1.8"/>
    <n v="4.04"/>
    <n v="75.5020920502092"/>
    <n v="21.51"/>
    <n v="838.91213389121344"/>
    <n v="8"/>
  </r>
  <r>
    <n v="92952"/>
    <x v="4"/>
    <x v="4"/>
    <x v="2"/>
    <x v="0"/>
    <x v="0"/>
    <x v="1"/>
    <x v="4"/>
    <x v="4"/>
    <x v="241"/>
    <n v="983"/>
    <n v="9261"/>
    <n v="0.12"/>
    <n v="0.10614404491955511"/>
    <n v="12894"/>
    <n v="98768.040000000008"/>
    <n v="7.66"/>
    <n v="13.116988809766021"/>
    <n v="117.96"/>
    <n v="109.3082400813835"/>
    <n v="2"/>
  </r>
  <r>
    <n v="92953"/>
    <x v="2"/>
    <x v="1"/>
    <x v="4"/>
    <x v="3"/>
    <x v="4"/>
    <x v="4"/>
    <x v="0"/>
    <x v="3"/>
    <x v="242"/>
    <n v="830"/>
    <n v="5890"/>
    <n v="0.13"/>
    <n v="0.1409168081494058"/>
    <n v="7598"/>
    <n v="50982.58"/>
    <n v="6.71"/>
    <n v="9.1542168674698789"/>
    <n v="107.9"/>
    <n v="70.417052826691375"/>
    <n v="6"/>
  </r>
  <r>
    <n v="92954"/>
    <x v="3"/>
    <x v="0"/>
    <x v="1"/>
    <x v="0"/>
    <x v="5"/>
    <x v="1"/>
    <x v="3"/>
    <x v="1"/>
    <x v="243"/>
    <n v="198"/>
    <n v="1790"/>
    <n v="7.0000000000000007E-2"/>
    <n v="0.1106145251396648"/>
    <n v="12444"/>
    <n v="33101.040000000001"/>
    <n v="2.66"/>
    <n v="62.848484848484851"/>
    <n v="13.86"/>
    <n v="897.83549783549779"/>
    <n v="1"/>
  </r>
  <r>
    <n v="92955"/>
    <x v="0"/>
    <x v="3"/>
    <x v="2"/>
    <x v="3"/>
    <x v="5"/>
    <x v="2"/>
    <x v="0"/>
    <x v="3"/>
    <x v="244"/>
    <n v="777"/>
    <n v="9475"/>
    <n v="0.11"/>
    <n v="8.2005277044854885E-2"/>
    <n v="19995"/>
    <n v="118570.35"/>
    <n v="5.93"/>
    <n v="25.733590733590731"/>
    <n v="85.47"/>
    <n v="233.94173394173399"/>
    <n v="2"/>
  </r>
  <r>
    <n v="92956"/>
    <x v="0"/>
    <x v="3"/>
    <x v="1"/>
    <x v="0"/>
    <x v="3"/>
    <x v="3"/>
    <x v="3"/>
    <x v="4"/>
    <x v="245"/>
    <n v="262"/>
    <n v="9412"/>
    <n v="0.12"/>
    <n v="2.7836804079898001E-2"/>
    <n v="13106"/>
    <n v="73655.72"/>
    <n v="5.62"/>
    <n v="50.022900763358777"/>
    <n v="31.44"/>
    <n v="416.8575063613232"/>
    <n v="6"/>
  </r>
  <r>
    <n v="92957"/>
    <x v="4"/>
    <x v="4"/>
    <x v="2"/>
    <x v="1"/>
    <x v="3"/>
    <x v="2"/>
    <x v="3"/>
    <x v="0"/>
    <x v="246"/>
    <n v="530"/>
    <n v="9531"/>
    <n v="0.02"/>
    <n v="5.5608015947959291E-2"/>
    <n v="19788"/>
    <n v="59364"/>
    <n v="3"/>
    <n v="37.33584905660377"/>
    <n v="10.6"/>
    <n v="1866.7924528301889"/>
    <n v="1"/>
  </r>
  <r>
    <n v="92958"/>
    <x v="0"/>
    <x v="3"/>
    <x v="4"/>
    <x v="0"/>
    <x v="3"/>
    <x v="1"/>
    <x v="1"/>
    <x v="2"/>
    <x v="247"/>
    <n v="646"/>
    <n v="4510"/>
    <n v="0.09"/>
    <n v="0.14323725055432371"/>
    <n v="15998"/>
    <n v="105106.86"/>
    <n v="6.57"/>
    <n v="24.764705882352938"/>
    <n v="58.14"/>
    <n v="275.16339869281052"/>
    <n v="1"/>
  </r>
  <r>
    <n v="92959"/>
    <x v="2"/>
    <x v="1"/>
    <x v="1"/>
    <x v="2"/>
    <x v="5"/>
    <x v="1"/>
    <x v="2"/>
    <x v="3"/>
    <x v="248"/>
    <n v="663"/>
    <n v="7094"/>
    <n v="0.05"/>
    <n v="9.34592613476177E-2"/>
    <n v="15581"/>
    <n v="61856.57"/>
    <n v="3.97"/>
    <n v="23.50075414781297"/>
    <n v="33.15"/>
    <n v="470.01508295625939"/>
    <n v="9"/>
  </r>
  <r>
    <n v="92960"/>
    <x v="4"/>
    <x v="0"/>
    <x v="3"/>
    <x v="3"/>
    <x v="2"/>
    <x v="0"/>
    <x v="4"/>
    <x v="1"/>
    <x v="249"/>
    <n v="148"/>
    <n v="5305"/>
    <n v="0.05"/>
    <n v="2.7898209236569271E-2"/>
    <n v="10515"/>
    <n v="59409.750000000007"/>
    <n v="5.65"/>
    <n v="71.047297297297291"/>
    <n v="7.4"/>
    <n v="1420.9459459459461"/>
    <n v="8"/>
  </r>
  <r>
    <n v="92961"/>
    <x v="3"/>
    <x v="0"/>
    <x v="0"/>
    <x v="2"/>
    <x v="4"/>
    <x v="2"/>
    <x v="0"/>
    <x v="1"/>
    <x v="250"/>
    <n v="462"/>
    <n v="9020"/>
    <n v="0.01"/>
    <n v="5.1219512195121948E-2"/>
    <n v="9456"/>
    <n v="42268.32"/>
    <n v="4.47"/>
    <n v="20.467532467532472"/>
    <n v="4.62"/>
    <n v="2046.7532467532469"/>
    <n v="4"/>
  </r>
  <r>
    <n v="92962"/>
    <x v="0"/>
    <x v="0"/>
    <x v="2"/>
    <x v="2"/>
    <x v="5"/>
    <x v="0"/>
    <x v="0"/>
    <x v="3"/>
    <x v="251"/>
    <n v="200"/>
    <n v="3887"/>
    <n v="0.05"/>
    <n v="5.1453563159248768E-2"/>
    <n v="11972"/>
    <n v="46930.239999999998"/>
    <n v="3.92"/>
    <n v="59.86"/>
    <n v="10"/>
    <n v="1197.2"/>
    <n v="4"/>
  </r>
  <r>
    <n v="92963"/>
    <x v="3"/>
    <x v="1"/>
    <x v="0"/>
    <x v="0"/>
    <x v="0"/>
    <x v="0"/>
    <x v="0"/>
    <x v="4"/>
    <x v="252"/>
    <n v="414"/>
    <n v="4093"/>
    <n v="0.14000000000000001"/>
    <n v="0.1011483019789885"/>
    <n v="18405"/>
    <n v="88528.049999999988"/>
    <n v="4.8099999999999996"/>
    <n v="44.456521739130437"/>
    <n v="57.960000000000008"/>
    <n v="317.54658385093171"/>
    <n v="4"/>
  </r>
  <r>
    <n v="92964"/>
    <x v="3"/>
    <x v="1"/>
    <x v="3"/>
    <x v="2"/>
    <x v="1"/>
    <x v="2"/>
    <x v="4"/>
    <x v="3"/>
    <x v="253"/>
    <n v="282"/>
    <n v="6492"/>
    <n v="0.05"/>
    <n v="4.3438077634011092E-2"/>
    <n v="11900"/>
    <n v="44625"/>
    <n v="3.75"/>
    <n v="42.198581560283692"/>
    <n v="14.1"/>
    <n v="843.9716312056737"/>
    <n v="2"/>
  </r>
  <r>
    <n v="92965"/>
    <x v="1"/>
    <x v="2"/>
    <x v="2"/>
    <x v="2"/>
    <x v="4"/>
    <x v="3"/>
    <x v="2"/>
    <x v="3"/>
    <x v="254"/>
    <n v="218"/>
    <n v="8716"/>
    <n v="0.04"/>
    <n v="2.50114731528224E-2"/>
    <n v="17665"/>
    <n v="106343.3"/>
    <n v="6.02"/>
    <n v="81.032110091743121"/>
    <n v="8.7200000000000006"/>
    <n v="2025.8027522935779"/>
    <n v="8"/>
  </r>
  <r>
    <n v="92966"/>
    <x v="4"/>
    <x v="2"/>
    <x v="1"/>
    <x v="1"/>
    <x v="3"/>
    <x v="0"/>
    <x v="0"/>
    <x v="1"/>
    <x v="255"/>
    <n v="516"/>
    <n v="9834"/>
    <n v="0.14000000000000001"/>
    <n v="5.2471018913971927E-2"/>
    <n v="13192"/>
    <n v="90760.959999999992"/>
    <n v="6.88"/>
    <n v="25.56589147286822"/>
    <n v="72.240000000000009"/>
    <n v="182.61351052048721"/>
    <n v="4"/>
  </r>
  <r>
    <n v="92967"/>
    <x v="1"/>
    <x v="3"/>
    <x v="2"/>
    <x v="0"/>
    <x v="5"/>
    <x v="2"/>
    <x v="0"/>
    <x v="2"/>
    <x v="256"/>
    <n v="587"/>
    <n v="4259"/>
    <n v="7.0000000000000007E-2"/>
    <n v="0.13782578069969481"/>
    <n v="5064"/>
    <n v="20914.32"/>
    <n v="4.13"/>
    <n v="8.6269165247018744"/>
    <n v="41.09"/>
    <n v="123.24166463859819"/>
    <n v="10"/>
  </r>
  <r>
    <n v="92968"/>
    <x v="1"/>
    <x v="4"/>
    <x v="2"/>
    <x v="1"/>
    <x v="4"/>
    <x v="1"/>
    <x v="0"/>
    <x v="3"/>
    <x v="257"/>
    <n v="458"/>
    <n v="3279"/>
    <n v="0.13"/>
    <n v="0.13967673071058251"/>
    <n v="8499"/>
    <n v="45724.62"/>
    <n v="5.38"/>
    <n v="18.556768558951969"/>
    <n v="59.54"/>
    <n v="142.74437353039971"/>
    <n v="6"/>
  </r>
  <r>
    <n v="92969"/>
    <x v="0"/>
    <x v="1"/>
    <x v="3"/>
    <x v="0"/>
    <x v="4"/>
    <x v="2"/>
    <x v="0"/>
    <x v="2"/>
    <x v="258"/>
    <n v="961"/>
    <n v="2809"/>
    <n v="0.1"/>
    <n v="0.34211463154147381"/>
    <n v="5994"/>
    <n v="47592.36"/>
    <n v="7.94"/>
    <n v="6.2372528616024976"/>
    <n v="96.100000000000009"/>
    <n v="62.372528616024972"/>
    <n v="5"/>
  </r>
  <r>
    <n v="92970"/>
    <x v="0"/>
    <x v="0"/>
    <x v="2"/>
    <x v="0"/>
    <x v="2"/>
    <x v="3"/>
    <x v="1"/>
    <x v="4"/>
    <x v="259"/>
    <n v="146"/>
    <n v="5756"/>
    <n v="0.1"/>
    <n v="2.536483669214732E-2"/>
    <n v="19576"/>
    <n v="58336.480000000003"/>
    <n v="2.98"/>
    <n v="134.08219178082189"/>
    <n v="14.6"/>
    <n v="1340.821917808219"/>
    <n v="1"/>
  </r>
  <r>
    <n v="92971"/>
    <x v="4"/>
    <x v="0"/>
    <x v="4"/>
    <x v="3"/>
    <x v="3"/>
    <x v="2"/>
    <x v="0"/>
    <x v="1"/>
    <x v="260"/>
    <n v="967"/>
    <n v="6456"/>
    <n v="0.08"/>
    <n v="0.1497831474597274"/>
    <n v="10104"/>
    <n v="78306"/>
    <n v="7.75"/>
    <n v="10.448810754912101"/>
    <n v="77.36"/>
    <n v="130.61013443640121"/>
    <n v="5"/>
  </r>
  <r>
    <n v="92972"/>
    <x v="4"/>
    <x v="2"/>
    <x v="2"/>
    <x v="2"/>
    <x v="1"/>
    <x v="4"/>
    <x v="2"/>
    <x v="2"/>
    <x v="261"/>
    <n v="252"/>
    <n v="5763"/>
    <n v="7.0000000000000007E-2"/>
    <n v="4.372722540343571E-2"/>
    <n v="15824"/>
    <n v="113458.08"/>
    <n v="7.17"/>
    <n v="62.793650793650791"/>
    <n v="17.64"/>
    <n v="897.05215419501133"/>
    <n v="5"/>
  </r>
  <r>
    <n v="92973"/>
    <x v="2"/>
    <x v="3"/>
    <x v="4"/>
    <x v="2"/>
    <x v="0"/>
    <x v="3"/>
    <x v="2"/>
    <x v="0"/>
    <x v="262"/>
    <n v="572"/>
    <n v="3074"/>
    <n v="0.09"/>
    <n v="0.18607677293428759"/>
    <n v="13247"/>
    <n v="43715.1"/>
    <n v="3.3"/>
    <n v="23.15909090909091"/>
    <n v="51.48"/>
    <n v="257.32323232323228"/>
    <n v="4"/>
  </r>
  <r>
    <n v="92974"/>
    <x v="3"/>
    <x v="1"/>
    <x v="1"/>
    <x v="1"/>
    <x v="2"/>
    <x v="4"/>
    <x v="4"/>
    <x v="4"/>
    <x v="263"/>
    <n v="692"/>
    <n v="3536"/>
    <n v="0.08"/>
    <n v="0.19570135746606329"/>
    <n v="17875"/>
    <n v="87945"/>
    <n v="4.92"/>
    <n v="25.830924855491329"/>
    <n v="55.36"/>
    <n v="322.88656069364163"/>
    <n v="1"/>
  </r>
  <r>
    <n v="92975"/>
    <x v="4"/>
    <x v="4"/>
    <x v="0"/>
    <x v="3"/>
    <x v="5"/>
    <x v="4"/>
    <x v="2"/>
    <x v="4"/>
    <x v="264"/>
    <n v="867"/>
    <n v="7620"/>
    <n v="0.1"/>
    <n v="0.1137795275590551"/>
    <n v="14877"/>
    <n v="37043.730000000003"/>
    <n v="2.4900000000000002"/>
    <n v="17.159169550173011"/>
    <n v="86.7"/>
    <n v="171.5916955017301"/>
    <n v="7"/>
  </r>
  <r>
    <n v="92976"/>
    <x v="2"/>
    <x v="0"/>
    <x v="3"/>
    <x v="1"/>
    <x v="2"/>
    <x v="0"/>
    <x v="3"/>
    <x v="0"/>
    <x v="265"/>
    <n v="771"/>
    <n v="8251"/>
    <n v="0.08"/>
    <n v="9.3443219003757114E-2"/>
    <n v="18298"/>
    <n v="135405.20000000001"/>
    <n v="7.4"/>
    <n v="23.73281452658885"/>
    <n v="61.68"/>
    <n v="296.66018158236062"/>
    <n v="8"/>
  </r>
  <r>
    <n v="92977"/>
    <x v="2"/>
    <x v="0"/>
    <x v="1"/>
    <x v="0"/>
    <x v="5"/>
    <x v="4"/>
    <x v="3"/>
    <x v="3"/>
    <x v="266"/>
    <n v="659"/>
    <n v="3737"/>
    <n v="0.05"/>
    <n v="0.17634466149317629"/>
    <n v="6127"/>
    <n v="23037.52"/>
    <n v="3.76"/>
    <n v="9.2974203338391508"/>
    <n v="32.950000000000003"/>
    <n v="185.94840667678301"/>
    <n v="7"/>
  </r>
  <r>
    <n v="92978"/>
    <x v="0"/>
    <x v="3"/>
    <x v="1"/>
    <x v="1"/>
    <x v="0"/>
    <x v="0"/>
    <x v="4"/>
    <x v="0"/>
    <x v="267"/>
    <n v="878"/>
    <n v="3383"/>
    <n v="0.12"/>
    <n v="0.25953295891220812"/>
    <n v="18651"/>
    <n v="43270.32"/>
    <n v="2.3199999999999998"/>
    <n v="21.242596810933939"/>
    <n v="105.36"/>
    <n v="177.02164009111621"/>
    <n v="3"/>
  </r>
  <r>
    <n v="92979"/>
    <x v="3"/>
    <x v="3"/>
    <x v="1"/>
    <x v="3"/>
    <x v="0"/>
    <x v="1"/>
    <x v="3"/>
    <x v="4"/>
    <x v="268"/>
    <n v="470"/>
    <n v="8363"/>
    <n v="0.02"/>
    <n v="5.6199928255410737E-2"/>
    <n v="9320"/>
    <n v="38957.599999999999"/>
    <n v="4.18"/>
    <n v="19.829787234042549"/>
    <n v="9.4"/>
    <n v="991.48936170212767"/>
    <n v="8"/>
  </r>
  <r>
    <n v="92980"/>
    <x v="4"/>
    <x v="3"/>
    <x v="2"/>
    <x v="2"/>
    <x v="5"/>
    <x v="4"/>
    <x v="0"/>
    <x v="4"/>
    <x v="269"/>
    <n v="200"/>
    <n v="8519"/>
    <n v="0.08"/>
    <n v="2.3476933912431039E-2"/>
    <n v="6070"/>
    <n v="42854.2"/>
    <n v="7.06"/>
    <n v="30.35"/>
    <n v="16"/>
    <n v="379.375"/>
    <n v="7"/>
  </r>
  <r>
    <n v="92981"/>
    <x v="3"/>
    <x v="2"/>
    <x v="1"/>
    <x v="2"/>
    <x v="4"/>
    <x v="2"/>
    <x v="2"/>
    <x v="2"/>
    <x v="270"/>
    <n v="419"/>
    <n v="3677"/>
    <n v="0.05"/>
    <n v="0.1139515909709002"/>
    <n v="14029"/>
    <n v="51907.3"/>
    <n v="3.7"/>
    <n v="33.482100238663477"/>
    <n v="20.95"/>
    <n v="669.6420047732696"/>
    <n v="5"/>
  </r>
  <r>
    <n v="92982"/>
    <x v="1"/>
    <x v="2"/>
    <x v="3"/>
    <x v="0"/>
    <x v="0"/>
    <x v="4"/>
    <x v="3"/>
    <x v="3"/>
    <x v="271"/>
    <n v="164"/>
    <n v="4819"/>
    <n v="0.11"/>
    <n v="3.4031956837518147E-2"/>
    <n v="7535"/>
    <n v="45134.65"/>
    <n v="5.99"/>
    <n v="45.945121951219512"/>
    <n v="18.04"/>
    <n v="417.6829268292683"/>
    <n v="6"/>
  </r>
  <r>
    <n v="92983"/>
    <x v="3"/>
    <x v="3"/>
    <x v="2"/>
    <x v="2"/>
    <x v="5"/>
    <x v="2"/>
    <x v="3"/>
    <x v="2"/>
    <x v="272"/>
    <n v="433"/>
    <n v="2468"/>
    <n v="0.08"/>
    <n v="0.1754457050243112"/>
    <n v="5690"/>
    <n v="44097.5"/>
    <n v="7.75"/>
    <n v="13.14087759815243"/>
    <n v="34.64"/>
    <n v="164.2609699769053"/>
    <n v="6"/>
  </r>
  <r>
    <n v="92984"/>
    <x v="1"/>
    <x v="4"/>
    <x v="0"/>
    <x v="3"/>
    <x v="3"/>
    <x v="2"/>
    <x v="4"/>
    <x v="3"/>
    <x v="273"/>
    <n v="607"/>
    <n v="1215"/>
    <n v="0.01"/>
    <n v="0.49958847736625522"/>
    <n v="6790"/>
    <n v="45153.5"/>
    <n v="6.65"/>
    <n v="11.186161449752881"/>
    <n v="6.07"/>
    <n v="1118.6161449752881"/>
    <n v="4"/>
  </r>
  <r>
    <n v="92985"/>
    <x v="3"/>
    <x v="3"/>
    <x v="2"/>
    <x v="0"/>
    <x v="5"/>
    <x v="0"/>
    <x v="0"/>
    <x v="3"/>
    <x v="274"/>
    <n v="537"/>
    <n v="5976"/>
    <n v="0.06"/>
    <n v="8.9859437751004009E-2"/>
    <n v="14739"/>
    <n v="89613.119999999995"/>
    <n v="6.08"/>
    <n v="27.44692737430168"/>
    <n v="32.22"/>
    <n v="457.44878957169459"/>
    <n v="10"/>
  </r>
  <r>
    <n v="92986"/>
    <x v="4"/>
    <x v="2"/>
    <x v="3"/>
    <x v="3"/>
    <x v="2"/>
    <x v="1"/>
    <x v="0"/>
    <x v="2"/>
    <x v="275"/>
    <n v="665"/>
    <n v="7122"/>
    <n v="0.08"/>
    <n v="9.3372648132547031E-2"/>
    <n v="18830"/>
    <n v="55736.800000000003"/>
    <n v="2.96"/>
    <n v="28.315789473684209"/>
    <n v="53.2"/>
    <n v="353.9473684210526"/>
    <n v="8"/>
  </r>
  <r>
    <n v="92987"/>
    <x v="2"/>
    <x v="4"/>
    <x v="4"/>
    <x v="1"/>
    <x v="3"/>
    <x v="4"/>
    <x v="1"/>
    <x v="3"/>
    <x v="276"/>
    <n v="326"/>
    <n v="7203"/>
    <n v="0.13"/>
    <n v="4.5258919894488409E-2"/>
    <n v="10419"/>
    <n v="73245.570000000007"/>
    <n v="7.03"/>
    <n v="31.960122699386499"/>
    <n v="42.38"/>
    <n v="245.8470976875885"/>
    <n v="10"/>
  </r>
  <r>
    <n v="92988"/>
    <x v="3"/>
    <x v="4"/>
    <x v="4"/>
    <x v="0"/>
    <x v="0"/>
    <x v="2"/>
    <x v="2"/>
    <x v="4"/>
    <x v="277"/>
    <n v="156"/>
    <n v="2538"/>
    <n v="0.06"/>
    <n v="6.1465721040189117E-2"/>
    <n v="10463"/>
    <n v="44153.86"/>
    <n v="4.22"/>
    <n v="67.070512820512818"/>
    <n v="9.36"/>
    <n v="1117.8418803418799"/>
    <n v="7"/>
  </r>
  <r>
    <n v="92989"/>
    <x v="0"/>
    <x v="3"/>
    <x v="1"/>
    <x v="3"/>
    <x v="1"/>
    <x v="3"/>
    <x v="2"/>
    <x v="1"/>
    <x v="278"/>
    <n v="905"/>
    <n v="8204"/>
    <n v="0.06"/>
    <n v="0.1103120429058996"/>
    <n v="9337"/>
    <n v="35760.71"/>
    <n v="3.83"/>
    <n v="10.317127071823201"/>
    <n v="54.3"/>
    <n v="171.9521178637201"/>
    <n v="9"/>
  </r>
  <r>
    <n v="92990"/>
    <x v="2"/>
    <x v="4"/>
    <x v="4"/>
    <x v="3"/>
    <x v="3"/>
    <x v="4"/>
    <x v="4"/>
    <x v="4"/>
    <x v="279"/>
    <n v="845"/>
    <n v="2367"/>
    <n v="0.1"/>
    <n v="0.35699197296155472"/>
    <n v="18839"/>
    <n v="61038.36"/>
    <n v="3.24"/>
    <n v="22.294674556213021"/>
    <n v="84.5"/>
    <n v="222.94674556213019"/>
    <n v="1"/>
  </r>
  <r>
    <n v="92991"/>
    <x v="4"/>
    <x v="4"/>
    <x v="1"/>
    <x v="1"/>
    <x v="5"/>
    <x v="3"/>
    <x v="3"/>
    <x v="2"/>
    <x v="280"/>
    <n v="355"/>
    <n v="4611"/>
    <n v="0.08"/>
    <n v="7.6989806983300796E-2"/>
    <n v="10551"/>
    <n v="48745.62"/>
    <n v="4.62"/>
    <n v="29.721126760563379"/>
    <n v="28.4"/>
    <n v="371.51408450704218"/>
    <n v="2"/>
  </r>
  <r>
    <n v="92992"/>
    <x v="3"/>
    <x v="1"/>
    <x v="4"/>
    <x v="2"/>
    <x v="1"/>
    <x v="1"/>
    <x v="4"/>
    <x v="4"/>
    <x v="281"/>
    <n v="844"/>
    <n v="2888"/>
    <n v="7.0000000000000007E-2"/>
    <n v="0.29224376731301938"/>
    <n v="10405"/>
    <n v="38394.449999999997"/>
    <n v="3.69"/>
    <n v="12.3281990521327"/>
    <n v="59.080000000000013"/>
    <n v="176.1171293161814"/>
    <n v="4"/>
  </r>
  <r>
    <n v="92993"/>
    <x v="2"/>
    <x v="1"/>
    <x v="2"/>
    <x v="2"/>
    <x v="2"/>
    <x v="1"/>
    <x v="3"/>
    <x v="4"/>
    <x v="282"/>
    <n v="492"/>
    <n v="7565"/>
    <n v="0.15"/>
    <n v="6.503635161929941E-2"/>
    <n v="8817"/>
    <n v="21689.82"/>
    <n v="2.46"/>
    <n v="17.920731707317071"/>
    <n v="73.8"/>
    <n v="119.47154471544719"/>
    <n v="1"/>
  </r>
  <r>
    <n v="92994"/>
    <x v="1"/>
    <x v="1"/>
    <x v="0"/>
    <x v="2"/>
    <x v="1"/>
    <x v="4"/>
    <x v="2"/>
    <x v="2"/>
    <x v="283"/>
    <n v="902"/>
    <n v="9582"/>
    <n v="0.05"/>
    <n v="9.4134836151116674E-2"/>
    <n v="15570"/>
    <n v="124404.3"/>
    <n v="7.99"/>
    <n v="17.261640798226161"/>
    <n v="45.1"/>
    <n v="345.2328159645233"/>
    <n v="2"/>
  </r>
  <r>
    <n v="92995"/>
    <x v="0"/>
    <x v="0"/>
    <x v="4"/>
    <x v="1"/>
    <x v="2"/>
    <x v="4"/>
    <x v="3"/>
    <x v="1"/>
    <x v="284"/>
    <n v="851"/>
    <n v="1664"/>
    <n v="0.09"/>
    <n v="0.51141826923076927"/>
    <n v="15392"/>
    <n v="121596.8"/>
    <n v="7.9"/>
    <n v="18.086956521739129"/>
    <n v="76.59"/>
    <n v="200.96618357487921"/>
    <n v="1"/>
  </r>
  <r>
    <n v="92996"/>
    <x v="1"/>
    <x v="3"/>
    <x v="3"/>
    <x v="1"/>
    <x v="0"/>
    <x v="4"/>
    <x v="2"/>
    <x v="3"/>
    <x v="285"/>
    <n v="916"/>
    <n v="4691"/>
    <n v="7.0000000000000007E-2"/>
    <n v="0.19526753357493071"/>
    <n v="6180"/>
    <n v="37759.800000000003"/>
    <n v="6.11"/>
    <n v="6.746724890829694"/>
    <n v="64.12"/>
    <n v="96.381784154709905"/>
    <n v="4"/>
  </r>
  <r>
    <n v="92997"/>
    <x v="3"/>
    <x v="3"/>
    <x v="3"/>
    <x v="1"/>
    <x v="5"/>
    <x v="1"/>
    <x v="0"/>
    <x v="2"/>
    <x v="286"/>
    <n v="640"/>
    <n v="2126"/>
    <n v="0.05"/>
    <n v="0.30103480714957659"/>
    <n v="6181"/>
    <n v="26145.63"/>
    <n v="4.2300000000000004"/>
    <n v="9.6578125000000004"/>
    <n v="32"/>
    <n v="193.15625"/>
    <n v="4"/>
  </r>
  <r>
    <n v="92998"/>
    <x v="1"/>
    <x v="3"/>
    <x v="0"/>
    <x v="3"/>
    <x v="4"/>
    <x v="4"/>
    <x v="1"/>
    <x v="4"/>
    <x v="287"/>
    <n v="233"/>
    <n v="5265"/>
    <n v="0.03"/>
    <n v="4.4254510921177589E-2"/>
    <n v="11715"/>
    <n v="38308.050000000003"/>
    <n v="3.27"/>
    <n v="50.278969957081543"/>
    <n v="6.9899999999999993"/>
    <n v="1675.965665236052"/>
    <n v="3"/>
  </r>
  <r>
    <n v="92999"/>
    <x v="3"/>
    <x v="4"/>
    <x v="3"/>
    <x v="0"/>
    <x v="5"/>
    <x v="0"/>
    <x v="3"/>
    <x v="0"/>
    <x v="288"/>
    <n v="322"/>
    <n v="5041"/>
    <n v="7.0000000000000007E-2"/>
    <n v="6.3876215036699074E-2"/>
    <n v="16018"/>
    <n v="100593.04"/>
    <n v="6.28"/>
    <n v="49.745341614906827"/>
    <n v="22.54"/>
    <n v="710.64773735581184"/>
    <n v="5"/>
  </r>
  <r>
    <n v="93000"/>
    <x v="3"/>
    <x v="1"/>
    <x v="2"/>
    <x v="0"/>
    <x v="3"/>
    <x v="3"/>
    <x v="0"/>
    <x v="2"/>
    <x v="289"/>
    <n v="688"/>
    <n v="2673"/>
    <n v="0.04"/>
    <n v="0.25738870183314633"/>
    <n v="11261"/>
    <n v="82092.69"/>
    <n v="7.29"/>
    <n v="16.36773255813954"/>
    <n v="27.52"/>
    <n v="409.19331395348843"/>
    <n v="4"/>
  </r>
  <r>
    <n v="93001"/>
    <x v="3"/>
    <x v="1"/>
    <x v="1"/>
    <x v="0"/>
    <x v="4"/>
    <x v="3"/>
    <x v="1"/>
    <x v="4"/>
    <x v="290"/>
    <n v="873"/>
    <n v="7955"/>
    <n v="0.12"/>
    <n v="0.1097423004399749"/>
    <n v="5001"/>
    <n v="29405.88"/>
    <n v="5.88"/>
    <n v="5.7285223367697604"/>
    <n v="104.76"/>
    <n v="47.737686139748"/>
    <n v="5"/>
  </r>
  <r>
    <n v="93002"/>
    <x v="2"/>
    <x v="3"/>
    <x v="4"/>
    <x v="2"/>
    <x v="4"/>
    <x v="2"/>
    <x v="1"/>
    <x v="4"/>
    <x v="291"/>
    <n v="196"/>
    <n v="5750"/>
    <n v="0.02"/>
    <n v="3.4086956521739133E-2"/>
    <n v="16857"/>
    <n v="124236.09"/>
    <n v="7.37"/>
    <n v="86.005102040816325"/>
    <n v="3.92"/>
    <n v="4300.2551020408164"/>
    <n v="3"/>
  </r>
  <r>
    <n v="93003"/>
    <x v="2"/>
    <x v="4"/>
    <x v="4"/>
    <x v="1"/>
    <x v="3"/>
    <x v="1"/>
    <x v="3"/>
    <x v="0"/>
    <x v="292"/>
    <n v="992"/>
    <n v="9685"/>
    <n v="0.15"/>
    <n v="0.1024264326277749"/>
    <n v="7747"/>
    <n v="57017.920000000013"/>
    <n v="7.36"/>
    <n v="7.809475806451613"/>
    <n v="148.80000000000001"/>
    <n v="52.063172043010759"/>
    <n v="7"/>
  </r>
  <r>
    <n v="93004"/>
    <x v="2"/>
    <x v="3"/>
    <x v="3"/>
    <x v="1"/>
    <x v="4"/>
    <x v="0"/>
    <x v="1"/>
    <x v="0"/>
    <x v="293"/>
    <n v="481"/>
    <n v="7589"/>
    <n v="0.09"/>
    <n v="6.3381209645539602E-2"/>
    <n v="7387"/>
    <n v="19723.29"/>
    <n v="2.67"/>
    <n v="15.35758835758836"/>
    <n v="43.29"/>
    <n v="170.63987063987071"/>
    <n v="9"/>
  </r>
  <r>
    <n v="93005"/>
    <x v="4"/>
    <x v="4"/>
    <x v="2"/>
    <x v="0"/>
    <x v="2"/>
    <x v="0"/>
    <x v="1"/>
    <x v="4"/>
    <x v="294"/>
    <n v="281"/>
    <n v="6551"/>
    <n v="0.09"/>
    <n v="4.2894214623721567E-2"/>
    <n v="19463"/>
    <n v="78630.52"/>
    <n v="4.04"/>
    <n v="69.263345195729542"/>
    <n v="25.29"/>
    <n v="769.59272439699487"/>
    <n v="2"/>
  </r>
  <r>
    <n v="93006"/>
    <x v="3"/>
    <x v="2"/>
    <x v="0"/>
    <x v="3"/>
    <x v="2"/>
    <x v="3"/>
    <x v="2"/>
    <x v="3"/>
    <x v="295"/>
    <n v="381"/>
    <n v="7348"/>
    <n v="0.03"/>
    <n v="5.1850843767011427E-2"/>
    <n v="19372"/>
    <n v="124368.24"/>
    <n v="6.42"/>
    <n v="50.84514435695538"/>
    <n v="11.43"/>
    <n v="1694.8381452318461"/>
    <n v="3"/>
  </r>
  <r>
    <n v="93007"/>
    <x v="3"/>
    <x v="4"/>
    <x v="2"/>
    <x v="2"/>
    <x v="3"/>
    <x v="2"/>
    <x v="1"/>
    <x v="2"/>
    <x v="296"/>
    <n v="318"/>
    <n v="4457"/>
    <n v="0.02"/>
    <n v="7.1348440655149198E-2"/>
    <n v="15467"/>
    <n v="74550.94"/>
    <n v="4.82"/>
    <n v="48.638364779874223"/>
    <n v="6.36"/>
    <n v="2431.91823899371"/>
    <n v="6"/>
  </r>
  <r>
    <n v="93008"/>
    <x v="4"/>
    <x v="2"/>
    <x v="0"/>
    <x v="2"/>
    <x v="5"/>
    <x v="4"/>
    <x v="4"/>
    <x v="0"/>
    <x v="297"/>
    <n v="879"/>
    <n v="5410"/>
    <n v="0.04"/>
    <n v="0.16247689463955639"/>
    <n v="18333"/>
    <n v="45282.51"/>
    <n v="2.4700000000000002"/>
    <n v="20.856655290102388"/>
    <n v="35.159999999999997"/>
    <n v="521.41638225255963"/>
    <n v="6"/>
  </r>
  <r>
    <n v="93009"/>
    <x v="4"/>
    <x v="1"/>
    <x v="4"/>
    <x v="3"/>
    <x v="3"/>
    <x v="1"/>
    <x v="3"/>
    <x v="2"/>
    <x v="298"/>
    <n v="840"/>
    <n v="5636"/>
    <n v="0.14000000000000001"/>
    <n v="0.14904187366926899"/>
    <n v="18860"/>
    <n v="85813"/>
    <n v="4.55"/>
    <n v="22.452380952380949"/>
    <n v="117.6"/>
    <n v="160.37414965986389"/>
    <n v="9"/>
  </r>
  <r>
    <n v="93010"/>
    <x v="2"/>
    <x v="2"/>
    <x v="0"/>
    <x v="3"/>
    <x v="4"/>
    <x v="4"/>
    <x v="4"/>
    <x v="1"/>
    <x v="299"/>
    <n v="681"/>
    <n v="4596"/>
    <n v="0.01"/>
    <n v="0.14817232375979111"/>
    <n v="18755"/>
    <n v="138224.35"/>
    <n v="7.37"/>
    <n v="27.54038179148311"/>
    <n v="6.81"/>
    <n v="2754.038179148311"/>
    <n v="7"/>
  </r>
  <r>
    <n v="93011"/>
    <x v="1"/>
    <x v="2"/>
    <x v="0"/>
    <x v="2"/>
    <x v="0"/>
    <x v="0"/>
    <x v="0"/>
    <x v="0"/>
    <x v="300"/>
    <n v="356"/>
    <n v="9775"/>
    <n v="0.02"/>
    <n v="3.6419437340153453E-2"/>
    <n v="5647"/>
    <n v="35067.870000000003"/>
    <n v="6.21"/>
    <n v="15.8623595505618"/>
    <n v="7.12"/>
    <n v="793.11797752808991"/>
    <n v="1"/>
  </r>
  <r>
    <n v="93012"/>
    <x v="1"/>
    <x v="3"/>
    <x v="3"/>
    <x v="0"/>
    <x v="3"/>
    <x v="4"/>
    <x v="1"/>
    <x v="4"/>
    <x v="301"/>
    <n v="740"/>
    <n v="3240"/>
    <n v="0.11"/>
    <n v="0.22839506172839499"/>
    <n v="16734"/>
    <n v="121321.5"/>
    <n v="7.25"/>
    <n v="22.61351351351351"/>
    <n v="81.400000000000006"/>
    <n v="205.57739557739549"/>
    <n v="10"/>
  </r>
  <r>
    <n v="93013"/>
    <x v="2"/>
    <x v="0"/>
    <x v="1"/>
    <x v="3"/>
    <x v="0"/>
    <x v="2"/>
    <x v="0"/>
    <x v="4"/>
    <x v="302"/>
    <n v="695"/>
    <n v="3740"/>
    <n v="0.09"/>
    <n v="0.18582887700534759"/>
    <n v="8488"/>
    <n v="54238.32"/>
    <n v="6.39"/>
    <n v="12.21294964028777"/>
    <n v="62.55"/>
    <n v="135.6994404476419"/>
    <n v="10"/>
  </r>
  <r>
    <n v="93014"/>
    <x v="3"/>
    <x v="4"/>
    <x v="4"/>
    <x v="1"/>
    <x v="2"/>
    <x v="4"/>
    <x v="3"/>
    <x v="3"/>
    <x v="303"/>
    <n v="598"/>
    <n v="1121"/>
    <n v="0.12"/>
    <n v="0.53345227475468326"/>
    <n v="6130"/>
    <n v="37331.699999999997"/>
    <n v="6.09"/>
    <n v="10.25083612040134"/>
    <n v="71.759999999999991"/>
    <n v="85.423634336677821"/>
    <n v="9"/>
  </r>
  <r>
    <n v="93015"/>
    <x v="2"/>
    <x v="0"/>
    <x v="0"/>
    <x v="2"/>
    <x v="2"/>
    <x v="2"/>
    <x v="1"/>
    <x v="3"/>
    <x v="304"/>
    <n v="785"/>
    <n v="6353"/>
    <n v="0.09"/>
    <n v="0.1235636707067527"/>
    <n v="8251"/>
    <n v="18317.22"/>
    <n v="2.2200000000000002"/>
    <n v="10.510828025477711"/>
    <n v="70.649999999999991"/>
    <n v="116.7869780608634"/>
    <n v="7"/>
  </r>
  <r>
    <n v="93016"/>
    <x v="0"/>
    <x v="3"/>
    <x v="1"/>
    <x v="3"/>
    <x v="4"/>
    <x v="4"/>
    <x v="3"/>
    <x v="0"/>
    <x v="305"/>
    <n v="486"/>
    <n v="7626"/>
    <n v="0.1"/>
    <n v="6.372934697088907E-2"/>
    <n v="13871"/>
    <n v="66580.800000000003"/>
    <n v="4.8"/>
    <n v="28.541152263374489"/>
    <n v="48.6"/>
    <n v="285.41152263374482"/>
    <n v="6"/>
  </r>
  <r>
    <n v="93017"/>
    <x v="1"/>
    <x v="3"/>
    <x v="1"/>
    <x v="0"/>
    <x v="2"/>
    <x v="4"/>
    <x v="4"/>
    <x v="0"/>
    <x v="306"/>
    <n v="129"/>
    <n v="9336"/>
    <n v="0.06"/>
    <n v="1.381748071979434E-2"/>
    <n v="6034"/>
    <n v="22989.54"/>
    <n v="3.81"/>
    <n v="46.775193798449607"/>
    <n v="7.7399999999999993"/>
    <n v="779.58656330749363"/>
    <n v="5"/>
  </r>
  <r>
    <n v="93018"/>
    <x v="3"/>
    <x v="3"/>
    <x v="0"/>
    <x v="3"/>
    <x v="1"/>
    <x v="0"/>
    <x v="0"/>
    <x v="2"/>
    <x v="307"/>
    <n v="409"/>
    <n v="3663"/>
    <n v="0.14000000000000001"/>
    <n v="0.1116571116571117"/>
    <n v="6919"/>
    <n v="42897.8"/>
    <n v="6.2"/>
    <n v="16.916870415647921"/>
    <n v="57.260000000000012"/>
    <n v="120.83478868319941"/>
    <n v="3"/>
  </r>
  <r>
    <n v="93019"/>
    <x v="2"/>
    <x v="1"/>
    <x v="2"/>
    <x v="2"/>
    <x v="3"/>
    <x v="3"/>
    <x v="1"/>
    <x v="1"/>
    <x v="308"/>
    <n v="896"/>
    <n v="4726"/>
    <n v="0.15"/>
    <n v="0.1895895048666949"/>
    <n v="16918"/>
    <n v="75454.28"/>
    <n v="4.46"/>
    <n v="18.881696428571431"/>
    <n v="134.4"/>
    <n v="125.8779761904762"/>
    <n v="2"/>
  </r>
  <r>
    <n v="93020"/>
    <x v="3"/>
    <x v="1"/>
    <x v="1"/>
    <x v="2"/>
    <x v="0"/>
    <x v="3"/>
    <x v="4"/>
    <x v="0"/>
    <x v="309"/>
    <n v="458"/>
    <n v="2850"/>
    <n v="0.13"/>
    <n v="0.1607017543859649"/>
    <n v="9672"/>
    <n v="19344"/>
    <n v="2"/>
    <n v="21.117903930131"/>
    <n v="59.54"/>
    <n v="162.4454148471616"/>
    <n v="4"/>
  </r>
  <r>
    <n v="93021"/>
    <x v="3"/>
    <x v="2"/>
    <x v="4"/>
    <x v="3"/>
    <x v="2"/>
    <x v="3"/>
    <x v="2"/>
    <x v="0"/>
    <x v="310"/>
    <n v="470"/>
    <n v="9691"/>
    <n v="0.13"/>
    <n v="4.8498606954906612E-2"/>
    <n v="13657"/>
    <n v="49028.63"/>
    <n v="3.59"/>
    <n v="29.05744680851064"/>
    <n v="61.1"/>
    <n v="223.51882160392799"/>
    <n v="3"/>
  </r>
  <r>
    <n v="93022"/>
    <x v="0"/>
    <x v="1"/>
    <x v="4"/>
    <x v="0"/>
    <x v="3"/>
    <x v="3"/>
    <x v="2"/>
    <x v="4"/>
    <x v="311"/>
    <n v="632"/>
    <n v="3143"/>
    <n v="0.01"/>
    <n v="0.20108176901049951"/>
    <n v="8469"/>
    <n v="26084.52"/>
    <n v="3.08"/>
    <n v="13.400316455696199"/>
    <n v="6.32"/>
    <n v="1340.03164556962"/>
    <n v="5"/>
  </r>
  <r>
    <n v="93023"/>
    <x v="3"/>
    <x v="3"/>
    <x v="2"/>
    <x v="2"/>
    <x v="1"/>
    <x v="4"/>
    <x v="4"/>
    <x v="4"/>
    <x v="312"/>
    <n v="306"/>
    <n v="9220"/>
    <n v="0.12"/>
    <n v="3.3188720173535788E-2"/>
    <n v="10243"/>
    <n v="37796.67"/>
    <n v="3.69"/>
    <n v="33.473856209150327"/>
    <n v="36.72"/>
    <n v="278.94880174291939"/>
    <n v="10"/>
  </r>
  <r>
    <n v="93024"/>
    <x v="4"/>
    <x v="1"/>
    <x v="1"/>
    <x v="1"/>
    <x v="4"/>
    <x v="0"/>
    <x v="0"/>
    <x v="0"/>
    <x v="313"/>
    <n v="401"/>
    <n v="7355"/>
    <n v="0.15"/>
    <n v="5.452073419442556E-2"/>
    <n v="5971"/>
    <n v="23585.45"/>
    <n v="3.95"/>
    <n v="14.89027431421446"/>
    <n v="60.15"/>
    <n v="99.268495428096429"/>
    <n v="5"/>
  </r>
  <r>
    <n v="93025"/>
    <x v="1"/>
    <x v="0"/>
    <x v="0"/>
    <x v="2"/>
    <x v="4"/>
    <x v="2"/>
    <x v="3"/>
    <x v="0"/>
    <x v="314"/>
    <n v="819"/>
    <n v="4260"/>
    <n v="7.0000000000000007E-2"/>
    <n v="0.19225352112676061"/>
    <n v="13131"/>
    <n v="79311.240000000005"/>
    <n v="6.04"/>
    <n v="16.032967032967029"/>
    <n v="57.330000000000013"/>
    <n v="229.04238618524329"/>
    <n v="7"/>
  </r>
  <r>
    <n v="93026"/>
    <x v="1"/>
    <x v="0"/>
    <x v="0"/>
    <x v="3"/>
    <x v="3"/>
    <x v="4"/>
    <x v="1"/>
    <x v="1"/>
    <x v="315"/>
    <n v="109"/>
    <n v="9618"/>
    <n v="0.14000000000000001"/>
    <n v="1.133291744645456E-2"/>
    <n v="8799"/>
    <n v="46282.74"/>
    <n v="5.26"/>
    <n v="80.724770642201833"/>
    <n v="15.26"/>
    <n v="576.60550458715591"/>
    <n v="3"/>
  </r>
  <r>
    <n v="93027"/>
    <x v="4"/>
    <x v="4"/>
    <x v="1"/>
    <x v="1"/>
    <x v="0"/>
    <x v="0"/>
    <x v="4"/>
    <x v="4"/>
    <x v="316"/>
    <n v="584"/>
    <n v="2388"/>
    <n v="0.13"/>
    <n v="0.24455611390284759"/>
    <n v="15144"/>
    <n v="91318.32"/>
    <n v="6.03"/>
    <n v="25.93150684931507"/>
    <n v="75.92"/>
    <n v="199.4731296101159"/>
    <n v="4"/>
  </r>
  <r>
    <n v="93028"/>
    <x v="4"/>
    <x v="0"/>
    <x v="3"/>
    <x v="0"/>
    <x v="5"/>
    <x v="2"/>
    <x v="1"/>
    <x v="4"/>
    <x v="317"/>
    <n v="750"/>
    <n v="1002"/>
    <n v="0.08"/>
    <n v="0.74850299401197606"/>
    <n v="6428"/>
    <n v="31561.48"/>
    <n v="4.91"/>
    <n v="8.570666666666666"/>
    <n v="60"/>
    <n v="107.1333333333333"/>
    <n v="7"/>
  </r>
  <r>
    <n v="93029"/>
    <x v="3"/>
    <x v="2"/>
    <x v="1"/>
    <x v="3"/>
    <x v="3"/>
    <x v="1"/>
    <x v="0"/>
    <x v="1"/>
    <x v="318"/>
    <n v="860"/>
    <n v="7428"/>
    <n v="0.09"/>
    <n v="0.11577813677975229"/>
    <n v="12964"/>
    <n v="86469.88"/>
    <n v="6.67"/>
    <n v="15.074418604651161"/>
    <n v="77.399999999999991"/>
    <n v="167.49354005167959"/>
    <n v="2"/>
  </r>
  <r>
    <n v="93030"/>
    <x v="3"/>
    <x v="3"/>
    <x v="2"/>
    <x v="0"/>
    <x v="1"/>
    <x v="0"/>
    <x v="1"/>
    <x v="3"/>
    <x v="319"/>
    <n v="134"/>
    <n v="4647"/>
    <n v="0.1"/>
    <n v="2.883580804820314E-2"/>
    <n v="16695"/>
    <n v="57764.7"/>
    <n v="3.46"/>
    <n v="124.58955223880599"/>
    <n v="13.4"/>
    <n v="1245.89552238806"/>
    <n v="10"/>
  </r>
  <r>
    <n v="93031"/>
    <x v="2"/>
    <x v="0"/>
    <x v="0"/>
    <x v="2"/>
    <x v="4"/>
    <x v="1"/>
    <x v="3"/>
    <x v="0"/>
    <x v="320"/>
    <n v="897"/>
    <n v="7951"/>
    <n v="0.14000000000000001"/>
    <n v="0.1128159979876745"/>
    <n v="14547"/>
    <n v="52514.67"/>
    <n v="3.61"/>
    <n v="16.217391304347821"/>
    <n v="125.58"/>
    <n v="115.8385093167702"/>
    <n v="9"/>
  </r>
  <r>
    <n v="93032"/>
    <x v="1"/>
    <x v="3"/>
    <x v="3"/>
    <x v="0"/>
    <x v="3"/>
    <x v="0"/>
    <x v="0"/>
    <x v="0"/>
    <x v="321"/>
    <n v="305"/>
    <n v="7284"/>
    <n v="0.05"/>
    <n v="4.1872597473915432E-2"/>
    <n v="9806"/>
    <n v="76682.92"/>
    <n v="7.82"/>
    <n v="32.150819672131149"/>
    <n v="15.25"/>
    <n v="643.01639344262298"/>
    <n v="6"/>
  </r>
  <r>
    <n v="93033"/>
    <x v="2"/>
    <x v="3"/>
    <x v="3"/>
    <x v="1"/>
    <x v="3"/>
    <x v="0"/>
    <x v="1"/>
    <x v="1"/>
    <x v="322"/>
    <n v="976"/>
    <n v="6023"/>
    <n v="0.01"/>
    <n v="0.16204549227959489"/>
    <n v="17381"/>
    <n v="73347.819999999992"/>
    <n v="4.22"/>
    <n v="17.808401639344261"/>
    <n v="9.76"/>
    <n v="1780.8401639344261"/>
    <n v="3"/>
  </r>
  <r>
    <n v="93034"/>
    <x v="3"/>
    <x v="0"/>
    <x v="2"/>
    <x v="1"/>
    <x v="3"/>
    <x v="3"/>
    <x v="4"/>
    <x v="2"/>
    <x v="323"/>
    <n v="588"/>
    <n v="2823"/>
    <n v="7.0000000000000007E-2"/>
    <n v="0.20828905419766211"/>
    <n v="11633"/>
    <n v="75265.509999999995"/>
    <n v="6.47"/>
    <n v="19.78401360544218"/>
    <n v="41.16"/>
    <n v="282.62876579203112"/>
    <n v="8"/>
  </r>
  <r>
    <n v="93035"/>
    <x v="4"/>
    <x v="2"/>
    <x v="0"/>
    <x v="2"/>
    <x v="1"/>
    <x v="1"/>
    <x v="3"/>
    <x v="3"/>
    <x v="324"/>
    <n v="140"/>
    <n v="3083"/>
    <n v="0.13"/>
    <n v="4.5410314628608499E-2"/>
    <n v="17396"/>
    <n v="112726.08"/>
    <n v="6.48"/>
    <n v="124.2571428571429"/>
    <n v="18.2"/>
    <n v="955.82417582417588"/>
    <n v="10"/>
  </r>
  <r>
    <n v="93036"/>
    <x v="3"/>
    <x v="4"/>
    <x v="3"/>
    <x v="0"/>
    <x v="2"/>
    <x v="0"/>
    <x v="3"/>
    <x v="1"/>
    <x v="325"/>
    <n v="919"/>
    <n v="8926"/>
    <n v="0.06"/>
    <n v="0.1029576518037195"/>
    <n v="12489"/>
    <n v="33595.410000000003"/>
    <n v="2.69"/>
    <n v="13.58977149075082"/>
    <n v="55.14"/>
    <n v="226.4961915125136"/>
    <n v="8"/>
  </r>
  <r>
    <n v="93037"/>
    <x v="3"/>
    <x v="0"/>
    <x v="3"/>
    <x v="3"/>
    <x v="0"/>
    <x v="2"/>
    <x v="2"/>
    <x v="4"/>
    <x v="326"/>
    <n v="334"/>
    <n v="2654"/>
    <n v="0.05"/>
    <n v="0.1258477769404672"/>
    <n v="9048"/>
    <n v="31215.599999999999"/>
    <n v="3.45"/>
    <n v="27.08982035928144"/>
    <n v="16.7"/>
    <n v="541.79640718562871"/>
    <n v="5"/>
  </r>
  <r>
    <n v="93038"/>
    <x v="3"/>
    <x v="3"/>
    <x v="3"/>
    <x v="3"/>
    <x v="4"/>
    <x v="3"/>
    <x v="2"/>
    <x v="0"/>
    <x v="327"/>
    <n v="618"/>
    <n v="9662"/>
    <n v="0.12"/>
    <n v="6.3961912647484992E-2"/>
    <n v="13507"/>
    <n v="34983.129999999997"/>
    <n v="2.59"/>
    <n v="21.855987055016179"/>
    <n v="74.16"/>
    <n v="182.13322545846819"/>
    <n v="7"/>
  </r>
  <r>
    <n v="93039"/>
    <x v="2"/>
    <x v="3"/>
    <x v="0"/>
    <x v="3"/>
    <x v="0"/>
    <x v="1"/>
    <x v="2"/>
    <x v="2"/>
    <x v="328"/>
    <n v="262"/>
    <n v="2584"/>
    <n v="0.15"/>
    <n v="0.1013931888544892"/>
    <n v="8420"/>
    <n v="26438.799999999999"/>
    <n v="3.14"/>
    <n v="32.137404580152669"/>
    <n v="39.299999999999997"/>
    <n v="214.24936386768451"/>
    <n v="9"/>
  </r>
  <r>
    <n v="93040"/>
    <x v="3"/>
    <x v="2"/>
    <x v="4"/>
    <x v="3"/>
    <x v="2"/>
    <x v="3"/>
    <x v="3"/>
    <x v="4"/>
    <x v="329"/>
    <n v="175"/>
    <n v="8050"/>
    <n v="0.03"/>
    <n v="2.1739130434782612E-2"/>
    <n v="12216"/>
    <n v="97239.360000000001"/>
    <n v="7.96"/>
    <n v="69.805714285714288"/>
    <n v="5.25"/>
    <n v="2326.8571428571431"/>
    <n v="7"/>
  </r>
  <r>
    <n v="93041"/>
    <x v="2"/>
    <x v="1"/>
    <x v="0"/>
    <x v="3"/>
    <x v="5"/>
    <x v="1"/>
    <x v="2"/>
    <x v="3"/>
    <x v="330"/>
    <n v="143"/>
    <n v="7834"/>
    <n v="0.11"/>
    <n v="1.8253765636967071E-2"/>
    <n v="17355"/>
    <n v="46337.85"/>
    <n v="2.67"/>
    <n v="121.3636363636364"/>
    <n v="15.73"/>
    <n v="1103.3057851239671"/>
    <n v="4"/>
  </r>
  <r>
    <n v="93042"/>
    <x v="1"/>
    <x v="3"/>
    <x v="0"/>
    <x v="0"/>
    <x v="2"/>
    <x v="1"/>
    <x v="1"/>
    <x v="4"/>
    <x v="331"/>
    <n v="875"/>
    <n v="1347"/>
    <n v="0.06"/>
    <n v="0.64959168522642907"/>
    <n v="16262"/>
    <n v="74479.960000000006"/>
    <n v="4.58"/>
    <n v="18.585142857142859"/>
    <n v="52.5"/>
    <n v="309.75238095238097"/>
    <n v="4"/>
  </r>
  <r>
    <n v="93043"/>
    <x v="2"/>
    <x v="1"/>
    <x v="2"/>
    <x v="2"/>
    <x v="0"/>
    <x v="2"/>
    <x v="3"/>
    <x v="4"/>
    <x v="332"/>
    <n v="722"/>
    <n v="4241"/>
    <n v="7.0000000000000007E-2"/>
    <n v="0.17024286724829049"/>
    <n v="8931"/>
    <n v="62874.239999999998"/>
    <n v="7.04"/>
    <n v="12.369806094182829"/>
    <n v="50.540000000000013"/>
    <n v="176.7115156311832"/>
    <n v="8"/>
  </r>
  <r>
    <n v="93044"/>
    <x v="3"/>
    <x v="0"/>
    <x v="3"/>
    <x v="1"/>
    <x v="3"/>
    <x v="0"/>
    <x v="0"/>
    <x v="4"/>
    <x v="333"/>
    <n v="340"/>
    <n v="4570"/>
    <n v="0.14000000000000001"/>
    <n v="7.4398249452954049E-2"/>
    <n v="17081"/>
    <n v="72765.06"/>
    <n v="4.26"/>
    <n v="50.238235294117644"/>
    <n v="47.6"/>
    <n v="358.84453781512599"/>
    <n v="7"/>
  </r>
  <r>
    <n v="93045"/>
    <x v="1"/>
    <x v="3"/>
    <x v="4"/>
    <x v="2"/>
    <x v="0"/>
    <x v="4"/>
    <x v="3"/>
    <x v="1"/>
    <x v="334"/>
    <n v="762"/>
    <n v="2413"/>
    <n v="0.02"/>
    <n v="0.31578947368421051"/>
    <n v="6843"/>
    <n v="33051.69"/>
    <n v="4.83"/>
    <n v="8.9803149606299204"/>
    <n v="15.24"/>
    <n v="449.01574803149612"/>
    <n v="4"/>
  </r>
  <r>
    <n v="93046"/>
    <x v="0"/>
    <x v="0"/>
    <x v="3"/>
    <x v="1"/>
    <x v="5"/>
    <x v="4"/>
    <x v="1"/>
    <x v="4"/>
    <x v="335"/>
    <n v="433"/>
    <n v="4280"/>
    <n v="0.14000000000000001"/>
    <n v="0.1011682242990654"/>
    <n v="10928"/>
    <n v="67316.479999999996"/>
    <n v="6.16"/>
    <n v="25.2378752886836"/>
    <n v="60.62"/>
    <n v="180.27053777631139"/>
    <n v="8"/>
  </r>
  <r>
    <n v="93047"/>
    <x v="4"/>
    <x v="4"/>
    <x v="1"/>
    <x v="2"/>
    <x v="0"/>
    <x v="1"/>
    <x v="1"/>
    <x v="1"/>
    <x v="336"/>
    <n v="842"/>
    <n v="1656"/>
    <n v="0.09"/>
    <n v="0.50845410628019327"/>
    <n v="18837"/>
    <n v="119049.84"/>
    <n v="6.32"/>
    <n v="22.37173396674584"/>
    <n v="75.78"/>
    <n v="248.57482185273159"/>
    <n v="10"/>
  </r>
  <r>
    <n v="93048"/>
    <x v="3"/>
    <x v="2"/>
    <x v="2"/>
    <x v="1"/>
    <x v="2"/>
    <x v="2"/>
    <x v="0"/>
    <x v="0"/>
    <x v="337"/>
    <n v="875"/>
    <n v="7018"/>
    <n v="7.0000000000000007E-2"/>
    <n v="0.1246793958392704"/>
    <n v="14587"/>
    <n v="79645.02"/>
    <n v="5.46"/>
    <n v="16.670857142857141"/>
    <n v="61.250000000000007"/>
    <n v="238.1551020408163"/>
    <n v="10"/>
  </r>
  <r>
    <n v="93049"/>
    <x v="0"/>
    <x v="3"/>
    <x v="1"/>
    <x v="3"/>
    <x v="3"/>
    <x v="4"/>
    <x v="2"/>
    <x v="3"/>
    <x v="338"/>
    <n v="691"/>
    <n v="8112"/>
    <n v="0.02"/>
    <n v="8.5182445759368841E-2"/>
    <n v="19135"/>
    <n v="146956.79999999999"/>
    <n v="7.68"/>
    <n v="27.691751085383501"/>
    <n v="13.82"/>
    <n v="1384.5875542691749"/>
    <n v="6"/>
  </r>
  <r>
    <n v="93050"/>
    <x v="2"/>
    <x v="4"/>
    <x v="2"/>
    <x v="2"/>
    <x v="0"/>
    <x v="3"/>
    <x v="4"/>
    <x v="4"/>
    <x v="339"/>
    <n v="930"/>
    <n v="6924"/>
    <n v="0.08"/>
    <n v="0.134315424610052"/>
    <n v="14209"/>
    <n v="98610.46"/>
    <n v="6.94"/>
    <n v="15.278494623655909"/>
    <n v="74.400000000000006"/>
    <n v="190.98118279569891"/>
    <n v="8"/>
  </r>
  <r>
    <n v="93051"/>
    <x v="4"/>
    <x v="4"/>
    <x v="0"/>
    <x v="3"/>
    <x v="1"/>
    <x v="0"/>
    <x v="4"/>
    <x v="3"/>
    <x v="340"/>
    <n v="361"/>
    <n v="6635"/>
    <n v="0.06"/>
    <n v="5.4408440090429541E-2"/>
    <n v="13416"/>
    <n v="93375.360000000001"/>
    <n v="6.96"/>
    <n v="37.16343490304709"/>
    <n v="21.66"/>
    <n v="619.39058171745148"/>
    <n v="1"/>
  </r>
  <r>
    <n v="93052"/>
    <x v="4"/>
    <x v="1"/>
    <x v="1"/>
    <x v="1"/>
    <x v="2"/>
    <x v="4"/>
    <x v="1"/>
    <x v="0"/>
    <x v="341"/>
    <n v="427"/>
    <n v="9074"/>
    <n v="0.06"/>
    <n v="4.7057527000220409E-2"/>
    <n v="9826"/>
    <n v="39402.259999999987"/>
    <n v="4.01"/>
    <n v="23.011709601873541"/>
    <n v="25.62"/>
    <n v="383.52849336455898"/>
    <n v="1"/>
  </r>
  <r>
    <n v="93053"/>
    <x v="3"/>
    <x v="2"/>
    <x v="3"/>
    <x v="1"/>
    <x v="1"/>
    <x v="0"/>
    <x v="4"/>
    <x v="1"/>
    <x v="342"/>
    <n v="225"/>
    <n v="6403"/>
    <n v="0.01"/>
    <n v="3.5139778228955178E-2"/>
    <n v="13702"/>
    <n v="74264.84"/>
    <n v="5.42"/>
    <n v="60.897777777777783"/>
    <n v="2.25"/>
    <n v="6089.7777777777774"/>
    <n v="9"/>
  </r>
  <r>
    <n v="93054"/>
    <x v="0"/>
    <x v="3"/>
    <x v="4"/>
    <x v="1"/>
    <x v="5"/>
    <x v="1"/>
    <x v="2"/>
    <x v="0"/>
    <x v="343"/>
    <n v="692"/>
    <n v="4850"/>
    <n v="0.09"/>
    <n v="0.14268041237113399"/>
    <n v="5451"/>
    <n v="20713.8"/>
    <n v="3.8"/>
    <n v="7.8771676300578033"/>
    <n v="62.28"/>
    <n v="87.524084778420033"/>
    <n v="9"/>
  </r>
  <r>
    <n v="93055"/>
    <x v="4"/>
    <x v="0"/>
    <x v="3"/>
    <x v="3"/>
    <x v="5"/>
    <x v="1"/>
    <x v="3"/>
    <x v="0"/>
    <x v="344"/>
    <n v="296"/>
    <n v="6055"/>
    <n v="0.09"/>
    <n v="4.888521882741536E-2"/>
    <n v="19720"/>
    <n v="137645.6"/>
    <n v="6.98"/>
    <n v="66.621621621621628"/>
    <n v="26.64"/>
    <n v="740.24024024024027"/>
    <n v="9"/>
  </r>
  <r>
    <n v="93056"/>
    <x v="4"/>
    <x v="1"/>
    <x v="0"/>
    <x v="1"/>
    <x v="5"/>
    <x v="3"/>
    <x v="3"/>
    <x v="2"/>
    <x v="345"/>
    <n v="292"/>
    <n v="9798"/>
    <n v="0.09"/>
    <n v="2.9802000408246581E-2"/>
    <n v="16883"/>
    <n v="60441.14"/>
    <n v="3.58"/>
    <n v="57.81849315068493"/>
    <n v="26.28"/>
    <n v="642.42770167427705"/>
    <n v="10"/>
  </r>
  <r>
    <n v="93057"/>
    <x v="4"/>
    <x v="3"/>
    <x v="2"/>
    <x v="1"/>
    <x v="2"/>
    <x v="0"/>
    <x v="3"/>
    <x v="4"/>
    <x v="346"/>
    <n v="561"/>
    <n v="5754"/>
    <n v="0.03"/>
    <n v="9.749739311783108E-2"/>
    <n v="15149"/>
    <n v="39841.870000000003"/>
    <n v="2.63"/>
    <n v="27.003565062388589"/>
    <n v="16.829999999999998"/>
    <n v="900.1188354129531"/>
    <n v="8"/>
  </r>
  <r>
    <n v="93058"/>
    <x v="3"/>
    <x v="2"/>
    <x v="2"/>
    <x v="3"/>
    <x v="4"/>
    <x v="3"/>
    <x v="3"/>
    <x v="0"/>
    <x v="347"/>
    <n v="911"/>
    <n v="1369"/>
    <n v="0.13"/>
    <n v="0.66544923301680059"/>
    <n v="17443"/>
    <n v="64364.67"/>
    <n v="3.69"/>
    <n v="19.147091108671791"/>
    <n v="118.43"/>
    <n v="147.2853162205522"/>
    <n v="9"/>
  </r>
  <r>
    <n v="93059"/>
    <x v="2"/>
    <x v="2"/>
    <x v="2"/>
    <x v="1"/>
    <x v="2"/>
    <x v="1"/>
    <x v="1"/>
    <x v="1"/>
    <x v="348"/>
    <n v="200"/>
    <n v="1502"/>
    <n v="7.0000000000000007E-2"/>
    <n v="0.13315579227696411"/>
    <n v="7867"/>
    <n v="40200.370000000003"/>
    <n v="5.1100000000000003"/>
    <n v="39.335000000000001"/>
    <n v="14"/>
    <n v="561.92857142857133"/>
    <n v="6"/>
  </r>
  <r>
    <n v="93060"/>
    <x v="0"/>
    <x v="3"/>
    <x v="3"/>
    <x v="2"/>
    <x v="1"/>
    <x v="0"/>
    <x v="1"/>
    <x v="1"/>
    <x v="349"/>
    <n v="800"/>
    <n v="6012"/>
    <n v="0.13"/>
    <n v="0.1330671989354624"/>
    <n v="13375"/>
    <n v="79581.25"/>
    <n v="5.95"/>
    <n v="16.71875"/>
    <n v="104"/>
    <n v="128.6057692307692"/>
    <n v="6"/>
  </r>
  <r>
    <n v="93061"/>
    <x v="4"/>
    <x v="2"/>
    <x v="2"/>
    <x v="0"/>
    <x v="1"/>
    <x v="0"/>
    <x v="2"/>
    <x v="3"/>
    <x v="350"/>
    <n v="802"/>
    <n v="3707"/>
    <n v="0.12"/>
    <n v="0.21634745076881581"/>
    <n v="13865"/>
    <n v="50884.55"/>
    <n v="3.67"/>
    <n v="17.288029925187029"/>
    <n v="96.24"/>
    <n v="144.06691604322529"/>
    <n v="4"/>
  </r>
  <r>
    <n v="93062"/>
    <x v="0"/>
    <x v="3"/>
    <x v="0"/>
    <x v="3"/>
    <x v="0"/>
    <x v="4"/>
    <x v="3"/>
    <x v="3"/>
    <x v="351"/>
    <n v="576"/>
    <n v="8749"/>
    <n v="0.13"/>
    <n v="6.5836095553777577E-2"/>
    <n v="16577"/>
    <n v="45918.29"/>
    <n v="2.77"/>
    <n v="28.779513888888889"/>
    <n v="74.88"/>
    <n v="221.3808760683761"/>
    <n v="1"/>
  </r>
  <r>
    <n v="93063"/>
    <x v="1"/>
    <x v="1"/>
    <x v="1"/>
    <x v="2"/>
    <x v="3"/>
    <x v="4"/>
    <x v="3"/>
    <x v="2"/>
    <x v="352"/>
    <n v="696"/>
    <n v="7062"/>
    <n v="0.15"/>
    <n v="9.8555649957519115E-2"/>
    <n v="8487"/>
    <n v="19520.099999999999"/>
    <n v="2.2999999999999998"/>
    <n v="12.193965517241381"/>
    <n v="104.4"/>
    <n v="81.293103448275872"/>
    <n v="10"/>
  </r>
  <r>
    <n v="93064"/>
    <x v="0"/>
    <x v="2"/>
    <x v="4"/>
    <x v="2"/>
    <x v="0"/>
    <x v="0"/>
    <x v="4"/>
    <x v="0"/>
    <x v="353"/>
    <n v="342"/>
    <n v="9798"/>
    <n v="0.14000000000000001"/>
    <n v="3.4905082669932641E-2"/>
    <n v="19460"/>
    <n v="53320.4"/>
    <n v="2.74"/>
    <n v="56.900584795321627"/>
    <n v="47.88"/>
    <n v="406.43274853801171"/>
    <n v="5"/>
  </r>
  <r>
    <n v="93065"/>
    <x v="0"/>
    <x v="1"/>
    <x v="4"/>
    <x v="3"/>
    <x v="0"/>
    <x v="0"/>
    <x v="4"/>
    <x v="4"/>
    <x v="354"/>
    <n v="826"/>
    <n v="5681"/>
    <n v="0.01"/>
    <n v="0.14539693715895091"/>
    <n v="10427"/>
    <n v="30655.38"/>
    <n v="2.94"/>
    <n v="12.62348668280872"/>
    <n v="8.26"/>
    <n v="1262.3486682808721"/>
    <n v="2"/>
  </r>
  <r>
    <n v="93066"/>
    <x v="3"/>
    <x v="2"/>
    <x v="1"/>
    <x v="0"/>
    <x v="2"/>
    <x v="3"/>
    <x v="4"/>
    <x v="3"/>
    <x v="355"/>
    <n v="308"/>
    <n v="6531"/>
    <n v="0.03"/>
    <n v="4.7159699892818867E-2"/>
    <n v="9787"/>
    <n v="56373.120000000003"/>
    <n v="5.76"/>
    <n v="31.77597402597403"/>
    <n v="9.24"/>
    <n v="1059.1991341991341"/>
    <n v="2"/>
  </r>
  <r>
    <n v="93067"/>
    <x v="3"/>
    <x v="0"/>
    <x v="4"/>
    <x v="2"/>
    <x v="2"/>
    <x v="4"/>
    <x v="0"/>
    <x v="2"/>
    <x v="356"/>
    <n v="159"/>
    <n v="1384"/>
    <n v="0.04"/>
    <n v="0.11488439306358381"/>
    <n v="8024"/>
    <n v="60500.959999999999"/>
    <n v="7.54"/>
    <n v="50.465408805031437"/>
    <n v="6.36"/>
    <n v="1261.635220125786"/>
    <n v="7"/>
  </r>
  <r>
    <n v="93068"/>
    <x v="3"/>
    <x v="2"/>
    <x v="1"/>
    <x v="3"/>
    <x v="3"/>
    <x v="3"/>
    <x v="2"/>
    <x v="2"/>
    <x v="357"/>
    <n v="745"/>
    <n v="1504"/>
    <n v="0.09"/>
    <n v="0.49534574468085107"/>
    <n v="12756"/>
    <n v="85975.44"/>
    <n v="6.74"/>
    <n v="17.12214765100671"/>
    <n v="67.05"/>
    <n v="190.2460850111857"/>
    <n v="10"/>
  </r>
  <r>
    <n v="93069"/>
    <x v="1"/>
    <x v="3"/>
    <x v="0"/>
    <x v="1"/>
    <x v="0"/>
    <x v="3"/>
    <x v="2"/>
    <x v="1"/>
    <x v="358"/>
    <n v="829"/>
    <n v="6036"/>
    <n v="0.09"/>
    <n v="0.1373426110006627"/>
    <n v="5789"/>
    <n v="33576.199999999997"/>
    <n v="5.8"/>
    <n v="6.9831121833534384"/>
    <n v="74.61"/>
    <n v="77.590135370593757"/>
    <n v="7"/>
  </r>
  <r>
    <n v="93070"/>
    <x v="3"/>
    <x v="3"/>
    <x v="0"/>
    <x v="3"/>
    <x v="0"/>
    <x v="3"/>
    <x v="1"/>
    <x v="4"/>
    <x v="359"/>
    <n v="326"/>
    <n v="3754"/>
    <n v="0.02"/>
    <n v="8.6840703249866813E-2"/>
    <n v="7234"/>
    <n v="25463.68"/>
    <n v="3.52"/>
    <n v="22.19018404907975"/>
    <n v="6.52"/>
    <n v="1109.5092024539881"/>
    <n v="3"/>
  </r>
  <r>
    <n v="93071"/>
    <x v="0"/>
    <x v="0"/>
    <x v="0"/>
    <x v="2"/>
    <x v="1"/>
    <x v="4"/>
    <x v="3"/>
    <x v="0"/>
    <x v="360"/>
    <n v="822"/>
    <n v="8667"/>
    <n v="0.03"/>
    <n v="9.4842506057459322E-2"/>
    <n v="9788"/>
    <n v="57944.959999999999"/>
    <n v="5.92"/>
    <n v="11.907542579075431"/>
    <n v="24.66"/>
    <n v="396.91808596918088"/>
    <n v="2"/>
  </r>
  <r>
    <n v="93072"/>
    <x v="0"/>
    <x v="1"/>
    <x v="0"/>
    <x v="1"/>
    <x v="3"/>
    <x v="3"/>
    <x v="2"/>
    <x v="0"/>
    <x v="361"/>
    <n v="310"/>
    <n v="8499"/>
    <n v="0.14000000000000001"/>
    <n v="3.6474879397576182E-2"/>
    <n v="17698"/>
    <n v="96277.12000000001"/>
    <n v="5.44"/>
    <n v="57.090322580645157"/>
    <n v="43.400000000000013"/>
    <n v="407.78801843317967"/>
    <n v="7"/>
  </r>
  <r>
    <n v="93073"/>
    <x v="4"/>
    <x v="2"/>
    <x v="4"/>
    <x v="0"/>
    <x v="0"/>
    <x v="0"/>
    <x v="2"/>
    <x v="1"/>
    <x v="362"/>
    <n v="368"/>
    <n v="3405"/>
    <n v="0.08"/>
    <n v="0.1080763582966226"/>
    <n v="16237"/>
    <n v="98883.33"/>
    <n v="6.09"/>
    <n v="44.122282608695649"/>
    <n v="29.44"/>
    <n v="551.52853260869563"/>
    <n v="10"/>
  </r>
  <r>
    <n v="93074"/>
    <x v="2"/>
    <x v="1"/>
    <x v="1"/>
    <x v="3"/>
    <x v="0"/>
    <x v="2"/>
    <x v="2"/>
    <x v="2"/>
    <x v="363"/>
    <n v="281"/>
    <n v="6246"/>
    <n v="0.15"/>
    <n v="4.4988792827409543E-2"/>
    <n v="8671"/>
    <n v="24105.38"/>
    <n v="2.78"/>
    <n v="30.857651245551601"/>
    <n v="42.15"/>
    <n v="205.71767497034401"/>
    <n v="7"/>
  </r>
  <r>
    <n v="93075"/>
    <x v="4"/>
    <x v="3"/>
    <x v="1"/>
    <x v="0"/>
    <x v="5"/>
    <x v="1"/>
    <x v="3"/>
    <x v="4"/>
    <x v="364"/>
    <n v="483"/>
    <n v="4487"/>
    <n v="0.1"/>
    <n v="0.1076443057722309"/>
    <n v="10568"/>
    <n v="72179.44"/>
    <n v="6.83"/>
    <n v="21.879917184265011"/>
    <n v="48.3"/>
    <n v="218.79917184265011"/>
    <n v="4"/>
  </r>
  <r>
    <n v="93076"/>
    <x v="1"/>
    <x v="4"/>
    <x v="2"/>
    <x v="0"/>
    <x v="2"/>
    <x v="1"/>
    <x v="4"/>
    <x v="1"/>
    <x v="0"/>
    <n v="172"/>
    <n v="2196"/>
    <n v="0.05"/>
    <n v="7.8324225865209471E-2"/>
    <n v="7666"/>
    <n v="33883.72"/>
    <n v="4.42"/>
    <n v="44.569767441860463"/>
    <n v="8.6"/>
    <n v="891.39534883720933"/>
    <n v="10"/>
  </r>
  <r>
    <n v="93077"/>
    <x v="3"/>
    <x v="4"/>
    <x v="4"/>
    <x v="2"/>
    <x v="3"/>
    <x v="3"/>
    <x v="4"/>
    <x v="0"/>
    <x v="1"/>
    <n v="565"/>
    <n v="9957"/>
    <n v="0.15"/>
    <n v="5.6743999196545138E-2"/>
    <n v="5058"/>
    <n v="36923.4"/>
    <n v="7.3"/>
    <n v="8.9522123893805308"/>
    <n v="84.75"/>
    <n v="59.681415929203538"/>
    <n v="1"/>
  </r>
  <r>
    <n v="93078"/>
    <x v="4"/>
    <x v="4"/>
    <x v="0"/>
    <x v="3"/>
    <x v="0"/>
    <x v="2"/>
    <x v="2"/>
    <x v="4"/>
    <x v="2"/>
    <n v="262"/>
    <n v="2839"/>
    <n v="0.05"/>
    <n v="9.2286016202888344E-2"/>
    <n v="7563"/>
    <n v="26999.91"/>
    <n v="3.57"/>
    <n v="28.86641221374046"/>
    <n v="13.1"/>
    <n v="577.32824427480909"/>
    <n v="4"/>
  </r>
  <r>
    <n v="93079"/>
    <x v="3"/>
    <x v="3"/>
    <x v="1"/>
    <x v="2"/>
    <x v="5"/>
    <x v="4"/>
    <x v="1"/>
    <x v="3"/>
    <x v="3"/>
    <n v="504"/>
    <n v="8927"/>
    <n v="0.03"/>
    <n v="5.6457936596841042E-2"/>
    <n v="16996"/>
    <n v="109964.12"/>
    <n v="6.47"/>
    <n v="33.722222222222221"/>
    <n v="15.12"/>
    <n v="1124.0740740740739"/>
    <n v="3"/>
  </r>
  <r>
    <n v="93080"/>
    <x v="1"/>
    <x v="1"/>
    <x v="1"/>
    <x v="2"/>
    <x v="0"/>
    <x v="3"/>
    <x v="1"/>
    <x v="4"/>
    <x v="4"/>
    <n v="624"/>
    <n v="6341"/>
    <n v="7.0000000000000007E-2"/>
    <n v="9.8407191294748467E-2"/>
    <n v="16511"/>
    <n v="72483.289999999994"/>
    <n v="4.3899999999999997"/>
    <n v="26.459935897435901"/>
    <n v="43.680000000000007"/>
    <n v="377.99908424908421"/>
    <n v="9"/>
  </r>
  <r>
    <n v="93081"/>
    <x v="3"/>
    <x v="4"/>
    <x v="3"/>
    <x v="0"/>
    <x v="5"/>
    <x v="1"/>
    <x v="2"/>
    <x v="2"/>
    <x v="5"/>
    <n v="296"/>
    <n v="6404"/>
    <n v="0.01"/>
    <n v="4.6221111805121798E-2"/>
    <n v="8428"/>
    <n v="27053.88"/>
    <n v="3.21"/>
    <n v="28.472972972972968"/>
    <n v="2.96"/>
    <n v="2847.297297297298"/>
    <n v="8"/>
  </r>
  <r>
    <n v="93082"/>
    <x v="3"/>
    <x v="1"/>
    <x v="4"/>
    <x v="3"/>
    <x v="3"/>
    <x v="3"/>
    <x v="2"/>
    <x v="4"/>
    <x v="6"/>
    <n v="155"/>
    <n v="5397"/>
    <n v="0.05"/>
    <n v="2.8719659069853621E-2"/>
    <n v="18895"/>
    <n v="118471.65"/>
    <n v="6.27"/>
    <n v="121.9032258064516"/>
    <n v="7.75"/>
    <n v="2438.0645161290322"/>
    <n v="8"/>
  </r>
  <r>
    <n v="93083"/>
    <x v="0"/>
    <x v="3"/>
    <x v="4"/>
    <x v="3"/>
    <x v="1"/>
    <x v="2"/>
    <x v="4"/>
    <x v="0"/>
    <x v="7"/>
    <n v="440"/>
    <n v="5826"/>
    <n v="0.05"/>
    <n v="7.5523515276347403E-2"/>
    <n v="18087"/>
    <n v="79401.929999999993"/>
    <n v="4.3899999999999997"/>
    <n v="41.106818181818177"/>
    <n v="22"/>
    <n v="822.13636363636363"/>
    <n v="7"/>
  </r>
  <r>
    <n v="93084"/>
    <x v="4"/>
    <x v="2"/>
    <x v="3"/>
    <x v="2"/>
    <x v="1"/>
    <x v="1"/>
    <x v="0"/>
    <x v="0"/>
    <x v="8"/>
    <n v="979"/>
    <n v="3149"/>
    <n v="0.14000000000000001"/>
    <n v="0.31089234677675448"/>
    <n v="14358"/>
    <n v="38192.28"/>
    <n v="2.66"/>
    <n v="14.665985699693559"/>
    <n v="137.06"/>
    <n v="104.7570407120969"/>
    <n v="9"/>
  </r>
  <r>
    <n v="93085"/>
    <x v="4"/>
    <x v="0"/>
    <x v="2"/>
    <x v="2"/>
    <x v="2"/>
    <x v="0"/>
    <x v="0"/>
    <x v="2"/>
    <x v="9"/>
    <n v="853"/>
    <n v="1342"/>
    <n v="0.09"/>
    <n v="0.63561847988077491"/>
    <n v="16827"/>
    <n v="65288.759999999987"/>
    <n v="3.88"/>
    <n v="19.726846424384529"/>
    <n v="76.77"/>
    <n v="219.1871824931614"/>
    <n v="10"/>
  </r>
  <r>
    <n v="93086"/>
    <x v="0"/>
    <x v="0"/>
    <x v="3"/>
    <x v="3"/>
    <x v="2"/>
    <x v="1"/>
    <x v="0"/>
    <x v="2"/>
    <x v="10"/>
    <n v="102"/>
    <n v="6513"/>
    <n v="0.12"/>
    <n v="1.5660985720865959E-2"/>
    <n v="13372"/>
    <n v="100156.28"/>
    <n v="7.49"/>
    <n v="131.0980392156863"/>
    <n v="12.24"/>
    <n v="1092.483660130719"/>
    <n v="10"/>
  </r>
  <r>
    <n v="93087"/>
    <x v="3"/>
    <x v="0"/>
    <x v="1"/>
    <x v="2"/>
    <x v="4"/>
    <x v="4"/>
    <x v="2"/>
    <x v="2"/>
    <x v="11"/>
    <n v="154"/>
    <n v="6884"/>
    <n v="0.1"/>
    <n v="2.237071470075537E-2"/>
    <n v="12045"/>
    <n v="36255.449999999997"/>
    <n v="3.01"/>
    <n v="78.214285714285708"/>
    <n v="15.4"/>
    <n v="782.14285714285711"/>
    <n v="8"/>
  </r>
  <r>
    <n v="93088"/>
    <x v="4"/>
    <x v="2"/>
    <x v="0"/>
    <x v="0"/>
    <x v="0"/>
    <x v="3"/>
    <x v="1"/>
    <x v="4"/>
    <x v="12"/>
    <n v="309"/>
    <n v="6497"/>
    <n v="0.09"/>
    <n v="4.7560412498076042E-2"/>
    <n v="13365"/>
    <n v="79254.45"/>
    <n v="5.93"/>
    <n v="43.252427184466022"/>
    <n v="27.81"/>
    <n v="480.5825242718447"/>
    <n v="1"/>
  </r>
  <r>
    <n v="93089"/>
    <x v="0"/>
    <x v="1"/>
    <x v="3"/>
    <x v="3"/>
    <x v="4"/>
    <x v="4"/>
    <x v="2"/>
    <x v="0"/>
    <x v="13"/>
    <n v="860"/>
    <n v="4551"/>
    <n v="0.05"/>
    <n v="0.18896945726214021"/>
    <n v="12047"/>
    <n v="96255.53"/>
    <n v="7.99"/>
    <n v="14.008139534883719"/>
    <n v="43"/>
    <n v="280.16279069767438"/>
    <n v="8"/>
  </r>
  <r>
    <n v="93090"/>
    <x v="3"/>
    <x v="4"/>
    <x v="3"/>
    <x v="1"/>
    <x v="1"/>
    <x v="1"/>
    <x v="4"/>
    <x v="0"/>
    <x v="14"/>
    <n v="168"/>
    <n v="3730"/>
    <n v="0.14000000000000001"/>
    <n v="4.5040214477211793E-2"/>
    <n v="6744"/>
    <n v="47208"/>
    <n v="7"/>
    <n v="40.142857142857153"/>
    <n v="23.52"/>
    <n v="286.73469387755102"/>
    <n v="6"/>
  </r>
  <r>
    <n v="93091"/>
    <x v="0"/>
    <x v="1"/>
    <x v="3"/>
    <x v="0"/>
    <x v="1"/>
    <x v="0"/>
    <x v="2"/>
    <x v="0"/>
    <x v="15"/>
    <n v="924"/>
    <n v="9465"/>
    <n v="0.06"/>
    <n v="9.7622820919175915E-2"/>
    <n v="7232"/>
    <n v="27698.560000000001"/>
    <n v="3.83"/>
    <n v="7.8268398268398256"/>
    <n v="55.44"/>
    <n v="130.44733044733039"/>
    <n v="1"/>
  </r>
  <r>
    <n v="93092"/>
    <x v="0"/>
    <x v="3"/>
    <x v="4"/>
    <x v="3"/>
    <x v="2"/>
    <x v="4"/>
    <x v="2"/>
    <x v="3"/>
    <x v="16"/>
    <n v="376"/>
    <n v="6837"/>
    <n v="0.04"/>
    <n v="5.4994880795670623E-2"/>
    <n v="19841"/>
    <n v="135315.62"/>
    <n v="6.82"/>
    <n v="52.768617021276597"/>
    <n v="15.04"/>
    <n v="1319.2154255319149"/>
    <n v="10"/>
  </r>
  <r>
    <n v="93093"/>
    <x v="0"/>
    <x v="4"/>
    <x v="3"/>
    <x v="0"/>
    <x v="2"/>
    <x v="2"/>
    <x v="0"/>
    <x v="3"/>
    <x v="17"/>
    <n v="236"/>
    <n v="1199"/>
    <n v="0.08"/>
    <n v="0.1968306922435363"/>
    <n v="7367"/>
    <n v="58493.98"/>
    <n v="7.94"/>
    <n v="31.216101694915249"/>
    <n v="18.88"/>
    <n v="390.20127118644069"/>
    <n v="3"/>
  </r>
  <r>
    <n v="93094"/>
    <x v="0"/>
    <x v="1"/>
    <x v="2"/>
    <x v="2"/>
    <x v="4"/>
    <x v="0"/>
    <x v="2"/>
    <x v="3"/>
    <x v="18"/>
    <n v="399"/>
    <n v="6479"/>
    <n v="0.06"/>
    <n v="6.1583577712609971E-2"/>
    <n v="19428"/>
    <n v="101608.44"/>
    <n v="5.23"/>
    <n v="48.691729323308273"/>
    <n v="23.94"/>
    <n v="811.52882205513788"/>
    <n v="3"/>
  </r>
  <r>
    <n v="93095"/>
    <x v="0"/>
    <x v="2"/>
    <x v="1"/>
    <x v="1"/>
    <x v="2"/>
    <x v="1"/>
    <x v="2"/>
    <x v="4"/>
    <x v="19"/>
    <n v="742"/>
    <n v="4790"/>
    <n v="0.14000000000000001"/>
    <n v="0.15490605427974949"/>
    <n v="7279"/>
    <n v="38578.699999999997"/>
    <n v="5.3"/>
    <n v="9.8099730458221028"/>
    <n v="103.88"/>
    <n v="70.071236041586445"/>
    <n v="3"/>
  </r>
  <r>
    <n v="93096"/>
    <x v="1"/>
    <x v="2"/>
    <x v="1"/>
    <x v="1"/>
    <x v="2"/>
    <x v="2"/>
    <x v="4"/>
    <x v="0"/>
    <x v="20"/>
    <n v="533"/>
    <n v="9622"/>
    <n v="0.11"/>
    <n v="5.5393889004365003E-2"/>
    <n v="8851"/>
    <n v="26641.51"/>
    <n v="3.01"/>
    <n v="16.60600375234522"/>
    <n v="58.63"/>
    <n v="150.9636704758656"/>
    <n v="6"/>
  </r>
  <r>
    <n v="93097"/>
    <x v="4"/>
    <x v="3"/>
    <x v="2"/>
    <x v="2"/>
    <x v="1"/>
    <x v="2"/>
    <x v="1"/>
    <x v="3"/>
    <x v="21"/>
    <n v="780"/>
    <n v="4134"/>
    <n v="0.02"/>
    <n v="0.18867924528301891"/>
    <n v="18283"/>
    <n v="98362.54"/>
    <n v="5.38"/>
    <n v="23.439743589743589"/>
    <n v="15.6"/>
    <n v="1171.987179487179"/>
    <n v="10"/>
  </r>
  <r>
    <n v="93098"/>
    <x v="2"/>
    <x v="1"/>
    <x v="2"/>
    <x v="2"/>
    <x v="0"/>
    <x v="2"/>
    <x v="4"/>
    <x v="3"/>
    <x v="22"/>
    <n v="957"/>
    <n v="8558"/>
    <n v="0.12"/>
    <n v="0.11182519280205649"/>
    <n v="11568"/>
    <n v="38637.120000000003"/>
    <n v="3.34"/>
    <n v="12.087774294670851"/>
    <n v="114.84"/>
    <n v="100.7314524555904"/>
    <n v="6"/>
  </r>
  <r>
    <n v="93099"/>
    <x v="1"/>
    <x v="1"/>
    <x v="3"/>
    <x v="0"/>
    <x v="3"/>
    <x v="4"/>
    <x v="3"/>
    <x v="4"/>
    <x v="23"/>
    <n v="102"/>
    <n v="5175"/>
    <n v="0.05"/>
    <n v="1.9710144927536231E-2"/>
    <n v="14175"/>
    <n v="69741"/>
    <n v="4.92"/>
    <n v="138.97058823529409"/>
    <n v="5.1000000000000014"/>
    <n v="2779.411764705882"/>
    <n v="9"/>
  </r>
  <r>
    <n v="93100"/>
    <x v="1"/>
    <x v="2"/>
    <x v="4"/>
    <x v="0"/>
    <x v="1"/>
    <x v="2"/>
    <x v="1"/>
    <x v="1"/>
    <x v="24"/>
    <n v="338"/>
    <n v="1512"/>
    <n v="0.06"/>
    <n v="0.22354497354497349"/>
    <n v="16865"/>
    <n v="129185.9"/>
    <n v="7.66"/>
    <n v="49.896449704142007"/>
    <n v="20.28"/>
    <n v="831.60749506903358"/>
    <n v="4"/>
  </r>
  <r>
    <n v="93101"/>
    <x v="2"/>
    <x v="0"/>
    <x v="3"/>
    <x v="2"/>
    <x v="3"/>
    <x v="3"/>
    <x v="3"/>
    <x v="1"/>
    <x v="25"/>
    <n v="304"/>
    <n v="7105"/>
    <n v="0.13"/>
    <n v="4.2786769880365942E-2"/>
    <n v="17595"/>
    <n v="85687.650000000009"/>
    <n v="4.87"/>
    <n v="57.878289473684212"/>
    <n v="39.520000000000003"/>
    <n v="445.21761133603229"/>
    <n v="4"/>
  </r>
  <r>
    <n v="93102"/>
    <x v="3"/>
    <x v="2"/>
    <x v="2"/>
    <x v="3"/>
    <x v="5"/>
    <x v="4"/>
    <x v="1"/>
    <x v="4"/>
    <x v="26"/>
    <n v="332"/>
    <n v="5418"/>
    <n v="0.13"/>
    <n v="6.1277224067921743E-2"/>
    <n v="12650"/>
    <n v="26438.5"/>
    <n v="2.09"/>
    <n v="38.102409638554207"/>
    <n v="43.16"/>
    <n v="293.09545875810932"/>
    <n v="9"/>
  </r>
  <r>
    <n v="93103"/>
    <x v="4"/>
    <x v="0"/>
    <x v="1"/>
    <x v="2"/>
    <x v="0"/>
    <x v="2"/>
    <x v="2"/>
    <x v="0"/>
    <x v="27"/>
    <n v="102"/>
    <n v="5626"/>
    <n v="0.08"/>
    <n v="1.8130110202630639E-2"/>
    <n v="8942"/>
    <n v="29329.759999999998"/>
    <n v="3.28"/>
    <n v="87.666666666666671"/>
    <n v="8.16"/>
    <n v="1095.833333333333"/>
    <n v="10"/>
  </r>
  <r>
    <n v="93104"/>
    <x v="0"/>
    <x v="0"/>
    <x v="0"/>
    <x v="3"/>
    <x v="3"/>
    <x v="2"/>
    <x v="0"/>
    <x v="3"/>
    <x v="28"/>
    <n v="285"/>
    <n v="9581"/>
    <n v="0.09"/>
    <n v="2.9746373029955121E-2"/>
    <n v="14090"/>
    <n v="32266.1"/>
    <n v="2.29"/>
    <n v="49.438596491228068"/>
    <n v="25.65"/>
    <n v="549.31773879142304"/>
    <n v="9"/>
  </r>
  <r>
    <n v="93105"/>
    <x v="1"/>
    <x v="3"/>
    <x v="4"/>
    <x v="3"/>
    <x v="3"/>
    <x v="1"/>
    <x v="3"/>
    <x v="1"/>
    <x v="29"/>
    <n v="120"/>
    <n v="2533"/>
    <n v="0.05"/>
    <n v="4.7374654559810499E-2"/>
    <n v="11856"/>
    <n v="62955.359999999993"/>
    <n v="5.31"/>
    <n v="98.8"/>
    <n v="6"/>
    <n v="1976"/>
    <n v="5"/>
  </r>
  <r>
    <n v="93106"/>
    <x v="3"/>
    <x v="1"/>
    <x v="4"/>
    <x v="1"/>
    <x v="3"/>
    <x v="2"/>
    <x v="0"/>
    <x v="1"/>
    <x v="30"/>
    <n v="511"/>
    <n v="2243"/>
    <n v="0.15"/>
    <n v="0.22781988408381629"/>
    <n v="18097"/>
    <n v="44156.68"/>
    <n v="2.44"/>
    <n v="35.414872798434438"/>
    <n v="76.649999999999991"/>
    <n v="236.09915198956301"/>
    <n v="7"/>
  </r>
  <r>
    <n v="93107"/>
    <x v="3"/>
    <x v="1"/>
    <x v="0"/>
    <x v="3"/>
    <x v="3"/>
    <x v="2"/>
    <x v="1"/>
    <x v="2"/>
    <x v="31"/>
    <n v="949"/>
    <n v="8574"/>
    <n v="0.09"/>
    <n v="0.1106834616281782"/>
    <n v="17990"/>
    <n v="96966.099999999991"/>
    <n v="5.39"/>
    <n v="18.956796628029501"/>
    <n v="85.41"/>
    <n v="210.6310736447723"/>
    <n v="2"/>
  </r>
  <r>
    <n v="93108"/>
    <x v="4"/>
    <x v="0"/>
    <x v="4"/>
    <x v="3"/>
    <x v="5"/>
    <x v="3"/>
    <x v="4"/>
    <x v="4"/>
    <x v="32"/>
    <n v="702"/>
    <n v="4404"/>
    <n v="0.11"/>
    <n v="0.15940054495912809"/>
    <n v="16376"/>
    <n v="128879.12"/>
    <n v="7.87"/>
    <n v="23.327635327635331"/>
    <n v="77.22"/>
    <n v="212.0694120694121"/>
    <n v="3"/>
  </r>
  <r>
    <n v="93109"/>
    <x v="0"/>
    <x v="3"/>
    <x v="4"/>
    <x v="1"/>
    <x v="5"/>
    <x v="4"/>
    <x v="4"/>
    <x v="2"/>
    <x v="33"/>
    <n v="242"/>
    <n v="3773"/>
    <n v="0.02"/>
    <n v="6.4139941690962099E-2"/>
    <n v="5314"/>
    <n v="13656.98"/>
    <n v="2.57"/>
    <n v="21.958677685950409"/>
    <n v="4.84"/>
    <n v="1097.933884297521"/>
    <n v="8"/>
  </r>
  <r>
    <n v="93110"/>
    <x v="0"/>
    <x v="2"/>
    <x v="0"/>
    <x v="3"/>
    <x v="0"/>
    <x v="4"/>
    <x v="1"/>
    <x v="4"/>
    <x v="34"/>
    <n v="296"/>
    <n v="6095"/>
    <n v="0.08"/>
    <n v="4.856439704675964E-2"/>
    <n v="8382"/>
    <n v="66636.900000000009"/>
    <n v="7.95"/>
    <n v="28.317567567567568"/>
    <n v="23.68"/>
    <n v="353.96959459459458"/>
    <n v="6"/>
  </r>
  <r>
    <n v="93111"/>
    <x v="2"/>
    <x v="4"/>
    <x v="2"/>
    <x v="3"/>
    <x v="3"/>
    <x v="4"/>
    <x v="2"/>
    <x v="1"/>
    <x v="35"/>
    <n v="609"/>
    <n v="2986"/>
    <n v="0.11"/>
    <n v="0.2039517749497656"/>
    <n v="13876"/>
    <n v="79925.759999999995"/>
    <n v="5.76"/>
    <n v="22.784893267651888"/>
    <n v="66.989999999999995"/>
    <n v="207.13539334228989"/>
    <n v="7"/>
  </r>
  <r>
    <n v="93112"/>
    <x v="3"/>
    <x v="2"/>
    <x v="0"/>
    <x v="1"/>
    <x v="0"/>
    <x v="2"/>
    <x v="0"/>
    <x v="0"/>
    <x v="36"/>
    <n v="563"/>
    <n v="6336"/>
    <n v="0.08"/>
    <n v="8.8857323232323232E-2"/>
    <n v="12333"/>
    <n v="69311.460000000006"/>
    <n v="5.62"/>
    <n v="21.90586145648313"/>
    <n v="45.04"/>
    <n v="273.82326820603907"/>
    <n v="7"/>
  </r>
  <r>
    <n v="93113"/>
    <x v="3"/>
    <x v="4"/>
    <x v="4"/>
    <x v="1"/>
    <x v="4"/>
    <x v="2"/>
    <x v="3"/>
    <x v="4"/>
    <x v="37"/>
    <n v="682"/>
    <n v="3094"/>
    <n v="0.09"/>
    <n v="0.2204266321913381"/>
    <n v="8067"/>
    <n v="30331.919999999998"/>
    <n v="3.76"/>
    <n v="11.82844574780059"/>
    <n v="61.38"/>
    <n v="131.42717497556211"/>
    <n v="2"/>
  </r>
  <r>
    <n v="93114"/>
    <x v="1"/>
    <x v="2"/>
    <x v="3"/>
    <x v="3"/>
    <x v="0"/>
    <x v="4"/>
    <x v="1"/>
    <x v="3"/>
    <x v="38"/>
    <n v="999"/>
    <n v="1340"/>
    <n v="0.14000000000000001"/>
    <n v="0.7455223880597015"/>
    <n v="19148"/>
    <n v="136525.24"/>
    <n v="7.13"/>
    <n v="19.167167167167172"/>
    <n v="139.86000000000001"/>
    <n v="136.90833690833691"/>
    <n v="10"/>
  </r>
  <r>
    <n v="93115"/>
    <x v="4"/>
    <x v="2"/>
    <x v="4"/>
    <x v="2"/>
    <x v="0"/>
    <x v="4"/>
    <x v="1"/>
    <x v="0"/>
    <x v="39"/>
    <n v="202"/>
    <n v="9980"/>
    <n v="0.08"/>
    <n v="2.0240480961923851E-2"/>
    <n v="14033"/>
    <n v="69323.02"/>
    <n v="4.9400000000000004"/>
    <n v="69.470297029702976"/>
    <n v="16.16"/>
    <n v="868.37871287128712"/>
    <n v="10"/>
  </r>
  <r>
    <n v="93116"/>
    <x v="1"/>
    <x v="2"/>
    <x v="2"/>
    <x v="3"/>
    <x v="1"/>
    <x v="3"/>
    <x v="0"/>
    <x v="0"/>
    <x v="40"/>
    <n v="591"/>
    <n v="3703"/>
    <n v="0.08"/>
    <n v="0.15960032406157171"/>
    <n v="9084"/>
    <n v="40968.839999999997"/>
    <n v="4.51"/>
    <n v="15.37055837563452"/>
    <n v="47.28"/>
    <n v="192.13197969543151"/>
    <n v="8"/>
  </r>
  <r>
    <n v="93117"/>
    <x v="4"/>
    <x v="1"/>
    <x v="4"/>
    <x v="3"/>
    <x v="4"/>
    <x v="2"/>
    <x v="1"/>
    <x v="0"/>
    <x v="41"/>
    <n v="694"/>
    <n v="4598"/>
    <n v="0.05"/>
    <n v="0.15093518921270119"/>
    <n v="12247"/>
    <n v="58540.66"/>
    <n v="4.78"/>
    <n v="17.646974063400581"/>
    <n v="34.700000000000003"/>
    <n v="352.93948126801149"/>
    <n v="9"/>
  </r>
  <r>
    <n v="93118"/>
    <x v="1"/>
    <x v="4"/>
    <x v="4"/>
    <x v="2"/>
    <x v="5"/>
    <x v="1"/>
    <x v="0"/>
    <x v="3"/>
    <x v="42"/>
    <n v="834"/>
    <n v="6377"/>
    <n v="0.03"/>
    <n v="0.13078249960796609"/>
    <n v="11879"/>
    <n v="45021.41"/>
    <n v="3.79"/>
    <n v="14.243405275779381"/>
    <n v="25.02"/>
    <n v="474.78017585931258"/>
    <n v="1"/>
  </r>
  <r>
    <n v="93119"/>
    <x v="3"/>
    <x v="2"/>
    <x v="3"/>
    <x v="1"/>
    <x v="2"/>
    <x v="2"/>
    <x v="4"/>
    <x v="1"/>
    <x v="43"/>
    <n v="821"/>
    <n v="1257"/>
    <n v="0.12"/>
    <n v="0.65314240254574385"/>
    <n v="8803"/>
    <n v="40493.800000000003"/>
    <n v="4.5999999999999996"/>
    <n v="10.72228989037759"/>
    <n v="98.52"/>
    <n v="89.352415753146573"/>
    <n v="4"/>
  </r>
  <r>
    <n v="93120"/>
    <x v="0"/>
    <x v="3"/>
    <x v="1"/>
    <x v="0"/>
    <x v="4"/>
    <x v="2"/>
    <x v="3"/>
    <x v="3"/>
    <x v="44"/>
    <n v="776"/>
    <n v="9622"/>
    <n v="0.12"/>
    <n v="8.0648513822490123E-2"/>
    <n v="7239"/>
    <n v="23961.09"/>
    <n v="3.31"/>
    <n v="9.3286082474226806"/>
    <n v="93.11999999999999"/>
    <n v="77.73840206185568"/>
    <n v="9"/>
  </r>
  <r>
    <n v="93121"/>
    <x v="0"/>
    <x v="2"/>
    <x v="0"/>
    <x v="0"/>
    <x v="5"/>
    <x v="3"/>
    <x v="3"/>
    <x v="3"/>
    <x v="45"/>
    <n v="794"/>
    <n v="3476"/>
    <n v="7.0000000000000007E-2"/>
    <n v="0.22842347525891829"/>
    <n v="9380"/>
    <n v="22043"/>
    <n v="2.35"/>
    <n v="11.81360201511335"/>
    <n v="55.580000000000013"/>
    <n v="168.76574307304779"/>
    <n v="8"/>
  </r>
  <r>
    <n v="93122"/>
    <x v="4"/>
    <x v="4"/>
    <x v="3"/>
    <x v="0"/>
    <x v="5"/>
    <x v="1"/>
    <x v="1"/>
    <x v="3"/>
    <x v="46"/>
    <n v="822"/>
    <n v="7259"/>
    <n v="0.14000000000000001"/>
    <n v="0.1132387381181981"/>
    <n v="9464"/>
    <n v="54418"/>
    <n v="5.75"/>
    <n v="11.51338199513382"/>
    <n v="115.08"/>
    <n v="82.238442822384414"/>
    <n v="6"/>
  </r>
  <r>
    <n v="93123"/>
    <x v="1"/>
    <x v="2"/>
    <x v="3"/>
    <x v="2"/>
    <x v="1"/>
    <x v="2"/>
    <x v="1"/>
    <x v="1"/>
    <x v="47"/>
    <n v="501"/>
    <n v="8647"/>
    <n v="0.1"/>
    <n v="5.7939169654215333E-2"/>
    <n v="9373"/>
    <n v="27650.35"/>
    <n v="2.95"/>
    <n v="18.708582834331342"/>
    <n v="50.1"/>
    <n v="187.08582834331341"/>
    <n v="3"/>
  </r>
  <r>
    <n v="93124"/>
    <x v="4"/>
    <x v="0"/>
    <x v="4"/>
    <x v="3"/>
    <x v="1"/>
    <x v="1"/>
    <x v="3"/>
    <x v="3"/>
    <x v="48"/>
    <n v="651"/>
    <n v="6204"/>
    <n v="0.1"/>
    <n v="0.1049323017408124"/>
    <n v="16518"/>
    <n v="62107.679999999993"/>
    <n v="3.76"/>
    <n v="25.373271889400922"/>
    <n v="65.100000000000009"/>
    <n v="253.7327188940092"/>
    <n v="3"/>
  </r>
  <r>
    <n v="93125"/>
    <x v="4"/>
    <x v="4"/>
    <x v="0"/>
    <x v="2"/>
    <x v="4"/>
    <x v="4"/>
    <x v="2"/>
    <x v="1"/>
    <x v="49"/>
    <n v="313"/>
    <n v="3514"/>
    <n v="0.05"/>
    <n v="8.9072282299373931E-2"/>
    <n v="16756"/>
    <n v="122486.36"/>
    <n v="7.31"/>
    <n v="53.533546325878604"/>
    <n v="15.65"/>
    <n v="1070.6709265175721"/>
    <n v="7"/>
  </r>
  <r>
    <n v="93126"/>
    <x v="4"/>
    <x v="3"/>
    <x v="2"/>
    <x v="0"/>
    <x v="1"/>
    <x v="1"/>
    <x v="0"/>
    <x v="0"/>
    <x v="50"/>
    <n v="802"/>
    <n v="3016"/>
    <n v="0.03"/>
    <n v="0.26591511936339518"/>
    <n v="15300"/>
    <n v="81549"/>
    <n v="5.33"/>
    <n v="19.077306733167081"/>
    <n v="24.06"/>
    <n v="635.91022443890279"/>
    <n v="3"/>
  </r>
  <r>
    <n v="93127"/>
    <x v="2"/>
    <x v="3"/>
    <x v="0"/>
    <x v="2"/>
    <x v="3"/>
    <x v="1"/>
    <x v="1"/>
    <x v="1"/>
    <x v="51"/>
    <n v="941"/>
    <n v="6993"/>
    <n v="0.08"/>
    <n v="0.1345631345631346"/>
    <n v="8884"/>
    <n v="21232.76"/>
    <n v="2.39"/>
    <n v="9.4410201912858653"/>
    <n v="75.28"/>
    <n v="118.01275239107331"/>
    <n v="4"/>
  </r>
  <r>
    <n v="93128"/>
    <x v="4"/>
    <x v="0"/>
    <x v="3"/>
    <x v="3"/>
    <x v="2"/>
    <x v="4"/>
    <x v="1"/>
    <x v="4"/>
    <x v="52"/>
    <n v="223"/>
    <n v="9613"/>
    <n v="0.05"/>
    <n v="2.31977530427546E-2"/>
    <n v="10894"/>
    <n v="61660.04"/>
    <n v="5.66"/>
    <n v="48.852017937219728"/>
    <n v="11.15"/>
    <n v="977.04035874439455"/>
    <n v="8"/>
  </r>
  <r>
    <n v="93129"/>
    <x v="4"/>
    <x v="4"/>
    <x v="3"/>
    <x v="3"/>
    <x v="5"/>
    <x v="2"/>
    <x v="4"/>
    <x v="0"/>
    <x v="53"/>
    <n v="128"/>
    <n v="3656"/>
    <n v="0.08"/>
    <n v="3.5010940919037198E-2"/>
    <n v="11536"/>
    <n v="69446.720000000001"/>
    <n v="6.02"/>
    <n v="90.125"/>
    <n v="10.24"/>
    <n v="1126.5625"/>
    <n v="8"/>
  </r>
  <r>
    <n v="93130"/>
    <x v="2"/>
    <x v="1"/>
    <x v="0"/>
    <x v="2"/>
    <x v="5"/>
    <x v="0"/>
    <x v="3"/>
    <x v="4"/>
    <x v="54"/>
    <n v="331"/>
    <n v="7818"/>
    <n v="0.03"/>
    <n v="4.2338193911486313E-2"/>
    <n v="18211"/>
    <n v="102163.71"/>
    <n v="5.61"/>
    <n v="55.018126888217523"/>
    <n v="9.93"/>
    <n v="1833.937562940584"/>
    <n v="7"/>
  </r>
  <r>
    <n v="93131"/>
    <x v="4"/>
    <x v="4"/>
    <x v="4"/>
    <x v="2"/>
    <x v="5"/>
    <x v="1"/>
    <x v="4"/>
    <x v="1"/>
    <x v="55"/>
    <n v="776"/>
    <n v="9442"/>
    <n v="0.06"/>
    <n v="8.2185977547129849E-2"/>
    <n v="6323"/>
    <n v="46726.97"/>
    <n v="7.39"/>
    <n v="8.1481958762886606"/>
    <n v="46.56"/>
    <n v="135.80326460481101"/>
    <n v="6"/>
  </r>
  <r>
    <n v="93132"/>
    <x v="4"/>
    <x v="4"/>
    <x v="1"/>
    <x v="1"/>
    <x v="4"/>
    <x v="4"/>
    <x v="2"/>
    <x v="3"/>
    <x v="56"/>
    <n v="613"/>
    <n v="2266"/>
    <n v="0.05"/>
    <n v="0.27052074139452781"/>
    <n v="11500"/>
    <n v="46115"/>
    <n v="4.01"/>
    <n v="18.760195758564439"/>
    <n v="30.65"/>
    <n v="375.20391517128871"/>
    <n v="6"/>
  </r>
  <r>
    <n v="93133"/>
    <x v="2"/>
    <x v="2"/>
    <x v="3"/>
    <x v="0"/>
    <x v="1"/>
    <x v="1"/>
    <x v="1"/>
    <x v="2"/>
    <x v="57"/>
    <n v="233"/>
    <n v="9597"/>
    <n v="0.12"/>
    <n v="2.427842033968949E-2"/>
    <n v="8616"/>
    <n v="46181.760000000002"/>
    <n v="5.36"/>
    <n v="36.978540772532192"/>
    <n v="27.96"/>
    <n v="308.15450643776819"/>
    <n v="1"/>
  </r>
  <r>
    <n v="93134"/>
    <x v="0"/>
    <x v="4"/>
    <x v="4"/>
    <x v="3"/>
    <x v="0"/>
    <x v="2"/>
    <x v="1"/>
    <x v="0"/>
    <x v="58"/>
    <n v="860"/>
    <n v="5996"/>
    <n v="0.01"/>
    <n v="0.14342895263509009"/>
    <n v="9471"/>
    <n v="65823.45"/>
    <n v="6.95"/>
    <n v="11.01279069767442"/>
    <n v="8.6"/>
    <n v="1101.279069767442"/>
    <n v="10"/>
  </r>
  <r>
    <n v="93135"/>
    <x v="3"/>
    <x v="4"/>
    <x v="3"/>
    <x v="2"/>
    <x v="4"/>
    <x v="3"/>
    <x v="0"/>
    <x v="1"/>
    <x v="59"/>
    <n v="419"/>
    <n v="5798"/>
    <n v="0.11"/>
    <n v="7.226629872369783E-2"/>
    <n v="11676"/>
    <n v="52658.759999999987"/>
    <n v="4.51"/>
    <n v="27.866348448687351"/>
    <n v="46.09"/>
    <n v="253.33044044261231"/>
    <n v="5"/>
  </r>
  <r>
    <n v="93136"/>
    <x v="4"/>
    <x v="1"/>
    <x v="0"/>
    <x v="2"/>
    <x v="3"/>
    <x v="4"/>
    <x v="4"/>
    <x v="4"/>
    <x v="60"/>
    <n v="584"/>
    <n v="4788"/>
    <n v="0.05"/>
    <n v="0.1219715956558062"/>
    <n v="5581"/>
    <n v="13003.73"/>
    <n v="2.33"/>
    <n v="9.5565068493150687"/>
    <n v="29.2"/>
    <n v="191.13013698630141"/>
    <n v="1"/>
  </r>
  <r>
    <n v="93137"/>
    <x v="2"/>
    <x v="0"/>
    <x v="4"/>
    <x v="2"/>
    <x v="3"/>
    <x v="0"/>
    <x v="1"/>
    <x v="0"/>
    <x v="61"/>
    <n v="170"/>
    <n v="1222"/>
    <n v="7.0000000000000007E-2"/>
    <n v="0.1391162029459902"/>
    <n v="15223"/>
    <n v="97579.430000000008"/>
    <n v="6.41"/>
    <n v="89.547058823529412"/>
    <n v="11.9"/>
    <n v="1279.2436974789921"/>
    <n v="2"/>
  </r>
  <r>
    <n v="93138"/>
    <x v="2"/>
    <x v="3"/>
    <x v="0"/>
    <x v="0"/>
    <x v="4"/>
    <x v="2"/>
    <x v="4"/>
    <x v="3"/>
    <x v="62"/>
    <n v="276"/>
    <n v="8733"/>
    <n v="0.02"/>
    <n v="3.1604259704568878E-2"/>
    <n v="17059"/>
    <n v="92800.960000000006"/>
    <n v="5.44"/>
    <n v="61.80797101449275"/>
    <n v="5.52"/>
    <n v="3090.398550724638"/>
    <n v="3"/>
  </r>
  <r>
    <n v="93139"/>
    <x v="0"/>
    <x v="0"/>
    <x v="3"/>
    <x v="1"/>
    <x v="1"/>
    <x v="4"/>
    <x v="0"/>
    <x v="1"/>
    <x v="63"/>
    <n v="489"/>
    <n v="3880"/>
    <n v="0.11"/>
    <n v="0.12603092783505149"/>
    <n v="15832"/>
    <n v="113515.44"/>
    <n v="7.17"/>
    <n v="32.376278118609413"/>
    <n v="53.79"/>
    <n v="294.32980107826728"/>
    <n v="9"/>
  </r>
  <r>
    <n v="93140"/>
    <x v="1"/>
    <x v="1"/>
    <x v="2"/>
    <x v="0"/>
    <x v="1"/>
    <x v="3"/>
    <x v="1"/>
    <x v="0"/>
    <x v="64"/>
    <n v="520"/>
    <n v="6686"/>
    <n v="0.11"/>
    <n v="7.7774454083158834E-2"/>
    <n v="6596"/>
    <n v="21700.84"/>
    <n v="3.29"/>
    <n v="12.68461538461538"/>
    <n v="57.2"/>
    <n v="115.31468531468531"/>
    <n v="4"/>
  </r>
  <r>
    <n v="93141"/>
    <x v="4"/>
    <x v="3"/>
    <x v="2"/>
    <x v="3"/>
    <x v="2"/>
    <x v="2"/>
    <x v="0"/>
    <x v="2"/>
    <x v="65"/>
    <n v="914"/>
    <n v="1312"/>
    <n v="0.14000000000000001"/>
    <n v="0.69664634146341464"/>
    <n v="9116"/>
    <n v="38196.04"/>
    <n v="4.1900000000000004"/>
    <n v="9.9737417943107225"/>
    <n v="127.96"/>
    <n v="71.241012816505147"/>
    <n v="10"/>
  </r>
  <r>
    <n v="93142"/>
    <x v="1"/>
    <x v="3"/>
    <x v="4"/>
    <x v="0"/>
    <x v="3"/>
    <x v="1"/>
    <x v="1"/>
    <x v="2"/>
    <x v="66"/>
    <n v="475"/>
    <n v="9406"/>
    <n v="0.06"/>
    <n v="5.0499681054645973E-2"/>
    <n v="15350"/>
    <n v="66926"/>
    <n v="4.3600000000000003"/>
    <n v="32.315789473684212"/>
    <n v="28.5"/>
    <n v="538.59649122807014"/>
    <n v="1"/>
  </r>
  <r>
    <n v="93143"/>
    <x v="2"/>
    <x v="2"/>
    <x v="1"/>
    <x v="1"/>
    <x v="1"/>
    <x v="4"/>
    <x v="2"/>
    <x v="0"/>
    <x v="67"/>
    <n v="865"/>
    <n v="6709"/>
    <n v="0.02"/>
    <n v="0.1289312863317931"/>
    <n v="11536"/>
    <n v="71984.639999999999"/>
    <n v="6.24"/>
    <n v="13.3364161849711"/>
    <n v="17.3"/>
    <n v="666.82080924855484"/>
    <n v="10"/>
  </r>
  <r>
    <n v="93144"/>
    <x v="3"/>
    <x v="3"/>
    <x v="3"/>
    <x v="0"/>
    <x v="3"/>
    <x v="1"/>
    <x v="1"/>
    <x v="0"/>
    <x v="68"/>
    <n v="657"/>
    <n v="5754"/>
    <n v="0.13"/>
    <n v="0.1141814389989572"/>
    <n v="17349"/>
    <n v="77723.520000000004"/>
    <n v="4.4800000000000004"/>
    <n v="26.406392694063928"/>
    <n v="85.41"/>
    <n v="203.1260976466456"/>
    <n v="9"/>
  </r>
  <r>
    <n v="93145"/>
    <x v="0"/>
    <x v="4"/>
    <x v="4"/>
    <x v="3"/>
    <x v="0"/>
    <x v="0"/>
    <x v="4"/>
    <x v="4"/>
    <x v="69"/>
    <n v="461"/>
    <n v="6978"/>
    <n v="0.05"/>
    <n v="6.6064775007165372E-2"/>
    <n v="8914"/>
    <n v="35299.440000000002"/>
    <n v="3.96"/>
    <n v="19.336225596529289"/>
    <n v="23.05"/>
    <n v="386.72451193058572"/>
    <n v="7"/>
  </r>
  <r>
    <n v="93146"/>
    <x v="2"/>
    <x v="1"/>
    <x v="0"/>
    <x v="2"/>
    <x v="4"/>
    <x v="2"/>
    <x v="4"/>
    <x v="2"/>
    <x v="70"/>
    <n v="745"/>
    <n v="8507"/>
    <n v="0.14000000000000001"/>
    <n v="8.7574938286117315E-2"/>
    <n v="13674"/>
    <n v="80403.12"/>
    <n v="5.88"/>
    <n v="18.354362416107382"/>
    <n v="104.3"/>
    <n v="131.10258868648131"/>
    <n v="5"/>
  </r>
  <r>
    <n v="93147"/>
    <x v="4"/>
    <x v="1"/>
    <x v="3"/>
    <x v="1"/>
    <x v="3"/>
    <x v="1"/>
    <x v="4"/>
    <x v="2"/>
    <x v="71"/>
    <n v="507"/>
    <n v="9476"/>
    <n v="0.14000000000000001"/>
    <n v="5.3503588011819328E-2"/>
    <n v="16684"/>
    <n v="127298.92"/>
    <n v="7.63"/>
    <n v="32.907297830374752"/>
    <n v="70.98"/>
    <n v="235.05212735981971"/>
    <n v="7"/>
  </r>
  <r>
    <n v="93148"/>
    <x v="0"/>
    <x v="2"/>
    <x v="2"/>
    <x v="3"/>
    <x v="5"/>
    <x v="1"/>
    <x v="4"/>
    <x v="0"/>
    <x v="72"/>
    <n v="623"/>
    <n v="2077"/>
    <n v="0.09"/>
    <n v="0.29995185363505061"/>
    <n v="9892"/>
    <n v="28785.72"/>
    <n v="2.91"/>
    <n v="15.878009630818619"/>
    <n v="56.07"/>
    <n v="176.422329231318"/>
    <n v="1"/>
  </r>
  <r>
    <n v="93149"/>
    <x v="4"/>
    <x v="1"/>
    <x v="2"/>
    <x v="2"/>
    <x v="5"/>
    <x v="3"/>
    <x v="2"/>
    <x v="1"/>
    <x v="73"/>
    <n v="743"/>
    <n v="5218"/>
    <n v="0.05"/>
    <n v="0.14239172096588729"/>
    <n v="19659"/>
    <n v="105568.83"/>
    <n v="5.37"/>
    <n v="26.45895020188425"/>
    <n v="37.15"/>
    <n v="529.1790040376851"/>
    <n v="9"/>
  </r>
  <r>
    <n v="93150"/>
    <x v="1"/>
    <x v="4"/>
    <x v="0"/>
    <x v="3"/>
    <x v="4"/>
    <x v="0"/>
    <x v="3"/>
    <x v="0"/>
    <x v="74"/>
    <n v="546"/>
    <n v="4047"/>
    <n v="0.02"/>
    <n v="0.13491475166790209"/>
    <n v="6803"/>
    <n v="25783.37"/>
    <n v="3.79"/>
    <n v="12.45970695970696"/>
    <n v="10.92"/>
    <n v="622.98534798534797"/>
    <n v="2"/>
  </r>
  <r>
    <n v="93151"/>
    <x v="2"/>
    <x v="3"/>
    <x v="4"/>
    <x v="1"/>
    <x v="2"/>
    <x v="0"/>
    <x v="2"/>
    <x v="1"/>
    <x v="75"/>
    <n v="947"/>
    <n v="3162"/>
    <n v="0.11"/>
    <n v="0.29949399114484498"/>
    <n v="8708"/>
    <n v="55295.8"/>
    <n v="6.35"/>
    <n v="9.1953537486800414"/>
    <n v="104.17"/>
    <n v="83.594124988000388"/>
    <n v="4"/>
  </r>
  <r>
    <n v="93152"/>
    <x v="0"/>
    <x v="0"/>
    <x v="0"/>
    <x v="2"/>
    <x v="0"/>
    <x v="3"/>
    <x v="1"/>
    <x v="4"/>
    <x v="76"/>
    <n v="796"/>
    <n v="9372"/>
    <n v="0.04"/>
    <n v="8.4933845497225782E-2"/>
    <n v="18226"/>
    <n v="121749.68"/>
    <n v="6.68"/>
    <n v="22.896984924623119"/>
    <n v="31.84"/>
    <n v="572.4246231155779"/>
    <n v="1"/>
  </r>
  <r>
    <n v="93153"/>
    <x v="2"/>
    <x v="2"/>
    <x v="2"/>
    <x v="0"/>
    <x v="1"/>
    <x v="1"/>
    <x v="1"/>
    <x v="3"/>
    <x v="77"/>
    <n v="668"/>
    <n v="8739"/>
    <n v="0.03"/>
    <n v="7.6438951825151619E-2"/>
    <n v="19069"/>
    <n v="137868.87"/>
    <n v="7.23"/>
    <n v="28.546407185628741"/>
    <n v="20.04"/>
    <n v="951.54690618762481"/>
    <n v="3"/>
  </r>
  <r>
    <n v="93154"/>
    <x v="3"/>
    <x v="0"/>
    <x v="4"/>
    <x v="3"/>
    <x v="3"/>
    <x v="4"/>
    <x v="4"/>
    <x v="4"/>
    <x v="78"/>
    <n v="500"/>
    <n v="8520"/>
    <n v="0.09"/>
    <n v="5.8685446009389672E-2"/>
    <n v="8348"/>
    <n v="22957"/>
    <n v="2.75"/>
    <n v="16.696000000000002"/>
    <n v="45"/>
    <n v="185.51111111111109"/>
    <n v="1"/>
  </r>
  <r>
    <n v="93155"/>
    <x v="0"/>
    <x v="1"/>
    <x v="1"/>
    <x v="0"/>
    <x v="1"/>
    <x v="1"/>
    <x v="3"/>
    <x v="4"/>
    <x v="79"/>
    <n v="113"/>
    <n v="1242"/>
    <n v="0.1"/>
    <n v="9.0982286634460549E-2"/>
    <n v="6248"/>
    <n v="44423.28"/>
    <n v="7.11"/>
    <n v="55.292035398230091"/>
    <n v="11.3"/>
    <n v="552.92035398230087"/>
    <n v="8"/>
  </r>
  <r>
    <n v="93156"/>
    <x v="3"/>
    <x v="2"/>
    <x v="3"/>
    <x v="0"/>
    <x v="3"/>
    <x v="2"/>
    <x v="1"/>
    <x v="2"/>
    <x v="80"/>
    <n v="999"/>
    <n v="9307"/>
    <n v="0.02"/>
    <n v="0.10733856237240789"/>
    <n v="6649"/>
    <n v="46476.51"/>
    <n v="6.99"/>
    <n v="6.6556556556556554"/>
    <n v="19.98"/>
    <n v="332.78278278278282"/>
    <n v="3"/>
  </r>
  <r>
    <n v="93157"/>
    <x v="3"/>
    <x v="3"/>
    <x v="3"/>
    <x v="2"/>
    <x v="3"/>
    <x v="3"/>
    <x v="4"/>
    <x v="2"/>
    <x v="81"/>
    <n v="784"/>
    <n v="6136"/>
    <n v="0.13"/>
    <n v="0.1277705345501956"/>
    <n v="11271"/>
    <n v="65146.38"/>
    <n v="5.78"/>
    <n v="14.37627551020408"/>
    <n v="101.92"/>
    <n v="110.5867346938775"/>
    <n v="10"/>
  </r>
  <r>
    <n v="93158"/>
    <x v="2"/>
    <x v="4"/>
    <x v="2"/>
    <x v="0"/>
    <x v="5"/>
    <x v="2"/>
    <x v="2"/>
    <x v="0"/>
    <x v="82"/>
    <n v="173"/>
    <n v="1413"/>
    <n v="0.06"/>
    <n v="0.1224345364472753"/>
    <n v="12928"/>
    <n v="102906.88"/>
    <n v="7.96"/>
    <n v="74.728323699421964"/>
    <n v="10.38"/>
    <n v="1245.472061657033"/>
    <n v="9"/>
  </r>
  <r>
    <n v="93159"/>
    <x v="0"/>
    <x v="4"/>
    <x v="1"/>
    <x v="2"/>
    <x v="2"/>
    <x v="3"/>
    <x v="3"/>
    <x v="4"/>
    <x v="83"/>
    <n v="821"/>
    <n v="9389"/>
    <n v="0.1"/>
    <n v="8.7442752156779213E-2"/>
    <n v="12016"/>
    <n v="58998.559999999998"/>
    <n v="4.91"/>
    <n v="14.63580998781973"/>
    <n v="82.100000000000009"/>
    <n v="146.35809987819729"/>
    <n v="10"/>
  </r>
  <r>
    <n v="93160"/>
    <x v="2"/>
    <x v="3"/>
    <x v="4"/>
    <x v="0"/>
    <x v="2"/>
    <x v="2"/>
    <x v="2"/>
    <x v="4"/>
    <x v="84"/>
    <n v="496"/>
    <n v="3078"/>
    <n v="0.04"/>
    <n v="0.16114359974009099"/>
    <n v="14710"/>
    <n v="49425.599999999999"/>
    <n v="3.36"/>
    <n v="29.657258064516132"/>
    <n v="19.84"/>
    <n v="741.43145161290317"/>
    <n v="5"/>
  </r>
  <r>
    <n v="93161"/>
    <x v="0"/>
    <x v="2"/>
    <x v="4"/>
    <x v="3"/>
    <x v="2"/>
    <x v="3"/>
    <x v="2"/>
    <x v="4"/>
    <x v="85"/>
    <n v="442"/>
    <n v="6573"/>
    <n v="0.12"/>
    <n v="6.7244789289517728E-2"/>
    <n v="11659"/>
    <n v="33694.51"/>
    <n v="2.89"/>
    <n v="26.377828054298639"/>
    <n v="53.04"/>
    <n v="219.81523378582199"/>
    <n v="4"/>
  </r>
  <r>
    <n v="93162"/>
    <x v="0"/>
    <x v="0"/>
    <x v="0"/>
    <x v="3"/>
    <x v="2"/>
    <x v="4"/>
    <x v="4"/>
    <x v="1"/>
    <x v="86"/>
    <n v="538"/>
    <n v="3112"/>
    <n v="0.14000000000000001"/>
    <n v="0.17287917737789199"/>
    <n v="5252"/>
    <n v="14548.04"/>
    <n v="2.77"/>
    <n v="9.7620817843866163"/>
    <n v="75.320000000000007"/>
    <n v="69.729155602761537"/>
    <n v="4"/>
  </r>
  <r>
    <n v="93163"/>
    <x v="3"/>
    <x v="2"/>
    <x v="2"/>
    <x v="3"/>
    <x v="4"/>
    <x v="0"/>
    <x v="0"/>
    <x v="2"/>
    <x v="87"/>
    <n v="166"/>
    <n v="3119"/>
    <n v="7.0000000000000007E-2"/>
    <n v="5.3222186598268682E-2"/>
    <n v="11741"/>
    <n v="36397.1"/>
    <n v="3.1"/>
    <n v="70.728915662650607"/>
    <n v="11.62"/>
    <n v="1010.413080895009"/>
    <n v="7"/>
  </r>
  <r>
    <n v="93164"/>
    <x v="4"/>
    <x v="1"/>
    <x v="1"/>
    <x v="1"/>
    <x v="2"/>
    <x v="0"/>
    <x v="3"/>
    <x v="1"/>
    <x v="88"/>
    <n v="734"/>
    <n v="4115"/>
    <n v="0.09"/>
    <n v="0.1783718104495747"/>
    <n v="19440"/>
    <n v="41407.199999999997"/>
    <n v="2.13"/>
    <n v="26.485013623978201"/>
    <n v="66.06"/>
    <n v="294.27792915531342"/>
    <n v="2"/>
  </r>
  <r>
    <n v="93165"/>
    <x v="4"/>
    <x v="0"/>
    <x v="2"/>
    <x v="2"/>
    <x v="5"/>
    <x v="0"/>
    <x v="3"/>
    <x v="0"/>
    <x v="89"/>
    <n v="455"/>
    <n v="7816"/>
    <n v="7.0000000000000007E-2"/>
    <n v="5.8213920163766628E-2"/>
    <n v="15457"/>
    <n v="119946.32"/>
    <n v="7.76"/>
    <n v="33.971428571428568"/>
    <n v="31.85"/>
    <n v="485.30612244897958"/>
    <n v="8"/>
  </r>
  <r>
    <n v="93166"/>
    <x v="2"/>
    <x v="0"/>
    <x v="0"/>
    <x v="2"/>
    <x v="1"/>
    <x v="2"/>
    <x v="1"/>
    <x v="0"/>
    <x v="90"/>
    <n v="940"/>
    <n v="2066"/>
    <n v="0.03"/>
    <n v="0.45498547918683452"/>
    <n v="7577"/>
    <n v="38112.31"/>
    <n v="5.03"/>
    <n v="8.060638297872341"/>
    <n v="28.2"/>
    <n v="268.68794326241141"/>
    <n v="10"/>
  </r>
  <r>
    <n v="93167"/>
    <x v="2"/>
    <x v="4"/>
    <x v="0"/>
    <x v="0"/>
    <x v="5"/>
    <x v="3"/>
    <x v="1"/>
    <x v="2"/>
    <x v="91"/>
    <n v="527"/>
    <n v="6591"/>
    <n v="0.05"/>
    <n v="7.9957517827340313E-2"/>
    <n v="13372"/>
    <n v="41319.480000000003"/>
    <n v="3.09"/>
    <n v="25.373814041745732"/>
    <n v="26.35"/>
    <n v="507.47628083491458"/>
    <n v="2"/>
  </r>
  <r>
    <n v="93168"/>
    <x v="3"/>
    <x v="3"/>
    <x v="0"/>
    <x v="0"/>
    <x v="0"/>
    <x v="2"/>
    <x v="3"/>
    <x v="4"/>
    <x v="92"/>
    <n v="270"/>
    <n v="5189"/>
    <n v="0.04"/>
    <n v="5.203314704181923E-2"/>
    <n v="7648"/>
    <n v="33498.239999999998"/>
    <n v="4.38"/>
    <n v="28.32592592592593"/>
    <n v="10.8"/>
    <n v="708.14814814814815"/>
    <n v="3"/>
  </r>
  <r>
    <n v="93169"/>
    <x v="1"/>
    <x v="4"/>
    <x v="4"/>
    <x v="0"/>
    <x v="4"/>
    <x v="0"/>
    <x v="2"/>
    <x v="3"/>
    <x v="93"/>
    <n v="400"/>
    <n v="5582"/>
    <n v="0.09"/>
    <n v="7.1658903618774639E-2"/>
    <n v="17284"/>
    <n v="73457"/>
    <n v="4.25"/>
    <n v="43.21"/>
    <n v="36"/>
    <n v="480.11111111111109"/>
    <n v="4"/>
  </r>
  <r>
    <n v="93170"/>
    <x v="2"/>
    <x v="0"/>
    <x v="1"/>
    <x v="2"/>
    <x v="2"/>
    <x v="3"/>
    <x v="2"/>
    <x v="1"/>
    <x v="94"/>
    <n v="171"/>
    <n v="9229"/>
    <n v="0.02"/>
    <n v="1.852855130566692E-2"/>
    <n v="12366"/>
    <n v="70362.540000000008"/>
    <n v="5.69"/>
    <n v="72.315789473684205"/>
    <n v="3.42"/>
    <n v="3615.78947368421"/>
    <n v="7"/>
  </r>
  <r>
    <n v="93171"/>
    <x v="0"/>
    <x v="4"/>
    <x v="3"/>
    <x v="1"/>
    <x v="0"/>
    <x v="4"/>
    <x v="1"/>
    <x v="0"/>
    <x v="95"/>
    <n v="964"/>
    <n v="6794"/>
    <n v="0.1"/>
    <n v="0.14188990285546069"/>
    <n v="17123"/>
    <n v="130477.26"/>
    <n v="7.62"/>
    <n v="17.762448132780079"/>
    <n v="96.4"/>
    <n v="177.62448132780079"/>
    <n v="9"/>
  </r>
  <r>
    <n v="93172"/>
    <x v="3"/>
    <x v="4"/>
    <x v="1"/>
    <x v="3"/>
    <x v="1"/>
    <x v="4"/>
    <x v="4"/>
    <x v="4"/>
    <x v="96"/>
    <n v="566"/>
    <n v="2772"/>
    <n v="0.04"/>
    <n v="0.20418470418470419"/>
    <n v="18647"/>
    <n v="81860.329999999987"/>
    <n v="4.3899999999999997"/>
    <n v="32.945229681978802"/>
    <n v="22.64"/>
    <n v="823.63074204946997"/>
    <n v="9"/>
  </r>
  <r>
    <n v="93173"/>
    <x v="3"/>
    <x v="3"/>
    <x v="4"/>
    <x v="0"/>
    <x v="3"/>
    <x v="1"/>
    <x v="3"/>
    <x v="3"/>
    <x v="97"/>
    <n v="439"/>
    <n v="9879"/>
    <n v="0.14000000000000001"/>
    <n v="4.4437696123089378E-2"/>
    <n v="12900"/>
    <n v="49278"/>
    <n v="3.82"/>
    <n v="29.384965831435078"/>
    <n v="61.460000000000008"/>
    <n v="209.89261308167909"/>
    <n v="8"/>
  </r>
  <r>
    <n v="93174"/>
    <x v="3"/>
    <x v="0"/>
    <x v="2"/>
    <x v="0"/>
    <x v="1"/>
    <x v="0"/>
    <x v="2"/>
    <x v="4"/>
    <x v="98"/>
    <n v="979"/>
    <n v="5961"/>
    <n v="0.13"/>
    <n v="0.1642341888944808"/>
    <n v="8734"/>
    <n v="42971.28"/>
    <n v="4.92"/>
    <n v="8.9213483146067407"/>
    <n v="127.27"/>
    <n v="68.625756266205698"/>
    <n v="3"/>
  </r>
  <r>
    <n v="93175"/>
    <x v="4"/>
    <x v="2"/>
    <x v="1"/>
    <x v="1"/>
    <x v="4"/>
    <x v="3"/>
    <x v="0"/>
    <x v="0"/>
    <x v="99"/>
    <n v="951"/>
    <n v="8587"/>
    <n v="7.0000000000000007E-2"/>
    <n v="0.1107488063351578"/>
    <n v="19730"/>
    <n v="46562.8"/>
    <n v="2.36"/>
    <n v="20.746582544689801"/>
    <n v="66.570000000000007"/>
    <n v="296.37975063842572"/>
    <n v="2"/>
  </r>
  <r>
    <n v="93176"/>
    <x v="0"/>
    <x v="4"/>
    <x v="3"/>
    <x v="2"/>
    <x v="3"/>
    <x v="0"/>
    <x v="1"/>
    <x v="4"/>
    <x v="100"/>
    <n v="887"/>
    <n v="5323"/>
    <n v="0.02"/>
    <n v="0.1666353560022544"/>
    <n v="7127"/>
    <n v="22307.51"/>
    <n v="3.13"/>
    <n v="8.0349492671927845"/>
    <n v="17.739999999999998"/>
    <n v="401.7474633596392"/>
    <n v="5"/>
  </r>
  <r>
    <n v="93177"/>
    <x v="1"/>
    <x v="0"/>
    <x v="2"/>
    <x v="3"/>
    <x v="1"/>
    <x v="4"/>
    <x v="3"/>
    <x v="0"/>
    <x v="101"/>
    <n v="224"/>
    <n v="7868"/>
    <n v="0.08"/>
    <n v="2.846975088967971E-2"/>
    <n v="6699"/>
    <n v="26126.1"/>
    <n v="3.9"/>
    <n v="29.90625"/>
    <n v="17.920000000000002"/>
    <n v="373.82812499999989"/>
    <n v="5"/>
  </r>
  <r>
    <n v="93178"/>
    <x v="4"/>
    <x v="3"/>
    <x v="4"/>
    <x v="1"/>
    <x v="4"/>
    <x v="2"/>
    <x v="2"/>
    <x v="0"/>
    <x v="102"/>
    <n v="801"/>
    <n v="1676"/>
    <n v="0.06"/>
    <n v="0.47792362768496421"/>
    <n v="11990"/>
    <n v="80692.700000000012"/>
    <n v="6.73"/>
    <n v="14.968789013732829"/>
    <n v="48.06"/>
    <n v="249.47981689554729"/>
    <n v="4"/>
  </r>
  <r>
    <n v="93179"/>
    <x v="0"/>
    <x v="0"/>
    <x v="1"/>
    <x v="1"/>
    <x v="5"/>
    <x v="4"/>
    <x v="4"/>
    <x v="3"/>
    <x v="103"/>
    <n v="432"/>
    <n v="3462"/>
    <n v="0.09"/>
    <n v="0.1247833622183709"/>
    <n v="16684"/>
    <n v="51720.4"/>
    <n v="3.1"/>
    <n v="38.620370370370367"/>
    <n v="38.880000000000003"/>
    <n v="429.11522633744858"/>
    <n v="4"/>
  </r>
  <r>
    <n v="93180"/>
    <x v="4"/>
    <x v="2"/>
    <x v="4"/>
    <x v="2"/>
    <x v="0"/>
    <x v="1"/>
    <x v="1"/>
    <x v="3"/>
    <x v="104"/>
    <n v="229"/>
    <n v="4377"/>
    <n v="0.09"/>
    <n v="5.2318939913182552E-2"/>
    <n v="10848"/>
    <n v="40137.599999999999"/>
    <n v="3.7"/>
    <n v="47.37117903930131"/>
    <n v="20.61"/>
    <n v="526.34643377001453"/>
    <n v="4"/>
  </r>
  <r>
    <n v="93181"/>
    <x v="3"/>
    <x v="1"/>
    <x v="4"/>
    <x v="1"/>
    <x v="2"/>
    <x v="3"/>
    <x v="4"/>
    <x v="2"/>
    <x v="105"/>
    <n v="970"/>
    <n v="8029"/>
    <n v="0.14000000000000001"/>
    <n v="0.1208120562959273"/>
    <n v="13195"/>
    <n v="26785.85"/>
    <n v="2.0299999999999998"/>
    <n v="13.603092783505151"/>
    <n v="135.80000000000001"/>
    <n v="97.164948453608233"/>
    <n v="6"/>
  </r>
  <r>
    <n v="93182"/>
    <x v="3"/>
    <x v="2"/>
    <x v="2"/>
    <x v="0"/>
    <x v="2"/>
    <x v="1"/>
    <x v="0"/>
    <x v="3"/>
    <x v="106"/>
    <n v="614"/>
    <n v="2297"/>
    <n v="7.0000000000000007E-2"/>
    <n v="0.26730518067043968"/>
    <n v="8372"/>
    <n v="56176.12"/>
    <n v="6.71"/>
    <n v="13.635179153094461"/>
    <n v="42.98"/>
    <n v="194.78827361563509"/>
    <n v="2"/>
  </r>
  <r>
    <n v="93183"/>
    <x v="4"/>
    <x v="0"/>
    <x v="3"/>
    <x v="3"/>
    <x v="1"/>
    <x v="1"/>
    <x v="4"/>
    <x v="1"/>
    <x v="107"/>
    <n v="457"/>
    <n v="3670"/>
    <n v="0.15"/>
    <n v="0.1245231607629428"/>
    <n v="17289"/>
    <n v="103734"/>
    <n v="6"/>
    <n v="37.831509846827132"/>
    <n v="68.55"/>
    <n v="252.21006564551419"/>
    <n v="7"/>
  </r>
  <r>
    <n v="93184"/>
    <x v="3"/>
    <x v="3"/>
    <x v="3"/>
    <x v="0"/>
    <x v="2"/>
    <x v="3"/>
    <x v="2"/>
    <x v="4"/>
    <x v="108"/>
    <n v="711"/>
    <n v="3590"/>
    <n v="0.05"/>
    <n v="0.19805013927576601"/>
    <n v="19907"/>
    <n v="59521.930000000008"/>
    <n v="2.99"/>
    <n v="27.998593530239098"/>
    <n v="35.549999999999997"/>
    <n v="559.97187060478188"/>
    <n v="3"/>
  </r>
  <r>
    <n v="93185"/>
    <x v="3"/>
    <x v="0"/>
    <x v="4"/>
    <x v="2"/>
    <x v="1"/>
    <x v="2"/>
    <x v="3"/>
    <x v="2"/>
    <x v="109"/>
    <n v="971"/>
    <n v="6573"/>
    <n v="0.08"/>
    <n v="0.14772554389167811"/>
    <n v="13960"/>
    <n v="47184.800000000003"/>
    <n v="3.38"/>
    <n v="14.376930998970129"/>
    <n v="77.680000000000007"/>
    <n v="179.71163748712669"/>
    <n v="6"/>
  </r>
  <r>
    <n v="93186"/>
    <x v="0"/>
    <x v="4"/>
    <x v="4"/>
    <x v="3"/>
    <x v="3"/>
    <x v="4"/>
    <x v="1"/>
    <x v="4"/>
    <x v="110"/>
    <n v="406"/>
    <n v="2298"/>
    <n v="0.12"/>
    <n v="0.17667536988685811"/>
    <n v="10543"/>
    <n v="34791.9"/>
    <n v="3.3"/>
    <n v="25.967980295566498"/>
    <n v="48.72"/>
    <n v="216.39983579638749"/>
    <n v="10"/>
  </r>
  <r>
    <n v="93187"/>
    <x v="4"/>
    <x v="3"/>
    <x v="1"/>
    <x v="3"/>
    <x v="1"/>
    <x v="2"/>
    <x v="2"/>
    <x v="4"/>
    <x v="111"/>
    <n v="465"/>
    <n v="8529"/>
    <n v="0.09"/>
    <n v="5.4519873373197317E-2"/>
    <n v="5325"/>
    <n v="27796.5"/>
    <n v="5.22"/>
    <n v="11.45161290322581"/>
    <n v="41.85"/>
    <n v="127.2401433691756"/>
    <n v="6"/>
  </r>
  <r>
    <n v="93188"/>
    <x v="3"/>
    <x v="1"/>
    <x v="2"/>
    <x v="1"/>
    <x v="1"/>
    <x v="2"/>
    <x v="1"/>
    <x v="1"/>
    <x v="112"/>
    <n v="685"/>
    <n v="3546"/>
    <n v="0.03"/>
    <n v="0.19317540891144949"/>
    <n v="17299"/>
    <n v="44285.440000000002"/>
    <n v="2.56"/>
    <n v="25.254014598540149"/>
    <n v="20.55"/>
    <n v="841.80048661800481"/>
    <n v="5"/>
  </r>
  <r>
    <n v="93189"/>
    <x v="2"/>
    <x v="3"/>
    <x v="4"/>
    <x v="2"/>
    <x v="3"/>
    <x v="4"/>
    <x v="2"/>
    <x v="4"/>
    <x v="113"/>
    <n v="680"/>
    <n v="4807"/>
    <n v="0.02"/>
    <n v="0.1414603702933222"/>
    <n v="5597"/>
    <n v="21492.48"/>
    <n v="3.84"/>
    <n v="8.2308823529411761"/>
    <n v="13.6"/>
    <n v="411.54411764705878"/>
    <n v="10"/>
  </r>
  <r>
    <n v="93190"/>
    <x v="1"/>
    <x v="0"/>
    <x v="1"/>
    <x v="2"/>
    <x v="1"/>
    <x v="0"/>
    <x v="3"/>
    <x v="3"/>
    <x v="114"/>
    <n v="272"/>
    <n v="7862"/>
    <n v="0.02"/>
    <n v="3.4596794708725523E-2"/>
    <n v="14101"/>
    <n v="36521.589999999997"/>
    <n v="2.59"/>
    <n v="51.841911764705877"/>
    <n v="5.44"/>
    <n v="2592.0955882352941"/>
    <n v="7"/>
  </r>
  <r>
    <n v="93191"/>
    <x v="0"/>
    <x v="4"/>
    <x v="1"/>
    <x v="0"/>
    <x v="3"/>
    <x v="4"/>
    <x v="1"/>
    <x v="2"/>
    <x v="115"/>
    <n v="151"/>
    <n v="4901"/>
    <n v="0.12"/>
    <n v="3.0810038767598451E-2"/>
    <n v="6438"/>
    <n v="15064.92"/>
    <n v="2.34"/>
    <n v="42.635761589403977"/>
    <n v="18.12"/>
    <n v="355.29801324503308"/>
    <n v="4"/>
  </r>
  <r>
    <n v="93192"/>
    <x v="1"/>
    <x v="0"/>
    <x v="2"/>
    <x v="3"/>
    <x v="5"/>
    <x v="0"/>
    <x v="1"/>
    <x v="2"/>
    <x v="116"/>
    <n v="418"/>
    <n v="5723"/>
    <n v="0.05"/>
    <n v="7.3038616110431595E-2"/>
    <n v="17022"/>
    <n v="123239.28"/>
    <n v="7.24"/>
    <n v="40.722488038277511"/>
    <n v="20.9"/>
    <n v="814.4497607655502"/>
    <n v="4"/>
  </r>
  <r>
    <n v="93193"/>
    <x v="1"/>
    <x v="4"/>
    <x v="4"/>
    <x v="1"/>
    <x v="0"/>
    <x v="3"/>
    <x v="2"/>
    <x v="4"/>
    <x v="117"/>
    <n v="466"/>
    <n v="3693"/>
    <n v="0.14000000000000001"/>
    <n v="0.12618467370701331"/>
    <n v="18935"/>
    <n v="49799.05"/>
    <n v="2.63"/>
    <n v="40.633047210300433"/>
    <n v="65.240000000000009"/>
    <n v="290.23605150214593"/>
    <n v="5"/>
  </r>
  <r>
    <n v="93194"/>
    <x v="0"/>
    <x v="2"/>
    <x v="4"/>
    <x v="3"/>
    <x v="4"/>
    <x v="0"/>
    <x v="1"/>
    <x v="4"/>
    <x v="118"/>
    <n v="248"/>
    <n v="1153"/>
    <n v="7.0000000000000007E-2"/>
    <n v="0.21509106678230699"/>
    <n v="18884"/>
    <n v="85544.52"/>
    <n v="4.53"/>
    <n v="76.145161290322577"/>
    <n v="17.36"/>
    <n v="1087.78801843318"/>
    <n v="8"/>
  </r>
  <r>
    <n v="93195"/>
    <x v="2"/>
    <x v="0"/>
    <x v="2"/>
    <x v="0"/>
    <x v="4"/>
    <x v="0"/>
    <x v="2"/>
    <x v="4"/>
    <x v="119"/>
    <n v="248"/>
    <n v="2940"/>
    <n v="0.03"/>
    <n v="8.4353741496598633E-2"/>
    <n v="8578"/>
    <n v="49495.06"/>
    <n v="5.77"/>
    <n v="34.588709677419352"/>
    <n v="7.44"/>
    <n v="1152.9569892473121"/>
    <n v="4"/>
  </r>
  <r>
    <n v="93196"/>
    <x v="1"/>
    <x v="2"/>
    <x v="1"/>
    <x v="0"/>
    <x v="2"/>
    <x v="1"/>
    <x v="1"/>
    <x v="0"/>
    <x v="120"/>
    <n v="543"/>
    <n v="6099"/>
    <n v="0.1"/>
    <n v="8.9030988686669948E-2"/>
    <n v="14786"/>
    <n v="29719.86"/>
    <n v="2.0099999999999998"/>
    <n v="27.23020257826888"/>
    <n v="54.3"/>
    <n v="272.30202578268882"/>
    <n v="3"/>
  </r>
  <r>
    <n v="93197"/>
    <x v="0"/>
    <x v="1"/>
    <x v="1"/>
    <x v="2"/>
    <x v="3"/>
    <x v="1"/>
    <x v="0"/>
    <x v="1"/>
    <x v="121"/>
    <n v="564"/>
    <n v="9482"/>
    <n v="0.05"/>
    <n v="5.9481122126133733E-2"/>
    <n v="16246"/>
    <n v="90490.22"/>
    <n v="5.57"/>
    <n v="28.804964539007091"/>
    <n v="28.2"/>
    <n v="576.09929078014181"/>
    <n v="7"/>
  </r>
  <r>
    <n v="93198"/>
    <x v="1"/>
    <x v="4"/>
    <x v="1"/>
    <x v="2"/>
    <x v="1"/>
    <x v="2"/>
    <x v="1"/>
    <x v="1"/>
    <x v="122"/>
    <n v="547"/>
    <n v="7512"/>
    <n v="0.09"/>
    <n v="7.2816826411075619E-2"/>
    <n v="17389"/>
    <n v="73903.25"/>
    <n v="4.25"/>
    <n v="31.78976234003656"/>
    <n v="49.23"/>
    <n v="353.21958155596178"/>
    <n v="5"/>
  </r>
  <r>
    <n v="93199"/>
    <x v="1"/>
    <x v="1"/>
    <x v="4"/>
    <x v="1"/>
    <x v="2"/>
    <x v="3"/>
    <x v="2"/>
    <x v="3"/>
    <x v="123"/>
    <n v="276"/>
    <n v="8233"/>
    <n v="0.05"/>
    <n v="3.3523624438236373E-2"/>
    <n v="19247"/>
    <n v="145507.32"/>
    <n v="7.56"/>
    <n v="69.735507246376812"/>
    <n v="13.8"/>
    <n v="1394.710144927536"/>
    <n v="2"/>
  </r>
  <r>
    <n v="93200"/>
    <x v="1"/>
    <x v="4"/>
    <x v="2"/>
    <x v="1"/>
    <x v="2"/>
    <x v="1"/>
    <x v="0"/>
    <x v="1"/>
    <x v="124"/>
    <n v="866"/>
    <n v="9259"/>
    <n v="0.14000000000000001"/>
    <n v="9.353061885732801E-2"/>
    <n v="14316"/>
    <n v="108801.60000000001"/>
    <n v="7.6"/>
    <n v="16.53117782909931"/>
    <n v="121.24"/>
    <n v="118.07984163642359"/>
    <n v="4"/>
  </r>
  <r>
    <n v="93201"/>
    <x v="1"/>
    <x v="3"/>
    <x v="3"/>
    <x v="3"/>
    <x v="0"/>
    <x v="1"/>
    <x v="3"/>
    <x v="0"/>
    <x v="125"/>
    <n v="167"/>
    <n v="8998"/>
    <n v="0.08"/>
    <n v="1.8559679928873082E-2"/>
    <n v="15923"/>
    <n v="59552.02"/>
    <n v="3.74"/>
    <n v="95.34730538922156"/>
    <n v="13.36"/>
    <n v="1191.84131736527"/>
    <n v="10"/>
  </r>
  <r>
    <n v="93202"/>
    <x v="3"/>
    <x v="1"/>
    <x v="2"/>
    <x v="1"/>
    <x v="2"/>
    <x v="1"/>
    <x v="0"/>
    <x v="0"/>
    <x v="126"/>
    <n v="693"/>
    <n v="5984"/>
    <n v="0.15"/>
    <n v="0.1158088235294118"/>
    <n v="12713"/>
    <n v="47165.23"/>
    <n v="3.71"/>
    <n v="18.34487734487735"/>
    <n v="103.95"/>
    <n v="122.29918229918231"/>
    <n v="1"/>
  </r>
  <r>
    <n v="93203"/>
    <x v="0"/>
    <x v="4"/>
    <x v="4"/>
    <x v="0"/>
    <x v="5"/>
    <x v="4"/>
    <x v="0"/>
    <x v="1"/>
    <x v="127"/>
    <n v="348"/>
    <n v="3546"/>
    <n v="0.15"/>
    <n v="9.8138747884940772E-2"/>
    <n v="14747"/>
    <n v="49549.919999999998"/>
    <n v="3.36"/>
    <n v="42.376436781609193"/>
    <n v="52.2"/>
    <n v="282.5095785440613"/>
    <n v="2"/>
  </r>
  <r>
    <n v="93204"/>
    <x v="4"/>
    <x v="1"/>
    <x v="3"/>
    <x v="0"/>
    <x v="4"/>
    <x v="3"/>
    <x v="3"/>
    <x v="2"/>
    <x v="128"/>
    <n v="600"/>
    <n v="4629"/>
    <n v="0.14000000000000001"/>
    <n v="0.12961762799740759"/>
    <n v="14168"/>
    <n v="73248.56"/>
    <n v="5.17"/>
    <n v="23.61333333333333"/>
    <n v="84.000000000000014"/>
    <n v="168.6666666666666"/>
    <n v="2"/>
  </r>
  <r>
    <n v="93205"/>
    <x v="0"/>
    <x v="1"/>
    <x v="3"/>
    <x v="0"/>
    <x v="4"/>
    <x v="4"/>
    <x v="2"/>
    <x v="0"/>
    <x v="129"/>
    <n v="495"/>
    <n v="6986"/>
    <n v="0.12"/>
    <n v="7.0855997709705118E-2"/>
    <n v="19503"/>
    <n v="140811.66"/>
    <n v="7.22"/>
    <n v="39.4"/>
    <n v="59.4"/>
    <n v="328.33333333333331"/>
    <n v="3"/>
  </r>
  <r>
    <n v="93206"/>
    <x v="2"/>
    <x v="1"/>
    <x v="1"/>
    <x v="3"/>
    <x v="5"/>
    <x v="4"/>
    <x v="2"/>
    <x v="0"/>
    <x v="130"/>
    <n v="254"/>
    <n v="4633"/>
    <n v="0.1"/>
    <n v="5.4824088063889491E-2"/>
    <n v="12497"/>
    <n v="25493.88"/>
    <n v="2.04"/>
    <n v="49.2007874015748"/>
    <n v="25.4"/>
    <n v="492.00787401574797"/>
    <n v="5"/>
  </r>
  <r>
    <n v="93207"/>
    <x v="4"/>
    <x v="2"/>
    <x v="4"/>
    <x v="0"/>
    <x v="0"/>
    <x v="4"/>
    <x v="3"/>
    <x v="0"/>
    <x v="131"/>
    <n v="129"/>
    <n v="6651"/>
    <n v="0.1"/>
    <n v="1.9395579612088411E-2"/>
    <n v="11015"/>
    <n v="45051.35"/>
    <n v="4.09"/>
    <n v="85.387596899224803"/>
    <n v="12.9"/>
    <n v="853.87596899224809"/>
    <n v="3"/>
  </r>
  <r>
    <n v="93208"/>
    <x v="1"/>
    <x v="1"/>
    <x v="2"/>
    <x v="0"/>
    <x v="3"/>
    <x v="1"/>
    <x v="1"/>
    <x v="4"/>
    <x v="132"/>
    <n v="434"/>
    <n v="6755"/>
    <n v="0.15"/>
    <n v="6.4248704663212433E-2"/>
    <n v="15317"/>
    <n v="54988.03"/>
    <n v="3.59"/>
    <n v="35.292626728110598"/>
    <n v="65.099999999999994"/>
    <n v="235.284178187404"/>
    <n v="7"/>
  </r>
  <r>
    <n v="93209"/>
    <x v="2"/>
    <x v="2"/>
    <x v="3"/>
    <x v="0"/>
    <x v="4"/>
    <x v="2"/>
    <x v="4"/>
    <x v="0"/>
    <x v="133"/>
    <n v="489"/>
    <n v="9582"/>
    <n v="0.13"/>
    <n v="5.103318722604884E-2"/>
    <n v="12667"/>
    <n v="75495.319999999992"/>
    <n v="5.96"/>
    <n v="25.903885480572601"/>
    <n v="63.57"/>
    <n v="199.26065754286611"/>
    <n v="1"/>
  </r>
  <r>
    <n v="93210"/>
    <x v="1"/>
    <x v="1"/>
    <x v="0"/>
    <x v="2"/>
    <x v="3"/>
    <x v="0"/>
    <x v="4"/>
    <x v="3"/>
    <x v="134"/>
    <n v="850"/>
    <n v="2028"/>
    <n v="0.13"/>
    <n v="0.41913214990138059"/>
    <n v="12782"/>
    <n v="50105.440000000002"/>
    <n v="3.92"/>
    <n v="15.037647058823531"/>
    <n v="110.5"/>
    <n v="115.6742081447964"/>
    <n v="2"/>
  </r>
  <r>
    <n v="93211"/>
    <x v="2"/>
    <x v="4"/>
    <x v="2"/>
    <x v="2"/>
    <x v="5"/>
    <x v="4"/>
    <x v="3"/>
    <x v="0"/>
    <x v="135"/>
    <n v="407"/>
    <n v="6881"/>
    <n v="0.06"/>
    <n v="5.9148379595988947E-2"/>
    <n v="11501"/>
    <n v="86832.55"/>
    <n v="7.55"/>
    <n v="28.257985257985261"/>
    <n v="24.42"/>
    <n v="470.96642096642103"/>
    <n v="5"/>
  </r>
  <r>
    <n v="93212"/>
    <x v="4"/>
    <x v="0"/>
    <x v="3"/>
    <x v="0"/>
    <x v="0"/>
    <x v="0"/>
    <x v="0"/>
    <x v="1"/>
    <x v="136"/>
    <n v="904"/>
    <n v="5723"/>
    <n v="0.11"/>
    <n v="0.1579591123536607"/>
    <n v="12828"/>
    <n v="72093.36"/>
    <n v="5.62"/>
    <n v="14.190265486725661"/>
    <n v="99.44"/>
    <n v="129.00241351568789"/>
    <n v="3"/>
  </r>
  <r>
    <n v="93213"/>
    <x v="1"/>
    <x v="4"/>
    <x v="1"/>
    <x v="1"/>
    <x v="0"/>
    <x v="2"/>
    <x v="1"/>
    <x v="2"/>
    <x v="137"/>
    <n v="189"/>
    <n v="5408"/>
    <n v="0.02"/>
    <n v="3.4948224852070997E-2"/>
    <n v="12964"/>
    <n v="34484.240000000013"/>
    <n v="2.66"/>
    <n v="68.592592592592595"/>
    <n v="3.78"/>
    <n v="3429.62962962963"/>
    <n v="2"/>
  </r>
  <r>
    <n v="93214"/>
    <x v="2"/>
    <x v="3"/>
    <x v="1"/>
    <x v="0"/>
    <x v="0"/>
    <x v="1"/>
    <x v="0"/>
    <x v="2"/>
    <x v="138"/>
    <n v="680"/>
    <n v="7451"/>
    <n v="0.09"/>
    <n v="9.1262917729163867E-2"/>
    <n v="8218"/>
    <n v="37227.54"/>
    <n v="4.53"/>
    <n v="12.085294117647059"/>
    <n v="61.2"/>
    <n v="134.281045751634"/>
    <n v="3"/>
  </r>
  <r>
    <n v="93215"/>
    <x v="0"/>
    <x v="3"/>
    <x v="1"/>
    <x v="0"/>
    <x v="3"/>
    <x v="1"/>
    <x v="2"/>
    <x v="2"/>
    <x v="139"/>
    <n v="672"/>
    <n v="6929"/>
    <n v="0.04"/>
    <n v="9.6983691730408425E-2"/>
    <n v="18575"/>
    <n v="102348.25"/>
    <n v="5.51"/>
    <n v="27.641369047619051"/>
    <n v="26.88"/>
    <n v="691.03422619047626"/>
    <n v="5"/>
  </r>
  <r>
    <n v="93216"/>
    <x v="2"/>
    <x v="2"/>
    <x v="0"/>
    <x v="0"/>
    <x v="0"/>
    <x v="2"/>
    <x v="1"/>
    <x v="3"/>
    <x v="140"/>
    <n v="240"/>
    <n v="2371"/>
    <n v="0.13"/>
    <n v="0.1012231126107128"/>
    <n v="13556"/>
    <n v="89876.28"/>
    <n v="6.63"/>
    <n v="56.483333333333327"/>
    <n v="31.2"/>
    <n v="434.48717948717939"/>
    <n v="1"/>
  </r>
  <r>
    <n v="93217"/>
    <x v="1"/>
    <x v="1"/>
    <x v="0"/>
    <x v="0"/>
    <x v="5"/>
    <x v="1"/>
    <x v="3"/>
    <x v="3"/>
    <x v="141"/>
    <n v="730"/>
    <n v="2713"/>
    <n v="0.09"/>
    <n v="0.26907482491706602"/>
    <n v="17444"/>
    <n v="67682.720000000001"/>
    <n v="3.88"/>
    <n v="23.895890410958909"/>
    <n v="65.7"/>
    <n v="265.5098934550989"/>
    <n v="6"/>
  </r>
  <r>
    <n v="93218"/>
    <x v="2"/>
    <x v="1"/>
    <x v="2"/>
    <x v="1"/>
    <x v="5"/>
    <x v="3"/>
    <x v="1"/>
    <x v="2"/>
    <x v="142"/>
    <n v="487"/>
    <n v="1281"/>
    <n v="0.13"/>
    <n v="0.38017174082747851"/>
    <n v="16090"/>
    <n v="75783.899999999994"/>
    <n v="4.71"/>
    <n v="33.039014373716633"/>
    <n v="63.31"/>
    <n v="254.14626441320479"/>
    <n v="7"/>
  </r>
  <r>
    <n v="93219"/>
    <x v="0"/>
    <x v="1"/>
    <x v="3"/>
    <x v="0"/>
    <x v="0"/>
    <x v="4"/>
    <x v="3"/>
    <x v="2"/>
    <x v="143"/>
    <n v="170"/>
    <n v="6273"/>
    <n v="0.13"/>
    <n v="2.7100271002710029E-2"/>
    <n v="6158"/>
    <n v="40519.64"/>
    <n v="6.58"/>
    <n v="36.223529411764709"/>
    <n v="22.1"/>
    <n v="278.64253393665149"/>
    <n v="5"/>
  </r>
  <r>
    <n v="93220"/>
    <x v="3"/>
    <x v="3"/>
    <x v="0"/>
    <x v="1"/>
    <x v="5"/>
    <x v="4"/>
    <x v="2"/>
    <x v="2"/>
    <x v="144"/>
    <n v="518"/>
    <n v="2044"/>
    <n v="0.1"/>
    <n v="0.25342465753424659"/>
    <n v="7928"/>
    <n v="55971.68"/>
    <n v="7.06"/>
    <n v="15.305019305019311"/>
    <n v="51.8"/>
    <n v="153.050193050193"/>
    <n v="3"/>
  </r>
  <r>
    <n v="93221"/>
    <x v="2"/>
    <x v="3"/>
    <x v="4"/>
    <x v="0"/>
    <x v="5"/>
    <x v="3"/>
    <x v="1"/>
    <x v="3"/>
    <x v="145"/>
    <n v="164"/>
    <n v="8087"/>
    <n v="0.09"/>
    <n v="2.0279460863113639E-2"/>
    <n v="6235"/>
    <n v="19640.25"/>
    <n v="3.15"/>
    <n v="38.018292682926827"/>
    <n v="14.76"/>
    <n v="422.42547425474248"/>
    <n v="5"/>
  </r>
  <r>
    <n v="93222"/>
    <x v="0"/>
    <x v="0"/>
    <x v="1"/>
    <x v="2"/>
    <x v="5"/>
    <x v="1"/>
    <x v="3"/>
    <x v="4"/>
    <x v="146"/>
    <n v="667"/>
    <n v="1913"/>
    <n v="0.15"/>
    <n v="0.34866701515943538"/>
    <n v="9209"/>
    <n v="46689.63"/>
    <n v="5.07"/>
    <n v="13.80659670164918"/>
    <n v="100.05"/>
    <n v="92.043978010994508"/>
    <n v="5"/>
  </r>
  <r>
    <n v="93223"/>
    <x v="0"/>
    <x v="1"/>
    <x v="1"/>
    <x v="0"/>
    <x v="0"/>
    <x v="2"/>
    <x v="0"/>
    <x v="2"/>
    <x v="147"/>
    <n v="754"/>
    <n v="6611"/>
    <n v="0.05"/>
    <n v="0.1140523370140675"/>
    <n v="9263"/>
    <n v="56041.15"/>
    <n v="6.05"/>
    <n v="12.285145888594171"/>
    <n v="37.700000000000003"/>
    <n v="245.70291777188331"/>
    <n v="10"/>
  </r>
  <r>
    <n v="93224"/>
    <x v="1"/>
    <x v="3"/>
    <x v="4"/>
    <x v="2"/>
    <x v="0"/>
    <x v="4"/>
    <x v="2"/>
    <x v="2"/>
    <x v="148"/>
    <n v="601"/>
    <n v="8494"/>
    <n v="0.12"/>
    <n v="7.0755827643042141E-2"/>
    <n v="9507"/>
    <n v="53239.199999999997"/>
    <n v="5.6"/>
    <n v="15.818635607321131"/>
    <n v="72.11999999999999"/>
    <n v="131.82196339434279"/>
    <n v="2"/>
  </r>
  <r>
    <n v="93225"/>
    <x v="3"/>
    <x v="1"/>
    <x v="0"/>
    <x v="0"/>
    <x v="2"/>
    <x v="2"/>
    <x v="3"/>
    <x v="1"/>
    <x v="149"/>
    <n v="387"/>
    <n v="9461"/>
    <n v="0.06"/>
    <n v="4.0904766937955819E-2"/>
    <n v="5782"/>
    <n v="45330.879999999997"/>
    <n v="7.84"/>
    <n v="14.940568475452199"/>
    <n v="23.22"/>
    <n v="249.00947459087001"/>
    <n v="8"/>
  </r>
  <r>
    <n v="93226"/>
    <x v="4"/>
    <x v="1"/>
    <x v="2"/>
    <x v="1"/>
    <x v="0"/>
    <x v="2"/>
    <x v="2"/>
    <x v="2"/>
    <x v="150"/>
    <n v="525"/>
    <n v="4901"/>
    <n v="0.13"/>
    <n v="0.10712099571516021"/>
    <n v="16034"/>
    <n v="77604.56"/>
    <n v="4.84"/>
    <n v="30.54095238095238"/>
    <n v="68.25"/>
    <n v="234.93040293040289"/>
    <n v="1"/>
  </r>
  <r>
    <n v="93227"/>
    <x v="1"/>
    <x v="2"/>
    <x v="0"/>
    <x v="1"/>
    <x v="0"/>
    <x v="4"/>
    <x v="2"/>
    <x v="4"/>
    <x v="151"/>
    <n v="759"/>
    <n v="4819"/>
    <n v="0.11"/>
    <n v="0.15750155633948951"/>
    <n v="12619"/>
    <n v="80761.600000000006"/>
    <n v="6.4"/>
    <n v="16.62582345191041"/>
    <n v="83.49"/>
    <n v="151.14384956282191"/>
    <n v="10"/>
  </r>
  <r>
    <n v="93228"/>
    <x v="2"/>
    <x v="3"/>
    <x v="4"/>
    <x v="3"/>
    <x v="0"/>
    <x v="3"/>
    <x v="1"/>
    <x v="0"/>
    <x v="152"/>
    <n v="346"/>
    <n v="6582"/>
    <n v="0.03"/>
    <n v="5.256760862959587E-2"/>
    <n v="8874"/>
    <n v="59633.279999999999"/>
    <n v="6.72"/>
    <n v="25.647398843930631"/>
    <n v="10.38"/>
    <n v="854.91329479768797"/>
    <n v="9"/>
  </r>
  <r>
    <n v="93229"/>
    <x v="0"/>
    <x v="3"/>
    <x v="4"/>
    <x v="0"/>
    <x v="4"/>
    <x v="0"/>
    <x v="2"/>
    <x v="3"/>
    <x v="153"/>
    <n v="596"/>
    <n v="8932"/>
    <n v="0.15"/>
    <n v="6.6726377071204657E-2"/>
    <n v="14472"/>
    <n v="30825.360000000001"/>
    <n v="2.13"/>
    <n v="24.281879194630871"/>
    <n v="89.399999999999991"/>
    <n v="161.87919463087249"/>
    <n v="6"/>
  </r>
  <r>
    <n v="93230"/>
    <x v="1"/>
    <x v="1"/>
    <x v="3"/>
    <x v="0"/>
    <x v="4"/>
    <x v="1"/>
    <x v="2"/>
    <x v="1"/>
    <x v="154"/>
    <n v="379"/>
    <n v="6773"/>
    <n v="0.08"/>
    <n v="5.595747822235346E-2"/>
    <n v="9580"/>
    <n v="25578.6"/>
    <n v="2.67"/>
    <n v="25.277044854881272"/>
    <n v="30.32"/>
    <n v="315.96306068601581"/>
    <n v="2"/>
  </r>
  <r>
    <n v="93231"/>
    <x v="0"/>
    <x v="4"/>
    <x v="4"/>
    <x v="0"/>
    <x v="4"/>
    <x v="0"/>
    <x v="4"/>
    <x v="0"/>
    <x v="155"/>
    <n v="115"/>
    <n v="6288"/>
    <n v="0.02"/>
    <n v="1.828880407124682E-2"/>
    <n v="10554"/>
    <n v="66912.36"/>
    <n v="6.34"/>
    <n v="91.77391304347826"/>
    <n v="2.2999999999999998"/>
    <n v="4588.6956521739121"/>
    <n v="6"/>
  </r>
  <r>
    <n v="93232"/>
    <x v="0"/>
    <x v="3"/>
    <x v="1"/>
    <x v="3"/>
    <x v="2"/>
    <x v="2"/>
    <x v="2"/>
    <x v="4"/>
    <x v="156"/>
    <n v="939"/>
    <n v="4680"/>
    <n v="0.01"/>
    <n v="0.20064102564102559"/>
    <n v="11695"/>
    <n v="33564.65"/>
    <n v="2.87"/>
    <n v="12.45473908413206"/>
    <n v="9.39"/>
    <n v="1245.473908413205"/>
    <n v="4"/>
  </r>
  <r>
    <n v="93233"/>
    <x v="3"/>
    <x v="1"/>
    <x v="1"/>
    <x v="0"/>
    <x v="1"/>
    <x v="3"/>
    <x v="1"/>
    <x v="2"/>
    <x v="157"/>
    <n v="429"/>
    <n v="3079"/>
    <n v="0.14000000000000001"/>
    <n v="0.13933095160766479"/>
    <n v="18674"/>
    <n v="92623.039999999994"/>
    <n v="4.96"/>
    <n v="43.529137529137529"/>
    <n v="60.06"/>
    <n v="310.9224109224109"/>
    <n v="9"/>
  </r>
  <r>
    <n v="93234"/>
    <x v="1"/>
    <x v="1"/>
    <x v="4"/>
    <x v="2"/>
    <x v="4"/>
    <x v="1"/>
    <x v="0"/>
    <x v="3"/>
    <x v="158"/>
    <n v="724"/>
    <n v="8840"/>
    <n v="7.0000000000000007E-2"/>
    <n v="8.1900452488687783E-2"/>
    <n v="16194"/>
    <n v="98297.58"/>
    <n v="6.07"/>
    <n v="22.36740331491713"/>
    <n v="50.680000000000007"/>
    <n v="319.53433307024471"/>
    <n v="1"/>
  </r>
  <r>
    <n v="93235"/>
    <x v="4"/>
    <x v="4"/>
    <x v="4"/>
    <x v="1"/>
    <x v="5"/>
    <x v="2"/>
    <x v="4"/>
    <x v="4"/>
    <x v="159"/>
    <n v="744"/>
    <n v="9181"/>
    <n v="7.0000000000000007E-2"/>
    <n v="8.1036924082343975E-2"/>
    <n v="12290"/>
    <n v="60343.9"/>
    <n v="4.91"/>
    <n v="16.518817204301079"/>
    <n v="52.080000000000013"/>
    <n v="235.98310291858681"/>
    <n v="10"/>
  </r>
  <r>
    <n v="93236"/>
    <x v="4"/>
    <x v="4"/>
    <x v="4"/>
    <x v="0"/>
    <x v="3"/>
    <x v="0"/>
    <x v="1"/>
    <x v="4"/>
    <x v="160"/>
    <n v="846"/>
    <n v="2926"/>
    <n v="0.05"/>
    <n v="0.28913192071086807"/>
    <n v="19860"/>
    <n v="127302.6"/>
    <n v="6.41"/>
    <n v="23.475177304964539"/>
    <n v="42.3"/>
    <n v="469.50354609929082"/>
    <n v="4"/>
  </r>
  <r>
    <n v="93237"/>
    <x v="0"/>
    <x v="2"/>
    <x v="3"/>
    <x v="3"/>
    <x v="3"/>
    <x v="1"/>
    <x v="2"/>
    <x v="2"/>
    <x v="161"/>
    <n v="889"/>
    <n v="7450"/>
    <n v="0.03"/>
    <n v="0.11932885906040271"/>
    <n v="10362"/>
    <n v="28599.119999999999"/>
    <n v="2.76"/>
    <n v="11.65579302587177"/>
    <n v="26.67"/>
    <n v="388.52643419572559"/>
    <n v="4"/>
  </r>
  <r>
    <n v="93238"/>
    <x v="0"/>
    <x v="4"/>
    <x v="2"/>
    <x v="1"/>
    <x v="1"/>
    <x v="0"/>
    <x v="0"/>
    <x v="1"/>
    <x v="162"/>
    <n v="696"/>
    <n v="9114"/>
    <n v="0.14000000000000001"/>
    <n v="7.6366030283080977E-2"/>
    <n v="15276"/>
    <n v="62326.080000000002"/>
    <n v="4.08"/>
    <n v="21.948275862068961"/>
    <n v="97.440000000000012"/>
    <n v="156.77339901477831"/>
    <n v="10"/>
  </r>
  <r>
    <n v="93239"/>
    <x v="1"/>
    <x v="1"/>
    <x v="4"/>
    <x v="3"/>
    <x v="2"/>
    <x v="2"/>
    <x v="3"/>
    <x v="2"/>
    <x v="163"/>
    <n v="421"/>
    <n v="3426"/>
    <n v="0.06"/>
    <n v="0.12288382953882079"/>
    <n v="11133"/>
    <n v="87950.7"/>
    <n v="7.9"/>
    <n v="26.444180522565318"/>
    <n v="25.26"/>
    <n v="440.73634204275538"/>
    <n v="10"/>
  </r>
  <r>
    <n v="93240"/>
    <x v="0"/>
    <x v="0"/>
    <x v="4"/>
    <x v="1"/>
    <x v="3"/>
    <x v="1"/>
    <x v="2"/>
    <x v="0"/>
    <x v="164"/>
    <n v="113"/>
    <n v="5200"/>
    <n v="0.11"/>
    <n v="2.1730769230769231E-2"/>
    <n v="14778"/>
    <n v="39457.26"/>
    <n v="2.67"/>
    <n v="130.77876106194691"/>
    <n v="12.43"/>
    <n v="1188.8978278358809"/>
    <n v="7"/>
  </r>
  <r>
    <n v="93241"/>
    <x v="4"/>
    <x v="2"/>
    <x v="0"/>
    <x v="1"/>
    <x v="2"/>
    <x v="1"/>
    <x v="1"/>
    <x v="0"/>
    <x v="165"/>
    <n v="299"/>
    <n v="9587"/>
    <n v="0.15"/>
    <n v="3.118806717429853E-2"/>
    <n v="6576"/>
    <n v="47281.440000000002"/>
    <n v="7.19"/>
    <n v="21.993311036789301"/>
    <n v="44.85"/>
    <n v="146.62207357859529"/>
    <n v="10"/>
  </r>
  <r>
    <n v="93242"/>
    <x v="3"/>
    <x v="1"/>
    <x v="2"/>
    <x v="2"/>
    <x v="2"/>
    <x v="0"/>
    <x v="1"/>
    <x v="4"/>
    <x v="166"/>
    <n v="123"/>
    <n v="8557"/>
    <n v="0.11"/>
    <n v="1.4374196564216429E-2"/>
    <n v="19194"/>
    <n v="145874.4"/>
    <n v="7.6"/>
    <n v="156.04878048780489"/>
    <n v="13.53"/>
    <n v="1418.6252771618631"/>
    <n v="9"/>
  </r>
  <r>
    <n v="93243"/>
    <x v="1"/>
    <x v="4"/>
    <x v="1"/>
    <x v="3"/>
    <x v="0"/>
    <x v="1"/>
    <x v="3"/>
    <x v="2"/>
    <x v="167"/>
    <n v="423"/>
    <n v="1257"/>
    <n v="0.02"/>
    <n v="0.33651551312649158"/>
    <n v="17812"/>
    <n v="79619.64"/>
    <n v="4.47"/>
    <n v="42.108747044917259"/>
    <n v="8.4600000000000009"/>
    <n v="2105.4373522458632"/>
    <n v="4"/>
  </r>
  <r>
    <n v="93244"/>
    <x v="3"/>
    <x v="4"/>
    <x v="3"/>
    <x v="0"/>
    <x v="1"/>
    <x v="3"/>
    <x v="0"/>
    <x v="3"/>
    <x v="168"/>
    <n v="668"/>
    <n v="4769"/>
    <n v="0.09"/>
    <n v="0.14007129377227931"/>
    <n v="13633"/>
    <n v="68710.320000000007"/>
    <n v="5.04"/>
    <n v="20.408682634730539"/>
    <n v="60.12"/>
    <n v="226.7631403858949"/>
    <n v="8"/>
  </r>
  <r>
    <n v="93245"/>
    <x v="2"/>
    <x v="4"/>
    <x v="1"/>
    <x v="3"/>
    <x v="3"/>
    <x v="3"/>
    <x v="3"/>
    <x v="4"/>
    <x v="169"/>
    <n v="801"/>
    <n v="7146"/>
    <n v="0.01"/>
    <n v="0.11209068010075569"/>
    <n v="19021"/>
    <n v="114696.63"/>
    <n v="6.03"/>
    <n v="23.74656679151061"/>
    <n v="8.01"/>
    <n v="2374.6566791510609"/>
    <n v="9"/>
  </r>
  <r>
    <n v="93246"/>
    <x v="2"/>
    <x v="1"/>
    <x v="2"/>
    <x v="0"/>
    <x v="4"/>
    <x v="0"/>
    <x v="4"/>
    <x v="3"/>
    <x v="170"/>
    <n v="964"/>
    <n v="8284"/>
    <n v="0.04"/>
    <n v="0.116368903911154"/>
    <n v="10148"/>
    <n v="21006.36"/>
    <n v="2.0699999999999998"/>
    <n v="10.52697095435685"/>
    <n v="38.56"/>
    <n v="263.17427385892108"/>
    <n v="7"/>
  </r>
  <r>
    <n v="93247"/>
    <x v="2"/>
    <x v="2"/>
    <x v="0"/>
    <x v="1"/>
    <x v="5"/>
    <x v="2"/>
    <x v="4"/>
    <x v="3"/>
    <x v="171"/>
    <n v="398"/>
    <n v="5921"/>
    <n v="7.0000000000000007E-2"/>
    <n v="6.7218375274446879E-2"/>
    <n v="18051"/>
    <n v="47835.15"/>
    <n v="2.65"/>
    <n v="45.354271356783919"/>
    <n v="27.86"/>
    <n v="647.91816223977025"/>
    <n v="5"/>
  </r>
  <r>
    <n v="93248"/>
    <x v="1"/>
    <x v="0"/>
    <x v="2"/>
    <x v="2"/>
    <x v="1"/>
    <x v="0"/>
    <x v="2"/>
    <x v="4"/>
    <x v="172"/>
    <n v="360"/>
    <n v="4730"/>
    <n v="0.13"/>
    <n v="7.6109936575052856E-2"/>
    <n v="16889"/>
    <n v="57929.27"/>
    <n v="3.43"/>
    <n v="46.913888888888891"/>
    <n v="46.8"/>
    <n v="360.87606837606842"/>
    <n v="7"/>
  </r>
  <r>
    <n v="93249"/>
    <x v="3"/>
    <x v="3"/>
    <x v="4"/>
    <x v="1"/>
    <x v="2"/>
    <x v="2"/>
    <x v="1"/>
    <x v="3"/>
    <x v="173"/>
    <n v="568"/>
    <n v="4031"/>
    <n v="0.14000000000000001"/>
    <n v="0.1409079632845448"/>
    <n v="14742"/>
    <n v="98771.400000000009"/>
    <n v="6.7"/>
    <n v="25.95422535211268"/>
    <n v="79.52000000000001"/>
    <n v="185.38732394366201"/>
    <n v="5"/>
  </r>
  <r>
    <n v="93250"/>
    <x v="4"/>
    <x v="3"/>
    <x v="3"/>
    <x v="3"/>
    <x v="0"/>
    <x v="4"/>
    <x v="4"/>
    <x v="4"/>
    <x v="174"/>
    <n v="279"/>
    <n v="3783"/>
    <n v="0.09"/>
    <n v="7.3750991276764474E-2"/>
    <n v="18100"/>
    <n v="41087"/>
    <n v="2.27"/>
    <n v="64.87455197132617"/>
    <n v="25.11"/>
    <n v="720.82835523695735"/>
    <n v="6"/>
  </r>
  <r>
    <n v="93251"/>
    <x v="0"/>
    <x v="4"/>
    <x v="2"/>
    <x v="1"/>
    <x v="1"/>
    <x v="3"/>
    <x v="4"/>
    <x v="3"/>
    <x v="175"/>
    <n v="834"/>
    <n v="6084"/>
    <n v="0.03"/>
    <n v="0.1370808678500986"/>
    <n v="9382"/>
    <n v="55635.259999999987"/>
    <n v="5.93"/>
    <n v="11.249400479616311"/>
    <n v="25.02"/>
    <n v="374.98001598721032"/>
    <n v="9"/>
  </r>
  <r>
    <n v="93252"/>
    <x v="1"/>
    <x v="0"/>
    <x v="4"/>
    <x v="1"/>
    <x v="1"/>
    <x v="3"/>
    <x v="3"/>
    <x v="2"/>
    <x v="176"/>
    <n v="158"/>
    <n v="3156"/>
    <n v="0.08"/>
    <n v="5.0063371356147017E-2"/>
    <n v="14954"/>
    <n v="91368.94"/>
    <n v="6.11"/>
    <n v="94.64556962025317"/>
    <n v="12.64"/>
    <n v="1183.069620253164"/>
    <n v="4"/>
  </r>
  <r>
    <n v="93253"/>
    <x v="2"/>
    <x v="1"/>
    <x v="1"/>
    <x v="2"/>
    <x v="1"/>
    <x v="2"/>
    <x v="1"/>
    <x v="0"/>
    <x v="177"/>
    <n v="249"/>
    <n v="4839"/>
    <n v="0.12"/>
    <n v="5.1456912585244888E-2"/>
    <n v="9080"/>
    <n v="70370"/>
    <n v="7.75"/>
    <n v="36.46586345381526"/>
    <n v="29.88"/>
    <n v="303.88219544846049"/>
    <n v="7"/>
  </r>
  <r>
    <n v="93254"/>
    <x v="0"/>
    <x v="1"/>
    <x v="3"/>
    <x v="1"/>
    <x v="3"/>
    <x v="0"/>
    <x v="2"/>
    <x v="0"/>
    <x v="178"/>
    <n v="956"/>
    <n v="1877"/>
    <n v="0.09"/>
    <n v="0.50932338838572189"/>
    <n v="13348"/>
    <n v="73013.56"/>
    <n v="5.47"/>
    <n v="13.96234309623431"/>
    <n v="86.039999999999992"/>
    <n v="155.13714551371459"/>
    <n v="3"/>
  </r>
  <r>
    <n v="93255"/>
    <x v="2"/>
    <x v="3"/>
    <x v="4"/>
    <x v="3"/>
    <x v="4"/>
    <x v="4"/>
    <x v="1"/>
    <x v="0"/>
    <x v="179"/>
    <n v="445"/>
    <n v="7224"/>
    <n v="0.06"/>
    <n v="6.1600221483942418E-2"/>
    <n v="19215"/>
    <n v="70903.350000000006"/>
    <n v="3.69"/>
    <n v="43.179775280898873"/>
    <n v="26.7"/>
    <n v="719.66292134831463"/>
    <n v="8"/>
  </r>
  <r>
    <n v="93256"/>
    <x v="2"/>
    <x v="3"/>
    <x v="3"/>
    <x v="2"/>
    <x v="0"/>
    <x v="0"/>
    <x v="1"/>
    <x v="4"/>
    <x v="180"/>
    <n v="802"/>
    <n v="1043"/>
    <n v="0.04"/>
    <n v="0.76893576222435278"/>
    <n v="17243"/>
    <n v="108286.04"/>
    <n v="6.28"/>
    <n v="21.5"/>
    <n v="32.08"/>
    <n v="537.5"/>
    <n v="10"/>
  </r>
  <r>
    <n v="93257"/>
    <x v="2"/>
    <x v="4"/>
    <x v="1"/>
    <x v="3"/>
    <x v="4"/>
    <x v="0"/>
    <x v="3"/>
    <x v="4"/>
    <x v="181"/>
    <n v="566"/>
    <n v="7799"/>
    <n v="0.05"/>
    <n v="7.2573406847031674E-2"/>
    <n v="17394"/>
    <n v="92536.08"/>
    <n v="5.32"/>
    <n v="30.731448763250889"/>
    <n v="28.3"/>
    <n v="614.62897526501763"/>
    <n v="1"/>
  </r>
  <r>
    <n v="93258"/>
    <x v="3"/>
    <x v="1"/>
    <x v="4"/>
    <x v="1"/>
    <x v="2"/>
    <x v="4"/>
    <x v="0"/>
    <x v="4"/>
    <x v="182"/>
    <n v="580"/>
    <n v="7104"/>
    <n v="0.11"/>
    <n v="8.1644144144144143E-2"/>
    <n v="6270"/>
    <n v="48216.3"/>
    <n v="7.69"/>
    <n v="10.81034482758621"/>
    <n v="63.8"/>
    <n v="98.275862068965523"/>
    <n v="7"/>
  </r>
  <r>
    <n v="93259"/>
    <x v="4"/>
    <x v="3"/>
    <x v="3"/>
    <x v="1"/>
    <x v="1"/>
    <x v="0"/>
    <x v="1"/>
    <x v="2"/>
    <x v="183"/>
    <n v="669"/>
    <n v="5592"/>
    <n v="0.03"/>
    <n v="0.1196351931330472"/>
    <n v="5236"/>
    <n v="12147.52"/>
    <n v="2.3199999999999998"/>
    <n v="7.82660687593423"/>
    <n v="20.07"/>
    <n v="260.88689586447441"/>
    <n v="10"/>
  </r>
  <r>
    <n v="93260"/>
    <x v="2"/>
    <x v="0"/>
    <x v="1"/>
    <x v="1"/>
    <x v="4"/>
    <x v="4"/>
    <x v="2"/>
    <x v="2"/>
    <x v="184"/>
    <n v="650"/>
    <n v="2153"/>
    <n v="0.09"/>
    <n v="0.30190431955411062"/>
    <n v="6409"/>
    <n v="21277.88"/>
    <n v="3.32"/>
    <n v="9.86"/>
    <n v="58.5"/>
    <n v="109.5555555555556"/>
    <n v="4"/>
  </r>
  <r>
    <n v="93261"/>
    <x v="4"/>
    <x v="0"/>
    <x v="4"/>
    <x v="1"/>
    <x v="3"/>
    <x v="4"/>
    <x v="2"/>
    <x v="3"/>
    <x v="185"/>
    <n v="683"/>
    <n v="5767"/>
    <n v="0.03"/>
    <n v="0.1184324605514132"/>
    <n v="15368"/>
    <n v="113415.84"/>
    <n v="7.38"/>
    <n v="22.500732064421669"/>
    <n v="20.49"/>
    <n v="750.02440214738908"/>
    <n v="3"/>
  </r>
  <r>
    <n v="93262"/>
    <x v="4"/>
    <x v="3"/>
    <x v="1"/>
    <x v="3"/>
    <x v="5"/>
    <x v="2"/>
    <x v="0"/>
    <x v="3"/>
    <x v="186"/>
    <n v="478"/>
    <n v="7913"/>
    <n v="0.06"/>
    <n v="6.0406925312776437E-2"/>
    <n v="13171"/>
    <n v="49391.25"/>
    <n v="3.75"/>
    <n v="27.55439330543933"/>
    <n v="28.68"/>
    <n v="459.23988842398887"/>
    <n v="6"/>
  </r>
  <r>
    <n v="93263"/>
    <x v="2"/>
    <x v="4"/>
    <x v="1"/>
    <x v="0"/>
    <x v="3"/>
    <x v="4"/>
    <x v="4"/>
    <x v="4"/>
    <x v="187"/>
    <n v="774"/>
    <n v="2470"/>
    <n v="0.08"/>
    <n v="0.3133603238866397"/>
    <n v="5188"/>
    <n v="38131.800000000003"/>
    <n v="7.35"/>
    <n v="6.702842377260982"/>
    <n v="61.92"/>
    <n v="83.785529715762266"/>
    <n v="9"/>
  </r>
  <r>
    <n v="93264"/>
    <x v="2"/>
    <x v="1"/>
    <x v="3"/>
    <x v="3"/>
    <x v="5"/>
    <x v="1"/>
    <x v="0"/>
    <x v="3"/>
    <x v="188"/>
    <n v="526"/>
    <n v="6465"/>
    <n v="0.02"/>
    <n v="8.1361175560711527E-2"/>
    <n v="17544"/>
    <n v="63684.72"/>
    <n v="3.63"/>
    <n v="33.353612167300383"/>
    <n v="10.52"/>
    <n v="1667.680608365019"/>
    <n v="1"/>
  </r>
  <r>
    <n v="93265"/>
    <x v="2"/>
    <x v="3"/>
    <x v="4"/>
    <x v="2"/>
    <x v="3"/>
    <x v="4"/>
    <x v="4"/>
    <x v="0"/>
    <x v="189"/>
    <n v="197"/>
    <n v="4218"/>
    <n v="0.04"/>
    <n v="4.6704599336178293E-2"/>
    <n v="9049"/>
    <n v="46602.350000000013"/>
    <n v="5.15"/>
    <n v="45.934010152284273"/>
    <n v="7.88"/>
    <n v="1148.350253807107"/>
    <n v="5"/>
  </r>
  <r>
    <n v="93266"/>
    <x v="4"/>
    <x v="4"/>
    <x v="1"/>
    <x v="0"/>
    <x v="4"/>
    <x v="0"/>
    <x v="4"/>
    <x v="3"/>
    <x v="190"/>
    <n v="348"/>
    <n v="2141"/>
    <n v="7.0000000000000007E-2"/>
    <n v="0.1625408687529192"/>
    <n v="8096"/>
    <n v="44528"/>
    <n v="5.5"/>
    <n v="23.264367816091951"/>
    <n v="24.36"/>
    <n v="332.34811165845639"/>
    <n v="2"/>
  </r>
  <r>
    <n v="93267"/>
    <x v="0"/>
    <x v="3"/>
    <x v="3"/>
    <x v="1"/>
    <x v="2"/>
    <x v="1"/>
    <x v="1"/>
    <x v="0"/>
    <x v="191"/>
    <n v="505"/>
    <n v="4327"/>
    <n v="0.13"/>
    <n v="0.1167090362837994"/>
    <n v="15334"/>
    <n v="68236.3"/>
    <n v="4.45"/>
    <n v="30.364356435643561"/>
    <n v="65.650000000000006"/>
    <n v="233.57197258187361"/>
    <n v="9"/>
  </r>
  <r>
    <n v="93268"/>
    <x v="2"/>
    <x v="1"/>
    <x v="1"/>
    <x v="3"/>
    <x v="2"/>
    <x v="2"/>
    <x v="1"/>
    <x v="3"/>
    <x v="192"/>
    <n v="399"/>
    <n v="1143"/>
    <n v="0.02"/>
    <n v="0.34908136482939628"/>
    <n v="10171"/>
    <n v="48108.83"/>
    <n v="4.7300000000000004"/>
    <n v="25.491228070175438"/>
    <n v="7.98"/>
    <n v="1274.5614035087719"/>
    <n v="4"/>
  </r>
  <r>
    <n v="93269"/>
    <x v="2"/>
    <x v="2"/>
    <x v="3"/>
    <x v="2"/>
    <x v="4"/>
    <x v="0"/>
    <x v="0"/>
    <x v="2"/>
    <x v="193"/>
    <n v="343"/>
    <n v="6724"/>
    <n v="0.06"/>
    <n v="5.101130279595479E-2"/>
    <n v="7832"/>
    <n v="36183.839999999997"/>
    <n v="4.62"/>
    <n v="22.833819241982511"/>
    <n v="20.58"/>
    <n v="380.56365403304181"/>
    <n v="1"/>
  </r>
  <r>
    <n v="93270"/>
    <x v="4"/>
    <x v="2"/>
    <x v="3"/>
    <x v="1"/>
    <x v="0"/>
    <x v="3"/>
    <x v="4"/>
    <x v="0"/>
    <x v="194"/>
    <n v="857"/>
    <n v="4646"/>
    <n v="0.03"/>
    <n v="0.18445975032285841"/>
    <n v="14762"/>
    <n v="110567.38"/>
    <n v="7.49"/>
    <n v="17.225204200700119"/>
    <n v="25.71"/>
    <n v="574.17347335667057"/>
    <n v="1"/>
  </r>
  <r>
    <n v="93271"/>
    <x v="2"/>
    <x v="2"/>
    <x v="3"/>
    <x v="2"/>
    <x v="5"/>
    <x v="0"/>
    <x v="3"/>
    <x v="4"/>
    <x v="195"/>
    <n v="698"/>
    <n v="3670"/>
    <n v="7.0000000000000007E-2"/>
    <n v="0.19019073569482289"/>
    <n v="12254"/>
    <n v="37864.86"/>
    <n v="3.09"/>
    <n v="17.55587392550143"/>
    <n v="48.860000000000007"/>
    <n v="250.79819893573469"/>
    <n v="7"/>
  </r>
  <r>
    <n v="93272"/>
    <x v="2"/>
    <x v="4"/>
    <x v="4"/>
    <x v="3"/>
    <x v="1"/>
    <x v="1"/>
    <x v="3"/>
    <x v="4"/>
    <x v="196"/>
    <n v="127"/>
    <n v="7867"/>
    <n v="0.11"/>
    <n v="1.614338375492564E-2"/>
    <n v="11244"/>
    <n v="36205.68"/>
    <n v="3.22"/>
    <n v="88.535433070866148"/>
    <n v="13.97"/>
    <n v="804.86757337151039"/>
    <n v="10"/>
  </r>
  <r>
    <n v="93273"/>
    <x v="0"/>
    <x v="2"/>
    <x v="2"/>
    <x v="2"/>
    <x v="3"/>
    <x v="4"/>
    <x v="4"/>
    <x v="0"/>
    <x v="197"/>
    <n v="451"/>
    <n v="4861"/>
    <n v="0.01"/>
    <n v="9.2779263526023448E-2"/>
    <n v="14717"/>
    <n v="35320.800000000003"/>
    <n v="2.4"/>
    <n v="32.631929046563187"/>
    <n v="4.51"/>
    <n v="3263.19290465632"/>
    <n v="4"/>
  </r>
  <r>
    <n v="93274"/>
    <x v="0"/>
    <x v="3"/>
    <x v="2"/>
    <x v="1"/>
    <x v="1"/>
    <x v="3"/>
    <x v="2"/>
    <x v="4"/>
    <x v="198"/>
    <n v="428"/>
    <n v="9054"/>
    <n v="0.02"/>
    <n v="4.7271924011486638E-2"/>
    <n v="14306"/>
    <n v="85263.76"/>
    <n v="5.96"/>
    <n v="33.425233644859823"/>
    <n v="8.56"/>
    <n v="1671.26168224299"/>
    <n v="3"/>
  </r>
  <r>
    <n v="93275"/>
    <x v="0"/>
    <x v="2"/>
    <x v="2"/>
    <x v="2"/>
    <x v="5"/>
    <x v="0"/>
    <x v="1"/>
    <x v="1"/>
    <x v="199"/>
    <n v="349"/>
    <n v="3887"/>
    <n v="0.08"/>
    <n v="8.9786467712889118E-2"/>
    <n v="16639"/>
    <n v="56572.6"/>
    <n v="3.4"/>
    <n v="47.676217765042978"/>
    <n v="27.92"/>
    <n v="595.95272206303719"/>
    <n v="6"/>
  </r>
  <r>
    <n v="93276"/>
    <x v="0"/>
    <x v="2"/>
    <x v="3"/>
    <x v="2"/>
    <x v="5"/>
    <x v="3"/>
    <x v="2"/>
    <x v="3"/>
    <x v="200"/>
    <n v="557"/>
    <n v="5490"/>
    <n v="0.04"/>
    <n v="0.1014571948998178"/>
    <n v="12705"/>
    <n v="41037.15"/>
    <n v="3.23"/>
    <n v="22.809694793536799"/>
    <n v="22.28"/>
    <n v="570.24236983842013"/>
    <n v="4"/>
  </r>
  <r>
    <n v="93277"/>
    <x v="4"/>
    <x v="0"/>
    <x v="2"/>
    <x v="0"/>
    <x v="3"/>
    <x v="2"/>
    <x v="2"/>
    <x v="4"/>
    <x v="201"/>
    <n v="352"/>
    <n v="4019"/>
    <n v="0.11"/>
    <n v="8.7583976113461054E-2"/>
    <n v="17345"/>
    <n v="116384.95"/>
    <n v="6.71"/>
    <n v="49.27556818181818"/>
    <n v="38.72"/>
    <n v="447.95971074380168"/>
    <n v="5"/>
  </r>
  <r>
    <n v="93278"/>
    <x v="2"/>
    <x v="2"/>
    <x v="4"/>
    <x v="2"/>
    <x v="5"/>
    <x v="4"/>
    <x v="2"/>
    <x v="0"/>
    <x v="202"/>
    <n v="993"/>
    <n v="9874"/>
    <n v="0.11"/>
    <n v="0.1005671460401053"/>
    <n v="15362"/>
    <n v="86488.06"/>
    <n v="5.63"/>
    <n v="15.47029204431017"/>
    <n v="109.23"/>
    <n v="140.63901858463791"/>
    <n v="1"/>
  </r>
  <r>
    <n v="93279"/>
    <x v="4"/>
    <x v="2"/>
    <x v="3"/>
    <x v="3"/>
    <x v="5"/>
    <x v="0"/>
    <x v="0"/>
    <x v="2"/>
    <x v="203"/>
    <n v="790"/>
    <n v="1750"/>
    <n v="7.0000000000000007E-2"/>
    <n v="0.4514285714285714"/>
    <n v="18030"/>
    <n v="47058.3"/>
    <n v="2.61"/>
    <n v="22.822784810126581"/>
    <n v="55.3"/>
    <n v="326.0397830018083"/>
    <n v="3"/>
  </r>
  <r>
    <n v="93280"/>
    <x v="0"/>
    <x v="0"/>
    <x v="4"/>
    <x v="1"/>
    <x v="2"/>
    <x v="2"/>
    <x v="1"/>
    <x v="3"/>
    <x v="204"/>
    <n v="164"/>
    <n v="7767"/>
    <n v="0.01"/>
    <n v="2.1114973606282991E-2"/>
    <n v="17535"/>
    <n v="133266"/>
    <n v="7.6"/>
    <n v="106.9207317073171"/>
    <n v="1.64"/>
    <n v="10692.07317073171"/>
    <n v="9"/>
  </r>
  <r>
    <n v="93281"/>
    <x v="3"/>
    <x v="2"/>
    <x v="1"/>
    <x v="0"/>
    <x v="4"/>
    <x v="4"/>
    <x v="1"/>
    <x v="3"/>
    <x v="205"/>
    <n v="214"/>
    <n v="7858"/>
    <n v="0.01"/>
    <n v="2.72333927207941E-2"/>
    <n v="8129"/>
    <n v="58853.96"/>
    <n v="7.24"/>
    <n v="37.985981308411212"/>
    <n v="2.14"/>
    <n v="3798.598130841121"/>
    <n v="7"/>
  </r>
  <r>
    <n v="93282"/>
    <x v="4"/>
    <x v="3"/>
    <x v="2"/>
    <x v="1"/>
    <x v="1"/>
    <x v="2"/>
    <x v="1"/>
    <x v="1"/>
    <x v="206"/>
    <n v="333"/>
    <n v="2014"/>
    <n v="0.04"/>
    <n v="0.16534260178748761"/>
    <n v="7362"/>
    <n v="26208.720000000001"/>
    <n v="3.56"/>
    <n v="22.108108108108109"/>
    <n v="13.32"/>
    <n v="552.70270270270271"/>
    <n v="4"/>
  </r>
  <r>
    <n v="93283"/>
    <x v="2"/>
    <x v="1"/>
    <x v="2"/>
    <x v="1"/>
    <x v="2"/>
    <x v="0"/>
    <x v="0"/>
    <x v="0"/>
    <x v="207"/>
    <n v="319"/>
    <n v="8043"/>
    <n v="0.14000000000000001"/>
    <n v="3.9661817729702849E-2"/>
    <n v="9758"/>
    <n v="61865.72"/>
    <n v="6.34"/>
    <n v="30.589341692789969"/>
    <n v="44.66"/>
    <n v="218.49529780564259"/>
    <n v="9"/>
  </r>
  <r>
    <n v="93284"/>
    <x v="4"/>
    <x v="4"/>
    <x v="2"/>
    <x v="0"/>
    <x v="0"/>
    <x v="3"/>
    <x v="4"/>
    <x v="4"/>
    <x v="208"/>
    <n v="896"/>
    <n v="1772"/>
    <n v="0.08"/>
    <n v="0.50564334085778784"/>
    <n v="7570"/>
    <n v="23769.8"/>
    <n v="3.14"/>
    <n v="8.4486607142857135"/>
    <n v="71.680000000000007"/>
    <n v="105.6082589285714"/>
    <n v="1"/>
  </r>
  <r>
    <n v="93285"/>
    <x v="0"/>
    <x v="4"/>
    <x v="2"/>
    <x v="3"/>
    <x v="5"/>
    <x v="4"/>
    <x v="4"/>
    <x v="4"/>
    <x v="209"/>
    <n v="238"/>
    <n v="2497"/>
    <n v="0.13"/>
    <n v="9.5314377252703239E-2"/>
    <n v="8442"/>
    <n v="51580.62"/>
    <n v="6.11"/>
    <n v="35.470588235294123"/>
    <n v="30.94"/>
    <n v="272.85067873303171"/>
    <n v="4"/>
  </r>
  <r>
    <n v="93286"/>
    <x v="1"/>
    <x v="0"/>
    <x v="4"/>
    <x v="3"/>
    <x v="1"/>
    <x v="3"/>
    <x v="0"/>
    <x v="4"/>
    <x v="210"/>
    <n v="215"/>
    <n v="7605"/>
    <n v="0.06"/>
    <n v="2.827087442472058E-2"/>
    <n v="18426"/>
    <n v="115162.5"/>
    <n v="6.25"/>
    <n v="85.702325581395343"/>
    <n v="12.9"/>
    <n v="1428.372093023256"/>
    <n v="9"/>
  </r>
  <r>
    <n v="93287"/>
    <x v="2"/>
    <x v="0"/>
    <x v="3"/>
    <x v="3"/>
    <x v="1"/>
    <x v="1"/>
    <x v="0"/>
    <x v="0"/>
    <x v="211"/>
    <n v="747"/>
    <n v="6218"/>
    <n v="7.0000000000000007E-2"/>
    <n v="0.1201350916693471"/>
    <n v="12548"/>
    <n v="45674.720000000001"/>
    <n v="3.64"/>
    <n v="16.797858099062921"/>
    <n v="52.290000000000013"/>
    <n v="239.96940141518451"/>
    <n v="8"/>
  </r>
  <r>
    <n v="93288"/>
    <x v="3"/>
    <x v="2"/>
    <x v="0"/>
    <x v="3"/>
    <x v="4"/>
    <x v="3"/>
    <x v="3"/>
    <x v="4"/>
    <x v="212"/>
    <n v="848"/>
    <n v="9607"/>
    <n v="0.05"/>
    <n v="8.8268970542312891E-2"/>
    <n v="14023"/>
    <n v="49080.5"/>
    <n v="3.5"/>
    <n v="16.53655660377358"/>
    <n v="42.400000000000013"/>
    <n v="330.73113207547158"/>
    <n v="1"/>
  </r>
  <r>
    <n v="93289"/>
    <x v="0"/>
    <x v="3"/>
    <x v="0"/>
    <x v="3"/>
    <x v="0"/>
    <x v="3"/>
    <x v="3"/>
    <x v="2"/>
    <x v="213"/>
    <n v="663"/>
    <n v="1952"/>
    <n v="0.03"/>
    <n v="0.33965163934426229"/>
    <n v="7127"/>
    <n v="18102.580000000002"/>
    <n v="2.54"/>
    <n v="10.74962292609351"/>
    <n v="19.89"/>
    <n v="358.32076420311711"/>
    <n v="9"/>
  </r>
  <r>
    <n v="93290"/>
    <x v="2"/>
    <x v="1"/>
    <x v="2"/>
    <x v="3"/>
    <x v="5"/>
    <x v="1"/>
    <x v="4"/>
    <x v="2"/>
    <x v="214"/>
    <n v="678"/>
    <n v="3191"/>
    <n v="7.0000000000000007E-2"/>
    <n v="0.21247257912879969"/>
    <n v="9484"/>
    <n v="42393.48"/>
    <n v="4.47"/>
    <n v="13.9882005899705"/>
    <n v="47.460000000000008"/>
    <n v="199.83143699957861"/>
    <n v="6"/>
  </r>
  <r>
    <n v="93291"/>
    <x v="3"/>
    <x v="4"/>
    <x v="0"/>
    <x v="3"/>
    <x v="1"/>
    <x v="2"/>
    <x v="0"/>
    <x v="2"/>
    <x v="215"/>
    <n v="958"/>
    <n v="3607"/>
    <n v="0.1"/>
    <n v="0.26559467701691158"/>
    <n v="19757"/>
    <n v="107280.51"/>
    <n v="5.43"/>
    <n v="20.623173277661799"/>
    <n v="95.800000000000011"/>
    <n v="206.23173277661789"/>
    <n v="9"/>
  </r>
  <r>
    <n v="93292"/>
    <x v="4"/>
    <x v="3"/>
    <x v="4"/>
    <x v="0"/>
    <x v="4"/>
    <x v="1"/>
    <x v="2"/>
    <x v="3"/>
    <x v="216"/>
    <n v="391"/>
    <n v="8686"/>
    <n v="0.14000000000000001"/>
    <n v="4.5014966612940362E-2"/>
    <n v="19644"/>
    <n v="104702.52"/>
    <n v="5.33"/>
    <n v="50.240409207161129"/>
    <n v="54.74"/>
    <n v="358.86006576543662"/>
    <n v="8"/>
  </r>
  <r>
    <n v="93293"/>
    <x v="0"/>
    <x v="1"/>
    <x v="1"/>
    <x v="1"/>
    <x v="0"/>
    <x v="1"/>
    <x v="0"/>
    <x v="0"/>
    <x v="217"/>
    <n v="452"/>
    <n v="1742"/>
    <n v="0.06"/>
    <n v="0.25947187141216987"/>
    <n v="15392"/>
    <n v="83116.800000000003"/>
    <n v="5.4"/>
    <n v="34.053097345132741"/>
    <n v="27.12"/>
    <n v="567.55162241887911"/>
    <n v="3"/>
  </r>
  <r>
    <n v="93294"/>
    <x v="2"/>
    <x v="2"/>
    <x v="0"/>
    <x v="3"/>
    <x v="3"/>
    <x v="1"/>
    <x v="3"/>
    <x v="0"/>
    <x v="218"/>
    <n v="281"/>
    <n v="8256"/>
    <n v="0.06"/>
    <n v="3.4035852713178293E-2"/>
    <n v="16293"/>
    <n v="73318.5"/>
    <n v="4.5"/>
    <n v="57.982206405693951"/>
    <n v="16.86"/>
    <n v="966.37010676156592"/>
    <n v="2"/>
  </r>
  <r>
    <n v="93295"/>
    <x v="2"/>
    <x v="2"/>
    <x v="3"/>
    <x v="1"/>
    <x v="2"/>
    <x v="0"/>
    <x v="2"/>
    <x v="1"/>
    <x v="219"/>
    <n v="461"/>
    <n v="1552"/>
    <n v="0.06"/>
    <n v="0.2970360824742268"/>
    <n v="11433"/>
    <n v="48818.91"/>
    <n v="4.2699999999999996"/>
    <n v="24.800433839479389"/>
    <n v="27.66"/>
    <n v="413.34056399132322"/>
    <n v="1"/>
  </r>
  <r>
    <n v="93296"/>
    <x v="2"/>
    <x v="1"/>
    <x v="0"/>
    <x v="1"/>
    <x v="0"/>
    <x v="2"/>
    <x v="1"/>
    <x v="0"/>
    <x v="220"/>
    <n v="158"/>
    <n v="4930"/>
    <n v="0.1"/>
    <n v="3.204868154158215E-2"/>
    <n v="7624"/>
    <n v="42389.440000000002"/>
    <n v="5.56"/>
    <n v="48.253164556962027"/>
    <n v="15.8"/>
    <n v="482.53164556962031"/>
    <n v="4"/>
  </r>
  <r>
    <n v="93297"/>
    <x v="4"/>
    <x v="0"/>
    <x v="1"/>
    <x v="2"/>
    <x v="0"/>
    <x v="0"/>
    <x v="1"/>
    <x v="3"/>
    <x v="221"/>
    <n v="352"/>
    <n v="2179"/>
    <n v="0.01"/>
    <n v="0.16154199173933001"/>
    <n v="6702"/>
    <n v="30963.24"/>
    <n v="4.62"/>
    <n v="19.03977272727273"/>
    <n v="3.52"/>
    <n v="1903.977272727273"/>
    <n v="10"/>
  </r>
  <r>
    <n v="93298"/>
    <x v="1"/>
    <x v="0"/>
    <x v="3"/>
    <x v="2"/>
    <x v="1"/>
    <x v="0"/>
    <x v="3"/>
    <x v="2"/>
    <x v="222"/>
    <n v="175"/>
    <n v="2105"/>
    <n v="0.01"/>
    <n v="8.3135391923990498E-2"/>
    <n v="12527"/>
    <n v="31066.959999999999"/>
    <n v="2.48"/>
    <n v="71.582857142857137"/>
    <n v="1.75"/>
    <n v="7158.2857142857147"/>
    <n v="3"/>
  </r>
  <r>
    <n v="93299"/>
    <x v="1"/>
    <x v="2"/>
    <x v="3"/>
    <x v="3"/>
    <x v="2"/>
    <x v="1"/>
    <x v="2"/>
    <x v="4"/>
    <x v="223"/>
    <n v="462"/>
    <n v="5932"/>
    <n v="0.06"/>
    <n v="7.7882670262980444E-2"/>
    <n v="9065"/>
    <n v="40067.300000000003"/>
    <n v="4.42"/>
    <n v="19.621212121212121"/>
    <n v="27.72"/>
    <n v="327.02020202020202"/>
    <n v="7"/>
  </r>
  <r>
    <n v="93300"/>
    <x v="2"/>
    <x v="4"/>
    <x v="2"/>
    <x v="1"/>
    <x v="0"/>
    <x v="1"/>
    <x v="2"/>
    <x v="1"/>
    <x v="224"/>
    <n v="992"/>
    <n v="8537"/>
    <n v="7.0000000000000007E-2"/>
    <n v="0.1162000702823006"/>
    <n v="19668"/>
    <n v="46613.16"/>
    <n v="2.37"/>
    <n v="19.826612903225811"/>
    <n v="69.440000000000012"/>
    <n v="283.23732718894013"/>
    <n v="8"/>
  </r>
  <r>
    <n v="93301"/>
    <x v="2"/>
    <x v="3"/>
    <x v="0"/>
    <x v="1"/>
    <x v="4"/>
    <x v="0"/>
    <x v="3"/>
    <x v="1"/>
    <x v="225"/>
    <n v="476"/>
    <n v="8603"/>
    <n v="0.09"/>
    <n v="5.5329536208299432E-2"/>
    <n v="7230"/>
    <n v="19810.2"/>
    <n v="2.74"/>
    <n v="15.1890756302521"/>
    <n v="42.84"/>
    <n v="168.7675070028011"/>
    <n v="8"/>
  </r>
  <r>
    <n v="93302"/>
    <x v="0"/>
    <x v="0"/>
    <x v="4"/>
    <x v="2"/>
    <x v="3"/>
    <x v="1"/>
    <x v="4"/>
    <x v="2"/>
    <x v="226"/>
    <n v="629"/>
    <n v="8685"/>
    <n v="0.14000000000000001"/>
    <n v="7.2423719055843411E-2"/>
    <n v="11223"/>
    <n v="45677.61"/>
    <n v="4.07"/>
    <n v="17.84260731319555"/>
    <n v="88.06"/>
    <n v="127.4471950942539"/>
    <n v="5"/>
  </r>
  <r>
    <n v="93303"/>
    <x v="4"/>
    <x v="2"/>
    <x v="2"/>
    <x v="2"/>
    <x v="2"/>
    <x v="4"/>
    <x v="0"/>
    <x v="4"/>
    <x v="227"/>
    <n v="465"/>
    <n v="2143"/>
    <n v="0.12"/>
    <n v="0.2169855342977135"/>
    <n v="12814"/>
    <n v="37801.300000000003"/>
    <n v="2.95"/>
    <n v="27.556989247311829"/>
    <n v="55.8"/>
    <n v="229.64157706093189"/>
    <n v="6"/>
  </r>
  <r>
    <n v="93304"/>
    <x v="2"/>
    <x v="3"/>
    <x v="1"/>
    <x v="0"/>
    <x v="3"/>
    <x v="0"/>
    <x v="1"/>
    <x v="1"/>
    <x v="228"/>
    <n v="197"/>
    <n v="3316"/>
    <n v="0.09"/>
    <n v="5.9408926417370327E-2"/>
    <n v="6312"/>
    <n v="43552.800000000003"/>
    <n v="6.9"/>
    <n v="32.040609137055839"/>
    <n v="17.73"/>
    <n v="356.00676818950927"/>
    <n v="6"/>
  </r>
  <r>
    <n v="93305"/>
    <x v="1"/>
    <x v="0"/>
    <x v="2"/>
    <x v="3"/>
    <x v="2"/>
    <x v="2"/>
    <x v="4"/>
    <x v="1"/>
    <x v="229"/>
    <n v="899"/>
    <n v="6866"/>
    <n v="0.11"/>
    <n v="0.13093504223711039"/>
    <n v="14499"/>
    <n v="104247.81"/>
    <n v="7.19"/>
    <n v="16.127919911012231"/>
    <n v="98.89"/>
    <n v="146.61745373647491"/>
    <n v="7"/>
  </r>
  <r>
    <n v="93306"/>
    <x v="2"/>
    <x v="4"/>
    <x v="4"/>
    <x v="3"/>
    <x v="4"/>
    <x v="1"/>
    <x v="4"/>
    <x v="1"/>
    <x v="230"/>
    <n v="621"/>
    <n v="5111"/>
    <n v="0.13"/>
    <n v="0.12150264136176871"/>
    <n v="10774"/>
    <n v="31675.56"/>
    <n v="2.94"/>
    <n v="17.349436392914651"/>
    <n v="80.73"/>
    <n v="133.4572030224204"/>
    <n v="5"/>
  </r>
  <r>
    <n v="93307"/>
    <x v="1"/>
    <x v="3"/>
    <x v="0"/>
    <x v="2"/>
    <x v="1"/>
    <x v="2"/>
    <x v="3"/>
    <x v="3"/>
    <x v="231"/>
    <n v="299"/>
    <n v="6715"/>
    <n v="0.13"/>
    <n v="4.4527177959791511E-2"/>
    <n v="17561"/>
    <n v="35473.22"/>
    <n v="2.02"/>
    <n v="58.732441471571903"/>
    <n v="38.869999999999997"/>
    <n v="451.78801131978378"/>
    <n v="10"/>
  </r>
  <r>
    <n v="93308"/>
    <x v="4"/>
    <x v="1"/>
    <x v="0"/>
    <x v="0"/>
    <x v="5"/>
    <x v="3"/>
    <x v="1"/>
    <x v="2"/>
    <x v="232"/>
    <n v="410"/>
    <n v="5757"/>
    <n v="0.09"/>
    <n v="7.1217648080597537E-2"/>
    <n v="8977"/>
    <n v="66519.570000000007"/>
    <n v="7.41"/>
    <n v="21.895121951219512"/>
    <n v="36.9"/>
    <n v="243.2791327913279"/>
    <n v="1"/>
  </r>
  <r>
    <n v="93309"/>
    <x v="1"/>
    <x v="1"/>
    <x v="1"/>
    <x v="1"/>
    <x v="0"/>
    <x v="2"/>
    <x v="3"/>
    <x v="2"/>
    <x v="233"/>
    <n v="877"/>
    <n v="6245"/>
    <n v="0.03"/>
    <n v="0.14043234587670139"/>
    <n v="15480"/>
    <n v="57430.8"/>
    <n v="3.71"/>
    <n v="17.651083238312431"/>
    <n v="26.31"/>
    <n v="588.36944127708102"/>
    <n v="2"/>
  </r>
  <r>
    <n v="93310"/>
    <x v="2"/>
    <x v="1"/>
    <x v="0"/>
    <x v="3"/>
    <x v="4"/>
    <x v="4"/>
    <x v="3"/>
    <x v="2"/>
    <x v="234"/>
    <n v="229"/>
    <n v="6243"/>
    <n v="0.13"/>
    <n v="3.6681082812750281E-2"/>
    <n v="19070"/>
    <n v="62358.9"/>
    <n v="3.27"/>
    <n v="83.275109170305683"/>
    <n v="29.77"/>
    <n v="640.57776284850524"/>
    <n v="5"/>
  </r>
  <r>
    <n v="93311"/>
    <x v="4"/>
    <x v="4"/>
    <x v="0"/>
    <x v="2"/>
    <x v="3"/>
    <x v="0"/>
    <x v="0"/>
    <x v="1"/>
    <x v="235"/>
    <n v="588"/>
    <n v="7210"/>
    <n v="0.11"/>
    <n v="8.155339805825243E-2"/>
    <n v="14598"/>
    <n v="91675.44"/>
    <n v="6.28"/>
    <n v="24.826530612244898"/>
    <n v="64.680000000000007"/>
    <n v="225.69573283858989"/>
    <n v="7"/>
  </r>
  <r>
    <n v="93312"/>
    <x v="4"/>
    <x v="4"/>
    <x v="1"/>
    <x v="3"/>
    <x v="2"/>
    <x v="0"/>
    <x v="1"/>
    <x v="3"/>
    <x v="236"/>
    <n v="833"/>
    <n v="8080"/>
    <n v="0.06"/>
    <n v="0.1030940594059406"/>
    <n v="9322"/>
    <n v="62177.74"/>
    <n v="6.67"/>
    <n v="11.19087635054022"/>
    <n v="49.98"/>
    <n v="186.51460584233689"/>
    <n v="4"/>
  </r>
  <r>
    <n v="93313"/>
    <x v="1"/>
    <x v="2"/>
    <x v="0"/>
    <x v="0"/>
    <x v="2"/>
    <x v="2"/>
    <x v="0"/>
    <x v="2"/>
    <x v="237"/>
    <n v="778"/>
    <n v="5562"/>
    <n v="0.05"/>
    <n v="0.13987774181948939"/>
    <n v="5769"/>
    <n v="37440.81"/>
    <n v="6.49"/>
    <n v="7.415167095115681"/>
    <n v="38.900000000000013"/>
    <n v="148.3033419023136"/>
    <n v="6"/>
  </r>
  <r>
    <n v="93314"/>
    <x v="3"/>
    <x v="1"/>
    <x v="3"/>
    <x v="1"/>
    <x v="4"/>
    <x v="0"/>
    <x v="2"/>
    <x v="3"/>
    <x v="238"/>
    <n v="608"/>
    <n v="9829"/>
    <n v="0.01"/>
    <n v="6.1857767829891143E-2"/>
    <n v="18912"/>
    <n v="87373.440000000002"/>
    <n v="4.62"/>
    <n v="31.10526315789474"/>
    <n v="6.08"/>
    <n v="3110.5263157894742"/>
    <n v="10"/>
  </r>
  <r>
    <n v="93315"/>
    <x v="1"/>
    <x v="4"/>
    <x v="0"/>
    <x v="0"/>
    <x v="1"/>
    <x v="4"/>
    <x v="1"/>
    <x v="2"/>
    <x v="239"/>
    <n v="629"/>
    <n v="5732"/>
    <n v="0.14000000000000001"/>
    <n v="0.1097348220516399"/>
    <n v="12572"/>
    <n v="78323.560000000012"/>
    <n v="6.23"/>
    <n v="19.9872813990461"/>
    <n v="88.06"/>
    <n v="142.76629570747221"/>
    <n v="4"/>
  </r>
  <r>
    <n v="93316"/>
    <x v="2"/>
    <x v="3"/>
    <x v="1"/>
    <x v="1"/>
    <x v="2"/>
    <x v="4"/>
    <x v="2"/>
    <x v="3"/>
    <x v="240"/>
    <n v="807"/>
    <n v="8575"/>
    <n v="0.08"/>
    <n v="9.4110787172011656E-2"/>
    <n v="14214"/>
    <n v="97650.180000000008"/>
    <n v="6.87"/>
    <n v="17.613382899628249"/>
    <n v="64.56"/>
    <n v="220.16728624535321"/>
    <n v="7"/>
  </r>
  <r>
    <n v="93317"/>
    <x v="4"/>
    <x v="3"/>
    <x v="0"/>
    <x v="2"/>
    <x v="0"/>
    <x v="1"/>
    <x v="0"/>
    <x v="4"/>
    <x v="241"/>
    <n v="873"/>
    <n v="2293"/>
    <n v="0.15"/>
    <n v="0.38072394243349322"/>
    <n v="6253"/>
    <n v="22885.98"/>
    <n v="3.66"/>
    <n v="7.1626575028636887"/>
    <n v="130.94999999999999"/>
    <n v="47.751050019091259"/>
    <n v="7"/>
  </r>
  <r>
    <n v="93318"/>
    <x v="1"/>
    <x v="0"/>
    <x v="3"/>
    <x v="2"/>
    <x v="3"/>
    <x v="2"/>
    <x v="0"/>
    <x v="2"/>
    <x v="242"/>
    <n v="244"/>
    <n v="2953"/>
    <n v="0.14000000000000001"/>
    <n v="8.2627836098882496E-2"/>
    <n v="18720"/>
    <n v="74318.400000000009"/>
    <n v="3.97"/>
    <n v="76.721311475409834"/>
    <n v="34.159999999999997"/>
    <n v="548.00936768149882"/>
    <n v="9"/>
  </r>
  <r>
    <n v="93319"/>
    <x v="1"/>
    <x v="2"/>
    <x v="2"/>
    <x v="1"/>
    <x v="1"/>
    <x v="2"/>
    <x v="4"/>
    <x v="0"/>
    <x v="243"/>
    <n v="670"/>
    <n v="3561"/>
    <n v="0.12"/>
    <n v="0.1881493962370121"/>
    <n v="18278"/>
    <n v="83347.679999999993"/>
    <n v="4.5599999999999996"/>
    <n v="27.28059701492537"/>
    <n v="80.399999999999991"/>
    <n v="227.33830845771149"/>
    <n v="10"/>
  </r>
  <r>
    <n v="93320"/>
    <x v="1"/>
    <x v="2"/>
    <x v="1"/>
    <x v="1"/>
    <x v="0"/>
    <x v="1"/>
    <x v="4"/>
    <x v="3"/>
    <x v="244"/>
    <n v="278"/>
    <n v="4662"/>
    <n v="0.09"/>
    <n v="5.9631059631059628E-2"/>
    <n v="7796"/>
    <n v="56521"/>
    <n v="7.25"/>
    <n v="28.043165467625901"/>
    <n v="25.02"/>
    <n v="311.59072741806563"/>
    <n v="5"/>
  </r>
  <r>
    <n v="93321"/>
    <x v="2"/>
    <x v="3"/>
    <x v="0"/>
    <x v="2"/>
    <x v="3"/>
    <x v="0"/>
    <x v="0"/>
    <x v="4"/>
    <x v="245"/>
    <n v="676"/>
    <n v="7158"/>
    <n v="0.15"/>
    <n v="9.4439787650181614E-2"/>
    <n v="6510"/>
    <n v="47653.2"/>
    <n v="7.32"/>
    <n v="9.6301775147928996"/>
    <n v="101.4"/>
    <n v="64.201183431952671"/>
    <n v="2"/>
  </r>
  <r>
    <n v="93322"/>
    <x v="0"/>
    <x v="2"/>
    <x v="4"/>
    <x v="1"/>
    <x v="0"/>
    <x v="2"/>
    <x v="2"/>
    <x v="1"/>
    <x v="246"/>
    <n v="583"/>
    <n v="5403"/>
    <n v="0.03"/>
    <n v="0.1079030168424949"/>
    <n v="15446"/>
    <n v="105187.26"/>
    <n v="6.81"/>
    <n v="26.493996569468269"/>
    <n v="17.489999999999998"/>
    <n v="883.13321898227571"/>
    <n v="5"/>
  </r>
  <r>
    <n v="93323"/>
    <x v="3"/>
    <x v="4"/>
    <x v="1"/>
    <x v="3"/>
    <x v="1"/>
    <x v="2"/>
    <x v="4"/>
    <x v="2"/>
    <x v="247"/>
    <n v="134"/>
    <n v="5414"/>
    <n v="0.05"/>
    <n v="2.4750646472109349E-2"/>
    <n v="14860"/>
    <n v="118137"/>
    <n v="7.95"/>
    <n v="110.8955223880597"/>
    <n v="6.7"/>
    <n v="2217.9104477611941"/>
    <n v="7"/>
  </r>
  <r>
    <n v="93324"/>
    <x v="4"/>
    <x v="2"/>
    <x v="4"/>
    <x v="1"/>
    <x v="0"/>
    <x v="1"/>
    <x v="4"/>
    <x v="2"/>
    <x v="248"/>
    <n v="114"/>
    <n v="4194"/>
    <n v="0.13"/>
    <n v="2.7181688125894131E-2"/>
    <n v="5635"/>
    <n v="32119.5"/>
    <n v="5.7"/>
    <n v="49.429824561403507"/>
    <n v="14.82"/>
    <n v="380.22941970310387"/>
    <n v="2"/>
  </r>
  <r>
    <n v="93325"/>
    <x v="0"/>
    <x v="0"/>
    <x v="2"/>
    <x v="2"/>
    <x v="2"/>
    <x v="3"/>
    <x v="3"/>
    <x v="1"/>
    <x v="249"/>
    <n v="843"/>
    <n v="5867"/>
    <n v="0.03"/>
    <n v="0.1436850178967104"/>
    <n v="11670"/>
    <n v="58583.399999999987"/>
    <n v="5.0199999999999996"/>
    <n v="13.843416370106761"/>
    <n v="25.29"/>
    <n v="461.44721233689211"/>
    <n v="9"/>
  </r>
  <r>
    <n v="93326"/>
    <x v="0"/>
    <x v="3"/>
    <x v="0"/>
    <x v="1"/>
    <x v="5"/>
    <x v="2"/>
    <x v="2"/>
    <x v="2"/>
    <x v="250"/>
    <n v="391"/>
    <n v="6457"/>
    <n v="0.09"/>
    <n v="6.0554437045067369E-2"/>
    <n v="17989"/>
    <n v="52707.77"/>
    <n v="2.93"/>
    <n v="46.007672634271103"/>
    <n v="35.19"/>
    <n v="511.19636260301218"/>
    <n v="10"/>
  </r>
  <r>
    <n v="93327"/>
    <x v="2"/>
    <x v="2"/>
    <x v="4"/>
    <x v="3"/>
    <x v="0"/>
    <x v="3"/>
    <x v="4"/>
    <x v="0"/>
    <x v="251"/>
    <n v="393"/>
    <n v="1869"/>
    <n v="0.09"/>
    <n v="0.2102728731942215"/>
    <n v="17954"/>
    <n v="96772.06"/>
    <n v="5.39"/>
    <n v="45.684478371501271"/>
    <n v="35.369999999999997"/>
    <n v="507.60531523890307"/>
    <n v="10"/>
  </r>
  <r>
    <n v="93328"/>
    <x v="3"/>
    <x v="0"/>
    <x v="0"/>
    <x v="3"/>
    <x v="5"/>
    <x v="4"/>
    <x v="2"/>
    <x v="3"/>
    <x v="252"/>
    <n v="860"/>
    <n v="5042"/>
    <n v="0.1"/>
    <n v="0.1705672352241174"/>
    <n v="6840"/>
    <n v="50821.2"/>
    <n v="7.43"/>
    <n v="7.9534883720930232"/>
    <n v="86"/>
    <n v="79.534883720930239"/>
    <n v="3"/>
  </r>
  <r>
    <n v="93329"/>
    <x v="2"/>
    <x v="2"/>
    <x v="2"/>
    <x v="2"/>
    <x v="0"/>
    <x v="1"/>
    <x v="4"/>
    <x v="4"/>
    <x v="253"/>
    <n v="153"/>
    <n v="8894"/>
    <n v="0.12"/>
    <n v="1.7202608500112439E-2"/>
    <n v="9386"/>
    <n v="31443.1"/>
    <n v="3.35"/>
    <n v="61.346405228758172"/>
    <n v="18.36"/>
    <n v="511.22004357298482"/>
    <n v="6"/>
  </r>
  <r>
    <n v="93330"/>
    <x v="2"/>
    <x v="3"/>
    <x v="4"/>
    <x v="2"/>
    <x v="0"/>
    <x v="4"/>
    <x v="1"/>
    <x v="0"/>
    <x v="254"/>
    <n v="266"/>
    <n v="7437"/>
    <n v="0.1"/>
    <n v="3.5767110393976058E-2"/>
    <n v="5694"/>
    <n v="23117.64"/>
    <n v="4.0599999999999996"/>
    <n v="21.406015037593981"/>
    <n v="26.6"/>
    <n v="214.0601503759398"/>
    <n v="4"/>
  </r>
  <r>
    <n v="93331"/>
    <x v="4"/>
    <x v="3"/>
    <x v="4"/>
    <x v="3"/>
    <x v="4"/>
    <x v="0"/>
    <x v="4"/>
    <x v="0"/>
    <x v="255"/>
    <n v="174"/>
    <n v="4750"/>
    <n v="0.14000000000000001"/>
    <n v="3.6631578947368418E-2"/>
    <n v="5367"/>
    <n v="30860.25"/>
    <n v="5.75"/>
    <n v="30.8448275862069"/>
    <n v="24.36"/>
    <n v="220.32019704433489"/>
    <n v="9"/>
  </r>
  <r>
    <n v="93332"/>
    <x v="0"/>
    <x v="1"/>
    <x v="3"/>
    <x v="1"/>
    <x v="4"/>
    <x v="2"/>
    <x v="4"/>
    <x v="0"/>
    <x v="256"/>
    <n v="759"/>
    <n v="3341"/>
    <n v="0.15"/>
    <n v="0.22717749176893151"/>
    <n v="11772"/>
    <n v="28959.119999999999"/>
    <n v="2.46"/>
    <n v="15.5098814229249"/>
    <n v="113.85"/>
    <n v="103.399209486166"/>
    <n v="4"/>
  </r>
  <r>
    <n v="93333"/>
    <x v="0"/>
    <x v="2"/>
    <x v="0"/>
    <x v="1"/>
    <x v="0"/>
    <x v="3"/>
    <x v="0"/>
    <x v="2"/>
    <x v="257"/>
    <n v="645"/>
    <n v="8404"/>
    <n v="0.08"/>
    <n v="7.6749167063303189E-2"/>
    <n v="6599"/>
    <n v="17685.32"/>
    <n v="2.68"/>
    <n v="10.23100775193798"/>
    <n v="51.6"/>
    <n v="127.8875968992248"/>
    <n v="1"/>
  </r>
  <r>
    <n v="93334"/>
    <x v="1"/>
    <x v="0"/>
    <x v="3"/>
    <x v="1"/>
    <x v="1"/>
    <x v="3"/>
    <x v="3"/>
    <x v="1"/>
    <x v="258"/>
    <n v="528"/>
    <n v="4685"/>
    <n v="0.08"/>
    <n v="0.11270010672358589"/>
    <n v="5959"/>
    <n v="41832.18"/>
    <n v="7.02"/>
    <n v="11.28598484848485"/>
    <n v="42.24"/>
    <n v="141.07481060606059"/>
    <n v="1"/>
  </r>
  <r>
    <n v="93335"/>
    <x v="0"/>
    <x v="4"/>
    <x v="1"/>
    <x v="3"/>
    <x v="3"/>
    <x v="3"/>
    <x v="4"/>
    <x v="1"/>
    <x v="259"/>
    <n v="747"/>
    <n v="3413"/>
    <n v="0.1"/>
    <n v="0.21886903017872841"/>
    <n v="17923"/>
    <n v="115424.12"/>
    <n v="6.44"/>
    <n v="23.993306559571622"/>
    <n v="74.7"/>
    <n v="239.93306559571619"/>
    <n v="2"/>
  </r>
  <r>
    <n v="93336"/>
    <x v="4"/>
    <x v="0"/>
    <x v="2"/>
    <x v="3"/>
    <x v="1"/>
    <x v="0"/>
    <x v="2"/>
    <x v="3"/>
    <x v="260"/>
    <n v="252"/>
    <n v="1564"/>
    <n v="0.05"/>
    <n v="0.1611253196930946"/>
    <n v="6875"/>
    <n v="47506.25"/>
    <n v="6.91"/>
    <n v="27.281746031746032"/>
    <n v="12.6"/>
    <n v="545.6349206349206"/>
    <n v="7"/>
  </r>
  <r>
    <n v="93337"/>
    <x v="0"/>
    <x v="3"/>
    <x v="0"/>
    <x v="1"/>
    <x v="1"/>
    <x v="0"/>
    <x v="2"/>
    <x v="3"/>
    <x v="261"/>
    <n v="510"/>
    <n v="1374"/>
    <n v="0.05"/>
    <n v="0.37117903930131002"/>
    <n v="9734"/>
    <n v="50519.460000000006"/>
    <n v="5.19"/>
    <n v="19.086274509803921"/>
    <n v="25.5"/>
    <n v="381.72549019607851"/>
    <n v="3"/>
  </r>
  <r>
    <n v="93338"/>
    <x v="0"/>
    <x v="3"/>
    <x v="1"/>
    <x v="0"/>
    <x v="0"/>
    <x v="4"/>
    <x v="4"/>
    <x v="3"/>
    <x v="262"/>
    <n v="828"/>
    <n v="4505"/>
    <n v="0.08"/>
    <n v="0.183795782463929"/>
    <n v="7186"/>
    <n v="15593.62"/>
    <n v="2.17"/>
    <n v="8.6787439613526569"/>
    <n v="66.239999999999995"/>
    <n v="108.48429951690819"/>
    <n v="2"/>
  </r>
  <r>
    <n v="93339"/>
    <x v="1"/>
    <x v="2"/>
    <x v="2"/>
    <x v="0"/>
    <x v="3"/>
    <x v="4"/>
    <x v="1"/>
    <x v="0"/>
    <x v="263"/>
    <n v="871"/>
    <n v="6215"/>
    <n v="7.0000000000000007E-2"/>
    <n v="0.1401448109412711"/>
    <n v="6235"/>
    <n v="15712.2"/>
    <n v="2.52"/>
    <n v="7.1584385763490239"/>
    <n v="60.970000000000013"/>
    <n v="102.2634082335575"/>
    <n v="10"/>
  </r>
  <r>
    <n v="93340"/>
    <x v="2"/>
    <x v="1"/>
    <x v="2"/>
    <x v="1"/>
    <x v="1"/>
    <x v="1"/>
    <x v="1"/>
    <x v="3"/>
    <x v="264"/>
    <n v="641"/>
    <n v="9435"/>
    <n v="7.0000000000000007E-2"/>
    <n v="6.7938526762056167E-2"/>
    <n v="13089"/>
    <n v="55628.25"/>
    <n v="4.25"/>
    <n v="20.41965678627145"/>
    <n v="44.87"/>
    <n v="291.7093826610207"/>
    <n v="4"/>
  </r>
  <r>
    <n v="93341"/>
    <x v="3"/>
    <x v="4"/>
    <x v="2"/>
    <x v="0"/>
    <x v="0"/>
    <x v="4"/>
    <x v="4"/>
    <x v="2"/>
    <x v="265"/>
    <n v="315"/>
    <n v="8433"/>
    <n v="0.13"/>
    <n v="3.7353255069370331E-2"/>
    <n v="7969"/>
    <n v="21277.23"/>
    <n v="2.67"/>
    <n v="25.298412698412701"/>
    <n v="40.950000000000003"/>
    <n v="194.60317460317461"/>
    <n v="5"/>
  </r>
  <r>
    <n v="93342"/>
    <x v="4"/>
    <x v="4"/>
    <x v="2"/>
    <x v="1"/>
    <x v="0"/>
    <x v="0"/>
    <x v="3"/>
    <x v="4"/>
    <x v="266"/>
    <n v="833"/>
    <n v="1933"/>
    <n v="0.06"/>
    <n v="0.43093636833936888"/>
    <n v="19771"/>
    <n v="99843.55"/>
    <n v="5.05"/>
    <n v="23.73469387755102"/>
    <n v="49.98"/>
    <n v="395.57823129251699"/>
    <n v="3"/>
  </r>
  <r>
    <n v="93343"/>
    <x v="0"/>
    <x v="3"/>
    <x v="2"/>
    <x v="3"/>
    <x v="1"/>
    <x v="2"/>
    <x v="0"/>
    <x v="2"/>
    <x v="267"/>
    <n v="251"/>
    <n v="7348"/>
    <n v="0.02"/>
    <n v="3.4158954817637449E-2"/>
    <n v="15147"/>
    <n v="99970.2"/>
    <n v="6.6"/>
    <n v="60.34661354581673"/>
    <n v="5.0199999999999996"/>
    <n v="3017.3306772908359"/>
    <n v="3"/>
  </r>
  <r>
    <n v="93344"/>
    <x v="4"/>
    <x v="1"/>
    <x v="3"/>
    <x v="0"/>
    <x v="3"/>
    <x v="3"/>
    <x v="3"/>
    <x v="2"/>
    <x v="268"/>
    <n v="920"/>
    <n v="5721"/>
    <n v="0.1"/>
    <n v="0.1608110470197518"/>
    <n v="15542"/>
    <n v="116565"/>
    <n v="7.5"/>
    <n v="16.893478260869561"/>
    <n v="92"/>
    <n v="168.93478260869571"/>
    <n v="9"/>
  </r>
  <r>
    <n v="93345"/>
    <x v="4"/>
    <x v="4"/>
    <x v="3"/>
    <x v="0"/>
    <x v="2"/>
    <x v="4"/>
    <x v="2"/>
    <x v="1"/>
    <x v="269"/>
    <n v="460"/>
    <n v="6778"/>
    <n v="0.06"/>
    <n v="6.7866627323694306E-2"/>
    <n v="11914"/>
    <n v="66837.540000000008"/>
    <n v="5.61"/>
    <n v="25.9"/>
    <n v="27.6"/>
    <n v="431.66666666666669"/>
    <n v="10"/>
  </r>
  <r>
    <n v="93346"/>
    <x v="2"/>
    <x v="2"/>
    <x v="3"/>
    <x v="1"/>
    <x v="1"/>
    <x v="4"/>
    <x v="1"/>
    <x v="2"/>
    <x v="270"/>
    <n v="410"/>
    <n v="5784"/>
    <n v="0.13"/>
    <n v="7.0885200553250344E-2"/>
    <n v="14760"/>
    <n v="49003.199999999997"/>
    <n v="3.32"/>
    <n v="36"/>
    <n v="53.3"/>
    <n v="276.92307692307691"/>
    <n v="5"/>
  </r>
  <r>
    <n v="93347"/>
    <x v="0"/>
    <x v="1"/>
    <x v="3"/>
    <x v="3"/>
    <x v="5"/>
    <x v="2"/>
    <x v="3"/>
    <x v="3"/>
    <x v="271"/>
    <n v="813"/>
    <n v="4206"/>
    <n v="0.09"/>
    <n v="0.1932952924393723"/>
    <n v="19238"/>
    <n v="98690.94"/>
    <n v="5.13"/>
    <n v="23.662976629766298"/>
    <n v="73.17"/>
    <n v="262.92196255295892"/>
    <n v="6"/>
  </r>
  <r>
    <n v="93348"/>
    <x v="0"/>
    <x v="2"/>
    <x v="1"/>
    <x v="0"/>
    <x v="5"/>
    <x v="1"/>
    <x v="4"/>
    <x v="3"/>
    <x v="272"/>
    <n v="749"/>
    <n v="8855"/>
    <n v="7.0000000000000007E-2"/>
    <n v="8.4584980237154148E-2"/>
    <n v="16693"/>
    <n v="71279.109999999986"/>
    <n v="4.2699999999999996"/>
    <n v="22.287049399198931"/>
    <n v="52.430000000000007"/>
    <n v="318.38641998855621"/>
    <n v="9"/>
  </r>
  <r>
    <n v="93349"/>
    <x v="1"/>
    <x v="0"/>
    <x v="2"/>
    <x v="3"/>
    <x v="5"/>
    <x v="1"/>
    <x v="3"/>
    <x v="0"/>
    <x v="273"/>
    <n v="173"/>
    <n v="3351"/>
    <n v="0.11"/>
    <n v="5.1626380185019402E-2"/>
    <n v="6824"/>
    <n v="22314.48"/>
    <n v="3.27"/>
    <n v="39.445086705202307"/>
    <n v="19.03"/>
    <n v="358.59169732002101"/>
    <n v="3"/>
  </r>
  <r>
    <n v="93350"/>
    <x v="1"/>
    <x v="2"/>
    <x v="3"/>
    <x v="1"/>
    <x v="0"/>
    <x v="3"/>
    <x v="3"/>
    <x v="4"/>
    <x v="274"/>
    <n v="566"/>
    <n v="7426"/>
    <n v="0.12"/>
    <n v="7.6218691085375712E-2"/>
    <n v="16245"/>
    <n v="122812.2"/>
    <n v="7.56"/>
    <n v="28.701413427561839"/>
    <n v="67.92"/>
    <n v="239.17844522968201"/>
    <n v="6"/>
  </r>
  <r>
    <n v="93351"/>
    <x v="1"/>
    <x v="0"/>
    <x v="4"/>
    <x v="3"/>
    <x v="0"/>
    <x v="0"/>
    <x v="3"/>
    <x v="3"/>
    <x v="275"/>
    <n v="230"/>
    <n v="7463"/>
    <n v="0.08"/>
    <n v="3.08187056143642E-2"/>
    <n v="17089"/>
    <n v="91938.819999999992"/>
    <n v="5.38"/>
    <n v="74.3"/>
    <n v="18.399999999999999"/>
    <n v="928.74999999999989"/>
    <n v="5"/>
  </r>
  <r>
    <n v="93352"/>
    <x v="1"/>
    <x v="3"/>
    <x v="4"/>
    <x v="1"/>
    <x v="5"/>
    <x v="0"/>
    <x v="3"/>
    <x v="4"/>
    <x v="276"/>
    <n v="497"/>
    <n v="2019"/>
    <n v="0.02"/>
    <n v="0.24616146607231301"/>
    <n v="18612"/>
    <n v="93804.479999999996"/>
    <n v="5.04"/>
    <n v="37.448692152917502"/>
    <n v="9.94"/>
    <n v="1872.4346076458751"/>
    <n v="3"/>
  </r>
  <r>
    <n v="93353"/>
    <x v="1"/>
    <x v="0"/>
    <x v="0"/>
    <x v="2"/>
    <x v="0"/>
    <x v="1"/>
    <x v="2"/>
    <x v="1"/>
    <x v="277"/>
    <n v="746"/>
    <n v="6028"/>
    <n v="7.0000000000000007E-2"/>
    <n v="0.12375580623755809"/>
    <n v="16318"/>
    <n v="51728.06"/>
    <n v="3.17"/>
    <n v="21.8739946380697"/>
    <n v="52.220000000000013"/>
    <n v="312.48563768670999"/>
    <n v="4"/>
  </r>
  <r>
    <n v="93354"/>
    <x v="2"/>
    <x v="3"/>
    <x v="3"/>
    <x v="2"/>
    <x v="1"/>
    <x v="0"/>
    <x v="4"/>
    <x v="2"/>
    <x v="278"/>
    <n v="958"/>
    <n v="3390"/>
    <n v="0.1"/>
    <n v="0.28259587020648969"/>
    <n v="6613"/>
    <n v="15143.77"/>
    <n v="2.29"/>
    <n v="6.9029227557411277"/>
    <n v="95.800000000000011"/>
    <n v="69.029227557411261"/>
    <n v="8"/>
  </r>
  <r>
    <n v="93355"/>
    <x v="1"/>
    <x v="0"/>
    <x v="2"/>
    <x v="1"/>
    <x v="0"/>
    <x v="1"/>
    <x v="4"/>
    <x v="1"/>
    <x v="279"/>
    <n v="256"/>
    <n v="9821"/>
    <n v="0.01"/>
    <n v="2.6066591996741679E-2"/>
    <n v="19157"/>
    <n v="102873.09"/>
    <n v="5.37"/>
    <n v="74.83203125"/>
    <n v="2.56"/>
    <n v="7483.203125"/>
    <n v="10"/>
  </r>
  <r>
    <n v="93356"/>
    <x v="1"/>
    <x v="0"/>
    <x v="1"/>
    <x v="2"/>
    <x v="4"/>
    <x v="3"/>
    <x v="1"/>
    <x v="3"/>
    <x v="280"/>
    <n v="729"/>
    <n v="5467"/>
    <n v="0.05"/>
    <n v="0.13334552771172489"/>
    <n v="7444"/>
    <n v="29627.119999999999"/>
    <n v="3.98"/>
    <n v="10.211248285322361"/>
    <n v="36.450000000000003"/>
    <n v="204.22496570644719"/>
    <n v="9"/>
  </r>
  <r>
    <n v="93357"/>
    <x v="0"/>
    <x v="0"/>
    <x v="2"/>
    <x v="3"/>
    <x v="0"/>
    <x v="2"/>
    <x v="3"/>
    <x v="2"/>
    <x v="281"/>
    <n v="246"/>
    <n v="3372"/>
    <n v="0.1"/>
    <n v="7.2953736654804271E-2"/>
    <n v="8507"/>
    <n v="53934.38"/>
    <n v="6.34"/>
    <n v="34.581300813008127"/>
    <n v="24.6"/>
    <n v="345.8130081300813"/>
    <n v="6"/>
  </r>
  <r>
    <n v="93358"/>
    <x v="0"/>
    <x v="3"/>
    <x v="0"/>
    <x v="1"/>
    <x v="2"/>
    <x v="3"/>
    <x v="3"/>
    <x v="2"/>
    <x v="282"/>
    <n v="303"/>
    <n v="5216"/>
    <n v="0.14000000000000001"/>
    <n v="5.809049079754601E-2"/>
    <n v="12234"/>
    <n v="27893.52"/>
    <n v="2.2799999999999998"/>
    <n v="40.376237623762378"/>
    <n v="42.42"/>
    <n v="288.4016973125884"/>
    <n v="5"/>
  </r>
  <r>
    <n v="93359"/>
    <x v="4"/>
    <x v="4"/>
    <x v="2"/>
    <x v="2"/>
    <x v="0"/>
    <x v="2"/>
    <x v="3"/>
    <x v="2"/>
    <x v="283"/>
    <n v="882"/>
    <n v="4399"/>
    <n v="0.12"/>
    <n v="0.20050011366219589"/>
    <n v="10358"/>
    <n v="45575.199999999997"/>
    <n v="4.4000000000000004"/>
    <n v="11.743764172335601"/>
    <n v="105.84"/>
    <n v="97.864701436130019"/>
    <n v="8"/>
  </r>
  <r>
    <n v="93360"/>
    <x v="0"/>
    <x v="0"/>
    <x v="4"/>
    <x v="1"/>
    <x v="1"/>
    <x v="4"/>
    <x v="0"/>
    <x v="0"/>
    <x v="284"/>
    <n v="951"/>
    <n v="2758"/>
    <n v="0.03"/>
    <n v="0.3448150833937636"/>
    <n v="15169"/>
    <n v="85856.540000000008"/>
    <n v="5.66"/>
    <n v="15.95057833859096"/>
    <n v="28.53"/>
    <n v="531.6859446196986"/>
    <n v="2"/>
  </r>
  <r>
    <n v="93361"/>
    <x v="2"/>
    <x v="3"/>
    <x v="4"/>
    <x v="3"/>
    <x v="4"/>
    <x v="1"/>
    <x v="3"/>
    <x v="0"/>
    <x v="285"/>
    <n v="629"/>
    <n v="3796"/>
    <n v="0.1"/>
    <n v="0.16570073761854581"/>
    <n v="18031"/>
    <n v="140100.87"/>
    <n v="7.77"/>
    <n v="28.66613672496025"/>
    <n v="62.900000000000013"/>
    <n v="286.66136724960251"/>
    <n v="6"/>
  </r>
  <r>
    <n v="93362"/>
    <x v="3"/>
    <x v="4"/>
    <x v="0"/>
    <x v="2"/>
    <x v="5"/>
    <x v="1"/>
    <x v="0"/>
    <x v="0"/>
    <x v="286"/>
    <n v="472"/>
    <n v="1052"/>
    <n v="7.0000000000000007E-2"/>
    <n v="0.44866920152091261"/>
    <n v="15424"/>
    <n v="35629.440000000002"/>
    <n v="2.31"/>
    <n v="32.677966101694913"/>
    <n v="33.040000000000013"/>
    <n v="466.82808716707012"/>
    <n v="1"/>
  </r>
  <r>
    <n v="93363"/>
    <x v="4"/>
    <x v="0"/>
    <x v="3"/>
    <x v="1"/>
    <x v="1"/>
    <x v="0"/>
    <x v="4"/>
    <x v="1"/>
    <x v="287"/>
    <n v="539"/>
    <n v="8282"/>
    <n v="0.08"/>
    <n v="6.5080898333735815E-2"/>
    <n v="8265"/>
    <n v="43639.199999999997"/>
    <n v="5.28"/>
    <n v="15.33395176252319"/>
    <n v="43.12"/>
    <n v="191.67439703153991"/>
    <n v="3"/>
  </r>
  <r>
    <n v="93364"/>
    <x v="2"/>
    <x v="4"/>
    <x v="2"/>
    <x v="2"/>
    <x v="0"/>
    <x v="0"/>
    <x v="4"/>
    <x v="2"/>
    <x v="288"/>
    <n v="292"/>
    <n v="3109"/>
    <n v="0.09"/>
    <n v="9.3920874879382443E-2"/>
    <n v="14686"/>
    <n v="84885.08"/>
    <n v="5.78"/>
    <n v="50.294520547945197"/>
    <n v="26.28"/>
    <n v="558.82800608828006"/>
    <n v="8"/>
  </r>
  <r>
    <n v="93365"/>
    <x v="1"/>
    <x v="4"/>
    <x v="0"/>
    <x v="0"/>
    <x v="1"/>
    <x v="4"/>
    <x v="1"/>
    <x v="2"/>
    <x v="289"/>
    <n v="845"/>
    <n v="9998"/>
    <n v="0.04"/>
    <n v="8.4516903380676134E-2"/>
    <n v="12701"/>
    <n v="95638.53"/>
    <n v="7.53"/>
    <n v="15.030769230769231"/>
    <n v="33.799999999999997"/>
    <n v="375.76923076923077"/>
    <n v="8"/>
  </r>
  <r>
    <n v="93366"/>
    <x v="1"/>
    <x v="1"/>
    <x v="2"/>
    <x v="0"/>
    <x v="3"/>
    <x v="4"/>
    <x v="1"/>
    <x v="4"/>
    <x v="290"/>
    <n v="875"/>
    <n v="7794"/>
    <n v="0.02"/>
    <n v="0.11226584552219659"/>
    <n v="17572"/>
    <n v="137061.6"/>
    <n v="7.8"/>
    <n v="20.08228571428571"/>
    <n v="17.5"/>
    <n v="1004.114285714286"/>
    <n v="4"/>
  </r>
  <r>
    <n v="93367"/>
    <x v="2"/>
    <x v="2"/>
    <x v="0"/>
    <x v="0"/>
    <x v="2"/>
    <x v="4"/>
    <x v="4"/>
    <x v="4"/>
    <x v="291"/>
    <n v="965"/>
    <n v="7470"/>
    <n v="0.08"/>
    <n v="0.12918340026773761"/>
    <n v="7372"/>
    <n v="26096.880000000001"/>
    <n v="3.54"/>
    <n v="7.6393782383419691"/>
    <n v="77.2"/>
    <n v="95.492227979274602"/>
    <n v="8"/>
  </r>
  <r>
    <n v="93368"/>
    <x v="4"/>
    <x v="0"/>
    <x v="4"/>
    <x v="0"/>
    <x v="0"/>
    <x v="4"/>
    <x v="4"/>
    <x v="3"/>
    <x v="292"/>
    <n v="835"/>
    <n v="1317"/>
    <n v="0.14000000000000001"/>
    <n v="0.63401670463173876"/>
    <n v="14170"/>
    <n v="107692"/>
    <n v="7.6"/>
    <n v="16.970059880239521"/>
    <n v="116.9"/>
    <n v="121.2147134302823"/>
    <n v="9"/>
  </r>
  <r>
    <n v="93369"/>
    <x v="3"/>
    <x v="1"/>
    <x v="2"/>
    <x v="1"/>
    <x v="2"/>
    <x v="2"/>
    <x v="3"/>
    <x v="4"/>
    <x v="293"/>
    <n v="761"/>
    <n v="4694"/>
    <n v="0.02"/>
    <n v="0.16212185769066889"/>
    <n v="6675"/>
    <n v="50196"/>
    <n v="7.52"/>
    <n v="8.7713534822601833"/>
    <n v="15.22"/>
    <n v="438.56767411300922"/>
    <n v="4"/>
  </r>
  <r>
    <n v="93370"/>
    <x v="1"/>
    <x v="4"/>
    <x v="4"/>
    <x v="2"/>
    <x v="0"/>
    <x v="0"/>
    <x v="0"/>
    <x v="3"/>
    <x v="294"/>
    <n v="966"/>
    <n v="5016"/>
    <n v="0.11"/>
    <n v="0.1925837320574163"/>
    <n v="18410"/>
    <n v="55414.1"/>
    <n v="3.01"/>
    <n v="19.05797101449275"/>
    <n v="106.26"/>
    <n v="173.2542819499341"/>
    <n v="6"/>
  </r>
  <r>
    <n v="93371"/>
    <x v="1"/>
    <x v="3"/>
    <x v="1"/>
    <x v="3"/>
    <x v="3"/>
    <x v="1"/>
    <x v="2"/>
    <x v="4"/>
    <x v="295"/>
    <n v="138"/>
    <n v="6369"/>
    <n v="0.01"/>
    <n v="2.166745171926519E-2"/>
    <n v="17065"/>
    <n v="92833.600000000006"/>
    <n v="5.44"/>
    <n v="123.65942028985511"/>
    <n v="1.38"/>
    <n v="12365.94202898551"/>
    <n v="3"/>
  </r>
  <r>
    <n v="93372"/>
    <x v="1"/>
    <x v="0"/>
    <x v="0"/>
    <x v="2"/>
    <x v="3"/>
    <x v="1"/>
    <x v="3"/>
    <x v="0"/>
    <x v="296"/>
    <n v="310"/>
    <n v="5376"/>
    <n v="0.13"/>
    <n v="5.7663690476190479E-2"/>
    <n v="14713"/>
    <n v="74889.17"/>
    <n v="5.09"/>
    <n v="47.461290322580638"/>
    <n v="40.299999999999997"/>
    <n v="365.0868486352357"/>
    <n v="5"/>
  </r>
  <r>
    <n v="93373"/>
    <x v="4"/>
    <x v="3"/>
    <x v="4"/>
    <x v="2"/>
    <x v="0"/>
    <x v="3"/>
    <x v="1"/>
    <x v="3"/>
    <x v="297"/>
    <n v="687"/>
    <n v="8504"/>
    <n v="0.15"/>
    <n v="8.0785512699905929E-2"/>
    <n v="13460"/>
    <n v="88432.2"/>
    <n v="6.57"/>
    <n v="19.592430858806409"/>
    <n v="103.05"/>
    <n v="130.61620572537601"/>
    <n v="9"/>
  </r>
  <r>
    <n v="93374"/>
    <x v="2"/>
    <x v="3"/>
    <x v="2"/>
    <x v="2"/>
    <x v="1"/>
    <x v="3"/>
    <x v="3"/>
    <x v="0"/>
    <x v="298"/>
    <n v="645"/>
    <n v="2338"/>
    <n v="0.05"/>
    <n v="0.27587681779298551"/>
    <n v="9695"/>
    <n v="41688.5"/>
    <n v="4.3"/>
    <n v="15.031007751937979"/>
    <n v="32.25"/>
    <n v="300.62015503875972"/>
    <n v="1"/>
  </r>
  <r>
    <n v="93375"/>
    <x v="2"/>
    <x v="3"/>
    <x v="4"/>
    <x v="0"/>
    <x v="1"/>
    <x v="1"/>
    <x v="4"/>
    <x v="1"/>
    <x v="299"/>
    <n v="624"/>
    <n v="9537"/>
    <n v="7.0000000000000007E-2"/>
    <n v="6.5429380308273041E-2"/>
    <n v="17970"/>
    <n v="121297.5"/>
    <n v="6.75"/>
    <n v="28.79807692307692"/>
    <n v="43.680000000000007"/>
    <n v="411.40109890109892"/>
    <n v="4"/>
  </r>
  <r>
    <n v="93376"/>
    <x v="2"/>
    <x v="0"/>
    <x v="2"/>
    <x v="0"/>
    <x v="5"/>
    <x v="1"/>
    <x v="1"/>
    <x v="0"/>
    <x v="300"/>
    <n v="929"/>
    <n v="4710"/>
    <n v="0.1"/>
    <n v="0.19723991507430999"/>
    <n v="11944"/>
    <n v="75247.199999999997"/>
    <n v="6.3"/>
    <n v="12.856835306781489"/>
    <n v="92.9"/>
    <n v="128.56835306781491"/>
    <n v="2"/>
  </r>
  <r>
    <n v="93377"/>
    <x v="0"/>
    <x v="0"/>
    <x v="1"/>
    <x v="3"/>
    <x v="0"/>
    <x v="3"/>
    <x v="0"/>
    <x v="1"/>
    <x v="301"/>
    <n v="187"/>
    <n v="2565"/>
    <n v="0.08"/>
    <n v="7.2904483430799222E-2"/>
    <n v="13679"/>
    <n v="82074"/>
    <n v="6"/>
    <n v="73.149732620320862"/>
    <n v="14.96"/>
    <n v="914.3716577540107"/>
    <n v="4"/>
  </r>
  <r>
    <n v="93378"/>
    <x v="4"/>
    <x v="3"/>
    <x v="3"/>
    <x v="0"/>
    <x v="3"/>
    <x v="2"/>
    <x v="1"/>
    <x v="2"/>
    <x v="302"/>
    <n v="416"/>
    <n v="1222"/>
    <n v="7.0000000000000007E-2"/>
    <n v="0.34042553191489361"/>
    <n v="18963"/>
    <n v="60681.600000000013"/>
    <n v="3.2"/>
    <n v="45.584134615384613"/>
    <n v="29.12"/>
    <n v="651.20192307692298"/>
    <n v="6"/>
  </r>
  <r>
    <n v="93379"/>
    <x v="0"/>
    <x v="4"/>
    <x v="4"/>
    <x v="2"/>
    <x v="3"/>
    <x v="4"/>
    <x v="2"/>
    <x v="4"/>
    <x v="303"/>
    <n v="509"/>
    <n v="4406"/>
    <n v="0.02"/>
    <n v="0.1155242850658193"/>
    <n v="12247"/>
    <n v="24616.47"/>
    <n v="2.0099999999999998"/>
    <n v="24.060903732809429"/>
    <n v="10.18"/>
    <n v="1203.045186640471"/>
    <n v="9"/>
  </r>
  <r>
    <n v="93380"/>
    <x v="4"/>
    <x v="2"/>
    <x v="1"/>
    <x v="0"/>
    <x v="5"/>
    <x v="0"/>
    <x v="0"/>
    <x v="0"/>
    <x v="304"/>
    <n v="309"/>
    <n v="8443"/>
    <n v="0.06"/>
    <n v="3.6598365509889853E-2"/>
    <n v="6683"/>
    <n v="32880.36"/>
    <n v="4.92"/>
    <n v="21.627831715210359"/>
    <n v="18.54"/>
    <n v="360.46386192017258"/>
    <n v="9"/>
  </r>
  <r>
    <n v="93381"/>
    <x v="3"/>
    <x v="1"/>
    <x v="4"/>
    <x v="3"/>
    <x v="5"/>
    <x v="1"/>
    <x v="1"/>
    <x v="1"/>
    <x v="305"/>
    <n v="325"/>
    <n v="5516"/>
    <n v="0.1"/>
    <n v="5.8919506889050038E-2"/>
    <n v="7345"/>
    <n v="31289.7"/>
    <n v="4.26"/>
    <n v="22.6"/>
    <n v="32.5"/>
    <n v="226"/>
    <n v="9"/>
  </r>
  <r>
    <n v="93382"/>
    <x v="0"/>
    <x v="0"/>
    <x v="0"/>
    <x v="1"/>
    <x v="3"/>
    <x v="1"/>
    <x v="1"/>
    <x v="3"/>
    <x v="306"/>
    <n v="523"/>
    <n v="1788"/>
    <n v="0.09"/>
    <n v="0.29250559284116329"/>
    <n v="9431"/>
    <n v="52907.91"/>
    <n v="5.61"/>
    <n v="18.032504780114721"/>
    <n v="47.07"/>
    <n v="200.3611642234969"/>
    <n v="4"/>
  </r>
  <r>
    <n v="93383"/>
    <x v="4"/>
    <x v="0"/>
    <x v="4"/>
    <x v="2"/>
    <x v="2"/>
    <x v="3"/>
    <x v="3"/>
    <x v="1"/>
    <x v="307"/>
    <n v="325"/>
    <n v="1832"/>
    <n v="0.14000000000000001"/>
    <n v="0.17740174672489081"/>
    <n v="9944"/>
    <n v="43753.600000000013"/>
    <n v="4.4000000000000004"/>
    <n v="30.59692307692308"/>
    <n v="45.500000000000007"/>
    <n v="218.54945054945051"/>
    <n v="1"/>
  </r>
  <r>
    <n v="93384"/>
    <x v="0"/>
    <x v="4"/>
    <x v="1"/>
    <x v="3"/>
    <x v="1"/>
    <x v="3"/>
    <x v="3"/>
    <x v="3"/>
    <x v="308"/>
    <n v="688"/>
    <n v="4038"/>
    <n v="0.08"/>
    <n v="0.170381376919267"/>
    <n v="17553"/>
    <n v="65999.28"/>
    <n v="3.76"/>
    <n v="25.513081395348841"/>
    <n v="55.04"/>
    <n v="318.91351744186039"/>
    <n v="4"/>
  </r>
  <r>
    <n v="93385"/>
    <x v="4"/>
    <x v="2"/>
    <x v="4"/>
    <x v="1"/>
    <x v="1"/>
    <x v="1"/>
    <x v="2"/>
    <x v="2"/>
    <x v="309"/>
    <n v="575"/>
    <n v="7101"/>
    <n v="0.11"/>
    <n v="8.0974510632305305E-2"/>
    <n v="16965"/>
    <n v="71422.649999999994"/>
    <n v="4.21"/>
    <n v="29.50434782608696"/>
    <n v="63.25"/>
    <n v="268.22134387351781"/>
    <n v="9"/>
  </r>
  <r>
    <n v="93386"/>
    <x v="4"/>
    <x v="3"/>
    <x v="2"/>
    <x v="0"/>
    <x v="1"/>
    <x v="2"/>
    <x v="3"/>
    <x v="0"/>
    <x v="310"/>
    <n v="521"/>
    <n v="3805"/>
    <n v="0.09"/>
    <n v="0.1369250985545335"/>
    <n v="19329"/>
    <n v="149606.46"/>
    <n v="7.74"/>
    <n v="37.099808061420347"/>
    <n v="46.89"/>
    <n v="412.22008957133721"/>
    <n v="5"/>
  </r>
  <r>
    <n v="93387"/>
    <x v="3"/>
    <x v="4"/>
    <x v="1"/>
    <x v="0"/>
    <x v="1"/>
    <x v="3"/>
    <x v="4"/>
    <x v="1"/>
    <x v="311"/>
    <n v="955"/>
    <n v="8971"/>
    <n v="0.04"/>
    <n v="0.10645412997436179"/>
    <n v="16934"/>
    <n v="69598.740000000005"/>
    <n v="4.1100000000000003"/>
    <n v="17.73193717277487"/>
    <n v="38.200000000000003"/>
    <n v="443.29842931937168"/>
    <n v="10"/>
  </r>
  <r>
    <n v="93388"/>
    <x v="0"/>
    <x v="4"/>
    <x v="4"/>
    <x v="3"/>
    <x v="0"/>
    <x v="4"/>
    <x v="2"/>
    <x v="0"/>
    <x v="312"/>
    <n v="893"/>
    <n v="7919"/>
    <n v="0.09"/>
    <n v="0.1127667634802374"/>
    <n v="13990"/>
    <n v="42669.5"/>
    <n v="3.05"/>
    <n v="15.66629339305711"/>
    <n v="80.36999999999999"/>
    <n v="174.0699265895235"/>
    <n v="2"/>
  </r>
  <r>
    <n v="93389"/>
    <x v="4"/>
    <x v="0"/>
    <x v="3"/>
    <x v="3"/>
    <x v="5"/>
    <x v="2"/>
    <x v="1"/>
    <x v="0"/>
    <x v="313"/>
    <n v="471"/>
    <n v="2229"/>
    <n v="0.05"/>
    <n v="0.21130551816958279"/>
    <n v="8123"/>
    <n v="62140.95"/>
    <n v="7.65"/>
    <n v="17.24628450106157"/>
    <n v="23.55"/>
    <n v="344.92569002123139"/>
    <n v="1"/>
  </r>
  <r>
    <n v="93390"/>
    <x v="1"/>
    <x v="3"/>
    <x v="3"/>
    <x v="0"/>
    <x v="3"/>
    <x v="0"/>
    <x v="1"/>
    <x v="3"/>
    <x v="314"/>
    <n v="198"/>
    <n v="3776"/>
    <n v="0.04"/>
    <n v="5.2436440677966101E-2"/>
    <n v="18515"/>
    <n v="104980.05"/>
    <n v="5.67"/>
    <n v="93.51010101010101"/>
    <n v="7.92"/>
    <n v="2337.7525252525252"/>
    <n v="6"/>
  </r>
  <r>
    <n v="93391"/>
    <x v="4"/>
    <x v="0"/>
    <x v="4"/>
    <x v="0"/>
    <x v="1"/>
    <x v="2"/>
    <x v="2"/>
    <x v="1"/>
    <x v="315"/>
    <n v="508"/>
    <n v="3716"/>
    <n v="0.14000000000000001"/>
    <n v="0.1367061356297094"/>
    <n v="7116"/>
    <n v="52302.6"/>
    <n v="7.35"/>
    <n v="14.00787401574803"/>
    <n v="71.12"/>
    <n v="100.0562429696288"/>
    <n v="7"/>
  </r>
  <r>
    <n v="93392"/>
    <x v="2"/>
    <x v="3"/>
    <x v="2"/>
    <x v="2"/>
    <x v="4"/>
    <x v="3"/>
    <x v="4"/>
    <x v="1"/>
    <x v="316"/>
    <n v="512"/>
    <n v="8584"/>
    <n v="0.12"/>
    <n v="5.9645852749301023E-2"/>
    <n v="5186"/>
    <n v="16750.78"/>
    <n v="3.23"/>
    <n v="10.12890625"/>
    <n v="61.44"/>
    <n v="84.407552083333343"/>
    <n v="10"/>
  </r>
  <r>
    <n v="93393"/>
    <x v="0"/>
    <x v="0"/>
    <x v="4"/>
    <x v="0"/>
    <x v="5"/>
    <x v="4"/>
    <x v="0"/>
    <x v="2"/>
    <x v="317"/>
    <n v="313"/>
    <n v="2392"/>
    <n v="0.11"/>
    <n v="0.13085284280936449"/>
    <n v="16051"/>
    <n v="62759.41"/>
    <n v="3.91"/>
    <n v="51.281150159744413"/>
    <n v="34.43"/>
    <n v="466.19227417949458"/>
    <n v="9"/>
  </r>
  <r>
    <n v="93394"/>
    <x v="1"/>
    <x v="1"/>
    <x v="2"/>
    <x v="3"/>
    <x v="4"/>
    <x v="1"/>
    <x v="3"/>
    <x v="2"/>
    <x v="318"/>
    <n v="728"/>
    <n v="7091"/>
    <n v="0.03"/>
    <n v="0.1026653504442251"/>
    <n v="12168"/>
    <n v="61813.440000000002"/>
    <n v="5.08"/>
    <n v="16.714285714285719"/>
    <n v="21.84"/>
    <n v="557.14285714285711"/>
    <n v="10"/>
  </r>
  <r>
    <n v="93395"/>
    <x v="1"/>
    <x v="3"/>
    <x v="0"/>
    <x v="1"/>
    <x v="4"/>
    <x v="4"/>
    <x v="2"/>
    <x v="3"/>
    <x v="319"/>
    <n v="223"/>
    <n v="5003"/>
    <n v="0.05"/>
    <n v="4.4573256046372182E-2"/>
    <n v="19644"/>
    <n v="130043.28"/>
    <n v="6.62"/>
    <n v="88.08968609865471"/>
    <n v="11.15"/>
    <n v="1761.7937219730941"/>
    <n v="10"/>
  </r>
  <r>
    <n v="93396"/>
    <x v="2"/>
    <x v="4"/>
    <x v="2"/>
    <x v="3"/>
    <x v="0"/>
    <x v="3"/>
    <x v="4"/>
    <x v="0"/>
    <x v="320"/>
    <n v="610"/>
    <n v="3600"/>
    <n v="0.08"/>
    <n v="0.16944444444444451"/>
    <n v="10526"/>
    <n v="53366.82"/>
    <n v="5.07"/>
    <n v="17.25573770491803"/>
    <n v="48.8"/>
    <n v="215.69672131147539"/>
    <n v="1"/>
  </r>
  <r>
    <n v="93397"/>
    <x v="3"/>
    <x v="4"/>
    <x v="0"/>
    <x v="1"/>
    <x v="5"/>
    <x v="3"/>
    <x v="4"/>
    <x v="0"/>
    <x v="321"/>
    <n v="938"/>
    <n v="3068"/>
    <n v="0.04"/>
    <n v="0.30573663624511083"/>
    <n v="5860"/>
    <n v="35921.800000000003"/>
    <n v="6.13"/>
    <n v="6.2473347547974409"/>
    <n v="37.520000000000003"/>
    <n v="156.183368869936"/>
    <n v="10"/>
  </r>
  <r>
    <n v="93398"/>
    <x v="1"/>
    <x v="3"/>
    <x v="3"/>
    <x v="3"/>
    <x v="4"/>
    <x v="0"/>
    <x v="0"/>
    <x v="1"/>
    <x v="322"/>
    <n v="934"/>
    <n v="1098"/>
    <n v="0.02"/>
    <n v="0.85063752276867033"/>
    <n v="5775"/>
    <n v="42042"/>
    <n v="7.28"/>
    <n v="6.1830835117773022"/>
    <n v="18.68"/>
    <n v="309.15417558886509"/>
    <n v="1"/>
  </r>
  <r>
    <n v="93399"/>
    <x v="0"/>
    <x v="3"/>
    <x v="4"/>
    <x v="2"/>
    <x v="1"/>
    <x v="1"/>
    <x v="2"/>
    <x v="3"/>
    <x v="323"/>
    <n v="556"/>
    <n v="8874"/>
    <n v="0.1"/>
    <n v="6.2654947036285782E-2"/>
    <n v="9654"/>
    <n v="41608.74"/>
    <n v="4.3099999999999996"/>
    <n v="17.363309352517991"/>
    <n v="55.6"/>
    <n v="173.63309352517979"/>
    <n v="4"/>
  </r>
  <r>
    <n v="93400"/>
    <x v="1"/>
    <x v="2"/>
    <x v="2"/>
    <x v="3"/>
    <x v="3"/>
    <x v="0"/>
    <x v="1"/>
    <x v="2"/>
    <x v="324"/>
    <n v="525"/>
    <n v="6321"/>
    <n v="0.05"/>
    <n v="8.3056478405315617E-2"/>
    <n v="11306"/>
    <n v="36744.5"/>
    <n v="3.25"/>
    <n v="21.5352380952381"/>
    <n v="26.25"/>
    <n v="430.70476190476188"/>
    <n v="7"/>
  </r>
  <r>
    <n v="93401"/>
    <x v="3"/>
    <x v="4"/>
    <x v="4"/>
    <x v="1"/>
    <x v="1"/>
    <x v="2"/>
    <x v="1"/>
    <x v="3"/>
    <x v="325"/>
    <n v="676"/>
    <n v="8013"/>
    <n v="0.09"/>
    <n v="8.4362910270809929E-2"/>
    <n v="19065"/>
    <n v="151376.1"/>
    <n v="7.94"/>
    <n v="28.202662721893489"/>
    <n v="60.84"/>
    <n v="313.3629191321499"/>
    <n v="4"/>
  </r>
  <r>
    <n v="93402"/>
    <x v="4"/>
    <x v="0"/>
    <x v="1"/>
    <x v="3"/>
    <x v="0"/>
    <x v="3"/>
    <x v="0"/>
    <x v="1"/>
    <x v="326"/>
    <n v="600"/>
    <n v="7992"/>
    <n v="0.08"/>
    <n v="7.5075075075075076E-2"/>
    <n v="6360"/>
    <n v="20733.599999999999"/>
    <n v="3.26"/>
    <n v="10.6"/>
    <n v="48"/>
    <n v="132.5"/>
    <n v="9"/>
  </r>
  <r>
    <n v="93403"/>
    <x v="2"/>
    <x v="3"/>
    <x v="0"/>
    <x v="1"/>
    <x v="4"/>
    <x v="2"/>
    <x v="2"/>
    <x v="2"/>
    <x v="327"/>
    <n v="569"/>
    <n v="6018"/>
    <n v="0.09"/>
    <n v="9.4549684280491861E-2"/>
    <n v="9706"/>
    <n v="19897.3"/>
    <n v="2.0499999999999998"/>
    <n v="17.057996485061508"/>
    <n v="51.21"/>
    <n v="189.5332942784612"/>
    <n v="2"/>
  </r>
  <r>
    <n v="93404"/>
    <x v="4"/>
    <x v="1"/>
    <x v="0"/>
    <x v="0"/>
    <x v="5"/>
    <x v="1"/>
    <x v="4"/>
    <x v="3"/>
    <x v="328"/>
    <n v="623"/>
    <n v="7591"/>
    <n v="0.13"/>
    <n v="8.207087340271374E-2"/>
    <n v="6765"/>
    <n v="42416.55"/>
    <n v="6.27"/>
    <n v="10.858747993579451"/>
    <n v="80.990000000000009"/>
    <n v="83.528830719841949"/>
    <n v="2"/>
  </r>
  <r>
    <n v="93405"/>
    <x v="3"/>
    <x v="0"/>
    <x v="3"/>
    <x v="1"/>
    <x v="1"/>
    <x v="4"/>
    <x v="3"/>
    <x v="0"/>
    <x v="329"/>
    <n v="502"/>
    <n v="6136"/>
    <n v="7.0000000000000007E-2"/>
    <n v="8.1812255541069107E-2"/>
    <n v="14084"/>
    <n v="70279.16"/>
    <n v="4.99"/>
    <n v="28.055776892430281"/>
    <n v="35.14"/>
    <n v="400.796812749004"/>
    <n v="8"/>
  </r>
  <r>
    <n v="93406"/>
    <x v="3"/>
    <x v="1"/>
    <x v="4"/>
    <x v="3"/>
    <x v="2"/>
    <x v="4"/>
    <x v="1"/>
    <x v="1"/>
    <x v="330"/>
    <n v="836"/>
    <n v="5705"/>
    <n v="0.09"/>
    <n v="0.14653812445223491"/>
    <n v="13712"/>
    <n v="61841.120000000003"/>
    <n v="4.51"/>
    <n v="16.40191387559809"/>
    <n v="75.239999999999995"/>
    <n v="182.24348750664541"/>
    <n v="8"/>
  </r>
  <r>
    <n v="93407"/>
    <x v="4"/>
    <x v="0"/>
    <x v="3"/>
    <x v="1"/>
    <x v="5"/>
    <x v="1"/>
    <x v="1"/>
    <x v="0"/>
    <x v="331"/>
    <n v="939"/>
    <n v="4079"/>
    <n v="0.05"/>
    <n v="0.2302034812454033"/>
    <n v="14791"/>
    <n v="74398.73000000001"/>
    <n v="5.03"/>
    <n v="15.751863684771029"/>
    <n v="46.95"/>
    <n v="315.03727369542071"/>
    <n v="10"/>
  </r>
  <r>
    <n v="93408"/>
    <x v="2"/>
    <x v="0"/>
    <x v="4"/>
    <x v="1"/>
    <x v="1"/>
    <x v="3"/>
    <x v="2"/>
    <x v="4"/>
    <x v="332"/>
    <n v="569"/>
    <n v="5753"/>
    <n v="0.05"/>
    <n v="9.890491917260559E-2"/>
    <n v="15765"/>
    <n v="38151.300000000003"/>
    <n v="2.42"/>
    <n v="27.706502636203869"/>
    <n v="28.45"/>
    <n v="554.13005272407725"/>
    <n v="4"/>
  </r>
  <r>
    <n v="93409"/>
    <x v="2"/>
    <x v="3"/>
    <x v="3"/>
    <x v="0"/>
    <x v="5"/>
    <x v="2"/>
    <x v="1"/>
    <x v="3"/>
    <x v="333"/>
    <n v="807"/>
    <n v="3171"/>
    <n v="0.08"/>
    <n v="0.25449385052034063"/>
    <n v="16964"/>
    <n v="132658.48000000001"/>
    <n v="7.82"/>
    <n v="21.021065675340768"/>
    <n v="64.56"/>
    <n v="262.76332094175962"/>
    <n v="3"/>
  </r>
  <r>
    <n v="93410"/>
    <x v="0"/>
    <x v="1"/>
    <x v="3"/>
    <x v="3"/>
    <x v="0"/>
    <x v="2"/>
    <x v="2"/>
    <x v="1"/>
    <x v="334"/>
    <n v="618"/>
    <n v="9422"/>
    <n v="0.08"/>
    <n v="6.5591169603056679E-2"/>
    <n v="10930"/>
    <n v="43501.4"/>
    <n v="3.98"/>
    <n v="17.686084142394819"/>
    <n v="49.44"/>
    <n v="221.07605177993531"/>
    <n v="6"/>
  </r>
  <r>
    <n v="93411"/>
    <x v="2"/>
    <x v="0"/>
    <x v="1"/>
    <x v="2"/>
    <x v="4"/>
    <x v="3"/>
    <x v="0"/>
    <x v="0"/>
    <x v="335"/>
    <n v="829"/>
    <n v="6309"/>
    <n v="0.06"/>
    <n v="0.13139958789031539"/>
    <n v="18512"/>
    <n v="62755.68"/>
    <n v="3.39"/>
    <n v="22.330518697225571"/>
    <n v="49.739999999999988"/>
    <n v="372.17531162042633"/>
    <n v="7"/>
  </r>
  <r>
    <n v="93412"/>
    <x v="0"/>
    <x v="4"/>
    <x v="3"/>
    <x v="1"/>
    <x v="5"/>
    <x v="2"/>
    <x v="2"/>
    <x v="0"/>
    <x v="336"/>
    <n v="906"/>
    <n v="5459"/>
    <n v="0.14000000000000001"/>
    <n v="0.1659644623557428"/>
    <n v="15474"/>
    <n v="123637.26"/>
    <n v="7.99"/>
    <n v="17.079470198675502"/>
    <n v="126.84"/>
    <n v="121.996215704825"/>
    <n v="8"/>
  </r>
  <r>
    <n v="93413"/>
    <x v="3"/>
    <x v="1"/>
    <x v="4"/>
    <x v="3"/>
    <x v="5"/>
    <x v="0"/>
    <x v="0"/>
    <x v="0"/>
    <x v="337"/>
    <n v="706"/>
    <n v="7546"/>
    <n v="0.14000000000000001"/>
    <n v="9.355950172276703E-2"/>
    <n v="16365"/>
    <n v="113245.8"/>
    <n v="6.92"/>
    <n v="23.179886685552411"/>
    <n v="98.84"/>
    <n v="165.57061918251719"/>
    <n v="2"/>
  </r>
  <r>
    <n v="93414"/>
    <x v="3"/>
    <x v="4"/>
    <x v="3"/>
    <x v="0"/>
    <x v="4"/>
    <x v="0"/>
    <x v="0"/>
    <x v="3"/>
    <x v="338"/>
    <n v="462"/>
    <n v="2129"/>
    <n v="7.0000000000000007E-2"/>
    <n v="0.21700328792860499"/>
    <n v="8031"/>
    <n v="41199.03"/>
    <n v="5.13"/>
    <n v="17.38311688311688"/>
    <n v="32.340000000000003"/>
    <n v="248.33024118738399"/>
    <n v="7"/>
  </r>
  <r>
    <n v="93415"/>
    <x v="2"/>
    <x v="1"/>
    <x v="4"/>
    <x v="3"/>
    <x v="2"/>
    <x v="1"/>
    <x v="3"/>
    <x v="1"/>
    <x v="339"/>
    <n v="546"/>
    <n v="1635"/>
    <n v="7.0000000000000007E-2"/>
    <n v="0.33394495412844039"/>
    <n v="14664"/>
    <n v="32554.080000000002"/>
    <n v="2.2200000000000002"/>
    <n v="26.857142857142861"/>
    <n v="38.220000000000013"/>
    <n v="383.67346938775512"/>
    <n v="5"/>
  </r>
  <r>
    <n v="93416"/>
    <x v="4"/>
    <x v="2"/>
    <x v="1"/>
    <x v="1"/>
    <x v="1"/>
    <x v="0"/>
    <x v="1"/>
    <x v="1"/>
    <x v="340"/>
    <n v="650"/>
    <n v="8170"/>
    <n v="0.06"/>
    <n v="7.9559363525091797E-2"/>
    <n v="15313"/>
    <n v="68908.5"/>
    <n v="4.5"/>
    <n v="23.55846153846154"/>
    <n v="39"/>
    <n v="392.64102564102558"/>
    <n v="2"/>
  </r>
  <r>
    <n v="93417"/>
    <x v="0"/>
    <x v="0"/>
    <x v="1"/>
    <x v="2"/>
    <x v="3"/>
    <x v="0"/>
    <x v="3"/>
    <x v="1"/>
    <x v="341"/>
    <n v="122"/>
    <n v="6033"/>
    <n v="0.04"/>
    <n v="2.0222111718879499E-2"/>
    <n v="10149"/>
    <n v="30954.45"/>
    <n v="3.05"/>
    <n v="83.188524590163937"/>
    <n v="4.88"/>
    <n v="2079.713114754099"/>
    <n v="5"/>
  </r>
  <r>
    <n v="93418"/>
    <x v="3"/>
    <x v="0"/>
    <x v="2"/>
    <x v="1"/>
    <x v="5"/>
    <x v="0"/>
    <x v="2"/>
    <x v="4"/>
    <x v="342"/>
    <n v="982"/>
    <n v="4857"/>
    <n v="0.08"/>
    <n v="0.20218241712991561"/>
    <n v="14094"/>
    <n v="64409.58"/>
    <n v="4.57"/>
    <n v="14.35234215885947"/>
    <n v="78.56"/>
    <n v="179.40427698574339"/>
    <n v="4"/>
  </r>
  <r>
    <n v="93419"/>
    <x v="1"/>
    <x v="4"/>
    <x v="3"/>
    <x v="3"/>
    <x v="3"/>
    <x v="2"/>
    <x v="4"/>
    <x v="2"/>
    <x v="343"/>
    <n v="602"/>
    <n v="6565"/>
    <n v="0.11"/>
    <n v="9.16984006092917E-2"/>
    <n v="15362"/>
    <n v="66056.599999999991"/>
    <n v="4.3"/>
    <n v="25.518272425249169"/>
    <n v="66.22"/>
    <n v="231.98429477499249"/>
    <n v="10"/>
  </r>
  <r>
    <n v="93420"/>
    <x v="3"/>
    <x v="1"/>
    <x v="0"/>
    <x v="0"/>
    <x v="0"/>
    <x v="2"/>
    <x v="3"/>
    <x v="0"/>
    <x v="344"/>
    <n v="386"/>
    <n v="1785"/>
    <n v="0.12"/>
    <n v="0.21624649859943981"/>
    <n v="5452"/>
    <n v="33366.239999999998"/>
    <n v="6.12"/>
    <n v="14.12435233160622"/>
    <n v="46.32"/>
    <n v="117.7029360967185"/>
    <n v="8"/>
  </r>
  <r>
    <n v="93421"/>
    <x v="1"/>
    <x v="0"/>
    <x v="3"/>
    <x v="1"/>
    <x v="3"/>
    <x v="1"/>
    <x v="2"/>
    <x v="0"/>
    <x v="345"/>
    <n v="564"/>
    <n v="3157"/>
    <n v="0.02"/>
    <n v="0.17865061767500789"/>
    <n v="7563"/>
    <n v="16865.490000000002"/>
    <n v="2.23"/>
    <n v="13.409574468085109"/>
    <n v="11.28"/>
    <n v="670.47872340425533"/>
    <n v="8"/>
  </r>
  <r>
    <n v="93422"/>
    <x v="1"/>
    <x v="4"/>
    <x v="1"/>
    <x v="2"/>
    <x v="1"/>
    <x v="4"/>
    <x v="3"/>
    <x v="0"/>
    <x v="346"/>
    <n v="414"/>
    <n v="9532"/>
    <n v="0.03"/>
    <n v="4.3432647922786401E-2"/>
    <n v="7873"/>
    <n v="55032.27"/>
    <n v="6.99"/>
    <n v="19.016908212560391"/>
    <n v="12.42"/>
    <n v="633.89694041867961"/>
    <n v="6"/>
  </r>
  <r>
    <n v="93423"/>
    <x v="0"/>
    <x v="1"/>
    <x v="1"/>
    <x v="2"/>
    <x v="2"/>
    <x v="0"/>
    <x v="3"/>
    <x v="3"/>
    <x v="347"/>
    <n v="731"/>
    <n v="4151"/>
    <n v="0.08"/>
    <n v="0.17610214406167191"/>
    <n v="10550"/>
    <n v="27430"/>
    <n v="2.6"/>
    <n v="14.43228454172367"/>
    <n v="58.48"/>
    <n v="180.40355677154579"/>
    <n v="9"/>
  </r>
  <r>
    <n v="93424"/>
    <x v="0"/>
    <x v="4"/>
    <x v="3"/>
    <x v="2"/>
    <x v="5"/>
    <x v="4"/>
    <x v="2"/>
    <x v="4"/>
    <x v="348"/>
    <n v="872"/>
    <n v="9880"/>
    <n v="0.02"/>
    <n v="8.8259109311740885E-2"/>
    <n v="15375"/>
    <n v="122077.5"/>
    <n v="7.94"/>
    <n v="17.63188073394495"/>
    <n v="17.440000000000001"/>
    <n v="881.59403669724759"/>
    <n v="6"/>
  </r>
  <r>
    <n v="93425"/>
    <x v="2"/>
    <x v="2"/>
    <x v="3"/>
    <x v="1"/>
    <x v="4"/>
    <x v="4"/>
    <x v="1"/>
    <x v="1"/>
    <x v="349"/>
    <n v="254"/>
    <n v="2788"/>
    <n v="0.14000000000000001"/>
    <n v="9.1104734576757537E-2"/>
    <n v="17537"/>
    <n v="134158.04999999999"/>
    <n v="7.65"/>
    <n v="69.043307086614178"/>
    <n v="35.56"/>
    <n v="493.1664791901012"/>
    <n v="6"/>
  </r>
  <r>
    <n v="93426"/>
    <x v="0"/>
    <x v="2"/>
    <x v="1"/>
    <x v="0"/>
    <x v="3"/>
    <x v="4"/>
    <x v="0"/>
    <x v="4"/>
    <x v="350"/>
    <n v="756"/>
    <n v="2882"/>
    <n v="0.05"/>
    <n v="0.26231783483691878"/>
    <n v="17705"/>
    <n v="51344.5"/>
    <n v="2.9"/>
    <n v="23.419312169312171"/>
    <n v="37.799999999999997"/>
    <n v="468.38624338624328"/>
    <n v="4"/>
  </r>
  <r>
    <n v="93427"/>
    <x v="3"/>
    <x v="1"/>
    <x v="3"/>
    <x v="0"/>
    <x v="2"/>
    <x v="1"/>
    <x v="2"/>
    <x v="3"/>
    <x v="351"/>
    <n v="957"/>
    <n v="2347"/>
    <n v="0.03"/>
    <n v="0.4077545803152961"/>
    <n v="16009"/>
    <n v="72360.679999999993"/>
    <n v="4.5199999999999996"/>
    <n v="16.72831765935214"/>
    <n v="28.71"/>
    <n v="557.6105886450714"/>
    <n v="4"/>
  </r>
  <r>
    <n v="93428"/>
    <x v="1"/>
    <x v="4"/>
    <x v="4"/>
    <x v="1"/>
    <x v="0"/>
    <x v="1"/>
    <x v="2"/>
    <x v="4"/>
    <x v="352"/>
    <n v="198"/>
    <n v="7930"/>
    <n v="0.05"/>
    <n v="2.496847414880202E-2"/>
    <n v="18338"/>
    <n v="67667.22"/>
    <n v="3.69"/>
    <n v="92.616161616161619"/>
    <n v="9.9"/>
    <n v="1852.3232323232321"/>
    <n v="6"/>
  </r>
  <r>
    <n v="93429"/>
    <x v="1"/>
    <x v="4"/>
    <x v="1"/>
    <x v="0"/>
    <x v="3"/>
    <x v="1"/>
    <x v="0"/>
    <x v="4"/>
    <x v="353"/>
    <n v="382"/>
    <n v="4070"/>
    <n v="0.06"/>
    <n v="9.3857493857493854E-2"/>
    <n v="18628"/>
    <n v="131327.4"/>
    <n v="7.05"/>
    <n v="48.764397905759161"/>
    <n v="22.92"/>
    <n v="812.73996509598612"/>
    <n v="7"/>
  </r>
  <r>
    <n v="93430"/>
    <x v="1"/>
    <x v="2"/>
    <x v="0"/>
    <x v="0"/>
    <x v="2"/>
    <x v="3"/>
    <x v="0"/>
    <x v="3"/>
    <x v="354"/>
    <n v="348"/>
    <n v="9820"/>
    <n v="0.08"/>
    <n v="3.5437881873727088E-2"/>
    <n v="8728"/>
    <n v="63976.24"/>
    <n v="7.33"/>
    <n v="25.080459770114938"/>
    <n v="27.84"/>
    <n v="313.5057471264368"/>
    <n v="7"/>
  </r>
  <r>
    <n v="93431"/>
    <x v="4"/>
    <x v="0"/>
    <x v="2"/>
    <x v="1"/>
    <x v="1"/>
    <x v="3"/>
    <x v="0"/>
    <x v="4"/>
    <x v="355"/>
    <n v="604"/>
    <n v="6438"/>
    <n v="0.12"/>
    <n v="9.3817955886921406E-2"/>
    <n v="18018"/>
    <n v="120360.24"/>
    <n v="6.68"/>
    <n v="29.831125827814571"/>
    <n v="72.48"/>
    <n v="248.59271523178811"/>
    <n v="3"/>
  </r>
  <r>
    <n v="93432"/>
    <x v="4"/>
    <x v="3"/>
    <x v="4"/>
    <x v="3"/>
    <x v="5"/>
    <x v="0"/>
    <x v="0"/>
    <x v="4"/>
    <x v="356"/>
    <n v="354"/>
    <n v="4230"/>
    <n v="0.1"/>
    <n v="8.3687943262411343E-2"/>
    <n v="11493"/>
    <n v="91599.209999999992"/>
    <n v="7.97"/>
    <n v="32.466101694915253"/>
    <n v="35.4"/>
    <n v="324.66101694915261"/>
    <n v="3"/>
  </r>
  <r>
    <n v="93433"/>
    <x v="2"/>
    <x v="2"/>
    <x v="4"/>
    <x v="3"/>
    <x v="2"/>
    <x v="0"/>
    <x v="2"/>
    <x v="0"/>
    <x v="357"/>
    <n v="497"/>
    <n v="1742"/>
    <n v="0.12"/>
    <n v="0.28530424799081522"/>
    <n v="14864"/>
    <n v="53659.040000000001"/>
    <n v="3.61"/>
    <n v="29.907444668008051"/>
    <n v="59.64"/>
    <n v="249.22870556673371"/>
    <n v="2"/>
  </r>
  <r>
    <n v="93434"/>
    <x v="4"/>
    <x v="1"/>
    <x v="1"/>
    <x v="0"/>
    <x v="3"/>
    <x v="1"/>
    <x v="4"/>
    <x v="2"/>
    <x v="358"/>
    <n v="112"/>
    <n v="4799"/>
    <n v="0.04"/>
    <n v="2.3338195457386961E-2"/>
    <n v="17433"/>
    <n v="45151.469999999987"/>
    <n v="2.59"/>
    <n v="155.65178571428569"/>
    <n v="4.4800000000000004"/>
    <n v="3891.2946428571431"/>
    <n v="8"/>
  </r>
  <r>
    <n v="93435"/>
    <x v="2"/>
    <x v="2"/>
    <x v="0"/>
    <x v="1"/>
    <x v="2"/>
    <x v="0"/>
    <x v="0"/>
    <x v="2"/>
    <x v="359"/>
    <n v="817"/>
    <n v="9142"/>
    <n v="0.05"/>
    <n v="8.9367753226865021E-2"/>
    <n v="10316"/>
    <n v="50754.720000000001"/>
    <n v="4.92"/>
    <n v="12.62668298653611"/>
    <n v="40.85"/>
    <n v="252.53365973072209"/>
    <n v="8"/>
  </r>
  <r>
    <n v="93436"/>
    <x v="3"/>
    <x v="3"/>
    <x v="1"/>
    <x v="3"/>
    <x v="5"/>
    <x v="0"/>
    <x v="0"/>
    <x v="1"/>
    <x v="360"/>
    <n v="354"/>
    <n v="4435"/>
    <n v="0.04"/>
    <n v="7.981961668545659E-2"/>
    <n v="11280"/>
    <n v="33501.600000000013"/>
    <n v="2.97"/>
    <n v="31.864406779661021"/>
    <n v="14.16"/>
    <n v="796.61016949152543"/>
    <n v="9"/>
  </r>
  <r>
    <n v="93437"/>
    <x v="0"/>
    <x v="0"/>
    <x v="4"/>
    <x v="2"/>
    <x v="4"/>
    <x v="1"/>
    <x v="4"/>
    <x v="0"/>
    <x v="361"/>
    <n v="663"/>
    <n v="7558"/>
    <n v="0.06"/>
    <n v="8.7721619476051865E-2"/>
    <n v="9617"/>
    <n v="20772.72"/>
    <n v="2.16"/>
    <n v="14.505279034690799"/>
    <n v="39.78"/>
    <n v="241.75465057817999"/>
    <n v="5"/>
  </r>
  <r>
    <n v="93438"/>
    <x v="2"/>
    <x v="4"/>
    <x v="1"/>
    <x v="2"/>
    <x v="5"/>
    <x v="0"/>
    <x v="4"/>
    <x v="1"/>
    <x v="362"/>
    <n v="160"/>
    <n v="3712"/>
    <n v="0.1"/>
    <n v="4.3103448275862072E-2"/>
    <n v="10150"/>
    <n v="60494"/>
    <n v="5.96"/>
    <n v="63.4375"/>
    <n v="16"/>
    <n v="634.375"/>
    <n v="6"/>
  </r>
  <r>
    <n v="93439"/>
    <x v="1"/>
    <x v="1"/>
    <x v="3"/>
    <x v="3"/>
    <x v="3"/>
    <x v="3"/>
    <x v="1"/>
    <x v="1"/>
    <x v="363"/>
    <n v="686"/>
    <n v="3271"/>
    <n v="0.08"/>
    <n v="0.2097217976154081"/>
    <n v="5867"/>
    <n v="37959.49"/>
    <n v="6.47"/>
    <n v="8.5524781341107872"/>
    <n v="54.88"/>
    <n v="106.9059766763848"/>
    <n v="6"/>
  </r>
  <r>
    <n v="93440"/>
    <x v="3"/>
    <x v="2"/>
    <x v="2"/>
    <x v="2"/>
    <x v="5"/>
    <x v="3"/>
    <x v="2"/>
    <x v="2"/>
    <x v="364"/>
    <n v="777"/>
    <n v="7040"/>
    <n v="0.12"/>
    <n v="0.11036931818181819"/>
    <n v="12376"/>
    <n v="30692.48"/>
    <n v="2.48"/>
    <n v="15.92792792792793"/>
    <n v="93.24"/>
    <n v="132.7327327327327"/>
    <n v="4"/>
  </r>
  <r>
    <n v="93441"/>
    <x v="3"/>
    <x v="4"/>
    <x v="0"/>
    <x v="1"/>
    <x v="5"/>
    <x v="2"/>
    <x v="2"/>
    <x v="2"/>
    <x v="0"/>
    <n v="431"/>
    <n v="3453"/>
    <n v="0.09"/>
    <n v="0.1248189979727773"/>
    <n v="11703"/>
    <n v="84027.54"/>
    <n v="7.18"/>
    <n v="27.15313225058005"/>
    <n v="38.79"/>
    <n v="301.70146945088942"/>
    <n v="1"/>
  </r>
  <r>
    <n v="93442"/>
    <x v="4"/>
    <x v="3"/>
    <x v="1"/>
    <x v="1"/>
    <x v="5"/>
    <x v="0"/>
    <x v="0"/>
    <x v="4"/>
    <x v="1"/>
    <n v="767"/>
    <n v="9262"/>
    <n v="0.06"/>
    <n v="8.2811487799611311E-2"/>
    <n v="13232"/>
    <n v="88522.08"/>
    <n v="6.69"/>
    <n v="17.251629726206001"/>
    <n v="46.02"/>
    <n v="287.52716210343328"/>
    <n v="1"/>
  </r>
  <r>
    <n v="93443"/>
    <x v="2"/>
    <x v="0"/>
    <x v="2"/>
    <x v="0"/>
    <x v="0"/>
    <x v="4"/>
    <x v="3"/>
    <x v="0"/>
    <x v="2"/>
    <n v="613"/>
    <n v="7424"/>
    <n v="7.0000000000000007E-2"/>
    <n v="8.2570043103448273E-2"/>
    <n v="5491"/>
    <n v="13233.31"/>
    <n v="2.41"/>
    <n v="8.9575856443719406"/>
    <n v="42.91"/>
    <n v="127.9655092053134"/>
    <n v="4"/>
  </r>
  <r>
    <n v="93444"/>
    <x v="3"/>
    <x v="1"/>
    <x v="0"/>
    <x v="1"/>
    <x v="2"/>
    <x v="2"/>
    <x v="1"/>
    <x v="2"/>
    <x v="3"/>
    <n v="917"/>
    <n v="7806"/>
    <n v="0.04"/>
    <n v="0.11747373815014089"/>
    <n v="9222"/>
    <n v="73130.459999999992"/>
    <n v="7.93"/>
    <n v="10.056706652126501"/>
    <n v="36.68"/>
    <n v="251.41766630316249"/>
    <n v="10"/>
  </r>
  <r>
    <n v="93445"/>
    <x v="0"/>
    <x v="0"/>
    <x v="3"/>
    <x v="3"/>
    <x v="2"/>
    <x v="0"/>
    <x v="2"/>
    <x v="2"/>
    <x v="4"/>
    <n v="532"/>
    <n v="7417"/>
    <n v="0.08"/>
    <n v="7.1727113388162331E-2"/>
    <n v="18716"/>
    <n v="67939.08"/>
    <n v="3.63"/>
    <n v="35.180451127819552"/>
    <n v="42.56"/>
    <n v="439.75563909774428"/>
    <n v="2"/>
  </r>
  <r>
    <n v="93446"/>
    <x v="4"/>
    <x v="0"/>
    <x v="1"/>
    <x v="3"/>
    <x v="0"/>
    <x v="2"/>
    <x v="3"/>
    <x v="1"/>
    <x v="5"/>
    <n v="642"/>
    <n v="9065"/>
    <n v="0.03"/>
    <n v="7.0821842250413686E-2"/>
    <n v="13273"/>
    <n v="93972.84"/>
    <n v="7.08"/>
    <n v="20.674454828660441"/>
    <n v="19.260000000000002"/>
    <n v="689.14849428868126"/>
    <n v="9"/>
  </r>
  <r>
    <n v="93447"/>
    <x v="3"/>
    <x v="2"/>
    <x v="3"/>
    <x v="3"/>
    <x v="5"/>
    <x v="2"/>
    <x v="0"/>
    <x v="4"/>
    <x v="6"/>
    <n v="669"/>
    <n v="2383"/>
    <n v="0.1"/>
    <n v="0.28073856483424248"/>
    <n v="8242"/>
    <n v="57611.58"/>
    <n v="6.99"/>
    <n v="12.31988041853513"/>
    <n v="66.900000000000006"/>
    <n v="123.19880418535131"/>
    <n v="3"/>
  </r>
  <r>
    <n v="93448"/>
    <x v="2"/>
    <x v="4"/>
    <x v="3"/>
    <x v="2"/>
    <x v="5"/>
    <x v="2"/>
    <x v="1"/>
    <x v="0"/>
    <x v="7"/>
    <n v="973"/>
    <n v="5846"/>
    <n v="0.05"/>
    <n v="0.16643859048922341"/>
    <n v="18164"/>
    <n v="72656"/>
    <n v="4"/>
    <n v="18.668036998972251"/>
    <n v="48.650000000000013"/>
    <n v="373.36073997944499"/>
    <n v="6"/>
  </r>
  <r>
    <n v="93449"/>
    <x v="4"/>
    <x v="4"/>
    <x v="3"/>
    <x v="2"/>
    <x v="1"/>
    <x v="2"/>
    <x v="0"/>
    <x v="0"/>
    <x v="8"/>
    <n v="920"/>
    <n v="9794"/>
    <n v="0.11"/>
    <n v="9.3935062283030432E-2"/>
    <n v="9872"/>
    <n v="69893.759999999995"/>
    <n v="7.08"/>
    <n v="10.73043478260869"/>
    <n v="101.2"/>
    <n v="97.549407114624501"/>
    <n v="9"/>
  </r>
  <r>
    <n v="93450"/>
    <x v="2"/>
    <x v="1"/>
    <x v="3"/>
    <x v="1"/>
    <x v="0"/>
    <x v="1"/>
    <x v="3"/>
    <x v="3"/>
    <x v="9"/>
    <n v="741"/>
    <n v="6958"/>
    <n v="0.1"/>
    <n v="0.1064961195745904"/>
    <n v="15721"/>
    <n v="91810.64"/>
    <n v="5.84"/>
    <n v="21.215924426450741"/>
    <n v="74.100000000000009"/>
    <n v="212.15924426450741"/>
    <n v="10"/>
  </r>
  <r>
    <n v="93451"/>
    <x v="3"/>
    <x v="2"/>
    <x v="1"/>
    <x v="3"/>
    <x v="1"/>
    <x v="2"/>
    <x v="2"/>
    <x v="0"/>
    <x v="10"/>
    <n v="419"/>
    <n v="5613"/>
    <n v="0.03"/>
    <n v="7.4648138250489937E-2"/>
    <n v="14810"/>
    <n v="80270.2"/>
    <n v="5.42"/>
    <n v="35.346062052505957"/>
    <n v="12.57"/>
    <n v="1178.202068416866"/>
    <n v="6"/>
  </r>
  <r>
    <n v="93452"/>
    <x v="1"/>
    <x v="2"/>
    <x v="2"/>
    <x v="1"/>
    <x v="4"/>
    <x v="0"/>
    <x v="1"/>
    <x v="2"/>
    <x v="11"/>
    <n v="108"/>
    <n v="2546"/>
    <n v="0.08"/>
    <n v="4.2419481539670068E-2"/>
    <n v="19719"/>
    <n v="55607.579999999987"/>
    <n v="2.82"/>
    <n v="182.58333333333329"/>
    <n v="8.64"/>
    <n v="2282.291666666667"/>
    <n v="7"/>
  </r>
  <r>
    <n v="93453"/>
    <x v="1"/>
    <x v="0"/>
    <x v="0"/>
    <x v="3"/>
    <x v="0"/>
    <x v="2"/>
    <x v="0"/>
    <x v="4"/>
    <x v="12"/>
    <n v="249"/>
    <n v="2920"/>
    <n v="0.05"/>
    <n v="8.5273972602739723E-2"/>
    <n v="17479"/>
    <n v="80927.77"/>
    <n v="4.63"/>
    <n v="70.196787148594382"/>
    <n v="12.45"/>
    <n v="1403.935742971888"/>
    <n v="3"/>
  </r>
  <r>
    <n v="93454"/>
    <x v="4"/>
    <x v="1"/>
    <x v="2"/>
    <x v="0"/>
    <x v="0"/>
    <x v="4"/>
    <x v="0"/>
    <x v="2"/>
    <x v="13"/>
    <n v="432"/>
    <n v="9933"/>
    <n v="0.13"/>
    <n v="4.3491392328601629E-2"/>
    <n v="16118"/>
    <n v="77044.040000000008"/>
    <n v="4.78"/>
    <n v="37.310185185185183"/>
    <n v="56.16"/>
    <n v="287.00142450142448"/>
    <n v="7"/>
  </r>
  <r>
    <n v="93455"/>
    <x v="0"/>
    <x v="0"/>
    <x v="2"/>
    <x v="1"/>
    <x v="2"/>
    <x v="1"/>
    <x v="4"/>
    <x v="0"/>
    <x v="14"/>
    <n v="306"/>
    <n v="5719"/>
    <n v="0.03"/>
    <n v="5.3505857667424377E-2"/>
    <n v="7987"/>
    <n v="46005.120000000003"/>
    <n v="5.76"/>
    <n v="26.101307189542489"/>
    <n v="9.18"/>
    <n v="870.04357298474952"/>
    <n v="8"/>
  </r>
  <r>
    <n v="93456"/>
    <x v="1"/>
    <x v="4"/>
    <x v="2"/>
    <x v="1"/>
    <x v="1"/>
    <x v="3"/>
    <x v="3"/>
    <x v="2"/>
    <x v="15"/>
    <n v="575"/>
    <n v="3040"/>
    <n v="0.12"/>
    <n v="0.18914473684210531"/>
    <n v="14633"/>
    <n v="90431.94"/>
    <n v="6.18"/>
    <n v="25.44869565217391"/>
    <n v="69"/>
    <n v="212.07246376811591"/>
    <n v="2"/>
  </r>
  <r>
    <n v="93457"/>
    <x v="3"/>
    <x v="1"/>
    <x v="2"/>
    <x v="2"/>
    <x v="3"/>
    <x v="2"/>
    <x v="1"/>
    <x v="3"/>
    <x v="16"/>
    <n v="985"/>
    <n v="7179"/>
    <n v="0.05"/>
    <n v="0.13720573896085811"/>
    <n v="12918"/>
    <n v="99339.42"/>
    <n v="7.69"/>
    <n v="13.114720812182741"/>
    <n v="49.25"/>
    <n v="262.29441624365478"/>
    <n v="3"/>
  </r>
  <r>
    <n v="93458"/>
    <x v="0"/>
    <x v="3"/>
    <x v="4"/>
    <x v="0"/>
    <x v="4"/>
    <x v="1"/>
    <x v="3"/>
    <x v="4"/>
    <x v="17"/>
    <n v="841"/>
    <n v="9494"/>
    <n v="0.1"/>
    <n v="8.8582262481567309E-2"/>
    <n v="6186"/>
    <n v="17197.080000000002"/>
    <n v="2.78"/>
    <n v="7.3555291319857314"/>
    <n v="84.100000000000009"/>
    <n v="73.555291319857304"/>
    <n v="7"/>
  </r>
  <r>
    <n v="93459"/>
    <x v="1"/>
    <x v="3"/>
    <x v="3"/>
    <x v="0"/>
    <x v="5"/>
    <x v="3"/>
    <x v="3"/>
    <x v="4"/>
    <x v="18"/>
    <n v="624"/>
    <n v="4885"/>
    <n v="7.0000000000000007E-2"/>
    <n v="0.1277379733879222"/>
    <n v="9238"/>
    <n v="72795.44"/>
    <n v="7.88"/>
    <n v="14.804487179487181"/>
    <n v="43.680000000000007"/>
    <n v="211.49267399267401"/>
    <n v="2"/>
  </r>
  <r>
    <n v="93460"/>
    <x v="2"/>
    <x v="4"/>
    <x v="4"/>
    <x v="1"/>
    <x v="2"/>
    <x v="3"/>
    <x v="4"/>
    <x v="0"/>
    <x v="19"/>
    <n v="876"/>
    <n v="5430"/>
    <n v="0.11"/>
    <n v="0.1613259668508287"/>
    <n v="16046"/>
    <n v="81995.060000000012"/>
    <n v="5.1100000000000003"/>
    <n v="18.31735159817352"/>
    <n v="96.36"/>
    <n v="166.5213781652138"/>
    <n v="2"/>
  </r>
  <r>
    <n v="93461"/>
    <x v="3"/>
    <x v="0"/>
    <x v="0"/>
    <x v="0"/>
    <x v="2"/>
    <x v="1"/>
    <x v="0"/>
    <x v="0"/>
    <x v="20"/>
    <n v="852"/>
    <n v="7547"/>
    <n v="0.01"/>
    <n v="0.1128925400821519"/>
    <n v="14554"/>
    <n v="95183.16"/>
    <n v="6.54"/>
    <n v="17.082159624413141"/>
    <n v="8.52"/>
    <n v="1708.215962441315"/>
    <n v="1"/>
  </r>
  <r>
    <n v="93462"/>
    <x v="1"/>
    <x v="3"/>
    <x v="1"/>
    <x v="1"/>
    <x v="4"/>
    <x v="1"/>
    <x v="3"/>
    <x v="0"/>
    <x v="21"/>
    <n v="608"/>
    <n v="7103"/>
    <n v="0.01"/>
    <n v="8.559763480219626E-2"/>
    <n v="14828"/>
    <n v="72064.08"/>
    <n v="4.8600000000000003"/>
    <n v="24.388157894736839"/>
    <n v="6.08"/>
    <n v="2438.8157894736842"/>
    <n v="3"/>
  </r>
  <r>
    <n v="93463"/>
    <x v="2"/>
    <x v="3"/>
    <x v="2"/>
    <x v="2"/>
    <x v="2"/>
    <x v="0"/>
    <x v="0"/>
    <x v="4"/>
    <x v="22"/>
    <n v="285"/>
    <n v="7678"/>
    <n v="0.03"/>
    <n v="3.7119041417035689E-2"/>
    <n v="5194"/>
    <n v="35423.08"/>
    <n v="6.82"/>
    <n v="18.224561403508769"/>
    <n v="8.5499999999999989"/>
    <n v="607.48538011695916"/>
    <n v="6"/>
  </r>
  <r>
    <n v="93464"/>
    <x v="2"/>
    <x v="1"/>
    <x v="0"/>
    <x v="1"/>
    <x v="0"/>
    <x v="2"/>
    <x v="0"/>
    <x v="2"/>
    <x v="23"/>
    <n v="216"/>
    <n v="2395"/>
    <n v="0.09"/>
    <n v="9.0187891440501045E-2"/>
    <n v="18171"/>
    <n v="59419.17"/>
    <n v="3.27"/>
    <n v="84.125"/>
    <n v="19.440000000000001"/>
    <n v="934.72222222222229"/>
    <n v="5"/>
  </r>
  <r>
    <n v="93465"/>
    <x v="2"/>
    <x v="1"/>
    <x v="2"/>
    <x v="0"/>
    <x v="1"/>
    <x v="1"/>
    <x v="2"/>
    <x v="4"/>
    <x v="24"/>
    <n v="426"/>
    <n v="5692"/>
    <n v="0.1"/>
    <n v="7.4841883345045684E-2"/>
    <n v="17514"/>
    <n v="132405.84"/>
    <n v="7.56"/>
    <n v="41.112676056338032"/>
    <n v="42.6"/>
    <n v="411.12676056338029"/>
    <n v="9"/>
  </r>
  <r>
    <n v="93466"/>
    <x v="0"/>
    <x v="3"/>
    <x v="3"/>
    <x v="0"/>
    <x v="3"/>
    <x v="1"/>
    <x v="4"/>
    <x v="1"/>
    <x v="25"/>
    <n v="431"/>
    <n v="4394"/>
    <n v="0.05"/>
    <n v="9.8088302230314062E-2"/>
    <n v="14378"/>
    <n v="34650.980000000003"/>
    <n v="2.41"/>
    <n v="33.359628770301633"/>
    <n v="21.55"/>
    <n v="667.19257540603246"/>
    <n v="4"/>
  </r>
  <r>
    <n v="93467"/>
    <x v="1"/>
    <x v="1"/>
    <x v="3"/>
    <x v="3"/>
    <x v="5"/>
    <x v="3"/>
    <x v="4"/>
    <x v="4"/>
    <x v="26"/>
    <n v="645"/>
    <n v="3830"/>
    <n v="0.08"/>
    <n v="0.16840731070496079"/>
    <n v="7644"/>
    <n v="46322.64"/>
    <n v="6.06"/>
    <n v="11.85116279069767"/>
    <n v="51.6"/>
    <n v="148.1395348837209"/>
    <n v="9"/>
  </r>
  <r>
    <n v="93468"/>
    <x v="2"/>
    <x v="2"/>
    <x v="2"/>
    <x v="2"/>
    <x v="5"/>
    <x v="3"/>
    <x v="4"/>
    <x v="4"/>
    <x v="27"/>
    <n v="385"/>
    <n v="8978"/>
    <n v="0.13"/>
    <n v="4.2882601915794162E-2"/>
    <n v="10525"/>
    <n v="62202.75"/>
    <n v="5.91"/>
    <n v="27.337662337662341"/>
    <n v="50.05"/>
    <n v="210.28971028971031"/>
    <n v="10"/>
  </r>
  <r>
    <n v="93469"/>
    <x v="1"/>
    <x v="0"/>
    <x v="3"/>
    <x v="2"/>
    <x v="2"/>
    <x v="1"/>
    <x v="1"/>
    <x v="0"/>
    <x v="28"/>
    <n v="481"/>
    <n v="1982"/>
    <n v="0.14000000000000001"/>
    <n v="0.24268415741675081"/>
    <n v="6857"/>
    <n v="15839.67"/>
    <n v="2.31"/>
    <n v="14.25571725571726"/>
    <n v="67.34"/>
    <n v="101.82655182655181"/>
    <n v="8"/>
  </r>
  <r>
    <n v="93470"/>
    <x v="4"/>
    <x v="1"/>
    <x v="4"/>
    <x v="3"/>
    <x v="0"/>
    <x v="3"/>
    <x v="4"/>
    <x v="1"/>
    <x v="29"/>
    <n v="321"/>
    <n v="5089"/>
    <n v="0.1"/>
    <n v="6.3077225388091962E-2"/>
    <n v="15628"/>
    <n v="58448.72"/>
    <n v="3.74"/>
    <n v="48.68535825545171"/>
    <n v="32.1"/>
    <n v="486.85358255451712"/>
    <n v="3"/>
  </r>
  <r>
    <n v="93471"/>
    <x v="2"/>
    <x v="0"/>
    <x v="1"/>
    <x v="3"/>
    <x v="0"/>
    <x v="3"/>
    <x v="0"/>
    <x v="2"/>
    <x v="30"/>
    <n v="716"/>
    <n v="5594"/>
    <n v="0.12"/>
    <n v="0.1279942795852699"/>
    <n v="10642"/>
    <n v="79282.900000000009"/>
    <n v="7.45"/>
    <n v="14.86312849162011"/>
    <n v="85.92"/>
    <n v="123.8594040968343"/>
    <n v="5"/>
  </r>
  <r>
    <n v="93472"/>
    <x v="2"/>
    <x v="4"/>
    <x v="2"/>
    <x v="2"/>
    <x v="0"/>
    <x v="4"/>
    <x v="4"/>
    <x v="2"/>
    <x v="31"/>
    <n v="637"/>
    <n v="3606"/>
    <n v="0.08"/>
    <n v="0.1766500277315585"/>
    <n v="13987"/>
    <n v="88257.97"/>
    <n v="6.31"/>
    <n v="21.95761381475667"/>
    <n v="50.96"/>
    <n v="274.47017268445842"/>
    <n v="6"/>
  </r>
  <r>
    <n v="93473"/>
    <x v="1"/>
    <x v="2"/>
    <x v="4"/>
    <x v="2"/>
    <x v="4"/>
    <x v="4"/>
    <x v="0"/>
    <x v="3"/>
    <x v="32"/>
    <n v="766"/>
    <n v="7206"/>
    <n v="0.09"/>
    <n v="0.1063003053011379"/>
    <n v="9867"/>
    <n v="38382.629999999997"/>
    <n v="3.89"/>
    <n v="12.881201044386421"/>
    <n v="68.94"/>
    <n v="143.12445604873801"/>
    <n v="10"/>
  </r>
  <r>
    <n v="93474"/>
    <x v="0"/>
    <x v="4"/>
    <x v="2"/>
    <x v="1"/>
    <x v="2"/>
    <x v="3"/>
    <x v="0"/>
    <x v="1"/>
    <x v="33"/>
    <n v="716"/>
    <n v="7486"/>
    <n v="0.09"/>
    <n v="9.5645204381512153E-2"/>
    <n v="14924"/>
    <n v="65814.84"/>
    <n v="4.41"/>
    <n v="20.843575418994408"/>
    <n v="64.44"/>
    <n v="231.59528243327131"/>
    <n v="1"/>
  </r>
  <r>
    <n v="93475"/>
    <x v="2"/>
    <x v="3"/>
    <x v="0"/>
    <x v="3"/>
    <x v="2"/>
    <x v="1"/>
    <x v="0"/>
    <x v="0"/>
    <x v="34"/>
    <n v="184"/>
    <n v="3689"/>
    <n v="0.09"/>
    <n v="4.9878015722417998E-2"/>
    <n v="6521"/>
    <n v="29083.66"/>
    <n v="4.46"/>
    <n v="35.440217391304351"/>
    <n v="16.559999999999999"/>
    <n v="393.78019323671498"/>
    <n v="10"/>
  </r>
  <r>
    <n v="93476"/>
    <x v="3"/>
    <x v="3"/>
    <x v="3"/>
    <x v="1"/>
    <x v="0"/>
    <x v="4"/>
    <x v="3"/>
    <x v="2"/>
    <x v="35"/>
    <n v="765"/>
    <n v="3217"/>
    <n v="0.14000000000000001"/>
    <n v="0.23779919179359649"/>
    <n v="18557"/>
    <n v="69217.61"/>
    <n v="3.73"/>
    <n v="24.25751633986928"/>
    <n v="107.1"/>
    <n v="173.2679738562091"/>
    <n v="7"/>
  </r>
  <r>
    <n v="93477"/>
    <x v="1"/>
    <x v="1"/>
    <x v="3"/>
    <x v="0"/>
    <x v="4"/>
    <x v="1"/>
    <x v="4"/>
    <x v="0"/>
    <x v="36"/>
    <n v="816"/>
    <n v="3404"/>
    <n v="0.09"/>
    <n v="0.23971797884841359"/>
    <n v="7188"/>
    <n v="49309.68"/>
    <n v="6.86"/>
    <n v="8.8088235294117645"/>
    <n v="73.44"/>
    <n v="97.875816993464056"/>
    <n v="6"/>
  </r>
  <r>
    <n v="93478"/>
    <x v="1"/>
    <x v="4"/>
    <x v="2"/>
    <x v="2"/>
    <x v="0"/>
    <x v="0"/>
    <x v="4"/>
    <x v="0"/>
    <x v="37"/>
    <n v="325"/>
    <n v="7881"/>
    <n v="0.02"/>
    <n v="4.1238421520111659E-2"/>
    <n v="16041"/>
    <n v="121751.19"/>
    <n v="7.59"/>
    <n v="49.356923076923067"/>
    <n v="6.5"/>
    <n v="2467.8461538461538"/>
    <n v="4"/>
  </r>
  <r>
    <n v="93479"/>
    <x v="2"/>
    <x v="0"/>
    <x v="2"/>
    <x v="2"/>
    <x v="3"/>
    <x v="3"/>
    <x v="2"/>
    <x v="2"/>
    <x v="38"/>
    <n v="616"/>
    <n v="2229"/>
    <n v="0.14000000000000001"/>
    <n v="0.27635711081202341"/>
    <n v="16235"/>
    <n v="123061.3"/>
    <n v="7.58"/>
    <n v="26.355519480519479"/>
    <n v="86.240000000000009"/>
    <n v="188.25371057513911"/>
    <n v="9"/>
  </r>
  <r>
    <n v="93480"/>
    <x v="0"/>
    <x v="4"/>
    <x v="0"/>
    <x v="1"/>
    <x v="1"/>
    <x v="3"/>
    <x v="0"/>
    <x v="0"/>
    <x v="39"/>
    <n v="559"/>
    <n v="8164"/>
    <n v="0.03"/>
    <n v="6.8471337579617833E-2"/>
    <n v="10459"/>
    <n v="60975.97"/>
    <n v="5.83"/>
    <n v="18.710196779964221"/>
    <n v="16.77"/>
    <n v="623.67322599880742"/>
    <n v="5"/>
  </r>
  <r>
    <n v="93481"/>
    <x v="4"/>
    <x v="3"/>
    <x v="4"/>
    <x v="3"/>
    <x v="0"/>
    <x v="1"/>
    <x v="3"/>
    <x v="0"/>
    <x v="40"/>
    <n v="733"/>
    <n v="3292"/>
    <n v="0.14000000000000001"/>
    <n v="0.2226609963547995"/>
    <n v="7480"/>
    <n v="29920"/>
    <n v="4"/>
    <n v="10.204638472032739"/>
    <n v="102.62"/>
    <n v="72.890274800233868"/>
    <n v="2"/>
  </r>
  <r>
    <n v="93482"/>
    <x v="4"/>
    <x v="2"/>
    <x v="1"/>
    <x v="3"/>
    <x v="0"/>
    <x v="4"/>
    <x v="0"/>
    <x v="3"/>
    <x v="41"/>
    <n v="604"/>
    <n v="6843"/>
    <n v="7.0000000000000007E-2"/>
    <n v="8.8265380680987868E-2"/>
    <n v="16309"/>
    <n v="63931.28"/>
    <n v="3.92"/>
    <n v="27.001655629139069"/>
    <n v="42.28"/>
    <n v="385.73793755912959"/>
    <n v="7"/>
  </r>
  <r>
    <n v="93483"/>
    <x v="0"/>
    <x v="4"/>
    <x v="1"/>
    <x v="0"/>
    <x v="1"/>
    <x v="2"/>
    <x v="1"/>
    <x v="0"/>
    <x v="42"/>
    <n v="125"/>
    <n v="4033"/>
    <n v="0.02"/>
    <n v="3.0994297049342919E-2"/>
    <n v="14939"/>
    <n v="72005.98000000001"/>
    <n v="4.82"/>
    <n v="119.512"/>
    <n v="2.5"/>
    <n v="5975.6"/>
    <n v="2"/>
  </r>
  <r>
    <n v="93484"/>
    <x v="1"/>
    <x v="0"/>
    <x v="3"/>
    <x v="3"/>
    <x v="2"/>
    <x v="4"/>
    <x v="4"/>
    <x v="4"/>
    <x v="43"/>
    <n v="557"/>
    <n v="7406"/>
    <n v="0.05"/>
    <n v="7.5209289765055365E-2"/>
    <n v="11054"/>
    <n v="83457.7"/>
    <n v="7.55"/>
    <n v="19.84560143626571"/>
    <n v="27.85"/>
    <n v="396.91202872531409"/>
    <n v="8"/>
  </r>
  <r>
    <n v="93485"/>
    <x v="0"/>
    <x v="3"/>
    <x v="4"/>
    <x v="1"/>
    <x v="0"/>
    <x v="0"/>
    <x v="4"/>
    <x v="4"/>
    <x v="44"/>
    <n v="505"/>
    <n v="7117"/>
    <n v="0.09"/>
    <n v="7.09568638471266E-2"/>
    <n v="10375"/>
    <n v="28012.5"/>
    <n v="2.7"/>
    <n v="20.544554455445549"/>
    <n v="45.45"/>
    <n v="228.27282728272829"/>
    <n v="10"/>
  </r>
  <r>
    <n v="93486"/>
    <x v="3"/>
    <x v="4"/>
    <x v="1"/>
    <x v="2"/>
    <x v="4"/>
    <x v="1"/>
    <x v="2"/>
    <x v="0"/>
    <x v="45"/>
    <n v="106"/>
    <n v="5400"/>
    <n v="0.09"/>
    <n v="1.9629629629629629E-2"/>
    <n v="17266"/>
    <n v="86330"/>
    <n v="5"/>
    <n v="162.88679245283021"/>
    <n v="9.5399999999999991"/>
    <n v="1809.8532494758911"/>
    <n v="7"/>
  </r>
  <r>
    <n v="93487"/>
    <x v="2"/>
    <x v="3"/>
    <x v="2"/>
    <x v="3"/>
    <x v="5"/>
    <x v="0"/>
    <x v="4"/>
    <x v="3"/>
    <x v="46"/>
    <n v="309"/>
    <n v="2030"/>
    <n v="0.14000000000000001"/>
    <n v="0.15221674876847291"/>
    <n v="7192"/>
    <n v="18123.84"/>
    <n v="2.52"/>
    <n v="23.275080906148869"/>
    <n v="43.260000000000012"/>
    <n v="166.25057790106331"/>
    <n v="5"/>
  </r>
  <r>
    <n v="93488"/>
    <x v="0"/>
    <x v="1"/>
    <x v="4"/>
    <x v="2"/>
    <x v="5"/>
    <x v="0"/>
    <x v="0"/>
    <x v="0"/>
    <x v="47"/>
    <n v="204"/>
    <n v="5654"/>
    <n v="0.09"/>
    <n v="3.6080650866643083E-2"/>
    <n v="8938"/>
    <n v="20646.78"/>
    <n v="2.31"/>
    <n v="43.813725490196077"/>
    <n v="18.36"/>
    <n v="486.81917211328982"/>
    <n v="4"/>
  </r>
  <r>
    <n v="93489"/>
    <x v="3"/>
    <x v="1"/>
    <x v="1"/>
    <x v="0"/>
    <x v="3"/>
    <x v="0"/>
    <x v="0"/>
    <x v="1"/>
    <x v="48"/>
    <n v="923"/>
    <n v="1392"/>
    <n v="0.13"/>
    <n v="0.66307471264367812"/>
    <n v="14921"/>
    <n v="44166.16"/>
    <n v="2.96"/>
    <n v="16.165763813651139"/>
    <n v="119.99"/>
    <n v="124.352029335778"/>
    <n v="7"/>
  </r>
  <r>
    <n v="93490"/>
    <x v="2"/>
    <x v="4"/>
    <x v="4"/>
    <x v="1"/>
    <x v="0"/>
    <x v="2"/>
    <x v="3"/>
    <x v="3"/>
    <x v="49"/>
    <n v="112"/>
    <n v="9127"/>
    <n v="0.05"/>
    <n v="1.227128300646434E-2"/>
    <n v="10598"/>
    <n v="49598.64"/>
    <n v="4.68"/>
    <n v="94.625"/>
    <n v="5.6000000000000014"/>
    <n v="1892.5"/>
    <n v="2"/>
  </r>
  <r>
    <n v="93491"/>
    <x v="3"/>
    <x v="4"/>
    <x v="1"/>
    <x v="1"/>
    <x v="1"/>
    <x v="4"/>
    <x v="4"/>
    <x v="3"/>
    <x v="50"/>
    <n v="840"/>
    <n v="4737"/>
    <n v="0.13"/>
    <n v="0.1773274224192527"/>
    <n v="9160"/>
    <n v="57524.800000000003"/>
    <n v="6.28"/>
    <n v="10.90476190476191"/>
    <n v="109.2"/>
    <n v="83.882783882783883"/>
    <n v="7"/>
  </r>
  <r>
    <n v="93492"/>
    <x v="0"/>
    <x v="2"/>
    <x v="1"/>
    <x v="1"/>
    <x v="3"/>
    <x v="1"/>
    <x v="2"/>
    <x v="0"/>
    <x v="51"/>
    <n v="105"/>
    <n v="5922"/>
    <n v="0.05"/>
    <n v="1.7730496453900711E-2"/>
    <n v="17876"/>
    <n v="58097"/>
    <n v="3.25"/>
    <n v="170.24761904761911"/>
    <n v="5.25"/>
    <n v="3404.9523809523812"/>
    <n v="10"/>
  </r>
  <r>
    <n v="93493"/>
    <x v="3"/>
    <x v="4"/>
    <x v="1"/>
    <x v="1"/>
    <x v="5"/>
    <x v="4"/>
    <x v="3"/>
    <x v="2"/>
    <x v="52"/>
    <n v="356"/>
    <n v="8988"/>
    <n v="0.05"/>
    <n v="3.9608366711170448E-2"/>
    <n v="6961"/>
    <n v="25477.26"/>
    <n v="3.66"/>
    <n v="19.553370786516851"/>
    <n v="17.8"/>
    <n v="391.06741573033707"/>
    <n v="3"/>
  </r>
  <r>
    <n v="93494"/>
    <x v="1"/>
    <x v="3"/>
    <x v="3"/>
    <x v="3"/>
    <x v="0"/>
    <x v="1"/>
    <x v="1"/>
    <x v="4"/>
    <x v="53"/>
    <n v="367"/>
    <n v="7331"/>
    <n v="0.11"/>
    <n v="5.0061383167371437E-2"/>
    <n v="17800"/>
    <n v="105376"/>
    <n v="5.92"/>
    <n v="48.501362397820166"/>
    <n v="40.369999999999997"/>
    <n v="440.92147634381968"/>
    <n v="10"/>
  </r>
  <r>
    <n v="93495"/>
    <x v="0"/>
    <x v="4"/>
    <x v="2"/>
    <x v="3"/>
    <x v="3"/>
    <x v="4"/>
    <x v="2"/>
    <x v="4"/>
    <x v="54"/>
    <n v="518"/>
    <n v="6511"/>
    <n v="0.08"/>
    <n v="7.9557671632621715E-2"/>
    <n v="15131"/>
    <n v="38281.43"/>
    <n v="2.5299999999999998"/>
    <n v="29.210424710424711"/>
    <n v="41.44"/>
    <n v="365.13030888030892"/>
    <n v="7"/>
  </r>
  <r>
    <n v="93496"/>
    <x v="1"/>
    <x v="3"/>
    <x v="2"/>
    <x v="1"/>
    <x v="1"/>
    <x v="1"/>
    <x v="2"/>
    <x v="2"/>
    <x v="55"/>
    <n v="723"/>
    <n v="8497"/>
    <n v="0.13"/>
    <n v="8.5088854889961166E-2"/>
    <n v="18025"/>
    <n v="128518.25"/>
    <n v="7.13"/>
    <n v="24.930843706777321"/>
    <n v="93.990000000000009"/>
    <n v="191.77572082136399"/>
    <n v="4"/>
  </r>
  <r>
    <n v="93497"/>
    <x v="4"/>
    <x v="2"/>
    <x v="0"/>
    <x v="0"/>
    <x v="5"/>
    <x v="2"/>
    <x v="0"/>
    <x v="4"/>
    <x v="56"/>
    <n v="334"/>
    <n v="3903"/>
    <n v="0.13"/>
    <n v="8.5575198565206248E-2"/>
    <n v="14874"/>
    <n v="36143.82"/>
    <n v="2.4300000000000002"/>
    <n v="44.532934131736518"/>
    <n v="43.42"/>
    <n v="342.56103178258871"/>
    <n v="8"/>
  </r>
  <r>
    <n v="93498"/>
    <x v="4"/>
    <x v="3"/>
    <x v="1"/>
    <x v="0"/>
    <x v="5"/>
    <x v="4"/>
    <x v="3"/>
    <x v="2"/>
    <x v="57"/>
    <n v="473"/>
    <n v="6537"/>
    <n v="0.02"/>
    <n v="7.2357350466574877E-2"/>
    <n v="7246"/>
    <n v="37751.660000000003"/>
    <n v="5.21"/>
    <n v="15.31923890063425"/>
    <n v="9.4600000000000009"/>
    <n v="765.96194503171239"/>
    <n v="7"/>
  </r>
  <r>
    <n v="93499"/>
    <x v="1"/>
    <x v="4"/>
    <x v="3"/>
    <x v="3"/>
    <x v="5"/>
    <x v="2"/>
    <x v="4"/>
    <x v="0"/>
    <x v="58"/>
    <n v="694"/>
    <n v="4736"/>
    <n v="0.02"/>
    <n v="0.1465371621621622"/>
    <n v="14088"/>
    <n v="105660"/>
    <n v="7.5"/>
    <n v="20.29971181556196"/>
    <n v="13.88"/>
    <n v="1014.985590778098"/>
    <n v="6"/>
  </r>
  <r>
    <n v="93500"/>
    <x v="0"/>
    <x v="0"/>
    <x v="2"/>
    <x v="3"/>
    <x v="2"/>
    <x v="0"/>
    <x v="4"/>
    <x v="3"/>
    <x v="59"/>
    <n v="109"/>
    <n v="7374"/>
    <n v="7.0000000000000007E-2"/>
    <n v="1.4781665310550579E-2"/>
    <n v="14813"/>
    <n v="112430.67"/>
    <n v="7.59"/>
    <n v="135.8990825688073"/>
    <n v="7.6300000000000008"/>
    <n v="1941.4154652686759"/>
    <n v="7"/>
  </r>
  <r>
    <n v="93501"/>
    <x v="1"/>
    <x v="1"/>
    <x v="0"/>
    <x v="2"/>
    <x v="2"/>
    <x v="0"/>
    <x v="2"/>
    <x v="2"/>
    <x v="60"/>
    <n v="590"/>
    <n v="4268"/>
    <n v="7.0000000000000007E-2"/>
    <n v="0.13823805060918459"/>
    <n v="16449"/>
    <n v="126986.28"/>
    <n v="7.72"/>
    <n v="27.87966101694915"/>
    <n v="41.3"/>
    <n v="398.28087167070208"/>
    <n v="3"/>
  </r>
  <r>
    <n v="93502"/>
    <x v="2"/>
    <x v="2"/>
    <x v="4"/>
    <x v="1"/>
    <x v="0"/>
    <x v="4"/>
    <x v="1"/>
    <x v="4"/>
    <x v="61"/>
    <n v="193"/>
    <n v="2953"/>
    <n v="0.06"/>
    <n v="6.5357263799525903E-2"/>
    <n v="8658"/>
    <n v="34891.740000000013"/>
    <n v="4.03"/>
    <n v="44.860103626943008"/>
    <n v="11.58"/>
    <n v="747.66839378238342"/>
    <n v="6"/>
  </r>
  <r>
    <n v="93503"/>
    <x v="2"/>
    <x v="0"/>
    <x v="1"/>
    <x v="3"/>
    <x v="0"/>
    <x v="3"/>
    <x v="4"/>
    <x v="3"/>
    <x v="62"/>
    <n v="506"/>
    <n v="2621"/>
    <n v="0.08"/>
    <n v="0.19305608546356351"/>
    <n v="11635"/>
    <n v="49448.75"/>
    <n v="4.25"/>
    <n v="22.994071146245059"/>
    <n v="40.479999999999997"/>
    <n v="287.42588932806319"/>
    <n v="6"/>
  </r>
  <r>
    <n v="93504"/>
    <x v="2"/>
    <x v="2"/>
    <x v="1"/>
    <x v="3"/>
    <x v="1"/>
    <x v="4"/>
    <x v="3"/>
    <x v="3"/>
    <x v="63"/>
    <n v="673"/>
    <n v="8673"/>
    <n v="0.12"/>
    <n v="7.7597140551135715E-2"/>
    <n v="9410"/>
    <n v="44038.8"/>
    <n v="4.68"/>
    <n v="13.98216939078752"/>
    <n v="80.759999999999991"/>
    <n v="116.5180782565627"/>
    <n v="4"/>
  </r>
  <r>
    <n v="93505"/>
    <x v="1"/>
    <x v="0"/>
    <x v="3"/>
    <x v="2"/>
    <x v="1"/>
    <x v="3"/>
    <x v="0"/>
    <x v="4"/>
    <x v="64"/>
    <n v="614"/>
    <n v="5501"/>
    <n v="0.04"/>
    <n v="0.1116160698054899"/>
    <n v="10380"/>
    <n v="25223.4"/>
    <n v="2.4300000000000002"/>
    <n v="16.905537459283391"/>
    <n v="24.56"/>
    <n v="422.63843648208473"/>
    <n v="3"/>
  </r>
  <r>
    <n v="93506"/>
    <x v="3"/>
    <x v="3"/>
    <x v="0"/>
    <x v="0"/>
    <x v="3"/>
    <x v="0"/>
    <x v="0"/>
    <x v="0"/>
    <x v="65"/>
    <n v="734"/>
    <n v="7435"/>
    <n v="0.11"/>
    <n v="9.8722259583053126E-2"/>
    <n v="15367"/>
    <n v="72378.569999999992"/>
    <n v="4.71"/>
    <n v="20.935967302452319"/>
    <n v="80.739999999999995"/>
    <n v="190.32697547683921"/>
    <n v="9"/>
  </r>
  <r>
    <n v="93507"/>
    <x v="0"/>
    <x v="3"/>
    <x v="3"/>
    <x v="3"/>
    <x v="0"/>
    <x v="4"/>
    <x v="1"/>
    <x v="2"/>
    <x v="66"/>
    <n v="509"/>
    <n v="7726"/>
    <n v="0.14000000000000001"/>
    <n v="6.5881439295884026E-2"/>
    <n v="5089"/>
    <n v="33332.949999999997"/>
    <n v="6.55"/>
    <n v="9.9980353634577597"/>
    <n v="71.260000000000005"/>
    <n v="71.414538310412567"/>
    <n v="2"/>
  </r>
  <r>
    <n v="93508"/>
    <x v="2"/>
    <x v="2"/>
    <x v="2"/>
    <x v="2"/>
    <x v="5"/>
    <x v="4"/>
    <x v="1"/>
    <x v="0"/>
    <x v="67"/>
    <n v="245"/>
    <n v="5320"/>
    <n v="0.1"/>
    <n v="4.6052631578947373E-2"/>
    <n v="13492"/>
    <n v="34134.759999999987"/>
    <n v="2.5299999999999998"/>
    <n v="55.069387755102042"/>
    <n v="24.5"/>
    <n v="550.69387755102036"/>
    <n v="9"/>
  </r>
  <r>
    <n v="93509"/>
    <x v="1"/>
    <x v="1"/>
    <x v="4"/>
    <x v="3"/>
    <x v="4"/>
    <x v="3"/>
    <x v="4"/>
    <x v="1"/>
    <x v="68"/>
    <n v="327"/>
    <n v="7465"/>
    <n v="0.12"/>
    <n v="4.3804420629604823E-2"/>
    <n v="5148"/>
    <n v="16782.48"/>
    <n v="3.26"/>
    <n v="15.74311926605505"/>
    <n v="39.24"/>
    <n v="131.1926605504587"/>
    <n v="6"/>
  </r>
  <r>
    <n v="93510"/>
    <x v="4"/>
    <x v="0"/>
    <x v="2"/>
    <x v="3"/>
    <x v="4"/>
    <x v="1"/>
    <x v="2"/>
    <x v="0"/>
    <x v="69"/>
    <n v="548"/>
    <n v="8996"/>
    <n v="0.06"/>
    <n v="6.0915962650066699E-2"/>
    <n v="5895"/>
    <n v="12025.8"/>
    <n v="2.04"/>
    <n v="10.757299270072989"/>
    <n v="32.880000000000003"/>
    <n v="179.2883211678832"/>
    <n v="2"/>
  </r>
  <r>
    <n v="93511"/>
    <x v="3"/>
    <x v="4"/>
    <x v="3"/>
    <x v="1"/>
    <x v="2"/>
    <x v="2"/>
    <x v="2"/>
    <x v="0"/>
    <x v="70"/>
    <n v="852"/>
    <n v="7614"/>
    <n v="0.09"/>
    <n v="0.1118991331757289"/>
    <n v="6965"/>
    <n v="45829.7"/>
    <n v="6.58"/>
    <n v="8.1748826291079819"/>
    <n v="76.679999999999993"/>
    <n v="90.832029212310914"/>
    <n v="9"/>
  </r>
  <r>
    <n v="93512"/>
    <x v="0"/>
    <x v="1"/>
    <x v="4"/>
    <x v="1"/>
    <x v="4"/>
    <x v="1"/>
    <x v="2"/>
    <x v="4"/>
    <x v="71"/>
    <n v="649"/>
    <n v="2139"/>
    <n v="0.14000000000000001"/>
    <n v="0.30341280972417017"/>
    <n v="15258"/>
    <n v="75527.100000000006"/>
    <n v="4.95"/>
    <n v="23.510015408320491"/>
    <n v="90.860000000000014"/>
    <n v="167.92868148800349"/>
    <n v="4"/>
  </r>
  <r>
    <n v="93513"/>
    <x v="3"/>
    <x v="0"/>
    <x v="2"/>
    <x v="2"/>
    <x v="3"/>
    <x v="4"/>
    <x v="0"/>
    <x v="0"/>
    <x v="72"/>
    <n v="493"/>
    <n v="4765"/>
    <n v="0.08"/>
    <n v="0.1034627492130115"/>
    <n v="5780"/>
    <n v="28784.400000000001"/>
    <n v="4.9800000000000004"/>
    <n v="11.72413793103448"/>
    <n v="39.44"/>
    <n v="146.55172413793099"/>
    <n v="1"/>
  </r>
  <r>
    <n v="93514"/>
    <x v="0"/>
    <x v="3"/>
    <x v="2"/>
    <x v="0"/>
    <x v="1"/>
    <x v="1"/>
    <x v="0"/>
    <x v="0"/>
    <x v="73"/>
    <n v="960"/>
    <n v="5161"/>
    <n v="0.15"/>
    <n v="0.18601046308854871"/>
    <n v="11525"/>
    <n v="65462"/>
    <n v="5.68"/>
    <n v="12.00520833333333"/>
    <n v="144"/>
    <n v="80.034722222222229"/>
    <n v="10"/>
  </r>
  <r>
    <n v="93515"/>
    <x v="3"/>
    <x v="2"/>
    <x v="3"/>
    <x v="0"/>
    <x v="3"/>
    <x v="2"/>
    <x v="3"/>
    <x v="0"/>
    <x v="74"/>
    <n v="210"/>
    <n v="5188"/>
    <n v="0.08"/>
    <n v="4.0478026214340788E-2"/>
    <n v="8028"/>
    <n v="41344.199999999997"/>
    <n v="5.15"/>
    <n v="38.228571428571428"/>
    <n v="16.8"/>
    <n v="477.85714285714278"/>
    <n v="9"/>
  </r>
  <r>
    <n v="93516"/>
    <x v="1"/>
    <x v="0"/>
    <x v="0"/>
    <x v="2"/>
    <x v="4"/>
    <x v="4"/>
    <x v="0"/>
    <x v="3"/>
    <x v="75"/>
    <n v="340"/>
    <n v="5539"/>
    <n v="7.0000000000000007E-2"/>
    <n v="6.1382921104892581E-2"/>
    <n v="15405"/>
    <n v="59771.4"/>
    <n v="3.88"/>
    <n v="45.308823529411768"/>
    <n v="23.8"/>
    <n v="647.26890756302521"/>
    <n v="2"/>
  </r>
  <r>
    <n v="93517"/>
    <x v="0"/>
    <x v="1"/>
    <x v="0"/>
    <x v="0"/>
    <x v="5"/>
    <x v="2"/>
    <x v="0"/>
    <x v="2"/>
    <x v="76"/>
    <n v="786"/>
    <n v="2538"/>
    <n v="0.11"/>
    <n v="0.30969267139479911"/>
    <n v="6443"/>
    <n v="50899.7"/>
    <n v="7.9"/>
    <n v="8.1972010178117056"/>
    <n v="86.46"/>
    <n v="74.520009252833688"/>
    <n v="4"/>
  </r>
  <r>
    <n v="93518"/>
    <x v="3"/>
    <x v="4"/>
    <x v="2"/>
    <x v="1"/>
    <x v="3"/>
    <x v="2"/>
    <x v="1"/>
    <x v="4"/>
    <x v="77"/>
    <n v="153"/>
    <n v="4583"/>
    <n v="0.11"/>
    <n v="3.3384246126991063E-2"/>
    <n v="15863"/>
    <n v="108978.81"/>
    <n v="6.87"/>
    <n v="103.6797385620915"/>
    <n v="16.829999999999998"/>
    <n v="942.54307783719537"/>
    <n v="8"/>
  </r>
  <r>
    <n v="93519"/>
    <x v="2"/>
    <x v="2"/>
    <x v="2"/>
    <x v="2"/>
    <x v="4"/>
    <x v="0"/>
    <x v="1"/>
    <x v="1"/>
    <x v="78"/>
    <n v="709"/>
    <n v="3466"/>
    <n v="0.03"/>
    <n v="0.2045585689555684"/>
    <n v="13177"/>
    <n v="47305.43"/>
    <n v="3.59"/>
    <n v="18.585331452750349"/>
    <n v="21.27"/>
    <n v="619.51104842501172"/>
    <n v="10"/>
  </r>
  <r>
    <n v="93520"/>
    <x v="0"/>
    <x v="0"/>
    <x v="0"/>
    <x v="1"/>
    <x v="3"/>
    <x v="1"/>
    <x v="4"/>
    <x v="0"/>
    <x v="79"/>
    <n v="634"/>
    <n v="8235"/>
    <n v="0.04"/>
    <n v="7.6988463873709778E-2"/>
    <n v="15161"/>
    <n v="68072.89"/>
    <n v="4.49"/>
    <n v="23.913249211356469"/>
    <n v="25.36"/>
    <n v="597.83123028391174"/>
    <n v="3"/>
  </r>
  <r>
    <n v="93521"/>
    <x v="3"/>
    <x v="4"/>
    <x v="4"/>
    <x v="1"/>
    <x v="5"/>
    <x v="3"/>
    <x v="4"/>
    <x v="0"/>
    <x v="80"/>
    <n v="314"/>
    <n v="7038"/>
    <n v="0.13"/>
    <n v="4.4614947428246662E-2"/>
    <n v="12987"/>
    <n v="86233.68"/>
    <n v="6.64"/>
    <n v="41.359872611464972"/>
    <n v="40.82"/>
    <n v="318.15286624203821"/>
    <n v="3"/>
  </r>
  <r>
    <n v="93522"/>
    <x v="3"/>
    <x v="2"/>
    <x v="3"/>
    <x v="0"/>
    <x v="3"/>
    <x v="2"/>
    <x v="3"/>
    <x v="4"/>
    <x v="81"/>
    <n v="407"/>
    <n v="6878"/>
    <n v="0.1"/>
    <n v="5.9174178540273327E-2"/>
    <n v="9465"/>
    <n v="73069.8"/>
    <n v="7.72"/>
    <n v="23.255528255528251"/>
    <n v="40.700000000000003"/>
    <n v="232.5552825552825"/>
    <n v="10"/>
  </r>
  <r>
    <n v="93523"/>
    <x v="1"/>
    <x v="0"/>
    <x v="3"/>
    <x v="3"/>
    <x v="0"/>
    <x v="0"/>
    <x v="3"/>
    <x v="3"/>
    <x v="82"/>
    <n v="538"/>
    <n v="4874"/>
    <n v="0.02"/>
    <n v="0.1103816167418958"/>
    <n v="5583"/>
    <n v="33498"/>
    <n v="6"/>
    <n v="10.377323420074349"/>
    <n v="10.76"/>
    <n v="518.86617100371745"/>
    <n v="4"/>
  </r>
  <r>
    <n v="93524"/>
    <x v="0"/>
    <x v="4"/>
    <x v="0"/>
    <x v="0"/>
    <x v="5"/>
    <x v="0"/>
    <x v="4"/>
    <x v="1"/>
    <x v="83"/>
    <n v="461"/>
    <n v="9016"/>
    <n v="0.13"/>
    <n v="5.1131322094055007E-2"/>
    <n v="11886"/>
    <n v="56101.919999999998"/>
    <n v="4.72"/>
    <n v="25.783080260303691"/>
    <n v="59.93"/>
    <n v="198.33138661772071"/>
    <n v="6"/>
  </r>
  <r>
    <n v="93525"/>
    <x v="2"/>
    <x v="3"/>
    <x v="3"/>
    <x v="2"/>
    <x v="0"/>
    <x v="3"/>
    <x v="2"/>
    <x v="3"/>
    <x v="84"/>
    <n v="694"/>
    <n v="4648"/>
    <n v="0.04"/>
    <n v="0.1493115318416523"/>
    <n v="9869"/>
    <n v="46088.23"/>
    <n v="4.67"/>
    <n v="14.220461095100861"/>
    <n v="27.76"/>
    <n v="355.51152737752159"/>
    <n v="2"/>
  </r>
  <r>
    <n v="93526"/>
    <x v="1"/>
    <x v="0"/>
    <x v="2"/>
    <x v="1"/>
    <x v="1"/>
    <x v="1"/>
    <x v="2"/>
    <x v="1"/>
    <x v="85"/>
    <n v="114"/>
    <n v="9271"/>
    <n v="0.09"/>
    <n v="1.2296408154460141E-2"/>
    <n v="18068"/>
    <n v="126476"/>
    <n v="7"/>
    <n v="158.49122807017551"/>
    <n v="10.26"/>
    <n v="1761.013645224172"/>
    <n v="8"/>
  </r>
  <r>
    <n v="93527"/>
    <x v="2"/>
    <x v="4"/>
    <x v="3"/>
    <x v="1"/>
    <x v="0"/>
    <x v="3"/>
    <x v="0"/>
    <x v="0"/>
    <x v="86"/>
    <n v="927"/>
    <n v="4337"/>
    <n v="0.02"/>
    <n v="0.2137422181231266"/>
    <n v="18724"/>
    <n v="116650.52"/>
    <n v="6.23"/>
    <n v="20.198489751887809"/>
    <n v="18.54"/>
    <n v="1009.9244875943911"/>
    <n v="7"/>
  </r>
  <r>
    <n v="93528"/>
    <x v="2"/>
    <x v="3"/>
    <x v="3"/>
    <x v="3"/>
    <x v="5"/>
    <x v="3"/>
    <x v="2"/>
    <x v="4"/>
    <x v="87"/>
    <n v="968"/>
    <n v="9947"/>
    <n v="0.08"/>
    <n v="9.7315773600080424E-2"/>
    <n v="18482"/>
    <n v="141387.29999999999"/>
    <n v="7.65"/>
    <n v="19.09297520661157"/>
    <n v="77.44"/>
    <n v="238.6621900826446"/>
    <n v="6"/>
  </r>
  <r>
    <n v="93529"/>
    <x v="0"/>
    <x v="3"/>
    <x v="1"/>
    <x v="2"/>
    <x v="1"/>
    <x v="2"/>
    <x v="3"/>
    <x v="0"/>
    <x v="88"/>
    <n v="756"/>
    <n v="4066"/>
    <n v="0.04"/>
    <n v="0.18593212001967541"/>
    <n v="8961"/>
    <n v="37636.199999999997"/>
    <n v="4.2"/>
    <n v="11.853174603174599"/>
    <n v="30.24"/>
    <n v="296.32936507936512"/>
    <n v="6"/>
  </r>
  <r>
    <n v="93530"/>
    <x v="3"/>
    <x v="2"/>
    <x v="1"/>
    <x v="0"/>
    <x v="5"/>
    <x v="4"/>
    <x v="0"/>
    <x v="3"/>
    <x v="89"/>
    <n v="150"/>
    <n v="7748"/>
    <n v="0.09"/>
    <n v="1.9359834796076409E-2"/>
    <n v="19688"/>
    <n v="112024.72"/>
    <n v="5.69"/>
    <n v="131.2533333333333"/>
    <n v="13.5"/>
    <n v="1458.37037037037"/>
    <n v="4"/>
  </r>
  <r>
    <n v="93531"/>
    <x v="3"/>
    <x v="4"/>
    <x v="0"/>
    <x v="1"/>
    <x v="3"/>
    <x v="1"/>
    <x v="4"/>
    <x v="3"/>
    <x v="90"/>
    <n v="630"/>
    <n v="9494"/>
    <n v="0.11"/>
    <n v="6.6357699599747202E-2"/>
    <n v="7386"/>
    <n v="36560.699999999997"/>
    <n v="4.95"/>
    <n v="11.723809523809519"/>
    <n v="69.3"/>
    <n v="106.5800865800866"/>
    <n v="9"/>
  </r>
  <r>
    <n v="93532"/>
    <x v="4"/>
    <x v="2"/>
    <x v="0"/>
    <x v="3"/>
    <x v="5"/>
    <x v="0"/>
    <x v="3"/>
    <x v="2"/>
    <x v="91"/>
    <n v="979"/>
    <n v="3144"/>
    <n v="0.06"/>
    <n v="0.31138676844783708"/>
    <n v="7515"/>
    <n v="50350.5"/>
    <n v="6.7"/>
    <n v="7.6762002042900921"/>
    <n v="58.739999999999988"/>
    <n v="127.9366700715015"/>
    <n v="3"/>
  </r>
  <r>
    <n v="93533"/>
    <x v="3"/>
    <x v="1"/>
    <x v="3"/>
    <x v="3"/>
    <x v="0"/>
    <x v="0"/>
    <x v="3"/>
    <x v="2"/>
    <x v="92"/>
    <n v="291"/>
    <n v="8005"/>
    <n v="0.15"/>
    <n v="3.6352279825109308E-2"/>
    <n v="5904"/>
    <n v="22730.400000000001"/>
    <n v="3.85"/>
    <n v="20.288659793814428"/>
    <n v="43.65"/>
    <n v="135.25773195876289"/>
    <n v="6"/>
  </r>
  <r>
    <n v="93534"/>
    <x v="2"/>
    <x v="4"/>
    <x v="2"/>
    <x v="0"/>
    <x v="5"/>
    <x v="3"/>
    <x v="4"/>
    <x v="4"/>
    <x v="93"/>
    <n v="273"/>
    <n v="4528"/>
    <n v="0.13"/>
    <n v="6.0291519434628973E-2"/>
    <n v="16381"/>
    <n v="54712.54"/>
    <n v="3.34"/>
    <n v="60.003663003663007"/>
    <n v="35.49"/>
    <n v="461.56663848971539"/>
    <n v="6"/>
  </r>
  <r>
    <n v="93535"/>
    <x v="1"/>
    <x v="2"/>
    <x v="3"/>
    <x v="1"/>
    <x v="1"/>
    <x v="4"/>
    <x v="4"/>
    <x v="1"/>
    <x v="94"/>
    <n v="990"/>
    <n v="9129"/>
    <n v="0.08"/>
    <n v="0.1084456128820243"/>
    <n v="9516"/>
    <n v="52623.48"/>
    <n v="5.53"/>
    <n v="9.6121212121212114"/>
    <n v="79.2"/>
    <n v="120.1515151515151"/>
    <n v="8"/>
  </r>
  <r>
    <n v="93536"/>
    <x v="2"/>
    <x v="0"/>
    <x v="0"/>
    <x v="1"/>
    <x v="5"/>
    <x v="4"/>
    <x v="0"/>
    <x v="1"/>
    <x v="95"/>
    <n v="214"/>
    <n v="4693"/>
    <n v="0.02"/>
    <n v="4.5599829533347541E-2"/>
    <n v="18663"/>
    <n v="89769.03"/>
    <n v="4.8099999999999996"/>
    <n v="87.210280373831779"/>
    <n v="4.28"/>
    <n v="4360.5140186915887"/>
    <n v="7"/>
  </r>
  <r>
    <n v="93537"/>
    <x v="1"/>
    <x v="1"/>
    <x v="3"/>
    <x v="3"/>
    <x v="0"/>
    <x v="2"/>
    <x v="2"/>
    <x v="0"/>
    <x v="96"/>
    <n v="686"/>
    <n v="5728"/>
    <n v="0.12"/>
    <n v="0.1197625698324022"/>
    <n v="5586"/>
    <n v="17149.02"/>
    <n v="3.07"/>
    <n v="8.1428571428571423"/>
    <n v="82.32"/>
    <n v="67.857142857142861"/>
    <n v="5"/>
  </r>
  <r>
    <n v="93538"/>
    <x v="2"/>
    <x v="2"/>
    <x v="2"/>
    <x v="1"/>
    <x v="0"/>
    <x v="3"/>
    <x v="0"/>
    <x v="2"/>
    <x v="97"/>
    <n v="882"/>
    <n v="3086"/>
    <n v="0.14000000000000001"/>
    <n v="0.28580686973428387"/>
    <n v="15927"/>
    <n v="69760.259999999995"/>
    <n v="4.38"/>
    <n v="18.057823129251702"/>
    <n v="123.48"/>
    <n v="128.9844509232264"/>
    <n v="1"/>
  </r>
  <r>
    <n v="93539"/>
    <x v="0"/>
    <x v="2"/>
    <x v="0"/>
    <x v="3"/>
    <x v="4"/>
    <x v="3"/>
    <x v="0"/>
    <x v="1"/>
    <x v="98"/>
    <n v="141"/>
    <n v="8094"/>
    <n v="0.13"/>
    <n v="1.7420311341734621E-2"/>
    <n v="13792"/>
    <n v="104957.12"/>
    <n v="7.61"/>
    <n v="97.815602836879435"/>
    <n v="18.329999999999998"/>
    <n v="752.42771412984166"/>
    <n v="10"/>
  </r>
  <r>
    <n v="93540"/>
    <x v="4"/>
    <x v="3"/>
    <x v="0"/>
    <x v="0"/>
    <x v="1"/>
    <x v="4"/>
    <x v="4"/>
    <x v="0"/>
    <x v="99"/>
    <n v="605"/>
    <n v="7534"/>
    <n v="0.13"/>
    <n v="8.0302628086010089E-2"/>
    <n v="12465"/>
    <n v="92365.650000000009"/>
    <n v="7.41"/>
    <n v="20.603305785123968"/>
    <n v="78.650000000000006"/>
    <n v="158.4869675778767"/>
    <n v="5"/>
  </r>
  <r>
    <n v="93541"/>
    <x v="2"/>
    <x v="1"/>
    <x v="4"/>
    <x v="1"/>
    <x v="2"/>
    <x v="4"/>
    <x v="2"/>
    <x v="1"/>
    <x v="100"/>
    <n v="834"/>
    <n v="4836"/>
    <n v="0.09"/>
    <n v="0.1724565756823821"/>
    <n v="9985"/>
    <n v="46530.1"/>
    <n v="4.66"/>
    <n v="11.97242206235012"/>
    <n v="75.06"/>
    <n v="133.02691180389019"/>
    <n v="10"/>
  </r>
  <r>
    <n v="93542"/>
    <x v="1"/>
    <x v="0"/>
    <x v="0"/>
    <x v="3"/>
    <x v="1"/>
    <x v="0"/>
    <x v="1"/>
    <x v="3"/>
    <x v="101"/>
    <n v="487"/>
    <n v="4951"/>
    <n v="0.01"/>
    <n v="9.8363966875378711E-2"/>
    <n v="5355"/>
    <n v="14994"/>
    <n v="2.8"/>
    <n v="10.9958932238193"/>
    <n v="4.87"/>
    <n v="1099.5893223819301"/>
    <n v="7"/>
  </r>
  <r>
    <n v="93543"/>
    <x v="0"/>
    <x v="3"/>
    <x v="2"/>
    <x v="1"/>
    <x v="2"/>
    <x v="3"/>
    <x v="0"/>
    <x v="0"/>
    <x v="102"/>
    <n v="814"/>
    <n v="3758"/>
    <n v="0.03"/>
    <n v="0.21660457690260779"/>
    <n v="10021"/>
    <n v="47800.17"/>
    <n v="4.7699999999999996"/>
    <n v="12.310810810810811"/>
    <n v="24.42"/>
    <n v="410.3603603603604"/>
    <n v="1"/>
  </r>
  <r>
    <n v="93544"/>
    <x v="1"/>
    <x v="3"/>
    <x v="1"/>
    <x v="0"/>
    <x v="2"/>
    <x v="3"/>
    <x v="2"/>
    <x v="1"/>
    <x v="103"/>
    <n v="429"/>
    <n v="4623"/>
    <n v="0.04"/>
    <n v="9.2796885139519794E-2"/>
    <n v="8557"/>
    <n v="20879.080000000002"/>
    <n v="2.44"/>
    <n v="19.946386946386951"/>
    <n v="17.16"/>
    <n v="498.65967365967367"/>
    <n v="4"/>
  </r>
  <r>
    <n v="93545"/>
    <x v="2"/>
    <x v="1"/>
    <x v="0"/>
    <x v="0"/>
    <x v="5"/>
    <x v="0"/>
    <x v="2"/>
    <x v="4"/>
    <x v="104"/>
    <n v="691"/>
    <n v="1827"/>
    <n v="0.11"/>
    <n v="0.37821565407772312"/>
    <n v="10923"/>
    <n v="39868.949999999997"/>
    <n v="3.65"/>
    <n v="15.80752532561505"/>
    <n v="76.010000000000005"/>
    <n v="143.70477568740961"/>
    <n v="2"/>
  </r>
  <r>
    <n v="93546"/>
    <x v="4"/>
    <x v="1"/>
    <x v="2"/>
    <x v="3"/>
    <x v="5"/>
    <x v="4"/>
    <x v="2"/>
    <x v="0"/>
    <x v="105"/>
    <n v="576"/>
    <n v="5265"/>
    <n v="0.06"/>
    <n v="0.1094017094017094"/>
    <n v="7599"/>
    <n v="42098.46"/>
    <n v="5.54"/>
    <n v="13.19270833333333"/>
    <n v="34.56"/>
    <n v="219.8784722222222"/>
    <n v="2"/>
  </r>
  <r>
    <n v="93547"/>
    <x v="1"/>
    <x v="1"/>
    <x v="0"/>
    <x v="2"/>
    <x v="2"/>
    <x v="1"/>
    <x v="1"/>
    <x v="0"/>
    <x v="106"/>
    <n v="559"/>
    <n v="2087"/>
    <n v="0.04"/>
    <n v="0.26784858648778148"/>
    <n v="18359"/>
    <n v="105564.25"/>
    <n v="5.75"/>
    <n v="32.842576028622538"/>
    <n v="22.36"/>
    <n v="821.06440071556358"/>
    <n v="4"/>
  </r>
  <r>
    <n v="93548"/>
    <x v="0"/>
    <x v="1"/>
    <x v="0"/>
    <x v="3"/>
    <x v="2"/>
    <x v="0"/>
    <x v="3"/>
    <x v="4"/>
    <x v="107"/>
    <n v="716"/>
    <n v="8289"/>
    <n v="0.12"/>
    <n v="8.6379539148268791E-2"/>
    <n v="14818"/>
    <n v="108764.12"/>
    <n v="7.34"/>
    <n v="20.69553072625698"/>
    <n v="85.92"/>
    <n v="172.46275605214149"/>
    <n v="6"/>
  </r>
  <r>
    <n v="93549"/>
    <x v="1"/>
    <x v="1"/>
    <x v="0"/>
    <x v="2"/>
    <x v="1"/>
    <x v="0"/>
    <x v="0"/>
    <x v="2"/>
    <x v="108"/>
    <n v="599"/>
    <n v="4300"/>
    <n v="0.13"/>
    <n v="0.13930232558139541"/>
    <n v="9629"/>
    <n v="54018.69"/>
    <n v="5.61"/>
    <n v="16.07512520868114"/>
    <n v="77.87"/>
    <n v="123.6548092975472"/>
    <n v="1"/>
  </r>
  <r>
    <n v="93550"/>
    <x v="4"/>
    <x v="3"/>
    <x v="4"/>
    <x v="3"/>
    <x v="5"/>
    <x v="1"/>
    <x v="0"/>
    <x v="0"/>
    <x v="109"/>
    <n v="784"/>
    <n v="1542"/>
    <n v="0.11"/>
    <n v="0.50843060959792474"/>
    <n v="16597"/>
    <n v="68545.61"/>
    <n v="4.13"/>
    <n v="21.169642857142861"/>
    <n v="86.24"/>
    <n v="192.4512987012987"/>
    <n v="10"/>
  </r>
  <r>
    <n v="93551"/>
    <x v="0"/>
    <x v="4"/>
    <x v="0"/>
    <x v="2"/>
    <x v="5"/>
    <x v="2"/>
    <x v="2"/>
    <x v="0"/>
    <x v="110"/>
    <n v="198"/>
    <n v="2724"/>
    <n v="0.13"/>
    <n v="7.268722466960352E-2"/>
    <n v="9120"/>
    <n v="40219.199999999997"/>
    <n v="4.41"/>
    <n v="46.060606060606062"/>
    <n v="25.74"/>
    <n v="354.31235431235427"/>
    <n v="2"/>
  </r>
  <r>
    <n v="93552"/>
    <x v="3"/>
    <x v="1"/>
    <x v="4"/>
    <x v="1"/>
    <x v="0"/>
    <x v="1"/>
    <x v="1"/>
    <x v="4"/>
    <x v="111"/>
    <n v="140"/>
    <n v="1365"/>
    <n v="0.09"/>
    <n v="0.1025641025641026"/>
    <n v="11419"/>
    <n v="51728.07"/>
    <n v="4.53"/>
    <n v="81.564285714285717"/>
    <n v="12.6"/>
    <n v="906.26984126984132"/>
    <n v="5"/>
  </r>
  <r>
    <n v="93553"/>
    <x v="4"/>
    <x v="2"/>
    <x v="0"/>
    <x v="1"/>
    <x v="0"/>
    <x v="4"/>
    <x v="4"/>
    <x v="4"/>
    <x v="112"/>
    <n v="927"/>
    <n v="3440"/>
    <n v="0.1"/>
    <n v="0.2694767441860465"/>
    <n v="9909"/>
    <n v="75209.31"/>
    <n v="7.59"/>
    <n v="10.689320388349509"/>
    <n v="92.7"/>
    <n v="106.8932038834951"/>
    <n v="7"/>
  </r>
  <r>
    <n v="93554"/>
    <x v="2"/>
    <x v="3"/>
    <x v="0"/>
    <x v="1"/>
    <x v="2"/>
    <x v="0"/>
    <x v="4"/>
    <x v="4"/>
    <x v="113"/>
    <n v="914"/>
    <n v="2974"/>
    <n v="0.04"/>
    <n v="0.30733019502353731"/>
    <n v="8648"/>
    <n v="32689.439999999999"/>
    <n v="3.78"/>
    <n v="9.4617067833698023"/>
    <n v="36.56"/>
    <n v="236.54266958424509"/>
    <n v="2"/>
  </r>
  <r>
    <n v="93555"/>
    <x v="2"/>
    <x v="4"/>
    <x v="4"/>
    <x v="0"/>
    <x v="1"/>
    <x v="1"/>
    <x v="1"/>
    <x v="1"/>
    <x v="114"/>
    <n v="578"/>
    <n v="9573"/>
    <n v="0.14000000000000001"/>
    <n v="6.0378146871409168E-2"/>
    <n v="16170"/>
    <n v="32986.800000000003"/>
    <n v="2.04"/>
    <n v="27.9757785467128"/>
    <n v="80.92"/>
    <n v="199.82698961937709"/>
    <n v="3"/>
  </r>
  <r>
    <n v="93556"/>
    <x v="3"/>
    <x v="2"/>
    <x v="0"/>
    <x v="0"/>
    <x v="0"/>
    <x v="0"/>
    <x v="0"/>
    <x v="2"/>
    <x v="115"/>
    <n v="792"/>
    <n v="4338"/>
    <n v="0.02"/>
    <n v="0.18257261410788381"/>
    <n v="10334"/>
    <n v="29451.9"/>
    <n v="2.85"/>
    <n v="13.047979797979799"/>
    <n v="15.84"/>
    <n v="652.39898989898995"/>
    <n v="9"/>
  </r>
  <r>
    <n v="93557"/>
    <x v="2"/>
    <x v="3"/>
    <x v="2"/>
    <x v="1"/>
    <x v="2"/>
    <x v="3"/>
    <x v="4"/>
    <x v="3"/>
    <x v="116"/>
    <n v="230"/>
    <n v="4288"/>
    <n v="0.05"/>
    <n v="5.3638059701492539E-2"/>
    <n v="18896"/>
    <n v="78040.479999999996"/>
    <n v="4.13"/>
    <n v="82.15652173913044"/>
    <n v="11.5"/>
    <n v="1643.130434782609"/>
    <n v="5"/>
  </r>
  <r>
    <n v="93558"/>
    <x v="1"/>
    <x v="4"/>
    <x v="0"/>
    <x v="1"/>
    <x v="4"/>
    <x v="2"/>
    <x v="4"/>
    <x v="4"/>
    <x v="117"/>
    <n v="638"/>
    <n v="9325"/>
    <n v="0.06"/>
    <n v="6.8418230563002683E-2"/>
    <n v="6160"/>
    <n v="36097.599999999999"/>
    <n v="5.86"/>
    <n v="9.6551724137931032"/>
    <n v="38.28"/>
    <n v="160.91954022988509"/>
    <n v="9"/>
  </r>
  <r>
    <n v="93559"/>
    <x v="3"/>
    <x v="2"/>
    <x v="3"/>
    <x v="0"/>
    <x v="0"/>
    <x v="0"/>
    <x v="2"/>
    <x v="0"/>
    <x v="118"/>
    <n v="120"/>
    <n v="8680"/>
    <n v="0.13"/>
    <n v="1.3824884792626731E-2"/>
    <n v="18572"/>
    <n v="115332.12"/>
    <n v="6.21"/>
    <n v="154.76666666666671"/>
    <n v="15.6"/>
    <n v="1190.5128205128201"/>
    <n v="3"/>
  </r>
  <r>
    <n v="93560"/>
    <x v="0"/>
    <x v="3"/>
    <x v="4"/>
    <x v="2"/>
    <x v="2"/>
    <x v="4"/>
    <x v="1"/>
    <x v="0"/>
    <x v="119"/>
    <n v="761"/>
    <n v="6836"/>
    <n v="0.08"/>
    <n v="0.1113224107665301"/>
    <n v="5579"/>
    <n v="16179.1"/>
    <n v="2.9"/>
    <n v="7.3311432325886994"/>
    <n v="60.88"/>
    <n v="91.639290407358729"/>
    <n v="4"/>
  </r>
  <r>
    <n v="93561"/>
    <x v="1"/>
    <x v="2"/>
    <x v="1"/>
    <x v="1"/>
    <x v="2"/>
    <x v="1"/>
    <x v="2"/>
    <x v="2"/>
    <x v="120"/>
    <n v="375"/>
    <n v="5593"/>
    <n v="0.03"/>
    <n v="6.7048095834078308E-2"/>
    <n v="11723"/>
    <n v="69986.31"/>
    <n v="5.97"/>
    <n v="31.261333333333329"/>
    <n v="11.25"/>
    <n v="1042.044444444444"/>
    <n v="10"/>
  </r>
  <r>
    <n v="93562"/>
    <x v="3"/>
    <x v="1"/>
    <x v="3"/>
    <x v="0"/>
    <x v="1"/>
    <x v="1"/>
    <x v="3"/>
    <x v="0"/>
    <x v="121"/>
    <n v="626"/>
    <n v="2864"/>
    <n v="0.12"/>
    <n v="0.21857541899441341"/>
    <n v="14738"/>
    <n v="89607.040000000008"/>
    <n v="6.08"/>
    <n v="23.543130990415339"/>
    <n v="75.11999999999999"/>
    <n v="196.19275825346119"/>
    <n v="10"/>
  </r>
  <r>
    <n v="93563"/>
    <x v="0"/>
    <x v="4"/>
    <x v="0"/>
    <x v="0"/>
    <x v="3"/>
    <x v="2"/>
    <x v="0"/>
    <x v="4"/>
    <x v="122"/>
    <n v="327"/>
    <n v="2293"/>
    <n v="0.05"/>
    <n v="0.14260793720017451"/>
    <n v="15462"/>
    <n v="45612.9"/>
    <n v="2.95"/>
    <n v="47.284403669724767"/>
    <n v="16.350000000000001"/>
    <n v="945.68807339449529"/>
    <n v="5"/>
  </r>
  <r>
    <n v="93564"/>
    <x v="2"/>
    <x v="3"/>
    <x v="1"/>
    <x v="0"/>
    <x v="4"/>
    <x v="4"/>
    <x v="4"/>
    <x v="0"/>
    <x v="123"/>
    <n v="379"/>
    <n v="5745"/>
    <n v="7.0000000000000007E-2"/>
    <n v="6.5970409051349002E-2"/>
    <n v="18542"/>
    <n v="38938.199999999997"/>
    <n v="2.1"/>
    <n v="48.92348284960422"/>
    <n v="26.53"/>
    <n v="698.90689785148891"/>
    <n v="2"/>
  </r>
  <r>
    <n v="93565"/>
    <x v="1"/>
    <x v="3"/>
    <x v="1"/>
    <x v="1"/>
    <x v="5"/>
    <x v="0"/>
    <x v="1"/>
    <x v="4"/>
    <x v="124"/>
    <n v="572"/>
    <n v="7037"/>
    <n v="0.13"/>
    <n v="8.128463834020179E-2"/>
    <n v="9552"/>
    <n v="46422.720000000001"/>
    <n v="4.8600000000000003"/>
    <n v="16.6993006993007"/>
    <n v="74.36"/>
    <n v="128.45615922539"/>
    <n v="8"/>
  </r>
  <r>
    <n v="93566"/>
    <x v="3"/>
    <x v="1"/>
    <x v="1"/>
    <x v="0"/>
    <x v="5"/>
    <x v="0"/>
    <x v="3"/>
    <x v="4"/>
    <x v="125"/>
    <n v="669"/>
    <n v="6239"/>
    <n v="0.14000000000000001"/>
    <n v="0.107228722551691"/>
    <n v="17300"/>
    <n v="86845.999999999985"/>
    <n v="5.0199999999999996"/>
    <n v="25.859491778774292"/>
    <n v="93.660000000000011"/>
    <n v="184.71065556267351"/>
    <n v="5"/>
  </r>
  <r>
    <n v="93567"/>
    <x v="4"/>
    <x v="4"/>
    <x v="4"/>
    <x v="1"/>
    <x v="0"/>
    <x v="0"/>
    <x v="1"/>
    <x v="4"/>
    <x v="126"/>
    <n v="133"/>
    <n v="3494"/>
    <n v="0.11"/>
    <n v="3.8065254722381217E-2"/>
    <n v="19584"/>
    <n v="106732.8"/>
    <n v="5.45"/>
    <n v="147.24812030075191"/>
    <n v="14.63"/>
    <n v="1338.619275461381"/>
    <n v="9"/>
  </r>
  <r>
    <n v="93568"/>
    <x v="3"/>
    <x v="4"/>
    <x v="0"/>
    <x v="0"/>
    <x v="5"/>
    <x v="1"/>
    <x v="2"/>
    <x v="3"/>
    <x v="127"/>
    <n v="957"/>
    <n v="9503"/>
    <n v="0.02"/>
    <n v="0.100705040513522"/>
    <n v="6320"/>
    <n v="18580.8"/>
    <n v="2.94"/>
    <n v="6.6039707419017768"/>
    <n v="19.14"/>
    <n v="330.1985370950888"/>
    <n v="5"/>
  </r>
  <r>
    <n v="93569"/>
    <x v="1"/>
    <x v="3"/>
    <x v="2"/>
    <x v="1"/>
    <x v="3"/>
    <x v="0"/>
    <x v="0"/>
    <x v="1"/>
    <x v="128"/>
    <n v="791"/>
    <n v="5319"/>
    <n v="0.11"/>
    <n v="0.14871216394059031"/>
    <n v="7757"/>
    <n v="50265.36"/>
    <n v="6.48"/>
    <n v="9.8065739570164343"/>
    <n v="87.01"/>
    <n v="89.15067233651304"/>
    <n v="8"/>
  </r>
  <r>
    <n v="93570"/>
    <x v="1"/>
    <x v="4"/>
    <x v="0"/>
    <x v="3"/>
    <x v="1"/>
    <x v="2"/>
    <x v="0"/>
    <x v="2"/>
    <x v="129"/>
    <n v="539"/>
    <n v="5376"/>
    <n v="7.0000000000000007E-2"/>
    <n v="0.1002604166666667"/>
    <n v="16368"/>
    <n v="45339.360000000001"/>
    <n v="2.77"/>
    <n v="30.367346938775508"/>
    <n v="37.729999999999997"/>
    <n v="433.81924198250732"/>
    <n v="6"/>
  </r>
  <r>
    <n v="93571"/>
    <x v="3"/>
    <x v="2"/>
    <x v="2"/>
    <x v="1"/>
    <x v="2"/>
    <x v="3"/>
    <x v="1"/>
    <x v="0"/>
    <x v="130"/>
    <n v="376"/>
    <n v="9868"/>
    <n v="0.03"/>
    <n v="3.8102959059586543E-2"/>
    <n v="11976"/>
    <n v="88742.16"/>
    <n v="7.41"/>
    <n v="31.851063829787229"/>
    <n v="11.28"/>
    <n v="1061.702127659574"/>
    <n v="6"/>
  </r>
  <r>
    <n v="93572"/>
    <x v="1"/>
    <x v="0"/>
    <x v="4"/>
    <x v="2"/>
    <x v="3"/>
    <x v="1"/>
    <x v="3"/>
    <x v="1"/>
    <x v="131"/>
    <n v="323"/>
    <n v="4571"/>
    <n v="0.04"/>
    <n v="7.0662874644497928E-2"/>
    <n v="18521"/>
    <n v="112237.26"/>
    <n v="6.06"/>
    <n v="57.340557275541798"/>
    <n v="12.92"/>
    <n v="1433.5139318885449"/>
    <n v="7"/>
  </r>
  <r>
    <n v="93573"/>
    <x v="0"/>
    <x v="0"/>
    <x v="1"/>
    <x v="3"/>
    <x v="4"/>
    <x v="2"/>
    <x v="4"/>
    <x v="4"/>
    <x v="132"/>
    <n v="459"/>
    <n v="5702"/>
    <n v="0.1"/>
    <n v="8.0498070852332515E-2"/>
    <n v="6282"/>
    <n v="37063.800000000003"/>
    <n v="5.9"/>
    <n v="13.686274509803919"/>
    <n v="45.900000000000013"/>
    <n v="136.8627450980392"/>
    <n v="4"/>
  </r>
  <r>
    <n v="93574"/>
    <x v="4"/>
    <x v="3"/>
    <x v="2"/>
    <x v="0"/>
    <x v="4"/>
    <x v="3"/>
    <x v="0"/>
    <x v="2"/>
    <x v="133"/>
    <n v="751"/>
    <n v="8154"/>
    <n v="0.04"/>
    <n v="9.2102035810645078E-2"/>
    <n v="18591"/>
    <n v="100205.49"/>
    <n v="5.39"/>
    <n v="24.75499334221039"/>
    <n v="30.04"/>
    <n v="618.87483355525967"/>
    <n v="4"/>
  </r>
  <r>
    <n v="93575"/>
    <x v="2"/>
    <x v="2"/>
    <x v="0"/>
    <x v="1"/>
    <x v="4"/>
    <x v="2"/>
    <x v="0"/>
    <x v="3"/>
    <x v="134"/>
    <n v="188"/>
    <n v="2119"/>
    <n v="0.08"/>
    <n v="8.8721094856064178E-2"/>
    <n v="6844"/>
    <n v="38873.919999999998"/>
    <n v="5.68"/>
    <n v="36.404255319148938"/>
    <n v="15.04"/>
    <n v="455.05319148936172"/>
    <n v="10"/>
  </r>
  <r>
    <n v="93576"/>
    <x v="4"/>
    <x v="4"/>
    <x v="4"/>
    <x v="1"/>
    <x v="3"/>
    <x v="4"/>
    <x v="1"/>
    <x v="0"/>
    <x v="135"/>
    <n v="982"/>
    <n v="5513"/>
    <n v="7.0000000000000007E-2"/>
    <n v="0.1781244331579902"/>
    <n v="12645"/>
    <n v="97366.5"/>
    <n v="7.7"/>
    <n v="12.876782077393081"/>
    <n v="68.740000000000009"/>
    <n v="183.95402967704391"/>
    <n v="5"/>
  </r>
  <r>
    <n v="93577"/>
    <x v="4"/>
    <x v="4"/>
    <x v="1"/>
    <x v="0"/>
    <x v="4"/>
    <x v="3"/>
    <x v="3"/>
    <x v="4"/>
    <x v="136"/>
    <n v="165"/>
    <n v="6704"/>
    <n v="0.1"/>
    <n v="2.4612171837708832E-2"/>
    <n v="15012"/>
    <n v="104933.88"/>
    <n v="6.99"/>
    <n v="90.981818181818184"/>
    <n v="16.5"/>
    <n v="909.81818181818187"/>
    <n v="3"/>
  </r>
  <r>
    <n v="93578"/>
    <x v="2"/>
    <x v="1"/>
    <x v="1"/>
    <x v="1"/>
    <x v="0"/>
    <x v="2"/>
    <x v="4"/>
    <x v="0"/>
    <x v="137"/>
    <n v="211"/>
    <n v="8211"/>
    <n v="0.15"/>
    <n v="2.5697235415905489E-2"/>
    <n v="14653"/>
    <n v="66817.679999999993"/>
    <n v="4.5599999999999996"/>
    <n v="69.445497630331758"/>
    <n v="31.65"/>
    <n v="462.96998420221172"/>
    <n v="9"/>
  </r>
  <r>
    <n v="93579"/>
    <x v="2"/>
    <x v="3"/>
    <x v="4"/>
    <x v="0"/>
    <x v="0"/>
    <x v="1"/>
    <x v="0"/>
    <x v="2"/>
    <x v="138"/>
    <n v="379"/>
    <n v="2037"/>
    <n v="0.12"/>
    <n v="0.1860579283259696"/>
    <n v="14803"/>
    <n v="86893.61"/>
    <n v="5.87"/>
    <n v="39.058047493403691"/>
    <n v="45.48"/>
    <n v="325.48372911169753"/>
    <n v="4"/>
  </r>
  <r>
    <n v="93580"/>
    <x v="2"/>
    <x v="1"/>
    <x v="0"/>
    <x v="3"/>
    <x v="4"/>
    <x v="1"/>
    <x v="0"/>
    <x v="0"/>
    <x v="139"/>
    <n v="265"/>
    <n v="1786"/>
    <n v="0.09"/>
    <n v="0.14837625979843219"/>
    <n v="9885"/>
    <n v="53774.400000000001"/>
    <n v="5.44"/>
    <n v="37.301886792452827"/>
    <n v="23.85"/>
    <n v="414.46540880503147"/>
    <n v="7"/>
  </r>
  <r>
    <n v="93581"/>
    <x v="1"/>
    <x v="4"/>
    <x v="4"/>
    <x v="3"/>
    <x v="3"/>
    <x v="2"/>
    <x v="2"/>
    <x v="1"/>
    <x v="140"/>
    <n v="257"/>
    <n v="3181"/>
    <n v="0.1"/>
    <n v="8.0792203709525306E-2"/>
    <n v="19924"/>
    <n v="156801.88"/>
    <n v="7.87"/>
    <n v="77.525291828793769"/>
    <n v="25.7"/>
    <n v="775.25291828793763"/>
    <n v="5"/>
  </r>
  <r>
    <n v="93582"/>
    <x v="1"/>
    <x v="2"/>
    <x v="4"/>
    <x v="1"/>
    <x v="1"/>
    <x v="4"/>
    <x v="0"/>
    <x v="3"/>
    <x v="141"/>
    <n v="535"/>
    <n v="4761"/>
    <n v="0.08"/>
    <n v="0.1123713505566058"/>
    <n v="11834"/>
    <n v="25443.1"/>
    <n v="2.15"/>
    <n v="22.1196261682243"/>
    <n v="42.8"/>
    <n v="276.49532710280369"/>
    <n v="2"/>
  </r>
  <r>
    <n v="93583"/>
    <x v="2"/>
    <x v="2"/>
    <x v="0"/>
    <x v="1"/>
    <x v="1"/>
    <x v="3"/>
    <x v="0"/>
    <x v="1"/>
    <x v="142"/>
    <n v="229"/>
    <n v="1577"/>
    <n v="0.09"/>
    <n v="0.1452124286620165"/>
    <n v="10918"/>
    <n v="73041.42"/>
    <n v="6.69"/>
    <n v="47.676855895196503"/>
    <n v="20.61"/>
    <n v="529.74284327996122"/>
    <n v="5"/>
  </r>
  <r>
    <n v="93584"/>
    <x v="0"/>
    <x v="0"/>
    <x v="2"/>
    <x v="2"/>
    <x v="3"/>
    <x v="2"/>
    <x v="2"/>
    <x v="4"/>
    <x v="143"/>
    <n v="228"/>
    <n v="8854"/>
    <n v="0.06"/>
    <n v="2.575107296137339E-2"/>
    <n v="14198"/>
    <n v="44723.7"/>
    <n v="3.15"/>
    <n v="62.271929824561397"/>
    <n v="13.68"/>
    <n v="1037.8654970760231"/>
    <n v="8"/>
  </r>
  <r>
    <n v="93585"/>
    <x v="0"/>
    <x v="1"/>
    <x v="1"/>
    <x v="2"/>
    <x v="5"/>
    <x v="3"/>
    <x v="2"/>
    <x v="1"/>
    <x v="144"/>
    <n v="700"/>
    <n v="2599"/>
    <n v="0.03"/>
    <n v="0.26933435936898809"/>
    <n v="17512"/>
    <n v="82131.280000000013"/>
    <n v="4.6900000000000004"/>
    <n v="25.017142857142861"/>
    <n v="21"/>
    <n v="833.90476190476193"/>
    <n v="10"/>
  </r>
  <r>
    <n v="93586"/>
    <x v="4"/>
    <x v="3"/>
    <x v="3"/>
    <x v="3"/>
    <x v="2"/>
    <x v="1"/>
    <x v="2"/>
    <x v="4"/>
    <x v="145"/>
    <n v="550"/>
    <n v="9517"/>
    <n v="0.12"/>
    <n v="5.7791320794367967E-2"/>
    <n v="14417"/>
    <n v="51612.86"/>
    <n v="3.58"/>
    <n v="26.212727272727271"/>
    <n v="66"/>
    <n v="218.43939393939391"/>
    <n v="1"/>
  </r>
  <r>
    <n v="93587"/>
    <x v="3"/>
    <x v="4"/>
    <x v="2"/>
    <x v="0"/>
    <x v="3"/>
    <x v="0"/>
    <x v="2"/>
    <x v="4"/>
    <x v="146"/>
    <n v="149"/>
    <n v="8051"/>
    <n v="0.02"/>
    <n v="1.8507017761768729E-2"/>
    <n v="19157"/>
    <n v="93486.16"/>
    <n v="4.88"/>
    <n v="128.57046979865771"/>
    <n v="2.98"/>
    <n v="6428.5234899328862"/>
    <n v="5"/>
  </r>
  <r>
    <n v="93588"/>
    <x v="2"/>
    <x v="2"/>
    <x v="1"/>
    <x v="3"/>
    <x v="1"/>
    <x v="1"/>
    <x v="4"/>
    <x v="1"/>
    <x v="147"/>
    <n v="840"/>
    <n v="1570"/>
    <n v="0.14000000000000001"/>
    <n v="0.53503184713375795"/>
    <n v="11109"/>
    <n v="58100.070000000007"/>
    <n v="5.23"/>
    <n v="13.225"/>
    <n v="117.6"/>
    <n v="94.464285714285708"/>
    <n v="4"/>
  </r>
  <r>
    <n v="93589"/>
    <x v="2"/>
    <x v="4"/>
    <x v="3"/>
    <x v="0"/>
    <x v="4"/>
    <x v="1"/>
    <x v="0"/>
    <x v="0"/>
    <x v="148"/>
    <n v="227"/>
    <n v="5058"/>
    <n v="0.02"/>
    <n v="4.4879398971925659E-2"/>
    <n v="5995"/>
    <n v="41485.4"/>
    <n v="6.92"/>
    <n v="26.409691629955951"/>
    <n v="4.54"/>
    <n v="1320.4845814977971"/>
    <n v="6"/>
  </r>
  <r>
    <n v="93590"/>
    <x v="3"/>
    <x v="4"/>
    <x v="3"/>
    <x v="2"/>
    <x v="1"/>
    <x v="3"/>
    <x v="4"/>
    <x v="1"/>
    <x v="149"/>
    <n v="561"/>
    <n v="5790"/>
    <n v="0.03"/>
    <n v="9.689119170984456E-2"/>
    <n v="8710"/>
    <n v="31704.400000000001"/>
    <n v="3.64"/>
    <n v="15.52584670231729"/>
    <n v="16.829999999999998"/>
    <n v="517.5282234105764"/>
    <n v="6"/>
  </r>
  <r>
    <n v="93591"/>
    <x v="2"/>
    <x v="2"/>
    <x v="3"/>
    <x v="0"/>
    <x v="4"/>
    <x v="3"/>
    <x v="4"/>
    <x v="2"/>
    <x v="150"/>
    <n v="808"/>
    <n v="9540"/>
    <n v="0.11"/>
    <n v="8.4696016771488469E-2"/>
    <n v="11368"/>
    <n v="81963.28"/>
    <n v="7.21"/>
    <n v="14.06930693069307"/>
    <n v="88.88"/>
    <n v="127.9027902790279"/>
    <n v="9"/>
  </r>
  <r>
    <n v="93592"/>
    <x v="0"/>
    <x v="1"/>
    <x v="1"/>
    <x v="2"/>
    <x v="1"/>
    <x v="1"/>
    <x v="4"/>
    <x v="1"/>
    <x v="151"/>
    <n v="602"/>
    <n v="1597"/>
    <n v="0.1"/>
    <n v="0.37695679398872889"/>
    <n v="19923"/>
    <n v="104396.52"/>
    <n v="5.24"/>
    <n v="33.09468438538206"/>
    <n v="60.2"/>
    <n v="330.94684385382061"/>
    <n v="2"/>
  </r>
  <r>
    <n v="93593"/>
    <x v="2"/>
    <x v="0"/>
    <x v="3"/>
    <x v="2"/>
    <x v="5"/>
    <x v="3"/>
    <x v="0"/>
    <x v="3"/>
    <x v="152"/>
    <n v="290"/>
    <n v="5291"/>
    <n v="0.06"/>
    <n v="5.4810054810054812E-2"/>
    <n v="16018"/>
    <n v="120135"/>
    <n v="7.5"/>
    <n v="55.234482758620693"/>
    <n v="17.399999999999999"/>
    <n v="920.57471264367825"/>
    <n v="8"/>
  </r>
  <r>
    <n v="93594"/>
    <x v="2"/>
    <x v="3"/>
    <x v="2"/>
    <x v="2"/>
    <x v="1"/>
    <x v="2"/>
    <x v="4"/>
    <x v="2"/>
    <x v="153"/>
    <n v="163"/>
    <n v="9712"/>
    <n v="0.05"/>
    <n v="1.6783360790774301E-2"/>
    <n v="17089"/>
    <n v="112787.4"/>
    <n v="6.6"/>
    <n v="104.840490797546"/>
    <n v="8.15"/>
    <n v="2096.80981595092"/>
    <n v="2"/>
  </r>
  <r>
    <n v="93595"/>
    <x v="3"/>
    <x v="4"/>
    <x v="3"/>
    <x v="2"/>
    <x v="2"/>
    <x v="2"/>
    <x v="3"/>
    <x v="4"/>
    <x v="154"/>
    <n v="665"/>
    <n v="5497"/>
    <n v="0.1"/>
    <n v="0.120975077314899"/>
    <n v="16940"/>
    <n v="35912.800000000003"/>
    <n v="2.12"/>
    <n v="25.473684210526319"/>
    <n v="66.5"/>
    <n v="254.73684210526321"/>
    <n v="3"/>
  </r>
  <r>
    <n v="93596"/>
    <x v="1"/>
    <x v="4"/>
    <x v="4"/>
    <x v="3"/>
    <x v="4"/>
    <x v="1"/>
    <x v="0"/>
    <x v="0"/>
    <x v="155"/>
    <n v="419"/>
    <n v="4868"/>
    <n v="0.13"/>
    <n v="8.6072308956450294E-2"/>
    <n v="13615"/>
    <n v="72840.25"/>
    <n v="5.35"/>
    <n v="32.494033412887831"/>
    <n v="54.47"/>
    <n v="249.95410317606019"/>
    <n v="2"/>
  </r>
  <r>
    <n v="93597"/>
    <x v="2"/>
    <x v="3"/>
    <x v="1"/>
    <x v="2"/>
    <x v="2"/>
    <x v="0"/>
    <x v="1"/>
    <x v="2"/>
    <x v="156"/>
    <n v="114"/>
    <n v="8711"/>
    <n v="0.03"/>
    <n v="1.308690161864309E-2"/>
    <n v="5452"/>
    <n v="41762.32"/>
    <n v="7.66"/>
    <n v="47.824561403508767"/>
    <n v="3.42"/>
    <n v="1594.152046783626"/>
    <n v="3"/>
  </r>
  <r>
    <n v="93598"/>
    <x v="4"/>
    <x v="2"/>
    <x v="0"/>
    <x v="2"/>
    <x v="5"/>
    <x v="0"/>
    <x v="3"/>
    <x v="0"/>
    <x v="157"/>
    <n v="531"/>
    <n v="2266"/>
    <n v="0.14000000000000001"/>
    <n v="0.234333627537511"/>
    <n v="13085"/>
    <n v="37423.1"/>
    <n v="2.86"/>
    <n v="24.642184557438799"/>
    <n v="74.34"/>
    <n v="176.01560398170571"/>
    <n v="6"/>
  </r>
  <r>
    <n v="93599"/>
    <x v="1"/>
    <x v="1"/>
    <x v="2"/>
    <x v="1"/>
    <x v="4"/>
    <x v="2"/>
    <x v="3"/>
    <x v="1"/>
    <x v="158"/>
    <n v="798"/>
    <n v="2299"/>
    <n v="0.08"/>
    <n v="0.34710743801652888"/>
    <n v="17080"/>
    <n v="96160.4"/>
    <n v="5.63"/>
    <n v="21.403508771929829"/>
    <n v="63.84"/>
    <n v="267.54385964912279"/>
    <n v="9"/>
  </r>
  <r>
    <n v="93600"/>
    <x v="0"/>
    <x v="1"/>
    <x v="1"/>
    <x v="3"/>
    <x v="1"/>
    <x v="4"/>
    <x v="1"/>
    <x v="3"/>
    <x v="159"/>
    <n v="394"/>
    <n v="6370"/>
    <n v="0.01"/>
    <n v="6.1852433281004711E-2"/>
    <n v="14809"/>
    <n v="67677.13"/>
    <n v="4.57"/>
    <n v="37.586294416243653"/>
    <n v="3.94"/>
    <n v="3758.629441624365"/>
    <n v="8"/>
  </r>
  <r>
    <n v="93601"/>
    <x v="3"/>
    <x v="2"/>
    <x v="0"/>
    <x v="1"/>
    <x v="0"/>
    <x v="3"/>
    <x v="0"/>
    <x v="3"/>
    <x v="160"/>
    <n v="762"/>
    <n v="5813"/>
    <n v="0.06"/>
    <n v="0.13108549802167549"/>
    <n v="7388"/>
    <n v="44328"/>
    <n v="6"/>
    <n v="9.6955380577427821"/>
    <n v="45.72"/>
    <n v="161.59230096237971"/>
    <n v="1"/>
  </r>
  <r>
    <n v="93602"/>
    <x v="1"/>
    <x v="4"/>
    <x v="2"/>
    <x v="1"/>
    <x v="1"/>
    <x v="4"/>
    <x v="4"/>
    <x v="1"/>
    <x v="161"/>
    <n v="828"/>
    <n v="6667"/>
    <n v="0.03"/>
    <n v="0.1241937903104845"/>
    <n v="6941"/>
    <n v="22002.97"/>
    <n v="3.17"/>
    <n v="8.3828502415458939"/>
    <n v="24.84"/>
    <n v="279.42834138486307"/>
    <n v="5"/>
  </r>
  <r>
    <n v="93603"/>
    <x v="2"/>
    <x v="2"/>
    <x v="3"/>
    <x v="1"/>
    <x v="1"/>
    <x v="1"/>
    <x v="1"/>
    <x v="2"/>
    <x v="162"/>
    <n v="267"/>
    <n v="6466"/>
    <n v="0.14000000000000001"/>
    <n v="4.1292916795545927E-2"/>
    <n v="16500"/>
    <n v="97020"/>
    <n v="5.88"/>
    <n v="61.797752808988761"/>
    <n v="37.380000000000003"/>
    <n v="441.41252006420541"/>
    <n v="8"/>
  </r>
  <r>
    <n v="93604"/>
    <x v="2"/>
    <x v="2"/>
    <x v="3"/>
    <x v="0"/>
    <x v="4"/>
    <x v="0"/>
    <x v="4"/>
    <x v="0"/>
    <x v="163"/>
    <n v="373"/>
    <n v="8353"/>
    <n v="0.08"/>
    <n v="4.4654615108344307E-2"/>
    <n v="11624"/>
    <n v="27897.599999999999"/>
    <n v="2.4"/>
    <n v="31.163538873994639"/>
    <n v="29.84"/>
    <n v="389.54423592493299"/>
    <n v="3"/>
  </r>
  <r>
    <n v="93605"/>
    <x v="1"/>
    <x v="2"/>
    <x v="3"/>
    <x v="2"/>
    <x v="0"/>
    <x v="2"/>
    <x v="3"/>
    <x v="2"/>
    <x v="164"/>
    <n v="948"/>
    <n v="3285"/>
    <n v="0.04"/>
    <n v="0.28858447488584482"/>
    <n v="18263"/>
    <n v="41091.75"/>
    <n v="2.25"/>
    <n v="19.264767932489448"/>
    <n v="37.92"/>
    <n v="481.61919831223628"/>
    <n v="9"/>
  </r>
  <r>
    <n v="93606"/>
    <x v="3"/>
    <x v="4"/>
    <x v="4"/>
    <x v="1"/>
    <x v="0"/>
    <x v="0"/>
    <x v="3"/>
    <x v="4"/>
    <x v="165"/>
    <n v="741"/>
    <n v="6878"/>
    <n v="7.0000000000000007E-2"/>
    <n v="0.1077348066298343"/>
    <n v="13609"/>
    <n v="92405.11"/>
    <n v="6.79"/>
    <n v="18.365721997300941"/>
    <n v="51.87"/>
    <n v="262.36745710429921"/>
    <n v="6"/>
  </r>
  <r>
    <n v="93607"/>
    <x v="4"/>
    <x v="2"/>
    <x v="0"/>
    <x v="0"/>
    <x v="0"/>
    <x v="1"/>
    <x v="0"/>
    <x v="0"/>
    <x v="166"/>
    <n v="254"/>
    <n v="8672"/>
    <n v="0.15"/>
    <n v="2.9289667896678969E-2"/>
    <n v="17882"/>
    <n v="91198.2"/>
    <n v="5.0999999999999996"/>
    <n v="70.4015748031496"/>
    <n v="38.1"/>
    <n v="469.34383202099741"/>
    <n v="4"/>
  </r>
  <r>
    <n v="93608"/>
    <x v="2"/>
    <x v="3"/>
    <x v="0"/>
    <x v="3"/>
    <x v="2"/>
    <x v="2"/>
    <x v="3"/>
    <x v="4"/>
    <x v="167"/>
    <n v="702"/>
    <n v="5804"/>
    <n v="0.03"/>
    <n v="0.1209510682288077"/>
    <n v="9931"/>
    <n v="37340.559999999998"/>
    <n v="3.76"/>
    <n v="14.14672364672365"/>
    <n v="21.06"/>
    <n v="471.55745489078828"/>
    <n v="8"/>
  </r>
  <r>
    <n v="93609"/>
    <x v="0"/>
    <x v="4"/>
    <x v="4"/>
    <x v="0"/>
    <x v="2"/>
    <x v="4"/>
    <x v="0"/>
    <x v="4"/>
    <x v="168"/>
    <n v="173"/>
    <n v="7612"/>
    <n v="0.14000000000000001"/>
    <n v="2.2727272727272731E-2"/>
    <n v="11806"/>
    <n v="71426.3"/>
    <n v="6.05"/>
    <n v="68.242774566473983"/>
    <n v="24.22"/>
    <n v="487.44838976052841"/>
    <n v="4"/>
  </r>
  <r>
    <n v="93610"/>
    <x v="4"/>
    <x v="0"/>
    <x v="2"/>
    <x v="1"/>
    <x v="5"/>
    <x v="4"/>
    <x v="4"/>
    <x v="1"/>
    <x v="169"/>
    <n v="714"/>
    <n v="1834"/>
    <n v="0.04"/>
    <n v="0.38931297709923662"/>
    <n v="11764"/>
    <n v="35056.720000000001"/>
    <n v="2.98"/>
    <n v="16.476190476190471"/>
    <n v="28.56"/>
    <n v="411.90476190476193"/>
    <n v="2"/>
  </r>
  <r>
    <n v="93611"/>
    <x v="4"/>
    <x v="1"/>
    <x v="0"/>
    <x v="3"/>
    <x v="2"/>
    <x v="0"/>
    <x v="4"/>
    <x v="1"/>
    <x v="170"/>
    <n v="679"/>
    <n v="1236"/>
    <n v="0.04"/>
    <n v="0.54935275080906154"/>
    <n v="17772"/>
    <n v="68955.360000000001"/>
    <n v="3.88"/>
    <n v="26.173784977908689"/>
    <n v="27.16"/>
    <n v="654.34462444771725"/>
    <n v="8"/>
  </r>
  <r>
    <n v="93612"/>
    <x v="0"/>
    <x v="0"/>
    <x v="1"/>
    <x v="1"/>
    <x v="3"/>
    <x v="4"/>
    <x v="3"/>
    <x v="2"/>
    <x v="171"/>
    <n v="889"/>
    <n v="4486"/>
    <n v="0.01"/>
    <n v="0.19817209094962099"/>
    <n v="15886"/>
    <n v="66721.2"/>
    <n v="4.2"/>
    <n v="17.86951631046119"/>
    <n v="8.89"/>
    <n v="1786.951631046119"/>
    <n v="7"/>
  </r>
  <r>
    <n v="93613"/>
    <x v="2"/>
    <x v="3"/>
    <x v="4"/>
    <x v="3"/>
    <x v="3"/>
    <x v="0"/>
    <x v="1"/>
    <x v="0"/>
    <x v="172"/>
    <n v="128"/>
    <n v="5114"/>
    <n v="0.08"/>
    <n v="2.5029331247555731E-2"/>
    <n v="7804"/>
    <n v="23412"/>
    <n v="3"/>
    <n v="60.96875"/>
    <n v="10.24"/>
    <n v="762.109375"/>
    <n v="2"/>
  </r>
  <r>
    <n v="93614"/>
    <x v="0"/>
    <x v="2"/>
    <x v="1"/>
    <x v="3"/>
    <x v="5"/>
    <x v="2"/>
    <x v="1"/>
    <x v="2"/>
    <x v="173"/>
    <n v="407"/>
    <n v="3384"/>
    <n v="0.05"/>
    <n v="0.1202718676122931"/>
    <n v="10418"/>
    <n v="45109.94"/>
    <n v="4.33"/>
    <n v="25.5970515970516"/>
    <n v="20.350000000000001"/>
    <n v="511.94103194103189"/>
    <n v="7"/>
  </r>
  <r>
    <n v="93615"/>
    <x v="0"/>
    <x v="1"/>
    <x v="1"/>
    <x v="1"/>
    <x v="4"/>
    <x v="2"/>
    <x v="4"/>
    <x v="0"/>
    <x v="174"/>
    <n v="175"/>
    <n v="4029"/>
    <n v="0.08"/>
    <n v="4.3435095557210229E-2"/>
    <n v="10744"/>
    <n v="63926.8"/>
    <n v="5.95"/>
    <n v="61.394285714285722"/>
    <n v="14"/>
    <n v="767.42857142857144"/>
    <n v="7"/>
  </r>
  <r>
    <n v="93616"/>
    <x v="1"/>
    <x v="1"/>
    <x v="4"/>
    <x v="3"/>
    <x v="0"/>
    <x v="4"/>
    <x v="2"/>
    <x v="4"/>
    <x v="175"/>
    <n v="923"/>
    <n v="1690"/>
    <n v="0.03"/>
    <n v="0.5461538461538461"/>
    <n v="12177"/>
    <n v="67704.12"/>
    <n v="5.56"/>
    <n v="13.192849404117011"/>
    <n v="27.69"/>
    <n v="439.76164680390042"/>
    <n v="6"/>
  </r>
  <r>
    <n v="93617"/>
    <x v="1"/>
    <x v="1"/>
    <x v="0"/>
    <x v="2"/>
    <x v="5"/>
    <x v="2"/>
    <x v="1"/>
    <x v="1"/>
    <x v="176"/>
    <n v="765"/>
    <n v="5514"/>
    <n v="0.05"/>
    <n v="0.13873775843307939"/>
    <n v="14998"/>
    <n v="95237.299999999988"/>
    <n v="6.35"/>
    <n v="19.60522875816994"/>
    <n v="38.25"/>
    <n v="392.10457516339869"/>
    <n v="8"/>
  </r>
  <r>
    <n v="93618"/>
    <x v="3"/>
    <x v="0"/>
    <x v="2"/>
    <x v="3"/>
    <x v="5"/>
    <x v="0"/>
    <x v="4"/>
    <x v="0"/>
    <x v="177"/>
    <n v="678"/>
    <n v="4367"/>
    <n v="7.0000000000000007E-2"/>
    <n v="0.15525532402106709"/>
    <n v="17180"/>
    <n v="53945.2"/>
    <n v="3.14"/>
    <n v="25.33923303834808"/>
    <n v="47.460000000000008"/>
    <n v="361.98904340497262"/>
    <n v="7"/>
  </r>
  <r>
    <n v="93619"/>
    <x v="4"/>
    <x v="1"/>
    <x v="2"/>
    <x v="0"/>
    <x v="5"/>
    <x v="3"/>
    <x v="0"/>
    <x v="3"/>
    <x v="178"/>
    <n v="242"/>
    <n v="9548"/>
    <n v="0.04"/>
    <n v="2.5345622119815669E-2"/>
    <n v="8632"/>
    <n v="53086.8"/>
    <n v="6.15"/>
    <n v="35.669421487603309"/>
    <n v="9.68"/>
    <n v="891.73553719008271"/>
    <n v="5"/>
  </r>
  <r>
    <n v="93620"/>
    <x v="0"/>
    <x v="1"/>
    <x v="4"/>
    <x v="2"/>
    <x v="5"/>
    <x v="2"/>
    <x v="4"/>
    <x v="4"/>
    <x v="179"/>
    <n v="378"/>
    <n v="5334"/>
    <n v="0.14000000000000001"/>
    <n v="7.0866141732283464E-2"/>
    <n v="18234"/>
    <n v="111045.06"/>
    <n v="6.09"/>
    <n v="48.238095238095241"/>
    <n v="52.92"/>
    <n v="344.55782312925169"/>
    <n v="4"/>
  </r>
  <r>
    <n v="93621"/>
    <x v="2"/>
    <x v="0"/>
    <x v="2"/>
    <x v="3"/>
    <x v="3"/>
    <x v="1"/>
    <x v="2"/>
    <x v="4"/>
    <x v="180"/>
    <n v="112"/>
    <n v="9599"/>
    <n v="0.08"/>
    <n v="1.166788207104907E-2"/>
    <n v="17791"/>
    <n v="83973.51999999999"/>
    <n v="4.72"/>
    <n v="158.84821428571431"/>
    <n v="8.9600000000000009"/>
    <n v="1985.602678571428"/>
    <n v="10"/>
  </r>
  <r>
    <n v="93622"/>
    <x v="0"/>
    <x v="2"/>
    <x v="0"/>
    <x v="2"/>
    <x v="0"/>
    <x v="0"/>
    <x v="0"/>
    <x v="4"/>
    <x v="181"/>
    <n v="302"/>
    <n v="6587"/>
    <n v="0.08"/>
    <n v="4.5847882192196751E-2"/>
    <n v="18405"/>
    <n v="75828.600000000006"/>
    <n v="4.12"/>
    <n v="60.943708609271518"/>
    <n v="24.16"/>
    <n v="761.79635761589407"/>
    <n v="6"/>
  </r>
  <r>
    <n v="93623"/>
    <x v="2"/>
    <x v="0"/>
    <x v="4"/>
    <x v="1"/>
    <x v="0"/>
    <x v="2"/>
    <x v="4"/>
    <x v="2"/>
    <x v="182"/>
    <n v="937"/>
    <n v="9565"/>
    <n v="0.08"/>
    <n v="9.7961317302665968E-2"/>
    <n v="12541"/>
    <n v="92050.94"/>
    <n v="7.34"/>
    <n v="13.38420490928495"/>
    <n v="74.960000000000008"/>
    <n v="167.30256136606189"/>
    <n v="8"/>
  </r>
  <r>
    <n v="93624"/>
    <x v="0"/>
    <x v="2"/>
    <x v="2"/>
    <x v="1"/>
    <x v="1"/>
    <x v="4"/>
    <x v="2"/>
    <x v="0"/>
    <x v="183"/>
    <n v="264"/>
    <n v="7742"/>
    <n v="7.0000000000000007E-2"/>
    <n v="3.4099715835701372E-2"/>
    <n v="18433"/>
    <n v="95482.939999999988"/>
    <n v="5.18"/>
    <n v="69.821969696969703"/>
    <n v="18.48"/>
    <n v="997.45670995670991"/>
    <n v="2"/>
  </r>
  <r>
    <n v="93625"/>
    <x v="1"/>
    <x v="2"/>
    <x v="4"/>
    <x v="0"/>
    <x v="2"/>
    <x v="1"/>
    <x v="2"/>
    <x v="4"/>
    <x v="184"/>
    <n v="387"/>
    <n v="6830"/>
    <n v="0.03"/>
    <n v="5.6661786237188871E-2"/>
    <n v="16650"/>
    <n v="88245"/>
    <n v="5.3"/>
    <n v="43.02325581395349"/>
    <n v="11.61"/>
    <n v="1434.1085271317829"/>
    <n v="10"/>
  </r>
  <r>
    <n v="93626"/>
    <x v="4"/>
    <x v="3"/>
    <x v="4"/>
    <x v="3"/>
    <x v="2"/>
    <x v="4"/>
    <x v="2"/>
    <x v="2"/>
    <x v="185"/>
    <n v="190"/>
    <n v="3391"/>
    <n v="0.09"/>
    <n v="5.6030669419050418E-2"/>
    <n v="11402"/>
    <n v="54615.58"/>
    <n v="4.79"/>
    <n v="60.010526315789477"/>
    <n v="17.100000000000001"/>
    <n v="666.78362573099423"/>
    <n v="5"/>
  </r>
  <r>
    <n v="93627"/>
    <x v="0"/>
    <x v="2"/>
    <x v="2"/>
    <x v="2"/>
    <x v="5"/>
    <x v="1"/>
    <x v="4"/>
    <x v="3"/>
    <x v="186"/>
    <n v="401"/>
    <n v="9340"/>
    <n v="0.13"/>
    <n v="4.2933618843683082E-2"/>
    <n v="9959"/>
    <n v="75489.22"/>
    <n v="7.58"/>
    <n v="24.835411471321699"/>
    <n v="52.13"/>
    <n v="191.04162670247459"/>
    <n v="10"/>
  </r>
  <r>
    <n v="93628"/>
    <x v="0"/>
    <x v="4"/>
    <x v="4"/>
    <x v="1"/>
    <x v="3"/>
    <x v="2"/>
    <x v="0"/>
    <x v="2"/>
    <x v="187"/>
    <n v="605"/>
    <n v="4195"/>
    <n v="0.05"/>
    <n v="0.1442193087008343"/>
    <n v="7075"/>
    <n v="18890.25"/>
    <n v="2.67"/>
    <n v="11.69421487603306"/>
    <n v="30.25"/>
    <n v="233.88429752066119"/>
    <n v="8"/>
  </r>
  <r>
    <n v="93629"/>
    <x v="4"/>
    <x v="1"/>
    <x v="2"/>
    <x v="3"/>
    <x v="1"/>
    <x v="4"/>
    <x v="1"/>
    <x v="4"/>
    <x v="188"/>
    <n v="760"/>
    <n v="7241"/>
    <n v="0.15"/>
    <n v="0.10495787874602951"/>
    <n v="10475"/>
    <n v="80657.5"/>
    <n v="7.7"/>
    <n v="13.782894736842101"/>
    <n v="114"/>
    <n v="91.885964912280699"/>
    <n v="3"/>
  </r>
  <r>
    <n v="93630"/>
    <x v="3"/>
    <x v="3"/>
    <x v="2"/>
    <x v="2"/>
    <x v="5"/>
    <x v="2"/>
    <x v="3"/>
    <x v="4"/>
    <x v="189"/>
    <n v="867"/>
    <n v="9867"/>
    <n v="0.03"/>
    <n v="8.7868653086044385E-2"/>
    <n v="16096"/>
    <n v="65349.759999999987"/>
    <n v="4.0599999999999996"/>
    <n v="18.565167243367931"/>
    <n v="26.01"/>
    <n v="618.83890811226456"/>
    <n v="4"/>
  </r>
  <r>
    <n v="93631"/>
    <x v="3"/>
    <x v="3"/>
    <x v="1"/>
    <x v="0"/>
    <x v="0"/>
    <x v="1"/>
    <x v="4"/>
    <x v="0"/>
    <x v="190"/>
    <n v="709"/>
    <n v="1995"/>
    <n v="7.0000000000000007E-2"/>
    <n v="0.35538847117794492"/>
    <n v="17779"/>
    <n v="60981.97"/>
    <n v="3.43"/>
    <n v="25.07616361071932"/>
    <n v="49.63"/>
    <n v="358.23090872456169"/>
    <n v="1"/>
  </r>
  <r>
    <n v="93632"/>
    <x v="1"/>
    <x v="2"/>
    <x v="1"/>
    <x v="1"/>
    <x v="0"/>
    <x v="2"/>
    <x v="2"/>
    <x v="0"/>
    <x v="191"/>
    <n v="313"/>
    <n v="6795"/>
    <n v="0.11"/>
    <n v="4.6063281824871231E-2"/>
    <n v="16035"/>
    <n v="48425.7"/>
    <n v="3.02"/>
    <n v="51.230031948881788"/>
    <n v="34.43"/>
    <n v="465.7275631716526"/>
    <n v="4"/>
  </r>
  <r>
    <n v="93633"/>
    <x v="1"/>
    <x v="3"/>
    <x v="0"/>
    <x v="2"/>
    <x v="2"/>
    <x v="4"/>
    <x v="2"/>
    <x v="4"/>
    <x v="192"/>
    <n v="554"/>
    <n v="8805"/>
    <n v="0.14000000000000001"/>
    <n v="6.2918796138557637E-2"/>
    <n v="15219"/>
    <n v="84617.64"/>
    <n v="5.56"/>
    <n v="27.47111913357401"/>
    <n v="77.56"/>
    <n v="196.22227952552859"/>
    <n v="1"/>
  </r>
  <r>
    <n v="93634"/>
    <x v="0"/>
    <x v="2"/>
    <x v="4"/>
    <x v="1"/>
    <x v="4"/>
    <x v="2"/>
    <x v="2"/>
    <x v="4"/>
    <x v="193"/>
    <n v="611"/>
    <n v="7427"/>
    <n v="7.0000000000000007E-2"/>
    <n v="8.2267402719806107E-2"/>
    <n v="14572"/>
    <n v="47650.44"/>
    <n v="3.27"/>
    <n v="23.84942716857611"/>
    <n v="42.77"/>
    <n v="340.70610240822998"/>
    <n v="4"/>
  </r>
  <r>
    <n v="93635"/>
    <x v="3"/>
    <x v="2"/>
    <x v="2"/>
    <x v="1"/>
    <x v="2"/>
    <x v="4"/>
    <x v="4"/>
    <x v="4"/>
    <x v="194"/>
    <n v="519"/>
    <n v="4037"/>
    <n v="0.03"/>
    <n v="0.1285608124845182"/>
    <n v="15971"/>
    <n v="52065.46"/>
    <n v="3.26"/>
    <n v="30.77263969171484"/>
    <n v="15.57"/>
    <n v="1025.754656390495"/>
    <n v="9"/>
  </r>
  <r>
    <n v="93636"/>
    <x v="4"/>
    <x v="4"/>
    <x v="4"/>
    <x v="0"/>
    <x v="3"/>
    <x v="2"/>
    <x v="2"/>
    <x v="2"/>
    <x v="195"/>
    <n v="996"/>
    <n v="9888"/>
    <n v="0.09"/>
    <n v="0.10072815533980579"/>
    <n v="18926"/>
    <n v="126804.2"/>
    <n v="6.7"/>
    <n v="19.002008032128511"/>
    <n v="89.64"/>
    <n v="211.1334225792057"/>
    <n v="8"/>
  </r>
  <r>
    <n v="93637"/>
    <x v="3"/>
    <x v="2"/>
    <x v="4"/>
    <x v="3"/>
    <x v="3"/>
    <x v="1"/>
    <x v="2"/>
    <x v="0"/>
    <x v="196"/>
    <n v="829"/>
    <n v="6906"/>
    <n v="0.01"/>
    <n v="0.1200405444540979"/>
    <n v="7970"/>
    <n v="23272.400000000001"/>
    <n v="2.92"/>
    <n v="9.613992762364294"/>
    <n v="8.2900000000000009"/>
    <n v="961.39927623642927"/>
    <n v="1"/>
  </r>
  <r>
    <n v="93638"/>
    <x v="0"/>
    <x v="1"/>
    <x v="1"/>
    <x v="0"/>
    <x v="0"/>
    <x v="3"/>
    <x v="2"/>
    <x v="1"/>
    <x v="197"/>
    <n v="295"/>
    <n v="5490"/>
    <n v="0.01"/>
    <n v="5.3734061930783242E-2"/>
    <n v="6897"/>
    <n v="46485.78"/>
    <n v="6.74"/>
    <n v="23.37966101694915"/>
    <n v="2.95"/>
    <n v="2337.9661016949149"/>
    <n v="8"/>
  </r>
  <r>
    <n v="93639"/>
    <x v="3"/>
    <x v="3"/>
    <x v="2"/>
    <x v="3"/>
    <x v="1"/>
    <x v="0"/>
    <x v="4"/>
    <x v="2"/>
    <x v="198"/>
    <n v="238"/>
    <n v="2182"/>
    <n v="0.06"/>
    <n v="0.1090742438130156"/>
    <n v="19692"/>
    <n v="74829.599999999991"/>
    <n v="3.8"/>
    <n v="82.739495798319325"/>
    <n v="14.28"/>
    <n v="1378.991596638655"/>
    <n v="4"/>
  </r>
  <r>
    <n v="93640"/>
    <x v="2"/>
    <x v="0"/>
    <x v="4"/>
    <x v="3"/>
    <x v="4"/>
    <x v="2"/>
    <x v="4"/>
    <x v="1"/>
    <x v="199"/>
    <n v="172"/>
    <n v="9418"/>
    <n v="0.13"/>
    <n v="1.8262900828201319E-2"/>
    <n v="9203"/>
    <n v="33406.89"/>
    <n v="3.63"/>
    <n v="53.505813953488371"/>
    <n v="22.36"/>
    <n v="411.58318425760291"/>
    <n v="7"/>
  </r>
  <r>
    <n v="93641"/>
    <x v="3"/>
    <x v="0"/>
    <x v="4"/>
    <x v="3"/>
    <x v="1"/>
    <x v="2"/>
    <x v="0"/>
    <x v="3"/>
    <x v="200"/>
    <n v="523"/>
    <n v="2712"/>
    <n v="0.05"/>
    <n v="0.1928466076696165"/>
    <n v="11507"/>
    <n v="55693.88"/>
    <n v="4.84"/>
    <n v="22.0019120458891"/>
    <n v="26.15"/>
    <n v="440.03824091778199"/>
    <n v="8"/>
  </r>
  <r>
    <n v="93642"/>
    <x v="4"/>
    <x v="0"/>
    <x v="1"/>
    <x v="0"/>
    <x v="1"/>
    <x v="3"/>
    <x v="2"/>
    <x v="0"/>
    <x v="201"/>
    <n v="887"/>
    <n v="5634"/>
    <n v="0.11"/>
    <n v="0.1574369897053603"/>
    <n v="14567"/>
    <n v="45012.03"/>
    <n v="3.09"/>
    <n v="16.4227733934611"/>
    <n v="97.570000000000007"/>
    <n v="149.29793994055549"/>
    <n v="10"/>
  </r>
  <r>
    <n v="93643"/>
    <x v="3"/>
    <x v="1"/>
    <x v="0"/>
    <x v="0"/>
    <x v="3"/>
    <x v="2"/>
    <x v="3"/>
    <x v="3"/>
    <x v="202"/>
    <n v="367"/>
    <n v="9906"/>
    <n v="0.08"/>
    <n v="3.7048253583686658E-2"/>
    <n v="19086"/>
    <n v="116042.88"/>
    <n v="6.08"/>
    <n v="52.005449591280652"/>
    <n v="29.36"/>
    <n v="650.06811989100822"/>
    <n v="7"/>
  </r>
  <r>
    <n v="93644"/>
    <x v="2"/>
    <x v="2"/>
    <x v="1"/>
    <x v="1"/>
    <x v="0"/>
    <x v="1"/>
    <x v="1"/>
    <x v="3"/>
    <x v="203"/>
    <n v="707"/>
    <n v="5782"/>
    <n v="7.0000000000000007E-2"/>
    <n v="0.1222760290556901"/>
    <n v="19178"/>
    <n v="112766.64"/>
    <n v="5.88"/>
    <n v="27.125884016973121"/>
    <n v="49.49"/>
    <n v="387.51262881390181"/>
    <n v="9"/>
  </r>
  <r>
    <n v="93645"/>
    <x v="2"/>
    <x v="1"/>
    <x v="3"/>
    <x v="2"/>
    <x v="0"/>
    <x v="2"/>
    <x v="2"/>
    <x v="4"/>
    <x v="204"/>
    <n v="279"/>
    <n v="1324"/>
    <n v="0.02"/>
    <n v="0.2107250755287009"/>
    <n v="19839"/>
    <n v="50986.23"/>
    <n v="2.57"/>
    <n v="71.107526881720432"/>
    <n v="5.58"/>
    <n v="3555.3763440860221"/>
    <n v="1"/>
  </r>
  <r>
    <n v="93646"/>
    <x v="4"/>
    <x v="2"/>
    <x v="2"/>
    <x v="3"/>
    <x v="5"/>
    <x v="0"/>
    <x v="2"/>
    <x v="3"/>
    <x v="205"/>
    <n v="494"/>
    <n v="9930"/>
    <n v="0.02"/>
    <n v="4.9748237663645521E-2"/>
    <n v="18020"/>
    <n v="132627.20000000001"/>
    <n v="7.36"/>
    <n v="36.477732793522257"/>
    <n v="9.8800000000000008"/>
    <n v="1823.886639676113"/>
    <n v="2"/>
  </r>
  <r>
    <n v="93647"/>
    <x v="1"/>
    <x v="3"/>
    <x v="2"/>
    <x v="2"/>
    <x v="1"/>
    <x v="3"/>
    <x v="1"/>
    <x v="4"/>
    <x v="206"/>
    <n v="887"/>
    <n v="8908"/>
    <n v="0.02"/>
    <n v="9.9573417153120791E-2"/>
    <n v="14185"/>
    <n v="43689.8"/>
    <n v="3.08"/>
    <n v="15.99210822998873"/>
    <n v="17.739999999999998"/>
    <n v="799.60541149943617"/>
    <n v="10"/>
  </r>
  <r>
    <n v="93648"/>
    <x v="4"/>
    <x v="0"/>
    <x v="2"/>
    <x v="1"/>
    <x v="4"/>
    <x v="2"/>
    <x v="4"/>
    <x v="1"/>
    <x v="207"/>
    <n v="700"/>
    <n v="7490"/>
    <n v="0.02"/>
    <n v="9.3457943925233641E-2"/>
    <n v="14022"/>
    <n v="111194.46"/>
    <n v="7.93"/>
    <n v="20.03142857142857"/>
    <n v="14"/>
    <n v="1001.571428571429"/>
    <n v="4"/>
  </r>
  <r>
    <n v="93649"/>
    <x v="3"/>
    <x v="1"/>
    <x v="3"/>
    <x v="2"/>
    <x v="4"/>
    <x v="0"/>
    <x v="2"/>
    <x v="0"/>
    <x v="208"/>
    <n v="286"/>
    <n v="4988"/>
    <n v="0.04"/>
    <n v="5.7337610264635117E-2"/>
    <n v="17511"/>
    <n v="96135.39"/>
    <n v="5.49"/>
    <n v="61.227272727272727"/>
    <n v="11.44"/>
    <n v="1530.681818181818"/>
    <n v="6"/>
  </r>
  <r>
    <n v="93650"/>
    <x v="0"/>
    <x v="2"/>
    <x v="2"/>
    <x v="0"/>
    <x v="5"/>
    <x v="3"/>
    <x v="2"/>
    <x v="0"/>
    <x v="209"/>
    <n v="226"/>
    <n v="8444"/>
    <n v="0.11"/>
    <n v="2.6764566556134531E-2"/>
    <n v="9768"/>
    <n v="28229.52"/>
    <n v="2.89"/>
    <n v="43.221238938053098"/>
    <n v="24.86"/>
    <n v="392.92035398230092"/>
    <n v="3"/>
  </r>
  <r>
    <n v="93651"/>
    <x v="3"/>
    <x v="1"/>
    <x v="0"/>
    <x v="2"/>
    <x v="1"/>
    <x v="2"/>
    <x v="2"/>
    <x v="0"/>
    <x v="210"/>
    <n v="203"/>
    <n v="6511"/>
    <n v="0.04"/>
    <n v="3.117800645062202E-2"/>
    <n v="5777"/>
    <n v="32755.59"/>
    <n v="5.67"/>
    <n v="28.45812807881773"/>
    <n v="8.120000000000001"/>
    <n v="711.45320197044327"/>
    <n v="7"/>
  </r>
  <r>
    <n v="93652"/>
    <x v="0"/>
    <x v="0"/>
    <x v="2"/>
    <x v="2"/>
    <x v="5"/>
    <x v="1"/>
    <x v="0"/>
    <x v="1"/>
    <x v="211"/>
    <n v="945"/>
    <n v="8936"/>
    <n v="0.04"/>
    <n v="0.10575201432408241"/>
    <n v="14077"/>
    <n v="63628.039999999994"/>
    <n v="4.5199999999999996"/>
    <n v="14.896296296296301"/>
    <n v="37.799999999999997"/>
    <n v="372.40740740740739"/>
    <n v="4"/>
  </r>
  <r>
    <n v="93653"/>
    <x v="1"/>
    <x v="4"/>
    <x v="4"/>
    <x v="0"/>
    <x v="1"/>
    <x v="2"/>
    <x v="2"/>
    <x v="4"/>
    <x v="212"/>
    <n v="687"/>
    <n v="5330"/>
    <n v="0.11"/>
    <n v="0.12889305816135091"/>
    <n v="17149"/>
    <n v="115069.79"/>
    <n v="6.71"/>
    <n v="24.962154294032018"/>
    <n v="75.570000000000007"/>
    <n v="226.9286754002911"/>
    <n v="4"/>
  </r>
  <r>
    <n v="93654"/>
    <x v="0"/>
    <x v="3"/>
    <x v="3"/>
    <x v="2"/>
    <x v="5"/>
    <x v="4"/>
    <x v="1"/>
    <x v="3"/>
    <x v="213"/>
    <n v="791"/>
    <n v="9509"/>
    <n v="0.09"/>
    <n v="8.3184351666841932E-2"/>
    <n v="12847"/>
    <n v="72714.02"/>
    <n v="5.66"/>
    <n v="16.241466498103669"/>
    <n v="71.19"/>
    <n v="180.46073886781849"/>
    <n v="5"/>
  </r>
  <r>
    <n v="93655"/>
    <x v="1"/>
    <x v="4"/>
    <x v="3"/>
    <x v="2"/>
    <x v="2"/>
    <x v="4"/>
    <x v="2"/>
    <x v="2"/>
    <x v="214"/>
    <n v="524"/>
    <n v="1978"/>
    <n v="0.12"/>
    <n v="0.26491405460060669"/>
    <n v="14446"/>
    <n v="58217.38"/>
    <n v="4.03"/>
    <n v="27.568702290076331"/>
    <n v="62.88"/>
    <n v="229.73918575063621"/>
    <n v="10"/>
  </r>
  <r>
    <n v="93656"/>
    <x v="0"/>
    <x v="4"/>
    <x v="1"/>
    <x v="3"/>
    <x v="0"/>
    <x v="2"/>
    <x v="3"/>
    <x v="3"/>
    <x v="215"/>
    <n v="985"/>
    <n v="6160"/>
    <n v="0.08"/>
    <n v="0.15990259740259741"/>
    <n v="19411"/>
    <n v="126559.72"/>
    <n v="6.52"/>
    <n v="19.706598984771571"/>
    <n v="78.8"/>
    <n v="246.3324873096447"/>
    <n v="8"/>
  </r>
  <r>
    <n v="93657"/>
    <x v="1"/>
    <x v="1"/>
    <x v="2"/>
    <x v="0"/>
    <x v="5"/>
    <x v="0"/>
    <x v="3"/>
    <x v="0"/>
    <x v="216"/>
    <n v="974"/>
    <n v="3483"/>
    <n v="0.13"/>
    <n v="0.27964398507034172"/>
    <n v="5194"/>
    <n v="40772.9"/>
    <n v="7.85"/>
    <n v="5.3326488706365502"/>
    <n v="126.62"/>
    <n v="41.020375927973461"/>
    <n v="2"/>
  </r>
  <r>
    <n v="93658"/>
    <x v="1"/>
    <x v="0"/>
    <x v="4"/>
    <x v="1"/>
    <x v="4"/>
    <x v="1"/>
    <x v="0"/>
    <x v="1"/>
    <x v="217"/>
    <n v="780"/>
    <n v="8056"/>
    <n v="0.08"/>
    <n v="9.6822244289970202E-2"/>
    <n v="14907"/>
    <n v="70957.319999999992"/>
    <n v="4.76"/>
    <n v="19.111538461538458"/>
    <n v="62.4"/>
    <n v="238.8942307692308"/>
    <n v="3"/>
  </r>
  <r>
    <n v="93659"/>
    <x v="4"/>
    <x v="0"/>
    <x v="1"/>
    <x v="0"/>
    <x v="5"/>
    <x v="4"/>
    <x v="4"/>
    <x v="3"/>
    <x v="218"/>
    <n v="423"/>
    <n v="8153"/>
    <n v="0.09"/>
    <n v="5.1882742548755058E-2"/>
    <n v="10062"/>
    <n v="28978.560000000001"/>
    <n v="2.88"/>
    <n v="23.787234042553191"/>
    <n v="38.07"/>
    <n v="264.30260047281331"/>
    <n v="4"/>
  </r>
  <r>
    <n v="93660"/>
    <x v="3"/>
    <x v="4"/>
    <x v="4"/>
    <x v="2"/>
    <x v="2"/>
    <x v="2"/>
    <x v="1"/>
    <x v="1"/>
    <x v="219"/>
    <n v="765"/>
    <n v="6885"/>
    <n v="0.06"/>
    <n v="0.1111111111111111"/>
    <n v="8535"/>
    <n v="56757.75"/>
    <n v="6.65"/>
    <n v="11.15686274509804"/>
    <n v="45.9"/>
    <n v="185.94771241830071"/>
    <n v="8"/>
  </r>
  <r>
    <n v="93661"/>
    <x v="2"/>
    <x v="1"/>
    <x v="2"/>
    <x v="0"/>
    <x v="5"/>
    <x v="0"/>
    <x v="1"/>
    <x v="4"/>
    <x v="220"/>
    <n v="458"/>
    <n v="4791"/>
    <n v="0.04"/>
    <n v="9.5595908996034235E-2"/>
    <n v="19139"/>
    <n v="78087.12"/>
    <n v="4.08"/>
    <n v="41.788209606986896"/>
    <n v="18.32"/>
    <n v="1044.705240174673"/>
    <n v="1"/>
  </r>
  <r>
    <n v="93662"/>
    <x v="2"/>
    <x v="2"/>
    <x v="1"/>
    <x v="3"/>
    <x v="2"/>
    <x v="1"/>
    <x v="2"/>
    <x v="1"/>
    <x v="221"/>
    <n v="694"/>
    <n v="8570"/>
    <n v="0.09"/>
    <n v="8.098016336056009E-2"/>
    <n v="16188"/>
    <n v="67180.200000000012"/>
    <n v="4.1500000000000004"/>
    <n v="23.32564841498559"/>
    <n v="62.46"/>
    <n v="259.17387127761759"/>
    <n v="10"/>
  </r>
  <r>
    <n v="93663"/>
    <x v="4"/>
    <x v="3"/>
    <x v="4"/>
    <x v="2"/>
    <x v="2"/>
    <x v="4"/>
    <x v="3"/>
    <x v="2"/>
    <x v="222"/>
    <n v="958"/>
    <n v="7475"/>
    <n v="0.04"/>
    <n v="0.12816053511705691"/>
    <n v="13899"/>
    <n v="84227.939999999988"/>
    <n v="6.06"/>
    <n v="14.508350730688941"/>
    <n v="38.32"/>
    <n v="362.70876826722338"/>
    <n v="7"/>
  </r>
  <r>
    <n v="93664"/>
    <x v="1"/>
    <x v="2"/>
    <x v="3"/>
    <x v="1"/>
    <x v="0"/>
    <x v="1"/>
    <x v="2"/>
    <x v="3"/>
    <x v="223"/>
    <n v="636"/>
    <n v="8389"/>
    <n v="0.04"/>
    <n v="7.5813565383239953E-2"/>
    <n v="9405"/>
    <n v="45614.25"/>
    <n v="4.8499999999999996"/>
    <n v="14.787735849056601"/>
    <n v="25.44"/>
    <n v="369.69339622641508"/>
    <n v="3"/>
  </r>
  <r>
    <n v="93665"/>
    <x v="2"/>
    <x v="4"/>
    <x v="0"/>
    <x v="3"/>
    <x v="4"/>
    <x v="1"/>
    <x v="1"/>
    <x v="3"/>
    <x v="224"/>
    <n v="362"/>
    <n v="3902"/>
    <n v="7.0000000000000007E-2"/>
    <n v="9.277293695540749E-2"/>
    <n v="17022"/>
    <n v="136005.78"/>
    <n v="7.99"/>
    <n v="47.02209944751381"/>
    <n v="25.34"/>
    <n v="671.74427782162581"/>
    <n v="9"/>
  </r>
  <r>
    <n v="93666"/>
    <x v="2"/>
    <x v="2"/>
    <x v="3"/>
    <x v="1"/>
    <x v="3"/>
    <x v="2"/>
    <x v="4"/>
    <x v="2"/>
    <x v="225"/>
    <n v="853"/>
    <n v="5358"/>
    <n v="0.12"/>
    <n v="0.15920119447555059"/>
    <n v="13342"/>
    <n v="57237.18"/>
    <n v="4.29"/>
    <n v="15.64126611957796"/>
    <n v="102.36"/>
    <n v="130.34388432981629"/>
    <n v="3"/>
  </r>
  <r>
    <n v="93667"/>
    <x v="4"/>
    <x v="3"/>
    <x v="4"/>
    <x v="0"/>
    <x v="5"/>
    <x v="1"/>
    <x v="3"/>
    <x v="2"/>
    <x v="226"/>
    <n v="201"/>
    <n v="8864"/>
    <n v="0.14000000000000001"/>
    <n v="2.267599277978339E-2"/>
    <n v="13896"/>
    <n v="105887.52"/>
    <n v="7.62"/>
    <n v="69.134328358208961"/>
    <n v="28.14"/>
    <n v="493.81663113006391"/>
    <n v="2"/>
  </r>
  <r>
    <n v="93668"/>
    <x v="2"/>
    <x v="4"/>
    <x v="2"/>
    <x v="2"/>
    <x v="2"/>
    <x v="2"/>
    <x v="4"/>
    <x v="3"/>
    <x v="227"/>
    <n v="688"/>
    <n v="5233"/>
    <n v="0.04"/>
    <n v="0.1314733422510988"/>
    <n v="16862"/>
    <n v="93921.340000000011"/>
    <n v="5.57"/>
    <n v="24.50872093023256"/>
    <n v="27.52"/>
    <n v="612.71802325581393"/>
    <n v="9"/>
  </r>
  <r>
    <n v="93669"/>
    <x v="0"/>
    <x v="3"/>
    <x v="1"/>
    <x v="2"/>
    <x v="5"/>
    <x v="4"/>
    <x v="3"/>
    <x v="4"/>
    <x v="228"/>
    <n v="515"/>
    <n v="2547"/>
    <n v="0.14000000000000001"/>
    <n v="0.20219866509619161"/>
    <n v="12221"/>
    <n v="93001.81"/>
    <n v="7.61"/>
    <n v="23.730097087378638"/>
    <n v="72.100000000000009"/>
    <n v="169.50069348127599"/>
    <n v="8"/>
  </r>
  <r>
    <n v="93670"/>
    <x v="0"/>
    <x v="4"/>
    <x v="2"/>
    <x v="0"/>
    <x v="1"/>
    <x v="0"/>
    <x v="1"/>
    <x v="0"/>
    <x v="229"/>
    <n v="562"/>
    <n v="7034"/>
    <n v="0.02"/>
    <n v="7.989764003411999E-2"/>
    <n v="6220"/>
    <n v="32219.599999999999"/>
    <n v="5.18"/>
    <n v="11.067615658362991"/>
    <n v="11.24"/>
    <n v="553.38078291814941"/>
    <n v="7"/>
  </r>
  <r>
    <n v="93671"/>
    <x v="2"/>
    <x v="3"/>
    <x v="3"/>
    <x v="0"/>
    <x v="5"/>
    <x v="0"/>
    <x v="4"/>
    <x v="2"/>
    <x v="230"/>
    <n v="404"/>
    <n v="8561"/>
    <n v="0.13"/>
    <n v="4.7190748744305573E-2"/>
    <n v="12180"/>
    <n v="24847.200000000001"/>
    <n v="2.04"/>
    <n v="30.14851485148515"/>
    <n v="52.52"/>
    <n v="231.9116527037319"/>
    <n v="5"/>
  </r>
  <r>
    <n v="93672"/>
    <x v="2"/>
    <x v="0"/>
    <x v="3"/>
    <x v="3"/>
    <x v="3"/>
    <x v="3"/>
    <x v="3"/>
    <x v="1"/>
    <x v="231"/>
    <n v="337"/>
    <n v="4579"/>
    <n v="0.1"/>
    <n v="7.3596855208560824E-2"/>
    <n v="12801"/>
    <n v="73861.76999999999"/>
    <n v="5.77"/>
    <n v="37.985163204747778"/>
    <n v="33.700000000000003"/>
    <n v="379.85163204747772"/>
    <n v="2"/>
  </r>
  <r>
    <n v="93673"/>
    <x v="4"/>
    <x v="0"/>
    <x v="0"/>
    <x v="1"/>
    <x v="4"/>
    <x v="2"/>
    <x v="4"/>
    <x v="3"/>
    <x v="232"/>
    <n v="652"/>
    <n v="5928"/>
    <n v="0.06"/>
    <n v="0.1099865047233468"/>
    <n v="12113"/>
    <n v="80914.84"/>
    <n v="6.68"/>
    <n v="18.578220858895701"/>
    <n v="39.119999999999997"/>
    <n v="309.63701431492842"/>
    <n v="10"/>
  </r>
  <r>
    <n v="93674"/>
    <x v="3"/>
    <x v="2"/>
    <x v="2"/>
    <x v="1"/>
    <x v="1"/>
    <x v="3"/>
    <x v="0"/>
    <x v="0"/>
    <x v="233"/>
    <n v="310"/>
    <n v="4645"/>
    <n v="0.12"/>
    <n v="6.6738428417653387E-2"/>
    <n v="14882"/>
    <n v="82892.740000000005"/>
    <n v="5.57"/>
    <n v="48.006451612903227"/>
    <n v="37.200000000000003"/>
    <n v="400.05376344086028"/>
    <n v="10"/>
  </r>
  <r>
    <n v="93675"/>
    <x v="1"/>
    <x v="0"/>
    <x v="3"/>
    <x v="2"/>
    <x v="1"/>
    <x v="4"/>
    <x v="3"/>
    <x v="0"/>
    <x v="234"/>
    <n v="349"/>
    <n v="9709"/>
    <n v="0.08"/>
    <n v="3.5946029457204647E-2"/>
    <n v="14942"/>
    <n v="101755.02"/>
    <n v="6.81"/>
    <n v="42.813753581661892"/>
    <n v="27.92"/>
    <n v="535.17191977077357"/>
    <n v="9"/>
  </r>
  <r>
    <n v="93676"/>
    <x v="4"/>
    <x v="0"/>
    <x v="3"/>
    <x v="2"/>
    <x v="5"/>
    <x v="0"/>
    <x v="0"/>
    <x v="4"/>
    <x v="235"/>
    <n v="976"/>
    <n v="5496"/>
    <n v="0.01"/>
    <n v="0.17758369723435219"/>
    <n v="7060"/>
    <n v="48219.8"/>
    <n v="6.83"/>
    <n v="7.2336065573770494"/>
    <n v="9.76"/>
    <n v="723.36065573770497"/>
    <n v="2"/>
  </r>
  <r>
    <n v="93677"/>
    <x v="0"/>
    <x v="0"/>
    <x v="4"/>
    <x v="1"/>
    <x v="1"/>
    <x v="0"/>
    <x v="4"/>
    <x v="1"/>
    <x v="236"/>
    <n v="478"/>
    <n v="5764"/>
    <n v="0.04"/>
    <n v="8.2928521859819568E-2"/>
    <n v="8761"/>
    <n v="63955.3"/>
    <n v="7.3"/>
    <n v="18.32845188284519"/>
    <n v="19.12"/>
    <n v="458.21129707112971"/>
    <n v="1"/>
  </r>
  <r>
    <n v="93678"/>
    <x v="4"/>
    <x v="0"/>
    <x v="2"/>
    <x v="1"/>
    <x v="2"/>
    <x v="0"/>
    <x v="2"/>
    <x v="2"/>
    <x v="237"/>
    <n v="381"/>
    <n v="8493"/>
    <n v="0.09"/>
    <n v="4.4860473330978451E-2"/>
    <n v="7868"/>
    <n v="27616.68"/>
    <n v="3.51"/>
    <n v="20.650918635170601"/>
    <n v="34.29"/>
    <n v="229.4546515018956"/>
    <n v="4"/>
  </r>
  <r>
    <n v="93679"/>
    <x v="1"/>
    <x v="4"/>
    <x v="0"/>
    <x v="3"/>
    <x v="1"/>
    <x v="1"/>
    <x v="2"/>
    <x v="2"/>
    <x v="238"/>
    <n v="534"/>
    <n v="7888"/>
    <n v="0.08"/>
    <n v="6.7697768762677482E-2"/>
    <n v="12989"/>
    <n v="89624.1"/>
    <n v="6.9"/>
    <n v="24.323970037453179"/>
    <n v="42.72"/>
    <n v="304.04962546816478"/>
    <n v="3"/>
  </r>
  <r>
    <n v="93680"/>
    <x v="0"/>
    <x v="0"/>
    <x v="1"/>
    <x v="3"/>
    <x v="4"/>
    <x v="0"/>
    <x v="2"/>
    <x v="1"/>
    <x v="239"/>
    <n v="257"/>
    <n v="2812"/>
    <n v="0.02"/>
    <n v="9.1394025604551926E-2"/>
    <n v="7217"/>
    <n v="25187.33"/>
    <n v="3.49"/>
    <n v="28.081712062256809"/>
    <n v="5.14"/>
    <n v="1404.085603112841"/>
    <n v="5"/>
  </r>
  <r>
    <n v="93681"/>
    <x v="2"/>
    <x v="4"/>
    <x v="3"/>
    <x v="0"/>
    <x v="2"/>
    <x v="3"/>
    <x v="4"/>
    <x v="0"/>
    <x v="240"/>
    <n v="759"/>
    <n v="8297"/>
    <n v="0.14000000000000001"/>
    <n v="9.1478847776304689E-2"/>
    <n v="7051"/>
    <n v="18967.189999999999"/>
    <n v="2.69"/>
    <n v="9.2898550724637676"/>
    <n v="106.26"/>
    <n v="66.356107660455478"/>
    <n v="3"/>
  </r>
  <r>
    <n v="93682"/>
    <x v="4"/>
    <x v="0"/>
    <x v="2"/>
    <x v="2"/>
    <x v="0"/>
    <x v="4"/>
    <x v="1"/>
    <x v="4"/>
    <x v="241"/>
    <n v="313"/>
    <n v="9044"/>
    <n v="0.08"/>
    <n v="3.4608580274214949E-2"/>
    <n v="15157"/>
    <n v="83060.36"/>
    <n v="5.48"/>
    <n v="48.424920127795517"/>
    <n v="25.04"/>
    <n v="605.31150159744413"/>
    <n v="3"/>
  </r>
  <r>
    <n v="93683"/>
    <x v="0"/>
    <x v="2"/>
    <x v="4"/>
    <x v="2"/>
    <x v="0"/>
    <x v="3"/>
    <x v="2"/>
    <x v="2"/>
    <x v="242"/>
    <n v="363"/>
    <n v="9485"/>
    <n v="0.01"/>
    <n v="3.8270954138112809E-2"/>
    <n v="12039"/>
    <n v="62963.970000000008"/>
    <n v="5.23"/>
    <n v="33.165289256198349"/>
    <n v="3.63"/>
    <n v="3316.5289256198348"/>
    <n v="2"/>
  </r>
  <r>
    <n v="93684"/>
    <x v="1"/>
    <x v="2"/>
    <x v="4"/>
    <x v="3"/>
    <x v="4"/>
    <x v="1"/>
    <x v="3"/>
    <x v="3"/>
    <x v="243"/>
    <n v="270"/>
    <n v="7655"/>
    <n v="7.0000000000000007E-2"/>
    <n v="3.5271064663618547E-2"/>
    <n v="14331"/>
    <n v="92434.95"/>
    <n v="6.45"/>
    <n v="53.077777777777783"/>
    <n v="18.899999999999999"/>
    <n v="758.2539682539682"/>
    <n v="3"/>
  </r>
  <r>
    <n v="93685"/>
    <x v="0"/>
    <x v="4"/>
    <x v="2"/>
    <x v="2"/>
    <x v="3"/>
    <x v="4"/>
    <x v="0"/>
    <x v="1"/>
    <x v="244"/>
    <n v="856"/>
    <n v="6271"/>
    <n v="0.06"/>
    <n v="0.13650135544570241"/>
    <n v="12664"/>
    <n v="25454.639999999999"/>
    <n v="2.0099999999999998"/>
    <n v="14.79439252336449"/>
    <n v="51.36"/>
    <n v="246.57320872274141"/>
    <n v="10"/>
  </r>
  <r>
    <n v="93686"/>
    <x v="1"/>
    <x v="2"/>
    <x v="0"/>
    <x v="3"/>
    <x v="4"/>
    <x v="0"/>
    <x v="4"/>
    <x v="0"/>
    <x v="245"/>
    <n v="854"/>
    <n v="9098"/>
    <n v="0.1"/>
    <n v="9.3866783908551327E-2"/>
    <n v="14199"/>
    <n v="54666.15"/>
    <n v="3.85"/>
    <n v="16.62646370023419"/>
    <n v="85.4"/>
    <n v="166.26463700234191"/>
    <n v="4"/>
  </r>
  <r>
    <n v="93687"/>
    <x v="1"/>
    <x v="3"/>
    <x v="0"/>
    <x v="1"/>
    <x v="0"/>
    <x v="0"/>
    <x v="1"/>
    <x v="0"/>
    <x v="246"/>
    <n v="112"/>
    <n v="6281"/>
    <n v="0.09"/>
    <n v="1.7831555484795411E-2"/>
    <n v="16708"/>
    <n v="93397.72"/>
    <n v="5.59"/>
    <n v="149.17857142857139"/>
    <n v="10.08"/>
    <n v="1657.539682539682"/>
    <n v="10"/>
  </r>
  <r>
    <n v="93688"/>
    <x v="2"/>
    <x v="2"/>
    <x v="1"/>
    <x v="1"/>
    <x v="4"/>
    <x v="3"/>
    <x v="4"/>
    <x v="0"/>
    <x v="247"/>
    <n v="193"/>
    <n v="4006"/>
    <n v="0.11"/>
    <n v="4.8177733399900148E-2"/>
    <n v="10613"/>
    <n v="58583.759999999987"/>
    <n v="5.52"/>
    <n v="54.989637305699482"/>
    <n v="21.23"/>
    <n v="499.90579368817708"/>
    <n v="10"/>
  </r>
  <r>
    <n v="93689"/>
    <x v="2"/>
    <x v="2"/>
    <x v="4"/>
    <x v="3"/>
    <x v="0"/>
    <x v="4"/>
    <x v="4"/>
    <x v="2"/>
    <x v="248"/>
    <n v="593"/>
    <n v="1224"/>
    <n v="0.1"/>
    <n v="0.48447712418300648"/>
    <n v="14192"/>
    <n v="113252.16"/>
    <n v="7.98"/>
    <n v="23.932546374367622"/>
    <n v="59.3"/>
    <n v="239.32546374367621"/>
    <n v="7"/>
  </r>
  <r>
    <n v="93690"/>
    <x v="1"/>
    <x v="1"/>
    <x v="0"/>
    <x v="2"/>
    <x v="0"/>
    <x v="0"/>
    <x v="1"/>
    <x v="4"/>
    <x v="249"/>
    <n v="393"/>
    <n v="7317"/>
    <n v="0.1"/>
    <n v="5.3710537105371048E-2"/>
    <n v="14177"/>
    <n v="103633.87"/>
    <n v="7.31"/>
    <n v="36.073791348600508"/>
    <n v="39.299999999999997"/>
    <n v="360.73791348600503"/>
    <n v="4"/>
  </r>
  <r>
    <n v="93691"/>
    <x v="0"/>
    <x v="2"/>
    <x v="3"/>
    <x v="3"/>
    <x v="1"/>
    <x v="2"/>
    <x v="3"/>
    <x v="2"/>
    <x v="250"/>
    <n v="812"/>
    <n v="6843"/>
    <n v="0.13"/>
    <n v="0.1186614058161625"/>
    <n v="15471"/>
    <n v="75189.06"/>
    <n v="4.8600000000000003"/>
    <n v="19.05295566502463"/>
    <n v="105.56"/>
    <n v="146.56119742326641"/>
    <n v="4"/>
  </r>
  <r>
    <n v="93692"/>
    <x v="1"/>
    <x v="0"/>
    <x v="0"/>
    <x v="1"/>
    <x v="4"/>
    <x v="4"/>
    <x v="0"/>
    <x v="1"/>
    <x v="251"/>
    <n v="640"/>
    <n v="8239"/>
    <n v="0.03"/>
    <n v="7.7679330015778619E-2"/>
    <n v="15291"/>
    <n v="111624.3"/>
    <n v="7.3"/>
    <n v="23.892187499999999"/>
    <n v="19.2"/>
    <n v="796.40625"/>
    <n v="9"/>
  </r>
  <r>
    <n v="93693"/>
    <x v="3"/>
    <x v="0"/>
    <x v="3"/>
    <x v="2"/>
    <x v="5"/>
    <x v="3"/>
    <x v="0"/>
    <x v="0"/>
    <x v="252"/>
    <n v="977"/>
    <n v="4790"/>
    <n v="0.02"/>
    <n v="0.20396659707724429"/>
    <n v="15905"/>
    <n v="85727.95"/>
    <n v="5.39"/>
    <n v="16.279426816786081"/>
    <n v="19.54"/>
    <n v="813.97134083930405"/>
    <n v="6"/>
  </r>
  <r>
    <n v="93694"/>
    <x v="3"/>
    <x v="0"/>
    <x v="2"/>
    <x v="0"/>
    <x v="4"/>
    <x v="1"/>
    <x v="4"/>
    <x v="4"/>
    <x v="253"/>
    <n v="563"/>
    <n v="8849"/>
    <n v="0.09"/>
    <n v="6.3623008249519719E-2"/>
    <n v="6690"/>
    <n v="39872.400000000001"/>
    <n v="5.96"/>
    <n v="11.882770870337479"/>
    <n v="50.669999999999987"/>
    <n v="132.03078744819419"/>
    <n v="9"/>
  </r>
  <r>
    <n v="93695"/>
    <x v="2"/>
    <x v="3"/>
    <x v="2"/>
    <x v="0"/>
    <x v="0"/>
    <x v="0"/>
    <x v="2"/>
    <x v="2"/>
    <x v="254"/>
    <n v="709"/>
    <n v="9762"/>
    <n v="0.08"/>
    <n v="7.2628559721368571E-2"/>
    <n v="17114"/>
    <n v="73247.92"/>
    <n v="4.28"/>
    <n v="24.13822284908322"/>
    <n v="56.72"/>
    <n v="301.72778561354022"/>
    <n v="8"/>
  </r>
  <r>
    <n v="93696"/>
    <x v="0"/>
    <x v="0"/>
    <x v="3"/>
    <x v="1"/>
    <x v="2"/>
    <x v="2"/>
    <x v="0"/>
    <x v="4"/>
    <x v="255"/>
    <n v="268"/>
    <n v="4921"/>
    <n v="0.09"/>
    <n v="5.4460475513107093E-2"/>
    <n v="11760"/>
    <n v="46687.199999999997"/>
    <n v="3.97"/>
    <n v="43.880597014925371"/>
    <n v="24.12"/>
    <n v="487.56218905472639"/>
    <n v="9"/>
  </r>
  <r>
    <n v="93697"/>
    <x v="1"/>
    <x v="0"/>
    <x v="1"/>
    <x v="3"/>
    <x v="3"/>
    <x v="3"/>
    <x v="0"/>
    <x v="4"/>
    <x v="256"/>
    <n v="991"/>
    <n v="4666"/>
    <n v="0.12"/>
    <n v="0.21238748392627521"/>
    <n v="5681"/>
    <n v="28064.14"/>
    <n v="4.9400000000000004"/>
    <n v="5.7325933400605447"/>
    <n v="118.92"/>
    <n v="47.771611167171208"/>
    <n v="1"/>
  </r>
  <r>
    <n v="93698"/>
    <x v="4"/>
    <x v="0"/>
    <x v="0"/>
    <x v="1"/>
    <x v="1"/>
    <x v="1"/>
    <x v="4"/>
    <x v="3"/>
    <x v="257"/>
    <n v="907"/>
    <n v="3231"/>
    <n v="0.13"/>
    <n v="0.28071804394924171"/>
    <n v="6905"/>
    <n v="49439.8"/>
    <n v="7.16"/>
    <n v="7.6130099228224921"/>
    <n v="117.91"/>
    <n v="58.561614790942237"/>
    <n v="10"/>
  </r>
  <r>
    <n v="93699"/>
    <x v="0"/>
    <x v="1"/>
    <x v="4"/>
    <x v="2"/>
    <x v="4"/>
    <x v="4"/>
    <x v="0"/>
    <x v="4"/>
    <x v="258"/>
    <n v="328"/>
    <n v="6016"/>
    <n v="0.1"/>
    <n v="5.4521276595744683E-2"/>
    <n v="9874"/>
    <n v="24487.52"/>
    <n v="2.48"/>
    <n v="30.103658536585371"/>
    <n v="32.799999999999997"/>
    <n v="301.03658536585363"/>
    <n v="2"/>
  </r>
  <r>
    <n v="93700"/>
    <x v="3"/>
    <x v="2"/>
    <x v="3"/>
    <x v="3"/>
    <x v="1"/>
    <x v="3"/>
    <x v="2"/>
    <x v="0"/>
    <x v="259"/>
    <n v="993"/>
    <n v="8318"/>
    <n v="0.04"/>
    <n v="0.1193796585717721"/>
    <n v="15098"/>
    <n v="58429.26"/>
    <n v="3.87"/>
    <n v="15.204431017119839"/>
    <n v="39.72"/>
    <n v="380.11077542799597"/>
    <n v="2"/>
  </r>
  <r>
    <n v="93701"/>
    <x v="0"/>
    <x v="2"/>
    <x v="4"/>
    <x v="0"/>
    <x v="1"/>
    <x v="1"/>
    <x v="3"/>
    <x v="0"/>
    <x v="260"/>
    <n v="372"/>
    <n v="8261"/>
    <n v="0.13"/>
    <n v="4.5030867933664197E-2"/>
    <n v="5614"/>
    <n v="13698.16"/>
    <n v="2.44"/>
    <n v="15.09139784946237"/>
    <n v="48.36"/>
    <n v="116.0876757650951"/>
    <n v="5"/>
  </r>
  <r>
    <n v="93702"/>
    <x v="1"/>
    <x v="4"/>
    <x v="4"/>
    <x v="1"/>
    <x v="5"/>
    <x v="0"/>
    <x v="1"/>
    <x v="1"/>
    <x v="261"/>
    <n v="614"/>
    <n v="1337"/>
    <n v="0.06"/>
    <n v="0.45923709798055351"/>
    <n v="17098"/>
    <n v="102246.04"/>
    <n v="5.98"/>
    <n v="27.846905537459278"/>
    <n v="36.840000000000003"/>
    <n v="464.11509229098812"/>
    <n v="4"/>
  </r>
  <r>
    <n v="93703"/>
    <x v="1"/>
    <x v="0"/>
    <x v="0"/>
    <x v="1"/>
    <x v="5"/>
    <x v="0"/>
    <x v="4"/>
    <x v="2"/>
    <x v="262"/>
    <n v="294"/>
    <n v="2807"/>
    <n v="0.02"/>
    <n v="0.10473815461346631"/>
    <n v="7346"/>
    <n v="27841.34"/>
    <n v="3.79"/>
    <n v="24.986394557823129"/>
    <n v="5.88"/>
    <n v="1249.3197278911559"/>
    <n v="9"/>
  </r>
  <r>
    <n v="93704"/>
    <x v="2"/>
    <x v="1"/>
    <x v="1"/>
    <x v="3"/>
    <x v="3"/>
    <x v="0"/>
    <x v="2"/>
    <x v="1"/>
    <x v="263"/>
    <n v="750"/>
    <n v="4987"/>
    <n v="0.11"/>
    <n v="0.15039101664327251"/>
    <n v="8859"/>
    <n v="59355.3"/>
    <n v="6.7"/>
    <n v="11.811999999999999"/>
    <n v="82.5"/>
    <n v="107.3818181818182"/>
    <n v="6"/>
  </r>
  <r>
    <n v="93705"/>
    <x v="2"/>
    <x v="1"/>
    <x v="3"/>
    <x v="3"/>
    <x v="5"/>
    <x v="0"/>
    <x v="0"/>
    <x v="0"/>
    <x v="264"/>
    <n v="927"/>
    <n v="6478"/>
    <n v="0.09"/>
    <n v="0.14309972213646191"/>
    <n v="18610"/>
    <n v="67926.5"/>
    <n v="3.65"/>
    <n v="20.075512405609491"/>
    <n v="83.429999999999993"/>
    <n v="223.06124895121661"/>
    <n v="5"/>
  </r>
  <r>
    <n v="93706"/>
    <x v="4"/>
    <x v="3"/>
    <x v="4"/>
    <x v="3"/>
    <x v="0"/>
    <x v="3"/>
    <x v="2"/>
    <x v="0"/>
    <x v="265"/>
    <n v="476"/>
    <n v="6416"/>
    <n v="0.06"/>
    <n v="7.4189526184538654E-2"/>
    <n v="19330"/>
    <n v="123325.4"/>
    <n v="6.38"/>
    <n v="40.609243697478988"/>
    <n v="28.56"/>
    <n v="676.82072829131653"/>
    <n v="10"/>
  </r>
  <r>
    <n v="93707"/>
    <x v="4"/>
    <x v="4"/>
    <x v="4"/>
    <x v="3"/>
    <x v="4"/>
    <x v="2"/>
    <x v="4"/>
    <x v="0"/>
    <x v="266"/>
    <n v="130"/>
    <n v="2697"/>
    <n v="0.04"/>
    <n v="4.8201705598813503E-2"/>
    <n v="10936"/>
    <n v="23840.48"/>
    <n v="2.1800000000000002"/>
    <n v="84.123076923076923"/>
    <n v="5.2"/>
    <n v="2103.0769230769229"/>
    <n v="7"/>
  </r>
  <r>
    <n v="93708"/>
    <x v="1"/>
    <x v="3"/>
    <x v="2"/>
    <x v="0"/>
    <x v="5"/>
    <x v="2"/>
    <x v="3"/>
    <x v="4"/>
    <x v="267"/>
    <n v="843"/>
    <n v="9571"/>
    <n v="0.09"/>
    <n v="8.8078570682269361E-2"/>
    <n v="5702"/>
    <n v="17733.22"/>
    <n v="3.11"/>
    <n v="6.7639383155397388"/>
    <n v="75.86999999999999"/>
    <n v="75.154870172663777"/>
    <n v="7"/>
  </r>
  <r>
    <n v="93709"/>
    <x v="1"/>
    <x v="3"/>
    <x v="1"/>
    <x v="2"/>
    <x v="0"/>
    <x v="4"/>
    <x v="1"/>
    <x v="2"/>
    <x v="268"/>
    <n v="604"/>
    <n v="4019"/>
    <n v="0.08"/>
    <n v="0.15028614083105249"/>
    <n v="6937"/>
    <n v="20949.740000000002"/>
    <n v="3.02"/>
    <n v="11.485099337748339"/>
    <n v="48.32"/>
    <n v="143.56374172185431"/>
    <n v="8"/>
  </r>
  <r>
    <n v="93710"/>
    <x v="2"/>
    <x v="3"/>
    <x v="4"/>
    <x v="3"/>
    <x v="3"/>
    <x v="3"/>
    <x v="2"/>
    <x v="3"/>
    <x v="269"/>
    <n v="799"/>
    <n v="8177"/>
    <n v="0.14000000000000001"/>
    <n v="9.7713097713097719E-2"/>
    <n v="9874"/>
    <n v="56084.32"/>
    <n v="5.68"/>
    <n v="12.357947434292869"/>
    <n v="111.86"/>
    <n v="88.271053102091884"/>
    <n v="6"/>
  </r>
  <r>
    <n v="93711"/>
    <x v="4"/>
    <x v="2"/>
    <x v="3"/>
    <x v="1"/>
    <x v="4"/>
    <x v="3"/>
    <x v="0"/>
    <x v="1"/>
    <x v="270"/>
    <n v="400"/>
    <n v="7334"/>
    <n v="0.04"/>
    <n v="5.4540496318516499E-2"/>
    <n v="17971"/>
    <n v="122562.22"/>
    <n v="6.82"/>
    <n v="44.927500000000002"/>
    <n v="16"/>
    <n v="1123.1875"/>
    <n v="8"/>
  </r>
  <r>
    <n v="93712"/>
    <x v="2"/>
    <x v="3"/>
    <x v="4"/>
    <x v="2"/>
    <x v="1"/>
    <x v="1"/>
    <x v="1"/>
    <x v="4"/>
    <x v="271"/>
    <n v="685"/>
    <n v="9489"/>
    <n v="0.05"/>
    <n v="7.2188850247655173E-2"/>
    <n v="6219"/>
    <n v="45398.7"/>
    <n v="7.3"/>
    <n v="9.0788321167883215"/>
    <n v="34.25"/>
    <n v="181.57664233576639"/>
    <n v="4"/>
  </r>
  <r>
    <n v="93713"/>
    <x v="0"/>
    <x v="1"/>
    <x v="0"/>
    <x v="0"/>
    <x v="1"/>
    <x v="4"/>
    <x v="3"/>
    <x v="2"/>
    <x v="272"/>
    <n v="528"/>
    <n v="7276"/>
    <n v="0.12"/>
    <n v="7.2567344694887306E-2"/>
    <n v="10239"/>
    <n v="80376.149999999994"/>
    <n v="7.85"/>
    <n v="19.39204545454545"/>
    <n v="63.36"/>
    <n v="161.60037878787881"/>
    <n v="4"/>
  </r>
  <r>
    <n v="93714"/>
    <x v="0"/>
    <x v="3"/>
    <x v="4"/>
    <x v="2"/>
    <x v="2"/>
    <x v="2"/>
    <x v="1"/>
    <x v="4"/>
    <x v="273"/>
    <n v="780"/>
    <n v="9187"/>
    <n v="0.04"/>
    <n v="8.4902579732230324E-2"/>
    <n v="11237"/>
    <n v="82479.58"/>
    <n v="7.34"/>
    <n v="14.406410256410259"/>
    <n v="31.2"/>
    <n v="360.16025641025641"/>
    <n v="7"/>
  </r>
  <r>
    <n v="93715"/>
    <x v="0"/>
    <x v="4"/>
    <x v="3"/>
    <x v="1"/>
    <x v="3"/>
    <x v="1"/>
    <x v="3"/>
    <x v="2"/>
    <x v="274"/>
    <n v="675"/>
    <n v="6831"/>
    <n v="7.0000000000000007E-2"/>
    <n v="9.8814229249011856E-2"/>
    <n v="12190"/>
    <n v="77528.400000000009"/>
    <n v="6.36"/>
    <n v="18.05925925925926"/>
    <n v="47.250000000000007"/>
    <n v="257.98941798941797"/>
    <n v="3"/>
  </r>
  <r>
    <n v="93716"/>
    <x v="2"/>
    <x v="1"/>
    <x v="2"/>
    <x v="0"/>
    <x v="0"/>
    <x v="1"/>
    <x v="4"/>
    <x v="1"/>
    <x v="275"/>
    <n v="801"/>
    <n v="5305"/>
    <n v="0.1"/>
    <n v="0.1509896324222432"/>
    <n v="19209"/>
    <n v="87977.22"/>
    <n v="4.58"/>
    <n v="23.981273408239701"/>
    <n v="80.100000000000009"/>
    <n v="239.81273408239699"/>
    <n v="5"/>
  </r>
  <r>
    <n v="93717"/>
    <x v="0"/>
    <x v="2"/>
    <x v="4"/>
    <x v="3"/>
    <x v="1"/>
    <x v="3"/>
    <x v="3"/>
    <x v="1"/>
    <x v="276"/>
    <n v="273"/>
    <n v="4886"/>
    <n v="0.01"/>
    <n v="5.5873925501432657E-2"/>
    <n v="13332"/>
    <n v="41062.559999999998"/>
    <n v="3.08"/>
    <n v="48.835164835164832"/>
    <n v="2.73"/>
    <n v="4883.5164835164833"/>
    <n v="1"/>
  </r>
  <r>
    <n v="93718"/>
    <x v="4"/>
    <x v="0"/>
    <x v="1"/>
    <x v="1"/>
    <x v="1"/>
    <x v="0"/>
    <x v="0"/>
    <x v="2"/>
    <x v="277"/>
    <n v="165"/>
    <n v="3809"/>
    <n v="0.05"/>
    <n v="4.3318456287739573E-2"/>
    <n v="19190"/>
    <n v="93071.5"/>
    <n v="4.8499999999999996"/>
    <n v="116.3030303030303"/>
    <n v="8.25"/>
    <n v="2326.060606060606"/>
    <n v="10"/>
  </r>
  <r>
    <n v="93719"/>
    <x v="1"/>
    <x v="4"/>
    <x v="4"/>
    <x v="1"/>
    <x v="1"/>
    <x v="0"/>
    <x v="0"/>
    <x v="0"/>
    <x v="278"/>
    <n v="367"/>
    <n v="5190"/>
    <n v="0.03"/>
    <n v="7.0712909441233138E-2"/>
    <n v="19686"/>
    <n v="54136.5"/>
    <n v="2.75"/>
    <n v="53.640326975476839"/>
    <n v="11.01"/>
    <n v="1788.0108991825609"/>
    <n v="10"/>
  </r>
  <r>
    <n v="93720"/>
    <x v="0"/>
    <x v="4"/>
    <x v="3"/>
    <x v="0"/>
    <x v="1"/>
    <x v="4"/>
    <x v="0"/>
    <x v="0"/>
    <x v="279"/>
    <n v="988"/>
    <n v="10000"/>
    <n v="0.03"/>
    <n v="9.8799999999999999E-2"/>
    <n v="13174"/>
    <n v="45186.82"/>
    <n v="3.43"/>
    <n v="13.33400809716599"/>
    <n v="29.64"/>
    <n v="444.4669365721997"/>
    <n v="2"/>
  </r>
  <r>
    <n v="93721"/>
    <x v="4"/>
    <x v="0"/>
    <x v="4"/>
    <x v="3"/>
    <x v="2"/>
    <x v="1"/>
    <x v="4"/>
    <x v="0"/>
    <x v="280"/>
    <n v="644"/>
    <n v="9939"/>
    <n v="0.12"/>
    <n v="6.4795251031290871E-2"/>
    <n v="6908"/>
    <n v="22312.84"/>
    <n v="3.23"/>
    <n v="10.726708074534161"/>
    <n v="77.28"/>
    <n v="89.389233954451342"/>
    <n v="2"/>
  </r>
  <r>
    <n v="93722"/>
    <x v="2"/>
    <x v="4"/>
    <x v="1"/>
    <x v="2"/>
    <x v="5"/>
    <x v="2"/>
    <x v="2"/>
    <x v="0"/>
    <x v="281"/>
    <n v="996"/>
    <n v="1320"/>
    <n v="7.0000000000000007E-2"/>
    <n v="0.75454545454545452"/>
    <n v="15975"/>
    <n v="67893.75"/>
    <n v="4.25"/>
    <n v="16.039156626506021"/>
    <n v="69.720000000000013"/>
    <n v="229.13080895008599"/>
    <n v="2"/>
  </r>
  <r>
    <n v="93723"/>
    <x v="2"/>
    <x v="2"/>
    <x v="4"/>
    <x v="1"/>
    <x v="5"/>
    <x v="0"/>
    <x v="4"/>
    <x v="2"/>
    <x v="282"/>
    <n v="302"/>
    <n v="3292"/>
    <n v="0.13"/>
    <n v="9.1737545565006073E-2"/>
    <n v="16574"/>
    <n v="120824.46"/>
    <n v="7.29"/>
    <n v="54.880794701986758"/>
    <n v="39.26"/>
    <n v="422.15995924605198"/>
    <n v="7"/>
  </r>
  <r>
    <n v="93724"/>
    <x v="2"/>
    <x v="1"/>
    <x v="1"/>
    <x v="2"/>
    <x v="2"/>
    <x v="2"/>
    <x v="4"/>
    <x v="3"/>
    <x v="283"/>
    <n v="506"/>
    <n v="4163"/>
    <n v="0.05"/>
    <n v="0.1215469613259668"/>
    <n v="16930"/>
    <n v="67042.8"/>
    <n v="3.96"/>
    <n v="33.458498023715407"/>
    <n v="25.3"/>
    <n v="669.16996047430825"/>
    <n v="5"/>
  </r>
  <r>
    <n v="93725"/>
    <x v="0"/>
    <x v="1"/>
    <x v="3"/>
    <x v="2"/>
    <x v="4"/>
    <x v="1"/>
    <x v="2"/>
    <x v="2"/>
    <x v="284"/>
    <n v="483"/>
    <n v="7520"/>
    <n v="0.04"/>
    <n v="6.4228723404255325E-2"/>
    <n v="6621"/>
    <n v="43433.759999999987"/>
    <n v="6.56"/>
    <n v="13.70807453416149"/>
    <n v="19.32"/>
    <n v="342.70186335403719"/>
    <n v="5"/>
  </r>
  <r>
    <n v="93726"/>
    <x v="3"/>
    <x v="3"/>
    <x v="2"/>
    <x v="0"/>
    <x v="0"/>
    <x v="4"/>
    <x v="1"/>
    <x v="4"/>
    <x v="285"/>
    <n v="518"/>
    <n v="8081"/>
    <n v="0.03"/>
    <n v="6.4100977601781961E-2"/>
    <n v="18961"/>
    <n v="143155.54999999999"/>
    <n v="7.55"/>
    <n v="36.604247104247101"/>
    <n v="15.54"/>
    <n v="1220.1415701415699"/>
    <n v="8"/>
  </r>
  <r>
    <n v="93727"/>
    <x v="2"/>
    <x v="2"/>
    <x v="0"/>
    <x v="1"/>
    <x v="5"/>
    <x v="2"/>
    <x v="3"/>
    <x v="0"/>
    <x v="286"/>
    <n v="974"/>
    <n v="6025"/>
    <n v="7.0000000000000007E-2"/>
    <n v="0.1616597510373444"/>
    <n v="15293"/>
    <n v="68053.850000000006"/>
    <n v="4.45"/>
    <n v="15.701232032854209"/>
    <n v="68.180000000000007"/>
    <n v="224.30331475506009"/>
    <n v="9"/>
  </r>
  <r>
    <n v="93728"/>
    <x v="3"/>
    <x v="1"/>
    <x v="3"/>
    <x v="2"/>
    <x v="4"/>
    <x v="1"/>
    <x v="1"/>
    <x v="3"/>
    <x v="287"/>
    <n v="130"/>
    <n v="8748"/>
    <n v="0.08"/>
    <n v="1.486053955189758E-2"/>
    <n v="10770"/>
    <n v="50834.399999999987"/>
    <n v="4.72"/>
    <n v="82.84615384615384"/>
    <n v="10.4"/>
    <n v="1035.5769230769231"/>
    <n v="10"/>
  </r>
  <r>
    <n v="93729"/>
    <x v="0"/>
    <x v="3"/>
    <x v="4"/>
    <x v="3"/>
    <x v="2"/>
    <x v="0"/>
    <x v="3"/>
    <x v="1"/>
    <x v="288"/>
    <n v="991"/>
    <n v="5324"/>
    <n v="0.05"/>
    <n v="0.18613824192336589"/>
    <n v="18521"/>
    <n v="99272.560000000012"/>
    <n v="5.36"/>
    <n v="18.689202825428861"/>
    <n v="49.55"/>
    <n v="373.78405650857718"/>
    <n v="4"/>
  </r>
  <r>
    <n v="93730"/>
    <x v="2"/>
    <x v="3"/>
    <x v="4"/>
    <x v="0"/>
    <x v="0"/>
    <x v="0"/>
    <x v="3"/>
    <x v="0"/>
    <x v="289"/>
    <n v="687"/>
    <n v="5815"/>
    <n v="0.03"/>
    <n v="0.1181427343078246"/>
    <n v="19041"/>
    <n v="139951.35"/>
    <n v="7.35"/>
    <n v="27.716157205240179"/>
    <n v="20.61"/>
    <n v="923.87190684133918"/>
    <n v="9"/>
  </r>
  <r>
    <n v="93731"/>
    <x v="0"/>
    <x v="3"/>
    <x v="4"/>
    <x v="2"/>
    <x v="4"/>
    <x v="2"/>
    <x v="4"/>
    <x v="3"/>
    <x v="290"/>
    <n v="565"/>
    <n v="3390"/>
    <n v="0.14000000000000001"/>
    <n v="0.16666666666666671"/>
    <n v="10433"/>
    <n v="65101.920000000013"/>
    <n v="6.24"/>
    <n v="18.46548672566372"/>
    <n v="79.100000000000009"/>
    <n v="131.89633375474079"/>
    <n v="6"/>
  </r>
  <r>
    <n v="93732"/>
    <x v="2"/>
    <x v="4"/>
    <x v="0"/>
    <x v="0"/>
    <x v="3"/>
    <x v="2"/>
    <x v="4"/>
    <x v="1"/>
    <x v="291"/>
    <n v="115"/>
    <n v="9088"/>
    <n v="0.04"/>
    <n v="1.265404929577465E-2"/>
    <n v="18680"/>
    <n v="44458.400000000001"/>
    <n v="2.38"/>
    <n v="162.43478260869571"/>
    <n v="4.6000000000000014"/>
    <n v="4060.869565217391"/>
    <n v="4"/>
  </r>
  <r>
    <n v="93733"/>
    <x v="0"/>
    <x v="4"/>
    <x v="1"/>
    <x v="3"/>
    <x v="1"/>
    <x v="0"/>
    <x v="3"/>
    <x v="2"/>
    <x v="292"/>
    <n v="662"/>
    <n v="3338"/>
    <n v="0.04"/>
    <n v="0.19832234871180349"/>
    <n v="8492"/>
    <n v="60632.88"/>
    <n v="7.14"/>
    <n v="12.827794561933541"/>
    <n v="26.48"/>
    <n v="320.69486404833839"/>
    <n v="1"/>
  </r>
  <r>
    <n v="93734"/>
    <x v="2"/>
    <x v="0"/>
    <x v="1"/>
    <x v="3"/>
    <x v="4"/>
    <x v="2"/>
    <x v="2"/>
    <x v="4"/>
    <x v="293"/>
    <n v="697"/>
    <n v="2871"/>
    <n v="0.04"/>
    <n v="0.24277255311738069"/>
    <n v="9939"/>
    <n v="31606.02"/>
    <n v="3.18"/>
    <n v="14.2596843615495"/>
    <n v="27.88"/>
    <n v="356.49210903873751"/>
    <n v="8"/>
  </r>
  <r>
    <n v="93735"/>
    <x v="3"/>
    <x v="0"/>
    <x v="0"/>
    <x v="1"/>
    <x v="4"/>
    <x v="3"/>
    <x v="3"/>
    <x v="1"/>
    <x v="294"/>
    <n v="527"/>
    <n v="4167"/>
    <n v="0.09"/>
    <n v="0.12646988240940721"/>
    <n v="16776"/>
    <n v="88577.279999999999"/>
    <n v="5.28"/>
    <n v="31.833017077798861"/>
    <n v="47.43"/>
    <n v="353.70018975332073"/>
    <n v="10"/>
  </r>
  <r>
    <n v="93736"/>
    <x v="2"/>
    <x v="1"/>
    <x v="4"/>
    <x v="3"/>
    <x v="1"/>
    <x v="0"/>
    <x v="4"/>
    <x v="3"/>
    <x v="295"/>
    <n v="567"/>
    <n v="8522"/>
    <n v="0.1"/>
    <n v="6.6533677540483449E-2"/>
    <n v="19391"/>
    <n v="136512.64000000001"/>
    <n v="7.04"/>
    <n v="34.199294532627867"/>
    <n v="56.7"/>
    <n v="341.99294532627857"/>
    <n v="7"/>
  </r>
  <r>
    <n v="93737"/>
    <x v="4"/>
    <x v="1"/>
    <x v="4"/>
    <x v="3"/>
    <x v="1"/>
    <x v="2"/>
    <x v="1"/>
    <x v="3"/>
    <x v="296"/>
    <n v="925"/>
    <n v="4090"/>
    <n v="0.09"/>
    <n v="0.22616136919315399"/>
    <n v="9056"/>
    <n v="25447.360000000001"/>
    <n v="2.81"/>
    <n v="9.7902702702702697"/>
    <n v="83.25"/>
    <n v="108.7807807807808"/>
    <n v="8"/>
  </r>
  <r>
    <n v="93738"/>
    <x v="3"/>
    <x v="1"/>
    <x v="0"/>
    <x v="3"/>
    <x v="4"/>
    <x v="3"/>
    <x v="1"/>
    <x v="2"/>
    <x v="297"/>
    <n v="411"/>
    <n v="4011"/>
    <n v="0.03"/>
    <n v="0.10246821241585639"/>
    <n v="12174"/>
    <n v="78644.039999999994"/>
    <n v="6.46"/>
    <n v="29.62043795620438"/>
    <n v="12.33"/>
    <n v="987.3479318734793"/>
    <n v="1"/>
  </r>
  <r>
    <n v="93739"/>
    <x v="2"/>
    <x v="0"/>
    <x v="0"/>
    <x v="2"/>
    <x v="3"/>
    <x v="1"/>
    <x v="0"/>
    <x v="0"/>
    <x v="298"/>
    <n v="820"/>
    <n v="7376"/>
    <n v="0.13"/>
    <n v="0.1111713665943601"/>
    <n v="11058"/>
    <n v="68559.600000000006"/>
    <n v="6.2"/>
    <n v="13.485365853658539"/>
    <n v="106.6"/>
    <n v="103.733583489681"/>
    <n v="8"/>
  </r>
  <r>
    <n v="93740"/>
    <x v="1"/>
    <x v="1"/>
    <x v="0"/>
    <x v="2"/>
    <x v="3"/>
    <x v="0"/>
    <x v="3"/>
    <x v="0"/>
    <x v="299"/>
    <n v="722"/>
    <n v="1522"/>
    <n v="0.01"/>
    <n v="0.47437582128777922"/>
    <n v="5455"/>
    <n v="25256.65"/>
    <n v="4.63"/>
    <n v="7.5554016620498619"/>
    <n v="7.22"/>
    <n v="755.54016620498612"/>
    <n v="5"/>
  </r>
  <r>
    <n v="93741"/>
    <x v="4"/>
    <x v="3"/>
    <x v="2"/>
    <x v="1"/>
    <x v="4"/>
    <x v="0"/>
    <x v="2"/>
    <x v="3"/>
    <x v="300"/>
    <n v="671"/>
    <n v="8730"/>
    <n v="0.14000000000000001"/>
    <n v="7.6861397479954185E-2"/>
    <n v="15694"/>
    <n v="84119.840000000011"/>
    <n v="5.36"/>
    <n v="23.388971684053651"/>
    <n v="93.940000000000012"/>
    <n v="167.0640834575261"/>
    <n v="10"/>
  </r>
  <r>
    <n v="93742"/>
    <x v="3"/>
    <x v="1"/>
    <x v="0"/>
    <x v="2"/>
    <x v="5"/>
    <x v="3"/>
    <x v="2"/>
    <x v="4"/>
    <x v="301"/>
    <n v="667"/>
    <n v="2033"/>
    <n v="0.08"/>
    <n v="0.3280865715691097"/>
    <n v="13131"/>
    <n v="103603.59"/>
    <n v="7.89"/>
    <n v="19.686656671664171"/>
    <n v="53.36"/>
    <n v="246.0832083958021"/>
    <n v="6"/>
  </r>
  <r>
    <n v="93743"/>
    <x v="0"/>
    <x v="1"/>
    <x v="0"/>
    <x v="0"/>
    <x v="2"/>
    <x v="2"/>
    <x v="3"/>
    <x v="0"/>
    <x v="302"/>
    <n v="914"/>
    <n v="6021"/>
    <n v="0.05"/>
    <n v="0.15180202624148811"/>
    <n v="15669"/>
    <n v="114070.32"/>
    <n v="7.28"/>
    <n v="17.143326039387311"/>
    <n v="45.7"/>
    <n v="342.86652078774608"/>
    <n v="4"/>
  </r>
  <r>
    <n v="93744"/>
    <x v="4"/>
    <x v="3"/>
    <x v="1"/>
    <x v="2"/>
    <x v="4"/>
    <x v="2"/>
    <x v="2"/>
    <x v="2"/>
    <x v="303"/>
    <n v="751"/>
    <n v="1349"/>
    <n v="0.04"/>
    <n v="0.55670867309117866"/>
    <n v="11687"/>
    <n v="47916.7"/>
    <n v="4.0999999999999996"/>
    <n v="15.56191744340879"/>
    <n v="30.04"/>
    <n v="389.0479360852197"/>
    <n v="7"/>
  </r>
  <r>
    <n v="93745"/>
    <x v="2"/>
    <x v="2"/>
    <x v="4"/>
    <x v="2"/>
    <x v="3"/>
    <x v="1"/>
    <x v="1"/>
    <x v="0"/>
    <x v="304"/>
    <n v="677"/>
    <n v="5764"/>
    <n v="0.13"/>
    <n v="0.1174531575294934"/>
    <n v="16129"/>
    <n v="40806.370000000003"/>
    <n v="2.5299999999999998"/>
    <n v="23.82422451994092"/>
    <n v="88.01"/>
    <n v="183.263265538007"/>
    <n v="6"/>
  </r>
  <r>
    <n v="93746"/>
    <x v="2"/>
    <x v="4"/>
    <x v="2"/>
    <x v="0"/>
    <x v="4"/>
    <x v="4"/>
    <x v="4"/>
    <x v="2"/>
    <x v="305"/>
    <n v="115"/>
    <n v="3325"/>
    <n v="0.09"/>
    <n v="3.4586466165413533E-2"/>
    <n v="17107"/>
    <n v="42767.5"/>
    <n v="2.5"/>
    <n v="148.75652173913039"/>
    <n v="10.35"/>
    <n v="1652.8502415458941"/>
    <n v="5"/>
  </r>
  <r>
    <n v="93747"/>
    <x v="3"/>
    <x v="2"/>
    <x v="4"/>
    <x v="0"/>
    <x v="0"/>
    <x v="0"/>
    <x v="0"/>
    <x v="1"/>
    <x v="306"/>
    <n v="243"/>
    <n v="8649"/>
    <n v="7.0000000000000007E-2"/>
    <n v="2.8095733610822061E-2"/>
    <n v="9892"/>
    <n v="22355.919999999998"/>
    <n v="2.2599999999999998"/>
    <n v="40.707818930041149"/>
    <n v="17.010000000000002"/>
    <n v="581.54027042915925"/>
    <n v="10"/>
  </r>
  <r>
    <n v="93748"/>
    <x v="0"/>
    <x v="3"/>
    <x v="3"/>
    <x v="2"/>
    <x v="1"/>
    <x v="0"/>
    <x v="1"/>
    <x v="2"/>
    <x v="307"/>
    <n v="870"/>
    <n v="1524"/>
    <n v="0.1"/>
    <n v="0.57086614173228345"/>
    <n v="14152"/>
    <n v="74722.559999999998"/>
    <n v="5.28"/>
    <n v="16.266666666666669"/>
    <n v="87"/>
    <n v="162.66666666666671"/>
    <n v="10"/>
  </r>
  <r>
    <n v="93749"/>
    <x v="1"/>
    <x v="2"/>
    <x v="3"/>
    <x v="1"/>
    <x v="3"/>
    <x v="1"/>
    <x v="1"/>
    <x v="4"/>
    <x v="308"/>
    <n v="641"/>
    <n v="5605"/>
    <n v="0.11"/>
    <n v="0.11436217662801069"/>
    <n v="19277"/>
    <n v="104674.11"/>
    <n v="5.43"/>
    <n v="30.073322932917321"/>
    <n v="70.510000000000005"/>
    <n v="273.39384484470293"/>
    <n v="10"/>
  </r>
  <r>
    <n v="93750"/>
    <x v="2"/>
    <x v="0"/>
    <x v="2"/>
    <x v="1"/>
    <x v="0"/>
    <x v="3"/>
    <x v="4"/>
    <x v="2"/>
    <x v="309"/>
    <n v="546"/>
    <n v="8132"/>
    <n v="0.09"/>
    <n v="6.7142154451549432E-2"/>
    <n v="14248"/>
    <n v="111134.39999999999"/>
    <n v="7.8"/>
    <n v="26.095238095238091"/>
    <n v="49.14"/>
    <n v="289.94708994708992"/>
    <n v="5"/>
  </r>
  <r>
    <n v="93751"/>
    <x v="0"/>
    <x v="1"/>
    <x v="0"/>
    <x v="2"/>
    <x v="1"/>
    <x v="4"/>
    <x v="2"/>
    <x v="1"/>
    <x v="310"/>
    <n v="796"/>
    <n v="9849"/>
    <n v="0.02"/>
    <n v="8.0820387856635187E-2"/>
    <n v="10676"/>
    <n v="55301.68"/>
    <n v="5.18"/>
    <n v="13.412060301507539"/>
    <n v="15.92"/>
    <n v="670.6030150753769"/>
    <n v="8"/>
  </r>
  <r>
    <n v="93752"/>
    <x v="3"/>
    <x v="2"/>
    <x v="4"/>
    <x v="0"/>
    <x v="2"/>
    <x v="3"/>
    <x v="0"/>
    <x v="4"/>
    <x v="311"/>
    <n v="617"/>
    <n v="9881"/>
    <n v="0.11"/>
    <n v="6.2443072563505717E-2"/>
    <n v="9668"/>
    <n v="61681.84"/>
    <n v="6.38"/>
    <n v="15.66936790923825"/>
    <n v="67.87"/>
    <n v="142.4487991748932"/>
    <n v="6"/>
  </r>
  <r>
    <n v="93753"/>
    <x v="1"/>
    <x v="3"/>
    <x v="0"/>
    <x v="0"/>
    <x v="4"/>
    <x v="2"/>
    <x v="2"/>
    <x v="4"/>
    <x v="312"/>
    <n v="614"/>
    <n v="5758"/>
    <n v="0.12"/>
    <n v="0.10663424800277869"/>
    <n v="16492"/>
    <n v="40240.480000000003"/>
    <n v="2.44"/>
    <n v="26.859934853420199"/>
    <n v="73.679999999999993"/>
    <n v="223.83279044516831"/>
    <n v="4"/>
  </r>
  <r>
    <n v="93754"/>
    <x v="4"/>
    <x v="2"/>
    <x v="0"/>
    <x v="1"/>
    <x v="3"/>
    <x v="0"/>
    <x v="1"/>
    <x v="3"/>
    <x v="313"/>
    <n v="432"/>
    <n v="2606"/>
    <n v="7.0000000000000007E-2"/>
    <n v="0.1657712970069071"/>
    <n v="15421"/>
    <n v="67389.77"/>
    <n v="4.37"/>
    <n v="35.69675925925926"/>
    <n v="30.24"/>
    <n v="509.9537037037037"/>
    <n v="9"/>
  </r>
  <r>
    <n v="93755"/>
    <x v="3"/>
    <x v="1"/>
    <x v="1"/>
    <x v="3"/>
    <x v="0"/>
    <x v="0"/>
    <x v="1"/>
    <x v="2"/>
    <x v="314"/>
    <n v="186"/>
    <n v="2539"/>
    <n v="7.0000000000000007E-2"/>
    <n v="7.3257187869239862E-2"/>
    <n v="13748"/>
    <n v="50317.68"/>
    <n v="3.66"/>
    <n v="73.913978494623649"/>
    <n v="13.02"/>
    <n v="1055.913978494624"/>
    <n v="5"/>
  </r>
  <r>
    <n v="93756"/>
    <x v="2"/>
    <x v="1"/>
    <x v="3"/>
    <x v="0"/>
    <x v="1"/>
    <x v="1"/>
    <x v="3"/>
    <x v="1"/>
    <x v="315"/>
    <n v="395"/>
    <n v="7931"/>
    <n v="0.01"/>
    <n v="4.9804564367671167E-2"/>
    <n v="19919"/>
    <n v="118318.86"/>
    <n v="5.94"/>
    <n v="50.427848101265823"/>
    <n v="3.95"/>
    <n v="5042.7848101265818"/>
    <n v="9"/>
  </r>
  <r>
    <n v="93757"/>
    <x v="1"/>
    <x v="2"/>
    <x v="4"/>
    <x v="3"/>
    <x v="4"/>
    <x v="2"/>
    <x v="2"/>
    <x v="3"/>
    <x v="316"/>
    <n v="954"/>
    <n v="4980"/>
    <n v="0.1"/>
    <n v="0.19156626506024099"/>
    <n v="17541"/>
    <n v="104544.36"/>
    <n v="5.96"/>
    <n v="18.386792452830189"/>
    <n v="95.4"/>
    <n v="183.8679245283019"/>
    <n v="5"/>
  </r>
  <r>
    <n v="93758"/>
    <x v="1"/>
    <x v="2"/>
    <x v="3"/>
    <x v="1"/>
    <x v="5"/>
    <x v="1"/>
    <x v="2"/>
    <x v="1"/>
    <x v="317"/>
    <n v="175"/>
    <n v="1148"/>
    <n v="0.06"/>
    <n v="0.1524390243902439"/>
    <n v="8858"/>
    <n v="20196.240000000002"/>
    <n v="2.2799999999999998"/>
    <n v="50.617142857142859"/>
    <n v="10.5"/>
    <n v="843.61904761904759"/>
    <n v="6"/>
  </r>
  <r>
    <n v="93759"/>
    <x v="3"/>
    <x v="0"/>
    <x v="0"/>
    <x v="3"/>
    <x v="5"/>
    <x v="4"/>
    <x v="4"/>
    <x v="1"/>
    <x v="318"/>
    <n v="843"/>
    <n v="4713"/>
    <n v="0.14000000000000001"/>
    <n v="0.17886696371737751"/>
    <n v="19968"/>
    <n v="82867.200000000012"/>
    <n v="4.1500000000000004"/>
    <n v="23.686832740213521"/>
    <n v="118.02"/>
    <n v="169.19166243009661"/>
    <n v="5"/>
  </r>
  <r>
    <n v="93760"/>
    <x v="4"/>
    <x v="2"/>
    <x v="1"/>
    <x v="2"/>
    <x v="4"/>
    <x v="2"/>
    <x v="0"/>
    <x v="2"/>
    <x v="319"/>
    <n v="652"/>
    <n v="1754"/>
    <n v="0.08"/>
    <n v="0.37172177879133411"/>
    <n v="5222"/>
    <n v="24125.64"/>
    <n v="4.62"/>
    <n v="8.0092024539877293"/>
    <n v="52.16"/>
    <n v="100.11503067484659"/>
    <n v="3"/>
  </r>
  <r>
    <n v="93761"/>
    <x v="0"/>
    <x v="1"/>
    <x v="1"/>
    <x v="3"/>
    <x v="5"/>
    <x v="3"/>
    <x v="2"/>
    <x v="2"/>
    <x v="320"/>
    <n v="671"/>
    <n v="8509"/>
    <n v="0.05"/>
    <n v="7.8857680103419911E-2"/>
    <n v="6735"/>
    <n v="15557.85"/>
    <n v="2.31"/>
    <n v="10.037257824143071"/>
    <n v="33.549999999999997"/>
    <n v="200.7451564828614"/>
    <n v="6"/>
  </r>
  <r>
    <n v="93762"/>
    <x v="0"/>
    <x v="2"/>
    <x v="2"/>
    <x v="3"/>
    <x v="1"/>
    <x v="4"/>
    <x v="3"/>
    <x v="2"/>
    <x v="321"/>
    <n v="892"/>
    <n v="7082"/>
    <n v="0.04"/>
    <n v="0.12595312058740471"/>
    <n v="14722"/>
    <n v="51232.56"/>
    <n v="3.48"/>
    <n v="16.504484304932731"/>
    <n v="35.68"/>
    <n v="412.61210762331842"/>
    <n v="4"/>
  </r>
  <r>
    <n v="93763"/>
    <x v="0"/>
    <x v="1"/>
    <x v="3"/>
    <x v="0"/>
    <x v="5"/>
    <x v="4"/>
    <x v="4"/>
    <x v="4"/>
    <x v="322"/>
    <n v="251"/>
    <n v="7018"/>
    <n v="0.12"/>
    <n v="3.5765175263607868E-2"/>
    <n v="8071"/>
    <n v="18240.46"/>
    <n v="2.2599999999999998"/>
    <n v="32.155378486055767"/>
    <n v="30.12"/>
    <n v="267.96148738379821"/>
    <n v="8"/>
  </r>
  <r>
    <n v="93764"/>
    <x v="0"/>
    <x v="3"/>
    <x v="0"/>
    <x v="0"/>
    <x v="3"/>
    <x v="0"/>
    <x v="1"/>
    <x v="2"/>
    <x v="323"/>
    <n v="111"/>
    <n v="5616"/>
    <n v="0.01"/>
    <n v="1.9764957264957261E-2"/>
    <n v="5033"/>
    <n v="21088.27"/>
    <n v="4.1900000000000004"/>
    <n v="45.342342342342342"/>
    <n v="1.1100000000000001"/>
    <n v="4534.2342342342336"/>
    <n v="7"/>
  </r>
  <r>
    <n v="93765"/>
    <x v="0"/>
    <x v="3"/>
    <x v="0"/>
    <x v="2"/>
    <x v="5"/>
    <x v="2"/>
    <x v="3"/>
    <x v="3"/>
    <x v="324"/>
    <n v="903"/>
    <n v="6279"/>
    <n v="0.14000000000000001"/>
    <n v="0.14381270903010029"/>
    <n v="6160"/>
    <n v="44352"/>
    <n v="7.2"/>
    <n v="6.8217054263565888"/>
    <n v="126.42"/>
    <n v="48.726467331118492"/>
    <n v="1"/>
  </r>
  <r>
    <n v="93766"/>
    <x v="1"/>
    <x v="0"/>
    <x v="3"/>
    <x v="2"/>
    <x v="5"/>
    <x v="2"/>
    <x v="0"/>
    <x v="3"/>
    <x v="325"/>
    <n v="824"/>
    <n v="9076"/>
    <n v="0.11"/>
    <n v="9.0788893785808733E-2"/>
    <n v="19460"/>
    <n v="84651"/>
    <n v="4.3499999999999996"/>
    <n v="23.61650485436893"/>
    <n v="90.64"/>
    <n v="214.6954986760812"/>
    <n v="10"/>
  </r>
  <r>
    <n v="93767"/>
    <x v="2"/>
    <x v="2"/>
    <x v="1"/>
    <x v="1"/>
    <x v="2"/>
    <x v="4"/>
    <x v="1"/>
    <x v="1"/>
    <x v="326"/>
    <n v="923"/>
    <n v="2345"/>
    <n v="0.08"/>
    <n v="0.3936034115138593"/>
    <n v="19472"/>
    <n v="136888.16"/>
    <n v="7.03"/>
    <n v="21.09642470205851"/>
    <n v="73.84"/>
    <n v="263.70530877573128"/>
    <n v="4"/>
  </r>
  <r>
    <n v="93768"/>
    <x v="1"/>
    <x v="2"/>
    <x v="0"/>
    <x v="1"/>
    <x v="2"/>
    <x v="1"/>
    <x v="0"/>
    <x v="2"/>
    <x v="327"/>
    <n v="315"/>
    <n v="4376"/>
    <n v="0.04"/>
    <n v="7.1983546617915908E-2"/>
    <n v="11386"/>
    <n v="45657.86"/>
    <n v="4.01"/>
    <n v="36.146031746031753"/>
    <n v="12.6"/>
    <n v="903.65079365079373"/>
    <n v="5"/>
  </r>
  <r>
    <n v="93769"/>
    <x v="4"/>
    <x v="1"/>
    <x v="2"/>
    <x v="2"/>
    <x v="4"/>
    <x v="2"/>
    <x v="0"/>
    <x v="2"/>
    <x v="328"/>
    <n v="714"/>
    <n v="6822"/>
    <n v="0.09"/>
    <n v="0.1046613896218118"/>
    <n v="11501"/>
    <n v="36573.18"/>
    <n v="3.18"/>
    <n v="16.1078431372549"/>
    <n v="64.259999999999991"/>
    <n v="178.97603485838781"/>
    <n v="9"/>
  </r>
  <r>
    <n v="93770"/>
    <x v="3"/>
    <x v="2"/>
    <x v="3"/>
    <x v="3"/>
    <x v="5"/>
    <x v="1"/>
    <x v="4"/>
    <x v="1"/>
    <x v="329"/>
    <n v="253"/>
    <n v="6415"/>
    <n v="0.09"/>
    <n v="3.9438815276695252E-2"/>
    <n v="10808"/>
    <n v="32424"/>
    <n v="3"/>
    <n v="42.719367588932798"/>
    <n v="22.77"/>
    <n v="474.65963987703122"/>
    <n v="1"/>
  </r>
  <r>
    <n v="93771"/>
    <x v="2"/>
    <x v="3"/>
    <x v="3"/>
    <x v="1"/>
    <x v="4"/>
    <x v="4"/>
    <x v="1"/>
    <x v="0"/>
    <x v="330"/>
    <n v="809"/>
    <n v="4987"/>
    <n v="0.11"/>
    <n v="0.16222177661920989"/>
    <n v="7309"/>
    <n v="39834.050000000003"/>
    <n v="5.45"/>
    <n v="9.0346106304079115"/>
    <n v="88.99"/>
    <n v="82.132823912799196"/>
    <n v="6"/>
  </r>
  <r>
    <n v="93772"/>
    <x v="1"/>
    <x v="0"/>
    <x v="3"/>
    <x v="1"/>
    <x v="4"/>
    <x v="0"/>
    <x v="2"/>
    <x v="0"/>
    <x v="331"/>
    <n v="969"/>
    <n v="4950"/>
    <n v="0.05"/>
    <n v="0.1957575757575758"/>
    <n v="14588"/>
    <n v="42013.440000000002"/>
    <n v="2.88"/>
    <n v="15.0546955624355"/>
    <n v="48.45"/>
    <n v="301.09391124871001"/>
    <n v="7"/>
  </r>
  <r>
    <n v="93773"/>
    <x v="0"/>
    <x v="0"/>
    <x v="1"/>
    <x v="2"/>
    <x v="1"/>
    <x v="4"/>
    <x v="4"/>
    <x v="2"/>
    <x v="332"/>
    <n v="466"/>
    <n v="8184"/>
    <n v="7.0000000000000007E-2"/>
    <n v="5.6940371456500487E-2"/>
    <n v="17376"/>
    <n v="102518.39999999999"/>
    <n v="5.9"/>
    <n v="37.287553648068673"/>
    <n v="32.619999999999997"/>
    <n v="532.67933782955231"/>
    <n v="7"/>
  </r>
  <r>
    <n v="93774"/>
    <x v="4"/>
    <x v="3"/>
    <x v="1"/>
    <x v="0"/>
    <x v="5"/>
    <x v="1"/>
    <x v="4"/>
    <x v="4"/>
    <x v="333"/>
    <n v="493"/>
    <n v="2667"/>
    <n v="0.12"/>
    <n v="0.1848518935133108"/>
    <n v="6947"/>
    <n v="18756.900000000001"/>
    <n v="2.7"/>
    <n v="14.091277890466531"/>
    <n v="59.16"/>
    <n v="117.4273157538878"/>
    <n v="1"/>
  </r>
  <r>
    <n v="93775"/>
    <x v="1"/>
    <x v="1"/>
    <x v="2"/>
    <x v="0"/>
    <x v="4"/>
    <x v="3"/>
    <x v="4"/>
    <x v="3"/>
    <x v="334"/>
    <n v="478"/>
    <n v="3424"/>
    <n v="0.12"/>
    <n v="0.13960280373831779"/>
    <n v="12263"/>
    <n v="45373.1"/>
    <n v="3.7"/>
    <n v="25.65481171548117"/>
    <n v="57.36"/>
    <n v="213.79009762900981"/>
    <n v="10"/>
  </r>
  <r>
    <n v="93776"/>
    <x v="1"/>
    <x v="0"/>
    <x v="1"/>
    <x v="3"/>
    <x v="0"/>
    <x v="3"/>
    <x v="4"/>
    <x v="4"/>
    <x v="335"/>
    <n v="457"/>
    <n v="9943"/>
    <n v="0.14000000000000001"/>
    <n v="4.5961983304837577E-2"/>
    <n v="15522"/>
    <n v="103997.4"/>
    <n v="6.7"/>
    <n v="33.964989059080963"/>
    <n v="63.98"/>
    <n v="242.60706470772121"/>
    <n v="1"/>
  </r>
  <r>
    <n v="93777"/>
    <x v="3"/>
    <x v="4"/>
    <x v="3"/>
    <x v="2"/>
    <x v="4"/>
    <x v="2"/>
    <x v="4"/>
    <x v="0"/>
    <x v="336"/>
    <n v="207"/>
    <n v="9098"/>
    <n v="0.04"/>
    <n v="2.275225324247087E-2"/>
    <n v="9070"/>
    <n v="49522.2"/>
    <n v="5.46"/>
    <n v="43.816425120772948"/>
    <n v="8.2799999999999994"/>
    <n v="1095.4106280193239"/>
    <n v="6"/>
  </r>
  <r>
    <n v="93778"/>
    <x v="4"/>
    <x v="1"/>
    <x v="2"/>
    <x v="3"/>
    <x v="1"/>
    <x v="2"/>
    <x v="0"/>
    <x v="3"/>
    <x v="337"/>
    <n v="373"/>
    <n v="5157"/>
    <n v="0.13"/>
    <n v="7.2328873375993794E-2"/>
    <n v="10095"/>
    <n v="20190"/>
    <n v="2"/>
    <n v="27.064343163538869"/>
    <n v="48.49"/>
    <n v="208.18725510414521"/>
    <n v="9"/>
  </r>
  <r>
    <n v="93779"/>
    <x v="2"/>
    <x v="3"/>
    <x v="3"/>
    <x v="1"/>
    <x v="1"/>
    <x v="3"/>
    <x v="3"/>
    <x v="1"/>
    <x v="338"/>
    <n v="831"/>
    <n v="5720"/>
    <n v="0.02"/>
    <n v="0.1452797202797203"/>
    <n v="18207"/>
    <n v="84844.62"/>
    <n v="4.66"/>
    <n v="21.909747292418771"/>
    <n v="16.62"/>
    <n v="1095.487364620938"/>
    <n v="6"/>
  </r>
  <r>
    <n v="93780"/>
    <x v="4"/>
    <x v="1"/>
    <x v="0"/>
    <x v="2"/>
    <x v="3"/>
    <x v="1"/>
    <x v="4"/>
    <x v="2"/>
    <x v="339"/>
    <n v="504"/>
    <n v="3960"/>
    <n v="0.11"/>
    <n v="0.12727272727272729"/>
    <n v="14759"/>
    <n v="48114.34"/>
    <n v="3.26"/>
    <n v="29.283730158730162"/>
    <n v="55.44"/>
    <n v="266.21572871572869"/>
    <n v="4"/>
  </r>
  <r>
    <n v="93781"/>
    <x v="1"/>
    <x v="0"/>
    <x v="2"/>
    <x v="0"/>
    <x v="5"/>
    <x v="4"/>
    <x v="2"/>
    <x v="4"/>
    <x v="340"/>
    <n v="432"/>
    <n v="7970"/>
    <n v="0.06"/>
    <n v="5.4203262233375148E-2"/>
    <n v="13590"/>
    <n v="104235.3"/>
    <n v="7.67"/>
    <n v="31.458333333333329"/>
    <n v="25.92"/>
    <n v="524.30555555555554"/>
    <n v="3"/>
  </r>
  <r>
    <n v="93782"/>
    <x v="3"/>
    <x v="4"/>
    <x v="3"/>
    <x v="3"/>
    <x v="2"/>
    <x v="0"/>
    <x v="3"/>
    <x v="1"/>
    <x v="341"/>
    <n v="568"/>
    <n v="9319"/>
    <n v="0.12"/>
    <n v="6.09507457881747E-2"/>
    <n v="10458"/>
    <n v="41099.94"/>
    <n v="3.93"/>
    <n v="18.411971830985919"/>
    <n v="68.16"/>
    <n v="153.43309859154931"/>
    <n v="3"/>
  </r>
  <r>
    <n v="93783"/>
    <x v="0"/>
    <x v="4"/>
    <x v="3"/>
    <x v="2"/>
    <x v="0"/>
    <x v="4"/>
    <x v="4"/>
    <x v="1"/>
    <x v="342"/>
    <n v="213"/>
    <n v="6453"/>
    <n v="0.15"/>
    <n v="3.3007903300790328E-2"/>
    <n v="18225"/>
    <n v="78367.5"/>
    <n v="4.3"/>
    <n v="85.563380281690144"/>
    <n v="31.95"/>
    <n v="570.42253521126759"/>
    <n v="7"/>
  </r>
  <r>
    <n v="93784"/>
    <x v="0"/>
    <x v="1"/>
    <x v="1"/>
    <x v="3"/>
    <x v="2"/>
    <x v="2"/>
    <x v="3"/>
    <x v="3"/>
    <x v="343"/>
    <n v="577"/>
    <n v="6203"/>
    <n v="0.09"/>
    <n v="9.3019506690311143E-2"/>
    <n v="8654"/>
    <n v="31154.400000000001"/>
    <n v="3.6"/>
    <n v="14.998266897746969"/>
    <n v="51.93"/>
    <n v="166.64740997496631"/>
    <n v="6"/>
  </r>
  <r>
    <n v="93785"/>
    <x v="1"/>
    <x v="3"/>
    <x v="0"/>
    <x v="1"/>
    <x v="0"/>
    <x v="1"/>
    <x v="2"/>
    <x v="2"/>
    <x v="344"/>
    <n v="984"/>
    <n v="6645"/>
    <n v="7.0000000000000007E-2"/>
    <n v="0.14808126410835221"/>
    <n v="18451"/>
    <n v="116425.81"/>
    <n v="6.31"/>
    <n v="18.751016260162601"/>
    <n v="68.88000000000001"/>
    <n v="267.87166085946569"/>
    <n v="8"/>
  </r>
  <r>
    <n v="93786"/>
    <x v="4"/>
    <x v="2"/>
    <x v="1"/>
    <x v="2"/>
    <x v="5"/>
    <x v="4"/>
    <x v="3"/>
    <x v="3"/>
    <x v="345"/>
    <n v="124"/>
    <n v="1737"/>
    <n v="0.1"/>
    <n v="7.1387449625791591E-2"/>
    <n v="17707"/>
    <n v="95971.94"/>
    <n v="5.42"/>
    <n v="142.79838709677421"/>
    <n v="12.4"/>
    <n v="1427.983870967742"/>
    <n v="8"/>
  </r>
  <r>
    <n v="93787"/>
    <x v="0"/>
    <x v="2"/>
    <x v="4"/>
    <x v="3"/>
    <x v="2"/>
    <x v="3"/>
    <x v="3"/>
    <x v="4"/>
    <x v="346"/>
    <n v="467"/>
    <n v="5896"/>
    <n v="0.11"/>
    <n v="7.9206241519674356E-2"/>
    <n v="9924"/>
    <n v="39894.480000000003"/>
    <n v="4.0199999999999996"/>
    <n v="21.25053533190578"/>
    <n v="51.37"/>
    <n v="193.18668483550709"/>
    <n v="6"/>
  </r>
  <r>
    <n v="93788"/>
    <x v="0"/>
    <x v="1"/>
    <x v="3"/>
    <x v="3"/>
    <x v="5"/>
    <x v="2"/>
    <x v="1"/>
    <x v="4"/>
    <x v="347"/>
    <n v="727"/>
    <n v="8864"/>
    <n v="0.08"/>
    <n v="8.2017148014440433E-2"/>
    <n v="18982"/>
    <n v="58084.92"/>
    <n v="3.06"/>
    <n v="26.11004126547455"/>
    <n v="58.16"/>
    <n v="326.37551581843189"/>
    <n v="4"/>
  </r>
  <r>
    <n v="93789"/>
    <x v="3"/>
    <x v="1"/>
    <x v="3"/>
    <x v="2"/>
    <x v="5"/>
    <x v="4"/>
    <x v="2"/>
    <x v="4"/>
    <x v="348"/>
    <n v="121"/>
    <n v="7780"/>
    <n v="7.0000000000000007E-2"/>
    <n v="1.555269922879177E-2"/>
    <n v="5276"/>
    <n v="31919.8"/>
    <n v="6.05"/>
    <n v="43.603305785123958"/>
    <n v="8.4700000000000006"/>
    <n v="622.90436835891376"/>
    <n v="6"/>
  </r>
  <r>
    <n v="93790"/>
    <x v="2"/>
    <x v="3"/>
    <x v="4"/>
    <x v="2"/>
    <x v="3"/>
    <x v="0"/>
    <x v="1"/>
    <x v="0"/>
    <x v="349"/>
    <n v="320"/>
    <n v="3987"/>
    <n v="0.11"/>
    <n v="8.0260847755204409E-2"/>
    <n v="12054"/>
    <n v="42912.24"/>
    <n v="3.56"/>
    <n v="37.668750000000003"/>
    <n v="35.200000000000003"/>
    <n v="342.44318181818181"/>
    <n v="8"/>
  </r>
  <r>
    <n v="93791"/>
    <x v="0"/>
    <x v="0"/>
    <x v="2"/>
    <x v="1"/>
    <x v="1"/>
    <x v="3"/>
    <x v="4"/>
    <x v="1"/>
    <x v="350"/>
    <n v="594"/>
    <n v="2548"/>
    <n v="0.11"/>
    <n v="0.23312401883830461"/>
    <n v="8982"/>
    <n v="20838.240000000002"/>
    <n v="2.3199999999999998"/>
    <n v="15.121212121212119"/>
    <n v="65.34"/>
    <n v="137.46556473829199"/>
    <n v="4"/>
  </r>
  <r>
    <n v="93792"/>
    <x v="4"/>
    <x v="4"/>
    <x v="0"/>
    <x v="3"/>
    <x v="5"/>
    <x v="3"/>
    <x v="0"/>
    <x v="3"/>
    <x v="351"/>
    <n v="298"/>
    <n v="1601"/>
    <n v="0.09"/>
    <n v="0.18613366645846349"/>
    <n v="18041"/>
    <n v="139817.75"/>
    <n v="7.75"/>
    <n v="60.540268456375841"/>
    <n v="26.82"/>
    <n v="672.66964951528712"/>
    <n v="8"/>
  </r>
  <r>
    <n v="93793"/>
    <x v="0"/>
    <x v="0"/>
    <x v="3"/>
    <x v="2"/>
    <x v="2"/>
    <x v="3"/>
    <x v="3"/>
    <x v="3"/>
    <x v="352"/>
    <n v="462"/>
    <n v="7757"/>
    <n v="0.04"/>
    <n v="5.955910790253964E-2"/>
    <n v="19877"/>
    <n v="57643.3"/>
    <n v="2.9"/>
    <n v="43.023809523809533"/>
    <n v="18.48"/>
    <n v="1075.5952380952381"/>
    <n v="2"/>
  </r>
  <r>
    <n v="93794"/>
    <x v="2"/>
    <x v="2"/>
    <x v="0"/>
    <x v="3"/>
    <x v="1"/>
    <x v="2"/>
    <x v="2"/>
    <x v="3"/>
    <x v="353"/>
    <n v="676"/>
    <n v="1974"/>
    <n v="0.02"/>
    <n v="0.34245187436676799"/>
    <n v="11675"/>
    <n v="74253"/>
    <n v="6.36"/>
    <n v="17.270710059171599"/>
    <n v="13.52"/>
    <n v="863.53550295857985"/>
    <n v="10"/>
  </r>
  <r>
    <n v="93795"/>
    <x v="0"/>
    <x v="0"/>
    <x v="3"/>
    <x v="3"/>
    <x v="2"/>
    <x v="3"/>
    <x v="4"/>
    <x v="2"/>
    <x v="354"/>
    <n v="373"/>
    <n v="5478"/>
    <n v="0.11"/>
    <n v="6.8090543994158453E-2"/>
    <n v="17550"/>
    <n v="95472"/>
    <n v="5.44"/>
    <n v="47.050938337801611"/>
    <n v="41.03"/>
    <n v="427.73580307092368"/>
    <n v="9"/>
  </r>
  <r>
    <n v="93796"/>
    <x v="3"/>
    <x v="0"/>
    <x v="0"/>
    <x v="2"/>
    <x v="0"/>
    <x v="2"/>
    <x v="3"/>
    <x v="1"/>
    <x v="355"/>
    <n v="552"/>
    <n v="5019"/>
    <n v="0.01"/>
    <n v="0.109982068141064"/>
    <n v="6503"/>
    <n v="19834.150000000001"/>
    <n v="3.05"/>
    <n v="11.780797101449281"/>
    <n v="5.52"/>
    <n v="1178.079710144928"/>
    <n v="9"/>
  </r>
  <r>
    <n v="93797"/>
    <x v="1"/>
    <x v="4"/>
    <x v="0"/>
    <x v="0"/>
    <x v="5"/>
    <x v="2"/>
    <x v="2"/>
    <x v="0"/>
    <x v="356"/>
    <n v="656"/>
    <n v="5549"/>
    <n v="0.14000000000000001"/>
    <n v="0.1182194990088304"/>
    <n v="6801"/>
    <n v="45226.65"/>
    <n v="6.65"/>
    <n v="10.367378048780489"/>
    <n v="91.84"/>
    <n v="74.052700348432055"/>
    <n v="1"/>
  </r>
  <r>
    <n v="93798"/>
    <x v="0"/>
    <x v="3"/>
    <x v="3"/>
    <x v="2"/>
    <x v="1"/>
    <x v="3"/>
    <x v="1"/>
    <x v="0"/>
    <x v="357"/>
    <n v="198"/>
    <n v="9508"/>
    <n v="0.06"/>
    <n v="2.0824568784181739E-2"/>
    <n v="18614"/>
    <n v="93256.14"/>
    <n v="5.01"/>
    <n v="94.01010101010101"/>
    <n v="11.88"/>
    <n v="1566.8350168350171"/>
    <n v="9"/>
  </r>
  <r>
    <n v="93799"/>
    <x v="2"/>
    <x v="4"/>
    <x v="3"/>
    <x v="0"/>
    <x v="0"/>
    <x v="1"/>
    <x v="2"/>
    <x v="4"/>
    <x v="358"/>
    <n v="680"/>
    <n v="3089"/>
    <n v="0.08"/>
    <n v="0.2201359663321463"/>
    <n v="16037"/>
    <n v="33677.699999999997"/>
    <n v="2.1"/>
    <n v="23.58382352941176"/>
    <n v="54.4"/>
    <n v="294.79779411764707"/>
    <n v="8"/>
  </r>
  <r>
    <n v="93800"/>
    <x v="0"/>
    <x v="4"/>
    <x v="2"/>
    <x v="2"/>
    <x v="0"/>
    <x v="3"/>
    <x v="3"/>
    <x v="2"/>
    <x v="359"/>
    <n v="762"/>
    <n v="9161"/>
    <n v="0.15"/>
    <n v="8.3178692282501909E-2"/>
    <n v="17717"/>
    <n v="96380.48000000001"/>
    <n v="5.44"/>
    <n v="23.250656167978999"/>
    <n v="114.3"/>
    <n v="155.00437445319329"/>
    <n v="1"/>
  </r>
  <r>
    <n v="93801"/>
    <x v="0"/>
    <x v="4"/>
    <x v="1"/>
    <x v="3"/>
    <x v="3"/>
    <x v="2"/>
    <x v="1"/>
    <x v="4"/>
    <x v="360"/>
    <n v="588"/>
    <n v="6289"/>
    <n v="0.08"/>
    <n v="9.3496581332485298E-2"/>
    <n v="12022"/>
    <n v="48809.319999999992"/>
    <n v="4.0599999999999996"/>
    <n v="20.445578231292519"/>
    <n v="47.04"/>
    <n v="255.5697278911565"/>
    <n v="3"/>
  </r>
  <r>
    <n v="93802"/>
    <x v="0"/>
    <x v="3"/>
    <x v="3"/>
    <x v="3"/>
    <x v="5"/>
    <x v="1"/>
    <x v="3"/>
    <x v="3"/>
    <x v="361"/>
    <n v="440"/>
    <n v="1043"/>
    <n v="0.12"/>
    <n v="0.4218600191754554"/>
    <n v="7411"/>
    <n v="54322.63"/>
    <n v="7.33"/>
    <n v="16.843181818181819"/>
    <n v="52.8"/>
    <n v="140.3598484848485"/>
    <n v="7"/>
  </r>
  <r>
    <n v="93803"/>
    <x v="4"/>
    <x v="4"/>
    <x v="3"/>
    <x v="2"/>
    <x v="0"/>
    <x v="1"/>
    <x v="2"/>
    <x v="3"/>
    <x v="362"/>
    <n v="841"/>
    <n v="9667"/>
    <n v="7.0000000000000007E-2"/>
    <n v="8.6997000103444702E-2"/>
    <n v="19479"/>
    <n v="134210.31"/>
    <n v="6.89"/>
    <n v="23.161712247324608"/>
    <n v="58.87"/>
    <n v="330.88160353320882"/>
    <n v="1"/>
  </r>
  <r>
    <n v="93804"/>
    <x v="1"/>
    <x v="4"/>
    <x v="2"/>
    <x v="0"/>
    <x v="2"/>
    <x v="2"/>
    <x v="4"/>
    <x v="3"/>
    <x v="363"/>
    <n v="571"/>
    <n v="4950"/>
    <n v="0.14000000000000001"/>
    <n v="0.11535353535353531"/>
    <n v="8290"/>
    <n v="39377.5"/>
    <n v="4.75"/>
    <n v="14.518388791593701"/>
    <n v="79.940000000000012"/>
    <n v="103.7027770828121"/>
    <n v="8"/>
  </r>
  <r>
    <n v="93805"/>
    <x v="3"/>
    <x v="4"/>
    <x v="3"/>
    <x v="3"/>
    <x v="1"/>
    <x v="4"/>
    <x v="1"/>
    <x v="2"/>
    <x v="364"/>
    <n v="382"/>
    <n v="1667"/>
    <n v="0.15"/>
    <n v="0.22915416916616679"/>
    <n v="11480"/>
    <n v="50512.000000000007"/>
    <n v="4.4000000000000004"/>
    <n v="30.052356020942408"/>
    <n v="57.3"/>
    <n v="200.34904013961611"/>
    <n v="9"/>
  </r>
  <r>
    <n v="93806"/>
    <x v="4"/>
    <x v="4"/>
    <x v="0"/>
    <x v="1"/>
    <x v="4"/>
    <x v="0"/>
    <x v="0"/>
    <x v="3"/>
    <x v="0"/>
    <n v="236"/>
    <n v="6115"/>
    <n v="0.02"/>
    <n v="3.8593622240392478E-2"/>
    <n v="19612"/>
    <n v="57463.16"/>
    <n v="2.93"/>
    <n v="83.101694915254242"/>
    <n v="4.72"/>
    <n v="4155.0847457627124"/>
    <n v="1"/>
  </r>
  <r>
    <n v="93807"/>
    <x v="1"/>
    <x v="0"/>
    <x v="1"/>
    <x v="2"/>
    <x v="0"/>
    <x v="1"/>
    <x v="4"/>
    <x v="2"/>
    <x v="1"/>
    <n v="354"/>
    <n v="6950"/>
    <n v="0.05"/>
    <n v="5.0935251798561149E-2"/>
    <n v="11839"/>
    <n v="26164.19"/>
    <n v="2.21"/>
    <n v="33.443502824858747"/>
    <n v="17.7"/>
    <n v="668.87005649717514"/>
    <n v="1"/>
  </r>
  <r>
    <n v="93808"/>
    <x v="2"/>
    <x v="3"/>
    <x v="1"/>
    <x v="1"/>
    <x v="2"/>
    <x v="0"/>
    <x v="3"/>
    <x v="3"/>
    <x v="2"/>
    <n v="703"/>
    <n v="5142"/>
    <n v="0.02"/>
    <n v="0.13671723064955271"/>
    <n v="13644"/>
    <n v="82682.64"/>
    <n v="6.06"/>
    <n v="19.40825035561878"/>
    <n v="14.06"/>
    <n v="970.41251778093886"/>
    <n v="7"/>
  </r>
  <r>
    <n v="93809"/>
    <x v="0"/>
    <x v="2"/>
    <x v="0"/>
    <x v="1"/>
    <x v="1"/>
    <x v="2"/>
    <x v="1"/>
    <x v="4"/>
    <x v="3"/>
    <n v="597"/>
    <n v="1773"/>
    <n v="0.14000000000000001"/>
    <n v="0.33671742808798638"/>
    <n v="15818"/>
    <n v="112624.16"/>
    <n v="7.12"/>
    <n v="26.49581239530988"/>
    <n v="83.580000000000013"/>
    <n v="189.255802823642"/>
    <n v="10"/>
  </r>
  <r>
    <n v="93810"/>
    <x v="3"/>
    <x v="3"/>
    <x v="1"/>
    <x v="2"/>
    <x v="4"/>
    <x v="1"/>
    <x v="2"/>
    <x v="2"/>
    <x v="4"/>
    <n v="617"/>
    <n v="1862"/>
    <n v="0.04"/>
    <n v="0.33136412459720732"/>
    <n v="10245"/>
    <n v="22539"/>
    <n v="2.2000000000000002"/>
    <n v="16.604538087520261"/>
    <n v="24.68"/>
    <n v="415.11345218800648"/>
    <n v="8"/>
  </r>
  <r>
    <n v="93811"/>
    <x v="1"/>
    <x v="2"/>
    <x v="4"/>
    <x v="3"/>
    <x v="1"/>
    <x v="3"/>
    <x v="2"/>
    <x v="0"/>
    <x v="5"/>
    <n v="847"/>
    <n v="4861"/>
    <n v="0.1"/>
    <n v="0.17424398271960501"/>
    <n v="19467"/>
    <n v="143861.13"/>
    <n v="7.39"/>
    <n v="22.983471074380169"/>
    <n v="84.7"/>
    <n v="229.83471074380171"/>
    <n v="7"/>
  </r>
  <r>
    <n v="93812"/>
    <x v="2"/>
    <x v="1"/>
    <x v="0"/>
    <x v="2"/>
    <x v="4"/>
    <x v="2"/>
    <x v="4"/>
    <x v="1"/>
    <x v="6"/>
    <n v="418"/>
    <n v="4890"/>
    <n v="0.02"/>
    <n v="8.5480572597137011E-2"/>
    <n v="18814"/>
    <n v="117587.5"/>
    <n v="6.25"/>
    <n v="45.009569377990431"/>
    <n v="8.36"/>
    <n v="2250.4784688995219"/>
    <n v="4"/>
  </r>
  <r>
    <n v="93813"/>
    <x v="3"/>
    <x v="4"/>
    <x v="3"/>
    <x v="3"/>
    <x v="4"/>
    <x v="4"/>
    <x v="4"/>
    <x v="1"/>
    <x v="7"/>
    <n v="960"/>
    <n v="6827"/>
    <n v="0.05"/>
    <n v="0.1406181338801816"/>
    <n v="12627"/>
    <n v="47477.52"/>
    <n v="3.76"/>
    <n v="13.153124999999999"/>
    <n v="48"/>
    <n v="263.0625"/>
    <n v="7"/>
  </r>
  <r>
    <n v="93814"/>
    <x v="3"/>
    <x v="3"/>
    <x v="1"/>
    <x v="2"/>
    <x v="1"/>
    <x v="3"/>
    <x v="3"/>
    <x v="2"/>
    <x v="8"/>
    <n v="737"/>
    <n v="7085"/>
    <n v="0.06"/>
    <n v="0.1040225829216655"/>
    <n v="14175"/>
    <n v="88452"/>
    <n v="6.24"/>
    <n v="19.233378561736771"/>
    <n v="44.22"/>
    <n v="320.55630936227948"/>
    <n v="8"/>
  </r>
  <r>
    <n v="93815"/>
    <x v="4"/>
    <x v="0"/>
    <x v="3"/>
    <x v="1"/>
    <x v="0"/>
    <x v="3"/>
    <x v="1"/>
    <x v="4"/>
    <x v="9"/>
    <n v="784"/>
    <n v="8224"/>
    <n v="0.11"/>
    <n v="9.5330739299610889E-2"/>
    <n v="8416"/>
    <n v="52263.360000000001"/>
    <n v="6.21"/>
    <n v="10.73469387755102"/>
    <n v="86.24"/>
    <n v="97.588126159554733"/>
    <n v="4"/>
  </r>
  <r>
    <n v="93816"/>
    <x v="1"/>
    <x v="2"/>
    <x v="1"/>
    <x v="3"/>
    <x v="0"/>
    <x v="3"/>
    <x v="3"/>
    <x v="1"/>
    <x v="10"/>
    <n v="947"/>
    <n v="4734"/>
    <n v="0.06"/>
    <n v="0.20004224757076469"/>
    <n v="15122"/>
    <n v="56556.280000000013"/>
    <n v="3.74"/>
    <n v="15.968321013727561"/>
    <n v="56.82"/>
    <n v="266.138683562126"/>
    <n v="2"/>
  </r>
  <r>
    <n v="93817"/>
    <x v="4"/>
    <x v="2"/>
    <x v="0"/>
    <x v="0"/>
    <x v="2"/>
    <x v="0"/>
    <x v="2"/>
    <x v="4"/>
    <x v="11"/>
    <n v="833"/>
    <n v="5620"/>
    <n v="0.09"/>
    <n v="0.14822064056939499"/>
    <n v="6611"/>
    <n v="24791.25"/>
    <n v="3.75"/>
    <n v="7.9363745498199281"/>
    <n v="74.97"/>
    <n v="88.18193944244365"/>
    <n v="3"/>
  </r>
  <r>
    <n v="93818"/>
    <x v="3"/>
    <x v="2"/>
    <x v="2"/>
    <x v="0"/>
    <x v="3"/>
    <x v="2"/>
    <x v="1"/>
    <x v="1"/>
    <x v="12"/>
    <n v="356"/>
    <n v="5549"/>
    <n v="0.03"/>
    <n v="6.4155703730401872E-2"/>
    <n v="11669"/>
    <n v="55311.06"/>
    <n v="4.74"/>
    <n v="32.778089887640448"/>
    <n v="10.68"/>
    <n v="1092.602996254682"/>
    <n v="4"/>
  </r>
  <r>
    <n v="93819"/>
    <x v="2"/>
    <x v="4"/>
    <x v="0"/>
    <x v="0"/>
    <x v="1"/>
    <x v="0"/>
    <x v="3"/>
    <x v="2"/>
    <x v="13"/>
    <n v="839"/>
    <n v="9817"/>
    <n v="0.08"/>
    <n v="8.5463991035958031E-2"/>
    <n v="7497"/>
    <n v="33736.5"/>
    <n v="4.5"/>
    <n v="8.9356376638855775"/>
    <n v="67.12"/>
    <n v="111.6954707985697"/>
    <n v="9"/>
  </r>
  <r>
    <n v="93820"/>
    <x v="1"/>
    <x v="2"/>
    <x v="0"/>
    <x v="3"/>
    <x v="5"/>
    <x v="3"/>
    <x v="0"/>
    <x v="0"/>
    <x v="14"/>
    <n v="416"/>
    <n v="9474"/>
    <n v="0.11"/>
    <n v="4.3909647456195897E-2"/>
    <n v="6600"/>
    <n v="39600"/>
    <n v="6"/>
    <n v="15.86538461538461"/>
    <n v="45.76"/>
    <n v="144.2307692307692"/>
    <n v="6"/>
  </r>
  <r>
    <n v="93821"/>
    <x v="1"/>
    <x v="4"/>
    <x v="4"/>
    <x v="2"/>
    <x v="0"/>
    <x v="1"/>
    <x v="0"/>
    <x v="0"/>
    <x v="15"/>
    <n v="346"/>
    <n v="9829"/>
    <n v="0.13"/>
    <n v="3.5201953403194632E-2"/>
    <n v="7278"/>
    <n v="35516.639999999999"/>
    <n v="4.88"/>
    <n v="21.03468208092486"/>
    <n v="44.98"/>
    <n v="161.805246776345"/>
    <n v="2"/>
  </r>
  <r>
    <n v="93822"/>
    <x v="4"/>
    <x v="4"/>
    <x v="4"/>
    <x v="3"/>
    <x v="0"/>
    <x v="3"/>
    <x v="4"/>
    <x v="3"/>
    <x v="16"/>
    <n v="718"/>
    <n v="2625"/>
    <n v="0.12"/>
    <n v="0.2735238095238095"/>
    <n v="17433"/>
    <n v="80889.119999999995"/>
    <n v="4.6399999999999997"/>
    <n v="24.279944289693589"/>
    <n v="86.16"/>
    <n v="202.33286908077989"/>
    <n v="2"/>
  </r>
  <r>
    <n v="93823"/>
    <x v="0"/>
    <x v="3"/>
    <x v="2"/>
    <x v="2"/>
    <x v="4"/>
    <x v="2"/>
    <x v="3"/>
    <x v="1"/>
    <x v="17"/>
    <n v="989"/>
    <n v="9574"/>
    <n v="0.11"/>
    <n v="0.103300605807395"/>
    <n v="19395"/>
    <n v="94065.75"/>
    <n v="4.8499999999999996"/>
    <n v="19.61071789686552"/>
    <n v="108.79"/>
    <n v="178.27925360786841"/>
    <n v="10"/>
  </r>
  <r>
    <n v="93824"/>
    <x v="1"/>
    <x v="4"/>
    <x v="1"/>
    <x v="3"/>
    <x v="3"/>
    <x v="1"/>
    <x v="2"/>
    <x v="4"/>
    <x v="18"/>
    <n v="998"/>
    <n v="8600"/>
    <n v="0.13"/>
    <n v="0.116046511627907"/>
    <n v="13541"/>
    <n v="76777.47"/>
    <n v="5.67"/>
    <n v="13.56813627254509"/>
    <n v="129.74"/>
    <n v="104.37027901957759"/>
    <n v="9"/>
  </r>
  <r>
    <n v="93825"/>
    <x v="0"/>
    <x v="2"/>
    <x v="4"/>
    <x v="3"/>
    <x v="3"/>
    <x v="2"/>
    <x v="3"/>
    <x v="2"/>
    <x v="19"/>
    <n v="563"/>
    <n v="7423"/>
    <n v="0.08"/>
    <n v="7.5845345547622262E-2"/>
    <n v="14641"/>
    <n v="78036.53"/>
    <n v="5.33"/>
    <n v="26.00532859680284"/>
    <n v="45.04"/>
    <n v="325.06660746003553"/>
    <n v="2"/>
  </r>
  <r>
    <n v="93826"/>
    <x v="2"/>
    <x v="1"/>
    <x v="2"/>
    <x v="0"/>
    <x v="2"/>
    <x v="2"/>
    <x v="3"/>
    <x v="4"/>
    <x v="20"/>
    <n v="894"/>
    <n v="3333"/>
    <n v="0.01"/>
    <n v="0.26822682268226822"/>
    <n v="19327"/>
    <n v="72476.25"/>
    <n v="3.75"/>
    <n v="21.618568232662192"/>
    <n v="8.94"/>
    <n v="2161.8568232662192"/>
    <n v="3"/>
  </r>
  <r>
    <n v="93827"/>
    <x v="2"/>
    <x v="4"/>
    <x v="1"/>
    <x v="0"/>
    <x v="1"/>
    <x v="1"/>
    <x v="4"/>
    <x v="2"/>
    <x v="21"/>
    <n v="247"/>
    <n v="3121"/>
    <n v="0.11"/>
    <n v="7.9141300865107331E-2"/>
    <n v="14251"/>
    <n v="106454.97"/>
    <n v="7.47"/>
    <n v="57.696356275303643"/>
    <n v="27.17"/>
    <n v="524.51232977548761"/>
    <n v="10"/>
  </r>
  <r>
    <n v="93828"/>
    <x v="1"/>
    <x v="1"/>
    <x v="3"/>
    <x v="1"/>
    <x v="3"/>
    <x v="4"/>
    <x v="1"/>
    <x v="1"/>
    <x v="22"/>
    <n v="785"/>
    <n v="7810"/>
    <n v="0.06"/>
    <n v="0.10051216389244561"/>
    <n v="12873"/>
    <n v="50590.89"/>
    <n v="3.93"/>
    <n v="16.39872611464968"/>
    <n v="47.1"/>
    <n v="273.31210191082801"/>
    <n v="9"/>
  </r>
  <r>
    <n v="93829"/>
    <x v="1"/>
    <x v="1"/>
    <x v="1"/>
    <x v="2"/>
    <x v="3"/>
    <x v="0"/>
    <x v="0"/>
    <x v="2"/>
    <x v="23"/>
    <n v="847"/>
    <n v="4337"/>
    <n v="0.03"/>
    <n v="0.1952962877565137"/>
    <n v="14734"/>
    <n v="78826.899999999994"/>
    <n v="5.35"/>
    <n v="17.395513577331759"/>
    <n v="25.41"/>
    <n v="579.85045257772526"/>
    <n v="9"/>
  </r>
  <r>
    <n v="93830"/>
    <x v="1"/>
    <x v="4"/>
    <x v="2"/>
    <x v="3"/>
    <x v="2"/>
    <x v="2"/>
    <x v="2"/>
    <x v="3"/>
    <x v="24"/>
    <n v="858"/>
    <n v="4083"/>
    <n v="0.15"/>
    <n v="0.210139603232917"/>
    <n v="10146"/>
    <n v="40178.160000000003"/>
    <n v="3.96"/>
    <n v="11.82517482517482"/>
    <n v="128.69999999999999"/>
    <n v="78.834498834498845"/>
    <n v="3"/>
  </r>
  <r>
    <n v="93831"/>
    <x v="0"/>
    <x v="2"/>
    <x v="0"/>
    <x v="2"/>
    <x v="0"/>
    <x v="4"/>
    <x v="0"/>
    <x v="3"/>
    <x v="25"/>
    <n v="293"/>
    <n v="4869"/>
    <n v="0.03"/>
    <n v="6.017662764428014E-2"/>
    <n v="8638"/>
    <n v="40425.839999999997"/>
    <n v="4.68"/>
    <n v="29.481228668941981"/>
    <n v="8.7899999999999991"/>
    <n v="982.7076222980661"/>
    <n v="1"/>
  </r>
  <r>
    <n v="93832"/>
    <x v="3"/>
    <x v="2"/>
    <x v="3"/>
    <x v="1"/>
    <x v="5"/>
    <x v="2"/>
    <x v="1"/>
    <x v="1"/>
    <x v="26"/>
    <n v="550"/>
    <n v="7322"/>
    <n v="0.05"/>
    <n v="7.5116088500409725E-2"/>
    <n v="6834"/>
    <n v="29659.56"/>
    <n v="4.34"/>
    <n v="12.425454545454549"/>
    <n v="27.5"/>
    <n v="248.5090909090909"/>
    <n v="8"/>
  </r>
  <r>
    <n v="93833"/>
    <x v="3"/>
    <x v="3"/>
    <x v="3"/>
    <x v="3"/>
    <x v="5"/>
    <x v="3"/>
    <x v="1"/>
    <x v="1"/>
    <x v="27"/>
    <n v="707"/>
    <n v="9610"/>
    <n v="0.01"/>
    <n v="7.3569198751300732E-2"/>
    <n v="5974"/>
    <n v="40443.980000000003"/>
    <n v="6.77"/>
    <n v="8.4497878359264504"/>
    <n v="7.07"/>
    <n v="844.97878359264496"/>
    <n v="7"/>
  </r>
  <r>
    <n v="93834"/>
    <x v="3"/>
    <x v="2"/>
    <x v="1"/>
    <x v="2"/>
    <x v="0"/>
    <x v="3"/>
    <x v="2"/>
    <x v="0"/>
    <x v="28"/>
    <n v="573"/>
    <n v="1756"/>
    <n v="0.15"/>
    <n v="0.32630979498861051"/>
    <n v="11171"/>
    <n v="30161.7"/>
    <n v="2.7"/>
    <n v="19.495636998254799"/>
    <n v="85.95"/>
    <n v="129.97091332169859"/>
    <n v="7"/>
  </r>
  <r>
    <n v="93835"/>
    <x v="3"/>
    <x v="2"/>
    <x v="3"/>
    <x v="0"/>
    <x v="5"/>
    <x v="2"/>
    <x v="4"/>
    <x v="2"/>
    <x v="29"/>
    <n v="493"/>
    <n v="3404"/>
    <n v="0.04"/>
    <n v="0.14482961222091659"/>
    <n v="18426"/>
    <n v="106318.02"/>
    <n v="5.77"/>
    <n v="37.375253549695742"/>
    <n v="19.72"/>
    <n v="934.38133874239361"/>
    <n v="4"/>
  </r>
  <r>
    <n v="93836"/>
    <x v="3"/>
    <x v="0"/>
    <x v="4"/>
    <x v="0"/>
    <x v="3"/>
    <x v="4"/>
    <x v="2"/>
    <x v="3"/>
    <x v="30"/>
    <n v="985"/>
    <n v="9781"/>
    <n v="0.12"/>
    <n v="0.1007054493405582"/>
    <n v="9825"/>
    <n v="40282.5"/>
    <n v="4.0999999999999996"/>
    <n v="9.9746192893401009"/>
    <n v="118.2"/>
    <n v="83.121827411167516"/>
    <n v="8"/>
  </r>
  <r>
    <n v="93837"/>
    <x v="4"/>
    <x v="1"/>
    <x v="2"/>
    <x v="1"/>
    <x v="0"/>
    <x v="1"/>
    <x v="2"/>
    <x v="0"/>
    <x v="31"/>
    <n v="124"/>
    <n v="7804"/>
    <n v="0.1"/>
    <n v="1.58892875448488E-2"/>
    <n v="8649"/>
    <n v="53710.29"/>
    <n v="6.21"/>
    <n v="69.75"/>
    <n v="12.4"/>
    <n v="697.5"/>
    <n v="7"/>
  </r>
  <r>
    <n v="93838"/>
    <x v="2"/>
    <x v="4"/>
    <x v="1"/>
    <x v="1"/>
    <x v="1"/>
    <x v="0"/>
    <x v="2"/>
    <x v="2"/>
    <x v="32"/>
    <n v="102"/>
    <n v="4492"/>
    <n v="0.02"/>
    <n v="2.2707034728406059E-2"/>
    <n v="9250"/>
    <n v="60680"/>
    <n v="6.56"/>
    <n v="90.686274509803923"/>
    <n v="2.04"/>
    <n v="4534.3137254901958"/>
    <n v="9"/>
  </r>
  <r>
    <n v="93839"/>
    <x v="1"/>
    <x v="2"/>
    <x v="4"/>
    <x v="3"/>
    <x v="3"/>
    <x v="4"/>
    <x v="1"/>
    <x v="2"/>
    <x v="33"/>
    <n v="145"/>
    <n v="1320"/>
    <n v="7.0000000000000007E-2"/>
    <n v="0.10984848484848481"/>
    <n v="7219"/>
    <n v="50605.19"/>
    <n v="7.01"/>
    <n v="49.786206896551732"/>
    <n v="10.15"/>
    <n v="711.23152709359601"/>
    <n v="4"/>
  </r>
  <r>
    <n v="93840"/>
    <x v="1"/>
    <x v="1"/>
    <x v="1"/>
    <x v="2"/>
    <x v="2"/>
    <x v="3"/>
    <x v="4"/>
    <x v="3"/>
    <x v="34"/>
    <n v="675"/>
    <n v="1523"/>
    <n v="0.13"/>
    <n v="0.44320420223243601"/>
    <n v="15465"/>
    <n v="69283.200000000012"/>
    <n v="4.4800000000000004"/>
    <n v="22.911111111111111"/>
    <n v="87.75"/>
    <n v="176.23931623931631"/>
    <n v="10"/>
  </r>
  <r>
    <n v="93841"/>
    <x v="0"/>
    <x v="1"/>
    <x v="1"/>
    <x v="0"/>
    <x v="0"/>
    <x v="4"/>
    <x v="2"/>
    <x v="2"/>
    <x v="35"/>
    <n v="715"/>
    <n v="3456"/>
    <n v="0.02"/>
    <n v="0.2068865740740741"/>
    <n v="6044"/>
    <n v="12329.76"/>
    <n v="2.04"/>
    <n v="8.453146853146853"/>
    <n v="14.3"/>
    <n v="422.65734265734261"/>
    <n v="10"/>
  </r>
  <r>
    <n v="93842"/>
    <x v="2"/>
    <x v="1"/>
    <x v="2"/>
    <x v="2"/>
    <x v="4"/>
    <x v="3"/>
    <x v="2"/>
    <x v="4"/>
    <x v="36"/>
    <n v="544"/>
    <n v="4336"/>
    <n v="0.09"/>
    <n v="0.12546125461254609"/>
    <n v="7383"/>
    <n v="43485.87"/>
    <n v="5.89"/>
    <n v="13.571691176470591"/>
    <n v="48.96"/>
    <n v="150.79656862745099"/>
    <n v="1"/>
  </r>
  <r>
    <n v="93843"/>
    <x v="1"/>
    <x v="1"/>
    <x v="4"/>
    <x v="0"/>
    <x v="5"/>
    <x v="4"/>
    <x v="0"/>
    <x v="1"/>
    <x v="37"/>
    <n v="935"/>
    <n v="9871"/>
    <n v="0.11"/>
    <n v="9.4721912673487993E-2"/>
    <n v="12348"/>
    <n v="89029.08"/>
    <n v="7.21"/>
    <n v="13.206417112299469"/>
    <n v="102.85"/>
    <n v="120.05833738454059"/>
    <n v="5"/>
  </r>
  <r>
    <n v="93844"/>
    <x v="4"/>
    <x v="0"/>
    <x v="4"/>
    <x v="1"/>
    <x v="5"/>
    <x v="2"/>
    <x v="0"/>
    <x v="3"/>
    <x v="38"/>
    <n v="780"/>
    <n v="9645"/>
    <n v="0.12"/>
    <n v="8.0870917573872478E-2"/>
    <n v="7776"/>
    <n v="28537.919999999998"/>
    <n v="3.67"/>
    <n v="9.9692307692307693"/>
    <n v="93.6"/>
    <n v="83.07692307692308"/>
    <n v="10"/>
  </r>
  <r>
    <n v="93845"/>
    <x v="4"/>
    <x v="2"/>
    <x v="3"/>
    <x v="2"/>
    <x v="4"/>
    <x v="4"/>
    <x v="0"/>
    <x v="4"/>
    <x v="39"/>
    <n v="118"/>
    <n v="2866"/>
    <n v="0.08"/>
    <n v="4.1172365666434063E-2"/>
    <n v="10305"/>
    <n v="69970.95"/>
    <n v="6.79"/>
    <n v="87.330508474576277"/>
    <n v="9.44"/>
    <n v="1091.631355932203"/>
    <n v="2"/>
  </r>
  <r>
    <n v="93846"/>
    <x v="2"/>
    <x v="2"/>
    <x v="4"/>
    <x v="0"/>
    <x v="3"/>
    <x v="4"/>
    <x v="3"/>
    <x v="2"/>
    <x v="40"/>
    <n v="877"/>
    <n v="5255"/>
    <n v="0.09"/>
    <n v="0.1668886774500476"/>
    <n v="9178"/>
    <n v="70762.38"/>
    <n v="7.71"/>
    <n v="10.465222348916759"/>
    <n v="78.929999999999993"/>
    <n v="116.28024832129741"/>
    <n v="6"/>
  </r>
  <r>
    <n v="93847"/>
    <x v="2"/>
    <x v="3"/>
    <x v="3"/>
    <x v="2"/>
    <x v="0"/>
    <x v="3"/>
    <x v="2"/>
    <x v="3"/>
    <x v="41"/>
    <n v="714"/>
    <n v="4358"/>
    <n v="0.02"/>
    <n v="0.1638366223038091"/>
    <n v="12290"/>
    <n v="65505.7"/>
    <n v="5.33"/>
    <n v="17.21288515406162"/>
    <n v="14.28"/>
    <n v="860.64425770308117"/>
    <n v="4"/>
  </r>
  <r>
    <n v="93848"/>
    <x v="3"/>
    <x v="2"/>
    <x v="0"/>
    <x v="1"/>
    <x v="2"/>
    <x v="3"/>
    <x v="3"/>
    <x v="1"/>
    <x v="42"/>
    <n v="401"/>
    <n v="7712"/>
    <n v="0.13"/>
    <n v="5.1996887966804982E-2"/>
    <n v="18653"/>
    <n v="123669.39"/>
    <n v="6.63"/>
    <n v="46.516209476309228"/>
    <n v="52.13"/>
    <n v="357.8169959716094"/>
    <n v="1"/>
  </r>
  <r>
    <n v="93849"/>
    <x v="4"/>
    <x v="4"/>
    <x v="4"/>
    <x v="2"/>
    <x v="2"/>
    <x v="1"/>
    <x v="1"/>
    <x v="0"/>
    <x v="43"/>
    <n v="940"/>
    <n v="4306"/>
    <n v="7.0000000000000007E-2"/>
    <n v="0.21830004644681841"/>
    <n v="13026"/>
    <n v="50801.4"/>
    <n v="3.9"/>
    <n v="13.857446808510639"/>
    <n v="65.800000000000011"/>
    <n v="197.96352583586619"/>
    <n v="7"/>
  </r>
  <r>
    <n v="93850"/>
    <x v="2"/>
    <x v="4"/>
    <x v="3"/>
    <x v="0"/>
    <x v="1"/>
    <x v="4"/>
    <x v="1"/>
    <x v="1"/>
    <x v="44"/>
    <n v="917"/>
    <n v="8547"/>
    <n v="0.11"/>
    <n v="0.1072891072891073"/>
    <n v="11293"/>
    <n v="87294.89"/>
    <n v="7.73"/>
    <n v="12.31515812431843"/>
    <n v="100.87"/>
    <n v="111.9559829483494"/>
    <n v="6"/>
  </r>
  <r>
    <n v="93851"/>
    <x v="2"/>
    <x v="2"/>
    <x v="3"/>
    <x v="1"/>
    <x v="2"/>
    <x v="0"/>
    <x v="4"/>
    <x v="3"/>
    <x v="45"/>
    <n v="970"/>
    <n v="8826"/>
    <n v="7.0000000000000007E-2"/>
    <n v="0.10990256061636081"/>
    <n v="19836"/>
    <n v="136074.96"/>
    <n v="6.86"/>
    <n v="20.449484536082469"/>
    <n v="67.900000000000006"/>
    <n v="292.13549337260667"/>
    <n v="7"/>
  </r>
  <r>
    <n v="93852"/>
    <x v="4"/>
    <x v="4"/>
    <x v="3"/>
    <x v="1"/>
    <x v="4"/>
    <x v="3"/>
    <x v="4"/>
    <x v="3"/>
    <x v="46"/>
    <n v="933"/>
    <n v="9182"/>
    <n v="7.0000000000000007E-2"/>
    <n v="0.1016118492703115"/>
    <n v="7799"/>
    <n v="36889.269999999997"/>
    <n v="4.7300000000000004"/>
    <n v="8.359056806002144"/>
    <n v="65.31"/>
    <n v="119.41509722860209"/>
    <n v="6"/>
  </r>
  <r>
    <n v="93853"/>
    <x v="0"/>
    <x v="1"/>
    <x v="0"/>
    <x v="1"/>
    <x v="5"/>
    <x v="0"/>
    <x v="1"/>
    <x v="3"/>
    <x v="47"/>
    <n v="684"/>
    <n v="2172"/>
    <n v="0.02"/>
    <n v="0.31491712707182318"/>
    <n v="10613"/>
    <n v="57522.46"/>
    <n v="5.42"/>
    <n v="15.51608187134503"/>
    <n v="13.68"/>
    <n v="775.80409356725147"/>
    <n v="4"/>
  </r>
  <r>
    <n v="93854"/>
    <x v="2"/>
    <x v="0"/>
    <x v="3"/>
    <x v="0"/>
    <x v="0"/>
    <x v="4"/>
    <x v="4"/>
    <x v="1"/>
    <x v="48"/>
    <n v="382"/>
    <n v="7961"/>
    <n v="0.11"/>
    <n v="4.7983921617887199E-2"/>
    <n v="12769"/>
    <n v="98448.99"/>
    <n v="7.71"/>
    <n v="33.426701570680628"/>
    <n v="42.02"/>
    <n v="303.87910518800572"/>
    <n v="5"/>
  </r>
  <r>
    <n v="93855"/>
    <x v="4"/>
    <x v="0"/>
    <x v="2"/>
    <x v="1"/>
    <x v="0"/>
    <x v="2"/>
    <x v="2"/>
    <x v="3"/>
    <x v="49"/>
    <n v="794"/>
    <n v="4849"/>
    <n v="0.03"/>
    <n v="0.16374510208290369"/>
    <n v="17209"/>
    <n v="123560.62"/>
    <n v="7.18"/>
    <n v="21.67380352644836"/>
    <n v="23.82"/>
    <n v="722.46011754827873"/>
    <n v="5"/>
  </r>
  <r>
    <n v="93856"/>
    <x v="4"/>
    <x v="2"/>
    <x v="2"/>
    <x v="1"/>
    <x v="4"/>
    <x v="0"/>
    <x v="3"/>
    <x v="4"/>
    <x v="50"/>
    <n v="972"/>
    <n v="8212"/>
    <n v="7.0000000000000007E-2"/>
    <n v="0.118363370677058"/>
    <n v="8619"/>
    <n v="55333.98"/>
    <n v="6.42"/>
    <n v="8.8672839506172831"/>
    <n v="68.040000000000006"/>
    <n v="126.6754850088183"/>
    <n v="6"/>
  </r>
  <r>
    <n v="93857"/>
    <x v="0"/>
    <x v="4"/>
    <x v="3"/>
    <x v="1"/>
    <x v="2"/>
    <x v="3"/>
    <x v="3"/>
    <x v="1"/>
    <x v="51"/>
    <n v="427"/>
    <n v="4374"/>
    <n v="7.0000000000000007E-2"/>
    <n v="9.7622313671696381E-2"/>
    <n v="16247"/>
    <n v="111129.48"/>
    <n v="6.84"/>
    <n v="38.049180327868847"/>
    <n v="29.89"/>
    <n v="543.55971896955498"/>
    <n v="5"/>
  </r>
  <r>
    <n v="93858"/>
    <x v="4"/>
    <x v="2"/>
    <x v="3"/>
    <x v="1"/>
    <x v="4"/>
    <x v="0"/>
    <x v="3"/>
    <x v="4"/>
    <x v="52"/>
    <n v="292"/>
    <n v="4746"/>
    <n v="0.1"/>
    <n v="6.1525495153813739E-2"/>
    <n v="5086"/>
    <n v="19326.8"/>
    <n v="3.8"/>
    <n v="17.417808219178081"/>
    <n v="29.2"/>
    <n v="174.17808219178079"/>
    <n v="7"/>
  </r>
  <r>
    <n v="93859"/>
    <x v="3"/>
    <x v="1"/>
    <x v="4"/>
    <x v="3"/>
    <x v="1"/>
    <x v="0"/>
    <x v="4"/>
    <x v="3"/>
    <x v="53"/>
    <n v="776"/>
    <n v="8236"/>
    <n v="0.08"/>
    <n v="9.4220495386109757E-2"/>
    <n v="6399"/>
    <n v="48248.46"/>
    <n v="7.54"/>
    <n v="8.2461340206185572"/>
    <n v="62.08"/>
    <n v="103.07667525773201"/>
    <n v="5"/>
  </r>
  <r>
    <n v="93860"/>
    <x v="2"/>
    <x v="4"/>
    <x v="0"/>
    <x v="3"/>
    <x v="0"/>
    <x v="2"/>
    <x v="3"/>
    <x v="0"/>
    <x v="54"/>
    <n v="709"/>
    <n v="6392"/>
    <n v="0.1"/>
    <n v="0.1109198998748436"/>
    <n v="11202"/>
    <n v="77293.8"/>
    <n v="6.9"/>
    <n v="15.799717912552889"/>
    <n v="70.900000000000006"/>
    <n v="157.9971791255289"/>
    <n v="8"/>
  </r>
  <r>
    <n v="93861"/>
    <x v="1"/>
    <x v="3"/>
    <x v="0"/>
    <x v="2"/>
    <x v="5"/>
    <x v="3"/>
    <x v="2"/>
    <x v="3"/>
    <x v="55"/>
    <n v="612"/>
    <n v="7864"/>
    <n v="0.12"/>
    <n v="7.7822990844354012E-2"/>
    <n v="19185"/>
    <n v="91128.75"/>
    <n v="4.75"/>
    <n v="31.348039215686271"/>
    <n v="73.44"/>
    <n v="261.23366013071899"/>
    <n v="7"/>
  </r>
  <r>
    <n v="93862"/>
    <x v="2"/>
    <x v="4"/>
    <x v="3"/>
    <x v="1"/>
    <x v="0"/>
    <x v="1"/>
    <x v="3"/>
    <x v="0"/>
    <x v="56"/>
    <n v="124"/>
    <n v="7006"/>
    <n v="0.15"/>
    <n v="1.7699115044247791E-2"/>
    <n v="6746"/>
    <n v="33460.160000000003"/>
    <n v="4.96"/>
    <n v="54.403225806451623"/>
    <n v="18.600000000000001"/>
    <n v="362.68817204301081"/>
    <n v="4"/>
  </r>
  <r>
    <n v="93863"/>
    <x v="3"/>
    <x v="2"/>
    <x v="4"/>
    <x v="1"/>
    <x v="0"/>
    <x v="2"/>
    <x v="4"/>
    <x v="3"/>
    <x v="57"/>
    <n v="961"/>
    <n v="6368"/>
    <n v="0.08"/>
    <n v="0.15091080402010049"/>
    <n v="6631"/>
    <n v="15516.54"/>
    <n v="2.34"/>
    <n v="6.9001040582726327"/>
    <n v="76.88"/>
    <n v="86.251300728407912"/>
    <n v="8"/>
  </r>
  <r>
    <n v="93864"/>
    <x v="1"/>
    <x v="4"/>
    <x v="3"/>
    <x v="2"/>
    <x v="5"/>
    <x v="1"/>
    <x v="3"/>
    <x v="2"/>
    <x v="58"/>
    <n v="169"/>
    <n v="8382"/>
    <n v="0.03"/>
    <n v="2.016225244571701E-2"/>
    <n v="5236"/>
    <n v="25551.68"/>
    <n v="4.88"/>
    <n v="30.982248520710058"/>
    <n v="5.0699999999999994"/>
    <n v="1032.741617357002"/>
    <n v="8"/>
  </r>
  <r>
    <n v="93865"/>
    <x v="3"/>
    <x v="3"/>
    <x v="4"/>
    <x v="1"/>
    <x v="0"/>
    <x v="4"/>
    <x v="2"/>
    <x v="0"/>
    <x v="59"/>
    <n v="862"/>
    <n v="2841"/>
    <n v="0.13"/>
    <n v="0.30341429074269621"/>
    <n v="6088"/>
    <n v="26421.919999999998"/>
    <n v="4.34"/>
    <n v="7.0626450116009281"/>
    <n v="112.06"/>
    <n v="54.32803855077637"/>
    <n v="7"/>
  </r>
  <r>
    <n v="93866"/>
    <x v="2"/>
    <x v="0"/>
    <x v="1"/>
    <x v="0"/>
    <x v="1"/>
    <x v="0"/>
    <x v="4"/>
    <x v="0"/>
    <x v="60"/>
    <n v="707"/>
    <n v="6824"/>
    <n v="0.09"/>
    <n v="0.1036049237983587"/>
    <n v="12649"/>
    <n v="89681.41"/>
    <n v="7.09"/>
    <n v="17.89108910891089"/>
    <n v="63.63"/>
    <n v="198.78987898789879"/>
    <n v="1"/>
  </r>
  <r>
    <n v="93867"/>
    <x v="1"/>
    <x v="4"/>
    <x v="1"/>
    <x v="0"/>
    <x v="4"/>
    <x v="3"/>
    <x v="0"/>
    <x v="1"/>
    <x v="61"/>
    <n v="310"/>
    <n v="6312"/>
    <n v="0.02"/>
    <n v="4.91128010139417E-2"/>
    <n v="19299"/>
    <n v="88582.41"/>
    <n v="4.59"/>
    <n v="62.254838709677422"/>
    <n v="6.2"/>
    <n v="3112.7419354838712"/>
    <n v="4"/>
  </r>
  <r>
    <n v="93868"/>
    <x v="2"/>
    <x v="1"/>
    <x v="0"/>
    <x v="0"/>
    <x v="2"/>
    <x v="2"/>
    <x v="1"/>
    <x v="1"/>
    <x v="62"/>
    <n v="176"/>
    <n v="5431"/>
    <n v="0.13"/>
    <n v="3.2406554962253732E-2"/>
    <n v="16417"/>
    <n v="55981.97"/>
    <n v="3.41"/>
    <n v="93.278409090909093"/>
    <n v="22.88"/>
    <n v="717.52622377622367"/>
    <n v="7"/>
  </r>
  <r>
    <n v="93869"/>
    <x v="1"/>
    <x v="1"/>
    <x v="4"/>
    <x v="2"/>
    <x v="3"/>
    <x v="2"/>
    <x v="1"/>
    <x v="1"/>
    <x v="63"/>
    <n v="967"/>
    <n v="9675"/>
    <n v="0.09"/>
    <n v="9.9948320413436695E-2"/>
    <n v="16992"/>
    <n v="73575.360000000001"/>
    <n v="4.33"/>
    <n v="17.571871768355741"/>
    <n v="87.03"/>
    <n v="195.24301964839711"/>
    <n v="4"/>
  </r>
  <r>
    <n v="93870"/>
    <x v="0"/>
    <x v="3"/>
    <x v="1"/>
    <x v="0"/>
    <x v="2"/>
    <x v="4"/>
    <x v="4"/>
    <x v="4"/>
    <x v="64"/>
    <n v="696"/>
    <n v="8460"/>
    <n v="0.12"/>
    <n v="8.2269503546099285E-2"/>
    <n v="15975"/>
    <n v="100323"/>
    <n v="6.28"/>
    <n v="22.952586206896552"/>
    <n v="83.52"/>
    <n v="191.27155172413791"/>
    <n v="4"/>
  </r>
  <r>
    <n v="93871"/>
    <x v="4"/>
    <x v="0"/>
    <x v="1"/>
    <x v="2"/>
    <x v="5"/>
    <x v="4"/>
    <x v="3"/>
    <x v="1"/>
    <x v="65"/>
    <n v="112"/>
    <n v="3736"/>
    <n v="7.0000000000000007E-2"/>
    <n v="2.9978586723768741E-2"/>
    <n v="19436"/>
    <n v="56364.4"/>
    <n v="2.9"/>
    <n v="173.53571428571431"/>
    <n v="7.8400000000000007"/>
    <n v="2479.0816326530612"/>
    <n v="10"/>
  </r>
  <r>
    <n v="93872"/>
    <x v="2"/>
    <x v="1"/>
    <x v="3"/>
    <x v="0"/>
    <x v="0"/>
    <x v="3"/>
    <x v="2"/>
    <x v="3"/>
    <x v="66"/>
    <n v="163"/>
    <n v="6038"/>
    <n v="0.06"/>
    <n v="2.69956939383902E-2"/>
    <n v="5110"/>
    <n v="22381.8"/>
    <n v="4.38"/>
    <n v="31.34969325153374"/>
    <n v="9.7799999999999994"/>
    <n v="522.49488752556238"/>
    <n v="3"/>
  </r>
  <r>
    <n v="93873"/>
    <x v="3"/>
    <x v="3"/>
    <x v="2"/>
    <x v="0"/>
    <x v="4"/>
    <x v="4"/>
    <x v="4"/>
    <x v="1"/>
    <x v="67"/>
    <n v="783"/>
    <n v="5442"/>
    <n v="0.03"/>
    <n v="0.1438809261300992"/>
    <n v="8353"/>
    <n v="40595.58"/>
    <n v="4.8600000000000003"/>
    <n v="10.66794380587484"/>
    <n v="23.49"/>
    <n v="355.59812686249472"/>
    <n v="6"/>
  </r>
  <r>
    <n v="93874"/>
    <x v="0"/>
    <x v="3"/>
    <x v="1"/>
    <x v="1"/>
    <x v="2"/>
    <x v="0"/>
    <x v="4"/>
    <x v="3"/>
    <x v="68"/>
    <n v="475"/>
    <n v="6414"/>
    <n v="0.11"/>
    <n v="7.4056750857499215E-2"/>
    <n v="17281"/>
    <n v="95391.12"/>
    <n v="5.52"/>
    <n v="36.381052631578953"/>
    <n v="52.25"/>
    <n v="330.73684210526318"/>
    <n v="6"/>
  </r>
  <r>
    <n v="93875"/>
    <x v="0"/>
    <x v="3"/>
    <x v="2"/>
    <x v="0"/>
    <x v="4"/>
    <x v="3"/>
    <x v="4"/>
    <x v="4"/>
    <x v="69"/>
    <n v="460"/>
    <n v="5794"/>
    <n v="0.15"/>
    <n v="7.9392474974111144E-2"/>
    <n v="7787"/>
    <n v="46488.39"/>
    <n v="5.97"/>
    <n v="16.928260869565221"/>
    <n v="69"/>
    <n v="112.8550724637681"/>
    <n v="10"/>
  </r>
  <r>
    <n v="93876"/>
    <x v="1"/>
    <x v="1"/>
    <x v="4"/>
    <x v="1"/>
    <x v="5"/>
    <x v="0"/>
    <x v="4"/>
    <x v="4"/>
    <x v="70"/>
    <n v="208"/>
    <n v="7702"/>
    <n v="7.0000000000000007E-2"/>
    <n v="2.7005972474681901E-2"/>
    <n v="14482"/>
    <n v="35915.360000000001"/>
    <n v="2.48"/>
    <n v="69.625"/>
    <n v="14.56"/>
    <n v="994.642857142857"/>
    <n v="8"/>
  </r>
  <r>
    <n v="93877"/>
    <x v="1"/>
    <x v="0"/>
    <x v="4"/>
    <x v="1"/>
    <x v="2"/>
    <x v="4"/>
    <x v="1"/>
    <x v="3"/>
    <x v="71"/>
    <n v="313"/>
    <n v="2518"/>
    <n v="0.14000000000000001"/>
    <n v="0.1243050039714059"/>
    <n v="13078"/>
    <n v="39103.22"/>
    <n v="2.99"/>
    <n v="41.782747603833869"/>
    <n v="43.820000000000007"/>
    <n v="298.44819717024183"/>
    <n v="2"/>
  </r>
  <r>
    <n v="93878"/>
    <x v="1"/>
    <x v="0"/>
    <x v="2"/>
    <x v="3"/>
    <x v="1"/>
    <x v="4"/>
    <x v="1"/>
    <x v="3"/>
    <x v="72"/>
    <n v="312"/>
    <n v="5144"/>
    <n v="0.15"/>
    <n v="6.0653188180404348E-2"/>
    <n v="18675"/>
    <n v="62187.75"/>
    <n v="3.33"/>
    <n v="59.855769230769234"/>
    <n v="46.8"/>
    <n v="399.03846153846149"/>
    <n v="8"/>
  </r>
  <r>
    <n v="93879"/>
    <x v="1"/>
    <x v="1"/>
    <x v="3"/>
    <x v="1"/>
    <x v="3"/>
    <x v="2"/>
    <x v="3"/>
    <x v="0"/>
    <x v="73"/>
    <n v="958"/>
    <n v="5854"/>
    <n v="0.13"/>
    <n v="0.16364878715408271"/>
    <n v="13068"/>
    <n v="81413.64"/>
    <n v="6.23"/>
    <n v="13.64091858037578"/>
    <n v="124.54"/>
    <n v="104.9301429259676"/>
    <n v="6"/>
  </r>
  <r>
    <n v="93880"/>
    <x v="4"/>
    <x v="1"/>
    <x v="2"/>
    <x v="3"/>
    <x v="5"/>
    <x v="2"/>
    <x v="1"/>
    <x v="0"/>
    <x v="74"/>
    <n v="347"/>
    <n v="1024"/>
    <n v="0.02"/>
    <n v="0.3388671875"/>
    <n v="15689"/>
    <n v="82053.47"/>
    <n v="5.23"/>
    <n v="45.213256484149859"/>
    <n v="6.94"/>
    <n v="2260.662824207493"/>
    <n v="4"/>
  </r>
  <r>
    <n v="93881"/>
    <x v="4"/>
    <x v="4"/>
    <x v="1"/>
    <x v="3"/>
    <x v="0"/>
    <x v="2"/>
    <x v="3"/>
    <x v="1"/>
    <x v="75"/>
    <n v="299"/>
    <n v="6905"/>
    <n v="0.09"/>
    <n v="4.3301955104996383E-2"/>
    <n v="9682"/>
    <n v="25366.84"/>
    <n v="2.62"/>
    <n v="32.381270903010027"/>
    <n v="26.91"/>
    <n v="359.7918989223337"/>
    <n v="1"/>
  </r>
  <r>
    <n v="93882"/>
    <x v="4"/>
    <x v="3"/>
    <x v="2"/>
    <x v="1"/>
    <x v="5"/>
    <x v="2"/>
    <x v="1"/>
    <x v="0"/>
    <x v="76"/>
    <n v="754"/>
    <n v="7999"/>
    <n v="0.01"/>
    <n v="9.4261782722840359E-2"/>
    <n v="8024"/>
    <n v="23911.52"/>
    <n v="2.98"/>
    <n v="10.641909814323609"/>
    <n v="7.54"/>
    <n v="1064.190981432361"/>
    <n v="3"/>
  </r>
  <r>
    <n v="93883"/>
    <x v="0"/>
    <x v="3"/>
    <x v="1"/>
    <x v="2"/>
    <x v="2"/>
    <x v="2"/>
    <x v="3"/>
    <x v="4"/>
    <x v="77"/>
    <n v="896"/>
    <n v="4558"/>
    <n v="0.08"/>
    <n v="0.19657744624835449"/>
    <n v="18341"/>
    <n v="67311.47"/>
    <n v="3.67"/>
    <n v="20.469866071428569"/>
    <n v="71.680000000000007"/>
    <n v="255.87332589285711"/>
    <n v="6"/>
  </r>
  <r>
    <n v="93884"/>
    <x v="2"/>
    <x v="3"/>
    <x v="1"/>
    <x v="3"/>
    <x v="3"/>
    <x v="0"/>
    <x v="0"/>
    <x v="4"/>
    <x v="78"/>
    <n v="336"/>
    <n v="8646"/>
    <n v="0.09"/>
    <n v="3.8861901457321303E-2"/>
    <n v="6477"/>
    <n v="24418.29"/>
    <n v="3.77"/>
    <n v="19.276785714285719"/>
    <n v="30.24"/>
    <n v="214.18650793650801"/>
    <n v="9"/>
  </r>
  <r>
    <n v="93885"/>
    <x v="3"/>
    <x v="0"/>
    <x v="2"/>
    <x v="3"/>
    <x v="3"/>
    <x v="3"/>
    <x v="0"/>
    <x v="0"/>
    <x v="79"/>
    <n v="378"/>
    <n v="6184"/>
    <n v="0.05"/>
    <n v="6.1125485122897803E-2"/>
    <n v="13949"/>
    <n v="95690.14"/>
    <n v="6.86"/>
    <n v="36.902116402116413"/>
    <n v="18.899999999999999"/>
    <n v="738.04232804232799"/>
    <n v="8"/>
  </r>
  <r>
    <n v="93886"/>
    <x v="1"/>
    <x v="2"/>
    <x v="4"/>
    <x v="0"/>
    <x v="3"/>
    <x v="4"/>
    <x v="0"/>
    <x v="3"/>
    <x v="80"/>
    <n v="361"/>
    <n v="3759"/>
    <n v="0.05"/>
    <n v="9.6036179835062518E-2"/>
    <n v="13793"/>
    <n v="91033.799999999988"/>
    <n v="6.6"/>
    <n v="38.207756232686982"/>
    <n v="18.05"/>
    <n v="764.15512465373956"/>
    <n v="5"/>
  </r>
  <r>
    <n v="93887"/>
    <x v="3"/>
    <x v="4"/>
    <x v="4"/>
    <x v="1"/>
    <x v="5"/>
    <x v="3"/>
    <x v="0"/>
    <x v="2"/>
    <x v="81"/>
    <n v="540"/>
    <n v="5070"/>
    <n v="0.05"/>
    <n v="0.106508875739645"/>
    <n v="12861"/>
    <n v="76265.73"/>
    <n v="5.93"/>
    <n v="23.81666666666667"/>
    <n v="27"/>
    <n v="476.33333333333331"/>
    <n v="7"/>
  </r>
  <r>
    <n v="93888"/>
    <x v="1"/>
    <x v="4"/>
    <x v="3"/>
    <x v="2"/>
    <x v="2"/>
    <x v="2"/>
    <x v="0"/>
    <x v="4"/>
    <x v="82"/>
    <n v="954"/>
    <n v="8337"/>
    <n v="0.13"/>
    <n v="0.1144296509535804"/>
    <n v="7276"/>
    <n v="52168.92"/>
    <n v="7.17"/>
    <n v="7.6268343815513626"/>
    <n v="124.02"/>
    <n v="58.667956781164321"/>
    <n v="10"/>
  </r>
  <r>
    <n v="93889"/>
    <x v="2"/>
    <x v="4"/>
    <x v="1"/>
    <x v="1"/>
    <x v="3"/>
    <x v="4"/>
    <x v="0"/>
    <x v="0"/>
    <x v="83"/>
    <n v="499"/>
    <n v="7697"/>
    <n v="0.1"/>
    <n v="6.4830453423411719E-2"/>
    <n v="10607"/>
    <n v="41049.089999999997"/>
    <n v="3.87"/>
    <n v="21.256513026052101"/>
    <n v="49.900000000000013"/>
    <n v="212.56513026052099"/>
    <n v="5"/>
  </r>
  <r>
    <n v="93890"/>
    <x v="2"/>
    <x v="0"/>
    <x v="2"/>
    <x v="3"/>
    <x v="4"/>
    <x v="4"/>
    <x v="2"/>
    <x v="1"/>
    <x v="84"/>
    <n v="530"/>
    <n v="8964"/>
    <n v="0.15"/>
    <n v="5.9125390450691657E-2"/>
    <n v="18314"/>
    <n v="139552.68"/>
    <n v="7.62"/>
    <n v="34.554716981132067"/>
    <n v="79.5"/>
    <n v="230.36477987421381"/>
    <n v="8"/>
  </r>
  <r>
    <n v="93891"/>
    <x v="0"/>
    <x v="4"/>
    <x v="4"/>
    <x v="0"/>
    <x v="0"/>
    <x v="3"/>
    <x v="1"/>
    <x v="2"/>
    <x v="85"/>
    <n v="921"/>
    <n v="4120"/>
    <n v="0.11"/>
    <n v="0.22354368932038829"/>
    <n v="17678"/>
    <n v="48084.160000000003"/>
    <n v="2.72"/>
    <n v="19.1943539630836"/>
    <n v="101.31"/>
    <n v="174.4941269371237"/>
    <n v="7"/>
  </r>
  <r>
    <n v="93892"/>
    <x v="2"/>
    <x v="1"/>
    <x v="1"/>
    <x v="0"/>
    <x v="0"/>
    <x v="1"/>
    <x v="1"/>
    <x v="0"/>
    <x v="86"/>
    <n v="128"/>
    <n v="7888"/>
    <n v="0.01"/>
    <n v="1.622718052738337E-2"/>
    <n v="12075"/>
    <n v="76072.5"/>
    <n v="6.3"/>
    <n v="94.3359375"/>
    <n v="1.28"/>
    <n v="9433.59375"/>
    <n v="10"/>
  </r>
  <r>
    <n v="93893"/>
    <x v="2"/>
    <x v="4"/>
    <x v="2"/>
    <x v="3"/>
    <x v="4"/>
    <x v="4"/>
    <x v="4"/>
    <x v="2"/>
    <x v="87"/>
    <n v="742"/>
    <n v="6289"/>
    <n v="0.04"/>
    <n v="0.1179837812052791"/>
    <n v="18794"/>
    <n v="77055.399999999994"/>
    <n v="4.0999999999999996"/>
    <n v="25.328840970350409"/>
    <n v="29.68"/>
    <n v="633.22102425876017"/>
    <n v="2"/>
  </r>
  <r>
    <n v="93894"/>
    <x v="1"/>
    <x v="4"/>
    <x v="2"/>
    <x v="3"/>
    <x v="4"/>
    <x v="2"/>
    <x v="1"/>
    <x v="1"/>
    <x v="88"/>
    <n v="984"/>
    <n v="8256"/>
    <n v="0.11"/>
    <n v="0.1191860465116279"/>
    <n v="17204"/>
    <n v="61934.400000000001"/>
    <n v="3.6"/>
    <n v="17.483739837398371"/>
    <n v="108.24"/>
    <n v="158.9430894308943"/>
    <n v="9"/>
  </r>
  <r>
    <n v="93895"/>
    <x v="3"/>
    <x v="3"/>
    <x v="4"/>
    <x v="2"/>
    <x v="2"/>
    <x v="0"/>
    <x v="0"/>
    <x v="4"/>
    <x v="89"/>
    <n v="370"/>
    <n v="7532"/>
    <n v="7.0000000000000007E-2"/>
    <n v="4.9123738714816782E-2"/>
    <n v="11247"/>
    <n v="32166.42"/>
    <n v="2.86"/>
    <n v="30.3972972972973"/>
    <n v="25.9"/>
    <n v="434.24710424710418"/>
    <n v="10"/>
  </r>
  <r>
    <n v="93896"/>
    <x v="4"/>
    <x v="1"/>
    <x v="4"/>
    <x v="0"/>
    <x v="4"/>
    <x v="2"/>
    <x v="0"/>
    <x v="4"/>
    <x v="90"/>
    <n v="816"/>
    <n v="1357"/>
    <n v="0.08"/>
    <n v="0.60132645541635965"/>
    <n v="13308"/>
    <n v="59087.519999999997"/>
    <n v="4.4400000000000004"/>
    <n v="16.308823529411761"/>
    <n v="65.28"/>
    <n v="203.86029411764699"/>
    <n v="10"/>
  </r>
  <r>
    <n v="93897"/>
    <x v="3"/>
    <x v="4"/>
    <x v="4"/>
    <x v="3"/>
    <x v="2"/>
    <x v="1"/>
    <x v="2"/>
    <x v="3"/>
    <x v="91"/>
    <n v="174"/>
    <n v="5587"/>
    <n v="0.04"/>
    <n v="3.114372650796492E-2"/>
    <n v="7697"/>
    <n v="30711.03"/>
    <n v="3.99"/>
    <n v="44.235632183908052"/>
    <n v="6.96"/>
    <n v="1105.8908045977009"/>
    <n v="2"/>
  </r>
  <r>
    <n v="93898"/>
    <x v="1"/>
    <x v="1"/>
    <x v="4"/>
    <x v="1"/>
    <x v="1"/>
    <x v="2"/>
    <x v="1"/>
    <x v="0"/>
    <x v="92"/>
    <n v="395"/>
    <n v="9814"/>
    <n v="0.04"/>
    <n v="4.0248624414102298E-2"/>
    <n v="7241"/>
    <n v="49383.62"/>
    <n v="6.82"/>
    <n v="18.33164556962025"/>
    <n v="15.8"/>
    <n v="458.29113924050631"/>
    <n v="4"/>
  </r>
  <r>
    <n v="93899"/>
    <x v="2"/>
    <x v="0"/>
    <x v="4"/>
    <x v="0"/>
    <x v="2"/>
    <x v="3"/>
    <x v="4"/>
    <x v="1"/>
    <x v="93"/>
    <n v="485"/>
    <n v="3365"/>
    <n v="0.12"/>
    <n v="0.14413075780089149"/>
    <n v="19363"/>
    <n v="136315.51999999999"/>
    <n v="7.04"/>
    <n v="39.923711340206182"/>
    <n v="58.2"/>
    <n v="332.69759450171819"/>
    <n v="4"/>
  </r>
  <r>
    <n v="93900"/>
    <x v="2"/>
    <x v="0"/>
    <x v="0"/>
    <x v="3"/>
    <x v="1"/>
    <x v="0"/>
    <x v="1"/>
    <x v="1"/>
    <x v="94"/>
    <n v="558"/>
    <n v="7219"/>
    <n v="0.01"/>
    <n v="7.7296024380108047E-2"/>
    <n v="13761"/>
    <n v="73346.13"/>
    <n v="5.33"/>
    <n v="24.661290322580641"/>
    <n v="5.58"/>
    <n v="2466.1290322580639"/>
    <n v="1"/>
  </r>
  <r>
    <n v="93901"/>
    <x v="4"/>
    <x v="2"/>
    <x v="0"/>
    <x v="0"/>
    <x v="4"/>
    <x v="2"/>
    <x v="0"/>
    <x v="3"/>
    <x v="95"/>
    <n v="155"/>
    <n v="5430"/>
    <n v="0.15"/>
    <n v="2.85451197053407E-2"/>
    <n v="14593"/>
    <n v="94124.85"/>
    <n v="6.45"/>
    <n v="94.148387096774186"/>
    <n v="23.25"/>
    <n v="627.6559139784946"/>
    <n v="10"/>
  </r>
  <r>
    <n v="93902"/>
    <x v="1"/>
    <x v="1"/>
    <x v="2"/>
    <x v="3"/>
    <x v="5"/>
    <x v="0"/>
    <x v="3"/>
    <x v="2"/>
    <x v="96"/>
    <n v="982"/>
    <n v="5858"/>
    <n v="0.08"/>
    <n v="0.16763400477978829"/>
    <n v="9014"/>
    <n v="44168.600000000013"/>
    <n v="4.9000000000000004"/>
    <n v="9.179226069246436"/>
    <n v="78.56"/>
    <n v="114.7403258655804"/>
    <n v="5"/>
  </r>
  <r>
    <n v="93903"/>
    <x v="4"/>
    <x v="0"/>
    <x v="3"/>
    <x v="2"/>
    <x v="5"/>
    <x v="1"/>
    <x v="0"/>
    <x v="3"/>
    <x v="97"/>
    <n v="584"/>
    <n v="8138"/>
    <n v="0.15"/>
    <n v="7.17621037109855E-2"/>
    <n v="14623"/>
    <n v="32316.83"/>
    <n v="2.21"/>
    <n v="25.039383561643831"/>
    <n v="87.6"/>
    <n v="166.92922374429219"/>
    <n v="10"/>
  </r>
  <r>
    <n v="93904"/>
    <x v="1"/>
    <x v="1"/>
    <x v="1"/>
    <x v="1"/>
    <x v="5"/>
    <x v="1"/>
    <x v="0"/>
    <x v="1"/>
    <x v="98"/>
    <n v="342"/>
    <n v="7801"/>
    <n v="0.09"/>
    <n v="4.3840533264966029E-2"/>
    <n v="15448"/>
    <n v="116014.48"/>
    <n v="7.51"/>
    <n v="45.169590643274852"/>
    <n v="30.78"/>
    <n v="501.88434048083172"/>
    <n v="6"/>
  </r>
  <r>
    <n v="93905"/>
    <x v="2"/>
    <x v="2"/>
    <x v="1"/>
    <x v="2"/>
    <x v="3"/>
    <x v="1"/>
    <x v="2"/>
    <x v="1"/>
    <x v="99"/>
    <n v="376"/>
    <n v="4205"/>
    <n v="0.14000000000000001"/>
    <n v="8.9417360285374559E-2"/>
    <n v="13167"/>
    <n v="88877.25"/>
    <n v="6.75"/>
    <n v="35.018617021276597"/>
    <n v="52.640000000000008"/>
    <n v="250.13297872340419"/>
    <n v="1"/>
  </r>
  <r>
    <n v="93906"/>
    <x v="1"/>
    <x v="2"/>
    <x v="3"/>
    <x v="0"/>
    <x v="1"/>
    <x v="1"/>
    <x v="1"/>
    <x v="4"/>
    <x v="100"/>
    <n v="519"/>
    <n v="7909"/>
    <n v="0.1"/>
    <n v="6.5621443924642808E-2"/>
    <n v="5035"/>
    <n v="16464.45"/>
    <n v="3.27"/>
    <n v="9.7013487475915223"/>
    <n v="51.900000000000013"/>
    <n v="97.013487475915213"/>
    <n v="1"/>
  </r>
  <r>
    <n v="93907"/>
    <x v="3"/>
    <x v="0"/>
    <x v="4"/>
    <x v="3"/>
    <x v="1"/>
    <x v="2"/>
    <x v="4"/>
    <x v="0"/>
    <x v="101"/>
    <n v="329"/>
    <n v="5218"/>
    <n v="0.14000000000000001"/>
    <n v="6.3050977385971638E-2"/>
    <n v="14395"/>
    <n v="42177.350000000013"/>
    <n v="2.93"/>
    <n v="43.753799392097257"/>
    <n v="46.06"/>
    <n v="312.52713851498038"/>
    <n v="8"/>
  </r>
  <r>
    <n v="93908"/>
    <x v="4"/>
    <x v="2"/>
    <x v="4"/>
    <x v="0"/>
    <x v="2"/>
    <x v="3"/>
    <x v="2"/>
    <x v="3"/>
    <x v="102"/>
    <n v="418"/>
    <n v="7493"/>
    <n v="0.11"/>
    <n v="5.5785399706392631E-2"/>
    <n v="9929"/>
    <n v="72183.83"/>
    <n v="7.27"/>
    <n v="23.753588516746412"/>
    <n v="45.98"/>
    <n v="215.94171378860369"/>
    <n v="4"/>
  </r>
  <r>
    <n v="93909"/>
    <x v="2"/>
    <x v="0"/>
    <x v="2"/>
    <x v="2"/>
    <x v="2"/>
    <x v="2"/>
    <x v="4"/>
    <x v="2"/>
    <x v="103"/>
    <n v="390"/>
    <n v="1465"/>
    <n v="0.05"/>
    <n v="0.26621160409556321"/>
    <n v="12740"/>
    <n v="38474.800000000003"/>
    <n v="3.02"/>
    <n v="32.666666666666657"/>
    <n v="19.5"/>
    <n v="653.33333333333337"/>
    <n v="7"/>
  </r>
  <r>
    <n v="93910"/>
    <x v="0"/>
    <x v="3"/>
    <x v="4"/>
    <x v="0"/>
    <x v="3"/>
    <x v="1"/>
    <x v="0"/>
    <x v="2"/>
    <x v="104"/>
    <n v="128"/>
    <n v="1204"/>
    <n v="0.14000000000000001"/>
    <n v="0.106312292358804"/>
    <n v="10389"/>
    <n v="41659.89"/>
    <n v="4.01"/>
    <n v="81.1640625"/>
    <n v="17.920000000000002"/>
    <n v="579.74330357142856"/>
    <n v="6"/>
  </r>
  <r>
    <n v="93911"/>
    <x v="4"/>
    <x v="2"/>
    <x v="1"/>
    <x v="3"/>
    <x v="4"/>
    <x v="1"/>
    <x v="0"/>
    <x v="0"/>
    <x v="105"/>
    <n v="773"/>
    <n v="1460"/>
    <n v="0.15"/>
    <n v="0.52945205479452051"/>
    <n v="6964"/>
    <n v="21727.68"/>
    <n v="3.12"/>
    <n v="9.0090556274256137"/>
    <n v="115.95"/>
    <n v="60.060370849504103"/>
    <n v="10"/>
  </r>
  <r>
    <n v="93912"/>
    <x v="4"/>
    <x v="0"/>
    <x v="1"/>
    <x v="1"/>
    <x v="0"/>
    <x v="0"/>
    <x v="0"/>
    <x v="2"/>
    <x v="106"/>
    <n v="456"/>
    <n v="5630"/>
    <n v="0.12"/>
    <n v="8.099467140319716E-2"/>
    <n v="14396"/>
    <n v="88391.44"/>
    <n v="6.14"/>
    <n v="31.57017543859649"/>
    <n v="54.72"/>
    <n v="263.08479532163739"/>
    <n v="5"/>
  </r>
  <r>
    <n v="93913"/>
    <x v="0"/>
    <x v="2"/>
    <x v="0"/>
    <x v="1"/>
    <x v="0"/>
    <x v="4"/>
    <x v="3"/>
    <x v="2"/>
    <x v="107"/>
    <n v="220"/>
    <n v="8821"/>
    <n v="0.02"/>
    <n v="2.4940482938442358E-2"/>
    <n v="10349"/>
    <n v="57643.93"/>
    <n v="5.57"/>
    <n v="47.040909090909089"/>
    <n v="4.4000000000000004"/>
    <n v="2352.045454545455"/>
    <n v="6"/>
  </r>
  <r>
    <n v="93914"/>
    <x v="0"/>
    <x v="3"/>
    <x v="2"/>
    <x v="3"/>
    <x v="5"/>
    <x v="3"/>
    <x v="3"/>
    <x v="0"/>
    <x v="108"/>
    <n v="359"/>
    <n v="8467"/>
    <n v="0.14000000000000001"/>
    <n v="4.2399905515530877E-2"/>
    <n v="6833"/>
    <n v="33345.040000000001"/>
    <n v="4.88"/>
    <n v="19.033426183844011"/>
    <n v="50.260000000000012"/>
    <n v="135.95304417031431"/>
    <n v="9"/>
  </r>
  <r>
    <n v="93915"/>
    <x v="0"/>
    <x v="2"/>
    <x v="2"/>
    <x v="3"/>
    <x v="4"/>
    <x v="1"/>
    <x v="2"/>
    <x v="0"/>
    <x v="109"/>
    <n v="950"/>
    <n v="1799"/>
    <n v="0.04"/>
    <n v="0.52807115063924404"/>
    <n v="14898"/>
    <n v="89983.92"/>
    <n v="6.04"/>
    <n v="15.682105263157901"/>
    <n v="38"/>
    <n v="392.05263157894728"/>
    <n v="7"/>
  </r>
  <r>
    <n v="93916"/>
    <x v="1"/>
    <x v="3"/>
    <x v="0"/>
    <x v="0"/>
    <x v="2"/>
    <x v="0"/>
    <x v="1"/>
    <x v="1"/>
    <x v="110"/>
    <n v="382"/>
    <n v="7970"/>
    <n v="0.14000000000000001"/>
    <n v="4.7929736511919702E-2"/>
    <n v="13936"/>
    <n v="60760.960000000006"/>
    <n v="4.3600000000000003"/>
    <n v="36.481675392670162"/>
    <n v="53.48"/>
    <n v="260.58339566192973"/>
    <n v="10"/>
  </r>
  <r>
    <n v="93917"/>
    <x v="1"/>
    <x v="1"/>
    <x v="1"/>
    <x v="0"/>
    <x v="4"/>
    <x v="3"/>
    <x v="0"/>
    <x v="3"/>
    <x v="111"/>
    <n v="739"/>
    <n v="9371"/>
    <n v="0.14000000000000001"/>
    <n v="7.886031373385978E-2"/>
    <n v="11022"/>
    <n v="59408.579999999987"/>
    <n v="5.39"/>
    <n v="14.914749661705009"/>
    <n v="103.46"/>
    <n v="106.5339261550358"/>
    <n v="1"/>
  </r>
  <r>
    <n v="93918"/>
    <x v="1"/>
    <x v="4"/>
    <x v="3"/>
    <x v="3"/>
    <x v="3"/>
    <x v="0"/>
    <x v="4"/>
    <x v="1"/>
    <x v="112"/>
    <n v="347"/>
    <n v="1579"/>
    <n v="0.14000000000000001"/>
    <n v="0.21975934135528821"/>
    <n v="12079"/>
    <n v="28868.81"/>
    <n v="2.39"/>
    <n v="34.809798270893367"/>
    <n v="48.580000000000013"/>
    <n v="248.64141622066691"/>
    <n v="2"/>
  </r>
  <r>
    <n v="93919"/>
    <x v="1"/>
    <x v="1"/>
    <x v="1"/>
    <x v="3"/>
    <x v="0"/>
    <x v="4"/>
    <x v="4"/>
    <x v="2"/>
    <x v="113"/>
    <n v="245"/>
    <n v="5585"/>
    <n v="0.14000000000000001"/>
    <n v="4.3867502238137873E-2"/>
    <n v="16430"/>
    <n v="109259.5"/>
    <n v="6.65"/>
    <n v="67.061224489795919"/>
    <n v="34.299999999999997"/>
    <n v="479.00874635568499"/>
    <n v="4"/>
  </r>
  <r>
    <n v="93920"/>
    <x v="2"/>
    <x v="3"/>
    <x v="0"/>
    <x v="0"/>
    <x v="4"/>
    <x v="1"/>
    <x v="3"/>
    <x v="2"/>
    <x v="114"/>
    <n v="290"/>
    <n v="6830"/>
    <n v="7.0000000000000007E-2"/>
    <n v="4.24597364568082E-2"/>
    <n v="10496"/>
    <n v="79034.880000000005"/>
    <n v="7.53"/>
    <n v="36.193103448275863"/>
    <n v="20.3"/>
    <n v="517.04433497536945"/>
    <n v="10"/>
  </r>
  <r>
    <n v="93921"/>
    <x v="0"/>
    <x v="0"/>
    <x v="1"/>
    <x v="3"/>
    <x v="2"/>
    <x v="2"/>
    <x v="1"/>
    <x v="3"/>
    <x v="115"/>
    <n v="953"/>
    <n v="8698"/>
    <n v="0.1"/>
    <n v="0.10956541733731889"/>
    <n v="11593"/>
    <n v="40575.5"/>
    <n v="3.5"/>
    <n v="12.164742917103879"/>
    <n v="95.300000000000011"/>
    <n v="121.64742917103879"/>
    <n v="2"/>
  </r>
  <r>
    <n v="93922"/>
    <x v="0"/>
    <x v="2"/>
    <x v="1"/>
    <x v="3"/>
    <x v="4"/>
    <x v="0"/>
    <x v="0"/>
    <x v="2"/>
    <x v="116"/>
    <n v="696"/>
    <n v="1824"/>
    <n v="0.13"/>
    <n v="0.38157894736842107"/>
    <n v="11477"/>
    <n v="67714.3"/>
    <n v="5.9"/>
    <n v="16.489942528735629"/>
    <n v="90.48"/>
    <n v="126.84571175950489"/>
    <n v="3"/>
  </r>
  <r>
    <n v="93923"/>
    <x v="0"/>
    <x v="3"/>
    <x v="4"/>
    <x v="2"/>
    <x v="3"/>
    <x v="4"/>
    <x v="4"/>
    <x v="1"/>
    <x v="117"/>
    <n v="720"/>
    <n v="9675"/>
    <n v="0.14000000000000001"/>
    <n v="7.441860465116279E-2"/>
    <n v="17122"/>
    <n v="73967.040000000008"/>
    <n v="4.32"/>
    <n v="23.780555555555559"/>
    <n v="100.8"/>
    <n v="169.86111111111109"/>
    <n v="3"/>
  </r>
  <r>
    <n v="93924"/>
    <x v="1"/>
    <x v="1"/>
    <x v="1"/>
    <x v="2"/>
    <x v="1"/>
    <x v="0"/>
    <x v="2"/>
    <x v="1"/>
    <x v="118"/>
    <n v="495"/>
    <n v="4203"/>
    <n v="7.0000000000000007E-2"/>
    <n v="0.1177730192719486"/>
    <n v="16477"/>
    <n v="124730.89"/>
    <n v="7.57"/>
    <n v="33.286868686868686"/>
    <n v="34.650000000000013"/>
    <n v="475.52669552669539"/>
    <n v="1"/>
  </r>
  <r>
    <n v="93925"/>
    <x v="1"/>
    <x v="0"/>
    <x v="1"/>
    <x v="3"/>
    <x v="0"/>
    <x v="0"/>
    <x v="2"/>
    <x v="0"/>
    <x v="119"/>
    <n v="973"/>
    <n v="9677"/>
    <n v="0.03"/>
    <n v="0.1005476903999173"/>
    <n v="10718"/>
    <n v="45337.140000000007"/>
    <n v="4.2300000000000004"/>
    <n v="11.015416238437821"/>
    <n v="29.19"/>
    <n v="367.18054128126067"/>
    <n v="2"/>
  </r>
  <r>
    <n v="93926"/>
    <x v="2"/>
    <x v="3"/>
    <x v="3"/>
    <x v="1"/>
    <x v="2"/>
    <x v="4"/>
    <x v="1"/>
    <x v="0"/>
    <x v="120"/>
    <n v="449"/>
    <n v="9619"/>
    <n v="0.1"/>
    <n v="4.6678448903212391E-2"/>
    <n v="8313"/>
    <n v="44973.33"/>
    <n v="5.41"/>
    <n v="18.51447661469933"/>
    <n v="44.900000000000013"/>
    <n v="185.14476614699331"/>
    <n v="5"/>
  </r>
  <r>
    <n v="93927"/>
    <x v="1"/>
    <x v="4"/>
    <x v="2"/>
    <x v="0"/>
    <x v="0"/>
    <x v="4"/>
    <x v="0"/>
    <x v="3"/>
    <x v="121"/>
    <n v="720"/>
    <n v="5745"/>
    <n v="0.04"/>
    <n v="0.12532637075718009"/>
    <n v="6778"/>
    <n v="28196.48"/>
    <n v="4.16"/>
    <n v="9.4138888888888896"/>
    <n v="28.8"/>
    <n v="235.3472222222222"/>
    <n v="5"/>
  </r>
  <r>
    <n v="93928"/>
    <x v="3"/>
    <x v="2"/>
    <x v="2"/>
    <x v="3"/>
    <x v="4"/>
    <x v="1"/>
    <x v="2"/>
    <x v="1"/>
    <x v="122"/>
    <n v="265"/>
    <n v="2039"/>
    <n v="0.01"/>
    <n v="0.12996566944580679"/>
    <n v="11141"/>
    <n v="44452.59"/>
    <n v="3.99"/>
    <n v="42.041509433962261"/>
    <n v="2.65"/>
    <n v="4204.1509433962256"/>
    <n v="5"/>
  </r>
  <r>
    <n v="93929"/>
    <x v="4"/>
    <x v="1"/>
    <x v="1"/>
    <x v="2"/>
    <x v="4"/>
    <x v="0"/>
    <x v="1"/>
    <x v="3"/>
    <x v="123"/>
    <n v="525"/>
    <n v="4856"/>
    <n v="0.1"/>
    <n v="0.1081136738056013"/>
    <n v="7396"/>
    <n v="56135.64"/>
    <n v="7.59"/>
    <n v="14.08761904761905"/>
    <n v="52.5"/>
    <n v="140.87619047619049"/>
    <n v="10"/>
  </r>
  <r>
    <n v="93930"/>
    <x v="3"/>
    <x v="3"/>
    <x v="1"/>
    <x v="3"/>
    <x v="1"/>
    <x v="4"/>
    <x v="4"/>
    <x v="1"/>
    <x v="124"/>
    <n v="202"/>
    <n v="1070"/>
    <n v="0.13"/>
    <n v="0.18878504672897201"/>
    <n v="5238"/>
    <n v="11471.22"/>
    <n v="2.19"/>
    <n v="25.93069306930693"/>
    <n v="26.26"/>
    <n v="199.4668697638995"/>
    <n v="7"/>
  </r>
  <r>
    <n v="93931"/>
    <x v="2"/>
    <x v="1"/>
    <x v="1"/>
    <x v="0"/>
    <x v="2"/>
    <x v="4"/>
    <x v="3"/>
    <x v="2"/>
    <x v="125"/>
    <n v="342"/>
    <n v="3285"/>
    <n v="0.04"/>
    <n v="0.10410958904109591"/>
    <n v="13240"/>
    <n v="70172"/>
    <n v="5.3"/>
    <n v="38.71345029239766"/>
    <n v="13.68"/>
    <n v="967.83625730994152"/>
    <n v="4"/>
  </r>
  <r>
    <n v="93932"/>
    <x v="1"/>
    <x v="1"/>
    <x v="0"/>
    <x v="2"/>
    <x v="2"/>
    <x v="1"/>
    <x v="2"/>
    <x v="1"/>
    <x v="126"/>
    <n v="476"/>
    <n v="7573"/>
    <n v="0.15"/>
    <n v="6.2854879176020076E-2"/>
    <n v="13120"/>
    <n v="69273.600000000006"/>
    <n v="5.28"/>
    <n v="27.563025210084039"/>
    <n v="71.399999999999991"/>
    <n v="183.75350140056031"/>
    <n v="10"/>
  </r>
  <r>
    <n v="93933"/>
    <x v="1"/>
    <x v="1"/>
    <x v="1"/>
    <x v="0"/>
    <x v="5"/>
    <x v="4"/>
    <x v="1"/>
    <x v="4"/>
    <x v="127"/>
    <n v="442"/>
    <n v="7944"/>
    <n v="0.09"/>
    <n v="5.5639476334340382E-2"/>
    <n v="17362"/>
    <n v="91844.98"/>
    <n v="5.29"/>
    <n v="39.280542986425338"/>
    <n v="39.78"/>
    <n v="436.45047762694821"/>
    <n v="5"/>
  </r>
  <r>
    <n v="93934"/>
    <x v="3"/>
    <x v="2"/>
    <x v="2"/>
    <x v="3"/>
    <x v="2"/>
    <x v="0"/>
    <x v="1"/>
    <x v="3"/>
    <x v="128"/>
    <n v="128"/>
    <n v="4272"/>
    <n v="0.11"/>
    <n v="2.9962546816479401E-2"/>
    <n v="17955"/>
    <n v="79361.100000000006"/>
    <n v="4.42"/>
    <n v="140.2734375"/>
    <n v="14.08"/>
    <n v="1275.213068181818"/>
    <n v="8"/>
  </r>
  <r>
    <n v="93935"/>
    <x v="3"/>
    <x v="0"/>
    <x v="1"/>
    <x v="1"/>
    <x v="3"/>
    <x v="3"/>
    <x v="2"/>
    <x v="1"/>
    <x v="129"/>
    <n v="978"/>
    <n v="3689"/>
    <n v="0.12"/>
    <n v="0.26511249661154779"/>
    <n v="15272"/>
    <n v="33445.68"/>
    <n v="2.19"/>
    <n v="15.61554192229039"/>
    <n v="117.36"/>
    <n v="130.12951601908659"/>
    <n v="4"/>
  </r>
  <r>
    <n v="93936"/>
    <x v="1"/>
    <x v="1"/>
    <x v="1"/>
    <x v="2"/>
    <x v="0"/>
    <x v="1"/>
    <x v="0"/>
    <x v="0"/>
    <x v="130"/>
    <n v="637"/>
    <n v="8227"/>
    <n v="0.09"/>
    <n v="7.7427981038045463E-2"/>
    <n v="11750"/>
    <n v="61452.500000000007"/>
    <n v="5.23"/>
    <n v="18.445839874411298"/>
    <n v="57.33"/>
    <n v="204.9537763823478"/>
    <n v="10"/>
  </r>
  <r>
    <n v="93937"/>
    <x v="3"/>
    <x v="2"/>
    <x v="4"/>
    <x v="3"/>
    <x v="3"/>
    <x v="4"/>
    <x v="3"/>
    <x v="3"/>
    <x v="131"/>
    <n v="272"/>
    <n v="2749"/>
    <n v="0.15"/>
    <n v="9.8945070934885415E-2"/>
    <n v="16323"/>
    <n v="56477.58"/>
    <n v="3.46"/>
    <n v="60.011029411764703"/>
    <n v="40.799999999999997"/>
    <n v="400.07352941176481"/>
    <n v="9"/>
  </r>
  <r>
    <n v="93938"/>
    <x v="4"/>
    <x v="4"/>
    <x v="1"/>
    <x v="0"/>
    <x v="3"/>
    <x v="1"/>
    <x v="2"/>
    <x v="4"/>
    <x v="132"/>
    <n v="190"/>
    <n v="4293"/>
    <n v="0.01"/>
    <n v="4.4258094572559983E-2"/>
    <n v="16339"/>
    <n v="45095.64"/>
    <n v="2.76"/>
    <n v="85.994736842105269"/>
    <n v="1.9"/>
    <n v="8599.4736842105249"/>
    <n v="5"/>
  </r>
  <r>
    <n v="93939"/>
    <x v="0"/>
    <x v="0"/>
    <x v="3"/>
    <x v="2"/>
    <x v="1"/>
    <x v="0"/>
    <x v="2"/>
    <x v="4"/>
    <x v="133"/>
    <n v="845"/>
    <n v="7610"/>
    <n v="0.03"/>
    <n v="0.1110381077529566"/>
    <n v="11698"/>
    <n v="62116.38"/>
    <n v="5.31"/>
    <n v="13.84378698224852"/>
    <n v="25.35"/>
    <n v="461.45956607495071"/>
    <n v="8"/>
  </r>
  <r>
    <n v="93940"/>
    <x v="2"/>
    <x v="4"/>
    <x v="4"/>
    <x v="3"/>
    <x v="5"/>
    <x v="3"/>
    <x v="2"/>
    <x v="2"/>
    <x v="134"/>
    <n v="443"/>
    <n v="6685"/>
    <n v="0.04"/>
    <n v="6.6267763649962605E-2"/>
    <n v="13711"/>
    <n v="58683.08"/>
    <n v="4.28"/>
    <n v="30.95033860045147"/>
    <n v="17.72"/>
    <n v="773.75846501128672"/>
    <n v="8"/>
  </r>
  <r>
    <n v="93941"/>
    <x v="4"/>
    <x v="2"/>
    <x v="0"/>
    <x v="3"/>
    <x v="2"/>
    <x v="2"/>
    <x v="0"/>
    <x v="2"/>
    <x v="135"/>
    <n v="546"/>
    <n v="9865"/>
    <n v="0.14000000000000001"/>
    <n v="5.5347187024835279E-2"/>
    <n v="6948"/>
    <n v="20079.72"/>
    <n v="2.89"/>
    <n v="12.725274725274719"/>
    <n v="76.440000000000012"/>
    <n v="90.894819466248023"/>
    <n v="3"/>
  </r>
  <r>
    <n v="93942"/>
    <x v="2"/>
    <x v="4"/>
    <x v="3"/>
    <x v="0"/>
    <x v="5"/>
    <x v="3"/>
    <x v="1"/>
    <x v="1"/>
    <x v="136"/>
    <n v="864"/>
    <n v="6128"/>
    <n v="0.13"/>
    <n v="0.14099216710182769"/>
    <n v="5068"/>
    <n v="38922.239999999998"/>
    <n v="7.68"/>
    <n v="5.8657407407407396"/>
    <n v="112.32"/>
    <n v="45.121082621082621"/>
    <n v="8"/>
  </r>
  <r>
    <n v="93943"/>
    <x v="4"/>
    <x v="0"/>
    <x v="2"/>
    <x v="2"/>
    <x v="0"/>
    <x v="2"/>
    <x v="4"/>
    <x v="2"/>
    <x v="137"/>
    <n v="964"/>
    <n v="2978"/>
    <n v="0.11"/>
    <n v="0.32370718603089321"/>
    <n v="13551"/>
    <n v="55694.610000000008"/>
    <n v="4.1100000000000003"/>
    <n v="14.057053941908711"/>
    <n v="106.04"/>
    <n v="127.79139947189741"/>
    <n v="6"/>
  </r>
  <r>
    <n v="93944"/>
    <x v="3"/>
    <x v="2"/>
    <x v="2"/>
    <x v="1"/>
    <x v="5"/>
    <x v="0"/>
    <x v="0"/>
    <x v="4"/>
    <x v="138"/>
    <n v="466"/>
    <n v="8787"/>
    <n v="0.08"/>
    <n v="5.3032889495846128E-2"/>
    <n v="16071"/>
    <n v="40177.5"/>
    <n v="2.5"/>
    <n v="34.487124463519322"/>
    <n v="37.28"/>
    <n v="431.08905579399141"/>
    <n v="8"/>
  </r>
  <r>
    <n v="93945"/>
    <x v="4"/>
    <x v="2"/>
    <x v="4"/>
    <x v="2"/>
    <x v="3"/>
    <x v="1"/>
    <x v="1"/>
    <x v="4"/>
    <x v="139"/>
    <n v="984"/>
    <n v="8423"/>
    <n v="0.04"/>
    <n v="0.1168229846847916"/>
    <n v="11043"/>
    <n v="77853.149999999994"/>
    <n v="7.05"/>
    <n v="11.22256097560976"/>
    <n v="39.36"/>
    <n v="280.5640243902439"/>
    <n v="6"/>
  </r>
  <r>
    <n v="93946"/>
    <x v="1"/>
    <x v="2"/>
    <x v="2"/>
    <x v="3"/>
    <x v="1"/>
    <x v="3"/>
    <x v="3"/>
    <x v="3"/>
    <x v="140"/>
    <n v="206"/>
    <n v="6260"/>
    <n v="0.04"/>
    <n v="3.2907348242811503E-2"/>
    <n v="15424"/>
    <n v="121849.60000000001"/>
    <n v="7.9"/>
    <n v="74.873786407766985"/>
    <n v="8.24"/>
    <n v="1871.844660194175"/>
    <n v="8"/>
  </r>
  <r>
    <n v="93947"/>
    <x v="2"/>
    <x v="1"/>
    <x v="4"/>
    <x v="1"/>
    <x v="5"/>
    <x v="3"/>
    <x v="2"/>
    <x v="4"/>
    <x v="141"/>
    <n v="883"/>
    <n v="2385"/>
    <n v="0.01"/>
    <n v="0.37023060796645701"/>
    <n v="6495"/>
    <n v="25070.7"/>
    <n v="3.86"/>
    <n v="7.3556058890147229"/>
    <n v="8.83"/>
    <n v="735.56058890147222"/>
    <n v="7"/>
  </r>
  <r>
    <n v="93948"/>
    <x v="4"/>
    <x v="1"/>
    <x v="4"/>
    <x v="3"/>
    <x v="4"/>
    <x v="0"/>
    <x v="1"/>
    <x v="1"/>
    <x v="142"/>
    <n v="409"/>
    <n v="3410"/>
    <n v="0.08"/>
    <n v="0.119941348973607"/>
    <n v="10022"/>
    <n v="37782.94"/>
    <n v="3.77"/>
    <n v="24.503667481662589"/>
    <n v="32.72"/>
    <n v="306.2958435207824"/>
    <n v="1"/>
  </r>
  <r>
    <n v="93949"/>
    <x v="4"/>
    <x v="1"/>
    <x v="3"/>
    <x v="3"/>
    <x v="2"/>
    <x v="4"/>
    <x v="0"/>
    <x v="3"/>
    <x v="143"/>
    <n v="652"/>
    <n v="2877"/>
    <n v="7.0000000000000007E-2"/>
    <n v="0.22662495655196391"/>
    <n v="19787"/>
    <n v="144247.23000000001"/>
    <n v="7.29"/>
    <n v="30.34815950920245"/>
    <n v="45.640000000000008"/>
    <n v="433.54513584574931"/>
    <n v="6"/>
  </r>
  <r>
    <n v="93950"/>
    <x v="4"/>
    <x v="0"/>
    <x v="3"/>
    <x v="1"/>
    <x v="3"/>
    <x v="3"/>
    <x v="4"/>
    <x v="4"/>
    <x v="144"/>
    <n v="565"/>
    <n v="6318"/>
    <n v="0.08"/>
    <n v="8.9427033871478309E-2"/>
    <n v="8413"/>
    <n v="66210.31"/>
    <n v="7.87"/>
    <n v="14.89026548672566"/>
    <n v="45.2"/>
    <n v="186.1283185840708"/>
    <n v="2"/>
  </r>
  <r>
    <n v="93951"/>
    <x v="1"/>
    <x v="0"/>
    <x v="1"/>
    <x v="0"/>
    <x v="5"/>
    <x v="3"/>
    <x v="2"/>
    <x v="2"/>
    <x v="145"/>
    <n v="877"/>
    <n v="3420"/>
    <n v="0.1"/>
    <n v="0.25643274853801168"/>
    <n v="15746"/>
    <n v="34483.74"/>
    <n v="2.19"/>
    <n v="17.954389965792469"/>
    <n v="87.7"/>
    <n v="179.5438996579247"/>
    <n v="1"/>
  </r>
  <r>
    <n v="93952"/>
    <x v="3"/>
    <x v="4"/>
    <x v="3"/>
    <x v="2"/>
    <x v="3"/>
    <x v="1"/>
    <x v="1"/>
    <x v="4"/>
    <x v="146"/>
    <n v="169"/>
    <n v="1551"/>
    <n v="0.11"/>
    <n v="0.1089619600257898"/>
    <n v="11901"/>
    <n v="51650.34"/>
    <n v="4.34"/>
    <n v="70.42011834319527"/>
    <n v="18.59"/>
    <n v="640.18289402904793"/>
    <n v="10"/>
  </r>
  <r>
    <n v="93953"/>
    <x v="2"/>
    <x v="1"/>
    <x v="4"/>
    <x v="1"/>
    <x v="5"/>
    <x v="4"/>
    <x v="0"/>
    <x v="2"/>
    <x v="147"/>
    <n v="239"/>
    <n v="2811"/>
    <n v="0.02"/>
    <n v="8.5023123443614373E-2"/>
    <n v="17807"/>
    <n v="92418.33"/>
    <n v="5.19"/>
    <n v="74.506276150627613"/>
    <n v="4.78"/>
    <n v="3725.31380753138"/>
    <n v="2"/>
  </r>
  <r>
    <n v="93954"/>
    <x v="4"/>
    <x v="0"/>
    <x v="4"/>
    <x v="1"/>
    <x v="1"/>
    <x v="3"/>
    <x v="4"/>
    <x v="4"/>
    <x v="148"/>
    <n v="391"/>
    <n v="9588"/>
    <n v="0.15"/>
    <n v="4.0780141843971628E-2"/>
    <n v="6548"/>
    <n v="51532.76"/>
    <n v="7.87"/>
    <n v="16.746803069053708"/>
    <n v="58.65"/>
    <n v="111.6453537936914"/>
    <n v="8"/>
  </r>
  <r>
    <n v="93955"/>
    <x v="2"/>
    <x v="2"/>
    <x v="2"/>
    <x v="3"/>
    <x v="3"/>
    <x v="2"/>
    <x v="1"/>
    <x v="4"/>
    <x v="149"/>
    <n v="417"/>
    <n v="9519"/>
    <n v="0.13"/>
    <n v="4.3807122596911441E-2"/>
    <n v="19163"/>
    <n v="58830.41"/>
    <n v="3.07"/>
    <n v="45.954436450839331"/>
    <n v="54.21"/>
    <n v="353.49566500645642"/>
    <n v="1"/>
  </r>
  <r>
    <n v="93956"/>
    <x v="0"/>
    <x v="1"/>
    <x v="2"/>
    <x v="2"/>
    <x v="2"/>
    <x v="0"/>
    <x v="2"/>
    <x v="2"/>
    <x v="150"/>
    <n v="966"/>
    <n v="2684"/>
    <n v="0.03"/>
    <n v="0.35991058122205671"/>
    <n v="16939"/>
    <n v="73176.48000000001"/>
    <n v="4.32"/>
    <n v="17.5351966873706"/>
    <n v="28.98"/>
    <n v="584.50655624568662"/>
    <n v="4"/>
  </r>
  <r>
    <n v="93957"/>
    <x v="0"/>
    <x v="3"/>
    <x v="3"/>
    <x v="3"/>
    <x v="0"/>
    <x v="2"/>
    <x v="1"/>
    <x v="1"/>
    <x v="151"/>
    <n v="686"/>
    <n v="2918"/>
    <n v="0.1"/>
    <n v="0.23509252912954079"/>
    <n v="12112"/>
    <n v="28584.32"/>
    <n v="2.36"/>
    <n v="17.655976676384839"/>
    <n v="68.600000000000009"/>
    <n v="176.55976676384839"/>
    <n v="10"/>
  </r>
  <r>
    <n v="93958"/>
    <x v="3"/>
    <x v="4"/>
    <x v="2"/>
    <x v="2"/>
    <x v="5"/>
    <x v="3"/>
    <x v="0"/>
    <x v="1"/>
    <x v="152"/>
    <n v="759"/>
    <n v="6745"/>
    <n v="0.01"/>
    <n v="0.1125277983691623"/>
    <n v="11398"/>
    <n v="36701.56"/>
    <n v="3.22"/>
    <n v="15.0171277997365"/>
    <n v="7.59"/>
    <n v="1501.71277997365"/>
    <n v="9"/>
  </r>
  <r>
    <n v="93959"/>
    <x v="2"/>
    <x v="2"/>
    <x v="4"/>
    <x v="0"/>
    <x v="3"/>
    <x v="0"/>
    <x v="2"/>
    <x v="3"/>
    <x v="153"/>
    <n v="557"/>
    <n v="1045"/>
    <n v="7.0000000000000007E-2"/>
    <n v="0.53301435406698561"/>
    <n v="16600"/>
    <n v="81838"/>
    <n v="4.93"/>
    <n v="29.802513464991019"/>
    <n v="38.99"/>
    <n v="425.75019235701461"/>
    <n v="10"/>
  </r>
  <r>
    <n v="93960"/>
    <x v="0"/>
    <x v="0"/>
    <x v="2"/>
    <x v="0"/>
    <x v="1"/>
    <x v="1"/>
    <x v="1"/>
    <x v="0"/>
    <x v="154"/>
    <n v="291"/>
    <n v="3804"/>
    <n v="0.13"/>
    <n v="7.649842271293375E-2"/>
    <n v="15805"/>
    <n v="58478.5"/>
    <n v="3.7"/>
    <n v="54.312714776632298"/>
    <n v="37.83"/>
    <n v="417.79011366640242"/>
    <n v="1"/>
  </r>
  <r>
    <n v="93961"/>
    <x v="2"/>
    <x v="2"/>
    <x v="4"/>
    <x v="0"/>
    <x v="1"/>
    <x v="3"/>
    <x v="3"/>
    <x v="4"/>
    <x v="155"/>
    <n v="818"/>
    <n v="8123"/>
    <n v="0.11"/>
    <n v="0.10070171119044689"/>
    <n v="13212"/>
    <n v="54829.8"/>
    <n v="4.1500000000000004"/>
    <n v="16.151589242053792"/>
    <n v="89.98"/>
    <n v="146.83262947321629"/>
    <n v="1"/>
  </r>
  <r>
    <n v="93962"/>
    <x v="0"/>
    <x v="0"/>
    <x v="4"/>
    <x v="2"/>
    <x v="4"/>
    <x v="1"/>
    <x v="0"/>
    <x v="0"/>
    <x v="156"/>
    <n v="494"/>
    <n v="8095"/>
    <n v="0.12"/>
    <n v="6.1025324274243363E-2"/>
    <n v="10932"/>
    <n v="81990"/>
    <n v="7.5"/>
    <n v="22.12955465587045"/>
    <n v="59.28"/>
    <n v="184.412955465587"/>
    <n v="6"/>
  </r>
  <r>
    <n v="93963"/>
    <x v="0"/>
    <x v="4"/>
    <x v="3"/>
    <x v="1"/>
    <x v="1"/>
    <x v="0"/>
    <x v="4"/>
    <x v="1"/>
    <x v="157"/>
    <n v="203"/>
    <n v="5595"/>
    <n v="7.0000000000000007E-2"/>
    <n v="3.6282394995531722E-2"/>
    <n v="17120"/>
    <n v="89537.600000000006"/>
    <n v="5.23"/>
    <n v="84.334975369458121"/>
    <n v="14.21"/>
    <n v="1204.7853624208301"/>
    <n v="8"/>
  </r>
  <r>
    <n v="93964"/>
    <x v="4"/>
    <x v="3"/>
    <x v="3"/>
    <x v="0"/>
    <x v="5"/>
    <x v="0"/>
    <x v="0"/>
    <x v="2"/>
    <x v="158"/>
    <n v="151"/>
    <n v="4867"/>
    <n v="0.13"/>
    <n v="3.1025272241627291E-2"/>
    <n v="12784"/>
    <n v="94473.76"/>
    <n v="7.39"/>
    <n v="84.662251655629134"/>
    <n v="19.63"/>
    <n v="651.24808965868567"/>
    <n v="4"/>
  </r>
  <r>
    <n v="93965"/>
    <x v="2"/>
    <x v="4"/>
    <x v="2"/>
    <x v="1"/>
    <x v="2"/>
    <x v="4"/>
    <x v="1"/>
    <x v="0"/>
    <x v="159"/>
    <n v="630"/>
    <n v="6189"/>
    <n v="0.12"/>
    <n v="0.1017935046049443"/>
    <n v="11337"/>
    <n v="43760.82"/>
    <n v="3.86"/>
    <n v="17.99523809523809"/>
    <n v="75.599999999999994"/>
    <n v="149.9603174603175"/>
    <n v="6"/>
  </r>
  <r>
    <n v="93966"/>
    <x v="4"/>
    <x v="3"/>
    <x v="0"/>
    <x v="2"/>
    <x v="1"/>
    <x v="0"/>
    <x v="4"/>
    <x v="1"/>
    <x v="160"/>
    <n v="994"/>
    <n v="8950"/>
    <n v="0.08"/>
    <n v="0.1110614525139665"/>
    <n v="8742"/>
    <n v="41874.18"/>
    <n v="4.79"/>
    <n v="8.7947686116700208"/>
    <n v="79.52"/>
    <n v="109.9346076458753"/>
    <n v="2"/>
  </r>
  <r>
    <n v="93967"/>
    <x v="1"/>
    <x v="1"/>
    <x v="4"/>
    <x v="1"/>
    <x v="2"/>
    <x v="3"/>
    <x v="1"/>
    <x v="3"/>
    <x v="161"/>
    <n v="196"/>
    <n v="6003"/>
    <n v="0.14000000000000001"/>
    <n v="3.2650341495918708E-2"/>
    <n v="12211"/>
    <n v="57758.030000000013"/>
    <n v="4.7300000000000004"/>
    <n v="62.301020408163268"/>
    <n v="27.44"/>
    <n v="445.00728862973762"/>
    <n v="4"/>
  </r>
  <r>
    <n v="93968"/>
    <x v="4"/>
    <x v="0"/>
    <x v="4"/>
    <x v="2"/>
    <x v="1"/>
    <x v="3"/>
    <x v="0"/>
    <x v="0"/>
    <x v="162"/>
    <n v="363"/>
    <n v="2180"/>
    <n v="0.06"/>
    <n v="0.1665137614678899"/>
    <n v="5527"/>
    <n v="28740.400000000001"/>
    <n v="5.2"/>
    <n v="15.22589531680441"/>
    <n v="21.78"/>
    <n v="253.76492194674009"/>
    <n v="9"/>
  </r>
  <r>
    <n v="93969"/>
    <x v="1"/>
    <x v="3"/>
    <x v="0"/>
    <x v="2"/>
    <x v="3"/>
    <x v="3"/>
    <x v="4"/>
    <x v="1"/>
    <x v="163"/>
    <n v="581"/>
    <n v="9085"/>
    <n v="0.15"/>
    <n v="6.3951568519537705E-2"/>
    <n v="17856"/>
    <n v="86423.039999999994"/>
    <n v="4.84"/>
    <n v="30.73321858864028"/>
    <n v="87.149999999999991"/>
    <n v="204.88812392426851"/>
    <n v="2"/>
  </r>
  <r>
    <n v="93970"/>
    <x v="0"/>
    <x v="0"/>
    <x v="3"/>
    <x v="2"/>
    <x v="1"/>
    <x v="4"/>
    <x v="4"/>
    <x v="1"/>
    <x v="164"/>
    <n v="924"/>
    <n v="2732"/>
    <n v="0.05"/>
    <n v="0.33821376281112742"/>
    <n v="6083"/>
    <n v="23784.53"/>
    <n v="3.91"/>
    <n v="6.583333333333333"/>
    <n v="46.2"/>
    <n v="131.66666666666671"/>
    <n v="7"/>
  </r>
  <r>
    <n v="93971"/>
    <x v="4"/>
    <x v="4"/>
    <x v="4"/>
    <x v="3"/>
    <x v="2"/>
    <x v="2"/>
    <x v="3"/>
    <x v="4"/>
    <x v="165"/>
    <n v="597"/>
    <n v="8056"/>
    <n v="0.02"/>
    <n v="7.4106256206554116E-2"/>
    <n v="15379"/>
    <n v="67360.02"/>
    <n v="4.38"/>
    <n v="25.760469011725291"/>
    <n v="11.94"/>
    <n v="1288.023450586265"/>
    <n v="8"/>
  </r>
  <r>
    <n v="93972"/>
    <x v="1"/>
    <x v="4"/>
    <x v="1"/>
    <x v="3"/>
    <x v="1"/>
    <x v="4"/>
    <x v="0"/>
    <x v="2"/>
    <x v="166"/>
    <n v="149"/>
    <n v="7730"/>
    <n v="0.12"/>
    <n v="1.927554980595084E-2"/>
    <n v="12087"/>
    <n v="78565.5"/>
    <n v="6.5"/>
    <n v="81.12080536912751"/>
    <n v="17.88"/>
    <n v="676.00671140939596"/>
    <n v="9"/>
  </r>
  <r>
    <n v="93973"/>
    <x v="1"/>
    <x v="0"/>
    <x v="1"/>
    <x v="3"/>
    <x v="2"/>
    <x v="2"/>
    <x v="3"/>
    <x v="3"/>
    <x v="167"/>
    <n v="316"/>
    <n v="3425"/>
    <n v="0.03"/>
    <n v="9.2262773722627742E-2"/>
    <n v="14605"/>
    <n v="98291.650000000009"/>
    <n v="6.73"/>
    <n v="46.218354430379748"/>
    <n v="9.48"/>
    <n v="1540.611814345991"/>
    <n v="3"/>
  </r>
  <r>
    <n v="93974"/>
    <x v="3"/>
    <x v="1"/>
    <x v="2"/>
    <x v="1"/>
    <x v="1"/>
    <x v="4"/>
    <x v="4"/>
    <x v="4"/>
    <x v="168"/>
    <n v="373"/>
    <n v="9875"/>
    <n v="0.09"/>
    <n v="3.7772151898734167E-2"/>
    <n v="6996"/>
    <n v="50651.040000000001"/>
    <n v="7.24"/>
    <n v="18.756032171581769"/>
    <n v="33.57"/>
    <n v="208.40035746201971"/>
    <n v="9"/>
  </r>
  <r>
    <n v="93975"/>
    <x v="1"/>
    <x v="3"/>
    <x v="4"/>
    <x v="0"/>
    <x v="3"/>
    <x v="3"/>
    <x v="4"/>
    <x v="1"/>
    <x v="169"/>
    <n v="359"/>
    <n v="6447"/>
    <n v="0.01"/>
    <n v="5.5684814642469369E-2"/>
    <n v="11772"/>
    <n v="32137.56"/>
    <n v="2.73"/>
    <n v="32.791086350974929"/>
    <n v="3.59"/>
    <n v="3279.1086350974929"/>
    <n v="5"/>
  </r>
  <r>
    <n v="93976"/>
    <x v="0"/>
    <x v="4"/>
    <x v="2"/>
    <x v="0"/>
    <x v="2"/>
    <x v="0"/>
    <x v="2"/>
    <x v="1"/>
    <x v="170"/>
    <n v="658"/>
    <n v="5934"/>
    <n v="0.09"/>
    <n v="0.110886417256488"/>
    <n v="16975"/>
    <n v="90307"/>
    <n v="5.32"/>
    <n v="25.797872340425531"/>
    <n v="59.22"/>
    <n v="286.64302600472809"/>
    <n v="7"/>
  </r>
  <r>
    <n v="93977"/>
    <x v="4"/>
    <x v="0"/>
    <x v="2"/>
    <x v="1"/>
    <x v="3"/>
    <x v="2"/>
    <x v="1"/>
    <x v="3"/>
    <x v="171"/>
    <n v="140"/>
    <n v="5312"/>
    <n v="0.08"/>
    <n v="2.635542168674699E-2"/>
    <n v="9516"/>
    <n v="71465.16"/>
    <n v="7.51"/>
    <n v="67.971428571428575"/>
    <n v="11.2"/>
    <n v="849.64285714285711"/>
    <n v="5"/>
  </r>
  <r>
    <n v="93978"/>
    <x v="3"/>
    <x v="1"/>
    <x v="3"/>
    <x v="0"/>
    <x v="4"/>
    <x v="3"/>
    <x v="0"/>
    <x v="0"/>
    <x v="172"/>
    <n v="558"/>
    <n v="7425"/>
    <n v="0.13"/>
    <n v="7.515151515151515E-2"/>
    <n v="13542"/>
    <n v="37782.18"/>
    <n v="2.79"/>
    <n v="24.268817204301079"/>
    <n v="72.540000000000006"/>
    <n v="186.68320926385439"/>
    <n v="4"/>
  </r>
  <r>
    <n v="93979"/>
    <x v="3"/>
    <x v="0"/>
    <x v="1"/>
    <x v="3"/>
    <x v="2"/>
    <x v="0"/>
    <x v="0"/>
    <x v="1"/>
    <x v="173"/>
    <n v="212"/>
    <n v="3184"/>
    <n v="0.09"/>
    <n v="6.6582914572864318E-2"/>
    <n v="5964"/>
    <n v="12584.04"/>
    <n v="2.11"/>
    <n v="28.132075471698109"/>
    <n v="19.079999999999998"/>
    <n v="312.57861635220132"/>
    <n v="2"/>
  </r>
  <r>
    <n v="93980"/>
    <x v="2"/>
    <x v="0"/>
    <x v="3"/>
    <x v="1"/>
    <x v="4"/>
    <x v="0"/>
    <x v="1"/>
    <x v="0"/>
    <x v="174"/>
    <n v="481"/>
    <n v="1693"/>
    <n v="0.08"/>
    <n v="0.28411104548139399"/>
    <n v="6615"/>
    <n v="16868.25"/>
    <n v="2.5499999999999998"/>
    <n v="13.75259875259875"/>
    <n v="38.479999999999997"/>
    <n v="171.90748440748439"/>
    <n v="5"/>
  </r>
  <r>
    <n v="93981"/>
    <x v="4"/>
    <x v="4"/>
    <x v="1"/>
    <x v="1"/>
    <x v="5"/>
    <x v="2"/>
    <x v="4"/>
    <x v="4"/>
    <x v="175"/>
    <n v="804"/>
    <n v="4649"/>
    <n v="0.09"/>
    <n v="0.17294041729404169"/>
    <n v="10220"/>
    <n v="48749.399999999987"/>
    <n v="4.7699999999999996"/>
    <n v="12.71144278606965"/>
    <n v="72.36"/>
    <n v="141.2382531785517"/>
    <n v="4"/>
  </r>
  <r>
    <n v="93982"/>
    <x v="0"/>
    <x v="4"/>
    <x v="4"/>
    <x v="0"/>
    <x v="3"/>
    <x v="2"/>
    <x v="1"/>
    <x v="0"/>
    <x v="176"/>
    <n v="156"/>
    <n v="8491"/>
    <n v="0.12"/>
    <n v="1.8372394299846901E-2"/>
    <n v="6311"/>
    <n v="20132.09"/>
    <n v="3.19"/>
    <n v="40.455128205128197"/>
    <n v="18.72"/>
    <n v="337.12606837606842"/>
    <n v="2"/>
  </r>
  <r>
    <n v="93983"/>
    <x v="3"/>
    <x v="3"/>
    <x v="0"/>
    <x v="0"/>
    <x v="0"/>
    <x v="1"/>
    <x v="0"/>
    <x v="4"/>
    <x v="177"/>
    <n v="619"/>
    <n v="4038"/>
    <n v="0.04"/>
    <n v="0.15329370975730561"/>
    <n v="9316"/>
    <n v="23383.16"/>
    <n v="2.5099999999999998"/>
    <n v="15.050080775444259"/>
    <n v="24.76"/>
    <n v="376.25201938610661"/>
    <n v="5"/>
  </r>
  <r>
    <n v="93984"/>
    <x v="1"/>
    <x v="1"/>
    <x v="2"/>
    <x v="0"/>
    <x v="1"/>
    <x v="1"/>
    <x v="1"/>
    <x v="2"/>
    <x v="178"/>
    <n v="520"/>
    <n v="1915"/>
    <n v="0.11"/>
    <n v="0.27154046997389042"/>
    <n v="19036"/>
    <n v="48161.079999999987"/>
    <n v="2.5299999999999998"/>
    <n v="36.607692307692311"/>
    <n v="57.2"/>
    <n v="332.79720279720277"/>
    <n v="1"/>
  </r>
  <r>
    <n v="93985"/>
    <x v="0"/>
    <x v="2"/>
    <x v="2"/>
    <x v="3"/>
    <x v="2"/>
    <x v="2"/>
    <x v="1"/>
    <x v="4"/>
    <x v="179"/>
    <n v="375"/>
    <n v="1562"/>
    <n v="0.11"/>
    <n v="0.24007682458386681"/>
    <n v="6790"/>
    <n v="20845.3"/>
    <n v="3.07"/>
    <n v="18.106666666666669"/>
    <n v="41.25"/>
    <n v="164.60606060606059"/>
    <n v="6"/>
  </r>
  <r>
    <n v="93986"/>
    <x v="3"/>
    <x v="3"/>
    <x v="0"/>
    <x v="3"/>
    <x v="4"/>
    <x v="1"/>
    <x v="0"/>
    <x v="2"/>
    <x v="180"/>
    <n v="769"/>
    <n v="6214"/>
    <n v="0.11"/>
    <n v="0.1237528162214355"/>
    <n v="7913"/>
    <n v="54124.92"/>
    <n v="6.84"/>
    <n v="10.289986996098831"/>
    <n v="84.59"/>
    <n v="93.545336328171175"/>
    <n v="9"/>
  </r>
  <r>
    <n v="93987"/>
    <x v="3"/>
    <x v="2"/>
    <x v="4"/>
    <x v="0"/>
    <x v="5"/>
    <x v="3"/>
    <x v="3"/>
    <x v="4"/>
    <x v="181"/>
    <n v="566"/>
    <n v="9545"/>
    <n v="0.03"/>
    <n v="5.9298061812467259E-2"/>
    <n v="15225"/>
    <n v="43086.75"/>
    <n v="2.83"/>
    <n v="26.899293286219081"/>
    <n v="16.98"/>
    <n v="896.64310954063603"/>
    <n v="1"/>
  </r>
  <r>
    <n v="93988"/>
    <x v="3"/>
    <x v="2"/>
    <x v="4"/>
    <x v="3"/>
    <x v="1"/>
    <x v="2"/>
    <x v="4"/>
    <x v="1"/>
    <x v="182"/>
    <n v="571"/>
    <n v="9118"/>
    <n v="0.05"/>
    <n v="6.2623382320684359E-2"/>
    <n v="16641"/>
    <n v="129466.98"/>
    <n v="7.78"/>
    <n v="29.143607705779331"/>
    <n v="28.55"/>
    <n v="582.87215411558668"/>
    <n v="4"/>
  </r>
  <r>
    <n v="93989"/>
    <x v="3"/>
    <x v="0"/>
    <x v="3"/>
    <x v="0"/>
    <x v="0"/>
    <x v="0"/>
    <x v="3"/>
    <x v="2"/>
    <x v="183"/>
    <n v="625"/>
    <n v="4243"/>
    <n v="0.11"/>
    <n v="0.1473014376620316"/>
    <n v="17344"/>
    <n v="123142.39999999999"/>
    <n v="7.1"/>
    <n v="27.750399999999999"/>
    <n v="68.75"/>
    <n v="252.27636363636361"/>
    <n v="7"/>
  </r>
  <r>
    <n v="93990"/>
    <x v="4"/>
    <x v="0"/>
    <x v="1"/>
    <x v="2"/>
    <x v="2"/>
    <x v="0"/>
    <x v="3"/>
    <x v="4"/>
    <x v="184"/>
    <n v="629"/>
    <n v="1116"/>
    <n v="0.09"/>
    <n v="0.56362007168458783"/>
    <n v="10154"/>
    <n v="59908.600000000013"/>
    <n v="5.9"/>
    <n v="16.143084260731321"/>
    <n v="56.61"/>
    <n v="179.36760289701471"/>
    <n v="1"/>
  </r>
  <r>
    <n v="93991"/>
    <x v="4"/>
    <x v="2"/>
    <x v="1"/>
    <x v="0"/>
    <x v="3"/>
    <x v="3"/>
    <x v="4"/>
    <x v="2"/>
    <x v="185"/>
    <n v="792"/>
    <n v="6303"/>
    <n v="7.0000000000000007E-2"/>
    <n v="0.1256544502617801"/>
    <n v="8847"/>
    <n v="34060.949999999997"/>
    <n v="3.85"/>
    <n v="11.17045454545454"/>
    <n v="55.44"/>
    <n v="159.5779220779221"/>
    <n v="8"/>
  </r>
  <r>
    <n v="93992"/>
    <x v="4"/>
    <x v="4"/>
    <x v="4"/>
    <x v="0"/>
    <x v="5"/>
    <x v="4"/>
    <x v="4"/>
    <x v="3"/>
    <x v="186"/>
    <n v="786"/>
    <n v="9808"/>
    <n v="0.09"/>
    <n v="8.0138662316476345E-2"/>
    <n v="19062"/>
    <n v="97978.68"/>
    <n v="5.14"/>
    <n v="24.251908396946561"/>
    <n v="70.739999999999995"/>
    <n v="269.46564885496178"/>
    <n v="4"/>
  </r>
  <r>
    <n v="93993"/>
    <x v="1"/>
    <x v="4"/>
    <x v="2"/>
    <x v="2"/>
    <x v="4"/>
    <x v="1"/>
    <x v="2"/>
    <x v="3"/>
    <x v="187"/>
    <n v="325"/>
    <n v="4125"/>
    <n v="7.0000000000000007E-2"/>
    <n v="7.8787878787878782E-2"/>
    <n v="14122"/>
    <n v="31068.400000000001"/>
    <n v="2.2000000000000002"/>
    <n v="43.452307692307691"/>
    <n v="22.75"/>
    <n v="620.74725274725267"/>
    <n v="2"/>
  </r>
  <r>
    <n v="93994"/>
    <x v="3"/>
    <x v="2"/>
    <x v="3"/>
    <x v="0"/>
    <x v="1"/>
    <x v="1"/>
    <x v="4"/>
    <x v="2"/>
    <x v="188"/>
    <n v="231"/>
    <n v="3065"/>
    <n v="0.03"/>
    <n v="7.5367047308319737E-2"/>
    <n v="11702"/>
    <n v="63892.92"/>
    <n v="5.46"/>
    <n v="50.658008658008661"/>
    <n v="6.93"/>
    <n v="1688.6002886002891"/>
    <n v="8"/>
  </r>
  <r>
    <n v="93995"/>
    <x v="4"/>
    <x v="3"/>
    <x v="0"/>
    <x v="3"/>
    <x v="5"/>
    <x v="0"/>
    <x v="1"/>
    <x v="2"/>
    <x v="189"/>
    <n v="215"/>
    <n v="2211"/>
    <n v="0.09"/>
    <n v="9.7241067390321123E-2"/>
    <n v="18791"/>
    <n v="123268.96"/>
    <n v="6.56"/>
    <n v="87.4"/>
    <n v="19.350000000000001"/>
    <n v="971.1111111111112"/>
    <n v="10"/>
  </r>
  <r>
    <n v="93996"/>
    <x v="2"/>
    <x v="3"/>
    <x v="4"/>
    <x v="0"/>
    <x v="5"/>
    <x v="2"/>
    <x v="2"/>
    <x v="0"/>
    <x v="190"/>
    <n v="961"/>
    <n v="2188"/>
    <n v="0.1"/>
    <n v="0.43921389396709332"/>
    <n v="19951"/>
    <n v="65638.789999999994"/>
    <n v="3.29"/>
    <n v="20.760665972944849"/>
    <n v="96.100000000000009"/>
    <n v="207.60665972944849"/>
    <n v="8"/>
  </r>
  <r>
    <n v="93997"/>
    <x v="4"/>
    <x v="4"/>
    <x v="2"/>
    <x v="2"/>
    <x v="5"/>
    <x v="4"/>
    <x v="3"/>
    <x v="4"/>
    <x v="191"/>
    <n v="885"/>
    <n v="5394"/>
    <n v="0.12"/>
    <n v="0.16407119021134589"/>
    <n v="6985"/>
    <n v="31711.9"/>
    <n v="4.54"/>
    <n v="7.8926553672316384"/>
    <n v="106.2"/>
    <n v="65.772128060263654"/>
    <n v="10"/>
  </r>
  <r>
    <n v="93998"/>
    <x v="3"/>
    <x v="2"/>
    <x v="2"/>
    <x v="1"/>
    <x v="0"/>
    <x v="2"/>
    <x v="4"/>
    <x v="1"/>
    <x v="192"/>
    <n v="842"/>
    <n v="5783"/>
    <n v="0.12"/>
    <n v="0.14559916998097869"/>
    <n v="12398"/>
    <n v="52691.5"/>
    <n v="4.25"/>
    <n v="14.724465558194771"/>
    <n v="101.04"/>
    <n v="122.7038796516231"/>
    <n v="1"/>
  </r>
  <r>
    <n v="93999"/>
    <x v="1"/>
    <x v="3"/>
    <x v="0"/>
    <x v="1"/>
    <x v="3"/>
    <x v="2"/>
    <x v="1"/>
    <x v="0"/>
    <x v="193"/>
    <n v="422"/>
    <n v="1196"/>
    <n v="0.11"/>
    <n v="0.35284280936454848"/>
    <n v="11564"/>
    <n v="57820"/>
    <n v="5"/>
    <n v="27.402843601895739"/>
    <n v="46.42"/>
    <n v="249.1167600172339"/>
    <n v="6"/>
  </r>
  <r>
    <n v="94000"/>
    <x v="0"/>
    <x v="0"/>
    <x v="4"/>
    <x v="0"/>
    <x v="0"/>
    <x v="0"/>
    <x v="1"/>
    <x v="1"/>
    <x v="194"/>
    <n v="954"/>
    <n v="1380"/>
    <n v="0.14000000000000001"/>
    <n v="0.69130434782608696"/>
    <n v="18559"/>
    <n v="53821.1"/>
    <n v="2.9"/>
    <n v="19.453878406708601"/>
    <n v="133.56"/>
    <n v="138.95627433363279"/>
    <n v="8"/>
  </r>
  <r>
    <n v="94001"/>
    <x v="0"/>
    <x v="0"/>
    <x v="4"/>
    <x v="0"/>
    <x v="3"/>
    <x v="2"/>
    <x v="2"/>
    <x v="2"/>
    <x v="195"/>
    <n v="821"/>
    <n v="1117"/>
    <n v="0.05"/>
    <n v="0.73500447627573862"/>
    <n v="12167"/>
    <n v="54629.83"/>
    <n v="4.49"/>
    <n v="14.819732034104749"/>
    <n v="41.05"/>
    <n v="296.39464068209497"/>
    <n v="6"/>
  </r>
  <r>
    <n v="94002"/>
    <x v="1"/>
    <x v="3"/>
    <x v="2"/>
    <x v="1"/>
    <x v="1"/>
    <x v="3"/>
    <x v="0"/>
    <x v="1"/>
    <x v="196"/>
    <n v="395"/>
    <n v="9019"/>
    <n v="0.1"/>
    <n v="4.3796429759396828E-2"/>
    <n v="5429"/>
    <n v="16721.32"/>
    <n v="3.08"/>
    <n v="13.74430379746835"/>
    <n v="39.5"/>
    <n v="137.44303797468351"/>
    <n v="1"/>
  </r>
  <r>
    <n v="94003"/>
    <x v="4"/>
    <x v="3"/>
    <x v="1"/>
    <x v="0"/>
    <x v="5"/>
    <x v="1"/>
    <x v="1"/>
    <x v="4"/>
    <x v="197"/>
    <n v="494"/>
    <n v="2643"/>
    <n v="7.0000000000000007E-2"/>
    <n v="0.18690881573968979"/>
    <n v="14683"/>
    <n v="112912.27"/>
    <n v="7.69"/>
    <n v="29.722672064777331"/>
    <n v="34.580000000000013"/>
    <n v="424.60960092539028"/>
    <n v="8"/>
  </r>
  <r>
    <n v="94004"/>
    <x v="3"/>
    <x v="1"/>
    <x v="2"/>
    <x v="1"/>
    <x v="5"/>
    <x v="4"/>
    <x v="4"/>
    <x v="2"/>
    <x v="198"/>
    <n v="593"/>
    <n v="8464"/>
    <n v="0.11"/>
    <n v="7.0061436672967867E-2"/>
    <n v="11117"/>
    <n v="50804.69"/>
    <n v="4.57"/>
    <n v="18.747048903878579"/>
    <n v="65.23"/>
    <n v="170.42771730798711"/>
    <n v="10"/>
  </r>
  <r>
    <n v="94005"/>
    <x v="2"/>
    <x v="3"/>
    <x v="4"/>
    <x v="3"/>
    <x v="1"/>
    <x v="2"/>
    <x v="3"/>
    <x v="4"/>
    <x v="199"/>
    <n v="128"/>
    <n v="9430"/>
    <n v="0.12"/>
    <n v="1.3573700954400849E-2"/>
    <n v="10610"/>
    <n v="29389.7"/>
    <n v="2.77"/>
    <n v="82.890625"/>
    <n v="15.36"/>
    <n v="690.75520833333337"/>
    <n v="1"/>
  </r>
  <r>
    <n v="94006"/>
    <x v="4"/>
    <x v="0"/>
    <x v="1"/>
    <x v="3"/>
    <x v="3"/>
    <x v="1"/>
    <x v="0"/>
    <x v="0"/>
    <x v="200"/>
    <n v="409"/>
    <n v="7379"/>
    <n v="0.03"/>
    <n v="5.54275647106654E-2"/>
    <n v="14881"/>
    <n v="37797.74"/>
    <n v="2.54"/>
    <n v="36.383863080684598"/>
    <n v="12.27"/>
    <n v="1212.79543602282"/>
    <n v="1"/>
  </r>
  <r>
    <n v="94007"/>
    <x v="4"/>
    <x v="0"/>
    <x v="0"/>
    <x v="2"/>
    <x v="0"/>
    <x v="4"/>
    <x v="3"/>
    <x v="2"/>
    <x v="201"/>
    <n v="169"/>
    <n v="5581"/>
    <n v="0.05"/>
    <n v="3.0281311592904502E-2"/>
    <n v="12443"/>
    <n v="73786.989999999991"/>
    <n v="5.93"/>
    <n v="73.627218934911241"/>
    <n v="8.4500000000000011"/>
    <n v="1472.544378698225"/>
    <n v="3"/>
  </r>
  <r>
    <n v="94008"/>
    <x v="3"/>
    <x v="4"/>
    <x v="3"/>
    <x v="1"/>
    <x v="2"/>
    <x v="1"/>
    <x v="2"/>
    <x v="0"/>
    <x v="202"/>
    <n v="641"/>
    <n v="7188"/>
    <n v="0.12"/>
    <n v="8.9176405119643851E-2"/>
    <n v="10942"/>
    <n v="57554.92"/>
    <n v="5.26"/>
    <n v="17.07020280811232"/>
    <n v="76.92"/>
    <n v="142.25169006760271"/>
    <n v="9"/>
  </r>
  <r>
    <n v="94009"/>
    <x v="2"/>
    <x v="4"/>
    <x v="0"/>
    <x v="1"/>
    <x v="2"/>
    <x v="1"/>
    <x v="1"/>
    <x v="1"/>
    <x v="203"/>
    <n v="327"/>
    <n v="9650"/>
    <n v="0.04"/>
    <n v="3.3886010362694299E-2"/>
    <n v="15163"/>
    <n v="38362.39"/>
    <n v="2.5299999999999998"/>
    <n v="46.370030581039757"/>
    <n v="13.08"/>
    <n v="1159.2507645259941"/>
    <n v="4"/>
  </r>
  <r>
    <n v="94010"/>
    <x v="4"/>
    <x v="4"/>
    <x v="4"/>
    <x v="2"/>
    <x v="3"/>
    <x v="1"/>
    <x v="1"/>
    <x v="1"/>
    <x v="204"/>
    <n v="129"/>
    <n v="6863"/>
    <n v="0.01"/>
    <n v="1.8796444703482441E-2"/>
    <n v="10679"/>
    <n v="24454.91"/>
    <n v="2.29"/>
    <n v="82.782945736434115"/>
    <n v="1.29"/>
    <n v="8278.2945736434103"/>
    <n v="5"/>
  </r>
  <r>
    <n v="94011"/>
    <x v="3"/>
    <x v="4"/>
    <x v="1"/>
    <x v="3"/>
    <x v="2"/>
    <x v="1"/>
    <x v="3"/>
    <x v="2"/>
    <x v="205"/>
    <n v="830"/>
    <n v="4174"/>
    <n v="0.12"/>
    <n v="0.19885002395783419"/>
    <n v="17146"/>
    <n v="50066.32"/>
    <n v="2.92"/>
    <n v="20.65783132530121"/>
    <n v="99.6"/>
    <n v="172.14859437751011"/>
    <n v="5"/>
  </r>
  <r>
    <n v="94012"/>
    <x v="2"/>
    <x v="4"/>
    <x v="3"/>
    <x v="2"/>
    <x v="3"/>
    <x v="4"/>
    <x v="3"/>
    <x v="3"/>
    <x v="206"/>
    <n v="624"/>
    <n v="4510"/>
    <n v="0.04"/>
    <n v="0.1383592017738359"/>
    <n v="19926"/>
    <n v="104412.24"/>
    <n v="5.24"/>
    <n v="31.93269230769231"/>
    <n v="24.96"/>
    <n v="798.31730769230762"/>
    <n v="10"/>
  </r>
  <r>
    <n v="94013"/>
    <x v="0"/>
    <x v="0"/>
    <x v="0"/>
    <x v="2"/>
    <x v="3"/>
    <x v="2"/>
    <x v="4"/>
    <x v="1"/>
    <x v="207"/>
    <n v="166"/>
    <n v="5967"/>
    <n v="0.1"/>
    <n v="2.7819674878498409E-2"/>
    <n v="12314"/>
    <n v="94078.959999999992"/>
    <n v="7.64"/>
    <n v="74.180722891566262"/>
    <n v="16.600000000000001"/>
    <n v="741.80722891566256"/>
    <n v="2"/>
  </r>
  <r>
    <n v="94014"/>
    <x v="3"/>
    <x v="4"/>
    <x v="1"/>
    <x v="3"/>
    <x v="2"/>
    <x v="0"/>
    <x v="0"/>
    <x v="1"/>
    <x v="208"/>
    <n v="690"/>
    <n v="7358"/>
    <n v="0.14000000000000001"/>
    <n v="9.3775482468061971E-2"/>
    <n v="7199"/>
    <n v="47297.43"/>
    <n v="6.57"/>
    <n v="10.43333333333333"/>
    <n v="96.600000000000009"/>
    <n v="74.523809523809518"/>
    <n v="10"/>
  </r>
  <r>
    <n v="94015"/>
    <x v="0"/>
    <x v="2"/>
    <x v="1"/>
    <x v="2"/>
    <x v="3"/>
    <x v="2"/>
    <x v="3"/>
    <x v="3"/>
    <x v="209"/>
    <n v="846"/>
    <n v="7980"/>
    <n v="0.11"/>
    <n v="0.10601503759398501"/>
    <n v="17703"/>
    <n v="52400.88"/>
    <n v="2.96"/>
    <n v="20.925531914893622"/>
    <n v="93.06"/>
    <n v="190.23210831721471"/>
    <n v="5"/>
  </r>
  <r>
    <n v="94016"/>
    <x v="3"/>
    <x v="1"/>
    <x v="3"/>
    <x v="2"/>
    <x v="5"/>
    <x v="2"/>
    <x v="2"/>
    <x v="1"/>
    <x v="210"/>
    <n v="490"/>
    <n v="8500"/>
    <n v="0.02"/>
    <n v="5.7647058823529412E-2"/>
    <n v="19470"/>
    <n v="73596.599999999991"/>
    <n v="3.78"/>
    <n v="39.734693877551017"/>
    <n v="9.8000000000000007"/>
    <n v="1986.7346938775511"/>
    <n v="9"/>
  </r>
  <r>
    <n v="94017"/>
    <x v="4"/>
    <x v="4"/>
    <x v="1"/>
    <x v="3"/>
    <x v="0"/>
    <x v="1"/>
    <x v="0"/>
    <x v="2"/>
    <x v="211"/>
    <n v="980"/>
    <n v="9178"/>
    <n v="0.01"/>
    <n v="0.1067770756156025"/>
    <n v="9497"/>
    <n v="38177.94"/>
    <n v="4.0199999999999996"/>
    <n v="9.6908163265306122"/>
    <n v="9.8000000000000007"/>
    <n v="969.08163265306121"/>
    <n v="6"/>
  </r>
  <r>
    <n v="94018"/>
    <x v="4"/>
    <x v="1"/>
    <x v="0"/>
    <x v="3"/>
    <x v="1"/>
    <x v="3"/>
    <x v="0"/>
    <x v="4"/>
    <x v="212"/>
    <n v="868"/>
    <n v="9044"/>
    <n v="0.11"/>
    <n v="9.5975232198142413E-2"/>
    <n v="14091"/>
    <n v="77500.5"/>
    <n v="5.5"/>
    <n v="16.233870967741939"/>
    <n v="95.48"/>
    <n v="147.58064516129031"/>
    <n v="5"/>
  </r>
  <r>
    <n v="94019"/>
    <x v="4"/>
    <x v="0"/>
    <x v="0"/>
    <x v="3"/>
    <x v="1"/>
    <x v="2"/>
    <x v="3"/>
    <x v="0"/>
    <x v="213"/>
    <n v="928"/>
    <n v="3628"/>
    <n v="0.04"/>
    <n v="0.25578831312017641"/>
    <n v="13776"/>
    <n v="30031.68"/>
    <n v="2.1800000000000002"/>
    <n v="14.8448275862069"/>
    <n v="37.119999999999997"/>
    <n v="371.12068965517238"/>
    <n v="3"/>
  </r>
  <r>
    <n v="94020"/>
    <x v="4"/>
    <x v="1"/>
    <x v="1"/>
    <x v="0"/>
    <x v="5"/>
    <x v="0"/>
    <x v="0"/>
    <x v="0"/>
    <x v="214"/>
    <n v="212"/>
    <n v="2585"/>
    <n v="0.12"/>
    <n v="8.2011605415860736E-2"/>
    <n v="18770"/>
    <n v="144904.4"/>
    <n v="7.72"/>
    <n v="88.537735849056602"/>
    <n v="25.44"/>
    <n v="737.81446540880506"/>
    <n v="5"/>
  </r>
  <r>
    <n v="94021"/>
    <x v="4"/>
    <x v="3"/>
    <x v="0"/>
    <x v="2"/>
    <x v="5"/>
    <x v="3"/>
    <x v="0"/>
    <x v="1"/>
    <x v="215"/>
    <n v="900"/>
    <n v="4235"/>
    <n v="0.11"/>
    <n v="0.21251475796930339"/>
    <n v="7095"/>
    <n v="52573.95"/>
    <n v="7.41"/>
    <n v="7.8833333333333337"/>
    <n v="99"/>
    <n v="71.666666666666671"/>
    <n v="2"/>
  </r>
  <r>
    <n v="94022"/>
    <x v="0"/>
    <x v="2"/>
    <x v="0"/>
    <x v="0"/>
    <x v="3"/>
    <x v="3"/>
    <x v="3"/>
    <x v="2"/>
    <x v="216"/>
    <n v="257"/>
    <n v="8514"/>
    <n v="0.14000000000000001"/>
    <n v="3.0185576697204609E-2"/>
    <n v="14361"/>
    <n v="49689.06"/>
    <n v="3.46"/>
    <n v="55.879377431906612"/>
    <n v="35.979999999999997"/>
    <n v="399.13841022790427"/>
    <n v="10"/>
  </r>
  <r>
    <n v="94023"/>
    <x v="3"/>
    <x v="4"/>
    <x v="4"/>
    <x v="0"/>
    <x v="3"/>
    <x v="4"/>
    <x v="2"/>
    <x v="3"/>
    <x v="217"/>
    <n v="718"/>
    <n v="7017"/>
    <n v="0.08"/>
    <n v="0.1023229300270771"/>
    <n v="7998"/>
    <n v="36390.9"/>
    <n v="4.55"/>
    <n v="11.139275766016709"/>
    <n v="57.44"/>
    <n v="139.24094707520891"/>
    <n v="4"/>
  </r>
  <r>
    <n v="94024"/>
    <x v="1"/>
    <x v="2"/>
    <x v="4"/>
    <x v="1"/>
    <x v="2"/>
    <x v="4"/>
    <x v="4"/>
    <x v="0"/>
    <x v="218"/>
    <n v="951"/>
    <n v="3613"/>
    <n v="0.12"/>
    <n v="0.26321616385275393"/>
    <n v="14402"/>
    <n v="76906.679999999993"/>
    <n v="5.34"/>
    <n v="15.14405888538381"/>
    <n v="114.12"/>
    <n v="126.2004907115317"/>
    <n v="1"/>
  </r>
  <r>
    <n v="94025"/>
    <x v="2"/>
    <x v="3"/>
    <x v="1"/>
    <x v="0"/>
    <x v="4"/>
    <x v="0"/>
    <x v="1"/>
    <x v="0"/>
    <x v="219"/>
    <n v="838"/>
    <n v="8568"/>
    <n v="0.12"/>
    <n v="9.780578898225957E-2"/>
    <n v="8687"/>
    <n v="58637.25"/>
    <n v="6.75"/>
    <n v="10.366348448687351"/>
    <n v="100.56"/>
    <n v="86.386237072394593"/>
    <n v="8"/>
  </r>
  <r>
    <n v="94026"/>
    <x v="3"/>
    <x v="1"/>
    <x v="0"/>
    <x v="3"/>
    <x v="1"/>
    <x v="1"/>
    <x v="1"/>
    <x v="3"/>
    <x v="220"/>
    <n v="188"/>
    <n v="3515"/>
    <n v="0.05"/>
    <n v="5.3485064011379799E-2"/>
    <n v="19160"/>
    <n v="86794.8"/>
    <n v="4.53"/>
    <n v="101.91489361702131"/>
    <n v="9.4"/>
    <n v="2038.297872340426"/>
    <n v="4"/>
  </r>
  <r>
    <n v="94027"/>
    <x v="1"/>
    <x v="0"/>
    <x v="1"/>
    <x v="3"/>
    <x v="3"/>
    <x v="2"/>
    <x v="4"/>
    <x v="3"/>
    <x v="221"/>
    <n v="140"/>
    <n v="8819"/>
    <n v="0.13"/>
    <n v="1.5874815738745891E-2"/>
    <n v="11465"/>
    <n v="73032.05"/>
    <n v="6.37"/>
    <n v="81.892857142857139"/>
    <n v="18.2"/>
    <n v="629.94505494505495"/>
    <n v="8"/>
  </r>
  <r>
    <n v="94028"/>
    <x v="1"/>
    <x v="4"/>
    <x v="0"/>
    <x v="1"/>
    <x v="2"/>
    <x v="2"/>
    <x v="4"/>
    <x v="2"/>
    <x v="222"/>
    <n v="565"/>
    <n v="3164"/>
    <n v="0.04"/>
    <n v="0.1785714285714286"/>
    <n v="5581"/>
    <n v="23775.06"/>
    <n v="4.26"/>
    <n v="9.8778761061946909"/>
    <n v="22.6"/>
    <n v="246.94690265486719"/>
    <n v="8"/>
  </r>
  <r>
    <n v="94029"/>
    <x v="2"/>
    <x v="1"/>
    <x v="3"/>
    <x v="3"/>
    <x v="2"/>
    <x v="2"/>
    <x v="1"/>
    <x v="4"/>
    <x v="223"/>
    <n v="186"/>
    <n v="6989"/>
    <n v="0.05"/>
    <n v="2.6613249391901558E-2"/>
    <n v="5346"/>
    <n v="31969.08"/>
    <n v="5.98"/>
    <n v="28.741935483870972"/>
    <n v="9.3000000000000007"/>
    <n v="574.83870967741927"/>
    <n v="8"/>
  </r>
  <r>
    <n v="94030"/>
    <x v="0"/>
    <x v="0"/>
    <x v="0"/>
    <x v="2"/>
    <x v="3"/>
    <x v="2"/>
    <x v="2"/>
    <x v="0"/>
    <x v="224"/>
    <n v="147"/>
    <n v="1959"/>
    <n v="7.0000000000000007E-2"/>
    <n v="7.5038284839203676E-2"/>
    <n v="12709"/>
    <n v="82481.41"/>
    <n v="6.49"/>
    <n v="86.455782312925166"/>
    <n v="10.29"/>
    <n v="1235.082604470359"/>
    <n v="5"/>
  </r>
  <r>
    <n v="94031"/>
    <x v="2"/>
    <x v="1"/>
    <x v="1"/>
    <x v="2"/>
    <x v="2"/>
    <x v="0"/>
    <x v="0"/>
    <x v="4"/>
    <x v="225"/>
    <n v="856"/>
    <n v="4648"/>
    <n v="0.1"/>
    <n v="0.18416523235800339"/>
    <n v="16590"/>
    <n v="53253.9"/>
    <n v="3.21"/>
    <n v="19.38084112149533"/>
    <n v="85.600000000000009"/>
    <n v="193.80841121495331"/>
    <n v="2"/>
  </r>
  <r>
    <n v="94032"/>
    <x v="2"/>
    <x v="3"/>
    <x v="4"/>
    <x v="2"/>
    <x v="0"/>
    <x v="3"/>
    <x v="4"/>
    <x v="3"/>
    <x v="226"/>
    <n v="523"/>
    <n v="1681"/>
    <n v="7.0000000000000007E-2"/>
    <n v="0.31112433075550272"/>
    <n v="6565"/>
    <n v="34597.550000000003"/>
    <n v="5.27"/>
    <n v="12.552581261950291"/>
    <n v="36.610000000000007"/>
    <n v="179.32258945643261"/>
    <n v="8"/>
  </r>
  <r>
    <n v="94033"/>
    <x v="2"/>
    <x v="2"/>
    <x v="2"/>
    <x v="2"/>
    <x v="5"/>
    <x v="0"/>
    <x v="1"/>
    <x v="3"/>
    <x v="227"/>
    <n v="767"/>
    <n v="3379"/>
    <n v="0.1"/>
    <n v="0.22699023379698141"/>
    <n v="11263"/>
    <n v="45840.41"/>
    <n v="4.07"/>
    <n v="14.6844850065189"/>
    <n v="76.7"/>
    <n v="146.84485006518901"/>
    <n v="1"/>
  </r>
  <r>
    <n v="94034"/>
    <x v="4"/>
    <x v="3"/>
    <x v="4"/>
    <x v="2"/>
    <x v="5"/>
    <x v="1"/>
    <x v="2"/>
    <x v="2"/>
    <x v="228"/>
    <n v="728"/>
    <n v="4702"/>
    <n v="0.13"/>
    <n v="0.1548277328796257"/>
    <n v="17976"/>
    <n v="114686.88"/>
    <n v="6.38"/>
    <n v="24.69230769230769"/>
    <n v="94.64"/>
    <n v="189.94082840236689"/>
    <n v="7"/>
  </r>
  <r>
    <n v="94035"/>
    <x v="3"/>
    <x v="4"/>
    <x v="1"/>
    <x v="3"/>
    <x v="0"/>
    <x v="1"/>
    <x v="1"/>
    <x v="2"/>
    <x v="229"/>
    <n v="881"/>
    <n v="1112"/>
    <n v="0.05"/>
    <n v="0.79226618705035967"/>
    <n v="5778"/>
    <n v="30450.06"/>
    <n v="5.27"/>
    <n v="6.5584562996594782"/>
    <n v="44.05"/>
    <n v="131.16912599318951"/>
    <n v="1"/>
  </r>
  <r>
    <n v="94036"/>
    <x v="2"/>
    <x v="0"/>
    <x v="3"/>
    <x v="3"/>
    <x v="1"/>
    <x v="0"/>
    <x v="3"/>
    <x v="4"/>
    <x v="230"/>
    <n v="839"/>
    <n v="6474"/>
    <n v="0.13"/>
    <n v="0.12959530429409949"/>
    <n v="6636"/>
    <n v="31587.360000000001"/>
    <n v="4.76"/>
    <n v="7.9094159713945169"/>
    <n v="109.07"/>
    <n v="60.841661318419362"/>
    <n v="10"/>
  </r>
  <r>
    <n v="94037"/>
    <x v="4"/>
    <x v="2"/>
    <x v="2"/>
    <x v="0"/>
    <x v="2"/>
    <x v="3"/>
    <x v="3"/>
    <x v="0"/>
    <x v="231"/>
    <n v="409"/>
    <n v="7120"/>
    <n v="0.05"/>
    <n v="5.7443820224719097E-2"/>
    <n v="12001"/>
    <n v="90487.54"/>
    <n v="7.54"/>
    <n v="29.342298288508559"/>
    <n v="20.45"/>
    <n v="586.84596577017112"/>
    <n v="6"/>
  </r>
  <r>
    <n v="94038"/>
    <x v="2"/>
    <x v="0"/>
    <x v="2"/>
    <x v="2"/>
    <x v="2"/>
    <x v="3"/>
    <x v="1"/>
    <x v="4"/>
    <x v="232"/>
    <n v="953"/>
    <n v="8442"/>
    <n v="0.06"/>
    <n v="0.1128879412461502"/>
    <n v="14551"/>
    <n v="65916.03"/>
    <n v="4.53"/>
    <n v="15.268625393494229"/>
    <n v="57.18"/>
    <n v="254.4770898915705"/>
    <n v="6"/>
  </r>
  <r>
    <n v="94039"/>
    <x v="1"/>
    <x v="4"/>
    <x v="0"/>
    <x v="1"/>
    <x v="4"/>
    <x v="3"/>
    <x v="0"/>
    <x v="4"/>
    <x v="233"/>
    <n v="219"/>
    <n v="7400"/>
    <n v="0.14000000000000001"/>
    <n v="2.9594594594594591E-2"/>
    <n v="7929"/>
    <n v="30605.94"/>
    <n v="3.86"/>
    <n v="36.205479452054803"/>
    <n v="30.66"/>
    <n v="258.61056751467709"/>
    <n v="2"/>
  </r>
  <r>
    <n v="94040"/>
    <x v="0"/>
    <x v="2"/>
    <x v="4"/>
    <x v="1"/>
    <x v="4"/>
    <x v="3"/>
    <x v="1"/>
    <x v="3"/>
    <x v="234"/>
    <n v="163"/>
    <n v="8621"/>
    <n v="0.09"/>
    <n v="1.890731933650389E-2"/>
    <n v="7680"/>
    <n v="20352"/>
    <n v="2.65"/>
    <n v="47.116564417177912"/>
    <n v="14.67"/>
    <n v="523.51738241308794"/>
    <n v="1"/>
  </r>
  <r>
    <n v="94041"/>
    <x v="4"/>
    <x v="1"/>
    <x v="1"/>
    <x v="2"/>
    <x v="5"/>
    <x v="2"/>
    <x v="4"/>
    <x v="2"/>
    <x v="235"/>
    <n v="796"/>
    <n v="8768"/>
    <n v="0.1"/>
    <n v="9.0784671532846709E-2"/>
    <n v="12105"/>
    <n v="29536.2"/>
    <n v="2.44"/>
    <n v="15.207286432160799"/>
    <n v="79.600000000000009"/>
    <n v="152.07286432160799"/>
    <n v="1"/>
  </r>
  <r>
    <n v="94042"/>
    <x v="4"/>
    <x v="0"/>
    <x v="0"/>
    <x v="2"/>
    <x v="2"/>
    <x v="0"/>
    <x v="1"/>
    <x v="4"/>
    <x v="236"/>
    <n v="867"/>
    <n v="2900"/>
    <n v="0.15"/>
    <n v="0.29896551724137932"/>
    <n v="16960"/>
    <n v="80390.400000000009"/>
    <n v="4.74"/>
    <n v="19.561707035755479"/>
    <n v="130.05000000000001"/>
    <n v="130.4113802383699"/>
    <n v="4"/>
  </r>
  <r>
    <n v="94043"/>
    <x v="1"/>
    <x v="1"/>
    <x v="4"/>
    <x v="3"/>
    <x v="2"/>
    <x v="3"/>
    <x v="2"/>
    <x v="2"/>
    <x v="237"/>
    <n v="778"/>
    <n v="1330"/>
    <n v="0.06"/>
    <n v="0.58496240601503757"/>
    <n v="8994"/>
    <n v="26802.12"/>
    <n v="2.98"/>
    <n v="11.560411311053979"/>
    <n v="46.68"/>
    <n v="192.6735218508997"/>
    <n v="5"/>
  </r>
  <r>
    <n v="94044"/>
    <x v="3"/>
    <x v="3"/>
    <x v="1"/>
    <x v="3"/>
    <x v="1"/>
    <x v="4"/>
    <x v="3"/>
    <x v="0"/>
    <x v="238"/>
    <n v="196"/>
    <n v="4745"/>
    <n v="0.08"/>
    <n v="4.1306638566912537E-2"/>
    <n v="10782"/>
    <n v="67603.14"/>
    <n v="6.27"/>
    <n v="55.010204081632651"/>
    <n v="15.68"/>
    <n v="687.62755102040819"/>
    <n v="2"/>
  </r>
  <r>
    <n v="94045"/>
    <x v="2"/>
    <x v="4"/>
    <x v="0"/>
    <x v="3"/>
    <x v="1"/>
    <x v="4"/>
    <x v="4"/>
    <x v="3"/>
    <x v="239"/>
    <n v="408"/>
    <n v="1502"/>
    <n v="0.03"/>
    <n v="0.27163781624500671"/>
    <n v="9698"/>
    <n v="47714.16"/>
    <n v="4.92"/>
    <n v="23.769607843137251"/>
    <n v="12.24"/>
    <n v="792.32026143790847"/>
    <n v="1"/>
  </r>
  <r>
    <n v="94046"/>
    <x v="3"/>
    <x v="3"/>
    <x v="2"/>
    <x v="2"/>
    <x v="3"/>
    <x v="4"/>
    <x v="2"/>
    <x v="4"/>
    <x v="240"/>
    <n v="742"/>
    <n v="7364"/>
    <n v="0.09"/>
    <n v="0.1007604562737643"/>
    <n v="18869"/>
    <n v="125101.47"/>
    <n v="6.63"/>
    <n v="25.42991913746631"/>
    <n v="66.78"/>
    <n v="282.55465708295901"/>
    <n v="7"/>
  </r>
  <r>
    <n v="94047"/>
    <x v="3"/>
    <x v="0"/>
    <x v="4"/>
    <x v="3"/>
    <x v="4"/>
    <x v="2"/>
    <x v="2"/>
    <x v="3"/>
    <x v="241"/>
    <n v="551"/>
    <n v="8707"/>
    <n v="0.11"/>
    <n v="6.3282416446537273E-2"/>
    <n v="18321"/>
    <n v="80062.77"/>
    <n v="4.37"/>
    <n v="33.250453720508169"/>
    <n v="60.61"/>
    <n v="302.27685200461968"/>
    <n v="7"/>
  </r>
  <r>
    <n v="94048"/>
    <x v="2"/>
    <x v="1"/>
    <x v="3"/>
    <x v="3"/>
    <x v="0"/>
    <x v="2"/>
    <x v="3"/>
    <x v="2"/>
    <x v="242"/>
    <n v="613"/>
    <n v="4924"/>
    <n v="0.06"/>
    <n v="0.12449228269699431"/>
    <n v="14131"/>
    <n v="78285.740000000005"/>
    <n v="5.54"/>
    <n v="23.052202283849919"/>
    <n v="36.78"/>
    <n v="384.20337139749859"/>
    <n v="7"/>
  </r>
  <r>
    <n v="94049"/>
    <x v="1"/>
    <x v="3"/>
    <x v="1"/>
    <x v="0"/>
    <x v="0"/>
    <x v="0"/>
    <x v="2"/>
    <x v="4"/>
    <x v="243"/>
    <n v="562"/>
    <n v="8049"/>
    <n v="0.05"/>
    <n v="6.9822338178655727E-2"/>
    <n v="17946"/>
    <n v="82372.14"/>
    <n v="4.59"/>
    <n v="31.932384341637011"/>
    <n v="28.1"/>
    <n v="638.64768683274019"/>
    <n v="9"/>
  </r>
  <r>
    <n v="94050"/>
    <x v="3"/>
    <x v="3"/>
    <x v="2"/>
    <x v="0"/>
    <x v="1"/>
    <x v="3"/>
    <x v="1"/>
    <x v="4"/>
    <x v="244"/>
    <n v="482"/>
    <n v="4134"/>
    <n v="0.04"/>
    <n v="0.1165940977261732"/>
    <n v="14626"/>
    <n v="59966.599999999991"/>
    <n v="4.0999999999999996"/>
    <n v="30.344398340248961"/>
    <n v="19.28"/>
    <n v="758.60995850622407"/>
    <n v="2"/>
  </r>
  <r>
    <n v="94051"/>
    <x v="4"/>
    <x v="4"/>
    <x v="4"/>
    <x v="0"/>
    <x v="0"/>
    <x v="0"/>
    <x v="1"/>
    <x v="0"/>
    <x v="245"/>
    <n v="330"/>
    <n v="3191"/>
    <n v="0.01"/>
    <n v="0.1034158570980884"/>
    <n v="6919"/>
    <n v="53483.87"/>
    <n v="7.73"/>
    <n v="20.966666666666669"/>
    <n v="3.3"/>
    <n v="2096.666666666667"/>
    <n v="8"/>
  </r>
  <r>
    <n v="94052"/>
    <x v="3"/>
    <x v="2"/>
    <x v="4"/>
    <x v="0"/>
    <x v="4"/>
    <x v="1"/>
    <x v="0"/>
    <x v="2"/>
    <x v="246"/>
    <n v="772"/>
    <n v="6883"/>
    <n v="0.04"/>
    <n v="0.1121603951765219"/>
    <n v="19356"/>
    <n v="99489.84"/>
    <n v="5.14"/>
    <n v="25.072538860103631"/>
    <n v="30.88"/>
    <n v="626.81347150259069"/>
    <n v="7"/>
  </r>
  <r>
    <n v="94053"/>
    <x v="2"/>
    <x v="3"/>
    <x v="3"/>
    <x v="3"/>
    <x v="3"/>
    <x v="3"/>
    <x v="1"/>
    <x v="1"/>
    <x v="247"/>
    <n v="503"/>
    <n v="5907"/>
    <n v="0.13"/>
    <n v="8.5153208058235993E-2"/>
    <n v="6409"/>
    <n v="27622.79"/>
    <n v="4.3099999999999996"/>
    <n v="12.741550695825049"/>
    <n v="65.39"/>
    <n v="98.011928429423463"/>
    <n v="8"/>
  </r>
  <r>
    <n v="94054"/>
    <x v="2"/>
    <x v="0"/>
    <x v="2"/>
    <x v="0"/>
    <x v="4"/>
    <x v="1"/>
    <x v="2"/>
    <x v="4"/>
    <x v="248"/>
    <n v="181"/>
    <n v="2261"/>
    <n v="0.11"/>
    <n v="8.0053073861123397E-2"/>
    <n v="18464"/>
    <n v="121862.39999999999"/>
    <n v="6.6"/>
    <n v="102.0110497237569"/>
    <n v="19.91"/>
    <n v="927.37317930688096"/>
    <n v="10"/>
  </r>
  <r>
    <n v="94055"/>
    <x v="3"/>
    <x v="2"/>
    <x v="3"/>
    <x v="1"/>
    <x v="5"/>
    <x v="4"/>
    <x v="3"/>
    <x v="2"/>
    <x v="249"/>
    <n v="184"/>
    <n v="6179"/>
    <n v="0.14000000000000001"/>
    <n v="2.9778281275287258E-2"/>
    <n v="13073"/>
    <n v="89027.12999999999"/>
    <n v="6.81"/>
    <n v="71.048913043478265"/>
    <n v="25.76"/>
    <n v="507.49223602484471"/>
    <n v="5"/>
  </r>
  <r>
    <n v="94056"/>
    <x v="1"/>
    <x v="3"/>
    <x v="1"/>
    <x v="3"/>
    <x v="1"/>
    <x v="4"/>
    <x v="3"/>
    <x v="2"/>
    <x v="250"/>
    <n v="955"/>
    <n v="9041"/>
    <n v="0.03"/>
    <n v="0.10562990819599601"/>
    <n v="16533"/>
    <n v="107133.84"/>
    <n v="6.48"/>
    <n v="17.31204188481675"/>
    <n v="28.65"/>
    <n v="577.06806282722516"/>
    <n v="3"/>
  </r>
  <r>
    <n v="94057"/>
    <x v="0"/>
    <x v="2"/>
    <x v="1"/>
    <x v="2"/>
    <x v="5"/>
    <x v="2"/>
    <x v="1"/>
    <x v="1"/>
    <x v="251"/>
    <n v="338"/>
    <n v="6244"/>
    <n v="0.04"/>
    <n v="5.4131966688020498E-2"/>
    <n v="14004"/>
    <n v="46213.2"/>
    <n v="3.3"/>
    <n v="41.431952662721891"/>
    <n v="13.52"/>
    <n v="1035.798816568047"/>
    <n v="4"/>
  </r>
  <r>
    <n v="94058"/>
    <x v="3"/>
    <x v="3"/>
    <x v="2"/>
    <x v="2"/>
    <x v="0"/>
    <x v="1"/>
    <x v="2"/>
    <x v="0"/>
    <x v="252"/>
    <n v="865"/>
    <n v="3979"/>
    <n v="0.13"/>
    <n v="0.21739130434782611"/>
    <n v="16872"/>
    <n v="120803.52"/>
    <n v="7.16"/>
    <n v="19.505202312138731"/>
    <n v="112.45"/>
    <n v="150.04001778568249"/>
    <n v="9"/>
  </r>
  <r>
    <n v="94059"/>
    <x v="1"/>
    <x v="0"/>
    <x v="2"/>
    <x v="1"/>
    <x v="1"/>
    <x v="0"/>
    <x v="4"/>
    <x v="0"/>
    <x v="253"/>
    <n v="863"/>
    <n v="4796"/>
    <n v="0.09"/>
    <n v="0.17994161801501249"/>
    <n v="15084"/>
    <n v="115392.6"/>
    <n v="7.65"/>
    <n v="17.47856315179606"/>
    <n v="77.67"/>
    <n v="194.20625724217851"/>
    <n v="7"/>
  </r>
  <r>
    <n v="94060"/>
    <x v="2"/>
    <x v="3"/>
    <x v="3"/>
    <x v="3"/>
    <x v="5"/>
    <x v="2"/>
    <x v="1"/>
    <x v="0"/>
    <x v="254"/>
    <n v="750"/>
    <n v="4995"/>
    <n v="0.13"/>
    <n v="0.15015015015015021"/>
    <n v="5207"/>
    <n v="11142.98"/>
    <n v="2.14"/>
    <n v="6.9426666666666668"/>
    <n v="97.5"/>
    <n v="53.405128205128207"/>
    <n v="8"/>
  </r>
  <r>
    <n v="94061"/>
    <x v="2"/>
    <x v="3"/>
    <x v="3"/>
    <x v="0"/>
    <x v="1"/>
    <x v="0"/>
    <x v="2"/>
    <x v="3"/>
    <x v="255"/>
    <n v="230"/>
    <n v="4169"/>
    <n v="0.01"/>
    <n v="5.5169105301031432E-2"/>
    <n v="13157"/>
    <n v="96572.38"/>
    <n v="7.34"/>
    <n v="57.204347826086959"/>
    <n v="2.2999999999999998"/>
    <n v="5720.4347826086951"/>
    <n v="10"/>
  </r>
  <r>
    <n v="94062"/>
    <x v="2"/>
    <x v="3"/>
    <x v="2"/>
    <x v="2"/>
    <x v="1"/>
    <x v="4"/>
    <x v="1"/>
    <x v="1"/>
    <x v="256"/>
    <n v="928"/>
    <n v="3673"/>
    <n v="0.03"/>
    <n v="0.25265450585352572"/>
    <n v="12209"/>
    <n v="40289.699999999997"/>
    <n v="3.3"/>
    <n v="13.15625"/>
    <n v="27.84"/>
    <n v="438.54166666666669"/>
    <n v="1"/>
  </r>
  <r>
    <n v="94063"/>
    <x v="4"/>
    <x v="3"/>
    <x v="2"/>
    <x v="3"/>
    <x v="1"/>
    <x v="2"/>
    <x v="0"/>
    <x v="0"/>
    <x v="257"/>
    <n v="558"/>
    <n v="8819"/>
    <n v="0.1"/>
    <n v="6.3272479873001469E-2"/>
    <n v="5795"/>
    <n v="39058.300000000003"/>
    <n v="6.74"/>
    <n v="10.38530465949821"/>
    <n v="55.8"/>
    <n v="103.8530465949821"/>
    <n v="4"/>
  </r>
  <r>
    <n v="94064"/>
    <x v="4"/>
    <x v="2"/>
    <x v="4"/>
    <x v="1"/>
    <x v="3"/>
    <x v="4"/>
    <x v="1"/>
    <x v="4"/>
    <x v="258"/>
    <n v="196"/>
    <n v="4261"/>
    <n v="7.0000000000000007E-2"/>
    <n v="4.5998591879840407E-2"/>
    <n v="9398"/>
    <n v="59771.280000000013"/>
    <n v="6.36"/>
    <n v="47.948979591836732"/>
    <n v="13.72"/>
    <n v="684.98542274052477"/>
    <n v="9"/>
  </r>
  <r>
    <n v="94065"/>
    <x v="2"/>
    <x v="0"/>
    <x v="4"/>
    <x v="3"/>
    <x v="0"/>
    <x v="2"/>
    <x v="1"/>
    <x v="0"/>
    <x v="259"/>
    <n v="644"/>
    <n v="9324"/>
    <n v="0.02"/>
    <n v="6.9069069069069067E-2"/>
    <n v="5668"/>
    <n v="29757"/>
    <n v="5.25"/>
    <n v="8.8012422360248443"/>
    <n v="12.88"/>
    <n v="440.06211180124222"/>
    <n v="3"/>
  </r>
  <r>
    <n v="94066"/>
    <x v="4"/>
    <x v="4"/>
    <x v="3"/>
    <x v="3"/>
    <x v="4"/>
    <x v="4"/>
    <x v="3"/>
    <x v="3"/>
    <x v="260"/>
    <n v="789"/>
    <n v="6142"/>
    <n v="0.03"/>
    <n v="0.12845978508629111"/>
    <n v="19492"/>
    <n v="142681.44"/>
    <n v="7.32"/>
    <n v="24.70468948035488"/>
    <n v="23.67"/>
    <n v="823.48964934516266"/>
    <n v="9"/>
  </r>
  <r>
    <n v="94067"/>
    <x v="1"/>
    <x v="2"/>
    <x v="3"/>
    <x v="0"/>
    <x v="3"/>
    <x v="0"/>
    <x v="2"/>
    <x v="3"/>
    <x v="261"/>
    <n v="273"/>
    <n v="7618"/>
    <n v="0.03"/>
    <n v="3.5836177474402729E-2"/>
    <n v="14992"/>
    <n v="83505.440000000002"/>
    <n v="5.57"/>
    <n v="54.915750915750912"/>
    <n v="8.19"/>
    <n v="1830.5250305250311"/>
    <n v="8"/>
  </r>
  <r>
    <n v="94068"/>
    <x v="4"/>
    <x v="2"/>
    <x v="0"/>
    <x v="3"/>
    <x v="5"/>
    <x v="4"/>
    <x v="0"/>
    <x v="2"/>
    <x v="262"/>
    <n v="101"/>
    <n v="8951"/>
    <n v="0.09"/>
    <n v="1.128365545749078E-2"/>
    <n v="5245"/>
    <n v="40281.599999999999"/>
    <n v="7.68"/>
    <n v="51.930693069306933"/>
    <n v="9.09"/>
    <n v="577.00770077007701"/>
    <n v="3"/>
  </r>
  <r>
    <n v="94069"/>
    <x v="3"/>
    <x v="1"/>
    <x v="2"/>
    <x v="1"/>
    <x v="5"/>
    <x v="4"/>
    <x v="3"/>
    <x v="3"/>
    <x v="263"/>
    <n v="345"/>
    <n v="5087"/>
    <n v="0.01"/>
    <n v="6.7819933162964419E-2"/>
    <n v="5299"/>
    <n v="26442.01"/>
    <n v="4.99"/>
    <n v="15.35942028985507"/>
    <n v="3.45"/>
    <n v="1535.942028985507"/>
    <n v="7"/>
  </r>
  <r>
    <n v="94070"/>
    <x v="0"/>
    <x v="0"/>
    <x v="2"/>
    <x v="3"/>
    <x v="1"/>
    <x v="3"/>
    <x v="2"/>
    <x v="2"/>
    <x v="264"/>
    <n v="954"/>
    <n v="9691"/>
    <n v="0.04"/>
    <n v="9.8441853265916826E-2"/>
    <n v="13566"/>
    <n v="89264.28"/>
    <n v="6.58"/>
    <n v="14.22012578616352"/>
    <n v="38.159999999999997"/>
    <n v="355.50314465408798"/>
    <n v="10"/>
  </r>
  <r>
    <n v="94071"/>
    <x v="3"/>
    <x v="3"/>
    <x v="0"/>
    <x v="2"/>
    <x v="1"/>
    <x v="3"/>
    <x v="0"/>
    <x v="4"/>
    <x v="265"/>
    <n v="136"/>
    <n v="5204"/>
    <n v="0.06"/>
    <n v="2.6133743274404309E-2"/>
    <n v="16315"/>
    <n v="67870.400000000009"/>
    <n v="4.16"/>
    <n v="119.96323529411769"/>
    <n v="8.16"/>
    <n v="1999.3872549019609"/>
    <n v="4"/>
  </r>
  <r>
    <n v="94072"/>
    <x v="0"/>
    <x v="4"/>
    <x v="1"/>
    <x v="2"/>
    <x v="5"/>
    <x v="0"/>
    <x v="0"/>
    <x v="1"/>
    <x v="266"/>
    <n v="672"/>
    <n v="1400"/>
    <n v="0.05"/>
    <n v="0.48"/>
    <n v="18534"/>
    <n v="136595.57999999999"/>
    <n v="7.37"/>
    <n v="27.580357142857139"/>
    <n v="33.6"/>
    <n v="551.60714285714289"/>
    <n v="3"/>
  </r>
  <r>
    <n v="94073"/>
    <x v="0"/>
    <x v="0"/>
    <x v="0"/>
    <x v="2"/>
    <x v="0"/>
    <x v="0"/>
    <x v="0"/>
    <x v="2"/>
    <x v="267"/>
    <n v="117"/>
    <n v="1741"/>
    <n v="0.08"/>
    <n v="6.7202757036186098E-2"/>
    <n v="15756"/>
    <n v="60187.92"/>
    <n v="3.82"/>
    <n v="134.66666666666671"/>
    <n v="9.36"/>
    <n v="1683.333333333333"/>
    <n v="4"/>
  </r>
  <r>
    <n v="94074"/>
    <x v="1"/>
    <x v="2"/>
    <x v="2"/>
    <x v="2"/>
    <x v="4"/>
    <x v="0"/>
    <x v="1"/>
    <x v="2"/>
    <x v="268"/>
    <n v="334"/>
    <n v="3401"/>
    <n v="0.14000000000000001"/>
    <n v="9.8206409879447218E-2"/>
    <n v="11979"/>
    <n v="93196.62000000001"/>
    <n v="7.78"/>
    <n v="35.865269461077837"/>
    <n v="46.760000000000012"/>
    <n v="256.180496150556"/>
    <n v="4"/>
  </r>
  <r>
    <n v="94075"/>
    <x v="0"/>
    <x v="3"/>
    <x v="0"/>
    <x v="2"/>
    <x v="4"/>
    <x v="4"/>
    <x v="3"/>
    <x v="4"/>
    <x v="269"/>
    <n v="972"/>
    <n v="8447"/>
    <n v="0.01"/>
    <n v="0.11507043920918671"/>
    <n v="5319"/>
    <n v="10797.57"/>
    <n v="2.0299999999999998"/>
    <n v="5.4722222222222223"/>
    <n v="9.7200000000000006"/>
    <n v="547.22222222222217"/>
    <n v="2"/>
  </r>
  <r>
    <n v="94076"/>
    <x v="4"/>
    <x v="4"/>
    <x v="2"/>
    <x v="2"/>
    <x v="4"/>
    <x v="1"/>
    <x v="3"/>
    <x v="1"/>
    <x v="270"/>
    <n v="852"/>
    <n v="4098"/>
    <n v="0.12"/>
    <n v="0.20790629575402639"/>
    <n v="11338"/>
    <n v="85601.9"/>
    <n v="7.55"/>
    <n v="13.3075117370892"/>
    <n v="102.24"/>
    <n v="110.89593114241001"/>
    <n v="1"/>
  </r>
  <r>
    <n v="94077"/>
    <x v="3"/>
    <x v="1"/>
    <x v="3"/>
    <x v="1"/>
    <x v="4"/>
    <x v="4"/>
    <x v="2"/>
    <x v="0"/>
    <x v="271"/>
    <n v="989"/>
    <n v="9907"/>
    <n v="0.1"/>
    <n v="9.9828404158675679E-2"/>
    <n v="9474"/>
    <n v="25958.76"/>
    <n v="2.74"/>
    <n v="9.5793731041456009"/>
    <n v="98.9"/>
    <n v="95.793731041456013"/>
    <n v="2"/>
  </r>
  <r>
    <n v="94078"/>
    <x v="4"/>
    <x v="1"/>
    <x v="3"/>
    <x v="0"/>
    <x v="0"/>
    <x v="2"/>
    <x v="0"/>
    <x v="1"/>
    <x v="272"/>
    <n v="209"/>
    <n v="9349"/>
    <n v="0.12"/>
    <n v="2.2355332121082469E-2"/>
    <n v="11694"/>
    <n v="63147.600000000013"/>
    <n v="5.4"/>
    <n v="55.952153110047853"/>
    <n v="25.08"/>
    <n v="466.26794258373212"/>
    <n v="5"/>
  </r>
  <r>
    <n v="94079"/>
    <x v="1"/>
    <x v="3"/>
    <x v="2"/>
    <x v="2"/>
    <x v="5"/>
    <x v="4"/>
    <x v="0"/>
    <x v="1"/>
    <x v="273"/>
    <n v="963"/>
    <n v="8207"/>
    <n v="0.02"/>
    <n v="0.1173388570732302"/>
    <n v="18542"/>
    <n v="104576.88"/>
    <n v="5.64"/>
    <n v="19.254413291796471"/>
    <n v="19.260000000000002"/>
    <n v="962.7206645898234"/>
    <n v="1"/>
  </r>
  <r>
    <n v="94080"/>
    <x v="2"/>
    <x v="1"/>
    <x v="4"/>
    <x v="1"/>
    <x v="5"/>
    <x v="0"/>
    <x v="0"/>
    <x v="1"/>
    <x v="274"/>
    <n v="632"/>
    <n v="2446"/>
    <n v="0.14000000000000001"/>
    <n v="0.25838103025347509"/>
    <n v="15547"/>
    <n v="42287.839999999997"/>
    <n v="2.72"/>
    <n v="24.599683544303801"/>
    <n v="88.48"/>
    <n v="175.71202531645571"/>
    <n v="2"/>
  </r>
  <r>
    <n v="94081"/>
    <x v="2"/>
    <x v="2"/>
    <x v="3"/>
    <x v="2"/>
    <x v="3"/>
    <x v="0"/>
    <x v="0"/>
    <x v="0"/>
    <x v="275"/>
    <n v="712"/>
    <n v="5237"/>
    <n v="0.15"/>
    <n v="0.1359556998281459"/>
    <n v="7474"/>
    <n v="25486.34"/>
    <n v="3.41"/>
    <n v="10.497191011235961"/>
    <n v="106.8"/>
    <n v="69.981273408239701"/>
    <n v="7"/>
  </r>
  <r>
    <n v="94082"/>
    <x v="0"/>
    <x v="2"/>
    <x v="1"/>
    <x v="0"/>
    <x v="4"/>
    <x v="0"/>
    <x v="1"/>
    <x v="2"/>
    <x v="276"/>
    <n v="483"/>
    <n v="2521"/>
    <n v="0.11"/>
    <n v="0.19159063863546211"/>
    <n v="14692"/>
    <n v="70962.36"/>
    <n v="4.83"/>
    <n v="30.418219461697721"/>
    <n v="53.13"/>
    <n v="276.52926783361562"/>
    <n v="4"/>
  </r>
  <r>
    <n v="94083"/>
    <x v="1"/>
    <x v="1"/>
    <x v="0"/>
    <x v="3"/>
    <x v="5"/>
    <x v="1"/>
    <x v="1"/>
    <x v="1"/>
    <x v="277"/>
    <n v="161"/>
    <n v="4779"/>
    <n v="0.02"/>
    <n v="3.3689056287926337E-2"/>
    <n v="9620"/>
    <n v="28956.2"/>
    <n v="3.01"/>
    <n v="59.751552795031053"/>
    <n v="3.22"/>
    <n v="2987.5776397515519"/>
    <n v="10"/>
  </r>
  <r>
    <n v="94084"/>
    <x v="4"/>
    <x v="3"/>
    <x v="0"/>
    <x v="0"/>
    <x v="3"/>
    <x v="0"/>
    <x v="2"/>
    <x v="3"/>
    <x v="278"/>
    <n v="712"/>
    <n v="6341"/>
    <n v="0.06"/>
    <n v="0.1122851285286232"/>
    <n v="9131"/>
    <n v="66838.92"/>
    <n v="7.32"/>
    <n v="12.82443820224719"/>
    <n v="42.72"/>
    <n v="213.74063670411991"/>
    <n v="5"/>
  </r>
  <r>
    <n v="94085"/>
    <x v="0"/>
    <x v="4"/>
    <x v="0"/>
    <x v="3"/>
    <x v="1"/>
    <x v="0"/>
    <x v="1"/>
    <x v="2"/>
    <x v="279"/>
    <n v="202"/>
    <n v="6731"/>
    <n v="0.13"/>
    <n v="3.0010399643440801E-2"/>
    <n v="11664"/>
    <n v="82931.040000000008"/>
    <n v="7.11"/>
    <n v="57.742574257425737"/>
    <n v="26.26"/>
    <n v="444.17364813404407"/>
    <n v="9"/>
  </r>
  <r>
    <n v="94086"/>
    <x v="2"/>
    <x v="1"/>
    <x v="0"/>
    <x v="1"/>
    <x v="0"/>
    <x v="4"/>
    <x v="2"/>
    <x v="4"/>
    <x v="280"/>
    <n v="238"/>
    <n v="3118"/>
    <n v="0.14000000000000001"/>
    <n v="7.6330981398332262E-2"/>
    <n v="7132"/>
    <n v="15761.72"/>
    <n v="2.21"/>
    <n v="29.966386554621849"/>
    <n v="33.32"/>
    <n v="214.0456182472989"/>
    <n v="6"/>
  </r>
  <r>
    <n v="94087"/>
    <x v="3"/>
    <x v="2"/>
    <x v="0"/>
    <x v="0"/>
    <x v="4"/>
    <x v="3"/>
    <x v="0"/>
    <x v="1"/>
    <x v="281"/>
    <n v="836"/>
    <n v="7557"/>
    <n v="0.13"/>
    <n v="0.1106259097525473"/>
    <n v="10676"/>
    <n v="71849.48000000001"/>
    <n v="6.73"/>
    <n v="12.770334928229669"/>
    <n v="108.68"/>
    <n v="98.233345601766644"/>
    <n v="6"/>
  </r>
  <r>
    <n v="94088"/>
    <x v="4"/>
    <x v="0"/>
    <x v="2"/>
    <x v="3"/>
    <x v="0"/>
    <x v="2"/>
    <x v="1"/>
    <x v="1"/>
    <x v="282"/>
    <n v="729"/>
    <n v="6893"/>
    <n v="0.14000000000000001"/>
    <n v="0.10575946612505439"/>
    <n v="18319"/>
    <n v="54224.24"/>
    <n v="2.96"/>
    <n v="25.128943758573389"/>
    <n v="102.06"/>
    <n v="179.4924554183813"/>
    <n v="6"/>
  </r>
  <r>
    <n v="94089"/>
    <x v="0"/>
    <x v="3"/>
    <x v="1"/>
    <x v="1"/>
    <x v="3"/>
    <x v="4"/>
    <x v="2"/>
    <x v="4"/>
    <x v="283"/>
    <n v="112"/>
    <n v="4132"/>
    <n v="0.13"/>
    <n v="2.71055179090029E-2"/>
    <n v="14299"/>
    <n v="31457.8"/>
    <n v="2.2000000000000002"/>
    <n v="127.6696428571429"/>
    <n v="14.56"/>
    <n v="982.07417582417577"/>
    <n v="2"/>
  </r>
  <r>
    <n v="94090"/>
    <x v="4"/>
    <x v="1"/>
    <x v="4"/>
    <x v="2"/>
    <x v="2"/>
    <x v="2"/>
    <x v="2"/>
    <x v="2"/>
    <x v="284"/>
    <n v="102"/>
    <n v="3630"/>
    <n v="0.11"/>
    <n v="2.809917355371901E-2"/>
    <n v="16771"/>
    <n v="91234.240000000005"/>
    <n v="5.44"/>
    <n v="164.42156862745099"/>
    <n v="11.22"/>
    <n v="1494.7415329768271"/>
    <n v="6"/>
  </r>
  <r>
    <n v="94091"/>
    <x v="4"/>
    <x v="3"/>
    <x v="1"/>
    <x v="2"/>
    <x v="3"/>
    <x v="0"/>
    <x v="3"/>
    <x v="3"/>
    <x v="285"/>
    <n v="274"/>
    <n v="1832"/>
    <n v="0.12"/>
    <n v="0.14956331877729259"/>
    <n v="13563"/>
    <n v="52353.18"/>
    <n v="3.86"/>
    <n v="49.5"/>
    <n v="32.880000000000003"/>
    <n v="412.50000000000011"/>
    <n v="7"/>
  </r>
  <r>
    <n v="94092"/>
    <x v="2"/>
    <x v="0"/>
    <x v="2"/>
    <x v="0"/>
    <x v="5"/>
    <x v="3"/>
    <x v="0"/>
    <x v="3"/>
    <x v="286"/>
    <n v="615"/>
    <n v="4341"/>
    <n v="0.03"/>
    <n v="0.14167242570836211"/>
    <n v="16885"/>
    <n v="80203.75"/>
    <n v="4.75"/>
    <n v="27.45528455284553"/>
    <n v="18.45"/>
    <n v="915.17615176151764"/>
    <n v="9"/>
  </r>
  <r>
    <n v="94093"/>
    <x v="2"/>
    <x v="4"/>
    <x v="2"/>
    <x v="1"/>
    <x v="1"/>
    <x v="1"/>
    <x v="1"/>
    <x v="4"/>
    <x v="287"/>
    <n v="186"/>
    <n v="8284"/>
    <n v="0.04"/>
    <n v="2.2452921294060839E-2"/>
    <n v="5521"/>
    <n v="41297.08"/>
    <n v="7.48"/>
    <n v="29.682795698924728"/>
    <n v="7.44"/>
    <n v="742.06989247311822"/>
    <n v="2"/>
  </r>
  <r>
    <n v="94094"/>
    <x v="3"/>
    <x v="4"/>
    <x v="1"/>
    <x v="0"/>
    <x v="0"/>
    <x v="2"/>
    <x v="3"/>
    <x v="2"/>
    <x v="288"/>
    <n v="149"/>
    <n v="9614"/>
    <n v="0.08"/>
    <n v="1.549823174537133E-2"/>
    <n v="13628"/>
    <n v="74272.600000000006"/>
    <n v="5.45"/>
    <n v="91.463087248322154"/>
    <n v="11.92"/>
    <n v="1143.2885906040269"/>
    <n v="8"/>
  </r>
  <r>
    <n v="94095"/>
    <x v="1"/>
    <x v="3"/>
    <x v="1"/>
    <x v="1"/>
    <x v="2"/>
    <x v="4"/>
    <x v="4"/>
    <x v="2"/>
    <x v="289"/>
    <n v="338"/>
    <n v="3757"/>
    <n v="0.06"/>
    <n v="8.9965397923875437E-2"/>
    <n v="5786"/>
    <n v="44089.32"/>
    <n v="7.62"/>
    <n v="17.11834319526627"/>
    <n v="20.28"/>
    <n v="285.30571992110458"/>
    <n v="8"/>
  </r>
  <r>
    <n v="94096"/>
    <x v="1"/>
    <x v="1"/>
    <x v="4"/>
    <x v="0"/>
    <x v="4"/>
    <x v="1"/>
    <x v="1"/>
    <x v="2"/>
    <x v="290"/>
    <n v="616"/>
    <n v="1084"/>
    <n v="0.06"/>
    <n v="0.56826568265682653"/>
    <n v="5398"/>
    <n v="22725.58"/>
    <n v="4.21"/>
    <n v="8.7629870129870131"/>
    <n v="36.96"/>
    <n v="146.04978354978351"/>
    <n v="9"/>
  </r>
  <r>
    <n v="94097"/>
    <x v="1"/>
    <x v="3"/>
    <x v="0"/>
    <x v="0"/>
    <x v="5"/>
    <x v="3"/>
    <x v="4"/>
    <x v="2"/>
    <x v="291"/>
    <n v="726"/>
    <n v="1036"/>
    <n v="0.13"/>
    <n v="0.70077220077220082"/>
    <n v="8312"/>
    <n v="53612.4"/>
    <n v="6.45"/>
    <n v="11.449035812672181"/>
    <n v="94.38000000000001"/>
    <n v="88.069506251324427"/>
    <n v="9"/>
  </r>
  <r>
    <n v="94098"/>
    <x v="4"/>
    <x v="2"/>
    <x v="3"/>
    <x v="2"/>
    <x v="0"/>
    <x v="0"/>
    <x v="3"/>
    <x v="4"/>
    <x v="292"/>
    <n v="251"/>
    <n v="8318"/>
    <n v="0.1"/>
    <n v="3.0175522962250539E-2"/>
    <n v="18408"/>
    <n v="81363.360000000001"/>
    <n v="4.42"/>
    <n v="73.338645418326692"/>
    <n v="25.1"/>
    <n v="733.38645418326689"/>
    <n v="7"/>
  </r>
  <r>
    <n v="94099"/>
    <x v="1"/>
    <x v="4"/>
    <x v="3"/>
    <x v="1"/>
    <x v="2"/>
    <x v="2"/>
    <x v="3"/>
    <x v="1"/>
    <x v="293"/>
    <n v="383"/>
    <n v="7898"/>
    <n v="0.11"/>
    <n v="4.8493289440364649E-2"/>
    <n v="15107"/>
    <n v="100159.41"/>
    <n v="6.63"/>
    <n v="39.443864229765012"/>
    <n v="42.13"/>
    <n v="358.58058390695459"/>
    <n v="8"/>
  </r>
  <r>
    <n v="94100"/>
    <x v="3"/>
    <x v="4"/>
    <x v="1"/>
    <x v="3"/>
    <x v="1"/>
    <x v="4"/>
    <x v="1"/>
    <x v="3"/>
    <x v="294"/>
    <n v="517"/>
    <n v="3813"/>
    <n v="0.1"/>
    <n v="0.13558877524259111"/>
    <n v="10253"/>
    <n v="61312.94"/>
    <n v="5.98"/>
    <n v="19.831721470019339"/>
    <n v="51.7"/>
    <n v="198.3172147001934"/>
    <n v="7"/>
  </r>
  <r>
    <n v="94101"/>
    <x v="2"/>
    <x v="0"/>
    <x v="3"/>
    <x v="1"/>
    <x v="5"/>
    <x v="2"/>
    <x v="0"/>
    <x v="3"/>
    <x v="295"/>
    <n v="909"/>
    <n v="7180"/>
    <n v="0.06"/>
    <n v="0.1266016713091922"/>
    <n v="10940"/>
    <n v="82487.600000000006"/>
    <n v="7.54"/>
    <n v="12.035203520352029"/>
    <n v="54.54"/>
    <n v="200.5867253392006"/>
    <n v="7"/>
  </r>
  <r>
    <n v="94102"/>
    <x v="4"/>
    <x v="3"/>
    <x v="1"/>
    <x v="1"/>
    <x v="5"/>
    <x v="4"/>
    <x v="0"/>
    <x v="2"/>
    <x v="296"/>
    <n v="563"/>
    <n v="4287"/>
    <n v="0.11"/>
    <n v="0.13132726848612081"/>
    <n v="5886"/>
    <n v="43438.68"/>
    <n v="7.38"/>
    <n v="10.45470692717584"/>
    <n v="61.93"/>
    <n v="95.042790247053119"/>
    <n v="9"/>
  </r>
  <r>
    <n v="94103"/>
    <x v="3"/>
    <x v="0"/>
    <x v="0"/>
    <x v="2"/>
    <x v="1"/>
    <x v="2"/>
    <x v="1"/>
    <x v="1"/>
    <x v="297"/>
    <n v="247"/>
    <n v="3298"/>
    <n v="0.13"/>
    <n v="7.4893875075803515E-2"/>
    <n v="11599"/>
    <n v="40712.49"/>
    <n v="3.51"/>
    <n v="46.959514170040492"/>
    <n v="32.11"/>
    <n v="361.22703207723453"/>
    <n v="3"/>
  </r>
  <r>
    <n v="94104"/>
    <x v="1"/>
    <x v="0"/>
    <x v="2"/>
    <x v="0"/>
    <x v="4"/>
    <x v="4"/>
    <x v="1"/>
    <x v="3"/>
    <x v="298"/>
    <n v="744"/>
    <n v="6835"/>
    <n v="0.05"/>
    <n v="0.1088514996342356"/>
    <n v="6497"/>
    <n v="19231.12"/>
    <n v="2.96"/>
    <n v="8.73252688172043"/>
    <n v="37.200000000000003"/>
    <n v="174.65053763440861"/>
    <n v="3"/>
  </r>
  <r>
    <n v="94105"/>
    <x v="1"/>
    <x v="4"/>
    <x v="4"/>
    <x v="3"/>
    <x v="5"/>
    <x v="2"/>
    <x v="0"/>
    <x v="1"/>
    <x v="299"/>
    <n v="407"/>
    <n v="8327"/>
    <n v="0.1"/>
    <n v="4.8877146631439897E-2"/>
    <n v="17766"/>
    <n v="67333.14"/>
    <n v="3.79"/>
    <n v="43.651105651105652"/>
    <n v="40.700000000000003"/>
    <n v="436.51105651105649"/>
    <n v="1"/>
  </r>
  <r>
    <n v="94106"/>
    <x v="0"/>
    <x v="2"/>
    <x v="4"/>
    <x v="0"/>
    <x v="4"/>
    <x v="0"/>
    <x v="3"/>
    <x v="1"/>
    <x v="300"/>
    <n v="978"/>
    <n v="1303"/>
    <n v="0.09"/>
    <n v="0.750575594781274"/>
    <n v="18565"/>
    <n v="46226.850000000013"/>
    <n v="2.4900000000000002"/>
    <n v="18.98261758691207"/>
    <n v="88.02"/>
    <n v="210.91797318791191"/>
    <n v="5"/>
  </r>
  <r>
    <n v="94107"/>
    <x v="0"/>
    <x v="3"/>
    <x v="4"/>
    <x v="2"/>
    <x v="1"/>
    <x v="2"/>
    <x v="0"/>
    <x v="3"/>
    <x v="301"/>
    <n v="687"/>
    <n v="4137"/>
    <n v="0.13"/>
    <n v="0.16606236403190719"/>
    <n v="19693"/>
    <n v="46475.48"/>
    <n v="2.36"/>
    <n v="28.66521106259097"/>
    <n v="89.31"/>
    <n v="220.50162355839211"/>
    <n v="6"/>
  </r>
  <r>
    <n v="94108"/>
    <x v="3"/>
    <x v="2"/>
    <x v="2"/>
    <x v="0"/>
    <x v="0"/>
    <x v="3"/>
    <x v="2"/>
    <x v="0"/>
    <x v="302"/>
    <n v="275"/>
    <n v="8966"/>
    <n v="0.03"/>
    <n v="3.0671425384786968E-2"/>
    <n v="12243"/>
    <n v="54358.920000000013"/>
    <n v="4.4400000000000004"/>
    <n v="44.52"/>
    <n v="8.25"/>
    <n v="1484"/>
    <n v="5"/>
  </r>
  <r>
    <n v="94109"/>
    <x v="1"/>
    <x v="2"/>
    <x v="4"/>
    <x v="2"/>
    <x v="5"/>
    <x v="3"/>
    <x v="3"/>
    <x v="2"/>
    <x v="303"/>
    <n v="663"/>
    <n v="1827"/>
    <n v="0.04"/>
    <n v="0.36288998357963881"/>
    <n v="18431"/>
    <n v="141550.07999999999"/>
    <n v="7.68"/>
    <n v="27.79939668174962"/>
    <n v="26.52"/>
    <n v="694.98491704374055"/>
    <n v="5"/>
  </r>
  <r>
    <n v="94110"/>
    <x v="2"/>
    <x v="1"/>
    <x v="3"/>
    <x v="2"/>
    <x v="1"/>
    <x v="2"/>
    <x v="4"/>
    <x v="0"/>
    <x v="304"/>
    <n v="888"/>
    <n v="4460"/>
    <n v="0.14000000000000001"/>
    <n v="0.19910313901345289"/>
    <n v="19607"/>
    <n v="81172.98"/>
    <n v="4.1399999999999997"/>
    <n v="22.07995495495495"/>
    <n v="124.32"/>
    <n v="157.71396396396389"/>
    <n v="9"/>
  </r>
  <r>
    <n v="94111"/>
    <x v="1"/>
    <x v="1"/>
    <x v="1"/>
    <x v="1"/>
    <x v="5"/>
    <x v="0"/>
    <x v="4"/>
    <x v="4"/>
    <x v="305"/>
    <n v="725"/>
    <n v="9202"/>
    <n v="0.06"/>
    <n v="7.8787220169528369E-2"/>
    <n v="8050"/>
    <n v="23264.5"/>
    <n v="2.89"/>
    <n v="11.103448275862069"/>
    <n v="43.5"/>
    <n v="185.05747126436779"/>
    <n v="7"/>
  </r>
  <r>
    <n v="94112"/>
    <x v="0"/>
    <x v="2"/>
    <x v="3"/>
    <x v="1"/>
    <x v="1"/>
    <x v="4"/>
    <x v="1"/>
    <x v="1"/>
    <x v="306"/>
    <n v="341"/>
    <n v="3973"/>
    <n v="0.02"/>
    <n v="8.5829348099672798E-2"/>
    <n v="19988"/>
    <n v="46572.04"/>
    <n v="2.33"/>
    <n v="58.615835777126101"/>
    <n v="6.82"/>
    <n v="2930.7917888563052"/>
    <n v="9"/>
  </r>
  <r>
    <n v="94113"/>
    <x v="4"/>
    <x v="4"/>
    <x v="0"/>
    <x v="2"/>
    <x v="2"/>
    <x v="1"/>
    <x v="2"/>
    <x v="0"/>
    <x v="307"/>
    <n v="948"/>
    <n v="9819"/>
    <n v="0.09"/>
    <n v="9.6547509929728076E-2"/>
    <n v="17568"/>
    <n v="117178.56"/>
    <n v="6.67"/>
    <n v="18.531645569620249"/>
    <n v="85.32"/>
    <n v="205.9071729957806"/>
    <n v="2"/>
  </r>
  <r>
    <n v="94114"/>
    <x v="1"/>
    <x v="0"/>
    <x v="3"/>
    <x v="2"/>
    <x v="3"/>
    <x v="1"/>
    <x v="3"/>
    <x v="1"/>
    <x v="308"/>
    <n v="131"/>
    <n v="7165"/>
    <n v="0.04"/>
    <n v="1.828332170272156E-2"/>
    <n v="19330"/>
    <n v="110374.3"/>
    <n v="5.71"/>
    <n v="147.55725190839689"/>
    <n v="5.24"/>
    <n v="3688.931297709923"/>
    <n v="3"/>
  </r>
  <r>
    <n v="94115"/>
    <x v="0"/>
    <x v="0"/>
    <x v="2"/>
    <x v="0"/>
    <x v="2"/>
    <x v="4"/>
    <x v="1"/>
    <x v="2"/>
    <x v="309"/>
    <n v="902"/>
    <n v="2396"/>
    <n v="0.12"/>
    <n v="0.37646076794657762"/>
    <n v="18284"/>
    <n v="73684.52"/>
    <n v="4.03"/>
    <n v="20.27050997782705"/>
    <n v="108.24"/>
    <n v="168.92091648189211"/>
    <n v="10"/>
  </r>
  <r>
    <n v="94116"/>
    <x v="3"/>
    <x v="3"/>
    <x v="3"/>
    <x v="0"/>
    <x v="3"/>
    <x v="0"/>
    <x v="4"/>
    <x v="1"/>
    <x v="310"/>
    <n v="120"/>
    <n v="9526"/>
    <n v="0.13"/>
    <n v="1.2597102666386729E-2"/>
    <n v="8640"/>
    <n v="46137.599999999999"/>
    <n v="5.34"/>
    <n v="72"/>
    <n v="15.6"/>
    <n v="553.84615384615381"/>
    <n v="4"/>
  </r>
  <r>
    <n v="94117"/>
    <x v="3"/>
    <x v="3"/>
    <x v="4"/>
    <x v="3"/>
    <x v="2"/>
    <x v="2"/>
    <x v="2"/>
    <x v="3"/>
    <x v="311"/>
    <n v="568"/>
    <n v="8857"/>
    <n v="0.08"/>
    <n v="6.4130066613977646E-2"/>
    <n v="5058"/>
    <n v="15275.16"/>
    <n v="3.02"/>
    <n v="8.9049295774647881"/>
    <n v="45.44"/>
    <n v="111.3116197183099"/>
    <n v="6"/>
  </r>
  <r>
    <n v="94118"/>
    <x v="2"/>
    <x v="2"/>
    <x v="1"/>
    <x v="3"/>
    <x v="1"/>
    <x v="3"/>
    <x v="2"/>
    <x v="0"/>
    <x v="312"/>
    <n v="964"/>
    <n v="2187"/>
    <n v="0.08"/>
    <n v="0.44078646547782352"/>
    <n v="11411"/>
    <n v="54658.69"/>
    <n v="4.79"/>
    <n v="11.837136929460581"/>
    <n v="77.12"/>
    <n v="147.96421161825731"/>
    <n v="4"/>
  </r>
  <r>
    <n v="94119"/>
    <x v="2"/>
    <x v="1"/>
    <x v="3"/>
    <x v="3"/>
    <x v="2"/>
    <x v="3"/>
    <x v="0"/>
    <x v="2"/>
    <x v="313"/>
    <n v="396"/>
    <n v="3957"/>
    <n v="0.12"/>
    <n v="0.10007581501137219"/>
    <n v="5219"/>
    <n v="11742.75"/>
    <n v="2.25"/>
    <n v="13.179292929292931"/>
    <n v="47.52"/>
    <n v="109.82744107744109"/>
    <n v="10"/>
  </r>
  <r>
    <n v="94120"/>
    <x v="1"/>
    <x v="4"/>
    <x v="0"/>
    <x v="3"/>
    <x v="5"/>
    <x v="3"/>
    <x v="3"/>
    <x v="2"/>
    <x v="314"/>
    <n v="353"/>
    <n v="8746"/>
    <n v="0.14000000000000001"/>
    <n v="4.0361308026526412E-2"/>
    <n v="12617"/>
    <n v="89076.01999999999"/>
    <n v="7.06"/>
    <n v="35.742209631728038"/>
    <n v="49.42"/>
    <n v="255.30149736948599"/>
    <n v="1"/>
  </r>
  <r>
    <n v="94121"/>
    <x v="2"/>
    <x v="1"/>
    <x v="4"/>
    <x v="0"/>
    <x v="5"/>
    <x v="1"/>
    <x v="3"/>
    <x v="1"/>
    <x v="315"/>
    <n v="310"/>
    <n v="2349"/>
    <n v="0.13"/>
    <n v="0.13197105151128141"/>
    <n v="18376"/>
    <n v="48512.639999999999"/>
    <n v="2.64"/>
    <n v="59.277419354838713"/>
    <n v="40.299999999999997"/>
    <n v="455.98014888337462"/>
    <n v="1"/>
  </r>
  <r>
    <n v="94122"/>
    <x v="3"/>
    <x v="1"/>
    <x v="4"/>
    <x v="2"/>
    <x v="2"/>
    <x v="2"/>
    <x v="4"/>
    <x v="2"/>
    <x v="316"/>
    <n v="309"/>
    <n v="7263"/>
    <n v="7.0000000000000007E-2"/>
    <n v="4.2544403139198668E-2"/>
    <n v="16841"/>
    <n v="70563.790000000008"/>
    <n v="4.1900000000000004"/>
    <n v="54.501618122977348"/>
    <n v="21.63"/>
    <n v="778.59454461396194"/>
    <n v="3"/>
  </r>
  <r>
    <n v="94123"/>
    <x v="3"/>
    <x v="1"/>
    <x v="3"/>
    <x v="0"/>
    <x v="2"/>
    <x v="4"/>
    <x v="3"/>
    <x v="1"/>
    <x v="317"/>
    <n v="771"/>
    <n v="3588"/>
    <n v="0.12"/>
    <n v="0.2148829431438127"/>
    <n v="18520"/>
    <n v="41114.400000000001"/>
    <n v="2.2200000000000002"/>
    <n v="24.020752269779511"/>
    <n v="92.52"/>
    <n v="200.17293558149589"/>
    <n v="3"/>
  </r>
  <r>
    <n v="94124"/>
    <x v="0"/>
    <x v="3"/>
    <x v="4"/>
    <x v="3"/>
    <x v="2"/>
    <x v="2"/>
    <x v="3"/>
    <x v="2"/>
    <x v="318"/>
    <n v="214"/>
    <n v="6656"/>
    <n v="0.11"/>
    <n v="3.2151442307692298E-2"/>
    <n v="17044"/>
    <n v="104650.16"/>
    <n v="6.14"/>
    <n v="79.644859813084111"/>
    <n v="23.54"/>
    <n v="724.04418011894654"/>
    <n v="5"/>
  </r>
  <r>
    <n v="94125"/>
    <x v="2"/>
    <x v="2"/>
    <x v="1"/>
    <x v="2"/>
    <x v="3"/>
    <x v="1"/>
    <x v="0"/>
    <x v="1"/>
    <x v="319"/>
    <n v="857"/>
    <n v="6468"/>
    <n v="0.13"/>
    <n v="0.13249845392702539"/>
    <n v="5842"/>
    <n v="15130.78"/>
    <n v="2.59"/>
    <n v="6.8168028004667436"/>
    <n v="111.41"/>
    <n v="52.436944618974962"/>
    <n v="10"/>
  </r>
  <r>
    <n v="94126"/>
    <x v="3"/>
    <x v="2"/>
    <x v="0"/>
    <x v="3"/>
    <x v="3"/>
    <x v="2"/>
    <x v="1"/>
    <x v="3"/>
    <x v="320"/>
    <n v="539"/>
    <n v="7696"/>
    <n v="0.11"/>
    <n v="7.003638253638253E-2"/>
    <n v="5976"/>
    <n v="12967.92"/>
    <n v="2.17"/>
    <n v="11.08719851576994"/>
    <n v="59.29"/>
    <n v="100.7927137797268"/>
    <n v="3"/>
  </r>
  <r>
    <n v="94127"/>
    <x v="3"/>
    <x v="1"/>
    <x v="3"/>
    <x v="1"/>
    <x v="1"/>
    <x v="0"/>
    <x v="1"/>
    <x v="3"/>
    <x v="321"/>
    <n v="825"/>
    <n v="3163"/>
    <n v="0.05"/>
    <n v="0.2608283275371483"/>
    <n v="15301"/>
    <n v="62887.110000000008"/>
    <n v="4.1100000000000003"/>
    <n v="18.54666666666667"/>
    <n v="41.25"/>
    <n v="370.93333333333328"/>
    <n v="8"/>
  </r>
  <r>
    <n v="94128"/>
    <x v="4"/>
    <x v="3"/>
    <x v="1"/>
    <x v="3"/>
    <x v="2"/>
    <x v="3"/>
    <x v="0"/>
    <x v="2"/>
    <x v="322"/>
    <n v="955"/>
    <n v="4388"/>
    <n v="7.0000000000000007E-2"/>
    <n v="0.2176390154968095"/>
    <n v="7706"/>
    <n v="16259.66"/>
    <n v="2.11"/>
    <n v="8.0691099476439785"/>
    <n v="66.850000000000009"/>
    <n v="115.27299925205681"/>
    <n v="8"/>
  </r>
  <r>
    <n v="94129"/>
    <x v="2"/>
    <x v="3"/>
    <x v="3"/>
    <x v="3"/>
    <x v="4"/>
    <x v="1"/>
    <x v="1"/>
    <x v="3"/>
    <x v="323"/>
    <n v="590"/>
    <n v="1298"/>
    <n v="0.08"/>
    <n v="0.45454545454545447"/>
    <n v="8554"/>
    <n v="33275.06"/>
    <n v="3.89"/>
    <n v="14.498305084745761"/>
    <n v="47.2"/>
    <n v="181.22881355932199"/>
    <n v="4"/>
  </r>
  <r>
    <n v="94130"/>
    <x v="4"/>
    <x v="2"/>
    <x v="1"/>
    <x v="0"/>
    <x v="5"/>
    <x v="1"/>
    <x v="2"/>
    <x v="0"/>
    <x v="324"/>
    <n v="811"/>
    <n v="4658"/>
    <n v="0.14000000000000001"/>
    <n v="0.17410905968226709"/>
    <n v="12568"/>
    <n v="29911.84"/>
    <n v="2.38"/>
    <n v="15.496917385943281"/>
    <n v="113.54"/>
    <n v="110.692267042452"/>
    <n v="7"/>
  </r>
  <r>
    <n v="94131"/>
    <x v="3"/>
    <x v="2"/>
    <x v="4"/>
    <x v="3"/>
    <x v="1"/>
    <x v="1"/>
    <x v="1"/>
    <x v="3"/>
    <x v="325"/>
    <n v="742"/>
    <n v="4931"/>
    <n v="0.11"/>
    <n v="0.150476576759278"/>
    <n v="7288"/>
    <n v="30099.439999999999"/>
    <n v="4.13"/>
    <n v="9.822102425876011"/>
    <n v="81.62"/>
    <n v="89.291840235236464"/>
    <n v="3"/>
  </r>
  <r>
    <n v="94132"/>
    <x v="4"/>
    <x v="4"/>
    <x v="2"/>
    <x v="0"/>
    <x v="5"/>
    <x v="0"/>
    <x v="3"/>
    <x v="4"/>
    <x v="326"/>
    <n v="629"/>
    <n v="6480"/>
    <n v="0.06"/>
    <n v="9.7067901234567905E-2"/>
    <n v="13871"/>
    <n v="66580.800000000003"/>
    <n v="4.8"/>
    <n v="22.05246422893482"/>
    <n v="37.74"/>
    <n v="367.54107048224688"/>
    <n v="6"/>
  </r>
  <r>
    <n v="94133"/>
    <x v="3"/>
    <x v="0"/>
    <x v="1"/>
    <x v="0"/>
    <x v="5"/>
    <x v="1"/>
    <x v="4"/>
    <x v="1"/>
    <x v="327"/>
    <n v="437"/>
    <n v="9930"/>
    <n v="0.09"/>
    <n v="4.4008056394763337E-2"/>
    <n v="7991"/>
    <n v="23653.360000000001"/>
    <n v="2.96"/>
    <n v="18.28604118993135"/>
    <n v="39.33"/>
    <n v="203.1782354436817"/>
    <n v="4"/>
  </r>
  <r>
    <n v="94134"/>
    <x v="3"/>
    <x v="0"/>
    <x v="4"/>
    <x v="1"/>
    <x v="4"/>
    <x v="2"/>
    <x v="0"/>
    <x v="3"/>
    <x v="328"/>
    <n v="933"/>
    <n v="6734"/>
    <n v="0.04"/>
    <n v="0.13855063855063851"/>
    <n v="7488"/>
    <n v="33995.519999999997"/>
    <n v="4.54"/>
    <n v="8.02572347266881"/>
    <n v="37.32"/>
    <n v="200.64308681672031"/>
    <n v="6"/>
  </r>
  <r>
    <n v="94135"/>
    <x v="0"/>
    <x v="4"/>
    <x v="1"/>
    <x v="0"/>
    <x v="4"/>
    <x v="0"/>
    <x v="2"/>
    <x v="0"/>
    <x v="329"/>
    <n v="732"/>
    <n v="2333"/>
    <n v="0.11"/>
    <n v="0.31375910844406352"/>
    <n v="18345"/>
    <n v="132084"/>
    <n v="7.2"/>
    <n v="25.061475409836071"/>
    <n v="80.52"/>
    <n v="227.83159463487331"/>
    <n v="4"/>
  </r>
  <r>
    <n v="94136"/>
    <x v="2"/>
    <x v="3"/>
    <x v="2"/>
    <x v="1"/>
    <x v="4"/>
    <x v="1"/>
    <x v="3"/>
    <x v="3"/>
    <x v="330"/>
    <n v="223"/>
    <n v="6539"/>
    <n v="0.06"/>
    <n v="3.4103073864505278E-2"/>
    <n v="15919"/>
    <n v="67814.94"/>
    <n v="4.26"/>
    <n v="71.38565022421524"/>
    <n v="13.38"/>
    <n v="1189.760837070254"/>
    <n v="8"/>
  </r>
  <r>
    <n v="94137"/>
    <x v="3"/>
    <x v="1"/>
    <x v="2"/>
    <x v="3"/>
    <x v="5"/>
    <x v="1"/>
    <x v="0"/>
    <x v="1"/>
    <x v="331"/>
    <n v="192"/>
    <n v="5922"/>
    <n v="0.05"/>
    <n v="3.242147922998987E-2"/>
    <n v="16414"/>
    <n v="119493.92"/>
    <n v="7.28"/>
    <n v="85.489583333333329"/>
    <n v="9.6000000000000014"/>
    <n v="1709.791666666667"/>
    <n v="5"/>
  </r>
  <r>
    <n v="94138"/>
    <x v="2"/>
    <x v="4"/>
    <x v="0"/>
    <x v="3"/>
    <x v="5"/>
    <x v="3"/>
    <x v="1"/>
    <x v="4"/>
    <x v="332"/>
    <n v="722"/>
    <n v="3641"/>
    <n v="0.05"/>
    <n v="0.19829717110683881"/>
    <n v="14627"/>
    <n v="66260.31"/>
    <n v="4.53"/>
    <n v="20.2590027700831"/>
    <n v="36.1"/>
    <n v="405.18005540166212"/>
    <n v="8"/>
  </r>
  <r>
    <n v="94139"/>
    <x v="1"/>
    <x v="4"/>
    <x v="1"/>
    <x v="3"/>
    <x v="3"/>
    <x v="1"/>
    <x v="3"/>
    <x v="4"/>
    <x v="333"/>
    <n v="490"/>
    <n v="5494"/>
    <n v="0.09"/>
    <n v="8.9188205314888969E-2"/>
    <n v="15410"/>
    <n v="68420.400000000009"/>
    <n v="4.4400000000000004"/>
    <n v="31.448979591836739"/>
    <n v="44.1"/>
    <n v="349.43310657596368"/>
    <n v="4"/>
  </r>
  <r>
    <n v="94140"/>
    <x v="1"/>
    <x v="3"/>
    <x v="1"/>
    <x v="1"/>
    <x v="4"/>
    <x v="1"/>
    <x v="1"/>
    <x v="0"/>
    <x v="334"/>
    <n v="417"/>
    <n v="3695"/>
    <n v="0.06"/>
    <n v="0.1128552097428958"/>
    <n v="15992"/>
    <n v="77081.440000000002"/>
    <n v="4.82"/>
    <n v="38.350119904076742"/>
    <n v="25.02"/>
    <n v="639.16866506794565"/>
    <n v="7"/>
  </r>
  <r>
    <n v="94141"/>
    <x v="4"/>
    <x v="3"/>
    <x v="3"/>
    <x v="2"/>
    <x v="3"/>
    <x v="4"/>
    <x v="2"/>
    <x v="1"/>
    <x v="335"/>
    <n v="119"/>
    <n v="6533"/>
    <n v="0.08"/>
    <n v="1.8215215061992959E-2"/>
    <n v="8843"/>
    <n v="34133.980000000003"/>
    <n v="3.86"/>
    <n v="74.310924369747895"/>
    <n v="9.52"/>
    <n v="928.88655462184875"/>
    <n v="3"/>
  </r>
  <r>
    <n v="94142"/>
    <x v="4"/>
    <x v="3"/>
    <x v="3"/>
    <x v="0"/>
    <x v="0"/>
    <x v="2"/>
    <x v="1"/>
    <x v="0"/>
    <x v="336"/>
    <n v="669"/>
    <n v="1873"/>
    <n v="0.01"/>
    <n v="0.35718099305926321"/>
    <n v="11878"/>
    <n v="30645.24"/>
    <n v="2.58"/>
    <n v="17.754857997010461"/>
    <n v="6.69"/>
    <n v="1775.4857997010461"/>
    <n v="10"/>
  </r>
  <r>
    <n v="94143"/>
    <x v="3"/>
    <x v="4"/>
    <x v="0"/>
    <x v="1"/>
    <x v="5"/>
    <x v="1"/>
    <x v="3"/>
    <x v="3"/>
    <x v="337"/>
    <n v="611"/>
    <n v="5002"/>
    <n v="0.05"/>
    <n v="0.1221511395441823"/>
    <n v="16849"/>
    <n v="131253.71"/>
    <n v="7.79"/>
    <n v="27.576104746317512"/>
    <n v="30.55"/>
    <n v="551.52209492635018"/>
    <n v="10"/>
  </r>
  <r>
    <n v="94144"/>
    <x v="1"/>
    <x v="0"/>
    <x v="2"/>
    <x v="2"/>
    <x v="4"/>
    <x v="4"/>
    <x v="2"/>
    <x v="0"/>
    <x v="338"/>
    <n v="928"/>
    <n v="7452"/>
    <n v="0.15"/>
    <n v="0.12453032742887819"/>
    <n v="6484"/>
    <n v="35726.839999999997"/>
    <n v="5.51"/>
    <n v="6.9870689655172411"/>
    <n v="139.19999999999999"/>
    <n v="46.580459770114949"/>
    <n v="6"/>
  </r>
  <r>
    <n v="94145"/>
    <x v="0"/>
    <x v="0"/>
    <x v="2"/>
    <x v="3"/>
    <x v="4"/>
    <x v="0"/>
    <x v="3"/>
    <x v="3"/>
    <x v="339"/>
    <n v="145"/>
    <n v="1903"/>
    <n v="0.04"/>
    <n v="7.6195480819758271E-2"/>
    <n v="18671"/>
    <n v="59560.49"/>
    <n v="3.19"/>
    <n v="128.76551724137931"/>
    <n v="5.8"/>
    <n v="3219.1379310344828"/>
    <n v="9"/>
  </r>
  <r>
    <n v="94146"/>
    <x v="3"/>
    <x v="0"/>
    <x v="0"/>
    <x v="3"/>
    <x v="3"/>
    <x v="0"/>
    <x v="2"/>
    <x v="3"/>
    <x v="340"/>
    <n v="703"/>
    <n v="3778"/>
    <n v="0.14000000000000001"/>
    <n v="0.1860772895712017"/>
    <n v="14360"/>
    <n v="33458.800000000003"/>
    <n v="2.33"/>
    <n v="20.42674253200569"/>
    <n v="98.420000000000016"/>
    <n v="145.9053038000406"/>
    <n v="6"/>
  </r>
  <r>
    <n v="94147"/>
    <x v="3"/>
    <x v="2"/>
    <x v="2"/>
    <x v="1"/>
    <x v="5"/>
    <x v="0"/>
    <x v="4"/>
    <x v="4"/>
    <x v="341"/>
    <n v="937"/>
    <n v="6430"/>
    <n v="0.14000000000000001"/>
    <n v="0.14572317262830481"/>
    <n v="8284"/>
    <n v="25266.2"/>
    <n v="3.05"/>
    <n v="8.8409818569903944"/>
    <n v="131.18"/>
    <n v="63.149870407074253"/>
    <n v="1"/>
  </r>
  <r>
    <n v="94148"/>
    <x v="0"/>
    <x v="4"/>
    <x v="2"/>
    <x v="2"/>
    <x v="0"/>
    <x v="2"/>
    <x v="3"/>
    <x v="4"/>
    <x v="342"/>
    <n v="563"/>
    <n v="1391"/>
    <n v="0.14000000000000001"/>
    <n v="0.40474478792235802"/>
    <n v="7352"/>
    <n v="34995.519999999997"/>
    <n v="4.76"/>
    <n v="13.058614564831259"/>
    <n v="78.820000000000007"/>
    <n v="93.27581832022328"/>
    <n v="10"/>
  </r>
  <r>
    <n v="94149"/>
    <x v="4"/>
    <x v="0"/>
    <x v="1"/>
    <x v="3"/>
    <x v="1"/>
    <x v="4"/>
    <x v="0"/>
    <x v="2"/>
    <x v="343"/>
    <n v="570"/>
    <n v="8082"/>
    <n v="0.06"/>
    <n v="7.052709725315516E-2"/>
    <n v="19293"/>
    <n v="58457.789999999994"/>
    <n v="3.03"/>
    <n v="33.847368421052629"/>
    <n v="34.200000000000003"/>
    <n v="564.12280701754389"/>
    <n v="3"/>
  </r>
  <r>
    <n v="94150"/>
    <x v="2"/>
    <x v="2"/>
    <x v="4"/>
    <x v="2"/>
    <x v="2"/>
    <x v="2"/>
    <x v="3"/>
    <x v="4"/>
    <x v="344"/>
    <n v="293"/>
    <n v="2732"/>
    <n v="0.11"/>
    <n v="0.1072474377745242"/>
    <n v="7970"/>
    <n v="29887.5"/>
    <n v="3.75"/>
    <n v="27.201365187713311"/>
    <n v="32.229999999999997"/>
    <n v="247.28513807012101"/>
    <n v="10"/>
  </r>
  <r>
    <n v="94151"/>
    <x v="2"/>
    <x v="0"/>
    <x v="2"/>
    <x v="3"/>
    <x v="5"/>
    <x v="0"/>
    <x v="3"/>
    <x v="1"/>
    <x v="345"/>
    <n v="785"/>
    <n v="8887"/>
    <n v="0.08"/>
    <n v="8.833127039495893E-2"/>
    <n v="7367"/>
    <n v="36319.31"/>
    <n v="4.93"/>
    <n v="9.3847133757961778"/>
    <n v="62.8"/>
    <n v="117.3089171974522"/>
    <n v="1"/>
  </r>
  <r>
    <n v="94152"/>
    <x v="0"/>
    <x v="0"/>
    <x v="1"/>
    <x v="0"/>
    <x v="2"/>
    <x v="0"/>
    <x v="0"/>
    <x v="1"/>
    <x v="346"/>
    <n v="564"/>
    <n v="5265"/>
    <n v="0.11"/>
    <n v="0.10712250712250709"/>
    <n v="10428"/>
    <n v="53182.8"/>
    <n v="5.0999999999999996"/>
    <n v="18.48936170212766"/>
    <n v="62.04"/>
    <n v="168.08510638297869"/>
    <n v="5"/>
  </r>
  <r>
    <n v="94153"/>
    <x v="3"/>
    <x v="3"/>
    <x v="2"/>
    <x v="2"/>
    <x v="4"/>
    <x v="0"/>
    <x v="3"/>
    <x v="3"/>
    <x v="347"/>
    <n v="825"/>
    <n v="6501"/>
    <n v="0.12"/>
    <n v="0.12690355329949241"/>
    <n v="5015"/>
    <n v="22567.5"/>
    <n v="4.5"/>
    <n v="6.0787878787878791"/>
    <n v="99"/>
    <n v="50.656565656565647"/>
    <n v="5"/>
  </r>
  <r>
    <n v="94154"/>
    <x v="3"/>
    <x v="2"/>
    <x v="2"/>
    <x v="1"/>
    <x v="1"/>
    <x v="2"/>
    <x v="1"/>
    <x v="2"/>
    <x v="348"/>
    <n v="205"/>
    <n v="4181"/>
    <n v="0.11"/>
    <n v="4.9031332217172922E-2"/>
    <n v="19732"/>
    <n v="138913.28"/>
    <n v="7.04"/>
    <n v="96.253658536585363"/>
    <n v="22.55"/>
    <n v="875.0332594235033"/>
    <n v="5"/>
  </r>
  <r>
    <n v="94155"/>
    <x v="4"/>
    <x v="4"/>
    <x v="4"/>
    <x v="3"/>
    <x v="3"/>
    <x v="3"/>
    <x v="2"/>
    <x v="2"/>
    <x v="349"/>
    <n v="771"/>
    <n v="9128"/>
    <n v="0.05"/>
    <n v="8.4465381244522353E-2"/>
    <n v="5129"/>
    <n v="39031.69"/>
    <n v="7.61"/>
    <n v="6.6523994811932559"/>
    <n v="38.549999999999997"/>
    <n v="133.04798962386511"/>
    <n v="8"/>
  </r>
  <r>
    <n v="94156"/>
    <x v="0"/>
    <x v="2"/>
    <x v="2"/>
    <x v="3"/>
    <x v="0"/>
    <x v="3"/>
    <x v="1"/>
    <x v="2"/>
    <x v="350"/>
    <n v="751"/>
    <n v="6697"/>
    <n v="0.09"/>
    <n v="0.11213976407346569"/>
    <n v="15465"/>
    <n v="113513.1"/>
    <n v="7.34"/>
    <n v="20.59254327563249"/>
    <n v="67.59"/>
    <n v="228.80603639591649"/>
    <n v="8"/>
  </r>
  <r>
    <n v="94157"/>
    <x v="1"/>
    <x v="1"/>
    <x v="4"/>
    <x v="3"/>
    <x v="0"/>
    <x v="1"/>
    <x v="0"/>
    <x v="0"/>
    <x v="351"/>
    <n v="505"/>
    <n v="6701"/>
    <n v="0.03"/>
    <n v="7.5361886285629009E-2"/>
    <n v="12962"/>
    <n v="63124.94"/>
    <n v="4.87"/>
    <n v="25.667326732673271"/>
    <n v="15.15"/>
    <n v="855.57755775577562"/>
    <n v="8"/>
  </r>
  <r>
    <n v="94158"/>
    <x v="1"/>
    <x v="4"/>
    <x v="0"/>
    <x v="2"/>
    <x v="5"/>
    <x v="2"/>
    <x v="2"/>
    <x v="2"/>
    <x v="352"/>
    <n v="653"/>
    <n v="1655"/>
    <n v="0.09"/>
    <n v="0.39456193353474323"/>
    <n v="12510"/>
    <n v="65677.5"/>
    <n v="5.25"/>
    <n v="19.157733537519139"/>
    <n v="58.77"/>
    <n v="212.8637059724349"/>
    <n v="9"/>
  </r>
  <r>
    <n v="94159"/>
    <x v="4"/>
    <x v="0"/>
    <x v="3"/>
    <x v="1"/>
    <x v="0"/>
    <x v="0"/>
    <x v="0"/>
    <x v="2"/>
    <x v="353"/>
    <n v="830"/>
    <n v="7461"/>
    <n v="0.15"/>
    <n v="0.11124514140195681"/>
    <n v="17908"/>
    <n v="109238.8"/>
    <n v="6.1"/>
    <n v="21.575903614457829"/>
    <n v="124.5"/>
    <n v="143.83935742971889"/>
    <n v="6"/>
  </r>
  <r>
    <n v="94160"/>
    <x v="4"/>
    <x v="4"/>
    <x v="2"/>
    <x v="2"/>
    <x v="3"/>
    <x v="0"/>
    <x v="3"/>
    <x v="1"/>
    <x v="354"/>
    <n v="242"/>
    <n v="7059"/>
    <n v="0.14000000000000001"/>
    <n v="3.4282476271426547E-2"/>
    <n v="17717"/>
    <n v="76537.440000000002"/>
    <n v="4.32"/>
    <n v="73.210743801652896"/>
    <n v="33.880000000000003"/>
    <n v="522.93388429752065"/>
    <n v="10"/>
  </r>
  <r>
    <n v="94161"/>
    <x v="1"/>
    <x v="1"/>
    <x v="3"/>
    <x v="2"/>
    <x v="3"/>
    <x v="3"/>
    <x v="2"/>
    <x v="4"/>
    <x v="355"/>
    <n v="538"/>
    <n v="7623"/>
    <n v="0.06"/>
    <n v="7.0575888757706942E-2"/>
    <n v="14956"/>
    <n v="71340.12"/>
    <n v="4.7699999999999996"/>
    <n v="27.79925650557621"/>
    <n v="32.28"/>
    <n v="463.32094175960339"/>
    <n v="7"/>
  </r>
  <r>
    <n v="94162"/>
    <x v="0"/>
    <x v="2"/>
    <x v="0"/>
    <x v="0"/>
    <x v="1"/>
    <x v="2"/>
    <x v="4"/>
    <x v="3"/>
    <x v="356"/>
    <n v="627"/>
    <n v="9580"/>
    <n v="0.09"/>
    <n v="6.5448851774530276E-2"/>
    <n v="17429"/>
    <n v="88713.61"/>
    <n v="5.09"/>
    <n v="27.79744816586922"/>
    <n v="56.43"/>
    <n v="308.86053517632467"/>
    <n v="4"/>
  </r>
  <r>
    <n v="94163"/>
    <x v="2"/>
    <x v="3"/>
    <x v="1"/>
    <x v="3"/>
    <x v="1"/>
    <x v="1"/>
    <x v="4"/>
    <x v="2"/>
    <x v="357"/>
    <n v="758"/>
    <n v="6539"/>
    <n v="0.08"/>
    <n v="0.1159198654228475"/>
    <n v="15643"/>
    <n v="65231.31"/>
    <n v="4.17"/>
    <n v="20.637203166226911"/>
    <n v="60.64"/>
    <n v="257.96503957783642"/>
    <n v="9"/>
  </r>
  <r>
    <n v="94164"/>
    <x v="2"/>
    <x v="1"/>
    <x v="2"/>
    <x v="2"/>
    <x v="1"/>
    <x v="0"/>
    <x v="4"/>
    <x v="0"/>
    <x v="358"/>
    <n v="842"/>
    <n v="2876"/>
    <n v="0.05"/>
    <n v="0.29276773296244779"/>
    <n v="12051"/>
    <n v="45432.27"/>
    <n v="3.77"/>
    <n v="14.31235154394299"/>
    <n v="42.1"/>
    <n v="286.24703087885979"/>
    <n v="9"/>
  </r>
  <r>
    <n v="94165"/>
    <x v="1"/>
    <x v="0"/>
    <x v="2"/>
    <x v="3"/>
    <x v="0"/>
    <x v="2"/>
    <x v="1"/>
    <x v="0"/>
    <x v="359"/>
    <n v="785"/>
    <n v="7774"/>
    <n v="0.03"/>
    <n v="0.1009776177000257"/>
    <n v="14050"/>
    <n v="96664"/>
    <n v="6.88"/>
    <n v="17.898089171974519"/>
    <n v="23.55"/>
    <n v="596.60297239915076"/>
    <n v="5"/>
  </r>
  <r>
    <n v="94166"/>
    <x v="1"/>
    <x v="2"/>
    <x v="1"/>
    <x v="1"/>
    <x v="3"/>
    <x v="4"/>
    <x v="2"/>
    <x v="0"/>
    <x v="360"/>
    <n v="167"/>
    <n v="2533"/>
    <n v="0.06"/>
    <n v="6.5929727595736287E-2"/>
    <n v="6150"/>
    <n v="16420.5"/>
    <n v="2.67"/>
    <n v="36.82634730538922"/>
    <n v="10.02"/>
    <n v="613.77245508982037"/>
    <n v="5"/>
  </r>
  <r>
    <n v="94167"/>
    <x v="3"/>
    <x v="4"/>
    <x v="3"/>
    <x v="3"/>
    <x v="2"/>
    <x v="1"/>
    <x v="1"/>
    <x v="0"/>
    <x v="361"/>
    <n v="336"/>
    <n v="9554"/>
    <n v="0.04"/>
    <n v="3.5168515804898472E-2"/>
    <n v="8909"/>
    <n v="21114.33"/>
    <n v="2.37"/>
    <n v="26.514880952380949"/>
    <n v="13.44"/>
    <n v="662.87202380952385"/>
    <n v="2"/>
  </r>
  <r>
    <n v="94168"/>
    <x v="2"/>
    <x v="2"/>
    <x v="2"/>
    <x v="0"/>
    <x v="5"/>
    <x v="3"/>
    <x v="1"/>
    <x v="0"/>
    <x v="362"/>
    <n v="991"/>
    <n v="2973"/>
    <n v="7.0000000000000007E-2"/>
    <n v="0.33333333333333331"/>
    <n v="14883"/>
    <n v="59085.51"/>
    <n v="3.97"/>
    <n v="15.01816347124117"/>
    <n v="69.37"/>
    <n v="214.54519244630239"/>
    <n v="9"/>
  </r>
  <r>
    <n v="94169"/>
    <x v="4"/>
    <x v="0"/>
    <x v="1"/>
    <x v="3"/>
    <x v="4"/>
    <x v="3"/>
    <x v="3"/>
    <x v="4"/>
    <x v="363"/>
    <n v="324"/>
    <n v="3546"/>
    <n v="0.13"/>
    <n v="9.1370558375634514E-2"/>
    <n v="11719"/>
    <n v="32110.06"/>
    <n v="2.74"/>
    <n v="36.169753086419753"/>
    <n v="42.12"/>
    <n v="278.22886989553649"/>
    <n v="3"/>
  </r>
  <r>
    <n v="94170"/>
    <x v="1"/>
    <x v="1"/>
    <x v="0"/>
    <x v="2"/>
    <x v="3"/>
    <x v="4"/>
    <x v="0"/>
    <x v="4"/>
    <x v="364"/>
    <n v="977"/>
    <n v="9153"/>
    <n v="0.14000000000000001"/>
    <n v="0.10674095924833391"/>
    <n v="14780"/>
    <n v="68579.199999999997"/>
    <n v="4.6399999999999997"/>
    <n v="15.12794268167861"/>
    <n v="136.78"/>
    <n v="108.0567334405615"/>
    <n v="3"/>
  </r>
  <r>
    <n v="94171"/>
    <x v="0"/>
    <x v="0"/>
    <x v="0"/>
    <x v="0"/>
    <x v="1"/>
    <x v="2"/>
    <x v="1"/>
    <x v="4"/>
    <x v="0"/>
    <n v="283"/>
    <n v="4323"/>
    <n v="0.02"/>
    <n v="6.5463798288225766E-2"/>
    <n v="18672"/>
    <n v="111098.4"/>
    <n v="5.95"/>
    <n v="65.978798586572438"/>
    <n v="5.66"/>
    <n v="3298.9399293286219"/>
    <n v="7"/>
  </r>
  <r>
    <n v="94172"/>
    <x v="2"/>
    <x v="4"/>
    <x v="4"/>
    <x v="2"/>
    <x v="5"/>
    <x v="2"/>
    <x v="4"/>
    <x v="1"/>
    <x v="1"/>
    <n v="596"/>
    <n v="2217"/>
    <n v="0.03"/>
    <n v="0.26883175462336489"/>
    <n v="13832"/>
    <n v="34165.040000000001"/>
    <n v="2.4700000000000002"/>
    <n v="23.208053691275168"/>
    <n v="17.88"/>
    <n v="773.60178970917229"/>
    <n v="2"/>
  </r>
  <r>
    <n v="94173"/>
    <x v="4"/>
    <x v="2"/>
    <x v="2"/>
    <x v="1"/>
    <x v="1"/>
    <x v="3"/>
    <x v="3"/>
    <x v="1"/>
    <x v="2"/>
    <n v="316"/>
    <n v="5889"/>
    <n v="0.1"/>
    <n v="5.3659364917643067E-2"/>
    <n v="16207"/>
    <n v="87517.8"/>
    <n v="5.4"/>
    <n v="51.287974683544313"/>
    <n v="31.6"/>
    <n v="512.87974683544303"/>
    <n v="4"/>
  </r>
  <r>
    <n v="94174"/>
    <x v="0"/>
    <x v="3"/>
    <x v="2"/>
    <x v="2"/>
    <x v="3"/>
    <x v="3"/>
    <x v="2"/>
    <x v="4"/>
    <x v="3"/>
    <n v="843"/>
    <n v="6456"/>
    <n v="0.14000000000000001"/>
    <n v="0.13057620817843871"/>
    <n v="17312"/>
    <n v="131744.32000000001"/>
    <n v="7.61"/>
    <n v="20.536180308422299"/>
    <n v="118.02"/>
    <n v="146.68700220301639"/>
    <n v="2"/>
  </r>
  <r>
    <n v="94175"/>
    <x v="0"/>
    <x v="3"/>
    <x v="3"/>
    <x v="2"/>
    <x v="2"/>
    <x v="1"/>
    <x v="1"/>
    <x v="0"/>
    <x v="4"/>
    <n v="107"/>
    <n v="2697"/>
    <n v="0.08"/>
    <n v="3.9673711531331111E-2"/>
    <n v="16099"/>
    <n v="65361.94"/>
    <n v="4.0599999999999996"/>
    <n v="150.45794392523359"/>
    <n v="8.56"/>
    <n v="1880.7242990654199"/>
    <n v="8"/>
  </r>
  <r>
    <n v="94176"/>
    <x v="4"/>
    <x v="3"/>
    <x v="3"/>
    <x v="1"/>
    <x v="1"/>
    <x v="1"/>
    <x v="3"/>
    <x v="2"/>
    <x v="5"/>
    <n v="638"/>
    <n v="3921"/>
    <n v="0.1"/>
    <n v="0.1627135934710533"/>
    <n v="17715"/>
    <n v="82906.2"/>
    <n v="4.68"/>
    <n v="27.766457680250781"/>
    <n v="63.8"/>
    <n v="277.66457680250778"/>
    <n v="3"/>
  </r>
  <r>
    <n v="94177"/>
    <x v="1"/>
    <x v="0"/>
    <x v="4"/>
    <x v="2"/>
    <x v="0"/>
    <x v="2"/>
    <x v="0"/>
    <x v="4"/>
    <x v="6"/>
    <n v="666"/>
    <n v="1303"/>
    <n v="0.09"/>
    <n v="0.51112816577129705"/>
    <n v="18566"/>
    <n v="61824.78"/>
    <n v="3.33"/>
    <n v="27.876876876876882"/>
    <n v="59.94"/>
    <n v="309.74307640974308"/>
    <n v="3"/>
  </r>
  <r>
    <n v="94178"/>
    <x v="3"/>
    <x v="4"/>
    <x v="0"/>
    <x v="3"/>
    <x v="1"/>
    <x v="4"/>
    <x v="3"/>
    <x v="0"/>
    <x v="7"/>
    <n v="118"/>
    <n v="8862"/>
    <n v="0.05"/>
    <n v="1.331527871812232E-2"/>
    <n v="10978"/>
    <n v="76406.880000000005"/>
    <n v="6.96"/>
    <n v="93.033898305084747"/>
    <n v="5.9"/>
    <n v="1860.6779661016949"/>
    <n v="2"/>
  </r>
  <r>
    <n v="94179"/>
    <x v="3"/>
    <x v="0"/>
    <x v="1"/>
    <x v="0"/>
    <x v="5"/>
    <x v="2"/>
    <x v="1"/>
    <x v="4"/>
    <x v="8"/>
    <n v="346"/>
    <n v="1939"/>
    <n v="0.04"/>
    <n v="0.17844249613202681"/>
    <n v="16437"/>
    <n v="118675.14"/>
    <n v="7.22"/>
    <n v="47.505780346820814"/>
    <n v="13.84"/>
    <n v="1187.6445086705201"/>
    <n v="8"/>
  </r>
  <r>
    <n v="94180"/>
    <x v="3"/>
    <x v="4"/>
    <x v="0"/>
    <x v="3"/>
    <x v="4"/>
    <x v="0"/>
    <x v="0"/>
    <x v="1"/>
    <x v="9"/>
    <n v="709"/>
    <n v="6068"/>
    <n v="0.02"/>
    <n v="0.1168424522083059"/>
    <n v="9202"/>
    <n v="54751.9"/>
    <n v="5.95"/>
    <n v="12.978843441466861"/>
    <n v="14.18"/>
    <n v="648.9421720733427"/>
    <n v="2"/>
  </r>
  <r>
    <n v="94181"/>
    <x v="3"/>
    <x v="4"/>
    <x v="3"/>
    <x v="2"/>
    <x v="1"/>
    <x v="0"/>
    <x v="1"/>
    <x v="3"/>
    <x v="10"/>
    <n v="152"/>
    <n v="4358"/>
    <n v="0.04"/>
    <n v="3.4878384580082612E-2"/>
    <n v="17398"/>
    <n v="84380.299999999988"/>
    <n v="4.8499999999999996"/>
    <n v="114.46052631578949"/>
    <n v="6.08"/>
    <n v="2861.5131578947371"/>
    <n v="4"/>
  </r>
  <r>
    <n v="94182"/>
    <x v="3"/>
    <x v="4"/>
    <x v="1"/>
    <x v="3"/>
    <x v="0"/>
    <x v="0"/>
    <x v="2"/>
    <x v="0"/>
    <x v="11"/>
    <n v="232"/>
    <n v="9060"/>
    <n v="0.1"/>
    <n v="2.5607064017660049E-2"/>
    <n v="18472"/>
    <n v="121361.04"/>
    <n v="6.57"/>
    <n v="79.620689655172413"/>
    <n v="23.2"/>
    <n v="796.20689655172407"/>
    <n v="1"/>
  </r>
  <r>
    <n v="94183"/>
    <x v="0"/>
    <x v="3"/>
    <x v="0"/>
    <x v="2"/>
    <x v="1"/>
    <x v="1"/>
    <x v="4"/>
    <x v="1"/>
    <x v="12"/>
    <n v="493"/>
    <n v="3551"/>
    <n v="0.05"/>
    <n v="0.13883413123063931"/>
    <n v="9281"/>
    <n v="29049.53"/>
    <n v="3.13"/>
    <n v="18.825557809330629"/>
    <n v="24.65"/>
    <n v="376.51115618661248"/>
    <n v="5"/>
  </r>
  <r>
    <n v="94184"/>
    <x v="3"/>
    <x v="3"/>
    <x v="3"/>
    <x v="3"/>
    <x v="0"/>
    <x v="0"/>
    <x v="0"/>
    <x v="2"/>
    <x v="13"/>
    <n v="732"/>
    <n v="9685"/>
    <n v="0.15"/>
    <n v="7.5580795043882293E-2"/>
    <n v="19620"/>
    <n v="132042.6"/>
    <n v="6.73"/>
    <n v="26.803278688524589"/>
    <n v="109.8"/>
    <n v="178.68852459016401"/>
    <n v="4"/>
  </r>
  <r>
    <n v="94185"/>
    <x v="2"/>
    <x v="1"/>
    <x v="1"/>
    <x v="0"/>
    <x v="2"/>
    <x v="0"/>
    <x v="4"/>
    <x v="1"/>
    <x v="14"/>
    <n v="116"/>
    <n v="9449"/>
    <n v="0.11"/>
    <n v="1.2276431368398771E-2"/>
    <n v="12123"/>
    <n v="54311.040000000008"/>
    <n v="4.4800000000000004"/>
    <n v="104.5086206896552"/>
    <n v="12.76"/>
    <n v="950.07836990595615"/>
    <n v="3"/>
  </r>
  <r>
    <n v="94186"/>
    <x v="1"/>
    <x v="0"/>
    <x v="4"/>
    <x v="3"/>
    <x v="3"/>
    <x v="0"/>
    <x v="3"/>
    <x v="2"/>
    <x v="15"/>
    <n v="506"/>
    <n v="6711"/>
    <n v="0.02"/>
    <n v="7.5398599314558182E-2"/>
    <n v="6420"/>
    <n v="18232.8"/>
    <n v="2.84"/>
    <n v="12.687747035573119"/>
    <n v="10.119999999999999"/>
    <n v="634.38735177865601"/>
    <n v="5"/>
  </r>
  <r>
    <n v="94187"/>
    <x v="0"/>
    <x v="3"/>
    <x v="3"/>
    <x v="1"/>
    <x v="2"/>
    <x v="1"/>
    <x v="1"/>
    <x v="3"/>
    <x v="16"/>
    <n v="168"/>
    <n v="6921"/>
    <n v="0.12"/>
    <n v="2.4273948851322062E-2"/>
    <n v="13638"/>
    <n v="74054.34"/>
    <n v="5.43"/>
    <n v="81.178571428571431"/>
    <n v="20.16"/>
    <n v="676.48809523809518"/>
    <n v="10"/>
  </r>
  <r>
    <n v="94188"/>
    <x v="3"/>
    <x v="4"/>
    <x v="2"/>
    <x v="3"/>
    <x v="4"/>
    <x v="3"/>
    <x v="2"/>
    <x v="3"/>
    <x v="17"/>
    <n v="691"/>
    <n v="8490"/>
    <n v="0.12"/>
    <n v="8.1389870435806838E-2"/>
    <n v="5019"/>
    <n v="11694.27"/>
    <n v="2.33"/>
    <n v="7.2633863965267729"/>
    <n v="82.92"/>
    <n v="60.528219971056437"/>
    <n v="1"/>
  </r>
  <r>
    <n v="94189"/>
    <x v="2"/>
    <x v="4"/>
    <x v="2"/>
    <x v="0"/>
    <x v="3"/>
    <x v="4"/>
    <x v="3"/>
    <x v="0"/>
    <x v="18"/>
    <n v="845"/>
    <n v="2284"/>
    <n v="7.0000000000000007E-2"/>
    <n v="0.36996497373029769"/>
    <n v="14266"/>
    <n v="88877.180000000008"/>
    <n v="6.23"/>
    <n v="16.882840236686391"/>
    <n v="59.150000000000013"/>
    <n v="241.18343195266269"/>
    <n v="2"/>
  </r>
  <r>
    <n v="94190"/>
    <x v="2"/>
    <x v="4"/>
    <x v="2"/>
    <x v="2"/>
    <x v="2"/>
    <x v="4"/>
    <x v="1"/>
    <x v="1"/>
    <x v="19"/>
    <n v="168"/>
    <n v="3317"/>
    <n v="0.05"/>
    <n v="5.0648176062707273E-2"/>
    <n v="9040"/>
    <n v="29741.599999999999"/>
    <n v="3.29"/>
    <n v="53.80952380952381"/>
    <n v="8.4"/>
    <n v="1076.1904761904759"/>
    <n v="10"/>
  </r>
  <r>
    <n v="94191"/>
    <x v="2"/>
    <x v="4"/>
    <x v="3"/>
    <x v="1"/>
    <x v="3"/>
    <x v="1"/>
    <x v="2"/>
    <x v="2"/>
    <x v="20"/>
    <n v="968"/>
    <n v="9531"/>
    <n v="0.05"/>
    <n v="0.1015633196936313"/>
    <n v="15272"/>
    <n v="120496.08"/>
    <n v="7.89"/>
    <n v="15.776859504132229"/>
    <n v="48.400000000000013"/>
    <n v="315.5371900826446"/>
    <n v="7"/>
  </r>
  <r>
    <n v="94192"/>
    <x v="3"/>
    <x v="0"/>
    <x v="3"/>
    <x v="1"/>
    <x v="4"/>
    <x v="2"/>
    <x v="3"/>
    <x v="3"/>
    <x v="21"/>
    <n v="166"/>
    <n v="7480"/>
    <n v="0.02"/>
    <n v="2.2192513368983958E-2"/>
    <n v="18279"/>
    <n v="47342.61"/>
    <n v="2.59"/>
    <n v="110.1144578313253"/>
    <n v="3.32"/>
    <n v="5505.7228915662636"/>
    <n v="7"/>
  </r>
  <r>
    <n v="94193"/>
    <x v="3"/>
    <x v="4"/>
    <x v="3"/>
    <x v="0"/>
    <x v="0"/>
    <x v="2"/>
    <x v="1"/>
    <x v="1"/>
    <x v="22"/>
    <n v="343"/>
    <n v="7871"/>
    <n v="0.06"/>
    <n v="4.3577690255367812E-2"/>
    <n v="5536"/>
    <n v="22808.32"/>
    <n v="4.12"/>
    <n v="16.1399416909621"/>
    <n v="20.58"/>
    <n v="268.99902818270169"/>
    <n v="10"/>
  </r>
  <r>
    <n v="94194"/>
    <x v="0"/>
    <x v="3"/>
    <x v="4"/>
    <x v="1"/>
    <x v="3"/>
    <x v="1"/>
    <x v="1"/>
    <x v="1"/>
    <x v="23"/>
    <n v="783"/>
    <n v="2636"/>
    <n v="0.04"/>
    <n v="0.29704097116843697"/>
    <n v="13387"/>
    <n v="35743.29"/>
    <n v="2.67"/>
    <n v="17.097062579821198"/>
    <n v="31.32"/>
    <n v="427.42656449552999"/>
    <n v="6"/>
  </r>
  <r>
    <n v="94195"/>
    <x v="0"/>
    <x v="3"/>
    <x v="2"/>
    <x v="1"/>
    <x v="3"/>
    <x v="1"/>
    <x v="3"/>
    <x v="0"/>
    <x v="24"/>
    <n v="193"/>
    <n v="1441"/>
    <n v="0.12"/>
    <n v="0.13393476752255379"/>
    <n v="5278"/>
    <n v="38265.5"/>
    <n v="7.25"/>
    <n v="27.347150259067359"/>
    <n v="23.16"/>
    <n v="227.89291882556131"/>
    <n v="4"/>
  </r>
  <r>
    <n v="94196"/>
    <x v="4"/>
    <x v="1"/>
    <x v="0"/>
    <x v="3"/>
    <x v="0"/>
    <x v="2"/>
    <x v="1"/>
    <x v="3"/>
    <x v="25"/>
    <n v="222"/>
    <n v="9081"/>
    <n v="0.12"/>
    <n v="2.4446646845061121E-2"/>
    <n v="16945"/>
    <n v="126579.15"/>
    <n v="7.47"/>
    <n v="76.328828828828833"/>
    <n v="26.64"/>
    <n v="636.07357357357353"/>
    <n v="5"/>
  </r>
  <r>
    <n v="94197"/>
    <x v="3"/>
    <x v="1"/>
    <x v="0"/>
    <x v="0"/>
    <x v="0"/>
    <x v="1"/>
    <x v="1"/>
    <x v="4"/>
    <x v="26"/>
    <n v="577"/>
    <n v="4094"/>
    <n v="0.04"/>
    <n v="0.1409379579872985"/>
    <n v="14709"/>
    <n v="67367.22"/>
    <n v="4.58"/>
    <n v="25.492201039861349"/>
    <n v="23.08"/>
    <n v="637.3050259965338"/>
    <n v="6"/>
  </r>
  <r>
    <n v="94198"/>
    <x v="1"/>
    <x v="3"/>
    <x v="4"/>
    <x v="3"/>
    <x v="2"/>
    <x v="0"/>
    <x v="0"/>
    <x v="0"/>
    <x v="27"/>
    <n v="623"/>
    <n v="4850"/>
    <n v="0.1"/>
    <n v="0.12845360824742269"/>
    <n v="11292"/>
    <n v="87513"/>
    <n v="7.75"/>
    <n v="18.12520064205458"/>
    <n v="62.3"/>
    <n v="181.25200642054571"/>
    <n v="9"/>
  </r>
  <r>
    <n v="94199"/>
    <x v="2"/>
    <x v="3"/>
    <x v="2"/>
    <x v="2"/>
    <x v="5"/>
    <x v="3"/>
    <x v="2"/>
    <x v="3"/>
    <x v="28"/>
    <n v="989"/>
    <n v="6391"/>
    <n v="0.02"/>
    <n v="0.1547488655922391"/>
    <n v="14811"/>
    <n v="66649.5"/>
    <n v="4.5"/>
    <n v="14.97573306370071"/>
    <n v="19.78"/>
    <n v="748.78665318503533"/>
    <n v="9"/>
  </r>
  <r>
    <n v="94200"/>
    <x v="1"/>
    <x v="3"/>
    <x v="3"/>
    <x v="0"/>
    <x v="1"/>
    <x v="3"/>
    <x v="0"/>
    <x v="3"/>
    <x v="29"/>
    <n v="437"/>
    <n v="6089"/>
    <n v="0.13"/>
    <n v="7.176876334373461E-2"/>
    <n v="18966"/>
    <n v="113416.68"/>
    <n v="5.98"/>
    <n v="43.400457665903893"/>
    <n v="56.81"/>
    <n v="333.84967435310682"/>
    <n v="5"/>
  </r>
  <r>
    <n v="94201"/>
    <x v="1"/>
    <x v="0"/>
    <x v="4"/>
    <x v="3"/>
    <x v="2"/>
    <x v="1"/>
    <x v="1"/>
    <x v="4"/>
    <x v="30"/>
    <n v="964"/>
    <n v="2395"/>
    <n v="0.11"/>
    <n v="0.40250521920668059"/>
    <n v="15100"/>
    <n v="54662"/>
    <n v="3.62"/>
    <n v="15.663900414937761"/>
    <n v="106.04"/>
    <n v="142.39909468125231"/>
    <n v="7"/>
  </r>
  <r>
    <n v="94202"/>
    <x v="0"/>
    <x v="0"/>
    <x v="1"/>
    <x v="0"/>
    <x v="4"/>
    <x v="4"/>
    <x v="3"/>
    <x v="2"/>
    <x v="31"/>
    <n v="189"/>
    <n v="6171"/>
    <n v="0.14000000000000001"/>
    <n v="3.0627126883811379E-2"/>
    <n v="11552"/>
    <n v="84560.639999999999"/>
    <n v="7.32"/>
    <n v="61.12169312169312"/>
    <n v="26.46"/>
    <n v="436.58352229780797"/>
    <n v="7"/>
  </r>
  <r>
    <n v="94203"/>
    <x v="1"/>
    <x v="1"/>
    <x v="2"/>
    <x v="0"/>
    <x v="0"/>
    <x v="1"/>
    <x v="2"/>
    <x v="2"/>
    <x v="32"/>
    <n v="333"/>
    <n v="6179"/>
    <n v="0.01"/>
    <n v="5.3892215568862277E-2"/>
    <n v="8615"/>
    <n v="45487.199999999997"/>
    <n v="5.28"/>
    <n v="25.870870870870871"/>
    <n v="3.33"/>
    <n v="2587.0870870870872"/>
    <n v="6"/>
  </r>
  <r>
    <n v="94204"/>
    <x v="1"/>
    <x v="4"/>
    <x v="1"/>
    <x v="1"/>
    <x v="4"/>
    <x v="2"/>
    <x v="0"/>
    <x v="4"/>
    <x v="33"/>
    <n v="800"/>
    <n v="1854"/>
    <n v="0.09"/>
    <n v="0.43149946062567418"/>
    <n v="9099"/>
    <n v="49862.52"/>
    <n v="5.48"/>
    <n v="11.373749999999999"/>
    <n v="72"/>
    <n v="126.375"/>
    <n v="9"/>
  </r>
  <r>
    <n v="94205"/>
    <x v="0"/>
    <x v="2"/>
    <x v="3"/>
    <x v="2"/>
    <x v="2"/>
    <x v="2"/>
    <x v="1"/>
    <x v="0"/>
    <x v="34"/>
    <n v="992"/>
    <n v="9628"/>
    <n v="0.1"/>
    <n v="0.1030328209389281"/>
    <n v="13217"/>
    <n v="61459.05"/>
    <n v="4.6500000000000004"/>
    <n v="13.32358870967742"/>
    <n v="99.2"/>
    <n v="133.23588709677421"/>
    <n v="8"/>
  </r>
  <r>
    <n v="94206"/>
    <x v="2"/>
    <x v="3"/>
    <x v="0"/>
    <x v="2"/>
    <x v="2"/>
    <x v="1"/>
    <x v="4"/>
    <x v="3"/>
    <x v="35"/>
    <n v="359"/>
    <n v="7605"/>
    <n v="0.08"/>
    <n v="4.7205785667324127E-2"/>
    <n v="5310"/>
    <n v="13912.2"/>
    <n v="2.62"/>
    <n v="14.791086350974931"/>
    <n v="28.72"/>
    <n v="184.88857938718661"/>
    <n v="7"/>
  </r>
  <r>
    <n v="94207"/>
    <x v="1"/>
    <x v="0"/>
    <x v="3"/>
    <x v="2"/>
    <x v="5"/>
    <x v="4"/>
    <x v="0"/>
    <x v="1"/>
    <x v="36"/>
    <n v="519"/>
    <n v="9890"/>
    <n v="0.08"/>
    <n v="5.2477249747219408E-2"/>
    <n v="13788"/>
    <n v="28403.279999999999"/>
    <n v="2.06"/>
    <n v="26.566473988439309"/>
    <n v="41.52"/>
    <n v="332.08092485549128"/>
    <n v="9"/>
  </r>
  <r>
    <n v="94208"/>
    <x v="4"/>
    <x v="3"/>
    <x v="0"/>
    <x v="3"/>
    <x v="5"/>
    <x v="1"/>
    <x v="1"/>
    <x v="4"/>
    <x v="37"/>
    <n v="364"/>
    <n v="5290"/>
    <n v="0.05"/>
    <n v="6.8809073724007561E-2"/>
    <n v="14027"/>
    <n v="49936.12"/>
    <n v="3.56"/>
    <n v="38.535714285714278"/>
    <n v="18.2"/>
    <n v="770.71428571428578"/>
    <n v="8"/>
  </r>
  <r>
    <n v="94209"/>
    <x v="0"/>
    <x v="4"/>
    <x v="0"/>
    <x v="3"/>
    <x v="5"/>
    <x v="1"/>
    <x v="4"/>
    <x v="2"/>
    <x v="38"/>
    <n v="784"/>
    <n v="3967"/>
    <n v="7.0000000000000007E-2"/>
    <n v="0.19763045122258641"/>
    <n v="6559"/>
    <n v="15413.65"/>
    <n v="2.35"/>
    <n v="8.3660714285714288"/>
    <n v="54.88"/>
    <n v="119.515306122449"/>
    <n v="2"/>
  </r>
  <r>
    <n v="94210"/>
    <x v="0"/>
    <x v="4"/>
    <x v="3"/>
    <x v="2"/>
    <x v="5"/>
    <x v="0"/>
    <x v="2"/>
    <x v="1"/>
    <x v="39"/>
    <n v="423"/>
    <n v="7022"/>
    <n v="0.11"/>
    <n v="6.0239248077470803E-2"/>
    <n v="11496"/>
    <n v="83690.880000000005"/>
    <n v="7.28"/>
    <n v="27.177304964539012"/>
    <n v="46.53"/>
    <n v="247.06640876853641"/>
    <n v="7"/>
  </r>
  <r>
    <n v="94211"/>
    <x v="4"/>
    <x v="1"/>
    <x v="2"/>
    <x v="1"/>
    <x v="0"/>
    <x v="2"/>
    <x v="3"/>
    <x v="0"/>
    <x v="40"/>
    <n v="352"/>
    <n v="7307"/>
    <n v="0.15"/>
    <n v="4.8172984809087167E-2"/>
    <n v="13760"/>
    <n v="58892.800000000003"/>
    <n v="4.28"/>
    <n v="39.090909090909093"/>
    <n v="52.8"/>
    <n v="260.60606060606062"/>
    <n v="1"/>
  </r>
  <r>
    <n v="94212"/>
    <x v="0"/>
    <x v="1"/>
    <x v="4"/>
    <x v="2"/>
    <x v="2"/>
    <x v="2"/>
    <x v="1"/>
    <x v="4"/>
    <x v="41"/>
    <n v="966"/>
    <n v="5169"/>
    <n v="0.09"/>
    <n v="0.18688334300638421"/>
    <n v="17646"/>
    <n v="137462.34"/>
    <n v="7.79"/>
    <n v="18.26708074534162"/>
    <n v="86.94"/>
    <n v="202.96756383712909"/>
    <n v="4"/>
  </r>
  <r>
    <n v="94213"/>
    <x v="2"/>
    <x v="3"/>
    <x v="3"/>
    <x v="0"/>
    <x v="5"/>
    <x v="1"/>
    <x v="0"/>
    <x v="0"/>
    <x v="42"/>
    <n v="497"/>
    <n v="5889"/>
    <n v="0.08"/>
    <n v="8.4394634063508236E-2"/>
    <n v="15939"/>
    <n v="99299.97"/>
    <n v="6.23"/>
    <n v="32.070422535211257"/>
    <n v="39.76"/>
    <n v="400.88028169014092"/>
    <n v="1"/>
  </r>
  <r>
    <n v="94214"/>
    <x v="3"/>
    <x v="0"/>
    <x v="1"/>
    <x v="3"/>
    <x v="1"/>
    <x v="0"/>
    <x v="2"/>
    <x v="1"/>
    <x v="43"/>
    <n v="516"/>
    <n v="3547"/>
    <n v="0.12"/>
    <n v="0.1454750493374683"/>
    <n v="17803"/>
    <n v="116787.68"/>
    <n v="6.56"/>
    <n v="34.501937984496116"/>
    <n v="61.919999999999987"/>
    <n v="287.51614987080109"/>
    <n v="1"/>
  </r>
  <r>
    <n v="94215"/>
    <x v="2"/>
    <x v="0"/>
    <x v="4"/>
    <x v="0"/>
    <x v="5"/>
    <x v="1"/>
    <x v="1"/>
    <x v="1"/>
    <x v="44"/>
    <n v="293"/>
    <n v="3497"/>
    <n v="0.09"/>
    <n v="8.378610237346297E-2"/>
    <n v="5566"/>
    <n v="14415.94"/>
    <n v="2.59"/>
    <n v="18.996587030716729"/>
    <n v="26.37"/>
    <n v="211.07318923018579"/>
    <n v="3"/>
  </r>
  <r>
    <n v="94216"/>
    <x v="1"/>
    <x v="1"/>
    <x v="1"/>
    <x v="2"/>
    <x v="3"/>
    <x v="0"/>
    <x v="2"/>
    <x v="2"/>
    <x v="45"/>
    <n v="716"/>
    <n v="9179"/>
    <n v="0.03"/>
    <n v="7.8004139884519014E-2"/>
    <n v="12708"/>
    <n v="52356.959999999999"/>
    <n v="4.12"/>
    <n v="17.74860335195531"/>
    <n v="21.48"/>
    <n v="591.62011173184351"/>
    <n v="6"/>
  </r>
  <r>
    <n v="94217"/>
    <x v="3"/>
    <x v="4"/>
    <x v="4"/>
    <x v="1"/>
    <x v="1"/>
    <x v="3"/>
    <x v="4"/>
    <x v="0"/>
    <x v="46"/>
    <n v="550"/>
    <n v="4674"/>
    <n v="0.04"/>
    <n v="0.1176722293538725"/>
    <n v="8052"/>
    <n v="52740.6"/>
    <n v="6.55"/>
    <n v="14.64"/>
    <n v="22"/>
    <n v="366"/>
    <n v="8"/>
  </r>
  <r>
    <n v="94218"/>
    <x v="3"/>
    <x v="1"/>
    <x v="1"/>
    <x v="2"/>
    <x v="1"/>
    <x v="4"/>
    <x v="3"/>
    <x v="1"/>
    <x v="47"/>
    <n v="455"/>
    <n v="8683"/>
    <n v="7.0000000000000007E-2"/>
    <n v="5.2401243809743182E-2"/>
    <n v="12346"/>
    <n v="76545.2"/>
    <n v="6.2"/>
    <n v="27.13406593406593"/>
    <n v="31.85"/>
    <n v="387.62951334379898"/>
    <n v="6"/>
  </r>
  <r>
    <n v="94219"/>
    <x v="1"/>
    <x v="4"/>
    <x v="1"/>
    <x v="0"/>
    <x v="2"/>
    <x v="0"/>
    <x v="1"/>
    <x v="2"/>
    <x v="48"/>
    <n v="184"/>
    <n v="3673"/>
    <n v="0.09"/>
    <n v="5.0095289953716308E-2"/>
    <n v="9847"/>
    <n v="73655.56"/>
    <n v="7.48"/>
    <n v="53.516304347826093"/>
    <n v="16.559999999999999"/>
    <n v="594.62560386473433"/>
    <n v="9"/>
  </r>
  <r>
    <n v="94220"/>
    <x v="2"/>
    <x v="1"/>
    <x v="2"/>
    <x v="1"/>
    <x v="2"/>
    <x v="2"/>
    <x v="0"/>
    <x v="4"/>
    <x v="49"/>
    <n v="565"/>
    <n v="9637"/>
    <n v="0.02"/>
    <n v="5.8628203797862398E-2"/>
    <n v="13298"/>
    <n v="61835.7"/>
    <n v="4.6500000000000004"/>
    <n v="23.536283185840709"/>
    <n v="11.3"/>
    <n v="1176.8141592920349"/>
    <n v="3"/>
  </r>
  <r>
    <n v="94221"/>
    <x v="3"/>
    <x v="2"/>
    <x v="1"/>
    <x v="1"/>
    <x v="2"/>
    <x v="0"/>
    <x v="0"/>
    <x v="2"/>
    <x v="50"/>
    <n v="726"/>
    <n v="9059"/>
    <n v="7.0000000000000007E-2"/>
    <n v="8.0141295948780222E-2"/>
    <n v="6841"/>
    <n v="51854.78"/>
    <n v="7.58"/>
    <n v="9.4228650137741052"/>
    <n v="50.820000000000007"/>
    <n v="134.61235733963011"/>
    <n v="9"/>
  </r>
  <r>
    <n v="94222"/>
    <x v="4"/>
    <x v="3"/>
    <x v="4"/>
    <x v="1"/>
    <x v="1"/>
    <x v="1"/>
    <x v="4"/>
    <x v="1"/>
    <x v="51"/>
    <n v="596"/>
    <n v="8312"/>
    <n v="0.06"/>
    <n v="7.1703561116458134E-2"/>
    <n v="15093"/>
    <n v="72748.260000000009"/>
    <n v="4.82"/>
    <n v="25.3238255033557"/>
    <n v="35.76"/>
    <n v="422.06375838926169"/>
    <n v="8"/>
  </r>
  <r>
    <n v="94223"/>
    <x v="0"/>
    <x v="1"/>
    <x v="1"/>
    <x v="3"/>
    <x v="3"/>
    <x v="3"/>
    <x v="1"/>
    <x v="1"/>
    <x v="52"/>
    <n v="904"/>
    <n v="9900"/>
    <n v="0.01"/>
    <n v="9.1313131313131318E-2"/>
    <n v="9233"/>
    <n v="73125.36"/>
    <n v="7.92"/>
    <n v="10.21349557522124"/>
    <n v="9.0400000000000009"/>
    <n v="1021.349557522124"/>
    <n v="2"/>
  </r>
  <r>
    <n v="94224"/>
    <x v="1"/>
    <x v="3"/>
    <x v="0"/>
    <x v="1"/>
    <x v="3"/>
    <x v="0"/>
    <x v="1"/>
    <x v="0"/>
    <x v="53"/>
    <n v="793"/>
    <n v="4809"/>
    <n v="7.0000000000000007E-2"/>
    <n v="0.16489914743189851"/>
    <n v="15700"/>
    <n v="113668"/>
    <n v="7.24"/>
    <n v="19.798234552332911"/>
    <n v="55.510000000000012"/>
    <n v="282.83192217618438"/>
    <n v="8"/>
  </r>
  <r>
    <n v="94225"/>
    <x v="1"/>
    <x v="3"/>
    <x v="1"/>
    <x v="0"/>
    <x v="1"/>
    <x v="1"/>
    <x v="1"/>
    <x v="0"/>
    <x v="54"/>
    <n v="829"/>
    <n v="2668"/>
    <n v="0.12"/>
    <n v="0.31071964017991011"/>
    <n v="8910"/>
    <n v="36798.300000000003"/>
    <n v="4.13"/>
    <n v="10.74788902291918"/>
    <n v="99.47999999999999"/>
    <n v="89.565741857659845"/>
    <n v="8"/>
  </r>
  <r>
    <n v="94226"/>
    <x v="4"/>
    <x v="0"/>
    <x v="1"/>
    <x v="3"/>
    <x v="1"/>
    <x v="4"/>
    <x v="3"/>
    <x v="3"/>
    <x v="55"/>
    <n v="488"/>
    <n v="5924"/>
    <n v="0.03"/>
    <n v="8.237677245104659E-2"/>
    <n v="10170"/>
    <n v="79529.400000000009"/>
    <n v="7.82"/>
    <n v="20.840163934426229"/>
    <n v="14.64"/>
    <n v="694.67213114754099"/>
    <n v="7"/>
  </r>
  <r>
    <n v="94227"/>
    <x v="2"/>
    <x v="1"/>
    <x v="1"/>
    <x v="0"/>
    <x v="5"/>
    <x v="0"/>
    <x v="2"/>
    <x v="2"/>
    <x v="56"/>
    <n v="235"/>
    <n v="5887"/>
    <n v="0.13"/>
    <n v="3.9918464413113641E-2"/>
    <n v="9956"/>
    <n v="26482.959999999999"/>
    <n v="2.66"/>
    <n v="42.365957446808508"/>
    <n v="30.55"/>
    <n v="325.89198036006547"/>
    <n v="1"/>
  </r>
  <r>
    <n v="94228"/>
    <x v="3"/>
    <x v="1"/>
    <x v="0"/>
    <x v="1"/>
    <x v="5"/>
    <x v="1"/>
    <x v="2"/>
    <x v="0"/>
    <x v="57"/>
    <n v="171"/>
    <n v="6620"/>
    <n v="0.03"/>
    <n v="2.5830815709969791E-2"/>
    <n v="12805"/>
    <n v="36366.199999999997"/>
    <n v="2.84"/>
    <n v="74.883040935672511"/>
    <n v="5.13"/>
    <n v="2496.101364522417"/>
    <n v="3"/>
  </r>
  <r>
    <n v="94229"/>
    <x v="0"/>
    <x v="3"/>
    <x v="3"/>
    <x v="2"/>
    <x v="1"/>
    <x v="1"/>
    <x v="3"/>
    <x v="1"/>
    <x v="58"/>
    <n v="204"/>
    <n v="2868"/>
    <n v="0.04"/>
    <n v="7.1129707112970716E-2"/>
    <n v="14784"/>
    <n v="51596.160000000003"/>
    <n v="3.49"/>
    <n v="72.470588235294116"/>
    <n v="8.16"/>
    <n v="1811.7647058823529"/>
    <n v="7"/>
  </r>
  <r>
    <n v="94230"/>
    <x v="0"/>
    <x v="3"/>
    <x v="2"/>
    <x v="2"/>
    <x v="5"/>
    <x v="0"/>
    <x v="4"/>
    <x v="3"/>
    <x v="59"/>
    <n v="470"/>
    <n v="1598"/>
    <n v="0.02"/>
    <n v="0.29411764705882348"/>
    <n v="17869"/>
    <n v="85949.89"/>
    <n v="4.8099999999999996"/>
    <n v="38.019148936170211"/>
    <n v="9.4"/>
    <n v="1900.9574468085109"/>
    <n v="10"/>
  </r>
  <r>
    <n v="94231"/>
    <x v="1"/>
    <x v="0"/>
    <x v="2"/>
    <x v="3"/>
    <x v="5"/>
    <x v="2"/>
    <x v="3"/>
    <x v="0"/>
    <x v="60"/>
    <n v="139"/>
    <n v="2896"/>
    <n v="7.0000000000000007E-2"/>
    <n v="4.7997237569060783E-2"/>
    <n v="15648"/>
    <n v="47726.399999999987"/>
    <n v="3.05"/>
    <n v="112.57553956834531"/>
    <n v="9.73"/>
    <n v="1608.221993833504"/>
    <n v="7"/>
  </r>
  <r>
    <n v="94232"/>
    <x v="0"/>
    <x v="0"/>
    <x v="2"/>
    <x v="1"/>
    <x v="4"/>
    <x v="2"/>
    <x v="2"/>
    <x v="2"/>
    <x v="61"/>
    <n v="474"/>
    <n v="7063"/>
    <n v="0.14000000000000001"/>
    <n v="6.7110293076596342E-2"/>
    <n v="6099"/>
    <n v="43424.88"/>
    <n v="7.12"/>
    <n v="12.86708860759494"/>
    <n v="66.36"/>
    <n v="91.907775768535259"/>
    <n v="3"/>
  </r>
  <r>
    <n v="94233"/>
    <x v="4"/>
    <x v="2"/>
    <x v="2"/>
    <x v="1"/>
    <x v="3"/>
    <x v="4"/>
    <x v="4"/>
    <x v="1"/>
    <x v="62"/>
    <n v="567"/>
    <n v="2676"/>
    <n v="0.06"/>
    <n v="0.21188340807174891"/>
    <n v="10627"/>
    <n v="29861.87"/>
    <n v="2.81"/>
    <n v="18.74250440917108"/>
    <n v="34.020000000000003"/>
    <n v="312.37507348618459"/>
    <n v="8"/>
  </r>
  <r>
    <n v="94234"/>
    <x v="2"/>
    <x v="4"/>
    <x v="0"/>
    <x v="3"/>
    <x v="4"/>
    <x v="0"/>
    <x v="3"/>
    <x v="3"/>
    <x v="63"/>
    <n v="209"/>
    <n v="7107"/>
    <n v="0.13"/>
    <n v="2.9407626283945401E-2"/>
    <n v="8368"/>
    <n v="23932.48"/>
    <n v="2.86"/>
    <n v="40.038277511961716"/>
    <n v="27.17"/>
    <n v="307.98675009201321"/>
    <n v="8"/>
  </r>
  <r>
    <n v="94235"/>
    <x v="0"/>
    <x v="3"/>
    <x v="3"/>
    <x v="2"/>
    <x v="3"/>
    <x v="0"/>
    <x v="0"/>
    <x v="0"/>
    <x v="64"/>
    <n v="876"/>
    <n v="4216"/>
    <n v="0.09"/>
    <n v="0.2077798861480076"/>
    <n v="13486"/>
    <n v="37625.94"/>
    <n v="2.79"/>
    <n v="15.394977168949771"/>
    <n v="78.84"/>
    <n v="171.0553018772197"/>
    <n v="7"/>
  </r>
  <r>
    <n v="94236"/>
    <x v="0"/>
    <x v="1"/>
    <x v="4"/>
    <x v="0"/>
    <x v="3"/>
    <x v="1"/>
    <x v="3"/>
    <x v="3"/>
    <x v="65"/>
    <n v="984"/>
    <n v="9431"/>
    <n v="0.08"/>
    <n v="0.1043367617431874"/>
    <n v="11111"/>
    <n v="63443.81"/>
    <n v="5.71"/>
    <n v="11.29166666666667"/>
    <n v="78.72"/>
    <n v="141.14583333333329"/>
    <n v="5"/>
  </r>
  <r>
    <n v="94237"/>
    <x v="3"/>
    <x v="2"/>
    <x v="0"/>
    <x v="2"/>
    <x v="5"/>
    <x v="0"/>
    <x v="0"/>
    <x v="3"/>
    <x v="66"/>
    <n v="695"/>
    <n v="8999"/>
    <n v="0.09"/>
    <n v="7.7230803422602509E-2"/>
    <n v="17212"/>
    <n v="98969"/>
    <n v="5.75"/>
    <n v="24.76546762589928"/>
    <n v="62.55"/>
    <n v="275.17186250999202"/>
    <n v="7"/>
  </r>
  <r>
    <n v="94238"/>
    <x v="2"/>
    <x v="1"/>
    <x v="2"/>
    <x v="1"/>
    <x v="3"/>
    <x v="2"/>
    <x v="4"/>
    <x v="4"/>
    <x v="67"/>
    <n v="246"/>
    <n v="8852"/>
    <n v="0.12"/>
    <n v="2.779032986895617E-2"/>
    <n v="14905"/>
    <n v="33685.300000000003"/>
    <n v="2.2599999999999998"/>
    <n v="60.58943089430894"/>
    <n v="29.52"/>
    <n v="504.91192411924118"/>
    <n v="7"/>
  </r>
  <r>
    <n v="94239"/>
    <x v="4"/>
    <x v="3"/>
    <x v="3"/>
    <x v="3"/>
    <x v="4"/>
    <x v="1"/>
    <x v="1"/>
    <x v="3"/>
    <x v="68"/>
    <n v="338"/>
    <n v="8782"/>
    <n v="0.11"/>
    <n v="3.848781598724664E-2"/>
    <n v="10676"/>
    <n v="84020.12"/>
    <n v="7.87"/>
    <n v="31.585798816568051"/>
    <n v="37.18"/>
    <n v="287.14362560516412"/>
    <n v="2"/>
  </r>
  <r>
    <n v="94240"/>
    <x v="0"/>
    <x v="1"/>
    <x v="3"/>
    <x v="0"/>
    <x v="0"/>
    <x v="1"/>
    <x v="2"/>
    <x v="3"/>
    <x v="69"/>
    <n v="492"/>
    <n v="5351"/>
    <n v="0.14000000000000001"/>
    <n v="9.194543076060549E-2"/>
    <n v="9410"/>
    <n v="72833.400000000009"/>
    <n v="7.74"/>
    <n v="19.126016260162601"/>
    <n v="68.88000000000001"/>
    <n v="136.61440185830429"/>
    <n v="6"/>
  </r>
  <r>
    <n v="94241"/>
    <x v="1"/>
    <x v="1"/>
    <x v="2"/>
    <x v="2"/>
    <x v="0"/>
    <x v="3"/>
    <x v="4"/>
    <x v="2"/>
    <x v="70"/>
    <n v="325"/>
    <n v="7402"/>
    <n v="0.02"/>
    <n v="4.3907052148068088E-2"/>
    <n v="12757"/>
    <n v="33040.629999999997"/>
    <n v="2.59"/>
    <n v="39.252307692307703"/>
    <n v="6.5"/>
    <n v="1962.615384615385"/>
    <n v="8"/>
  </r>
  <r>
    <n v="94242"/>
    <x v="0"/>
    <x v="0"/>
    <x v="4"/>
    <x v="1"/>
    <x v="4"/>
    <x v="4"/>
    <x v="2"/>
    <x v="3"/>
    <x v="71"/>
    <n v="660"/>
    <n v="1586"/>
    <n v="0.04"/>
    <n v="0.41614123581336698"/>
    <n v="7440"/>
    <n v="36679.199999999997"/>
    <n v="4.93"/>
    <n v="11.27272727272727"/>
    <n v="26.4"/>
    <n v="281.81818181818181"/>
    <n v="2"/>
  </r>
  <r>
    <n v="94243"/>
    <x v="3"/>
    <x v="3"/>
    <x v="2"/>
    <x v="2"/>
    <x v="5"/>
    <x v="1"/>
    <x v="2"/>
    <x v="2"/>
    <x v="72"/>
    <n v="465"/>
    <n v="8650"/>
    <n v="0.05"/>
    <n v="5.3757225433526012E-2"/>
    <n v="14919"/>
    <n v="90707.520000000004"/>
    <n v="6.08"/>
    <n v="32.083870967741937"/>
    <n v="23.25"/>
    <n v="641.67741935483866"/>
    <n v="5"/>
  </r>
  <r>
    <n v="94244"/>
    <x v="4"/>
    <x v="1"/>
    <x v="1"/>
    <x v="1"/>
    <x v="5"/>
    <x v="1"/>
    <x v="2"/>
    <x v="2"/>
    <x v="73"/>
    <n v="342"/>
    <n v="6119"/>
    <n v="0.13"/>
    <n v="5.5891485536852428E-2"/>
    <n v="8067"/>
    <n v="56549.67"/>
    <n v="7.01"/>
    <n v="23.587719298245609"/>
    <n v="44.46"/>
    <n v="181.4439946018893"/>
    <n v="5"/>
  </r>
  <r>
    <n v="94245"/>
    <x v="2"/>
    <x v="3"/>
    <x v="3"/>
    <x v="2"/>
    <x v="5"/>
    <x v="0"/>
    <x v="0"/>
    <x v="2"/>
    <x v="74"/>
    <n v="731"/>
    <n v="7481"/>
    <n v="0.06"/>
    <n v="9.7714209330303434E-2"/>
    <n v="18828"/>
    <n v="148741.20000000001"/>
    <n v="7.9"/>
    <n v="25.75649794801642"/>
    <n v="43.86"/>
    <n v="429.27496580027361"/>
    <n v="9"/>
  </r>
  <r>
    <n v="94246"/>
    <x v="1"/>
    <x v="4"/>
    <x v="3"/>
    <x v="2"/>
    <x v="4"/>
    <x v="1"/>
    <x v="0"/>
    <x v="3"/>
    <x v="75"/>
    <n v="403"/>
    <n v="5268"/>
    <n v="0.05"/>
    <n v="7.6499620349278666E-2"/>
    <n v="15263"/>
    <n v="79367.600000000006"/>
    <n v="5.2"/>
    <n v="37.873449131513652"/>
    <n v="20.149999999999999"/>
    <n v="757.46898263027288"/>
    <n v="7"/>
  </r>
  <r>
    <n v="94247"/>
    <x v="4"/>
    <x v="3"/>
    <x v="3"/>
    <x v="1"/>
    <x v="3"/>
    <x v="4"/>
    <x v="2"/>
    <x v="2"/>
    <x v="76"/>
    <n v="688"/>
    <n v="1466"/>
    <n v="0.03"/>
    <n v="0.46930422919508868"/>
    <n v="10666"/>
    <n v="26451.68"/>
    <n v="2.48"/>
    <n v="15.502906976744191"/>
    <n v="20.64"/>
    <n v="516.76356589147281"/>
    <n v="3"/>
  </r>
  <r>
    <n v="94248"/>
    <x v="4"/>
    <x v="2"/>
    <x v="3"/>
    <x v="1"/>
    <x v="5"/>
    <x v="3"/>
    <x v="4"/>
    <x v="1"/>
    <x v="77"/>
    <n v="488"/>
    <n v="6744"/>
    <n v="0.05"/>
    <n v="7.2360616844602613E-2"/>
    <n v="14922"/>
    <n v="72670.14"/>
    <n v="4.87"/>
    <n v="30.577868852459019"/>
    <n v="24.4"/>
    <n v="611.55737704918022"/>
    <n v="7"/>
  </r>
  <r>
    <n v="94249"/>
    <x v="3"/>
    <x v="3"/>
    <x v="0"/>
    <x v="3"/>
    <x v="2"/>
    <x v="4"/>
    <x v="0"/>
    <x v="0"/>
    <x v="78"/>
    <n v="772"/>
    <n v="4006"/>
    <n v="0.05"/>
    <n v="0.19271093359960059"/>
    <n v="12957"/>
    <n v="73207.05"/>
    <n v="5.65"/>
    <n v="16.783678756476679"/>
    <n v="38.6"/>
    <n v="335.67357512953367"/>
    <n v="2"/>
  </r>
  <r>
    <n v="94250"/>
    <x v="2"/>
    <x v="4"/>
    <x v="3"/>
    <x v="1"/>
    <x v="5"/>
    <x v="1"/>
    <x v="4"/>
    <x v="2"/>
    <x v="79"/>
    <n v="846"/>
    <n v="3802"/>
    <n v="0.04"/>
    <n v="0.22251446607048919"/>
    <n v="14768"/>
    <n v="66160.639999999999"/>
    <n v="4.4800000000000004"/>
    <n v="17.456264775413711"/>
    <n v="33.840000000000003"/>
    <n v="436.40661938534282"/>
    <n v="7"/>
  </r>
  <r>
    <n v="94251"/>
    <x v="3"/>
    <x v="3"/>
    <x v="2"/>
    <x v="3"/>
    <x v="4"/>
    <x v="2"/>
    <x v="4"/>
    <x v="4"/>
    <x v="80"/>
    <n v="404"/>
    <n v="9301"/>
    <n v="0.13"/>
    <n v="4.3436189657026128E-2"/>
    <n v="9802"/>
    <n v="54107.039999999994"/>
    <n v="5.52"/>
    <n v="24.262376237623759"/>
    <n v="52.52"/>
    <n v="186.63366336633661"/>
    <n v="4"/>
  </r>
  <r>
    <n v="94252"/>
    <x v="2"/>
    <x v="1"/>
    <x v="3"/>
    <x v="3"/>
    <x v="5"/>
    <x v="4"/>
    <x v="1"/>
    <x v="3"/>
    <x v="81"/>
    <n v="290"/>
    <n v="2702"/>
    <n v="0.13"/>
    <n v="0.1073279052553664"/>
    <n v="6998"/>
    <n v="54304.480000000003"/>
    <n v="7.76"/>
    <n v="24.131034482758619"/>
    <n v="37.700000000000003"/>
    <n v="185.62334217506631"/>
    <n v="8"/>
  </r>
  <r>
    <n v="94253"/>
    <x v="4"/>
    <x v="2"/>
    <x v="2"/>
    <x v="2"/>
    <x v="5"/>
    <x v="4"/>
    <x v="2"/>
    <x v="1"/>
    <x v="82"/>
    <n v="340"/>
    <n v="1854"/>
    <n v="0.09"/>
    <n v="0.18338727076591149"/>
    <n v="12317"/>
    <n v="33502.240000000013"/>
    <n v="2.72"/>
    <n v="36.226470588235287"/>
    <n v="30.6"/>
    <n v="402.51633986928113"/>
    <n v="7"/>
  </r>
  <r>
    <n v="94254"/>
    <x v="1"/>
    <x v="1"/>
    <x v="3"/>
    <x v="3"/>
    <x v="3"/>
    <x v="0"/>
    <x v="3"/>
    <x v="4"/>
    <x v="83"/>
    <n v="193"/>
    <n v="8531"/>
    <n v="0.09"/>
    <n v="2.262337357871293E-2"/>
    <n v="14095"/>
    <n v="90630.849999999991"/>
    <n v="6.43"/>
    <n v="73.031088082901547"/>
    <n v="17.37"/>
    <n v="811.45653425446164"/>
    <n v="5"/>
  </r>
  <r>
    <n v="94255"/>
    <x v="4"/>
    <x v="3"/>
    <x v="2"/>
    <x v="1"/>
    <x v="3"/>
    <x v="2"/>
    <x v="3"/>
    <x v="1"/>
    <x v="84"/>
    <n v="721"/>
    <n v="2629"/>
    <n v="0.03"/>
    <n v="0.27424876378851282"/>
    <n v="6069"/>
    <n v="31862.25"/>
    <n v="5.25"/>
    <n v="8.4174757281553401"/>
    <n v="21.63"/>
    <n v="280.58252427184459"/>
    <n v="8"/>
  </r>
  <r>
    <n v="94256"/>
    <x v="0"/>
    <x v="2"/>
    <x v="3"/>
    <x v="2"/>
    <x v="4"/>
    <x v="4"/>
    <x v="3"/>
    <x v="3"/>
    <x v="85"/>
    <n v="927"/>
    <n v="4008"/>
    <n v="0.08"/>
    <n v="0.2312874251497006"/>
    <n v="9019"/>
    <n v="22186.74"/>
    <n v="2.46"/>
    <n v="9.7292340884573889"/>
    <n v="74.16"/>
    <n v="121.6154261057174"/>
    <n v="5"/>
  </r>
  <r>
    <n v="94257"/>
    <x v="4"/>
    <x v="1"/>
    <x v="3"/>
    <x v="1"/>
    <x v="5"/>
    <x v="3"/>
    <x v="0"/>
    <x v="3"/>
    <x v="86"/>
    <n v="490"/>
    <n v="1512"/>
    <n v="0.02"/>
    <n v="0.32407407407407413"/>
    <n v="18866"/>
    <n v="49806.240000000013"/>
    <n v="2.64"/>
    <n v="38.502040816326527"/>
    <n v="9.8000000000000007"/>
    <n v="1925.1020408163261"/>
    <n v="2"/>
  </r>
  <r>
    <n v="94258"/>
    <x v="0"/>
    <x v="1"/>
    <x v="2"/>
    <x v="0"/>
    <x v="3"/>
    <x v="3"/>
    <x v="1"/>
    <x v="0"/>
    <x v="87"/>
    <n v="774"/>
    <n v="8495"/>
    <n v="0.05"/>
    <n v="9.1112419070041195E-2"/>
    <n v="11891"/>
    <n v="67540.87999999999"/>
    <n v="5.68"/>
    <n v="15.363049095607231"/>
    <n v="38.700000000000003"/>
    <n v="307.2609819121447"/>
    <n v="3"/>
  </r>
  <r>
    <n v="94259"/>
    <x v="4"/>
    <x v="4"/>
    <x v="2"/>
    <x v="3"/>
    <x v="5"/>
    <x v="2"/>
    <x v="4"/>
    <x v="4"/>
    <x v="88"/>
    <n v="305"/>
    <n v="6754"/>
    <n v="0.01"/>
    <n v="4.5158424637251997E-2"/>
    <n v="19905"/>
    <n v="100918.35"/>
    <n v="5.07"/>
    <n v="65.26229508196721"/>
    <n v="3.05"/>
    <n v="6526.2295081967204"/>
    <n v="10"/>
  </r>
  <r>
    <n v="94260"/>
    <x v="0"/>
    <x v="1"/>
    <x v="2"/>
    <x v="1"/>
    <x v="1"/>
    <x v="4"/>
    <x v="0"/>
    <x v="1"/>
    <x v="89"/>
    <n v="810"/>
    <n v="9545"/>
    <n v="0.05"/>
    <n v="8.4861183865898374E-2"/>
    <n v="18398"/>
    <n v="64760.959999999999"/>
    <n v="3.52"/>
    <n v="22.71358024691358"/>
    <n v="40.5"/>
    <n v="454.27160493827159"/>
    <n v="1"/>
  </r>
  <r>
    <n v="94261"/>
    <x v="1"/>
    <x v="0"/>
    <x v="1"/>
    <x v="2"/>
    <x v="3"/>
    <x v="3"/>
    <x v="4"/>
    <x v="1"/>
    <x v="90"/>
    <n v="143"/>
    <n v="2654"/>
    <n v="0.03"/>
    <n v="5.3880934438583272E-2"/>
    <n v="17687"/>
    <n v="72693.570000000007"/>
    <n v="4.1100000000000003"/>
    <n v="123.68531468531469"/>
    <n v="4.29"/>
    <n v="4122.8438228438226"/>
    <n v="3"/>
  </r>
  <r>
    <n v="94262"/>
    <x v="1"/>
    <x v="2"/>
    <x v="3"/>
    <x v="0"/>
    <x v="2"/>
    <x v="2"/>
    <x v="1"/>
    <x v="2"/>
    <x v="91"/>
    <n v="578"/>
    <n v="1571"/>
    <n v="0.14000000000000001"/>
    <n v="0.36791852323360918"/>
    <n v="16581"/>
    <n v="61515.51"/>
    <n v="3.71"/>
    <n v="28.686851211072661"/>
    <n v="80.92"/>
    <n v="204.90608007909049"/>
    <n v="4"/>
  </r>
  <r>
    <n v="94263"/>
    <x v="4"/>
    <x v="2"/>
    <x v="3"/>
    <x v="0"/>
    <x v="3"/>
    <x v="2"/>
    <x v="4"/>
    <x v="1"/>
    <x v="92"/>
    <n v="332"/>
    <n v="2426"/>
    <n v="0.02"/>
    <n v="0.1368507831821929"/>
    <n v="17246"/>
    <n v="107442.58"/>
    <n v="6.23"/>
    <n v="51.945783132530117"/>
    <n v="6.6400000000000006"/>
    <n v="2597.2891566265062"/>
    <n v="8"/>
  </r>
  <r>
    <n v="94264"/>
    <x v="4"/>
    <x v="4"/>
    <x v="4"/>
    <x v="1"/>
    <x v="1"/>
    <x v="0"/>
    <x v="4"/>
    <x v="3"/>
    <x v="93"/>
    <n v="739"/>
    <n v="7373"/>
    <n v="0.12"/>
    <n v="0.1002305710023057"/>
    <n v="16895"/>
    <n v="92415.65"/>
    <n v="5.47"/>
    <n v="22.861975642760491"/>
    <n v="88.679999999999993"/>
    <n v="190.5164636896707"/>
    <n v="5"/>
  </r>
  <r>
    <n v="94265"/>
    <x v="3"/>
    <x v="4"/>
    <x v="3"/>
    <x v="2"/>
    <x v="3"/>
    <x v="1"/>
    <x v="4"/>
    <x v="4"/>
    <x v="94"/>
    <n v="435"/>
    <n v="3663"/>
    <n v="0.05"/>
    <n v="0.11875511875511879"/>
    <n v="12520"/>
    <n v="54336.800000000003"/>
    <n v="4.34"/>
    <n v="28.7816091954023"/>
    <n v="21.75"/>
    <n v="575.63218390804593"/>
    <n v="8"/>
  </r>
  <r>
    <n v="94266"/>
    <x v="4"/>
    <x v="2"/>
    <x v="2"/>
    <x v="2"/>
    <x v="4"/>
    <x v="4"/>
    <x v="1"/>
    <x v="3"/>
    <x v="95"/>
    <n v="789"/>
    <n v="4312"/>
    <n v="0.12"/>
    <n v="0.1829777365491651"/>
    <n v="10590"/>
    <n v="31770"/>
    <n v="3"/>
    <n v="13.422053231939159"/>
    <n v="94.679999999999993"/>
    <n v="111.850443599493"/>
    <n v="4"/>
  </r>
  <r>
    <n v="94267"/>
    <x v="3"/>
    <x v="1"/>
    <x v="1"/>
    <x v="1"/>
    <x v="4"/>
    <x v="0"/>
    <x v="1"/>
    <x v="1"/>
    <x v="96"/>
    <n v="714"/>
    <n v="9684"/>
    <n v="0.03"/>
    <n v="7.3729863692688968E-2"/>
    <n v="14940"/>
    <n v="114141.6"/>
    <n v="7.64"/>
    <n v="20.92436974789916"/>
    <n v="21.42"/>
    <n v="697.47899159663871"/>
    <n v="7"/>
  </r>
  <r>
    <n v="94268"/>
    <x v="0"/>
    <x v="1"/>
    <x v="1"/>
    <x v="0"/>
    <x v="2"/>
    <x v="2"/>
    <x v="3"/>
    <x v="3"/>
    <x v="97"/>
    <n v="503"/>
    <n v="8821"/>
    <n v="0.01"/>
    <n v="5.702301326380229E-2"/>
    <n v="19648"/>
    <n v="148145.92000000001"/>
    <n v="7.54"/>
    <n v="39.061630218687867"/>
    <n v="5.03"/>
    <n v="3906.1630218687869"/>
    <n v="8"/>
  </r>
  <r>
    <n v="94269"/>
    <x v="2"/>
    <x v="4"/>
    <x v="3"/>
    <x v="1"/>
    <x v="5"/>
    <x v="1"/>
    <x v="1"/>
    <x v="2"/>
    <x v="98"/>
    <n v="572"/>
    <n v="4530"/>
    <n v="0.03"/>
    <n v="0.1262693156732892"/>
    <n v="5083"/>
    <n v="35225.19"/>
    <n v="6.93"/>
    <n v="8.8863636363636367"/>
    <n v="17.16"/>
    <n v="296.21212121212119"/>
    <n v="3"/>
  </r>
  <r>
    <n v="94270"/>
    <x v="0"/>
    <x v="1"/>
    <x v="3"/>
    <x v="0"/>
    <x v="3"/>
    <x v="3"/>
    <x v="0"/>
    <x v="2"/>
    <x v="99"/>
    <n v="574"/>
    <n v="4160"/>
    <n v="7.0000000000000007E-2"/>
    <n v="0.13798076923076921"/>
    <n v="9214"/>
    <n v="26075.62"/>
    <n v="2.83"/>
    <n v="16.05226480836237"/>
    <n v="40.180000000000007"/>
    <n v="229.31806869089101"/>
    <n v="7"/>
  </r>
  <r>
    <n v="94271"/>
    <x v="4"/>
    <x v="0"/>
    <x v="0"/>
    <x v="2"/>
    <x v="0"/>
    <x v="3"/>
    <x v="2"/>
    <x v="0"/>
    <x v="100"/>
    <n v="441"/>
    <n v="8153"/>
    <n v="0.05"/>
    <n v="5.4090518827425493E-2"/>
    <n v="19929"/>
    <n v="133922.88"/>
    <n v="6.72"/>
    <n v="45.19047619047619"/>
    <n v="22.05"/>
    <n v="903.80952380952374"/>
    <n v="6"/>
  </r>
  <r>
    <n v="94272"/>
    <x v="0"/>
    <x v="2"/>
    <x v="0"/>
    <x v="3"/>
    <x v="1"/>
    <x v="0"/>
    <x v="2"/>
    <x v="2"/>
    <x v="101"/>
    <n v="918"/>
    <n v="8501"/>
    <n v="0.14000000000000001"/>
    <n v="0.1079872956122809"/>
    <n v="7174"/>
    <n v="50576.7"/>
    <n v="7.05"/>
    <n v="7.8148148148148149"/>
    <n v="128.52000000000001"/>
    <n v="55.820105820105823"/>
    <n v="6"/>
  </r>
  <r>
    <n v="94273"/>
    <x v="2"/>
    <x v="3"/>
    <x v="4"/>
    <x v="0"/>
    <x v="3"/>
    <x v="3"/>
    <x v="3"/>
    <x v="0"/>
    <x v="102"/>
    <n v="864"/>
    <n v="6616"/>
    <n v="0.08"/>
    <n v="0.13059250302297459"/>
    <n v="19773"/>
    <n v="87792.12000000001"/>
    <n v="4.4400000000000004"/>
    <n v="22.885416666666671"/>
    <n v="69.12"/>
    <n v="286.06770833333331"/>
    <n v="7"/>
  </r>
  <r>
    <n v="94274"/>
    <x v="1"/>
    <x v="4"/>
    <x v="1"/>
    <x v="3"/>
    <x v="2"/>
    <x v="0"/>
    <x v="3"/>
    <x v="3"/>
    <x v="103"/>
    <n v="369"/>
    <n v="8101"/>
    <n v="0.13"/>
    <n v="4.5549932107147258E-2"/>
    <n v="18433"/>
    <n v="135113.89000000001"/>
    <n v="7.33"/>
    <n v="49.953929539295387"/>
    <n v="47.97"/>
    <n v="384.26099645611839"/>
    <n v="8"/>
  </r>
  <r>
    <n v="94275"/>
    <x v="2"/>
    <x v="1"/>
    <x v="3"/>
    <x v="1"/>
    <x v="2"/>
    <x v="3"/>
    <x v="4"/>
    <x v="0"/>
    <x v="104"/>
    <n v="197"/>
    <n v="5301"/>
    <n v="7.0000000000000007E-2"/>
    <n v="3.7162799471797771E-2"/>
    <n v="5200"/>
    <n v="27716"/>
    <n v="5.33"/>
    <n v="26.395939086294419"/>
    <n v="13.79"/>
    <n v="377.08484408992018"/>
    <n v="10"/>
  </r>
  <r>
    <n v="94276"/>
    <x v="2"/>
    <x v="3"/>
    <x v="1"/>
    <x v="2"/>
    <x v="1"/>
    <x v="1"/>
    <x v="2"/>
    <x v="3"/>
    <x v="105"/>
    <n v="835"/>
    <n v="9381"/>
    <n v="0.02"/>
    <n v="8.9009700458373309E-2"/>
    <n v="9898"/>
    <n v="54142.06"/>
    <n v="5.47"/>
    <n v="11.853892215568861"/>
    <n v="16.7"/>
    <n v="592.69461077844312"/>
    <n v="5"/>
  </r>
  <r>
    <n v="94277"/>
    <x v="3"/>
    <x v="3"/>
    <x v="3"/>
    <x v="2"/>
    <x v="1"/>
    <x v="3"/>
    <x v="4"/>
    <x v="3"/>
    <x v="106"/>
    <n v="699"/>
    <n v="7347"/>
    <n v="0.1"/>
    <n v="9.514087382605145E-2"/>
    <n v="19054"/>
    <n v="84409.22"/>
    <n v="4.43"/>
    <n v="27.25894134477825"/>
    <n v="69.900000000000006"/>
    <n v="272.58941344778248"/>
    <n v="2"/>
  </r>
  <r>
    <n v="94278"/>
    <x v="4"/>
    <x v="1"/>
    <x v="1"/>
    <x v="2"/>
    <x v="4"/>
    <x v="3"/>
    <x v="2"/>
    <x v="3"/>
    <x v="107"/>
    <n v="293"/>
    <n v="8207"/>
    <n v="0.1"/>
    <n v="3.5701230656756427E-2"/>
    <n v="12803"/>
    <n v="74129.37"/>
    <n v="5.79"/>
    <n v="43.696245733788388"/>
    <n v="29.3"/>
    <n v="436.96245733788402"/>
    <n v="5"/>
  </r>
  <r>
    <n v="94279"/>
    <x v="0"/>
    <x v="0"/>
    <x v="0"/>
    <x v="0"/>
    <x v="4"/>
    <x v="1"/>
    <x v="0"/>
    <x v="3"/>
    <x v="108"/>
    <n v="628"/>
    <n v="8259"/>
    <n v="0.01"/>
    <n v="7.6038261290713158E-2"/>
    <n v="12401"/>
    <n v="89411.21"/>
    <n v="7.21"/>
    <n v="19.746815286624209"/>
    <n v="6.28"/>
    <n v="1974.6815286624201"/>
    <n v="4"/>
  </r>
  <r>
    <n v="94280"/>
    <x v="1"/>
    <x v="0"/>
    <x v="3"/>
    <x v="0"/>
    <x v="1"/>
    <x v="0"/>
    <x v="4"/>
    <x v="4"/>
    <x v="109"/>
    <n v="138"/>
    <n v="6348"/>
    <n v="0.03"/>
    <n v="2.1739130434782612E-2"/>
    <n v="18970"/>
    <n v="104904.1"/>
    <n v="5.53"/>
    <n v="137.463768115942"/>
    <n v="4.1399999999999997"/>
    <n v="4582.1256038647343"/>
    <n v="5"/>
  </r>
  <r>
    <n v="94281"/>
    <x v="2"/>
    <x v="3"/>
    <x v="4"/>
    <x v="2"/>
    <x v="0"/>
    <x v="2"/>
    <x v="3"/>
    <x v="3"/>
    <x v="110"/>
    <n v="802"/>
    <n v="2276"/>
    <n v="0.02"/>
    <n v="0.35237258347978911"/>
    <n v="16911"/>
    <n v="85062.33"/>
    <n v="5.03"/>
    <n v="21.086034912718201"/>
    <n v="16.04"/>
    <n v="1054.30174563591"/>
    <n v="4"/>
  </r>
  <r>
    <n v="94282"/>
    <x v="3"/>
    <x v="3"/>
    <x v="2"/>
    <x v="2"/>
    <x v="1"/>
    <x v="1"/>
    <x v="3"/>
    <x v="0"/>
    <x v="111"/>
    <n v="372"/>
    <n v="7774"/>
    <n v="0.01"/>
    <n v="4.7851813738101358E-2"/>
    <n v="13447"/>
    <n v="27162.94"/>
    <n v="2.02"/>
    <n v="36.147849462365592"/>
    <n v="3.72"/>
    <n v="3614.7849462365589"/>
    <n v="7"/>
  </r>
  <r>
    <n v="94283"/>
    <x v="2"/>
    <x v="3"/>
    <x v="3"/>
    <x v="3"/>
    <x v="2"/>
    <x v="3"/>
    <x v="1"/>
    <x v="4"/>
    <x v="112"/>
    <n v="443"/>
    <n v="5863"/>
    <n v="0.03"/>
    <n v="7.5558587753709702E-2"/>
    <n v="11875"/>
    <n v="66262.5"/>
    <n v="5.58"/>
    <n v="26.805869074492101"/>
    <n v="13.29"/>
    <n v="893.52896914973667"/>
    <n v="2"/>
  </r>
  <r>
    <n v="94284"/>
    <x v="0"/>
    <x v="3"/>
    <x v="3"/>
    <x v="1"/>
    <x v="0"/>
    <x v="1"/>
    <x v="2"/>
    <x v="0"/>
    <x v="113"/>
    <n v="270"/>
    <n v="4239"/>
    <n v="0.1"/>
    <n v="6.3694267515923567E-2"/>
    <n v="6103"/>
    <n v="15562.65"/>
    <n v="2.5499999999999998"/>
    <n v="22.603703703703701"/>
    <n v="27"/>
    <n v="226.03703703703701"/>
    <n v="5"/>
  </r>
  <r>
    <n v="94285"/>
    <x v="3"/>
    <x v="1"/>
    <x v="2"/>
    <x v="1"/>
    <x v="1"/>
    <x v="1"/>
    <x v="3"/>
    <x v="2"/>
    <x v="114"/>
    <n v="152"/>
    <n v="2800"/>
    <n v="0.09"/>
    <n v="5.4285714285714277E-2"/>
    <n v="12653"/>
    <n v="36314.11"/>
    <n v="2.87"/>
    <n v="83.243421052631575"/>
    <n v="13.68"/>
    <n v="924.92690058479536"/>
    <n v="3"/>
  </r>
  <r>
    <n v="94286"/>
    <x v="2"/>
    <x v="0"/>
    <x v="4"/>
    <x v="3"/>
    <x v="3"/>
    <x v="0"/>
    <x v="2"/>
    <x v="0"/>
    <x v="115"/>
    <n v="446"/>
    <n v="4119"/>
    <n v="0.11"/>
    <n v="0.1082787084243748"/>
    <n v="16118"/>
    <n v="121207.36"/>
    <n v="7.52"/>
    <n v="36.139013452914803"/>
    <n v="49.06"/>
    <n v="328.53648593558898"/>
    <n v="8"/>
  </r>
  <r>
    <n v="94287"/>
    <x v="3"/>
    <x v="2"/>
    <x v="4"/>
    <x v="0"/>
    <x v="4"/>
    <x v="0"/>
    <x v="0"/>
    <x v="3"/>
    <x v="116"/>
    <n v="858"/>
    <n v="5080"/>
    <n v="0.14000000000000001"/>
    <n v="0.16889763779527561"/>
    <n v="12086"/>
    <n v="33840.800000000003"/>
    <n v="2.8"/>
    <n v="14.08624708624709"/>
    <n v="120.12"/>
    <n v="100.6160506160506"/>
    <n v="5"/>
  </r>
  <r>
    <n v="94288"/>
    <x v="2"/>
    <x v="4"/>
    <x v="0"/>
    <x v="0"/>
    <x v="3"/>
    <x v="1"/>
    <x v="3"/>
    <x v="2"/>
    <x v="117"/>
    <n v="132"/>
    <n v="8358"/>
    <n v="0.13"/>
    <n v="1.57932519741565E-2"/>
    <n v="13489"/>
    <n v="64207.64"/>
    <n v="4.76"/>
    <n v="102.1893939393939"/>
    <n v="17.16"/>
    <n v="786.07226107226109"/>
    <n v="3"/>
  </r>
  <r>
    <n v="94289"/>
    <x v="1"/>
    <x v="1"/>
    <x v="3"/>
    <x v="0"/>
    <x v="4"/>
    <x v="3"/>
    <x v="3"/>
    <x v="0"/>
    <x v="118"/>
    <n v="425"/>
    <n v="6724"/>
    <n v="0.05"/>
    <n v="6.3206424747174306E-2"/>
    <n v="7852"/>
    <n v="54885.48"/>
    <n v="6.99"/>
    <n v="18.47529411764706"/>
    <n v="21.25"/>
    <n v="369.50588235294123"/>
    <n v="3"/>
  </r>
  <r>
    <n v="94290"/>
    <x v="0"/>
    <x v="3"/>
    <x v="1"/>
    <x v="2"/>
    <x v="1"/>
    <x v="4"/>
    <x v="1"/>
    <x v="1"/>
    <x v="119"/>
    <n v="793"/>
    <n v="8136"/>
    <n v="0.14000000000000001"/>
    <n v="9.7468043264503437E-2"/>
    <n v="19997"/>
    <n v="138779.18"/>
    <n v="6.94"/>
    <n v="25.21689785624212"/>
    <n v="111.02"/>
    <n v="180.120698973158"/>
    <n v="10"/>
  </r>
  <r>
    <n v="94291"/>
    <x v="3"/>
    <x v="4"/>
    <x v="2"/>
    <x v="1"/>
    <x v="0"/>
    <x v="3"/>
    <x v="0"/>
    <x v="0"/>
    <x v="120"/>
    <n v="439"/>
    <n v="1202"/>
    <n v="0.08"/>
    <n v="0.36522462562396008"/>
    <n v="5979"/>
    <n v="18594.689999999999"/>
    <n v="3.11"/>
    <n v="13.61958997722096"/>
    <n v="35.119999999999997"/>
    <n v="170.244874715262"/>
    <n v="10"/>
  </r>
  <r>
    <n v="94292"/>
    <x v="3"/>
    <x v="3"/>
    <x v="4"/>
    <x v="0"/>
    <x v="5"/>
    <x v="0"/>
    <x v="2"/>
    <x v="3"/>
    <x v="121"/>
    <n v="972"/>
    <n v="9495"/>
    <n v="0.1"/>
    <n v="0.1023696682464455"/>
    <n v="14712"/>
    <n v="91361.52"/>
    <n v="6.21"/>
    <n v="15.1358024691358"/>
    <n v="97.2"/>
    <n v="151.358024691358"/>
    <n v="6"/>
  </r>
  <r>
    <n v="94293"/>
    <x v="0"/>
    <x v="3"/>
    <x v="4"/>
    <x v="0"/>
    <x v="5"/>
    <x v="2"/>
    <x v="2"/>
    <x v="1"/>
    <x v="122"/>
    <n v="161"/>
    <n v="8891"/>
    <n v="0.05"/>
    <n v="1.810819930266562E-2"/>
    <n v="12618"/>
    <n v="33311.519999999997"/>
    <n v="2.64"/>
    <n v="78.372670807453417"/>
    <n v="8.0500000000000007"/>
    <n v="1567.4534161490681"/>
    <n v="6"/>
  </r>
  <r>
    <n v="94294"/>
    <x v="1"/>
    <x v="1"/>
    <x v="4"/>
    <x v="3"/>
    <x v="4"/>
    <x v="1"/>
    <x v="2"/>
    <x v="1"/>
    <x v="123"/>
    <n v="659"/>
    <n v="9110"/>
    <n v="0.13"/>
    <n v="7.2338090010976949E-2"/>
    <n v="12425"/>
    <n v="58397.5"/>
    <n v="4.7"/>
    <n v="18.854324734446131"/>
    <n v="85.67"/>
    <n v="145.03326718804709"/>
    <n v="7"/>
  </r>
  <r>
    <n v="94295"/>
    <x v="4"/>
    <x v="4"/>
    <x v="3"/>
    <x v="1"/>
    <x v="5"/>
    <x v="1"/>
    <x v="2"/>
    <x v="3"/>
    <x v="124"/>
    <n v="992"/>
    <n v="1232"/>
    <n v="0.11"/>
    <n v="0.80519480519480524"/>
    <n v="8931"/>
    <n v="20362.68"/>
    <n v="2.2799999999999998"/>
    <n v="9.0030241935483879"/>
    <n v="109.12"/>
    <n v="81.845674486803517"/>
    <n v="3"/>
  </r>
  <r>
    <n v="94296"/>
    <x v="2"/>
    <x v="4"/>
    <x v="0"/>
    <x v="1"/>
    <x v="1"/>
    <x v="2"/>
    <x v="0"/>
    <x v="4"/>
    <x v="125"/>
    <n v="694"/>
    <n v="4708"/>
    <n v="0.02"/>
    <n v="0.14740866610025491"/>
    <n v="5974"/>
    <n v="31303.759999999998"/>
    <n v="5.24"/>
    <n v="8.6080691642651299"/>
    <n v="13.88"/>
    <n v="430.40345821325639"/>
    <n v="2"/>
  </r>
  <r>
    <n v="94297"/>
    <x v="2"/>
    <x v="0"/>
    <x v="1"/>
    <x v="0"/>
    <x v="5"/>
    <x v="0"/>
    <x v="4"/>
    <x v="3"/>
    <x v="126"/>
    <n v="860"/>
    <n v="7622"/>
    <n v="0.09"/>
    <n v="0.1128312778798216"/>
    <n v="13265"/>
    <n v="43509.2"/>
    <n v="3.28"/>
    <n v="15.42441860465116"/>
    <n v="77.399999999999991"/>
    <n v="171.3824289405685"/>
    <n v="4"/>
  </r>
  <r>
    <n v="94298"/>
    <x v="2"/>
    <x v="1"/>
    <x v="2"/>
    <x v="3"/>
    <x v="5"/>
    <x v="3"/>
    <x v="3"/>
    <x v="0"/>
    <x v="127"/>
    <n v="770"/>
    <n v="1994"/>
    <n v="0.11"/>
    <n v="0.38615847542627879"/>
    <n v="11221"/>
    <n v="63735.28"/>
    <n v="5.68"/>
    <n v="14.572727272727271"/>
    <n v="84.7"/>
    <n v="132.47933884297521"/>
    <n v="9"/>
  </r>
  <r>
    <n v="94299"/>
    <x v="1"/>
    <x v="4"/>
    <x v="4"/>
    <x v="1"/>
    <x v="3"/>
    <x v="1"/>
    <x v="3"/>
    <x v="0"/>
    <x v="128"/>
    <n v="158"/>
    <n v="9961"/>
    <n v="0.01"/>
    <n v="1.5861861258909749E-2"/>
    <n v="5767"/>
    <n v="35986.080000000002"/>
    <n v="6.24"/>
    <n v="36.5"/>
    <n v="1.58"/>
    <n v="3650"/>
    <n v="2"/>
  </r>
  <r>
    <n v="94300"/>
    <x v="0"/>
    <x v="4"/>
    <x v="3"/>
    <x v="0"/>
    <x v="0"/>
    <x v="3"/>
    <x v="3"/>
    <x v="1"/>
    <x v="129"/>
    <n v="164"/>
    <n v="4564"/>
    <n v="0.14000000000000001"/>
    <n v="3.5933391761612622E-2"/>
    <n v="9817"/>
    <n v="72154.95"/>
    <n v="7.35"/>
    <n v="59.859756097560982"/>
    <n v="22.96"/>
    <n v="427.5696864111498"/>
    <n v="4"/>
  </r>
  <r>
    <n v="94301"/>
    <x v="1"/>
    <x v="2"/>
    <x v="4"/>
    <x v="0"/>
    <x v="1"/>
    <x v="0"/>
    <x v="4"/>
    <x v="2"/>
    <x v="130"/>
    <n v="383"/>
    <n v="5678"/>
    <n v="0.09"/>
    <n v="6.7453328636843959E-2"/>
    <n v="14219"/>
    <n v="107922.21"/>
    <n v="7.59"/>
    <n v="37.125326370757179"/>
    <n v="34.47"/>
    <n v="412.50362634174638"/>
    <n v="5"/>
  </r>
  <r>
    <n v="94302"/>
    <x v="4"/>
    <x v="0"/>
    <x v="3"/>
    <x v="2"/>
    <x v="4"/>
    <x v="1"/>
    <x v="2"/>
    <x v="3"/>
    <x v="131"/>
    <n v="585"/>
    <n v="2087"/>
    <n v="0.11"/>
    <n v="0.2803066602779109"/>
    <n v="7621"/>
    <n v="29264.639999999999"/>
    <n v="3.84"/>
    <n v="13.027350427350431"/>
    <n v="64.349999999999994"/>
    <n v="118.4304584304584"/>
    <n v="10"/>
  </r>
  <r>
    <n v="94303"/>
    <x v="0"/>
    <x v="2"/>
    <x v="3"/>
    <x v="2"/>
    <x v="5"/>
    <x v="2"/>
    <x v="3"/>
    <x v="3"/>
    <x v="132"/>
    <n v="174"/>
    <n v="4759"/>
    <n v="0.05"/>
    <n v="3.6562303004832951E-2"/>
    <n v="10737"/>
    <n v="50893.38"/>
    <n v="4.74"/>
    <n v="61.706896551724142"/>
    <n v="8.7000000000000011"/>
    <n v="1234.137931034483"/>
    <n v="1"/>
  </r>
  <r>
    <n v="94304"/>
    <x v="2"/>
    <x v="2"/>
    <x v="3"/>
    <x v="2"/>
    <x v="0"/>
    <x v="1"/>
    <x v="4"/>
    <x v="1"/>
    <x v="133"/>
    <n v="707"/>
    <n v="7062"/>
    <n v="0.05"/>
    <n v="0.100113282356273"/>
    <n v="13790"/>
    <n v="80671.5"/>
    <n v="5.85"/>
    <n v="19.50495049504951"/>
    <n v="35.35"/>
    <n v="390.0990099009901"/>
    <n v="1"/>
  </r>
  <r>
    <n v="94305"/>
    <x v="2"/>
    <x v="4"/>
    <x v="2"/>
    <x v="3"/>
    <x v="5"/>
    <x v="4"/>
    <x v="1"/>
    <x v="2"/>
    <x v="134"/>
    <n v="989"/>
    <n v="3232"/>
    <n v="0.11"/>
    <n v="0.30600247524752477"/>
    <n v="5816"/>
    <n v="26288.32"/>
    <n v="4.5199999999999996"/>
    <n v="5.8806875631951474"/>
    <n v="108.79"/>
    <n v="53.460796029046783"/>
    <n v="3"/>
  </r>
  <r>
    <n v="94306"/>
    <x v="0"/>
    <x v="0"/>
    <x v="2"/>
    <x v="2"/>
    <x v="0"/>
    <x v="0"/>
    <x v="4"/>
    <x v="1"/>
    <x v="135"/>
    <n v="795"/>
    <n v="6472"/>
    <n v="0.05"/>
    <n v="0.1228368355995056"/>
    <n v="9732"/>
    <n v="62966.04"/>
    <n v="6.47"/>
    <n v="12.241509433962261"/>
    <n v="39.75"/>
    <n v="244.83018867924531"/>
    <n v="2"/>
  </r>
  <r>
    <n v="94307"/>
    <x v="0"/>
    <x v="1"/>
    <x v="0"/>
    <x v="1"/>
    <x v="1"/>
    <x v="4"/>
    <x v="1"/>
    <x v="2"/>
    <x v="136"/>
    <n v="486"/>
    <n v="6766"/>
    <n v="0.12"/>
    <n v="7.1829736919893583E-2"/>
    <n v="9638"/>
    <n v="25251.56"/>
    <n v="2.62"/>
    <n v="19.831275720164609"/>
    <n v="58.32"/>
    <n v="165.26063100137171"/>
    <n v="8"/>
  </r>
  <r>
    <n v="94308"/>
    <x v="2"/>
    <x v="4"/>
    <x v="0"/>
    <x v="3"/>
    <x v="2"/>
    <x v="3"/>
    <x v="0"/>
    <x v="2"/>
    <x v="137"/>
    <n v="179"/>
    <n v="1572"/>
    <n v="0.13"/>
    <n v="0.11386768447837151"/>
    <n v="11120"/>
    <n v="86291.199999999997"/>
    <n v="7.76"/>
    <n v="62.122905027932958"/>
    <n v="23.27"/>
    <n v="477.86850021486902"/>
    <n v="2"/>
  </r>
  <r>
    <n v="94309"/>
    <x v="2"/>
    <x v="2"/>
    <x v="0"/>
    <x v="3"/>
    <x v="0"/>
    <x v="0"/>
    <x v="0"/>
    <x v="1"/>
    <x v="138"/>
    <n v="785"/>
    <n v="2766"/>
    <n v="7.0000000000000007E-2"/>
    <n v="0.28380332610267528"/>
    <n v="12839"/>
    <n v="101813.27"/>
    <n v="7.93"/>
    <n v="16.355414012738851"/>
    <n v="54.95"/>
    <n v="233.648771610555"/>
    <n v="10"/>
  </r>
  <r>
    <n v="94310"/>
    <x v="4"/>
    <x v="1"/>
    <x v="2"/>
    <x v="1"/>
    <x v="0"/>
    <x v="2"/>
    <x v="0"/>
    <x v="1"/>
    <x v="139"/>
    <n v="555"/>
    <n v="5542"/>
    <n v="0.13"/>
    <n v="0.10014435221941539"/>
    <n v="8718"/>
    <n v="43415.640000000007"/>
    <n v="4.9800000000000004"/>
    <n v="15.70810810810811"/>
    <n v="72.150000000000006"/>
    <n v="120.8316008316008"/>
    <n v="10"/>
  </r>
  <r>
    <n v="94311"/>
    <x v="0"/>
    <x v="2"/>
    <x v="2"/>
    <x v="1"/>
    <x v="3"/>
    <x v="1"/>
    <x v="1"/>
    <x v="1"/>
    <x v="140"/>
    <n v="426"/>
    <n v="1275"/>
    <n v="0.05"/>
    <n v="0.33411764705882352"/>
    <n v="14722"/>
    <n v="65660.12"/>
    <n v="4.46"/>
    <n v="34.558685446009392"/>
    <n v="21.3"/>
    <n v="691.17370892018778"/>
    <n v="6"/>
  </r>
  <r>
    <n v="94312"/>
    <x v="1"/>
    <x v="1"/>
    <x v="4"/>
    <x v="2"/>
    <x v="4"/>
    <x v="3"/>
    <x v="1"/>
    <x v="1"/>
    <x v="141"/>
    <n v="398"/>
    <n v="2041"/>
    <n v="0.11"/>
    <n v="0.1950024497795198"/>
    <n v="5622"/>
    <n v="22769.1"/>
    <n v="4.05"/>
    <n v="14.125628140703521"/>
    <n v="43.78"/>
    <n v="128.41480127912291"/>
    <n v="1"/>
  </r>
  <r>
    <n v="94313"/>
    <x v="1"/>
    <x v="1"/>
    <x v="0"/>
    <x v="0"/>
    <x v="0"/>
    <x v="2"/>
    <x v="2"/>
    <x v="1"/>
    <x v="142"/>
    <n v="191"/>
    <n v="4163"/>
    <n v="0.04"/>
    <n v="4.588037472976219E-2"/>
    <n v="12453"/>
    <n v="41343.96"/>
    <n v="3.32"/>
    <n v="65.198952879581157"/>
    <n v="7.6400000000000006"/>
    <n v="1629.9738219895289"/>
    <n v="4"/>
  </r>
  <r>
    <n v="94314"/>
    <x v="2"/>
    <x v="4"/>
    <x v="1"/>
    <x v="1"/>
    <x v="1"/>
    <x v="4"/>
    <x v="3"/>
    <x v="0"/>
    <x v="143"/>
    <n v="553"/>
    <n v="8844"/>
    <n v="0.12"/>
    <n v="6.2528267752148356E-2"/>
    <n v="11803"/>
    <n v="53939.710000000006"/>
    <n v="4.57"/>
    <n v="21.343580470162749"/>
    <n v="66.36"/>
    <n v="177.86317058468961"/>
    <n v="8"/>
  </r>
  <r>
    <n v="94315"/>
    <x v="2"/>
    <x v="2"/>
    <x v="1"/>
    <x v="0"/>
    <x v="2"/>
    <x v="3"/>
    <x v="4"/>
    <x v="3"/>
    <x v="144"/>
    <n v="419"/>
    <n v="9461"/>
    <n v="0.15"/>
    <n v="4.4287073248071032E-2"/>
    <n v="7190"/>
    <n v="14739.5"/>
    <n v="2.0499999999999998"/>
    <n v="17.159904534606209"/>
    <n v="62.849999999999987"/>
    <n v="114.39936356404139"/>
    <n v="10"/>
  </r>
  <r>
    <n v="94316"/>
    <x v="0"/>
    <x v="1"/>
    <x v="2"/>
    <x v="0"/>
    <x v="0"/>
    <x v="3"/>
    <x v="4"/>
    <x v="4"/>
    <x v="145"/>
    <n v="863"/>
    <n v="4106"/>
    <n v="0.11"/>
    <n v="0.21018022406234779"/>
    <n v="13242"/>
    <n v="77333.279999999999"/>
    <n v="5.84"/>
    <n v="15.3441483198146"/>
    <n v="94.93"/>
    <n v="139.49225745286"/>
    <n v="9"/>
  </r>
  <r>
    <n v="94317"/>
    <x v="1"/>
    <x v="1"/>
    <x v="0"/>
    <x v="0"/>
    <x v="5"/>
    <x v="0"/>
    <x v="4"/>
    <x v="4"/>
    <x v="146"/>
    <n v="467"/>
    <n v="2018"/>
    <n v="0.08"/>
    <n v="0.23141724479682849"/>
    <n v="9560"/>
    <n v="69883.599999999991"/>
    <n v="7.31"/>
    <n v="20.471092077087789"/>
    <n v="37.36"/>
    <n v="255.8886509635974"/>
    <n v="1"/>
  </r>
  <r>
    <n v="94318"/>
    <x v="4"/>
    <x v="2"/>
    <x v="1"/>
    <x v="3"/>
    <x v="3"/>
    <x v="4"/>
    <x v="1"/>
    <x v="0"/>
    <x v="147"/>
    <n v="219"/>
    <n v="6331"/>
    <n v="0.02"/>
    <n v="3.4591691675880588E-2"/>
    <n v="13095"/>
    <n v="34832.699999999997"/>
    <n v="2.66"/>
    <n v="59.794520547945197"/>
    <n v="4.38"/>
    <n v="2989.7260273972602"/>
    <n v="3"/>
  </r>
  <r>
    <n v="94319"/>
    <x v="2"/>
    <x v="1"/>
    <x v="0"/>
    <x v="0"/>
    <x v="4"/>
    <x v="3"/>
    <x v="1"/>
    <x v="0"/>
    <x v="148"/>
    <n v="210"/>
    <n v="1396"/>
    <n v="0.05"/>
    <n v="0.1504297994269341"/>
    <n v="8283"/>
    <n v="37936.14"/>
    <n v="4.58"/>
    <n v="39.442857142857143"/>
    <n v="10.5"/>
    <n v="788.85714285714289"/>
    <n v="8"/>
  </r>
  <r>
    <n v="94320"/>
    <x v="3"/>
    <x v="1"/>
    <x v="1"/>
    <x v="2"/>
    <x v="2"/>
    <x v="2"/>
    <x v="4"/>
    <x v="0"/>
    <x v="149"/>
    <n v="653"/>
    <n v="9178"/>
    <n v="0.06"/>
    <n v="7.1148398343865771E-2"/>
    <n v="7335"/>
    <n v="27359.55"/>
    <n v="3.73"/>
    <n v="11.23277182235835"/>
    <n v="39.18"/>
    <n v="187.21286370597241"/>
    <n v="8"/>
  </r>
  <r>
    <n v="94321"/>
    <x v="0"/>
    <x v="3"/>
    <x v="0"/>
    <x v="3"/>
    <x v="5"/>
    <x v="1"/>
    <x v="1"/>
    <x v="0"/>
    <x v="150"/>
    <n v="929"/>
    <n v="6416"/>
    <n v="0.1"/>
    <n v="0.1447942643391521"/>
    <n v="14539"/>
    <n v="106280.09"/>
    <n v="7.31"/>
    <n v="15.650161463939719"/>
    <n v="92.9"/>
    <n v="156.50161463939719"/>
    <n v="1"/>
  </r>
  <r>
    <n v="94322"/>
    <x v="1"/>
    <x v="4"/>
    <x v="2"/>
    <x v="3"/>
    <x v="2"/>
    <x v="3"/>
    <x v="1"/>
    <x v="3"/>
    <x v="151"/>
    <n v="116"/>
    <n v="5801"/>
    <n v="0.05"/>
    <n v="1.9996552318565761E-2"/>
    <n v="12527"/>
    <n v="73784.03"/>
    <n v="5.89"/>
    <n v="107.9913793103448"/>
    <n v="5.8000000000000007"/>
    <n v="2159.8275862068958"/>
    <n v="8"/>
  </r>
  <r>
    <n v="94323"/>
    <x v="2"/>
    <x v="2"/>
    <x v="4"/>
    <x v="0"/>
    <x v="3"/>
    <x v="2"/>
    <x v="1"/>
    <x v="4"/>
    <x v="152"/>
    <n v="414"/>
    <n v="8243"/>
    <n v="0.14000000000000001"/>
    <n v="5.0224432852116953E-2"/>
    <n v="12349"/>
    <n v="49396"/>
    <n v="4"/>
    <n v="29.828502415458939"/>
    <n v="57.960000000000008"/>
    <n v="213.0607315389924"/>
    <n v="8"/>
  </r>
  <r>
    <n v="94324"/>
    <x v="4"/>
    <x v="4"/>
    <x v="2"/>
    <x v="3"/>
    <x v="4"/>
    <x v="0"/>
    <x v="1"/>
    <x v="3"/>
    <x v="153"/>
    <n v="420"/>
    <n v="6361"/>
    <n v="0.04"/>
    <n v="6.6027354189592838E-2"/>
    <n v="11921"/>
    <n v="47207.16"/>
    <n v="3.96"/>
    <n v="28.383333333333329"/>
    <n v="16.8"/>
    <n v="709.58333333333326"/>
    <n v="5"/>
  </r>
  <r>
    <n v="94325"/>
    <x v="1"/>
    <x v="2"/>
    <x v="0"/>
    <x v="2"/>
    <x v="4"/>
    <x v="0"/>
    <x v="2"/>
    <x v="3"/>
    <x v="154"/>
    <n v="809"/>
    <n v="3645"/>
    <n v="0.05"/>
    <n v="0.22194787379972569"/>
    <n v="9370"/>
    <n v="50598"/>
    <n v="5.4"/>
    <n v="11.58220024721879"/>
    <n v="40.450000000000003"/>
    <n v="231.64400494437581"/>
    <n v="3"/>
  </r>
  <r>
    <n v="94326"/>
    <x v="3"/>
    <x v="4"/>
    <x v="2"/>
    <x v="3"/>
    <x v="4"/>
    <x v="2"/>
    <x v="4"/>
    <x v="3"/>
    <x v="155"/>
    <n v="926"/>
    <n v="1664"/>
    <n v="7.0000000000000007E-2"/>
    <n v="0.55649038461538458"/>
    <n v="5555"/>
    <n v="26941.75"/>
    <n v="4.8499999999999996"/>
    <n v="5.9989200863930883"/>
    <n v="64.820000000000007"/>
    <n v="85.698858377044118"/>
    <n v="2"/>
  </r>
  <r>
    <n v="94327"/>
    <x v="3"/>
    <x v="1"/>
    <x v="1"/>
    <x v="3"/>
    <x v="3"/>
    <x v="0"/>
    <x v="1"/>
    <x v="1"/>
    <x v="156"/>
    <n v="288"/>
    <n v="6609"/>
    <n v="0.06"/>
    <n v="4.3576940535633227E-2"/>
    <n v="7420"/>
    <n v="46968.6"/>
    <n v="6.33"/>
    <n v="25.763888888888889"/>
    <n v="17.28"/>
    <n v="429.3981481481481"/>
    <n v="10"/>
  </r>
  <r>
    <n v="94328"/>
    <x v="3"/>
    <x v="0"/>
    <x v="3"/>
    <x v="1"/>
    <x v="5"/>
    <x v="1"/>
    <x v="0"/>
    <x v="1"/>
    <x v="157"/>
    <n v="920"/>
    <n v="5492"/>
    <n v="0.05"/>
    <n v="0.16751638747268749"/>
    <n v="10055"/>
    <n v="53190.95"/>
    <n v="5.29"/>
    <n v="10.929347826086961"/>
    <n v="46"/>
    <n v="218.5869565217391"/>
    <n v="4"/>
  </r>
  <r>
    <n v="94329"/>
    <x v="2"/>
    <x v="4"/>
    <x v="1"/>
    <x v="2"/>
    <x v="5"/>
    <x v="4"/>
    <x v="1"/>
    <x v="4"/>
    <x v="158"/>
    <n v="922"/>
    <n v="2104"/>
    <n v="7.0000000000000007E-2"/>
    <n v="0.43821292775665399"/>
    <n v="18934"/>
    <n v="89179.14"/>
    <n v="4.71"/>
    <n v="20.535791757049889"/>
    <n v="64.540000000000006"/>
    <n v="293.3684536721413"/>
    <n v="3"/>
  </r>
  <r>
    <n v="94330"/>
    <x v="1"/>
    <x v="4"/>
    <x v="4"/>
    <x v="3"/>
    <x v="3"/>
    <x v="4"/>
    <x v="3"/>
    <x v="4"/>
    <x v="159"/>
    <n v="659"/>
    <n v="8055"/>
    <n v="0.03"/>
    <n v="8.1812538795779016E-2"/>
    <n v="6651"/>
    <n v="41236.199999999997"/>
    <n v="6.2"/>
    <n v="10.09256449165402"/>
    <n v="19.77"/>
    <n v="336.41881638846741"/>
    <n v="5"/>
  </r>
  <r>
    <n v="94331"/>
    <x v="1"/>
    <x v="4"/>
    <x v="2"/>
    <x v="1"/>
    <x v="3"/>
    <x v="3"/>
    <x v="2"/>
    <x v="1"/>
    <x v="160"/>
    <n v="620"/>
    <n v="4298"/>
    <n v="0.13"/>
    <n v="0.14425314099581199"/>
    <n v="15729"/>
    <n v="72510.69"/>
    <n v="4.6100000000000003"/>
    <n v="25.369354838709679"/>
    <n v="80.600000000000009"/>
    <n v="195.1488833746898"/>
    <n v="8"/>
  </r>
  <r>
    <n v="94332"/>
    <x v="1"/>
    <x v="1"/>
    <x v="3"/>
    <x v="0"/>
    <x v="4"/>
    <x v="1"/>
    <x v="0"/>
    <x v="0"/>
    <x v="161"/>
    <n v="197"/>
    <n v="6422"/>
    <n v="0.14000000000000001"/>
    <n v="3.067580193086266E-2"/>
    <n v="17488"/>
    <n v="114546.4"/>
    <n v="6.55"/>
    <n v="88.771573604060919"/>
    <n v="27.58"/>
    <n v="634.082668600435"/>
    <n v="2"/>
  </r>
  <r>
    <n v="94333"/>
    <x v="4"/>
    <x v="3"/>
    <x v="3"/>
    <x v="0"/>
    <x v="3"/>
    <x v="2"/>
    <x v="0"/>
    <x v="0"/>
    <x v="162"/>
    <n v="681"/>
    <n v="9293"/>
    <n v="0.04"/>
    <n v="7.3280964166576992E-2"/>
    <n v="9009"/>
    <n v="57117.06"/>
    <n v="6.34"/>
    <n v="13.229074889867841"/>
    <n v="27.24"/>
    <n v="330.72687224669602"/>
    <n v="5"/>
  </r>
  <r>
    <n v="94334"/>
    <x v="3"/>
    <x v="1"/>
    <x v="1"/>
    <x v="2"/>
    <x v="0"/>
    <x v="0"/>
    <x v="3"/>
    <x v="3"/>
    <x v="163"/>
    <n v="133"/>
    <n v="5414"/>
    <n v="0.13"/>
    <n v="2.4565940155153301E-2"/>
    <n v="11503"/>
    <n v="87767.89"/>
    <n v="7.63"/>
    <n v="86.488721804511272"/>
    <n v="17.29"/>
    <n v="665.29786003470213"/>
    <n v="10"/>
  </r>
  <r>
    <n v="94335"/>
    <x v="3"/>
    <x v="0"/>
    <x v="3"/>
    <x v="1"/>
    <x v="2"/>
    <x v="2"/>
    <x v="2"/>
    <x v="1"/>
    <x v="164"/>
    <n v="388"/>
    <n v="2412"/>
    <n v="0.08"/>
    <n v="0.1608623548922056"/>
    <n v="16520"/>
    <n v="37830.800000000003"/>
    <n v="2.29"/>
    <n v="42.577319587628857"/>
    <n v="31.04"/>
    <n v="532.21649484536078"/>
    <n v="2"/>
  </r>
  <r>
    <n v="94336"/>
    <x v="2"/>
    <x v="2"/>
    <x v="3"/>
    <x v="1"/>
    <x v="4"/>
    <x v="0"/>
    <x v="3"/>
    <x v="1"/>
    <x v="165"/>
    <n v="748"/>
    <n v="3435"/>
    <n v="0.12"/>
    <n v="0.21775836972343521"/>
    <n v="15841"/>
    <n v="87125.5"/>
    <n v="5.5"/>
    <n v="21.177807486631021"/>
    <n v="89.759999999999991"/>
    <n v="176.48172905525851"/>
    <n v="5"/>
  </r>
  <r>
    <n v="94337"/>
    <x v="1"/>
    <x v="3"/>
    <x v="1"/>
    <x v="1"/>
    <x v="4"/>
    <x v="4"/>
    <x v="4"/>
    <x v="3"/>
    <x v="166"/>
    <n v="944"/>
    <n v="8311"/>
    <n v="0.04"/>
    <n v="0.1135844062086391"/>
    <n v="19029"/>
    <n v="66220.92"/>
    <n v="3.48"/>
    <n v="20.157838983050851"/>
    <n v="37.76"/>
    <n v="503.94597457627123"/>
    <n v="2"/>
  </r>
  <r>
    <n v="94338"/>
    <x v="0"/>
    <x v="0"/>
    <x v="4"/>
    <x v="2"/>
    <x v="3"/>
    <x v="1"/>
    <x v="1"/>
    <x v="1"/>
    <x v="167"/>
    <n v="442"/>
    <n v="6560"/>
    <n v="0.09"/>
    <n v="6.7378048780487809E-2"/>
    <n v="11240"/>
    <n v="26076.799999999999"/>
    <n v="2.3199999999999998"/>
    <n v="25.42986425339366"/>
    <n v="39.78"/>
    <n v="282.55404725992958"/>
    <n v="9"/>
  </r>
  <r>
    <n v="94339"/>
    <x v="0"/>
    <x v="0"/>
    <x v="0"/>
    <x v="0"/>
    <x v="4"/>
    <x v="3"/>
    <x v="1"/>
    <x v="4"/>
    <x v="168"/>
    <n v="126"/>
    <n v="7806"/>
    <n v="0.03"/>
    <n v="1.6141429669485011E-2"/>
    <n v="12750"/>
    <n v="36975"/>
    <n v="2.9"/>
    <n v="101.1904761904762"/>
    <n v="3.78"/>
    <n v="3373.0158730158728"/>
    <n v="5"/>
  </r>
  <r>
    <n v="94340"/>
    <x v="4"/>
    <x v="0"/>
    <x v="2"/>
    <x v="2"/>
    <x v="5"/>
    <x v="1"/>
    <x v="4"/>
    <x v="1"/>
    <x v="169"/>
    <n v="840"/>
    <n v="2797"/>
    <n v="0.05"/>
    <n v="0.3003217733285663"/>
    <n v="16785"/>
    <n v="48676.5"/>
    <n v="2.9"/>
    <n v="19.982142857142861"/>
    <n v="42"/>
    <n v="399.64285714285722"/>
    <n v="3"/>
  </r>
  <r>
    <n v="94341"/>
    <x v="2"/>
    <x v="4"/>
    <x v="0"/>
    <x v="3"/>
    <x v="0"/>
    <x v="1"/>
    <x v="4"/>
    <x v="0"/>
    <x v="170"/>
    <n v="996"/>
    <n v="3671"/>
    <n v="0.04"/>
    <n v="0.27131571778806862"/>
    <n v="11956"/>
    <n v="39813.480000000003"/>
    <n v="3.33"/>
    <n v="12.00401606425703"/>
    <n v="39.840000000000003"/>
    <n v="300.10040160642569"/>
    <n v="10"/>
  </r>
  <r>
    <n v="94342"/>
    <x v="4"/>
    <x v="4"/>
    <x v="2"/>
    <x v="2"/>
    <x v="0"/>
    <x v="4"/>
    <x v="2"/>
    <x v="1"/>
    <x v="171"/>
    <n v="420"/>
    <n v="7229"/>
    <n v="0.01"/>
    <n v="5.8099322174574627E-2"/>
    <n v="10910"/>
    <n v="63932.600000000013"/>
    <n v="5.86"/>
    <n v="25.976190476190471"/>
    <n v="4.2"/>
    <n v="2597.6190476190482"/>
    <n v="5"/>
  </r>
  <r>
    <n v="94343"/>
    <x v="3"/>
    <x v="3"/>
    <x v="4"/>
    <x v="3"/>
    <x v="5"/>
    <x v="2"/>
    <x v="0"/>
    <x v="0"/>
    <x v="172"/>
    <n v="643"/>
    <n v="5548"/>
    <n v="0.02"/>
    <n v="0.1158976207642394"/>
    <n v="8722"/>
    <n v="19275.62"/>
    <n v="2.21"/>
    <n v="13.564541213063761"/>
    <n v="12.86"/>
    <n v="678.22706065318823"/>
    <n v="7"/>
  </r>
  <r>
    <n v="94344"/>
    <x v="1"/>
    <x v="2"/>
    <x v="4"/>
    <x v="2"/>
    <x v="3"/>
    <x v="4"/>
    <x v="3"/>
    <x v="4"/>
    <x v="173"/>
    <n v="930"/>
    <n v="3318"/>
    <n v="0.11"/>
    <n v="0.28028933092224229"/>
    <n v="12260"/>
    <n v="59706.2"/>
    <n v="4.87"/>
    <n v="13.18279569892473"/>
    <n v="102.3"/>
    <n v="119.8435972629521"/>
    <n v="5"/>
  </r>
  <r>
    <n v="94345"/>
    <x v="4"/>
    <x v="2"/>
    <x v="1"/>
    <x v="0"/>
    <x v="0"/>
    <x v="4"/>
    <x v="3"/>
    <x v="1"/>
    <x v="174"/>
    <n v="550"/>
    <n v="9528"/>
    <n v="0.1"/>
    <n v="5.7724601175482788E-2"/>
    <n v="18042"/>
    <n v="39151.14"/>
    <n v="2.17"/>
    <n v="32.803636363636357"/>
    <n v="55"/>
    <n v="328.03636363636372"/>
    <n v="1"/>
  </r>
  <r>
    <n v="94346"/>
    <x v="3"/>
    <x v="2"/>
    <x v="1"/>
    <x v="0"/>
    <x v="3"/>
    <x v="3"/>
    <x v="1"/>
    <x v="0"/>
    <x v="175"/>
    <n v="147"/>
    <n v="6165"/>
    <n v="0.06"/>
    <n v="2.3844282238442819E-2"/>
    <n v="18965"/>
    <n v="83635.650000000009"/>
    <n v="4.41"/>
    <n v="129.0136054421769"/>
    <n v="8.82"/>
    <n v="2150.226757369614"/>
    <n v="3"/>
  </r>
  <r>
    <n v="94347"/>
    <x v="4"/>
    <x v="2"/>
    <x v="0"/>
    <x v="2"/>
    <x v="4"/>
    <x v="1"/>
    <x v="0"/>
    <x v="1"/>
    <x v="176"/>
    <n v="974"/>
    <n v="1749"/>
    <n v="0.11"/>
    <n v="0.55688965122927392"/>
    <n v="6564"/>
    <n v="37611.72"/>
    <n v="5.73"/>
    <n v="6.7392197125256672"/>
    <n v="107.14"/>
    <n v="61.265633750233341"/>
    <n v="8"/>
  </r>
  <r>
    <n v="94348"/>
    <x v="4"/>
    <x v="2"/>
    <x v="2"/>
    <x v="1"/>
    <x v="1"/>
    <x v="2"/>
    <x v="4"/>
    <x v="1"/>
    <x v="177"/>
    <n v="655"/>
    <n v="1255"/>
    <n v="0.13"/>
    <n v="0.52191235059760954"/>
    <n v="16234"/>
    <n v="47727.96"/>
    <n v="2.94"/>
    <n v="24.784732824427479"/>
    <n v="85.15"/>
    <n v="190.65179095713449"/>
    <n v="1"/>
  </r>
  <r>
    <n v="94349"/>
    <x v="1"/>
    <x v="3"/>
    <x v="2"/>
    <x v="1"/>
    <x v="3"/>
    <x v="2"/>
    <x v="4"/>
    <x v="4"/>
    <x v="178"/>
    <n v="853"/>
    <n v="8394"/>
    <n v="0.11"/>
    <n v="0.1016202049082678"/>
    <n v="10751"/>
    <n v="54830.1"/>
    <n v="5.0999999999999996"/>
    <n v="12.603751465416179"/>
    <n v="93.83"/>
    <n v="114.57955877651069"/>
    <n v="1"/>
  </r>
  <r>
    <n v="94350"/>
    <x v="3"/>
    <x v="1"/>
    <x v="0"/>
    <x v="0"/>
    <x v="1"/>
    <x v="2"/>
    <x v="4"/>
    <x v="2"/>
    <x v="179"/>
    <n v="144"/>
    <n v="7094"/>
    <n v="0.04"/>
    <n v="2.0298844093600221E-2"/>
    <n v="14206"/>
    <n v="75433.86"/>
    <n v="5.31"/>
    <n v="98.652777777777771"/>
    <n v="5.76"/>
    <n v="2466.3194444444439"/>
    <n v="5"/>
  </r>
  <r>
    <n v="94351"/>
    <x v="3"/>
    <x v="2"/>
    <x v="0"/>
    <x v="2"/>
    <x v="5"/>
    <x v="0"/>
    <x v="3"/>
    <x v="4"/>
    <x v="180"/>
    <n v="620"/>
    <n v="8070"/>
    <n v="0.06"/>
    <n v="7.6827757125154897E-2"/>
    <n v="19738"/>
    <n v="152377.35999999999"/>
    <n v="7.72"/>
    <n v="31.835483870967739"/>
    <n v="37.200000000000003"/>
    <n v="530.5913978494624"/>
    <n v="10"/>
  </r>
  <r>
    <n v="94352"/>
    <x v="3"/>
    <x v="1"/>
    <x v="3"/>
    <x v="2"/>
    <x v="0"/>
    <x v="3"/>
    <x v="0"/>
    <x v="3"/>
    <x v="181"/>
    <n v="625"/>
    <n v="5555"/>
    <n v="0.12"/>
    <n v="0.1125112511251125"/>
    <n v="11104"/>
    <n v="81503.360000000001"/>
    <n v="7.34"/>
    <n v="17.766400000000001"/>
    <n v="75"/>
    <n v="148.05333333333331"/>
    <n v="4"/>
  </r>
  <r>
    <n v="94353"/>
    <x v="1"/>
    <x v="0"/>
    <x v="4"/>
    <x v="2"/>
    <x v="2"/>
    <x v="2"/>
    <x v="1"/>
    <x v="3"/>
    <x v="182"/>
    <n v="512"/>
    <n v="8329"/>
    <n v="0.15"/>
    <n v="6.1471965422019451E-2"/>
    <n v="17495"/>
    <n v="72254.349999999991"/>
    <n v="4.13"/>
    <n v="34.169921875"/>
    <n v="76.8"/>
    <n v="227.79947916666671"/>
    <n v="5"/>
  </r>
  <r>
    <n v="94354"/>
    <x v="4"/>
    <x v="1"/>
    <x v="3"/>
    <x v="0"/>
    <x v="2"/>
    <x v="3"/>
    <x v="0"/>
    <x v="0"/>
    <x v="183"/>
    <n v="477"/>
    <n v="6036"/>
    <n v="0.13"/>
    <n v="7.9025844930417491E-2"/>
    <n v="15700"/>
    <n v="114767"/>
    <n v="7.31"/>
    <n v="32.914046121593287"/>
    <n v="62.010000000000012"/>
    <n v="253.1849701661022"/>
    <n v="2"/>
  </r>
  <r>
    <n v="94355"/>
    <x v="3"/>
    <x v="3"/>
    <x v="2"/>
    <x v="3"/>
    <x v="3"/>
    <x v="3"/>
    <x v="2"/>
    <x v="4"/>
    <x v="184"/>
    <n v="505"/>
    <n v="2352"/>
    <n v="0.09"/>
    <n v="0.2147108843537415"/>
    <n v="14854"/>
    <n v="113484.56"/>
    <n v="7.64"/>
    <n v="29.41386138613861"/>
    <n v="45.45"/>
    <n v="326.82068206820679"/>
    <n v="6"/>
  </r>
  <r>
    <n v="94356"/>
    <x v="0"/>
    <x v="1"/>
    <x v="3"/>
    <x v="0"/>
    <x v="1"/>
    <x v="2"/>
    <x v="0"/>
    <x v="1"/>
    <x v="185"/>
    <n v="855"/>
    <n v="5285"/>
    <n v="0.1"/>
    <n v="0.1617786187322611"/>
    <n v="7068"/>
    <n v="52868.639999999999"/>
    <n v="7.48"/>
    <n v="8.2666666666666675"/>
    <n v="85.5"/>
    <n v="82.666666666666671"/>
    <n v="8"/>
  </r>
  <r>
    <n v="94357"/>
    <x v="2"/>
    <x v="2"/>
    <x v="2"/>
    <x v="0"/>
    <x v="0"/>
    <x v="1"/>
    <x v="3"/>
    <x v="1"/>
    <x v="186"/>
    <n v="206"/>
    <n v="6428"/>
    <n v="0.05"/>
    <n v="3.2047293092719351E-2"/>
    <n v="6883"/>
    <n v="32005.95"/>
    <n v="4.6500000000000004"/>
    <n v="33.412621359223301"/>
    <n v="10.3"/>
    <n v="668.252427184466"/>
    <n v="8"/>
  </r>
  <r>
    <n v="94358"/>
    <x v="1"/>
    <x v="1"/>
    <x v="2"/>
    <x v="0"/>
    <x v="0"/>
    <x v="2"/>
    <x v="1"/>
    <x v="0"/>
    <x v="187"/>
    <n v="691"/>
    <n v="7858"/>
    <n v="7.0000000000000007E-2"/>
    <n v="8.7935861542377189E-2"/>
    <n v="7231"/>
    <n v="56112.56"/>
    <n v="7.76"/>
    <n v="10.464544138929091"/>
    <n v="48.37"/>
    <n v="149.493487698987"/>
    <n v="10"/>
  </r>
  <r>
    <n v="94359"/>
    <x v="4"/>
    <x v="0"/>
    <x v="3"/>
    <x v="1"/>
    <x v="4"/>
    <x v="1"/>
    <x v="0"/>
    <x v="4"/>
    <x v="188"/>
    <n v="443"/>
    <n v="3497"/>
    <n v="0.1"/>
    <n v="0.12668001143837579"/>
    <n v="9584"/>
    <n v="70059.039999999994"/>
    <n v="7.31"/>
    <n v="21.634311512415351"/>
    <n v="44.3"/>
    <n v="216.34311512415351"/>
    <n v="2"/>
  </r>
  <r>
    <n v="94360"/>
    <x v="2"/>
    <x v="3"/>
    <x v="1"/>
    <x v="1"/>
    <x v="0"/>
    <x v="0"/>
    <x v="4"/>
    <x v="4"/>
    <x v="189"/>
    <n v="787"/>
    <n v="2329"/>
    <n v="0.11"/>
    <n v="0.33791326749677969"/>
    <n v="14237"/>
    <n v="75598.47"/>
    <n v="5.31"/>
    <n v="18.090216010165189"/>
    <n v="86.570000000000007"/>
    <n v="164.45650918331981"/>
    <n v="1"/>
  </r>
  <r>
    <n v="94361"/>
    <x v="2"/>
    <x v="2"/>
    <x v="1"/>
    <x v="1"/>
    <x v="3"/>
    <x v="1"/>
    <x v="1"/>
    <x v="2"/>
    <x v="190"/>
    <n v="760"/>
    <n v="4926"/>
    <n v="0.06"/>
    <n v="0.15428339423467319"/>
    <n v="13337"/>
    <n v="54414.96"/>
    <n v="4.08"/>
    <n v="17.548684210526311"/>
    <n v="45.6"/>
    <n v="292.47807017543857"/>
    <n v="4"/>
  </r>
  <r>
    <n v="94362"/>
    <x v="3"/>
    <x v="1"/>
    <x v="4"/>
    <x v="2"/>
    <x v="3"/>
    <x v="0"/>
    <x v="4"/>
    <x v="3"/>
    <x v="191"/>
    <n v="818"/>
    <n v="8143"/>
    <n v="0.06"/>
    <n v="0.1004543779933685"/>
    <n v="6041"/>
    <n v="23257.85"/>
    <n v="3.85"/>
    <n v="7.3850855745721269"/>
    <n v="49.08"/>
    <n v="123.0847595762021"/>
    <n v="5"/>
  </r>
  <r>
    <n v="94363"/>
    <x v="0"/>
    <x v="2"/>
    <x v="3"/>
    <x v="2"/>
    <x v="2"/>
    <x v="3"/>
    <x v="1"/>
    <x v="3"/>
    <x v="192"/>
    <n v="959"/>
    <n v="3626"/>
    <n v="0.12"/>
    <n v="0.26447876447876451"/>
    <n v="8122"/>
    <n v="27208.7"/>
    <n v="3.35"/>
    <n v="8.4692387904066742"/>
    <n v="115.08"/>
    <n v="70.57698992005561"/>
    <n v="8"/>
  </r>
  <r>
    <n v="94364"/>
    <x v="1"/>
    <x v="1"/>
    <x v="0"/>
    <x v="1"/>
    <x v="5"/>
    <x v="3"/>
    <x v="4"/>
    <x v="4"/>
    <x v="193"/>
    <n v="779"/>
    <n v="1476"/>
    <n v="0.11"/>
    <n v="0.52777777777777779"/>
    <n v="17212"/>
    <n v="137696"/>
    <n v="8"/>
    <n v="22.09499358151476"/>
    <n v="85.69"/>
    <n v="200.86357801377059"/>
    <n v="5"/>
  </r>
  <r>
    <n v="94365"/>
    <x v="2"/>
    <x v="1"/>
    <x v="2"/>
    <x v="3"/>
    <x v="1"/>
    <x v="3"/>
    <x v="1"/>
    <x v="0"/>
    <x v="194"/>
    <n v="332"/>
    <n v="6864"/>
    <n v="0.06"/>
    <n v="4.8368298368298368E-2"/>
    <n v="5854"/>
    <n v="13522.74"/>
    <n v="2.31"/>
    <n v="17.632530120481931"/>
    <n v="19.920000000000002"/>
    <n v="293.87550200803207"/>
    <n v="6"/>
  </r>
  <r>
    <n v="94366"/>
    <x v="1"/>
    <x v="1"/>
    <x v="3"/>
    <x v="1"/>
    <x v="1"/>
    <x v="1"/>
    <x v="1"/>
    <x v="0"/>
    <x v="195"/>
    <n v="255"/>
    <n v="3746"/>
    <n v="0.06"/>
    <n v="6.8072610784837159E-2"/>
    <n v="18333"/>
    <n v="87631.74"/>
    <n v="4.78"/>
    <n v="71.89411764705882"/>
    <n v="15.3"/>
    <n v="1198.2352941176471"/>
    <n v="6"/>
  </r>
  <r>
    <n v="94367"/>
    <x v="1"/>
    <x v="2"/>
    <x v="2"/>
    <x v="0"/>
    <x v="3"/>
    <x v="2"/>
    <x v="0"/>
    <x v="0"/>
    <x v="196"/>
    <n v="205"/>
    <n v="9745"/>
    <n v="0.12"/>
    <n v="2.1036428937916879E-2"/>
    <n v="9430"/>
    <n v="49413.2"/>
    <n v="5.24"/>
    <n v="46"/>
    <n v="24.6"/>
    <n v="383.33333333333343"/>
    <n v="10"/>
  </r>
  <r>
    <n v="94368"/>
    <x v="1"/>
    <x v="4"/>
    <x v="3"/>
    <x v="3"/>
    <x v="2"/>
    <x v="4"/>
    <x v="3"/>
    <x v="3"/>
    <x v="197"/>
    <n v="347"/>
    <n v="7099"/>
    <n v="0.14000000000000001"/>
    <n v="4.8880123961121277E-2"/>
    <n v="8745"/>
    <n v="42937.95"/>
    <n v="4.91"/>
    <n v="25.201729106628239"/>
    <n v="48.580000000000013"/>
    <n v="180.0123507616303"/>
    <n v="4"/>
  </r>
  <r>
    <n v="94369"/>
    <x v="2"/>
    <x v="1"/>
    <x v="0"/>
    <x v="1"/>
    <x v="4"/>
    <x v="2"/>
    <x v="2"/>
    <x v="4"/>
    <x v="198"/>
    <n v="416"/>
    <n v="8034"/>
    <n v="0.03"/>
    <n v="5.1779935275080909E-2"/>
    <n v="9304"/>
    <n v="40472.399999999987"/>
    <n v="4.3499999999999996"/>
    <n v="22.36538461538462"/>
    <n v="12.48"/>
    <n v="745.51282051282044"/>
    <n v="6"/>
  </r>
  <r>
    <n v="94370"/>
    <x v="0"/>
    <x v="3"/>
    <x v="2"/>
    <x v="2"/>
    <x v="3"/>
    <x v="3"/>
    <x v="2"/>
    <x v="2"/>
    <x v="199"/>
    <n v="814"/>
    <n v="7668"/>
    <n v="0.11"/>
    <n v="0.1061554512258738"/>
    <n v="13750"/>
    <n v="55412.5"/>
    <n v="4.03"/>
    <n v="16.891891891891891"/>
    <n v="89.54"/>
    <n v="153.56265356265359"/>
    <n v="7"/>
  </r>
  <r>
    <n v="94371"/>
    <x v="2"/>
    <x v="0"/>
    <x v="4"/>
    <x v="2"/>
    <x v="5"/>
    <x v="1"/>
    <x v="3"/>
    <x v="4"/>
    <x v="200"/>
    <n v="120"/>
    <n v="4390"/>
    <n v="0.14000000000000001"/>
    <n v="2.7334851936218679E-2"/>
    <n v="11806"/>
    <n v="70363.759999999995"/>
    <n v="5.96"/>
    <n v="98.38333333333334"/>
    <n v="16.8"/>
    <n v="702.73809523809518"/>
    <n v="7"/>
  </r>
  <r>
    <n v="94372"/>
    <x v="4"/>
    <x v="4"/>
    <x v="1"/>
    <x v="1"/>
    <x v="3"/>
    <x v="1"/>
    <x v="2"/>
    <x v="2"/>
    <x v="201"/>
    <n v="692"/>
    <n v="7362"/>
    <n v="0.03"/>
    <n v="9.3996196685683236E-2"/>
    <n v="7011"/>
    <n v="24678.720000000001"/>
    <n v="3.52"/>
    <n v="10.13150289017341"/>
    <n v="20.76"/>
    <n v="337.71676300578042"/>
    <n v="5"/>
  </r>
  <r>
    <n v="94373"/>
    <x v="3"/>
    <x v="3"/>
    <x v="0"/>
    <x v="2"/>
    <x v="0"/>
    <x v="4"/>
    <x v="1"/>
    <x v="1"/>
    <x v="202"/>
    <n v="554"/>
    <n v="6992"/>
    <n v="0.14000000000000001"/>
    <n v="7.9233409610983976E-2"/>
    <n v="19336"/>
    <n v="81211.199999999997"/>
    <n v="4.2"/>
    <n v="34.902527075812273"/>
    <n v="77.56"/>
    <n v="249.30376482723051"/>
    <n v="3"/>
  </r>
  <r>
    <n v="94374"/>
    <x v="4"/>
    <x v="2"/>
    <x v="1"/>
    <x v="3"/>
    <x v="1"/>
    <x v="2"/>
    <x v="3"/>
    <x v="1"/>
    <x v="203"/>
    <n v="201"/>
    <n v="8073"/>
    <n v="0.03"/>
    <n v="2.489780750650316E-2"/>
    <n v="14115"/>
    <n v="78338.25"/>
    <n v="5.55"/>
    <n v="70.223880597014926"/>
    <n v="6.0299999999999994"/>
    <n v="2340.7960199004979"/>
    <n v="2"/>
  </r>
  <r>
    <n v="94375"/>
    <x v="1"/>
    <x v="3"/>
    <x v="1"/>
    <x v="2"/>
    <x v="0"/>
    <x v="0"/>
    <x v="0"/>
    <x v="4"/>
    <x v="204"/>
    <n v="919"/>
    <n v="3843"/>
    <n v="0.11"/>
    <n v="0.23913609159510801"/>
    <n v="9179"/>
    <n v="31300.39"/>
    <n v="3.41"/>
    <n v="9.9880304678998915"/>
    <n v="101.09"/>
    <n v="90.800276980908095"/>
    <n v="1"/>
  </r>
  <r>
    <n v="94376"/>
    <x v="1"/>
    <x v="2"/>
    <x v="2"/>
    <x v="1"/>
    <x v="3"/>
    <x v="2"/>
    <x v="1"/>
    <x v="3"/>
    <x v="205"/>
    <n v="342"/>
    <n v="7651"/>
    <n v="0.11"/>
    <n v="4.4700039210560712E-2"/>
    <n v="6381"/>
    <n v="17802.990000000002"/>
    <n v="2.79"/>
    <n v="18.65789473684211"/>
    <n v="37.619999999999997"/>
    <n v="169.61722488038279"/>
    <n v="6"/>
  </r>
  <r>
    <n v="94377"/>
    <x v="1"/>
    <x v="3"/>
    <x v="1"/>
    <x v="2"/>
    <x v="0"/>
    <x v="0"/>
    <x v="2"/>
    <x v="2"/>
    <x v="206"/>
    <n v="797"/>
    <n v="2424"/>
    <n v="0.04"/>
    <n v="0.32879537953795379"/>
    <n v="5114"/>
    <n v="37434.480000000003"/>
    <n v="7.32"/>
    <n v="6.4165621079046424"/>
    <n v="31.88"/>
    <n v="160.41405269761611"/>
    <n v="1"/>
  </r>
  <r>
    <n v="94378"/>
    <x v="1"/>
    <x v="2"/>
    <x v="1"/>
    <x v="3"/>
    <x v="0"/>
    <x v="4"/>
    <x v="1"/>
    <x v="1"/>
    <x v="207"/>
    <n v="542"/>
    <n v="9152"/>
    <n v="0.14000000000000001"/>
    <n v="5.9222027972027982E-2"/>
    <n v="8547"/>
    <n v="25470.06"/>
    <n v="2.98"/>
    <n v="15.76937269372694"/>
    <n v="75.88000000000001"/>
    <n v="112.6383763837638"/>
    <n v="3"/>
  </r>
  <r>
    <n v="94379"/>
    <x v="0"/>
    <x v="0"/>
    <x v="4"/>
    <x v="2"/>
    <x v="5"/>
    <x v="0"/>
    <x v="1"/>
    <x v="2"/>
    <x v="208"/>
    <n v="302"/>
    <n v="9734"/>
    <n v="7.0000000000000007E-2"/>
    <n v="3.1025272241627291E-2"/>
    <n v="6168"/>
    <n v="44718"/>
    <n v="7.25"/>
    <n v="20.423841059602651"/>
    <n v="21.14"/>
    <n v="291.76915799432362"/>
    <n v="6"/>
  </r>
  <r>
    <n v="94380"/>
    <x v="1"/>
    <x v="1"/>
    <x v="1"/>
    <x v="1"/>
    <x v="1"/>
    <x v="0"/>
    <x v="2"/>
    <x v="1"/>
    <x v="209"/>
    <n v="388"/>
    <n v="8014"/>
    <n v="7.0000000000000007E-2"/>
    <n v="4.8415273271774403E-2"/>
    <n v="7390"/>
    <n v="54612.1"/>
    <n v="7.39"/>
    <n v="19.046391752577321"/>
    <n v="27.16"/>
    <n v="272.09131075110452"/>
    <n v="9"/>
  </r>
  <r>
    <n v="94381"/>
    <x v="1"/>
    <x v="3"/>
    <x v="2"/>
    <x v="2"/>
    <x v="1"/>
    <x v="0"/>
    <x v="4"/>
    <x v="4"/>
    <x v="210"/>
    <n v="259"/>
    <n v="8844"/>
    <n v="0.03"/>
    <n v="2.9285391225689732E-2"/>
    <n v="12563"/>
    <n v="60302.399999999987"/>
    <n v="4.8"/>
    <n v="48.505791505791507"/>
    <n v="7.77"/>
    <n v="1616.8597168597171"/>
    <n v="1"/>
  </r>
  <r>
    <n v="94382"/>
    <x v="4"/>
    <x v="4"/>
    <x v="1"/>
    <x v="2"/>
    <x v="2"/>
    <x v="3"/>
    <x v="0"/>
    <x v="0"/>
    <x v="211"/>
    <n v="655"/>
    <n v="3349"/>
    <n v="0.11"/>
    <n v="0.1955807703792177"/>
    <n v="18829"/>
    <n v="65148.34"/>
    <n v="3.46"/>
    <n v="28.746564885496181"/>
    <n v="72.05"/>
    <n v="261.3324080499653"/>
    <n v="2"/>
  </r>
  <r>
    <n v="94383"/>
    <x v="3"/>
    <x v="4"/>
    <x v="0"/>
    <x v="0"/>
    <x v="4"/>
    <x v="2"/>
    <x v="2"/>
    <x v="2"/>
    <x v="212"/>
    <n v="251"/>
    <n v="3389"/>
    <n v="0.06"/>
    <n v="7.4063145470640301E-2"/>
    <n v="5649"/>
    <n v="13840.05"/>
    <n v="2.4500000000000002"/>
    <n v="22.50597609561753"/>
    <n v="15.06"/>
    <n v="375.09960159362561"/>
    <n v="6"/>
  </r>
  <r>
    <n v="94384"/>
    <x v="4"/>
    <x v="4"/>
    <x v="3"/>
    <x v="0"/>
    <x v="3"/>
    <x v="1"/>
    <x v="0"/>
    <x v="0"/>
    <x v="213"/>
    <n v="770"/>
    <n v="5055"/>
    <n v="0.15"/>
    <n v="0.152324431256182"/>
    <n v="19245"/>
    <n v="146646.9"/>
    <n v="7.62"/>
    <n v="24.993506493506491"/>
    <n v="115.5"/>
    <n v="166.6233766233766"/>
    <n v="3"/>
  </r>
  <r>
    <n v="94385"/>
    <x v="1"/>
    <x v="4"/>
    <x v="1"/>
    <x v="0"/>
    <x v="2"/>
    <x v="0"/>
    <x v="0"/>
    <x v="4"/>
    <x v="214"/>
    <n v="332"/>
    <n v="3897"/>
    <n v="0.13"/>
    <n v="8.5193738773415448E-2"/>
    <n v="9883"/>
    <n v="66117.27"/>
    <n v="6.69"/>
    <n v="29.768072289156631"/>
    <n v="43.16"/>
    <n v="228.98517145505099"/>
    <n v="9"/>
  </r>
  <r>
    <n v="94386"/>
    <x v="0"/>
    <x v="1"/>
    <x v="1"/>
    <x v="3"/>
    <x v="2"/>
    <x v="2"/>
    <x v="1"/>
    <x v="0"/>
    <x v="215"/>
    <n v="850"/>
    <n v="4345"/>
    <n v="0.05"/>
    <n v="0.1956271576524741"/>
    <n v="12841"/>
    <n v="96821.14"/>
    <n v="7.54"/>
    <n v="15.10705882352941"/>
    <n v="42.5"/>
    <n v="302.14117647058822"/>
    <n v="3"/>
  </r>
  <r>
    <n v="94387"/>
    <x v="3"/>
    <x v="3"/>
    <x v="4"/>
    <x v="1"/>
    <x v="3"/>
    <x v="0"/>
    <x v="1"/>
    <x v="2"/>
    <x v="216"/>
    <n v="316"/>
    <n v="1901"/>
    <n v="0.04"/>
    <n v="0.16622830089426621"/>
    <n v="5132"/>
    <n v="15293.36"/>
    <n v="2.98"/>
    <n v="16.24050632911392"/>
    <n v="12.64"/>
    <n v="406.01265822784808"/>
    <n v="7"/>
  </r>
  <r>
    <n v="94388"/>
    <x v="0"/>
    <x v="4"/>
    <x v="2"/>
    <x v="3"/>
    <x v="4"/>
    <x v="0"/>
    <x v="0"/>
    <x v="2"/>
    <x v="217"/>
    <n v="612"/>
    <n v="8805"/>
    <n v="7.0000000000000007E-2"/>
    <n v="6.950596252129472E-2"/>
    <n v="15299"/>
    <n v="77412.939999999988"/>
    <n v="5.0599999999999996"/>
    <n v="24.998366013071891"/>
    <n v="42.84"/>
    <n v="357.11951447245559"/>
    <n v="3"/>
  </r>
  <r>
    <n v="94389"/>
    <x v="3"/>
    <x v="4"/>
    <x v="2"/>
    <x v="1"/>
    <x v="2"/>
    <x v="3"/>
    <x v="0"/>
    <x v="0"/>
    <x v="218"/>
    <n v="207"/>
    <n v="3410"/>
    <n v="0.13"/>
    <n v="6.0703812316715552E-2"/>
    <n v="12283"/>
    <n v="69398.95"/>
    <n v="5.65"/>
    <n v="59.338164251207729"/>
    <n v="26.91"/>
    <n v="456.44741731698252"/>
    <n v="6"/>
  </r>
  <r>
    <n v="94390"/>
    <x v="3"/>
    <x v="0"/>
    <x v="0"/>
    <x v="3"/>
    <x v="0"/>
    <x v="2"/>
    <x v="4"/>
    <x v="0"/>
    <x v="219"/>
    <n v="695"/>
    <n v="7343"/>
    <n v="0.14000000000000001"/>
    <n v="9.4647964047392077E-2"/>
    <n v="7173"/>
    <n v="26324.91"/>
    <n v="3.67"/>
    <n v="10.32086330935252"/>
    <n v="97.300000000000011"/>
    <n v="73.720452209660834"/>
    <n v="3"/>
  </r>
  <r>
    <n v="94391"/>
    <x v="2"/>
    <x v="0"/>
    <x v="3"/>
    <x v="1"/>
    <x v="1"/>
    <x v="0"/>
    <x v="1"/>
    <x v="0"/>
    <x v="220"/>
    <n v="744"/>
    <n v="5694"/>
    <n v="7.0000000000000007E-2"/>
    <n v="0.13066385669125391"/>
    <n v="14057"/>
    <n v="106973.77"/>
    <n v="7.61"/>
    <n v="18.893817204301079"/>
    <n v="52.080000000000013"/>
    <n v="269.91167434715823"/>
    <n v="2"/>
  </r>
  <r>
    <n v="94392"/>
    <x v="3"/>
    <x v="3"/>
    <x v="3"/>
    <x v="1"/>
    <x v="5"/>
    <x v="0"/>
    <x v="2"/>
    <x v="0"/>
    <x v="221"/>
    <n v="693"/>
    <n v="5753"/>
    <n v="0.13"/>
    <n v="0.12045889101338431"/>
    <n v="13875"/>
    <n v="34548.75"/>
    <n v="2.4900000000000002"/>
    <n v="20.021645021645021"/>
    <n v="90.09"/>
    <n v="154.012654012654"/>
    <n v="1"/>
  </r>
  <r>
    <n v="94393"/>
    <x v="3"/>
    <x v="1"/>
    <x v="2"/>
    <x v="2"/>
    <x v="2"/>
    <x v="0"/>
    <x v="4"/>
    <x v="4"/>
    <x v="222"/>
    <n v="891"/>
    <n v="3234"/>
    <n v="0.1"/>
    <n v="0.27551020408163263"/>
    <n v="18054"/>
    <n v="77812.739999999991"/>
    <n v="4.3099999999999996"/>
    <n v="20.262626262626259"/>
    <n v="89.100000000000009"/>
    <n v="202.62626262626259"/>
    <n v="9"/>
  </r>
  <r>
    <n v="94394"/>
    <x v="3"/>
    <x v="1"/>
    <x v="0"/>
    <x v="0"/>
    <x v="4"/>
    <x v="2"/>
    <x v="3"/>
    <x v="3"/>
    <x v="223"/>
    <n v="841"/>
    <n v="3865"/>
    <n v="0.13"/>
    <n v="0.21759379042690821"/>
    <n v="12798"/>
    <n v="27899.64"/>
    <n v="2.1800000000000002"/>
    <n v="15.21759809750297"/>
    <n v="109.33"/>
    <n v="117.058446903869"/>
    <n v="2"/>
  </r>
  <r>
    <n v="94395"/>
    <x v="4"/>
    <x v="2"/>
    <x v="4"/>
    <x v="2"/>
    <x v="2"/>
    <x v="4"/>
    <x v="4"/>
    <x v="4"/>
    <x v="224"/>
    <n v="175"/>
    <n v="7109"/>
    <n v="0.02"/>
    <n v="2.461668307778872E-2"/>
    <n v="7429"/>
    <n v="35139.170000000013"/>
    <n v="4.7300000000000004"/>
    <n v="42.451428571428572"/>
    <n v="3.5"/>
    <n v="2122.571428571428"/>
    <n v="5"/>
  </r>
  <r>
    <n v="94396"/>
    <x v="3"/>
    <x v="4"/>
    <x v="3"/>
    <x v="3"/>
    <x v="3"/>
    <x v="3"/>
    <x v="1"/>
    <x v="4"/>
    <x v="225"/>
    <n v="740"/>
    <n v="9347"/>
    <n v="0.03"/>
    <n v="7.9169787097464431E-2"/>
    <n v="19445"/>
    <n v="73502.099999999991"/>
    <n v="3.78"/>
    <n v="26.277027027027032"/>
    <n v="22.2"/>
    <n v="875.90090090090098"/>
    <n v="7"/>
  </r>
  <r>
    <n v="94397"/>
    <x v="1"/>
    <x v="4"/>
    <x v="3"/>
    <x v="0"/>
    <x v="3"/>
    <x v="4"/>
    <x v="1"/>
    <x v="4"/>
    <x v="226"/>
    <n v="203"/>
    <n v="8571"/>
    <n v="0.09"/>
    <n v="2.3684517559211291E-2"/>
    <n v="18311"/>
    <n v="87526.58"/>
    <n v="4.78"/>
    <n v="90.201970443349751"/>
    <n v="18.27"/>
    <n v="1002.24411603722"/>
    <n v="8"/>
  </r>
  <r>
    <n v="94398"/>
    <x v="2"/>
    <x v="2"/>
    <x v="2"/>
    <x v="2"/>
    <x v="0"/>
    <x v="1"/>
    <x v="3"/>
    <x v="1"/>
    <x v="227"/>
    <n v="140"/>
    <n v="4698"/>
    <n v="0.03"/>
    <n v="2.9799914857386121E-2"/>
    <n v="14699"/>
    <n v="37629.440000000002"/>
    <n v="2.56"/>
    <n v="104.9928571428571"/>
    <n v="4.2"/>
    <n v="3499.761904761905"/>
    <n v="5"/>
  </r>
  <r>
    <n v="94399"/>
    <x v="0"/>
    <x v="1"/>
    <x v="1"/>
    <x v="3"/>
    <x v="1"/>
    <x v="3"/>
    <x v="3"/>
    <x v="4"/>
    <x v="228"/>
    <n v="465"/>
    <n v="2251"/>
    <n v="7.0000000000000007E-2"/>
    <n v="0.20657485561972461"/>
    <n v="5645"/>
    <n v="14507.65"/>
    <n v="2.57"/>
    <n v="12.13978494623656"/>
    <n v="32.549999999999997"/>
    <n v="173.42549923195079"/>
    <n v="3"/>
  </r>
  <r>
    <n v="94400"/>
    <x v="1"/>
    <x v="2"/>
    <x v="2"/>
    <x v="3"/>
    <x v="0"/>
    <x v="2"/>
    <x v="4"/>
    <x v="3"/>
    <x v="229"/>
    <n v="569"/>
    <n v="3563"/>
    <n v="0.11"/>
    <n v="0.15969688464776871"/>
    <n v="9619"/>
    <n v="25778.92"/>
    <n v="2.68"/>
    <n v="16.905096660808439"/>
    <n v="62.59"/>
    <n v="153.68269691644031"/>
    <n v="10"/>
  </r>
  <r>
    <n v="94401"/>
    <x v="3"/>
    <x v="1"/>
    <x v="0"/>
    <x v="0"/>
    <x v="0"/>
    <x v="0"/>
    <x v="2"/>
    <x v="0"/>
    <x v="230"/>
    <n v="955"/>
    <n v="8278"/>
    <n v="7.0000000000000007E-2"/>
    <n v="0.11536603044213579"/>
    <n v="10882"/>
    <n v="72691.759999999995"/>
    <n v="6.68"/>
    <n v="11.39476439790576"/>
    <n v="66.850000000000009"/>
    <n v="162.7823485415108"/>
    <n v="5"/>
  </r>
  <r>
    <n v="94402"/>
    <x v="2"/>
    <x v="2"/>
    <x v="4"/>
    <x v="1"/>
    <x v="5"/>
    <x v="0"/>
    <x v="0"/>
    <x v="3"/>
    <x v="231"/>
    <n v="440"/>
    <n v="2229"/>
    <n v="0.08"/>
    <n v="0.19739793629430241"/>
    <n v="6410"/>
    <n v="31601.3"/>
    <n v="4.93"/>
    <n v="14.56818181818182"/>
    <n v="35.200000000000003"/>
    <n v="182.10227272727269"/>
    <n v="1"/>
  </r>
  <r>
    <n v="94403"/>
    <x v="1"/>
    <x v="3"/>
    <x v="1"/>
    <x v="0"/>
    <x v="1"/>
    <x v="0"/>
    <x v="2"/>
    <x v="3"/>
    <x v="232"/>
    <n v="795"/>
    <n v="4271"/>
    <n v="0.04"/>
    <n v="0.18613907749941469"/>
    <n v="17663"/>
    <n v="55638.45"/>
    <n v="3.15"/>
    <n v="22.21761006289308"/>
    <n v="31.8"/>
    <n v="555.44025157232704"/>
    <n v="2"/>
  </r>
  <r>
    <n v="94404"/>
    <x v="0"/>
    <x v="3"/>
    <x v="4"/>
    <x v="3"/>
    <x v="3"/>
    <x v="2"/>
    <x v="3"/>
    <x v="2"/>
    <x v="233"/>
    <n v="710"/>
    <n v="7069"/>
    <n v="7.0000000000000007E-2"/>
    <n v="0.1004385344461734"/>
    <n v="18884"/>
    <n v="43244.36"/>
    <n v="2.29"/>
    <n v="26.59718309859155"/>
    <n v="49.7"/>
    <n v="379.9597585513078"/>
    <n v="5"/>
  </r>
  <r>
    <n v="94405"/>
    <x v="2"/>
    <x v="0"/>
    <x v="4"/>
    <x v="1"/>
    <x v="0"/>
    <x v="1"/>
    <x v="3"/>
    <x v="2"/>
    <x v="234"/>
    <n v="109"/>
    <n v="7089"/>
    <n v="0.08"/>
    <n v="1.5375934546480461E-2"/>
    <n v="13543"/>
    <n v="95884.44"/>
    <n v="7.08"/>
    <n v="124.2477064220184"/>
    <n v="8.7200000000000006"/>
    <n v="1553.0963302752291"/>
    <n v="9"/>
  </r>
  <r>
    <n v="94406"/>
    <x v="4"/>
    <x v="1"/>
    <x v="0"/>
    <x v="0"/>
    <x v="2"/>
    <x v="2"/>
    <x v="4"/>
    <x v="2"/>
    <x v="235"/>
    <n v="556"/>
    <n v="2470"/>
    <n v="0.01"/>
    <n v="0.22510121457489879"/>
    <n v="5013"/>
    <n v="12482.37"/>
    <n v="2.4900000000000002"/>
    <n v="9.0161870503597115"/>
    <n v="5.56"/>
    <n v="901.61870503597117"/>
    <n v="4"/>
  </r>
  <r>
    <n v="94407"/>
    <x v="2"/>
    <x v="1"/>
    <x v="4"/>
    <x v="3"/>
    <x v="2"/>
    <x v="1"/>
    <x v="0"/>
    <x v="3"/>
    <x v="236"/>
    <n v="745"/>
    <n v="3987"/>
    <n v="0.09"/>
    <n v="0.18685728618008529"/>
    <n v="5339"/>
    <n v="25253.47"/>
    <n v="4.7300000000000004"/>
    <n v="7.1664429530201339"/>
    <n v="67.05"/>
    <n v="79.627143922445939"/>
    <n v="8"/>
  </r>
  <r>
    <n v="94408"/>
    <x v="4"/>
    <x v="3"/>
    <x v="1"/>
    <x v="0"/>
    <x v="5"/>
    <x v="2"/>
    <x v="3"/>
    <x v="4"/>
    <x v="237"/>
    <n v="803"/>
    <n v="5889"/>
    <n v="0.04"/>
    <n v="0.13635591781287151"/>
    <n v="8737"/>
    <n v="49626.16"/>
    <n v="5.68"/>
    <n v="10.880448318804479"/>
    <n v="32.119999999999997"/>
    <n v="272.01120797011208"/>
    <n v="5"/>
  </r>
  <r>
    <n v="94409"/>
    <x v="0"/>
    <x v="1"/>
    <x v="0"/>
    <x v="2"/>
    <x v="1"/>
    <x v="2"/>
    <x v="0"/>
    <x v="2"/>
    <x v="238"/>
    <n v="815"/>
    <n v="2057"/>
    <n v="0.08"/>
    <n v="0.39620807000486152"/>
    <n v="10728"/>
    <n v="65118.960000000006"/>
    <n v="6.07"/>
    <n v="13.16319018404908"/>
    <n v="65.2"/>
    <n v="164.53987730061351"/>
    <n v="6"/>
  </r>
  <r>
    <n v="94410"/>
    <x v="4"/>
    <x v="1"/>
    <x v="2"/>
    <x v="2"/>
    <x v="5"/>
    <x v="2"/>
    <x v="0"/>
    <x v="3"/>
    <x v="239"/>
    <n v="129"/>
    <n v="7393"/>
    <n v="0.1"/>
    <n v="1.7448938184769381E-2"/>
    <n v="12126"/>
    <n v="82335.539999999994"/>
    <n v="6.79"/>
    <n v="94"/>
    <n v="12.9"/>
    <n v="940"/>
    <n v="3"/>
  </r>
  <r>
    <n v="94411"/>
    <x v="3"/>
    <x v="2"/>
    <x v="2"/>
    <x v="3"/>
    <x v="5"/>
    <x v="2"/>
    <x v="4"/>
    <x v="4"/>
    <x v="240"/>
    <n v="896"/>
    <n v="7308"/>
    <n v="0.11"/>
    <n v="0.1226053639846743"/>
    <n v="5643"/>
    <n v="25449.93"/>
    <n v="4.51"/>
    <n v="6.2979910714285712"/>
    <n v="98.56"/>
    <n v="57.254464285714278"/>
    <n v="10"/>
  </r>
  <r>
    <n v="94412"/>
    <x v="4"/>
    <x v="2"/>
    <x v="4"/>
    <x v="0"/>
    <x v="5"/>
    <x v="0"/>
    <x v="1"/>
    <x v="1"/>
    <x v="241"/>
    <n v="378"/>
    <n v="7500"/>
    <n v="0.08"/>
    <n v="5.04E-2"/>
    <n v="13975"/>
    <n v="42763.5"/>
    <n v="3.06"/>
    <n v="36.970899470899468"/>
    <n v="30.24"/>
    <n v="462.13624338624328"/>
    <n v="3"/>
  </r>
  <r>
    <n v="94413"/>
    <x v="4"/>
    <x v="0"/>
    <x v="1"/>
    <x v="2"/>
    <x v="2"/>
    <x v="4"/>
    <x v="0"/>
    <x v="4"/>
    <x v="242"/>
    <n v="652"/>
    <n v="4813"/>
    <n v="0.11"/>
    <n v="0.1354664450446707"/>
    <n v="16959"/>
    <n v="37140.21"/>
    <n v="2.19"/>
    <n v="26.010736196319019"/>
    <n v="71.72"/>
    <n v="236.46123814835471"/>
    <n v="7"/>
  </r>
  <r>
    <n v="94414"/>
    <x v="0"/>
    <x v="2"/>
    <x v="3"/>
    <x v="3"/>
    <x v="2"/>
    <x v="0"/>
    <x v="1"/>
    <x v="3"/>
    <x v="243"/>
    <n v="891"/>
    <n v="4110"/>
    <n v="0.08"/>
    <n v="0.21678832116788321"/>
    <n v="19781"/>
    <n v="101080.91"/>
    <n v="5.1100000000000003"/>
    <n v="22.200897867564539"/>
    <n v="71.28"/>
    <n v="277.5112233445567"/>
    <n v="9"/>
  </r>
  <r>
    <n v="94415"/>
    <x v="0"/>
    <x v="2"/>
    <x v="2"/>
    <x v="2"/>
    <x v="1"/>
    <x v="2"/>
    <x v="0"/>
    <x v="0"/>
    <x v="244"/>
    <n v="619"/>
    <n v="8939"/>
    <n v="0.09"/>
    <n v="6.9247119364582166E-2"/>
    <n v="12978"/>
    <n v="26734.68"/>
    <n v="2.06"/>
    <n v="20.966074313408729"/>
    <n v="55.71"/>
    <n v="232.95638126009689"/>
    <n v="7"/>
  </r>
  <r>
    <n v="94416"/>
    <x v="3"/>
    <x v="1"/>
    <x v="3"/>
    <x v="3"/>
    <x v="2"/>
    <x v="3"/>
    <x v="0"/>
    <x v="2"/>
    <x v="245"/>
    <n v="318"/>
    <n v="3984"/>
    <n v="0.06"/>
    <n v="7.9819277108433728E-2"/>
    <n v="10575"/>
    <n v="21361.5"/>
    <n v="2.02"/>
    <n v="33.254716981132077"/>
    <n v="19.079999999999998"/>
    <n v="554.24528301886801"/>
    <n v="1"/>
  </r>
  <r>
    <n v="94417"/>
    <x v="2"/>
    <x v="2"/>
    <x v="4"/>
    <x v="1"/>
    <x v="1"/>
    <x v="1"/>
    <x v="1"/>
    <x v="3"/>
    <x v="246"/>
    <n v="339"/>
    <n v="1686"/>
    <n v="0.14000000000000001"/>
    <n v="0.20106761565836301"/>
    <n v="16672"/>
    <n v="38845.760000000002"/>
    <n v="2.33"/>
    <n v="49.179941002949853"/>
    <n v="47.460000000000008"/>
    <n v="351.28529287821323"/>
    <n v="6"/>
  </r>
  <r>
    <n v="94418"/>
    <x v="4"/>
    <x v="3"/>
    <x v="3"/>
    <x v="2"/>
    <x v="5"/>
    <x v="3"/>
    <x v="1"/>
    <x v="1"/>
    <x v="247"/>
    <n v="571"/>
    <n v="5379"/>
    <n v="0.08"/>
    <n v="0.1061535601412902"/>
    <n v="6787"/>
    <n v="27962.44"/>
    <n v="4.12"/>
    <n v="11.8861646234676"/>
    <n v="45.68"/>
    <n v="148.57705779334501"/>
    <n v="2"/>
  </r>
  <r>
    <n v="94419"/>
    <x v="0"/>
    <x v="2"/>
    <x v="4"/>
    <x v="1"/>
    <x v="2"/>
    <x v="3"/>
    <x v="2"/>
    <x v="2"/>
    <x v="248"/>
    <n v="745"/>
    <n v="2294"/>
    <n v="0.1"/>
    <n v="0.32476024411508281"/>
    <n v="11631"/>
    <n v="39661.71"/>
    <n v="3.41"/>
    <n v="15.61208053691275"/>
    <n v="74.5"/>
    <n v="156.12080536912751"/>
    <n v="1"/>
  </r>
  <r>
    <n v="94420"/>
    <x v="4"/>
    <x v="0"/>
    <x v="3"/>
    <x v="1"/>
    <x v="2"/>
    <x v="4"/>
    <x v="2"/>
    <x v="0"/>
    <x v="249"/>
    <n v="349"/>
    <n v="4996"/>
    <n v="0.11"/>
    <n v="6.9855884707766214E-2"/>
    <n v="14304"/>
    <n v="36761.279999999999"/>
    <n v="2.57"/>
    <n v="40.985673352435533"/>
    <n v="38.39"/>
    <n v="372.59703047668671"/>
    <n v="8"/>
  </r>
  <r>
    <n v="94421"/>
    <x v="3"/>
    <x v="2"/>
    <x v="3"/>
    <x v="2"/>
    <x v="4"/>
    <x v="0"/>
    <x v="0"/>
    <x v="3"/>
    <x v="250"/>
    <n v="739"/>
    <n v="2622"/>
    <n v="0.09"/>
    <n v="0.28184591914569029"/>
    <n v="15476"/>
    <n v="73046.720000000001"/>
    <n v="4.72"/>
    <n v="20.94181326116373"/>
    <n v="66.509999999999991"/>
    <n v="232.6868140129304"/>
    <n v="4"/>
  </r>
  <r>
    <n v="94422"/>
    <x v="4"/>
    <x v="1"/>
    <x v="3"/>
    <x v="1"/>
    <x v="4"/>
    <x v="3"/>
    <x v="3"/>
    <x v="0"/>
    <x v="251"/>
    <n v="900"/>
    <n v="9588"/>
    <n v="0.03"/>
    <n v="9.3867334167709635E-2"/>
    <n v="12510"/>
    <n v="96577.2"/>
    <n v="7.72"/>
    <n v="13.9"/>
    <n v="27"/>
    <n v="463.33333333333331"/>
    <n v="2"/>
  </r>
  <r>
    <n v="94423"/>
    <x v="4"/>
    <x v="0"/>
    <x v="4"/>
    <x v="2"/>
    <x v="2"/>
    <x v="4"/>
    <x v="3"/>
    <x v="2"/>
    <x v="252"/>
    <n v="460"/>
    <n v="3224"/>
    <n v="0.02"/>
    <n v="0.14267990074441689"/>
    <n v="15629"/>
    <n v="56108.11"/>
    <n v="3.59"/>
    <n v="33.97608695652174"/>
    <n v="9.2000000000000011"/>
    <n v="1698.804347826087"/>
    <n v="10"/>
  </r>
  <r>
    <n v="94424"/>
    <x v="0"/>
    <x v="0"/>
    <x v="3"/>
    <x v="0"/>
    <x v="2"/>
    <x v="0"/>
    <x v="4"/>
    <x v="0"/>
    <x v="253"/>
    <n v="986"/>
    <n v="2243"/>
    <n v="7.0000000000000007E-2"/>
    <n v="0.43958983504235399"/>
    <n v="18931"/>
    <n v="133463.54999999999"/>
    <n v="7.05"/>
    <n v="19.19979716024341"/>
    <n v="69.02000000000001"/>
    <n v="274.28281657490578"/>
    <n v="1"/>
  </r>
  <r>
    <n v="94425"/>
    <x v="2"/>
    <x v="0"/>
    <x v="2"/>
    <x v="3"/>
    <x v="2"/>
    <x v="1"/>
    <x v="3"/>
    <x v="4"/>
    <x v="254"/>
    <n v="226"/>
    <n v="1782"/>
    <n v="0.04"/>
    <n v="0.12682379349046019"/>
    <n v="9845"/>
    <n v="39773.800000000003"/>
    <n v="4.04"/>
    <n v="43.561946902654867"/>
    <n v="9.0400000000000009"/>
    <n v="1089.048672566372"/>
    <n v="6"/>
  </r>
  <r>
    <n v="94426"/>
    <x v="1"/>
    <x v="3"/>
    <x v="2"/>
    <x v="2"/>
    <x v="5"/>
    <x v="3"/>
    <x v="1"/>
    <x v="3"/>
    <x v="255"/>
    <n v="285"/>
    <n v="1787"/>
    <n v="0.15"/>
    <n v="0.15948517067711249"/>
    <n v="12291"/>
    <n v="90093.03"/>
    <n v="7.33"/>
    <n v="43.126315789473693"/>
    <n v="42.75"/>
    <n v="287.50877192982449"/>
    <n v="3"/>
  </r>
  <r>
    <n v="94427"/>
    <x v="4"/>
    <x v="3"/>
    <x v="2"/>
    <x v="3"/>
    <x v="3"/>
    <x v="0"/>
    <x v="3"/>
    <x v="2"/>
    <x v="256"/>
    <n v="738"/>
    <n v="2279"/>
    <n v="0.08"/>
    <n v="0.32382623957876261"/>
    <n v="13659"/>
    <n v="69934.080000000002"/>
    <n v="5.12"/>
    <n v="18.508130081300809"/>
    <n v="59.04"/>
    <n v="231.35162601626021"/>
    <n v="10"/>
  </r>
  <r>
    <n v="94428"/>
    <x v="2"/>
    <x v="4"/>
    <x v="1"/>
    <x v="0"/>
    <x v="2"/>
    <x v="4"/>
    <x v="3"/>
    <x v="0"/>
    <x v="257"/>
    <n v="764"/>
    <n v="7075"/>
    <n v="0.05"/>
    <n v="0.1079858657243816"/>
    <n v="5904"/>
    <n v="27807.84"/>
    <n v="4.71"/>
    <n v="7.7277486910994764"/>
    <n v="38.200000000000003"/>
    <n v="154.55497382198951"/>
    <n v="6"/>
  </r>
  <r>
    <n v="94429"/>
    <x v="4"/>
    <x v="2"/>
    <x v="3"/>
    <x v="1"/>
    <x v="3"/>
    <x v="1"/>
    <x v="1"/>
    <x v="0"/>
    <x v="258"/>
    <n v="808"/>
    <n v="1701"/>
    <n v="0.03"/>
    <n v="0.47501469723691953"/>
    <n v="9948"/>
    <n v="59787.48"/>
    <n v="6.01"/>
    <n v="12.311881188118811"/>
    <n v="24.24"/>
    <n v="410.39603960396039"/>
    <n v="4"/>
  </r>
  <r>
    <n v="94430"/>
    <x v="1"/>
    <x v="0"/>
    <x v="3"/>
    <x v="1"/>
    <x v="4"/>
    <x v="4"/>
    <x v="0"/>
    <x v="2"/>
    <x v="259"/>
    <n v="818"/>
    <n v="3816"/>
    <n v="0.06"/>
    <n v="0.2143605870020964"/>
    <n v="6882"/>
    <n v="15690.96"/>
    <n v="2.2799999999999998"/>
    <n v="8.41320293398533"/>
    <n v="49.08"/>
    <n v="140.22004889975551"/>
    <n v="10"/>
  </r>
  <r>
    <n v="94431"/>
    <x v="0"/>
    <x v="3"/>
    <x v="3"/>
    <x v="2"/>
    <x v="4"/>
    <x v="1"/>
    <x v="2"/>
    <x v="2"/>
    <x v="260"/>
    <n v="832"/>
    <n v="4214"/>
    <n v="0.06"/>
    <n v="0.19743711438063599"/>
    <n v="19740"/>
    <n v="102845.4"/>
    <n v="5.21"/>
    <n v="23.72596153846154"/>
    <n v="49.92"/>
    <n v="395.43269230769232"/>
    <n v="2"/>
  </r>
  <r>
    <n v="94432"/>
    <x v="3"/>
    <x v="3"/>
    <x v="3"/>
    <x v="0"/>
    <x v="4"/>
    <x v="1"/>
    <x v="2"/>
    <x v="2"/>
    <x v="261"/>
    <n v="323"/>
    <n v="4851"/>
    <n v="0.13"/>
    <n v="6.6584209441352293E-2"/>
    <n v="10862"/>
    <n v="24873.98"/>
    <n v="2.29"/>
    <n v="33.628482972136233"/>
    <n v="41.99"/>
    <n v="258.68063824720173"/>
    <n v="9"/>
  </r>
  <r>
    <n v="94433"/>
    <x v="1"/>
    <x v="4"/>
    <x v="1"/>
    <x v="0"/>
    <x v="3"/>
    <x v="4"/>
    <x v="3"/>
    <x v="0"/>
    <x v="262"/>
    <n v="511"/>
    <n v="9412"/>
    <n v="0.09"/>
    <n v="5.4292392690182753E-2"/>
    <n v="17112"/>
    <n v="69474.719999999987"/>
    <n v="4.0599999999999996"/>
    <n v="33.487279843444227"/>
    <n v="45.989999999999988"/>
    <n v="372.08088714938032"/>
    <n v="2"/>
  </r>
  <r>
    <n v="94434"/>
    <x v="0"/>
    <x v="1"/>
    <x v="4"/>
    <x v="2"/>
    <x v="3"/>
    <x v="2"/>
    <x v="0"/>
    <x v="2"/>
    <x v="263"/>
    <n v="487"/>
    <n v="4768"/>
    <n v="0.14000000000000001"/>
    <n v="0.1021392617449664"/>
    <n v="19052"/>
    <n v="104214.44"/>
    <n v="5.47"/>
    <n v="39.121149897330604"/>
    <n v="68.180000000000007"/>
    <n v="279.43678498093283"/>
    <n v="1"/>
  </r>
  <r>
    <n v="94435"/>
    <x v="2"/>
    <x v="1"/>
    <x v="3"/>
    <x v="3"/>
    <x v="4"/>
    <x v="3"/>
    <x v="4"/>
    <x v="2"/>
    <x v="264"/>
    <n v="838"/>
    <n v="1835"/>
    <n v="0.1"/>
    <n v="0.45667574931880112"/>
    <n v="12452"/>
    <n v="40593.519999999997"/>
    <n v="3.26"/>
    <n v="14.85918854415274"/>
    <n v="83.800000000000011"/>
    <n v="148.59188544152741"/>
    <n v="4"/>
  </r>
  <r>
    <n v="94436"/>
    <x v="0"/>
    <x v="4"/>
    <x v="3"/>
    <x v="1"/>
    <x v="2"/>
    <x v="3"/>
    <x v="0"/>
    <x v="3"/>
    <x v="265"/>
    <n v="348"/>
    <n v="9777"/>
    <n v="7.0000000000000007E-2"/>
    <n v="3.559374041116907E-2"/>
    <n v="17750"/>
    <n v="106500"/>
    <n v="6"/>
    <n v="51.005747126436781"/>
    <n v="24.36"/>
    <n v="728.65353037766818"/>
    <n v="3"/>
  </r>
  <r>
    <n v="94437"/>
    <x v="1"/>
    <x v="4"/>
    <x v="0"/>
    <x v="2"/>
    <x v="0"/>
    <x v="4"/>
    <x v="1"/>
    <x v="1"/>
    <x v="266"/>
    <n v="519"/>
    <n v="4052"/>
    <n v="0.13"/>
    <n v="0.12808489634748271"/>
    <n v="10986"/>
    <n v="87668.28"/>
    <n v="7.98"/>
    <n v="21.167630057803471"/>
    <n v="67.47"/>
    <n v="162.82792352156511"/>
    <n v="8"/>
  </r>
  <r>
    <n v="94438"/>
    <x v="0"/>
    <x v="0"/>
    <x v="1"/>
    <x v="3"/>
    <x v="4"/>
    <x v="0"/>
    <x v="0"/>
    <x v="3"/>
    <x v="267"/>
    <n v="765"/>
    <n v="5118"/>
    <n v="0.03"/>
    <n v="0.14947245017585001"/>
    <n v="10283"/>
    <n v="49255.57"/>
    <n v="4.79"/>
    <n v="13.441830065359481"/>
    <n v="22.95"/>
    <n v="448.06100217864918"/>
    <n v="10"/>
  </r>
  <r>
    <n v="94439"/>
    <x v="3"/>
    <x v="3"/>
    <x v="2"/>
    <x v="3"/>
    <x v="3"/>
    <x v="0"/>
    <x v="1"/>
    <x v="4"/>
    <x v="268"/>
    <n v="321"/>
    <n v="9372"/>
    <n v="7.0000000000000007E-2"/>
    <n v="3.4250960307298343E-2"/>
    <n v="14400"/>
    <n v="45936"/>
    <n v="3.19"/>
    <n v="44.859813084112147"/>
    <n v="22.47"/>
    <n v="640.85447263017352"/>
    <n v="8"/>
  </r>
  <r>
    <n v="94440"/>
    <x v="1"/>
    <x v="1"/>
    <x v="4"/>
    <x v="2"/>
    <x v="1"/>
    <x v="0"/>
    <x v="4"/>
    <x v="3"/>
    <x v="269"/>
    <n v="638"/>
    <n v="8206"/>
    <n v="0.08"/>
    <n v="7.7747989276139406E-2"/>
    <n v="7720"/>
    <n v="39835.199999999997"/>
    <n v="5.16"/>
    <n v="12.10031347962382"/>
    <n v="51.04"/>
    <n v="151.2539184952978"/>
    <n v="10"/>
  </r>
  <r>
    <n v="94441"/>
    <x v="2"/>
    <x v="3"/>
    <x v="3"/>
    <x v="3"/>
    <x v="2"/>
    <x v="4"/>
    <x v="1"/>
    <x v="2"/>
    <x v="270"/>
    <n v="913"/>
    <n v="3138"/>
    <n v="0.03"/>
    <n v="0.29094964945825369"/>
    <n v="9672"/>
    <n v="31820.880000000001"/>
    <n v="3.29"/>
    <n v="10.593647316538879"/>
    <n v="27.39"/>
    <n v="353.12157721796268"/>
    <n v="8"/>
  </r>
  <r>
    <n v="94442"/>
    <x v="1"/>
    <x v="0"/>
    <x v="0"/>
    <x v="1"/>
    <x v="4"/>
    <x v="3"/>
    <x v="2"/>
    <x v="3"/>
    <x v="271"/>
    <n v="977"/>
    <n v="4502"/>
    <n v="0.12"/>
    <n v="0.21701466015104401"/>
    <n v="15869"/>
    <n v="38402.980000000003"/>
    <n v="2.42"/>
    <n v="16.242579324462639"/>
    <n v="117.24"/>
    <n v="135.35482770385531"/>
    <n v="6"/>
  </r>
  <r>
    <n v="94443"/>
    <x v="2"/>
    <x v="3"/>
    <x v="0"/>
    <x v="1"/>
    <x v="2"/>
    <x v="0"/>
    <x v="2"/>
    <x v="4"/>
    <x v="272"/>
    <n v="572"/>
    <n v="3927"/>
    <n v="0.04"/>
    <n v="0.14565826330532211"/>
    <n v="15432"/>
    <n v="58795.92"/>
    <n v="3.81"/>
    <n v="26.97902097902098"/>
    <n v="22.88"/>
    <n v="674.47552447552448"/>
    <n v="1"/>
  </r>
  <r>
    <n v="94444"/>
    <x v="0"/>
    <x v="0"/>
    <x v="4"/>
    <x v="3"/>
    <x v="1"/>
    <x v="1"/>
    <x v="4"/>
    <x v="1"/>
    <x v="273"/>
    <n v="546"/>
    <n v="8770"/>
    <n v="0.05"/>
    <n v="6.2257696693272517E-2"/>
    <n v="18523"/>
    <n v="40750.600000000013"/>
    <n v="2.2000000000000002"/>
    <n v="33.924908424908423"/>
    <n v="27.3"/>
    <n v="678.49816849816852"/>
    <n v="4"/>
  </r>
  <r>
    <n v="94445"/>
    <x v="0"/>
    <x v="4"/>
    <x v="3"/>
    <x v="3"/>
    <x v="5"/>
    <x v="2"/>
    <x v="2"/>
    <x v="2"/>
    <x v="274"/>
    <n v="939"/>
    <n v="1916"/>
    <n v="0.08"/>
    <n v="0.49008350730688938"/>
    <n v="9521"/>
    <n v="42654.080000000002"/>
    <n v="4.4800000000000004"/>
    <n v="10.1395101171459"/>
    <n v="75.12"/>
    <n v="126.74387646432371"/>
    <n v="9"/>
  </r>
  <r>
    <n v="94446"/>
    <x v="2"/>
    <x v="2"/>
    <x v="4"/>
    <x v="2"/>
    <x v="3"/>
    <x v="2"/>
    <x v="4"/>
    <x v="0"/>
    <x v="275"/>
    <n v="196"/>
    <n v="7277"/>
    <n v="0.05"/>
    <n v="2.6934176171499239E-2"/>
    <n v="15829"/>
    <n v="103046.79"/>
    <n v="6.51"/>
    <n v="80.760204081632651"/>
    <n v="9.8000000000000007"/>
    <n v="1615.204081632653"/>
    <n v="1"/>
  </r>
  <r>
    <n v="94447"/>
    <x v="0"/>
    <x v="2"/>
    <x v="0"/>
    <x v="0"/>
    <x v="3"/>
    <x v="2"/>
    <x v="2"/>
    <x v="2"/>
    <x v="276"/>
    <n v="676"/>
    <n v="5124"/>
    <n v="0.15"/>
    <n v="0.13192818110850901"/>
    <n v="19560"/>
    <n v="87628.800000000003"/>
    <n v="4.4800000000000004"/>
    <n v="28.934911242603551"/>
    <n v="101.4"/>
    <n v="192.89940828402371"/>
    <n v="9"/>
  </r>
  <r>
    <n v="94448"/>
    <x v="1"/>
    <x v="3"/>
    <x v="4"/>
    <x v="1"/>
    <x v="5"/>
    <x v="1"/>
    <x v="0"/>
    <x v="1"/>
    <x v="277"/>
    <n v="503"/>
    <n v="8984"/>
    <n v="0.06"/>
    <n v="5.5988423864648272E-2"/>
    <n v="15245"/>
    <n v="61132.45"/>
    <n v="4.01"/>
    <n v="30.30815109343936"/>
    <n v="30.18"/>
    <n v="505.13585155732272"/>
    <n v="10"/>
  </r>
  <r>
    <n v="94449"/>
    <x v="4"/>
    <x v="4"/>
    <x v="1"/>
    <x v="1"/>
    <x v="2"/>
    <x v="4"/>
    <x v="3"/>
    <x v="1"/>
    <x v="278"/>
    <n v="997"/>
    <n v="9890"/>
    <n v="0.12"/>
    <n v="0.1008088978766431"/>
    <n v="8770"/>
    <n v="33676.800000000003"/>
    <n v="3.84"/>
    <n v="8.7963891675025074"/>
    <n v="119.64"/>
    <n v="73.303243062520892"/>
    <n v="2"/>
  </r>
  <r>
    <n v="94450"/>
    <x v="3"/>
    <x v="3"/>
    <x v="0"/>
    <x v="3"/>
    <x v="1"/>
    <x v="1"/>
    <x v="2"/>
    <x v="3"/>
    <x v="279"/>
    <n v="671"/>
    <n v="1852"/>
    <n v="7.0000000000000007E-2"/>
    <n v="0.36231101511879049"/>
    <n v="10420"/>
    <n v="78150"/>
    <n v="7.5"/>
    <n v="15.529061102831591"/>
    <n v="46.970000000000013"/>
    <n v="221.84373004045131"/>
    <n v="7"/>
  </r>
  <r>
    <n v="94451"/>
    <x v="0"/>
    <x v="4"/>
    <x v="4"/>
    <x v="0"/>
    <x v="2"/>
    <x v="3"/>
    <x v="1"/>
    <x v="2"/>
    <x v="280"/>
    <n v="556"/>
    <n v="8418"/>
    <n v="0.01"/>
    <n v="6.6048942741743888E-2"/>
    <n v="9624"/>
    <n v="47735.040000000001"/>
    <n v="4.96"/>
    <n v="17.309352517985609"/>
    <n v="5.56"/>
    <n v="1730.935251798561"/>
    <n v="6"/>
  </r>
  <r>
    <n v="94452"/>
    <x v="1"/>
    <x v="1"/>
    <x v="2"/>
    <x v="2"/>
    <x v="0"/>
    <x v="0"/>
    <x v="3"/>
    <x v="0"/>
    <x v="281"/>
    <n v="621"/>
    <n v="3611"/>
    <n v="0.11"/>
    <n v="0.17197452229299359"/>
    <n v="12559"/>
    <n v="37425.82"/>
    <n v="2.98"/>
    <n v="20.223832528180349"/>
    <n v="68.31"/>
    <n v="183.85302298345769"/>
    <n v="9"/>
  </r>
  <r>
    <n v="94453"/>
    <x v="2"/>
    <x v="3"/>
    <x v="0"/>
    <x v="3"/>
    <x v="0"/>
    <x v="3"/>
    <x v="1"/>
    <x v="4"/>
    <x v="282"/>
    <n v="150"/>
    <n v="5881"/>
    <n v="0.01"/>
    <n v="2.5505866349260331E-2"/>
    <n v="18981"/>
    <n v="54855.09"/>
    <n v="2.89"/>
    <n v="126.54"/>
    <n v="1.5"/>
    <n v="12654"/>
    <n v="1"/>
  </r>
  <r>
    <n v="94454"/>
    <x v="2"/>
    <x v="2"/>
    <x v="1"/>
    <x v="3"/>
    <x v="5"/>
    <x v="1"/>
    <x v="2"/>
    <x v="1"/>
    <x v="283"/>
    <n v="550"/>
    <n v="9033"/>
    <n v="0.04"/>
    <n v="6.0887855640429533E-2"/>
    <n v="5937"/>
    <n v="35443.89"/>
    <n v="5.97"/>
    <n v="10.79454545454545"/>
    <n v="22"/>
    <n v="269.86363636363637"/>
    <n v="8"/>
  </r>
  <r>
    <n v="94455"/>
    <x v="4"/>
    <x v="1"/>
    <x v="1"/>
    <x v="2"/>
    <x v="1"/>
    <x v="1"/>
    <x v="3"/>
    <x v="1"/>
    <x v="284"/>
    <n v="214"/>
    <n v="6628"/>
    <n v="0.06"/>
    <n v="3.2287266143633073E-2"/>
    <n v="8443"/>
    <n v="21445.22"/>
    <n v="2.54"/>
    <n v="39.453271028037378"/>
    <n v="12.84"/>
    <n v="657.55451713395644"/>
    <n v="3"/>
  </r>
  <r>
    <n v="94456"/>
    <x v="2"/>
    <x v="1"/>
    <x v="0"/>
    <x v="0"/>
    <x v="3"/>
    <x v="1"/>
    <x v="4"/>
    <x v="2"/>
    <x v="285"/>
    <n v="781"/>
    <n v="5100"/>
    <n v="0.09"/>
    <n v="0.15313725490196081"/>
    <n v="10596"/>
    <n v="59125.68"/>
    <n v="5.58"/>
    <n v="13.567221510883479"/>
    <n v="70.289999999999992"/>
    <n v="150.74690567648321"/>
    <n v="5"/>
  </r>
  <r>
    <n v="94457"/>
    <x v="0"/>
    <x v="1"/>
    <x v="3"/>
    <x v="1"/>
    <x v="2"/>
    <x v="2"/>
    <x v="0"/>
    <x v="0"/>
    <x v="286"/>
    <n v="480"/>
    <n v="8446"/>
    <n v="7.0000000000000007E-2"/>
    <n v="5.6831636277527818E-2"/>
    <n v="16140"/>
    <n v="61332"/>
    <n v="3.8"/>
    <n v="33.625"/>
    <n v="33.6"/>
    <n v="480.35714285714278"/>
    <n v="6"/>
  </r>
  <r>
    <n v="94458"/>
    <x v="3"/>
    <x v="0"/>
    <x v="1"/>
    <x v="2"/>
    <x v="5"/>
    <x v="4"/>
    <x v="3"/>
    <x v="2"/>
    <x v="287"/>
    <n v="809"/>
    <n v="8932"/>
    <n v="0.04"/>
    <n v="9.0573219883564718E-2"/>
    <n v="7445"/>
    <n v="23898.45"/>
    <n v="3.21"/>
    <n v="9.2027194066749072"/>
    <n v="32.36"/>
    <n v="230.06798516687269"/>
    <n v="4"/>
  </r>
  <r>
    <n v="94459"/>
    <x v="0"/>
    <x v="2"/>
    <x v="1"/>
    <x v="3"/>
    <x v="0"/>
    <x v="0"/>
    <x v="4"/>
    <x v="4"/>
    <x v="288"/>
    <n v="590"/>
    <n v="1890"/>
    <n v="0.05"/>
    <n v="0.31216931216931221"/>
    <n v="5189"/>
    <n v="23817.51"/>
    <n v="4.59"/>
    <n v="8.7949152542372886"/>
    <n v="29.5"/>
    <n v="175.8983050847458"/>
    <n v="9"/>
  </r>
  <r>
    <n v="94460"/>
    <x v="1"/>
    <x v="4"/>
    <x v="0"/>
    <x v="0"/>
    <x v="0"/>
    <x v="0"/>
    <x v="1"/>
    <x v="2"/>
    <x v="289"/>
    <n v="972"/>
    <n v="6750"/>
    <n v="0.14000000000000001"/>
    <n v="0.14399999999999999"/>
    <n v="9664"/>
    <n v="24063.360000000001"/>
    <n v="2.4900000000000002"/>
    <n v="9.9423868312757193"/>
    <n v="136.08000000000001"/>
    <n v="71.017048794826565"/>
    <n v="5"/>
  </r>
  <r>
    <n v="94461"/>
    <x v="1"/>
    <x v="3"/>
    <x v="0"/>
    <x v="1"/>
    <x v="4"/>
    <x v="2"/>
    <x v="0"/>
    <x v="4"/>
    <x v="290"/>
    <n v="527"/>
    <n v="7412"/>
    <n v="0.08"/>
    <n v="7.1100917431192664E-2"/>
    <n v="8043"/>
    <n v="43432.2"/>
    <n v="5.4"/>
    <n v="15.261859582542691"/>
    <n v="42.16"/>
    <n v="190.77324478178369"/>
    <n v="8"/>
  </r>
  <r>
    <n v="94462"/>
    <x v="2"/>
    <x v="1"/>
    <x v="1"/>
    <x v="1"/>
    <x v="5"/>
    <x v="4"/>
    <x v="1"/>
    <x v="1"/>
    <x v="291"/>
    <n v="824"/>
    <n v="1979"/>
    <n v="0.06"/>
    <n v="0.41637190500252652"/>
    <n v="12737"/>
    <n v="87630.56"/>
    <n v="6.88"/>
    <n v="15.45752427184466"/>
    <n v="49.44"/>
    <n v="257.62540453074428"/>
    <n v="1"/>
  </r>
  <r>
    <n v="94463"/>
    <x v="1"/>
    <x v="4"/>
    <x v="4"/>
    <x v="1"/>
    <x v="5"/>
    <x v="1"/>
    <x v="4"/>
    <x v="0"/>
    <x v="292"/>
    <n v="934"/>
    <n v="7638"/>
    <n v="0.12"/>
    <n v="0.1222833202409008"/>
    <n v="14823"/>
    <n v="29942.46"/>
    <n v="2.02"/>
    <n v="15.87044967880086"/>
    <n v="112.08"/>
    <n v="132.25374732334049"/>
    <n v="3"/>
  </r>
  <r>
    <n v="94464"/>
    <x v="3"/>
    <x v="0"/>
    <x v="1"/>
    <x v="0"/>
    <x v="5"/>
    <x v="2"/>
    <x v="4"/>
    <x v="4"/>
    <x v="293"/>
    <n v="593"/>
    <n v="9403"/>
    <n v="0.03"/>
    <n v="6.3064979261937673E-2"/>
    <n v="18298"/>
    <n v="68983.460000000006"/>
    <n v="3.77"/>
    <n v="30.856661045531201"/>
    <n v="17.79"/>
    <n v="1028.555368184373"/>
    <n v="8"/>
  </r>
  <r>
    <n v="94465"/>
    <x v="2"/>
    <x v="1"/>
    <x v="4"/>
    <x v="3"/>
    <x v="5"/>
    <x v="0"/>
    <x v="4"/>
    <x v="3"/>
    <x v="294"/>
    <n v="442"/>
    <n v="3493"/>
    <n v="0.12"/>
    <n v="0.12653879186945319"/>
    <n v="7791"/>
    <n v="21658.98"/>
    <n v="2.78"/>
    <n v="17.626696832579189"/>
    <n v="53.04"/>
    <n v="146.8891402714932"/>
    <n v="3"/>
  </r>
  <r>
    <n v="94466"/>
    <x v="0"/>
    <x v="1"/>
    <x v="2"/>
    <x v="2"/>
    <x v="2"/>
    <x v="0"/>
    <x v="4"/>
    <x v="1"/>
    <x v="295"/>
    <n v="286"/>
    <n v="9179"/>
    <n v="0.14000000000000001"/>
    <n v="3.115807822202854E-2"/>
    <n v="8531"/>
    <n v="46664.57"/>
    <n v="5.47"/>
    <n v="29.82867132867133"/>
    <n v="40.040000000000013"/>
    <n v="213.06193806193801"/>
    <n v="8"/>
  </r>
  <r>
    <n v="94467"/>
    <x v="1"/>
    <x v="1"/>
    <x v="4"/>
    <x v="3"/>
    <x v="5"/>
    <x v="0"/>
    <x v="4"/>
    <x v="0"/>
    <x v="296"/>
    <n v="986"/>
    <n v="8278"/>
    <n v="0.1"/>
    <n v="0.1191108963517758"/>
    <n v="6712"/>
    <n v="18592.240000000002"/>
    <n v="2.77"/>
    <n v="6.8073022312373226"/>
    <n v="98.600000000000009"/>
    <n v="68.073022312373226"/>
    <n v="6"/>
  </r>
  <r>
    <n v="94468"/>
    <x v="1"/>
    <x v="3"/>
    <x v="0"/>
    <x v="2"/>
    <x v="2"/>
    <x v="0"/>
    <x v="0"/>
    <x v="3"/>
    <x v="297"/>
    <n v="378"/>
    <n v="4462"/>
    <n v="0.03"/>
    <n v="8.4715374271627078E-2"/>
    <n v="6614"/>
    <n v="51986.04"/>
    <n v="7.86"/>
    <n v="17.4973544973545"/>
    <n v="11.34"/>
    <n v="583.24514991181661"/>
    <n v="2"/>
  </r>
  <r>
    <n v="94469"/>
    <x v="4"/>
    <x v="1"/>
    <x v="0"/>
    <x v="1"/>
    <x v="1"/>
    <x v="0"/>
    <x v="3"/>
    <x v="2"/>
    <x v="298"/>
    <n v="283"/>
    <n v="3605"/>
    <n v="0.06"/>
    <n v="7.8502080443828018E-2"/>
    <n v="16019"/>
    <n v="52862.7"/>
    <n v="3.3"/>
    <n v="56.60424028268551"/>
    <n v="16.98"/>
    <n v="943.40400471142516"/>
    <n v="5"/>
  </r>
  <r>
    <n v="94470"/>
    <x v="2"/>
    <x v="2"/>
    <x v="2"/>
    <x v="0"/>
    <x v="0"/>
    <x v="1"/>
    <x v="2"/>
    <x v="2"/>
    <x v="299"/>
    <n v="543"/>
    <n v="6924"/>
    <n v="0.06"/>
    <n v="7.8422876949740039E-2"/>
    <n v="18030"/>
    <n v="78791.100000000006"/>
    <n v="4.37"/>
    <n v="33.204419889502759"/>
    <n v="32.58"/>
    <n v="553.40699815837945"/>
    <n v="5"/>
  </r>
  <r>
    <n v="94471"/>
    <x v="1"/>
    <x v="4"/>
    <x v="2"/>
    <x v="1"/>
    <x v="5"/>
    <x v="0"/>
    <x v="4"/>
    <x v="0"/>
    <x v="300"/>
    <n v="739"/>
    <n v="2620"/>
    <n v="0.06"/>
    <n v="0.28206106870229009"/>
    <n v="18067"/>
    <n v="69738.62"/>
    <n v="3.86"/>
    <n v="24.447902571041951"/>
    <n v="44.34"/>
    <n v="407.46504285069909"/>
    <n v="8"/>
  </r>
  <r>
    <n v="94472"/>
    <x v="0"/>
    <x v="3"/>
    <x v="0"/>
    <x v="2"/>
    <x v="0"/>
    <x v="3"/>
    <x v="2"/>
    <x v="0"/>
    <x v="301"/>
    <n v="723"/>
    <n v="1178"/>
    <n v="0.11"/>
    <n v="0.61375212224108655"/>
    <n v="16724"/>
    <n v="77097.64"/>
    <n v="4.6100000000000003"/>
    <n v="23.131396957123101"/>
    <n v="79.53"/>
    <n v="210.28542688293729"/>
    <n v="7"/>
  </r>
  <r>
    <n v="94473"/>
    <x v="4"/>
    <x v="0"/>
    <x v="2"/>
    <x v="1"/>
    <x v="1"/>
    <x v="4"/>
    <x v="3"/>
    <x v="3"/>
    <x v="302"/>
    <n v="587"/>
    <n v="7015"/>
    <n v="0.13"/>
    <n v="8.3677833214540268E-2"/>
    <n v="19511"/>
    <n v="142625.41"/>
    <n v="7.31"/>
    <n v="33.238500851788757"/>
    <n v="76.31"/>
    <n v="255.68077578299039"/>
    <n v="6"/>
  </r>
  <r>
    <n v="94474"/>
    <x v="1"/>
    <x v="4"/>
    <x v="4"/>
    <x v="1"/>
    <x v="1"/>
    <x v="2"/>
    <x v="4"/>
    <x v="0"/>
    <x v="303"/>
    <n v="632"/>
    <n v="5427"/>
    <n v="0.02"/>
    <n v="0.1164547632209324"/>
    <n v="10999"/>
    <n v="87992"/>
    <n v="8"/>
    <n v="17.403481012658229"/>
    <n v="12.64"/>
    <n v="870.1740506329113"/>
    <n v="2"/>
  </r>
  <r>
    <n v="94475"/>
    <x v="0"/>
    <x v="3"/>
    <x v="2"/>
    <x v="2"/>
    <x v="4"/>
    <x v="2"/>
    <x v="3"/>
    <x v="3"/>
    <x v="304"/>
    <n v="782"/>
    <n v="3155"/>
    <n v="0.02"/>
    <n v="0.24786053882725831"/>
    <n v="14815"/>
    <n v="87408.5"/>
    <n v="5.9"/>
    <n v="18.94501278772379"/>
    <n v="15.64"/>
    <n v="947.25063938618928"/>
    <n v="9"/>
  </r>
  <r>
    <n v="94476"/>
    <x v="4"/>
    <x v="0"/>
    <x v="0"/>
    <x v="0"/>
    <x v="2"/>
    <x v="0"/>
    <x v="2"/>
    <x v="3"/>
    <x v="305"/>
    <n v="753"/>
    <n v="3298"/>
    <n v="0.13"/>
    <n v="0.22832019405700421"/>
    <n v="5502"/>
    <n v="28500.36"/>
    <n v="5.18"/>
    <n v="7.3067729083665336"/>
    <n v="97.89"/>
    <n v="56.205945448973338"/>
    <n v="10"/>
  </r>
  <r>
    <n v="94477"/>
    <x v="1"/>
    <x v="1"/>
    <x v="2"/>
    <x v="0"/>
    <x v="4"/>
    <x v="3"/>
    <x v="4"/>
    <x v="1"/>
    <x v="306"/>
    <n v="482"/>
    <n v="3389"/>
    <n v="0.11"/>
    <n v="0.1422248450870463"/>
    <n v="7250"/>
    <n v="19575"/>
    <n v="2.7"/>
    <n v="15.04149377593361"/>
    <n v="53.02"/>
    <n v="136.74085250848739"/>
    <n v="7"/>
  </r>
  <r>
    <n v="94478"/>
    <x v="0"/>
    <x v="4"/>
    <x v="1"/>
    <x v="0"/>
    <x v="2"/>
    <x v="4"/>
    <x v="1"/>
    <x v="1"/>
    <x v="307"/>
    <n v="259"/>
    <n v="9924"/>
    <n v="0.04"/>
    <n v="2.6098347440548161E-2"/>
    <n v="16457"/>
    <n v="78664.460000000006"/>
    <n v="4.78"/>
    <n v="63.54054054054054"/>
    <n v="10.36"/>
    <n v="1588.513513513514"/>
    <n v="2"/>
  </r>
  <r>
    <n v="94479"/>
    <x v="3"/>
    <x v="1"/>
    <x v="3"/>
    <x v="2"/>
    <x v="2"/>
    <x v="1"/>
    <x v="4"/>
    <x v="4"/>
    <x v="308"/>
    <n v="434"/>
    <n v="4220"/>
    <n v="0.1"/>
    <n v="0.1028436018957346"/>
    <n v="6257"/>
    <n v="17206.75"/>
    <n v="2.75"/>
    <n v="14.41705069124424"/>
    <n v="43.400000000000013"/>
    <n v="144.17050691244239"/>
    <n v="6"/>
  </r>
  <r>
    <n v="94480"/>
    <x v="2"/>
    <x v="0"/>
    <x v="0"/>
    <x v="1"/>
    <x v="1"/>
    <x v="4"/>
    <x v="1"/>
    <x v="1"/>
    <x v="309"/>
    <n v="866"/>
    <n v="9645"/>
    <n v="0.02"/>
    <n v="8.9787454639709691E-2"/>
    <n v="5671"/>
    <n v="34196.129999999997"/>
    <n v="6.03"/>
    <n v="6.5484988452655886"/>
    <n v="17.32"/>
    <n v="327.42494226327938"/>
    <n v="1"/>
  </r>
  <r>
    <n v="94481"/>
    <x v="2"/>
    <x v="0"/>
    <x v="0"/>
    <x v="2"/>
    <x v="5"/>
    <x v="0"/>
    <x v="2"/>
    <x v="0"/>
    <x v="310"/>
    <n v="906"/>
    <n v="4935"/>
    <n v="0.13"/>
    <n v="0.1835866261398176"/>
    <n v="12224"/>
    <n v="84834.559999999998"/>
    <n v="6.94"/>
    <n v="13.49227373068433"/>
    <n v="117.78"/>
    <n v="103.7867210052641"/>
    <n v="4"/>
  </r>
  <r>
    <n v="94482"/>
    <x v="4"/>
    <x v="0"/>
    <x v="0"/>
    <x v="3"/>
    <x v="4"/>
    <x v="4"/>
    <x v="4"/>
    <x v="1"/>
    <x v="311"/>
    <n v="174"/>
    <n v="4626"/>
    <n v="0.1"/>
    <n v="3.7613488975356678E-2"/>
    <n v="5897"/>
    <n v="46704.24"/>
    <n v="7.92"/>
    <n v="33.890804597701148"/>
    <n v="17.399999999999999"/>
    <n v="338.90804597701151"/>
    <n v="5"/>
  </r>
  <r>
    <n v="94483"/>
    <x v="4"/>
    <x v="3"/>
    <x v="4"/>
    <x v="0"/>
    <x v="2"/>
    <x v="0"/>
    <x v="0"/>
    <x v="1"/>
    <x v="312"/>
    <n v="529"/>
    <n v="8678"/>
    <n v="0.15"/>
    <n v="6.0958746254897438E-2"/>
    <n v="12180"/>
    <n v="91593.599999999991"/>
    <n v="7.52"/>
    <n v="23.02457466918715"/>
    <n v="79.349999999999994"/>
    <n v="153.49716446124759"/>
    <n v="9"/>
  </r>
  <r>
    <n v="94484"/>
    <x v="0"/>
    <x v="4"/>
    <x v="1"/>
    <x v="0"/>
    <x v="0"/>
    <x v="1"/>
    <x v="2"/>
    <x v="1"/>
    <x v="313"/>
    <n v="716"/>
    <n v="7461"/>
    <n v="0.15"/>
    <n v="9.5965688245543496E-2"/>
    <n v="6637"/>
    <n v="38162.75"/>
    <n v="5.75"/>
    <n v="9.2695530726256976"/>
    <n v="107.4"/>
    <n v="61.797020484171327"/>
    <n v="9"/>
  </r>
  <r>
    <n v="94485"/>
    <x v="2"/>
    <x v="0"/>
    <x v="4"/>
    <x v="3"/>
    <x v="3"/>
    <x v="0"/>
    <x v="2"/>
    <x v="1"/>
    <x v="314"/>
    <n v="426"/>
    <n v="6694"/>
    <n v="0.05"/>
    <n v="6.3639079772930984E-2"/>
    <n v="16915"/>
    <n v="77809"/>
    <n v="4.5999999999999996"/>
    <n v="39.706572769953048"/>
    <n v="21.3"/>
    <n v="794.131455399061"/>
    <n v="5"/>
  </r>
  <r>
    <n v="94486"/>
    <x v="0"/>
    <x v="2"/>
    <x v="3"/>
    <x v="2"/>
    <x v="0"/>
    <x v="3"/>
    <x v="4"/>
    <x v="2"/>
    <x v="315"/>
    <n v="898"/>
    <n v="6062"/>
    <n v="0.1"/>
    <n v="0.14813592873639059"/>
    <n v="5931"/>
    <n v="44838.36"/>
    <n v="7.56"/>
    <n v="6.6046770601336302"/>
    <n v="89.800000000000011"/>
    <n v="66.046770601336291"/>
    <n v="1"/>
  </r>
  <r>
    <n v="94487"/>
    <x v="2"/>
    <x v="3"/>
    <x v="4"/>
    <x v="0"/>
    <x v="2"/>
    <x v="1"/>
    <x v="1"/>
    <x v="0"/>
    <x v="316"/>
    <n v="309"/>
    <n v="4770"/>
    <n v="0.06"/>
    <n v="6.4779874213836477E-2"/>
    <n v="7951"/>
    <n v="52635.62"/>
    <n v="6.62"/>
    <n v="25.73139158576052"/>
    <n v="18.54"/>
    <n v="428.85652642934201"/>
    <n v="3"/>
  </r>
  <r>
    <n v="94488"/>
    <x v="3"/>
    <x v="1"/>
    <x v="3"/>
    <x v="2"/>
    <x v="0"/>
    <x v="1"/>
    <x v="0"/>
    <x v="1"/>
    <x v="317"/>
    <n v="643"/>
    <n v="4555"/>
    <n v="7.0000000000000007E-2"/>
    <n v="0.14116355653128429"/>
    <n v="10479"/>
    <n v="79535.61"/>
    <n v="7.59"/>
    <n v="16.297045101088649"/>
    <n v="45.010000000000012"/>
    <n v="232.81493001555211"/>
    <n v="7"/>
  </r>
  <r>
    <n v="94489"/>
    <x v="0"/>
    <x v="3"/>
    <x v="4"/>
    <x v="0"/>
    <x v="1"/>
    <x v="1"/>
    <x v="0"/>
    <x v="1"/>
    <x v="318"/>
    <n v="594"/>
    <n v="5358"/>
    <n v="0.03"/>
    <n v="0.11086226203807389"/>
    <n v="5436"/>
    <n v="22939.919999999998"/>
    <n v="4.22"/>
    <n v="9.1515151515151523"/>
    <n v="17.82"/>
    <n v="305.05050505050502"/>
    <n v="6"/>
  </r>
  <r>
    <n v="94490"/>
    <x v="2"/>
    <x v="2"/>
    <x v="2"/>
    <x v="0"/>
    <x v="1"/>
    <x v="1"/>
    <x v="0"/>
    <x v="1"/>
    <x v="319"/>
    <n v="982"/>
    <n v="2308"/>
    <n v="7.0000000000000007E-2"/>
    <n v="0.42547660311958407"/>
    <n v="6347"/>
    <n v="22024.09"/>
    <n v="3.47"/>
    <n v="6.4633401221995923"/>
    <n v="68.740000000000009"/>
    <n v="92.333430317137029"/>
    <n v="3"/>
  </r>
  <r>
    <n v="94491"/>
    <x v="2"/>
    <x v="1"/>
    <x v="1"/>
    <x v="3"/>
    <x v="5"/>
    <x v="2"/>
    <x v="0"/>
    <x v="2"/>
    <x v="320"/>
    <n v="702"/>
    <n v="4564"/>
    <n v="0.05"/>
    <n v="0.15381244522348819"/>
    <n v="14534"/>
    <n v="44328.7"/>
    <n v="3.05"/>
    <n v="20.703703703703699"/>
    <n v="35.1"/>
    <n v="414.07407407407408"/>
    <n v="4"/>
  </r>
  <r>
    <n v="94492"/>
    <x v="1"/>
    <x v="2"/>
    <x v="3"/>
    <x v="3"/>
    <x v="5"/>
    <x v="0"/>
    <x v="2"/>
    <x v="1"/>
    <x v="321"/>
    <n v="974"/>
    <n v="5298"/>
    <n v="0.05"/>
    <n v="0.18384295960739899"/>
    <n v="14996"/>
    <n v="103472.4"/>
    <n v="6.9"/>
    <n v="15.396303901437371"/>
    <n v="48.7"/>
    <n v="307.92607802874738"/>
    <n v="1"/>
  </r>
  <r>
    <n v="94493"/>
    <x v="4"/>
    <x v="2"/>
    <x v="2"/>
    <x v="1"/>
    <x v="5"/>
    <x v="3"/>
    <x v="3"/>
    <x v="0"/>
    <x v="322"/>
    <n v="859"/>
    <n v="7863"/>
    <n v="0.02"/>
    <n v="0.10924583492305739"/>
    <n v="19796"/>
    <n v="133227.07999999999"/>
    <n v="6.73"/>
    <n v="23.0454016298021"/>
    <n v="17.18"/>
    <n v="1152.270081490105"/>
    <n v="7"/>
  </r>
  <r>
    <n v="94494"/>
    <x v="4"/>
    <x v="3"/>
    <x v="0"/>
    <x v="1"/>
    <x v="4"/>
    <x v="0"/>
    <x v="2"/>
    <x v="4"/>
    <x v="323"/>
    <n v="958"/>
    <n v="1602"/>
    <n v="0.06"/>
    <n v="0.59800249687890139"/>
    <n v="7906"/>
    <n v="53286.44"/>
    <n v="6.74"/>
    <n v="8.2526096033402929"/>
    <n v="57.48"/>
    <n v="137.54349338900491"/>
    <n v="8"/>
  </r>
  <r>
    <n v="94495"/>
    <x v="4"/>
    <x v="3"/>
    <x v="0"/>
    <x v="1"/>
    <x v="3"/>
    <x v="0"/>
    <x v="2"/>
    <x v="3"/>
    <x v="324"/>
    <n v="334"/>
    <n v="9684"/>
    <n v="0.09"/>
    <n v="3.4489880214787279E-2"/>
    <n v="15340"/>
    <n v="116737.4"/>
    <n v="7.61"/>
    <n v="45.928143712574851"/>
    <n v="30.06"/>
    <n v="510.31270791749841"/>
    <n v="8"/>
  </r>
  <r>
    <n v="94496"/>
    <x v="1"/>
    <x v="4"/>
    <x v="4"/>
    <x v="0"/>
    <x v="5"/>
    <x v="2"/>
    <x v="0"/>
    <x v="2"/>
    <x v="325"/>
    <n v="750"/>
    <n v="6269"/>
    <n v="0.08"/>
    <n v="0.11963630563088209"/>
    <n v="9908"/>
    <n v="63708.44"/>
    <n v="6.43"/>
    <n v="13.21066666666667"/>
    <n v="60"/>
    <n v="165.1333333333333"/>
    <n v="5"/>
  </r>
  <r>
    <n v="94497"/>
    <x v="0"/>
    <x v="2"/>
    <x v="4"/>
    <x v="3"/>
    <x v="3"/>
    <x v="2"/>
    <x v="2"/>
    <x v="0"/>
    <x v="326"/>
    <n v="506"/>
    <n v="7592"/>
    <n v="0.14000000000000001"/>
    <n v="6.6649104320337202E-2"/>
    <n v="15920"/>
    <n v="70684.800000000003"/>
    <n v="4.4400000000000004"/>
    <n v="31.462450592885379"/>
    <n v="70.84"/>
    <n v="224.73178994918121"/>
    <n v="9"/>
  </r>
  <r>
    <n v="94498"/>
    <x v="0"/>
    <x v="0"/>
    <x v="2"/>
    <x v="2"/>
    <x v="3"/>
    <x v="2"/>
    <x v="3"/>
    <x v="4"/>
    <x v="327"/>
    <n v="866"/>
    <n v="6226"/>
    <n v="0.12"/>
    <n v="0.13909412142627689"/>
    <n v="12150"/>
    <n v="41553"/>
    <n v="3.42"/>
    <n v="14.03002309468822"/>
    <n v="103.92"/>
    <n v="116.9168591224018"/>
    <n v="2"/>
  </r>
  <r>
    <n v="94499"/>
    <x v="0"/>
    <x v="1"/>
    <x v="4"/>
    <x v="0"/>
    <x v="2"/>
    <x v="4"/>
    <x v="4"/>
    <x v="4"/>
    <x v="328"/>
    <n v="165"/>
    <n v="5041"/>
    <n v="0.03"/>
    <n v="3.2731600872842687E-2"/>
    <n v="9332"/>
    <n v="23423.32"/>
    <n v="2.5099999999999998"/>
    <n v="56.557575757575748"/>
    <n v="4.95"/>
    <n v="1885.2525252525249"/>
    <n v="10"/>
  </r>
  <r>
    <n v="94500"/>
    <x v="3"/>
    <x v="2"/>
    <x v="1"/>
    <x v="1"/>
    <x v="0"/>
    <x v="1"/>
    <x v="2"/>
    <x v="0"/>
    <x v="329"/>
    <n v="820"/>
    <n v="7467"/>
    <n v="0.09"/>
    <n v="0.1098165260479443"/>
    <n v="15262"/>
    <n v="63337.3"/>
    <n v="4.1500000000000004"/>
    <n v="18.612195121951221"/>
    <n v="73.8"/>
    <n v="206.80216802168019"/>
    <n v="5"/>
  </r>
  <r>
    <n v="94501"/>
    <x v="2"/>
    <x v="4"/>
    <x v="1"/>
    <x v="3"/>
    <x v="5"/>
    <x v="4"/>
    <x v="0"/>
    <x v="4"/>
    <x v="330"/>
    <n v="864"/>
    <n v="7285"/>
    <n v="0.09"/>
    <n v="0.1185998627316404"/>
    <n v="18324"/>
    <n v="89970.84"/>
    <n v="4.91"/>
    <n v="21.208333333333329"/>
    <n v="77.759999999999991"/>
    <n v="235.64814814814821"/>
    <n v="3"/>
  </r>
  <r>
    <n v="94502"/>
    <x v="1"/>
    <x v="2"/>
    <x v="2"/>
    <x v="2"/>
    <x v="5"/>
    <x v="3"/>
    <x v="2"/>
    <x v="4"/>
    <x v="331"/>
    <n v="479"/>
    <n v="3758"/>
    <n v="7.0000000000000007E-2"/>
    <n v="0.1274614156466205"/>
    <n v="15151"/>
    <n v="84088.05"/>
    <n v="5.55"/>
    <n v="31.630480167014611"/>
    <n v="33.53"/>
    <n v="451.86400238592302"/>
    <n v="6"/>
  </r>
  <r>
    <n v="94503"/>
    <x v="2"/>
    <x v="1"/>
    <x v="3"/>
    <x v="3"/>
    <x v="0"/>
    <x v="4"/>
    <x v="0"/>
    <x v="2"/>
    <x v="332"/>
    <n v="244"/>
    <n v="6386"/>
    <n v="0.05"/>
    <n v="3.8208581271531483E-2"/>
    <n v="19741"/>
    <n v="125947.58"/>
    <n v="6.38"/>
    <n v="80.905737704918039"/>
    <n v="12.2"/>
    <n v="1618.11475409836"/>
    <n v="5"/>
  </r>
  <r>
    <n v="94504"/>
    <x v="2"/>
    <x v="1"/>
    <x v="4"/>
    <x v="3"/>
    <x v="4"/>
    <x v="2"/>
    <x v="0"/>
    <x v="3"/>
    <x v="333"/>
    <n v="800"/>
    <n v="6742"/>
    <n v="0.01"/>
    <n v="0.11865915158706621"/>
    <n v="8677"/>
    <n v="24382.37"/>
    <n v="2.81"/>
    <n v="10.84625"/>
    <n v="8"/>
    <n v="1084.625"/>
    <n v="10"/>
  </r>
  <r>
    <n v="94505"/>
    <x v="2"/>
    <x v="4"/>
    <x v="4"/>
    <x v="2"/>
    <x v="3"/>
    <x v="2"/>
    <x v="3"/>
    <x v="4"/>
    <x v="334"/>
    <n v="447"/>
    <n v="7508"/>
    <n v="0.12"/>
    <n v="5.9536494405966971E-2"/>
    <n v="18005"/>
    <n v="131616.54999999999"/>
    <n v="7.31"/>
    <n v="40.27964205816555"/>
    <n v="53.64"/>
    <n v="335.66368381804631"/>
    <n v="2"/>
  </r>
  <r>
    <n v="94506"/>
    <x v="0"/>
    <x v="3"/>
    <x v="2"/>
    <x v="0"/>
    <x v="5"/>
    <x v="2"/>
    <x v="4"/>
    <x v="2"/>
    <x v="335"/>
    <n v="266"/>
    <n v="1019"/>
    <n v="0.1"/>
    <n v="0.26104023552502448"/>
    <n v="9008"/>
    <n v="67379.840000000011"/>
    <n v="7.48"/>
    <n v="33.86466165413534"/>
    <n v="26.6"/>
    <n v="338.64661654135341"/>
    <n v="6"/>
  </r>
  <r>
    <n v="94507"/>
    <x v="4"/>
    <x v="3"/>
    <x v="4"/>
    <x v="1"/>
    <x v="1"/>
    <x v="2"/>
    <x v="2"/>
    <x v="0"/>
    <x v="336"/>
    <n v="895"/>
    <n v="2967"/>
    <n v="0.12"/>
    <n v="0.3016514998314796"/>
    <n v="16754"/>
    <n v="94660.1"/>
    <n v="5.65"/>
    <n v="18.7195530726257"/>
    <n v="107.4"/>
    <n v="155.99627560521421"/>
    <n v="8"/>
  </r>
  <r>
    <n v="94508"/>
    <x v="4"/>
    <x v="0"/>
    <x v="4"/>
    <x v="3"/>
    <x v="4"/>
    <x v="2"/>
    <x v="4"/>
    <x v="0"/>
    <x v="337"/>
    <n v="532"/>
    <n v="5044"/>
    <n v="0.11"/>
    <n v="0.105471847739889"/>
    <n v="10208"/>
    <n v="21845.119999999999"/>
    <n v="2.14"/>
    <n v="19.18796992481203"/>
    <n v="58.52"/>
    <n v="174.4360902255639"/>
    <n v="6"/>
  </r>
  <r>
    <n v="94509"/>
    <x v="3"/>
    <x v="4"/>
    <x v="3"/>
    <x v="2"/>
    <x v="2"/>
    <x v="3"/>
    <x v="0"/>
    <x v="2"/>
    <x v="338"/>
    <n v="103"/>
    <n v="5409"/>
    <n v="0.06"/>
    <n v="1.9042336845997411E-2"/>
    <n v="14288"/>
    <n v="32433.759999999998"/>
    <n v="2.27"/>
    <n v="138.71844660194171"/>
    <n v="6.18"/>
    <n v="2311.9741100323631"/>
    <n v="8"/>
  </r>
  <r>
    <n v="94510"/>
    <x v="2"/>
    <x v="4"/>
    <x v="2"/>
    <x v="2"/>
    <x v="4"/>
    <x v="2"/>
    <x v="3"/>
    <x v="0"/>
    <x v="339"/>
    <n v="400"/>
    <n v="4132"/>
    <n v="0.12"/>
    <n v="9.6805421103581799E-2"/>
    <n v="19899"/>
    <n v="81386.91"/>
    <n v="4.09"/>
    <n v="49.747500000000002"/>
    <n v="48"/>
    <n v="414.5625"/>
    <n v="6"/>
  </r>
  <r>
    <n v="94511"/>
    <x v="4"/>
    <x v="0"/>
    <x v="4"/>
    <x v="3"/>
    <x v="3"/>
    <x v="4"/>
    <x v="1"/>
    <x v="1"/>
    <x v="340"/>
    <n v="162"/>
    <n v="1801"/>
    <n v="0.03"/>
    <n v="8.9950027762354251E-2"/>
    <n v="17189"/>
    <n v="61708.509999999987"/>
    <n v="3.59"/>
    <n v="106.10493827160489"/>
    <n v="4.8599999999999994"/>
    <n v="3536.8312757201652"/>
    <n v="7"/>
  </r>
  <r>
    <n v="94512"/>
    <x v="3"/>
    <x v="2"/>
    <x v="2"/>
    <x v="2"/>
    <x v="0"/>
    <x v="1"/>
    <x v="4"/>
    <x v="3"/>
    <x v="341"/>
    <n v="107"/>
    <n v="3880"/>
    <n v="0.03"/>
    <n v="2.7577319587628869E-2"/>
    <n v="15990"/>
    <n v="44612.1"/>
    <n v="2.79"/>
    <n v="149.43925233644859"/>
    <n v="3.21"/>
    <n v="4981.3084112149536"/>
    <n v="3"/>
  </r>
  <r>
    <n v="94513"/>
    <x v="0"/>
    <x v="0"/>
    <x v="4"/>
    <x v="2"/>
    <x v="4"/>
    <x v="0"/>
    <x v="0"/>
    <x v="3"/>
    <x v="342"/>
    <n v="825"/>
    <n v="8093"/>
    <n v="0.15"/>
    <n v="0.10193994810329909"/>
    <n v="19956"/>
    <n v="80223.12"/>
    <n v="4.0199999999999996"/>
    <n v="24.189090909090911"/>
    <n v="123.75"/>
    <n v="161.26060606060611"/>
    <n v="7"/>
  </r>
  <r>
    <n v="94514"/>
    <x v="2"/>
    <x v="0"/>
    <x v="3"/>
    <x v="2"/>
    <x v="3"/>
    <x v="2"/>
    <x v="1"/>
    <x v="1"/>
    <x v="343"/>
    <n v="612"/>
    <n v="2612"/>
    <n v="0.02"/>
    <n v="0.23430321592649311"/>
    <n v="6044"/>
    <n v="45753.08"/>
    <n v="7.57"/>
    <n v="9.8758169934640527"/>
    <n v="12.24"/>
    <n v="493.79084967320262"/>
    <n v="10"/>
  </r>
  <r>
    <n v="94515"/>
    <x v="3"/>
    <x v="2"/>
    <x v="3"/>
    <x v="2"/>
    <x v="4"/>
    <x v="2"/>
    <x v="1"/>
    <x v="3"/>
    <x v="344"/>
    <n v="256"/>
    <n v="3042"/>
    <n v="0.13"/>
    <n v="8.4155161078238006E-2"/>
    <n v="12589"/>
    <n v="60930.759999999987"/>
    <n v="4.84"/>
    <n v="49.17578125"/>
    <n v="33.28"/>
    <n v="378.27524038461542"/>
    <n v="8"/>
  </r>
  <r>
    <n v="94516"/>
    <x v="1"/>
    <x v="1"/>
    <x v="3"/>
    <x v="1"/>
    <x v="4"/>
    <x v="1"/>
    <x v="0"/>
    <x v="1"/>
    <x v="345"/>
    <n v="569"/>
    <n v="6639"/>
    <n v="0.05"/>
    <n v="8.5705678566049104E-2"/>
    <n v="19594"/>
    <n v="125401.60000000001"/>
    <n v="6.4"/>
    <n v="34.435852372583483"/>
    <n v="28.45"/>
    <n v="688.71704745166949"/>
    <n v="9"/>
  </r>
  <r>
    <n v="94517"/>
    <x v="1"/>
    <x v="0"/>
    <x v="1"/>
    <x v="0"/>
    <x v="0"/>
    <x v="1"/>
    <x v="3"/>
    <x v="2"/>
    <x v="346"/>
    <n v="135"/>
    <n v="6092"/>
    <n v="0.03"/>
    <n v="2.2160210111621802E-2"/>
    <n v="7722"/>
    <n v="35289.54"/>
    <n v="4.57"/>
    <n v="57.2"/>
    <n v="4.05"/>
    <n v="1906.666666666667"/>
    <n v="6"/>
  </r>
  <r>
    <n v="94518"/>
    <x v="3"/>
    <x v="4"/>
    <x v="4"/>
    <x v="2"/>
    <x v="1"/>
    <x v="3"/>
    <x v="0"/>
    <x v="4"/>
    <x v="347"/>
    <n v="250"/>
    <n v="5036"/>
    <n v="0.04"/>
    <n v="4.9642573471008727E-2"/>
    <n v="12739"/>
    <n v="90701.680000000008"/>
    <n v="7.12"/>
    <n v="50.956000000000003"/>
    <n v="10"/>
    <n v="1273.9000000000001"/>
    <n v="5"/>
  </r>
  <r>
    <n v="94519"/>
    <x v="2"/>
    <x v="4"/>
    <x v="4"/>
    <x v="2"/>
    <x v="5"/>
    <x v="2"/>
    <x v="4"/>
    <x v="4"/>
    <x v="348"/>
    <n v="643"/>
    <n v="3911"/>
    <n v="0.09"/>
    <n v="0.16440807977499361"/>
    <n v="12693"/>
    <n v="43663.92"/>
    <n v="3.44"/>
    <n v="19.740279937791598"/>
    <n v="57.87"/>
    <n v="219.33644375323999"/>
    <n v="4"/>
  </r>
  <r>
    <n v="94520"/>
    <x v="4"/>
    <x v="4"/>
    <x v="0"/>
    <x v="3"/>
    <x v="3"/>
    <x v="0"/>
    <x v="1"/>
    <x v="2"/>
    <x v="349"/>
    <n v="391"/>
    <n v="4035"/>
    <n v="0.14000000000000001"/>
    <n v="9.6902106567534077E-2"/>
    <n v="13080"/>
    <n v="58467.6"/>
    <n v="4.47"/>
    <n v="33.452685421994893"/>
    <n v="54.74"/>
    <n v="238.9477530142492"/>
    <n v="5"/>
  </r>
  <r>
    <n v="94521"/>
    <x v="4"/>
    <x v="4"/>
    <x v="3"/>
    <x v="0"/>
    <x v="1"/>
    <x v="4"/>
    <x v="3"/>
    <x v="0"/>
    <x v="350"/>
    <n v="280"/>
    <n v="7961"/>
    <n v="0.13"/>
    <n v="3.5171460871749778E-2"/>
    <n v="9438"/>
    <n v="46623.72"/>
    <n v="4.9400000000000004"/>
    <n v="33.707142857142863"/>
    <n v="36.4"/>
    <n v="259.28571428571428"/>
    <n v="2"/>
  </r>
  <r>
    <n v="94522"/>
    <x v="0"/>
    <x v="0"/>
    <x v="4"/>
    <x v="2"/>
    <x v="2"/>
    <x v="1"/>
    <x v="0"/>
    <x v="3"/>
    <x v="351"/>
    <n v="144"/>
    <n v="5814"/>
    <n v="0.06"/>
    <n v="2.4767801857585141E-2"/>
    <n v="8513"/>
    <n v="45204.03"/>
    <n v="5.31"/>
    <n v="59.118055555555557"/>
    <n v="8.64"/>
    <n v="985.30092592592587"/>
    <n v="5"/>
  </r>
  <r>
    <n v="94523"/>
    <x v="0"/>
    <x v="1"/>
    <x v="4"/>
    <x v="3"/>
    <x v="0"/>
    <x v="2"/>
    <x v="1"/>
    <x v="1"/>
    <x v="352"/>
    <n v="366"/>
    <n v="2639"/>
    <n v="0.14000000000000001"/>
    <n v="0.138688897309587"/>
    <n v="10790"/>
    <n v="30859.4"/>
    <n v="2.86"/>
    <n v="29.480874316939889"/>
    <n v="51.24"/>
    <n v="210.57767369242779"/>
    <n v="3"/>
  </r>
  <r>
    <n v="94524"/>
    <x v="1"/>
    <x v="3"/>
    <x v="4"/>
    <x v="0"/>
    <x v="1"/>
    <x v="3"/>
    <x v="0"/>
    <x v="3"/>
    <x v="353"/>
    <n v="243"/>
    <n v="6711"/>
    <n v="0.06"/>
    <n v="3.6209208761734467E-2"/>
    <n v="16860"/>
    <n v="102340.2"/>
    <n v="6.07"/>
    <n v="69.382716049382722"/>
    <n v="14.58"/>
    <n v="1156.378600823045"/>
    <n v="3"/>
  </r>
  <r>
    <n v="94525"/>
    <x v="4"/>
    <x v="2"/>
    <x v="3"/>
    <x v="2"/>
    <x v="1"/>
    <x v="0"/>
    <x v="3"/>
    <x v="3"/>
    <x v="354"/>
    <n v="265"/>
    <n v="1194"/>
    <n v="0.09"/>
    <n v="0.22194304857621441"/>
    <n v="12510"/>
    <n v="50665.5"/>
    <n v="4.05"/>
    <n v="47.20754716981132"/>
    <n v="23.85"/>
    <n v="524.52830188679252"/>
    <n v="9"/>
  </r>
  <r>
    <n v="94526"/>
    <x v="2"/>
    <x v="1"/>
    <x v="3"/>
    <x v="0"/>
    <x v="5"/>
    <x v="4"/>
    <x v="2"/>
    <x v="0"/>
    <x v="355"/>
    <n v="942"/>
    <n v="9281"/>
    <n v="0.05"/>
    <n v="0.1014976834392846"/>
    <n v="17501"/>
    <n v="129157.38"/>
    <n v="7.38"/>
    <n v="18.57855626326964"/>
    <n v="47.1"/>
    <n v="371.57112526539282"/>
    <n v="7"/>
  </r>
  <r>
    <n v="94527"/>
    <x v="3"/>
    <x v="1"/>
    <x v="2"/>
    <x v="3"/>
    <x v="2"/>
    <x v="2"/>
    <x v="3"/>
    <x v="0"/>
    <x v="356"/>
    <n v="385"/>
    <n v="3959"/>
    <n v="0.11"/>
    <n v="9.7246779489770147E-2"/>
    <n v="7061"/>
    <n v="32763.040000000001"/>
    <n v="4.6399999999999997"/>
    <n v="18.340259740259739"/>
    <n v="42.35"/>
    <n v="166.72963400236131"/>
    <n v="1"/>
  </r>
  <r>
    <n v="94528"/>
    <x v="4"/>
    <x v="3"/>
    <x v="3"/>
    <x v="3"/>
    <x v="3"/>
    <x v="4"/>
    <x v="3"/>
    <x v="0"/>
    <x v="357"/>
    <n v="859"/>
    <n v="9680"/>
    <n v="0.02"/>
    <n v="8.8739669421487602E-2"/>
    <n v="16158"/>
    <n v="54129.3"/>
    <n v="3.35"/>
    <n v="18.81024447031432"/>
    <n v="17.18"/>
    <n v="940.51222351571596"/>
    <n v="9"/>
  </r>
  <r>
    <n v="94529"/>
    <x v="0"/>
    <x v="3"/>
    <x v="3"/>
    <x v="2"/>
    <x v="4"/>
    <x v="1"/>
    <x v="3"/>
    <x v="4"/>
    <x v="358"/>
    <n v="773"/>
    <n v="2540"/>
    <n v="0.04"/>
    <n v="0.30433070866141732"/>
    <n v="5463"/>
    <n v="27369.63"/>
    <n v="5.01"/>
    <n v="7.0672703751617076"/>
    <n v="30.92"/>
    <n v="176.68175937904269"/>
    <n v="7"/>
  </r>
  <r>
    <n v="94530"/>
    <x v="2"/>
    <x v="0"/>
    <x v="1"/>
    <x v="0"/>
    <x v="3"/>
    <x v="3"/>
    <x v="0"/>
    <x v="4"/>
    <x v="359"/>
    <n v="746"/>
    <n v="5074"/>
    <n v="0.11"/>
    <n v="0.1470240441466299"/>
    <n v="9167"/>
    <n v="34009.57"/>
    <n v="3.71"/>
    <n v="12.28820375335121"/>
    <n v="82.06"/>
    <n v="111.71094321228369"/>
    <n v="6"/>
  </r>
  <r>
    <n v="94531"/>
    <x v="0"/>
    <x v="3"/>
    <x v="0"/>
    <x v="0"/>
    <x v="5"/>
    <x v="3"/>
    <x v="3"/>
    <x v="2"/>
    <x v="360"/>
    <n v="379"/>
    <n v="4194"/>
    <n v="0.11"/>
    <n v="9.036719122556032E-2"/>
    <n v="11456"/>
    <n v="74693.119999999995"/>
    <n v="6.52"/>
    <n v="30.226912928759891"/>
    <n v="41.69"/>
    <n v="274.79011753418092"/>
    <n v="5"/>
  </r>
  <r>
    <n v="94532"/>
    <x v="1"/>
    <x v="4"/>
    <x v="0"/>
    <x v="3"/>
    <x v="3"/>
    <x v="3"/>
    <x v="1"/>
    <x v="1"/>
    <x v="361"/>
    <n v="122"/>
    <n v="9135"/>
    <n v="7.0000000000000007E-2"/>
    <n v="1.33552271483306E-2"/>
    <n v="14377"/>
    <n v="41261.99"/>
    <n v="2.87"/>
    <n v="117.844262295082"/>
    <n v="8.5400000000000009"/>
    <n v="1683.489461358314"/>
    <n v="3"/>
  </r>
  <r>
    <n v="94533"/>
    <x v="1"/>
    <x v="1"/>
    <x v="2"/>
    <x v="2"/>
    <x v="0"/>
    <x v="0"/>
    <x v="4"/>
    <x v="2"/>
    <x v="362"/>
    <n v="208"/>
    <n v="7585"/>
    <n v="0.06"/>
    <n v="2.7422544495715229E-2"/>
    <n v="9363"/>
    <n v="49343.009999999987"/>
    <n v="5.27"/>
    <n v="45.01442307692308"/>
    <n v="12.48"/>
    <n v="750.24038461538464"/>
    <n v="5"/>
  </r>
  <r>
    <n v="94534"/>
    <x v="4"/>
    <x v="3"/>
    <x v="3"/>
    <x v="1"/>
    <x v="2"/>
    <x v="3"/>
    <x v="3"/>
    <x v="1"/>
    <x v="363"/>
    <n v="576"/>
    <n v="7927"/>
    <n v="0.06"/>
    <n v="7.2663050334300497E-2"/>
    <n v="7378"/>
    <n v="51572.22"/>
    <n v="6.99"/>
    <n v="12.80902777777778"/>
    <n v="34.56"/>
    <n v="213.4837962962963"/>
    <n v="2"/>
  </r>
  <r>
    <n v="94535"/>
    <x v="2"/>
    <x v="3"/>
    <x v="4"/>
    <x v="3"/>
    <x v="1"/>
    <x v="2"/>
    <x v="2"/>
    <x v="2"/>
    <x v="364"/>
    <n v="157"/>
    <n v="5473"/>
    <n v="0.13"/>
    <n v="2.868627809245386E-2"/>
    <n v="13149"/>
    <n v="77316.12"/>
    <n v="5.88"/>
    <n v="83.751592356687894"/>
    <n v="20.41"/>
    <n v="644.24301812836848"/>
    <n v="1"/>
  </r>
  <r>
    <n v="94536"/>
    <x v="3"/>
    <x v="4"/>
    <x v="0"/>
    <x v="1"/>
    <x v="4"/>
    <x v="1"/>
    <x v="4"/>
    <x v="4"/>
    <x v="0"/>
    <n v="105"/>
    <n v="1801"/>
    <n v="0.11"/>
    <n v="5.8300943920044417E-2"/>
    <n v="15859"/>
    <n v="109585.69"/>
    <n v="6.91"/>
    <n v="151.03809523809531"/>
    <n v="11.55"/>
    <n v="1373.073593073593"/>
    <n v="4"/>
  </r>
  <r>
    <n v="94537"/>
    <x v="1"/>
    <x v="4"/>
    <x v="1"/>
    <x v="1"/>
    <x v="0"/>
    <x v="4"/>
    <x v="0"/>
    <x v="1"/>
    <x v="1"/>
    <n v="545"/>
    <n v="4695"/>
    <n v="0.06"/>
    <n v="0.11608093716719919"/>
    <n v="16575"/>
    <n v="94643.25"/>
    <n v="5.71"/>
    <n v="30.412844036697251"/>
    <n v="32.700000000000003"/>
    <n v="506.88073394495422"/>
    <n v="4"/>
  </r>
  <r>
    <n v="94538"/>
    <x v="2"/>
    <x v="2"/>
    <x v="3"/>
    <x v="2"/>
    <x v="1"/>
    <x v="4"/>
    <x v="3"/>
    <x v="0"/>
    <x v="2"/>
    <n v="229"/>
    <n v="7508"/>
    <n v="0.03"/>
    <n v="3.0500799147575919E-2"/>
    <n v="11761"/>
    <n v="30225.77"/>
    <n v="2.57"/>
    <n v="51.35807860262009"/>
    <n v="6.87"/>
    <n v="1711.9359534206701"/>
    <n v="1"/>
  </r>
  <r>
    <n v="94539"/>
    <x v="4"/>
    <x v="2"/>
    <x v="4"/>
    <x v="3"/>
    <x v="1"/>
    <x v="1"/>
    <x v="0"/>
    <x v="1"/>
    <x v="3"/>
    <n v="955"/>
    <n v="1332"/>
    <n v="0.03"/>
    <n v="0.71696696696696693"/>
    <n v="17498"/>
    <n v="129310.22"/>
    <n v="7.39"/>
    <n v="18.322513089005231"/>
    <n v="28.65"/>
    <n v="610.75043630017456"/>
    <n v="8"/>
  </r>
  <r>
    <n v="94540"/>
    <x v="1"/>
    <x v="0"/>
    <x v="2"/>
    <x v="2"/>
    <x v="2"/>
    <x v="2"/>
    <x v="0"/>
    <x v="1"/>
    <x v="4"/>
    <n v="131"/>
    <n v="4006"/>
    <n v="0.02"/>
    <n v="3.2700948577134299E-2"/>
    <n v="16609"/>
    <n v="102477.53"/>
    <n v="6.17"/>
    <n v="126.78625954198471"/>
    <n v="2.62"/>
    <n v="6339.3129770992364"/>
    <n v="4"/>
  </r>
  <r>
    <n v="94541"/>
    <x v="3"/>
    <x v="1"/>
    <x v="1"/>
    <x v="1"/>
    <x v="1"/>
    <x v="3"/>
    <x v="3"/>
    <x v="1"/>
    <x v="5"/>
    <n v="543"/>
    <n v="2018"/>
    <n v="7.0000000000000007E-2"/>
    <n v="0.26907829534192268"/>
    <n v="8640"/>
    <n v="41904"/>
    <n v="4.8499999999999996"/>
    <n v="15.91160220994475"/>
    <n v="38.010000000000012"/>
    <n v="227.30860299921071"/>
    <n v="4"/>
  </r>
  <r>
    <n v="94542"/>
    <x v="1"/>
    <x v="3"/>
    <x v="1"/>
    <x v="3"/>
    <x v="5"/>
    <x v="2"/>
    <x v="2"/>
    <x v="3"/>
    <x v="6"/>
    <n v="110"/>
    <n v="4006"/>
    <n v="0.11"/>
    <n v="2.7458811782326509E-2"/>
    <n v="9183"/>
    <n v="46190.490000000013"/>
    <n v="5.03"/>
    <n v="83.481818181818184"/>
    <n v="12.1"/>
    <n v="758.9256198347108"/>
    <n v="7"/>
  </r>
  <r>
    <n v="94543"/>
    <x v="3"/>
    <x v="1"/>
    <x v="1"/>
    <x v="3"/>
    <x v="2"/>
    <x v="0"/>
    <x v="1"/>
    <x v="3"/>
    <x v="7"/>
    <n v="258"/>
    <n v="5214"/>
    <n v="0.13"/>
    <n v="4.9482163406214037E-2"/>
    <n v="14957"/>
    <n v="53845.2"/>
    <n v="3.6"/>
    <n v="57.972868217054263"/>
    <n v="33.54"/>
    <n v="445.94514013118658"/>
    <n v="3"/>
  </r>
  <r>
    <n v="94544"/>
    <x v="3"/>
    <x v="4"/>
    <x v="1"/>
    <x v="3"/>
    <x v="4"/>
    <x v="1"/>
    <x v="0"/>
    <x v="2"/>
    <x v="8"/>
    <n v="354"/>
    <n v="3157"/>
    <n v="0.13"/>
    <n v="0.112131770668356"/>
    <n v="11198"/>
    <n v="62484.84"/>
    <n v="5.58"/>
    <n v="31.63276836158192"/>
    <n v="46.02"/>
    <n v="243.32898739678399"/>
    <n v="9"/>
  </r>
  <r>
    <n v="94545"/>
    <x v="2"/>
    <x v="3"/>
    <x v="4"/>
    <x v="1"/>
    <x v="4"/>
    <x v="0"/>
    <x v="0"/>
    <x v="0"/>
    <x v="9"/>
    <n v="620"/>
    <n v="3482"/>
    <n v="0.11"/>
    <n v="0.17805858701895461"/>
    <n v="16643"/>
    <n v="69567.739999999991"/>
    <n v="4.18"/>
    <n v="26.843548387096771"/>
    <n v="68.2"/>
    <n v="244.0322580645161"/>
    <n v="6"/>
  </r>
  <r>
    <n v="94546"/>
    <x v="0"/>
    <x v="1"/>
    <x v="1"/>
    <x v="3"/>
    <x v="1"/>
    <x v="3"/>
    <x v="3"/>
    <x v="0"/>
    <x v="10"/>
    <n v="892"/>
    <n v="9724"/>
    <n v="0.03"/>
    <n v="9.1731797614150554E-2"/>
    <n v="13124"/>
    <n v="54595.839999999997"/>
    <n v="4.16"/>
    <n v="14.71300448430493"/>
    <n v="26.76"/>
    <n v="490.43348281016438"/>
    <n v="10"/>
  </r>
  <r>
    <n v="94547"/>
    <x v="1"/>
    <x v="4"/>
    <x v="2"/>
    <x v="3"/>
    <x v="4"/>
    <x v="2"/>
    <x v="4"/>
    <x v="1"/>
    <x v="11"/>
    <n v="418"/>
    <n v="3718"/>
    <n v="0.12"/>
    <n v="0.1124260355029586"/>
    <n v="13776"/>
    <n v="43669.919999999998"/>
    <n v="3.17"/>
    <n v="32.956937799043061"/>
    <n v="50.16"/>
    <n v="274.64114832535893"/>
    <n v="5"/>
  </r>
  <r>
    <n v="94548"/>
    <x v="3"/>
    <x v="0"/>
    <x v="1"/>
    <x v="1"/>
    <x v="1"/>
    <x v="4"/>
    <x v="3"/>
    <x v="3"/>
    <x v="12"/>
    <n v="900"/>
    <n v="1581"/>
    <n v="0.01"/>
    <n v="0.56925996204933582"/>
    <n v="9756"/>
    <n v="43316.640000000007"/>
    <n v="4.4400000000000004"/>
    <n v="10.84"/>
    <n v="9"/>
    <n v="1084"/>
    <n v="9"/>
  </r>
  <r>
    <n v="94549"/>
    <x v="3"/>
    <x v="1"/>
    <x v="1"/>
    <x v="3"/>
    <x v="1"/>
    <x v="0"/>
    <x v="1"/>
    <x v="1"/>
    <x v="13"/>
    <n v="849"/>
    <n v="1570"/>
    <n v="0.06"/>
    <n v="0.54076433121019107"/>
    <n v="19444"/>
    <n v="92747.87999999999"/>
    <n v="4.7699999999999996"/>
    <n v="22.902237926972909"/>
    <n v="50.94"/>
    <n v="381.70396544954849"/>
    <n v="1"/>
  </r>
  <r>
    <n v="94550"/>
    <x v="1"/>
    <x v="0"/>
    <x v="2"/>
    <x v="1"/>
    <x v="4"/>
    <x v="2"/>
    <x v="0"/>
    <x v="0"/>
    <x v="14"/>
    <n v="534"/>
    <n v="2861"/>
    <n v="0.01"/>
    <n v="0.18664802516602591"/>
    <n v="13785"/>
    <n v="56794.2"/>
    <n v="4.12"/>
    <n v="25.81460674157303"/>
    <n v="5.34"/>
    <n v="2581.4606741573029"/>
    <n v="3"/>
  </r>
  <r>
    <n v="94551"/>
    <x v="4"/>
    <x v="3"/>
    <x v="4"/>
    <x v="1"/>
    <x v="4"/>
    <x v="1"/>
    <x v="0"/>
    <x v="4"/>
    <x v="15"/>
    <n v="187"/>
    <n v="5524"/>
    <n v="0.13"/>
    <n v="3.3852280955829109E-2"/>
    <n v="18245"/>
    <n v="93961.75"/>
    <n v="5.15"/>
    <n v="97.566844919786092"/>
    <n v="24.31"/>
    <n v="750.51419169066219"/>
    <n v="7"/>
  </r>
  <r>
    <n v="94552"/>
    <x v="4"/>
    <x v="3"/>
    <x v="2"/>
    <x v="3"/>
    <x v="2"/>
    <x v="3"/>
    <x v="1"/>
    <x v="2"/>
    <x v="16"/>
    <n v="680"/>
    <n v="6556"/>
    <n v="7.0000000000000007E-2"/>
    <n v="0.1037217815741306"/>
    <n v="11233"/>
    <n v="72452.850000000006"/>
    <n v="6.45"/>
    <n v="16.51911764705882"/>
    <n v="47.6"/>
    <n v="235.98739495798321"/>
    <n v="1"/>
  </r>
  <r>
    <n v="94553"/>
    <x v="3"/>
    <x v="0"/>
    <x v="3"/>
    <x v="2"/>
    <x v="2"/>
    <x v="4"/>
    <x v="3"/>
    <x v="1"/>
    <x v="17"/>
    <n v="691"/>
    <n v="6181"/>
    <n v="7.0000000000000007E-2"/>
    <n v="0.1117942080569487"/>
    <n v="5685"/>
    <n v="31892.85"/>
    <n v="5.61"/>
    <n v="8.2272069464544142"/>
    <n v="48.37"/>
    <n v="117.5315278064916"/>
    <n v="10"/>
  </r>
  <r>
    <n v="94554"/>
    <x v="3"/>
    <x v="4"/>
    <x v="0"/>
    <x v="0"/>
    <x v="1"/>
    <x v="2"/>
    <x v="1"/>
    <x v="3"/>
    <x v="18"/>
    <n v="238"/>
    <n v="8397"/>
    <n v="0.15"/>
    <n v="2.834345599618911E-2"/>
    <n v="18808"/>
    <n v="149335.51999999999"/>
    <n v="7.94"/>
    <n v="79.025210084033617"/>
    <n v="35.700000000000003"/>
    <n v="526.83473389355754"/>
    <n v="8"/>
  </r>
  <r>
    <n v="94555"/>
    <x v="3"/>
    <x v="4"/>
    <x v="1"/>
    <x v="0"/>
    <x v="1"/>
    <x v="0"/>
    <x v="4"/>
    <x v="2"/>
    <x v="19"/>
    <n v="655"/>
    <n v="3871"/>
    <n v="0.05"/>
    <n v="0.16920692327563941"/>
    <n v="9231"/>
    <n v="38585.579999999987"/>
    <n v="4.18"/>
    <n v="14.09312977099237"/>
    <n v="32.75"/>
    <n v="281.86259541984731"/>
    <n v="8"/>
  </r>
  <r>
    <n v="94556"/>
    <x v="3"/>
    <x v="1"/>
    <x v="4"/>
    <x v="3"/>
    <x v="3"/>
    <x v="4"/>
    <x v="4"/>
    <x v="0"/>
    <x v="20"/>
    <n v="734"/>
    <n v="1558"/>
    <n v="0.11"/>
    <n v="0.47111681643132219"/>
    <n v="13251"/>
    <n v="60027.030000000013"/>
    <n v="4.53"/>
    <n v="18.053133514986371"/>
    <n v="80.739999999999995"/>
    <n v="164.11939559078519"/>
    <n v="7"/>
  </r>
  <r>
    <n v="94557"/>
    <x v="4"/>
    <x v="0"/>
    <x v="1"/>
    <x v="2"/>
    <x v="4"/>
    <x v="2"/>
    <x v="2"/>
    <x v="2"/>
    <x v="21"/>
    <n v="146"/>
    <n v="9736"/>
    <n v="0.05"/>
    <n v="1.4995891536565321E-2"/>
    <n v="14835"/>
    <n v="78180.45"/>
    <n v="5.27"/>
    <n v="101.6095890410959"/>
    <n v="7.3000000000000007"/>
    <n v="2032.191780821918"/>
    <n v="10"/>
  </r>
  <r>
    <n v="94558"/>
    <x v="3"/>
    <x v="2"/>
    <x v="1"/>
    <x v="1"/>
    <x v="2"/>
    <x v="3"/>
    <x v="3"/>
    <x v="1"/>
    <x v="22"/>
    <n v="372"/>
    <n v="9540"/>
    <n v="0.15"/>
    <n v="3.8993710691823898E-2"/>
    <n v="18957"/>
    <n v="79619.400000000009"/>
    <n v="4.2"/>
    <n v="50.95967741935484"/>
    <n v="55.8"/>
    <n v="339.73118279569889"/>
    <n v="4"/>
  </r>
  <r>
    <n v="94559"/>
    <x v="0"/>
    <x v="3"/>
    <x v="1"/>
    <x v="3"/>
    <x v="1"/>
    <x v="4"/>
    <x v="4"/>
    <x v="3"/>
    <x v="23"/>
    <n v="175"/>
    <n v="1540"/>
    <n v="0.02"/>
    <n v="0.1136363636363636"/>
    <n v="16609"/>
    <n v="40692.050000000003"/>
    <n v="2.4500000000000002"/>
    <n v="94.908571428571435"/>
    <n v="3.5"/>
    <n v="4745.4285714285716"/>
    <n v="8"/>
  </r>
  <r>
    <n v="94560"/>
    <x v="2"/>
    <x v="2"/>
    <x v="3"/>
    <x v="1"/>
    <x v="2"/>
    <x v="1"/>
    <x v="0"/>
    <x v="4"/>
    <x v="24"/>
    <n v="635"/>
    <n v="3834"/>
    <n v="0.14000000000000001"/>
    <n v="0.165623369848722"/>
    <n v="8568"/>
    <n v="54235.44"/>
    <n v="6.33"/>
    <n v="13.492913385826769"/>
    <n v="88.9"/>
    <n v="96.377952755905511"/>
    <n v="7"/>
  </r>
  <r>
    <n v="94561"/>
    <x v="1"/>
    <x v="4"/>
    <x v="3"/>
    <x v="1"/>
    <x v="1"/>
    <x v="0"/>
    <x v="3"/>
    <x v="2"/>
    <x v="25"/>
    <n v="922"/>
    <n v="2768"/>
    <n v="0.02"/>
    <n v="0.33309248554913301"/>
    <n v="12397"/>
    <n v="46612.719999999987"/>
    <n v="3.76"/>
    <n v="13.445770065075919"/>
    <n v="18.440000000000001"/>
    <n v="672.28850325379608"/>
    <n v="1"/>
  </r>
  <r>
    <n v="94562"/>
    <x v="0"/>
    <x v="3"/>
    <x v="0"/>
    <x v="1"/>
    <x v="4"/>
    <x v="1"/>
    <x v="0"/>
    <x v="3"/>
    <x v="26"/>
    <n v="735"/>
    <n v="2716"/>
    <n v="0.05"/>
    <n v="0.27061855670103091"/>
    <n v="19076"/>
    <n v="43302.52"/>
    <n v="2.27"/>
    <n v="25.953741496598639"/>
    <n v="36.75"/>
    <n v="519.07482993197277"/>
    <n v="10"/>
  </r>
  <r>
    <n v="94563"/>
    <x v="1"/>
    <x v="1"/>
    <x v="2"/>
    <x v="2"/>
    <x v="0"/>
    <x v="0"/>
    <x v="0"/>
    <x v="0"/>
    <x v="27"/>
    <n v="953"/>
    <n v="5984"/>
    <n v="7.0000000000000007E-2"/>
    <n v="0.15925802139037429"/>
    <n v="9064"/>
    <n v="64535.68"/>
    <n v="7.12"/>
    <n v="9.5110178384050368"/>
    <n v="66.710000000000008"/>
    <n v="135.8716834057862"/>
    <n v="4"/>
  </r>
  <r>
    <n v="94564"/>
    <x v="1"/>
    <x v="3"/>
    <x v="1"/>
    <x v="2"/>
    <x v="2"/>
    <x v="3"/>
    <x v="2"/>
    <x v="3"/>
    <x v="28"/>
    <n v="924"/>
    <n v="7904"/>
    <n v="0.02"/>
    <n v="0.1169028340080972"/>
    <n v="14221"/>
    <n v="112345.9"/>
    <n v="7.9"/>
    <n v="15.39069264069264"/>
    <n v="18.48"/>
    <n v="769.53463203463207"/>
    <n v="4"/>
  </r>
  <r>
    <n v="94565"/>
    <x v="1"/>
    <x v="2"/>
    <x v="4"/>
    <x v="0"/>
    <x v="0"/>
    <x v="4"/>
    <x v="1"/>
    <x v="3"/>
    <x v="29"/>
    <n v="869"/>
    <n v="1473"/>
    <n v="0.09"/>
    <n v="0.58995247793618466"/>
    <n v="15261"/>
    <n v="56923.53"/>
    <n v="3.73"/>
    <n v="17.56156501726122"/>
    <n v="78.209999999999994"/>
    <n v="195.12850019179129"/>
    <n v="4"/>
  </r>
  <r>
    <n v="94566"/>
    <x v="1"/>
    <x v="2"/>
    <x v="0"/>
    <x v="3"/>
    <x v="1"/>
    <x v="4"/>
    <x v="1"/>
    <x v="0"/>
    <x v="30"/>
    <n v="774"/>
    <n v="6312"/>
    <n v="0.02"/>
    <n v="0.1226235741444867"/>
    <n v="16957"/>
    <n v="107846.52"/>
    <n v="6.36"/>
    <n v="21.908268733850129"/>
    <n v="15.48"/>
    <n v="1095.4134366925059"/>
    <n v="9"/>
  </r>
  <r>
    <n v="94567"/>
    <x v="1"/>
    <x v="0"/>
    <x v="0"/>
    <x v="2"/>
    <x v="2"/>
    <x v="1"/>
    <x v="0"/>
    <x v="3"/>
    <x v="31"/>
    <n v="654"/>
    <n v="1133"/>
    <n v="0.08"/>
    <n v="0.5772285966460724"/>
    <n v="10116"/>
    <n v="50782.319999999992"/>
    <n v="5.0199999999999996"/>
    <n v="15.467889908256881"/>
    <n v="52.32"/>
    <n v="193.348623853211"/>
    <n v="5"/>
  </r>
  <r>
    <n v="94568"/>
    <x v="0"/>
    <x v="1"/>
    <x v="0"/>
    <x v="0"/>
    <x v="4"/>
    <x v="0"/>
    <x v="3"/>
    <x v="2"/>
    <x v="32"/>
    <n v="550"/>
    <n v="9446"/>
    <n v="0.1"/>
    <n v="5.8225704001693843E-2"/>
    <n v="12435"/>
    <n v="96122.55"/>
    <n v="7.73"/>
    <n v="22.609090909090909"/>
    <n v="55"/>
    <n v="226.09090909090909"/>
    <n v="10"/>
  </r>
  <r>
    <n v="94569"/>
    <x v="4"/>
    <x v="2"/>
    <x v="1"/>
    <x v="3"/>
    <x v="3"/>
    <x v="1"/>
    <x v="2"/>
    <x v="4"/>
    <x v="33"/>
    <n v="349"/>
    <n v="4643"/>
    <n v="0.03"/>
    <n v="7.5166917940986427E-2"/>
    <n v="16750"/>
    <n v="107535"/>
    <n v="6.42"/>
    <n v="47.994269340974213"/>
    <n v="10.47"/>
    <n v="1599.808978032474"/>
    <n v="10"/>
  </r>
  <r>
    <n v="94570"/>
    <x v="2"/>
    <x v="3"/>
    <x v="0"/>
    <x v="1"/>
    <x v="5"/>
    <x v="4"/>
    <x v="2"/>
    <x v="4"/>
    <x v="34"/>
    <n v="999"/>
    <n v="9494"/>
    <n v="0.04"/>
    <n v="0.1052243522224563"/>
    <n v="7733"/>
    <n v="57224.2"/>
    <n v="7.4"/>
    <n v="7.7407407407407396"/>
    <n v="39.96"/>
    <n v="193.5185185185185"/>
    <n v="8"/>
  </r>
  <r>
    <n v="94571"/>
    <x v="0"/>
    <x v="4"/>
    <x v="1"/>
    <x v="0"/>
    <x v="5"/>
    <x v="0"/>
    <x v="2"/>
    <x v="2"/>
    <x v="35"/>
    <n v="420"/>
    <n v="8944"/>
    <n v="7.0000000000000007E-2"/>
    <n v="4.6958855098389977E-2"/>
    <n v="17279"/>
    <n v="127000.65"/>
    <n v="7.35"/>
    <n v="41.140476190476193"/>
    <n v="29.4"/>
    <n v="587.7210884353741"/>
    <n v="9"/>
  </r>
  <r>
    <n v="94572"/>
    <x v="0"/>
    <x v="1"/>
    <x v="2"/>
    <x v="3"/>
    <x v="0"/>
    <x v="0"/>
    <x v="0"/>
    <x v="2"/>
    <x v="36"/>
    <n v="336"/>
    <n v="9423"/>
    <n v="0.1"/>
    <n v="3.5657433938236227E-2"/>
    <n v="13700"/>
    <n v="39593"/>
    <n v="2.89"/>
    <n v="40.773809523809533"/>
    <n v="33.6"/>
    <n v="407.73809523809518"/>
    <n v="6"/>
  </r>
  <r>
    <n v="94573"/>
    <x v="0"/>
    <x v="0"/>
    <x v="0"/>
    <x v="0"/>
    <x v="3"/>
    <x v="0"/>
    <x v="1"/>
    <x v="0"/>
    <x v="37"/>
    <n v="885"/>
    <n v="6115"/>
    <n v="0.12"/>
    <n v="0.14472608340147181"/>
    <n v="12190"/>
    <n v="39495.600000000013"/>
    <n v="3.24"/>
    <n v="13.774011299435029"/>
    <n v="106.2"/>
    <n v="114.7834274952919"/>
    <n v="2"/>
  </r>
  <r>
    <n v="94574"/>
    <x v="1"/>
    <x v="1"/>
    <x v="4"/>
    <x v="2"/>
    <x v="4"/>
    <x v="3"/>
    <x v="0"/>
    <x v="0"/>
    <x v="38"/>
    <n v="986"/>
    <n v="5779"/>
    <n v="0.09"/>
    <n v="0.17061775393666731"/>
    <n v="17347"/>
    <n v="69734.939999999988"/>
    <n v="4.0199999999999996"/>
    <n v="17.593306288032451"/>
    <n v="88.74"/>
    <n v="195.48118097813841"/>
    <n v="5"/>
  </r>
  <r>
    <n v="94575"/>
    <x v="4"/>
    <x v="3"/>
    <x v="1"/>
    <x v="3"/>
    <x v="2"/>
    <x v="4"/>
    <x v="2"/>
    <x v="2"/>
    <x v="39"/>
    <n v="583"/>
    <n v="9838"/>
    <n v="0.11"/>
    <n v="5.9260012197601138E-2"/>
    <n v="7341"/>
    <n v="15342.69"/>
    <n v="2.09"/>
    <n v="12.59176672384219"/>
    <n v="64.13"/>
    <n v="114.4706065803836"/>
    <n v="9"/>
  </r>
  <r>
    <n v="94576"/>
    <x v="4"/>
    <x v="1"/>
    <x v="0"/>
    <x v="2"/>
    <x v="4"/>
    <x v="4"/>
    <x v="0"/>
    <x v="0"/>
    <x v="40"/>
    <n v="940"/>
    <n v="6875"/>
    <n v="0.12"/>
    <n v="0.1367272727272727"/>
    <n v="17690"/>
    <n v="85442.7"/>
    <n v="4.83"/>
    <n v="18.819148936170208"/>
    <n v="112.8"/>
    <n v="156.8262411347518"/>
    <n v="1"/>
  </r>
  <r>
    <n v="94577"/>
    <x v="1"/>
    <x v="0"/>
    <x v="4"/>
    <x v="1"/>
    <x v="3"/>
    <x v="0"/>
    <x v="3"/>
    <x v="4"/>
    <x v="41"/>
    <n v="525"/>
    <n v="5146"/>
    <n v="0.14000000000000001"/>
    <n v="0.1020209871745045"/>
    <n v="14254"/>
    <n v="86094.16"/>
    <n v="6.04"/>
    <n v="27.150476190476191"/>
    <n v="73.5"/>
    <n v="193.9319727891156"/>
    <n v="3"/>
  </r>
  <r>
    <n v="94578"/>
    <x v="2"/>
    <x v="0"/>
    <x v="3"/>
    <x v="2"/>
    <x v="1"/>
    <x v="1"/>
    <x v="4"/>
    <x v="1"/>
    <x v="42"/>
    <n v="944"/>
    <n v="6339"/>
    <n v="0.06"/>
    <n v="0.14891938791607509"/>
    <n v="18062"/>
    <n v="123363.46"/>
    <n v="6.83"/>
    <n v="19.13347457627119"/>
    <n v="56.64"/>
    <n v="318.89124293785312"/>
    <n v="1"/>
  </r>
  <r>
    <n v="94579"/>
    <x v="1"/>
    <x v="4"/>
    <x v="1"/>
    <x v="2"/>
    <x v="4"/>
    <x v="1"/>
    <x v="1"/>
    <x v="4"/>
    <x v="43"/>
    <n v="309"/>
    <n v="4590"/>
    <n v="0.06"/>
    <n v="6.7320261437908493E-2"/>
    <n v="14319"/>
    <n v="89636.94"/>
    <n v="6.26"/>
    <n v="46.339805825242721"/>
    <n v="18.54"/>
    <n v="772.3300970873787"/>
    <n v="7"/>
  </r>
  <r>
    <n v="94580"/>
    <x v="1"/>
    <x v="3"/>
    <x v="4"/>
    <x v="3"/>
    <x v="4"/>
    <x v="1"/>
    <x v="4"/>
    <x v="2"/>
    <x v="44"/>
    <n v="200"/>
    <n v="4104"/>
    <n v="0.06"/>
    <n v="4.8732943469785572E-2"/>
    <n v="12042"/>
    <n v="43712.46"/>
    <n v="3.63"/>
    <n v="60.21"/>
    <n v="12"/>
    <n v="1003.5"/>
    <n v="10"/>
  </r>
  <r>
    <n v="94581"/>
    <x v="1"/>
    <x v="4"/>
    <x v="0"/>
    <x v="0"/>
    <x v="2"/>
    <x v="3"/>
    <x v="1"/>
    <x v="4"/>
    <x v="45"/>
    <n v="686"/>
    <n v="3100"/>
    <n v="0.1"/>
    <n v="0.22129032258064521"/>
    <n v="9225"/>
    <n v="20940.75"/>
    <n v="2.27"/>
    <n v="13.447521865889209"/>
    <n v="68.600000000000009"/>
    <n v="134.47521865889209"/>
    <n v="8"/>
  </r>
  <r>
    <n v="94582"/>
    <x v="4"/>
    <x v="2"/>
    <x v="0"/>
    <x v="1"/>
    <x v="2"/>
    <x v="0"/>
    <x v="4"/>
    <x v="3"/>
    <x v="46"/>
    <n v="699"/>
    <n v="8823"/>
    <n v="7.0000000000000007E-2"/>
    <n v="7.9224753485209118E-2"/>
    <n v="11467"/>
    <n v="47358.71"/>
    <n v="4.13"/>
    <n v="16.404864091559372"/>
    <n v="48.930000000000007"/>
    <n v="234.355201307991"/>
    <n v="6"/>
  </r>
  <r>
    <n v="94583"/>
    <x v="0"/>
    <x v="2"/>
    <x v="1"/>
    <x v="0"/>
    <x v="1"/>
    <x v="1"/>
    <x v="1"/>
    <x v="1"/>
    <x v="47"/>
    <n v="605"/>
    <n v="3905"/>
    <n v="0.02"/>
    <n v="0.15492957746478869"/>
    <n v="9377"/>
    <n v="62169.51"/>
    <n v="6.63"/>
    <n v="15.499173553719009"/>
    <n v="12.1"/>
    <n v="774.95867768595042"/>
    <n v="7"/>
  </r>
  <r>
    <n v="94584"/>
    <x v="4"/>
    <x v="3"/>
    <x v="0"/>
    <x v="0"/>
    <x v="2"/>
    <x v="4"/>
    <x v="1"/>
    <x v="2"/>
    <x v="48"/>
    <n v="921"/>
    <n v="8676"/>
    <n v="0.03"/>
    <n v="0.10615491009681879"/>
    <n v="8686"/>
    <n v="21020.12"/>
    <n v="2.42"/>
    <n v="9.4310532030401735"/>
    <n v="27.63"/>
    <n v="314.36844010133922"/>
    <n v="3"/>
  </r>
  <r>
    <n v="94585"/>
    <x v="1"/>
    <x v="4"/>
    <x v="0"/>
    <x v="1"/>
    <x v="3"/>
    <x v="4"/>
    <x v="1"/>
    <x v="3"/>
    <x v="49"/>
    <n v="599"/>
    <n v="7965"/>
    <n v="0.12"/>
    <n v="7.5204017576898929E-2"/>
    <n v="5623"/>
    <n v="36774.42"/>
    <n v="6.54"/>
    <n v="9.3873121869782974"/>
    <n v="71.88"/>
    <n v="78.227601558152486"/>
    <n v="10"/>
  </r>
  <r>
    <n v="94586"/>
    <x v="1"/>
    <x v="1"/>
    <x v="0"/>
    <x v="3"/>
    <x v="0"/>
    <x v="4"/>
    <x v="2"/>
    <x v="1"/>
    <x v="50"/>
    <n v="897"/>
    <n v="4106"/>
    <n v="0.05"/>
    <n v="0.21846078908913791"/>
    <n v="7923"/>
    <n v="49360.29"/>
    <n v="6.23"/>
    <n v="8.8327759197324411"/>
    <n v="44.85"/>
    <n v="176.65551839464879"/>
    <n v="5"/>
  </r>
  <r>
    <n v="94587"/>
    <x v="1"/>
    <x v="1"/>
    <x v="0"/>
    <x v="1"/>
    <x v="0"/>
    <x v="1"/>
    <x v="1"/>
    <x v="4"/>
    <x v="51"/>
    <n v="276"/>
    <n v="2486"/>
    <n v="0.12"/>
    <n v="0.1110217216411907"/>
    <n v="12026"/>
    <n v="59769.219999999987"/>
    <n v="4.97"/>
    <n v="43.572463768115952"/>
    <n v="33.119999999999997"/>
    <n v="363.10386473429952"/>
    <n v="5"/>
  </r>
  <r>
    <n v="94588"/>
    <x v="3"/>
    <x v="3"/>
    <x v="0"/>
    <x v="3"/>
    <x v="4"/>
    <x v="3"/>
    <x v="2"/>
    <x v="4"/>
    <x v="52"/>
    <n v="676"/>
    <n v="1752"/>
    <n v="0.01"/>
    <n v="0.38584474885844749"/>
    <n v="6083"/>
    <n v="42824.32"/>
    <n v="7.04"/>
    <n v="8.9985207100591715"/>
    <n v="6.76"/>
    <n v="899.8520710059172"/>
    <n v="4"/>
  </r>
  <r>
    <n v="94589"/>
    <x v="0"/>
    <x v="2"/>
    <x v="4"/>
    <x v="3"/>
    <x v="1"/>
    <x v="1"/>
    <x v="2"/>
    <x v="3"/>
    <x v="53"/>
    <n v="487"/>
    <n v="6263"/>
    <n v="0.08"/>
    <n v="7.7758262813348231E-2"/>
    <n v="18450"/>
    <n v="115497"/>
    <n v="6.26"/>
    <n v="37.885010266940448"/>
    <n v="38.96"/>
    <n v="473.56262833675561"/>
    <n v="6"/>
  </r>
  <r>
    <n v="94590"/>
    <x v="3"/>
    <x v="2"/>
    <x v="3"/>
    <x v="2"/>
    <x v="1"/>
    <x v="1"/>
    <x v="4"/>
    <x v="1"/>
    <x v="54"/>
    <n v="770"/>
    <n v="4370"/>
    <n v="0.11"/>
    <n v="0.17620137299771171"/>
    <n v="6934"/>
    <n v="40009.18"/>
    <n v="5.77"/>
    <n v="9.0051948051948045"/>
    <n v="84.7"/>
    <n v="81.865407319952766"/>
    <n v="2"/>
  </r>
  <r>
    <n v="94591"/>
    <x v="1"/>
    <x v="0"/>
    <x v="3"/>
    <x v="0"/>
    <x v="2"/>
    <x v="1"/>
    <x v="1"/>
    <x v="0"/>
    <x v="55"/>
    <n v="330"/>
    <n v="4351"/>
    <n v="0.08"/>
    <n v="7.5844633417605153E-2"/>
    <n v="14722"/>
    <n v="64924.02"/>
    <n v="4.41"/>
    <n v="44.61212121212121"/>
    <n v="26.4"/>
    <n v="557.65151515151513"/>
    <n v="9"/>
  </r>
  <r>
    <n v="94592"/>
    <x v="3"/>
    <x v="3"/>
    <x v="2"/>
    <x v="3"/>
    <x v="1"/>
    <x v="0"/>
    <x v="0"/>
    <x v="4"/>
    <x v="56"/>
    <n v="207"/>
    <n v="7958"/>
    <n v="0.04"/>
    <n v="2.6011560693641619E-2"/>
    <n v="6644"/>
    <n v="35346.080000000002"/>
    <n v="5.32"/>
    <n v="32.09661835748792"/>
    <n v="8.2799999999999994"/>
    <n v="802.41545893719808"/>
    <n v="5"/>
  </r>
  <r>
    <n v="94593"/>
    <x v="2"/>
    <x v="3"/>
    <x v="1"/>
    <x v="0"/>
    <x v="4"/>
    <x v="3"/>
    <x v="1"/>
    <x v="0"/>
    <x v="57"/>
    <n v="484"/>
    <n v="1722"/>
    <n v="0.11"/>
    <n v="0.28106852497096402"/>
    <n v="14774"/>
    <n v="34275.68"/>
    <n v="2.3199999999999998"/>
    <n v="30.52479338842975"/>
    <n v="53.24"/>
    <n v="277.49812171299772"/>
    <n v="1"/>
  </r>
  <r>
    <n v="94594"/>
    <x v="3"/>
    <x v="1"/>
    <x v="0"/>
    <x v="3"/>
    <x v="4"/>
    <x v="0"/>
    <x v="0"/>
    <x v="0"/>
    <x v="58"/>
    <n v="274"/>
    <n v="6193"/>
    <n v="0.05"/>
    <n v="4.424350072662684E-2"/>
    <n v="5509"/>
    <n v="11458.72"/>
    <n v="2.08"/>
    <n v="20.105839416058391"/>
    <n v="13.7"/>
    <n v="402.11678832116792"/>
    <n v="3"/>
  </r>
  <r>
    <n v="94595"/>
    <x v="0"/>
    <x v="3"/>
    <x v="0"/>
    <x v="2"/>
    <x v="2"/>
    <x v="1"/>
    <x v="3"/>
    <x v="0"/>
    <x v="59"/>
    <n v="335"/>
    <n v="5885"/>
    <n v="0.05"/>
    <n v="5.6924384027187767E-2"/>
    <n v="18884"/>
    <n v="96874.92"/>
    <n v="5.13"/>
    <n v="56.370149253731341"/>
    <n v="16.75"/>
    <n v="1127.4029850746269"/>
    <n v="9"/>
  </r>
  <r>
    <n v="94596"/>
    <x v="3"/>
    <x v="1"/>
    <x v="3"/>
    <x v="1"/>
    <x v="2"/>
    <x v="4"/>
    <x v="0"/>
    <x v="2"/>
    <x v="60"/>
    <n v="879"/>
    <n v="3557"/>
    <n v="0.03"/>
    <n v="0.24711835816699471"/>
    <n v="18990"/>
    <n v="107293.5"/>
    <n v="5.65"/>
    <n v="21.604095563139929"/>
    <n v="26.37"/>
    <n v="720.13651877133111"/>
    <n v="6"/>
  </r>
  <r>
    <n v="94597"/>
    <x v="0"/>
    <x v="2"/>
    <x v="3"/>
    <x v="3"/>
    <x v="0"/>
    <x v="3"/>
    <x v="0"/>
    <x v="3"/>
    <x v="61"/>
    <n v="530"/>
    <n v="3666"/>
    <n v="0.14000000000000001"/>
    <n v="0.1445717403164212"/>
    <n v="8504"/>
    <n v="21770.240000000002"/>
    <n v="2.56"/>
    <n v="16.04528301886792"/>
    <n v="74.2"/>
    <n v="114.6091644204852"/>
    <n v="6"/>
  </r>
  <r>
    <n v="94598"/>
    <x v="4"/>
    <x v="0"/>
    <x v="1"/>
    <x v="1"/>
    <x v="0"/>
    <x v="3"/>
    <x v="2"/>
    <x v="3"/>
    <x v="62"/>
    <n v="945"/>
    <n v="1467"/>
    <n v="0.14000000000000001"/>
    <n v="0.64417177914110424"/>
    <n v="7378"/>
    <n v="54449.64"/>
    <n v="7.38"/>
    <n v="7.8074074074074078"/>
    <n v="132.30000000000001"/>
    <n v="55.767195767195773"/>
    <n v="4"/>
  </r>
  <r>
    <n v="94599"/>
    <x v="1"/>
    <x v="4"/>
    <x v="4"/>
    <x v="2"/>
    <x v="1"/>
    <x v="3"/>
    <x v="4"/>
    <x v="1"/>
    <x v="63"/>
    <n v="264"/>
    <n v="1220"/>
    <n v="0.05"/>
    <n v="0.21639344262295079"/>
    <n v="5943"/>
    <n v="28942.41"/>
    <n v="4.87"/>
    <n v="22.51136363636364"/>
    <n v="13.2"/>
    <n v="450.22727272727269"/>
    <n v="8"/>
  </r>
  <r>
    <n v="94600"/>
    <x v="4"/>
    <x v="0"/>
    <x v="2"/>
    <x v="3"/>
    <x v="2"/>
    <x v="3"/>
    <x v="4"/>
    <x v="3"/>
    <x v="64"/>
    <n v="509"/>
    <n v="8691"/>
    <n v="0.08"/>
    <n v="5.8566332988148659E-2"/>
    <n v="14796"/>
    <n v="49418.64"/>
    <n v="3.34"/>
    <n v="29.06876227897839"/>
    <n v="40.72"/>
    <n v="363.35952848722991"/>
    <n v="3"/>
  </r>
  <r>
    <n v="94601"/>
    <x v="2"/>
    <x v="2"/>
    <x v="3"/>
    <x v="3"/>
    <x v="3"/>
    <x v="1"/>
    <x v="4"/>
    <x v="4"/>
    <x v="65"/>
    <n v="732"/>
    <n v="8267"/>
    <n v="0.13"/>
    <n v="8.8544816741260426E-2"/>
    <n v="18902"/>
    <n v="53492.66"/>
    <n v="2.83"/>
    <n v="25.8224043715847"/>
    <n v="95.16"/>
    <n v="198.6338797814208"/>
    <n v="2"/>
  </r>
  <r>
    <n v="94602"/>
    <x v="4"/>
    <x v="0"/>
    <x v="2"/>
    <x v="1"/>
    <x v="5"/>
    <x v="2"/>
    <x v="1"/>
    <x v="0"/>
    <x v="66"/>
    <n v="504"/>
    <n v="8725"/>
    <n v="0.11"/>
    <n v="5.7765042979942692E-2"/>
    <n v="12212"/>
    <n v="70341.119999999995"/>
    <n v="5.76"/>
    <n v="24.230158730158731"/>
    <n v="55.44"/>
    <n v="220.2741702741703"/>
    <n v="2"/>
  </r>
  <r>
    <n v="94603"/>
    <x v="3"/>
    <x v="1"/>
    <x v="2"/>
    <x v="1"/>
    <x v="5"/>
    <x v="2"/>
    <x v="1"/>
    <x v="4"/>
    <x v="67"/>
    <n v="710"/>
    <n v="3142"/>
    <n v="7.0000000000000007E-2"/>
    <n v="0.22597071928707829"/>
    <n v="17469"/>
    <n v="124553.97"/>
    <n v="7.13"/>
    <n v="24.604225352112671"/>
    <n v="49.7"/>
    <n v="351.48893360160957"/>
    <n v="5"/>
  </r>
  <r>
    <n v="94604"/>
    <x v="0"/>
    <x v="4"/>
    <x v="1"/>
    <x v="2"/>
    <x v="5"/>
    <x v="0"/>
    <x v="1"/>
    <x v="4"/>
    <x v="68"/>
    <n v="888"/>
    <n v="6641"/>
    <n v="0.08"/>
    <n v="0.13371480198765251"/>
    <n v="6554"/>
    <n v="42404.38"/>
    <n v="6.47"/>
    <n v="7.3806306306306304"/>
    <n v="71.040000000000006"/>
    <n v="92.257882882882882"/>
    <n v="9"/>
  </r>
  <r>
    <n v="94605"/>
    <x v="1"/>
    <x v="3"/>
    <x v="2"/>
    <x v="3"/>
    <x v="1"/>
    <x v="1"/>
    <x v="0"/>
    <x v="0"/>
    <x v="69"/>
    <n v="535"/>
    <n v="3598"/>
    <n v="0.08"/>
    <n v="0.14869371873262921"/>
    <n v="17327"/>
    <n v="110892.8"/>
    <n v="6.4"/>
    <n v="32.386915887850471"/>
    <n v="42.8"/>
    <n v="404.8364485981308"/>
    <n v="4"/>
  </r>
  <r>
    <n v="94606"/>
    <x v="2"/>
    <x v="2"/>
    <x v="0"/>
    <x v="2"/>
    <x v="5"/>
    <x v="1"/>
    <x v="2"/>
    <x v="1"/>
    <x v="70"/>
    <n v="440"/>
    <n v="4732"/>
    <n v="0.08"/>
    <n v="9.2983939137785285E-2"/>
    <n v="16374"/>
    <n v="51414.36"/>
    <n v="3.14"/>
    <n v="37.213636363636361"/>
    <n v="35.200000000000003"/>
    <n v="465.1704545454545"/>
    <n v="5"/>
  </r>
  <r>
    <n v="94607"/>
    <x v="4"/>
    <x v="4"/>
    <x v="2"/>
    <x v="1"/>
    <x v="4"/>
    <x v="3"/>
    <x v="0"/>
    <x v="2"/>
    <x v="71"/>
    <n v="871"/>
    <n v="1765"/>
    <n v="0.1"/>
    <n v="0.4934844192634561"/>
    <n v="11028"/>
    <n v="85356.72"/>
    <n v="7.74"/>
    <n v="12.661308840413319"/>
    <n v="87.100000000000009"/>
    <n v="126.61308840413319"/>
    <n v="7"/>
  </r>
  <r>
    <n v="94608"/>
    <x v="1"/>
    <x v="2"/>
    <x v="1"/>
    <x v="0"/>
    <x v="2"/>
    <x v="4"/>
    <x v="1"/>
    <x v="4"/>
    <x v="72"/>
    <n v="670"/>
    <n v="1884"/>
    <n v="0.03"/>
    <n v="0.35562632696390661"/>
    <n v="6022"/>
    <n v="30049.78"/>
    <n v="4.99"/>
    <n v="8.9880597014925367"/>
    <n v="20.100000000000001"/>
    <n v="299.60199004975129"/>
    <n v="10"/>
  </r>
  <r>
    <n v="94609"/>
    <x v="0"/>
    <x v="4"/>
    <x v="1"/>
    <x v="1"/>
    <x v="5"/>
    <x v="0"/>
    <x v="3"/>
    <x v="1"/>
    <x v="73"/>
    <n v="506"/>
    <n v="5100"/>
    <n v="0.14000000000000001"/>
    <n v="9.9215686274509801E-2"/>
    <n v="17343"/>
    <n v="51508.710000000006"/>
    <n v="2.97"/>
    <n v="34.27470355731225"/>
    <n v="70.84"/>
    <n v="244.81931112365891"/>
    <n v="7"/>
  </r>
  <r>
    <n v="94610"/>
    <x v="2"/>
    <x v="0"/>
    <x v="4"/>
    <x v="3"/>
    <x v="4"/>
    <x v="1"/>
    <x v="3"/>
    <x v="4"/>
    <x v="74"/>
    <n v="575"/>
    <n v="4357"/>
    <n v="0.03"/>
    <n v="0.1319715400504935"/>
    <n v="11598"/>
    <n v="31430.58"/>
    <n v="2.71"/>
    <n v="20.170434782608691"/>
    <n v="17.25"/>
    <n v="672.3478260869565"/>
    <n v="9"/>
  </r>
  <r>
    <n v="94611"/>
    <x v="0"/>
    <x v="2"/>
    <x v="4"/>
    <x v="0"/>
    <x v="0"/>
    <x v="2"/>
    <x v="0"/>
    <x v="3"/>
    <x v="75"/>
    <n v="144"/>
    <n v="1784"/>
    <n v="0.08"/>
    <n v="8.0717488789237665E-2"/>
    <n v="19561"/>
    <n v="148663.6"/>
    <n v="7.6"/>
    <n v="135.8402777777778"/>
    <n v="11.52"/>
    <n v="1698.0034722222219"/>
    <n v="10"/>
  </r>
  <r>
    <n v="94612"/>
    <x v="4"/>
    <x v="4"/>
    <x v="4"/>
    <x v="3"/>
    <x v="0"/>
    <x v="0"/>
    <x v="0"/>
    <x v="0"/>
    <x v="76"/>
    <n v="252"/>
    <n v="1771"/>
    <n v="0.05"/>
    <n v="0.14229249011857709"/>
    <n v="6796"/>
    <n v="13727.92"/>
    <n v="2.02"/>
    <n v="26.968253968253968"/>
    <n v="12.6"/>
    <n v="539.36507936507928"/>
    <n v="5"/>
  </r>
  <r>
    <n v="94613"/>
    <x v="4"/>
    <x v="4"/>
    <x v="3"/>
    <x v="0"/>
    <x v="2"/>
    <x v="3"/>
    <x v="0"/>
    <x v="2"/>
    <x v="77"/>
    <n v="284"/>
    <n v="1339"/>
    <n v="0.12"/>
    <n v="0.2120985810306199"/>
    <n v="15113"/>
    <n v="84632.799999999988"/>
    <n v="5.6"/>
    <n v="53.214788732394368"/>
    <n v="34.08"/>
    <n v="443.45657276995308"/>
    <n v="4"/>
  </r>
  <r>
    <n v="94614"/>
    <x v="4"/>
    <x v="2"/>
    <x v="2"/>
    <x v="3"/>
    <x v="0"/>
    <x v="1"/>
    <x v="4"/>
    <x v="2"/>
    <x v="78"/>
    <n v="976"/>
    <n v="9948"/>
    <n v="0.01"/>
    <n v="9.8110172899075185E-2"/>
    <n v="8228"/>
    <n v="16785.12"/>
    <n v="2.04"/>
    <n v="8.4303278688524586"/>
    <n v="9.76"/>
    <n v="843.03278688524597"/>
    <n v="4"/>
  </r>
  <r>
    <n v="94615"/>
    <x v="4"/>
    <x v="2"/>
    <x v="0"/>
    <x v="3"/>
    <x v="0"/>
    <x v="0"/>
    <x v="2"/>
    <x v="1"/>
    <x v="79"/>
    <n v="603"/>
    <n v="9116"/>
    <n v="0.11"/>
    <n v="6.6147433084686263E-2"/>
    <n v="10244"/>
    <n v="24995.360000000001"/>
    <n v="2.44"/>
    <n v="16.98839137645108"/>
    <n v="66.33"/>
    <n v="154.4399216041007"/>
    <n v="2"/>
  </r>
  <r>
    <n v="94616"/>
    <x v="3"/>
    <x v="2"/>
    <x v="4"/>
    <x v="3"/>
    <x v="2"/>
    <x v="2"/>
    <x v="3"/>
    <x v="0"/>
    <x v="80"/>
    <n v="331"/>
    <n v="7899"/>
    <n v="0.05"/>
    <n v="4.1904038485884289E-2"/>
    <n v="14755"/>
    <n v="94579.55"/>
    <n v="6.41"/>
    <n v="44.577039274924473"/>
    <n v="16.55"/>
    <n v="891.54078549848941"/>
    <n v="7"/>
  </r>
  <r>
    <n v="94617"/>
    <x v="4"/>
    <x v="4"/>
    <x v="2"/>
    <x v="2"/>
    <x v="3"/>
    <x v="1"/>
    <x v="1"/>
    <x v="2"/>
    <x v="81"/>
    <n v="739"/>
    <n v="9446"/>
    <n v="0.04"/>
    <n v="7.823417319500317E-2"/>
    <n v="19110"/>
    <n v="149249.1"/>
    <n v="7.81"/>
    <n v="25.859269282814619"/>
    <n v="29.56"/>
    <n v="646.4817320703653"/>
    <n v="7"/>
  </r>
  <r>
    <n v="94618"/>
    <x v="1"/>
    <x v="2"/>
    <x v="1"/>
    <x v="0"/>
    <x v="0"/>
    <x v="0"/>
    <x v="0"/>
    <x v="1"/>
    <x v="82"/>
    <n v="899"/>
    <n v="8522"/>
    <n v="0.09"/>
    <n v="0.1054916686223891"/>
    <n v="10826"/>
    <n v="39406.639999999999"/>
    <n v="3.64"/>
    <n v="12.042269187986649"/>
    <n v="80.91"/>
    <n v="133.80299097762949"/>
    <n v="8"/>
  </r>
  <r>
    <n v="94619"/>
    <x v="1"/>
    <x v="1"/>
    <x v="0"/>
    <x v="0"/>
    <x v="4"/>
    <x v="0"/>
    <x v="4"/>
    <x v="4"/>
    <x v="83"/>
    <n v="232"/>
    <n v="6519"/>
    <n v="0.05"/>
    <n v="3.5588280411106003E-2"/>
    <n v="9846"/>
    <n v="24713.46"/>
    <n v="2.5099999999999998"/>
    <n v="42.439655172413786"/>
    <n v="11.6"/>
    <n v="848.7931034482757"/>
    <n v="2"/>
  </r>
  <r>
    <n v="94620"/>
    <x v="1"/>
    <x v="0"/>
    <x v="1"/>
    <x v="2"/>
    <x v="1"/>
    <x v="4"/>
    <x v="0"/>
    <x v="1"/>
    <x v="84"/>
    <n v="904"/>
    <n v="9647"/>
    <n v="0.05"/>
    <n v="9.3707888462734534E-2"/>
    <n v="5750"/>
    <n v="42952.5"/>
    <n v="7.47"/>
    <n v="6.360619469026549"/>
    <n v="45.2"/>
    <n v="127.21238938053099"/>
    <n v="2"/>
  </r>
  <r>
    <n v="94621"/>
    <x v="1"/>
    <x v="4"/>
    <x v="2"/>
    <x v="3"/>
    <x v="5"/>
    <x v="4"/>
    <x v="2"/>
    <x v="0"/>
    <x v="85"/>
    <n v="686"/>
    <n v="7221"/>
    <n v="0.03"/>
    <n v="9.5000692424871899E-2"/>
    <n v="14607"/>
    <n v="61641.539999999994"/>
    <n v="4.22"/>
    <n v="21.29300291545189"/>
    <n v="20.58"/>
    <n v="709.76676384839652"/>
    <n v="10"/>
  </r>
  <r>
    <n v="94622"/>
    <x v="3"/>
    <x v="3"/>
    <x v="3"/>
    <x v="2"/>
    <x v="4"/>
    <x v="4"/>
    <x v="0"/>
    <x v="4"/>
    <x v="86"/>
    <n v="471"/>
    <n v="3684"/>
    <n v="0.13"/>
    <n v="0.12785016286644951"/>
    <n v="6848"/>
    <n v="54647.040000000001"/>
    <n v="7.98"/>
    <n v="14.53927813163482"/>
    <n v="61.23"/>
    <n v="111.8406010125755"/>
    <n v="3"/>
  </r>
  <r>
    <n v="94623"/>
    <x v="1"/>
    <x v="1"/>
    <x v="1"/>
    <x v="1"/>
    <x v="3"/>
    <x v="1"/>
    <x v="2"/>
    <x v="2"/>
    <x v="87"/>
    <n v="382"/>
    <n v="3820"/>
    <n v="0.05"/>
    <n v="0.1"/>
    <n v="10861"/>
    <n v="22808.1"/>
    <n v="2.1"/>
    <n v="28.43193717277487"/>
    <n v="19.100000000000001"/>
    <n v="568.63874345549732"/>
    <n v="7"/>
  </r>
  <r>
    <n v="94624"/>
    <x v="1"/>
    <x v="0"/>
    <x v="0"/>
    <x v="1"/>
    <x v="4"/>
    <x v="2"/>
    <x v="0"/>
    <x v="0"/>
    <x v="88"/>
    <n v="713"/>
    <n v="5367"/>
    <n v="0.08"/>
    <n v="0.1328488913732066"/>
    <n v="11825"/>
    <n v="82538.5"/>
    <n v="6.98"/>
    <n v="16.584852734922858"/>
    <n v="57.04"/>
    <n v="207.31065918653579"/>
    <n v="1"/>
  </r>
  <r>
    <n v="94625"/>
    <x v="0"/>
    <x v="2"/>
    <x v="1"/>
    <x v="1"/>
    <x v="3"/>
    <x v="2"/>
    <x v="3"/>
    <x v="0"/>
    <x v="89"/>
    <n v="158"/>
    <n v="4932"/>
    <n v="0.01"/>
    <n v="3.2035685320356853E-2"/>
    <n v="12390"/>
    <n v="46090.8"/>
    <n v="3.72"/>
    <n v="78.417721518987335"/>
    <n v="1.58"/>
    <n v="7841.7721518987337"/>
    <n v="6"/>
  </r>
  <r>
    <n v="94626"/>
    <x v="2"/>
    <x v="0"/>
    <x v="4"/>
    <x v="2"/>
    <x v="3"/>
    <x v="1"/>
    <x v="2"/>
    <x v="4"/>
    <x v="90"/>
    <n v="953"/>
    <n v="7769"/>
    <n v="0.12"/>
    <n v="0.1226670099111855"/>
    <n v="8194"/>
    <n v="49573.7"/>
    <n v="6.05"/>
    <n v="8.5981112277019935"/>
    <n v="114.36"/>
    <n v="71.650926897516612"/>
    <n v="10"/>
  </r>
  <r>
    <n v="94627"/>
    <x v="1"/>
    <x v="3"/>
    <x v="2"/>
    <x v="1"/>
    <x v="5"/>
    <x v="0"/>
    <x v="3"/>
    <x v="0"/>
    <x v="91"/>
    <n v="441"/>
    <n v="4901"/>
    <n v="0.06"/>
    <n v="8.9981636400734546E-2"/>
    <n v="8013"/>
    <n v="48638.91"/>
    <n v="6.07"/>
    <n v="18.170068027210881"/>
    <n v="26.46"/>
    <n v="302.83446712018139"/>
    <n v="6"/>
  </r>
  <r>
    <n v="94628"/>
    <x v="0"/>
    <x v="2"/>
    <x v="3"/>
    <x v="3"/>
    <x v="3"/>
    <x v="0"/>
    <x v="3"/>
    <x v="0"/>
    <x v="92"/>
    <n v="109"/>
    <n v="2446"/>
    <n v="0.09"/>
    <n v="4.4562551103843009E-2"/>
    <n v="10677"/>
    <n v="72176.52"/>
    <n v="6.76"/>
    <n v="97.954128440366972"/>
    <n v="9.81"/>
    <n v="1088.3792048929661"/>
    <n v="4"/>
  </r>
  <r>
    <n v="94629"/>
    <x v="0"/>
    <x v="4"/>
    <x v="4"/>
    <x v="0"/>
    <x v="3"/>
    <x v="2"/>
    <x v="1"/>
    <x v="0"/>
    <x v="93"/>
    <n v="372"/>
    <n v="8709"/>
    <n v="0.15"/>
    <n v="4.2714433344815707E-2"/>
    <n v="9028"/>
    <n v="50195.679999999993"/>
    <n v="5.56"/>
    <n v="24.268817204301079"/>
    <n v="55.8"/>
    <n v="161.7921146953405"/>
    <n v="2"/>
  </r>
  <r>
    <n v="94630"/>
    <x v="0"/>
    <x v="1"/>
    <x v="2"/>
    <x v="2"/>
    <x v="5"/>
    <x v="1"/>
    <x v="3"/>
    <x v="2"/>
    <x v="94"/>
    <n v="248"/>
    <n v="1625"/>
    <n v="7.0000000000000007E-2"/>
    <n v="0.1526153846153846"/>
    <n v="17297"/>
    <n v="84236.39"/>
    <n v="4.87"/>
    <n v="69.745967741935488"/>
    <n v="17.36"/>
    <n v="996.37096774193526"/>
    <n v="7"/>
  </r>
  <r>
    <n v="94631"/>
    <x v="3"/>
    <x v="1"/>
    <x v="0"/>
    <x v="2"/>
    <x v="3"/>
    <x v="0"/>
    <x v="2"/>
    <x v="3"/>
    <x v="95"/>
    <n v="189"/>
    <n v="6315"/>
    <n v="0.05"/>
    <n v="2.9928741092636581E-2"/>
    <n v="11897"/>
    <n v="33787.480000000003"/>
    <n v="2.84"/>
    <n v="62.94708994708995"/>
    <n v="9.4500000000000011"/>
    <n v="1258.9417989417991"/>
    <n v="2"/>
  </r>
  <r>
    <n v="94632"/>
    <x v="2"/>
    <x v="0"/>
    <x v="2"/>
    <x v="1"/>
    <x v="3"/>
    <x v="1"/>
    <x v="2"/>
    <x v="3"/>
    <x v="96"/>
    <n v="488"/>
    <n v="3863"/>
    <n v="0.08"/>
    <n v="0.12632668910173439"/>
    <n v="7275"/>
    <n v="50415.75"/>
    <n v="6.93"/>
    <n v="14.907786885245899"/>
    <n v="39.04"/>
    <n v="186.34733606557381"/>
    <n v="1"/>
  </r>
  <r>
    <n v="94633"/>
    <x v="4"/>
    <x v="4"/>
    <x v="2"/>
    <x v="2"/>
    <x v="5"/>
    <x v="3"/>
    <x v="2"/>
    <x v="3"/>
    <x v="97"/>
    <n v="425"/>
    <n v="9320"/>
    <n v="0.04"/>
    <n v="4.5600858369098711E-2"/>
    <n v="6444"/>
    <n v="28869.119999999999"/>
    <n v="4.4800000000000004"/>
    <n v="15.16235294117647"/>
    <n v="17"/>
    <n v="379.05882352941182"/>
    <n v="3"/>
  </r>
  <r>
    <n v="94634"/>
    <x v="0"/>
    <x v="3"/>
    <x v="3"/>
    <x v="3"/>
    <x v="0"/>
    <x v="2"/>
    <x v="3"/>
    <x v="1"/>
    <x v="98"/>
    <n v="688"/>
    <n v="6412"/>
    <n v="0.13"/>
    <n v="0.1072988147223955"/>
    <n v="10006"/>
    <n v="53432.04"/>
    <n v="5.34"/>
    <n v="14.54360465116279"/>
    <n v="89.44"/>
    <n v="111.8738819320215"/>
    <n v="7"/>
  </r>
  <r>
    <n v="94635"/>
    <x v="4"/>
    <x v="0"/>
    <x v="0"/>
    <x v="1"/>
    <x v="3"/>
    <x v="2"/>
    <x v="1"/>
    <x v="1"/>
    <x v="99"/>
    <n v="399"/>
    <n v="4749"/>
    <n v="0.08"/>
    <n v="8.4017687934301963E-2"/>
    <n v="8424"/>
    <n v="19038.240000000002"/>
    <n v="2.2599999999999998"/>
    <n v="21.112781954887222"/>
    <n v="31.92"/>
    <n v="263.90977443609017"/>
    <n v="6"/>
  </r>
  <r>
    <n v="94636"/>
    <x v="0"/>
    <x v="4"/>
    <x v="0"/>
    <x v="0"/>
    <x v="3"/>
    <x v="4"/>
    <x v="2"/>
    <x v="2"/>
    <x v="100"/>
    <n v="716"/>
    <n v="6546"/>
    <n v="0.12"/>
    <n v="0.1093797739077299"/>
    <n v="19118"/>
    <n v="50280.34"/>
    <n v="2.63"/>
    <n v="26.701117318435749"/>
    <n v="85.92"/>
    <n v="222.50931098696461"/>
    <n v="6"/>
  </r>
  <r>
    <n v="94637"/>
    <x v="2"/>
    <x v="0"/>
    <x v="4"/>
    <x v="0"/>
    <x v="0"/>
    <x v="1"/>
    <x v="3"/>
    <x v="0"/>
    <x v="101"/>
    <n v="319"/>
    <n v="8005"/>
    <n v="0.06"/>
    <n v="3.9850093691442851E-2"/>
    <n v="15042"/>
    <n v="76262.94"/>
    <n v="5.07"/>
    <n v="47.153605015673982"/>
    <n v="19.14"/>
    <n v="785.89341692789969"/>
    <n v="1"/>
  </r>
  <r>
    <n v="94638"/>
    <x v="3"/>
    <x v="1"/>
    <x v="2"/>
    <x v="2"/>
    <x v="2"/>
    <x v="2"/>
    <x v="4"/>
    <x v="4"/>
    <x v="102"/>
    <n v="391"/>
    <n v="2815"/>
    <n v="0.09"/>
    <n v="0.138898756660746"/>
    <n v="5925"/>
    <n v="29684.25"/>
    <n v="5.01"/>
    <n v="15.153452685421991"/>
    <n v="35.19"/>
    <n v="168.37169650468891"/>
    <n v="10"/>
  </r>
  <r>
    <n v="94639"/>
    <x v="3"/>
    <x v="3"/>
    <x v="1"/>
    <x v="3"/>
    <x v="0"/>
    <x v="2"/>
    <x v="1"/>
    <x v="3"/>
    <x v="103"/>
    <n v="441"/>
    <n v="6406"/>
    <n v="0.09"/>
    <n v="6.8841710896034969E-2"/>
    <n v="18447"/>
    <n v="90574.77"/>
    <n v="4.91"/>
    <n v="41.829931972789119"/>
    <n v="39.69"/>
    <n v="464.77702191987908"/>
    <n v="5"/>
  </r>
  <r>
    <n v="94640"/>
    <x v="2"/>
    <x v="0"/>
    <x v="4"/>
    <x v="3"/>
    <x v="1"/>
    <x v="2"/>
    <x v="2"/>
    <x v="4"/>
    <x v="104"/>
    <n v="293"/>
    <n v="3614"/>
    <n v="0.09"/>
    <n v="8.1073602656336466E-2"/>
    <n v="8206"/>
    <n v="20679.12"/>
    <n v="2.52"/>
    <n v="28.00682593856655"/>
    <n v="26.37"/>
    <n v="311.18695487296168"/>
    <n v="1"/>
  </r>
  <r>
    <n v="94641"/>
    <x v="4"/>
    <x v="2"/>
    <x v="1"/>
    <x v="2"/>
    <x v="1"/>
    <x v="3"/>
    <x v="1"/>
    <x v="3"/>
    <x v="105"/>
    <n v="348"/>
    <n v="6097"/>
    <n v="0.14000000000000001"/>
    <n v="5.7077251107101851E-2"/>
    <n v="12256"/>
    <n v="74026.240000000005"/>
    <n v="6.04"/>
    <n v="35.218390804597703"/>
    <n v="48.720000000000013"/>
    <n v="251.55993431855501"/>
    <n v="5"/>
  </r>
  <r>
    <n v="94642"/>
    <x v="4"/>
    <x v="3"/>
    <x v="1"/>
    <x v="0"/>
    <x v="0"/>
    <x v="2"/>
    <x v="2"/>
    <x v="4"/>
    <x v="106"/>
    <n v="569"/>
    <n v="2813"/>
    <n v="0.14000000000000001"/>
    <n v="0.2022751510842517"/>
    <n v="7964"/>
    <n v="42527.76"/>
    <n v="5.34"/>
    <n v="13.99648506151142"/>
    <n v="79.660000000000011"/>
    <n v="99.97489329651016"/>
    <n v="2"/>
  </r>
  <r>
    <n v="94643"/>
    <x v="0"/>
    <x v="2"/>
    <x v="2"/>
    <x v="3"/>
    <x v="3"/>
    <x v="3"/>
    <x v="2"/>
    <x v="1"/>
    <x v="107"/>
    <n v="235"/>
    <n v="1257"/>
    <n v="0.12"/>
    <n v="0.18695306284805091"/>
    <n v="12956"/>
    <n v="100279.44"/>
    <n v="7.74"/>
    <n v="55.131914893617022"/>
    <n v="28.2"/>
    <n v="459.43262411347519"/>
    <n v="1"/>
  </r>
  <r>
    <n v="94644"/>
    <x v="1"/>
    <x v="1"/>
    <x v="1"/>
    <x v="2"/>
    <x v="0"/>
    <x v="3"/>
    <x v="0"/>
    <x v="0"/>
    <x v="108"/>
    <n v="429"/>
    <n v="4457"/>
    <n v="0.12"/>
    <n v="9.6253085034776753E-2"/>
    <n v="17078"/>
    <n v="73093.840000000011"/>
    <n v="4.28"/>
    <n v="39.808857808857809"/>
    <n v="51.48"/>
    <n v="331.74048174048181"/>
    <n v="5"/>
  </r>
  <r>
    <n v="94645"/>
    <x v="2"/>
    <x v="4"/>
    <x v="3"/>
    <x v="2"/>
    <x v="2"/>
    <x v="1"/>
    <x v="2"/>
    <x v="0"/>
    <x v="109"/>
    <n v="346"/>
    <n v="1414"/>
    <n v="0.12"/>
    <n v="0.24469589816124471"/>
    <n v="9445"/>
    <n v="60636.9"/>
    <n v="6.42"/>
    <n v="27.29768786127168"/>
    <n v="41.52"/>
    <n v="227.480732177264"/>
    <n v="3"/>
  </r>
  <r>
    <n v="94646"/>
    <x v="1"/>
    <x v="3"/>
    <x v="1"/>
    <x v="2"/>
    <x v="5"/>
    <x v="1"/>
    <x v="4"/>
    <x v="4"/>
    <x v="110"/>
    <n v="976"/>
    <n v="8997"/>
    <n v="7.0000000000000007E-2"/>
    <n v="0.1084806046459931"/>
    <n v="13741"/>
    <n v="57437.38"/>
    <n v="4.18"/>
    <n v="14.078893442622951"/>
    <n v="68.320000000000007"/>
    <n v="201.12704918032779"/>
    <n v="6"/>
  </r>
  <r>
    <n v="94647"/>
    <x v="4"/>
    <x v="2"/>
    <x v="2"/>
    <x v="3"/>
    <x v="1"/>
    <x v="1"/>
    <x v="3"/>
    <x v="0"/>
    <x v="111"/>
    <n v="460"/>
    <n v="5198"/>
    <n v="0.11"/>
    <n v="8.8495575221238937E-2"/>
    <n v="11177"/>
    <n v="86062.900000000009"/>
    <n v="7.7"/>
    <n v="24.297826086956519"/>
    <n v="50.6"/>
    <n v="220.88932806324109"/>
    <n v="10"/>
  </r>
  <r>
    <n v="94648"/>
    <x v="3"/>
    <x v="1"/>
    <x v="4"/>
    <x v="0"/>
    <x v="5"/>
    <x v="1"/>
    <x v="4"/>
    <x v="3"/>
    <x v="112"/>
    <n v="321"/>
    <n v="7460"/>
    <n v="0.06"/>
    <n v="4.3029490616621993E-2"/>
    <n v="14508"/>
    <n v="33803.64"/>
    <n v="2.33"/>
    <n v="45.196261682242991"/>
    <n v="19.260000000000002"/>
    <n v="753.2710280373833"/>
    <n v="1"/>
  </r>
  <r>
    <n v="94649"/>
    <x v="0"/>
    <x v="4"/>
    <x v="1"/>
    <x v="2"/>
    <x v="5"/>
    <x v="3"/>
    <x v="4"/>
    <x v="3"/>
    <x v="113"/>
    <n v="995"/>
    <n v="8145"/>
    <n v="0.13"/>
    <n v="0.1221608348680172"/>
    <n v="14413"/>
    <n v="46842.25"/>
    <n v="3.25"/>
    <n v="14.485427135678391"/>
    <n v="129.35"/>
    <n v="111.42636258214149"/>
    <n v="1"/>
  </r>
  <r>
    <n v="94650"/>
    <x v="2"/>
    <x v="1"/>
    <x v="1"/>
    <x v="0"/>
    <x v="2"/>
    <x v="1"/>
    <x v="4"/>
    <x v="3"/>
    <x v="114"/>
    <n v="550"/>
    <n v="8662"/>
    <n v="0.15"/>
    <n v="6.3495728469175713E-2"/>
    <n v="19550"/>
    <n v="46920"/>
    <n v="2.4"/>
    <n v="35.545454545454547"/>
    <n v="82.5"/>
    <n v="236.969696969697"/>
    <n v="9"/>
  </r>
  <r>
    <n v="94651"/>
    <x v="0"/>
    <x v="3"/>
    <x v="1"/>
    <x v="3"/>
    <x v="5"/>
    <x v="4"/>
    <x v="4"/>
    <x v="3"/>
    <x v="115"/>
    <n v="625"/>
    <n v="2221"/>
    <n v="7.0000000000000007E-2"/>
    <n v="0.28140477262494368"/>
    <n v="13760"/>
    <n v="100860.8"/>
    <n v="7.33"/>
    <n v="22.015999999999998"/>
    <n v="43.750000000000007"/>
    <n v="314.51428571428568"/>
    <n v="4"/>
  </r>
  <r>
    <n v="94652"/>
    <x v="2"/>
    <x v="3"/>
    <x v="4"/>
    <x v="0"/>
    <x v="1"/>
    <x v="1"/>
    <x v="0"/>
    <x v="0"/>
    <x v="116"/>
    <n v="367"/>
    <n v="6533"/>
    <n v="0.12"/>
    <n v="5.6176335527322832E-2"/>
    <n v="7936"/>
    <n v="17776.64"/>
    <n v="2.2400000000000002"/>
    <n v="21.62397820163488"/>
    <n v="44.04"/>
    <n v="180.1998183469573"/>
    <n v="6"/>
  </r>
  <r>
    <n v="94653"/>
    <x v="1"/>
    <x v="3"/>
    <x v="3"/>
    <x v="1"/>
    <x v="3"/>
    <x v="2"/>
    <x v="0"/>
    <x v="1"/>
    <x v="117"/>
    <n v="678"/>
    <n v="9274"/>
    <n v="7.0000000000000007E-2"/>
    <n v="7.3107612680612472E-2"/>
    <n v="9628"/>
    <n v="62678.28"/>
    <n v="6.51"/>
    <n v="14.200589970501481"/>
    <n v="47.460000000000008"/>
    <n v="202.86557100716391"/>
    <n v="8"/>
  </r>
  <r>
    <n v="94654"/>
    <x v="0"/>
    <x v="1"/>
    <x v="1"/>
    <x v="3"/>
    <x v="4"/>
    <x v="0"/>
    <x v="2"/>
    <x v="0"/>
    <x v="118"/>
    <n v="909"/>
    <n v="9272"/>
    <n v="0.09"/>
    <n v="9.8037100949094041E-2"/>
    <n v="5033"/>
    <n v="31355.59"/>
    <n v="6.23"/>
    <n v="5.5368536853685368"/>
    <n v="81.81"/>
    <n v="61.520596504094847"/>
    <n v="2"/>
  </r>
  <r>
    <n v="94655"/>
    <x v="1"/>
    <x v="0"/>
    <x v="3"/>
    <x v="3"/>
    <x v="1"/>
    <x v="2"/>
    <x v="3"/>
    <x v="0"/>
    <x v="119"/>
    <n v="617"/>
    <n v="3540"/>
    <n v="0.13"/>
    <n v="0.1742937853107345"/>
    <n v="14133"/>
    <n v="108965.43"/>
    <n v="7.71"/>
    <n v="22.905996758508909"/>
    <n v="80.210000000000008"/>
    <n v="176.1999750654532"/>
    <n v="8"/>
  </r>
  <r>
    <n v="94656"/>
    <x v="4"/>
    <x v="4"/>
    <x v="4"/>
    <x v="1"/>
    <x v="4"/>
    <x v="2"/>
    <x v="3"/>
    <x v="2"/>
    <x v="120"/>
    <n v="137"/>
    <n v="7699"/>
    <n v="0.13"/>
    <n v="1.7794518768671261E-2"/>
    <n v="12060"/>
    <n v="25567.200000000001"/>
    <n v="2.12"/>
    <n v="88.029197080291965"/>
    <n v="17.809999999999999"/>
    <n v="677.14766984839969"/>
    <n v="8"/>
  </r>
  <r>
    <n v="94657"/>
    <x v="3"/>
    <x v="4"/>
    <x v="3"/>
    <x v="0"/>
    <x v="5"/>
    <x v="2"/>
    <x v="2"/>
    <x v="1"/>
    <x v="121"/>
    <n v="589"/>
    <n v="4533"/>
    <n v="0.06"/>
    <n v="0.1299360247076991"/>
    <n v="8535"/>
    <n v="64780.65"/>
    <n v="7.59"/>
    <n v="14.490662139219021"/>
    <n v="35.340000000000003"/>
    <n v="241.51103565365031"/>
    <n v="10"/>
  </r>
  <r>
    <n v="94658"/>
    <x v="0"/>
    <x v="1"/>
    <x v="4"/>
    <x v="1"/>
    <x v="1"/>
    <x v="0"/>
    <x v="0"/>
    <x v="0"/>
    <x v="122"/>
    <n v="924"/>
    <n v="8935"/>
    <n v="0.13"/>
    <n v="0.1034135422495803"/>
    <n v="18183"/>
    <n v="93824.28"/>
    <n v="5.16"/>
    <n v="19.678571428571431"/>
    <n v="120.12"/>
    <n v="151.37362637362639"/>
    <n v="7"/>
  </r>
  <r>
    <n v="94659"/>
    <x v="4"/>
    <x v="0"/>
    <x v="1"/>
    <x v="3"/>
    <x v="4"/>
    <x v="0"/>
    <x v="3"/>
    <x v="4"/>
    <x v="123"/>
    <n v="296"/>
    <n v="8500"/>
    <n v="0.11"/>
    <n v="3.4823529411764698E-2"/>
    <n v="6779"/>
    <n v="33759.420000000013"/>
    <n v="4.9800000000000004"/>
    <n v="22.902027027027032"/>
    <n v="32.56"/>
    <n v="208.20024570024569"/>
    <n v="5"/>
  </r>
  <r>
    <n v="94660"/>
    <x v="3"/>
    <x v="4"/>
    <x v="3"/>
    <x v="1"/>
    <x v="3"/>
    <x v="2"/>
    <x v="0"/>
    <x v="2"/>
    <x v="124"/>
    <n v="115"/>
    <n v="8732"/>
    <n v="0.04"/>
    <n v="1.316994961062758E-2"/>
    <n v="16521"/>
    <n v="82274.58"/>
    <n v="4.9800000000000004"/>
    <n v="143.66086956521741"/>
    <n v="4.6000000000000014"/>
    <n v="3591.521739130435"/>
    <n v="6"/>
  </r>
  <r>
    <n v="94661"/>
    <x v="4"/>
    <x v="4"/>
    <x v="0"/>
    <x v="1"/>
    <x v="5"/>
    <x v="2"/>
    <x v="0"/>
    <x v="3"/>
    <x v="125"/>
    <n v="311"/>
    <n v="9169"/>
    <n v="0.05"/>
    <n v="3.3918638891918422E-2"/>
    <n v="11533"/>
    <n v="59164.29"/>
    <n v="5.13"/>
    <n v="37.083601286173632"/>
    <n v="15.55"/>
    <n v="741.67202572347264"/>
    <n v="10"/>
  </r>
  <r>
    <n v="94662"/>
    <x v="1"/>
    <x v="3"/>
    <x v="4"/>
    <x v="1"/>
    <x v="5"/>
    <x v="2"/>
    <x v="3"/>
    <x v="3"/>
    <x v="126"/>
    <n v="228"/>
    <n v="1009"/>
    <n v="0.02"/>
    <n v="0.22596630327056491"/>
    <n v="10376"/>
    <n v="53125.120000000003"/>
    <n v="5.12"/>
    <n v="45.508771929824562"/>
    <n v="4.5599999999999996"/>
    <n v="2275.4385964912281"/>
    <n v="4"/>
  </r>
  <r>
    <n v="94663"/>
    <x v="4"/>
    <x v="1"/>
    <x v="0"/>
    <x v="3"/>
    <x v="1"/>
    <x v="0"/>
    <x v="0"/>
    <x v="2"/>
    <x v="127"/>
    <n v="729"/>
    <n v="5872"/>
    <n v="0.02"/>
    <n v="0.1241485013623978"/>
    <n v="7616"/>
    <n v="46609.919999999998"/>
    <n v="6.12"/>
    <n v="10.447187928669409"/>
    <n v="14.58"/>
    <n v="522.35939643347047"/>
    <n v="9"/>
  </r>
  <r>
    <n v="94664"/>
    <x v="1"/>
    <x v="2"/>
    <x v="2"/>
    <x v="3"/>
    <x v="4"/>
    <x v="0"/>
    <x v="0"/>
    <x v="3"/>
    <x v="128"/>
    <n v="228"/>
    <n v="6088"/>
    <n v="0.1"/>
    <n v="3.7450722733245727E-2"/>
    <n v="6301"/>
    <n v="22557.58"/>
    <n v="3.58"/>
    <n v="27.635964912280699"/>
    <n v="22.8"/>
    <n v="276.35964912280701"/>
    <n v="7"/>
  </r>
  <r>
    <n v="94665"/>
    <x v="3"/>
    <x v="1"/>
    <x v="4"/>
    <x v="1"/>
    <x v="2"/>
    <x v="1"/>
    <x v="3"/>
    <x v="0"/>
    <x v="129"/>
    <n v="362"/>
    <n v="7786"/>
    <n v="0.02"/>
    <n v="4.6493706652966857E-2"/>
    <n v="12407"/>
    <n v="84491.67"/>
    <n v="6.81"/>
    <n v="34.273480662983417"/>
    <n v="7.24"/>
    <n v="1713.674033149171"/>
    <n v="6"/>
  </r>
  <r>
    <n v="94666"/>
    <x v="4"/>
    <x v="0"/>
    <x v="4"/>
    <x v="0"/>
    <x v="2"/>
    <x v="1"/>
    <x v="2"/>
    <x v="2"/>
    <x v="130"/>
    <n v="604"/>
    <n v="8598"/>
    <n v="0.01"/>
    <n v="7.0248895091881827E-2"/>
    <n v="15640"/>
    <n v="44886.8"/>
    <n v="2.87"/>
    <n v="25.894039735099341"/>
    <n v="6.04"/>
    <n v="2589.4039735099341"/>
    <n v="10"/>
  </r>
  <r>
    <n v="94667"/>
    <x v="2"/>
    <x v="0"/>
    <x v="1"/>
    <x v="1"/>
    <x v="2"/>
    <x v="4"/>
    <x v="0"/>
    <x v="4"/>
    <x v="131"/>
    <n v="290"/>
    <n v="4412"/>
    <n v="0.08"/>
    <n v="6.5729827742520397E-2"/>
    <n v="10022"/>
    <n v="70454.66"/>
    <n v="7.03"/>
    <n v="34.558620689655172"/>
    <n v="23.2"/>
    <n v="431.98275862068971"/>
    <n v="6"/>
  </r>
  <r>
    <n v="94668"/>
    <x v="2"/>
    <x v="2"/>
    <x v="4"/>
    <x v="3"/>
    <x v="0"/>
    <x v="1"/>
    <x v="4"/>
    <x v="0"/>
    <x v="132"/>
    <n v="703"/>
    <n v="7383"/>
    <n v="7.0000000000000007E-2"/>
    <n v="9.521874576730327E-2"/>
    <n v="12788"/>
    <n v="58057.52"/>
    <n v="4.54"/>
    <n v="18.190611664295879"/>
    <n v="49.210000000000008"/>
    <n v="259.86588091851252"/>
    <n v="2"/>
  </r>
  <r>
    <n v="94669"/>
    <x v="1"/>
    <x v="4"/>
    <x v="4"/>
    <x v="1"/>
    <x v="4"/>
    <x v="0"/>
    <x v="2"/>
    <x v="0"/>
    <x v="133"/>
    <n v="173"/>
    <n v="1260"/>
    <n v="0.13"/>
    <n v="0.13730158730158731"/>
    <n v="15184"/>
    <n v="92470.56"/>
    <n v="6.09"/>
    <n v="87.76878612716763"/>
    <n v="22.49"/>
    <n v="675.14450867052017"/>
    <n v="8"/>
  </r>
  <r>
    <n v="94670"/>
    <x v="4"/>
    <x v="4"/>
    <x v="0"/>
    <x v="3"/>
    <x v="1"/>
    <x v="1"/>
    <x v="1"/>
    <x v="4"/>
    <x v="134"/>
    <n v="744"/>
    <n v="6273"/>
    <n v="0.12"/>
    <n v="0.1186035389765662"/>
    <n v="9011"/>
    <n v="58841.83"/>
    <n v="6.53"/>
    <n v="12.11155913978495"/>
    <n v="89.28"/>
    <n v="100.9296594982079"/>
    <n v="8"/>
  </r>
  <r>
    <n v="94671"/>
    <x v="4"/>
    <x v="3"/>
    <x v="4"/>
    <x v="0"/>
    <x v="5"/>
    <x v="2"/>
    <x v="2"/>
    <x v="1"/>
    <x v="135"/>
    <n v="914"/>
    <n v="7759"/>
    <n v="0.02"/>
    <n v="0.1177986853976028"/>
    <n v="19530"/>
    <n v="129874.5"/>
    <n v="6.65"/>
    <n v="21.367614879649889"/>
    <n v="18.28"/>
    <n v="1068.380743982495"/>
    <n v="10"/>
  </r>
  <r>
    <n v="94672"/>
    <x v="3"/>
    <x v="1"/>
    <x v="3"/>
    <x v="0"/>
    <x v="1"/>
    <x v="2"/>
    <x v="1"/>
    <x v="4"/>
    <x v="136"/>
    <n v="212"/>
    <n v="5332"/>
    <n v="0.04"/>
    <n v="3.9759939984996252E-2"/>
    <n v="8944"/>
    <n v="40426.879999999997"/>
    <n v="4.5199999999999996"/>
    <n v="42.188679245283019"/>
    <n v="8.48"/>
    <n v="1054.716981132075"/>
    <n v="6"/>
  </r>
  <r>
    <n v="94673"/>
    <x v="2"/>
    <x v="3"/>
    <x v="2"/>
    <x v="1"/>
    <x v="2"/>
    <x v="0"/>
    <x v="0"/>
    <x v="1"/>
    <x v="137"/>
    <n v="781"/>
    <n v="5945"/>
    <n v="0.13"/>
    <n v="0.13137089991589571"/>
    <n v="10549"/>
    <n v="66247.72"/>
    <n v="6.28"/>
    <n v="13.50704225352113"/>
    <n v="101.53"/>
    <n v="103.9003250270856"/>
    <n v="9"/>
  </r>
  <r>
    <n v="94674"/>
    <x v="2"/>
    <x v="2"/>
    <x v="4"/>
    <x v="3"/>
    <x v="5"/>
    <x v="4"/>
    <x v="3"/>
    <x v="3"/>
    <x v="138"/>
    <n v="590"/>
    <n v="1646"/>
    <n v="0.15"/>
    <n v="0.35844471445929532"/>
    <n v="8820"/>
    <n v="57947.4"/>
    <n v="6.57"/>
    <n v="14.949152542372881"/>
    <n v="88.5"/>
    <n v="99.66101694915254"/>
    <n v="9"/>
  </r>
  <r>
    <n v="94675"/>
    <x v="3"/>
    <x v="0"/>
    <x v="4"/>
    <x v="3"/>
    <x v="2"/>
    <x v="1"/>
    <x v="3"/>
    <x v="1"/>
    <x v="139"/>
    <n v="727"/>
    <n v="4108"/>
    <n v="0.04"/>
    <n v="0.17697176241480039"/>
    <n v="16842"/>
    <n v="105767.76"/>
    <n v="6.28"/>
    <n v="23.166437414030259"/>
    <n v="29.08"/>
    <n v="579.16093535075652"/>
    <n v="4"/>
  </r>
  <r>
    <n v="94676"/>
    <x v="4"/>
    <x v="4"/>
    <x v="0"/>
    <x v="3"/>
    <x v="1"/>
    <x v="4"/>
    <x v="3"/>
    <x v="4"/>
    <x v="140"/>
    <n v="529"/>
    <n v="5811"/>
    <n v="0.11"/>
    <n v="9.1034245396661509E-2"/>
    <n v="13850"/>
    <n v="98473.5"/>
    <n v="7.11"/>
    <n v="26.18147448015123"/>
    <n v="58.19"/>
    <n v="238.01340436501121"/>
    <n v="6"/>
  </r>
  <r>
    <n v="94677"/>
    <x v="2"/>
    <x v="4"/>
    <x v="2"/>
    <x v="1"/>
    <x v="5"/>
    <x v="1"/>
    <x v="1"/>
    <x v="0"/>
    <x v="141"/>
    <n v="188"/>
    <n v="9012"/>
    <n v="0.06"/>
    <n v="2.086107412339103E-2"/>
    <n v="7782"/>
    <n v="21945.24"/>
    <n v="2.82"/>
    <n v="41.393617021276597"/>
    <n v="11.28"/>
    <n v="689.89361702127667"/>
    <n v="9"/>
  </r>
  <r>
    <n v="94678"/>
    <x v="1"/>
    <x v="4"/>
    <x v="0"/>
    <x v="2"/>
    <x v="0"/>
    <x v="1"/>
    <x v="2"/>
    <x v="2"/>
    <x v="142"/>
    <n v="487"/>
    <n v="1826"/>
    <n v="0.11"/>
    <n v="0.26670317634173057"/>
    <n v="9341"/>
    <n v="48199.56"/>
    <n v="5.16"/>
    <n v="19.180698151950718"/>
    <n v="53.57"/>
    <n v="174.369983199552"/>
    <n v="2"/>
  </r>
  <r>
    <n v="94679"/>
    <x v="4"/>
    <x v="4"/>
    <x v="4"/>
    <x v="3"/>
    <x v="0"/>
    <x v="4"/>
    <x v="3"/>
    <x v="2"/>
    <x v="143"/>
    <n v="635"/>
    <n v="8340"/>
    <n v="0.1"/>
    <n v="7.6139088729016785E-2"/>
    <n v="18766"/>
    <n v="118601.12"/>
    <n v="6.32"/>
    <n v="29.552755905511809"/>
    <n v="63.5"/>
    <n v="295.5275590551181"/>
    <n v="6"/>
  </r>
  <r>
    <n v="94680"/>
    <x v="1"/>
    <x v="3"/>
    <x v="1"/>
    <x v="3"/>
    <x v="1"/>
    <x v="2"/>
    <x v="3"/>
    <x v="0"/>
    <x v="144"/>
    <n v="562"/>
    <n v="8186"/>
    <n v="0.04"/>
    <n v="6.8653799169313467E-2"/>
    <n v="16042"/>
    <n v="66895.14"/>
    <n v="4.17"/>
    <n v="28.54448398576513"/>
    <n v="22.48"/>
    <n v="713.61209964412808"/>
    <n v="7"/>
  </r>
  <r>
    <n v="94681"/>
    <x v="2"/>
    <x v="1"/>
    <x v="0"/>
    <x v="0"/>
    <x v="4"/>
    <x v="3"/>
    <x v="4"/>
    <x v="4"/>
    <x v="145"/>
    <n v="911"/>
    <n v="7334"/>
    <n v="0.06"/>
    <n v="0.12421598036542129"/>
    <n v="6470"/>
    <n v="33320.5"/>
    <n v="5.15"/>
    <n v="7.1020856201975846"/>
    <n v="54.66"/>
    <n v="118.3680936699598"/>
    <n v="6"/>
  </r>
  <r>
    <n v="94682"/>
    <x v="4"/>
    <x v="3"/>
    <x v="3"/>
    <x v="0"/>
    <x v="4"/>
    <x v="1"/>
    <x v="4"/>
    <x v="2"/>
    <x v="146"/>
    <n v="394"/>
    <n v="2171"/>
    <n v="0.12"/>
    <n v="0.18148318747121139"/>
    <n v="14470"/>
    <n v="106065.1"/>
    <n v="7.33"/>
    <n v="36.725888324873097"/>
    <n v="47.28"/>
    <n v="306.04906937394247"/>
    <n v="4"/>
  </r>
  <r>
    <n v="94683"/>
    <x v="2"/>
    <x v="3"/>
    <x v="4"/>
    <x v="3"/>
    <x v="4"/>
    <x v="4"/>
    <x v="1"/>
    <x v="1"/>
    <x v="147"/>
    <n v="165"/>
    <n v="6374"/>
    <n v="0.11"/>
    <n v="2.5886413555067461E-2"/>
    <n v="8024"/>
    <n v="31694.799999999999"/>
    <n v="3.95"/>
    <n v="48.630303030303033"/>
    <n v="18.149999999999999"/>
    <n v="442.09366391184568"/>
    <n v="8"/>
  </r>
  <r>
    <n v="94684"/>
    <x v="4"/>
    <x v="2"/>
    <x v="1"/>
    <x v="1"/>
    <x v="2"/>
    <x v="4"/>
    <x v="2"/>
    <x v="3"/>
    <x v="148"/>
    <n v="997"/>
    <n v="7442"/>
    <n v="0.06"/>
    <n v="0.13396936307444229"/>
    <n v="9424"/>
    <n v="56920.959999999999"/>
    <n v="6.04"/>
    <n v="9.4523570712136404"/>
    <n v="59.82"/>
    <n v="157.53928452022731"/>
    <n v="9"/>
  </r>
  <r>
    <n v="94685"/>
    <x v="3"/>
    <x v="2"/>
    <x v="2"/>
    <x v="1"/>
    <x v="0"/>
    <x v="0"/>
    <x v="0"/>
    <x v="0"/>
    <x v="149"/>
    <n v="117"/>
    <n v="7048"/>
    <n v="0.05"/>
    <n v="1.6600454029511921E-2"/>
    <n v="14204"/>
    <n v="70451.839999999997"/>
    <n v="4.96"/>
    <n v="121.4017094017094"/>
    <n v="5.8500000000000014"/>
    <n v="2428.034188034188"/>
    <n v="1"/>
  </r>
  <r>
    <n v="94686"/>
    <x v="0"/>
    <x v="4"/>
    <x v="2"/>
    <x v="0"/>
    <x v="1"/>
    <x v="0"/>
    <x v="1"/>
    <x v="2"/>
    <x v="150"/>
    <n v="604"/>
    <n v="2736"/>
    <n v="0.09"/>
    <n v="0.22076023391812871"/>
    <n v="8908"/>
    <n v="23071.72"/>
    <n v="2.59"/>
    <n v="14.748344370860931"/>
    <n v="54.36"/>
    <n v="163.87049300956579"/>
    <n v="6"/>
  </r>
  <r>
    <n v="94687"/>
    <x v="3"/>
    <x v="3"/>
    <x v="1"/>
    <x v="3"/>
    <x v="3"/>
    <x v="0"/>
    <x v="4"/>
    <x v="2"/>
    <x v="151"/>
    <n v="188"/>
    <n v="2640"/>
    <n v="0.09"/>
    <n v="7.1212121212121213E-2"/>
    <n v="12265"/>
    <n v="53230.1"/>
    <n v="4.34"/>
    <n v="65.239361702127653"/>
    <n v="16.920000000000002"/>
    <n v="724.8817966903074"/>
    <n v="5"/>
  </r>
  <r>
    <n v="94688"/>
    <x v="3"/>
    <x v="3"/>
    <x v="2"/>
    <x v="3"/>
    <x v="0"/>
    <x v="3"/>
    <x v="1"/>
    <x v="2"/>
    <x v="152"/>
    <n v="391"/>
    <n v="1675"/>
    <n v="0.1"/>
    <n v="0.2334328358208955"/>
    <n v="16960"/>
    <n v="43248"/>
    <n v="2.5499999999999998"/>
    <n v="43.375959079283888"/>
    <n v="39.1"/>
    <n v="433.75959079283888"/>
    <n v="9"/>
  </r>
  <r>
    <n v="94689"/>
    <x v="4"/>
    <x v="3"/>
    <x v="2"/>
    <x v="3"/>
    <x v="1"/>
    <x v="0"/>
    <x v="3"/>
    <x v="2"/>
    <x v="153"/>
    <n v="625"/>
    <n v="7490"/>
    <n v="0.01"/>
    <n v="8.3444592790387184E-2"/>
    <n v="7434"/>
    <n v="44678.34"/>
    <n v="6.01"/>
    <n v="11.894399999999999"/>
    <n v="6.25"/>
    <n v="1189.44"/>
    <n v="6"/>
  </r>
  <r>
    <n v="94690"/>
    <x v="3"/>
    <x v="4"/>
    <x v="4"/>
    <x v="0"/>
    <x v="5"/>
    <x v="3"/>
    <x v="3"/>
    <x v="2"/>
    <x v="154"/>
    <n v="646"/>
    <n v="1248"/>
    <n v="0.1"/>
    <n v="0.51762820512820518"/>
    <n v="15013"/>
    <n v="86625.01"/>
    <n v="5.77"/>
    <n v="23.23993808049536"/>
    <n v="64.600000000000009"/>
    <n v="232.39938080495349"/>
    <n v="9"/>
  </r>
  <r>
    <n v="94691"/>
    <x v="1"/>
    <x v="2"/>
    <x v="0"/>
    <x v="0"/>
    <x v="5"/>
    <x v="0"/>
    <x v="1"/>
    <x v="2"/>
    <x v="155"/>
    <n v="507"/>
    <n v="1498"/>
    <n v="0.14000000000000001"/>
    <n v="0.33845126835781042"/>
    <n v="11419"/>
    <n v="88383.06"/>
    <n v="7.74"/>
    <n v="22.522682445759369"/>
    <n v="70.98"/>
    <n v="160.8763031839955"/>
    <n v="4"/>
  </r>
  <r>
    <n v="94692"/>
    <x v="3"/>
    <x v="2"/>
    <x v="0"/>
    <x v="1"/>
    <x v="1"/>
    <x v="4"/>
    <x v="2"/>
    <x v="1"/>
    <x v="156"/>
    <n v="225"/>
    <n v="1310"/>
    <n v="0.03"/>
    <n v="0.1717557251908397"/>
    <n v="17068"/>
    <n v="53422.84"/>
    <n v="3.13"/>
    <n v="75.857777777777784"/>
    <n v="6.75"/>
    <n v="2528.5925925925931"/>
    <n v="3"/>
  </r>
  <r>
    <n v="94693"/>
    <x v="2"/>
    <x v="0"/>
    <x v="3"/>
    <x v="2"/>
    <x v="4"/>
    <x v="4"/>
    <x v="4"/>
    <x v="4"/>
    <x v="157"/>
    <n v="800"/>
    <n v="6974"/>
    <n v="0.01"/>
    <n v="0.1147117866360769"/>
    <n v="19142"/>
    <n v="131505.54"/>
    <n v="6.87"/>
    <n v="23.927499999999998"/>
    <n v="8"/>
    <n v="2392.75"/>
    <n v="9"/>
  </r>
  <r>
    <n v="94694"/>
    <x v="4"/>
    <x v="4"/>
    <x v="4"/>
    <x v="2"/>
    <x v="1"/>
    <x v="3"/>
    <x v="2"/>
    <x v="0"/>
    <x v="158"/>
    <n v="596"/>
    <n v="5826"/>
    <n v="0.04"/>
    <n v="0.1023000343288706"/>
    <n v="12434"/>
    <n v="27603.48"/>
    <n v="2.2200000000000002"/>
    <n v="20.86241610738255"/>
    <n v="23.84"/>
    <n v="521.56040268456377"/>
    <n v="6"/>
  </r>
  <r>
    <n v="94695"/>
    <x v="2"/>
    <x v="3"/>
    <x v="1"/>
    <x v="2"/>
    <x v="1"/>
    <x v="0"/>
    <x v="3"/>
    <x v="3"/>
    <x v="159"/>
    <n v="306"/>
    <n v="5433"/>
    <n v="0.12"/>
    <n v="5.6322473771397021E-2"/>
    <n v="6296"/>
    <n v="33809.519999999997"/>
    <n v="5.37"/>
    <n v="20.575163398692808"/>
    <n v="36.72"/>
    <n v="171.45969498910679"/>
    <n v="1"/>
  </r>
  <r>
    <n v="94696"/>
    <x v="2"/>
    <x v="1"/>
    <x v="4"/>
    <x v="3"/>
    <x v="5"/>
    <x v="1"/>
    <x v="4"/>
    <x v="3"/>
    <x v="160"/>
    <n v="928"/>
    <n v="3824"/>
    <n v="0.14000000000000001"/>
    <n v="0.24267782426778239"/>
    <n v="10848"/>
    <n v="60640.32"/>
    <n v="5.59"/>
    <n v="11.68965517241379"/>
    <n v="129.91999999999999"/>
    <n v="83.497536945812797"/>
    <n v="8"/>
  </r>
  <r>
    <n v="94697"/>
    <x v="2"/>
    <x v="2"/>
    <x v="1"/>
    <x v="3"/>
    <x v="4"/>
    <x v="1"/>
    <x v="2"/>
    <x v="3"/>
    <x v="161"/>
    <n v="643"/>
    <n v="3119"/>
    <n v="0.06"/>
    <n v="0.20615581917281181"/>
    <n v="11962"/>
    <n v="65910.62"/>
    <n v="5.51"/>
    <n v="18.603421461897359"/>
    <n v="38.58"/>
    <n v="310.05702436495602"/>
    <n v="7"/>
  </r>
  <r>
    <n v="94698"/>
    <x v="2"/>
    <x v="0"/>
    <x v="2"/>
    <x v="0"/>
    <x v="3"/>
    <x v="1"/>
    <x v="4"/>
    <x v="3"/>
    <x v="162"/>
    <n v="737"/>
    <n v="4704"/>
    <n v="0.12"/>
    <n v="0.1566751700680272"/>
    <n v="15017"/>
    <n v="116682.09"/>
    <n v="7.77"/>
    <n v="20.375848032564448"/>
    <n v="88.44"/>
    <n v="169.79873360470381"/>
    <n v="1"/>
  </r>
  <r>
    <n v="94699"/>
    <x v="2"/>
    <x v="2"/>
    <x v="3"/>
    <x v="0"/>
    <x v="1"/>
    <x v="0"/>
    <x v="0"/>
    <x v="3"/>
    <x v="163"/>
    <n v="733"/>
    <n v="2315"/>
    <n v="0.01"/>
    <n v="0.31663066954643632"/>
    <n v="19220"/>
    <n v="50548.6"/>
    <n v="2.63"/>
    <n v="26.221009549795362"/>
    <n v="7.33"/>
    <n v="2622.1009549795358"/>
    <n v="2"/>
  </r>
  <r>
    <n v="94700"/>
    <x v="4"/>
    <x v="2"/>
    <x v="0"/>
    <x v="0"/>
    <x v="1"/>
    <x v="4"/>
    <x v="1"/>
    <x v="2"/>
    <x v="164"/>
    <n v="502"/>
    <n v="4060"/>
    <n v="0.03"/>
    <n v="0.1236453201970443"/>
    <n v="10912"/>
    <n v="26079.68"/>
    <n v="2.39"/>
    <n v="21.73705179282868"/>
    <n v="15.06"/>
    <n v="724.5683930942896"/>
    <n v="5"/>
  </r>
  <r>
    <n v="94701"/>
    <x v="4"/>
    <x v="3"/>
    <x v="1"/>
    <x v="2"/>
    <x v="5"/>
    <x v="4"/>
    <x v="0"/>
    <x v="3"/>
    <x v="165"/>
    <n v="839"/>
    <n v="9628"/>
    <n v="0.1"/>
    <n v="8.7141670128791024E-2"/>
    <n v="17118"/>
    <n v="68814.359999999986"/>
    <n v="4.0199999999999996"/>
    <n v="20.40286054827175"/>
    <n v="83.9"/>
    <n v="204.0286054827175"/>
    <n v="6"/>
  </r>
  <r>
    <n v="94702"/>
    <x v="1"/>
    <x v="4"/>
    <x v="0"/>
    <x v="1"/>
    <x v="0"/>
    <x v="3"/>
    <x v="4"/>
    <x v="4"/>
    <x v="166"/>
    <n v="737"/>
    <n v="5760"/>
    <n v="0.14000000000000001"/>
    <n v="0.12795138888888891"/>
    <n v="10031"/>
    <n v="52060.890000000007"/>
    <n v="5.19"/>
    <n v="13.610583446404339"/>
    <n v="103.18"/>
    <n v="97.218453188602439"/>
    <n v="5"/>
  </r>
  <r>
    <n v="94703"/>
    <x v="0"/>
    <x v="2"/>
    <x v="2"/>
    <x v="1"/>
    <x v="4"/>
    <x v="1"/>
    <x v="0"/>
    <x v="4"/>
    <x v="167"/>
    <n v="880"/>
    <n v="4918"/>
    <n v="0.14000000000000001"/>
    <n v="0.17893452623017489"/>
    <n v="10950"/>
    <n v="78292.5"/>
    <n v="7.15"/>
    <n v="12.44318181818182"/>
    <n v="123.2"/>
    <n v="88.879870129870113"/>
    <n v="6"/>
  </r>
  <r>
    <n v="94704"/>
    <x v="4"/>
    <x v="4"/>
    <x v="4"/>
    <x v="0"/>
    <x v="5"/>
    <x v="4"/>
    <x v="4"/>
    <x v="1"/>
    <x v="168"/>
    <n v="784"/>
    <n v="9654"/>
    <n v="0.09"/>
    <n v="8.1209861197431121E-2"/>
    <n v="15131"/>
    <n v="78681.2"/>
    <n v="5.2"/>
    <n v="19.299744897959179"/>
    <n v="70.56"/>
    <n v="214.44160997732419"/>
    <n v="5"/>
  </r>
  <r>
    <n v="94705"/>
    <x v="2"/>
    <x v="0"/>
    <x v="1"/>
    <x v="1"/>
    <x v="1"/>
    <x v="4"/>
    <x v="3"/>
    <x v="0"/>
    <x v="169"/>
    <n v="758"/>
    <n v="9907"/>
    <n v="0.08"/>
    <n v="7.6511557484606849E-2"/>
    <n v="5207"/>
    <n v="14944.09"/>
    <n v="2.87"/>
    <n v="6.869393139841689"/>
    <n v="60.64"/>
    <n v="85.867414248021106"/>
    <n v="9"/>
  </r>
  <r>
    <n v="94706"/>
    <x v="4"/>
    <x v="1"/>
    <x v="0"/>
    <x v="3"/>
    <x v="4"/>
    <x v="3"/>
    <x v="0"/>
    <x v="1"/>
    <x v="170"/>
    <n v="717"/>
    <n v="1765"/>
    <n v="0.13"/>
    <n v="0.40623229461756372"/>
    <n v="19572"/>
    <n v="42275.519999999997"/>
    <n v="2.16"/>
    <n v="27.29707112970711"/>
    <n v="93.210000000000008"/>
    <n v="209.97747022851621"/>
    <n v="9"/>
  </r>
  <r>
    <n v="94707"/>
    <x v="0"/>
    <x v="3"/>
    <x v="1"/>
    <x v="1"/>
    <x v="4"/>
    <x v="2"/>
    <x v="0"/>
    <x v="3"/>
    <x v="171"/>
    <n v="333"/>
    <n v="9567"/>
    <n v="0.05"/>
    <n v="3.4807149576669798E-2"/>
    <n v="18004"/>
    <n v="128728.6"/>
    <n v="7.15"/>
    <n v="54.066066066066057"/>
    <n v="16.649999999999999"/>
    <n v="1081.321321321321"/>
    <n v="10"/>
  </r>
  <r>
    <n v="94708"/>
    <x v="4"/>
    <x v="0"/>
    <x v="3"/>
    <x v="0"/>
    <x v="4"/>
    <x v="3"/>
    <x v="0"/>
    <x v="1"/>
    <x v="172"/>
    <n v="453"/>
    <n v="6228"/>
    <n v="0.06"/>
    <n v="7.2736030828516374E-2"/>
    <n v="10335"/>
    <n v="28834.65"/>
    <n v="2.79"/>
    <n v="22.814569536423839"/>
    <n v="27.18"/>
    <n v="380.24282560706399"/>
    <n v="3"/>
  </r>
  <r>
    <n v="94709"/>
    <x v="4"/>
    <x v="4"/>
    <x v="0"/>
    <x v="1"/>
    <x v="2"/>
    <x v="2"/>
    <x v="3"/>
    <x v="1"/>
    <x v="173"/>
    <n v="279"/>
    <n v="8309"/>
    <n v="0.02"/>
    <n v="3.3578047899867611E-2"/>
    <n v="9746"/>
    <n v="21441.200000000001"/>
    <n v="2.2000000000000002"/>
    <n v="34.931899641577061"/>
    <n v="5.58"/>
    <n v="1746.594982078853"/>
    <n v="3"/>
  </r>
  <r>
    <n v="94710"/>
    <x v="0"/>
    <x v="1"/>
    <x v="4"/>
    <x v="3"/>
    <x v="3"/>
    <x v="4"/>
    <x v="1"/>
    <x v="2"/>
    <x v="174"/>
    <n v="664"/>
    <n v="3713"/>
    <n v="0.03"/>
    <n v="0.17883113385402641"/>
    <n v="15105"/>
    <n v="69180.899999999994"/>
    <n v="4.58"/>
    <n v="22.74849397590361"/>
    <n v="19.920000000000002"/>
    <n v="758.2831325301205"/>
    <n v="9"/>
  </r>
  <r>
    <n v="94711"/>
    <x v="0"/>
    <x v="0"/>
    <x v="0"/>
    <x v="1"/>
    <x v="4"/>
    <x v="2"/>
    <x v="1"/>
    <x v="1"/>
    <x v="175"/>
    <n v="130"/>
    <n v="7893"/>
    <n v="0.04"/>
    <n v="1.647029013049538E-2"/>
    <n v="19967"/>
    <n v="66490.11"/>
    <n v="3.33"/>
    <n v="153.59230769230771"/>
    <n v="5.2"/>
    <n v="3839.8076923076919"/>
    <n v="9"/>
  </r>
  <r>
    <n v="94712"/>
    <x v="0"/>
    <x v="0"/>
    <x v="1"/>
    <x v="0"/>
    <x v="0"/>
    <x v="4"/>
    <x v="1"/>
    <x v="2"/>
    <x v="176"/>
    <n v="312"/>
    <n v="6048"/>
    <n v="0.1"/>
    <n v="5.1587301587301577E-2"/>
    <n v="7502"/>
    <n v="59865.960000000006"/>
    <n v="7.98"/>
    <n v="24.044871794871799"/>
    <n v="31.2"/>
    <n v="240.4487179487179"/>
    <n v="10"/>
  </r>
  <r>
    <n v="94713"/>
    <x v="1"/>
    <x v="3"/>
    <x v="2"/>
    <x v="3"/>
    <x v="1"/>
    <x v="4"/>
    <x v="2"/>
    <x v="2"/>
    <x v="177"/>
    <n v="649"/>
    <n v="5592"/>
    <n v="0.13"/>
    <n v="0.1160586552217454"/>
    <n v="11941"/>
    <n v="42868.19"/>
    <n v="3.59"/>
    <n v="18.399075500770419"/>
    <n v="84.37"/>
    <n v="141.5313500059263"/>
    <n v="9"/>
  </r>
  <r>
    <n v="94714"/>
    <x v="0"/>
    <x v="3"/>
    <x v="1"/>
    <x v="1"/>
    <x v="4"/>
    <x v="1"/>
    <x v="1"/>
    <x v="3"/>
    <x v="178"/>
    <n v="589"/>
    <n v="2004"/>
    <n v="0.03"/>
    <n v="0.29391217564870259"/>
    <n v="10152"/>
    <n v="23857.200000000001"/>
    <n v="2.35"/>
    <n v="17.235993208828521"/>
    <n v="17.670000000000002"/>
    <n v="574.53310696095082"/>
    <n v="1"/>
  </r>
  <r>
    <n v="94715"/>
    <x v="2"/>
    <x v="4"/>
    <x v="4"/>
    <x v="2"/>
    <x v="2"/>
    <x v="3"/>
    <x v="2"/>
    <x v="1"/>
    <x v="179"/>
    <n v="680"/>
    <n v="9902"/>
    <n v="0.08"/>
    <n v="6.867299535447384E-2"/>
    <n v="16590"/>
    <n v="112314.3"/>
    <n v="6.77"/>
    <n v="24.397058823529409"/>
    <n v="54.4"/>
    <n v="304.96323529411768"/>
    <n v="4"/>
  </r>
  <r>
    <n v="94716"/>
    <x v="4"/>
    <x v="3"/>
    <x v="4"/>
    <x v="1"/>
    <x v="4"/>
    <x v="4"/>
    <x v="2"/>
    <x v="3"/>
    <x v="180"/>
    <n v="182"/>
    <n v="9364"/>
    <n v="0.08"/>
    <n v="1.9436138402392139E-2"/>
    <n v="7721"/>
    <n v="34049.61"/>
    <n v="4.41"/>
    <n v="42.42307692307692"/>
    <n v="14.56"/>
    <n v="530.28846153846155"/>
    <n v="1"/>
  </r>
  <r>
    <n v="94717"/>
    <x v="0"/>
    <x v="0"/>
    <x v="3"/>
    <x v="3"/>
    <x v="4"/>
    <x v="2"/>
    <x v="4"/>
    <x v="2"/>
    <x v="181"/>
    <n v="579"/>
    <n v="5866"/>
    <n v="0.06"/>
    <n v="9.8704398227071263E-2"/>
    <n v="17605"/>
    <n v="112495.95"/>
    <n v="6.39"/>
    <n v="30.405872193436959"/>
    <n v="34.74"/>
    <n v="506.76453655728272"/>
    <n v="4"/>
  </r>
  <r>
    <n v="94718"/>
    <x v="0"/>
    <x v="4"/>
    <x v="1"/>
    <x v="0"/>
    <x v="2"/>
    <x v="3"/>
    <x v="1"/>
    <x v="4"/>
    <x v="182"/>
    <n v="914"/>
    <n v="2281"/>
    <n v="0.15"/>
    <n v="0.40070144673388858"/>
    <n v="9863"/>
    <n v="38071.18"/>
    <n v="3.86"/>
    <n v="10.7910284463895"/>
    <n v="137.1"/>
    <n v="71.94018964259665"/>
    <n v="6"/>
  </r>
  <r>
    <n v="94719"/>
    <x v="2"/>
    <x v="1"/>
    <x v="4"/>
    <x v="1"/>
    <x v="5"/>
    <x v="2"/>
    <x v="3"/>
    <x v="2"/>
    <x v="183"/>
    <n v="481"/>
    <n v="1367"/>
    <n v="7.0000000000000007E-2"/>
    <n v="0.35186539868324801"/>
    <n v="11527"/>
    <n v="23745.62"/>
    <n v="2.06"/>
    <n v="23.96465696465696"/>
    <n v="33.67"/>
    <n v="342.35224235224229"/>
    <n v="8"/>
  </r>
  <r>
    <n v="94720"/>
    <x v="0"/>
    <x v="2"/>
    <x v="0"/>
    <x v="3"/>
    <x v="3"/>
    <x v="3"/>
    <x v="1"/>
    <x v="2"/>
    <x v="184"/>
    <n v="199"/>
    <n v="2544"/>
    <n v="0.11"/>
    <n v="7.8223270440251569E-2"/>
    <n v="7987"/>
    <n v="57666.14"/>
    <n v="7.22"/>
    <n v="40.1356783919598"/>
    <n v="21.89"/>
    <n v="364.86980356327092"/>
    <n v="7"/>
  </r>
  <r>
    <n v="94721"/>
    <x v="0"/>
    <x v="0"/>
    <x v="3"/>
    <x v="0"/>
    <x v="2"/>
    <x v="3"/>
    <x v="1"/>
    <x v="2"/>
    <x v="185"/>
    <n v="449"/>
    <n v="7603"/>
    <n v="0.11"/>
    <n v="5.9055635933184268E-2"/>
    <n v="9868"/>
    <n v="26150.2"/>
    <n v="2.65"/>
    <n v="21.977728285077951"/>
    <n v="49.39"/>
    <n v="199.79752986434499"/>
    <n v="8"/>
  </r>
  <r>
    <n v="94722"/>
    <x v="3"/>
    <x v="0"/>
    <x v="0"/>
    <x v="2"/>
    <x v="5"/>
    <x v="2"/>
    <x v="2"/>
    <x v="1"/>
    <x v="186"/>
    <n v="621"/>
    <n v="9719"/>
    <n v="0.11"/>
    <n v="6.3895462496141572E-2"/>
    <n v="14303"/>
    <n v="105270.08"/>
    <n v="7.36"/>
    <n v="23.032206119162641"/>
    <n v="68.31"/>
    <n v="209.38369199238761"/>
    <n v="2"/>
  </r>
  <r>
    <n v="94723"/>
    <x v="4"/>
    <x v="2"/>
    <x v="0"/>
    <x v="2"/>
    <x v="2"/>
    <x v="2"/>
    <x v="0"/>
    <x v="2"/>
    <x v="187"/>
    <n v="691"/>
    <n v="2778"/>
    <n v="0.04"/>
    <n v="0.24874010079193659"/>
    <n v="10058"/>
    <n v="28162.400000000001"/>
    <n v="2.8"/>
    <n v="14.55571635311143"/>
    <n v="27.64"/>
    <n v="363.89290882778579"/>
    <n v="5"/>
  </r>
  <r>
    <n v="94724"/>
    <x v="3"/>
    <x v="2"/>
    <x v="0"/>
    <x v="3"/>
    <x v="0"/>
    <x v="3"/>
    <x v="3"/>
    <x v="2"/>
    <x v="188"/>
    <n v="755"/>
    <n v="7995"/>
    <n v="0.09"/>
    <n v="9.443402126328955E-2"/>
    <n v="9492"/>
    <n v="59040.24"/>
    <n v="6.22"/>
    <n v="12.572185430463581"/>
    <n v="67.95"/>
    <n v="139.6909492273731"/>
    <n v="7"/>
  </r>
  <r>
    <n v="94725"/>
    <x v="1"/>
    <x v="1"/>
    <x v="3"/>
    <x v="0"/>
    <x v="5"/>
    <x v="0"/>
    <x v="4"/>
    <x v="4"/>
    <x v="189"/>
    <n v="740"/>
    <n v="4368"/>
    <n v="0.08"/>
    <n v="0.16941391941391939"/>
    <n v="18125"/>
    <n v="73043.75"/>
    <n v="4.03"/>
    <n v="24.493243243243239"/>
    <n v="59.2"/>
    <n v="306.16554054054052"/>
    <n v="1"/>
  </r>
  <r>
    <n v="94726"/>
    <x v="0"/>
    <x v="2"/>
    <x v="2"/>
    <x v="0"/>
    <x v="1"/>
    <x v="1"/>
    <x v="2"/>
    <x v="0"/>
    <x v="190"/>
    <n v="946"/>
    <n v="2626"/>
    <n v="0.08"/>
    <n v="0.36024371667936023"/>
    <n v="15548"/>
    <n v="48820.72"/>
    <n v="3.14"/>
    <n v="16.43551797040169"/>
    <n v="75.680000000000007"/>
    <n v="205.4439746300211"/>
    <n v="10"/>
  </r>
  <r>
    <n v="94727"/>
    <x v="1"/>
    <x v="2"/>
    <x v="2"/>
    <x v="1"/>
    <x v="3"/>
    <x v="4"/>
    <x v="2"/>
    <x v="4"/>
    <x v="191"/>
    <n v="274"/>
    <n v="6406"/>
    <n v="0.05"/>
    <n v="4.2772400874180459E-2"/>
    <n v="13390"/>
    <n v="50212.5"/>
    <n v="3.75"/>
    <n v="48.868613138686129"/>
    <n v="13.7"/>
    <n v="977.37226277372258"/>
    <n v="10"/>
  </r>
  <r>
    <n v="94728"/>
    <x v="1"/>
    <x v="3"/>
    <x v="4"/>
    <x v="1"/>
    <x v="0"/>
    <x v="0"/>
    <x v="0"/>
    <x v="3"/>
    <x v="192"/>
    <n v="279"/>
    <n v="4372"/>
    <n v="0.02"/>
    <n v="6.3815187557182074E-2"/>
    <n v="18450"/>
    <n v="64021.5"/>
    <n v="3.47"/>
    <n v="66.129032258064512"/>
    <n v="5.58"/>
    <n v="3306.4516129032259"/>
    <n v="2"/>
  </r>
  <r>
    <n v="94729"/>
    <x v="0"/>
    <x v="1"/>
    <x v="2"/>
    <x v="3"/>
    <x v="0"/>
    <x v="1"/>
    <x v="2"/>
    <x v="3"/>
    <x v="193"/>
    <n v="651"/>
    <n v="7616"/>
    <n v="0.09"/>
    <n v="8.547794117647059E-2"/>
    <n v="14320"/>
    <n v="108688.8"/>
    <n v="7.59"/>
    <n v="21.996927803379421"/>
    <n v="58.59"/>
    <n v="244.41030892643801"/>
    <n v="6"/>
  </r>
  <r>
    <n v="94730"/>
    <x v="3"/>
    <x v="3"/>
    <x v="2"/>
    <x v="2"/>
    <x v="3"/>
    <x v="3"/>
    <x v="3"/>
    <x v="4"/>
    <x v="194"/>
    <n v="363"/>
    <n v="9528"/>
    <n v="7.0000000000000007E-2"/>
    <n v="3.8098236775818639E-2"/>
    <n v="11923"/>
    <n v="69272.62999999999"/>
    <n v="5.81"/>
    <n v="32.845730027548207"/>
    <n v="25.41"/>
    <n v="469.22471467925999"/>
    <n v="10"/>
  </r>
  <r>
    <n v="94731"/>
    <x v="4"/>
    <x v="1"/>
    <x v="2"/>
    <x v="2"/>
    <x v="4"/>
    <x v="1"/>
    <x v="1"/>
    <x v="0"/>
    <x v="195"/>
    <n v="331"/>
    <n v="6999"/>
    <n v="0.02"/>
    <n v="4.729247035290756E-2"/>
    <n v="6482"/>
    <n v="20742.400000000001"/>
    <n v="3.2"/>
    <n v="19.583081570996981"/>
    <n v="6.62"/>
    <n v="979.15407854984892"/>
    <n v="3"/>
  </r>
  <r>
    <n v="94732"/>
    <x v="1"/>
    <x v="4"/>
    <x v="0"/>
    <x v="3"/>
    <x v="2"/>
    <x v="3"/>
    <x v="2"/>
    <x v="0"/>
    <x v="196"/>
    <n v="176"/>
    <n v="6410"/>
    <n v="0.12"/>
    <n v="2.745709828393136E-2"/>
    <n v="14349"/>
    <n v="91833.600000000006"/>
    <n v="6.4"/>
    <n v="81.528409090909093"/>
    <n v="21.12"/>
    <n v="679.40340909090912"/>
    <n v="10"/>
  </r>
  <r>
    <n v="94733"/>
    <x v="1"/>
    <x v="1"/>
    <x v="0"/>
    <x v="2"/>
    <x v="1"/>
    <x v="2"/>
    <x v="3"/>
    <x v="1"/>
    <x v="197"/>
    <n v="262"/>
    <n v="8227"/>
    <n v="0.15"/>
    <n v="3.1846359547830307E-2"/>
    <n v="7354"/>
    <n v="19267.48"/>
    <n v="2.62"/>
    <n v="28.068702290076331"/>
    <n v="39.299999999999997"/>
    <n v="187.12468193384231"/>
    <n v="3"/>
  </r>
  <r>
    <n v="94734"/>
    <x v="1"/>
    <x v="1"/>
    <x v="1"/>
    <x v="3"/>
    <x v="3"/>
    <x v="2"/>
    <x v="3"/>
    <x v="0"/>
    <x v="198"/>
    <n v="100"/>
    <n v="6921"/>
    <n v="0.15"/>
    <n v="1.4448779078167891E-2"/>
    <n v="12845"/>
    <n v="25946.9"/>
    <n v="2.02"/>
    <n v="128.44999999999999"/>
    <n v="15"/>
    <n v="856.33333333333337"/>
    <n v="9"/>
  </r>
  <r>
    <n v="94735"/>
    <x v="1"/>
    <x v="2"/>
    <x v="1"/>
    <x v="3"/>
    <x v="2"/>
    <x v="3"/>
    <x v="2"/>
    <x v="0"/>
    <x v="199"/>
    <n v="947"/>
    <n v="4380"/>
    <n v="0.13"/>
    <n v="0.21621004566210039"/>
    <n v="8575"/>
    <n v="67828.25"/>
    <n v="7.91"/>
    <n v="9.0549102428722286"/>
    <n v="123.11"/>
    <n v="69.653155714401748"/>
    <n v="10"/>
  </r>
  <r>
    <n v="94736"/>
    <x v="1"/>
    <x v="4"/>
    <x v="0"/>
    <x v="3"/>
    <x v="2"/>
    <x v="2"/>
    <x v="4"/>
    <x v="3"/>
    <x v="200"/>
    <n v="236"/>
    <n v="7657"/>
    <n v="0.06"/>
    <n v="3.082147054982369E-2"/>
    <n v="19543"/>
    <n v="143836.48000000001"/>
    <n v="7.36"/>
    <n v="82.809322033898312"/>
    <n v="14.16"/>
    <n v="1380.1553672316379"/>
    <n v="9"/>
  </r>
  <r>
    <n v="94737"/>
    <x v="4"/>
    <x v="0"/>
    <x v="1"/>
    <x v="0"/>
    <x v="2"/>
    <x v="3"/>
    <x v="2"/>
    <x v="1"/>
    <x v="201"/>
    <n v="191"/>
    <n v="2277"/>
    <n v="0.12"/>
    <n v="8.3882301273605617E-2"/>
    <n v="14895"/>
    <n v="70006.5"/>
    <n v="4.7"/>
    <n v="77.984293193717278"/>
    <n v="22.92"/>
    <n v="649.86910994764401"/>
    <n v="9"/>
  </r>
  <r>
    <n v="94738"/>
    <x v="3"/>
    <x v="4"/>
    <x v="4"/>
    <x v="2"/>
    <x v="2"/>
    <x v="1"/>
    <x v="0"/>
    <x v="2"/>
    <x v="202"/>
    <n v="562"/>
    <n v="5276"/>
    <n v="0.08"/>
    <n v="0.1065200909780136"/>
    <n v="16667"/>
    <n v="104002.08"/>
    <n v="6.24"/>
    <n v="29.656583629893241"/>
    <n v="44.96"/>
    <n v="370.70729537366549"/>
    <n v="7"/>
  </r>
  <r>
    <n v="94739"/>
    <x v="2"/>
    <x v="4"/>
    <x v="1"/>
    <x v="1"/>
    <x v="5"/>
    <x v="4"/>
    <x v="4"/>
    <x v="4"/>
    <x v="203"/>
    <n v="128"/>
    <n v="9879"/>
    <n v="0.13"/>
    <n v="1.2956777001720821E-2"/>
    <n v="10303"/>
    <n v="64805.87"/>
    <n v="6.29"/>
    <n v="80.4921875"/>
    <n v="16.64"/>
    <n v="619.17067307692309"/>
    <n v="3"/>
  </r>
  <r>
    <n v="94740"/>
    <x v="2"/>
    <x v="4"/>
    <x v="0"/>
    <x v="3"/>
    <x v="2"/>
    <x v="4"/>
    <x v="0"/>
    <x v="3"/>
    <x v="204"/>
    <n v="700"/>
    <n v="3180"/>
    <n v="0.15"/>
    <n v="0.22012578616352199"/>
    <n v="12385"/>
    <n v="95612.2"/>
    <n v="7.72"/>
    <n v="17.69285714285714"/>
    <n v="105"/>
    <n v="117.95238095238091"/>
    <n v="7"/>
  </r>
  <r>
    <n v="94741"/>
    <x v="1"/>
    <x v="3"/>
    <x v="1"/>
    <x v="3"/>
    <x v="5"/>
    <x v="1"/>
    <x v="3"/>
    <x v="3"/>
    <x v="205"/>
    <n v="234"/>
    <n v="2745"/>
    <n v="0.09"/>
    <n v="8.5245901639344257E-2"/>
    <n v="12168"/>
    <n v="82985.760000000009"/>
    <n v="6.82"/>
    <n v="52"/>
    <n v="21.06"/>
    <n v="577.77777777777783"/>
    <n v="10"/>
  </r>
  <r>
    <n v="94742"/>
    <x v="2"/>
    <x v="1"/>
    <x v="3"/>
    <x v="0"/>
    <x v="2"/>
    <x v="2"/>
    <x v="4"/>
    <x v="3"/>
    <x v="206"/>
    <n v="160"/>
    <n v="3088"/>
    <n v="0.05"/>
    <n v="5.181347150259067E-2"/>
    <n v="9281"/>
    <n v="21346.3"/>
    <n v="2.2999999999999998"/>
    <n v="58.006250000000001"/>
    <n v="8"/>
    <n v="1160.125"/>
    <n v="3"/>
  </r>
  <r>
    <n v="94743"/>
    <x v="3"/>
    <x v="3"/>
    <x v="1"/>
    <x v="1"/>
    <x v="4"/>
    <x v="4"/>
    <x v="0"/>
    <x v="4"/>
    <x v="207"/>
    <n v="522"/>
    <n v="8421"/>
    <n v="0.09"/>
    <n v="6.1987887424296402E-2"/>
    <n v="11891"/>
    <n v="76934.77"/>
    <n v="6.47"/>
    <n v="22.779693486590041"/>
    <n v="46.98"/>
    <n v="253.10770540655599"/>
    <n v="6"/>
  </r>
  <r>
    <n v="94744"/>
    <x v="0"/>
    <x v="1"/>
    <x v="4"/>
    <x v="3"/>
    <x v="1"/>
    <x v="1"/>
    <x v="4"/>
    <x v="0"/>
    <x v="208"/>
    <n v="477"/>
    <n v="5239"/>
    <n v="0.1"/>
    <n v="9.10479099064707E-2"/>
    <n v="19048"/>
    <n v="46286.64"/>
    <n v="2.4300000000000002"/>
    <n v="39.932914046121603"/>
    <n v="47.7"/>
    <n v="399.3291404612159"/>
    <n v="2"/>
  </r>
  <r>
    <n v="94745"/>
    <x v="2"/>
    <x v="1"/>
    <x v="4"/>
    <x v="3"/>
    <x v="2"/>
    <x v="3"/>
    <x v="4"/>
    <x v="0"/>
    <x v="209"/>
    <n v="824"/>
    <n v="9470"/>
    <n v="0.06"/>
    <n v="8.7011615628299899E-2"/>
    <n v="17005"/>
    <n v="105260.95"/>
    <n v="6.19"/>
    <n v="20.637135922330099"/>
    <n v="49.44"/>
    <n v="343.95226537216831"/>
    <n v="7"/>
  </r>
  <r>
    <n v="94746"/>
    <x v="1"/>
    <x v="1"/>
    <x v="3"/>
    <x v="1"/>
    <x v="0"/>
    <x v="1"/>
    <x v="0"/>
    <x v="4"/>
    <x v="210"/>
    <n v="165"/>
    <n v="5543"/>
    <n v="0.12"/>
    <n v="2.976727403932888E-2"/>
    <n v="9548"/>
    <n v="74187.959999999992"/>
    <n v="7.77"/>
    <n v="57.866666666666667"/>
    <n v="19.8"/>
    <n v="482.22222222222217"/>
    <n v="10"/>
  </r>
  <r>
    <n v="94747"/>
    <x v="1"/>
    <x v="2"/>
    <x v="1"/>
    <x v="1"/>
    <x v="4"/>
    <x v="3"/>
    <x v="0"/>
    <x v="4"/>
    <x v="211"/>
    <n v="165"/>
    <n v="9940"/>
    <n v="0.11"/>
    <n v="1.659959758551308E-2"/>
    <n v="17738"/>
    <n v="133921.9"/>
    <n v="7.55"/>
    <n v="107.5030303030303"/>
    <n v="18.149999999999999"/>
    <n v="977.30027548209375"/>
    <n v="7"/>
  </r>
  <r>
    <n v="94748"/>
    <x v="3"/>
    <x v="0"/>
    <x v="3"/>
    <x v="3"/>
    <x v="2"/>
    <x v="0"/>
    <x v="0"/>
    <x v="3"/>
    <x v="212"/>
    <n v="403"/>
    <n v="1350"/>
    <n v="0.03"/>
    <n v="0.29851851851851852"/>
    <n v="9413"/>
    <n v="46594.35"/>
    <n v="4.95"/>
    <n v="23.357320099255581"/>
    <n v="12.09"/>
    <n v="778.57733664185275"/>
    <n v="6"/>
  </r>
  <r>
    <n v="94749"/>
    <x v="4"/>
    <x v="2"/>
    <x v="0"/>
    <x v="0"/>
    <x v="4"/>
    <x v="4"/>
    <x v="2"/>
    <x v="2"/>
    <x v="213"/>
    <n v="260"/>
    <n v="5521"/>
    <n v="0.03"/>
    <n v="4.7092917949646797E-2"/>
    <n v="5234"/>
    <n v="30880.6"/>
    <n v="5.9"/>
    <n v="20.130769230769229"/>
    <n v="7.8"/>
    <n v="671.02564102564099"/>
    <n v="10"/>
  </r>
  <r>
    <n v="94750"/>
    <x v="3"/>
    <x v="4"/>
    <x v="2"/>
    <x v="2"/>
    <x v="2"/>
    <x v="0"/>
    <x v="0"/>
    <x v="2"/>
    <x v="214"/>
    <n v="302"/>
    <n v="5802"/>
    <n v="0.03"/>
    <n v="5.2051016890727338E-2"/>
    <n v="7793"/>
    <n v="43562.87"/>
    <n v="5.59"/>
    <n v="25.804635761589399"/>
    <n v="9.06"/>
    <n v="860.15452538631337"/>
    <n v="7"/>
  </r>
  <r>
    <n v="94751"/>
    <x v="3"/>
    <x v="1"/>
    <x v="1"/>
    <x v="0"/>
    <x v="0"/>
    <x v="2"/>
    <x v="1"/>
    <x v="3"/>
    <x v="215"/>
    <n v="391"/>
    <n v="8584"/>
    <n v="0.14000000000000001"/>
    <n v="4.554986020503262E-2"/>
    <n v="18164"/>
    <n v="57579.88"/>
    <n v="3.17"/>
    <n v="46.455242966751918"/>
    <n v="54.74"/>
    <n v="331.82316404822802"/>
    <n v="5"/>
  </r>
  <r>
    <n v="94752"/>
    <x v="2"/>
    <x v="3"/>
    <x v="0"/>
    <x v="3"/>
    <x v="2"/>
    <x v="1"/>
    <x v="1"/>
    <x v="1"/>
    <x v="216"/>
    <n v="844"/>
    <n v="1311"/>
    <n v="0.04"/>
    <n v="0.64378337147215869"/>
    <n v="10757"/>
    <n v="84550.02"/>
    <n v="7.86"/>
    <n v="12.745260663507111"/>
    <n v="33.76"/>
    <n v="318.63151658767782"/>
    <n v="9"/>
  </r>
  <r>
    <n v="94753"/>
    <x v="3"/>
    <x v="3"/>
    <x v="3"/>
    <x v="2"/>
    <x v="0"/>
    <x v="3"/>
    <x v="0"/>
    <x v="1"/>
    <x v="217"/>
    <n v="892"/>
    <n v="7050"/>
    <n v="0.04"/>
    <n v="0.12652482269503551"/>
    <n v="5588"/>
    <n v="26431.24"/>
    <n v="4.7300000000000004"/>
    <n v="6.2645739910313898"/>
    <n v="35.68"/>
    <n v="156.61434977578469"/>
    <n v="3"/>
  </r>
  <r>
    <n v="94754"/>
    <x v="2"/>
    <x v="4"/>
    <x v="4"/>
    <x v="0"/>
    <x v="3"/>
    <x v="3"/>
    <x v="4"/>
    <x v="4"/>
    <x v="218"/>
    <n v="696"/>
    <n v="6273"/>
    <n v="0.13"/>
    <n v="0.11095169775227159"/>
    <n v="12088"/>
    <n v="36747.519999999997"/>
    <n v="3.04"/>
    <n v="17.367816091954019"/>
    <n v="90.48"/>
    <n v="133.59858532272321"/>
    <n v="2"/>
  </r>
  <r>
    <n v="94755"/>
    <x v="2"/>
    <x v="0"/>
    <x v="0"/>
    <x v="2"/>
    <x v="5"/>
    <x v="4"/>
    <x v="2"/>
    <x v="1"/>
    <x v="219"/>
    <n v="436"/>
    <n v="2326"/>
    <n v="0.05"/>
    <n v="0.18744625967325881"/>
    <n v="8941"/>
    <n v="23961.88"/>
    <n v="2.68"/>
    <n v="20.50688073394495"/>
    <n v="21.8"/>
    <n v="410.13761467889913"/>
    <n v="9"/>
  </r>
  <r>
    <n v="94756"/>
    <x v="3"/>
    <x v="2"/>
    <x v="1"/>
    <x v="0"/>
    <x v="2"/>
    <x v="1"/>
    <x v="2"/>
    <x v="3"/>
    <x v="220"/>
    <n v="163"/>
    <n v="5119"/>
    <n v="0.04"/>
    <n v="3.184215667122485E-2"/>
    <n v="19597"/>
    <n v="79367.849999999991"/>
    <n v="4.05"/>
    <n v="120.22699386503071"/>
    <n v="6.52"/>
    <n v="3005.6748466257668"/>
    <n v="8"/>
  </r>
  <r>
    <n v="94757"/>
    <x v="4"/>
    <x v="3"/>
    <x v="0"/>
    <x v="3"/>
    <x v="2"/>
    <x v="3"/>
    <x v="3"/>
    <x v="2"/>
    <x v="221"/>
    <n v="858"/>
    <n v="5962"/>
    <n v="0.06"/>
    <n v="0.14391143911439111"/>
    <n v="14820"/>
    <n v="88179"/>
    <n v="5.95"/>
    <n v="17.27272727272727"/>
    <n v="51.48"/>
    <n v="287.87878787878788"/>
    <n v="8"/>
  </r>
  <r>
    <n v="94758"/>
    <x v="1"/>
    <x v="0"/>
    <x v="2"/>
    <x v="0"/>
    <x v="5"/>
    <x v="2"/>
    <x v="1"/>
    <x v="1"/>
    <x v="222"/>
    <n v="659"/>
    <n v="9915"/>
    <n v="0.02"/>
    <n v="6.6464952092788701E-2"/>
    <n v="14979"/>
    <n v="83433.03"/>
    <n v="5.57"/>
    <n v="22.729893778452201"/>
    <n v="13.18"/>
    <n v="1136.4946889226101"/>
    <n v="4"/>
  </r>
  <r>
    <n v="94759"/>
    <x v="0"/>
    <x v="2"/>
    <x v="0"/>
    <x v="0"/>
    <x v="4"/>
    <x v="2"/>
    <x v="1"/>
    <x v="2"/>
    <x v="223"/>
    <n v="845"/>
    <n v="1950"/>
    <n v="0.08"/>
    <n v="0.43333333333333329"/>
    <n v="11260"/>
    <n v="64519.8"/>
    <n v="5.73"/>
    <n v="13.32544378698225"/>
    <n v="67.599999999999994"/>
    <n v="166.5680473372781"/>
    <n v="1"/>
  </r>
  <r>
    <n v="94760"/>
    <x v="1"/>
    <x v="3"/>
    <x v="0"/>
    <x v="2"/>
    <x v="3"/>
    <x v="1"/>
    <x v="0"/>
    <x v="4"/>
    <x v="224"/>
    <n v="200"/>
    <n v="9345"/>
    <n v="7.0000000000000007E-2"/>
    <n v="2.1401819154628139E-2"/>
    <n v="19684"/>
    <n v="42320.6"/>
    <n v="2.15"/>
    <n v="98.42"/>
    <n v="14"/>
    <n v="1406"/>
    <n v="9"/>
  </r>
  <r>
    <n v="94761"/>
    <x v="1"/>
    <x v="4"/>
    <x v="2"/>
    <x v="0"/>
    <x v="2"/>
    <x v="0"/>
    <x v="2"/>
    <x v="0"/>
    <x v="225"/>
    <n v="911"/>
    <n v="6450"/>
    <n v="0.05"/>
    <n v="0.14124031007751939"/>
    <n v="11363"/>
    <n v="56587.740000000013"/>
    <n v="4.9800000000000004"/>
    <n v="12.473106476399559"/>
    <n v="45.55"/>
    <n v="249.46212952799121"/>
    <n v="7"/>
  </r>
  <r>
    <n v="94762"/>
    <x v="0"/>
    <x v="3"/>
    <x v="0"/>
    <x v="3"/>
    <x v="3"/>
    <x v="3"/>
    <x v="3"/>
    <x v="4"/>
    <x v="226"/>
    <n v="739"/>
    <n v="7998"/>
    <n v="0.1"/>
    <n v="9.2398099524881219E-2"/>
    <n v="9327"/>
    <n v="52417.74"/>
    <n v="5.62"/>
    <n v="12.621109607577811"/>
    <n v="73.900000000000006"/>
    <n v="126.2110960757781"/>
    <n v="5"/>
  </r>
  <r>
    <n v="94763"/>
    <x v="3"/>
    <x v="4"/>
    <x v="0"/>
    <x v="2"/>
    <x v="1"/>
    <x v="1"/>
    <x v="1"/>
    <x v="1"/>
    <x v="227"/>
    <n v="289"/>
    <n v="7330"/>
    <n v="0.14000000000000001"/>
    <n v="3.9427012278308332E-2"/>
    <n v="12099"/>
    <n v="26133.84"/>
    <n v="2.16"/>
    <n v="41.865051903114193"/>
    <n v="40.46"/>
    <n v="299.03608502224421"/>
    <n v="4"/>
  </r>
  <r>
    <n v="94764"/>
    <x v="0"/>
    <x v="1"/>
    <x v="0"/>
    <x v="1"/>
    <x v="1"/>
    <x v="1"/>
    <x v="0"/>
    <x v="4"/>
    <x v="228"/>
    <n v="529"/>
    <n v="5981"/>
    <n v="0.08"/>
    <n v="8.8446748035445583E-2"/>
    <n v="10658"/>
    <n v="34958.239999999998"/>
    <n v="3.28"/>
    <n v="20.147448015122869"/>
    <n v="42.32"/>
    <n v="251.84310018903591"/>
    <n v="4"/>
  </r>
  <r>
    <n v="94765"/>
    <x v="3"/>
    <x v="2"/>
    <x v="0"/>
    <x v="0"/>
    <x v="0"/>
    <x v="1"/>
    <x v="4"/>
    <x v="1"/>
    <x v="229"/>
    <n v="796"/>
    <n v="4095"/>
    <n v="0.11"/>
    <n v="0.19438339438339439"/>
    <n v="7941"/>
    <n v="36766.83"/>
    <n v="4.63"/>
    <n v="9.9761306532663312"/>
    <n v="87.56"/>
    <n v="90.692096847875746"/>
    <n v="3"/>
  </r>
  <r>
    <n v="94766"/>
    <x v="0"/>
    <x v="4"/>
    <x v="1"/>
    <x v="2"/>
    <x v="0"/>
    <x v="3"/>
    <x v="1"/>
    <x v="4"/>
    <x v="230"/>
    <n v="778"/>
    <n v="7110"/>
    <n v="0.06"/>
    <n v="0.1094233473980309"/>
    <n v="13102"/>
    <n v="53718.2"/>
    <n v="4.0999999999999996"/>
    <n v="16.840616966580981"/>
    <n v="46.68"/>
    <n v="280.67694944301633"/>
    <n v="9"/>
  </r>
  <r>
    <n v="94767"/>
    <x v="0"/>
    <x v="3"/>
    <x v="2"/>
    <x v="0"/>
    <x v="0"/>
    <x v="1"/>
    <x v="4"/>
    <x v="0"/>
    <x v="231"/>
    <n v="413"/>
    <n v="6881"/>
    <n v="0.02"/>
    <n v="6.002034587995931E-2"/>
    <n v="7793"/>
    <n v="20885.240000000002"/>
    <n v="2.68"/>
    <n v="18.869249394673119"/>
    <n v="8.26"/>
    <n v="943.46246973365623"/>
    <n v="10"/>
  </r>
  <r>
    <n v="94768"/>
    <x v="1"/>
    <x v="0"/>
    <x v="1"/>
    <x v="1"/>
    <x v="2"/>
    <x v="4"/>
    <x v="2"/>
    <x v="0"/>
    <x v="232"/>
    <n v="600"/>
    <n v="5112"/>
    <n v="0.09"/>
    <n v="0.1173708920187793"/>
    <n v="7136"/>
    <n v="45313.599999999999"/>
    <n v="6.35"/>
    <n v="11.893333333333331"/>
    <n v="54"/>
    <n v="132.14814814814821"/>
    <n v="6"/>
  </r>
  <r>
    <n v="94769"/>
    <x v="0"/>
    <x v="4"/>
    <x v="3"/>
    <x v="2"/>
    <x v="3"/>
    <x v="4"/>
    <x v="3"/>
    <x v="2"/>
    <x v="233"/>
    <n v="834"/>
    <n v="4377"/>
    <n v="0.03"/>
    <n v="0.1905414667580535"/>
    <n v="9236"/>
    <n v="48581.36"/>
    <n v="5.26"/>
    <n v="11.07434052757794"/>
    <n v="25.02"/>
    <n v="369.14468425259793"/>
    <n v="3"/>
  </r>
  <r>
    <n v="94770"/>
    <x v="3"/>
    <x v="3"/>
    <x v="0"/>
    <x v="1"/>
    <x v="2"/>
    <x v="3"/>
    <x v="1"/>
    <x v="4"/>
    <x v="234"/>
    <n v="930"/>
    <n v="5254"/>
    <n v="0.12"/>
    <n v="0.17700799390940239"/>
    <n v="9142"/>
    <n v="56954.66"/>
    <n v="6.23"/>
    <n v="9.8301075268817204"/>
    <n v="111.6"/>
    <n v="81.917562724014346"/>
    <n v="5"/>
  </r>
  <r>
    <n v="94771"/>
    <x v="4"/>
    <x v="2"/>
    <x v="0"/>
    <x v="1"/>
    <x v="5"/>
    <x v="0"/>
    <x v="2"/>
    <x v="0"/>
    <x v="235"/>
    <n v="360"/>
    <n v="4423"/>
    <n v="7.0000000000000007E-2"/>
    <n v="8.1392719873389099E-2"/>
    <n v="17718"/>
    <n v="133239.35999999999"/>
    <n v="7.52"/>
    <n v="49.216666666666669"/>
    <n v="25.2"/>
    <n v="703.09523809523796"/>
    <n v="6"/>
  </r>
  <r>
    <n v="94772"/>
    <x v="0"/>
    <x v="4"/>
    <x v="2"/>
    <x v="1"/>
    <x v="5"/>
    <x v="2"/>
    <x v="4"/>
    <x v="4"/>
    <x v="236"/>
    <n v="941"/>
    <n v="4199"/>
    <n v="0.14000000000000001"/>
    <n v="0.22410097642295779"/>
    <n v="9249"/>
    <n v="68997.539999999994"/>
    <n v="7.46"/>
    <n v="9.8289054197662065"/>
    <n v="131.74"/>
    <n v="70.206467284044322"/>
    <n v="2"/>
  </r>
  <r>
    <n v="94773"/>
    <x v="2"/>
    <x v="2"/>
    <x v="3"/>
    <x v="0"/>
    <x v="3"/>
    <x v="4"/>
    <x v="2"/>
    <x v="0"/>
    <x v="237"/>
    <n v="608"/>
    <n v="7948"/>
    <n v="0.11"/>
    <n v="7.6497232008052335E-2"/>
    <n v="13734"/>
    <n v="52189.2"/>
    <n v="3.8"/>
    <n v="22.588815789473681"/>
    <n v="66.88"/>
    <n v="205.35287081339709"/>
    <n v="4"/>
  </r>
  <r>
    <n v="94774"/>
    <x v="2"/>
    <x v="4"/>
    <x v="3"/>
    <x v="3"/>
    <x v="3"/>
    <x v="0"/>
    <x v="2"/>
    <x v="0"/>
    <x v="238"/>
    <n v="234"/>
    <n v="9215"/>
    <n v="0.06"/>
    <n v="2.539338035811177E-2"/>
    <n v="12884"/>
    <n v="84003.68"/>
    <n v="6.52"/>
    <n v="55.059829059829063"/>
    <n v="14.04"/>
    <n v="917.66381766381767"/>
    <n v="10"/>
  </r>
  <r>
    <n v="94775"/>
    <x v="4"/>
    <x v="4"/>
    <x v="2"/>
    <x v="0"/>
    <x v="0"/>
    <x v="3"/>
    <x v="3"/>
    <x v="4"/>
    <x v="239"/>
    <n v="448"/>
    <n v="8755"/>
    <n v="0.13"/>
    <n v="5.1170759565962308E-2"/>
    <n v="18203"/>
    <n v="46781.71"/>
    <n v="2.57"/>
    <n v="40.631696428571431"/>
    <n v="58.24"/>
    <n v="312.55151098901098"/>
    <n v="6"/>
  </r>
  <r>
    <n v="94776"/>
    <x v="3"/>
    <x v="2"/>
    <x v="4"/>
    <x v="3"/>
    <x v="3"/>
    <x v="0"/>
    <x v="1"/>
    <x v="2"/>
    <x v="240"/>
    <n v="998"/>
    <n v="8796"/>
    <n v="0.14000000000000001"/>
    <n v="0.1134606639381537"/>
    <n v="17992"/>
    <n v="59193.68"/>
    <n v="3.29"/>
    <n v="18.028056112224451"/>
    <n v="139.72"/>
    <n v="128.77182937303169"/>
    <n v="7"/>
  </r>
  <r>
    <n v="94777"/>
    <x v="3"/>
    <x v="0"/>
    <x v="4"/>
    <x v="1"/>
    <x v="5"/>
    <x v="1"/>
    <x v="3"/>
    <x v="4"/>
    <x v="241"/>
    <n v="703"/>
    <n v="9040"/>
    <n v="7.0000000000000007E-2"/>
    <n v="7.7765486725663718E-2"/>
    <n v="12430"/>
    <n v="56183.599999999991"/>
    <n v="4.5199999999999996"/>
    <n v="17.681365576102419"/>
    <n v="49.210000000000008"/>
    <n v="252.5909368014631"/>
    <n v="7"/>
  </r>
  <r>
    <n v="94778"/>
    <x v="2"/>
    <x v="1"/>
    <x v="0"/>
    <x v="1"/>
    <x v="0"/>
    <x v="4"/>
    <x v="1"/>
    <x v="4"/>
    <x v="242"/>
    <n v="203"/>
    <n v="2394"/>
    <n v="0.02"/>
    <n v="8.4795321637426896E-2"/>
    <n v="13306"/>
    <n v="58280.28"/>
    <n v="4.38"/>
    <n v="65.546798029556655"/>
    <n v="4.0599999999999996"/>
    <n v="3277.339901477832"/>
    <n v="3"/>
  </r>
  <r>
    <n v="94779"/>
    <x v="4"/>
    <x v="4"/>
    <x v="3"/>
    <x v="0"/>
    <x v="5"/>
    <x v="2"/>
    <x v="4"/>
    <x v="2"/>
    <x v="243"/>
    <n v="835"/>
    <n v="6030"/>
    <n v="0.1"/>
    <n v="0.13847429519071311"/>
    <n v="5753"/>
    <n v="16971.349999999999"/>
    <n v="2.95"/>
    <n v="6.8898203592814369"/>
    <n v="83.5"/>
    <n v="68.898203592814369"/>
    <n v="4"/>
  </r>
  <r>
    <n v="94780"/>
    <x v="1"/>
    <x v="2"/>
    <x v="0"/>
    <x v="3"/>
    <x v="2"/>
    <x v="2"/>
    <x v="2"/>
    <x v="4"/>
    <x v="244"/>
    <n v="942"/>
    <n v="9163"/>
    <n v="0.12"/>
    <n v="0.1028047582669431"/>
    <n v="10317"/>
    <n v="81401.12999999999"/>
    <n v="7.89"/>
    <n v="10.95222929936306"/>
    <n v="113.04"/>
    <n v="91.268577494692153"/>
    <n v="4"/>
  </r>
  <r>
    <n v="94781"/>
    <x v="0"/>
    <x v="1"/>
    <x v="4"/>
    <x v="1"/>
    <x v="4"/>
    <x v="3"/>
    <x v="1"/>
    <x v="3"/>
    <x v="245"/>
    <n v="401"/>
    <n v="6230"/>
    <n v="7.0000000000000007E-2"/>
    <n v="6.4365971107544148E-2"/>
    <n v="10705"/>
    <n v="56094.2"/>
    <n v="5.24"/>
    <n v="26.695760598503739"/>
    <n v="28.07"/>
    <n v="381.36800855005339"/>
    <n v="5"/>
  </r>
  <r>
    <n v="94782"/>
    <x v="4"/>
    <x v="1"/>
    <x v="4"/>
    <x v="2"/>
    <x v="3"/>
    <x v="4"/>
    <x v="0"/>
    <x v="1"/>
    <x v="246"/>
    <n v="838"/>
    <n v="7780"/>
    <n v="0.06"/>
    <n v="0.1077120822622108"/>
    <n v="13037"/>
    <n v="84088.650000000009"/>
    <n v="6.45"/>
    <n v="15.55727923627685"/>
    <n v="50.28"/>
    <n v="259.28798727128083"/>
    <n v="7"/>
  </r>
  <r>
    <n v="94783"/>
    <x v="1"/>
    <x v="0"/>
    <x v="1"/>
    <x v="0"/>
    <x v="1"/>
    <x v="4"/>
    <x v="1"/>
    <x v="1"/>
    <x v="247"/>
    <n v="253"/>
    <n v="1998"/>
    <n v="7.0000000000000007E-2"/>
    <n v="0.1266266266266266"/>
    <n v="14105"/>
    <n v="65447.199999999997"/>
    <n v="4.6399999999999997"/>
    <n v="55.750988142292492"/>
    <n v="17.71"/>
    <n v="796.44268774703551"/>
    <n v="5"/>
  </r>
  <r>
    <n v="94784"/>
    <x v="1"/>
    <x v="0"/>
    <x v="3"/>
    <x v="0"/>
    <x v="5"/>
    <x v="2"/>
    <x v="4"/>
    <x v="0"/>
    <x v="248"/>
    <n v="404"/>
    <n v="4798"/>
    <n v="0.14000000000000001"/>
    <n v="8.4201750729470615E-2"/>
    <n v="13844"/>
    <n v="71158.159999999989"/>
    <n v="5.14"/>
    <n v="34.267326732673268"/>
    <n v="56.56"/>
    <n v="244.76661951909469"/>
    <n v="1"/>
  </r>
  <r>
    <n v="94785"/>
    <x v="2"/>
    <x v="2"/>
    <x v="1"/>
    <x v="2"/>
    <x v="0"/>
    <x v="3"/>
    <x v="0"/>
    <x v="4"/>
    <x v="249"/>
    <n v="581"/>
    <n v="8289"/>
    <n v="0.03"/>
    <n v="7.0092894197128719E-2"/>
    <n v="11983"/>
    <n v="24445.32"/>
    <n v="2.04"/>
    <n v="20.624784853700511"/>
    <n v="17.43"/>
    <n v="687.49282845668392"/>
    <n v="2"/>
  </r>
  <r>
    <n v="94786"/>
    <x v="4"/>
    <x v="4"/>
    <x v="4"/>
    <x v="0"/>
    <x v="0"/>
    <x v="4"/>
    <x v="4"/>
    <x v="1"/>
    <x v="250"/>
    <n v="863"/>
    <n v="4861"/>
    <n v="0.02"/>
    <n v="0.17753548652540629"/>
    <n v="15726"/>
    <n v="72182.34"/>
    <n v="4.59"/>
    <n v="18.222479721900349"/>
    <n v="17.260000000000002"/>
    <n v="911.12398609501724"/>
    <n v="2"/>
  </r>
  <r>
    <n v="94787"/>
    <x v="3"/>
    <x v="0"/>
    <x v="4"/>
    <x v="0"/>
    <x v="2"/>
    <x v="4"/>
    <x v="3"/>
    <x v="1"/>
    <x v="251"/>
    <n v="454"/>
    <n v="1278"/>
    <n v="0.08"/>
    <n v="0.35524256651017222"/>
    <n v="15428"/>
    <n v="36101.519999999997"/>
    <n v="2.34"/>
    <n v="33.982378854625551"/>
    <n v="36.32"/>
    <n v="424.77973568281942"/>
    <n v="9"/>
  </r>
  <r>
    <n v="94788"/>
    <x v="0"/>
    <x v="0"/>
    <x v="2"/>
    <x v="3"/>
    <x v="3"/>
    <x v="4"/>
    <x v="4"/>
    <x v="4"/>
    <x v="252"/>
    <n v="245"/>
    <n v="7824"/>
    <n v="0.03"/>
    <n v="3.131390593047035E-2"/>
    <n v="6408"/>
    <n v="22171.68"/>
    <n v="3.46"/>
    <n v="26.155102040816331"/>
    <n v="7.35"/>
    <n v="871.83673469387759"/>
    <n v="3"/>
  </r>
  <r>
    <n v="94789"/>
    <x v="2"/>
    <x v="2"/>
    <x v="0"/>
    <x v="1"/>
    <x v="2"/>
    <x v="0"/>
    <x v="3"/>
    <x v="0"/>
    <x v="253"/>
    <n v="826"/>
    <n v="5994"/>
    <n v="0.06"/>
    <n v="0.1378044711378045"/>
    <n v="19762"/>
    <n v="72724.160000000003"/>
    <n v="3.68"/>
    <n v="23.924939467312349"/>
    <n v="49.56"/>
    <n v="398.74899112187251"/>
    <n v="1"/>
  </r>
  <r>
    <n v="94790"/>
    <x v="4"/>
    <x v="1"/>
    <x v="2"/>
    <x v="3"/>
    <x v="5"/>
    <x v="3"/>
    <x v="3"/>
    <x v="2"/>
    <x v="254"/>
    <n v="220"/>
    <n v="2482"/>
    <n v="0.11"/>
    <n v="8.8638195004029002E-2"/>
    <n v="13943"/>
    <n v="109173.69"/>
    <n v="7.83"/>
    <n v="63.377272727272732"/>
    <n v="24.2"/>
    <n v="576.15702479338847"/>
    <n v="1"/>
  </r>
  <r>
    <n v="94791"/>
    <x v="0"/>
    <x v="1"/>
    <x v="2"/>
    <x v="2"/>
    <x v="0"/>
    <x v="2"/>
    <x v="4"/>
    <x v="3"/>
    <x v="255"/>
    <n v="279"/>
    <n v="2655"/>
    <n v="0.13"/>
    <n v="0.1050847457627119"/>
    <n v="12350"/>
    <n v="51376"/>
    <n v="4.16"/>
    <n v="44.265232974910397"/>
    <n v="36.270000000000003"/>
    <n v="340.50179211469532"/>
    <n v="6"/>
  </r>
  <r>
    <n v="94792"/>
    <x v="1"/>
    <x v="1"/>
    <x v="2"/>
    <x v="3"/>
    <x v="2"/>
    <x v="0"/>
    <x v="0"/>
    <x v="0"/>
    <x v="256"/>
    <n v="463"/>
    <n v="6048"/>
    <n v="0.14000000000000001"/>
    <n v="7.6554232804232805E-2"/>
    <n v="16550"/>
    <n v="34093"/>
    <n v="2.06"/>
    <n v="35.745140388768903"/>
    <n v="64.820000000000007"/>
    <n v="255.32243134834931"/>
    <n v="10"/>
  </r>
  <r>
    <n v="94793"/>
    <x v="4"/>
    <x v="4"/>
    <x v="4"/>
    <x v="0"/>
    <x v="4"/>
    <x v="2"/>
    <x v="2"/>
    <x v="0"/>
    <x v="257"/>
    <n v="291"/>
    <n v="4378"/>
    <n v="0.06"/>
    <n v="6.6468707172224764E-2"/>
    <n v="12740"/>
    <n v="34780.199999999997"/>
    <n v="2.73"/>
    <n v="43.780068728522338"/>
    <n v="17.46"/>
    <n v="729.66781214203888"/>
    <n v="10"/>
  </r>
  <r>
    <n v="94794"/>
    <x v="3"/>
    <x v="3"/>
    <x v="3"/>
    <x v="2"/>
    <x v="1"/>
    <x v="0"/>
    <x v="0"/>
    <x v="3"/>
    <x v="258"/>
    <n v="882"/>
    <n v="4630"/>
    <n v="0.11"/>
    <n v="0.1904967602591793"/>
    <n v="5415"/>
    <n v="40612.5"/>
    <n v="7.5"/>
    <n v="6.1394557823129254"/>
    <n v="97.02"/>
    <n v="55.813234384662962"/>
    <n v="5"/>
  </r>
  <r>
    <n v="94795"/>
    <x v="4"/>
    <x v="1"/>
    <x v="2"/>
    <x v="1"/>
    <x v="0"/>
    <x v="2"/>
    <x v="3"/>
    <x v="2"/>
    <x v="259"/>
    <n v="919"/>
    <n v="2681"/>
    <n v="0.04"/>
    <n v="0.34278254382693019"/>
    <n v="6651"/>
    <n v="32523.39"/>
    <n v="4.8899999999999997"/>
    <n v="7.23721436343852"/>
    <n v="36.76"/>
    <n v="180.930359085963"/>
    <n v="9"/>
  </r>
  <r>
    <n v="94796"/>
    <x v="3"/>
    <x v="2"/>
    <x v="2"/>
    <x v="0"/>
    <x v="5"/>
    <x v="1"/>
    <x v="2"/>
    <x v="0"/>
    <x v="260"/>
    <n v="363"/>
    <n v="9755"/>
    <n v="0.02"/>
    <n v="3.7211686314710397E-2"/>
    <n v="13985"/>
    <n v="91741.599999999991"/>
    <n v="6.56"/>
    <n v="38.526170798898072"/>
    <n v="7.26"/>
    <n v="1926.3085399449039"/>
    <n v="10"/>
  </r>
  <r>
    <n v="94797"/>
    <x v="2"/>
    <x v="4"/>
    <x v="4"/>
    <x v="2"/>
    <x v="5"/>
    <x v="0"/>
    <x v="3"/>
    <x v="4"/>
    <x v="261"/>
    <n v="780"/>
    <n v="6561"/>
    <n v="0.14000000000000001"/>
    <n v="0.1188843164151806"/>
    <n v="13258"/>
    <n v="82597.340000000011"/>
    <n v="6.23"/>
    <n v="16.997435897435899"/>
    <n v="109.2"/>
    <n v="121.41025641025639"/>
    <n v="5"/>
  </r>
  <r>
    <n v="94798"/>
    <x v="1"/>
    <x v="3"/>
    <x v="4"/>
    <x v="1"/>
    <x v="3"/>
    <x v="2"/>
    <x v="3"/>
    <x v="2"/>
    <x v="262"/>
    <n v="407"/>
    <n v="4988"/>
    <n v="0.04"/>
    <n v="8.1595829991980756E-2"/>
    <n v="16016"/>
    <n v="107147.04"/>
    <n v="6.69"/>
    <n v="39.351351351351347"/>
    <n v="16.28"/>
    <n v="983.78378378378375"/>
    <n v="6"/>
  </r>
  <r>
    <n v="94799"/>
    <x v="3"/>
    <x v="3"/>
    <x v="4"/>
    <x v="0"/>
    <x v="2"/>
    <x v="2"/>
    <x v="3"/>
    <x v="0"/>
    <x v="263"/>
    <n v="981"/>
    <n v="5685"/>
    <n v="0.05"/>
    <n v="0.17255936675461739"/>
    <n v="15753"/>
    <n v="48991.829999999987"/>
    <n v="3.11"/>
    <n v="16.058103975535172"/>
    <n v="49.05"/>
    <n v="321.16207951070328"/>
    <n v="3"/>
  </r>
  <r>
    <n v="94800"/>
    <x v="2"/>
    <x v="1"/>
    <x v="4"/>
    <x v="0"/>
    <x v="3"/>
    <x v="1"/>
    <x v="2"/>
    <x v="1"/>
    <x v="264"/>
    <n v="354"/>
    <n v="7954"/>
    <n v="0.01"/>
    <n v="4.4505908976615542E-2"/>
    <n v="12683"/>
    <n v="47307.59"/>
    <n v="3.73"/>
    <n v="35.827683615819211"/>
    <n v="3.54"/>
    <n v="3582.768361581921"/>
    <n v="10"/>
  </r>
  <r>
    <n v="94801"/>
    <x v="4"/>
    <x v="0"/>
    <x v="1"/>
    <x v="1"/>
    <x v="0"/>
    <x v="2"/>
    <x v="4"/>
    <x v="2"/>
    <x v="265"/>
    <n v="180"/>
    <n v="1979"/>
    <n v="7.0000000000000007E-2"/>
    <n v="9.0955027791814053E-2"/>
    <n v="11455"/>
    <n v="84652.45"/>
    <n v="7.39"/>
    <n v="63.638888888888893"/>
    <n v="12.6"/>
    <n v="909.12698412698398"/>
    <n v="9"/>
  </r>
  <r>
    <n v="94802"/>
    <x v="1"/>
    <x v="4"/>
    <x v="0"/>
    <x v="3"/>
    <x v="1"/>
    <x v="3"/>
    <x v="3"/>
    <x v="0"/>
    <x v="266"/>
    <n v="750"/>
    <n v="5944"/>
    <n v="0.14000000000000001"/>
    <n v="0.12617765814266491"/>
    <n v="6953"/>
    <n v="37615.730000000003"/>
    <n v="5.41"/>
    <n v="9.2706666666666671"/>
    <n v="105"/>
    <n v="66.219047619047615"/>
    <n v="3"/>
  </r>
  <r>
    <n v="94803"/>
    <x v="2"/>
    <x v="1"/>
    <x v="4"/>
    <x v="0"/>
    <x v="3"/>
    <x v="2"/>
    <x v="2"/>
    <x v="1"/>
    <x v="267"/>
    <n v="741"/>
    <n v="9432"/>
    <n v="0.14000000000000001"/>
    <n v="7.8562340966921121E-2"/>
    <n v="9032"/>
    <n v="37753.759999999987"/>
    <n v="4.18"/>
    <n v="12.1889338731444"/>
    <n v="103.74"/>
    <n v="87.063813379602848"/>
    <n v="6"/>
  </r>
  <r>
    <n v="94804"/>
    <x v="3"/>
    <x v="4"/>
    <x v="0"/>
    <x v="2"/>
    <x v="3"/>
    <x v="1"/>
    <x v="4"/>
    <x v="2"/>
    <x v="268"/>
    <n v="814"/>
    <n v="4272"/>
    <n v="0.08"/>
    <n v="0.19054307116104871"/>
    <n v="16612"/>
    <n v="113958.32"/>
    <n v="6.86"/>
    <n v="20.40786240786241"/>
    <n v="65.12"/>
    <n v="255.0982800982801"/>
    <n v="4"/>
  </r>
  <r>
    <n v="94805"/>
    <x v="0"/>
    <x v="1"/>
    <x v="3"/>
    <x v="0"/>
    <x v="0"/>
    <x v="0"/>
    <x v="2"/>
    <x v="3"/>
    <x v="269"/>
    <n v="430"/>
    <n v="8436"/>
    <n v="0.09"/>
    <n v="5.0972024656235182E-2"/>
    <n v="17019"/>
    <n v="49525.29"/>
    <n v="2.91"/>
    <n v="39.579069767441858"/>
    <n v="38.700000000000003"/>
    <n v="439.76744186046523"/>
    <n v="6"/>
  </r>
  <r>
    <n v="94806"/>
    <x v="3"/>
    <x v="2"/>
    <x v="2"/>
    <x v="3"/>
    <x v="3"/>
    <x v="1"/>
    <x v="2"/>
    <x v="3"/>
    <x v="270"/>
    <n v="590"/>
    <n v="1749"/>
    <n v="0.03"/>
    <n v="0.33733562035448827"/>
    <n v="14098"/>
    <n v="109400.48"/>
    <n v="7.76"/>
    <n v="23.89491525423729"/>
    <n v="17.7"/>
    <n v="796.49717514124302"/>
    <n v="10"/>
  </r>
  <r>
    <n v="94807"/>
    <x v="1"/>
    <x v="3"/>
    <x v="2"/>
    <x v="2"/>
    <x v="0"/>
    <x v="3"/>
    <x v="2"/>
    <x v="1"/>
    <x v="271"/>
    <n v="605"/>
    <n v="5794"/>
    <n v="0.08"/>
    <n v="0.1044183638246462"/>
    <n v="11206"/>
    <n v="51659.66"/>
    <n v="4.6100000000000003"/>
    <n v="18.522314049586779"/>
    <n v="48.4"/>
    <n v="231.52892561983469"/>
    <n v="7"/>
  </r>
  <r>
    <n v="94808"/>
    <x v="3"/>
    <x v="0"/>
    <x v="4"/>
    <x v="3"/>
    <x v="1"/>
    <x v="1"/>
    <x v="2"/>
    <x v="2"/>
    <x v="272"/>
    <n v="750"/>
    <n v="3957"/>
    <n v="0.12"/>
    <n v="0.18953752843062929"/>
    <n v="6119"/>
    <n v="19641.990000000002"/>
    <n v="3.21"/>
    <n v="8.158666666666667"/>
    <n v="90"/>
    <n v="67.988888888888894"/>
    <n v="10"/>
  </r>
  <r>
    <n v="94809"/>
    <x v="1"/>
    <x v="4"/>
    <x v="1"/>
    <x v="3"/>
    <x v="2"/>
    <x v="3"/>
    <x v="1"/>
    <x v="4"/>
    <x v="273"/>
    <n v="711"/>
    <n v="3832"/>
    <n v="0.08"/>
    <n v="0.18554279749478081"/>
    <n v="9710"/>
    <n v="53599.199999999997"/>
    <n v="5.52"/>
    <n v="13.65682137834037"/>
    <n v="56.88"/>
    <n v="170.71026722925461"/>
    <n v="4"/>
  </r>
  <r>
    <n v="94810"/>
    <x v="0"/>
    <x v="0"/>
    <x v="4"/>
    <x v="0"/>
    <x v="0"/>
    <x v="2"/>
    <x v="3"/>
    <x v="4"/>
    <x v="274"/>
    <n v="171"/>
    <n v="6026"/>
    <n v="0.1"/>
    <n v="2.8377032857616991E-2"/>
    <n v="15996"/>
    <n v="91977"/>
    <n v="5.75"/>
    <n v="93.543859649122808"/>
    <n v="17.100000000000001"/>
    <n v="935.43859649122794"/>
    <n v="8"/>
  </r>
  <r>
    <n v="94811"/>
    <x v="0"/>
    <x v="2"/>
    <x v="3"/>
    <x v="0"/>
    <x v="3"/>
    <x v="0"/>
    <x v="3"/>
    <x v="4"/>
    <x v="275"/>
    <n v="936"/>
    <n v="2307"/>
    <n v="0.04"/>
    <n v="0.40572171651495448"/>
    <n v="7005"/>
    <n v="36846.300000000003"/>
    <n v="5.26"/>
    <n v="7.4839743589743586"/>
    <n v="37.44"/>
    <n v="187.09935897435901"/>
    <n v="8"/>
  </r>
  <r>
    <n v="94812"/>
    <x v="3"/>
    <x v="3"/>
    <x v="4"/>
    <x v="3"/>
    <x v="4"/>
    <x v="2"/>
    <x v="4"/>
    <x v="4"/>
    <x v="276"/>
    <n v="922"/>
    <n v="8585"/>
    <n v="0.01"/>
    <n v="0.1073966220151427"/>
    <n v="13385"/>
    <n v="54343.099999999991"/>
    <n v="4.0599999999999996"/>
    <n v="14.517353579175699"/>
    <n v="9.2200000000000006"/>
    <n v="1451.7353579175699"/>
    <n v="4"/>
  </r>
  <r>
    <n v="94813"/>
    <x v="1"/>
    <x v="2"/>
    <x v="3"/>
    <x v="2"/>
    <x v="4"/>
    <x v="4"/>
    <x v="0"/>
    <x v="4"/>
    <x v="277"/>
    <n v="582"/>
    <n v="1131"/>
    <n v="0.09"/>
    <n v="0.51458885941644561"/>
    <n v="17490"/>
    <n v="137646.29999999999"/>
    <n v="7.87"/>
    <n v="30.051546391752581"/>
    <n v="52.38"/>
    <n v="333.90607101947307"/>
    <n v="7"/>
  </r>
  <r>
    <n v="94814"/>
    <x v="0"/>
    <x v="1"/>
    <x v="0"/>
    <x v="0"/>
    <x v="2"/>
    <x v="1"/>
    <x v="4"/>
    <x v="1"/>
    <x v="278"/>
    <n v="115"/>
    <n v="6374"/>
    <n v="0.14000000000000001"/>
    <n v="1.8042045811107629E-2"/>
    <n v="19981"/>
    <n v="109096.26"/>
    <n v="5.46"/>
    <n v="173.74782608695651"/>
    <n v="16.100000000000001"/>
    <n v="1241.0559006211181"/>
    <n v="3"/>
  </r>
  <r>
    <n v="94815"/>
    <x v="1"/>
    <x v="0"/>
    <x v="3"/>
    <x v="1"/>
    <x v="2"/>
    <x v="4"/>
    <x v="3"/>
    <x v="1"/>
    <x v="279"/>
    <n v="296"/>
    <n v="2067"/>
    <n v="0.13"/>
    <n v="0.14320270924044509"/>
    <n v="9266"/>
    <n v="22701.7"/>
    <n v="2.4500000000000002"/>
    <n v="31.304054054054049"/>
    <n v="38.479999999999997"/>
    <n v="240.80041580041581"/>
    <n v="9"/>
  </r>
  <r>
    <n v="94816"/>
    <x v="4"/>
    <x v="4"/>
    <x v="3"/>
    <x v="0"/>
    <x v="4"/>
    <x v="2"/>
    <x v="3"/>
    <x v="2"/>
    <x v="280"/>
    <n v="951"/>
    <n v="4060"/>
    <n v="0.09"/>
    <n v="0.23423645320197051"/>
    <n v="17077"/>
    <n v="94094.26999999999"/>
    <n v="5.51"/>
    <n v="17.95688748685594"/>
    <n v="85.59"/>
    <n v="199.52097207617709"/>
    <n v="3"/>
  </r>
  <r>
    <n v="94817"/>
    <x v="0"/>
    <x v="2"/>
    <x v="2"/>
    <x v="0"/>
    <x v="0"/>
    <x v="3"/>
    <x v="3"/>
    <x v="1"/>
    <x v="281"/>
    <n v="663"/>
    <n v="9941"/>
    <n v="0.04"/>
    <n v="6.6693491600442606E-2"/>
    <n v="17550"/>
    <n v="92839.5"/>
    <n v="5.29"/>
    <n v="26.47058823529412"/>
    <n v="26.52"/>
    <n v="661.76470588235293"/>
    <n v="1"/>
  </r>
  <r>
    <n v="94818"/>
    <x v="1"/>
    <x v="1"/>
    <x v="0"/>
    <x v="0"/>
    <x v="1"/>
    <x v="0"/>
    <x v="4"/>
    <x v="3"/>
    <x v="282"/>
    <n v="540"/>
    <n v="5176"/>
    <n v="0.11"/>
    <n v="0.1043276661514683"/>
    <n v="9844"/>
    <n v="71369"/>
    <n v="7.25"/>
    <n v="18.229629629629631"/>
    <n v="59.4"/>
    <n v="165.72390572390569"/>
    <n v="1"/>
  </r>
  <r>
    <n v="94819"/>
    <x v="1"/>
    <x v="3"/>
    <x v="4"/>
    <x v="1"/>
    <x v="0"/>
    <x v="3"/>
    <x v="1"/>
    <x v="4"/>
    <x v="283"/>
    <n v="509"/>
    <n v="8255"/>
    <n v="0.11"/>
    <n v="6.1659600242277408E-2"/>
    <n v="19726"/>
    <n v="83835.5"/>
    <n v="4.25"/>
    <n v="38.754420432220037"/>
    <n v="55.99"/>
    <n v="352.31291302018218"/>
    <n v="9"/>
  </r>
  <r>
    <n v="94820"/>
    <x v="0"/>
    <x v="3"/>
    <x v="4"/>
    <x v="3"/>
    <x v="0"/>
    <x v="2"/>
    <x v="4"/>
    <x v="2"/>
    <x v="284"/>
    <n v="908"/>
    <n v="5538"/>
    <n v="0.02"/>
    <n v="0.16395810762007951"/>
    <n v="11280"/>
    <n v="43540.800000000003"/>
    <n v="3.86"/>
    <n v="12.42290748898678"/>
    <n v="18.16"/>
    <n v="621.14537444933922"/>
    <n v="6"/>
  </r>
  <r>
    <n v="94821"/>
    <x v="3"/>
    <x v="0"/>
    <x v="4"/>
    <x v="2"/>
    <x v="5"/>
    <x v="3"/>
    <x v="2"/>
    <x v="2"/>
    <x v="285"/>
    <n v="592"/>
    <n v="5464"/>
    <n v="0.02"/>
    <n v="0.10834553440702779"/>
    <n v="17728"/>
    <n v="57438.720000000001"/>
    <n v="3.24"/>
    <n v="29.945945945945951"/>
    <n v="11.84"/>
    <n v="1497.2972972972971"/>
    <n v="5"/>
  </r>
  <r>
    <n v="94822"/>
    <x v="0"/>
    <x v="0"/>
    <x v="0"/>
    <x v="1"/>
    <x v="5"/>
    <x v="4"/>
    <x v="3"/>
    <x v="0"/>
    <x v="286"/>
    <n v="348"/>
    <n v="7380"/>
    <n v="0.06"/>
    <n v="4.715447154471545E-2"/>
    <n v="14528"/>
    <n v="89637.759999999995"/>
    <n v="6.17"/>
    <n v="41.747126436781613"/>
    <n v="20.88"/>
    <n v="695.78544061302682"/>
    <n v="2"/>
  </r>
  <r>
    <n v="94823"/>
    <x v="0"/>
    <x v="3"/>
    <x v="0"/>
    <x v="0"/>
    <x v="0"/>
    <x v="1"/>
    <x v="1"/>
    <x v="2"/>
    <x v="287"/>
    <n v="790"/>
    <n v="9758"/>
    <n v="0.12"/>
    <n v="8.0959212953474066E-2"/>
    <n v="11995"/>
    <n v="79526.850000000006"/>
    <n v="6.63"/>
    <n v="15.18354430379747"/>
    <n v="94.8"/>
    <n v="126.5295358649789"/>
    <n v="10"/>
  </r>
  <r>
    <n v="94824"/>
    <x v="3"/>
    <x v="1"/>
    <x v="0"/>
    <x v="1"/>
    <x v="2"/>
    <x v="2"/>
    <x v="4"/>
    <x v="4"/>
    <x v="288"/>
    <n v="321"/>
    <n v="4454"/>
    <n v="0.14000000000000001"/>
    <n v="7.207004939380332E-2"/>
    <n v="11471"/>
    <n v="64237.599999999999"/>
    <n v="5.6"/>
    <n v="35.73520249221184"/>
    <n v="44.94"/>
    <n v="255.2514463729417"/>
    <n v="4"/>
  </r>
  <r>
    <n v="94825"/>
    <x v="3"/>
    <x v="3"/>
    <x v="0"/>
    <x v="1"/>
    <x v="5"/>
    <x v="4"/>
    <x v="2"/>
    <x v="2"/>
    <x v="289"/>
    <n v="958"/>
    <n v="8968"/>
    <n v="0.1"/>
    <n v="0.1068242640499554"/>
    <n v="18245"/>
    <n v="58019.100000000013"/>
    <n v="3.18"/>
    <n v="19.044885177453029"/>
    <n v="95.800000000000011"/>
    <n v="190.44885177453031"/>
    <n v="8"/>
  </r>
  <r>
    <n v="94826"/>
    <x v="2"/>
    <x v="2"/>
    <x v="0"/>
    <x v="2"/>
    <x v="3"/>
    <x v="4"/>
    <x v="1"/>
    <x v="2"/>
    <x v="290"/>
    <n v="111"/>
    <n v="6252"/>
    <n v="0.06"/>
    <n v="1.775431861804223E-2"/>
    <n v="13390"/>
    <n v="73377.200000000012"/>
    <n v="5.48"/>
    <n v="120.63063063063061"/>
    <n v="6.66"/>
    <n v="2010.5105105105099"/>
    <n v="9"/>
  </r>
  <r>
    <n v="94827"/>
    <x v="0"/>
    <x v="1"/>
    <x v="0"/>
    <x v="0"/>
    <x v="2"/>
    <x v="1"/>
    <x v="4"/>
    <x v="4"/>
    <x v="291"/>
    <n v="301"/>
    <n v="1106"/>
    <n v="0.15"/>
    <n v="0.27215189873417722"/>
    <n v="17271"/>
    <n v="130741.47"/>
    <n v="7.57"/>
    <n v="57.378737541528238"/>
    <n v="45.15"/>
    <n v="382.52491694352159"/>
    <n v="4"/>
  </r>
  <r>
    <n v="94828"/>
    <x v="2"/>
    <x v="4"/>
    <x v="1"/>
    <x v="3"/>
    <x v="4"/>
    <x v="2"/>
    <x v="3"/>
    <x v="4"/>
    <x v="292"/>
    <n v="664"/>
    <n v="2106"/>
    <n v="0.11"/>
    <n v="0.31528964862298198"/>
    <n v="8348"/>
    <n v="23207.439999999999"/>
    <n v="2.78"/>
    <n v="12.57228915662651"/>
    <n v="73.040000000000006"/>
    <n v="114.2935377875137"/>
    <n v="9"/>
  </r>
  <r>
    <n v="94829"/>
    <x v="4"/>
    <x v="2"/>
    <x v="4"/>
    <x v="1"/>
    <x v="4"/>
    <x v="1"/>
    <x v="2"/>
    <x v="0"/>
    <x v="293"/>
    <n v="633"/>
    <n v="6287"/>
    <n v="0.14000000000000001"/>
    <n v="0.1006839510100207"/>
    <n v="9545"/>
    <n v="39039.050000000003"/>
    <n v="4.09"/>
    <n v="15.078988941548181"/>
    <n v="88.62"/>
    <n v="107.7070638682013"/>
    <n v="5"/>
  </r>
  <r>
    <n v="94830"/>
    <x v="1"/>
    <x v="4"/>
    <x v="0"/>
    <x v="2"/>
    <x v="3"/>
    <x v="0"/>
    <x v="2"/>
    <x v="3"/>
    <x v="294"/>
    <n v="678"/>
    <n v="7267"/>
    <n v="0.03"/>
    <n v="9.3298472547130862E-2"/>
    <n v="8592"/>
    <n v="47170.080000000002"/>
    <n v="5.49"/>
    <n v="12.67256637168142"/>
    <n v="20.34"/>
    <n v="422.41887905604722"/>
    <n v="9"/>
  </r>
  <r>
    <n v="94831"/>
    <x v="3"/>
    <x v="3"/>
    <x v="2"/>
    <x v="3"/>
    <x v="4"/>
    <x v="2"/>
    <x v="0"/>
    <x v="0"/>
    <x v="295"/>
    <n v="680"/>
    <n v="8842"/>
    <n v="0.06"/>
    <n v="7.6905677448541057E-2"/>
    <n v="17040"/>
    <n v="37828.800000000003"/>
    <n v="2.2200000000000002"/>
    <n v="25.058823529411761"/>
    <n v="40.799999999999997"/>
    <n v="417.64705882352939"/>
    <n v="3"/>
  </r>
  <r>
    <n v="94832"/>
    <x v="2"/>
    <x v="2"/>
    <x v="2"/>
    <x v="1"/>
    <x v="4"/>
    <x v="2"/>
    <x v="2"/>
    <x v="0"/>
    <x v="296"/>
    <n v="200"/>
    <n v="2015"/>
    <n v="7.0000000000000007E-2"/>
    <n v="9.9255583126550875E-2"/>
    <n v="18007"/>
    <n v="143695.85999999999"/>
    <n v="7.98"/>
    <n v="90.034999999999997"/>
    <n v="14"/>
    <n v="1286.214285714286"/>
    <n v="6"/>
  </r>
  <r>
    <n v="94833"/>
    <x v="3"/>
    <x v="0"/>
    <x v="4"/>
    <x v="0"/>
    <x v="2"/>
    <x v="1"/>
    <x v="2"/>
    <x v="1"/>
    <x v="297"/>
    <n v="111"/>
    <n v="5258"/>
    <n v="0.06"/>
    <n v="2.1110688474705212E-2"/>
    <n v="11580"/>
    <n v="34971.599999999999"/>
    <n v="3.02"/>
    <n v="104.32432432432429"/>
    <n v="6.66"/>
    <n v="1738.7387387387389"/>
    <n v="10"/>
  </r>
  <r>
    <n v="94834"/>
    <x v="2"/>
    <x v="1"/>
    <x v="3"/>
    <x v="1"/>
    <x v="2"/>
    <x v="4"/>
    <x v="2"/>
    <x v="0"/>
    <x v="298"/>
    <n v="678"/>
    <n v="6727"/>
    <n v="0.02"/>
    <n v="0.1007878697785045"/>
    <n v="19581"/>
    <n v="116506.95"/>
    <n v="5.95"/>
    <n v="28.880530973451329"/>
    <n v="13.56"/>
    <n v="1444.0265486725659"/>
    <n v="4"/>
  </r>
  <r>
    <n v="94835"/>
    <x v="0"/>
    <x v="0"/>
    <x v="0"/>
    <x v="1"/>
    <x v="3"/>
    <x v="1"/>
    <x v="4"/>
    <x v="4"/>
    <x v="299"/>
    <n v="498"/>
    <n v="7972"/>
    <n v="7.0000000000000007E-2"/>
    <n v="6.2468640240842949E-2"/>
    <n v="6660"/>
    <n v="22777.200000000001"/>
    <n v="3.42"/>
    <n v="13.37349397590361"/>
    <n v="34.860000000000007"/>
    <n v="191.04991394148021"/>
    <n v="1"/>
  </r>
  <r>
    <n v="94836"/>
    <x v="4"/>
    <x v="1"/>
    <x v="2"/>
    <x v="3"/>
    <x v="2"/>
    <x v="2"/>
    <x v="2"/>
    <x v="3"/>
    <x v="300"/>
    <n v="503"/>
    <n v="1519"/>
    <n v="0.14000000000000001"/>
    <n v="0.33113890717577349"/>
    <n v="15518"/>
    <n v="51830.12"/>
    <n v="3.34"/>
    <n v="30.85089463220676"/>
    <n v="70.42"/>
    <n v="220.36353308719109"/>
    <n v="9"/>
  </r>
  <r>
    <n v="94837"/>
    <x v="3"/>
    <x v="3"/>
    <x v="1"/>
    <x v="1"/>
    <x v="1"/>
    <x v="0"/>
    <x v="3"/>
    <x v="0"/>
    <x v="301"/>
    <n v="480"/>
    <n v="7771"/>
    <n v="7.0000000000000007E-2"/>
    <n v="6.1768112212070521E-2"/>
    <n v="9563"/>
    <n v="70001.16"/>
    <n v="7.32"/>
    <n v="19.922916666666669"/>
    <n v="33.6"/>
    <n v="284.61309523809518"/>
    <n v="8"/>
  </r>
  <r>
    <n v="94838"/>
    <x v="1"/>
    <x v="1"/>
    <x v="2"/>
    <x v="0"/>
    <x v="4"/>
    <x v="3"/>
    <x v="1"/>
    <x v="0"/>
    <x v="302"/>
    <n v="577"/>
    <n v="6285"/>
    <n v="0.14000000000000001"/>
    <n v="9.1805887032617342E-2"/>
    <n v="7252"/>
    <n v="48878.48"/>
    <n v="6.74"/>
    <n v="12.568457538994799"/>
    <n v="80.78"/>
    <n v="89.774696707105718"/>
    <n v="3"/>
  </r>
  <r>
    <n v="94839"/>
    <x v="1"/>
    <x v="4"/>
    <x v="0"/>
    <x v="3"/>
    <x v="4"/>
    <x v="1"/>
    <x v="4"/>
    <x v="3"/>
    <x v="303"/>
    <n v="852"/>
    <n v="7734"/>
    <n v="0.12"/>
    <n v="0.11016291698991471"/>
    <n v="14990"/>
    <n v="94736.8"/>
    <n v="6.32"/>
    <n v="17.59389671361502"/>
    <n v="102.24"/>
    <n v="146.61580594679191"/>
    <n v="8"/>
  </r>
  <r>
    <n v="94840"/>
    <x v="4"/>
    <x v="2"/>
    <x v="4"/>
    <x v="3"/>
    <x v="5"/>
    <x v="3"/>
    <x v="1"/>
    <x v="1"/>
    <x v="304"/>
    <n v="613"/>
    <n v="3137"/>
    <n v="0.14000000000000001"/>
    <n v="0.19540962703219639"/>
    <n v="17836"/>
    <n v="64031.24"/>
    <n v="3.59"/>
    <n v="29.096247960848292"/>
    <n v="85.820000000000007"/>
    <n v="207.83034257748781"/>
    <n v="1"/>
  </r>
  <r>
    <n v="94841"/>
    <x v="1"/>
    <x v="4"/>
    <x v="0"/>
    <x v="3"/>
    <x v="5"/>
    <x v="1"/>
    <x v="2"/>
    <x v="4"/>
    <x v="305"/>
    <n v="810"/>
    <n v="1210"/>
    <n v="0.09"/>
    <n v="0.66942148760330578"/>
    <n v="6360"/>
    <n v="28302"/>
    <n v="4.45"/>
    <n v="7.8518518518518521"/>
    <n v="72.899999999999991"/>
    <n v="87.242798353909478"/>
    <n v="5"/>
  </r>
  <r>
    <n v="94842"/>
    <x v="4"/>
    <x v="1"/>
    <x v="3"/>
    <x v="2"/>
    <x v="4"/>
    <x v="3"/>
    <x v="3"/>
    <x v="1"/>
    <x v="306"/>
    <n v="104"/>
    <n v="2372"/>
    <n v="0.14000000000000001"/>
    <n v="4.3844856661045532E-2"/>
    <n v="10948"/>
    <n v="24851.96"/>
    <n v="2.27"/>
    <n v="105.2692307692308"/>
    <n v="14.56"/>
    <n v="751.92307692307679"/>
    <n v="10"/>
  </r>
  <r>
    <n v="94843"/>
    <x v="4"/>
    <x v="0"/>
    <x v="4"/>
    <x v="2"/>
    <x v="3"/>
    <x v="3"/>
    <x v="1"/>
    <x v="3"/>
    <x v="307"/>
    <n v="335"/>
    <n v="2191"/>
    <n v="0.09"/>
    <n v="0.15289821999087169"/>
    <n v="6074"/>
    <n v="45737.22"/>
    <n v="7.53"/>
    <n v="18.13134328358209"/>
    <n v="30.15"/>
    <n v="201.45936981757879"/>
    <n v="7"/>
  </r>
  <r>
    <n v="94844"/>
    <x v="4"/>
    <x v="4"/>
    <x v="0"/>
    <x v="2"/>
    <x v="1"/>
    <x v="2"/>
    <x v="2"/>
    <x v="2"/>
    <x v="308"/>
    <n v="527"/>
    <n v="7582"/>
    <n v="7.0000000000000007E-2"/>
    <n v="6.9506726457399109E-2"/>
    <n v="9479"/>
    <n v="47679.37"/>
    <n v="5.03"/>
    <n v="17.98671726755218"/>
    <n v="36.89"/>
    <n v="256.953103822174"/>
    <n v="3"/>
  </r>
  <r>
    <n v="94845"/>
    <x v="3"/>
    <x v="0"/>
    <x v="2"/>
    <x v="2"/>
    <x v="4"/>
    <x v="4"/>
    <x v="1"/>
    <x v="4"/>
    <x v="309"/>
    <n v="581"/>
    <n v="2311"/>
    <n v="0.12"/>
    <n v="0.25140631761142362"/>
    <n v="18603"/>
    <n v="59901.66"/>
    <n v="3.22"/>
    <n v="32.018932874354562"/>
    <n v="69.72"/>
    <n v="266.82444061962133"/>
    <n v="3"/>
  </r>
  <r>
    <n v="94846"/>
    <x v="0"/>
    <x v="0"/>
    <x v="2"/>
    <x v="3"/>
    <x v="3"/>
    <x v="2"/>
    <x v="1"/>
    <x v="4"/>
    <x v="310"/>
    <n v="523"/>
    <n v="9176"/>
    <n v="0.03"/>
    <n v="5.6996512641673942E-2"/>
    <n v="11691"/>
    <n v="51674.22"/>
    <n v="4.42"/>
    <n v="22.35372848948375"/>
    <n v="15.69"/>
    <n v="745.12428298279156"/>
    <n v="8"/>
  </r>
  <r>
    <n v="94847"/>
    <x v="2"/>
    <x v="3"/>
    <x v="3"/>
    <x v="2"/>
    <x v="1"/>
    <x v="4"/>
    <x v="4"/>
    <x v="0"/>
    <x v="311"/>
    <n v="353"/>
    <n v="4735"/>
    <n v="0.09"/>
    <n v="7.4551214361140442E-2"/>
    <n v="17358"/>
    <n v="46519.44"/>
    <n v="2.68"/>
    <n v="49.172804532577914"/>
    <n v="31.77"/>
    <n v="546.36449480642113"/>
    <n v="3"/>
  </r>
  <r>
    <n v="94848"/>
    <x v="3"/>
    <x v="4"/>
    <x v="0"/>
    <x v="1"/>
    <x v="2"/>
    <x v="1"/>
    <x v="0"/>
    <x v="4"/>
    <x v="312"/>
    <n v="790"/>
    <n v="7618"/>
    <n v="0.12"/>
    <n v="0.1037017589918614"/>
    <n v="15230"/>
    <n v="95949"/>
    <n v="6.3"/>
    <n v="19.278481012658229"/>
    <n v="94.8"/>
    <n v="160.65400843881861"/>
    <n v="5"/>
  </r>
  <r>
    <n v="94849"/>
    <x v="0"/>
    <x v="0"/>
    <x v="1"/>
    <x v="1"/>
    <x v="1"/>
    <x v="0"/>
    <x v="4"/>
    <x v="4"/>
    <x v="313"/>
    <n v="308"/>
    <n v="9280"/>
    <n v="0.04"/>
    <n v="3.318965517241379E-2"/>
    <n v="11649"/>
    <n v="81193.53"/>
    <n v="6.97"/>
    <n v="37.821428571428569"/>
    <n v="12.32"/>
    <n v="945.53571428571422"/>
    <n v="6"/>
  </r>
  <r>
    <n v="94850"/>
    <x v="0"/>
    <x v="0"/>
    <x v="3"/>
    <x v="2"/>
    <x v="0"/>
    <x v="1"/>
    <x v="0"/>
    <x v="0"/>
    <x v="314"/>
    <n v="200"/>
    <n v="8122"/>
    <n v="0.02"/>
    <n v="2.4624476729869491E-2"/>
    <n v="19840"/>
    <n v="62694.400000000001"/>
    <n v="3.16"/>
    <n v="99.2"/>
    <n v="4"/>
    <n v="4960"/>
    <n v="4"/>
  </r>
  <r>
    <n v="94851"/>
    <x v="4"/>
    <x v="4"/>
    <x v="2"/>
    <x v="3"/>
    <x v="1"/>
    <x v="1"/>
    <x v="3"/>
    <x v="1"/>
    <x v="315"/>
    <n v="655"/>
    <n v="3226"/>
    <n v="0.03"/>
    <n v="0.20303781773093621"/>
    <n v="6866"/>
    <n v="19156.14"/>
    <n v="2.79"/>
    <n v="10.4824427480916"/>
    <n v="19.649999999999999"/>
    <n v="349.41475826972021"/>
    <n v="6"/>
  </r>
  <r>
    <n v="94852"/>
    <x v="3"/>
    <x v="4"/>
    <x v="0"/>
    <x v="3"/>
    <x v="0"/>
    <x v="4"/>
    <x v="0"/>
    <x v="1"/>
    <x v="316"/>
    <n v="124"/>
    <n v="2563"/>
    <n v="0.12"/>
    <n v="4.8380803745610608E-2"/>
    <n v="13875"/>
    <n v="50782.5"/>
    <n v="3.66"/>
    <n v="111.8951612903226"/>
    <n v="14.88"/>
    <n v="932.45967741935488"/>
    <n v="3"/>
  </r>
  <r>
    <n v="94853"/>
    <x v="1"/>
    <x v="0"/>
    <x v="1"/>
    <x v="3"/>
    <x v="1"/>
    <x v="0"/>
    <x v="1"/>
    <x v="3"/>
    <x v="317"/>
    <n v="752"/>
    <n v="7181"/>
    <n v="0.14000000000000001"/>
    <n v="0.10472079097618719"/>
    <n v="10569"/>
    <n v="66161.94"/>
    <n v="6.26"/>
    <n v="14.054521276595739"/>
    <n v="105.28"/>
    <n v="100.3894376899696"/>
    <n v="2"/>
  </r>
  <r>
    <n v="94854"/>
    <x v="0"/>
    <x v="2"/>
    <x v="4"/>
    <x v="0"/>
    <x v="4"/>
    <x v="2"/>
    <x v="0"/>
    <x v="2"/>
    <x v="318"/>
    <n v="295"/>
    <n v="8591"/>
    <n v="0.09"/>
    <n v="3.433826097078338E-2"/>
    <n v="12915"/>
    <n v="74648.7"/>
    <n v="5.78"/>
    <n v="43.779661016949163"/>
    <n v="26.55"/>
    <n v="486.4406779661017"/>
    <n v="1"/>
  </r>
  <r>
    <n v="94855"/>
    <x v="0"/>
    <x v="1"/>
    <x v="0"/>
    <x v="0"/>
    <x v="2"/>
    <x v="3"/>
    <x v="3"/>
    <x v="1"/>
    <x v="319"/>
    <n v="802"/>
    <n v="3246"/>
    <n v="0.02"/>
    <n v="0.24707332101047441"/>
    <n v="12144"/>
    <n v="33396"/>
    <n v="2.75"/>
    <n v="15.142144638403989"/>
    <n v="16.04"/>
    <n v="757.10723192019952"/>
    <n v="10"/>
  </r>
  <r>
    <n v="94856"/>
    <x v="3"/>
    <x v="4"/>
    <x v="3"/>
    <x v="2"/>
    <x v="2"/>
    <x v="2"/>
    <x v="1"/>
    <x v="3"/>
    <x v="320"/>
    <n v="863"/>
    <n v="7262"/>
    <n v="0.1"/>
    <n v="0.1188377857339576"/>
    <n v="8705"/>
    <n v="58758.75"/>
    <n v="6.75"/>
    <n v="10.08690614136732"/>
    <n v="86.300000000000011"/>
    <n v="100.86906141367319"/>
    <n v="8"/>
  </r>
  <r>
    <n v="94857"/>
    <x v="1"/>
    <x v="1"/>
    <x v="0"/>
    <x v="3"/>
    <x v="0"/>
    <x v="3"/>
    <x v="3"/>
    <x v="1"/>
    <x v="321"/>
    <n v="147"/>
    <n v="2130"/>
    <n v="0.06"/>
    <n v="6.9014084507042259E-2"/>
    <n v="8984"/>
    <n v="52646.240000000013"/>
    <n v="5.86"/>
    <n v="61.115646258503403"/>
    <n v="8.82"/>
    <n v="1018.59410430839"/>
    <n v="8"/>
  </r>
  <r>
    <n v="94858"/>
    <x v="2"/>
    <x v="0"/>
    <x v="4"/>
    <x v="0"/>
    <x v="3"/>
    <x v="0"/>
    <x v="4"/>
    <x v="3"/>
    <x v="322"/>
    <n v="576"/>
    <n v="9787"/>
    <n v="0.01"/>
    <n v="5.8853581281291513E-2"/>
    <n v="9841"/>
    <n v="77842.31"/>
    <n v="7.91"/>
    <n v="17.085069444444439"/>
    <n v="5.76"/>
    <n v="1708.506944444445"/>
    <n v="10"/>
  </r>
  <r>
    <n v="94859"/>
    <x v="2"/>
    <x v="2"/>
    <x v="1"/>
    <x v="3"/>
    <x v="3"/>
    <x v="4"/>
    <x v="1"/>
    <x v="0"/>
    <x v="323"/>
    <n v="728"/>
    <n v="8831"/>
    <n v="0.04"/>
    <n v="8.2436870116634586E-2"/>
    <n v="13784"/>
    <n v="36665.440000000002"/>
    <n v="2.66"/>
    <n v="18.934065934065931"/>
    <n v="29.12"/>
    <n v="473.35164835164841"/>
    <n v="8"/>
  </r>
  <r>
    <n v="94860"/>
    <x v="3"/>
    <x v="1"/>
    <x v="0"/>
    <x v="1"/>
    <x v="1"/>
    <x v="2"/>
    <x v="4"/>
    <x v="4"/>
    <x v="324"/>
    <n v="757"/>
    <n v="1037"/>
    <n v="0.03"/>
    <n v="0.72999035679845714"/>
    <n v="5952"/>
    <n v="33390.720000000001"/>
    <n v="5.61"/>
    <n v="7.8626155878467632"/>
    <n v="22.71"/>
    <n v="262.08718626155883"/>
    <n v="6"/>
  </r>
  <r>
    <n v="94861"/>
    <x v="4"/>
    <x v="1"/>
    <x v="0"/>
    <x v="1"/>
    <x v="3"/>
    <x v="3"/>
    <x v="3"/>
    <x v="3"/>
    <x v="325"/>
    <n v="279"/>
    <n v="9771"/>
    <n v="0.03"/>
    <n v="2.8553883942278171E-2"/>
    <n v="15032"/>
    <n v="62232.480000000003"/>
    <n v="4.1399999999999997"/>
    <n v="53.878136200716852"/>
    <n v="8.3699999999999992"/>
    <n v="1795.937873357228"/>
    <n v="5"/>
  </r>
  <r>
    <n v="94862"/>
    <x v="0"/>
    <x v="4"/>
    <x v="2"/>
    <x v="3"/>
    <x v="3"/>
    <x v="0"/>
    <x v="2"/>
    <x v="2"/>
    <x v="326"/>
    <n v="373"/>
    <n v="4966"/>
    <n v="0.15"/>
    <n v="7.5110753121224325E-2"/>
    <n v="16773"/>
    <n v="83361.81"/>
    <n v="4.97"/>
    <n v="44.96782841823056"/>
    <n v="55.95"/>
    <n v="299.78552278820382"/>
    <n v="4"/>
  </r>
  <r>
    <n v="94863"/>
    <x v="3"/>
    <x v="0"/>
    <x v="0"/>
    <x v="0"/>
    <x v="5"/>
    <x v="4"/>
    <x v="0"/>
    <x v="0"/>
    <x v="327"/>
    <n v="167"/>
    <n v="5560"/>
    <n v="7.0000000000000007E-2"/>
    <n v="3.0035971223021578E-2"/>
    <n v="11017"/>
    <n v="76347.81"/>
    <n v="6.93"/>
    <n v="65.970059880239518"/>
    <n v="11.69"/>
    <n v="942.42942686056449"/>
    <n v="9"/>
  </r>
  <r>
    <n v="94864"/>
    <x v="2"/>
    <x v="3"/>
    <x v="2"/>
    <x v="3"/>
    <x v="0"/>
    <x v="4"/>
    <x v="1"/>
    <x v="1"/>
    <x v="328"/>
    <n v="181"/>
    <n v="9074"/>
    <n v="0.1"/>
    <n v="1.994710160899273E-2"/>
    <n v="19667"/>
    <n v="128818.85"/>
    <n v="6.55"/>
    <n v="108.6574585635359"/>
    <n v="18.100000000000001"/>
    <n v="1086.574585635359"/>
    <n v="7"/>
  </r>
  <r>
    <n v="94865"/>
    <x v="1"/>
    <x v="2"/>
    <x v="4"/>
    <x v="2"/>
    <x v="2"/>
    <x v="2"/>
    <x v="4"/>
    <x v="2"/>
    <x v="329"/>
    <n v="622"/>
    <n v="9294"/>
    <n v="7.0000000000000007E-2"/>
    <n v="6.6924897783516249E-2"/>
    <n v="19508"/>
    <n v="131679"/>
    <n v="6.75"/>
    <n v="31.363344051446941"/>
    <n v="43.540000000000013"/>
    <n v="448.04777216352772"/>
    <n v="4"/>
  </r>
  <r>
    <n v="94866"/>
    <x v="0"/>
    <x v="1"/>
    <x v="2"/>
    <x v="0"/>
    <x v="4"/>
    <x v="2"/>
    <x v="1"/>
    <x v="2"/>
    <x v="330"/>
    <n v="974"/>
    <n v="3554"/>
    <n v="0.15"/>
    <n v="0.27405740011254931"/>
    <n v="10631"/>
    <n v="68144.710000000006"/>
    <n v="6.41"/>
    <n v="10.914784394250511"/>
    <n v="146.1"/>
    <n v="72.765229295003422"/>
    <n v="8"/>
  </r>
  <r>
    <n v="94867"/>
    <x v="2"/>
    <x v="3"/>
    <x v="4"/>
    <x v="3"/>
    <x v="5"/>
    <x v="3"/>
    <x v="3"/>
    <x v="3"/>
    <x v="331"/>
    <n v="373"/>
    <n v="8062"/>
    <n v="0.1"/>
    <n v="4.626643512775986E-2"/>
    <n v="10528"/>
    <n v="70748.160000000003"/>
    <n v="6.72"/>
    <n v="28.22520107238606"/>
    <n v="37.299999999999997"/>
    <n v="282.25201072386062"/>
    <n v="4"/>
  </r>
  <r>
    <n v="94868"/>
    <x v="4"/>
    <x v="0"/>
    <x v="1"/>
    <x v="0"/>
    <x v="1"/>
    <x v="4"/>
    <x v="2"/>
    <x v="3"/>
    <x v="332"/>
    <n v="584"/>
    <n v="9232"/>
    <n v="0.04"/>
    <n v="6.32582322357019E-2"/>
    <n v="19224"/>
    <n v="88238.16"/>
    <n v="4.59"/>
    <n v="32.917808219178077"/>
    <n v="23.36"/>
    <n v="822.94520547945206"/>
    <n v="7"/>
  </r>
  <r>
    <n v="94869"/>
    <x v="0"/>
    <x v="1"/>
    <x v="4"/>
    <x v="2"/>
    <x v="3"/>
    <x v="1"/>
    <x v="1"/>
    <x v="3"/>
    <x v="333"/>
    <n v="599"/>
    <n v="9715"/>
    <n v="0.06"/>
    <n v="6.165723108594956E-2"/>
    <n v="19460"/>
    <n v="130187.4"/>
    <n v="6.69"/>
    <n v="32.487479131886481"/>
    <n v="35.94"/>
    <n v="541.4579855314413"/>
    <n v="3"/>
  </r>
  <r>
    <n v="94870"/>
    <x v="3"/>
    <x v="2"/>
    <x v="1"/>
    <x v="3"/>
    <x v="2"/>
    <x v="2"/>
    <x v="4"/>
    <x v="3"/>
    <x v="334"/>
    <n v="136"/>
    <n v="3391"/>
    <n v="0.1"/>
    <n v="4.0106163373636088E-2"/>
    <n v="9431"/>
    <n v="56114.45"/>
    <n v="5.95"/>
    <n v="69.345588235294116"/>
    <n v="13.6"/>
    <n v="693.4558823529411"/>
    <n v="8"/>
  </r>
  <r>
    <n v="94871"/>
    <x v="0"/>
    <x v="3"/>
    <x v="2"/>
    <x v="2"/>
    <x v="3"/>
    <x v="2"/>
    <x v="1"/>
    <x v="1"/>
    <x v="335"/>
    <n v="666"/>
    <n v="9257"/>
    <n v="0.04"/>
    <n v="7.1945554715350551E-2"/>
    <n v="7045"/>
    <n v="29095.85"/>
    <n v="4.13"/>
    <n v="10.578078078078081"/>
    <n v="26.64"/>
    <n v="264.45195195195203"/>
    <n v="9"/>
  </r>
  <r>
    <n v="94872"/>
    <x v="4"/>
    <x v="3"/>
    <x v="3"/>
    <x v="2"/>
    <x v="3"/>
    <x v="0"/>
    <x v="4"/>
    <x v="4"/>
    <x v="336"/>
    <n v="446"/>
    <n v="3898"/>
    <n v="0.08"/>
    <n v="0.1144176500769625"/>
    <n v="9978"/>
    <n v="70444.679999999993"/>
    <n v="7.06"/>
    <n v="22.372197309417039"/>
    <n v="35.68"/>
    <n v="279.65246636771298"/>
    <n v="4"/>
  </r>
  <r>
    <n v="94873"/>
    <x v="0"/>
    <x v="1"/>
    <x v="4"/>
    <x v="2"/>
    <x v="1"/>
    <x v="2"/>
    <x v="4"/>
    <x v="0"/>
    <x v="337"/>
    <n v="436"/>
    <n v="4163"/>
    <n v="0.14000000000000001"/>
    <n v="0.104732164304588"/>
    <n v="18473"/>
    <n v="55603.73"/>
    <n v="3.01"/>
    <n v="42.36926605504587"/>
    <n v="61.040000000000013"/>
    <n v="302.63761467889913"/>
    <n v="4"/>
  </r>
  <r>
    <n v="94874"/>
    <x v="4"/>
    <x v="3"/>
    <x v="3"/>
    <x v="0"/>
    <x v="1"/>
    <x v="2"/>
    <x v="4"/>
    <x v="3"/>
    <x v="338"/>
    <n v="498"/>
    <n v="7657"/>
    <n v="0.08"/>
    <n v="6.5038526838187283E-2"/>
    <n v="15978"/>
    <n v="98584.26"/>
    <n v="6.17"/>
    <n v="32.084337349397593"/>
    <n v="39.840000000000003"/>
    <n v="401.05421686746979"/>
    <n v="4"/>
  </r>
  <r>
    <n v="94875"/>
    <x v="3"/>
    <x v="0"/>
    <x v="0"/>
    <x v="1"/>
    <x v="1"/>
    <x v="4"/>
    <x v="1"/>
    <x v="2"/>
    <x v="339"/>
    <n v="253"/>
    <n v="2413"/>
    <n v="0.05"/>
    <n v="0.1048487360132615"/>
    <n v="13944"/>
    <n v="38624.879999999997"/>
    <n v="2.77"/>
    <n v="55.114624505928852"/>
    <n v="12.65"/>
    <n v="1102.292490118577"/>
    <n v="5"/>
  </r>
  <r>
    <n v="94876"/>
    <x v="3"/>
    <x v="0"/>
    <x v="3"/>
    <x v="1"/>
    <x v="5"/>
    <x v="3"/>
    <x v="1"/>
    <x v="2"/>
    <x v="340"/>
    <n v="126"/>
    <n v="6805"/>
    <n v="0.06"/>
    <n v="1.851579720793534E-2"/>
    <n v="15234"/>
    <n v="117911.16"/>
    <n v="7.74"/>
    <n v="120.9047619047619"/>
    <n v="7.56"/>
    <n v="2015.0793650793651"/>
    <n v="7"/>
  </r>
  <r>
    <n v="94877"/>
    <x v="2"/>
    <x v="1"/>
    <x v="2"/>
    <x v="3"/>
    <x v="1"/>
    <x v="3"/>
    <x v="0"/>
    <x v="1"/>
    <x v="341"/>
    <n v="997"/>
    <n v="1663"/>
    <n v="0.02"/>
    <n v="0.59951894167167774"/>
    <n v="6650"/>
    <n v="34580"/>
    <n v="5.2"/>
    <n v="6.6700100300902712"/>
    <n v="19.940000000000001"/>
    <n v="333.50050150451352"/>
    <n v="4"/>
  </r>
  <r>
    <n v="94878"/>
    <x v="0"/>
    <x v="0"/>
    <x v="1"/>
    <x v="1"/>
    <x v="0"/>
    <x v="4"/>
    <x v="2"/>
    <x v="3"/>
    <x v="342"/>
    <n v="318"/>
    <n v="6581"/>
    <n v="0.15"/>
    <n v="4.8320923871752013E-2"/>
    <n v="7318"/>
    <n v="23417.599999999999"/>
    <n v="3.2"/>
    <n v="23.012578616352201"/>
    <n v="47.7"/>
    <n v="153.41719077568129"/>
    <n v="10"/>
  </r>
  <r>
    <n v="94879"/>
    <x v="3"/>
    <x v="3"/>
    <x v="3"/>
    <x v="1"/>
    <x v="3"/>
    <x v="4"/>
    <x v="3"/>
    <x v="1"/>
    <x v="343"/>
    <n v="518"/>
    <n v="2657"/>
    <n v="0.12"/>
    <n v="0.19495671810312379"/>
    <n v="7542"/>
    <n v="25114.86"/>
    <n v="3.33"/>
    <n v="14.559845559845559"/>
    <n v="62.16"/>
    <n v="121.3320463320463"/>
    <n v="5"/>
  </r>
  <r>
    <n v="94880"/>
    <x v="0"/>
    <x v="1"/>
    <x v="2"/>
    <x v="0"/>
    <x v="3"/>
    <x v="3"/>
    <x v="2"/>
    <x v="3"/>
    <x v="344"/>
    <n v="736"/>
    <n v="4119"/>
    <n v="0.09"/>
    <n v="0.1786841466375334"/>
    <n v="10387"/>
    <n v="45287.32"/>
    <n v="4.3600000000000003"/>
    <n v="14.112771739130441"/>
    <n v="66.239999999999995"/>
    <n v="156.80857487922711"/>
    <n v="3"/>
  </r>
  <r>
    <n v="94881"/>
    <x v="3"/>
    <x v="4"/>
    <x v="0"/>
    <x v="1"/>
    <x v="0"/>
    <x v="3"/>
    <x v="0"/>
    <x v="3"/>
    <x v="345"/>
    <n v="459"/>
    <n v="5962"/>
    <n v="0.11"/>
    <n v="7.6987588057698758E-2"/>
    <n v="9179"/>
    <n v="59479.920000000013"/>
    <n v="6.48"/>
    <n v="19.997821350762528"/>
    <n v="50.49"/>
    <n v="181.79837591602299"/>
    <n v="2"/>
  </r>
  <r>
    <n v="94882"/>
    <x v="2"/>
    <x v="0"/>
    <x v="3"/>
    <x v="3"/>
    <x v="3"/>
    <x v="4"/>
    <x v="1"/>
    <x v="2"/>
    <x v="346"/>
    <n v="630"/>
    <n v="2116"/>
    <n v="0.14000000000000001"/>
    <n v="0.29773156899810971"/>
    <n v="10369"/>
    <n v="29447.96"/>
    <n v="2.84"/>
    <n v="16.458730158730159"/>
    <n v="88.2"/>
    <n v="117.56235827664401"/>
    <n v="5"/>
  </r>
  <r>
    <n v="94883"/>
    <x v="2"/>
    <x v="3"/>
    <x v="4"/>
    <x v="3"/>
    <x v="2"/>
    <x v="3"/>
    <x v="1"/>
    <x v="4"/>
    <x v="347"/>
    <n v="614"/>
    <n v="6098"/>
    <n v="7.0000000000000007E-2"/>
    <n v="0.1006887504099705"/>
    <n v="10004"/>
    <n v="23809.52"/>
    <n v="2.38"/>
    <n v="16.293159609120519"/>
    <n v="42.98"/>
    <n v="232.75942298743601"/>
    <n v="2"/>
  </r>
  <r>
    <n v="94884"/>
    <x v="0"/>
    <x v="0"/>
    <x v="1"/>
    <x v="1"/>
    <x v="0"/>
    <x v="3"/>
    <x v="1"/>
    <x v="3"/>
    <x v="348"/>
    <n v="800"/>
    <n v="2042"/>
    <n v="0.04"/>
    <n v="0.39177277179236042"/>
    <n v="18389"/>
    <n v="71349.319999999992"/>
    <n v="3.88"/>
    <n v="22.986249999999998"/>
    <n v="32"/>
    <n v="574.65625"/>
    <n v="8"/>
  </r>
  <r>
    <n v="94885"/>
    <x v="3"/>
    <x v="2"/>
    <x v="4"/>
    <x v="0"/>
    <x v="3"/>
    <x v="0"/>
    <x v="4"/>
    <x v="4"/>
    <x v="349"/>
    <n v="306"/>
    <n v="3195"/>
    <n v="0.13"/>
    <n v="9.5774647887323941E-2"/>
    <n v="17998"/>
    <n v="86390.399999999994"/>
    <n v="4.8"/>
    <n v="58.816993464052288"/>
    <n v="39.78"/>
    <n v="452.43841126194059"/>
    <n v="6"/>
  </r>
  <r>
    <n v="94886"/>
    <x v="2"/>
    <x v="2"/>
    <x v="0"/>
    <x v="0"/>
    <x v="4"/>
    <x v="4"/>
    <x v="3"/>
    <x v="0"/>
    <x v="350"/>
    <n v="511"/>
    <n v="4249"/>
    <n v="0.08"/>
    <n v="0.1202635914332784"/>
    <n v="5635"/>
    <n v="12735.1"/>
    <n v="2.2599999999999998"/>
    <n v="11.02739726027397"/>
    <n v="40.880000000000003"/>
    <n v="137.84246575342459"/>
    <n v="9"/>
  </r>
  <r>
    <n v="94887"/>
    <x v="3"/>
    <x v="1"/>
    <x v="3"/>
    <x v="0"/>
    <x v="0"/>
    <x v="0"/>
    <x v="1"/>
    <x v="1"/>
    <x v="351"/>
    <n v="687"/>
    <n v="5707"/>
    <n v="0.05"/>
    <n v="0.1203784825652707"/>
    <n v="19038"/>
    <n v="70821.36"/>
    <n v="3.72"/>
    <n v="27.7117903930131"/>
    <n v="34.35"/>
    <n v="554.23580786026196"/>
    <n v="2"/>
  </r>
  <r>
    <n v="94888"/>
    <x v="0"/>
    <x v="3"/>
    <x v="2"/>
    <x v="3"/>
    <x v="1"/>
    <x v="1"/>
    <x v="3"/>
    <x v="2"/>
    <x v="352"/>
    <n v="197"/>
    <n v="5355"/>
    <n v="0.06"/>
    <n v="3.6788048552754443E-2"/>
    <n v="8871"/>
    <n v="48879.21"/>
    <n v="5.51"/>
    <n v="45.030456852791879"/>
    <n v="11.82"/>
    <n v="750.50761421319794"/>
    <n v="1"/>
  </r>
  <r>
    <n v="94889"/>
    <x v="3"/>
    <x v="1"/>
    <x v="0"/>
    <x v="2"/>
    <x v="5"/>
    <x v="4"/>
    <x v="2"/>
    <x v="0"/>
    <x v="353"/>
    <n v="138"/>
    <n v="8851"/>
    <n v="0.12"/>
    <n v="1.559145859224946E-2"/>
    <n v="8936"/>
    <n v="51650.080000000002"/>
    <n v="5.78"/>
    <n v="64.753623188405797"/>
    <n v="16.559999999999999"/>
    <n v="539.61352657004841"/>
    <n v="10"/>
  </r>
  <r>
    <n v="94890"/>
    <x v="2"/>
    <x v="1"/>
    <x v="4"/>
    <x v="0"/>
    <x v="1"/>
    <x v="1"/>
    <x v="3"/>
    <x v="4"/>
    <x v="354"/>
    <n v="991"/>
    <n v="1494"/>
    <n v="0.04"/>
    <n v="0.66331994645247661"/>
    <n v="6917"/>
    <n v="53745.09"/>
    <n v="7.77"/>
    <n v="6.9798183652875876"/>
    <n v="39.64"/>
    <n v="174.49545913218969"/>
    <n v="8"/>
  </r>
  <r>
    <n v="94891"/>
    <x v="2"/>
    <x v="1"/>
    <x v="3"/>
    <x v="2"/>
    <x v="3"/>
    <x v="4"/>
    <x v="3"/>
    <x v="3"/>
    <x v="355"/>
    <n v="465"/>
    <n v="1482"/>
    <n v="0.14000000000000001"/>
    <n v="0.31376518218623478"/>
    <n v="5924"/>
    <n v="23340.560000000001"/>
    <n v="3.94"/>
    <n v="12.73978494623656"/>
    <n v="65.100000000000009"/>
    <n v="90.998463901689689"/>
    <n v="8"/>
  </r>
  <r>
    <n v="94892"/>
    <x v="1"/>
    <x v="3"/>
    <x v="0"/>
    <x v="3"/>
    <x v="3"/>
    <x v="1"/>
    <x v="1"/>
    <x v="1"/>
    <x v="356"/>
    <n v="676"/>
    <n v="5207"/>
    <n v="0.13"/>
    <n v="0.1298252352602266"/>
    <n v="8792"/>
    <n v="50378.16"/>
    <n v="5.73"/>
    <n v="13.00591715976331"/>
    <n v="87.88000000000001"/>
    <n v="100.0455166135639"/>
    <n v="2"/>
  </r>
  <r>
    <n v="94893"/>
    <x v="2"/>
    <x v="3"/>
    <x v="0"/>
    <x v="1"/>
    <x v="1"/>
    <x v="3"/>
    <x v="2"/>
    <x v="2"/>
    <x v="357"/>
    <n v="426"/>
    <n v="3289"/>
    <n v="0.12"/>
    <n v="0.1295226512617817"/>
    <n v="7085"/>
    <n v="50232.65"/>
    <n v="7.09"/>
    <n v="16.631455399061029"/>
    <n v="51.12"/>
    <n v="138.59546165884191"/>
    <n v="7"/>
  </r>
  <r>
    <n v="94894"/>
    <x v="3"/>
    <x v="4"/>
    <x v="4"/>
    <x v="1"/>
    <x v="0"/>
    <x v="4"/>
    <x v="1"/>
    <x v="2"/>
    <x v="358"/>
    <n v="794"/>
    <n v="1629"/>
    <n v="0.06"/>
    <n v="0.48741559238796811"/>
    <n v="14927"/>
    <n v="79859.45"/>
    <n v="5.35"/>
    <n v="18.799748110831231"/>
    <n v="47.64"/>
    <n v="313.32913518052061"/>
    <n v="5"/>
  </r>
  <r>
    <n v="94895"/>
    <x v="1"/>
    <x v="0"/>
    <x v="4"/>
    <x v="2"/>
    <x v="1"/>
    <x v="4"/>
    <x v="2"/>
    <x v="0"/>
    <x v="359"/>
    <n v="465"/>
    <n v="3961"/>
    <n v="0.1"/>
    <n v="0.1173945973239081"/>
    <n v="16885"/>
    <n v="88477.400000000009"/>
    <n v="5.24"/>
    <n v="36.311827956989248"/>
    <n v="46.5"/>
    <n v="363.11827956989248"/>
    <n v="1"/>
  </r>
  <r>
    <n v="94896"/>
    <x v="4"/>
    <x v="3"/>
    <x v="4"/>
    <x v="3"/>
    <x v="4"/>
    <x v="1"/>
    <x v="2"/>
    <x v="0"/>
    <x v="360"/>
    <n v="734"/>
    <n v="7147"/>
    <n v="0.14000000000000001"/>
    <n v="0.1027004337484259"/>
    <n v="14609"/>
    <n v="47917.52"/>
    <n v="3.28"/>
    <n v="19.903269754768392"/>
    <n v="102.76"/>
    <n v="142.16621253406001"/>
    <n v="9"/>
  </r>
  <r>
    <n v="94897"/>
    <x v="4"/>
    <x v="0"/>
    <x v="0"/>
    <x v="2"/>
    <x v="0"/>
    <x v="2"/>
    <x v="2"/>
    <x v="4"/>
    <x v="361"/>
    <n v="198"/>
    <n v="2744"/>
    <n v="0.06"/>
    <n v="7.2157434402332368E-2"/>
    <n v="8886"/>
    <n v="67089.3"/>
    <n v="7.55"/>
    <n v="44.878787878787882"/>
    <n v="11.88"/>
    <n v="747.97979797979804"/>
    <n v="5"/>
  </r>
  <r>
    <n v="94898"/>
    <x v="3"/>
    <x v="4"/>
    <x v="4"/>
    <x v="2"/>
    <x v="1"/>
    <x v="1"/>
    <x v="3"/>
    <x v="4"/>
    <x v="362"/>
    <n v="112"/>
    <n v="7618"/>
    <n v="0.11"/>
    <n v="1.470202152796009E-2"/>
    <n v="15218"/>
    <n v="91764.540000000008"/>
    <n v="6.03"/>
    <n v="135.875"/>
    <n v="12.32"/>
    <n v="1235.227272727273"/>
    <n v="2"/>
  </r>
  <r>
    <n v="94899"/>
    <x v="2"/>
    <x v="0"/>
    <x v="2"/>
    <x v="3"/>
    <x v="0"/>
    <x v="1"/>
    <x v="2"/>
    <x v="0"/>
    <x v="363"/>
    <n v="584"/>
    <n v="9485"/>
    <n v="0.01"/>
    <n v="6.1570901423299948E-2"/>
    <n v="18575"/>
    <n v="105320.25"/>
    <n v="5.67"/>
    <n v="31.80650684931507"/>
    <n v="5.84"/>
    <n v="3180.6506849315069"/>
    <n v="2"/>
  </r>
  <r>
    <n v="94900"/>
    <x v="0"/>
    <x v="3"/>
    <x v="0"/>
    <x v="2"/>
    <x v="1"/>
    <x v="3"/>
    <x v="1"/>
    <x v="2"/>
    <x v="364"/>
    <n v="482"/>
    <n v="5092"/>
    <n v="7.0000000000000007E-2"/>
    <n v="9.4658287509819319E-2"/>
    <n v="13136"/>
    <n v="60688.32"/>
    <n v="4.62"/>
    <n v="27.25311203319502"/>
    <n v="33.74"/>
    <n v="389.33017190278599"/>
    <n v="3"/>
  </r>
  <r>
    <n v="94901"/>
    <x v="1"/>
    <x v="4"/>
    <x v="1"/>
    <x v="0"/>
    <x v="3"/>
    <x v="0"/>
    <x v="3"/>
    <x v="4"/>
    <x v="0"/>
    <n v="101"/>
    <n v="7393"/>
    <n v="0.13"/>
    <n v="1.36615717570675E-2"/>
    <n v="13565"/>
    <n v="68231.95"/>
    <n v="5.03"/>
    <n v="134.30693069306929"/>
    <n v="13.13"/>
    <n v="1033.130236100533"/>
    <n v="5"/>
  </r>
  <r>
    <n v="94902"/>
    <x v="2"/>
    <x v="3"/>
    <x v="4"/>
    <x v="1"/>
    <x v="5"/>
    <x v="4"/>
    <x v="3"/>
    <x v="2"/>
    <x v="1"/>
    <n v="383"/>
    <n v="9715"/>
    <n v="0.14000000000000001"/>
    <n v="3.9423571796191458E-2"/>
    <n v="10439"/>
    <n v="32882.85"/>
    <n v="3.15"/>
    <n v="27.25587467362924"/>
    <n v="53.62"/>
    <n v="194.68481909735169"/>
    <n v="1"/>
  </r>
  <r>
    <n v="94903"/>
    <x v="2"/>
    <x v="3"/>
    <x v="0"/>
    <x v="0"/>
    <x v="5"/>
    <x v="2"/>
    <x v="1"/>
    <x v="4"/>
    <x v="2"/>
    <n v="944"/>
    <n v="6439"/>
    <n v="0.06"/>
    <n v="0.14660661593415131"/>
    <n v="8726"/>
    <n v="26178"/>
    <n v="3"/>
    <n v="9.2436440677966107"/>
    <n v="56.64"/>
    <n v="154.06073446327679"/>
    <n v="8"/>
  </r>
  <r>
    <n v="94904"/>
    <x v="3"/>
    <x v="3"/>
    <x v="2"/>
    <x v="2"/>
    <x v="4"/>
    <x v="4"/>
    <x v="3"/>
    <x v="0"/>
    <x v="3"/>
    <n v="912"/>
    <n v="7531"/>
    <n v="0.09"/>
    <n v="0.1210994555835878"/>
    <n v="6658"/>
    <n v="44475.44"/>
    <n v="6.68"/>
    <n v="7.3004385964912277"/>
    <n v="82.08"/>
    <n v="81.115984405458093"/>
    <n v="6"/>
  </r>
  <r>
    <n v="94905"/>
    <x v="4"/>
    <x v="0"/>
    <x v="4"/>
    <x v="0"/>
    <x v="5"/>
    <x v="0"/>
    <x v="1"/>
    <x v="3"/>
    <x v="4"/>
    <n v="295"/>
    <n v="7609"/>
    <n v="0.12"/>
    <n v="3.8769877776317518E-2"/>
    <n v="14311"/>
    <n v="47369.41"/>
    <n v="3.31"/>
    <n v="48.511864406779658"/>
    <n v="35.4"/>
    <n v="404.26553672316379"/>
    <n v="2"/>
  </r>
  <r>
    <n v="94906"/>
    <x v="2"/>
    <x v="1"/>
    <x v="4"/>
    <x v="3"/>
    <x v="0"/>
    <x v="4"/>
    <x v="1"/>
    <x v="0"/>
    <x v="5"/>
    <n v="525"/>
    <n v="7364"/>
    <n v="7.0000000000000007E-2"/>
    <n v="7.1292775665399238E-2"/>
    <n v="19390"/>
    <n v="58170"/>
    <n v="3"/>
    <n v="36.93333333333333"/>
    <n v="36.75"/>
    <n v="527.61904761904759"/>
    <n v="8"/>
  </r>
  <r>
    <n v="94907"/>
    <x v="2"/>
    <x v="3"/>
    <x v="4"/>
    <x v="0"/>
    <x v="3"/>
    <x v="0"/>
    <x v="4"/>
    <x v="4"/>
    <x v="6"/>
    <n v="392"/>
    <n v="6524"/>
    <n v="0.06"/>
    <n v="6.0085836909871237E-2"/>
    <n v="9470"/>
    <n v="42993.8"/>
    <n v="4.54"/>
    <n v="24.158163265306118"/>
    <n v="23.52"/>
    <n v="402.63605442176868"/>
    <n v="6"/>
  </r>
  <r>
    <n v="94908"/>
    <x v="0"/>
    <x v="4"/>
    <x v="2"/>
    <x v="0"/>
    <x v="3"/>
    <x v="4"/>
    <x v="2"/>
    <x v="2"/>
    <x v="7"/>
    <n v="383"/>
    <n v="1244"/>
    <n v="0.03"/>
    <n v="0.30787781350482307"/>
    <n v="5127"/>
    <n v="29121.360000000001"/>
    <n v="5.68"/>
    <n v="13.38642297650131"/>
    <n v="11.49"/>
    <n v="446.21409921671022"/>
    <n v="7"/>
  </r>
  <r>
    <n v="94909"/>
    <x v="4"/>
    <x v="0"/>
    <x v="3"/>
    <x v="0"/>
    <x v="3"/>
    <x v="2"/>
    <x v="2"/>
    <x v="1"/>
    <x v="8"/>
    <n v="517"/>
    <n v="6014"/>
    <n v="0.14000000000000001"/>
    <n v="8.5966079148653146E-2"/>
    <n v="8668"/>
    <n v="24877.16"/>
    <n v="2.87"/>
    <n v="16.76595744680851"/>
    <n v="72.38000000000001"/>
    <n v="119.7568389057751"/>
    <n v="3"/>
  </r>
  <r>
    <n v="94910"/>
    <x v="2"/>
    <x v="3"/>
    <x v="2"/>
    <x v="0"/>
    <x v="0"/>
    <x v="3"/>
    <x v="0"/>
    <x v="3"/>
    <x v="9"/>
    <n v="248"/>
    <n v="6798"/>
    <n v="0.01"/>
    <n v="3.648131803471609E-2"/>
    <n v="19236"/>
    <n v="80598.840000000011"/>
    <n v="4.1900000000000004"/>
    <n v="77.564516129032256"/>
    <n v="2.48"/>
    <n v="7756.4516129032263"/>
    <n v="3"/>
  </r>
  <r>
    <n v="94911"/>
    <x v="4"/>
    <x v="1"/>
    <x v="2"/>
    <x v="3"/>
    <x v="4"/>
    <x v="1"/>
    <x v="1"/>
    <x v="1"/>
    <x v="10"/>
    <n v="970"/>
    <n v="6648"/>
    <n v="0.08"/>
    <n v="0.14590854392298441"/>
    <n v="7919"/>
    <n v="23519.43"/>
    <n v="2.97"/>
    <n v="8.1639175257731953"/>
    <n v="77.600000000000009"/>
    <n v="102.04896907216489"/>
    <n v="10"/>
  </r>
  <r>
    <n v="94912"/>
    <x v="0"/>
    <x v="4"/>
    <x v="0"/>
    <x v="1"/>
    <x v="5"/>
    <x v="1"/>
    <x v="3"/>
    <x v="4"/>
    <x v="11"/>
    <n v="414"/>
    <n v="7460"/>
    <n v="0.1"/>
    <n v="5.5495978552278821E-2"/>
    <n v="17676"/>
    <n v="124262.28"/>
    <n v="7.03"/>
    <n v="42.695652173913047"/>
    <n v="41.400000000000013"/>
    <n v="426.95652173913038"/>
    <n v="5"/>
  </r>
  <r>
    <n v="94913"/>
    <x v="3"/>
    <x v="0"/>
    <x v="0"/>
    <x v="1"/>
    <x v="5"/>
    <x v="1"/>
    <x v="0"/>
    <x v="2"/>
    <x v="12"/>
    <n v="572"/>
    <n v="3528"/>
    <n v="0.06"/>
    <n v="0.16213151927437641"/>
    <n v="9005"/>
    <n v="38811.550000000003"/>
    <n v="4.3099999999999996"/>
    <n v="15.74300699300699"/>
    <n v="34.32"/>
    <n v="262.38344988344988"/>
    <n v="5"/>
  </r>
  <r>
    <n v="94914"/>
    <x v="0"/>
    <x v="2"/>
    <x v="2"/>
    <x v="2"/>
    <x v="2"/>
    <x v="4"/>
    <x v="3"/>
    <x v="4"/>
    <x v="13"/>
    <n v="514"/>
    <n v="3559"/>
    <n v="0.1"/>
    <n v="0.14442259061534141"/>
    <n v="15674"/>
    <n v="110658.44"/>
    <n v="7.06"/>
    <n v="30.494163424124508"/>
    <n v="51.400000000000013"/>
    <n v="304.94163424124508"/>
    <n v="10"/>
  </r>
  <r>
    <n v="94915"/>
    <x v="0"/>
    <x v="0"/>
    <x v="3"/>
    <x v="1"/>
    <x v="4"/>
    <x v="1"/>
    <x v="3"/>
    <x v="1"/>
    <x v="14"/>
    <n v="280"/>
    <n v="5456"/>
    <n v="0.06"/>
    <n v="5.1319648093841652E-2"/>
    <n v="8635"/>
    <n v="58286.25"/>
    <n v="6.75"/>
    <n v="30.839285714285719"/>
    <n v="16.8"/>
    <n v="513.98809523809518"/>
    <n v="6"/>
  </r>
  <r>
    <n v="94916"/>
    <x v="0"/>
    <x v="4"/>
    <x v="1"/>
    <x v="0"/>
    <x v="5"/>
    <x v="3"/>
    <x v="1"/>
    <x v="0"/>
    <x v="15"/>
    <n v="747"/>
    <n v="1669"/>
    <n v="0.04"/>
    <n v="0.44757339724385858"/>
    <n v="9452"/>
    <n v="32703.919999999998"/>
    <n v="3.46"/>
    <n v="12.653279785809911"/>
    <n v="29.88"/>
    <n v="316.33199464524768"/>
    <n v="4"/>
  </r>
  <r>
    <n v="94917"/>
    <x v="2"/>
    <x v="0"/>
    <x v="0"/>
    <x v="1"/>
    <x v="2"/>
    <x v="4"/>
    <x v="3"/>
    <x v="4"/>
    <x v="16"/>
    <n v="724"/>
    <n v="1282"/>
    <n v="0.06"/>
    <n v="0.56474258970358815"/>
    <n v="5469"/>
    <n v="15531.96"/>
    <n v="2.84"/>
    <n v="7.5538674033149169"/>
    <n v="43.44"/>
    <n v="125.89779005524861"/>
    <n v="6"/>
  </r>
  <r>
    <n v="94918"/>
    <x v="0"/>
    <x v="3"/>
    <x v="1"/>
    <x v="1"/>
    <x v="2"/>
    <x v="3"/>
    <x v="2"/>
    <x v="2"/>
    <x v="17"/>
    <n v="938"/>
    <n v="8957"/>
    <n v="0.13"/>
    <n v="0.1047225633582673"/>
    <n v="17643"/>
    <n v="55575.45"/>
    <n v="3.15"/>
    <n v="18.809168443496802"/>
    <n v="121.94"/>
    <n v="144.68591110382161"/>
    <n v="6"/>
  </r>
  <r>
    <n v="94919"/>
    <x v="0"/>
    <x v="0"/>
    <x v="4"/>
    <x v="1"/>
    <x v="5"/>
    <x v="2"/>
    <x v="2"/>
    <x v="0"/>
    <x v="18"/>
    <n v="497"/>
    <n v="2283"/>
    <n v="0.11"/>
    <n v="0.21769601401664479"/>
    <n v="18389"/>
    <n v="43214.15"/>
    <n v="2.35"/>
    <n v="37"/>
    <n v="54.67"/>
    <n v="336.36363636363637"/>
    <n v="7"/>
  </r>
  <r>
    <n v="94920"/>
    <x v="4"/>
    <x v="1"/>
    <x v="0"/>
    <x v="0"/>
    <x v="0"/>
    <x v="1"/>
    <x v="0"/>
    <x v="2"/>
    <x v="19"/>
    <n v="486"/>
    <n v="6412"/>
    <n v="0.03"/>
    <n v="7.5795383655645671E-2"/>
    <n v="19651"/>
    <n v="113582.78"/>
    <n v="5.78"/>
    <n v="40.434156378600832"/>
    <n v="14.58"/>
    <n v="1347.805212620028"/>
    <n v="8"/>
  </r>
  <r>
    <n v="94921"/>
    <x v="2"/>
    <x v="1"/>
    <x v="2"/>
    <x v="3"/>
    <x v="4"/>
    <x v="2"/>
    <x v="4"/>
    <x v="2"/>
    <x v="20"/>
    <n v="982"/>
    <n v="6992"/>
    <n v="0.13"/>
    <n v="0.14044622425629291"/>
    <n v="8182"/>
    <n v="23482.34"/>
    <n v="2.87"/>
    <n v="8.3319755600814656"/>
    <n v="127.66"/>
    <n v="64.092119692934347"/>
    <n v="8"/>
  </r>
  <r>
    <n v="94922"/>
    <x v="0"/>
    <x v="3"/>
    <x v="1"/>
    <x v="0"/>
    <x v="1"/>
    <x v="2"/>
    <x v="3"/>
    <x v="2"/>
    <x v="21"/>
    <n v="745"/>
    <n v="1238"/>
    <n v="0.1"/>
    <n v="0.60177705977382878"/>
    <n v="7867"/>
    <n v="34614.800000000003"/>
    <n v="4.4000000000000004"/>
    <n v="10.55973154362416"/>
    <n v="74.5"/>
    <n v="105.5973154362416"/>
    <n v="5"/>
  </r>
  <r>
    <n v="94923"/>
    <x v="0"/>
    <x v="1"/>
    <x v="3"/>
    <x v="3"/>
    <x v="4"/>
    <x v="2"/>
    <x v="4"/>
    <x v="4"/>
    <x v="22"/>
    <n v="107"/>
    <n v="9828"/>
    <n v="0.1"/>
    <n v="1.0887260887260891E-2"/>
    <n v="15891"/>
    <n v="43859.16"/>
    <n v="2.76"/>
    <n v="148.5140186915888"/>
    <n v="10.7"/>
    <n v="1485.1401869158881"/>
    <n v="2"/>
  </r>
  <r>
    <n v="94924"/>
    <x v="2"/>
    <x v="3"/>
    <x v="3"/>
    <x v="3"/>
    <x v="3"/>
    <x v="3"/>
    <x v="3"/>
    <x v="1"/>
    <x v="23"/>
    <n v="350"/>
    <n v="2453"/>
    <n v="0.03"/>
    <n v="0.14268242967794539"/>
    <n v="10689"/>
    <n v="77174.58"/>
    <n v="7.22"/>
    <n v="30.54"/>
    <n v="10.5"/>
    <n v="1018"/>
    <n v="5"/>
  </r>
  <r>
    <n v="94925"/>
    <x v="0"/>
    <x v="3"/>
    <x v="1"/>
    <x v="2"/>
    <x v="2"/>
    <x v="1"/>
    <x v="0"/>
    <x v="1"/>
    <x v="24"/>
    <n v="867"/>
    <n v="3842"/>
    <n v="0.03"/>
    <n v="0.22566371681415931"/>
    <n v="9227"/>
    <n v="41521.5"/>
    <n v="4.5"/>
    <n v="10.642445213379469"/>
    <n v="26.01"/>
    <n v="354.74817377931572"/>
    <n v="7"/>
  </r>
  <r>
    <n v="94926"/>
    <x v="4"/>
    <x v="3"/>
    <x v="0"/>
    <x v="2"/>
    <x v="0"/>
    <x v="2"/>
    <x v="4"/>
    <x v="3"/>
    <x v="25"/>
    <n v="278"/>
    <n v="4428"/>
    <n v="0.05"/>
    <n v="6.2782294489611562E-2"/>
    <n v="13457"/>
    <n v="35257.339999999997"/>
    <n v="2.62"/>
    <n v="48.406474820143877"/>
    <n v="13.9"/>
    <n v="968.12949640287763"/>
    <n v="2"/>
  </r>
  <r>
    <n v="94927"/>
    <x v="3"/>
    <x v="1"/>
    <x v="1"/>
    <x v="2"/>
    <x v="2"/>
    <x v="0"/>
    <x v="4"/>
    <x v="4"/>
    <x v="26"/>
    <n v="908"/>
    <n v="2863"/>
    <n v="0.14000000000000001"/>
    <n v="0.31714984282221448"/>
    <n v="17647"/>
    <n v="97234.97"/>
    <n v="5.51"/>
    <n v="19.435022026431721"/>
    <n v="127.12"/>
    <n v="138.8215859030837"/>
    <n v="3"/>
  </r>
  <r>
    <n v="94928"/>
    <x v="2"/>
    <x v="2"/>
    <x v="0"/>
    <x v="0"/>
    <x v="0"/>
    <x v="3"/>
    <x v="4"/>
    <x v="3"/>
    <x v="27"/>
    <n v="277"/>
    <n v="9131"/>
    <n v="0.02"/>
    <n v="3.0336217281787321E-2"/>
    <n v="18011"/>
    <n v="49530.25"/>
    <n v="2.75"/>
    <n v="65.021660649819495"/>
    <n v="5.54"/>
    <n v="3251.0830324909748"/>
    <n v="2"/>
  </r>
  <r>
    <n v="94929"/>
    <x v="4"/>
    <x v="4"/>
    <x v="4"/>
    <x v="0"/>
    <x v="0"/>
    <x v="1"/>
    <x v="4"/>
    <x v="2"/>
    <x v="28"/>
    <n v="556"/>
    <n v="1262"/>
    <n v="0.09"/>
    <n v="0.44057052297939781"/>
    <n v="18145"/>
    <n v="138809.25"/>
    <n v="7.65"/>
    <n v="32.634892086330943"/>
    <n v="50.04"/>
    <n v="362.60991207034368"/>
    <n v="3"/>
  </r>
  <r>
    <n v="94930"/>
    <x v="4"/>
    <x v="0"/>
    <x v="0"/>
    <x v="2"/>
    <x v="3"/>
    <x v="2"/>
    <x v="4"/>
    <x v="0"/>
    <x v="29"/>
    <n v="981"/>
    <n v="2789"/>
    <n v="0.11"/>
    <n v="0.35173897454284692"/>
    <n v="16596"/>
    <n v="98746.2"/>
    <n v="5.95"/>
    <n v="16.917431192660551"/>
    <n v="107.91"/>
    <n v="153.79482902418681"/>
    <n v="5"/>
  </r>
  <r>
    <n v="94931"/>
    <x v="3"/>
    <x v="2"/>
    <x v="4"/>
    <x v="1"/>
    <x v="1"/>
    <x v="3"/>
    <x v="0"/>
    <x v="3"/>
    <x v="30"/>
    <n v="552"/>
    <n v="7534"/>
    <n v="0.03"/>
    <n v="7.3267852402442268E-2"/>
    <n v="8523"/>
    <n v="59490.54"/>
    <n v="6.98"/>
    <n v="15.440217391304349"/>
    <n v="16.559999999999999"/>
    <n v="514.67391304347825"/>
    <n v="6"/>
  </r>
  <r>
    <n v="94932"/>
    <x v="1"/>
    <x v="0"/>
    <x v="4"/>
    <x v="2"/>
    <x v="3"/>
    <x v="2"/>
    <x v="0"/>
    <x v="1"/>
    <x v="31"/>
    <n v="468"/>
    <n v="5634"/>
    <n v="0.01"/>
    <n v="8.3067092651757185E-2"/>
    <n v="14195"/>
    <n v="101210.35"/>
    <n v="7.13"/>
    <n v="30.331196581196579"/>
    <n v="4.68"/>
    <n v="3033.1196581196582"/>
    <n v="1"/>
  </r>
  <r>
    <n v="94933"/>
    <x v="4"/>
    <x v="1"/>
    <x v="1"/>
    <x v="3"/>
    <x v="0"/>
    <x v="4"/>
    <x v="2"/>
    <x v="1"/>
    <x v="32"/>
    <n v="144"/>
    <n v="2308"/>
    <n v="0.14000000000000001"/>
    <n v="6.2391681109185443E-2"/>
    <n v="13218"/>
    <n v="97284.48000000001"/>
    <n v="7.36"/>
    <n v="91.791666666666671"/>
    <n v="20.16"/>
    <n v="655.65476190476181"/>
    <n v="1"/>
  </r>
  <r>
    <n v="94934"/>
    <x v="3"/>
    <x v="0"/>
    <x v="1"/>
    <x v="0"/>
    <x v="5"/>
    <x v="2"/>
    <x v="1"/>
    <x v="0"/>
    <x v="33"/>
    <n v="591"/>
    <n v="5751"/>
    <n v="0.04"/>
    <n v="0.1027647365675535"/>
    <n v="5603"/>
    <n v="13167.05"/>
    <n v="2.35"/>
    <n v="9.4805414551607452"/>
    <n v="23.64"/>
    <n v="237.0135363790186"/>
    <n v="6"/>
  </r>
  <r>
    <n v="94935"/>
    <x v="3"/>
    <x v="4"/>
    <x v="0"/>
    <x v="3"/>
    <x v="1"/>
    <x v="3"/>
    <x v="3"/>
    <x v="2"/>
    <x v="34"/>
    <n v="543"/>
    <n v="6759"/>
    <n v="0.06"/>
    <n v="8.0337328007101638E-2"/>
    <n v="18116"/>
    <n v="50724.800000000003"/>
    <n v="2.8"/>
    <n v="33.362799263351747"/>
    <n v="32.58"/>
    <n v="556.04665438919585"/>
    <n v="4"/>
  </r>
  <r>
    <n v="94936"/>
    <x v="3"/>
    <x v="3"/>
    <x v="0"/>
    <x v="0"/>
    <x v="3"/>
    <x v="1"/>
    <x v="2"/>
    <x v="2"/>
    <x v="35"/>
    <n v="209"/>
    <n v="2621"/>
    <n v="0.06"/>
    <n v="7.9740557039297971E-2"/>
    <n v="12701"/>
    <n v="49279.88"/>
    <n v="3.88"/>
    <n v="60.770334928229673"/>
    <n v="12.54"/>
    <n v="1012.838915470494"/>
    <n v="7"/>
  </r>
  <r>
    <n v="94937"/>
    <x v="2"/>
    <x v="3"/>
    <x v="2"/>
    <x v="2"/>
    <x v="5"/>
    <x v="3"/>
    <x v="2"/>
    <x v="3"/>
    <x v="36"/>
    <n v="409"/>
    <n v="6296"/>
    <n v="0.08"/>
    <n v="6.4961880559085139E-2"/>
    <n v="5426"/>
    <n v="32338.959999999999"/>
    <n v="5.96"/>
    <n v="13.266503667481659"/>
    <n v="32.72"/>
    <n v="165.83129584352079"/>
    <n v="6"/>
  </r>
  <r>
    <n v="94938"/>
    <x v="4"/>
    <x v="1"/>
    <x v="0"/>
    <x v="0"/>
    <x v="0"/>
    <x v="4"/>
    <x v="3"/>
    <x v="2"/>
    <x v="37"/>
    <n v="456"/>
    <n v="4541"/>
    <n v="0.13"/>
    <n v="0.100418410041841"/>
    <n v="19613"/>
    <n v="154550.44"/>
    <n v="7.88"/>
    <n v="43.010964912280699"/>
    <n v="59.28"/>
    <n v="330.85357624831312"/>
    <n v="7"/>
  </r>
  <r>
    <n v="94939"/>
    <x v="4"/>
    <x v="2"/>
    <x v="3"/>
    <x v="3"/>
    <x v="1"/>
    <x v="4"/>
    <x v="1"/>
    <x v="1"/>
    <x v="38"/>
    <n v="765"/>
    <n v="6886"/>
    <n v="0.04"/>
    <n v="0.1110949753122277"/>
    <n v="10319"/>
    <n v="44887.649999999987"/>
    <n v="4.3499999999999996"/>
    <n v="13.488888888888891"/>
    <n v="30.6"/>
    <n v="337.22222222222217"/>
    <n v="4"/>
  </r>
  <r>
    <n v="94940"/>
    <x v="2"/>
    <x v="1"/>
    <x v="1"/>
    <x v="0"/>
    <x v="2"/>
    <x v="3"/>
    <x v="2"/>
    <x v="3"/>
    <x v="39"/>
    <n v="424"/>
    <n v="8654"/>
    <n v="0.03"/>
    <n v="4.8994684538941527E-2"/>
    <n v="13934"/>
    <n v="96144.6"/>
    <n v="6.9"/>
    <n v="32.863207547169807"/>
    <n v="12.72"/>
    <n v="1095.440251572327"/>
    <n v="9"/>
  </r>
  <r>
    <n v="94941"/>
    <x v="3"/>
    <x v="1"/>
    <x v="4"/>
    <x v="3"/>
    <x v="3"/>
    <x v="3"/>
    <x v="2"/>
    <x v="2"/>
    <x v="40"/>
    <n v="552"/>
    <n v="9476"/>
    <n v="7.0000000000000007E-2"/>
    <n v="5.8252427184466021E-2"/>
    <n v="7264"/>
    <n v="57894.080000000002"/>
    <n v="7.97"/>
    <n v="13.159420289855071"/>
    <n v="38.64"/>
    <n v="187.991718426501"/>
    <n v="3"/>
  </r>
  <r>
    <n v="94942"/>
    <x v="2"/>
    <x v="4"/>
    <x v="0"/>
    <x v="3"/>
    <x v="3"/>
    <x v="2"/>
    <x v="1"/>
    <x v="0"/>
    <x v="41"/>
    <n v="970"/>
    <n v="6801"/>
    <n v="0.12"/>
    <n v="0.14262608439935301"/>
    <n v="17767"/>
    <n v="67692.27"/>
    <n v="3.81"/>
    <n v="18.316494845360829"/>
    <n v="116.4"/>
    <n v="152.63745704467351"/>
    <n v="8"/>
  </r>
  <r>
    <n v="94943"/>
    <x v="0"/>
    <x v="3"/>
    <x v="0"/>
    <x v="0"/>
    <x v="4"/>
    <x v="4"/>
    <x v="1"/>
    <x v="4"/>
    <x v="42"/>
    <n v="790"/>
    <n v="3146"/>
    <n v="0.12"/>
    <n v="0.25111252383979649"/>
    <n v="18471"/>
    <n v="59291.91"/>
    <n v="3.21"/>
    <n v="23.381012658227849"/>
    <n v="94.8"/>
    <n v="194.84177215189871"/>
    <n v="1"/>
  </r>
  <r>
    <n v="94944"/>
    <x v="0"/>
    <x v="0"/>
    <x v="0"/>
    <x v="0"/>
    <x v="1"/>
    <x v="3"/>
    <x v="2"/>
    <x v="0"/>
    <x v="43"/>
    <n v="352"/>
    <n v="3037"/>
    <n v="0.11"/>
    <n v="0.1159038524860059"/>
    <n v="8963"/>
    <n v="33969.769999999997"/>
    <n v="3.79"/>
    <n v="25.46306818181818"/>
    <n v="38.72"/>
    <n v="231.4824380165289"/>
    <n v="9"/>
  </r>
  <r>
    <n v="94945"/>
    <x v="2"/>
    <x v="4"/>
    <x v="4"/>
    <x v="0"/>
    <x v="0"/>
    <x v="2"/>
    <x v="1"/>
    <x v="4"/>
    <x v="44"/>
    <n v="681"/>
    <n v="9029"/>
    <n v="0.05"/>
    <n v="7.5423634954036992E-2"/>
    <n v="9081"/>
    <n v="27697.05"/>
    <n v="3.05"/>
    <n v="13.334801762114539"/>
    <n v="34.049999999999997"/>
    <n v="266.69603524229069"/>
    <n v="5"/>
  </r>
  <r>
    <n v="94946"/>
    <x v="0"/>
    <x v="4"/>
    <x v="0"/>
    <x v="0"/>
    <x v="1"/>
    <x v="3"/>
    <x v="3"/>
    <x v="4"/>
    <x v="45"/>
    <n v="121"/>
    <n v="6983"/>
    <n v="0.05"/>
    <n v="1.732779607618502E-2"/>
    <n v="14513"/>
    <n v="69662.399999999994"/>
    <n v="4.8"/>
    <n v="119.9421487603306"/>
    <n v="6.0500000000000007"/>
    <n v="2398.8429752066108"/>
    <n v="7"/>
  </r>
  <r>
    <n v="94947"/>
    <x v="4"/>
    <x v="2"/>
    <x v="3"/>
    <x v="2"/>
    <x v="3"/>
    <x v="2"/>
    <x v="3"/>
    <x v="0"/>
    <x v="46"/>
    <n v="652"/>
    <n v="6374"/>
    <n v="0.04"/>
    <n v="0.1022905553812363"/>
    <n v="16873"/>
    <n v="114061.48"/>
    <n v="6.76"/>
    <n v="25.878834355828221"/>
    <n v="26.08"/>
    <n v="646.97085889570542"/>
    <n v="3"/>
  </r>
  <r>
    <n v="94948"/>
    <x v="0"/>
    <x v="1"/>
    <x v="3"/>
    <x v="3"/>
    <x v="0"/>
    <x v="0"/>
    <x v="1"/>
    <x v="4"/>
    <x v="47"/>
    <n v="645"/>
    <n v="4415"/>
    <n v="0.04"/>
    <n v="0.14609286523216311"/>
    <n v="7136"/>
    <n v="18125.439999999999"/>
    <n v="2.54"/>
    <n v="11.063565891472869"/>
    <n v="25.8"/>
    <n v="276.58914728682169"/>
    <n v="10"/>
  </r>
  <r>
    <n v="94949"/>
    <x v="3"/>
    <x v="2"/>
    <x v="0"/>
    <x v="3"/>
    <x v="1"/>
    <x v="3"/>
    <x v="4"/>
    <x v="1"/>
    <x v="48"/>
    <n v="604"/>
    <n v="9912"/>
    <n v="0.13"/>
    <n v="6.0936238902340588E-2"/>
    <n v="17710"/>
    <n v="63047.6"/>
    <n v="3.56"/>
    <n v="29.32119205298013"/>
    <n v="78.52"/>
    <n v="225.5476311767703"/>
    <n v="1"/>
  </r>
  <r>
    <n v="94950"/>
    <x v="3"/>
    <x v="1"/>
    <x v="1"/>
    <x v="2"/>
    <x v="2"/>
    <x v="3"/>
    <x v="1"/>
    <x v="0"/>
    <x v="49"/>
    <n v="106"/>
    <n v="6494"/>
    <n v="0.02"/>
    <n v="1.6322759470280258E-2"/>
    <n v="6998"/>
    <n v="44227.360000000001"/>
    <n v="6.32"/>
    <n v="66.018867924528308"/>
    <n v="2.12"/>
    <n v="3300.9433962264152"/>
    <n v="4"/>
  </r>
  <r>
    <n v="94951"/>
    <x v="1"/>
    <x v="3"/>
    <x v="4"/>
    <x v="1"/>
    <x v="3"/>
    <x v="1"/>
    <x v="4"/>
    <x v="2"/>
    <x v="50"/>
    <n v="509"/>
    <n v="9936"/>
    <n v="0.08"/>
    <n v="5.1227858293075683E-2"/>
    <n v="7149"/>
    <n v="17300.580000000002"/>
    <n v="2.42"/>
    <n v="14.04518664047151"/>
    <n v="40.72"/>
    <n v="175.56483300589389"/>
    <n v="4"/>
  </r>
  <r>
    <n v="94952"/>
    <x v="2"/>
    <x v="4"/>
    <x v="3"/>
    <x v="3"/>
    <x v="5"/>
    <x v="1"/>
    <x v="3"/>
    <x v="2"/>
    <x v="51"/>
    <n v="918"/>
    <n v="4195"/>
    <n v="0.06"/>
    <n v="0.21883194278903459"/>
    <n v="17253"/>
    <n v="106623.54"/>
    <n v="6.18"/>
    <n v="18.794117647058819"/>
    <n v="55.08"/>
    <n v="313.23529411764707"/>
    <n v="8"/>
  </r>
  <r>
    <n v="94953"/>
    <x v="3"/>
    <x v="4"/>
    <x v="4"/>
    <x v="0"/>
    <x v="4"/>
    <x v="2"/>
    <x v="3"/>
    <x v="0"/>
    <x v="52"/>
    <n v="755"/>
    <n v="3822"/>
    <n v="0.08"/>
    <n v="0.19754055468341181"/>
    <n v="14826"/>
    <n v="87325.14"/>
    <n v="5.89"/>
    <n v="19.637086092715229"/>
    <n v="60.4"/>
    <n v="245.46357615894041"/>
    <n v="3"/>
  </r>
  <r>
    <n v="94954"/>
    <x v="4"/>
    <x v="1"/>
    <x v="4"/>
    <x v="3"/>
    <x v="3"/>
    <x v="4"/>
    <x v="2"/>
    <x v="3"/>
    <x v="53"/>
    <n v="218"/>
    <n v="4629"/>
    <n v="0.12"/>
    <n v="4.7094404839058107E-2"/>
    <n v="12180"/>
    <n v="39219.600000000013"/>
    <n v="3.22"/>
    <n v="55.871559633027523"/>
    <n v="26.16"/>
    <n v="465.59633027522938"/>
    <n v="8"/>
  </r>
  <r>
    <n v="94955"/>
    <x v="3"/>
    <x v="1"/>
    <x v="3"/>
    <x v="2"/>
    <x v="3"/>
    <x v="2"/>
    <x v="3"/>
    <x v="2"/>
    <x v="54"/>
    <n v="290"/>
    <n v="9499"/>
    <n v="0.08"/>
    <n v="3.0529529424149909E-2"/>
    <n v="7241"/>
    <n v="53366.17"/>
    <n v="7.37"/>
    <n v="24.968965517241379"/>
    <n v="23.2"/>
    <n v="312.11206896551732"/>
    <n v="6"/>
  </r>
  <r>
    <n v="94956"/>
    <x v="3"/>
    <x v="0"/>
    <x v="3"/>
    <x v="0"/>
    <x v="0"/>
    <x v="3"/>
    <x v="1"/>
    <x v="0"/>
    <x v="55"/>
    <n v="899"/>
    <n v="2692"/>
    <n v="0.12"/>
    <n v="0.3339524517087667"/>
    <n v="8037"/>
    <n v="26923.95"/>
    <n v="3.35"/>
    <n v="8.939933259176863"/>
    <n v="107.88"/>
    <n v="74.499443826473865"/>
    <n v="1"/>
  </r>
  <r>
    <n v="94957"/>
    <x v="1"/>
    <x v="2"/>
    <x v="2"/>
    <x v="3"/>
    <x v="1"/>
    <x v="0"/>
    <x v="0"/>
    <x v="1"/>
    <x v="56"/>
    <n v="471"/>
    <n v="8675"/>
    <n v="0.03"/>
    <n v="5.4293948126801148E-2"/>
    <n v="17833"/>
    <n v="90413.310000000012"/>
    <n v="5.07"/>
    <n v="37.861995753715497"/>
    <n v="14.13"/>
    <n v="1262.0665251238499"/>
    <n v="6"/>
  </r>
  <r>
    <n v="94958"/>
    <x v="1"/>
    <x v="0"/>
    <x v="0"/>
    <x v="0"/>
    <x v="0"/>
    <x v="1"/>
    <x v="4"/>
    <x v="2"/>
    <x v="57"/>
    <n v="243"/>
    <n v="3916"/>
    <n v="0.02"/>
    <n v="6.205311542390194E-2"/>
    <n v="6882"/>
    <n v="24362.28"/>
    <n v="3.54"/>
    <n v="28.320987654320991"/>
    <n v="4.8600000000000003"/>
    <n v="1416.049382716049"/>
    <n v="2"/>
  </r>
  <r>
    <n v="94959"/>
    <x v="0"/>
    <x v="0"/>
    <x v="1"/>
    <x v="3"/>
    <x v="2"/>
    <x v="1"/>
    <x v="2"/>
    <x v="0"/>
    <x v="58"/>
    <n v="474"/>
    <n v="9271"/>
    <n v="0.09"/>
    <n v="5.1127170747492179E-2"/>
    <n v="8709"/>
    <n v="51644.37"/>
    <n v="5.93"/>
    <n v="18.37341772151899"/>
    <n v="42.66"/>
    <n v="204.14908579465541"/>
    <n v="2"/>
  </r>
  <r>
    <n v="94960"/>
    <x v="0"/>
    <x v="1"/>
    <x v="3"/>
    <x v="0"/>
    <x v="4"/>
    <x v="1"/>
    <x v="3"/>
    <x v="3"/>
    <x v="59"/>
    <n v="970"/>
    <n v="1396"/>
    <n v="0.03"/>
    <n v="0.69484240687679089"/>
    <n v="17408"/>
    <n v="46827.519999999997"/>
    <n v="2.69"/>
    <n v="17.94639175257732"/>
    <n v="29.1"/>
    <n v="598.21305841924402"/>
    <n v="3"/>
  </r>
  <r>
    <n v="94961"/>
    <x v="1"/>
    <x v="3"/>
    <x v="4"/>
    <x v="1"/>
    <x v="3"/>
    <x v="4"/>
    <x v="4"/>
    <x v="3"/>
    <x v="60"/>
    <n v="847"/>
    <n v="7395"/>
    <n v="0.01"/>
    <n v="0.1145368492224476"/>
    <n v="15972"/>
    <n v="72033.72"/>
    <n v="4.51"/>
    <n v="18.857142857142861"/>
    <n v="8.4700000000000006"/>
    <n v="1885.714285714286"/>
    <n v="9"/>
  </r>
  <r>
    <n v="94962"/>
    <x v="2"/>
    <x v="1"/>
    <x v="2"/>
    <x v="0"/>
    <x v="4"/>
    <x v="3"/>
    <x v="2"/>
    <x v="4"/>
    <x v="61"/>
    <n v="716"/>
    <n v="2018"/>
    <n v="0.13"/>
    <n v="0.35480673934588702"/>
    <n v="14012"/>
    <n v="88135.48"/>
    <n v="6.29"/>
    <n v="19.569832402234638"/>
    <n v="93.08"/>
    <n v="150.53717232488179"/>
    <n v="3"/>
  </r>
  <r>
    <n v="94963"/>
    <x v="1"/>
    <x v="2"/>
    <x v="3"/>
    <x v="3"/>
    <x v="3"/>
    <x v="0"/>
    <x v="2"/>
    <x v="3"/>
    <x v="62"/>
    <n v="373"/>
    <n v="8645"/>
    <n v="0.14000000000000001"/>
    <n v="4.314632735685367E-2"/>
    <n v="9420"/>
    <n v="42013.2"/>
    <n v="4.46"/>
    <n v="25.254691689008041"/>
    <n v="52.220000000000013"/>
    <n v="180.390654921486"/>
    <n v="6"/>
  </r>
  <r>
    <n v="94964"/>
    <x v="1"/>
    <x v="0"/>
    <x v="3"/>
    <x v="1"/>
    <x v="5"/>
    <x v="2"/>
    <x v="2"/>
    <x v="1"/>
    <x v="63"/>
    <n v="273"/>
    <n v="4396"/>
    <n v="0.03"/>
    <n v="6.2101910828025478E-2"/>
    <n v="6376"/>
    <n v="23463.68"/>
    <n v="3.68"/>
    <n v="23.35531135531135"/>
    <n v="8.19"/>
    <n v="778.51037851037859"/>
    <n v="7"/>
  </r>
  <r>
    <n v="94965"/>
    <x v="1"/>
    <x v="4"/>
    <x v="2"/>
    <x v="2"/>
    <x v="3"/>
    <x v="3"/>
    <x v="2"/>
    <x v="2"/>
    <x v="64"/>
    <n v="208"/>
    <n v="3527"/>
    <n v="0.08"/>
    <n v="5.897363198185427E-2"/>
    <n v="16306"/>
    <n v="70931.099999999991"/>
    <n v="4.3499999999999996"/>
    <n v="78.394230769230774"/>
    <n v="16.64"/>
    <n v="979.92788461538453"/>
    <n v="5"/>
  </r>
  <r>
    <n v="94966"/>
    <x v="0"/>
    <x v="2"/>
    <x v="4"/>
    <x v="2"/>
    <x v="4"/>
    <x v="0"/>
    <x v="3"/>
    <x v="2"/>
    <x v="65"/>
    <n v="888"/>
    <n v="9393"/>
    <n v="0.14000000000000001"/>
    <n v="9.4538486106675187E-2"/>
    <n v="11291"/>
    <n v="32405.17"/>
    <n v="2.87"/>
    <n v="12.71509009009009"/>
    <n v="124.32"/>
    <n v="90.822072072072061"/>
    <n v="2"/>
  </r>
  <r>
    <n v="94967"/>
    <x v="4"/>
    <x v="1"/>
    <x v="2"/>
    <x v="0"/>
    <x v="0"/>
    <x v="1"/>
    <x v="1"/>
    <x v="0"/>
    <x v="66"/>
    <n v="133"/>
    <n v="5245"/>
    <n v="0.14000000000000001"/>
    <n v="2.5357483317445181E-2"/>
    <n v="10113"/>
    <n v="49654.83"/>
    <n v="4.91"/>
    <n v="76.037593984962399"/>
    <n v="18.62"/>
    <n v="543.12567132115998"/>
    <n v="9"/>
  </r>
  <r>
    <n v="94968"/>
    <x v="2"/>
    <x v="0"/>
    <x v="0"/>
    <x v="1"/>
    <x v="1"/>
    <x v="2"/>
    <x v="3"/>
    <x v="2"/>
    <x v="67"/>
    <n v="622"/>
    <n v="4821"/>
    <n v="0.08"/>
    <n v="0.1290188757519187"/>
    <n v="11329"/>
    <n v="69786.64"/>
    <n v="6.16"/>
    <n v="18.213826366559481"/>
    <n v="49.76"/>
    <n v="227.6728295819936"/>
    <n v="7"/>
  </r>
  <r>
    <n v="94969"/>
    <x v="3"/>
    <x v="2"/>
    <x v="2"/>
    <x v="0"/>
    <x v="5"/>
    <x v="2"/>
    <x v="4"/>
    <x v="1"/>
    <x v="68"/>
    <n v="321"/>
    <n v="3636"/>
    <n v="0.09"/>
    <n v="8.8283828382838284E-2"/>
    <n v="5369"/>
    <n v="30818.06"/>
    <n v="5.74"/>
    <n v="16.72585669781931"/>
    <n v="28.89"/>
    <n v="185.84285219799241"/>
    <n v="3"/>
  </r>
  <r>
    <n v="94970"/>
    <x v="2"/>
    <x v="2"/>
    <x v="1"/>
    <x v="2"/>
    <x v="4"/>
    <x v="4"/>
    <x v="4"/>
    <x v="0"/>
    <x v="69"/>
    <n v="163"/>
    <n v="3486"/>
    <n v="0.06"/>
    <n v="4.675846242111302E-2"/>
    <n v="8554"/>
    <n v="37979.760000000002"/>
    <n v="4.4400000000000004"/>
    <n v="52.478527607361961"/>
    <n v="9.7799999999999994"/>
    <n v="874.6421267893661"/>
    <n v="3"/>
  </r>
  <r>
    <n v="94971"/>
    <x v="0"/>
    <x v="4"/>
    <x v="2"/>
    <x v="0"/>
    <x v="0"/>
    <x v="0"/>
    <x v="2"/>
    <x v="4"/>
    <x v="70"/>
    <n v="176"/>
    <n v="8963"/>
    <n v="0.1"/>
    <n v="1.9636282494700431E-2"/>
    <n v="15888"/>
    <n v="78168.959999999992"/>
    <n v="4.92"/>
    <n v="90.272727272727266"/>
    <n v="17.600000000000001"/>
    <n v="902.72727272727263"/>
    <n v="2"/>
  </r>
  <r>
    <n v="94972"/>
    <x v="1"/>
    <x v="1"/>
    <x v="4"/>
    <x v="2"/>
    <x v="5"/>
    <x v="2"/>
    <x v="4"/>
    <x v="3"/>
    <x v="71"/>
    <n v="765"/>
    <n v="5877"/>
    <n v="0.14000000000000001"/>
    <n v="0.13016845329249621"/>
    <n v="8376"/>
    <n v="18762.240000000002"/>
    <n v="2.2400000000000002"/>
    <n v="10.949019607843139"/>
    <n v="107.1"/>
    <n v="78.207282913165258"/>
    <n v="10"/>
  </r>
  <r>
    <n v="94973"/>
    <x v="0"/>
    <x v="2"/>
    <x v="3"/>
    <x v="2"/>
    <x v="3"/>
    <x v="0"/>
    <x v="4"/>
    <x v="0"/>
    <x v="72"/>
    <n v="750"/>
    <n v="8167"/>
    <n v="0.15"/>
    <n v="9.1832986408718009E-2"/>
    <n v="17899"/>
    <n v="57813.77"/>
    <n v="3.23"/>
    <n v="23.865333333333329"/>
    <n v="112.5"/>
    <n v="159.1022222222222"/>
    <n v="2"/>
  </r>
  <r>
    <n v="94974"/>
    <x v="1"/>
    <x v="1"/>
    <x v="4"/>
    <x v="2"/>
    <x v="2"/>
    <x v="4"/>
    <x v="1"/>
    <x v="0"/>
    <x v="73"/>
    <n v="101"/>
    <n v="2532"/>
    <n v="0.03"/>
    <n v="3.9889415481832537E-2"/>
    <n v="10848"/>
    <n v="77563.199999999997"/>
    <n v="7.15"/>
    <n v="107.4059405940594"/>
    <n v="3.03"/>
    <n v="3580.198019801981"/>
    <n v="2"/>
  </r>
  <r>
    <n v="94975"/>
    <x v="2"/>
    <x v="1"/>
    <x v="3"/>
    <x v="2"/>
    <x v="3"/>
    <x v="0"/>
    <x v="3"/>
    <x v="4"/>
    <x v="74"/>
    <n v="960"/>
    <n v="4722"/>
    <n v="0.08"/>
    <n v="0.2033036848792884"/>
    <n v="16367"/>
    <n v="126025.9"/>
    <n v="7.7"/>
    <n v="17.048958333333331"/>
    <n v="76.8"/>
    <n v="213.11197916666671"/>
    <n v="2"/>
  </r>
  <r>
    <n v="94976"/>
    <x v="0"/>
    <x v="3"/>
    <x v="1"/>
    <x v="3"/>
    <x v="0"/>
    <x v="4"/>
    <x v="2"/>
    <x v="4"/>
    <x v="75"/>
    <n v="828"/>
    <n v="4099"/>
    <n v="0.02"/>
    <n v="0.20200048792388389"/>
    <n v="12362"/>
    <n v="49448"/>
    <n v="4"/>
    <n v="14.929951690821261"/>
    <n v="16.559999999999999"/>
    <n v="746.49758454106291"/>
    <n v="7"/>
  </r>
  <r>
    <n v="94977"/>
    <x v="0"/>
    <x v="4"/>
    <x v="3"/>
    <x v="0"/>
    <x v="4"/>
    <x v="0"/>
    <x v="2"/>
    <x v="3"/>
    <x v="76"/>
    <n v="510"/>
    <n v="6730"/>
    <n v="0.12"/>
    <n v="7.5780089153046057E-2"/>
    <n v="7436"/>
    <n v="53241.760000000002"/>
    <n v="7.16"/>
    <n v="14.580392156862739"/>
    <n v="61.2"/>
    <n v="121.5032679738562"/>
    <n v="9"/>
  </r>
  <r>
    <n v="94978"/>
    <x v="4"/>
    <x v="2"/>
    <x v="4"/>
    <x v="3"/>
    <x v="2"/>
    <x v="0"/>
    <x v="4"/>
    <x v="1"/>
    <x v="77"/>
    <n v="489"/>
    <n v="5988"/>
    <n v="7.0000000000000007E-2"/>
    <n v="8.1663326653306612E-2"/>
    <n v="18237"/>
    <n v="111610.44"/>
    <n v="6.12"/>
    <n v="37.29447852760736"/>
    <n v="34.229999999999997"/>
    <n v="532.77826468010505"/>
    <n v="2"/>
  </r>
  <r>
    <n v="94979"/>
    <x v="3"/>
    <x v="0"/>
    <x v="1"/>
    <x v="1"/>
    <x v="0"/>
    <x v="3"/>
    <x v="4"/>
    <x v="4"/>
    <x v="78"/>
    <n v="437"/>
    <n v="9313"/>
    <n v="7.0000000000000007E-2"/>
    <n v="4.6923655105766127E-2"/>
    <n v="18670"/>
    <n v="90362.8"/>
    <n v="4.84"/>
    <n v="42.723112128146447"/>
    <n v="30.59"/>
    <n v="610.33017325923493"/>
    <n v="8"/>
  </r>
  <r>
    <n v="94980"/>
    <x v="3"/>
    <x v="1"/>
    <x v="1"/>
    <x v="0"/>
    <x v="4"/>
    <x v="4"/>
    <x v="1"/>
    <x v="2"/>
    <x v="79"/>
    <n v="603"/>
    <n v="7635"/>
    <n v="0.13"/>
    <n v="7.8978388998035359E-2"/>
    <n v="18245"/>
    <n v="51086"/>
    <n v="2.8"/>
    <n v="30.257048092868992"/>
    <n v="78.39"/>
    <n v="232.74652379129989"/>
    <n v="9"/>
  </r>
  <r>
    <n v="94981"/>
    <x v="2"/>
    <x v="1"/>
    <x v="2"/>
    <x v="0"/>
    <x v="0"/>
    <x v="1"/>
    <x v="3"/>
    <x v="3"/>
    <x v="80"/>
    <n v="772"/>
    <n v="6615"/>
    <n v="0.04"/>
    <n v="0.1167044595616024"/>
    <n v="6375"/>
    <n v="39588.75"/>
    <n v="6.21"/>
    <n v="8.2577720207253886"/>
    <n v="30.88"/>
    <n v="206.4443005181347"/>
    <n v="4"/>
  </r>
  <r>
    <n v="94982"/>
    <x v="2"/>
    <x v="0"/>
    <x v="0"/>
    <x v="0"/>
    <x v="3"/>
    <x v="0"/>
    <x v="2"/>
    <x v="1"/>
    <x v="81"/>
    <n v="258"/>
    <n v="8903"/>
    <n v="0.11"/>
    <n v="2.897899584409749E-2"/>
    <n v="13540"/>
    <n v="91124.200000000012"/>
    <n v="6.73"/>
    <n v="52.480620155038757"/>
    <n v="28.38"/>
    <n v="477.09654686398869"/>
    <n v="6"/>
  </r>
  <r>
    <n v="94983"/>
    <x v="3"/>
    <x v="1"/>
    <x v="0"/>
    <x v="1"/>
    <x v="5"/>
    <x v="1"/>
    <x v="0"/>
    <x v="4"/>
    <x v="82"/>
    <n v="924"/>
    <n v="5547"/>
    <n v="0.08"/>
    <n v="0.16657652785289351"/>
    <n v="10406"/>
    <n v="72009.52"/>
    <n v="6.92"/>
    <n v="11.261904761904759"/>
    <n v="73.92"/>
    <n v="140.77380952380949"/>
    <n v="3"/>
  </r>
  <r>
    <n v="94984"/>
    <x v="2"/>
    <x v="2"/>
    <x v="3"/>
    <x v="2"/>
    <x v="2"/>
    <x v="3"/>
    <x v="1"/>
    <x v="1"/>
    <x v="83"/>
    <n v="410"/>
    <n v="3639"/>
    <n v="0.1"/>
    <n v="0.1126683154712833"/>
    <n v="6626"/>
    <n v="47375.9"/>
    <n v="7.15"/>
    <n v="16.1609756097561"/>
    <n v="41"/>
    <n v="161.60975609756099"/>
    <n v="6"/>
  </r>
  <r>
    <n v="94985"/>
    <x v="4"/>
    <x v="3"/>
    <x v="0"/>
    <x v="1"/>
    <x v="3"/>
    <x v="0"/>
    <x v="1"/>
    <x v="4"/>
    <x v="84"/>
    <n v="103"/>
    <n v="7094"/>
    <n v="7.0000000000000007E-2"/>
    <n v="1.451931209472794E-2"/>
    <n v="8642"/>
    <n v="65592.78"/>
    <n v="7.59"/>
    <n v="83.902912621359221"/>
    <n v="7.2100000000000009"/>
    <n v="1198.613037447989"/>
    <n v="9"/>
  </r>
  <r>
    <n v="94986"/>
    <x v="1"/>
    <x v="2"/>
    <x v="3"/>
    <x v="0"/>
    <x v="0"/>
    <x v="4"/>
    <x v="4"/>
    <x v="0"/>
    <x v="85"/>
    <n v="846"/>
    <n v="6679"/>
    <n v="0.11"/>
    <n v="0.12666566851325051"/>
    <n v="17017"/>
    <n v="95295.2"/>
    <n v="5.6"/>
    <n v="20.114657210401891"/>
    <n v="93.06"/>
    <n v="182.86052009456259"/>
    <n v="9"/>
  </r>
  <r>
    <n v="94987"/>
    <x v="3"/>
    <x v="0"/>
    <x v="3"/>
    <x v="1"/>
    <x v="5"/>
    <x v="4"/>
    <x v="2"/>
    <x v="0"/>
    <x v="86"/>
    <n v="374"/>
    <n v="5450"/>
    <n v="0.03"/>
    <n v="6.8623853211009181E-2"/>
    <n v="7477"/>
    <n v="16898.02"/>
    <n v="2.2599999999999998"/>
    <n v="19.991978609625669"/>
    <n v="11.22"/>
    <n v="666.39928698752237"/>
    <n v="6"/>
  </r>
  <r>
    <n v="94988"/>
    <x v="0"/>
    <x v="4"/>
    <x v="0"/>
    <x v="1"/>
    <x v="1"/>
    <x v="4"/>
    <x v="3"/>
    <x v="4"/>
    <x v="87"/>
    <n v="800"/>
    <n v="5866"/>
    <n v="0.02"/>
    <n v="0.13637913399249921"/>
    <n v="13761"/>
    <n v="52567.02"/>
    <n v="3.82"/>
    <n v="17.201250000000002"/>
    <n v="16"/>
    <n v="860.0625"/>
    <n v="10"/>
  </r>
  <r>
    <n v="94989"/>
    <x v="2"/>
    <x v="4"/>
    <x v="2"/>
    <x v="0"/>
    <x v="1"/>
    <x v="2"/>
    <x v="1"/>
    <x v="4"/>
    <x v="88"/>
    <n v="983"/>
    <n v="5084"/>
    <n v="0.08"/>
    <n v="0.19335169158143201"/>
    <n v="18082"/>
    <n v="120968.58"/>
    <n v="6.69"/>
    <n v="18.394710071210579"/>
    <n v="78.64"/>
    <n v="229.93387589013221"/>
    <n v="7"/>
  </r>
  <r>
    <n v="94990"/>
    <x v="2"/>
    <x v="1"/>
    <x v="2"/>
    <x v="3"/>
    <x v="5"/>
    <x v="4"/>
    <x v="0"/>
    <x v="1"/>
    <x v="89"/>
    <n v="299"/>
    <n v="6574"/>
    <n v="0.1"/>
    <n v="4.5482202616367498E-2"/>
    <n v="7819"/>
    <n v="29086.68"/>
    <n v="3.72"/>
    <n v="26.1505016722408"/>
    <n v="29.9"/>
    <n v="261.50501672240802"/>
    <n v="5"/>
  </r>
  <r>
    <n v="94991"/>
    <x v="0"/>
    <x v="2"/>
    <x v="2"/>
    <x v="1"/>
    <x v="1"/>
    <x v="3"/>
    <x v="0"/>
    <x v="1"/>
    <x v="90"/>
    <n v="874"/>
    <n v="4148"/>
    <n v="0.1"/>
    <n v="0.21070395371263259"/>
    <n v="14871"/>
    <n v="75098.55"/>
    <n v="5.05"/>
    <n v="17.01487414187643"/>
    <n v="87.4"/>
    <n v="170.1487414187643"/>
    <n v="4"/>
  </r>
  <r>
    <n v="94992"/>
    <x v="4"/>
    <x v="3"/>
    <x v="0"/>
    <x v="3"/>
    <x v="2"/>
    <x v="1"/>
    <x v="0"/>
    <x v="4"/>
    <x v="91"/>
    <n v="111"/>
    <n v="3798"/>
    <n v="0.12"/>
    <n v="2.9225908372827809E-2"/>
    <n v="17007"/>
    <n v="52381.56"/>
    <n v="3.08"/>
    <n v="153.2162162162162"/>
    <n v="13.32"/>
    <n v="1276.801801801802"/>
    <n v="8"/>
  </r>
  <r>
    <n v="94993"/>
    <x v="0"/>
    <x v="2"/>
    <x v="0"/>
    <x v="0"/>
    <x v="2"/>
    <x v="2"/>
    <x v="2"/>
    <x v="2"/>
    <x v="92"/>
    <n v="650"/>
    <n v="4800"/>
    <n v="0.06"/>
    <n v="0.13541666666666671"/>
    <n v="6433"/>
    <n v="39691.61"/>
    <n v="6.17"/>
    <n v="9.8969230769230769"/>
    <n v="39"/>
    <n v="164.94871794871801"/>
    <n v="10"/>
  </r>
  <r>
    <n v="94994"/>
    <x v="4"/>
    <x v="0"/>
    <x v="4"/>
    <x v="0"/>
    <x v="0"/>
    <x v="3"/>
    <x v="2"/>
    <x v="2"/>
    <x v="93"/>
    <n v="124"/>
    <n v="3209"/>
    <n v="7.0000000000000007E-2"/>
    <n v="3.8641321283889057E-2"/>
    <n v="10832"/>
    <n v="23180.48"/>
    <n v="2.14"/>
    <n v="87.354838709677423"/>
    <n v="8.6800000000000015"/>
    <n v="1247.926267281106"/>
    <n v="4"/>
  </r>
  <r>
    <n v="94995"/>
    <x v="2"/>
    <x v="4"/>
    <x v="2"/>
    <x v="3"/>
    <x v="5"/>
    <x v="0"/>
    <x v="4"/>
    <x v="3"/>
    <x v="94"/>
    <n v="366"/>
    <n v="9717"/>
    <n v="0.1"/>
    <n v="3.7665946279715957E-2"/>
    <n v="7683"/>
    <n v="26890.5"/>
    <n v="3.5"/>
    <n v="20.991803278688529"/>
    <n v="36.6"/>
    <n v="209.91803278688519"/>
    <n v="3"/>
  </r>
  <r>
    <n v="94996"/>
    <x v="1"/>
    <x v="1"/>
    <x v="1"/>
    <x v="2"/>
    <x v="5"/>
    <x v="2"/>
    <x v="2"/>
    <x v="4"/>
    <x v="95"/>
    <n v="220"/>
    <n v="4520"/>
    <n v="0.15"/>
    <n v="4.8672566371681422E-2"/>
    <n v="14279"/>
    <n v="80105.19"/>
    <n v="5.61"/>
    <n v="64.904545454545456"/>
    <n v="33"/>
    <n v="432.69696969696969"/>
    <n v="1"/>
  </r>
  <r>
    <n v="94997"/>
    <x v="0"/>
    <x v="3"/>
    <x v="0"/>
    <x v="0"/>
    <x v="5"/>
    <x v="4"/>
    <x v="0"/>
    <x v="0"/>
    <x v="96"/>
    <n v="198"/>
    <n v="5551"/>
    <n v="0.14000000000000001"/>
    <n v="3.5669248784002877E-2"/>
    <n v="17290"/>
    <n v="122586.1"/>
    <n v="7.09"/>
    <n v="87.323232323232318"/>
    <n v="27.72"/>
    <n v="623.73737373737367"/>
    <n v="9"/>
  </r>
  <r>
    <n v="94998"/>
    <x v="1"/>
    <x v="1"/>
    <x v="3"/>
    <x v="1"/>
    <x v="0"/>
    <x v="4"/>
    <x v="0"/>
    <x v="3"/>
    <x v="97"/>
    <n v="697"/>
    <n v="4138"/>
    <n v="0.08"/>
    <n v="0.16843885935234409"/>
    <n v="8451"/>
    <n v="55776.6"/>
    <n v="6.6"/>
    <n v="12.124820659971309"/>
    <n v="55.76"/>
    <n v="151.56025824964129"/>
    <n v="7"/>
  </r>
  <r>
    <n v="94999"/>
    <x v="1"/>
    <x v="3"/>
    <x v="3"/>
    <x v="1"/>
    <x v="2"/>
    <x v="2"/>
    <x v="3"/>
    <x v="3"/>
    <x v="98"/>
    <n v="847"/>
    <n v="8007"/>
    <n v="7.0000000000000007E-2"/>
    <n v="0.1057824403646809"/>
    <n v="17948"/>
    <n v="87586.240000000005"/>
    <n v="4.88"/>
    <n v="21.190082644628099"/>
    <n v="59.290000000000013"/>
    <n v="302.71546635182989"/>
    <n v="4"/>
  </r>
  <r>
    <n v="95000"/>
    <x v="4"/>
    <x v="0"/>
    <x v="0"/>
    <x v="3"/>
    <x v="3"/>
    <x v="2"/>
    <x v="3"/>
    <x v="3"/>
    <x v="99"/>
    <n v="755"/>
    <n v="8344"/>
    <n v="0.09"/>
    <n v="9.0484180249280927E-2"/>
    <n v="13289"/>
    <n v="43189.25"/>
    <n v="3.25"/>
    <n v="17.601324503311261"/>
    <n v="67.95"/>
    <n v="195.57027225901399"/>
    <n v="8"/>
  </r>
  <r>
    <n v="95001"/>
    <x v="1"/>
    <x v="3"/>
    <x v="1"/>
    <x v="3"/>
    <x v="3"/>
    <x v="4"/>
    <x v="4"/>
    <x v="4"/>
    <x v="100"/>
    <n v="603"/>
    <n v="3726"/>
    <n v="0.01"/>
    <n v="0.1618357487922705"/>
    <n v="8629"/>
    <n v="33998.26"/>
    <n v="3.94"/>
    <n v="14.310116086235491"/>
    <n v="6.03"/>
    <n v="1431.0116086235489"/>
    <n v="4"/>
  </r>
  <r>
    <n v="95002"/>
    <x v="4"/>
    <x v="2"/>
    <x v="1"/>
    <x v="3"/>
    <x v="2"/>
    <x v="3"/>
    <x v="4"/>
    <x v="0"/>
    <x v="101"/>
    <n v="862"/>
    <n v="2102"/>
    <n v="0.04"/>
    <n v="0.41008563273073262"/>
    <n v="13768"/>
    <n v="59477.760000000002"/>
    <n v="4.32"/>
    <n v="15.972157772621809"/>
    <n v="34.479999999999997"/>
    <n v="399.30394431554521"/>
    <n v="4"/>
  </r>
  <r>
    <n v="95003"/>
    <x v="0"/>
    <x v="0"/>
    <x v="2"/>
    <x v="0"/>
    <x v="5"/>
    <x v="0"/>
    <x v="4"/>
    <x v="0"/>
    <x v="102"/>
    <n v="841"/>
    <n v="2251"/>
    <n v="0.06"/>
    <n v="0.37361172812083521"/>
    <n v="7114"/>
    <n v="29451.96"/>
    <n v="4.1399999999999997"/>
    <n v="8.4589774078478008"/>
    <n v="50.46"/>
    <n v="140.98295679746329"/>
    <n v="4"/>
  </r>
  <r>
    <n v="95004"/>
    <x v="4"/>
    <x v="4"/>
    <x v="0"/>
    <x v="1"/>
    <x v="3"/>
    <x v="4"/>
    <x v="1"/>
    <x v="0"/>
    <x v="103"/>
    <n v="464"/>
    <n v="5508"/>
    <n v="0.02"/>
    <n v="8.424110384894698E-2"/>
    <n v="14425"/>
    <n v="102129"/>
    <n v="7.08"/>
    <n v="31.08836206896552"/>
    <n v="9.2799999999999994"/>
    <n v="1554.418103448276"/>
    <n v="2"/>
  </r>
  <r>
    <n v="95005"/>
    <x v="3"/>
    <x v="1"/>
    <x v="3"/>
    <x v="0"/>
    <x v="3"/>
    <x v="0"/>
    <x v="1"/>
    <x v="0"/>
    <x v="104"/>
    <n v="447"/>
    <n v="5349"/>
    <n v="0.12"/>
    <n v="8.3567021873247341E-2"/>
    <n v="11334"/>
    <n v="42275.82"/>
    <n v="3.73"/>
    <n v="25.355704697986582"/>
    <n v="53.64"/>
    <n v="211.29753914988811"/>
    <n v="4"/>
  </r>
  <r>
    <n v="95006"/>
    <x v="2"/>
    <x v="4"/>
    <x v="2"/>
    <x v="0"/>
    <x v="2"/>
    <x v="3"/>
    <x v="1"/>
    <x v="4"/>
    <x v="105"/>
    <n v="685"/>
    <n v="5113"/>
    <n v="0.09"/>
    <n v="0.13397222765499711"/>
    <n v="7104"/>
    <n v="37367.040000000001"/>
    <n v="5.26"/>
    <n v="10.37080291970803"/>
    <n v="61.65"/>
    <n v="115.23114355231139"/>
    <n v="1"/>
  </r>
  <r>
    <n v="95007"/>
    <x v="2"/>
    <x v="1"/>
    <x v="1"/>
    <x v="2"/>
    <x v="0"/>
    <x v="1"/>
    <x v="3"/>
    <x v="1"/>
    <x v="106"/>
    <n v="825"/>
    <n v="8079"/>
    <n v="0.08"/>
    <n v="0.10211659858893429"/>
    <n v="7587"/>
    <n v="58875.12"/>
    <n v="7.76"/>
    <n v="9.1963636363636372"/>
    <n v="66"/>
    <n v="114.9545454545455"/>
    <n v="9"/>
  </r>
  <r>
    <n v="95008"/>
    <x v="0"/>
    <x v="4"/>
    <x v="3"/>
    <x v="1"/>
    <x v="3"/>
    <x v="2"/>
    <x v="3"/>
    <x v="1"/>
    <x v="107"/>
    <n v="202"/>
    <n v="5037"/>
    <n v="0.06"/>
    <n v="4.0103236053206273E-2"/>
    <n v="18565"/>
    <n v="53652.850000000013"/>
    <n v="2.89"/>
    <n v="91.905940594059402"/>
    <n v="12.12"/>
    <n v="1531.765676567657"/>
    <n v="5"/>
  </r>
  <r>
    <n v="95009"/>
    <x v="0"/>
    <x v="1"/>
    <x v="0"/>
    <x v="0"/>
    <x v="5"/>
    <x v="1"/>
    <x v="0"/>
    <x v="0"/>
    <x v="108"/>
    <n v="320"/>
    <n v="6179"/>
    <n v="0.11"/>
    <n v="5.1788315261369157E-2"/>
    <n v="7457"/>
    <n v="17300.240000000002"/>
    <n v="2.3199999999999998"/>
    <n v="23.303125000000001"/>
    <n v="35.200000000000003"/>
    <n v="211.84659090909091"/>
    <n v="9"/>
  </r>
  <r>
    <n v="95010"/>
    <x v="1"/>
    <x v="0"/>
    <x v="3"/>
    <x v="3"/>
    <x v="3"/>
    <x v="1"/>
    <x v="2"/>
    <x v="2"/>
    <x v="109"/>
    <n v="511"/>
    <n v="5564"/>
    <n v="0.02"/>
    <n v="9.1840402588066139E-2"/>
    <n v="11611"/>
    <n v="41799.599999999999"/>
    <n v="3.6"/>
    <n v="22.722113502935422"/>
    <n v="10.220000000000001"/>
    <n v="1136.1056751467711"/>
    <n v="1"/>
  </r>
  <r>
    <n v="95011"/>
    <x v="3"/>
    <x v="2"/>
    <x v="0"/>
    <x v="2"/>
    <x v="5"/>
    <x v="3"/>
    <x v="3"/>
    <x v="1"/>
    <x v="110"/>
    <n v="850"/>
    <n v="1165"/>
    <n v="0.14000000000000001"/>
    <n v="0.72961373390557938"/>
    <n v="17236"/>
    <n v="107380.28"/>
    <n v="6.23"/>
    <n v="20.277647058823529"/>
    <n v="119"/>
    <n v="144.84033613445379"/>
    <n v="4"/>
  </r>
  <r>
    <n v="95012"/>
    <x v="0"/>
    <x v="2"/>
    <x v="0"/>
    <x v="2"/>
    <x v="5"/>
    <x v="2"/>
    <x v="1"/>
    <x v="1"/>
    <x v="111"/>
    <n v="503"/>
    <n v="7660"/>
    <n v="0.11"/>
    <n v="6.5665796344647517E-2"/>
    <n v="14237"/>
    <n v="76310.320000000007"/>
    <n v="5.36"/>
    <n v="28.304174950298211"/>
    <n v="55.33"/>
    <n v="257.31068136634741"/>
    <n v="8"/>
  </r>
  <r>
    <n v="95013"/>
    <x v="1"/>
    <x v="2"/>
    <x v="3"/>
    <x v="2"/>
    <x v="4"/>
    <x v="3"/>
    <x v="3"/>
    <x v="3"/>
    <x v="112"/>
    <n v="871"/>
    <n v="5864"/>
    <n v="7.0000000000000007E-2"/>
    <n v="0.14853342428376529"/>
    <n v="8184"/>
    <n v="27334.560000000001"/>
    <n v="3.34"/>
    <n v="9.3960964408725598"/>
    <n v="60.970000000000013"/>
    <n v="134.22994915532229"/>
    <n v="10"/>
  </r>
  <r>
    <n v="95014"/>
    <x v="3"/>
    <x v="4"/>
    <x v="0"/>
    <x v="3"/>
    <x v="3"/>
    <x v="1"/>
    <x v="4"/>
    <x v="2"/>
    <x v="113"/>
    <n v="658"/>
    <n v="2905"/>
    <n v="0.05"/>
    <n v="0.22650602409638551"/>
    <n v="18492"/>
    <n v="43271.28"/>
    <n v="2.34"/>
    <n v="28.10334346504559"/>
    <n v="32.9"/>
    <n v="562.06686930091189"/>
    <n v="7"/>
  </r>
  <r>
    <n v="95015"/>
    <x v="0"/>
    <x v="1"/>
    <x v="1"/>
    <x v="1"/>
    <x v="1"/>
    <x v="3"/>
    <x v="4"/>
    <x v="4"/>
    <x v="114"/>
    <n v="401"/>
    <n v="9380"/>
    <n v="0.1"/>
    <n v="4.2750533049040508E-2"/>
    <n v="15112"/>
    <n v="102761.60000000001"/>
    <n v="6.8"/>
    <n v="37.685785536159599"/>
    <n v="40.1"/>
    <n v="376.85785536159602"/>
    <n v="1"/>
  </r>
  <r>
    <n v="95016"/>
    <x v="3"/>
    <x v="4"/>
    <x v="2"/>
    <x v="3"/>
    <x v="2"/>
    <x v="3"/>
    <x v="1"/>
    <x v="2"/>
    <x v="115"/>
    <n v="697"/>
    <n v="4846"/>
    <n v="7.0000000000000007E-2"/>
    <n v="0.14382996285596369"/>
    <n v="16410"/>
    <n v="49558.2"/>
    <n v="3.02"/>
    <n v="23.54375896700143"/>
    <n v="48.790000000000013"/>
    <n v="336.33941381430623"/>
    <n v="1"/>
  </r>
  <r>
    <n v="95017"/>
    <x v="1"/>
    <x v="1"/>
    <x v="0"/>
    <x v="0"/>
    <x v="2"/>
    <x v="0"/>
    <x v="3"/>
    <x v="2"/>
    <x v="116"/>
    <n v="124"/>
    <n v="4190"/>
    <n v="0.05"/>
    <n v="2.959427207637232E-2"/>
    <n v="14801"/>
    <n v="63940.320000000007"/>
    <n v="4.32"/>
    <n v="119.36290322580641"/>
    <n v="6.2"/>
    <n v="2387.2580645161288"/>
    <n v="6"/>
  </r>
  <r>
    <n v="95018"/>
    <x v="3"/>
    <x v="0"/>
    <x v="3"/>
    <x v="3"/>
    <x v="0"/>
    <x v="2"/>
    <x v="4"/>
    <x v="1"/>
    <x v="117"/>
    <n v="281"/>
    <n v="3480"/>
    <n v="0.08"/>
    <n v="8.0747126436781613E-2"/>
    <n v="12326"/>
    <n v="34019.759999999987"/>
    <n v="2.76"/>
    <n v="43.864768683274022"/>
    <n v="22.48"/>
    <n v="548.3096085409253"/>
    <n v="7"/>
  </r>
  <r>
    <n v="95019"/>
    <x v="3"/>
    <x v="3"/>
    <x v="0"/>
    <x v="0"/>
    <x v="0"/>
    <x v="2"/>
    <x v="4"/>
    <x v="2"/>
    <x v="118"/>
    <n v="868"/>
    <n v="2160"/>
    <n v="0.02"/>
    <n v="0.40185185185185179"/>
    <n v="6222"/>
    <n v="39011.94"/>
    <n v="6.27"/>
    <n v="7.1682027649769582"/>
    <n v="17.36"/>
    <n v="358.41013824884789"/>
    <n v="2"/>
  </r>
  <r>
    <n v="95020"/>
    <x v="2"/>
    <x v="2"/>
    <x v="0"/>
    <x v="2"/>
    <x v="4"/>
    <x v="2"/>
    <x v="3"/>
    <x v="0"/>
    <x v="119"/>
    <n v="132"/>
    <n v="5435"/>
    <n v="0.12"/>
    <n v="2.4287028518859249E-2"/>
    <n v="13052"/>
    <n v="50511.24"/>
    <n v="3.87"/>
    <n v="98.878787878787875"/>
    <n v="15.84"/>
    <n v="823.98989898989896"/>
    <n v="3"/>
  </r>
  <r>
    <n v="95021"/>
    <x v="1"/>
    <x v="2"/>
    <x v="2"/>
    <x v="2"/>
    <x v="1"/>
    <x v="1"/>
    <x v="1"/>
    <x v="1"/>
    <x v="120"/>
    <n v="193"/>
    <n v="8943"/>
    <n v="0.13"/>
    <n v="2.1581124902158109E-2"/>
    <n v="8618"/>
    <n v="53431.6"/>
    <n v="6.2"/>
    <n v="44.652849740932638"/>
    <n v="25.09"/>
    <n v="343.4834595456357"/>
    <n v="5"/>
  </r>
  <r>
    <n v="95022"/>
    <x v="4"/>
    <x v="3"/>
    <x v="4"/>
    <x v="3"/>
    <x v="5"/>
    <x v="3"/>
    <x v="2"/>
    <x v="1"/>
    <x v="121"/>
    <n v="845"/>
    <n v="5734"/>
    <n v="0.03"/>
    <n v="0.14736658528078131"/>
    <n v="11346"/>
    <n v="87137.279999999999"/>
    <n v="7.68"/>
    <n v="13.42721893491124"/>
    <n v="25.35"/>
    <n v="447.57396449704152"/>
    <n v="2"/>
  </r>
  <r>
    <n v="95023"/>
    <x v="3"/>
    <x v="0"/>
    <x v="0"/>
    <x v="3"/>
    <x v="0"/>
    <x v="4"/>
    <x v="0"/>
    <x v="0"/>
    <x v="122"/>
    <n v="669"/>
    <n v="4333"/>
    <n v="0.02"/>
    <n v="0.15439649203784911"/>
    <n v="13760"/>
    <n v="62608"/>
    <n v="4.55"/>
    <n v="20.568011958146489"/>
    <n v="13.38"/>
    <n v="1028.400597907324"/>
    <n v="4"/>
  </r>
  <r>
    <n v="95024"/>
    <x v="4"/>
    <x v="4"/>
    <x v="4"/>
    <x v="3"/>
    <x v="5"/>
    <x v="4"/>
    <x v="4"/>
    <x v="0"/>
    <x v="123"/>
    <n v="680"/>
    <n v="8564"/>
    <n v="0.13"/>
    <n v="7.9402148528724889E-2"/>
    <n v="9314"/>
    <n v="19186.84"/>
    <n v="2.06"/>
    <n v="13.69705882352941"/>
    <n v="88.4"/>
    <n v="105.3619909502262"/>
    <n v="8"/>
  </r>
  <r>
    <n v="95025"/>
    <x v="0"/>
    <x v="0"/>
    <x v="4"/>
    <x v="1"/>
    <x v="1"/>
    <x v="3"/>
    <x v="1"/>
    <x v="1"/>
    <x v="124"/>
    <n v="106"/>
    <n v="8888"/>
    <n v="0.04"/>
    <n v="1.192619261926193E-2"/>
    <n v="8088"/>
    <n v="62682"/>
    <n v="7.75"/>
    <n v="76.301886792452834"/>
    <n v="4.24"/>
    <n v="1907.5471698113211"/>
    <n v="1"/>
  </r>
  <r>
    <n v="95026"/>
    <x v="0"/>
    <x v="3"/>
    <x v="3"/>
    <x v="0"/>
    <x v="5"/>
    <x v="3"/>
    <x v="4"/>
    <x v="3"/>
    <x v="125"/>
    <n v="333"/>
    <n v="3337"/>
    <n v="0.05"/>
    <n v="9.9790230746179209E-2"/>
    <n v="16417"/>
    <n v="52698.57"/>
    <n v="3.21"/>
    <n v="49.3003003003003"/>
    <n v="16.649999999999999"/>
    <n v="986.00600600600592"/>
    <n v="1"/>
  </r>
  <r>
    <n v="95027"/>
    <x v="3"/>
    <x v="0"/>
    <x v="2"/>
    <x v="3"/>
    <x v="1"/>
    <x v="3"/>
    <x v="3"/>
    <x v="3"/>
    <x v="126"/>
    <n v="823"/>
    <n v="5380"/>
    <n v="0.08"/>
    <n v="0.1529739776951673"/>
    <n v="8015"/>
    <n v="35827.050000000003"/>
    <n v="4.47"/>
    <n v="9.7387606318347508"/>
    <n v="65.84"/>
    <n v="121.73450789793441"/>
    <n v="4"/>
  </r>
  <r>
    <n v="95028"/>
    <x v="0"/>
    <x v="0"/>
    <x v="3"/>
    <x v="0"/>
    <x v="2"/>
    <x v="4"/>
    <x v="3"/>
    <x v="4"/>
    <x v="127"/>
    <n v="206"/>
    <n v="9143"/>
    <n v="0.08"/>
    <n v="2.2530897954719461E-2"/>
    <n v="11255"/>
    <n v="74057.899999999994"/>
    <n v="6.58"/>
    <n v="54.635922330097088"/>
    <n v="16.48"/>
    <n v="682.94902912621353"/>
    <n v="9"/>
  </r>
  <r>
    <n v="95029"/>
    <x v="0"/>
    <x v="3"/>
    <x v="3"/>
    <x v="3"/>
    <x v="5"/>
    <x v="4"/>
    <x v="0"/>
    <x v="3"/>
    <x v="128"/>
    <n v="492"/>
    <n v="7487"/>
    <n v="0.01"/>
    <n v="6.571390410044077E-2"/>
    <n v="9599"/>
    <n v="39835.850000000013"/>
    <n v="4.1500000000000004"/>
    <n v="19.510162601626021"/>
    <n v="4.92"/>
    <n v="1951.0162601626021"/>
    <n v="3"/>
  </r>
  <r>
    <n v="95030"/>
    <x v="2"/>
    <x v="4"/>
    <x v="0"/>
    <x v="3"/>
    <x v="5"/>
    <x v="1"/>
    <x v="4"/>
    <x v="4"/>
    <x v="129"/>
    <n v="186"/>
    <n v="9105"/>
    <n v="0.01"/>
    <n v="2.042833607907743E-2"/>
    <n v="17957"/>
    <n v="41660.239999999998"/>
    <n v="2.3199999999999998"/>
    <n v="96.543010752688176"/>
    <n v="1.86"/>
    <n v="9654.3010752688169"/>
    <n v="8"/>
  </r>
  <r>
    <n v="95031"/>
    <x v="4"/>
    <x v="2"/>
    <x v="3"/>
    <x v="1"/>
    <x v="2"/>
    <x v="2"/>
    <x v="2"/>
    <x v="2"/>
    <x v="130"/>
    <n v="945"/>
    <n v="7912"/>
    <n v="0.13"/>
    <n v="0.1194388270980789"/>
    <n v="16695"/>
    <n v="121038.75"/>
    <n v="7.25"/>
    <n v="17.666666666666671"/>
    <n v="122.85"/>
    <n v="135.89743589743591"/>
    <n v="3"/>
  </r>
  <r>
    <n v="95032"/>
    <x v="3"/>
    <x v="3"/>
    <x v="1"/>
    <x v="3"/>
    <x v="5"/>
    <x v="4"/>
    <x v="2"/>
    <x v="2"/>
    <x v="131"/>
    <n v="853"/>
    <n v="1643"/>
    <n v="0.09"/>
    <n v="0.51917224589166155"/>
    <n v="8636"/>
    <n v="26857.96"/>
    <n v="3.11"/>
    <n v="10.1242672919109"/>
    <n v="76.77"/>
    <n v="112.49185879901"/>
    <n v="7"/>
  </r>
  <r>
    <n v="95033"/>
    <x v="0"/>
    <x v="4"/>
    <x v="0"/>
    <x v="2"/>
    <x v="5"/>
    <x v="0"/>
    <x v="4"/>
    <x v="1"/>
    <x v="132"/>
    <n v="984"/>
    <n v="8656"/>
    <n v="0.14000000000000001"/>
    <n v="0.11367837338262481"/>
    <n v="7207"/>
    <n v="22053.42"/>
    <n v="3.06"/>
    <n v="7.3241869918699187"/>
    <n v="137.76"/>
    <n v="52.315621370499407"/>
    <n v="3"/>
  </r>
  <r>
    <n v="95034"/>
    <x v="2"/>
    <x v="1"/>
    <x v="0"/>
    <x v="1"/>
    <x v="5"/>
    <x v="1"/>
    <x v="0"/>
    <x v="1"/>
    <x v="133"/>
    <n v="556"/>
    <n v="4766"/>
    <n v="0.06"/>
    <n v="0.1166596726814939"/>
    <n v="8908"/>
    <n v="26634.92"/>
    <n v="2.99"/>
    <n v="16.021582733812949"/>
    <n v="33.36"/>
    <n v="267.02637889688248"/>
    <n v="2"/>
  </r>
  <r>
    <n v="95035"/>
    <x v="1"/>
    <x v="4"/>
    <x v="4"/>
    <x v="0"/>
    <x v="1"/>
    <x v="0"/>
    <x v="3"/>
    <x v="4"/>
    <x v="134"/>
    <n v="447"/>
    <n v="1081"/>
    <n v="0.11"/>
    <n v="0.41350601295097128"/>
    <n v="9342"/>
    <n v="65487.42"/>
    <n v="7.01"/>
    <n v="20.8993288590604"/>
    <n v="49.17"/>
    <n v="189.99389871873089"/>
    <n v="9"/>
  </r>
  <r>
    <n v="95036"/>
    <x v="1"/>
    <x v="0"/>
    <x v="0"/>
    <x v="3"/>
    <x v="5"/>
    <x v="2"/>
    <x v="3"/>
    <x v="2"/>
    <x v="135"/>
    <n v="815"/>
    <n v="5924"/>
    <n v="0.06"/>
    <n v="0.13757596218771101"/>
    <n v="7596"/>
    <n v="37144.44"/>
    <n v="4.8899999999999997"/>
    <n v="9.3202453987730056"/>
    <n v="48.9"/>
    <n v="155.3374233128834"/>
    <n v="7"/>
  </r>
  <r>
    <n v="95037"/>
    <x v="0"/>
    <x v="3"/>
    <x v="3"/>
    <x v="3"/>
    <x v="3"/>
    <x v="1"/>
    <x v="0"/>
    <x v="4"/>
    <x v="136"/>
    <n v="893"/>
    <n v="6235"/>
    <n v="0.06"/>
    <n v="0.14322373696872501"/>
    <n v="11596"/>
    <n v="31657.08"/>
    <n v="2.73"/>
    <n v="12.98544232922732"/>
    <n v="53.58"/>
    <n v="216.42403882045539"/>
    <n v="10"/>
  </r>
  <r>
    <n v="95038"/>
    <x v="2"/>
    <x v="1"/>
    <x v="1"/>
    <x v="1"/>
    <x v="1"/>
    <x v="0"/>
    <x v="2"/>
    <x v="4"/>
    <x v="137"/>
    <n v="875"/>
    <n v="1054"/>
    <n v="0.11"/>
    <n v="0.83017077798861483"/>
    <n v="15359"/>
    <n v="96915.29"/>
    <n v="6.31"/>
    <n v="17.553142857142859"/>
    <n v="96.25"/>
    <n v="159.574025974026"/>
    <n v="5"/>
  </r>
  <r>
    <n v="95039"/>
    <x v="0"/>
    <x v="3"/>
    <x v="0"/>
    <x v="0"/>
    <x v="1"/>
    <x v="4"/>
    <x v="2"/>
    <x v="3"/>
    <x v="138"/>
    <n v="841"/>
    <n v="6526"/>
    <n v="0.08"/>
    <n v="0.12886913882929821"/>
    <n v="5403"/>
    <n v="17937.96"/>
    <n v="3.32"/>
    <n v="6.4244946492271104"/>
    <n v="67.28"/>
    <n v="80.306183115338882"/>
    <n v="8"/>
  </r>
  <r>
    <n v="95040"/>
    <x v="0"/>
    <x v="0"/>
    <x v="2"/>
    <x v="2"/>
    <x v="4"/>
    <x v="2"/>
    <x v="2"/>
    <x v="2"/>
    <x v="139"/>
    <n v="692"/>
    <n v="4672"/>
    <n v="0.13"/>
    <n v="0.14811643835616439"/>
    <n v="10528"/>
    <n v="59693.760000000002"/>
    <n v="5.67"/>
    <n v="15.21387283236994"/>
    <n v="89.960000000000008"/>
    <n v="117.0297910182303"/>
    <n v="4"/>
  </r>
  <r>
    <n v="95041"/>
    <x v="0"/>
    <x v="3"/>
    <x v="2"/>
    <x v="0"/>
    <x v="5"/>
    <x v="2"/>
    <x v="0"/>
    <x v="4"/>
    <x v="140"/>
    <n v="179"/>
    <n v="5431"/>
    <n v="0.04"/>
    <n v="3.2958939421837599E-2"/>
    <n v="10308"/>
    <n v="59889.48"/>
    <n v="5.81"/>
    <n v="57.58659217877095"/>
    <n v="7.16"/>
    <n v="1439.664804469274"/>
    <n v="9"/>
  </r>
  <r>
    <n v="95042"/>
    <x v="1"/>
    <x v="1"/>
    <x v="4"/>
    <x v="1"/>
    <x v="4"/>
    <x v="0"/>
    <x v="3"/>
    <x v="2"/>
    <x v="141"/>
    <n v="432"/>
    <n v="1889"/>
    <n v="0.1"/>
    <n v="0.2286924298570672"/>
    <n v="14288"/>
    <n v="87585.44"/>
    <n v="6.13"/>
    <n v="33.074074074074083"/>
    <n v="43.2"/>
    <n v="330.7407407407407"/>
    <n v="3"/>
  </r>
  <r>
    <n v="95043"/>
    <x v="1"/>
    <x v="1"/>
    <x v="0"/>
    <x v="3"/>
    <x v="0"/>
    <x v="2"/>
    <x v="3"/>
    <x v="2"/>
    <x v="142"/>
    <n v="305"/>
    <n v="7245"/>
    <n v="0.04"/>
    <n v="4.2097998619737752E-2"/>
    <n v="12785"/>
    <n v="72235.25"/>
    <n v="5.65"/>
    <n v="41.918032786885249"/>
    <n v="12.2"/>
    <n v="1047.950819672131"/>
    <n v="5"/>
  </r>
  <r>
    <n v="95044"/>
    <x v="0"/>
    <x v="3"/>
    <x v="3"/>
    <x v="0"/>
    <x v="4"/>
    <x v="4"/>
    <x v="3"/>
    <x v="3"/>
    <x v="143"/>
    <n v="571"/>
    <n v="8166"/>
    <n v="0.06"/>
    <n v="6.9924075434729366E-2"/>
    <n v="10104"/>
    <n v="23744.400000000001"/>
    <n v="2.35"/>
    <n v="17.695271453590191"/>
    <n v="34.26"/>
    <n v="294.92119089316992"/>
    <n v="8"/>
  </r>
  <r>
    <n v="95045"/>
    <x v="2"/>
    <x v="0"/>
    <x v="0"/>
    <x v="2"/>
    <x v="1"/>
    <x v="0"/>
    <x v="3"/>
    <x v="4"/>
    <x v="144"/>
    <n v="730"/>
    <n v="3605"/>
    <n v="0.1"/>
    <n v="0.20249653259361999"/>
    <n v="10712"/>
    <n v="30529.200000000001"/>
    <n v="2.85"/>
    <n v="14.673972602739729"/>
    <n v="73"/>
    <n v="146.7397260273973"/>
    <n v="9"/>
  </r>
  <r>
    <n v="95046"/>
    <x v="3"/>
    <x v="0"/>
    <x v="0"/>
    <x v="2"/>
    <x v="5"/>
    <x v="1"/>
    <x v="4"/>
    <x v="0"/>
    <x v="145"/>
    <n v="562"/>
    <n v="4706"/>
    <n v="0.04"/>
    <n v="0.11942201444963881"/>
    <n v="8172"/>
    <n v="57530.879999999997"/>
    <n v="7.04"/>
    <n v="14.54092526690391"/>
    <n v="22.48"/>
    <n v="363.52313167259791"/>
    <n v="9"/>
  </r>
  <r>
    <n v="95047"/>
    <x v="0"/>
    <x v="1"/>
    <x v="1"/>
    <x v="1"/>
    <x v="2"/>
    <x v="0"/>
    <x v="1"/>
    <x v="0"/>
    <x v="146"/>
    <n v="676"/>
    <n v="1235"/>
    <n v="7.0000000000000007E-2"/>
    <n v="0.54736842105263162"/>
    <n v="11930"/>
    <n v="79334.5"/>
    <n v="6.65"/>
    <n v="17.647928994082839"/>
    <n v="47.320000000000007"/>
    <n v="252.1132713440405"/>
    <n v="9"/>
  </r>
  <r>
    <n v="95048"/>
    <x v="4"/>
    <x v="3"/>
    <x v="0"/>
    <x v="3"/>
    <x v="2"/>
    <x v="2"/>
    <x v="3"/>
    <x v="2"/>
    <x v="147"/>
    <n v="751"/>
    <n v="8894"/>
    <n v="0.03"/>
    <n v="8.4438947605127046E-2"/>
    <n v="9049"/>
    <n v="39634.620000000003"/>
    <n v="4.38"/>
    <n v="12.04926764314248"/>
    <n v="22.53"/>
    <n v="401.64225477141588"/>
    <n v="4"/>
  </r>
  <r>
    <n v="95049"/>
    <x v="4"/>
    <x v="3"/>
    <x v="3"/>
    <x v="1"/>
    <x v="3"/>
    <x v="0"/>
    <x v="1"/>
    <x v="2"/>
    <x v="148"/>
    <n v="133"/>
    <n v="6722"/>
    <n v="0.08"/>
    <n v="1.9785778042249329E-2"/>
    <n v="13937"/>
    <n v="30522.03"/>
    <n v="2.19"/>
    <n v="104.78947368421051"/>
    <n v="10.64"/>
    <n v="1309.868421052631"/>
    <n v="8"/>
  </r>
  <r>
    <n v="95050"/>
    <x v="4"/>
    <x v="3"/>
    <x v="1"/>
    <x v="3"/>
    <x v="0"/>
    <x v="0"/>
    <x v="4"/>
    <x v="1"/>
    <x v="149"/>
    <n v="306"/>
    <n v="2412"/>
    <n v="0.02"/>
    <n v="0.12686567164179111"/>
    <n v="5757"/>
    <n v="41853.39"/>
    <n v="7.27"/>
    <n v="18.813725490196081"/>
    <n v="6.12"/>
    <n v="940.68627450980387"/>
    <n v="9"/>
  </r>
  <r>
    <n v="95051"/>
    <x v="2"/>
    <x v="1"/>
    <x v="2"/>
    <x v="1"/>
    <x v="5"/>
    <x v="3"/>
    <x v="1"/>
    <x v="1"/>
    <x v="150"/>
    <n v="527"/>
    <n v="6498"/>
    <n v="0.01"/>
    <n v="8.110187750076947E-2"/>
    <n v="17725"/>
    <n v="92524.5"/>
    <n v="5.22"/>
    <n v="33.633776091081593"/>
    <n v="5.27"/>
    <n v="3363.377609108159"/>
    <n v="9"/>
  </r>
  <r>
    <n v="95052"/>
    <x v="1"/>
    <x v="2"/>
    <x v="0"/>
    <x v="0"/>
    <x v="4"/>
    <x v="3"/>
    <x v="1"/>
    <x v="0"/>
    <x v="151"/>
    <n v="743"/>
    <n v="5278"/>
    <n v="0.08"/>
    <n v="0.1407730200833649"/>
    <n v="17802"/>
    <n v="97376.94"/>
    <n v="5.47"/>
    <n v="23.95962314939435"/>
    <n v="59.44"/>
    <n v="299.49528936742928"/>
    <n v="6"/>
  </r>
  <r>
    <n v="95053"/>
    <x v="3"/>
    <x v="3"/>
    <x v="2"/>
    <x v="3"/>
    <x v="0"/>
    <x v="2"/>
    <x v="1"/>
    <x v="4"/>
    <x v="152"/>
    <n v="796"/>
    <n v="4311"/>
    <n v="0.13"/>
    <n v="0.18464393412201349"/>
    <n v="6008"/>
    <n v="27156.16"/>
    <n v="4.5199999999999996"/>
    <n v="7.5477386934673367"/>
    <n v="103.48"/>
    <n v="58.059528411287197"/>
    <n v="3"/>
  </r>
  <r>
    <n v="95054"/>
    <x v="0"/>
    <x v="0"/>
    <x v="4"/>
    <x v="2"/>
    <x v="5"/>
    <x v="4"/>
    <x v="1"/>
    <x v="0"/>
    <x v="153"/>
    <n v="436"/>
    <n v="9488"/>
    <n v="0.13"/>
    <n v="4.5952782462057327E-2"/>
    <n v="16917"/>
    <n v="67668"/>
    <n v="4"/>
    <n v="38.800458715596328"/>
    <n v="56.68"/>
    <n v="298.46506704304869"/>
    <n v="8"/>
  </r>
  <r>
    <n v="95055"/>
    <x v="3"/>
    <x v="2"/>
    <x v="3"/>
    <x v="0"/>
    <x v="5"/>
    <x v="2"/>
    <x v="0"/>
    <x v="1"/>
    <x v="154"/>
    <n v="108"/>
    <n v="8586"/>
    <n v="0.03"/>
    <n v="1.257861635220126E-2"/>
    <n v="8968"/>
    <n v="63762.48"/>
    <n v="7.11"/>
    <n v="83.037037037037038"/>
    <n v="3.24"/>
    <n v="2767.9012345679021"/>
    <n v="1"/>
  </r>
  <r>
    <n v="95056"/>
    <x v="3"/>
    <x v="1"/>
    <x v="0"/>
    <x v="2"/>
    <x v="5"/>
    <x v="2"/>
    <x v="1"/>
    <x v="4"/>
    <x v="155"/>
    <n v="998"/>
    <n v="5231"/>
    <n v="0.09"/>
    <n v="0.19078570063085451"/>
    <n v="11586"/>
    <n v="88169.46"/>
    <n v="7.61"/>
    <n v="11.60921843687375"/>
    <n v="89.82"/>
    <n v="128.99131596526391"/>
    <n v="7"/>
  </r>
  <r>
    <n v="95057"/>
    <x v="0"/>
    <x v="3"/>
    <x v="1"/>
    <x v="2"/>
    <x v="3"/>
    <x v="2"/>
    <x v="4"/>
    <x v="0"/>
    <x v="156"/>
    <n v="906"/>
    <n v="5233"/>
    <n v="0.05"/>
    <n v="0.17313204662717371"/>
    <n v="10136"/>
    <n v="75715.92"/>
    <n v="7.47"/>
    <n v="11.18763796909492"/>
    <n v="45.3"/>
    <n v="223.75275938189839"/>
    <n v="2"/>
  </r>
  <r>
    <n v="95058"/>
    <x v="4"/>
    <x v="4"/>
    <x v="3"/>
    <x v="1"/>
    <x v="1"/>
    <x v="3"/>
    <x v="4"/>
    <x v="0"/>
    <x v="157"/>
    <n v="677"/>
    <n v="5466"/>
    <n v="0.14000000000000001"/>
    <n v="0.123856567874131"/>
    <n v="12186"/>
    <n v="81402.48"/>
    <n v="6.68"/>
    <n v="18"/>
    <n v="94.780000000000015"/>
    <n v="128.57142857142861"/>
    <n v="1"/>
  </r>
  <r>
    <n v="95059"/>
    <x v="1"/>
    <x v="2"/>
    <x v="4"/>
    <x v="1"/>
    <x v="1"/>
    <x v="1"/>
    <x v="0"/>
    <x v="0"/>
    <x v="158"/>
    <n v="563"/>
    <n v="2948"/>
    <n v="0.06"/>
    <n v="0.19097693351424691"/>
    <n v="14077"/>
    <n v="79112.740000000005"/>
    <n v="5.62"/>
    <n v="25.00355239786856"/>
    <n v="33.78"/>
    <n v="416.72587329780941"/>
    <n v="10"/>
  </r>
  <r>
    <n v="95060"/>
    <x v="0"/>
    <x v="1"/>
    <x v="1"/>
    <x v="0"/>
    <x v="3"/>
    <x v="2"/>
    <x v="0"/>
    <x v="1"/>
    <x v="159"/>
    <n v="533"/>
    <n v="5753"/>
    <n v="0.06"/>
    <n v="9.2647314444637585E-2"/>
    <n v="10537"/>
    <n v="42990.96"/>
    <n v="4.08"/>
    <n v="19.76923076923077"/>
    <n v="31.98"/>
    <n v="329.4871794871795"/>
    <n v="6"/>
  </r>
  <r>
    <n v="95061"/>
    <x v="2"/>
    <x v="4"/>
    <x v="3"/>
    <x v="3"/>
    <x v="2"/>
    <x v="0"/>
    <x v="2"/>
    <x v="0"/>
    <x v="160"/>
    <n v="378"/>
    <n v="5188"/>
    <n v="0.11"/>
    <n v="7.2860447185813415E-2"/>
    <n v="10343"/>
    <n v="72711.290000000008"/>
    <n v="7.03"/>
    <n v="27.362433862433861"/>
    <n v="41.58"/>
    <n v="248.74939874939881"/>
    <n v="1"/>
  </r>
  <r>
    <n v="95062"/>
    <x v="1"/>
    <x v="2"/>
    <x v="0"/>
    <x v="1"/>
    <x v="3"/>
    <x v="1"/>
    <x v="0"/>
    <x v="4"/>
    <x v="161"/>
    <n v="231"/>
    <n v="8775"/>
    <n v="0.13"/>
    <n v="2.6324786324786329E-2"/>
    <n v="6923"/>
    <n v="22084.37"/>
    <n v="3.19"/>
    <n v="29.969696969696969"/>
    <n v="30.03"/>
    <n v="230.53613053613051"/>
    <n v="1"/>
  </r>
  <r>
    <n v="95063"/>
    <x v="4"/>
    <x v="3"/>
    <x v="2"/>
    <x v="2"/>
    <x v="1"/>
    <x v="3"/>
    <x v="4"/>
    <x v="4"/>
    <x v="162"/>
    <n v="852"/>
    <n v="3116"/>
    <n v="0.02"/>
    <n v="0.27342747111681642"/>
    <n v="10412"/>
    <n v="44355.12"/>
    <n v="4.26"/>
    <n v="12.220657276995309"/>
    <n v="17.04"/>
    <n v="611.03286384976525"/>
    <n v="2"/>
  </r>
  <r>
    <n v="95064"/>
    <x v="1"/>
    <x v="1"/>
    <x v="4"/>
    <x v="3"/>
    <x v="5"/>
    <x v="1"/>
    <x v="3"/>
    <x v="2"/>
    <x v="163"/>
    <n v="644"/>
    <n v="2042"/>
    <n v="0.06"/>
    <n v="0.31537708129285008"/>
    <n v="14920"/>
    <n v="42372.800000000003"/>
    <n v="2.84"/>
    <n v="23.16770186335404"/>
    <n v="38.64"/>
    <n v="386.12836438923392"/>
    <n v="4"/>
  </r>
  <r>
    <n v="95065"/>
    <x v="3"/>
    <x v="2"/>
    <x v="2"/>
    <x v="3"/>
    <x v="1"/>
    <x v="4"/>
    <x v="3"/>
    <x v="0"/>
    <x v="164"/>
    <n v="136"/>
    <n v="1446"/>
    <n v="0.14000000000000001"/>
    <n v="9.4052558782849238E-2"/>
    <n v="18713"/>
    <n v="147271.31"/>
    <n v="7.87"/>
    <n v="137.59558823529409"/>
    <n v="19.04"/>
    <n v="982.82563025210072"/>
    <n v="4"/>
  </r>
  <r>
    <n v="95066"/>
    <x v="0"/>
    <x v="1"/>
    <x v="4"/>
    <x v="2"/>
    <x v="2"/>
    <x v="3"/>
    <x v="1"/>
    <x v="2"/>
    <x v="165"/>
    <n v="134"/>
    <n v="8264"/>
    <n v="7.0000000000000007E-2"/>
    <n v="1.6214908034849949E-2"/>
    <n v="5378"/>
    <n v="26190.86"/>
    <n v="4.87"/>
    <n v="40.134328358208947"/>
    <n v="9.3800000000000008"/>
    <n v="573.3475479744136"/>
    <n v="4"/>
  </r>
  <r>
    <n v="95067"/>
    <x v="2"/>
    <x v="4"/>
    <x v="3"/>
    <x v="1"/>
    <x v="4"/>
    <x v="4"/>
    <x v="1"/>
    <x v="1"/>
    <x v="166"/>
    <n v="772"/>
    <n v="7900"/>
    <n v="0.09"/>
    <n v="9.7721518987341771E-2"/>
    <n v="14717"/>
    <n v="79324.62999999999"/>
    <n v="5.39"/>
    <n v="19.063471502590669"/>
    <n v="69.48"/>
    <n v="211.81635002878531"/>
    <n v="10"/>
  </r>
  <r>
    <n v="95068"/>
    <x v="1"/>
    <x v="0"/>
    <x v="4"/>
    <x v="2"/>
    <x v="5"/>
    <x v="3"/>
    <x v="1"/>
    <x v="3"/>
    <x v="167"/>
    <n v="538"/>
    <n v="1100"/>
    <n v="0.06"/>
    <n v="0.48909090909090908"/>
    <n v="14942"/>
    <n v="46768.46"/>
    <n v="3.13"/>
    <n v="27.773234200743499"/>
    <n v="32.28"/>
    <n v="462.88723667905822"/>
    <n v="2"/>
  </r>
  <r>
    <n v="95069"/>
    <x v="1"/>
    <x v="4"/>
    <x v="4"/>
    <x v="2"/>
    <x v="1"/>
    <x v="0"/>
    <x v="0"/>
    <x v="4"/>
    <x v="168"/>
    <n v="937"/>
    <n v="9721"/>
    <n v="0.15"/>
    <n v="9.6389260364160068E-2"/>
    <n v="15439"/>
    <n v="113939.82"/>
    <n v="7.38"/>
    <n v="16.477054429028819"/>
    <n v="140.55000000000001"/>
    <n v="109.8470295268588"/>
    <n v="1"/>
  </r>
  <r>
    <n v="95070"/>
    <x v="3"/>
    <x v="4"/>
    <x v="2"/>
    <x v="0"/>
    <x v="2"/>
    <x v="1"/>
    <x v="1"/>
    <x v="0"/>
    <x v="169"/>
    <n v="942"/>
    <n v="4729"/>
    <n v="0.08"/>
    <n v="0.19919644745189261"/>
    <n v="5414"/>
    <n v="16187.86"/>
    <n v="2.99"/>
    <n v="5.7473460721868364"/>
    <n v="75.36"/>
    <n v="71.841825902335458"/>
    <n v="4"/>
  </r>
  <r>
    <n v="95071"/>
    <x v="3"/>
    <x v="0"/>
    <x v="1"/>
    <x v="2"/>
    <x v="3"/>
    <x v="0"/>
    <x v="0"/>
    <x v="3"/>
    <x v="170"/>
    <n v="371"/>
    <n v="6536"/>
    <n v="0.13"/>
    <n v="5.6762545899632803E-2"/>
    <n v="17392"/>
    <n v="67828.800000000003"/>
    <n v="3.9"/>
    <n v="46.878706199460908"/>
    <n v="48.23"/>
    <n v="360.60543230354551"/>
    <n v="10"/>
  </r>
  <r>
    <n v="95072"/>
    <x v="2"/>
    <x v="0"/>
    <x v="4"/>
    <x v="3"/>
    <x v="2"/>
    <x v="0"/>
    <x v="3"/>
    <x v="0"/>
    <x v="171"/>
    <n v="307"/>
    <n v="7159"/>
    <n v="0.14000000000000001"/>
    <n v="4.2883084229641009E-2"/>
    <n v="11706"/>
    <n v="78430.2"/>
    <n v="6.7"/>
    <n v="38.130293159609117"/>
    <n v="42.98"/>
    <n v="272.35923685435091"/>
    <n v="8"/>
  </r>
  <r>
    <n v="95073"/>
    <x v="2"/>
    <x v="4"/>
    <x v="0"/>
    <x v="3"/>
    <x v="3"/>
    <x v="1"/>
    <x v="3"/>
    <x v="1"/>
    <x v="172"/>
    <n v="804"/>
    <n v="3684"/>
    <n v="0.06"/>
    <n v="0.21824104234527689"/>
    <n v="18747"/>
    <n v="52116.66"/>
    <n v="2.78"/>
    <n v="23.317164179104481"/>
    <n v="48.239999999999988"/>
    <n v="388.61940298507471"/>
    <n v="10"/>
  </r>
  <r>
    <n v="95074"/>
    <x v="2"/>
    <x v="3"/>
    <x v="2"/>
    <x v="3"/>
    <x v="3"/>
    <x v="3"/>
    <x v="2"/>
    <x v="0"/>
    <x v="173"/>
    <n v="578"/>
    <n v="3807"/>
    <n v="0.05"/>
    <n v="0.1518255844496979"/>
    <n v="7209"/>
    <n v="32656.77"/>
    <n v="4.53"/>
    <n v="12.472318339100349"/>
    <n v="28.9"/>
    <n v="249.44636678200689"/>
    <n v="6"/>
  </r>
  <r>
    <n v="95075"/>
    <x v="3"/>
    <x v="0"/>
    <x v="0"/>
    <x v="0"/>
    <x v="2"/>
    <x v="0"/>
    <x v="4"/>
    <x v="0"/>
    <x v="174"/>
    <n v="939"/>
    <n v="9500"/>
    <n v="0.04"/>
    <n v="9.8842105263157898E-2"/>
    <n v="6146"/>
    <n v="35585.339999999997"/>
    <n v="5.79"/>
    <n v="6.5452609158679449"/>
    <n v="37.56"/>
    <n v="163.63152289669861"/>
    <n v="10"/>
  </r>
  <r>
    <n v="95076"/>
    <x v="4"/>
    <x v="2"/>
    <x v="0"/>
    <x v="2"/>
    <x v="5"/>
    <x v="3"/>
    <x v="2"/>
    <x v="1"/>
    <x v="175"/>
    <n v="903"/>
    <n v="7285"/>
    <n v="0.05"/>
    <n v="0.1239533287577213"/>
    <n v="9737"/>
    <n v="49561.33"/>
    <n v="5.09"/>
    <n v="10.78294573643411"/>
    <n v="45.150000000000013"/>
    <n v="215.65891472868211"/>
    <n v="9"/>
  </r>
  <r>
    <n v="95077"/>
    <x v="4"/>
    <x v="0"/>
    <x v="2"/>
    <x v="3"/>
    <x v="1"/>
    <x v="4"/>
    <x v="1"/>
    <x v="2"/>
    <x v="176"/>
    <n v="499"/>
    <n v="7943"/>
    <n v="0.08"/>
    <n v="6.2822611104116827E-2"/>
    <n v="17930"/>
    <n v="101483.8"/>
    <n v="5.66"/>
    <n v="35.93186372745491"/>
    <n v="39.92"/>
    <n v="449.14829659318627"/>
    <n v="6"/>
  </r>
  <r>
    <n v="95078"/>
    <x v="4"/>
    <x v="0"/>
    <x v="0"/>
    <x v="2"/>
    <x v="0"/>
    <x v="0"/>
    <x v="0"/>
    <x v="1"/>
    <x v="177"/>
    <n v="566"/>
    <n v="9988"/>
    <n v="0.02"/>
    <n v="5.6668001601922313E-2"/>
    <n v="14746"/>
    <n v="91867.58"/>
    <n v="6.23"/>
    <n v="26.053003533568901"/>
    <n v="11.32"/>
    <n v="1302.650176678445"/>
    <n v="7"/>
  </r>
  <r>
    <n v="95079"/>
    <x v="3"/>
    <x v="1"/>
    <x v="0"/>
    <x v="3"/>
    <x v="5"/>
    <x v="4"/>
    <x v="4"/>
    <x v="0"/>
    <x v="178"/>
    <n v="960"/>
    <n v="5752"/>
    <n v="0.09"/>
    <n v="0.16689847009735739"/>
    <n v="9492"/>
    <n v="50592.36"/>
    <n v="5.33"/>
    <n v="9.8874999999999993"/>
    <n v="86.399999999999991"/>
    <n v="109.8611111111111"/>
    <n v="4"/>
  </r>
  <r>
    <n v="95080"/>
    <x v="3"/>
    <x v="2"/>
    <x v="3"/>
    <x v="3"/>
    <x v="2"/>
    <x v="3"/>
    <x v="1"/>
    <x v="1"/>
    <x v="179"/>
    <n v="291"/>
    <n v="6127"/>
    <n v="0.04"/>
    <n v="4.7494695609596869E-2"/>
    <n v="19709"/>
    <n v="150773.85"/>
    <n v="7.65"/>
    <n v="67.728522336769757"/>
    <n v="11.64"/>
    <n v="1693.2130584192439"/>
    <n v="3"/>
  </r>
  <r>
    <n v="95081"/>
    <x v="1"/>
    <x v="0"/>
    <x v="2"/>
    <x v="2"/>
    <x v="2"/>
    <x v="0"/>
    <x v="3"/>
    <x v="1"/>
    <x v="180"/>
    <n v="939"/>
    <n v="8575"/>
    <n v="0.1"/>
    <n v="0.1095043731778426"/>
    <n v="11751"/>
    <n v="32902.800000000003"/>
    <n v="2.8"/>
    <n v="12.51437699680511"/>
    <n v="93.9"/>
    <n v="125.1437699680511"/>
    <n v="9"/>
  </r>
  <r>
    <n v="95082"/>
    <x v="4"/>
    <x v="1"/>
    <x v="3"/>
    <x v="3"/>
    <x v="0"/>
    <x v="0"/>
    <x v="0"/>
    <x v="1"/>
    <x v="181"/>
    <n v="277"/>
    <n v="9816"/>
    <n v="0.06"/>
    <n v="2.8219233903830479E-2"/>
    <n v="16090"/>
    <n v="92195.700000000012"/>
    <n v="5.73"/>
    <n v="58.08664259927798"/>
    <n v="16.62"/>
    <n v="968.11070998796629"/>
    <n v="10"/>
  </r>
  <r>
    <n v="95083"/>
    <x v="2"/>
    <x v="4"/>
    <x v="3"/>
    <x v="0"/>
    <x v="0"/>
    <x v="1"/>
    <x v="0"/>
    <x v="4"/>
    <x v="182"/>
    <n v="547"/>
    <n v="6726"/>
    <n v="0.11"/>
    <n v="8.132619684805234E-2"/>
    <n v="12476"/>
    <n v="34059.480000000003"/>
    <n v="2.73"/>
    <n v="22.808043875685559"/>
    <n v="60.17"/>
    <n v="207.34585341532321"/>
    <n v="2"/>
  </r>
  <r>
    <n v="95084"/>
    <x v="0"/>
    <x v="3"/>
    <x v="1"/>
    <x v="1"/>
    <x v="5"/>
    <x v="0"/>
    <x v="1"/>
    <x v="0"/>
    <x v="183"/>
    <n v="597"/>
    <n v="8280"/>
    <n v="0.04"/>
    <n v="7.2101449275362314E-2"/>
    <n v="7287"/>
    <n v="15958.53"/>
    <n v="2.19"/>
    <n v="12.206030150753771"/>
    <n v="23.88"/>
    <n v="305.15075376884431"/>
    <n v="4"/>
  </r>
  <r>
    <n v="95085"/>
    <x v="2"/>
    <x v="4"/>
    <x v="3"/>
    <x v="1"/>
    <x v="5"/>
    <x v="4"/>
    <x v="1"/>
    <x v="3"/>
    <x v="184"/>
    <n v="135"/>
    <n v="6368"/>
    <n v="0.08"/>
    <n v="2.1199748743718591E-2"/>
    <n v="5020"/>
    <n v="17118.2"/>
    <n v="3.41"/>
    <n v="37.185185185185183"/>
    <n v="10.8"/>
    <n v="464.81481481481478"/>
    <n v="4"/>
  </r>
  <r>
    <n v="95086"/>
    <x v="2"/>
    <x v="0"/>
    <x v="3"/>
    <x v="2"/>
    <x v="3"/>
    <x v="0"/>
    <x v="2"/>
    <x v="0"/>
    <x v="185"/>
    <n v="997"/>
    <n v="7887"/>
    <n v="0.1"/>
    <n v="0.12641054900469131"/>
    <n v="12313"/>
    <n v="72400.44"/>
    <n v="5.88"/>
    <n v="12.35005015045135"/>
    <n v="99.7"/>
    <n v="123.50050150451349"/>
    <n v="5"/>
  </r>
  <r>
    <n v="95087"/>
    <x v="4"/>
    <x v="0"/>
    <x v="0"/>
    <x v="1"/>
    <x v="2"/>
    <x v="3"/>
    <x v="4"/>
    <x v="0"/>
    <x v="186"/>
    <n v="197"/>
    <n v="8486"/>
    <n v="0.02"/>
    <n v="2.3214706575536179E-2"/>
    <n v="8926"/>
    <n v="65784.62"/>
    <n v="7.37"/>
    <n v="45.309644670050758"/>
    <n v="3.94"/>
    <n v="2265.4822335025378"/>
    <n v="10"/>
  </r>
  <r>
    <n v="95088"/>
    <x v="3"/>
    <x v="0"/>
    <x v="4"/>
    <x v="3"/>
    <x v="5"/>
    <x v="4"/>
    <x v="3"/>
    <x v="2"/>
    <x v="187"/>
    <n v="308"/>
    <n v="7815"/>
    <n v="0.05"/>
    <n v="3.9411388355726169E-2"/>
    <n v="10372"/>
    <n v="71670.52"/>
    <n v="6.91"/>
    <n v="33.675324675324667"/>
    <n v="15.4"/>
    <n v="673.50649350649348"/>
    <n v="10"/>
  </r>
  <r>
    <n v="95089"/>
    <x v="4"/>
    <x v="1"/>
    <x v="2"/>
    <x v="1"/>
    <x v="4"/>
    <x v="0"/>
    <x v="0"/>
    <x v="1"/>
    <x v="188"/>
    <n v="243"/>
    <n v="4523"/>
    <n v="0.04"/>
    <n v="5.372540349325669E-2"/>
    <n v="15539"/>
    <n v="68682.38"/>
    <n v="4.42"/>
    <n v="63.946502057613174"/>
    <n v="9.7200000000000006"/>
    <n v="1598.662551440329"/>
    <n v="3"/>
  </r>
  <r>
    <n v="95090"/>
    <x v="0"/>
    <x v="0"/>
    <x v="1"/>
    <x v="1"/>
    <x v="0"/>
    <x v="4"/>
    <x v="3"/>
    <x v="0"/>
    <x v="189"/>
    <n v="301"/>
    <n v="2141"/>
    <n v="0.14000000000000001"/>
    <n v="0.1405885100420364"/>
    <n v="9538"/>
    <n v="34813.699999999997"/>
    <n v="3.65"/>
    <n v="31.68770764119601"/>
    <n v="42.14"/>
    <n v="226.34076886568579"/>
    <n v="5"/>
  </r>
  <r>
    <n v="95091"/>
    <x v="4"/>
    <x v="4"/>
    <x v="3"/>
    <x v="0"/>
    <x v="2"/>
    <x v="4"/>
    <x v="0"/>
    <x v="4"/>
    <x v="190"/>
    <n v="683"/>
    <n v="1703"/>
    <n v="0.09"/>
    <n v="0.40105695830886667"/>
    <n v="19805"/>
    <n v="115067.05"/>
    <n v="5.81"/>
    <n v="28.99707174231332"/>
    <n v="61.47"/>
    <n v="322.18968602570362"/>
    <n v="1"/>
  </r>
  <r>
    <n v="95092"/>
    <x v="4"/>
    <x v="2"/>
    <x v="4"/>
    <x v="1"/>
    <x v="5"/>
    <x v="4"/>
    <x v="1"/>
    <x v="1"/>
    <x v="191"/>
    <n v="167"/>
    <n v="2237"/>
    <n v="0.01"/>
    <n v="7.4653553866785877E-2"/>
    <n v="15238"/>
    <n v="108494.56"/>
    <n v="7.12"/>
    <n v="91.245508982035929"/>
    <n v="1.67"/>
    <n v="9124.5508982035935"/>
    <n v="4"/>
  </r>
  <r>
    <n v="95093"/>
    <x v="1"/>
    <x v="1"/>
    <x v="3"/>
    <x v="3"/>
    <x v="2"/>
    <x v="3"/>
    <x v="2"/>
    <x v="0"/>
    <x v="192"/>
    <n v="294"/>
    <n v="2896"/>
    <n v="0.12"/>
    <n v="0.1015193370165746"/>
    <n v="13154"/>
    <n v="87211.02"/>
    <n v="6.63"/>
    <n v="44.741496598639458"/>
    <n v="35.28"/>
    <n v="372.84580498866211"/>
    <n v="4"/>
  </r>
  <r>
    <n v="95094"/>
    <x v="2"/>
    <x v="1"/>
    <x v="2"/>
    <x v="3"/>
    <x v="3"/>
    <x v="3"/>
    <x v="4"/>
    <x v="1"/>
    <x v="193"/>
    <n v="149"/>
    <n v="2703"/>
    <n v="0.03"/>
    <n v="5.512393636699963E-2"/>
    <n v="13489"/>
    <n v="105483.98"/>
    <n v="7.82"/>
    <n v="90.530201342281885"/>
    <n v="4.47"/>
    <n v="3017.6733780760628"/>
    <n v="6"/>
  </r>
  <r>
    <n v="95095"/>
    <x v="2"/>
    <x v="3"/>
    <x v="1"/>
    <x v="0"/>
    <x v="3"/>
    <x v="1"/>
    <x v="1"/>
    <x v="2"/>
    <x v="194"/>
    <n v="462"/>
    <n v="3626"/>
    <n v="0.12"/>
    <n v="0.12741312741312741"/>
    <n v="14003"/>
    <n v="33747.230000000003"/>
    <n v="2.41"/>
    <n v="30.30952380952381"/>
    <n v="55.44"/>
    <n v="252.57936507936509"/>
    <n v="7"/>
  </r>
  <r>
    <n v="95096"/>
    <x v="0"/>
    <x v="4"/>
    <x v="2"/>
    <x v="2"/>
    <x v="3"/>
    <x v="0"/>
    <x v="2"/>
    <x v="3"/>
    <x v="195"/>
    <n v="718"/>
    <n v="2562"/>
    <n v="0.13"/>
    <n v="0.28024980483996881"/>
    <n v="16891"/>
    <n v="121953.02"/>
    <n v="7.22"/>
    <n v="23.525069637883011"/>
    <n v="93.34"/>
    <n v="180.96207413756159"/>
    <n v="7"/>
  </r>
  <r>
    <n v="95097"/>
    <x v="0"/>
    <x v="3"/>
    <x v="1"/>
    <x v="0"/>
    <x v="2"/>
    <x v="3"/>
    <x v="1"/>
    <x v="1"/>
    <x v="196"/>
    <n v="121"/>
    <n v="8042"/>
    <n v="7.0000000000000007E-2"/>
    <n v="1.504600845560806E-2"/>
    <n v="5672"/>
    <n v="17639.919999999998"/>
    <n v="3.11"/>
    <n v="46.876033057851238"/>
    <n v="8.4700000000000006"/>
    <n v="669.65761511216056"/>
    <n v="5"/>
  </r>
  <r>
    <n v="95098"/>
    <x v="2"/>
    <x v="2"/>
    <x v="0"/>
    <x v="1"/>
    <x v="1"/>
    <x v="3"/>
    <x v="0"/>
    <x v="4"/>
    <x v="197"/>
    <n v="186"/>
    <n v="3854"/>
    <n v="0.01"/>
    <n v="4.8261546445251692E-2"/>
    <n v="6048"/>
    <n v="38949.120000000003"/>
    <n v="6.44"/>
    <n v="32.516129032258057"/>
    <n v="1.86"/>
    <n v="3251.6129032258059"/>
    <n v="3"/>
  </r>
  <r>
    <n v="95099"/>
    <x v="0"/>
    <x v="3"/>
    <x v="2"/>
    <x v="2"/>
    <x v="2"/>
    <x v="1"/>
    <x v="4"/>
    <x v="0"/>
    <x v="198"/>
    <n v="610"/>
    <n v="2126"/>
    <n v="0.14000000000000001"/>
    <n v="0.28692380056444028"/>
    <n v="14688"/>
    <n v="73146.240000000005"/>
    <n v="4.9800000000000004"/>
    <n v="24.078688524590159"/>
    <n v="85.4"/>
    <n v="171.99063231850121"/>
    <n v="7"/>
  </r>
  <r>
    <n v="95100"/>
    <x v="2"/>
    <x v="0"/>
    <x v="3"/>
    <x v="0"/>
    <x v="0"/>
    <x v="0"/>
    <x v="2"/>
    <x v="3"/>
    <x v="199"/>
    <n v="188"/>
    <n v="3705"/>
    <n v="0.06"/>
    <n v="5.0742240215924432E-2"/>
    <n v="17157"/>
    <n v="115466.61"/>
    <n v="6.73"/>
    <n v="91.260638297872347"/>
    <n v="11.28"/>
    <n v="1521.010638297872"/>
    <n v="9"/>
  </r>
  <r>
    <n v="95101"/>
    <x v="4"/>
    <x v="4"/>
    <x v="0"/>
    <x v="3"/>
    <x v="2"/>
    <x v="2"/>
    <x v="2"/>
    <x v="0"/>
    <x v="200"/>
    <n v="172"/>
    <n v="8669"/>
    <n v="0.01"/>
    <n v="1.9840812089052948E-2"/>
    <n v="13372"/>
    <n v="70203"/>
    <n v="5.25"/>
    <n v="77.744186046511629"/>
    <n v="1.72"/>
    <n v="7774.4186046511632"/>
    <n v="2"/>
  </r>
  <r>
    <n v="95102"/>
    <x v="1"/>
    <x v="2"/>
    <x v="1"/>
    <x v="0"/>
    <x v="2"/>
    <x v="3"/>
    <x v="4"/>
    <x v="3"/>
    <x v="201"/>
    <n v="648"/>
    <n v="3023"/>
    <n v="0.13"/>
    <n v="0.214356599404565"/>
    <n v="6569"/>
    <n v="40333.660000000003"/>
    <n v="6.14"/>
    <n v="10.13734567901234"/>
    <n v="84.240000000000009"/>
    <n v="77.979582146248802"/>
    <n v="6"/>
  </r>
  <r>
    <n v="95103"/>
    <x v="0"/>
    <x v="3"/>
    <x v="1"/>
    <x v="0"/>
    <x v="1"/>
    <x v="4"/>
    <x v="3"/>
    <x v="0"/>
    <x v="202"/>
    <n v="425"/>
    <n v="3866"/>
    <n v="0.04"/>
    <n v="0.10993274702534921"/>
    <n v="6347"/>
    <n v="30909.89"/>
    <n v="4.87"/>
    <n v="14.93411764705882"/>
    <n v="17"/>
    <n v="373.35294117647061"/>
    <n v="7"/>
  </r>
  <r>
    <n v="95104"/>
    <x v="4"/>
    <x v="0"/>
    <x v="3"/>
    <x v="1"/>
    <x v="5"/>
    <x v="2"/>
    <x v="0"/>
    <x v="1"/>
    <x v="203"/>
    <n v="151"/>
    <n v="9161"/>
    <n v="0.1"/>
    <n v="1.6482916712149329E-2"/>
    <n v="7336"/>
    <n v="50765.120000000003"/>
    <n v="6.92"/>
    <n v="48.58278145695364"/>
    <n v="15.1"/>
    <n v="485.82781456953637"/>
    <n v="3"/>
  </r>
  <r>
    <n v="95105"/>
    <x v="3"/>
    <x v="1"/>
    <x v="4"/>
    <x v="1"/>
    <x v="0"/>
    <x v="2"/>
    <x v="0"/>
    <x v="0"/>
    <x v="204"/>
    <n v="578"/>
    <n v="1421"/>
    <n v="0.13"/>
    <n v="0.40675580577058412"/>
    <n v="13405"/>
    <n v="29356.95"/>
    <n v="2.19"/>
    <n v="23.192041522491351"/>
    <n v="75.14"/>
    <n v="178.4003194037796"/>
    <n v="10"/>
  </r>
  <r>
    <n v="95106"/>
    <x v="3"/>
    <x v="4"/>
    <x v="0"/>
    <x v="3"/>
    <x v="2"/>
    <x v="2"/>
    <x v="4"/>
    <x v="1"/>
    <x v="205"/>
    <n v="613"/>
    <n v="4250"/>
    <n v="0.12"/>
    <n v="0.1442352941176471"/>
    <n v="14989"/>
    <n v="113616.62"/>
    <n v="7.58"/>
    <n v="24.45187601957586"/>
    <n v="73.56"/>
    <n v="203.76563349646551"/>
    <n v="5"/>
  </r>
  <r>
    <n v="95107"/>
    <x v="0"/>
    <x v="4"/>
    <x v="2"/>
    <x v="2"/>
    <x v="2"/>
    <x v="2"/>
    <x v="4"/>
    <x v="2"/>
    <x v="206"/>
    <n v="474"/>
    <n v="1318"/>
    <n v="0.12"/>
    <n v="0.35963581183611532"/>
    <n v="8719"/>
    <n v="62253.66"/>
    <n v="7.14"/>
    <n v="18.394514767932488"/>
    <n v="56.88"/>
    <n v="153.28762306610409"/>
    <n v="7"/>
  </r>
  <r>
    <n v="95108"/>
    <x v="3"/>
    <x v="3"/>
    <x v="4"/>
    <x v="1"/>
    <x v="1"/>
    <x v="2"/>
    <x v="3"/>
    <x v="4"/>
    <x v="207"/>
    <n v="734"/>
    <n v="8826"/>
    <n v="0.12"/>
    <n v="8.3163380920009064E-2"/>
    <n v="8134"/>
    <n v="20009.64"/>
    <n v="2.46"/>
    <n v="11.081743869209809"/>
    <n v="88.08"/>
    <n v="92.347865576748418"/>
    <n v="2"/>
  </r>
  <r>
    <n v="95109"/>
    <x v="4"/>
    <x v="1"/>
    <x v="2"/>
    <x v="2"/>
    <x v="1"/>
    <x v="4"/>
    <x v="1"/>
    <x v="4"/>
    <x v="208"/>
    <n v="860"/>
    <n v="5948"/>
    <n v="0.09"/>
    <n v="0.14458641560188301"/>
    <n v="9039"/>
    <n v="27117"/>
    <n v="3"/>
    <n v="10.51046511627907"/>
    <n v="77.399999999999991"/>
    <n v="116.7829457364341"/>
    <n v="10"/>
  </r>
  <r>
    <n v="95110"/>
    <x v="4"/>
    <x v="1"/>
    <x v="1"/>
    <x v="3"/>
    <x v="0"/>
    <x v="0"/>
    <x v="0"/>
    <x v="2"/>
    <x v="209"/>
    <n v="614"/>
    <n v="1762"/>
    <n v="0.09"/>
    <n v="0.34846765039727579"/>
    <n v="7752"/>
    <n v="28372.32"/>
    <n v="3.66"/>
    <n v="12.625407166123781"/>
    <n v="55.26"/>
    <n v="140.2823018458198"/>
    <n v="7"/>
  </r>
  <r>
    <n v="95111"/>
    <x v="4"/>
    <x v="3"/>
    <x v="4"/>
    <x v="1"/>
    <x v="1"/>
    <x v="2"/>
    <x v="3"/>
    <x v="4"/>
    <x v="210"/>
    <n v="458"/>
    <n v="8989"/>
    <n v="0.09"/>
    <n v="5.0951162531983528E-2"/>
    <n v="12333"/>
    <n v="58088.43"/>
    <n v="4.71"/>
    <n v="26.927947598253279"/>
    <n v="41.22"/>
    <n v="299.19941775836969"/>
    <n v="8"/>
  </r>
  <r>
    <n v="95112"/>
    <x v="1"/>
    <x v="2"/>
    <x v="4"/>
    <x v="2"/>
    <x v="1"/>
    <x v="0"/>
    <x v="2"/>
    <x v="4"/>
    <x v="211"/>
    <n v="419"/>
    <n v="1965"/>
    <n v="0.08"/>
    <n v="0.21323155216284989"/>
    <n v="16645"/>
    <n v="61087.15"/>
    <n v="3.67"/>
    <n v="39.725536992840098"/>
    <n v="33.520000000000003"/>
    <n v="496.56921241050122"/>
    <n v="8"/>
  </r>
  <r>
    <n v="95113"/>
    <x v="2"/>
    <x v="3"/>
    <x v="1"/>
    <x v="1"/>
    <x v="3"/>
    <x v="3"/>
    <x v="1"/>
    <x v="2"/>
    <x v="212"/>
    <n v="878"/>
    <n v="1426"/>
    <n v="0.03"/>
    <n v="0.61570827489481061"/>
    <n v="9025"/>
    <n v="34656"/>
    <n v="3.84"/>
    <n v="10.279043280182229"/>
    <n v="26.34"/>
    <n v="342.63477600607439"/>
    <n v="8"/>
  </r>
  <r>
    <n v="95114"/>
    <x v="1"/>
    <x v="0"/>
    <x v="0"/>
    <x v="1"/>
    <x v="4"/>
    <x v="3"/>
    <x v="1"/>
    <x v="4"/>
    <x v="213"/>
    <n v="164"/>
    <n v="5053"/>
    <n v="0.05"/>
    <n v="3.2455966752424299E-2"/>
    <n v="6955"/>
    <n v="31227.95"/>
    <n v="4.49"/>
    <n v="42.408536585365852"/>
    <n v="8.2000000000000011"/>
    <n v="848.17073170731692"/>
    <n v="1"/>
  </r>
  <r>
    <n v="95115"/>
    <x v="3"/>
    <x v="1"/>
    <x v="1"/>
    <x v="0"/>
    <x v="3"/>
    <x v="2"/>
    <x v="2"/>
    <x v="3"/>
    <x v="214"/>
    <n v="402"/>
    <n v="2438"/>
    <n v="0.05"/>
    <n v="0.1648892534864643"/>
    <n v="5563"/>
    <n v="41666.870000000003"/>
    <n v="7.49"/>
    <n v="13.83830845771144"/>
    <n v="20.100000000000001"/>
    <n v="276.76616915422892"/>
    <n v="2"/>
  </r>
  <r>
    <n v="95116"/>
    <x v="1"/>
    <x v="3"/>
    <x v="0"/>
    <x v="3"/>
    <x v="5"/>
    <x v="1"/>
    <x v="1"/>
    <x v="3"/>
    <x v="215"/>
    <n v="190"/>
    <n v="1124"/>
    <n v="0.02"/>
    <n v="0.16903914590747329"/>
    <n v="8838"/>
    <n v="57181.86"/>
    <n v="6.47"/>
    <n v="46.515789473684208"/>
    <n v="3.8"/>
    <n v="2325.78947368421"/>
    <n v="5"/>
  </r>
  <r>
    <n v="95117"/>
    <x v="4"/>
    <x v="1"/>
    <x v="0"/>
    <x v="1"/>
    <x v="1"/>
    <x v="0"/>
    <x v="4"/>
    <x v="2"/>
    <x v="216"/>
    <n v="295"/>
    <n v="7138"/>
    <n v="0.06"/>
    <n v="4.132810311011488E-2"/>
    <n v="16443"/>
    <n v="114936.57"/>
    <n v="6.99"/>
    <n v="55.738983050847459"/>
    <n v="17.7"/>
    <n v="928.98305084745766"/>
    <n v="7"/>
  </r>
  <r>
    <n v="95118"/>
    <x v="1"/>
    <x v="3"/>
    <x v="0"/>
    <x v="1"/>
    <x v="4"/>
    <x v="1"/>
    <x v="0"/>
    <x v="4"/>
    <x v="217"/>
    <n v="208"/>
    <n v="9286"/>
    <n v="0.11"/>
    <n v="2.2399310790437221E-2"/>
    <n v="12383"/>
    <n v="53370.73"/>
    <n v="4.3099999999999996"/>
    <n v="59.533653846153847"/>
    <n v="22.88"/>
    <n v="541.21503496503499"/>
    <n v="1"/>
  </r>
  <r>
    <n v="95119"/>
    <x v="4"/>
    <x v="2"/>
    <x v="0"/>
    <x v="1"/>
    <x v="3"/>
    <x v="3"/>
    <x v="3"/>
    <x v="2"/>
    <x v="218"/>
    <n v="606"/>
    <n v="3626"/>
    <n v="0.03"/>
    <n v="0.16712630998345279"/>
    <n v="13137"/>
    <n v="49526.49"/>
    <n v="3.77"/>
    <n v="21.67821782178218"/>
    <n v="18.18"/>
    <n v="722.60726072607258"/>
    <n v="5"/>
  </r>
  <r>
    <n v="95120"/>
    <x v="4"/>
    <x v="4"/>
    <x v="4"/>
    <x v="3"/>
    <x v="2"/>
    <x v="4"/>
    <x v="3"/>
    <x v="0"/>
    <x v="219"/>
    <n v="376"/>
    <n v="6350"/>
    <n v="0.13"/>
    <n v="5.9212598425196848E-2"/>
    <n v="7930"/>
    <n v="17921.8"/>
    <n v="2.2599999999999998"/>
    <n v="21.090425531914889"/>
    <n v="48.88"/>
    <n v="162.2340425531915"/>
    <n v="7"/>
  </r>
  <r>
    <n v="95121"/>
    <x v="0"/>
    <x v="2"/>
    <x v="3"/>
    <x v="0"/>
    <x v="3"/>
    <x v="4"/>
    <x v="3"/>
    <x v="3"/>
    <x v="220"/>
    <n v="799"/>
    <n v="8374"/>
    <n v="0.13"/>
    <n v="9.5414377836159539E-2"/>
    <n v="11993"/>
    <n v="74116.739999999991"/>
    <n v="6.18"/>
    <n v="15.01001251564456"/>
    <n v="103.87"/>
    <n v="115.4616347357273"/>
    <n v="9"/>
  </r>
  <r>
    <n v="95122"/>
    <x v="1"/>
    <x v="4"/>
    <x v="4"/>
    <x v="2"/>
    <x v="2"/>
    <x v="3"/>
    <x v="3"/>
    <x v="3"/>
    <x v="221"/>
    <n v="109"/>
    <n v="1033"/>
    <n v="0.08"/>
    <n v="0.1055179090029042"/>
    <n v="14901"/>
    <n v="32037.15"/>
    <n v="2.15"/>
    <n v="136.7064220183486"/>
    <n v="8.7200000000000006"/>
    <n v="1708.830275229358"/>
    <n v="3"/>
  </r>
  <r>
    <n v="95123"/>
    <x v="1"/>
    <x v="0"/>
    <x v="4"/>
    <x v="2"/>
    <x v="2"/>
    <x v="2"/>
    <x v="2"/>
    <x v="1"/>
    <x v="222"/>
    <n v="359"/>
    <n v="1190"/>
    <n v="0.02"/>
    <n v="0.30168067226890749"/>
    <n v="16832"/>
    <n v="54704"/>
    <n v="3.25"/>
    <n v="46.885793871866298"/>
    <n v="7.18"/>
    <n v="2344.289693593315"/>
    <n v="2"/>
  </r>
  <r>
    <n v="95124"/>
    <x v="1"/>
    <x v="2"/>
    <x v="0"/>
    <x v="0"/>
    <x v="0"/>
    <x v="2"/>
    <x v="2"/>
    <x v="4"/>
    <x v="223"/>
    <n v="427"/>
    <n v="3842"/>
    <n v="0.02"/>
    <n v="0.11114003123373239"/>
    <n v="13336"/>
    <n v="95885.840000000011"/>
    <n v="7.19"/>
    <n v="31.23185011709602"/>
    <n v="8.5400000000000009"/>
    <n v="1561.5925058548009"/>
    <n v="2"/>
  </r>
  <r>
    <n v="95125"/>
    <x v="0"/>
    <x v="4"/>
    <x v="3"/>
    <x v="2"/>
    <x v="3"/>
    <x v="4"/>
    <x v="2"/>
    <x v="1"/>
    <x v="224"/>
    <n v="535"/>
    <n v="3543"/>
    <n v="0.04"/>
    <n v="0.1510019757267852"/>
    <n v="10968"/>
    <n v="62188.56"/>
    <n v="5.67"/>
    <n v="20.500934579439249"/>
    <n v="21.4"/>
    <n v="512.52336448598123"/>
    <n v="2"/>
  </r>
  <r>
    <n v="95126"/>
    <x v="3"/>
    <x v="0"/>
    <x v="3"/>
    <x v="2"/>
    <x v="2"/>
    <x v="2"/>
    <x v="4"/>
    <x v="4"/>
    <x v="225"/>
    <n v="250"/>
    <n v="1682"/>
    <n v="0.13"/>
    <n v="0.14863258026159329"/>
    <n v="8830"/>
    <n v="43531.899999999987"/>
    <n v="4.93"/>
    <n v="35.32"/>
    <n v="32.5"/>
    <n v="271.69230769230768"/>
    <n v="3"/>
  </r>
  <r>
    <n v="95127"/>
    <x v="4"/>
    <x v="3"/>
    <x v="1"/>
    <x v="0"/>
    <x v="5"/>
    <x v="4"/>
    <x v="0"/>
    <x v="0"/>
    <x v="226"/>
    <n v="186"/>
    <n v="2462"/>
    <n v="0.05"/>
    <n v="7.5548334687246144E-2"/>
    <n v="8608"/>
    <n v="35120.639999999999"/>
    <n v="4.08"/>
    <n v="46.27956989247312"/>
    <n v="9.3000000000000007"/>
    <n v="925.59139784946228"/>
    <n v="7"/>
  </r>
  <r>
    <n v="95128"/>
    <x v="2"/>
    <x v="1"/>
    <x v="4"/>
    <x v="2"/>
    <x v="3"/>
    <x v="1"/>
    <x v="2"/>
    <x v="2"/>
    <x v="227"/>
    <n v="871"/>
    <n v="4607"/>
    <n v="0.06"/>
    <n v="0.1890601258953766"/>
    <n v="11297"/>
    <n v="48012.25"/>
    <n v="4.25"/>
    <n v="12.970149253731339"/>
    <n v="52.26"/>
    <n v="216.16915422885569"/>
    <n v="6"/>
  </r>
  <r>
    <n v="95129"/>
    <x v="1"/>
    <x v="4"/>
    <x v="3"/>
    <x v="3"/>
    <x v="3"/>
    <x v="2"/>
    <x v="3"/>
    <x v="2"/>
    <x v="228"/>
    <n v="215"/>
    <n v="5090"/>
    <n v="0.03"/>
    <n v="4.2239685658153239E-2"/>
    <n v="9597"/>
    <n v="44722.02"/>
    <n v="4.66"/>
    <n v="44.63720930232558"/>
    <n v="6.45"/>
    <n v="1487.9069767441861"/>
    <n v="6"/>
  </r>
  <r>
    <n v="95130"/>
    <x v="2"/>
    <x v="3"/>
    <x v="2"/>
    <x v="0"/>
    <x v="3"/>
    <x v="1"/>
    <x v="2"/>
    <x v="0"/>
    <x v="229"/>
    <n v="331"/>
    <n v="6254"/>
    <n v="0.09"/>
    <n v="5.2926127278541728E-2"/>
    <n v="13871"/>
    <n v="76984.05"/>
    <n v="5.55"/>
    <n v="41.90634441087613"/>
    <n v="29.79"/>
    <n v="465.6260490097348"/>
    <n v="10"/>
  </r>
  <r>
    <n v="95131"/>
    <x v="2"/>
    <x v="2"/>
    <x v="4"/>
    <x v="1"/>
    <x v="2"/>
    <x v="0"/>
    <x v="4"/>
    <x v="4"/>
    <x v="230"/>
    <n v="498"/>
    <n v="4438"/>
    <n v="0.14000000000000001"/>
    <n v="0.1122127084272195"/>
    <n v="18704"/>
    <n v="50313.760000000002"/>
    <n v="2.69"/>
    <n v="37.558232931726913"/>
    <n v="69.720000000000013"/>
    <n v="268.27309236947792"/>
    <n v="4"/>
  </r>
  <r>
    <n v="95132"/>
    <x v="2"/>
    <x v="2"/>
    <x v="1"/>
    <x v="2"/>
    <x v="5"/>
    <x v="1"/>
    <x v="4"/>
    <x v="4"/>
    <x v="231"/>
    <n v="368"/>
    <n v="8468"/>
    <n v="0.09"/>
    <n v="4.345772319319792E-2"/>
    <n v="12079"/>
    <n v="78030.34"/>
    <n v="6.46"/>
    <n v="32.823369565217391"/>
    <n v="33.119999999999997"/>
    <n v="364.70410628019329"/>
    <n v="4"/>
  </r>
  <r>
    <n v="95133"/>
    <x v="0"/>
    <x v="3"/>
    <x v="1"/>
    <x v="2"/>
    <x v="0"/>
    <x v="0"/>
    <x v="2"/>
    <x v="1"/>
    <x v="232"/>
    <n v="514"/>
    <n v="4693"/>
    <n v="7.0000000000000007E-2"/>
    <n v="0.10952482420626471"/>
    <n v="16709"/>
    <n v="68673.990000000005"/>
    <n v="4.1100000000000003"/>
    <n v="32.507782101167322"/>
    <n v="35.979999999999997"/>
    <n v="464.39688715953298"/>
    <n v="5"/>
  </r>
  <r>
    <n v="95134"/>
    <x v="4"/>
    <x v="1"/>
    <x v="4"/>
    <x v="1"/>
    <x v="1"/>
    <x v="0"/>
    <x v="0"/>
    <x v="4"/>
    <x v="233"/>
    <n v="547"/>
    <n v="9508"/>
    <n v="0.06"/>
    <n v="5.7530500631047539E-2"/>
    <n v="7112"/>
    <n v="14437.36"/>
    <n v="2.0299999999999998"/>
    <n v="13.001828153564899"/>
    <n v="32.82"/>
    <n v="216.69713589274829"/>
    <n v="2"/>
  </r>
  <r>
    <n v="95135"/>
    <x v="0"/>
    <x v="3"/>
    <x v="1"/>
    <x v="3"/>
    <x v="1"/>
    <x v="4"/>
    <x v="4"/>
    <x v="3"/>
    <x v="234"/>
    <n v="177"/>
    <n v="4178"/>
    <n v="0.02"/>
    <n v="4.2364767831498333E-2"/>
    <n v="6707"/>
    <n v="23541.57"/>
    <n v="3.51"/>
    <n v="37.89265536723164"/>
    <n v="3.54"/>
    <n v="1894.6327683615821"/>
    <n v="5"/>
  </r>
  <r>
    <n v="95136"/>
    <x v="3"/>
    <x v="2"/>
    <x v="3"/>
    <x v="3"/>
    <x v="5"/>
    <x v="4"/>
    <x v="4"/>
    <x v="1"/>
    <x v="235"/>
    <n v="237"/>
    <n v="9405"/>
    <n v="0.11"/>
    <n v="2.5199362041467301E-2"/>
    <n v="19181"/>
    <n v="82094.680000000008"/>
    <n v="4.28"/>
    <n v="80.932489451476798"/>
    <n v="26.07"/>
    <n v="735.74990410433452"/>
    <n v="5"/>
  </r>
  <r>
    <n v="95137"/>
    <x v="3"/>
    <x v="0"/>
    <x v="0"/>
    <x v="0"/>
    <x v="4"/>
    <x v="0"/>
    <x v="2"/>
    <x v="1"/>
    <x v="236"/>
    <n v="576"/>
    <n v="9713"/>
    <n v="0.11"/>
    <n v="5.9301966436734271E-2"/>
    <n v="18176"/>
    <n v="139228.16"/>
    <n v="7.66"/>
    <n v="31.555555555555561"/>
    <n v="63.36"/>
    <n v="286.86868686868689"/>
    <n v="10"/>
  </r>
  <r>
    <n v="95138"/>
    <x v="3"/>
    <x v="2"/>
    <x v="3"/>
    <x v="3"/>
    <x v="5"/>
    <x v="2"/>
    <x v="1"/>
    <x v="4"/>
    <x v="237"/>
    <n v="430"/>
    <n v="4159"/>
    <n v="0.06"/>
    <n v="0.1033902380379899"/>
    <n v="19960"/>
    <n v="68862"/>
    <n v="3.45"/>
    <n v="46.418604651162788"/>
    <n v="25.8"/>
    <n v="773.64341085271315"/>
    <n v="10"/>
  </r>
  <r>
    <n v="95139"/>
    <x v="1"/>
    <x v="4"/>
    <x v="1"/>
    <x v="3"/>
    <x v="4"/>
    <x v="4"/>
    <x v="4"/>
    <x v="4"/>
    <x v="238"/>
    <n v="105"/>
    <n v="5635"/>
    <n v="0.13"/>
    <n v="1.8633540372670811E-2"/>
    <n v="8701"/>
    <n v="27669.18"/>
    <n v="3.18"/>
    <n v="82.86666666666666"/>
    <n v="13.65"/>
    <n v="637.43589743589746"/>
    <n v="5"/>
  </r>
  <r>
    <n v="95140"/>
    <x v="2"/>
    <x v="2"/>
    <x v="0"/>
    <x v="1"/>
    <x v="3"/>
    <x v="2"/>
    <x v="1"/>
    <x v="3"/>
    <x v="239"/>
    <n v="489"/>
    <n v="8853"/>
    <n v="0.14000000000000001"/>
    <n v="5.5235513385293117E-2"/>
    <n v="15092"/>
    <n v="78931.16"/>
    <n v="5.23"/>
    <n v="30.862985685071571"/>
    <n v="68.460000000000008"/>
    <n v="220.44989775051121"/>
    <n v="3"/>
  </r>
  <r>
    <n v="95141"/>
    <x v="1"/>
    <x v="0"/>
    <x v="3"/>
    <x v="3"/>
    <x v="3"/>
    <x v="3"/>
    <x v="1"/>
    <x v="4"/>
    <x v="240"/>
    <n v="294"/>
    <n v="4278"/>
    <n v="0.06"/>
    <n v="6.8723702664796632E-2"/>
    <n v="9701"/>
    <n v="54616.63"/>
    <n v="5.63"/>
    <n v="32.996598639455783"/>
    <n v="17.64"/>
    <n v="549.94331065759638"/>
    <n v="9"/>
  </r>
  <r>
    <n v="95142"/>
    <x v="1"/>
    <x v="2"/>
    <x v="4"/>
    <x v="2"/>
    <x v="0"/>
    <x v="2"/>
    <x v="1"/>
    <x v="4"/>
    <x v="241"/>
    <n v="514"/>
    <n v="4990"/>
    <n v="7.0000000000000007E-2"/>
    <n v="0.1030060120240481"/>
    <n v="10187"/>
    <n v="46350.85"/>
    <n v="4.55"/>
    <n v="19.819066147859921"/>
    <n v="35.979999999999997"/>
    <n v="283.12951639799888"/>
    <n v="7"/>
  </r>
  <r>
    <n v="95143"/>
    <x v="0"/>
    <x v="2"/>
    <x v="1"/>
    <x v="1"/>
    <x v="5"/>
    <x v="4"/>
    <x v="4"/>
    <x v="1"/>
    <x v="242"/>
    <n v="693"/>
    <n v="1766"/>
    <n v="0.1"/>
    <n v="0.3924122310305776"/>
    <n v="13400"/>
    <n v="38860"/>
    <n v="2.9"/>
    <n v="19.33621933621934"/>
    <n v="69.3"/>
    <n v="193.36219336219341"/>
    <n v="8"/>
  </r>
  <r>
    <n v="95144"/>
    <x v="1"/>
    <x v="2"/>
    <x v="4"/>
    <x v="3"/>
    <x v="1"/>
    <x v="3"/>
    <x v="4"/>
    <x v="1"/>
    <x v="243"/>
    <n v="307"/>
    <n v="3899"/>
    <n v="0.09"/>
    <n v="7.8738137984098483E-2"/>
    <n v="6375"/>
    <n v="12941.25"/>
    <n v="2.0299999999999998"/>
    <n v="20.765472312703579"/>
    <n v="27.63"/>
    <n v="230.72747014115089"/>
    <n v="7"/>
  </r>
  <r>
    <n v="95145"/>
    <x v="1"/>
    <x v="2"/>
    <x v="1"/>
    <x v="3"/>
    <x v="1"/>
    <x v="2"/>
    <x v="4"/>
    <x v="2"/>
    <x v="244"/>
    <n v="826"/>
    <n v="6126"/>
    <n v="0.06"/>
    <n v="0.13483512895853739"/>
    <n v="19241"/>
    <n v="79080.510000000009"/>
    <n v="4.1100000000000003"/>
    <n v="23.294188861985472"/>
    <n v="49.56"/>
    <n v="388.23648103309131"/>
    <n v="10"/>
  </r>
  <r>
    <n v="95146"/>
    <x v="0"/>
    <x v="1"/>
    <x v="2"/>
    <x v="3"/>
    <x v="1"/>
    <x v="1"/>
    <x v="0"/>
    <x v="4"/>
    <x v="245"/>
    <n v="111"/>
    <n v="7400"/>
    <n v="0.05"/>
    <n v="1.4999999999999999E-2"/>
    <n v="17150"/>
    <n v="126567"/>
    <n v="7.38"/>
    <n v="154.5045045045045"/>
    <n v="5.5500000000000007"/>
    <n v="3090.0900900900901"/>
    <n v="4"/>
  </r>
  <r>
    <n v="95147"/>
    <x v="0"/>
    <x v="2"/>
    <x v="0"/>
    <x v="0"/>
    <x v="2"/>
    <x v="0"/>
    <x v="0"/>
    <x v="4"/>
    <x v="246"/>
    <n v="374"/>
    <n v="5515"/>
    <n v="0.01"/>
    <n v="6.7815049864007257E-2"/>
    <n v="9543"/>
    <n v="26720.400000000001"/>
    <n v="2.8"/>
    <n v="25.516042780748659"/>
    <n v="3.74"/>
    <n v="2551.6042780748662"/>
    <n v="5"/>
  </r>
  <r>
    <n v="95148"/>
    <x v="3"/>
    <x v="2"/>
    <x v="4"/>
    <x v="0"/>
    <x v="5"/>
    <x v="1"/>
    <x v="2"/>
    <x v="3"/>
    <x v="247"/>
    <n v="477"/>
    <n v="1042"/>
    <n v="0.14000000000000001"/>
    <n v="0.45777351247600773"/>
    <n v="8532"/>
    <n v="50509.440000000002"/>
    <n v="5.92"/>
    <n v="17.886792452830189"/>
    <n v="66.78"/>
    <n v="127.76280323450131"/>
    <n v="4"/>
  </r>
  <r>
    <n v="95149"/>
    <x v="3"/>
    <x v="2"/>
    <x v="2"/>
    <x v="2"/>
    <x v="0"/>
    <x v="0"/>
    <x v="0"/>
    <x v="2"/>
    <x v="248"/>
    <n v="453"/>
    <n v="8540"/>
    <n v="7.0000000000000007E-2"/>
    <n v="5.3044496487119439E-2"/>
    <n v="8077"/>
    <n v="39173.449999999997"/>
    <n v="4.8499999999999996"/>
    <n v="17.83002207505519"/>
    <n v="31.71"/>
    <n v="254.71460107221691"/>
    <n v="7"/>
  </r>
  <r>
    <n v="95150"/>
    <x v="2"/>
    <x v="1"/>
    <x v="0"/>
    <x v="0"/>
    <x v="2"/>
    <x v="2"/>
    <x v="1"/>
    <x v="4"/>
    <x v="249"/>
    <n v="484"/>
    <n v="7829"/>
    <n v="0.14000000000000001"/>
    <n v="6.1821433133222643E-2"/>
    <n v="12023"/>
    <n v="33303.71"/>
    <n v="2.77"/>
    <n v="24.84090909090909"/>
    <n v="67.760000000000005"/>
    <n v="177.4350649350649"/>
    <n v="6"/>
  </r>
  <r>
    <n v="95151"/>
    <x v="2"/>
    <x v="4"/>
    <x v="3"/>
    <x v="1"/>
    <x v="5"/>
    <x v="0"/>
    <x v="0"/>
    <x v="3"/>
    <x v="250"/>
    <n v="607"/>
    <n v="8221"/>
    <n v="0.1"/>
    <n v="7.3835299841868388E-2"/>
    <n v="19601"/>
    <n v="68407.490000000005"/>
    <n v="3.49"/>
    <n v="32.291598023064253"/>
    <n v="60.7"/>
    <n v="322.9159802306425"/>
    <n v="7"/>
  </r>
  <r>
    <n v="95152"/>
    <x v="0"/>
    <x v="4"/>
    <x v="2"/>
    <x v="0"/>
    <x v="3"/>
    <x v="2"/>
    <x v="3"/>
    <x v="3"/>
    <x v="251"/>
    <n v="589"/>
    <n v="5015"/>
    <n v="0.14000000000000001"/>
    <n v="0.1174476570289133"/>
    <n v="19210"/>
    <n v="88750.2"/>
    <n v="4.62"/>
    <n v="32.614601018675721"/>
    <n v="82.460000000000008"/>
    <n v="232.9614358476837"/>
    <n v="2"/>
  </r>
  <r>
    <n v="95153"/>
    <x v="4"/>
    <x v="1"/>
    <x v="3"/>
    <x v="3"/>
    <x v="2"/>
    <x v="1"/>
    <x v="3"/>
    <x v="1"/>
    <x v="252"/>
    <n v="699"/>
    <n v="6320"/>
    <n v="0.11"/>
    <n v="0.1106012658227848"/>
    <n v="13400"/>
    <n v="39262"/>
    <n v="2.93"/>
    <n v="19.170243204577972"/>
    <n v="76.89"/>
    <n v="174.2749382234361"/>
    <n v="10"/>
  </r>
  <r>
    <n v="95154"/>
    <x v="0"/>
    <x v="1"/>
    <x v="1"/>
    <x v="3"/>
    <x v="3"/>
    <x v="1"/>
    <x v="1"/>
    <x v="0"/>
    <x v="253"/>
    <n v="602"/>
    <n v="1595"/>
    <n v="0.11"/>
    <n v="0.37742946708463948"/>
    <n v="7257"/>
    <n v="23730.39"/>
    <n v="3.27"/>
    <n v="12.05481727574751"/>
    <n v="66.22"/>
    <n v="109.589247961341"/>
    <n v="4"/>
  </r>
  <r>
    <n v="95155"/>
    <x v="4"/>
    <x v="1"/>
    <x v="1"/>
    <x v="1"/>
    <x v="0"/>
    <x v="0"/>
    <x v="1"/>
    <x v="1"/>
    <x v="254"/>
    <n v="895"/>
    <n v="5502"/>
    <n v="0.14000000000000001"/>
    <n v="0.16266812068338779"/>
    <n v="15097"/>
    <n v="120474.06"/>
    <n v="7.98"/>
    <n v="16.868156424581009"/>
    <n v="125.3"/>
    <n v="120.48683160415"/>
    <n v="4"/>
  </r>
  <r>
    <n v="95156"/>
    <x v="0"/>
    <x v="3"/>
    <x v="2"/>
    <x v="1"/>
    <x v="0"/>
    <x v="0"/>
    <x v="0"/>
    <x v="2"/>
    <x v="255"/>
    <n v="997"/>
    <n v="5211"/>
    <n v="0.06"/>
    <n v="0.19132604106697371"/>
    <n v="16692"/>
    <n v="131199.12"/>
    <n v="7.86"/>
    <n v="16.742226680040119"/>
    <n v="59.82"/>
    <n v="279.03711133400202"/>
    <n v="4"/>
  </r>
  <r>
    <n v="95157"/>
    <x v="1"/>
    <x v="1"/>
    <x v="1"/>
    <x v="3"/>
    <x v="3"/>
    <x v="4"/>
    <x v="3"/>
    <x v="2"/>
    <x v="256"/>
    <n v="481"/>
    <n v="3921"/>
    <n v="0.09"/>
    <n v="0.1226727875541954"/>
    <n v="11624"/>
    <n v="61839.68"/>
    <n v="5.32"/>
    <n v="24.166320166320169"/>
    <n v="43.29"/>
    <n v="268.51466851466847"/>
    <n v="2"/>
  </r>
  <r>
    <n v="95158"/>
    <x v="4"/>
    <x v="4"/>
    <x v="4"/>
    <x v="1"/>
    <x v="2"/>
    <x v="1"/>
    <x v="3"/>
    <x v="2"/>
    <x v="257"/>
    <n v="441"/>
    <n v="5983"/>
    <n v="0.09"/>
    <n v="7.3708841718201565E-2"/>
    <n v="7129"/>
    <n v="37712.410000000003"/>
    <n v="5.29"/>
    <n v="16.165532879818599"/>
    <n v="39.69"/>
    <n v="179.61703199798441"/>
    <n v="5"/>
  </r>
  <r>
    <n v="95159"/>
    <x v="1"/>
    <x v="3"/>
    <x v="4"/>
    <x v="0"/>
    <x v="3"/>
    <x v="1"/>
    <x v="4"/>
    <x v="3"/>
    <x v="258"/>
    <n v="749"/>
    <n v="7065"/>
    <n v="0.13"/>
    <n v="0.10601556970983721"/>
    <n v="9873"/>
    <n v="66741.48"/>
    <n v="6.76"/>
    <n v="13.181575433911879"/>
    <n v="97.37"/>
    <n v="101.3967341070145"/>
    <n v="10"/>
  </r>
  <r>
    <n v="95160"/>
    <x v="0"/>
    <x v="2"/>
    <x v="2"/>
    <x v="3"/>
    <x v="1"/>
    <x v="0"/>
    <x v="2"/>
    <x v="4"/>
    <x v="259"/>
    <n v="592"/>
    <n v="4915"/>
    <n v="0.1"/>
    <n v="0.1204476093591048"/>
    <n v="17024"/>
    <n v="60094.719999999987"/>
    <n v="3.53"/>
    <n v="28.756756756756761"/>
    <n v="59.2"/>
    <n v="287.56756756756761"/>
    <n v="4"/>
  </r>
  <r>
    <n v="95161"/>
    <x v="0"/>
    <x v="2"/>
    <x v="3"/>
    <x v="2"/>
    <x v="1"/>
    <x v="3"/>
    <x v="4"/>
    <x v="0"/>
    <x v="260"/>
    <n v="932"/>
    <n v="3546"/>
    <n v="0.11"/>
    <n v="0.26283135927805978"/>
    <n v="9753"/>
    <n v="46326.75"/>
    <n v="4.75"/>
    <n v="10.464592274678109"/>
    <n v="102.52"/>
    <n v="95.132657042528294"/>
    <n v="5"/>
  </r>
  <r>
    <n v="95162"/>
    <x v="2"/>
    <x v="3"/>
    <x v="3"/>
    <x v="2"/>
    <x v="2"/>
    <x v="0"/>
    <x v="3"/>
    <x v="1"/>
    <x v="261"/>
    <n v="502"/>
    <n v="5460"/>
    <n v="0.08"/>
    <n v="9.1941391941391948E-2"/>
    <n v="12662"/>
    <n v="59384.780000000013"/>
    <n v="4.6900000000000004"/>
    <n v="25.223107569721119"/>
    <n v="40.159999999999997"/>
    <n v="315.28884462151387"/>
    <n v="5"/>
  </r>
  <r>
    <n v="95163"/>
    <x v="2"/>
    <x v="0"/>
    <x v="0"/>
    <x v="1"/>
    <x v="0"/>
    <x v="2"/>
    <x v="1"/>
    <x v="4"/>
    <x v="262"/>
    <n v="615"/>
    <n v="1987"/>
    <n v="0.09"/>
    <n v="0.30951182687468548"/>
    <n v="14519"/>
    <n v="114990.48"/>
    <n v="7.92"/>
    <n v="23.608130081300811"/>
    <n v="55.35"/>
    <n v="262.31255645889792"/>
    <n v="2"/>
  </r>
  <r>
    <n v="95164"/>
    <x v="1"/>
    <x v="4"/>
    <x v="3"/>
    <x v="3"/>
    <x v="2"/>
    <x v="0"/>
    <x v="0"/>
    <x v="4"/>
    <x v="263"/>
    <n v="208"/>
    <n v="4033"/>
    <n v="0.11"/>
    <n v="5.1574510290106623E-2"/>
    <n v="12923"/>
    <n v="102608.62"/>
    <n v="7.94"/>
    <n v="62.129807692307693"/>
    <n v="22.88"/>
    <n v="564.8164335664336"/>
    <n v="1"/>
  </r>
  <r>
    <n v="95165"/>
    <x v="2"/>
    <x v="3"/>
    <x v="3"/>
    <x v="0"/>
    <x v="1"/>
    <x v="4"/>
    <x v="4"/>
    <x v="3"/>
    <x v="264"/>
    <n v="500"/>
    <n v="5236"/>
    <n v="0.13"/>
    <n v="9.5492742551566076E-2"/>
    <n v="6482"/>
    <n v="43299.759999999987"/>
    <n v="6.68"/>
    <n v="12.964"/>
    <n v="65"/>
    <n v="99.723076923076917"/>
    <n v="1"/>
  </r>
  <r>
    <n v="95166"/>
    <x v="2"/>
    <x v="4"/>
    <x v="2"/>
    <x v="1"/>
    <x v="4"/>
    <x v="2"/>
    <x v="0"/>
    <x v="4"/>
    <x v="265"/>
    <n v="631"/>
    <n v="2533"/>
    <n v="0.01"/>
    <n v="0.24911172522700359"/>
    <n v="7227"/>
    <n v="46903.23"/>
    <n v="6.49"/>
    <n v="11.453248811410459"/>
    <n v="6.31"/>
    <n v="1145.324881141046"/>
    <n v="9"/>
  </r>
  <r>
    <n v="95167"/>
    <x v="0"/>
    <x v="1"/>
    <x v="3"/>
    <x v="0"/>
    <x v="3"/>
    <x v="4"/>
    <x v="2"/>
    <x v="2"/>
    <x v="266"/>
    <n v="227"/>
    <n v="1969"/>
    <n v="0.02"/>
    <n v="0.1152869476891823"/>
    <n v="18383"/>
    <n v="124820.57"/>
    <n v="6.79"/>
    <n v="80.982378854625551"/>
    <n v="4.54"/>
    <n v="4049.118942731277"/>
    <n v="3"/>
  </r>
  <r>
    <n v="95168"/>
    <x v="1"/>
    <x v="1"/>
    <x v="4"/>
    <x v="2"/>
    <x v="5"/>
    <x v="4"/>
    <x v="3"/>
    <x v="3"/>
    <x v="267"/>
    <n v="594"/>
    <n v="1077"/>
    <n v="0.13"/>
    <n v="0.55153203342618384"/>
    <n v="12751"/>
    <n v="51131.509999999987"/>
    <n v="4.01"/>
    <n v="21.466329966329969"/>
    <n v="77.22"/>
    <n v="165.1256151256151"/>
    <n v="1"/>
  </r>
  <r>
    <n v="95169"/>
    <x v="4"/>
    <x v="4"/>
    <x v="2"/>
    <x v="0"/>
    <x v="2"/>
    <x v="4"/>
    <x v="1"/>
    <x v="2"/>
    <x v="268"/>
    <n v="220"/>
    <n v="1369"/>
    <n v="0.02"/>
    <n v="0.1607012417823229"/>
    <n v="14801"/>
    <n v="100498.79"/>
    <n v="6.79"/>
    <n v="67.277272727272731"/>
    <n v="4.4000000000000004"/>
    <n v="3363.863636363636"/>
    <n v="8"/>
  </r>
  <r>
    <n v="95170"/>
    <x v="1"/>
    <x v="4"/>
    <x v="1"/>
    <x v="0"/>
    <x v="3"/>
    <x v="3"/>
    <x v="3"/>
    <x v="4"/>
    <x v="269"/>
    <n v="322"/>
    <n v="9637"/>
    <n v="0.12"/>
    <n v="3.3412887828162291E-2"/>
    <n v="8466"/>
    <n v="66712.08"/>
    <n v="7.88"/>
    <n v="26.29192546583851"/>
    <n v="38.64"/>
    <n v="219.0993788819876"/>
    <n v="2"/>
  </r>
  <r>
    <n v="95171"/>
    <x v="0"/>
    <x v="2"/>
    <x v="4"/>
    <x v="1"/>
    <x v="3"/>
    <x v="2"/>
    <x v="3"/>
    <x v="4"/>
    <x v="270"/>
    <n v="291"/>
    <n v="4669"/>
    <n v="0.09"/>
    <n v="6.2325979867209252E-2"/>
    <n v="19717"/>
    <n v="88134.989999999991"/>
    <n v="4.47"/>
    <n v="67.756013745704465"/>
    <n v="26.19"/>
    <n v="752.8445971744942"/>
    <n v="10"/>
  </r>
  <r>
    <n v="95172"/>
    <x v="3"/>
    <x v="3"/>
    <x v="1"/>
    <x v="1"/>
    <x v="3"/>
    <x v="0"/>
    <x v="2"/>
    <x v="3"/>
    <x v="271"/>
    <n v="487"/>
    <n v="6813"/>
    <n v="0.12"/>
    <n v="7.1480992220754436E-2"/>
    <n v="11250"/>
    <n v="83812.5"/>
    <n v="7.45"/>
    <n v="23.1006160164271"/>
    <n v="58.44"/>
    <n v="192.5051334702259"/>
    <n v="5"/>
  </r>
  <r>
    <n v="95173"/>
    <x v="1"/>
    <x v="0"/>
    <x v="0"/>
    <x v="1"/>
    <x v="1"/>
    <x v="1"/>
    <x v="0"/>
    <x v="3"/>
    <x v="272"/>
    <n v="467"/>
    <n v="6179"/>
    <n v="0.14000000000000001"/>
    <n v="7.5578572584560605E-2"/>
    <n v="18280"/>
    <n v="58678.8"/>
    <n v="3.21"/>
    <n v="39.143468950749472"/>
    <n v="65.38000000000001"/>
    <n v="279.59620679106757"/>
    <n v="2"/>
  </r>
  <r>
    <n v="95174"/>
    <x v="4"/>
    <x v="1"/>
    <x v="3"/>
    <x v="0"/>
    <x v="4"/>
    <x v="4"/>
    <x v="3"/>
    <x v="0"/>
    <x v="273"/>
    <n v="895"/>
    <n v="1014"/>
    <n v="0.04"/>
    <n v="0.88264299802761337"/>
    <n v="8733"/>
    <n v="26111.67"/>
    <n v="2.99"/>
    <n v="9.7575418994413408"/>
    <n v="35.799999999999997"/>
    <n v="243.93854748603351"/>
    <n v="4"/>
  </r>
  <r>
    <n v="95175"/>
    <x v="4"/>
    <x v="3"/>
    <x v="3"/>
    <x v="3"/>
    <x v="0"/>
    <x v="3"/>
    <x v="3"/>
    <x v="4"/>
    <x v="274"/>
    <n v="942"/>
    <n v="4948"/>
    <n v="0.02"/>
    <n v="0.19037995149555381"/>
    <n v="15223"/>
    <n v="103668.63"/>
    <n v="6.81"/>
    <n v="16.160297239915071"/>
    <n v="18.84"/>
    <n v="808.01486199575368"/>
    <n v="3"/>
  </r>
  <r>
    <n v="95176"/>
    <x v="3"/>
    <x v="2"/>
    <x v="0"/>
    <x v="1"/>
    <x v="0"/>
    <x v="2"/>
    <x v="2"/>
    <x v="3"/>
    <x v="275"/>
    <n v="453"/>
    <n v="8853"/>
    <n v="0.1"/>
    <n v="5.1169095221958658E-2"/>
    <n v="10455"/>
    <n v="76739.7"/>
    <n v="7.34"/>
    <n v="23.079470198675502"/>
    <n v="45.3"/>
    <n v="230.79470198675489"/>
    <n v="7"/>
  </r>
  <r>
    <n v="95177"/>
    <x v="0"/>
    <x v="3"/>
    <x v="3"/>
    <x v="0"/>
    <x v="4"/>
    <x v="1"/>
    <x v="0"/>
    <x v="2"/>
    <x v="276"/>
    <n v="549"/>
    <n v="9041"/>
    <n v="0.03"/>
    <n v="6.0723371308483577E-2"/>
    <n v="13969"/>
    <n v="86607.8"/>
    <n v="6.2"/>
    <n v="25.444444444444439"/>
    <n v="16.47"/>
    <n v="848.14814814814815"/>
    <n v="3"/>
  </r>
  <r>
    <n v="95178"/>
    <x v="3"/>
    <x v="3"/>
    <x v="4"/>
    <x v="3"/>
    <x v="1"/>
    <x v="1"/>
    <x v="1"/>
    <x v="2"/>
    <x v="277"/>
    <n v="546"/>
    <n v="6704"/>
    <n v="0.1"/>
    <n v="8.1443914081145583E-2"/>
    <n v="13086"/>
    <n v="76160.52"/>
    <n v="5.82"/>
    <n v="23.967032967032971"/>
    <n v="54.6"/>
    <n v="239.67032967032969"/>
    <n v="9"/>
  </r>
  <r>
    <n v="95179"/>
    <x v="4"/>
    <x v="0"/>
    <x v="4"/>
    <x v="0"/>
    <x v="4"/>
    <x v="4"/>
    <x v="2"/>
    <x v="0"/>
    <x v="278"/>
    <n v="384"/>
    <n v="9268"/>
    <n v="0.11"/>
    <n v="4.1432887354337512E-2"/>
    <n v="7504"/>
    <n v="23337.439999999999"/>
    <n v="3.11"/>
    <n v="19.541666666666671"/>
    <n v="42.24"/>
    <n v="177.65151515151521"/>
    <n v="1"/>
  </r>
  <r>
    <n v="95180"/>
    <x v="3"/>
    <x v="3"/>
    <x v="2"/>
    <x v="0"/>
    <x v="3"/>
    <x v="1"/>
    <x v="3"/>
    <x v="1"/>
    <x v="279"/>
    <n v="917"/>
    <n v="2966"/>
    <n v="0.05"/>
    <n v="0.30917060013486181"/>
    <n v="11476"/>
    <n v="87906.16"/>
    <n v="7.66"/>
    <n v="12.514721919302071"/>
    <n v="45.85"/>
    <n v="250.29443838604141"/>
    <n v="7"/>
  </r>
  <r>
    <n v="95181"/>
    <x v="2"/>
    <x v="2"/>
    <x v="3"/>
    <x v="1"/>
    <x v="3"/>
    <x v="3"/>
    <x v="0"/>
    <x v="4"/>
    <x v="280"/>
    <n v="128"/>
    <n v="4443"/>
    <n v="0.02"/>
    <n v="2.8809363042988971E-2"/>
    <n v="9666"/>
    <n v="50069.88"/>
    <n v="5.18"/>
    <n v="75.515625"/>
    <n v="2.56"/>
    <n v="3775.78125"/>
    <n v="10"/>
  </r>
  <r>
    <n v="95182"/>
    <x v="4"/>
    <x v="3"/>
    <x v="3"/>
    <x v="1"/>
    <x v="4"/>
    <x v="1"/>
    <x v="1"/>
    <x v="3"/>
    <x v="281"/>
    <n v="921"/>
    <n v="6136"/>
    <n v="0.04"/>
    <n v="0.15009778357235981"/>
    <n v="7422"/>
    <n v="28723.14"/>
    <n v="3.87"/>
    <n v="8.0586319218241034"/>
    <n v="36.840000000000003"/>
    <n v="201.46579804560261"/>
    <n v="7"/>
  </r>
  <r>
    <n v="95183"/>
    <x v="3"/>
    <x v="4"/>
    <x v="2"/>
    <x v="3"/>
    <x v="1"/>
    <x v="0"/>
    <x v="2"/>
    <x v="3"/>
    <x v="282"/>
    <n v="497"/>
    <n v="3665"/>
    <n v="0.03"/>
    <n v="0.13560709413369709"/>
    <n v="9301"/>
    <n v="22694.44"/>
    <n v="2.44"/>
    <n v="18.714285714285719"/>
    <n v="14.91"/>
    <n v="623.80952380952385"/>
    <n v="7"/>
  </r>
  <r>
    <n v="95184"/>
    <x v="4"/>
    <x v="2"/>
    <x v="3"/>
    <x v="1"/>
    <x v="4"/>
    <x v="0"/>
    <x v="0"/>
    <x v="4"/>
    <x v="283"/>
    <n v="628"/>
    <n v="1357"/>
    <n v="0.09"/>
    <n v="0.4627855563743552"/>
    <n v="12565"/>
    <n v="73128.3"/>
    <n v="5.82"/>
    <n v="20.007961783439491"/>
    <n v="56.52"/>
    <n v="222.310686482661"/>
    <n v="9"/>
  </r>
  <r>
    <n v="95185"/>
    <x v="3"/>
    <x v="4"/>
    <x v="3"/>
    <x v="0"/>
    <x v="3"/>
    <x v="2"/>
    <x v="4"/>
    <x v="2"/>
    <x v="284"/>
    <n v="551"/>
    <n v="5249"/>
    <n v="0.14000000000000001"/>
    <n v="0.1049723756906077"/>
    <n v="15285"/>
    <n v="64655.55"/>
    <n v="4.2300000000000004"/>
    <n v="27.740471869328491"/>
    <n v="77.14"/>
    <n v="198.14622763806071"/>
    <n v="4"/>
  </r>
  <r>
    <n v="95186"/>
    <x v="2"/>
    <x v="3"/>
    <x v="2"/>
    <x v="3"/>
    <x v="3"/>
    <x v="1"/>
    <x v="1"/>
    <x v="3"/>
    <x v="285"/>
    <n v="111"/>
    <n v="7031"/>
    <n v="0.01"/>
    <n v="1.5787227990328549E-2"/>
    <n v="5796"/>
    <n v="24633"/>
    <n v="4.25"/>
    <n v="52.216216216216218"/>
    <n v="1.1100000000000001"/>
    <n v="5221.6216216216208"/>
    <n v="2"/>
  </r>
  <r>
    <n v="95187"/>
    <x v="2"/>
    <x v="3"/>
    <x v="0"/>
    <x v="2"/>
    <x v="0"/>
    <x v="3"/>
    <x v="4"/>
    <x v="2"/>
    <x v="286"/>
    <n v="500"/>
    <n v="7804"/>
    <n v="0.03"/>
    <n v="6.4069707842132242E-2"/>
    <n v="11990"/>
    <n v="28296.400000000001"/>
    <n v="2.36"/>
    <n v="23.98"/>
    <n v="15"/>
    <n v="799.33333333333337"/>
    <n v="8"/>
  </r>
  <r>
    <n v="95188"/>
    <x v="4"/>
    <x v="1"/>
    <x v="3"/>
    <x v="0"/>
    <x v="5"/>
    <x v="4"/>
    <x v="2"/>
    <x v="1"/>
    <x v="287"/>
    <n v="142"/>
    <n v="3096"/>
    <n v="0.08"/>
    <n v="4.5865633074935401E-2"/>
    <n v="13107"/>
    <n v="61471.83"/>
    <n v="4.6900000000000004"/>
    <n v="92.302816901408448"/>
    <n v="11.36"/>
    <n v="1153.785211267606"/>
    <n v="7"/>
  </r>
  <r>
    <n v="95189"/>
    <x v="2"/>
    <x v="1"/>
    <x v="0"/>
    <x v="2"/>
    <x v="1"/>
    <x v="3"/>
    <x v="0"/>
    <x v="0"/>
    <x v="288"/>
    <n v="639"/>
    <n v="7226"/>
    <n v="0.09"/>
    <n v="8.8430667035704402E-2"/>
    <n v="7186"/>
    <n v="34708.379999999997"/>
    <n v="4.83"/>
    <n v="11.245696400625979"/>
    <n v="57.51"/>
    <n v="124.9521822291775"/>
    <n v="6"/>
  </r>
  <r>
    <n v="95190"/>
    <x v="4"/>
    <x v="4"/>
    <x v="3"/>
    <x v="0"/>
    <x v="3"/>
    <x v="3"/>
    <x v="2"/>
    <x v="1"/>
    <x v="289"/>
    <n v="256"/>
    <n v="9123"/>
    <n v="0.14000000000000001"/>
    <n v="2.806094486462786E-2"/>
    <n v="15592"/>
    <n v="42722.080000000002"/>
    <n v="2.74"/>
    <n v="60.90625"/>
    <n v="35.840000000000003"/>
    <n v="435.04464285714278"/>
    <n v="9"/>
  </r>
  <r>
    <n v="95191"/>
    <x v="1"/>
    <x v="4"/>
    <x v="2"/>
    <x v="1"/>
    <x v="0"/>
    <x v="3"/>
    <x v="3"/>
    <x v="2"/>
    <x v="290"/>
    <n v="731"/>
    <n v="4804"/>
    <n v="0.09"/>
    <n v="0.15216486261448789"/>
    <n v="5993"/>
    <n v="17379.7"/>
    <n v="2.9"/>
    <n v="8.198358413132695"/>
    <n v="65.789999999999992"/>
    <n v="91.092871257029955"/>
    <n v="10"/>
  </r>
  <r>
    <n v="95192"/>
    <x v="0"/>
    <x v="2"/>
    <x v="2"/>
    <x v="2"/>
    <x v="2"/>
    <x v="2"/>
    <x v="0"/>
    <x v="0"/>
    <x v="291"/>
    <n v="314"/>
    <n v="3106"/>
    <n v="0.05"/>
    <n v="0.10109465550547329"/>
    <n v="6799"/>
    <n v="19717.099999999999"/>
    <n v="2.9"/>
    <n v="21.652866242038218"/>
    <n v="15.7"/>
    <n v="433.0573248407643"/>
    <n v="8"/>
  </r>
  <r>
    <n v="95193"/>
    <x v="4"/>
    <x v="1"/>
    <x v="4"/>
    <x v="2"/>
    <x v="1"/>
    <x v="2"/>
    <x v="2"/>
    <x v="0"/>
    <x v="292"/>
    <n v="242"/>
    <n v="8531"/>
    <n v="0.05"/>
    <n v="2.836713163755715E-2"/>
    <n v="16883"/>
    <n v="108557.69"/>
    <n v="6.43"/>
    <n v="69.764462809917362"/>
    <n v="12.1"/>
    <n v="1395.2892561983469"/>
    <n v="5"/>
  </r>
  <r>
    <n v="95194"/>
    <x v="1"/>
    <x v="2"/>
    <x v="1"/>
    <x v="3"/>
    <x v="4"/>
    <x v="2"/>
    <x v="1"/>
    <x v="2"/>
    <x v="293"/>
    <n v="995"/>
    <n v="2278"/>
    <n v="0.12"/>
    <n v="0.43678665496049168"/>
    <n v="9378"/>
    <n v="67521.600000000006"/>
    <n v="7.2"/>
    <n v="9.4251256281407034"/>
    <n v="119.4"/>
    <n v="78.542713567839201"/>
    <n v="6"/>
  </r>
  <r>
    <n v="95195"/>
    <x v="4"/>
    <x v="3"/>
    <x v="4"/>
    <x v="2"/>
    <x v="4"/>
    <x v="4"/>
    <x v="1"/>
    <x v="4"/>
    <x v="294"/>
    <n v="316"/>
    <n v="4502"/>
    <n v="0.12"/>
    <n v="7.0191026210573076E-2"/>
    <n v="7578"/>
    <n v="55016.28"/>
    <n v="7.26"/>
    <n v="23.981012658227851"/>
    <n v="37.92"/>
    <n v="199.84177215189871"/>
    <n v="3"/>
  </r>
  <r>
    <n v="95196"/>
    <x v="3"/>
    <x v="3"/>
    <x v="4"/>
    <x v="0"/>
    <x v="3"/>
    <x v="4"/>
    <x v="2"/>
    <x v="0"/>
    <x v="295"/>
    <n v="220"/>
    <n v="9910"/>
    <n v="7.0000000000000007E-2"/>
    <n v="2.2199798183652881E-2"/>
    <n v="8498"/>
    <n v="21245"/>
    <n v="2.5"/>
    <n v="38.627272727272732"/>
    <n v="15.4"/>
    <n v="551.81818181818176"/>
    <n v="7"/>
  </r>
  <r>
    <n v="95197"/>
    <x v="1"/>
    <x v="2"/>
    <x v="0"/>
    <x v="3"/>
    <x v="4"/>
    <x v="0"/>
    <x v="2"/>
    <x v="4"/>
    <x v="296"/>
    <n v="974"/>
    <n v="3479"/>
    <n v="0.1"/>
    <n v="0.27996550732969239"/>
    <n v="12404"/>
    <n v="57926.68"/>
    <n v="4.67"/>
    <n v="12.73511293634497"/>
    <n v="97.4"/>
    <n v="127.3511293634497"/>
    <n v="7"/>
  </r>
  <r>
    <n v="95198"/>
    <x v="1"/>
    <x v="2"/>
    <x v="0"/>
    <x v="2"/>
    <x v="3"/>
    <x v="0"/>
    <x v="4"/>
    <x v="2"/>
    <x v="297"/>
    <n v="981"/>
    <n v="5152"/>
    <n v="0.05"/>
    <n v="0.19041149068322979"/>
    <n v="11810"/>
    <n v="64364.5"/>
    <n v="5.45"/>
    <n v="12.03873598369011"/>
    <n v="49.05"/>
    <n v="240.7747196738022"/>
    <n v="7"/>
  </r>
  <r>
    <n v="95199"/>
    <x v="0"/>
    <x v="4"/>
    <x v="3"/>
    <x v="2"/>
    <x v="2"/>
    <x v="0"/>
    <x v="4"/>
    <x v="4"/>
    <x v="298"/>
    <n v="220"/>
    <n v="3455"/>
    <n v="0.14000000000000001"/>
    <n v="6.3675832127351659E-2"/>
    <n v="6881"/>
    <n v="29657.11"/>
    <n v="4.3099999999999996"/>
    <n v="31.277272727272731"/>
    <n v="30.8"/>
    <n v="223.40909090909091"/>
    <n v="1"/>
  </r>
  <r>
    <n v="95200"/>
    <x v="4"/>
    <x v="0"/>
    <x v="0"/>
    <x v="3"/>
    <x v="0"/>
    <x v="2"/>
    <x v="4"/>
    <x v="3"/>
    <x v="299"/>
    <n v="954"/>
    <n v="8334"/>
    <n v="0.14000000000000001"/>
    <n v="0.1144708423326134"/>
    <n v="19634"/>
    <n v="66951.94"/>
    <n v="3.41"/>
    <n v="20.580712788259959"/>
    <n v="133.56"/>
    <n v="147.005091344714"/>
    <n v="2"/>
  </r>
  <r>
    <n v="95201"/>
    <x v="1"/>
    <x v="0"/>
    <x v="0"/>
    <x v="2"/>
    <x v="2"/>
    <x v="1"/>
    <x v="2"/>
    <x v="3"/>
    <x v="300"/>
    <n v="187"/>
    <n v="6588"/>
    <n v="0.08"/>
    <n v="2.8384942319368549E-2"/>
    <n v="19464"/>
    <n v="93232.56"/>
    <n v="4.79"/>
    <n v="104.0855614973262"/>
    <n v="14.96"/>
    <n v="1301.069518716577"/>
    <n v="9"/>
  </r>
  <r>
    <n v="95202"/>
    <x v="2"/>
    <x v="0"/>
    <x v="2"/>
    <x v="3"/>
    <x v="2"/>
    <x v="2"/>
    <x v="2"/>
    <x v="4"/>
    <x v="301"/>
    <n v="452"/>
    <n v="4095"/>
    <n v="0.11"/>
    <n v="0.1103785103785104"/>
    <n v="6033"/>
    <n v="23106.39"/>
    <n v="3.83"/>
    <n v="13.34734513274336"/>
    <n v="49.72"/>
    <n v="121.3395012067578"/>
    <n v="8"/>
  </r>
  <r>
    <n v="95203"/>
    <x v="4"/>
    <x v="0"/>
    <x v="3"/>
    <x v="2"/>
    <x v="0"/>
    <x v="1"/>
    <x v="2"/>
    <x v="4"/>
    <x v="302"/>
    <n v="801"/>
    <n v="1035"/>
    <n v="0.12"/>
    <n v="0.77391304347826084"/>
    <n v="7568"/>
    <n v="51462.400000000001"/>
    <n v="6.8"/>
    <n v="9.4481897627965044"/>
    <n v="96.11999999999999"/>
    <n v="78.734914689970878"/>
    <n v="1"/>
  </r>
  <r>
    <n v="95204"/>
    <x v="4"/>
    <x v="3"/>
    <x v="0"/>
    <x v="1"/>
    <x v="5"/>
    <x v="1"/>
    <x v="4"/>
    <x v="0"/>
    <x v="303"/>
    <n v="308"/>
    <n v="8899"/>
    <n v="0.1"/>
    <n v="3.4610630407911E-2"/>
    <n v="15558"/>
    <n v="37961.519999999997"/>
    <n v="2.44"/>
    <n v="50.512987012987011"/>
    <n v="30.8"/>
    <n v="505.12987012987008"/>
    <n v="3"/>
  </r>
  <r>
    <n v="95205"/>
    <x v="0"/>
    <x v="1"/>
    <x v="1"/>
    <x v="1"/>
    <x v="3"/>
    <x v="4"/>
    <x v="3"/>
    <x v="1"/>
    <x v="304"/>
    <n v="900"/>
    <n v="6411"/>
    <n v="0.06"/>
    <n v="0.1403837154890033"/>
    <n v="17761"/>
    <n v="93245.25"/>
    <n v="5.25"/>
    <n v="19.734444444444449"/>
    <n v="54"/>
    <n v="328.90740740740739"/>
    <n v="8"/>
  </r>
  <r>
    <n v="95206"/>
    <x v="0"/>
    <x v="4"/>
    <x v="2"/>
    <x v="0"/>
    <x v="5"/>
    <x v="2"/>
    <x v="1"/>
    <x v="0"/>
    <x v="305"/>
    <n v="211"/>
    <n v="2616"/>
    <n v="0.13"/>
    <n v="8.0657492354740068E-2"/>
    <n v="8245"/>
    <n v="17396.95"/>
    <n v="2.11"/>
    <n v="39.075829383886258"/>
    <n v="27.43"/>
    <n v="300.58330295297122"/>
    <n v="6"/>
  </r>
  <r>
    <n v="95207"/>
    <x v="4"/>
    <x v="0"/>
    <x v="4"/>
    <x v="2"/>
    <x v="3"/>
    <x v="2"/>
    <x v="2"/>
    <x v="2"/>
    <x v="306"/>
    <n v="624"/>
    <n v="6307"/>
    <n v="0.05"/>
    <n v="9.8937688282860314E-2"/>
    <n v="14683"/>
    <n v="70184.740000000005"/>
    <n v="4.78"/>
    <n v="23.530448717948719"/>
    <n v="31.2"/>
    <n v="470.60897435897431"/>
    <n v="7"/>
  </r>
  <r>
    <n v="95208"/>
    <x v="0"/>
    <x v="0"/>
    <x v="3"/>
    <x v="0"/>
    <x v="3"/>
    <x v="2"/>
    <x v="0"/>
    <x v="4"/>
    <x v="307"/>
    <n v="883"/>
    <n v="3429"/>
    <n v="0.15"/>
    <n v="0.25750947798191892"/>
    <n v="19324"/>
    <n v="107827.92"/>
    <n v="5.58"/>
    <n v="21.88448471121178"/>
    <n v="132.44999999999999"/>
    <n v="145.89656474141191"/>
    <n v="3"/>
  </r>
  <r>
    <n v="95209"/>
    <x v="1"/>
    <x v="4"/>
    <x v="1"/>
    <x v="3"/>
    <x v="1"/>
    <x v="0"/>
    <x v="4"/>
    <x v="0"/>
    <x v="308"/>
    <n v="160"/>
    <n v="2695"/>
    <n v="0.04"/>
    <n v="5.9369202226345077E-2"/>
    <n v="13928"/>
    <n v="90253.440000000002"/>
    <n v="6.48"/>
    <n v="87.05"/>
    <n v="6.4"/>
    <n v="2176.25"/>
    <n v="1"/>
  </r>
  <r>
    <n v="95210"/>
    <x v="2"/>
    <x v="0"/>
    <x v="4"/>
    <x v="1"/>
    <x v="5"/>
    <x v="2"/>
    <x v="0"/>
    <x v="1"/>
    <x v="309"/>
    <n v="679"/>
    <n v="7520"/>
    <n v="0.05"/>
    <n v="9.0292553191489364E-2"/>
    <n v="6642"/>
    <n v="15741.54"/>
    <n v="2.37"/>
    <n v="9.7820324005891024"/>
    <n v="33.950000000000003"/>
    <n v="195.64064801178199"/>
    <n v="7"/>
  </r>
  <r>
    <n v="95211"/>
    <x v="3"/>
    <x v="4"/>
    <x v="4"/>
    <x v="2"/>
    <x v="0"/>
    <x v="4"/>
    <x v="2"/>
    <x v="3"/>
    <x v="310"/>
    <n v="212"/>
    <n v="2058"/>
    <n v="0.06"/>
    <n v="0.1030126336248785"/>
    <n v="15081"/>
    <n v="95311.92"/>
    <n v="6.32"/>
    <n v="71.136792452830193"/>
    <n v="12.72"/>
    <n v="1185.6132075471701"/>
    <n v="6"/>
  </r>
  <r>
    <n v="95212"/>
    <x v="4"/>
    <x v="2"/>
    <x v="1"/>
    <x v="0"/>
    <x v="1"/>
    <x v="0"/>
    <x v="4"/>
    <x v="1"/>
    <x v="311"/>
    <n v="287"/>
    <n v="7144"/>
    <n v="0.13"/>
    <n v="4.0173572228443449E-2"/>
    <n v="17024"/>
    <n v="115763.2"/>
    <n v="6.8"/>
    <n v="59.31707317073171"/>
    <n v="37.31"/>
    <n v="456.28517823639771"/>
    <n v="9"/>
  </r>
  <r>
    <n v="95213"/>
    <x v="3"/>
    <x v="4"/>
    <x v="2"/>
    <x v="3"/>
    <x v="5"/>
    <x v="1"/>
    <x v="4"/>
    <x v="4"/>
    <x v="312"/>
    <n v="244"/>
    <n v="1448"/>
    <n v="7.0000000000000007E-2"/>
    <n v="0.16850828729281769"/>
    <n v="17242"/>
    <n v="137936"/>
    <n v="8"/>
    <n v="70.663934426229503"/>
    <n v="17.079999999999998"/>
    <n v="1009.484777517564"/>
    <n v="8"/>
  </r>
  <r>
    <n v="95214"/>
    <x v="1"/>
    <x v="4"/>
    <x v="0"/>
    <x v="1"/>
    <x v="1"/>
    <x v="2"/>
    <x v="4"/>
    <x v="0"/>
    <x v="313"/>
    <n v="592"/>
    <n v="7698"/>
    <n v="0.08"/>
    <n v="7.6903091712133026E-2"/>
    <n v="10077"/>
    <n v="49981.919999999998"/>
    <n v="4.96"/>
    <n v="17.02195945945946"/>
    <n v="47.36"/>
    <n v="212.77449324324331"/>
    <n v="1"/>
  </r>
  <r>
    <n v="95215"/>
    <x v="4"/>
    <x v="4"/>
    <x v="0"/>
    <x v="2"/>
    <x v="5"/>
    <x v="0"/>
    <x v="0"/>
    <x v="1"/>
    <x v="314"/>
    <n v="232"/>
    <n v="2620"/>
    <n v="0.1"/>
    <n v="8.8549618320610687E-2"/>
    <n v="17497"/>
    <n v="74362.25"/>
    <n v="4.25"/>
    <n v="75.418103448275858"/>
    <n v="23.2"/>
    <n v="754.18103448275849"/>
    <n v="9"/>
  </r>
  <r>
    <n v="95216"/>
    <x v="0"/>
    <x v="2"/>
    <x v="3"/>
    <x v="3"/>
    <x v="3"/>
    <x v="2"/>
    <x v="0"/>
    <x v="1"/>
    <x v="315"/>
    <n v="358"/>
    <n v="3134"/>
    <n v="0.09"/>
    <n v="0.1142310146777281"/>
    <n v="14082"/>
    <n v="86463.48"/>
    <n v="6.14"/>
    <n v="39.33519553072626"/>
    <n v="32.22"/>
    <n v="437.05772811918058"/>
    <n v="1"/>
  </r>
  <r>
    <n v="95217"/>
    <x v="0"/>
    <x v="2"/>
    <x v="3"/>
    <x v="0"/>
    <x v="3"/>
    <x v="1"/>
    <x v="2"/>
    <x v="1"/>
    <x v="316"/>
    <n v="557"/>
    <n v="5130"/>
    <n v="0.02"/>
    <n v="0.1085769980506823"/>
    <n v="18499"/>
    <n v="115248.77"/>
    <n v="6.23"/>
    <n v="33.211849192100537"/>
    <n v="11.14"/>
    <n v="1660.592459605027"/>
    <n v="9"/>
  </r>
  <r>
    <n v="95218"/>
    <x v="1"/>
    <x v="1"/>
    <x v="3"/>
    <x v="0"/>
    <x v="0"/>
    <x v="4"/>
    <x v="2"/>
    <x v="0"/>
    <x v="317"/>
    <n v="734"/>
    <n v="6097"/>
    <n v="0.1"/>
    <n v="0.1203870756109562"/>
    <n v="15625"/>
    <n v="99218.75"/>
    <n v="6.35"/>
    <n v="21.287465940054499"/>
    <n v="73.400000000000006"/>
    <n v="212.87465940054491"/>
    <n v="3"/>
  </r>
  <r>
    <n v="95219"/>
    <x v="1"/>
    <x v="2"/>
    <x v="2"/>
    <x v="3"/>
    <x v="5"/>
    <x v="1"/>
    <x v="4"/>
    <x v="1"/>
    <x v="318"/>
    <n v="135"/>
    <n v="8831"/>
    <n v="0.1"/>
    <n v="1.528705695844185E-2"/>
    <n v="10686"/>
    <n v="68390.400000000009"/>
    <n v="6.4"/>
    <n v="79.155555555555551"/>
    <n v="13.5"/>
    <n v="791.55555555555554"/>
    <n v="6"/>
  </r>
  <r>
    <n v="95220"/>
    <x v="4"/>
    <x v="1"/>
    <x v="4"/>
    <x v="1"/>
    <x v="0"/>
    <x v="1"/>
    <x v="3"/>
    <x v="4"/>
    <x v="319"/>
    <n v="804"/>
    <n v="2135"/>
    <n v="0.09"/>
    <n v="0.3765807962529274"/>
    <n v="15759"/>
    <n v="55944.45"/>
    <n v="3.55"/>
    <n v="19.600746268656721"/>
    <n v="72.36"/>
    <n v="217.78606965174129"/>
    <n v="5"/>
  </r>
  <r>
    <n v="95221"/>
    <x v="1"/>
    <x v="4"/>
    <x v="1"/>
    <x v="0"/>
    <x v="1"/>
    <x v="0"/>
    <x v="0"/>
    <x v="2"/>
    <x v="320"/>
    <n v="811"/>
    <n v="7722"/>
    <n v="0.13"/>
    <n v="0.10502460502460501"/>
    <n v="17022"/>
    <n v="36767.519999999997"/>
    <n v="2.16"/>
    <n v="20.98890258939581"/>
    <n v="105.43"/>
    <n v="161.45309684150621"/>
    <n v="6"/>
  </r>
  <r>
    <n v="95222"/>
    <x v="0"/>
    <x v="1"/>
    <x v="2"/>
    <x v="0"/>
    <x v="4"/>
    <x v="2"/>
    <x v="4"/>
    <x v="3"/>
    <x v="321"/>
    <n v="710"/>
    <n v="3547"/>
    <n v="0.02"/>
    <n v="0.20016915703411331"/>
    <n v="14227"/>
    <n v="68858.679999999993"/>
    <n v="4.84"/>
    <n v="20.03802816901408"/>
    <n v="14.2"/>
    <n v="1001.901408450704"/>
    <n v="2"/>
  </r>
  <r>
    <n v="95223"/>
    <x v="0"/>
    <x v="0"/>
    <x v="4"/>
    <x v="0"/>
    <x v="0"/>
    <x v="4"/>
    <x v="0"/>
    <x v="1"/>
    <x v="322"/>
    <n v="707"/>
    <n v="4392"/>
    <n v="0.15"/>
    <n v="0.16097449908925321"/>
    <n v="14061"/>
    <n v="102364.08"/>
    <n v="7.28"/>
    <n v="19.88826025459689"/>
    <n v="106.05"/>
    <n v="132.58840169731261"/>
    <n v="1"/>
  </r>
  <r>
    <n v="95224"/>
    <x v="3"/>
    <x v="4"/>
    <x v="0"/>
    <x v="1"/>
    <x v="0"/>
    <x v="0"/>
    <x v="1"/>
    <x v="4"/>
    <x v="323"/>
    <n v="221"/>
    <n v="4303"/>
    <n v="0.1"/>
    <n v="5.1359516616314202E-2"/>
    <n v="10336"/>
    <n v="75866.240000000005"/>
    <n v="7.34"/>
    <n v="46.769230769230766"/>
    <n v="22.1"/>
    <n v="467.69230769230768"/>
    <n v="3"/>
  </r>
  <r>
    <n v="95225"/>
    <x v="0"/>
    <x v="1"/>
    <x v="0"/>
    <x v="3"/>
    <x v="3"/>
    <x v="1"/>
    <x v="0"/>
    <x v="1"/>
    <x v="324"/>
    <n v="409"/>
    <n v="4768"/>
    <n v="0.06"/>
    <n v="8.5780201342281884E-2"/>
    <n v="12194"/>
    <n v="80236.52"/>
    <n v="6.58"/>
    <n v="29.81418092909535"/>
    <n v="24.54"/>
    <n v="496.90301548492261"/>
    <n v="2"/>
  </r>
  <r>
    <n v="95226"/>
    <x v="1"/>
    <x v="4"/>
    <x v="4"/>
    <x v="0"/>
    <x v="3"/>
    <x v="4"/>
    <x v="1"/>
    <x v="3"/>
    <x v="325"/>
    <n v="887"/>
    <n v="7266"/>
    <n v="0.03"/>
    <n v="0.122075419763281"/>
    <n v="9186"/>
    <n v="59433.42"/>
    <n v="6.47"/>
    <n v="10.35625704622322"/>
    <n v="26.61"/>
    <n v="345.20856820744081"/>
    <n v="5"/>
  </r>
  <r>
    <n v="95227"/>
    <x v="4"/>
    <x v="1"/>
    <x v="0"/>
    <x v="2"/>
    <x v="1"/>
    <x v="3"/>
    <x v="0"/>
    <x v="0"/>
    <x v="326"/>
    <n v="489"/>
    <n v="3398"/>
    <n v="0.11"/>
    <n v="0.1439081812831077"/>
    <n v="14534"/>
    <n v="70053.88"/>
    <n v="4.82"/>
    <n v="29.721881390593051"/>
    <n v="53.79"/>
    <n v="270.19892173266408"/>
    <n v="8"/>
  </r>
  <r>
    <n v="95228"/>
    <x v="1"/>
    <x v="0"/>
    <x v="2"/>
    <x v="1"/>
    <x v="4"/>
    <x v="2"/>
    <x v="4"/>
    <x v="2"/>
    <x v="327"/>
    <n v="700"/>
    <n v="6928"/>
    <n v="0.02"/>
    <n v="0.1010392609699769"/>
    <n v="7164"/>
    <n v="26936.639999999999"/>
    <n v="3.76"/>
    <n v="10.23428571428571"/>
    <n v="14"/>
    <n v="511.71428571428572"/>
    <n v="1"/>
  </r>
  <r>
    <n v="95229"/>
    <x v="3"/>
    <x v="3"/>
    <x v="3"/>
    <x v="0"/>
    <x v="0"/>
    <x v="0"/>
    <x v="4"/>
    <x v="1"/>
    <x v="328"/>
    <n v="523"/>
    <n v="9801"/>
    <n v="0.08"/>
    <n v="5.3361901846750333E-2"/>
    <n v="5413"/>
    <n v="18566.59"/>
    <n v="3.43"/>
    <n v="10.349904397705551"/>
    <n v="41.84"/>
    <n v="129.37380497131929"/>
    <n v="7"/>
  </r>
  <r>
    <n v="95230"/>
    <x v="1"/>
    <x v="2"/>
    <x v="0"/>
    <x v="0"/>
    <x v="4"/>
    <x v="0"/>
    <x v="0"/>
    <x v="2"/>
    <x v="329"/>
    <n v="514"/>
    <n v="2371"/>
    <n v="0.1"/>
    <n v="0.21678616617460991"/>
    <n v="9732"/>
    <n v="57710.759999999987"/>
    <n v="5.93"/>
    <n v="18.933852140077821"/>
    <n v="51.400000000000013"/>
    <n v="189.33852140077821"/>
    <n v="8"/>
  </r>
  <r>
    <n v="95231"/>
    <x v="3"/>
    <x v="1"/>
    <x v="0"/>
    <x v="2"/>
    <x v="5"/>
    <x v="1"/>
    <x v="0"/>
    <x v="2"/>
    <x v="330"/>
    <n v="518"/>
    <n v="1176"/>
    <n v="0.03"/>
    <n v="0.44047619047619052"/>
    <n v="8266"/>
    <n v="60672.44"/>
    <n v="7.34"/>
    <n v="15.957528957528959"/>
    <n v="15.54"/>
    <n v="531.91763191763198"/>
    <n v="4"/>
  </r>
  <r>
    <n v="95232"/>
    <x v="1"/>
    <x v="2"/>
    <x v="0"/>
    <x v="1"/>
    <x v="2"/>
    <x v="3"/>
    <x v="0"/>
    <x v="1"/>
    <x v="331"/>
    <n v="104"/>
    <n v="1655"/>
    <n v="0.06"/>
    <n v="6.2839879154078557E-2"/>
    <n v="9674"/>
    <n v="35116.620000000003"/>
    <n v="3.63"/>
    <n v="93.019230769230774"/>
    <n v="6.24"/>
    <n v="1550.3205128205129"/>
    <n v="9"/>
  </r>
  <r>
    <n v="95233"/>
    <x v="4"/>
    <x v="2"/>
    <x v="4"/>
    <x v="1"/>
    <x v="1"/>
    <x v="2"/>
    <x v="1"/>
    <x v="4"/>
    <x v="332"/>
    <n v="288"/>
    <n v="7740"/>
    <n v="7.0000000000000007E-2"/>
    <n v="3.7209302325581388E-2"/>
    <n v="12425"/>
    <n v="32305"/>
    <n v="2.6"/>
    <n v="43.142361111111107"/>
    <n v="20.16"/>
    <n v="616.31944444444434"/>
    <n v="9"/>
  </r>
  <r>
    <n v="95234"/>
    <x v="0"/>
    <x v="2"/>
    <x v="3"/>
    <x v="1"/>
    <x v="2"/>
    <x v="0"/>
    <x v="2"/>
    <x v="1"/>
    <x v="333"/>
    <n v="256"/>
    <n v="8587"/>
    <n v="0.01"/>
    <n v="2.9812507278444159E-2"/>
    <n v="17136"/>
    <n v="114811.2"/>
    <n v="6.7"/>
    <n v="66.9375"/>
    <n v="2.56"/>
    <n v="6693.75"/>
    <n v="8"/>
  </r>
  <r>
    <n v="95235"/>
    <x v="2"/>
    <x v="4"/>
    <x v="1"/>
    <x v="0"/>
    <x v="3"/>
    <x v="2"/>
    <x v="0"/>
    <x v="0"/>
    <x v="334"/>
    <n v="500"/>
    <n v="1393"/>
    <n v="0.05"/>
    <n v="0.35893754486719309"/>
    <n v="13696"/>
    <n v="51633.919999999998"/>
    <n v="3.77"/>
    <n v="27.391999999999999"/>
    <n v="25"/>
    <n v="547.84"/>
    <n v="10"/>
  </r>
  <r>
    <n v="95236"/>
    <x v="2"/>
    <x v="2"/>
    <x v="1"/>
    <x v="3"/>
    <x v="4"/>
    <x v="2"/>
    <x v="3"/>
    <x v="2"/>
    <x v="335"/>
    <n v="250"/>
    <n v="7380"/>
    <n v="0.14000000000000001"/>
    <n v="3.3875338753387531E-2"/>
    <n v="7820"/>
    <n v="53488.800000000003"/>
    <n v="6.84"/>
    <n v="31.28"/>
    <n v="35"/>
    <n v="223.42857142857139"/>
    <n v="3"/>
  </r>
  <r>
    <n v="95237"/>
    <x v="3"/>
    <x v="0"/>
    <x v="0"/>
    <x v="1"/>
    <x v="4"/>
    <x v="2"/>
    <x v="2"/>
    <x v="1"/>
    <x v="336"/>
    <n v="987"/>
    <n v="7526"/>
    <n v="0.15"/>
    <n v="0.13114536274249269"/>
    <n v="18895"/>
    <n v="108457.3"/>
    <n v="5.74"/>
    <n v="19.143870314083081"/>
    <n v="148.05000000000001"/>
    <n v="127.6258020938872"/>
    <n v="5"/>
  </r>
  <r>
    <n v="95238"/>
    <x v="3"/>
    <x v="0"/>
    <x v="4"/>
    <x v="0"/>
    <x v="5"/>
    <x v="2"/>
    <x v="3"/>
    <x v="0"/>
    <x v="337"/>
    <n v="485"/>
    <n v="4452"/>
    <n v="0.08"/>
    <n v="0.10893980233602869"/>
    <n v="15060"/>
    <n v="80420.399999999994"/>
    <n v="5.34"/>
    <n v="31.051546391752581"/>
    <n v="38.799999999999997"/>
    <n v="388.14432989690721"/>
    <n v="5"/>
  </r>
  <r>
    <n v="95239"/>
    <x v="0"/>
    <x v="4"/>
    <x v="2"/>
    <x v="0"/>
    <x v="0"/>
    <x v="4"/>
    <x v="0"/>
    <x v="0"/>
    <x v="338"/>
    <n v="883"/>
    <n v="7596"/>
    <n v="0.01"/>
    <n v="0.116245392311743"/>
    <n v="12580"/>
    <n v="37614.199999999997"/>
    <n v="2.99"/>
    <n v="14.246885617214041"/>
    <n v="8.83"/>
    <n v="1424.6885617214041"/>
    <n v="10"/>
  </r>
  <r>
    <n v="95240"/>
    <x v="0"/>
    <x v="0"/>
    <x v="0"/>
    <x v="3"/>
    <x v="1"/>
    <x v="1"/>
    <x v="3"/>
    <x v="0"/>
    <x v="339"/>
    <n v="245"/>
    <n v="7370"/>
    <n v="0.02"/>
    <n v="3.3242876526458617E-2"/>
    <n v="9141"/>
    <n v="62524.44"/>
    <n v="6.84"/>
    <n v="37.310204081632662"/>
    <n v="4.9000000000000004"/>
    <n v="1865.510204081633"/>
    <n v="1"/>
  </r>
  <r>
    <n v="95241"/>
    <x v="3"/>
    <x v="0"/>
    <x v="1"/>
    <x v="2"/>
    <x v="0"/>
    <x v="0"/>
    <x v="3"/>
    <x v="1"/>
    <x v="340"/>
    <n v="516"/>
    <n v="9982"/>
    <n v="0.14000000000000001"/>
    <n v="5.1693047485473848E-2"/>
    <n v="17084"/>
    <n v="128984.2"/>
    <n v="7.55"/>
    <n v="33.108527131782942"/>
    <n v="72.240000000000009"/>
    <n v="236.4894795127353"/>
    <n v="3"/>
  </r>
  <r>
    <n v="95242"/>
    <x v="0"/>
    <x v="4"/>
    <x v="1"/>
    <x v="1"/>
    <x v="4"/>
    <x v="1"/>
    <x v="2"/>
    <x v="3"/>
    <x v="341"/>
    <n v="674"/>
    <n v="4653"/>
    <n v="0.06"/>
    <n v="0.1448527831506555"/>
    <n v="12894"/>
    <n v="51189.18"/>
    <n v="3.97"/>
    <n v="19.13056379821958"/>
    <n v="40.44"/>
    <n v="318.84272997032639"/>
    <n v="8"/>
  </r>
  <r>
    <n v="95243"/>
    <x v="4"/>
    <x v="1"/>
    <x v="3"/>
    <x v="1"/>
    <x v="1"/>
    <x v="2"/>
    <x v="3"/>
    <x v="2"/>
    <x v="342"/>
    <n v="968"/>
    <n v="9301"/>
    <n v="0.08"/>
    <n v="0.10407483066336951"/>
    <n v="10683"/>
    <n v="35681.22"/>
    <n v="3.34"/>
    <n v="11.03615702479339"/>
    <n v="77.44"/>
    <n v="137.95196280991729"/>
    <n v="7"/>
  </r>
  <r>
    <n v="95244"/>
    <x v="2"/>
    <x v="0"/>
    <x v="1"/>
    <x v="3"/>
    <x v="2"/>
    <x v="3"/>
    <x v="4"/>
    <x v="0"/>
    <x v="343"/>
    <n v="112"/>
    <n v="9173"/>
    <n v="0.06"/>
    <n v="1.22097459936771E-2"/>
    <n v="9441"/>
    <n v="64104.39"/>
    <n v="6.79"/>
    <n v="84.294642857142861"/>
    <n v="6.72"/>
    <n v="1404.910714285714"/>
    <n v="8"/>
  </r>
  <r>
    <n v="95245"/>
    <x v="3"/>
    <x v="3"/>
    <x v="2"/>
    <x v="1"/>
    <x v="3"/>
    <x v="3"/>
    <x v="1"/>
    <x v="1"/>
    <x v="344"/>
    <n v="914"/>
    <n v="8638"/>
    <n v="0.13"/>
    <n v="0.1058115304468627"/>
    <n v="6117"/>
    <n v="37007.85"/>
    <n v="6.05"/>
    <n v="6.6925601750547044"/>
    <n v="118.82"/>
    <n v="51.481232115805419"/>
    <n v="4"/>
  </r>
  <r>
    <n v="95246"/>
    <x v="0"/>
    <x v="1"/>
    <x v="2"/>
    <x v="2"/>
    <x v="5"/>
    <x v="3"/>
    <x v="1"/>
    <x v="2"/>
    <x v="345"/>
    <n v="149"/>
    <n v="7578"/>
    <n v="7.0000000000000007E-2"/>
    <n v="1.966217999472156E-2"/>
    <n v="9529"/>
    <n v="24108.37"/>
    <n v="2.5299999999999998"/>
    <n v="63.95302013422819"/>
    <n v="10.43"/>
    <n v="913.6145733461168"/>
    <n v="6"/>
  </r>
  <r>
    <n v="95247"/>
    <x v="3"/>
    <x v="3"/>
    <x v="1"/>
    <x v="3"/>
    <x v="4"/>
    <x v="0"/>
    <x v="4"/>
    <x v="3"/>
    <x v="346"/>
    <n v="569"/>
    <n v="9816"/>
    <n v="0.1"/>
    <n v="5.7966585167074168E-2"/>
    <n v="8072"/>
    <n v="56584.72"/>
    <n v="7.01"/>
    <n v="14.18629173989455"/>
    <n v="56.900000000000013"/>
    <n v="141.86291739894551"/>
    <n v="7"/>
  </r>
  <r>
    <n v="95248"/>
    <x v="2"/>
    <x v="4"/>
    <x v="0"/>
    <x v="3"/>
    <x v="2"/>
    <x v="1"/>
    <x v="0"/>
    <x v="4"/>
    <x v="347"/>
    <n v="959"/>
    <n v="8367"/>
    <n v="0.15"/>
    <n v="0.1146169475319708"/>
    <n v="7348"/>
    <n v="32551.64"/>
    <n v="4.43"/>
    <n v="7.662148070907195"/>
    <n v="143.85"/>
    <n v="51.0809871393813"/>
    <n v="2"/>
  </r>
  <r>
    <n v="95249"/>
    <x v="3"/>
    <x v="1"/>
    <x v="2"/>
    <x v="1"/>
    <x v="3"/>
    <x v="0"/>
    <x v="4"/>
    <x v="1"/>
    <x v="348"/>
    <n v="750"/>
    <n v="8393"/>
    <n v="0.12"/>
    <n v="8.9360181103300365E-2"/>
    <n v="16311"/>
    <n v="75846.150000000009"/>
    <n v="4.6500000000000004"/>
    <n v="21.748000000000001"/>
    <n v="90"/>
    <n v="181.23333333333329"/>
    <n v="9"/>
  </r>
  <r>
    <n v="95250"/>
    <x v="4"/>
    <x v="2"/>
    <x v="4"/>
    <x v="0"/>
    <x v="5"/>
    <x v="2"/>
    <x v="1"/>
    <x v="3"/>
    <x v="349"/>
    <n v="130"/>
    <n v="4643"/>
    <n v="0.09"/>
    <n v="2.799913848804652E-2"/>
    <n v="6877"/>
    <n v="32803.289999999994"/>
    <n v="4.7699999999999996"/>
    <n v="52.9"/>
    <n v="11.7"/>
    <n v="587.77777777777783"/>
    <n v="8"/>
  </r>
  <r>
    <n v="95251"/>
    <x v="1"/>
    <x v="2"/>
    <x v="3"/>
    <x v="2"/>
    <x v="0"/>
    <x v="0"/>
    <x v="3"/>
    <x v="2"/>
    <x v="350"/>
    <n v="235"/>
    <n v="7611"/>
    <n v="0.02"/>
    <n v="3.0876363158586259E-2"/>
    <n v="16092"/>
    <n v="120368.16"/>
    <n v="7.48"/>
    <n v="68.47659574468085"/>
    <n v="4.7"/>
    <n v="3423.8297872340422"/>
    <n v="9"/>
  </r>
  <r>
    <n v="95252"/>
    <x v="4"/>
    <x v="0"/>
    <x v="3"/>
    <x v="3"/>
    <x v="4"/>
    <x v="4"/>
    <x v="3"/>
    <x v="3"/>
    <x v="351"/>
    <n v="553"/>
    <n v="2028"/>
    <n v="0.14000000000000001"/>
    <n v="0.27268244575936879"/>
    <n v="8240"/>
    <n v="60976"/>
    <n v="7.4"/>
    <n v="14.900542495479201"/>
    <n v="77.42"/>
    <n v="106.43244639628"/>
    <n v="7"/>
  </r>
  <r>
    <n v="95253"/>
    <x v="3"/>
    <x v="1"/>
    <x v="0"/>
    <x v="3"/>
    <x v="2"/>
    <x v="3"/>
    <x v="2"/>
    <x v="2"/>
    <x v="352"/>
    <n v="687"/>
    <n v="3255"/>
    <n v="0.11"/>
    <n v="0.21105990783410139"/>
    <n v="14853"/>
    <n v="83028.27"/>
    <n v="5.59"/>
    <n v="21.620087336244541"/>
    <n v="75.570000000000007"/>
    <n v="196.54624851131399"/>
    <n v="9"/>
  </r>
  <r>
    <n v="95254"/>
    <x v="4"/>
    <x v="0"/>
    <x v="4"/>
    <x v="3"/>
    <x v="3"/>
    <x v="4"/>
    <x v="1"/>
    <x v="4"/>
    <x v="353"/>
    <n v="846"/>
    <n v="7382"/>
    <n v="0.05"/>
    <n v="0.11460308859387699"/>
    <n v="12669"/>
    <n v="39400.589999999997"/>
    <n v="3.11"/>
    <n v="14.975177304964539"/>
    <n v="42.3"/>
    <n v="299.50354609929082"/>
    <n v="8"/>
  </r>
  <r>
    <n v="95255"/>
    <x v="1"/>
    <x v="3"/>
    <x v="2"/>
    <x v="0"/>
    <x v="3"/>
    <x v="1"/>
    <x v="4"/>
    <x v="2"/>
    <x v="354"/>
    <n v="711"/>
    <n v="3544"/>
    <n v="0.02"/>
    <n v="0.2006207674943567"/>
    <n v="8812"/>
    <n v="59745.36"/>
    <n v="6.78"/>
    <n v="12.393811533052039"/>
    <n v="14.22"/>
    <n v="619.69057665260198"/>
    <n v="6"/>
  </r>
  <r>
    <n v="95256"/>
    <x v="2"/>
    <x v="1"/>
    <x v="3"/>
    <x v="3"/>
    <x v="4"/>
    <x v="0"/>
    <x v="2"/>
    <x v="2"/>
    <x v="355"/>
    <n v="246"/>
    <n v="9940"/>
    <n v="0.14000000000000001"/>
    <n v="2.4748490945674041E-2"/>
    <n v="9462"/>
    <n v="33400.86"/>
    <n v="3.53"/>
    <n v="38.463414634146339"/>
    <n v="34.44"/>
    <n v="274.73867595818808"/>
    <n v="10"/>
  </r>
  <r>
    <n v="95257"/>
    <x v="2"/>
    <x v="0"/>
    <x v="4"/>
    <x v="0"/>
    <x v="5"/>
    <x v="3"/>
    <x v="0"/>
    <x v="4"/>
    <x v="356"/>
    <n v="290"/>
    <n v="8421"/>
    <n v="0.03"/>
    <n v="3.4437715235720222E-2"/>
    <n v="7921"/>
    <n v="33030.57"/>
    <n v="4.17"/>
    <n v="27.31379310344828"/>
    <n v="8.6999999999999993"/>
    <n v="910.45977011494256"/>
    <n v="1"/>
  </r>
  <r>
    <n v="95258"/>
    <x v="1"/>
    <x v="0"/>
    <x v="3"/>
    <x v="0"/>
    <x v="2"/>
    <x v="0"/>
    <x v="0"/>
    <x v="0"/>
    <x v="357"/>
    <n v="730"/>
    <n v="6381"/>
    <n v="0.02"/>
    <n v="0.1144021313273782"/>
    <n v="15067"/>
    <n v="35256.78"/>
    <n v="2.34"/>
    <n v="20.639726027397259"/>
    <n v="14.6"/>
    <n v="1031.986301369863"/>
    <n v="3"/>
  </r>
  <r>
    <n v="95259"/>
    <x v="1"/>
    <x v="0"/>
    <x v="1"/>
    <x v="2"/>
    <x v="3"/>
    <x v="0"/>
    <x v="2"/>
    <x v="3"/>
    <x v="358"/>
    <n v="118"/>
    <n v="9394"/>
    <n v="0.13"/>
    <n v="1.2561209282520761E-2"/>
    <n v="10002"/>
    <n v="54410.879999999997"/>
    <n v="5.44"/>
    <n v="84.762711864406782"/>
    <n v="15.34"/>
    <n v="652.02086049543675"/>
    <n v="7"/>
  </r>
  <r>
    <n v="95260"/>
    <x v="4"/>
    <x v="3"/>
    <x v="2"/>
    <x v="1"/>
    <x v="1"/>
    <x v="4"/>
    <x v="3"/>
    <x v="2"/>
    <x v="359"/>
    <n v="567"/>
    <n v="9850"/>
    <n v="0.12"/>
    <n v="5.7563451776649753E-2"/>
    <n v="11226"/>
    <n v="32667.66"/>
    <n v="2.91"/>
    <n v="19.798941798941801"/>
    <n v="68.039999999999992"/>
    <n v="164.9911816578483"/>
    <n v="10"/>
  </r>
  <r>
    <n v="95261"/>
    <x v="0"/>
    <x v="4"/>
    <x v="0"/>
    <x v="0"/>
    <x v="2"/>
    <x v="1"/>
    <x v="0"/>
    <x v="2"/>
    <x v="360"/>
    <n v="337"/>
    <n v="5407"/>
    <n v="0.03"/>
    <n v="6.2326613648973551E-2"/>
    <n v="17181"/>
    <n v="72160.2"/>
    <n v="4.2"/>
    <n v="50.982195845697333"/>
    <n v="10.11"/>
    <n v="1699.4065281899109"/>
    <n v="9"/>
  </r>
  <r>
    <n v="95262"/>
    <x v="1"/>
    <x v="4"/>
    <x v="0"/>
    <x v="1"/>
    <x v="4"/>
    <x v="2"/>
    <x v="3"/>
    <x v="4"/>
    <x v="361"/>
    <n v="853"/>
    <n v="1836"/>
    <n v="0.08"/>
    <n v="0.46459694989106748"/>
    <n v="14911"/>
    <n v="52337.609999999993"/>
    <n v="3.51"/>
    <n v="17.480656506447829"/>
    <n v="68.239999999999995"/>
    <n v="218.50820633059789"/>
    <n v="8"/>
  </r>
  <r>
    <n v="95263"/>
    <x v="3"/>
    <x v="4"/>
    <x v="0"/>
    <x v="0"/>
    <x v="2"/>
    <x v="2"/>
    <x v="1"/>
    <x v="3"/>
    <x v="362"/>
    <n v="138"/>
    <n v="5597"/>
    <n v="0.1"/>
    <n v="2.4656065749508661E-2"/>
    <n v="5902"/>
    <n v="22958.78"/>
    <n v="3.89"/>
    <n v="42.768115942028977"/>
    <n v="13.8"/>
    <n v="427.68115942028982"/>
    <n v="4"/>
  </r>
  <r>
    <n v="95264"/>
    <x v="3"/>
    <x v="2"/>
    <x v="1"/>
    <x v="0"/>
    <x v="1"/>
    <x v="4"/>
    <x v="1"/>
    <x v="3"/>
    <x v="363"/>
    <n v="652"/>
    <n v="6605"/>
    <n v="0.04"/>
    <n v="9.8713096139288414E-2"/>
    <n v="16736"/>
    <n v="51379.519999999997"/>
    <n v="3.07"/>
    <n v="25.668711656441719"/>
    <n v="26.08"/>
    <n v="641.71779141104287"/>
    <n v="10"/>
  </r>
  <r>
    <n v="95265"/>
    <x v="2"/>
    <x v="1"/>
    <x v="0"/>
    <x v="3"/>
    <x v="2"/>
    <x v="2"/>
    <x v="0"/>
    <x v="0"/>
    <x v="364"/>
    <n v="436"/>
    <n v="5031"/>
    <n v="0.03"/>
    <n v="8.6662691313854109E-2"/>
    <n v="16260"/>
    <n v="103576.2"/>
    <n v="6.37"/>
    <n v="37.293577981651367"/>
    <n v="13.08"/>
    <n v="1243.119266055046"/>
    <n v="7"/>
  </r>
  <r>
    <n v="95266"/>
    <x v="1"/>
    <x v="1"/>
    <x v="4"/>
    <x v="3"/>
    <x v="1"/>
    <x v="4"/>
    <x v="1"/>
    <x v="4"/>
    <x v="0"/>
    <n v="392"/>
    <n v="5762"/>
    <n v="0.1"/>
    <n v="6.8031933356473451E-2"/>
    <n v="10214"/>
    <n v="37893.94"/>
    <n v="3.71"/>
    <n v="26.05612244897959"/>
    <n v="39.200000000000003"/>
    <n v="260.5612244897959"/>
    <n v="5"/>
  </r>
  <r>
    <n v="95267"/>
    <x v="1"/>
    <x v="3"/>
    <x v="3"/>
    <x v="0"/>
    <x v="3"/>
    <x v="2"/>
    <x v="3"/>
    <x v="3"/>
    <x v="1"/>
    <n v="543"/>
    <n v="7004"/>
    <n v="0.13"/>
    <n v="7.7527127355796685E-2"/>
    <n v="6819"/>
    <n v="53801.91"/>
    <n v="7.89"/>
    <n v="12.55801104972376"/>
    <n v="70.59"/>
    <n v="96.600084997875044"/>
    <n v="3"/>
  </r>
  <r>
    <n v="95268"/>
    <x v="0"/>
    <x v="4"/>
    <x v="0"/>
    <x v="3"/>
    <x v="4"/>
    <x v="2"/>
    <x v="3"/>
    <x v="2"/>
    <x v="2"/>
    <n v="938"/>
    <n v="1590"/>
    <n v="0.15"/>
    <n v="0.58993710691823897"/>
    <n v="19660"/>
    <n v="134081.20000000001"/>
    <n v="6.82"/>
    <n v="20.95948827292111"/>
    <n v="140.69999999999999"/>
    <n v="139.7299218194741"/>
    <n v="1"/>
  </r>
  <r>
    <n v="95269"/>
    <x v="0"/>
    <x v="3"/>
    <x v="0"/>
    <x v="0"/>
    <x v="5"/>
    <x v="0"/>
    <x v="0"/>
    <x v="1"/>
    <x v="3"/>
    <n v="560"/>
    <n v="4617"/>
    <n v="0.12"/>
    <n v="0.12129088152479971"/>
    <n v="15683"/>
    <n v="81081.11"/>
    <n v="5.17"/>
    <n v="28.00535714285714"/>
    <n v="67.2"/>
    <n v="233.3779761904762"/>
    <n v="10"/>
  </r>
  <r>
    <n v="95270"/>
    <x v="0"/>
    <x v="2"/>
    <x v="0"/>
    <x v="3"/>
    <x v="4"/>
    <x v="3"/>
    <x v="3"/>
    <x v="0"/>
    <x v="4"/>
    <n v="225"/>
    <n v="9978"/>
    <n v="0.09"/>
    <n v="2.2549609140108239E-2"/>
    <n v="16104"/>
    <n v="75527.760000000009"/>
    <n v="4.6900000000000004"/>
    <n v="71.573333333333338"/>
    <n v="20.25"/>
    <n v="795.25925925925924"/>
    <n v="6"/>
  </r>
  <r>
    <n v="95271"/>
    <x v="0"/>
    <x v="3"/>
    <x v="2"/>
    <x v="2"/>
    <x v="5"/>
    <x v="1"/>
    <x v="0"/>
    <x v="0"/>
    <x v="5"/>
    <n v="514"/>
    <n v="1041"/>
    <n v="0.14000000000000001"/>
    <n v="0.49375600384245921"/>
    <n v="19256"/>
    <n v="111107.12"/>
    <n v="5.77"/>
    <n v="37.463035019455248"/>
    <n v="71.960000000000008"/>
    <n v="267.59310728182322"/>
    <n v="4"/>
  </r>
  <r>
    <n v="95272"/>
    <x v="3"/>
    <x v="4"/>
    <x v="0"/>
    <x v="2"/>
    <x v="5"/>
    <x v="0"/>
    <x v="0"/>
    <x v="2"/>
    <x v="6"/>
    <n v="847"/>
    <n v="5545"/>
    <n v="0.06"/>
    <n v="0.15275022542831379"/>
    <n v="6079"/>
    <n v="42309.84"/>
    <n v="6.96"/>
    <n v="7.1770956316410874"/>
    <n v="50.82"/>
    <n v="119.6182605273514"/>
    <n v="4"/>
  </r>
  <r>
    <n v="95273"/>
    <x v="4"/>
    <x v="0"/>
    <x v="1"/>
    <x v="3"/>
    <x v="3"/>
    <x v="3"/>
    <x v="3"/>
    <x v="4"/>
    <x v="7"/>
    <n v="933"/>
    <n v="6833"/>
    <n v="7.0000000000000007E-2"/>
    <n v="0.1365432460120006"/>
    <n v="15305"/>
    <n v="74535.350000000006"/>
    <n v="4.87"/>
    <n v="16.40407288317256"/>
    <n v="65.31"/>
    <n v="234.3438983310366"/>
    <n v="8"/>
  </r>
  <r>
    <n v="95274"/>
    <x v="3"/>
    <x v="2"/>
    <x v="4"/>
    <x v="3"/>
    <x v="4"/>
    <x v="1"/>
    <x v="2"/>
    <x v="1"/>
    <x v="8"/>
    <n v="555"/>
    <n v="3229"/>
    <n v="0.06"/>
    <n v="0.17187983895943021"/>
    <n v="8276"/>
    <n v="48911.16"/>
    <n v="5.91"/>
    <n v="14.91171171171171"/>
    <n v="33.299999999999997"/>
    <n v="248.52852852852851"/>
    <n v="9"/>
  </r>
  <r>
    <n v="95275"/>
    <x v="0"/>
    <x v="4"/>
    <x v="4"/>
    <x v="3"/>
    <x v="4"/>
    <x v="1"/>
    <x v="3"/>
    <x v="4"/>
    <x v="9"/>
    <n v="662"/>
    <n v="6189"/>
    <n v="0.02"/>
    <n v="0.1069639683309097"/>
    <n v="9205"/>
    <n v="49246.75"/>
    <n v="5.35"/>
    <n v="13.90483383685801"/>
    <n v="13.24"/>
    <n v="695.24169184290031"/>
    <n v="6"/>
  </r>
  <r>
    <n v="95276"/>
    <x v="1"/>
    <x v="2"/>
    <x v="1"/>
    <x v="2"/>
    <x v="0"/>
    <x v="4"/>
    <x v="0"/>
    <x v="3"/>
    <x v="10"/>
    <n v="110"/>
    <n v="5640"/>
    <n v="0.1"/>
    <n v="1.9503546099290781E-2"/>
    <n v="17636"/>
    <n v="104934.2"/>
    <n v="5.95"/>
    <n v="160.32727272727271"/>
    <n v="11"/>
    <n v="1603.272727272727"/>
    <n v="1"/>
  </r>
  <r>
    <n v="95277"/>
    <x v="0"/>
    <x v="1"/>
    <x v="4"/>
    <x v="3"/>
    <x v="2"/>
    <x v="3"/>
    <x v="1"/>
    <x v="0"/>
    <x v="11"/>
    <n v="613"/>
    <n v="1574"/>
    <n v="0.11"/>
    <n v="0.38945362134688688"/>
    <n v="14529"/>
    <n v="57825.42"/>
    <n v="3.98"/>
    <n v="23.701468189233282"/>
    <n v="67.430000000000007"/>
    <n v="215.46789262939339"/>
    <n v="2"/>
  </r>
  <r>
    <n v="95278"/>
    <x v="2"/>
    <x v="0"/>
    <x v="4"/>
    <x v="2"/>
    <x v="0"/>
    <x v="3"/>
    <x v="3"/>
    <x v="2"/>
    <x v="12"/>
    <n v="691"/>
    <n v="3082"/>
    <n v="0.06"/>
    <n v="0.2242050616482803"/>
    <n v="19435"/>
    <n v="42173.95"/>
    <n v="2.17"/>
    <n v="28.125904486251809"/>
    <n v="41.46"/>
    <n v="468.76507477086352"/>
    <n v="8"/>
  </r>
  <r>
    <n v="95279"/>
    <x v="2"/>
    <x v="0"/>
    <x v="0"/>
    <x v="1"/>
    <x v="0"/>
    <x v="3"/>
    <x v="2"/>
    <x v="4"/>
    <x v="13"/>
    <n v="686"/>
    <n v="6516"/>
    <n v="0.05"/>
    <n v="0.1052793124616329"/>
    <n v="18752"/>
    <n v="121325.44"/>
    <n v="6.47"/>
    <n v="27.335276967930032"/>
    <n v="34.299999999999997"/>
    <n v="546.7055393586005"/>
    <n v="7"/>
  </r>
  <r>
    <n v="95280"/>
    <x v="1"/>
    <x v="0"/>
    <x v="4"/>
    <x v="0"/>
    <x v="5"/>
    <x v="4"/>
    <x v="2"/>
    <x v="2"/>
    <x v="14"/>
    <n v="575"/>
    <n v="5635"/>
    <n v="0.03"/>
    <n v="0.1020408163265306"/>
    <n v="13123"/>
    <n v="65877.459999999992"/>
    <n v="5.0199999999999996"/>
    <n v="22.822608695652171"/>
    <n v="17.25"/>
    <n v="760.75362318840575"/>
    <n v="1"/>
  </r>
  <r>
    <n v="95281"/>
    <x v="2"/>
    <x v="4"/>
    <x v="3"/>
    <x v="3"/>
    <x v="1"/>
    <x v="3"/>
    <x v="1"/>
    <x v="4"/>
    <x v="15"/>
    <n v="473"/>
    <n v="7024"/>
    <n v="0.15"/>
    <n v="6.734054669703872E-2"/>
    <n v="19631"/>
    <n v="59874.55"/>
    <n v="3.05"/>
    <n v="41.503171247357287"/>
    <n v="70.95"/>
    <n v="276.6878083157153"/>
    <n v="1"/>
  </r>
  <r>
    <n v="95282"/>
    <x v="1"/>
    <x v="3"/>
    <x v="1"/>
    <x v="2"/>
    <x v="5"/>
    <x v="2"/>
    <x v="1"/>
    <x v="0"/>
    <x v="16"/>
    <n v="287"/>
    <n v="8115"/>
    <n v="0.1"/>
    <n v="3.5366605052372151E-2"/>
    <n v="12910"/>
    <n v="34986.1"/>
    <n v="2.71"/>
    <n v="44.982578397212542"/>
    <n v="28.7"/>
    <n v="449.82578397212541"/>
    <n v="6"/>
  </r>
  <r>
    <n v="95283"/>
    <x v="2"/>
    <x v="4"/>
    <x v="2"/>
    <x v="1"/>
    <x v="5"/>
    <x v="2"/>
    <x v="4"/>
    <x v="3"/>
    <x v="17"/>
    <n v="960"/>
    <n v="8078"/>
    <n v="0.13"/>
    <n v="0.11884129735082941"/>
    <n v="14510"/>
    <n v="86334.5"/>
    <n v="5.95"/>
    <n v="15.11458333333333"/>
    <n v="124.8"/>
    <n v="116.26602564102561"/>
    <n v="3"/>
  </r>
  <r>
    <n v="95284"/>
    <x v="3"/>
    <x v="0"/>
    <x v="3"/>
    <x v="2"/>
    <x v="5"/>
    <x v="4"/>
    <x v="2"/>
    <x v="1"/>
    <x v="18"/>
    <n v="866"/>
    <n v="2117"/>
    <n v="0.04"/>
    <n v="0.40906943788379779"/>
    <n v="15755"/>
    <n v="79405.2"/>
    <n v="5.04"/>
    <n v="18.19284064665127"/>
    <n v="34.64"/>
    <n v="454.82101616628182"/>
    <n v="5"/>
  </r>
  <r>
    <n v="95285"/>
    <x v="3"/>
    <x v="4"/>
    <x v="2"/>
    <x v="0"/>
    <x v="3"/>
    <x v="0"/>
    <x v="2"/>
    <x v="4"/>
    <x v="19"/>
    <n v="212"/>
    <n v="2371"/>
    <n v="0.14000000000000001"/>
    <n v="8.9413749472796289E-2"/>
    <n v="12935"/>
    <n v="43849.65"/>
    <n v="3.39"/>
    <n v="61.014150943396217"/>
    <n v="29.68"/>
    <n v="435.81536388140159"/>
    <n v="10"/>
  </r>
  <r>
    <n v="95286"/>
    <x v="3"/>
    <x v="4"/>
    <x v="0"/>
    <x v="1"/>
    <x v="3"/>
    <x v="2"/>
    <x v="3"/>
    <x v="4"/>
    <x v="20"/>
    <n v="847"/>
    <n v="1926"/>
    <n v="0.03"/>
    <n v="0.43977154724818268"/>
    <n v="5382"/>
    <n v="38750.400000000001"/>
    <n v="7.2"/>
    <n v="6.3541912632821722"/>
    <n v="25.41"/>
    <n v="211.8063754427391"/>
    <n v="8"/>
  </r>
  <r>
    <n v="95287"/>
    <x v="3"/>
    <x v="0"/>
    <x v="2"/>
    <x v="2"/>
    <x v="2"/>
    <x v="4"/>
    <x v="3"/>
    <x v="0"/>
    <x v="21"/>
    <n v="145"/>
    <n v="8639"/>
    <n v="0.11"/>
    <n v="1.678435004051395E-2"/>
    <n v="10395"/>
    <n v="62162.100000000013"/>
    <n v="5.98"/>
    <n v="71.689655172413794"/>
    <n v="15.95"/>
    <n v="651.72413793103453"/>
    <n v="7"/>
  </r>
  <r>
    <n v="95288"/>
    <x v="3"/>
    <x v="0"/>
    <x v="0"/>
    <x v="3"/>
    <x v="1"/>
    <x v="4"/>
    <x v="4"/>
    <x v="1"/>
    <x v="22"/>
    <n v="318"/>
    <n v="8661"/>
    <n v="0.02"/>
    <n v="3.6716314513335638E-2"/>
    <n v="19852"/>
    <n v="140750.68"/>
    <n v="7.09"/>
    <n v="62.427672955974842"/>
    <n v="6.36"/>
    <n v="3121.383647798742"/>
    <n v="4"/>
  </r>
  <r>
    <n v="95289"/>
    <x v="4"/>
    <x v="4"/>
    <x v="2"/>
    <x v="0"/>
    <x v="2"/>
    <x v="2"/>
    <x v="2"/>
    <x v="3"/>
    <x v="23"/>
    <n v="719"/>
    <n v="3827"/>
    <n v="0.08"/>
    <n v="0.18787562059054089"/>
    <n v="13948"/>
    <n v="77969.319999999992"/>
    <n v="5.59"/>
    <n v="19.39916550764951"/>
    <n v="57.52"/>
    <n v="242.48956884561889"/>
    <n v="5"/>
  </r>
  <r>
    <n v="95290"/>
    <x v="2"/>
    <x v="3"/>
    <x v="1"/>
    <x v="3"/>
    <x v="0"/>
    <x v="1"/>
    <x v="0"/>
    <x v="3"/>
    <x v="24"/>
    <n v="510"/>
    <n v="3174"/>
    <n v="0.12"/>
    <n v="0.16068052930056709"/>
    <n v="16527"/>
    <n v="53712.75"/>
    <n v="3.25"/>
    <n v="32.405882352941177"/>
    <n v="61.2"/>
    <n v="270.04901960784309"/>
    <n v="7"/>
  </r>
  <r>
    <n v="95291"/>
    <x v="0"/>
    <x v="1"/>
    <x v="4"/>
    <x v="0"/>
    <x v="4"/>
    <x v="2"/>
    <x v="0"/>
    <x v="3"/>
    <x v="25"/>
    <n v="210"/>
    <n v="5503"/>
    <n v="0.06"/>
    <n v="3.8161003089224058E-2"/>
    <n v="16411"/>
    <n v="91081.05"/>
    <n v="5.55"/>
    <n v="78.147619047619045"/>
    <n v="12.6"/>
    <n v="1302.460317460318"/>
    <n v="9"/>
  </r>
  <r>
    <n v="95292"/>
    <x v="0"/>
    <x v="3"/>
    <x v="2"/>
    <x v="0"/>
    <x v="1"/>
    <x v="1"/>
    <x v="3"/>
    <x v="3"/>
    <x v="26"/>
    <n v="722"/>
    <n v="5370"/>
    <n v="0.04"/>
    <n v="0.13445065176908749"/>
    <n v="15049"/>
    <n v="61550.41"/>
    <n v="4.09"/>
    <n v="20.843490304709139"/>
    <n v="28.88"/>
    <n v="521.0872576177286"/>
    <n v="6"/>
  </r>
  <r>
    <n v="95293"/>
    <x v="1"/>
    <x v="0"/>
    <x v="4"/>
    <x v="1"/>
    <x v="3"/>
    <x v="3"/>
    <x v="2"/>
    <x v="1"/>
    <x v="27"/>
    <n v="181"/>
    <n v="8224"/>
    <n v="0.06"/>
    <n v="2.2008754863813231E-2"/>
    <n v="8318"/>
    <n v="36931.920000000013"/>
    <n v="4.4400000000000004"/>
    <n v="45.955801104972373"/>
    <n v="10.86"/>
    <n v="765.93001841620628"/>
    <n v="10"/>
  </r>
  <r>
    <n v="95294"/>
    <x v="3"/>
    <x v="1"/>
    <x v="2"/>
    <x v="0"/>
    <x v="4"/>
    <x v="0"/>
    <x v="3"/>
    <x v="3"/>
    <x v="28"/>
    <n v="966"/>
    <n v="1142"/>
    <n v="0.01"/>
    <n v="0.84588441330998254"/>
    <n v="8851"/>
    <n v="66382.5"/>
    <n v="7.5"/>
    <n v="9.1625258799171849"/>
    <n v="9.66"/>
    <n v="916.25258799171843"/>
    <n v="6"/>
  </r>
  <r>
    <n v="95295"/>
    <x v="4"/>
    <x v="2"/>
    <x v="4"/>
    <x v="2"/>
    <x v="3"/>
    <x v="3"/>
    <x v="1"/>
    <x v="2"/>
    <x v="29"/>
    <n v="785"/>
    <n v="8907"/>
    <n v="0.03"/>
    <n v="8.8132929156842926E-2"/>
    <n v="7692"/>
    <n v="25537.439999999999"/>
    <n v="3.32"/>
    <n v="9.798726114649682"/>
    <n v="23.55"/>
    <n v="326.62420382165612"/>
    <n v="6"/>
  </r>
  <r>
    <n v="95296"/>
    <x v="0"/>
    <x v="0"/>
    <x v="0"/>
    <x v="2"/>
    <x v="4"/>
    <x v="0"/>
    <x v="3"/>
    <x v="0"/>
    <x v="30"/>
    <n v="150"/>
    <n v="2742"/>
    <n v="0.04"/>
    <n v="5.4704595185995623E-2"/>
    <n v="13083"/>
    <n v="99299.97"/>
    <n v="7.59"/>
    <n v="87.22"/>
    <n v="6"/>
    <n v="2180.5"/>
    <n v="1"/>
  </r>
  <r>
    <n v="95297"/>
    <x v="4"/>
    <x v="0"/>
    <x v="4"/>
    <x v="1"/>
    <x v="1"/>
    <x v="1"/>
    <x v="1"/>
    <x v="3"/>
    <x v="31"/>
    <n v="324"/>
    <n v="9638"/>
    <n v="0.06"/>
    <n v="3.3616932973645992E-2"/>
    <n v="5279"/>
    <n v="26553.37"/>
    <n v="5.03"/>
    <n v="16.293209876543209"/>
    <n v="19.440000000000001"/>
    <n v="271.55349794238691"/>
    <n v="4"/>
  </r>
  <r>
    <n v="95298"/>
    <x v="0"/>
    <x v="2"/>
    <x v="2"/>
    <x v="2"/>
    <x v="1"/>
    <x v="2"/>
    <x v="0"/>
    <x v="0"/>
    <x v="32"/>
    <n v="456"/>
    <n v="7308"/>
    <n v="0.1"/>
    <n v="6.2397372742200329E-2"/>
    <n v="12833"/>
    <n v="56465.2"/>
    <n v="4.4000000000000004"/>
    <n v="28.14254385964912"/>
    <n v="45.6"/>
    <n v="281.42543859649118"/>
    <n v="10"/>
  </r>
  <r>
    <n v="95299"/>
    <x v="2"/>
    <x v="4"/>
    <x v="3"/>
    <x v="2"/>
    <x v="4"/>
    <x v="3"/>
    <x v="3"/>
    <x v="3"/>
    <x v="33"/>
    <n v="521"/>
    <n v="6850"/>
    <n v="0.14000000000000001"/>
    <n v="7.6058394160583936E-2"/>
    <n v="12482"/>
    <n v="74267.900000000009"/>
    <n v="5.95"/>
    <n v="23.95777351247601"/>
    <n v="72.940000000000012"/>
    <n v="171.12695366054291"/>
    <n v="8"/>
  </r>
  <r>
    <n v="95300"/>
    <x v="0"/>
    <x v="4"/>
    <x v="0"/>
    <x v="2"/>
    <x v="4"/>
    <x v="1"/>
    <x v="0"/>
    <x v="4"/>
    <x v="34"/>
    <n v="670"/>
    <n v="8909"/>
    <n v="0.02"/>
    <n v="7.5204849029071721E-2"/>
    <n v="8054"/>
    <n v="36806.78"/>
    <n v="4.57"/>
    <n v="12.020895522388059"/>
    <n v="13.4"/>
    <n v="601.04477611940297"/>
    <n v="4"/>
  </r>
  <r>
    <n v="95301"/>
    <x v="4"/>
    <x v="2"/>
    <x v="3"/>
    <x v="0"/>
    <x v="4"/>
    <x v="1"/>
    <x v="0"/>
    <x v="1"/>
    <x v="35"/>
    <n v="697"/>
    <n v="9479"/>
    <n v="0.06"/>
    <n v="7.3530963181770229E-2"/>
    <n v="14009"/>
    <n v="85735.08"/>
    <n v="6.12"/>
    <n v="20.09899569583931"/>
    <n v="41.82"/>
    <n v="334.98326159732193"/>
    <n v="4"/>
  </r>
  <r>
    <n v="95302"/>
    <x v="2"/>
    <x v="2"/>
    <x v="4"/>
    <x v="1"/>
    <x v="2"/>
    <x v="3"/>
    <x v="3"/>
    <x v="2"/>
    <x v="36"/>
    <n v="652"/>
    <n v="4136"/>
    <n v="0.08"/>
    <n v="0.15764023210831721"/>
    <n v="5296"/>
    <n v="39561.120000000003"/>
    <n v="7.47"/>
    <n v="8.1226993865030668"/>
    <n v="52.16"/>
    <n v="101.53374233128829"/>
    <n v="8"/>
  </r>
  <r>
    <n v="95303"/>
    <x v="4"/>
    <x v="1"/>
    <x v="1"/>
    <x v="0"/>
    <x v="4"/>
    <x v="3"/>
    <x v="2"/>
    <x v="1"/>
    <x v="37"/>
    <n v="358"/>
    <n v="8757"/>
    <n v="0.1"/>
    <n v="4.0881580449925771E-2"/>
    <n v="5914"/>
    <n v="15672.1"/>
    <n v="2.65"/>
    <n v="16.519553072625701"/>
    <n v="35.799999999999997"/>
    <n v="165.195530726257"/>
    <n v="3"/>
  </r>
  <r>
    <n v="95304"/>
    <x v="1"/>
    <x v="1"/>
    <x v="1"/>
    <x v="3"/>
    <x v="2"/>
    <x v="3"/>
    <x v="0"/>
    <x v="1"/>
    <x v="38"/>
    <n v="675"/>
    <n v="1138"/>
    <n v="0.08"/>
    <n v="0.59314586994727592"/>
    <n v="6861"/>
    <n v="49673.64"/>
    <n v="7.24"/>
    <n v="10.164444444444451"/>
    <n v="54"/>
    <n v="127.0555555555556"/>
    <n v="9"/>
  </r>
  <r>
    <n v="95305"/>
    <x v="0"/>
    <x v="4"/>
    <x v="3"/>
    <x v="0"/>
    <x v="5"/>
    <x v="0"/>
    <x v="2"/>
    <x v="2"/>
    <x v="39"/>
    <n v="243"/>
    <n v="7040"/>
    <n v="0.14000000000000001"/>
    <n v="3.4517045454545453E-2"/>
    <n v="6125"/>
    <n v="33075"/>
    <n v="5.4"/>
    <n v="25.205761316872429"/>
    <n v="34.020000000000003"/>
    <n v="180.0411522633745"/>
    <n v="10"/>
  </r>
  <r>
    <n v="95306"/>
    <x v="0"/>
    <x v="1"/>
    <x v="4"/>
    <x v="3"/>
    <x v="2"/>
    <x v="2"/>
    <x v="4"/>
    <x v="1"/>
    <x v="40"/>
    <n v="806"/>
    <n v="7813"/>
    <n v="0.13"/>
    <n v="0.1031613976705491"/>
    <n v="10591"/>
    <n v="55285.02"/>
    <n v="5.22"/>
    <n v="13.14019851116625"/>
    <n v="104.78"/>
    <n v="101.0784500858942"/>
    <n v="7"/>
  </r>
  <r>
    <n v="95307"/>
    <x v="2"/>
    <x v="4"/>
    <x v="0"/>
    <x v="0"/>
    <x v="1"/>
    <x v="2"/>
    <x v="4"/>
    <x v="1"/>
    <x v="41"/>
    <n v="433"/>
    <n v="2490"/>
    <n v="0.14000000000000001"/>
    <n v="0.17389558232931729"/>
    <n v="9952"/>
    <n v="33438.720000000001"/>
    <n v="3.36"/>
    <n v="22.983833718244799"/>
    <n v="60.62"/>
    <n v="164.1702408446057"/>
    <n v="4"/>
  </r>
  <r>
    <n v="95308"/>
    <x v="4"/>
    <x v="2"/>
    <x v="4"/>
    <x v="2"/>
    <x v="5"/>
    <x v="2"/>
    <x v="3"/>
    <x v="3"/>
    <x v="42"/>
    <n v="775"/>
    <n v="8791"/>
    <n v="0.02"/>
    <n v="8.8158343760664309E-2"/>
    <n v="12650"/>
    <n v="66033"/>
    <n v="5.22"/>
    <n v="16.322580645161288"/>
    <n v="15.5"/>
    <n v="816.12903225806451"/>
    <n v="6"/>
  </r>
  <r>
    <n v="95309"/>
    <x v="4"/>
    <x v="0"/>
    <x v="3"/>
    <x v="3"/>
    <x v="2"/>
    <x v="4"/>
    <x v="2"/>
    <x v="3"/>
    <x v="43"/>
    <n v="518"/>
    <n v="1332"/>
    <n v="0.05"/>
    <n v="0.3888888888888889"/>
    <n v="9711"/>
    <n v="41757.300000000003"/>
    <n v="4.3"/>
    <n v="18.74710424710425"/>
    <n v="25.9"/>
    <n v="374.94208494208488"/>
    <n v="7"/>
  </r>
  <r>
    <n v="95310"/>
    <x v="1"/>
    <x v="2"/>
    <x v="0"/>
    <x v="0"/>
    <x v="5"/>
    <x v="0"/>
    <x v="4"/>
    <x v="1"/>
    <x v="44"/>
    <n v="896"/>
    <n v="6055"/>
    <n v="0.13"/>
    <n v="0.1479768786127168"/>
    <n v="6721"/>
    <n v="45568.38"/>
    <n v="6.78"/>
    <n v="7.5011160714285712"/>
    <n v="116.48"/>
    <n v="57.700892857142847"/>
    <n v="5"/>
  </r>
  <r>
    <n v="95311"/>
    <x v="0"/>
    <x v="4"/>
    <x v="2"/>
    <x v="3"/>
    <x v="2"/>
    <x v="1"/>
    <x v="1"/>
    <x v="2"/>
    <x v="45"/>
    <n v="924"/>
    <n v="9452"/>
    <n v="0.06"/>
    <n v="9.7757088446889545E-2"/>
    <n v="15846"/>
    <n v="69088.560000000012"/>
    <n v="4.3600000000000003"/>
    <n v="17.149350649350652"/>
    <n v="55.44"/>
    <n v="285.82251082251082"/>
    <n v="5"/>
  </r>
  <r>
    <n v="95312"/>
    <x v="2"/>
    <x v="4"/>
    <x v="2"/>
    <x v="2"/>
    <x v="0"/>
    <x v="0"/>
    <x v="1"/>
    <x v="4"/>
    <x v="46"/>
    <n v="624"/>
    <n v="2851"/>
    <n v="7.0000000000000007E-2"/>
    <n v="0.21887057172921781"/>
    <n v="17517"/>
    <n v="82855.41"/>
    <n v="4.7300000000000004"/>
    <n v="28.07211538461538"/>
    <n v="43.680000000000007"/>
    <n v="401.03021978021968"/>
    <n v="4"/>
  </r>
  <r>
    <n v="95313"/>
    <x v="2"/>
    <x v="3"/>
    <x v="0"/>
    <x v="0"/>
    <x v="0"/>
    <x v="0"/>
    <x v="4"/>
    <x v="2"/>
    <x v="47"/>
    <n v="902"/>
    <n v="3558"/>
    <n v="0.13"/>
    <n v="0.253513209668353"/>
    <n v="15984"/>
    <n v="110129.76"/>
    <n v="6.89"/>
    <n v="17.72062084257206"/>
    <n v="117.26"/>
    <n v="136.31246801978509"/>
    <n v="6"/>
  </r>
  <r>
    <n v="95314"/>
    <x v="2"/>
    <x v="1"/>
    <x v="3"/>
    <x v="3"/>
    <x v="5"/>
    <x v="2"/>
    <x v="2"/>
    <x v="0"/>
    <x v="48"/>
    <n v="501"/>
    <n v="8080"/>
    <n v="0.12"/>
    <n v="6.2004950495049498E-2"/>
    <n v="14271"/>
    <n v="80203.02"/>
    <n v="5.62"/>
    <n v="28.485029940119759"/>
    <n v="60.12"/>
    <n v="237.375249500998"/>
    <n v="8"/>
  </r>
  <r>
    <n v="95315"/>
    <x v="2"/>
    <x v="2"/>
    <x v="2"/>
    <x v="2"/>
    <x v="1"/>
    <x v="1"/>
    <x v="4"/>
    <x v="4"/>
    <x v="49"/>
    <n v="555"/>
    <n v="6258"/>
    <n v="7.0000000000000007E-2"/>
    <n v="8.8686481303930975E-2"/>
    <n v="10457"/>
    <n v="50611.88"/>
    <n v="4.84"/>
    <n v="18.84144144144144"/>
    <n v="38.85"/>
    <n v="269.16344916344917"/>
    <n v="1"/>
  </r>
  <r>
    <n v="95316"/>
    <x v="4"/>
    <x v="0"/>
    <x v="4"/>
    <x v="0"/>
    <x v="2"/>
    <x v="2"/>
    <x v="2"/>
    <x v="2"/>
    <x v="50"/>
    <n v="190"/>
    <n v="6809"/>
    <n v="0.05"/>
    <n v="2.7904244382435009E-2"/>
    <n v="11214"/>
    <n v="28371.42"/>
    <n v="2.5299999999999998"/>
    <n v="59.021052631578947"/>
    <n v="9.5"/>
    <n v="1180.421052631579"/>
    <n v="6"/>
  </r>
  <r>
    <n v="95317"/>
    <x v="2"/>
    <x v="1"/>
    <x v="2"/>
    <x v="1"/>
    <x v="1"/>
    <x v="2"/>
    <x v="3"/>
    <x v="4"/>
    <x v="51"/>
    <n v="239"/>
    <n v="1723"/>
    <n v="0.13"/>
    <n v="0.13871154962275101"/>
    <n v="11017"/>
    <n v="41864.6"/>
    <n v="3.8"/>
    <n v="46.096234309623433"/>
    <n v="31.07"/>
    <n v="354.58641776633408"/>
    <n v="3"/>
  </r>
  <r>
    <n v="95318"/>
    <x v="1"/>
    <x v="4"/>
    <x v="2"/>
    <x v="2"/>
    <x v="5"/>
    <x v="2"/>
    <x v="0"/>
    <x v="4"/>
    <x v="52"/>
    <n v="920"/>
    <n v="6897"/>
    <n v="0.11"/>
    <n v="0.13339132956357841"/>
    <n v="19902"/>
    <n v="132547.32"/>
    <n v="6.66"/>
    <n v="21.63260869565217"/>
    <n v="101.2"/>
    <n v="196.66007905138341"/>
    <n v="10"/>
  </r>
  <r>
    <n v="95319"/>
    <x v="3"/>
    <x v="4"/>
    <x v="4"/>
    <x v="3"/>
    <x v="3"/>
    <x v="3"/>
    <x v="3"/>
    <x v="2"/>
    <x v="53"/>
    <n v="742"/>
    <n v="5890"/>
    <n v="0.02"/>
    <n v="0.1259762308998302"/>
    <n v="16442"/>
    <n v="46695.28"/>
    <n v="2.84"/>
    <n v="22.159029649595691"/>
    <n v="14.84"/>
    <n v="1107.9514824797841"/>
    <n v="2"/>
  </r>
  <r>
    <n v="95320"/>
    <x v="3"/>
    <x v="3"/>
    <x v="1"/>
    <x v="0"/>
    <x v="5"/>
    <x v="1"/>
    <x v="3"/>
    <x v="4"/>
    <x v="54"/>
    <n v="323"/>
    <n v="8647"/>
    <n v="0.1"/>
    <n v="3.7353995605412277E-2"/>
    <n v="10074"/>
    <n v="79685.34"/>
    <n v="7.91"/>
    <n v="31.18885448916409"/>
    <n v="32.299999999999997"/>
    <n v="311.88854489164078"/>
    <n v="6"/>
  </r>
  <r>
    <n v="95321"/>
    <x v="3"/>
    <x v="0"/>
    <x v="0"/>
    <x v="3"/>
    <x v="2"/>
    <x v="3"/>
    <x v="4"/>
    <x v="4"/>
    <x v="55"/>
    <n v="713"/>
    <n v="9908"/>
    <n v="0.08"/>
    <n v="7.1962050867985461E-2"/>
    <n v="7958"/>
    <n v="39630.839999999997"/>
    <n v="4.9800000000000004"/>
    <n v="11.161290322580649"/>
    <n v="57.04"/>
    <n v="139.51612903225811"/>
    <n v="10"/>
  </r>
  <r>
    <n v="95322"/>
    <x v="0"/>
    <x v="3"/>
    <x v="4"/>
    <x v="3"/>
    <x v="1"/>
    <x v="0"/>
    <x v="0"/>
    <x v="0"/>
    <x v="56"/>
    <n v="413"/>
    <n v="1636"/>
    <n v="0.05"/>
    <n v="0.25244498777506108"/>
    <n v="5463"/>
    <n v="39115.08"/>
    <n v="7.16"/>
    <n v="13.227602905569009"/>
    <n v="20.65"/>
    <n v="264.55205811138012"/>
    <n v="3"/>
  </r>
  <r>
    <n v="95323"/>
    <x v="2"/>
    <x v="4"/>
    <x v="4"/>
    <x v="3"/>
    <x v="4"/>
    <x v="1"/>
    <x v="3"/>
    <x v="1"/>
    <x v="57"/>
    <n v="782"/>
    <n v="8524"/>
    <n v="0.04"/>
    <n v="9.1740966682308772E-2"/>
    <n v="12374"/>
    <n v="63602.359999999993"/>
    <n v="5.14"/>
    <n v="15.82352941176471"/>
    <n v="31.28"/>
    <n v="395.58823529411762"/>
    <n v="10"/>
  </r>
  <r>
    <n v="95324"/>
    <x v="2"/>
    <x v="3"/>
    <x v="0"/>
    <x v="3"/>
    <x v="3"/>
    <x v="1"/>
    <x v="3"/>
    <x v="3"/>
    <x v="58"/>
    <n v="973"/>
    <n v="1688"/>
    <n v="0.06"/>
    <n v="0.57642180094786732"/>
    <n v="12350"/>
    <n v="31739.5"/>
    <n v="2.57"/>
    <n v="12.69270298047276"/>
    <n v="58.38"/>
    <n v="211.54504967454611"/>
    <n v="5"/>
  </r>
  <r>
    <n v="95325"/>
    <x v="2"/>
    <x v="2"/>
    <x v="3"/>
    <x v="2"/>
    <x v="0"/>
    <x v="4"/>
    <x v="0"/>
    <x v="1"/>
    <x v="59"/>
    <n v="479"/>
    <n v="7982"/>
    <n v="0.04"/>
    <n v="6.0010022550739173E-2"/>
    <n v="19861"/>
    <n v="96723.07"/>
    <n v="4.87"/>
    <n v="41.463465553235913"/>
    <n v="19.16"/>
    <n v="1036.586638830898"/>
    <n v="6"/>
  </r>
  <r>
    <n v="95326"/>
    <x v="3"/>
    <x v="1"/>
    <x v="3"/>
    <x v="0"/>
    <x v="3"/>
    <x v="2"/>
    <x v="2"/>
    <x v="2"/>
    <x v="60"/>
    <n v="685"/>
    <n v="1574"/>
    <n v="0.13"/>
    <n v="0.43519695044472678"/>
    <n v="18311"/>
    <n v="83131.94"/>
    <n v="4.54"/>
    <n v="26.731386861313869"/>
    <n v="89.05"/>
    <n v="205.6260527793375"/>
    <n v="5"/>
  </r>
  <r>
    <n v="95327"/>
    <x v="2"/>
    <x v="0"/>
    <x v="1"/>
    <x v="3"/>
    <x v="3"/>
    <x v="3"/>
    <x v="1"/>
    <x v="3"/>
    <x v="61"/>
    <n v="180"/>
    <n v="9778"/>
    <n v="0.13"/>
    <n v="1.840867253016977E-2"/>
    <n v="15017"/>
    <n v="50156.78"/>
    <n v="3.34"/>
    <n v="83.427777777777777"/>
    <n v="23.4"/>
    <n v="641.75213675213672"/>
    <n v="7"/>
  </r>
  <r>
    <n v="95328"/>
    <x v="0"/>
    <x v="4"/>
    <x v="2"/>
    <x v="1"/>
    <x v="1"/>
    <x v="2"/>
    <x v="1"/>
    <x v="4"/>
    <x v="62"/>
    <n v="799"/>
    <n v="3913"/>
    <n v="0.1"/>
    <n v="0.20419115767952981"/>
    <n v="15755"/>
    <n v="72000.350000000006"/>
    <n v="4.57"/>
    <n v="19.718397997496869"/>
    <n v="79.900000000000006"/>
    <n v="197.18397997496871"/>
    <n v="9"/>
  </r>
  <r>
    <n v="95329"/>
    <x v="2"/>
    <x v="4"/>
    <x v="3"/>
    <x v="3"/>
    <x v="2"/>
    <x v="2"/>
    <x v="0"/>
    <x v="1"/>
    <x v="63"/>
    <n v="852"/>
    <n v="8206"/>
    <n v="0.14000000000000001"/>
    <n v="0.1038264684377285"/>
    <n v="19938"/>
    <n v="85534.02"/>
    <n v="4.29"/>
    <n v="23.401408450704221"/>
    <n v="119.28"/>
    <n v="167.15291750503019"/>
    <n v="7"/>
  </r>
  <r>
    <n v="95330"/>
    <x v="3"/>
    <x v="4"/>
    <x v="0"/>
    <x v="2"/>
    <x v="1"/>
    <x v="3"/>
    <x v="3"/>
    <x v="3"/>
    <x v="64"/>
    <n v="754"/>
    <n v="9786"/>
    <n v="0.11"/>
    <n v="7.7048845289188636E-2"/>
    <n v="13831"/>
    <n v="93912.49"/>
    <n v="6.79"/>
    <n v="18.34350132625995"/>
    <n v="82.94"/>
    <n v="166.75910296599949"/>
    <n v="8"/>
  </r>
  <r>
    <n v="95331"/>
    <x v="1"/>
    <x v="2"/>
    <x v="3"/>
    <x v="0"/>
    <x v="2"/>
    <x v="3"/>
    <x v="4"/>
    <x v="2"/>
    <x v="65"/>
    <n v="726"/>
    <n v="1627"/>
    <n v="0.13"/>
    <n v="0.44622003687768902"/>
    <n v="15422"/>
    <n v="51663.7"/>
    <n v="3.35"/>
    <n v="21.242424242424239"/>
    <n v="94.38000000000001"/>
    <n v="163.4032634032634"/>
    <n v="10"/>
  </r>
  <r>
    <n v="95332"/>
    <x v="2"/>
    <x v="1"/>
    <x v="0"/>
    <x v="3"/>
    <x v="0"/>
    <x v="4"/>
    <x v="1"/>
    <x v="1"/>
    <x v="66"/>
    <n v="774"/>
    <n v="2633"/>
    <n v="0.04"/>
    <n v="0.29396126091910368"/>
    <n v="7922"/>
    <n v="30182.82"/>
    <n v="3.81"/>
    <n v="10.235142118863051"/>
    <n v="30.96"/>
    <n v="255.8785529715762"/>
    <n v="2"/>
  </r>
  <r>
    <n v="95333"/>
    <x v="4"/>
    <x v="1"/>
    <x v="0"/>
    <x v="2"/>
    <x v="4"/>
    <x v="1"/>
    <x v="4"/>
    <x v="0"/>
    <x v="67"/>
    <n v="140"/>
    <n v="1652"/>
    <n v="0.02"/>
    <n v="8.4745762711864403E-2"/>
    <n v="8832"/>
    <n v="53786.879999999997"/>
    <n v="6.09"/>
    <n v="63.085714285714289"/>
    <n v="2.8"/>
    <n v="3154.2857142857142"/>
    <n v="7"/>
  </r>
  <r>
    <n v="95334"/>
    <x v="3"/>
    <x v="3"/>
    <x v="1"/>
    <x v="0"/>
    <x v="2"/>
    <x v="0"/>
    <x v="0"/>
    <x v="3"/>
    <x v="68"/>
    <n v="975"/>
    <n v="1328"/>
    <n v="0.04"/>
    <n v="0.73418674698795183"/>
    <n v="19835"/>
    <n v="141225.20000000001"/>
    <n v="7.12"/>
    <n v="20.343589743589739"/>
    <n v="39"/>
    <n v="508.58974358974359"/>
    <n v="7"/>
  </r>
  <r>
    <n v="95335"/>
    <x v="4"/>
    <x v="0"/>
    <x v="0"/>
    <x v="3"/>
    <x v="2"/>
    <x v="1"/>
    <x v="3"/>
    <x v="3"/>
    <x v="69"/>
    <n v="798"/>
    <n v="6899"/>
    <n v="0.06"/>
    <n v="0.1156689375271779"/>
    <n v="13531"/>
    <n v="94446.38"/>
    <n v="6.98"/>
    <n v="16.956140350877192"/>
    <n v="47.88"/>
    <n v="282.6023391812866"/>
    <n v="2"/>
  </r>
  <r>
    <n v="95336"/>
    <x v="1"/>
    <x v="0"/>
    <x v="0"/>
    <x v="3"/>
    <x v="0"/>
    <x v="4"/>
    <x v="2"/>
    <x v="0"/>
    <x v="70"/>
    <n v="747"/>
    <n v="6972"/>
    <n v="0.08"/>
    <n v="0.1071428571428571"/>
    <n v="12345"/>
    <n v="66663"/>
    <n v="5.4"/>
    <n v="16.52610441767068"/>
    <n v="59.76"/>
    <n v="206.57630522088351"/>
    <n v="7"/>
  </r>
  <r>
    <n v="95337"/>
    <x v="1"/>
    <x v="3"/>
    <x v="2"/>
    <x v="1"/>
    <x v="4"/>
    <x v="1"/>
    <x v="1"/>
    <x v="3"/>
    <x v="71"/>
    <n v="951"/>
    <n v="9256"/>
    <n v="0.12"/>
    <n v="0.1027441659464131"/>
    <n v="18099"/>
    <n v="117643.5"/>
    <n v="6.5"/>
    <n v="19.031545741324919"/>
    <n v="114.12"/>
    <n v="158.59621451104101"/>
    <n v="10"/>
  </r>
  <r>
    <n v="95338"/>
    <x v="2"/>
    <x v="3"/>
    <x v="1"/>
    <x v="2"/>
    <x v="1"/>
    <x v="2"/>
    <x v="0"/>
    <x v="2"/>
    <x v="72"/>
    <n v="900"/>
    <n v="2558"/>
    <n v="0.04"/>
    <n v="0.3518373729476153"/>
    <n v="11494"/>
    <n v="50803.48"/>
    <n v="4.42"/>
    <n v="12.771111111111111"/>
    <n v="36"/>
    <n v="319.27777777777783"/>
    <n v="3"/>
  </r>
  <r>
    <n v="95339"/>
    <x v="1"/>
    <x v="0"/>
    <x v="4"/>
    <x v="3"/>
    <x v="4"/>
    <x v="3"/>
    <x v="0"/>
    <x v="4"/>
    <x v="73"/>
    <n v="897"/>
    <n v="3252"/>
    <n v="0.08"/>
    <n v="0.27583025830258301"/>
    <n v="18723"/>
    <n v="66653.88"/>
    <n v="3.56"/>
    <n v="20.872909698996651"/>
    <n v="71.760000000000005"/>
    <n v="260.91137123745818"/>
    <n v="6"/>
  </r>
  <r>
    <n v="95340"/>
    <x v="4"/>
    <x v="1"/>
    <x v="1"/>
    <x v="2"/>
    <x v="1"/>
    <x v="0"/>
    <x v="0"/>
    <x v="0"/>
    <x v="74"/>
    <n v="390"/>
    <n v="8965"/>
    <n v="0.08"/>
    <n v="4.350250976017847E-2"/>
    <n v="13149"/>
    <n v="70478.64"/>
    <n v="5.36"/>
    <n v="33.715384615384608"/>
    <n v="31.2"/>
    <n v="421.44230769230768"/>
    <n v="5"/>
  </r>
  <r>
    <n v="95341"/>
    <x v="4"/>
    <x v="4"/>
    <x v="4"/>
    <x v="1"/>
    <x v="4"/>
    <x v="2"/>
    <x v="0"/>
    <x v="3"/>
    <x v="75"/>
    <n v="273"/>
    <n v="2280"/>
    <n v="0.13"/>
    <n v="0.1197368421052632"/>
    <n v="6063"/>
    <n v="31527.599999999999"/>
    <n v="5.2"/>
    <n v="22.208791208791212"/>
    <n v="35.49"/>
    <n v="170.83685545224009"/>
    <n v="4"/>
  </r>
  <r>
    <n v="95342"/>
    <x v="1"/>
    <x v="4"/>
    <x v="3"/>
    <x v="1"/>
    <x v="2"/>
    <x v="3"/>
    <x v="4"/>
    <x v="0"/>
    <x v="76"/>
    <n v="279"/>
    <n v="7308"/>
    <n v="0.1"/>
    <n v="3.8177339901477828E-2"/>
    <n v="18680"/>
    <n v="66127.199999999997"/>
    <n v="3.54"/>
    <n v="66.953405017921142"/>
    <n v="27.9"/>
    <n v="669.53405017921136"/>
    <n v="5"/>
  </r>
  <r>
    <n v="95343"/>
    <x v="3"/>
    <x v="1"/>
    <x v="3"/>
    <x v="2"/>
    <x v="1"/>
    <x v="4"/>
    <x v="2"/>
    <x v="4"/>
    <x v="77"/>
    <n v="797"/>
    <n v="8680"/>
    <n v="0.05"/>
    <n v="9.1820276497695849E-2"/>
    <n v="14614"/>
    <n v="56263.9"/>
    <n v="3.85"/>
    <n v="18.336260978670008"/>
    <n v="39.85"/>
    <n v="366.72521957340018"/>
    <n v="8"/>
  </r>
  <r>
    <n v="95344"/>
    <x v="4"/>
    <x v="3"/>
    <x v="4"/>
    <x v="2"/>
    <x v="2"/>
    <x v="1"/>
    <x v="0"/>
    <x v="4"/>
    <x v="78"/>
    <n v="178"/>
    <n v="8390"/>
    <n v="0.08"/>
    <n v="2.1215733015494641E-2"/>
    <n v="12219"/>
    <n v="35435.1"/>
    <n v="2.9"/>
    <n v="68.646067415730343"/>
    <n v="14.24"/>
    <n v="858.07584269662925"/>
    <n v="8"/>
  </r>
  <r>
    <n v="95345"/>
    <x v="3"/>
    <x v="4"/>
    <x v="4"/>
    <x v="3"/>
    <x v="0"/>
    <x v="4"/>
    <x v="1"/>
    <x v="3"/>
    <x v="79"/>
    <n v="123"/>
    <n v="2254"/>
    <n v="0.04"/>
    <n v="5.4569653948535933E-2"/>
    <n v="6763"/>
    <n v="40983.78"/>
    <n v="6.06"/>
    <n v="54.983739837398367"/>
    <n v="4.92"/>
    <n v="1374.593495934959"/>
    <n v="9"/>
  </r>
  <r>
    <n v="95346"/>
    <x v="4"/>
    <x v="2"/>
    <x v="2"/>
    <x v="1"/>
    <x v="3"/>
    <x v="3"/>
    <x v="1"/>
    <x v="1"/>
    <x v="80"/>
    <n v="194"/>
    <n v="6232"/>
    <n v="0.03"/>
    <n v="3.1129653401797179E-2"/>
    <n v="11551"/>
    <n v="24834.65"/>
    <n v="2.15"/>
    <n v="59.541237113402062"/>
    <n v="5.8199999999999994"/>
    <n v="1984.707903780069"/>
    <n v="9"/>
  </r>
  <r>
    <n v="95347"/>
    <x v="2"/>
    <x v="3"/>
    <x v="0"/>
    <x v="0"/>
    <x v="4"/>
    <x v="0"/>
    <x v="2"/>
    <x v="2"/>
    <x v="81"/>
    <n v="642"/>
    <n v="3982"/>
    <n v="0.1"/>
    <n v="0.16122551481667499"/>
    <n v="17288"/>
    <n v="67250.320000000007"/>
    <n v="3.89"/>
    <n v="26.92834890965732"/>
    <n v="64.2"/>
    <n v="269.28348909657319"/>
    <n v="10"/>
  </r>
  <r>
    <n v="95348"/>
    <x v="2"/>
    <x v="2"/>
    <x v="4"/>
    <x v="3"/>
    <x v="4"/>
    <x v="1"/>
    <x v="0"/>
    <x v="3"/>
    <x v="82"/>
    <n v="564"/>
    <n v="2504"/>
    <n v="0.03"/>
    <n v="0.22523961661341849"/>
    <n v="14542"/>
    <n v="70528.7"/>
    <n v="4.8499999999999996"/>
    <n v="25.783687943262411"/>
    <n v="16.920000000000002"/>
    <n v="859.45626477541384"/>
    <n v="2"/>
  </r>
  <r>
    <n v="95349"/>
    <x v="4"/>
    <x v="2"/>
    <x v="4"/>
    <x v="2"/>
    <x v="0"/>
    <x v="2"/>
    <x v="2"/>
    <x v="2"/>
    <x v="83"/>
    <n v="296"/>
    <n v="7333"/>
    <n v="0.02"/>
    <n v="4.03654711577799E-2"/>
    <n v="19839"/>
    <n v="120621.12"/>
    <n v="6.08"/>
    <n v="67.023648648648646"/>
    <n v="5.92"/>
    <n v="3351.182432432433"/>
    <n v="5"/>
  </r>
  <r>
    <n v="95350"/>
    <x v="3"/>
    <x v="1"/>
    <x v="4"/>
    <x v="1"/>
    <x v="4"/>
    <x v="0"/>
    <x v="0"/>
    <x v="0"/>
    <x v="84"/>
    <n v="971"/>
    <n v="2480"/>
    <n v="0.02"/>
    <n v="0.39153225806451608"/>
    <n v="17189"/>
    <n v="114650.63"/>
    <n v="6.67"/>
    <n v="17.702368692070031"/>
    <n v="19.420000000000002"/>
    <n v="885.11843460350144"/>
    <n v="4"/>
  </r>
  <r>
    <n v="95351"/>
    <x v="0"/>
    <x v="3"/>
    <x v="4"/>
    <x v="1"/>
    <x v="1"/>
    <x v="2"/>
    <x v="4"/>
    <x v="0"/>
    <x v="85"/>
    <n v="902"/>
    <n v="3716"/>
    <n v="0.08"/>
    <n v="0.2427341227125942"/>
    <n v="8624"/>
    <n v="56918.399999999987"/>
    <n v="6.6"/>
    <n v="9.5609756097560972"/>
    <n v="72.16"/>
    <n v="119.51219512195119"/>
    <n v="10"/>
  </r>
  <r>
    <n v="95352"/>
    <x v="4"/>
    <x v="0"/>
    <x v="1"/>
    <x v="0"/>
    <x v="5"/>
    <x v="0"/>
    <x v="4"/>
    <x v="1"/>
    <x v="86"/>
    <n v="225"/>
    <n v="4855"/>
    <n v="0.06"/>
    <n v="4.6343975283213178E-2"/>
    <n v="6360"/>
    <n v="14755.2"/>
    <n v="2.3199999999999998"/>
    <n v="28.266666666666669"/>
    <n v="13.5"/>
    <n v="471.11111111111109"/>
    <n v="2"/>
  </r>
  <r>
    <n v="95353"/>
    <x v="1"/>
    <x v="1"/>
    <x v="0"/>
    <x v="0"/>
    <x v="3"/>
    <x v="4"/>
    <x v="4"/>
    <x v="0"/>
    <x v="87"/>
    <n v="163"/>
    <n v="3604"/>
    <n v="0.04"/>
    <n v="4.5227524972253047E-2"/>
    <n v="6285"/>
    <n v="15649.65"/>
    <n v="2.4900000000000002"/>
    <n v="38.558282208588963"/>
    <n v="6.52"/>
    <n v="963.95705521472382"/>
    <n v="1"/>
  </r>
  <r>
    <n v="95354"/>
    <x v="0"/>
    <x v="0"/>
    <x v="0"/>
    <x v="2"/>
    <x v="2"/>
    <x v="2"/>
    <x v="0"/>
    <x v="0"/>
    <x v="88"/>
    <n v="413"/>
    <n v="8038"/>
    <n v="0.03"/>
    <n v="5.1380940532470762E-2"/>
    <n v="13586"/>
    <n v="73228.539999999994"/>
    <n v="5.39"/>
    <n v="32.89588377723971"/>
    <n v="12.39"/>
    <n v="1096.529459241324"/>
    <n v="6"/>
  </r>
  <r>
    <n v="95355"/>
    <x v="0"/>
    <x v="2"/>
    <x v="2"/>
    <x v="0"/>
    <x v="0"/>
    <x v="2"/>
    <x v="4"/>
    <x v="2"/>
    <x v="89"/>
    <n v="913"/>
    <n v="7356"/>
    <n v="0.14000000000000001"/>
    <n v="0.12411636759108211"/>
    <n v="16351"/>
    <n v="47581.41"/>
    <n v="2.91"/>
    <n v="17.90909090909091"/>
    <n v="127.82"/>
    <n v="127.9220779220779"/>
    <n v="5"/>
  </r>
  <r>
    <n v="95356"/>
    <x v="2"/>
    <x v="4"/>
    <x v="4"/>
    <x v="3"/>
    <x v="0"/>
    <x v="4"/>
    <x v="1"/>
    <x v="4"/>
    <x v="90"/>
    <n v="931"/>
    <n v="9838"/>
    <n v="0.05"/>
    <n v="9.4633055499085184E-2"/>
    <n v="11795"/>
    <n v="46590.25"/>
    <n v="3.95"/>
    <n v="12.669172932330831"/>
    <n v="46.55"/>
    <n v="253.3834586466165"/>
    <n v="9"/>
  </r>
  <r>
    <n v="95357"/>
    <x v="2"/>
    <x v="1"/>
    <x v="1"/>
    <x v="1"/>
    <x v="2"/>
    <x v="0"/>
    <x v="0"/>
    <x v="3"/>
    <x v="91"/>
    <n v="694"/>
    <n v="1395"/>
    <n v="0.13"/>
    <n v="0.49749103942652328"/>
    <n v="10134"/>
    <n v="36989.1"/>
    <n v="3.65"/>
    <n v="14.60230547550432"/>
    <n v="90.22"/>
    <n v="112.3254267346486"/>
    <n v="7"/>
  </r>
  <r>
    <n v="95358"/>
    <x v="2"/>
    <x v="4"/>
    <x v="2"/>
    <x v="1"/>
    <x v="2"/>
    <x v="1"/>
    <x v="1"/>
    <x v="1"/>
    <x v="92"/>
    <n v="622"/>
    <n v="9238"/>
    <n v="0.15"/>
    <n v="6.7330591037021006E-2"/>
    <n v="7723"/>
    <n v="40622.980000000003"/>
    <n v="5.26"/>
    <n v="12.41639871382637"/>
    <n v="93.3"/>
    <n v="82.775991425509119"/>
    <n v="6"/>
  </r>
  <r>
    <n v="95359"/>
    <x v="2"/>
    <x v="3"/>
    <x v="2"/>
    <x v="2"/>
    <x v="0"/>
    <x v="4"/>
    <x v="4"/>
    <x v="2"/>
    <x v="93"/>
    <n v="654"/>
    <n v="3574"/>
    <n v="0.1"/>
    <n v="0.18298824846110801"/>
    <n v="11571"/>
    <n v="42002.73"/>
    <n v="3.63"/>
    <n v="17.692660550458719"/>
    <n v="65.400000000000006"/>
    <n v="176.92660550458709"/>
    <n v="4"/>
  </r>
  <r>
    <n v="95360"/>
    <x v="3"/>
    <x v="2"/>
    <x v="2"/>
    <x v="2"/>
    <x v="3"/>
    <x v="3"/>
    <x v="2"/>
    <x v="3"/>
    <x v="94"/>
    <n v="627"/>
    <n v="9636"/>
    <n v="0.04"/>
    <n v="6.5068493150684928E-2"/>
    <n v="12163"/>
    <n v="62152.93"/>
    <n v="5.1100000000000003"/>
    <n v="19.39872408293461"/>
    <n v="25.08"/>
    <n v="484.96810207336517"/>
    <n v="3"/>
  </r>
  <r>
    <n v="95361"/>
    <x v="1"/>
    <x v="4"/>
    <x v="4"/>
    <x v="0"/>
    <x v="3"/>
    <x v="1"/>
    <x v="4"/>
    <x v="3"/>
    <x v="95"/>
    <n v="487"/>
    <n v="1582"/>
    <n v="0.09"/>
    <n v="0.30783817951959552"/>
    <n v="6002"/>
    <n v="47535.839999999997"/>
    <n v="7.92"/>
    <n v="12.32443531827515"/>
    <n v="43.83"/>
    <n v="136.9381702030573"/>
    <n v="7"/>
  </r>
  <r>
    <n v="95362"/>
    <x v="1"/>
    <x v="0"/>
    <x v="4"/>
    <x v="1"/>
    <x v="0"/>
    <x v="3"/>
    <x v="2"/>
    <x v="4"/>
    <x v="96"/>
    <n v="541"/>
    <n v="8342"/>
    <n v="0.06"/>
    <n v="6.4852553344521696E-2"/>
    <n v="9541"/>
    <n v="62398.14"/>
    <n v="6.54"/>
    <n v="17.635859519408498"/>
    <n v="32.46"/>
    <n v="293.93099199014171"/>
    <n v="4"/>
  </r>
  <r>
    <n v="95363"/>
    <x v="1"/>
    <x v="1"/>
    <x v="0"/>
    <x v="1"/>
    <x v="4"/>
    <x v="3"/>
    <x v="1"/>
    <x v="1"/>
    <x v="97"/>
    <n v="720"/>
    <n v="4925"/>
    <n v="0.1"/>
    <n v="0.14619289340101521"/>
    <n v="16860"/>
    <n v="131339.4"/>
    <n v="7.79"/>
    <n v="23.416666666666671"/>
    <n v="72"/>
    <n v="234.16666666666671"/>
    <n v="1"/>
  </r>
  <r>
    <n v="95364"/>
    <x v="3"/>
    <x v="1"/>
    <x v="2"/>
    <x v="2"/>
    <x v="1"/>
    <x v="4"/>
    <x v="2"/>
    <x v="2"/>
    <x v="98"/>
    <n v="404"/>
    <n v="8846"/>
    <n v="0.03"/>
    <n v="4.5670359484512771E-2"/>
    <n v="5321"/>
    <n v="22454.62"/>
    <n v="4.22"/>
    <n v="13.170792079207921"/>
    <n v="12.12"/>
    <n v="439.02640264026411"/>
    <n v="10"/>
  </r>
  <r>
    <n v="95365"/>
    <x v="2"/>
    <x v="3"/>
    <x v="1"/>
    <x v="0"/>
    <x v="2"/>
    <x v="2"/>
    <x v="0"/>
    <x v="0"/>
    <x v="99"/>
    <n v="114"/>
    <n v="8557"/>
    <n v="0.03"/>
    <n v="1.332242608390791E-2"/>
    <n v="8360"/>
    <n v="40546"/>
    <n v="4.8499999999999996"/>
    <n v="73.333333333333329"/>
    <n v="3.42"/>
    <n v="2444.4444444444439"/>
    <n v="4"/>
  </r>
  <r>
    <n v="95366"/>
    <x v="3"/>
    <x v="4"/>
    <x v="2"/>
    <x v="1"/>
    <x v="3"/>
    <x v="0"/>
    <x v="3"/>
    <x v="4"/>
    <x v="100"/>
    <n v="546"/>
    <n v="4725"/>
    <n v="0.14000000000000001"/>
    <n v="0.11555555555555561"/>
    <n v="14616"/>
    <n v="103042.8"/>
    <n v="7.05"/>
    <n v="26.76923076923077"/>
    <n v="76.440000000000012"/>
    <n v="191.20879120879121"/>
    <n v="7"/>
  </r>
  <r>
    <n v="95367"/>
    <x v="0"/>
    <x v="0"/>
    <x v="4"/>
    <x v="2"/>
    <x v="5"/>
    <x v="3"/>
    <x v="3"/>
    <x v="0"/>
    <x v="101"/>
    <n v="178"/>
    <n v="9333"/>
    <n v="0.09"/>
    <n v="1.9072109718204219E-2"/>
    <n v="12053"/>
    <n v="91241.21"/>
    <n v="7.57"/>
    <n v="67.713483146067418"/>
    <n v="16.02"/>
    <n v="752.37203495630467"/>
    <n v="7"/>
  </r>
  <r>
    <n v="95368"/>
    <x v="2"/>
    <x v="4"/>
    <x v="3"/>
    <x v="2"/>
    <x v="2"/>
    <x v="1"/>
    <x v="0"/>
    <x v="0"/>
    <x v="102"/>
    <n v="625"/>
    <n v="3700"/>
    <n v="0.14000000000000001"/>
    <n v="0.16891891891891889"/>
    <n v="17813"/>
    <n v="77486.549999999988"/>
    <n v="4.3499999999999996"/>
    <n v="28.500800000000002"/>
    <n v="87.500000000000014"/>
    <n v="203.5771428571428"/>
    <n v="9"/>
  </r>
  <r>
    <n v="95369"/>
    <x v="4"/>
    <x v="1"/>
    <x v="1"/>
    <x v="1"/>
    <x v="5"/>
    <x v="3"/>
    <x v="0"/>
    <x v="4"/>
    <x v="103"/>
    <n v="163"/>
    <n v="5977"/>
    <n v="0.04"/>
    <n v="2.7271206290781329E-2"/>
    <n v="5068"/>
    <n v="24073"/>
    <n v="4.75"/>
    <n v="31.092024539877301"/>
    <n v="6.52"/>
    <n v="777.30061349693244"/>
    <n v="10"/>
  </r>
  <r>
    <n v="95370"/>
    <x v="3"/>
    <x v="2"/>
    <x v="3"/>
    <x v="1"/>
    <x v="3"/>
    <x v="4"/>
    <x v="1"/>
    <x v="0"/>
    <x v="104"/>
    <n v="473"/>
    <n v="5496"/>
    <n v="0.06"/>
    <n v="8.6062590975254732E-2"/>
    <n v="12364"/>
    <n v="53412.480000000003"/>
    <n v="4.32"/>
    <n v="26.13953488372093"/>
    <n v="28.38"/>
    <n v="435.65891472868219"/>
    <n v="6"/>
  </r>
  <r>
    <n v="95371"/>
    <x v="3"/>
    <x v="2"/>
    <x v="2"/>
    <x v="1"/>
    <x v="2"/>
    <x v="3"/>
    <x v="4"/>
    <x v="1"/>
    <x v="105"/>
    <n v="268"/>
    <n v="5445"/>
    <n v="0.09"/>
    <n v="4.9219467401285577E-2"/>
    <n v="11509"/>
    <n v="81944.08"/>
    <n v="7.12"/>
    <n v="42.944029850746269"/>
    <n v="24.12"/>
    <n v="477.15588723051422"/>
    <n v="10"/>
  </r>
  <r>
    <n v="95372"/>
    <x v="0"/>
    <x v="4"/>
    <x v="1"/>
    <x v="2"/>
    <x v="2"/>
    <x v="0"/>
    <x v="2"/>
    <x v="2"/>
    <x v="106"/>
    <n v="576"/>
    <n v="6006"/>
    <n v="7.0000000000000007E-2"/>
    <n v="9.5904095904095904E-2"/>
    <n v="9534"/>
    <n v="58443.42"/>
    <n v="6.13"/>
    <n v="16.552083333333329"/>
    <n v="40.320000000000007"/>
    <n v="236.45833333333329"/>
    <n v="5"/>
  </r>
  <r>
    <n v="95373"/>
    <x v="3"/>
    <x v="2"/>
    <x v="2"/>
    <x v="3"/>
    <x v="2"/>
    <x v="4"/>
    <x v="0"/>
    <x v="4"/>
    <x v="107"/>
    <n v="902"/>
    <n v="8002"/>
    <n v="0.12"/>
    <n v="0.11272181954511371"/>
    <n v="6669"/>
    <n v="37346.399999999987"/>
    <n v="5.6"/>
    <n v="7.393569844789357"/>
    <n v="108.24"/>
    <n v="61.613082039911312"/>
    <n v="7"/>
  </r>
  <r>
    <n v="95374"/>
    <x v="1"/>
    <x v="3"/>
    <x v="1"/>
    <x v="1"/>
    <x v="0"/>
    <x v="3"/>
    <x v="4"/>
    <x v="2"/>
    <x v="108"/>
    <n v="497"/>
    <n v="9301"/>
    <n v="7.0000000000000007E-2"/>
    <n v="5.3435114503816793E-2"/>
    <n v="12818"/>
    <n v="78189.799999999988"/>
    <n v="6.1"/>
    <n v="25.79074446680081"/>
    <n v="34.790000000000013"/>
    <n v="368.43920666858293"/>
    <n v="8"/>
  </r>
  <r>
    <n v="95375"/>
    <x v="3"/>
    <x v="2"/>
    <x v="0"/>
    <x v="2"/>
    <x v="5"/>
    <x v="0"/>
    <x v="3"/>
    <x v="2"/>
    <x v="109"/>
    <n v="842"/>
    <n v="4794"/>
    <n v="0.04"/>
    <n v="0.1756362119315811"/>
    <n v="12101"/>
    <n v="65950.45"/>
    <n v="5.45"/>
    <n v="14.37173396674584"/>
    <n v="33.68"/>
    <n v="359.2933491686461"/>
    <n v="8"/>
  </r>
  <r>
    <n v="95376"/>
    <x v="0"/>
    <x v="3"/>
    <x v="0"/>
    <x v="3"/>
    <x v="3"/>
    <x v="0"/>
    <x v="2"/>
    <x v="3"/>
    <x v="110"/>
    <n v="936"/>
    <n v="9720"/>
    <n v="0.13"/>
    <n v="9.6296296296296297E-2"/>
    <n v="14899"/>
    <n v="94459.66"/>
    <n v="6.34"/>
    <n v="15.917735042735041"/>
    <n v="121.68"/>
    <n v="122.44411571334651"/>
    <n v="2"/>
  </r>
  <r>
    <n v="95377"/>
    <x v="2"/>
    <x v="2"/>
    <x v="0"/>
    <x v="1"/>
    <x v="0"/>
    <x v="2"/>
    <x v="0"/>
    <x v="4"/>
    <x v="111"/>
    <n v="624"/>
    <n v="2866"/>
    <n v="0.15"/>
    <n v="0.21772505233775299"/>
    <n v="9207"/>
    <n v="58556.52"/>
    <n v="6.36"/>
    <n v="14.75480769230769"/>
    <n v="93.6"/>
    <n v="98.365384615384627"/>
    <n v="6"/>
  </r>
  <r>
    <n v="95378"/>
    <x v="4"/>
    <x v="2"/>
    <x v="4"/>
    <x v="2"/>
    <x v="0"/>
    <x v="0"/>
    <x v="3"/>
    <x v="3"/>
    <x v="112"/>
    <n v="318"/>
    <n v="4378"/>
    <n v="7.0000000000000007E-2"/>
    <n v="7.2635906806761075E-2"/>
    <n v="13393"/>
    <n v="28125.3"/>
    <n v="2.1"/>
    <n v="42.116352201257861"/>
    <n v="22.26"/>
    <n v="601.66217430368374"/>
    <n v="10"/>
  </r>
  <r>
    <n v="95379"/>
    <x v="0"/>
    <x v="4"/>
    <x v="3"/>
    <x v="1"/>
    <x v="2"/>
    <x v="1"/>
    <x v="1"/>
    <x v="0"/>
    <x v="113"/>
    <n v="218"/>
    <n v="9945"/>
    <n v="0.02"/>
    <n v="2.192056309703368E-2"/>
    <n v="19316"/>
    <n v="78422.959999999992"/>
    <n v="4.0599999999999996"/>
    <n v="88.605504587155963"/>
    <n v="4.3600000000000003"/>
    <n v="4430.2752293577978"/>
    <n v="4"/>
  </r>
  <r>
    <n v="95380"/>
    <x v="1"/>
    <x v="3"/>
    <x v="2"/>
    <x v="0"/>
    <x v="2"/>
    <x v="0"/>
    <x v="0"/>
    <x v="1"/>
    <x v="114"/>
    <n v="466"/>
    <n v="7993"/>
    <n v="7.0000000000000007E-2"/>
    <n v="5.8301013386713382E-2"/>
    <n v="14999"/>
    <n v="92993.8"/>
    <n v="6.2"/>
    <n v="32.186695278969957"/>
    <n v="32.619999999999997"/>
    <n v="459.80993255671359"/>
    <n v="6"/>
  </r>
  <r>
    <n v="95381"/>
    <x v="2"/>
    <x v="2"/>
    <x v="2"/>
    <x v="2"/>
    <x v="1"/>
    <x v="3"/>
    <x v="1"/>
    <x v="4"/>
    <x v="115"/>
    <n v="410"/>
    <n v="3693"/>
    <n v="0.06"/>
    <n v="0.1110208502572434"/>
    <n v="5391"/>
    <n v="39354.300000000003"/>
    <n v="7.3"/>
    <n v="13.14878048780488"/>
    <n v="24.6"/>
    <n v="219.14634146341459"/>
    <n v="3"/>
  </r>
  <r>
    <n v="95382"/>
    <x v="3"/>
    <x v="2"/>
    <x v="3"/>
    <x v="3"/>
    <x v="4"/>
    <x v="0"/>
    <x v="2"/>
    <x v="3"/>
    <x v="116"/>
    <n v="112"/>
    <n v="3893"/>
    <n v="0.03"/>
    <n v="2.8769586437194961E-2"/>
    <n v="14542"/>
    <n v="83325.66"/>
    <n v="5.73"/>
    <n v="129.83928571428569"/>
    <n v="3.36"/>
    <n v="4327.9761904761908"/>
    <n v="3"/>
  </r>
  <r>
    <n v="95383"/>
    <x v="4"/>
    <x v="3"/>
    <x v="0"/>
    <x v="2"/>
    <x v="1"/>
    <x v="3"/>
    <x v="0"/>
    <x v="0"/>
    <x v="117"/>
    <n v="430"/>
    <n v="9800"/>
    <n v="0.14000000000000001"/>
    <n v="4.3877551020408162E-2"/>
    <n v="16930"/>
    <n v="103780.9"/>
    <n v="6.13"/>
    <n v="39.372093023255808"/>
    <n v="60.2"/>
    <n v="281.22923588039868"/>
    <n v="9"/>
  </r>
  <r>
    <n v="95384"/>
    <x v="4"/>
    <x v="4"/>
    <x v="3"/>
    <x v="0"/>
    <x v="1"/>
    <x v="1"/>
    <x v="2"/>
    <x v="4"/>
    <x v="118"/>
    <n v="654"/>
    <n v="6191"/>
    <n v="0.02"/>
    <n v="0.10563721531255051"/>
    <n v="19487"/>
    <n v="122962.97"/>
    <n v="6.31"/>
    <n v="29.796636085626911"/>
    <n v="13.08"/>
    <n v="1489.831804281346"/>
    <n v="8"/>
  </r>
  <r>
    <n v="95385"/>
    <x v="3"/>
    <x v="2"/>
    <x v="4"/>
    <x v="2"/>
    <x v="1"/>
    <x v="0"/>
    <x v="4"/>
    <x v="0"/>
    <x v="119"/>
    <n v="904"/>
    <n v="6046"/>
    <n v="0.03"/>
    <n v="0.14952034402911021"/>
    <n v="19471"/>
    <n v="125198.53"/>
    <n v="6.43"/>
    <n v="21.53871681415929"/>
    <n v="27.12"/>
    <n v="717.95722713864313"/>
    <n v="2"/>
  </r>
  <r>
    <n v="95386"/>
    <x v="3"/>
    <x v="0"/>
    <x v="3"/>
    <x v="0"/>
    <x v="3"/>
    <x v="1"/>
    <x v="4"/>
    <x v="2"/>
    <x v="120"/>
    <n v="220"/>
    <n v="1705"/>
    <n v="0.01"/>
    <n v="0.1290322580645161"/>
    <n v="14432"/>
    <n v="61624.639999999992"/>
    <n v="4.2699999999999996"/>
    <n v="65.599999999999994"/>
    <n v="2.2000000000000002"/>
    <n v="6559.9999999999991"/>
    <n v="2"/>
  </r>
  <r>
    <n v="95387"/>
    <x v="1"/>
    <x v="3"/>
    <x v="3"/>
    <x v="2"/>
    <x v="4"/>
    <x v="3"/>
    <x v="3"/>
    <x v="3"/>
    <x v="121"/>
    <n v="402"/>
    <n v="8389"/>
    <n v="0.05"/>
    <n v="4.7919895100727153E-2"/>
    <n v="19575"/>
    <n v="115101"/>
    <n v="5.88"/>
    <n v="48.694029850746269"/>
    <n v="20.100000000000001"/>
    <n v="973.88059701492534"/>
    <n v="4"/>
  </r>
  <r>
    <n v="95388"/>
    <x v="4"/>
    <x v="2"/>
    <x v="4"/>
    <x v="0"/>
    <x v="2"/>
    <x v="0"/>
    <x v="2"/>
    <x v="3"/>
    <x v="122"/>
    <n v="192"/>
    <n v="7896"/>
    <n v="0.03"/>
    <n v="2.4316109422492401E-2"/>
    <n v="13611"/>
    <n v="71457.75"/>
    <n v="5.25"/>
    <n v="70.890625"/>
    <n v="5.76"/>
    <n v="2363.020833333333"/>
    <n v="10"/>
  </r>
  <r>
    <n v="95389"/>
    <x v="2"/>
    <x v="1"/>
    <x v="2"/>
    <x v="2"/>
    <x v="0"/>
    <x v="2"/>
    <x v="2"/>
    <x v="0"/>
    <x v="123"/>
    <n v="880"/>
    <n v="8837"/>
    <n v="0.1"/>
    <n v="9.9581305873033835E-2"/>
    <n v="6560"/>
    <n v="50708.800000000003"/>
    <n v="7.73"/>
    <n v="7.4545454545454541"/>
    <n v="88"/>
    <n v="74.545454545454547"/>
    <n v="2"/>
  </r>
  <r>
    <n v="95390"/>
    <x v="0"/>
    <x v="2"/>
    <x v="2"/>
    <x v="2"/>
    <x v="4"/>
    <x v="2"/>
    <x v="0"/>
    <x v="4"/>
    <x v="124"/>
    <n v="679"/>
    <n v="4169"/>
    <n v="0.14000000000000001"/>
    <n v="0.16286879347565361"/>
    <n v="19277"/>
    <n v="74987.53"/>
    <n v="3.89"/>
    <n v="28.390279823269509"/>
    <n v="95.06"/>
    <n v="202.78771302335369"/>
    <n v="3"/>
  </r>
  <r>
    <n v="95391"/>
    <x v="0"/>
    <x v="2"/>
    <x v="1"/>
    <x v="1"/>
    <x v="0"/>
    <x v="1"/>
    <x v="0"/>
    <x v="2"/>
    <x v="125"/>
    <n v="140"/>
    <n v="9768"/>
    <n v="7.0000000000000007E-2"/>
    <n v="1.433251433251433E-2"/>
    <n v="9650"/>
    <n v="75656"/>
    <n v="7.84"/>
    <n v="68.928571428571431"/>
    <n v="9.8000000000000007"/>
    <n v="984.69387755102036"/>
    <n v="5"/>
  </r>
  <r>
    <n v="95392"/>
    <x v="2"/>
    <x v="4"/>
    <x v="4"/>
    <x v="0"/>
    <x v="3"/>
    <x v="1"/>
    <x v="4"/>
    <x v="3"/>
    <x v="126"/>
    <n v="269"/>
    <n v="5882"/>
    <n v="7.0000000000000007E-2"/>
    <n v="4.5732743964637883E-2"/>
    <n v="13027"/>
    <n v="66828.509999999995"/>
    <n v="5.13"/>
    <n v="48.427509293680288"/>
    <n v="18.829999999999998"/>
    <n v="691.82156133828994"/>
    <n v="6"/>
  </r>
  <r>
    <n v="95393"/>
    <x v="0"/>
    <x v="1"/>
    <x v="1"/>
    <x v="1"/>
    <x v="3"/>
    <x v="1"/>
    <x v="1"/>
    <x v="3"/>
    <x v="127"/>
    <n v="464"/>
    <n v="9984"/>
    <n v="7.0000000000000007E-2"/>
    <n v="4.6474358974358983E-2"/>
    <n v="13083"/>
    <n v="97730.01"/>
    <n v="7.47"/>
    <n v="28.196120689655171"/>
    <n v="32.479999999999997"/>
    <n v="402.80172413793099"/>
    <n v="7"/>
  </r>
  <r>
    <n v="95394"/>
    <x v="0"/>
    <x v="3"/>
    <x v="2"/>
    <x v="3"/>
    <x v="3"/>
    <x v="3"/>
    <x v="4"/>
    <x v="2"/>
    <x v="128"/>
    <n v="598"/>
    <n v="5256"/>
    <n v="0.12"/>
    <n v="0.1137747336377473"/>
    <n v="14179"/>
    <n v="98260.47"/>
    <n v="6.93"/>
    <n v="23.710702341137129"/>
    <n v="71.759999999999991"/>
    <n v="197.5891861761427"/>
    <n v="4"/>
  </r>
  <r>
    <n v="95395"/>
    <x v="0"/>
    <x v="3"/>
    <x v="1"/>
    <x v="0"/>
    <x v="3"/>
    <x v="2"/>
    <x v="4"/>
    <x v="0"/>
    <x v="129"/>
    <n v="809"/>
    <n v="4868"/>
    <n v="0.14000000000000001"/>
    <n v="0.16618734593262119"/>
    <n v="10086"/>
    <n v="69895.98"/>
    <n v="6.93"/>
    <n v="12.467243510506799"/>
    <n v="113.26"/>
    <n v="89.051739360762838"/>
    <n v="3"/>
  </r>
  <r>
    <n v="95396"/>
    <x v="0"/>
    <x v="3"/>
    <x v="0"/>
    <x v="2"/>
    <x v="5"/>
    <x v="1"/>
    <x v="4"/>
    <x v="0"/>
    <x v="130"/>
    <n v="152"/>
    <n v="6277"/>
    <n v="0.14000000000000001"/>
    <n v="2.421538951728533E-2"/>
    <n v="6135"/>
    <n v="18282.3"/>
    <n v="2.98"/>
    <n v="40.361842105263158"/>
    <n v="21.28"/>
    <n v="288.2988721804511"/>
    <n v="9"/>
  </r>
  <r>
    <n v="95397"/>
    <x v="2"/>
    <x v="0"/>
    <x v="0"/>
    <x v="3"/>
    <x v="0"/>
    <x v="4"/>
    <x v="2"/>
    <x v="2"/>
    <x v="131"/>
    <n v="586"/>
    <n v="3656"/>
    <n v="0.13"/>
    <n v="0.1602844638949672"/>
    <n v="15832"/>
    <n v="40371.599999999999"/>
    <n v="2.5499999999999998"/>
    <n v="27.017064846416378"/>
    <n v="76.180000000000007"/>
    <n v="207.82357574166451"/>
    <n v="4"/>
  </r>
  <r>
    <n v="95398"/>
    <x v="3"/>
    <x v="4"/>
    <x v="0"/>
    <x v="0"/>
    <x v="2"/>
    <x v="0"/>
    <x v="1"/>
    <x v="2"/>
    <x v="132"/>
    <n v="952"/>
    <n v="9371"/>
    <n v="0.1"/>
    <n v="0.1015900117383417"/>
    <n v="14264"/>
    <n v="54631.12"/>
    <n v="3.83"/>
    <n v="14.983193277310921"/>
    <n v="95.2"/>
    <n v="149.8319327731092"/>
    <n v="2"/>
  </r>
  <r>
    <n v="95399"/>
    <x v="0"/>
    <x v="4"/>
    <x v="4"/>
    <x v="2"/>
    <x v="1"/>
    <x v="2"/>
    <x v="3"/>
    <x v="0"/>
    <x v="133"/>
    <n v="915"/>
    <n v="7396"/>
    <n v="0.04"/>
    <n v="0.12371552190373181"/>
    <n v="12374"/>
    <n v="93176.22"/>
    <n v="7.53"/>
    <n v="13.523497267759559"/>
    <n v="36.6"/>
    <n v="338.08743169398912"/>
    <n v="1"/>
  </r>
  <r>
    <n v="95400"/>
    <x v="1"/>
    <x v="4"/>
    <x v="0"/>
    <x v="1"/>
    <x v="1"/>
    <x v="4"/>
    <x v="3"/>
    <x v="3"/>
    <x v="134"/>
    <n v="455"/>
    <n v="9532"/>
    <n v="0.04"/>
    <n v="4.7733948804028543E-2"/>
    <n v="15182"/>
    <n v="33552.22"/>
    <n v="2.21"/>
    <n v="33.367032967032969"/>
    <n v="18.2"/>
    <n v="834.17582417582423"/>
    <n v="6"/>
  </r>
  <r>
    <n v="95401"/>
    <x v="2"/>
    <x v="2"/>
    <x v="2"/>
    <x v="1"/>
    <x v="5"/>
    <x v="3"/>
    <x v="1"/>
    <x v="4"/>
    <x v="135"/>
    <n v="767"/>
    <n v="8200"/>
    <n v="0.09"/>
    <n v="9.3536585365853658E-2"/>
    <n v="18714"/>
    <n v="68680.38"/>
    <n v="3.67"/>
    <n v="24.39895697522816"/>
    <n v="69.03"/>
    <n v="271.09952194697962"/>
    <n v="7"/>
  </r>
  <r>
    <n v="95402"/>
    <x v="1"/>
    <x v="0"/>
    <x v="3"/>
    <x v="2"/>
    <x v="2"/>
    <x v="4"/>
    <x v="1"/>
    <x v="2"/>
    <x v="136"/>
    <n v="503"/>
    <n v="7714"/>
    <n v="0.03"/>
    <n v="6.5206118745138708E-2"/>
    <n v="16627"/>
    <n v="64512.759999999987"/>
    <n v="3.88"/>
    <n v="33.055666003976143"/>
    <n v="15.09"/>
    <n v="1101.855533465872"/>
    <n v="7"/>
  </r>
  <r>
    <n v="95403"/>
    <x v="1"/>
    <x v="0"/>
    <x v="3"/>
    <x v="1"/>
    <x v="2"/>
    <x v="2"/>
    <x v="1"/>
    <x v="2"/>
    <x v="137"/>
    <n v="785"/>
    <n v="2172"/>
    <n v="0.06"/>
    <n v="0.36141804788213627"/>
    <n v="15634"/>
    <n v="84892.62"/>
    <n v="5.43"/>
    <n v="19.91592356687898"/>
    <n v="47.1"/>
    <n v="331.93205944798302"/>
    <n v="10"/>
  </r>
  <r>
    <n v="95404"/>
    <x v="4"/>
    <x v="4"/>
    <x v="4"/>
    <x v="3"/>
    <x v="3"/>
    <x v="2"/>
    <x v="0"/>
    <x v="1"/>
    <x v="138"/>
    <n v="783"/>
    <n v="8594"/>
    <n v="0.13"/>
    <n v="9.1110076797765879E-2"/>
    <n v="18257"/>
    <n v="120313.63"/>
    <n v="6.59"/>
    <n v="23.316730523627079"/>
    <n v="101.79"/>
    <n v="179.3594655663621"/>
    <n v="2"/>
  </r>
  <r>
    <n v="95405"/>
    <x v="4"/>
    <x v="2"/>
    <x v="3"/>
    <x v="0"/>
    <x v="1"/>
    <x v="3"/>
    <x v="0"/>
    <x v="2"/>
    <x v="139"/>
    <n v="585"/>
    <n v="2572"/>
    <n v="0.08"/>
    <n v="0.22744945567651631"/>
    <n v="15259"/>
    <n v="44556.28"/>
    <n v="2.92"/>
    <n v="26.08376068376068"/>
    <n v="46.8"/>
    <n v="326.04700854700849"/>
    <n v="6"/>
  </r>
  <r>
    <n v="95406"/>
    <x v="3"/>
    <x v="3"/>
    <x v="1"/>
    <x v="1"/>
    <x v="1"/>
    <x v="3"/>
    <x v="0"/>
    <x v="1"/>
    <x v="140"/>
    <n v="261"/>
    <n v="6557"/>
    <n v="0.06"/>
    <n v="3.980478877535458E-2"/>
    <n v="11267"/>
    <n v="78080.31"/>
    <n v="6.93"/>
    <n v="43.168582375478927"/>
    <n v="15.66"/>
    <n v="719.47637292464879"/>
    <n v="1"/>
  </r>
  <r>
    <n v="95407"/>
    <x v="0"/>
    <x v="1"/>
    <x v="3"/>
    <x v="2"/>
    <x v="4"/>
    <x v="0"/>
    <x v="4"/>
    <x v="1"/>
    <x v="141"/>
    <n v="556"/>
    <n v="6595"/>
    <n v="0.11"/>
    <n v="8.43062926459439E-2"/>
    <n v="18201"/>
    <n v="130683.18"/>
    <n v="7.18"/>
    <n v="32.735611510791372"/>
    <n v="61.16"/>
    <n v="297.59646827992151"/>
    <n v="5"/>
  </r>
  <r>
    <n v="95408"/>
    <x v="2"/>
    <x v="1"/>
    <x v="2"/>
    <x v="2"/>
    <x v="3"/>
    <x v="4"/>
    <x v="1"/>
    <x v="1"/>
    <x v="142"/>
    <n v="497"/>
    <n v="4632"/>
    <n v="0.03"/>
    <n v="0.1072970639032815"/>
    <n v="6267"/>
    <n v="28138.83"/>
    <n v="4.49"/>
    <n v="12.60965794768612"/>
    <n v="14.91"/>
    <n v="420.3219315895372"/>
    <n v="2"/>
  </r>
  <r>
    <n v="95409"/>
    <x v="4"/>
    <x v="2"/>
    <x v="0"/>
    <x v="1"/>
    <x v="0"/>
    <x v="3"/>
    <x v="3"/>
    <x v="3"/>
    <x v="143"/>
    <n v="728"/>
    <n v="1534"/>
    <n v="0.14000000000000001"/>
    <n v="0.47457627118644069"/>
    <n v="15929"/>
    <n v="122175.43"/>
    <n v="7.67"/>
    <n v="21.880494505494511"/>
    <n v="101.92"/>
    <n v="156.28924646781789"/>
    <n v="2"/>
  </r>
  <r>
    <n v="95410"/>
    <x v="0"/>
    <x v="3"/>
    <x v="3"/>
    <x v="3"/>
    <x v="1"/>
    <x v="0"/>
    <x v="4"/>
    <x v="4"/>
    <x v="144"/>
    <n v="443"/>
    <n v="5703"/>
    <n v="0.1"/>
    <n v="7.7678414869366996E-2"/>
    <n v="16896"/>
    <n v="123002.88"/>
    <n v="7.28"/>
    <n v="38.139954853273139"/>
    <n v="44.3"/>
    <n v="381.39954853273127"/>
    <n v="1"/>
  </r>
  <r>
    <n v="95411"/>
    <x v="3"/>
    <x v="2"/>
    <x v="1"/>
    <x v="0"/>
    <x v="0"/>
    <x v="0"/>
    <x v="4"/>
    <x v="1"/>
    <x v="145"/>
    <n v="150"/>
    <n v="9104"/>
    <n v="0.03"/>
    <n v="1.6476274165202111E-2"/>
    <n v="17358"/>
    <n v="124456.86"/>
    <n v="7.17"/>
    <n v="115.72"/>
    <n v="4.5"/>
    <n v="3857.333333333333"/>
    <n v="6"/>
  </r>
  <r>
    <n v="95412"/>
    <x v="0"/>
    <x v="1"/>
    <x v="4"/>
    <x v="1"/>
    <x v="4"/>
    <x v="3"/>
    <x v="3"/>
    <x v="1"/>
    <x v="146"/>
    <n v="662"/>
    <n v="6261"/>
    <n v="0.08"/>
    <n v="0.1057339083213544"/>
    <n v="13715"/>
    <n v="32093.1"/>
    <n v="2.34"/>
    <n v="20.717522658610271"/>
    <n v="52.96"/>
    <n v="258.96903323262842"/>
    <n v="9"/>
  </r>
  <r>
    <n v="95413"/>
    <x v="1"/>
    <x v="0"/>
    <x v="1"/>
    <x v="1"/>
    <x v="4"/>
    <x v="4"/>
    <x v="0"/>
    <x v="4"/>
    <x v="147"/>
    <n v="686"/>
    <n v="1662"/>
    <n v="0.01"/>
    <n v="0.41275571600481348"/>
    <n v="13570"/>
    <n v="49666.2"/>
    <n v="3.66"/>
    <n v="19.781341107871722"/>
    <n v="6.86"/>
    <n v="1978.1341107871719"/>
    <n v="8"/>
  </r>
  <r>
    <n v="95414"/>
    <x v="3"/>
    <x v="3"/>
    <x v="4"/>
    <x v="1"/>
    <x v="0"/>
    <x v="2"/>
    <x v="1"/>
    <x v="0"/>
    <x v="148"/>
    <n v="932"/>
    <n v="5746"/>
    <n v="0.02"/>
    <n v="0.16219979115906721"/>
    <n v="6307"/>
    <n v="26615.54"/>
    <n v="4.22"/>
    <n v="6.7671673819742493"/>
    <n v="18.64"/>
    <n v="338.35836909871239"/>
    <n v="7"/>
  </r>
  <r>
    <n v="95415"/>
    <x v="0"/>
    <x v="4"/>
    <x v="0"/>
    <x v="0"/>
    <x v="1"/>
    <x v="2"/>
    <x v="3"/>
    <x v="3"/>
    <x v="149"/>
    <n v="215"/>
    <n v="8242"/>
    <n v="0.1"/>
    <n v="2.6085901480223252E-2"/>
    <n v="11414"/>
    <n v="74647.56"/>
    <n v="6.54"/>
    <n v="53.088372093023253"/>
    <n v="21.5"/>
    <n v="530.88372093023258"/>
    <n v="8"/>
  </r>
  <r>
    <n v="95416"/>
    <x v="1"/>
    <x v="4"/>
    <x v="0"/>
    <x v="2"/>
    <x v="2"/>
    <x v="1"/>
    <x v="1"/>
    <x v="0"/>
    <x v="150"/>
    <n v="678"/>
    <n v="2266"/>
    <n v="0.08"/>
    <n v="0.29920564872021183"/>
    <n v="12928"/>
    <n v="41757.440000000002"/>
    <n v="3.23"/>
    <n v="19.067846607669619"/>
    <n v="54.24"/>
    <n v="238.34808259587021"/>
    <n v="10"/>
  </r>
  <r>
    <n v="95417"/>
    <x v="4"/>
    <x v="3"/>
    <x v="0"/>
    <x v="2"/>
    <x v="2"/>
    <x v="3"/>
    <x v="3"/>
    <x v="2"/>
    <x v="151"/>
    <n v="911"/>
    <n v="7708"/>
    <n v="0.03"/>
    <n v="0.11818889465490399"/>
    <n v="8836"/>
    <n v="58494.32"/>
    <n v="6.62"/>
    <n v="9.6992316136114152"/>
    <n v="27.33"/>
    <n v="323.3077204537139"/>
    <n v="10"/>
  </r>
  <r>
    <n v="95418"/>
    <x v="0"/>
    <x v="1"/>
    <x v="2"/>
    <x v="2"/>
    <x v="0"/>
    <x v="0"/>
    <x v="2"/>
    <x v="1"/>
    <x v="152"/>
    <n v="276"/>
    <n v="7899"/>
    <n v="0.08"/>
    <n v="3.4941131788834033E-2"/>
    <n v="19284"/>
    <n v="126503.03999999999"/>
    <n v="6.56"/>
    <n v="69.869565217391298"/>
    <n v="22.08"/>
    <n v="873.36956521739125"/>
    <n v="3"/>
  </r>
  <r>
    <n v="95419"/>
    <x v="4"/>
    <x v="4"/>
    <x v="3"/>
    <x v="3"/>
    <x v="0"/>
    <x v="4"/>
    <x v="3"/>
    <x v="3"/>
    <x v="153"/>
    <n v="185"/>
    <n v="4978"/>
    <n v="0.13"/>
    <n v="3.7163519485737241E-2"/>
    <n v="14830"/>
    <n v="53536.3"/>
    <n v="3.61"/>
    <n v="80.162162162162161"/>
    <n v="24.05"/>
    <n v="616.63201663201664"/>
    <n v="9"/>
  </r>
  <r>
    <n v="95420"/>
    <x v="0"/>
    <x v="3"/>
    <x v="0"/>
    <x v="1"/>
    <x v="4"/>
    <x v="1"/>
    <x v="1"/>
    <x v="1"/>
    <x v="154"/>
    <n v="649"/>
    <n v="5737"/>
    <n v="0.04"/>
    <n v="0.11312532682586721"/>
    <n v="11696"/>
    <n v="54503.360000000001"/>
    <n v="4.66"/>
    <n v="18.021571648690291"/>
    <n v="25.96"/>
    <n v="450.5392912172573"/>
    <n v="10"/>
  </r>
  <r>
    <n v="95421"/>
    <x v="3"/>
    <x v="3"/>
    <x v="3"/>
    <x v="2"/>
    <x v="0"/>
    <x v="1"/>
    <x v="3"/>
    <x v="3"/>
    <x v="155"/>
    <n v="712"/>
    <n v="1883"/>
    <n v="0.01"/>
    <n v="0.37812002124269778"/>
    <n v="11528"/>
    <n v="72165.279999999999"/>
    <n v="6.26"/>
    <n v="16.19101123595506"/>
    <n v="7.12"/>
    <n v="1619.1011235955059"/>
    <n v="3"/>
  </r>
  <r>
    <n v="95422"/>
    <x v="2"/>
    <x v="4"/>
    <x v="1"/>
    <x v="2"/>
    <x v="3"/>
    <x v="2"/>
    <x v="0"/>
    <x v="4"/>
    <x v="156"/>
    <n v="184"/>
    <n v="7765"/>
    <n v="0.02"/>
    <n v="2.369607211848036E-2"/>
    <n v="17458"/>
    <n v="98637.700000000012"/>
    <n v="5.65"/>
    <n v="94.880434782608702"/>
    <n v="3.68"/>
    <n v="4744.021739130435"/>
    <n v="3"/>
  </r>
  <r>
    <n v="95423"/>
    <x v="0"/>
    <x v="0"/>
    <x v="2"/>
    <x v="0"/>
    <x v="2"/>
    <x v="1"/>
    <x v="0"/>
    <x v="4"/>
    <x v="157"/>
    <n v="711"/>
    <n v="5257"/>
    <n v="0.12"/>
    <n v="0.13524824044131631"/>
    <n v="12111"/>
    <n v="56195.039999999994"/>
    <n v="4.6399999999999997"/>
    <n v="17.033755274261601"/>
    <n v="85.32"/>
    <n v="141.94796061884671"/>
    <n v="10"/>
  </r>
  <r>
    <n v="95424"/>
    <x v="3"/>
    <x v="4"/>
    <x v="3"/>
    <x v="2"/>
    <x v="4"/>
    <x v="1"/>
    <x v="4"/>
    <x v="0"/>
    <x v="158"/>
    <n v="990"/>
    <n v="8332"/>
    <n v="0.09"/>
    <n v="0.1188190110417667"/>
    <n v="11407"/>
    <n v="76540.97"/>
    <n v="6.71"/>
    <n v="11.52222222222222"/>
    <n v="89.1"/>
    <n v="128.02469135802471"/>
    <n v="2"/>
  </r>
  <r>
    <n v="95425"/>
    <x v="2"/>
    <x v="0"/>
    <x v="0"/>
    <x v="2"/>
    <x v="0"/>
    <x v="2"/>
    <x v="3"/>
    <x v="1"/>
    <x v="159"/>
    <n v="725"/>
    <n v="3695"/>
    <n v="0.08"/>
    <n v="0.19621109607577811"/>
    <n v="8323"/>
    <n v="55347.95"/>
    <n v="6.65"/>
    <n v="11.48"/>
    <n v="58"/>
    <n v="143.5"/>
    <n v="7"/>
  </r>
  <r>
    <n v="95426"/>
    <x v="0"/>
    <x v="4"/>
    <x v="1"/>
    <x v="2"/>
    <x v="3"/>
    <x v="0"/>
    <x v="1"/>
    <x v="0"/>
    <x v="160"/>
    <n v="967"/>
    <n v="4553"/>
    <n v="7.0000000000000007E-2"/>
    <n v="0.212387436854821"/>
    <n v="5076"/>
    <n v="18679.68"/>
    <n v="3.68"/>
    <n v="5.2492244053774559"/>
    <n v="67.690000000000012"/>
    <n v="74.98892007682079"/>
    <n v="2"/>
  </r>
  <r>
    <n v="95427"/>
    <x v="4"/>
    <x v="3"/>
    <x v="1"/>
    <x v="0"/>
    <x v="5"/>
    <x v="4"/>
    <x v="0"/>
    <x v="3"/>
    <x v="161"/>
    <n v="505"/>
    <n v="6494"/>
    <n v="0.08"/>
    <n v="7.7764089929165378E-2"/>
    <n v="6582"/>
    <n v="41005.86"/>
    <n v="6.23"/>
    <n v="13.033663366336629"/>
    <n v="40.4"/>
    <n v="162.9207920792079"/>
    <n v="9"/>
  </r>
  <r>
    <n v="95428"/>
    <x v="2"/>
    <x v="4"/>
    <x v="3"/>
    <x v="1"/>
    <x v="1"/>
    <x v="3"/>
    <x v="3"/>
    <x v="4"/>
    <x v="162"/>
    <n v="880"/>
    <n v="9739"/>
    <n v="0.11"/>
    <n v="9.0358353013656439E-2"/>
    <n v="7651"/>
    <n v="46977.14"/>
    <n v="6.14"/>
    <n v="8.6943181818181809"/>
    <n v="96.8"/>
    <n v="79.039256198347104"/>
    <n v="7"/>
  </r>
  <r>
    <n v="95429"/>
    <x v="4"/>
    <x v="0"/>
    <x v="4"/>
    <x v="1"/>
    <x v="4"/>
    <x v="4"/>
    <x v="0"/>
    <x v="2"/>
    <x v="163"/>
    <n v="546"/>
    <n v="9649"/>
    <n v="0.05"/>
    <n v="5.6586174733132967E-2"/>
    <n v="8768"/>
    <n v="36913.279999999999"/>
    <n v="4.21"/>
    <n v="16.058608058608058"/>
    <n v="27.3"/>
    <n v="321.17216117216122"/>
    <n v="5"/>
  </r>
  <r>
    <n v="95430"/>
    <x v="1"/>
    <x v="0"/>
    <x v="0"/>
    <x v="1"/>
    <x v="5"/>
    <x v="0"/>
    <x v="2"/>
    <x v="1"/>
    <x v="164"/>
    <n v="881"/>
    <n v="8090"/>
    <n v="7.0000000000000007E-2"/>
    <n v="0.10889987639060569"/>
    <n v="18540"/>
    <n v="76014"/>
    <n v="4.0999999999999996"/>
    <n v="21.044267877412029"/>
    <n v="61.670000000000009"/>
    <n v="300.63239824874319"/>
    <n v="5"/>
  </r>
  <r>
    <n v="95431"/>
    <x v="4"/>
    <x v="3"/>
    <x v="2"/>
    <x v="1"/>
    <x v="0"/>
    <x v="4"/>
    <x v="0"/>
    <x v="2"/>
    <x v="165"/>
    <n v="750"/>
    <n v="3481"/>
    <n v="0.13"/>
    <n v="0.2154553289284688"/>
    <n v="9483"/>
    <n v="75674.340000000011"/>
    <n v="7.98"/>
    <n v="12.644"/>
    <n v="97.5"/>
    <n v="97.261538461538464"/>
    <n v="6"/>
  </r>
  <r>
    <n v="95432"/>
    <x v="3"/>
    <x v="2"/>
    <x v="0"/>
    <x v="1"/>
    <x v="1"/>
    <x v="1"/>
    <x v="2"/>
    <x v="2"/>
    <x v="166"/>
    <n v="309"/>
    <n v="2051"/>
    <n v="0.1"/>
    <n v="0.1506582155046319"/>
    <n v="5280"/>
    <n v="25238.400000000001"/>
    <n v="4.78"/>
    <n v="17.087378640776699"/>
    <n v="30.9"/>
    <n v="170.873786407767"/>
    <n v="3"/>
  </r>
  <r>
    <n v="95433"/>
    <x v="4"/>
    <x v="2"/>
    <x v="1"/>
    <x v="2"/>
    <x v="5"/>
    <x v="0"/>
    <x v="3"/>
    <x v="3"/>
    <x v="167"/>
    <n v="942"/>
    <n v="5330"/>
    <n v="0.06"/>
    <n v="0.1767354596622889"/>
    <n v="13072"/>
    <n v="64967.839999999997"/>
    <n v="4.97"/>
    <n v="13.87685774946921"/>
    <n v="56.52"/>
    <n v="231.28096249115359"/>
    <n v="6"/>
  </r>
  <r>
    <n v="95434"/>
    <x v="2"/>
    <x v="0"/>
    <x v="3"/>
    <x v="1"/>
    <x v="1"/>
    <x v="1"/>
    <x v="1"/>
    <x v="4"/>
    <x v="168"/>
    <n v="977"/>
    <n v="9021"/>
    <n v="0.1"/>
    <n v="0.10830284890810329"/>
    <n v="8262"/>
    <n v="36104.94"/>
    <n v="4.37"/>
    <n v="8.456499488229273"/>
    <n v="97.7"/>
    <n v="84.564994882292737"/>
    <n v="7"/>
  </r>
  <r>
    <n v="95435"/>
    <x v="4"/>
    <x v="2"/>
    <x v="3"/>
    <x v="3"/>
    <x v="5"/>
    <x v="0"/>
    <x v="2"/>
    <x v="4"/>
    <x v="169"/>
    <n v="669"/>
    <n v="4091"/>
    <n v="0.06"/>
    <n v="0.16352969934001471"/>
    <n v="8597"/>
    <n v="17279.97"/>
    <n v="2.0099999999999998"/>
    <n v="12.85052316890882"/>
    <n v="40.14"/>
    <n v="214.1753861484803"/>
    <n v="9"/>
  </r>
  <r>
    <n v="95436"/>
    <x v="2"/>
    <x v="0"/>
    <x v="0"/>
    <x v="3"/>
    <x v="0"/>
    <x v="1"/>
    <x v="4"/>
    <x v="4"/>
    <x v="170"/>
    <n v="281"/>
    <n v="5187"/>
    <n v="0.1"/>
    <n v="5.4173896279159438E-2"/>
    <n v="15877"/>
    <n v="86847.19"/>
    <n v="5.47"/>
    <n v="56.501779359430607"/>
    <n v="28.1"/>
    <n v="565.017793594306"/>
    <n v="9"/>
  </r>
  <r>
    <n v="95437"/>
    <x v="4"/>
    <x v="2"/>
    <x v="4"/>
    <x v="2"/>
    <x v="2"/>
    <x v="0"/>
    <x v="3"/>
    <x v="1"/>
    <x v="171"/>
    <n v="540"/>
    <n v="5477"/>
    <n v="0.09"/>
    <n v="9.8594120869088919E-2"/>
    <n v="6694"/>
    <n v="47728.22"/>
    <n v="7.13"/>
    <n v="12.396296296296301"/>
    <n v="48.6"/>
    <n v="137.7366255144033"/>
    <n v="4"/>
  </r>
  <r>
    <n v="95438"/>
    <x v="4"/>
    <x v="0"/>
    <x v="1"/>
    <x v="1"/>
    <x v="2"/>
    <x v="3"/>
    <x v="1"/>
    <x v="1"/>
    <x v="172"/>
    <n v="719"/>
    <n v="3168"/>
    <n v="0.12"/>
    <n v="0.22695707070707069"/>
    <n v="16292"/>
    <n v="125285.48"/>
    <n v="7.69"/>
    <n v="22.659248956884561"/>
    <n v="86.28"/>
    <n v="188.82707464070469"/>
    <n v="7"/>
  </r>
  <r>
    <n v="95439"/>
    <x v="3"/>
    <x v="4"/>
    <x v="2"/>
    <x v="2"/>
    <x v="5"/>
    <x v="4"/>
    <x v="1"/>
    <x v="4"/>
    <x v="173"/>
    <n v="188"/>
    <n v="7967"/>
    <n v="0.04"/>
    <n v="2.359733902347182E-2"/>
    <n v="13570"/>
    <n v="39895.800000000003"/>
    <n v="2.94"/>
    <n v="72.180851063829792"/>
    <n v="7.52"/>
    <n v="1804.5212765957449"/>
    <n v="7"/>
  </r>
  <r>
    <n v="95440"/>
    <x v="3"/>
    <x v="0"/>
    <x v="4"/>
    <x v="1"/>
    <x v="3"/>
    <x v="4"/>
    <x v="0"/>
    <x v="2"/>
    <x v="174"/>
    <n v="654"/>
    <n v="5601"/>
    <n v="0.14000000000000001"/>
    <n v="0.1167648634172469"/>
    <n v="15351"/>
    <n v="83355.929999999993"/>
    <n v="5.43"/>
    <n v="23.472477064220179"/>
    <n v="91.56"/>
    <n v="167.66055045871559"/>
    <n v="6"/>
  </r>
  <r>
    <n v="95441"/>
    <x v="0"/>
    <x v="4"/>
    <x v="4"/>
    <x v="2"/>
    <x v="1"/>
    <x v="0"/>
    <x v="3"/>
    <x v="4"/>
    <x v="175"/>
    <n v="410"/>
    <n v="7754"/>
    <n v="0.05"/>
    <n v="5.2875935001289648E-2"/>
    <n v="19730"/>
    <n v="53271"/>
    <n v="2.7"/>
    <n v="48.121951219512198"/>
    <n v="20.5"/>
    <n v="962.43902439024396"/>
    <n v="7"/>
  </r>
  <r>
    <n v="95442"/>
    <x v="3"/>
    <x v="3"/>
    <x v="3"/>
    <x v="3"/>
    <x v="0"/>
    <x v="2"/>
    <x v="3"/>
    <x v="3"/>
    <x v="176"/>
    <n v="232"/>
    <n v="8894"/>
    <n v="0.15"/>
    <n v="2.60850011243535E-2"/>
    <n v="14908"/>
    <n v="59930.16"/>
    <n v="4.0199999999999996"/>
    <n v="64.258620689655174"/>
    <n v="34.799999999999997"/>
    <n v="428.39080459770122"/>
    <n v="7"/>
  </r>
  <r>
    <n v="95443"/>
    <x v="4"/>
    <x v="4"/>
    <x v="3"/>
    <x v="2"/>
    <x v="2"/>
    <x v="2"/>
    <x v="4"/>
    <x v="1"/>
    <x v="177"/>
    <n v="371"/>
    <n v="5457"/>
    <n v="0.09"/>
    <n v="6.7986072933846439E-2"/>
    <n v="8413"/>
    <n v="55273.41"/>
    <n v="6.57"/>
    <n v="22.676549865229109"/>
    <n v="33.39"/>
    <n v="251.9616651692123"/>
    <n v="3"/>
  </r>
  <r>
    <n v="95444"/>
    <x v="1"/>
    <x v="4"/>
    <x v="2"/>
    <x v="0"/>
    <x v="0"/>
    <x v="3"/>
    <x v="4"/>
    <x v="2"/>
    <x v="178"/>
    <n v="151"/>
    <n v="8193"/>
    <n v="0.11"/>
    <n v="1.84303673867936E-2"/>
    <n v="19189"/>
    <n v="73685.759999999995"/>
    <n v="3.84"/>
    <n v="127.07947019867549"/>
    <n v="16.61"/>
    <n v="1155.2679108970499"/>
    <n v="10"/>
  </r>
  <r>
    <n v="95445"/>
    <x v="1"/>
    <x v="3"/>
    <x v="2"/>
    <x v="3"/>
    <x v="3"/>
    <x v="3"/>
    <x v="2"/>
    <x v="1"/>
    <x v="179"/>
    <n v="491"/>
    <n v="3882"/>
    <n v="0.1"/>
    <n v="0.12648119526017521"/>
    <n v="7842"/>
    <n v="34112.699999999997"/>
    <n v="4.3499999999999996"/>
    <n v="15.971486761710789"/>
    <n v="49.1"/>
    <n v="159.7148676171079"/>
    <n v="10"/>
  </r>
  <r>
    <n v="95446"/>
    <x v="0"/>
    <x v="3"/>
    <x v="0"/>
    <x v="1"/>
    <x v="2"/>
    <x v="1"/>
    <x v="2"/>
    <x v="0"/>
    <x v="180"/>
    <n v="191"/>
    <n v="3017"/>
    <n v="0.11"/>
    <n v="6.3307921776599274E-2"/>
    <n v="18099"/>
    <n v="132846.66"/>
    <n v="7.34"/>
    <n v="94.759162303664922"/>
    <n v="21.01"/>
    <n v="861.44693003331736"/>
    <n v="4"/>
  </r>
  <r>
    <n v="95447"/>
    <x v="3"/>
    <x v="2"/>
    <x v="1"/>
    <x v="1"/>
    <x v="3"/>
    <x v="1"/>
    <x v="2"/>
    <x v="3"/>
    <x v="181"/>
    <n v="164"/>
    <n v="1983"/>
    <n v="0.02"/>
    <n v="8.2702975289964703E-2"/>
    <n v="13613"/>
    <n v="100327.81"/>
    <n v="7.37"/>
    <n v="83.006097560975604"/>
    <n v="3.28"/>
    <n v="4150.3048780487798"/>
    <n v="4"/>
  </r>
  <r>
    <n v="95448"/>
    <x v="2"/>
    <x v="4"/>
    <x v="4"/>
    <x v="2"/>
    <x v="1"/>
    <x v="4"/>
    <x v="0"/>
    <x v="0"/>
    <x v="182"/>
    <n v="401"/>
    <n v="7582"/>
    <n v="0.1"/>
    <n v="5.2888419941967822E-2"/>
    <n v="10260"/>
    <n v="26470.799999999999"/>
    <n v="2.58"/>
    <n v="25.586034912718201"/>
    <n v="40.1"/>
    <n v="255.86034912718199"/>
    <n v="6"/>
  </r>
  <r>
    <n v="95449"/>
    <x v="1"/>
    <x v="1"/>
    <x v="3"/>
    <x v="2"/>
    <x v="5"/>
    <x v="4"/>
    <x v="1"/>
    <x v="2"/>
    <x v="183"/>
    <n v="605"/>
    <n v="9824"/>
    <n v="0.01"/>
    <n v="6.1583876221498371E-2"/>
    <n v="19750"/>
    <n v="74457.5"/>
    <n v="3.77"/>
    <n v="32.644628099173552"/>
    <n v="6.05"/>
    <n v="3264.462809917356"/>
    <n v="9"/>
  </r>
  <r>
    <n v="95450"/>
    <x v="2"/>
    <x v="1"/>
    <x v="4"/>
    <x v="2"/>
    <x v="2"/>
    <x v="4"/>
    <x v="1"/>
    <x v="0"/>
    <x v="184"/>
    <n v="719"/>
    <n v="5555"/>
    <n v="0.08"/>
    <n v="0.12943294329432939"/>
    <n v="14735"/>
    <n v="70433.3"/>
    <n v="4.78"/>
    <n v="20.493741307371351"/>
    <n v="57.52"/>
    <n v="256.17176634214178"/>
    <n v="1"/>
  </r>
  <r>
    <n v="95451"/>
    <x v="0"/>
    <x v="0"/>
    <x v="0"/>
    <x v="2"/>
    <x v="3"/>
    <x v="1"/>
    <x v="2"/>
    <x v="3"/>
    <x v="185"/>
    <n v="789"/>
    <n v="9569"/>
    <n v="0.04"/>
    <n v="8.2453756923398472E-2"/>
    <n v="6194"/>
    <n v="19944.68"/>
    <n v="3.22"/>
    <n v="7.8504435994930288"/>
    <n v="31.56"/>
    <n v="196.2610899873257"/>
    <n v="7"/>
  </r>
  <r>
    <n v="95452"/>
    <x v="2"/>
    <x v="2"/>
    <x v="2"/>
    <x v="0"/>
    <x v="2"/>
    <x v="0"/>
    <x v="4"/>
    <x v="3"/>
    <x v="186"/>
    <n v="880"/>
    <n v="7204"/>
    <n v="0.02"/>
    <n v="0.1221543586896169"/>
    <n v="7390"/>
    <n v="58381"/>
    <n v="7.9"/>
    <n v="8.3977272727272734"/>
    <n v="17.600000000000001"/>
    <n v="419.88636363636363"/>
    <n v="10"/>
  </r>
  <r>
    <n v="95453"/>
    <x v="4"/>
    <x v="4"/>
    <x v="3"/>
    <x v="3"/>
    <x v="0"/>
    <x v="2"/>
    <x v="2"/>
    <x v="2"/>
    <x v="187"/>
    <n v="200"/>
    <n v="5651"/>
    <n v="0.1"/>
    <n v="3.5391966023712619E-2"/>
    <n v="19489"/>
    <n v="129406.96"/>
    <n v="6.64"/>
    <n v="97.444999999999993"/>
    <n v="20"/>
    <n v="974.45"/>
    <n v="10"/>
  </r>
  <r>
    <n v="95454"/>
    <x v="1"/>
    <x v="2"/>
    <x v="2"/>
    <x v="1"/>
    <x v="4"/>
    <x v="0"/>
    <x v="4"/>
    <x v="1"/>
    <x v="188"/>
    <n v="407"/>
    <n v="6318"/>
    <n v="0.03"/>
    <n v="6.4419119974675532E-2"/>
    <n v="12383"/>
    <n v="92005.69"/>
    <n v="7.43"/>
    <n v="30.425061425061429"/>
    <n v="12.21"/>
    <n v="1014.168714168714"/>
    <n v="10"/>
  </r>
  <r>
    <n v="95455"/>
    <x v="4"/>
    <x v="0"/>
    <x v="4"/>
    <x v="3"/>
    <x v="1"/>
    <x v="4"/>
    <x v="0"/>
    <x v="3"/>
    <x v="189"/>
    <n v="975"/>
    <n v="1736"/>
    <n v="0.15"/>
    <n v="0.56163594470046085"/>
    <n v="6501"/>
    <n v="17487.689999999999"/>
    <n v="2.69"/>
    <n v="6.6676923076923078"/>
    <n v="146.25"/>
    <n v="44.45128205128205"/>
    <n v="7"/>
  </r>
  <r>
    <n v="95456"/>
    <x v="0"/>
    <x v="2"/>
    <x v="4"/>
    <x v="2"/>
    <x v="1"/>
    <x v="2"/>
    <x v="3"/>
    <x v="3"/>
    <x v="190"/>
    <n v="206"/>
    <n v="2408"/>
    <n v="0.13"/>
    <n v="8.5548172757475088E-2"/>
    <n v="16239"/>
    <n v="121630.11"/>
    <n v="7.49"/>
    <n v="78.830097087378647"/>
    <n v="26.78"/>
    <n v="606.38536221060485"/>
    <n v="10"/>
  </r>
  <r>
    <n v="95457"/>
    <x v="2"/>
    <x v="1"/>
    <x v="4"/>
    <x v="0"/>
    <x v="4"/>
    <x v="2"/>
    <x v="1"/>
    <x v="3"/>
    <x v="191"/>
    <n v="886"/>
    <n v="9372"/>
    <n v="0.03"/>
    <n v="9.4536918480580448E-2"/>
    <n v="10087"/>
    <n v="79586.429999999993"/>
    <n v="7.89"/>
    <n v="11.38487584650113"/>
    <n v="26.58"/>
    <n v="379.49586155003772"/>
    <n v="1"/>
  </r>
  <r>
    <n v="95458"/>
    <x v="3"/>
    <x v="3"/>
    <x v="4"/>
    <x v="2"/>
    <x v="3"/>
    <x v="3"/>
    <x v="4"/>
    <x v="2"/>
    <x v="192"/>
    <n v="551"/>
    <n v="2404"/>
    <n v="0.11"/>
    <n v="0.22920133111480859"/>
    <n v="16528"/>
    <n v="108919.52"/>
    <n v="6.59"/>
    <n v="29.996370235934659"/>
    <n v="60.61"/>
    <n v="272.69427487213329"/>
    <n v="9"/>
  </r>
  <r>
    <n v="95459"/>
    <x v="3"/>
    <x v="1"/>
    <x v="4"/>
    <x v="0"/>
    <x v="3"/>
    <x v="2"/>
    <x v="3"/>
    <x v="3"/>
    <x v="193"/>
    <n v="956"/>
    <n v="6843"/>
    <n v="0.1"/>
    <n v="0.13970480783282191"/>
    <n v="7097"/>
    <n v="46414.38"/>
    <n v="6.54"/>
    <n v="7.4236401673640167"/>
    <n v="95.600000000000009"/>
    <n v="74.23640167364016"/>
    <n v="7"/>
  </r>
  <r>
    <n v="95460"/>
    <x v="0"/>
    <x v="1"/>
    <x v="1"/>
    <x v="2"/>
    <x v="2"/>
    <x v="2"/>
    <x v="3"/>
    <x v="3"/>
    <x v="194"/>
    <n v="113"/>
    <n v="4151"/>
    <n v="0.02"/>
    <n v="2.7222356058781021E-2"/>
    <n v="10766"/>
    <n v="46616.78"/>
    <n v="4.33"/>
    <n v="95.274336283185846"/>
    <n v="2.2599999999999998"/>
    <n v="4763.716814159292"/>
    <n v="7"/>
  </r>
  <r>
    <n v="95461"/>
    <x v="4"/>
    <x v="3"/>
    <x v="2"/>
    <x v="0"/>
    <x v="1"/>
    <x v="1"/>
    <x v="4"/>
    <x v="1"/>
    <x v="195"/>
    <n v="985"/>
    <n v="7672"/>
    <n v="0.02"/>
    <n v="0.12838894681960369"/>
    <n v="18910"/>
    <n v="130668.1"/>
    <n v="6.91"/>
    <n v="19.197969543147209"/>
    <n v="19.7"/>
    <n v="959.89847715736039"/>
    <n v="1"/>
  </r>
  <r>
    <n v="95462"/>
    <x v="3"/>
    <x v="3"/>
    <x v="3"/>
    <x v="1"/>
    <x v="0"/>
    <x v="1"/>
    <x v="0"/>
    <x v="1"/>
    <x v="196"/>
    <n v="851"/>
    <n v="6463"/>
    <n v="0.12"/>
    <n v="0.1316725978647687"/>
    <n v="17790"/>
    <n v="38070.600000000013"/>
    <n v="2.14"/>
    <n v="20.904817861339598"/>
    <n v="102.12"/>
    <n v="174.20681551116331"/>
    <n v="4"/>
  </r>
  <r>
    <n v="95463"/>
    <x v="3"/>
    <x v="0"/>
    <x v="2"/>
    <x v="1"/>
    <x v="5"/>
    <x v="4"/>
    <x v="1"/>
    <x v="4"/>
    <x v="197"/>
    <n v="912"/>
    <n v="9448"/>
    <n v="0.08"/>
    <n v="9.6528365791701945E-2"/>
    <n v="14735"/>
    <n v="75148.5"/>
    <n v="5.0999999999999996"/>
    <n v="16.156798245614031"/>
    <n v="72.960000000000008"/>
    <n v="201.9599780701754"/>
    <n v="10"/>
  </r>
  <r>
    <n v="95464"/>
    <x v="1"/>
    <x v="2"/>
    <x v="4"/>
    <x v="1"/>
    <x v="3"/>
    <x v="0"/>
    <x v="4"/>
    <x v="3"/>
    <x v="198"/>
    <n v="905"/>
    <n v="7702"/>
    <n v="0.12"/>
    <n v="0.1175019475460919"/>
    <n v="14646"/>
    <n v="52579.14"/>
    <n v="3.59"/>
    <n v="16.183425414364638"/>
    <n v="108.6"/>
    <n v="134.86187845303871"/>
    <n v="5"/>
  </r>
  <r>
    <n v="95465"/>
    <x v="3"/>
    <x v="0"/>
    <x v="0"/>
    <x v="2"/>
    <x v="3"/>
    <x v="3"/>
    <x v="3"/>
    <x v="3"/>
    <x v="199"/>
    <n v="294"/>
    <n v="6654"/>
    <n v="0.11"/>
    <n v="4.4183949504057712E-2"/>
    <n v="5231"/>
    <n v="22911.78"/>
    <n v="4.38"/>
    <n v="17.792517006802719"/>
    <n v="32.340000000000003"/>
    <n v="161.75015460729739"/>
    <n v="1"/>
  </r>
  <r>
    <n v="95466"/>
    <x v="4"/>
    <x v="1"/>
    <x v="3"/>
    <x v="3"/>
    <x v="3"/>
    <x v="1"/>
    <x v="4"/>
    <x v="0"/>
    <x v="200"/>
    <n v="575"/>
    <n v="7008"/>
    <n v="0.05"/>
    <n v="8.2049086757990872E-2"/>
    <n v="7783"/>
    <n v="59539.95"/>
    <n v="7.65"/>
    <n v="13.535652173913039"/>
    <n v="28.75"/>
    <n v="270.71304347826089"/>
    <n v="8"/>
  </r>
  <r>
    <n v="95467"/>
    <x v="1"/>
    <x v="1"/>
    <x v="1"/>
    <x v="0"/>
    <x v="1"/>
    <x v="1"/>
    <x v="0"/>
    <x v="2"/>
    <x v="201"/>
    <n v="911"/>
    <n v="8577"/>
    <n v="0.05"/>
    <n v="0.10621429404220591"/>
    <n v="7780"/>
    <n v="43490.2"/>
    <n v="5.59"/>
    <n v="8.5400658616904508"/>
    <n v="45.55"/>
    <n v="170.80131723380899"/>
    <n v="9"/>
  </r>
  <r>
    <n v="95468"/>
    <x v="3"/>
    <x v="1"/>
    <x v="1"/>
    <x v="1"/>
    <x v="2"/>
    <x v="0"/>
    <x v="1"/>
    <x v="3"/>
    <x v="202"/>
    <n v="609"/>
    <n v="9223"/>
    <n v="7.0000000000000007E-2"/>
    <n v="6.6030575734576602E-2"/>
    <n v="16753"/>
    <n v="91471.38"/>
    <n v="5.46"/>
    <n v="27.509031198686369"/>
    <n v="42.63"/>
    <n v="392.98615998123393"/>
    <n v="4"/>
  </r>
  <r>
    <n v="95469"/>
    <x v="3"/>
    <x v="4"/>
    <x v="3"/>
    <x v="0"/>
    <x v="0"/>
    <x v="3"/>
    <x v="3"/>
    <x v="3"/>
    <x v="203"/>
    <n v="964"/>
    <n v="1383"/>
    <n v="0.02"/>
    <n v="0.69703543022415038"/>
    <n v="8166"/>
    <n v="17148.599999999999"/>
    <n v="2.1"/>
    <n v="8.4709543568464731"/>
    <n v="19.28"/>
    <n v="423.54771784232361"/>
    <n v="10"/>
  </r>
  <r>
    <n v="95470"/>
    <x v="3"/>
    <x v="0"/>
    <x v="4"/>
    <x v="0"/>
    <x v="5"/>
    <x v="3"/>
    <x v="4"/>
    <x v="0"/>
    <x v="204"/>
    <n v="346"/>
    <n v="3588"/>
    <n v="0.12"/>
    <n v="9.6432552954292081E-2"/>
    <n v="12677"/>
    <n v="31185.42"/>
    <n v="2.46"/>
    <n v="36.638728323699432"/>
    <n v="41.52"/>
    <n v="305.32273603082848"/>
    <n v="3"/>
  </r>
  <r>
    <n v="95471"/>
    <x v="4"/>
    <x v="1"/>
    <x v="3"/>
    <x v="2"/>
    <x v="4"/>
    <x v="0"/>
    <x v="4"/>
    <x v="0"/>
    <x v="205"/>
    <n v="536"/>
    <n v="8174"/>
    <n v="0.05"/>
    <n v="6.5573770491803282E-2"/>
    <n v="13736"/>
    <n v="80767.679999999993"/>
    <n v="5.88"/>
    <n v="25.626865671641792"/>
    <n v="26.8"/>
    <n v="512.53731343283584"/>
    <n v="4"/>
  </r>
  <r>
    <n v="95472"/>
    <x v="1"/>
    <x v="4"/>
    <x v="1"/>
    <x v="2"/>
    <x v="1"/>
    <x v="4"/>
    <x v="0"/>
    <x v="0"/>
    <x v="206"/>
    <n v="457"/>
    <n v="5347"/>
    <n v="0.09"/>
    <n v="8.5468487002057225E-2"/>
    <n v="9450"/>
    <n v="47722.5"/>
    <n v="5.05"/>
    <n v="20.678336980306341"/>
    <n v="41.13"/>
    <n v="229.75929978118171"/>
    <n v="5"/>
  </r>
  <r>
    <n v="95473"/>
    <x v="1"/>
    <x v="2"/>
    <x v="0"/>
    <x v="1"/>
    <x v="1"/>
    <x v="1"/>
    <x v="3"/>
    <x v="3"/>
    <x v="207"/>
    <n v="379"/>
    <n v="7094"/>
    <n v="0.04"/>
    <n v="5.3425429940795043E-2"/>
    <n v="7691"/>
    <n v="44530.89"/>
    <n v="5.79"/>
    <n v="20.292875989445911"/>
    <n v="15.16"/>
    <n v="507.32189973614783"/>
    <n v="10"/>
  </r>
  <r>
    <n v="95474"/>
    <x v="1"/>
    <x v="2"/>
    <x v="0"/>
    <x v="1"/>
    <x v="0"/>
    <x v="3"/>
    <x v="1"/>
    <x v="3"/>
    <x v="208"/>
    <n v="563"/>
    <n v="9478"/>
    <n v="0.14000000000000001"/>
    <n v="5.9400717450939007E-2"/>
    <n v="15750"/>
    <n v="72922.5"/>
    <n v="4.63"/>
    <n v="27.975133214920071"/>
    <n v="78.820000000000007"/>
    <n v="199.8223801065719"/>
    <n v="6"/>
  </r>
  <r>
    <n v="95475"/>
    <x v="4"/>
    <x v="4"/>
    <x v="0"/>
    <x v="2"/>
    <x v="1"/>
    <x v="2"/>
    <x v="1"/>
    <x v="0"/>
    <x v="209"/>
    <n v="802"/>
    <n v="3413"/>
    <n v="0.03"/>
    <n v="0.23498388514503371"/>
    <n v="11565"/>
    <n v="83730.600000000006"/>
    <n v="7.24"/>
    <n v="14.420199501246881"/>
    <n v="24.06"/>
    <n v="480.67331670822938"/>
    <n v="9"/>
  </r>
  <r>
    <n v="95476"/>
    <x v="3"/>
    <x v="1"/>
    <x v="4"/>
    <x v="1"/>
    <x v="3"/>
    <x v="4"/>
    <x v="1"/>
    <x v="1"/>
    <x v="210"/>
    <n v="216"/>
    <n v="8975"/>
    <n v="0.1"/>
    <n v="2.4066852367688019E-2"/>
    <n v="12269"/>
    <n v="35580.1"/>
    <n v="2.9"/>
    <n v="56.800925925925917"/>
    <n v="21.6"/>
    <n v="568.00925925925924"/>
    <n v="10"/>
  </r>
  <r>
    <n v="95477"/>
    <x v="3"/>
    <x v="1"/>
    <x v="3"/>
    <x v="3"/>
    <x v="0"/>
    <x v="3"/>
    <x v="0"/>
    <x v="2"/>
    <x v="211"/>
    <n v="279"/>
    <n v="2065"/>
    <n v="0.06"/>
    <n v="0.13510895883777241"/>
    <n v="10635"/>
    <n v="44028.899999999987"/>
    <n v="4.1399999999999997"/>
    <n v="38.118279569892472"/>
    <n v="16.739999999999998"/>
    <n v="635.30465949820791"/>
    <n v="4"/>
  </r>
  <r>
    <n v="95478"/>
    <x v="2"/>
    <x v="0"/>
    <x v="4"/>
    <x v="1"/>
    <x v="1"/>
    <x v="4"/>
    <x v="2"/>
    <x v="3"/>
    <x v="212"/>
    <n v="486"/>
    <n v="3876"/>
    <n v="0.14000000000000001"/>
    <n v="0.1253869969040248"/>
    <n v="17834"/>
    <n v="119666.14"/>
    <n v="6.71"/>
    <n v="36.695473251028808"/>
    <n v="68.040000000000006"/>
    <n v="262.11052322163431"/>
    <n v="1"/>
  </r>
  <r>
    <n v="95479"/>
    <x v="0"/>
    <x v="2"/>
    <x v="3"/>
    <x v="0"/>
    <x v="4"/>
    <x v="4"/>
    <x v="4"/>
    <x v="2"/>
    <x v="213"/>
    <n v="882"/>
    <n v="4771"/>
    <n v="0.04"/>
    <n v="0.18486690421295329"/>
    <n v="14313"/>
    <n v="90601.290000000008"/>
    <n v="6.33"/>
    <n v="16.22789115646259"/>
    <n v="35.28"/>
    <n v="405.69727891156458"/>
    <n v="2"/>
  </r>
  <r>
    <n v="95480"/>
    <x v="3"/>
    <x v="4"/>
    <x v="4"/>
    <x v="2"/>
    <x v="1"/>
    <x v="2"/>
    <x v="3"/>
    <x v="0"/>
    <x v="214"/>
    <n v="423"/>
    <n v="8180"/>
    <n v="7.0000000000000007E-2"/>
    <n v="5.1711491442542792E-2"/>
    <n v="18937"/>
    <n v="46774.390000000007"/>
    <n v="2.4700000000000002"/>
    <n v="44.768321513002363"/>
    <n v="29.61"/>
    <n v="639.54745018574795"/>
    <n v="5"/>
  </r>
  <r>
    <n v="95481"/>
    <x v="3"/>
    <x v="2"/>
    <x v="2"/>
    <x v="2"/>
    <x v="2"/>
    <x v="3"/>
    <x v="0"/>
    <x v="4"/>
    <x v="215"/>
    <n v="419"/>
    <n v="8443"/>
    <n v="0.02"/>
    <n v="4.962690986616132E-2"/>
    <n v="6366"/>
    <n v="27692.1"/>
    <n v="4.3499999999999996"/>
    <n v="15.193317422434371"/>
    <n v="8.3800000000000008"/>
    <n v="759.66587112171828"/>
    <n v="3"/>
  </r>
  <r>
    <n v="95482"/>
    <x v="4"/>
    <x v="0"/>
    <x v="2"/>
    <x v="3"/>
    <x v="4"/>
    <x v="2"/>
    <x v="0"/>
    <x v="4"/>
    <x v="216"/>
    <n v="543"/>
    <n v="9292"/>
    <n v="0.13"/>
    <n v="5.8437365475678002E-2"/>
    <n v="11870"/>
    <n v="54958.1"/>
    <n v="4.63"/>
    <n v="21.860036832412518"/>
    <n v="70.59"/>
    <n v="168.15412948009629"/>
    <n v="5"/>
  </r>
  <r>
    <n v="95483"/>
    <x v="4"/>
    <x v="1"/>
    <x v="1"/>
    <x v="3"/>
    <x v="5"/>
    <x v="4"/>
    <x v="1"/>
    <x v="0"/>
    <x v="217"/>
    <n v="800"/>
    <n v="6254"/>
    <n v="0.06"/>
    <n v="0.127918132395267"/>
    <n v="11824"/>
    <n v="30151.200000000001"/>
    <n v="2.5499999999999998"/>
    <n v="14.78"/>
    <n v="48"/>
    <n v="246.33333333333329"/>
    <n v="7"/>
  </r>
  <r>
    <n v="95484"/>
    <x v="0"/>
    <x v="0"/>
    <x v="1"/>
    <x v="2"/>
    <x v="1"/>
    <x v="4"/>
    <x v="3"/>
    <x v="2"/>
    <x v="218"/>
    <n v="866"/>
    <n v="7129"/>
    <n v="0.09"/>
    <n v="0.1214756627858045"/>
    <n v="7393"/>
    <n v="55151.78"/>
    <n v="7.46"/>
    <n v="8.5369515011547339"/>
    <n v="77.94"/>
    <n v="94.855016679497055"/>
    <n v="4"/>
  </r>
  <r>
    <n v="95485"/>
    <x v="1"/>
    <x v="2"/>
    <x v="1"/>
    <x v="3"/>
    <x v="1"/>
    <x v="4"/>
    <x v="3"/>
    <x v="3"/>
    <x v="219"/>
    <n v="554"/>
    <n v="1542"/>
    <n v="0.06"/>
    <n v="0.35927367055771731"/>
    <n v="14128"/>
    <n v="110057.12"/>
    <n v="7.79"/>
    <n v="25.501805054151621"/>
    <n v="33.24"/>
    <n v="425.03008423586039"/>
    <n v="1"/>
  </r>
  <r>
    <n v="95486"/>
    <x v="1"/>
    <x v="2"/>
    <x v="1"/>
    <x v="3"/>
    <x v="2"/>
    <x v="0"/>
    <x v="0"/>
    <x v="2"/>
    <x v="220"/>
    <n v="978"/>
    <n v="5292"/>
    <n v="0.14000000000000001"/>
    <n v="0.18480725623582769"/>
    <n v="14218"/>
    <n v="52748.78"/>
    <n v="3.71"/>
    <n v="14.53783231083845"/>
    <n v="136.91999999999999"/>
    <n v="103.8416593631317"/>
    <n v="6"/>
  </r>
  <r>
    <n v="95487"/>
    <x v="1"/>
    <x v="1"/>
    <x v="3"/>
    <x v="3"/>
    <x v="1"/>
    <x v="3"/>
    <x v="3"/>
    <x v="1"/>
    <x v="221"/>
    <n v="959"/>
    <n v="7565"/>
    <n v="0.1"/>
    <n v="0.12676801057501649"/>
    <n v="9886"/>
    <n v="63665.84"/>
    <n v="6.44"/>
    <n v="10.308654848800829"/>
    <n v="95.9"/>
    <n v="103.0865484880083"/>
    <n v="5"/>
  </r>
  <r>
    <n v="95488"/>
    <x v="4"/>
    <x v="2"/>
    <x v="4"/>
    <x v="1"/>
    <x v="3"/>
    <x v="0"/>
    <x v="4"/>
    <x v="3"/>
    <x v="222"/>
    <n v="892"/>
    <n v="8261"/>
    <n v="0.05"/>
    <n v="0.1079772424645927"/>
    <n v="13921"/>
    <n v="30626.2"/>
    <n v="2.2000000000000002"/>
    <n v="15.60650224215247"/>
    <n v="44.6"/>
    <n v="312.13004484304929"/>
    <n v="1"/>
  </r>
  <r>
    <n v="95489"/>
    <x v="0"/>
    <x v="2"/>
    <x v="3"/>
    <x v="1"/>
    <x v="1"/>
    <x v="1"/>
    <x v="0"/>
    <x v="3"/>
    <x v="223"/>
    <n v="451"/>
    <n v="4722"/>
    <n v="0.08"/>
    <n v="9.5510376958915719E-2"/>
    <n v="16350"/>
    <n v="105784.5"/>
    <n v="6.47"/>
    <n v="36.252771618625268"/>
    <n v="36.08"/>
    <n v="453.15964523281599"/>
    <n v="8"/>
  </r>
  <r>
    <n v="95490"/>
    <x v="4"/>
    <x v="4"/>
    <x v="1"/>
    <x v="1"/>
    <x v="5"/>
    <x v="2"/>
    <x v="1"/>
    <x v="1"/>
    <x v="224"/>
    <n v="149"/>
    <n v="8431"/>
    <n v="7.0000000000000007E-2"/>
    <n v="1.7672873917684739E-2"/>
    <n v="15776"/>
    <n v="114060.48"/>
    <n v="7.23"/>
    <n v="105.8791946308725"/>
    <n v="10.43"/>
    <n v="1512.5599232981781"/>
    <n v="4"/>
  </r>
  <r>
    <n v="95491"/>
    <x v="0"/>
    <x v="0"/>
    <x v="4"/>
    <x v="2"/>
    <x v="5"/>
    <x v="0"/>
    <x v="1"/>
    <x v="1"/>
    <x v="225"/>
    <n v="500"/>
    <n v="7910"/>
    <n v="0.06"/>
    <n v="6.3211125158027806E-2"/>
    <n v="11876"/>
    <n v="64367.92"/>
    <n v="5.42"/>
    <n v="23.751999999999999"/>
    <n v="30"/>
    <n v="395.86666666666667"/>
    <n v="8"/>
  </r>
  <r>
    <n v="95492"/>
    <x v="4"/>
    <x v="0"/>
    <x v="0"/>
    <x v="2"/>
    <x v="1"/>
    <x v="0"/>
    <x v="4"/>
    <x v="0"/>
    <x v="226"/>
    <n v="503"/>
    <n v="2109"/>
    <n v="0.04"/>
    <n v="0.23850165955429109"/>
    <n v="16193"/>
    <n v="84203.6"/>
    <n v="5.2"/>
    <n v="32.192842942345933"/>
    <n v="20.12"/>
    <n v="804.8210735586481"/>
    <n v="7"/>
  </r>
  <r>
    <n v="95493"/>
    <x v="4"/>
    <x v="3"/>
    <x v="4"/>
    <x v="2"/>
    <x v="3"/>
    <x v="1"/>
    <x v="1"/>
    <x v="0"/>
    <x v="227"/>
    <n v="103"/>
    <n v="9895"/>
    <n v="0.05"/>
    <n v="1.0409297625063161E-2"/>
    <n v="17344"/>
    <n v="124703.36"/>
    <n v="7.19"/>
    <n v="168.38834951456309"/>
    <n v="5.15"/>
    <n v="3367.7669902912621"/>
    <n v="9"/>
  </r>
  <r>
    <n v="95494"/>
    <x v="1"/>
    <x v="0"/>
    <x v="1"/>
    <x v="3"/>
    <x v="3"/>
    <x v="2"/>
    <x v="0"/>
    <x v="4"/>
    <x v="228"/>
    <n v="689"/>
    <n v="5769"/>
    <n v="0.05"/>
    <n v="0.11943144392442361"/>
    <n v="18119"/>
    <n v="105271.39"/>
    <n v="5.81"/>
    <n v="26.297532656023218"/>
    <n v="34.450000000000003"/>
    <n v="525.95065312046438"/>
    <n v="2"/>
  </r>
  <r>
    <n v="95495"/>
    <x v="2"/>
    <x v="3"/>
    <x v="0"/>
    <x v="2"/>
    <x v="3"/>
    <x v="4"/>
    <x v="3"/>
    <x v="3"/>
    <x v="229"/>
    <n v="137"/>
    <n v="5955"/>
    <n v="0.05"/>
    <n v="2.3005877413937871E-2"/>
    <n v="18542"/>
    <n v="76022.2"/>
    <n v="4.0999999999999996"/>
    <n v="135.34306569343059"/>
    <n v="6.8500000000000014"/>
    <n v="2706.8613138686128"/>
    <n v="8"/>
  </r>
  <r>
    <n v="95496"/>
    <x v="2"/>
    <x v="3"/>
    <x v="3"/>
    <x v="1"/>
    <x v="0"/>
    <x v="2"/>
    <x v="4"/>
    <x v="3"/>
    <x v="230"/>
    <n v="870"/>
    <n v="6004"/>
    <n v="0.05"/>
    <n v="0.1449033977348434"/>
    <n v="5400"/>
    <n v="16092"/>
    <n v="2.98"/>
    <n v="6.2068965517241379"/>
    <n v="43.5"/>
    <n v="124.1379310344828"/>
    <n v="4"/>
  </r>
  <r>
    <n v="95497"/>
    <x v="0"/>
    <x v="3"/>
    <x v="1"/>
    <x v="3"/>
    <x v="5"/>
    <x v="4"/>
    <x v="0"/>
    <x v="1"/>
    <x v="231"/>
    <n v="243"/>
    <n v="7849"/>
    <n v="0.05"/>
    <n v="3.095935787998471E-2"/>
    <n v="17046"/>
    <n v="102446.46"/>
    <n v="6.01"/>
    <n v="70.148148148148152"/>
    <n v="12.15"/>
    <n v="1402.962962962963"/>
    <n v="3"/>
  </r>
  <r>
    <n v="95498"/>
    <x v="0"/>
    <x v="0"/>
    <x v="1"/>
    <x v="1"/>
    <x v="3"/>
    <x v="1"/>
    <x v="0"/>
    <x v="1"/>
    <x v="232"/>
    <n v="283"/>
    <n v="2029"/>
    <n v="0.05"/>
    <n v="0.13947757516017739"/>
    <n v="8478"/>
    <n v="54004.86"/>
    <n v="6.37"/>
    <n v="29.95759717314488"/>
    <n v="14.15"/>
    <n v="599.15194346289752"/>
    <n v="6"/>
  </r>
  <r>
    <n v="95499"/>
    <x v="1"/>
    <x v="4"/>
    <x v="2"/>
    <x v="3"/>
    <x v="2"/>
    <x v="2"/>
    <x v="1"/>
    <x v="4"/>
    <x v="233"/>
    <n v="331"/>
    <n v="9849"/>
    <n v="0.01"/>
    <n v="3.3607472839882219E-2"/>
    <n v="11000"/>
    <n v="30800"/>
    <n v="2.8"/>
    <n v="33.23262839879154"/>
    <n v="3.31"/>
    <n v="3323.2628398791539"/>
    <n v="10"/>
  </r>
  <r>
    <n v="95500"/>
    <x v="3"/>
    <x v="0"/>
    <x v="2"/>
    <x v="1"/>
    <x v="5"/>
    <x v="2"/>
    <x v="2"/>
    <x v="2"/>
    <x v="234"/>
    <n v="201"/>
    <n v="1263"/>
    <n v="0.04"/>
    <n v="0.15914489311163901"/>
    <n v="14884"/>
    <n v="100615.84"/>
    <n v="6.76"/>
    <n v="74.049751243781088"/>
    <n v="8.0400000000000009"/>
    <n v="1851.2437810945271"/>
    <n v="9"/>
  </r>
  <r>
    <n v="95501"/>
    <x v="3"/>
    <x v="4"/>
    <x v="0"/>
    <x v="2"/>
    <x v="0"/>
    <x v="3"/>
    <x v="3"/>
    <x v="3"/>
    <x v="235"/>
    <n v="147"/>
    <n v="8577"/>
    <n v="0.13"/>
    <n v="1.7138859741168241E-2"/>
    <n v="9585"/>
    <n v="24154.2"/>
    <n v="2.52"/>
    <n v="65.204081632653057"/>
    <n v="19.11"/>
    <n v="501.56985871271593"/>
    <n v="9"/>
  </r>
  <r>
    <n v="95502"/>
    <x v="1"/>
    <x v="1"/>
    <x v="2"/>
    <x v="0"/>
    <x v="1"/>
    <x v="1"/>
    <x v="2"/>
    <x v="0"/>
    <x v="236"/>
    <n v="370"/>
    <n v="7223"/>
    <n v="0.08"/>
    <n v="5.1225252665097608E-2"/>
    <n v="12602"/>
    <n v="73847.72"/>
    <n v="5.86"/>
    <n v="34.059459459459461"/>
    <n v="29.6"/>
    <n v="425.74324324324323"/>
    <n v="8"/>
  </r>
  <r>
    <n v="95503"/>
    <x v="0"/>
    <x v="1"/>
    <x v="3"/>
    <x v="1"/>
    <x v="4"/>
    <x v="1"/>
    <x v="1"/>
    <x v="0"/>
    <x v="237"/>
    <n v="475"/>
    <n v="9417"/>
    <n v="7.0000000000000007E-2"/>
    <n v="5.0440692364872038E-2"/>
    <n v="7412"/>
    <n v="38097.68"/>
    <n v="5.14"/>
    <n v="15.604210526315789"/>
    <n v="33.25"/>
    <n v="222.91729323308269"/>
    <n v="10"/>
  </r>
  <r>
    <n v="95504"/>
    <x v="2"/>
    <x v="4"/>
    <x v="4"/>
    <x v="3"/>
    <x v="1"/>
    <x v="2"/>
    <x v="0"/>
    <x v="2"/>
    <x v="238"/>
    <n v="332"/>
    <n v="4936"/>
    <n v="0.06"/>
    <n v="6.7260940032414909E-2"/>
    <n v="12431"/>
    <n v="34682.49"/>
    <n v="2.79"/>
    <n v="37.442771084337352"/>
    <n v="19.920000000000002"/>
    <n v="624.04618473895584"/>
    <n v="4"/>
  </r>
  <r>
    <n v="95505"/>
    <x v="0"/>
    <x v="4"/>
    <x v="1"/>
    <x v="0"/>
    <x v="5"/>
    <x v="0"/>
    <x v="0"/>
    <x v="0"/>
    <x v="239"/>
    <n v="507"/>
    <n v="3394"/>
    <n v="0.11"/>
    <n v="0.14938126104890981"/>
    <n v="13928"/>
    <n v="51394.32"/>
    <n v="3.69"/>
    <n v="27.471400394477321"/>
    <n v="55.77"/>
    <n v="249.7400035861574"/>
    <n v="1"/>
  </r>
  <r>
    <n v="95506"/>
    <x v="0"/>
    <x v="0"/>
    <x v="4"/>
    <x v="3"/>
    <x v="4"/>
    <x v="3"/>
    <x v="3"/>
    <x v="2"/>
    <x v="240"/>
    <n v="722"/>
    <n v="5979"/>
    <n v="0.11"/>
    <n v="0.1207559792607459"/>
    <n v="5819"/>
    <n v="26069.119999999999"/>
    <n v="4.4800000000000004"/>
    <n v="8.0595567867036007"/>
    <n v="79.42"/>
    <n v="73.26869806094183"/>
    <n v="8"/>
  </r>
  <r>
    <n v="95507"/>
    <x v="3"/>
    <x v="0"/>
    <x v="3"/>
    <x v="3"/>
    <x v="5"/>
    <x v="4"/>
    <x v="1"/>
    <x v="1"/>
    <x v="241"/>
    <n v="578"/>
    <n v="6982"/>
    <n v="0.01"/>
    <n v="8.2784302492122597E-2"/>
    <n v="10869"/>
    <n v="38693.64"/>
    <n v="3.56"/>
    <n v="18.80449826989619"/>
    <n v="5.78"/>
    <n v="1880.4498269896189"/>
    <n v="8"/>
  </r>
  <r>
    <n v="95508"/>
    <x v="4"/>
    <x v="0"/>
    <x v="0"/>
    <x v="1"/>
    <x v="0"/>
    <x v="3"/>
    <x v="1"/>
    <x v="2"/>
    <x v="242"/>
    <n v="203"/>
    <n v="4202"/>
    <n v="0.13"/>
    <n v="4.831032841504046E-2"/>
    <n v="9233"/>
    <n v="40902.19"/>
    <n v="4.43"/>
    <n v="45.482758620689658"/>
    <n v="26.39"/>
    <n v="349.86737400530501"/>
    <n v="6"/>
  </r>
  <r>
    <n v="95509"/>
    <x v="0"/>
    <x v="1"/>
    <x v="3"/>
    <x v="3"/>
    <x v="5"/>
    <x v="1"/>
    <x v="2"/>
    <x v="1"/>
    <x v="243"/>
    <n v="955"/>
    <n v="5002"/>
    <n v="0.1"/>
    <n v="0.19092363054778089"/>
    <n v="17132"/>
    <n v="126948.12"/>
    <n v="7.41"/>
    <n v="17.939267015706811"/>
    <n v="95.5"/>
    <n v="179.3926701570681"/>
    <n v="2"/>
  </r>
  <r>
    <n v="95510"/>
    <x v="2"/>
    <x v="0"/>
    <x v="0"/>
    <x v="1"/>
    <x v="0"/>
    <x v="0"/>
    <x v="3"/>
    <x v="4"/>
    <x v="244"/>
    <n v="359"/>
    <n v="1653"/>
    <n v="0.09"/>
    <n v="0.21718088324258919"/>
    <n v="11615"/>
    <n v="83860.3"/>
    <n v="7.22"/>
    <n v="32.353760445682447"/>
    <n v="32.31"/>
    <n v="359.48622717424939"/>
    <n v="8"/>
  </r>
  <r>
    <n v="95511"/>
    <x v="1"/>
    <x v="1"/>
    <x v="3"/>
    <x v="0"/>
    <x v="4"/>
    <x v="1"/>
    <x v="3"/>
    <x v="3"/>
    <x v="245"/>
    <n v="641"/>
    <n v="8358"/>
    <n v="0.15"/>
    <n v="7.6692988753290267E-2"/>
    <n v="13133"/>
    <n v="60543.13"/>
    <n v="4.6100000000000003"/>
    <n v="20.48829953198128"/>
    <n v="96.149999999999991"/>
    <n v="136.58866354654191"/>
    <n v="5"/>
  </r>
  <r>
    <n v="95512"/>
    <x v="0"/>
    <x v="0"/>
    <x v="0"/>
    <x v="3"/>
    <x v="2"/>
    <x v="2"/>
    <x v="2"/>
    <x v="2"/>
    <x v="246"/>
    <n v="113"/>
    <n v="6822"/>
    <n v="7.0000000000000007E-2"/>
    <n v="1.656405746115509E-2"/>
    <n v="14502"/>
    <n v="60328.32"/>
    <n v="4.16"/>
    <n v="128.3362831858407"/>
    <n v="7.910000000000001"/>
    <n v="1833.3754740834379"/>
    <n v="5"/>
  </r>
  <r>
    <n v="95513"/>
    <x v="2"/>
    <x v="4"/>
    <x v="2"/>
    <x v="1"/>
    <x v="2"/>
    <x v="2"/>
    <x v="4"/>
    <x v="3"/>
    <x v="247"/>
    <n v="636"/>
    <n v="1994"/>
    <n v="0.04"/>
    <n v="0.31895687061183547"/>
    <n v="15122"/>
    <n v="72283.16"/>
    <n v="4.78"/>
    <n v="23.776729559748428"/>
    <n v="25.44"/>
    <n v="594.4182389937107"/>
    <n v="7"/>
  </r>
  <r>
    <n v="95514"/>
    <x v="4"/>
    <x v="3"/>
    <x v="2"/>
    <x v="2"/>
    <x v="5"/>
    <x v="0"/>
    <x v="0"/>
    <x v="2"/>
    <x v="248"/>
    <n v="953"/>
    <n v="1811"/>
    <n v="0.11"/>
    <n v="0.52622860298177798"/>
    <n v="13800"/>
    <n v="86388"/>
    <n v="6.26"/>
    <n v="14.48058761804827"/>
    <n v="104.83"/>
    <n v="131.64170561862059"/>
    <n v="10"/>
  </r>
  <r>
    <n v="95515"/>
    <x v="1"/>
    <x v="1"/>
    <x v="3"/>
    <x v="1"/>
    <x v="3"/>
    <x v="0"/>
    <x v="2"/>
    <x v="0"/>
    <x v="249"/>
    <n v="456"/>
    <n v="8184"/>
    <n v="0.05"/>
    <n v="5.5718475073313782E-2"/>
    <n v="18379"/>
    <n v="38595.9"/>
    <n v="2.1"/>
    <n v="40.304824561403507"/>
    <n v="22.8"/>
    <n v="806.09649122807014"/>
    <n v="2"/>
  </r>
  <r>
    <n v="95516"/>
    <x v="1"/>
    <x v="4"/>
    <x v="2"/>
    <x v="3"/>
    <x v="0"/>
    <x v="3"/>
    <x v="0"/>
    <x v="4"/>
    <x v="250"/>
    <n v="478"/>
    <n v="6441"/>
    <n v="0.08"/>
    <n v="7.4212078869740725E-2"/>
    <n v="8606"/>
    <n v="45181.5"/>
    <n v="5.25"/>
    <n v="18.00418410041841"/>
    <n v="38.24"/>
    <n v="225.05230125523011"/>
    <n v="8"/>
  </r>
  <r>
    <n v="95517"/>
    <x v="0"/>
    <x v="4"/>
    <x v="4"/>
    <x v="2"/>
    <x v="2"/>
    <x v="0"/>
    <x v="2"/>
    <x v="0"/>
    <x v="251"/>
    <n v="370"/>
    <n v="5575"/>
    <n v="0.1"/>
    <n v="6.6367713004484311E-2"/>
    <n v="16788"/>
    <n v="34919.040000000001"/>
    <n v="2.08"/>
    <n v="45.372972972972967"/>
    <n v="37"/>
    <n v="453.72972972972968"/>
    <n v="5"/>
  </r>
  <r>
    <n v="95518"/>
    <x v="0"/>
    <x v="2"/>
    <x v="3"/>
    <x v="0"/>
    <x v="0"/>
    <x v="1"/>
    <x v="0"/>
    <x v="0"/>
    <x v="252"/>
    <n v="315"/>
    <n v="8035"/>
    <n v="0.12"/>
    <n v="3.9203484754200373E-2"/>
    <n v="16400"/>
    <n v="64616"/>
    <n v="3.94"/>
    <n v="52.063492063492063"/>
    <n v="37.799999999999997"/>
    <n v="433.86243386243387"/>
    <n v="7"/>
  </r>
  <r>
    <n v="95519"/>
    <x v="3"/>
    <x v="1"/>
    <x v="3"/>
    <x v="0"/>
    <x v="1"/>
    <x v="4"/>
    <x v="1"/>
    <x v="1"/>
    <x v="253"/>
    <n v="708"/>
    <n v="5109"/>
    <n v="0.06"/>
    <n v="0.1385789782736348"/>
    <n v="13300"/>
    <n v="62909.000000000007"/>
    <n v="4.7300000000000004"/>
    <n v="18.78531073446328"/>
    <n v="42.48"/>
    <n v="313.08851224105462"/>
    <n v="9"/>
  </r>
  <r>
    <n v="95520"/>
    <x v="2"/>
    <x v="1"/>
    <x v="2"/>
    <x v="2"/>
    <x v="1"/>
    <x v="2"/>
    <x v="4"/>
    <x v="4"/>
    <x v="254"/>
    <n v="840"/>
    <n v="5454"/>
    <n v="0.02"/>
    <n v="0.154015401540154"/>
    <n v="12752"/>
    <n v="40041.279999999999"/>
    <n v="3.14"/>
    <n v="15.18095238095238"/>
    <n v="16.8"/>
    <n v="759.04761904761904"/>
    <n v="8"/>
  </r>
  <r>
    <n v="95521"/>
    <x v="1"/>
    <x v="4"/>
    <x v="4"/>
    <x v="2"/>
    <x v="4"/>
    <x v="2"/>
    <x v="0"/>
    <x v="4"/>
    <x v="255"/>
    <n v="984"/>
    <n v="2690"/>
    <n v="0.05"/>
    <n v="0.36579925650557621"/>
    <n v="8939"/>
    <n v="27710.9"/>
    <n v="3.1"/>
    <n v="9.0843495934959346"/>
    <n v="49.2"/>
    <n v="181.6869918699187"/>
    <n v="1"/>
  </r>
  <r>
    <n v="95522"/>
    <x v="0"/>
    <x v="0"/>
    <x v="4"/>
    <x v="1"/>
    <x v="5"/>
    <x v="2"/>
    <x v="1"/>
    <x v="2"/>
    <x v="256"/>
    <n v="379"/>
    <n v="7753"/>
    <n v="0.05"/>
    <n v="4.888430285050948E-2"/>
    <n v="16733"/>
    <n v="102907.95"/>
    <n v="6.15"/>
    <n v="44.150395778364107"/>
    <n v="18.95"/>
    <n v="883.00791556728234"/>
    <n v="8"/>
  </r>
  <r>
    <n v="95523"/>
    <x v="3"/>
    <x v="4"/>
    <x v="2"/>
    <x v="0"/>
    <x v="1"/>
    <x v="4"/>
    <x v="0"/>
    <x v="1"/>
    <x v="257"/>
    <n v="772"/>
    <n v="1434"/>
    <n v="0.02"/>
    <n v="0.53835425383542534"/>
    <n v="17443"/>
    <n v="93145.62"/>
    <n v="5.34"/>
    <n v="22.594559585492231"/>
    <n v="15.44"/>
    <n v="1129.727979274611"/>
    <n v="4"/>
  </r>
  <r>
    <n v="95524"/>
    <x v="2"/>
    <x v="4"/>
    <x v="4"/>
    <x v="1"/>
    <x v="1"/>
    <x v="0"/>
    <x v="0"/>
    <x v="2"/>
    <x v="258"/>
    <n v="944"/>
    <n v="7812"/>
    <n v="0.14000000000000001"/>
    <n v="0.1208397337429595"/>
    <n v="9576"/>
    <n v="22312.080000000002"/>
    <n v="2.33"/>
    <n v="10.14406779661017"/>
    <n v="132.16"/>
    <n v="72.457627118644055"/>
    <n v="4"/>
  </r>
  <r>
    <n v="95525"/>
    <x v="3"/>
    <x v="4"/>
    <x v="2"/>
    <x v="2"/>
    <x v="5"/>
    <x v="4"/>
    <x v="2"/>
    <x v="4"/>
    <x v="259"/>
    <n v="304"/>
    <n v="6606"/>
    <n v="0.11"/>
    <n v="4.6018770814411143E-2"/>
    <n v="14544"/>
    <n v="47413.440000000002"/>
    <n v="3.26"/>
    <n v="47.842105263157897"/>
    <n v="33.44"/>
    <n v="434.9282296650718"/>
    <n v="5"/>
  </r>
  <r>
    <n v="95526"/>
    <x v="2"/>
    <x v="1"/>
    <x v="0"/>
    <x v="2"/>
    <x v="2"/>
    <x v="4"/>
    <x v="2"/>
    <x v="4"/>
    <x v="260"/>
    <n v="525"/>
    <n v="1625"/>
    <n v="0.09"/>
    <n v="0.32307692307692309"/>
    <n v="13992"/>
    <n v="50371.199999999997"/>
    <n v="3.6"/>
    <n v="26.651428571428571"/>
    <n v="47.25"/>
    <n v="296.12698412698421"/>
    <n v="2"/>
  </r>
  <r>
    <n v="95527"/>
    <x v="1"/>
    <x v="4"/>
    <x v="3"/>
    <x v="2"/>
    <x v="2"/>
    <x v="4"/>
    <x v="4"/>
    <x v="3"/>
    <x v="261"/>
    <n v="336"/>
    <n v="8699"/>
    <n v="0.12"/>
    <n v="3.8625129325209798E-2"/>
    <n v="16813"/>
    <n v="70782.73"/>
    <n v="4.21"/>
    <n v="50.038690476190467"/>
    <n v="40.32"/>
    <n v="416.98908730158729"/>
    <n v="10"/>
  </r>
  <r>
    <n v="95528"/>
    <x v="0"/>
    <x v="1"/>
    <x v="3"/>
    <x v="3"/>
    <x v="3"/>
    <x v="2"/>
    <x v="3"/>
    <x v="0"/>
    <x v="262"/>
    <n v="417"/>
    <n v="7728"/>
    <n v="0.13"/>
    <n v="5.3959627329192537E-2"/>
    <n v="19621"/>
    <n v="85155.14"/>
    <n v="4.34"/>
    <n v="47.052757793764989"/>
    <n v="54.21"/>
    <n v="361.94429072126911"/>
    <n v="8"/>
  </r>
  <r>
    <n v="95529"/>
    <x v="1"/>
    <x v="0"/>
    <x v="2"/>
    <x v="3"/>
    <x v="4"/>
    <x v="4"/>
    <x v="4"/>
    <x v="3"/>
    <x v="263"/>
    <n v="352"/>
    <n v="5230"/>
    <n v="0.14000000000000001"/>
    <n v="6.7304015296367106E-2"/>
    <n v="15305"/>
    <n v="71474.350000000006"/>
    <n v="4.67"/>
    <n v="43.480113636363633"/>
    <n v="49.28"/>
    <n v="310.57224025974023"/>
    <n v="4"/>
  </r>
  <r>
    <n v="95530"/>
    <x v="1"/>
    <x v="1"/>
    <x v="3"/>
    <x v="2"/>
    <x v="0"/>
    <x v="3"/>
    <x v="1"/>
    <x v="1"/>
    <x v="264"/>
    <n v="529"/>
    <n v="5357"/>
    <n v="0.09"/>
    <n v="9.8749299981332833E-2"/>
    <n v="10183"/>
    <n v="31058.15"/>
    <n v="3.05"/>
    <n v="19.249527410207939"/>
    <n v="47.61"/>
    <n v="213.8836378911993"/>
    <n v="10"/>
  </r>
  <r>
    <n v="95531"/>
    <x v="4"/>
    <x v="1"/>
    <x v="0"/>
    <x v="0"/>
    <x v="5"/>
    <x v="2"/>
    <x v="3"/>
    <x v="0"/>
    <x v="265"/>
    <n v="901"/>
    <n v="8636"/>
    <n v="7.0000000000000007E-2"/>
    <n v="0.1043307086614173"/>
    <n v="17512"/>
    <n v="99818.400000000009"/>
    <n v="5.7"/>
    <n v="19.436182019977799"/>
    <n v="63.070000000000007"/>
    <n v="277.65974314253998"/>
    <n v="2"/>
  </r>
  <r>
    <n v="95532"/>
    <x v="1"/>
    <x v="4"/>
    <x v="3"/>
    <x v="0"/>
    <x v="3"/>
    <x v="4"/>
    <x v="1"/>
    <x v="0"/>
    <x v="266"/>
    <n v="778"/>
    <n v="8647"/>
    <n v="0.12"/>
    <n v="8.9973401179599857E-2"/>
    <n v="12685"/>
    <n v="61902.8"/>
    <n v="4.88"/>
    <n v="16.304627249357331"/>
    <n v="93.36"/>
    <n v="135.87189374464441"/>
    <n v="6"/>
  </r>
  <r>
    <n v="95533"/>
    <x v="2"/>
    <x v="2"/>
    <x v="1"/>
    <x v="0"/>
    <x v="3"/>
    <x v="0"/>
    <x v="2"/>
    <x v="1"/>
    <x v="267"/>
    <n v="687"/>
    <n v="2954"/>
    <n v="0.08"/>
    <n v="0.23256601218686529"/>
    <n v="15050"/>
    <n v="31003"/>
    <n v="2.06"/>
    <n v="21.906841339155751"/>
    <n v="54.96"/>
    <n v="273.83551673944692"/>
    <n v="4"/>
  </r>
  <r>
    <n v="95534"/>
    <x v="1"/>
    <x v="4"/>
    <x v="1"/>
    <x v="1"/>
    <x v="2"/>
    <x v="3"/>
    <x v="4"/>
    <x v="4"/>
    <x v="268"/>
    <n v="501"/>
    <n v="2960"/>
    <n v="0.15"/>
    <n v="0.16925675675675669"/>
    <n v="15922"/>
    <n v="78177.02"/>
    <n v="4.91"/>
    <n v="31.780439121756491"/>
    <n v="75.149999999999991"/>
    <n v="211.86959414504329"/>
    <n v="2"/>
  </r>
  <r>
    <n v="95535"/>
    <x v="2"/>
    <x v="4"/>
    <x v="2"/>
    <x v="1"/>
    <x v="3"/>
    <x v="1"/>
    <x v="4"/>
    <x v="0"/>
    <x v="269"/>
    <n v="549"/>
    <n v="5618"/>
    <n v="0.11"/>
    <n v="9.7721609113563548E-2"/>
    <n v="5872"/>
    <n v="23605.439999999999"/>
    <n v="4.0199999999999996"/>
    <n v="10.69581056466302"/>
    <n v="60.39"/>
    <n v="97.234641496936575"/>
    <n v="7"/>
  </r>
  <r>
    <n v="95536"/>
    <x v="2"/>
    <x v="1"/>
    <x v="1"/>
    <x v="2"/>
    <x v="2"/>
    <x v="4"/>
    <x v="4"/>
    <x v="0"/>
    <x v="270"/>
    <n v="233"/>
    <n v="8074"/>
    <n v="0.05"/>
    <n v="2.885806291800842E-2"/>
    <n v="18660"/>
    <n v="99644.4"/>
    <n v="5.34"/>
    <n v="80.085836909871247"/>
    <n v="11.65"/>
    <n v="1601.716738197425"/>
    <n v="5"/>
  </r>
  <r>
    <n v="95537"/>
    <x v="3"/>
    <x v="2"/>
    <x v="1"/>
    <x v="2"/>
    <x v="0"/>
    <x v="0"/>
    <x v="3"/>
    <x v="4"/>
    <x v="271"/>
    <n v="750"/>
    <n v="2321"/>
    <n v="0.14000000000000001"/>
    <n v="0.32313657906074972"/>
    <n v="13310"/>
    <n v="103285.6"/>
    <n v="7.76"/>
    <n v="17.74666666666667"/>
    <n v="105"/>
    <n v="126.7619047619047"/>
    <n v="6"/>
  </r>
  <r>
    <n v="95538"/>
    <x v="1"/>
    <x v="0"/>
    <x v="0"/>
    <x v="3"/>
    <x v="4"/>
    <x v="0"/>
    <x v="4"/>
    <x v="1"/>
    <x v="272"/>
    <n v="792"/>
    <n v="3973"/>
    <n v="0.11"/>
    <n v="0.19934558268311101"/>
    <n v="5358"/>
    <n v="18431.52"/>
    <n v="3.44"/>
    <n v="6.7651515151515156"/>
    <n v="87.12"/>
    <n v="61.501377410468322"/>
    <n v="3"/>
  </r>
  <r>
    <n v="95539"/>
    <x v="3"/>
    <x v="4"/>
    <x v="3"/>
    <x v="0"/>
    <x v="2"/>
    <x v="4"/>
    <x v="3"/>
    <x v="2"/>
    <x v="273"/>
    <n v="458"/>
    <n v="7142"/>
    <n v="0.04"/>
    <n v="6.4127695323438816E-2"/>
    <n v="7631"/>
    <n v="36705.11"/>
    <n v="4.8099999999999996"/>
    <n v="16.661572052401748"/>
    <n v="18.32"/>
    <n v="416.53930131004358"/>
    <n v="9"/>
  </r>
  <r>
    <n v="95540"/>
    <x v="3"/>
    <x v="1"/>
    <x v="1"/>
    <x v="3"/>
    <x v="3"/>
    <x v="3"/>
    <x v="3"/>
    <x v="1"/>
    <x v="274"/>
    <n v="524"/>
    <n v="5752"/>
    <n v="0.1"/>
    <n v="9.1098748261474266E-2"/>
    <n v="5358"/>
    <n v="35523.54"/>
    <n v="6.63"/>
    <n v="10.22519083969466"/>
    <n v="52.400000000000013"/>
    <n v="102.2519083969465"/>
    <n v="7"/>
  </r>
  <r>
    <n v="95541"/>
    <x v="0"/>
    <x v="1"/>
    <x v="1"/>
    <x v="0"/>
    <x v="0"/>
    <x v="2"/>
    <x v="4"/>
    <x v="3"/>
    <x v="275"/>
    <n v="315"/>
    <n v="4197"/>
    <n v="0.1"/>
    <n v="7.5053609721229445E-2"/>
    <n v="6530"/>
    <n v="29776.799999999999"/>
    <n v="4.5599999999999996"/>
    <n v="20.730158730158731"/>
    <n v="31.5"/>
    <n v="207.30158730158729"/>
    <n v="9"/>
  </r>
  <r>
    <n v="95542"/>
    <x v="2"/>
    <x v="1"/>
    <x v="3"/>
    <x v="0"/>
    <x v="0"/>
    <x v="4"/>
    <x v="0"/>
    <x v="0"/>
    <x v="276"/>
    <n v="487"/>
    <n v="3664"/>
    <n v="0.01"/>
    <n v="0.13291484716157209"/>
    <n v="8338"/>
    <n v="33768.9"/>
    <n v="4.05"/>
    <n v="17.1211498973306"/>
    <n v="4.87"/>
    <n v="1712.114989733059"/>
    <n v="9"/>
  </r>
  <r>
    <n v="95543"/>
    <x v="3"/>
    <x v="2"/>
    <x v="4"/>
    <x v="1"/>
    <x v="3"/>
    <x v="4"/>
    <x v="2"/>
    <x v="4"/>
    <x v="277"/>
    <n v="663"/>
    <n v="1732"/>
    <n v="0.05"/>
    <n v="0.3827944572748268"/>
    <n v="14363"/>
    <n v="50270.5"/>
    <n v="3.5"/>
    <n v="21.663650075414779"/>
    <n v="33.15"/>
    <n v="433.27300150829558"/>
    <n v="6"/>
  </r>
  <r>
    <n v="95544"/>
    <x v="2"/>
    <x v="4"/>
    <x v="1"/>
    <x v="3"/>
    <x v="0"/>
    <x v="1"/>
    <x v="4"/>
    <x v="2"/>
    <x v="278"/>
    <n v="970"/>
    <n v="1985"/>
    <n v="7.0000000000000007E-2"/>
    <n v="0.48866498740554148"/>
    <n v="6623"/>
    <n v="15828.97"/>
    <n v="2.39"/>
    <n v="6.8278350515463906"/>
    <n v="67.900000000000006"/>
    <n v="97.540500736377012"/>
    <n v="8"/>
  </r>
  <r>
    <n v="95545"/>
    <x v="1"/>
    <x v="3"/>
    <x v="4"/>
    <x v="3"/>
    <x v="0"/>
    <x v="1"/>
    <x v="2"/>
    <x v="0"/>
    <x v="279"/>
    <n v="630"/>
    <n v="2374"/>
    <n v="0.14000000000000001"/>
    <n v="0.26537489469250208"/>
    <n v="9536"/>
    <n v="39002.239999999998"/>
    <n v="4.09"/>
    <n v="15.13650793650794"/>
    <n v="88.2"/>
    <n v="108.11791383219951"/>
    <n v="3"/>
  </r>
  <r>
    <n v="95546"/>
    <x v="2"/>
    <x v="3"/>
    <x v="3"/>
    <x v="2"/>
    <x v="2"/>
    <x v="4"/>
    <x v="2"/>
    <x v="0"/>
    <x v="280"/>
    <n v="102"/>
    <n v="6629"/>
    <n v="0.09"/>
    <n v="1.5386936189470511E-2"/>
    <n v="13410"/>
    <n v="85824"/>
    <n v="6.4"/>
    <n v="131.47058823529409"/>
    <n v="9.18"/>
    <n v="1460.7843137254899"/>
    <n v="5"/>
  </r>
  <r>
    <n v="95547"/>
    <x v="0"/>
    <x v="3"/>
    <x v="0"/>
    <x v="0"/>
    <x v="1"/>
    <x v="3"/>
    <x v="0"/>
    <x v="2"/>
    <x v="281"/>
    <n v="957"/>
    <n v="3908"/>
    <n v="0.1"/>
    <n v="0.24488229273285569"/>
    <n v="13557"/>
    <n v="67785"/>
    <n v="5"/>
    <n v="14.16614420062696"/>
    <n v="95.7"/>
    <n v="141.6614420062696"/>
    <n v="1"/>
  </r>
  <r>
    <n v="95548"/>
    <x v="3"/>
    <x v="0"/>
    <x v="3"/>
    <x v="1"/>
    <x v="2"/>
    <x v="4"/>
    <x v="2"/>
    <x v="0"/>
    <x v="282"/>
    <n v="448"/>
    <n v="4883"/>
    <n v="0.03"/>
    <n v="9.1746876919926279E-2"/>
    <n v="11415"/>
    <n v="37897.800000000003"/>
    <n v="3.32"/>
    <n v="25.479910714285719"/>
    <n v="13.44"/>
    <n v="849.33035714285722"/>
    <n v="6"/>
  </r>
  <r>
    <n v="95549"/>
    <x v="2"/>
    <x v="3"/>
    <x v="0"/>
    <x v="1"/>
    <x v="4"/>
    <x v="4"/>
    <x v="3"/>
    <x v="0"/>
    <x v="283"/>
    <n v="775"/>
    <n v="2947"/>
    <n v="0.02"/>
    <n v="0.26297930098405159"/>
    <n v="16308"/>
    <n v="101925"/>
    <n v="6.25"/>
    <n v="21.042580645161291"/>
    <n v="15.5"/>
    <n v="1052.1290322580651"/>
    <n v="5"/>
  </r>
  <r>
    <n v="95550"/>
    <x v="3"/>
    <x v="3"/>
    <x v="3"/>
    <x v="1"/>
    <x v="3"/>
    <x v="3"/>
    <x v="4"/>
    <x v="4"/>
    <x v="284"/>
    <n v="408"/>
    <n v="5341"/>
    <n v="0.01"/>
    <n v="7.6390189103164197E-2"/>
    <n v="12237"/>
    <n v="55555.98"/>
    <n v="4.54"/>
    <n v="29.992647058823529"/>
    <n v="4.08"/>
    <n v="2999.2647058823532"/>
    <n v="2"/>
  </r>
  <r>
    <n v="95551"/>
    <x v="0"/>
    <x v="1"/>
    <x v="2"/>
    <x v="2"/>
    <x v="4"/>
    <x v="3"/>
    <x v="4"/>
    <x v="2"/>
    <x v="285"/>
    <n v="954"/>
    <n v="2140"/>
    <n v="0.08"/>
    <n v="0.4457943925233645"/>
    <n v="15316"/>
    <n v="117626.88"/>
    <n v="7.68"/>
    <n v="16.054507337526211"/>
    <n v="76.320000000000007"/>
    <n v="200.68134171907761"/>
    <n v="1"/>
  </r>
  <r>
    <n v="95552"/>
    <x v="2"/>
    <x v="3"/>
    <x v="4"/>
    <x v="2"/>
    <x v="3"/>
    <x v="3"/>
    <x v="3"/>
    <x v="2"/>
    <x v="286"/>
    <n v="621"/>
    <n v="8572"/>
    <n v="0.05"/>
    <n v="7.244517032197853E-2"/>
    <n v="7466"/>
    <n v="47334.44"/>
    <n v="6.34"/>
    <n v="12.022544283413851"/>
    <n v="31.05"/>
    <n v="240.45088566827701"/>
    <n v="10"/>
  </r>
  <r>
    <n v="95553"/>
    <x v="1"/>
    <x v="1"/>
    <x v="3"/>
    <x v="2"/>
    <x v="0"/>
    <x v="1"/>
    <x v="0"/>
    <x v="1"/>
    <x v="287"/>
    <n v="466"/>
    <n v="6957"/>
    <n v="0.11"/>
    <n v="6.698289492597384E-2"/>
    <n v="8767"/>
    <n v="59352.59"/>
    <n v="6.77"/>
    <n v="18.81330472103004"/>
    <n v="51.26"/>
    <n v="171.03004291845491"/>
    <n v="6"/>
  </r>
  <r>
    <n v="95554"/>
    <x v="1"/>
    <x v="2"/>
    <x v="0"/>
    <x v="3"/>
    <x v="4"/>
    <x v="1"/>
    <x v="3"/>
    <x v="4"/>
    <x v="288"/>
    <n v="893"/>
    <n v="3825"/>
    <n v="7.0000000000000007E-2"/>
    <n v="0.23346405228758171"/>
    <n v="9319"/>
    <n v="25068.11"/>
    <n v="2.69"/>
    <n v="10.43561030235162"/>
    <n v="62.510000000000012"/>
    <n v="149.08014717645179"/>
    <n v="8"/>
  </r>
  <r>
    <n v="95555"/>
    <x v="0"/>
    <x v="0"/>
    <x v="4"/>
    <x v="0"/>
    <x v="4"/>
    <x v="4"/>
    <x v="0"/>
    <x v="1"/>
    <x v="289"/>
    <n v="898"/>
    <n v="9526"/>
    <n v="0.14000000000000001"/>
    <n v="9.4268318286794037E-2"/>
    <n v="6483"/>
    <n v="30664.59"/>
    <n v="4.7300000000000004"/>
    <n v="7.2193763919821823"/>
    <n v="125.72"/>
    <n v="51.56697422844416"/>
    <n v="6"/>
  </r>
  <r>
    <n v="95556"/>
    <x v="2"/>
    <x v="4"/>
    <x v="2"/>
    <x v="1"/>
    <x v="4"/>
    <x v="2"/>
    <x v="4"/>
    <x v="2"/>
    <x v="290"/>
    <n v="127"/>
    <n v="6343"/>
    <n v="0.15"/>
    <n v="2.002207157496453E-2"/>
    <n v="7754"/>
    <n v="42802.079999999987"/>
    <n v="5.52"/>
    <n v="61.055118110236222"/>
    <n v="19.05"/>
    <n v="407.03412073490807"/>
    <n v="1"/>
  </r>
  <r>
    <n v="95557"/>
    <x v="0"/>
    <x v="2"/>
    <x v="0"/>
    <x v="1"/>
    <x v="2"/>
    <x v="3"/>
    <x v="2"/>
    <x v="1"/>
    <x v="291"/>
    <n v="757"/>
    <n v="2650"/>
    <n v="0.1"/>
    <n v="0.28566037735849059"/>
    <n v="14247"/>
    <n v="73656.990000000005"/>
    <n v="5.17"/>
    <n v="18.820343461030379"/>
    <n v="75.7"/>
    <n v="188.20343461030379"/>
    <n v="7"/>
  </r>
  <r>
    <n v="95558"/>
    <x v="4"/>
    <x v="2"/>
    <x v="1"/>
    <x v="3"/>
    <x v="3"/>
    <x v="1"/>
    <x v="3"/>
    <x v="1"/>
    <x v="292"/>
    <n v="211"/>
    <n v="2592"/>
    <n v="0.11"/>
    <n v="8.1404320987654322E-2"/>
    <n v="18755"/>
    <n v="79333.650000000009"/>
    <n v="4.2300000000000004"/>
    <n v="88.886255924170612"/>
    <n v="23.21"/>
    <n v="808.05687203791467"/>
    <n v="4"/>
  </r>
  <r>
    <n v="95559"/>
    <x v="4"/>
    <x v="1"/>
    <x v="3"/>
    <x v="2"/>
    <x v="2"/>
    <x v="1"/>
    <x v="2"/>
    <x v="4"/>
    <x v="293"/>
    <n v="454"/>
    <n v="4927"/>
    <n v="0.05"/>
    <n v="9.2145321696772878E-2"/>
    <n v="5291"/>
    <n v="13650.78"/>
    <n v="2.58"/>
    <n v="11.65418502202643"/>
    <n v="22.7"/>
    <n v="233.08370044052859"/>
    <n v="1"/>
  </r>
  <r>
    <n v="95560"/>
    <x v="0"/>
    <x v="0"/>
    <x v="4"/>
    <x v="0"/>
    <x v="5"/>
    <x v="3"/>
    <x v="2"/>
    <x v="0"/>
    <x v="294"/>
    <n v="100"/>
    <n v="5992"/>
    <n v="0.1"/>
    <n v="1.6688918558077439E-2"/>
    <n v="11283"/>
    <n v="57656.13"/>
    <n v="5.1100000000000003"/>
    <n v="112.83"/>
    <n v="10"/>
    <n v="1128.3"/>
    <n v="8"/>
  </r>
  <r>
    <n v="95561"/>
    <x v="1"/>
    <x v="0"/>
    <x v="0"/>
    <x v="3"/>
    <x v="2"/>
    <x v="0"/>
    <x v="4"/>
    <x v="0"/>
    <x v="295"/>
    <n v="937"/>
    <n v="7857"/>
    <n v="0.13"/>
    <n v="0.119256713758432"/>
    <n v="19575"/>
    <n v="90632.25"/>
    <n v="4.63"/>
    <n v="20.891141942369259"/>
    <n v="121.81"/>
    <n v="160.70109186437901"/>
    <n v="4"/>
  </r>
  <r>
    <n v="95562"/>
    <x v="4"/>
    <x v="3"/>
    <x v="4"/>
    <x v="1"/>
    <x v="3"/>
    <x v="3"/>
    <x v="1"/>
    <x v="0"/>
    <x v="296"/>
    <n v="172"/>
    <n v="8655"/>
    <n v="0.11"/>
    <n v="1.987290583477758E-2"/>
    <n v="9296"/>
    <n v="30026.080000000002"/>
    <n v="3.23"/>
    <n v="54.046511627906973"/>
    <n v="18.920000000000002"/>
    <n v="491.33192389006342"/>
    <n v="4"/>
  </r>
  <r>
    <n v="95563"/>
    <x v="2"/>
    <x v="0"/>
    <x v="4"/>
    <x v="0"/>
    <x v="2"/>
    <x v="1"/>
    <x v="4"/>
    <x v="2"/>
    <x v="297"/>
    <n v="552"/>
    <n v="5862"/>
    <n v="0.08"/>
    <n v="9.4165813715455474E-2"/>
    <n v="17449"/>
    <n v="110277.68"/>
    <n v="6.32"/>
    <n v="31.610507246376809"/>
    <n v="44.16"/>
    <n v="395.13134057971013"/>
    <n v="5"/>
  </r>
  <r>
    <n v="95564"/>
    <x v="2"/>
    <x v="3"/>
    <x v="3"/>
    <x v="1"/>
    <x v="0"/>
    <x v="0"/>
    <x v="1"/>
    <x v="3"/>
    <x v="298"/>
    <n v="882"/>
    <n v="5533"/>
    <n v="0.1"/>
    <n v="0.15940719320440991"/>
    <n v="9905"/>
    <n v="72900.800000000003"/>
    <n v="7.36"/>
    <n v="11.230158730158729"/>
    <n v="88.2"/>
    <n v="112.3015873015873"/>
    <n v="7"/>
  </r>
  <r>
    <n v="95565"/>
    <x v="1"/>
    <x v="3"/>
    <x v="4"/>
    <x v="2"/>
    <x v="5"/>
    <x v="3"/>
    <x v="3"/>
    <x v="4"/>
    <x v="299"/>
    <n v="522"/>
    <n v="6469"/>
    <n v="0.08"/>
    <n v="8.0692533621889009E-2"/>
    <n v="15745"/>
    <n v="35268.800000000003"/>
    <n v="2.2400000000000002"/>
    <n v="30.16283524904215"/>
    <n v="41.76"/>
    <n v="377.03544061302682"/>
    <n v="4"/>
  </r>
  <r>
    <n v="95566"/>
    <x v="2"/>
    <x v="3"/>
    <x v="1"/>
    <x v="1"/>
    <x v="1"/>
    <x v="2"/>
    <x v="0"/>
    <x v="4"/>
    <x v="300"/>
    <n v="999"/>
    <n v="7285"/>
    <n v="0.08"/>
    <n v="0.13713109128345921"/>
    <n v="5614"/>
    <n v="17908.66"/>
    <n v="3.19"/>
    <n v="5.6196196196196198"/>
    <n v="79.92"/>
    <n v="70.245245245245243"/>
    <n v="7"/>
  </r>
  <r>
    <n v="95567"/>
    <x v="2"/>
    <x v="0"/>
    <x v="3"/>
    <x v="1"/>
    <x v="5"/>
    <x v="1"/>
    <x v="1"/>
    <x v="1"/>
    <x v="301"/>
    <n v="689"/>
    <n v="6456"/>
    <n v="0.03"/>
    <n v="0.1067224287484511"/>
    <n v="5349"/>
    <n v="14388.81"/>
    <n v="2.69"/>
    <n v="7.7634252539912918"/>
    <n v="20.67"/>
    <n v="258.78084179970972"/>
    <n v="8"/>
  </r>
  <r>
    <n v="95568"/>
    <x v="3"/>
    <x v="2"/>
    <x v="2"/>
    <x v="0"/>
    <x v="5"/>
    <x v="3"/>
    <x v="1"/>
    <x v="2"/>
    <x v="302"/>
    <n v="501"/>
    <n v="3341"/>
    <n v="0.06"/>
    <n v="0.14995510326249631"/>
    <n v="18293"/>
    <n v="85428.31"/>
    <n v="4.67"/>
    <n v="36.512974051896208"/>
    <n v="30.06"/>
    <n v="608.54956753160343"/>
    <n v="3"/>
  </r>
  <r>
    <n v="95569"/>
    <x v="2"/>
    <x v="3"/>
    <x v="4"/>
    <x v="3"/>
    <x v="4"/>
    <x v="1"/>
    <x v="3"/>
    <x v="0"/>
    <x v="303"/>
    <n v="729"/>
    <n v="3446"/>
    <n v="0.05"/>
    <n v="0.21154962275101569"/>
    <n v="8563"/>
    <n v="65421.32"/>
    <n v="7.64"/>
    <n v="11.74622770919067"/>
    <n v="36.450000000000003"/>
    <n v="234.9245541838134"/>
    <n v="6"/>
  </r>
  <r>
    <n v="95570"/>
    <x v="3"/>
    <x v="2"/>
    <x v="1"/>
    <x v="1"/>
    <x v="5"/>
    <x v="2"/>
    <x v="1"/>
    <x v="3"/>
    <x v="304"/>
    <n v="792"/>
    <n v="4355"/>
    <n v="0.11"/>
    <n v="0.1818599311136625"/>
    <n v="7236"/>
    <n v="35962.92"/>
    <n v="4.97"/>
    <n v="9.1363636363636367"/>
    <n v="87.12"/>
    <n v="83.057851239669418"/>
    <n v="10"/>
  </r>
  <r>
    <n v="95571"/>
    <x v="1"/>
    <x v="3"/>
    <x v="2"/>
    <x v="3"/>
    <x v="5"/>
    <x v="2"/>
    <x v="1"/>
    <x v="3"/>
    <x v="305"/>
    <n v="929"/>
    <n v="7309"/>
    <n v="0.02"/>
    <n v="0.1271035709399371"/>
    <n v="7252"/>
    <n v="21828.52"/>
    <n v="3.01"/>
    <n v="7.8062432723358448"/>
    <n v="18.579999999999998"/>
    <n v="390.31216361679219"/>
    <n v="3"/>
  </r>
  <r>
    <n v="95572"/>
    <x v="3"/>
    <x v="1"/>
    <x v="3"/>
    <x v="0"/>
    <x v="3"/>
    <x v="2"/>
    <x v="2"/>
    <x v="2"/>
    <x v="306"/>
    <n v="291"/>
    <n v="2377"/>
    <n v="0.05"/>
    <n v="0.1224232225494321"/>
    <n v="14243"/>
    <n v="102264.74"/>
    <n v="7.18"/>
    <n v="48.945017182130577"/>
    <n v="14.55"/>
    <n v="978.90034364261169"/>
    <n v="5"/>
  </r>
  <r>
    <n v="95573"/>
    <x v="2"/>
    <x v="0"/>
    <x v="4"/>
    <x v="3"/>
    <x v="0"/>
    <x v="2"/>
    <x v="1"/>
    <x v="0"/>
    <x v="307"/>
    <n v="446"/>
    <n v="1277"/>
    <n v="0.06"/>
    <n v="0.34925606891151129"/>
    <n v="11911"/>
    <n v="53718.61"/>
    <n v="4.51"/>
    <n v="26.706278026905832"/>
    <n v="26.76"/>
    <n v="445.10463378176388"/>
    <n v="3"/>
  </r>
  <r>
    <n v="95574"/>
    <x v="0"/>
    <x v="2"/>
    <x v="2"/>
    <x v="1"/>
    <x v="1"/>
    <x v="3"/>
    <x v="2"/>
    <x v="3"/>
    <x v="308"/>
    <n v="821"/>
    <n v="1183"/>
    <n v="0.13"/>
    <n v="0.69399830938292473"/>
    <n v="6065"/>
    <n v="31901.9"/>
    <n v="5.26"/>
    <n v="7.3873325213154688"/>
    <n v="106.73"/>
    <n v="56.825634779349762"/>
    <n v="7"/>
  </r>
  <r>
    <n v="95575"/>
    <x v="3"/>
    <x v="2"/>
    <x v="3"/>
    <x v="2"/>
    <x v="2"/>
    <x v="2"/>
    <x v="3"/>
    <x v="2"/>
    <x v="309"/>
    <n v="377"/>
    <n v="6071"/>
    <n v="0.13"/>
    <n v="6.2098501070663809E-2"/>
    <n v="17386"/>
    <n v="122919.02"/>
    <n v="7.07"/>
    <n v="46.116710875331563"/>
    <n v="49.010000000000012"/>
    <n v="354.74392981024278"/>
    <n v="8"/>
  </r>
  <r>
    <n v="95576"/>
    <x v="1"/>
    <x v="0"/>
    <x v="2"/>
    <x v="0"/>
    <x v="4"/>
    <x v="4"/>
    <x v="2"/>
    <x v="2"/>
    <x v="310"/>
    <n v="887"/>
    <n v="3062"/>
    <n v="0.11"/>
    <n v="0.28967994774657091"/>
    <n v="13659"/>
    <n v="56138.490000000013"/>
    <n v="4.1100000000000003"/>
    <n v="15.39909808342728"/>
    <n v="97.570000000000007"/>
    <n v="139.9918007584298"/>
    <n v="5"/>
  </r>
  <r>
    <n v="95577"/>
    <x v="4"/>
    <x v="1"/>
    <x v="3"/>
    <x v="1"/>
    <x v="4"/>
    <x v="2"/>
    <x v="1"/>
    <x v="0"/>
    <x v="311"/>
    <n v="372"/>
    <n v="5816"/>
    <n v="0.13"/>
    <n v="6.3961485557083905E-2"/>
    <n v="17769"/>
    <n v="86179.65"/>
    <n v="4.8499999999999996"/>
    <n v="47.766129032258057"/>
    <n v="48.36"/>
    <n v="367.43176178660048"/>
    <n v="6"/>
  </r>
  <r>
    <n v="95578"/>
    <x v="4"/>
    <x v="3"/>
    <x v="2"/>
    <x v="0"/>
    <x v="0"/>
    <x v="0"/>
    <x v="1"/>
    <x v="1"/>
    <x v="312"/>
    <n v="437"/>
    <n v="1669"/>
    <n v="0.08"/>
    <n v="0.26183343319352909"/>
    <n v="13270"/>
    <n v="55203.199999999997"/>
    <n v="4.16"/>
    <n v="30.366132723112131"/>
    <n v="34.96"/>
    <n v="379.5766590389016"/>
    <n v="4"/>
  </r>
  <r>
    <n v="95579"/>
    <x v="3"/>
    <x v="3"/>
    <x v="3"/>
    <x v="3"/>
    <x v="1"/>
    <x v="0"/>
    <x v="4"/>
    <x v="0"/>
    <x v="313"/>
    <n v="586"/>
    <n v="1352"/>
    <n v="0.08"/>
    <n v="0.43343195266272189"/>
    <n v="14664"/>
    <n v="41499.120000000003"/>
    <n v="2.83"/>
    <n v="25.023890784982939"/>
    <n v="46.88"/>
    <n v="312.79863481228671"/>
    <n v="10"/>
  </r>
  <r>
    <n v="95580"/>
    <x v="0"/>
    <x v="1"/>
    <x v="1"/>
    <x v="0"/>
    <x v="4"/>
    <x v="3"/>
    <x v="0"/>
    <x v="3"/>
    <x v="314"/>
    <n v="378"/>
    <n v="3481"/>
    <n v="0.08"/>
    <n v="0.1085894857799483"/>
    <n v="14280"/>
    <n v="29416.799999999999"/>
    <n v="2.06"/>
    <n v="37.777777777777779"/>
    <n v="30.24"/>
    <n v="472.22222222222217"/>
    <n v="3"/>
  </r>
  <r>
    <n v="95581"/>
    <x v="0"/>
    <x v="0"/>
    <x v="2"/>
    <x v="1"/>
    <x v="0"/>
    <x v="3"/>
    <x v="2"/>
    <x v="3"/>
    <x v="315"/>
    <n v="152"/>
    <n v="3905"/>
    <n v="0.14000000000000001"/>
    <n v="3.8924455825864283E-2"/>
    <n v="7728"/>
    <n v="37171.68"/>
    <n v="4.8099999999999996"/>
    <n v="50.842105263157897"/>
    <n v="21.28"/>
    <n v="363.15789473684208"/>
    <n v="2"/>
  </r>
  <r>
    <n v="95582"/>
    <x v="4"/>
    <x v="4"/>
    <x v="2"/>
    <x v="1"/>
    <x v="0"/>
    <x v="1"/>
    <x v="0"/>
    <x v="2"/>
    <x v="316"/>
    <n v="866"/>
    <n v="5503"/>
    <n v="0.1"/>
    <n v="0.1573687079774668"/>
    <n v="19056"/>
    <n v="44019.360000000001"/>
    <n v="2.31"/>
    <n v="22.004618937644342"/>
    <n v="86.600000000000009"/>
    <n v="220.04618937644341"/>
    <n v="9"/>
  </r>
  <r>
    <n v="95583"/>
    <x v="4"/>
    <x v="4"/>
    <x v="2"/>
    <x v="3"/>
    <x v="1"/>
    <x v="2"/>
    <x v="1"/>
    <x v="3"/>
    <x v="317"/>
    <n v="503"/>
    <n v="9439"/>
    <n v="0.13"/>
    <n v="5.3289543383833043E-2"/>
    <n v="18179"/>
    <n v="68171.25"/>
    <n v="3.75"/>
    <n v="36.141153081510943"/>
    <n v="65.39"/>
    <n v="278.0088698577764"/>
    <n v="10"/>
  </r>
  <r>
    <n v="95584"/>
    <x v="4"/>
    <x v="3"/>
    <x v="1"/>
    <x v="1"/>
    <x v="0"/>
    <x v="0"/>
    <x v="4"/>
    <x v="1"/>
    <x v="318"/>
    <n v="638"/>
    <n v="3462"/>
    <n v="0.11"/>
    <n v="0.18428653957250141"/>
    <n v="19914"/>
    <n v="43014.240000000013"/>
    <n v="2.16"/>
    <n v="31.213166144200631"/>
    <n v="70.180000000000007"/>
    <n v="283.7560558563693"/>
    <n v="5"/>
  </r>
  <r>
    <n v="95585"/>
    <x v="1"/>
    <x v="2"/>
    <x v="2"/>
    <x v="2"/>
    <x v="1"/>
    <x v="2"/>
    <x v="4"/>
    <x v="4"/>
    <x v="319"/>
    <n v="838"/>
    <n v="2108"/>
    <n v="0.02"/>
    <n v="0.39753320683111948"/>
    <n v="8898"/>
    <n v="50540.639999999999"/>
    <n v="5.68"/>
    <n v="10.618138424821"/>
    <n v="16.760000000000002"/>
    <n v="530.9069212410501"/>
    <n v="10"/>
  </r>
  <r>
    <n v="95586"/>
    <x v="1"/>
    <x v="0"/>
    <x v="4"/>
    <x v="0"/>
    <x v="0"/>
    <x v="2"/>
    <x v="4"/>
    <x v="2"/>
    <x v="320"/>
    <n v="247"/>
    <n v="9198"/>
    <n v="0.12"/>
    <n v="2.6853663839965208E-2"/>
    <n v="6527"/>
    <n v="50192.63"/>
    <n v="7.69"/>
    <n v="26.425101214574902"/>
    <n v="29.64"/>
    <n v="220.20917678812421"/>
    <n v="5"/>
  </r>
  <r>
    <n v="95587"/>
    <x v="3"/>
    <x v="0"/>
    <x v="2"/>
    <x v="2"/>
    <x v="3"/>
    <x v="4"/>
    <x v="4"/>
    <x v="3"/>
    <x v="321"/>
    <n v="423"/>
    <n v="1642"/>
    <n v="0.03"/>
    <n v="0.25761266747868461"/>
    <n v="18052"/>
    <n v="126725.04"/>
    <n v="7.02"/>
    <n v="42.67612293144208"/>
    <n v="12.69"/>
    <n v="1422.537431048069"/>
    <n v="1"/>
  </r>
  <r>
    <n v="95588"/>
    <x v="1"/>
    <x v="4"/>
    <x v="3"/>
    <x v="0"/>
    <x v="2"/>
    <x v="0"/>
    <x v="1"/>
    <x v="2"/>
    <x v="322"/>
    <n v="848"/>
    <n v="6791"/>
    <n v="0.12"/>
    <n v="0.12487115299661319"/>
    <n v="18252"/>
    <n v="144555.84"/>
    <n v="7.92"/>
    <n v="21.523584905660378"/>
    <n v="101.76"/>
    <n v="179.36320754716979"/>
    <n v="2"/>
  </r>
  <r>
    <n v="95589"/>
    <x v="0"/>
    <x v="0"/>
    <x v="4"/>
    <x v="0"/>
    <x v="4"/>
    <x v="4"/>
    <x v="1"/>
    <x v="1"/>
    <x v="323"/>
    <n v="622"/>
    <n v="5023"/>
    <n v="7.0000000000000007E-2"/>
    <n v="0.1238303802508461"/>
    <n v="14373"/>
    <n v="110528.37"/>
    <n v="7.69"/>
    <n v="23.10771704180064"/>
    <n v="43.540000000000013"/>
    <n v="330.11024345429479"/>
    <n v="8"/>
  </r>
  <r>
    <n v="95590"/>
    <x v="3"/>
    <x v="4"/>
    <x v="1"/>
    <x v="1"/>
    <x v="2"/>
    <x v="1"/>
    <x v="1"/>
    <x v="1"/>
    <x v="324"/>
    <n v="145"/>
    <n v="1131"/>
    <n v="0.12"/>
    <n v="0.12820512820512819"/>
    <n v="11144"/>
    <n v="57503.040000000001"/>
    <n v="5.16"/>
    <n v="76.855172413793099"/>
    <n v="17.399999999999999"/>
    <n v="640.45977011494256"/>
    <n v="2"/>
  </r>
  <r>
    <n v="95591"/>
    <x v="4"/>
    <x v="0"/>
    <x v="2"/>
    <x v="1"/>
    <x v="5"/>
    <x v="1"/>
    <x v="4"/>
    <x v="1"/>
    <x v="325"/>
    <n v="490"/>
    <n v="8702"/>
    <n v="0.14000000000000001"/>
    <n v="5.6308894507009877E-2"/>
    <n v="15767"/>
    <n v="88452.87000000001"/>
    <n v="5.61"/>
    <n v="32.17755102040816"/>
    <n v="68.600000000000009"/>
    <n v="229.83965014577259"/>
    <n v="9"/>
  </r>
  <r>
    <n v="95592"/>
    <x v="4"/>
    <x v="3"/>
    <x v="2"/>
    <x v="0"/>
    <x v="4"/>
    <x v="3"/>
    <x v="1"/>
    <x v="3"/>
    <x v="326"/>
    <n v="196"/>
    <n v="2576"/>
    <n v="7.0000000000000007E-2"/>
    <n v="7.6086956521739135E-2"/>
    <n v="11425"/>
    <n v="57353.499999999993"/>
    <n v="5.0199999999999996"/>
    <n v="58.29081632653061"/>
    <n v="13.72"/>
    <n v="832.72594752186581"/>
    <n v="5"/>
  </r>
  <r>
    <n v="95593"/>
    <x v="4"/>
    <x v="0"/>
    <x v="4"/>
    <x v="2"/>
    <x v="0"/>
    <x v="2"/>
    <x v="2"/>
    <x v="0"/>
    <x v="327"/>
    <n v="639"/>
    <n v="6901"/>
    <n v="0.03"/>
    <n v="9.2595276046949712E-2"/>
    <n v="12722"/>
    <n v="79766.939999999988"/>
    <n v="6.27"/>
    <n v="19.909233176838811"/>
    <n v="19.170000000000002"/>
    <n v="663.64110589462712"/>
    <n v="5"/>
  </r>
  <r>
    <n v="95594"/>
    <x v="4"/>
    <x v="4"/>
    <x v="2"/>
    <x v="1"/>
    <x v="3"/>
    <x v="2"/>
    <x v="4"/>
    <x v="4"/>
    <x v="328"/>
    <n v="483"/>
    <n v="2754"/>
    <n v="0.01"/>
    <n v="0.1753812636165577"/>
    <n v="8345"/>
    <n v="25368.799999999999"/>
    <n v="3.04"/>
    <n v="17.277432712215319"/>
    <n v="4.83"/>
    <n v="1727.743271221532"/>
    <n v="5"/>
  </r>
  <r>
    <n v="95595"/>
    <x v="4"/>
    <x v="2"/>
    <x v="1"/>
    <x v="0"/>
    <x v="5"/>
    <x v="3"/>
    <x v="0"/>
    <x v="4"/>
    <x v="329"/>
    <n v="807"/>
    <n v="5803"/>
    <n v="0.14000000000000001"/>
    <n v="0.1390660003446493"/>
    <n v="16586"/>
    <n v="96198.8"/>
    <n v="5.8"/>
    <n v="20.552664188351919"/>
    <n v="112.98"/>
    <n v="146.80474420251369"/>
    <n v="5"/>
  </r>
  <r>
    <n v="95596"/>
    <x v="3"/>
    <x v="0"/>
    <x v="4"/>
    <x v="1"/>
    <x v="5"/>
    <x v="0"/>
    <x v="3"/>
    <x v="4"/>
    <x v="330"/>
    <n v="724"/>
    <n v="3282"/>
    <n v="0.04"/>
    <n v="0.22059719683120049"/>
    <n v="17822"/>
    <n v="134021.44"/>
    <n v="7.52"/>
    <n v="24.616022099447509"/>
    <n v="28.96"/>
    <n v="615.40055248618785"/>
    <n v="1"/>
  </r>
  <r>
    <n v="95597"/>
    <x v="3"/>
    <x v="2"/>
    <x v="3"/>
    <x v="2"/>
    <x v="0"/>
    <x v="3"/>
    <x v="0"/>
    <x v="0"/>
    <x v="331"/>
    <n v="194"/>
    <n v="6616"/>
    <n v="7.0000000000000007E-2"/>
    <n v="2.9322853688029019E-2"/>
    <n v="13250"/>
    <n v="67045"/>
    <n v="5.0599999999999996"/>
    <n v="68.298969072164951"/>
    <n v="13.58"/>
    <n v="975.69955817378479"/>
    <n v="6"/>
  </r>
  <r>
    <n v="95598"/>
    <x v="1"/>
    <x v="3"/>
    <x v="3"/>
    <x v="2"/>
    <x v="5"/>
    <x v="0"/>
    <x v="3"/>
    <x v="1"/>
    <x v="332"/>
    <n v="573"/>
    <n v="6981"/>
    <n v="0.05"/>
    <n v="8.2079931241942419E-2"/>
    <n v="7528"/>
    <n v="15658.24"/>
    <n v="2.08"/>
    <n v="13.137870855148339"/>
    <n v="28.65"/>
    <n v="262.75741710296683"/>
    <n v="4"/>
  </r>
  <r>
    <n v="95599"/>
    <x v="2"/>
    <x v="1"/>
    <x v="3"/>
    <x v="3"/>
    <x v="4"/>
    <x v="4"/>
    <x v="4"/>
    <x v="0"/>
    <x v="333"/>
    <n v="919"/>
    <n v="5099"/>
    <n v="0.15"/>
    <n v="0.18023141792508329"/>
    <n v="7241"/>
    <n v="21288.54"/>
    <n v="2.94"/>
    <n v="7.8792165397170839"/>
    <n v="137.85"/>
    <n v="52.528110264780558"/>
    <n v="8"/>
  </r>
  <r>
    <n v="95600"/>
    <x v="4"/>
    <x v="3"/>
    <x v="4"/>
    <x v="2"/>
    <x v="3"/>
    <x v="3"/>
    <x v="1"/>
    <x v="4"/>
    <x v="334"/>
    <n v="661"/>
    <n v="2200"/>
    <n v="0.12"/>
    <n v="0.30045454545454547"/>
    <n v="12949"/>
    <n v="59953.87"/>
    <n v="4.63"/>
    <n v="19.590015128593041"/>
    <n v="79.319999999999993"/>
    <n v="163.25012607160869"/>
    <n v="6"/>
  </r>
  <r>
    <n v="95601"/>
    <x v="3"/>
    <x v="0"/>
    <x v="4"/>
    <x v="2"/>
    <x v="1"/>
    <x v="2"/>
    <x v="3"/>
    <x v="0"/>
    <x v="335"/>
    <n v="743"/>
    <n v="1643"/>
    <n v="0.02"/>
    <n v="0.45222154595252589"/>
    <n v="6695"/>
    <n v="45191.25"/>
    <n v="6.75"/>
    <n v="9.0107671601615067"/>
    <n v="14.86"/>
    <n v="450.53835800807542"/>
    <n v="3"/>
  </r>
  <r>
    <n v="95602"/>
    <x v="0"/>
    <x v="2"/>
    <x v="1"/>
    <x v="0"/>
    <x v="0"/>
    <x v="1"/>
    <x v="3"/>
    <x v="0"/>
    <x v="336"/>
    <n v="978"/>
    <n v="8653"/>
    <n v="0.05"/>
    <n v="0.1130243846064949"/>
    <n v="15603"/>
    <n v="104540.1"/>
    <n v="6.7"/>
    <n v="15.95398773006135"/>
    <n v="48.900000000000013"/>
    <n v="319.07975460122702"/>
    <n v="8"/>
  </r>
  <r>
    <n v="95603"/>
    <x v="4"/>
    <x v="4"/>
    <x v="2"/>
    <x v="0"/>
    <x v="0"/>
    <x v="4"/>
    <x v="0"/>
    <x v="3"/>
    <x v="337"/>
    <n v="654"/>
    <n v="1880"/>
    <n v="0.08"/>
    <n v="0.34787234042553189"/>
    <n v="6234"/>
    <n v="14649.9"/>
    <n v="2.35"/>
    <n v="9.5321100917431192"/>
    <n v="52.32"/>
    <n v="119.151376146789"/>
    <n v="10"/>
  </r>
  <r>
    <n v="95604"/>
    <x v="0"/>
    <x v="2"/>
    <x v="1"/>
    <x v="3"/>
    <x v="3"/>
    <x v="2"/>
    <x v="2"/>
    <x v="4"/>
    <x v="338"/>
    <n v="418"/>
    <n v="1479"/>
    <n v="0.1"/>
    <n v="0.28262339418526028"/>
    <n v="9054"/>
    <n v="44092.98"/>
    <n v="4.87"/>
    <n v="21.66028708133971"/>
    <n v="41.8"/>
    <n v="216.60287081339709"/>
    <n v="3"/>
  </r>
  <r>
    <n v="95605"/>
    <x v="1"/>
    <x v="4"/>
    <x v="0"/>
    <x v="0"/>
    <x v="2"/>
    <x v="2"/>
    <x v="4"/>
    <x v="0"/>
    <x v="339"/>
    <n v="950"/>
    <n v="4559"/>
    <n v="0.12"/>
    <n v="0.20837903048914239"/>
    <n v="12514"/>
    <n v="87097.44"/>
    <n v="6.96"/>
    <n v="13.172631578947369"/>
    <n v="114"/>
    <n v="109.7719298245614"/>
    <n v="2"/>
  </r>
  <r>
    <n v="95606"/>
    <x v="4"/>
    <x v="3"/>
    <x v="3"/>
    <x v="1"/>
    <x v="1"/>
    <x v="3"/>
    <x v="2"/>
    <x v="4"/>
    <x v="340"/>
    <n v="679"/>
    <n v="8800"/>
    <n v="0.03"/>
    <n v="7.7159090909090913E-2"/>
    <n v="13647"/>
    <n v="103990.14"/>
    <n v="7.62"/>
    <n v="20.09867452135493"/>
    <n v="20.37"/>
    <n v="669.95581737849773"/>
    <n v="1"/>
  </r>
  <r>
    <n v="95607"/>
    <x v="3"/>
    <x v="4"/>
    <x v="4"/>
    <x v="3"/>
    <x v="4"/>
    <x v="2"/>
    <x v="1"/>
    <x v="2"/>
    <x v="341"/>
    <n v="911"/>
    <n v="7347"/>
    <n v="0.12"/>
    <n v="0.1239961889206479"/>
    <n v="13043"/>
    <n v="88431.540000000008"/>
    <n v="6.78"/>
    <n v="14.317233809001101"/>
    <n v="109.32"/>
    <n v="119.31028174167579"/>
    <n v="1"/>
  </r>
  <r>
    <n v="95608"/>
    <x v="3"/>
    <x v="4"/>
    <x v="4"/>
    <x v="3"/>
    <x v="3"/>
    <x v="3"/>
    <x v="3"/>
    <x v="4"/>
    <x v="342"/>
    <n v="622"/>
    <n v="3413"/>
    <n v="0.06"/>
    <n v="0.18224435980076181"/>
    <n v="9202"/>
    <n v="68922.98"/>
    <n v="7.49"/>
    <n v="14.79421221864952"/>
    <n v="37.32"/>
    <n v="246.5702036441586"/>
    <n v="9"/>
  </r>
  <r>
    <n v="95609"/>
    <x v="4"/>
    <x v="0"/>
    <x v="4"/>
    <x v="0"/>
    <x v="4"/>
    <x v="3"/>
    <x v="2"/>
    <x v="1"/>
    <x v="343"/>
    <n v="653"/>
    <n v="1521"/>
    <n v="0.12"/>
    <n v="0.42932281393819849"/>
    <n v="14007"/>
    <n v="49024.5"/>
    <n v="3.5"/>
    <n v="21.45022970903522"/>
    <n v="78.36"/>
    <n v="178.75191424196021"/>
    <n v="3"/>
  </r>
  <r>
    <n v="95610"/>
    <x v="0"/>
    <x v="2"/>
    <x v="3"/>
    <x v="2"/>
    <x v="4"/>
    <x v="0"/>
    <x v="3"/>
    <x v="2"/>
    <x v="344"/>
    <n v="827"/>
    <n v="2574"/>
    <n v="0.1"/>
    <n v="0.32128982128982131"/>
    <n v="10583"/>
    <n v="79372.5"/>
    <n v="7.5"/>
    <n v="12.796856106408709"/>
    <n v="82.7"/>
    <n v="127.9685610640871"/>
    <n v="10"/>
  </r>
  <r>
    <n v="95611"/>
    <x v="1"/>
    <x v="2"/>
    <x v="2"/>
    <x v="2"/>
    <x v="0"/>
    <x v="0"/>
    <x v="4"/>
    <x v="0"/>
    <x v="345"/>
    <n v="347"/>
    <n v="6048"/>
    <n v="0.01"/>
    <n v="5.7374338624338633E-2"/>
    <n v="16572"/>
    <n v="90980.28"/>
    <n v="5.49"/>
    <n v="47.757925072046113"/>
    <n v="3.47"/>
    <n v="4775.792507204611"/>
    <n v="9"/>
  </r>
  <r>
    <n v="95612"/>
    <x v="0"/>
    <x v="3"/>
    <x v="1"/>
    <x v="0"/>
    <x v="2"/>
    <x v="2"/>
    <x v="2"/>
    <x v="3"/>
    <x v="346"/>
    <n v="532"/>
    <n v="3447"/>
    <n v="0.12"/>
    <n v="0.15433710472874959"/>
    <n v="13550"/>
    <n v="54606.5"/>
    <n v="4.03"/>
    <n v="25.469924812030079"/>
    <n v="63.84"/>
    <n v="212.249373433584"/>
    <n v="4"/>
  </r>
  <r>
    <n v="95613"/>
    <x v="0"/>
    <x v="0"/>
    <x v="3"/>
    <x v="2"/>
    <x v="5"/>
    <x v="1"/>
    <x v="3"/>
    <x v="0"/>
    <x v="347"/>
    <n v="760"/>
    <n v="7658"/>
    <n v="0.08"/>
    <n v="9.9242622094541655E-2"/>
    <n v="9391"/>
    <n v="30614.66"/>
    <n v="3.26"/>
    <n v="12.356578947368421"/>
    <n v="60.8"/>
    <n v="154.45723684210529"/>
    <n v="8"/>
  </r>
  <r>
    <n v="95614"/>
    <x v="1"/>
    <x v="0"/>
    <x v="1"/>
    <x v="1"/>
    <x v="5"/>
    <x v="3"/>
    <x v="1"/>
    <x v="2"/>
    <x v="348"/>
    <n v="371"/>
    <n v="5004"/>
    <n v="0.02"/>
    <n v="7.4140687450039974E-2"/>
    <n v="9270"/>
    <n v="54044.1"/>
    <n v="5.83"/>
    <n v="24.98652291105121"/>
    <n v="7.42"/>
    <n v="1249.326145552561"/>
    <n v="4"/>
  </r>
  <r>
    <n v="95615"/>
    <x v="4"/>
    <x v="1"/>
    <x v="2"/>
    <x v="1"/>
    <x v="4"/>
    <x v="4"/>
    <x v="1"/>
    <x v="0"/>
    <x v="349"/>
    <n v="532"/>
    <n v="3578"/>
    <n v="0.11"/>
    <n v="0.14868641699273341"/>
    <n v="14534"/>
    <n v="45491.42"/>
    <n v="3.13"/>
    <n v="27.319548872180452"/>
    <n v="58.52"/>
    <n v="248.35953520164051"/>
    <n v="8"/>
  </r>
  <r>
    <n v="95616"/>
    <x v="2"/>
    <x v="2"/>
    <x v="0"/>
    <x v="3"/>
    <x v="3"/>
    <x v="1"/>
    <x v="1"/>
    <x v="0"/>
    <x v="350"/>
    <n v="525"/>
    <n v="1388"/>
    <n v="0.12"/>
    <n v="0.37824207492795392"/>
    <n v="7250"/>
    <n v="32190"/>
    <n v="4.4400000000000004"/>
    <n v="13.80952380952381"/>
    <n v="63"/>
    <n v="115.0793650793651"/>
    <n v="3"/>
  </r>
  <r>
    <n v="95617"/>
    <x v="1"/>
    <x v="4"/>
    <x v="2"/>
    <x v="2"/>
    <x v="1"/>
    <x v="4"/>
    <x v="1"/>
    <x v="1"/>
    <x v="351"/>
    <n v="781"/>
    <n v="4199"/>
    <n v="0.01"/>
    <n v="0.1859966658728269"/>
    <n v="17682"/>
    <n v="82751.759999999995"/>
    <n v="4.68"/>
    <n v="22.640204865556981"/>
    <n v="7.81"/>
    <n v="2264.020486555698"/>
    <n v="7"/>
  </r>
  <r>
    <n v="95618"/>
    <x v="0"/>
    <x v="2"/>
    <x v="2"/>
    <x v="2"/>
    <x v="3"/>
    <x v="3"/>
    <x v="0"/>
    <x v="0"/>
    <x v="352"/>
    <n v="283"/>
    <n v="1430"/>
    <n v="0.04"/>
    <n v="0.1979020979020979"/>
    <n v="5612"/>
    <n v="35467.839999999997"/>
    <n v="6.32"/>
    <n v="19.830388692579501"/>
    <n v="11.32"/>
    <n v="495.7597173144876"/>
    <n v="2"/>
  </r>
  <r>
    <n v="95619"/>
    <x v="2"/>
    <x v="1"/>
    <x v="3"/>
    <x v="3"/>
    <x v="1"/>
    <x v="0"/>
    <x v="4"/>
    <x v="4"/>
    <x v="353"/>
    <n v="733"/>
    <n v="3743"/>
    <n v="0.13"/>
    <n v="0.19583222014426929"/>
    <n v="19266"/>
    <n v="78219.959999999992"/>
    <n v="4.0599999999999996"/>
    <n v="26.283765347885399"/>
    <n v="95.29"/>
    <n v="202.18281036834921"/>
    <n v="9"/>
  </r>
  <r>
    <n v="95620"/>
    <x v="1"/>
    <x v="3"/>
    <x v="0"/>
    <x v="2"/>
    <x v="0"/>
    <x v="4"/>
    <x v="2"/>
    <x v="4"/>
    <x v="354"/>
    <n v="428"/>
    <n v="1220"/>
    <n v="0.09"/>
    <n v="0.35081967213114762"/>
    <n v="11363"/>
    <n v="48179.12"/>
    <n v="4.24"/>
    <n v="26.549065420560751"/>
    <n v="38.520000000000003"/>
    <n v="294.98961578400832"/>
    <n v="10"/>
  </r>
  <r>
    <n v="95621"/>
    <x v="3"/>
    <x v="3"/>
    <x v="3"/>
    <x v="3"/>
    <x v="3"/>
    <x v="1"/>
    <x v="1"/>
    <x v="4"/>
    <x v="355"/>
    <n v="972"/>
    <n v="1452"/>
    <n v="0.04"/>
    <n v="0.66942148760330578"/>
    <n v="10945"/>
    <n v="22984.5"/>
    <n v="2.1"/>
    <n v="11.26028806584362"/>
    <n v="38.880000000000003"/>
    <n v="281.50720164609049"/>
    <n v="2"/>
  </r>
  <r>
    <n v="95622"/>
    <x v="2"/>
    <x v="1"/>
    <x v="1"/>
    <x v="1"/>
    <x v="0"/>
    <x v="2"/>
    <x v="1"/>
    <x v="0"/>
    <x v="356"/>
    <n v="119"/>
    <n v="3515"/>
    <n v="0.01"/>
    <n v="3.3854907539118073E-2"/>
    <n v="9214"/>
    <n v="18980.84"/>
    <n v="2.06"/>
    <n v="77.428571428571431"/>
    <n v="1.19"/>
    <n v="7742.8571428571431"/>
    <n v="10"/>
  </r>
  <r>
    <n v="95623"/>
    <x v="4"/>
    <x v="3"/>
    <x v="2"/>
    <x v="3"/>
    <x v="4"/>
    <x v="2"/>
    <x v="4"/>
    <x v="1"/>
    <x v="357"/>
    <n v="315"/>
    <n v="7646"/>
    <n v="0.08"/>
    <n v="4.1198012032435262E-2"/>
    <n v="16818"/>
    <n v="134039.46"/>
    <n v="7.97"/>
    <n v="53.390476190476193"/>
    <n v="25.2"/>
    <n v="667.38095238095241"/>
    <n v="1"/>
  </r>
  <r>
    <n v="95624"/>
    <x v="0"/>
    <x v="0"/>
    <x v="1"/>
    <x v="2"/>
    <x v="0"/>
    <x v="3"/>
    <x v="2"/>
    <x v="0"/>
    <x v="358"/>
    <n v="980"/>
    <n v="2581"/>
    <n v="0.08"/>
    <n v="0.37969779155366129"/>
    <n v="15809"/>
    <n v="66397.8"/>
    <n v="4.2"/>
    <n v="16.131632653061221"/>
    <n v="78.400000000000006"/>
    <n v="201.6454081632653"/>
    <n v="4"/>
  </r>
  <r>
    <n v="95625"/>
    <x v="2"/>
    <x v="3"/>
    <x v="3"/>
    <x v="0"/>
    <x v="4"/>
    <x v="1"/>
    <x v="1"/>
    <x v="1"/>
    <x v="359"/>
    <n v="707"/>
    <n v="9556"/>
    <n v="0.06"/>
    <n v="7.3984930933444951E-2"/>
    <n v="5261"/>
    <n v="33565.18"/>
    <n v="6.38"/>
    <n v="7.4413012729844414"/>
    <n v="42.42"/>
    <n v="124.02168788307399"/>
    <n v="9"/>
  </r>
  <r>
    <n v="95626"/>
    <x v="0"/>
    <x v="1"/>
    <x v="1"/>
    <x v="0"/>
    <x v="0"/>
    <x v="4"/>
    <x v="3"/>
    <x v="2"/>
    <x v="360"/>
    <n v="454"/>
    <n v="5395"/>
    <n v="0.14000000000000001"/>
    <n v="8.4151992585727531E-2"/>
    <n v="17330"/>
    <n v="94275.200000000012"/>
    <n v="5.44"/>
    <n v="38.171806167400881"/>
    <n v="63.560000000000009"/>
    <n v="272.6557583385777"/>
    <n v="1"/>
  </r>
  <r>
    <n v="95627"/>
    <x v="2"/>
    <x v="2"/>
    <x v="4"/>
    <x v="1"/>
    <x v="1"/>
    <x v="2"/>
    <x v="1"/>
    <x v="2"/>
    <x v="361"/>
    <n v="821"/>
    <n v="9838"/>
    <n v="0.05"/>
    <n v="8.3451921122179307E-2"/>
    <n v="14572"/>
    <n v="105501.28"/>
    <n v="7.24"/>
    <n v="17.749086479902559"/>
    <n v="41.05"/>
    <n v="354.98172959805112"/>
    <n v="3"/>
  </r>
  <r>
    <n v="95628"/>
    <x v="2"/>
    <x v="0"/>
    <x v="2"/>
    <x v="3"/>
    <x v="3"/>
    <x v="0"/>
    <x v="0"/>
    <x v="1"/>
    <x v="362"/>
    <n v="341"/>
    <n v="7879"/>
    <n v="0.09"/>
    <n v="4.3279604010661249E-2"/>
    <n v="13194"/>
    <n v="47366.46"/>
    <n v="3.59"/>
    <n v="38.692082111436953"/>
    <n v="30.69"/>
    <n v="429.91202346041058"/>
    <n v="2"/>
  </r>
  <r>
    <n v="95629"/>
    <x v="2"/>
    <x v="2"/>
    <x v="0"/>
    <x v="0"/>
    <x v="4"/>
    <x v="0"/>
    <x v="0"/>
    <x v="0"/>
    <x v="363"/>
    <n v="138"/>
    <n v="5370"/>
    <n v="0.03"/>
    <n v="2.5698324022346369E-2"/>
    <n v="8298"/>
    <n v="44892.18"/>
    <n v="5.41"/>
    <n v="60.130434782608702"/>
    <n v="4.1399999999999997"/>
    <n v="2004.347826086957"/>
    <n v="4"/>
  </r>
  <r>
    <n v="95630"/>
    <x v="4"/>
    <x v="1"/>
    <x v="1"/>
    <x v="3"/>
    <x v="1"/>
    <x v="1"/>
    <x v="3"/>
    <x v="0"/>
    <x v="364"/>
    <n v="582"/>
    <n v="4937"/>
    <n v="0.14000000000000001"/>
    <n v="0.11788535547903579"/>
    <n v="7391"/>
    <n v="41759.15"/>
    <n v="5.65"/>
    <n v="12.69931271477663"/>
    <n v="81.48"/>
    <n v="90.709376534118803"/>
    <n v="3"/>
  </r>
  <r>
    <n v="95631"/>
    <x v="2"/>
    <x v="0"/>
    <x v="3"/>
    <x v="3"/>
    <x v="3"/>
    <x v="2"/>
    <x v="0"/>
    <x v="1"/>
    <x v="0"/>
    <n v="182"/>
    <n v="5683"/>
    <n v="7.0000000000000007E-2"/>
    <n v="3.2025338729544252E-2"/>
    <n v="18978"/>
    <n v="139867.85999999999"/>
    <n v="7.37"/>
    <n v="104.2747252747253"/>
    <n v="12.74"/>
    <n v="1489.6389324960751"/>
    <n v="1"/>
  </r>
  <r>
    <n v="95632"/>
    <x v="0"/>
    <x v="2"/>
    <x v="1"/>
    <x v="2"/>
    <x v="3"/>
    <x v="3"/>
    <x v="4"/>
    <x v="4"/>
    <x v="1"/>
    <n v="832"/>
    <n v="9685"/>
    <n v="0.08"/>
    <n v="8.5906040268456371E-2"/>
    <n v="10693"/>
    <n v="84902.42"/>
    <n v="7.94"/>
    <n v="12.85216346153846"/>
    <n v="66.56"/>
    <n v="160.6520432692308"/>
    <n v="10"/>
  </r>
  <r>
    <n v="95633"/>
    <x v="2"/>
    <x v="3"/>
    <x v="4"/>
    <x v="3"/>
    <x v="2"/>
    <x v="2"/>
    <x v="0"/>
    <x v="3"/>
    <x v="2"/>
    <n v="120"/>
    <n v="4368"/>
    <n v="0.04"/>
    <n v="2.7472527472527469E-2"/>
    <n v="10068"/>
    <n v="58897.8"/>
    <n v="5.85"/>
    <n v="83.9"/>
    <n v="4.8"/>
    <n v="2097.5"/>
    <n v="4"/>
  </r>
  <r>
    <n v="95634"/>
    <x v="0"/>
    <x v="4"/>
    <x v="3"/>
    <x v="2"/>
    <x v="0"/>
    <x v="3"/>
    <x v="4"/>
    <x v="0"/>
    <x v="3"/>
    <n v="316"/>
    <n v="9349"/>
    <n v="0.11"/>
    <n v="3.380040646058402E-2"/>
    <n v="15458"/>
    <n v="31534.32"/>
    <n v="2.04"/>
    <n v="48.917721518987342"/>
    <n v="34.76"/>
    <n v="444.70655926352129"/>
    <n v="9"/>
  </r>
  <r>
    <n v="95635"/>
    <x v="2"/>
    <x v="3"/>
    <x v="2"/>
    <x v="2"/>
    <x v="0"/>
    <x v="2"/>
    <x v="2"/>
    <x v="0"/>
    <x v="4"/>
    <n v="395"/>
    <n v="4978"/>
    <n v="0.06"/>
    <n v="7.9349136199276818E-2"/>
    <n v="8205"/>
    <n v="44635.199999999997"/>
    <n v="5.44"/>
    <n v="20.77215189873418"/>
    <n v="23.7"/>
    <n v="346.20253164556959"/>
    <n v="8"/>
  </r>
  <r>
    <n v="95636"/>
    <x v="0"/>
    <x v="2"/>
    <x v="0"/>
    <x v="0"/>
    <x v="1"/>
    <x v="0"/>
    <x v="3"/>
    <x v="4"/>
    <x v="5"/>
    <n v="744"/>
    <n v="9675"/>
    <n v="0.11"/>
    <n v="7.6899224806201552E-2"/>
    <n v="17956"/>
    <n v="63564.24"/>
    <n v="3.54"/>
    <n v="24.13440860215054"/>
    <n v="81.84"/>
    <n v="219.40371456500489"/>
    <n v="8"/>
  </r>
  <r>
    <n v="95637"/>
    <x v="2"/>
    <x v="1"/>
    <x v="2"/>
    <x v="3"/>
    <x v="0"/>
    <x v="2"/>
    <x v="1"/>
    <x v="4"/>
    <x v="6"/>
    <n v="253"/>
    <n v="6127"/>
    <n v="0.05"/>
    <n v="4.1292639138240578E-2"/>
    <n v="5057"/>
    <n v="40354.86"/>
    <n v="7.98"/>
    <n v="19.988142292490121"/>
    <n v="12.65"/>
    <n v="399.76284584980237"/>
    <n v="1"/>
  </r>
  <r>
    <n v="95638"/>
    <x v="4"/>
    <x v="0"/>
    <x v="4"/>
    <x v="0"/>
    <x v="0"/>
    <x v="4"/>
    <x v="1"/>
    <x v="4"/>
    <x v="7"/>
    <n v="277"/>
    <n v="6567"/>
    <n v="0.05"/>
    <n v="4.2180599969544687E-2"/>
    <n v="16821"/>
    <n v="75189.87"/>
    <n v="4.47"/>
    <n v="60.725631768953072"/>
    <n v="13.85"/>
    <n v="1214.5126353790611"/>
    <n v="5"/>
  </r>
  <r>
    <n v="95639"/>
    <x v="0"/>
    <x v="2"/>
    <x v="0"/>
    <x v="2"/>
    <x v="0"/>
    <x v="1"/>
    <x v="2"/>
    <x v="2"/>
    <x v="8"/>
    <n v="519"/>
    <n v="1605"/>
    <n v="0.11"/>
    <n v="0.3233644859813084"/>
    <n v="11500"/>
    <n v="79925"/>
    <n v="6.95"/>
    <n v="22.157996146435451"/>
    <n v="57.09"/>
    <n v="201.43632860395871"/>
    <n v="1"/>
  </r>
  <r>
    <n v="95640"/>
    <x v="1"/>
    <x v="2"/>
    <x v="3"/>
    <x v="1"/>
    <x v="1"/>
    <x v="1"/>
    <x v="3"/>
    <x v="0"/>
    <x v="9"/>
    <n v="996"/>
    <n v="3085"/>
    <n v="0.01"/>
    <n v="0.32285251215559158"/>
    <n v="18166"/>
    <n v="62127.72"/>
    <n v="3.42"/>
    <n v="18.238955823293171"/>
    <n v="9.9600000000000009"/>
    <n v="1823.895582329317"/>
    <n v="8"/>
  </r>
  <r>
    <n v="95641"/>
    <x v="0"/>
    <x v="1"/>
    <x v="4"/>
    <x v="0"/>
    <x v="3"/>
    <x v="4"/>
    <x v="0"/>
    <x v="4"/>
    <x v="10"/>
    <n v="217"/>
    <n v="1493"/>
    <n v="0.04"/>
    <n v="0.145344943067649"/>
    <n v="19817"/>
    <n v="95517.94"/>
    <n v="4.82"/>
    <n v="91.322580645161295"/>
    <n v="8.68"/>
    <n v="2283.0645161290322"/>
    <n v="8"/>
  </r>
  <r>
    <n v="95642"/>
    <x v="0"/>
    <x v="2"/>
    <x v="0"/>
    <x v="3"/>
    <x v="0"/>
    <x v="0"/>
    <x v="1"/>
    <x v="4"/>
    <x v="11"/>
    <n v="577"/>
    <n v="8387"/>
    <n v="0.05"/>
    <n v="6.8796947657088353E-2"/>
    <n v="13005"/>
    <n v="66975.75"/>
    <n v="5.15"/>
    <n v="22.538994800693239"/>
    <n v="28.85"/>
    <n v="450.7798960138648"/>
    <n v="4"/>
  </r>
  <r>
    <n v="95643"/>
    <x v="0"/>
    <x v="3"/>
    <x v="4"/>
    <x v="3"/>
    <x v="5"/>
    <x v="0"/>
    <x v="4"/>
    <x v="2"/>
    <x v="12"/>
    <n v="850"/>
    <n v="2355"/>
    <n v="0.06"/>
    <n v="0.36093418259023352"/>
    <n v="10088"/>
    <n v="72633.600000000006"/>
    <n v="7.2"/>
    <n v="11.86823529411765"/>
    <n v="51"/>
    <n v="197.80392156862749"/>
    <n v="4"/>
  </r>
  <r>
    <n v="95644"/>
    <x v="4"/>
    <x v="4"/>
    <x v="2"/>
    <x v="1"/>
    <x v="5"/>
    <x v="2"/>
    <x v="4"/>
    <x v="2"/>
    <x v="13"/>
    <n v="491"/>
    <n v="1755"/>
    <n v="0.01"/>
    <n v="0.2797720797720798"/>
    <n v="13442"/>
    <n v="79576.639999999999"/>
    <n v="5.92"/>
    <n v="27.37678207739307"/>
    <n v="4.91"/>
    <n v="2737.6782077393068"/>
    <n v="6"/>
  </r>
  <r>
    <n v="95645"/>
    <x v="3"/>
    <x v="2"/>
    <x v="2"/>
    <x v="3"/>
    <x v="1"/>
    <x v="1"/>
    <x v="1"/>
    <x v="3"/>
    <x v="14"/>
    <n v="560"/>
    <n v="3670"/>
    <n v="0.04"/>
    <n v="0.1525885558583106"/>
    <n v="19025"/>
    <n v="41664.75"/>
    <n v="2.19"/>
    <n v="33.973214285714278"/>
    <n v="22.4"/>
    <n v="849.33035714285711"/>
    <n v="10"/>
  </r>
  <r>
    <n v="95646"/>
    <x v="3"/>
    <x v="4"/>
    <x v="0"/>
    <x v="2"/>
    <x v="2"/>
    <x v="1"/>
    <x v="0"/>
    <x v="1"/>
    <x v="15"/>
    <n v="459"/>
    <n v="8200"/>
    <n v="0.04"/>
    <n v="5.5975609756097562E-2"/>
    <n v="9660"/>
    <n v="52260.6"/>
    <n v="5.41"/>
    <n v="21.045751633986931"/>
    <n v="18.36"/>
    <n v="526.14379084967322"/>
    <n v="6"/>
  </r>
  <r>
    <n v="95647"/>
    <x v="3"/>
    <x v="1"/>
    <x v="0"/>
    <x v="2"/>
    <x v="0"/>
    <x v="0"/>
    <x v="1"/>
    <x v="3"/>
    <x v="16"/>
    <n v="349"/>
    <n v="7953"/>
    <n v="0.12"/>
    <n v="4.3882811517666293E-2"/>
    <n v="9122"/>
    <n v="33842.620000000003"/>
    <n v="3.71"/>
    <n v="26.137535816618911"/>
    <n v="41.88"/>
    <n v="217.81279847182429"/>
    <n v="10"/>
  </r>
  <r>
    <n v="95648"/>
    <x v="1"/>
    <x v="3"/>
    <x v="2"/>
    <x v="1"/>
    <x v="3"/>
    <x v="3"/>
    <x v="4"/>
    <x v="0"/>
    <x v="17"/>
    <n v="588"/>
    <n v="7282"/>
    <n v="0.14000000000000001"/>
    <n v="8.0747047514419121E-2"/>
    <n v="16351"/>
    <n v="100395.14"/>
    <n v="6.14"/>
    <n v="27.807823129251702"/>
    <n v="82.320000000000007"/>
    <n v="198.6273080660836"/>
    <n v="4"/>
  </r>
  <r>
    <n v="95649"/>
    <x v="2"/>
    <x v="0"/>
    <x v="0"/>
    <x v="1"/>
    <x v="4"/>
    <x v="3"/>
    <x v="0"/>
    <x v="3"/>
    <x v="18"/>
    <n v="891"/>
    <n v="8203"/>
    <n v="0.1"/>
    <n v="0.1086187980007314"/>
    <n v="9533"/>
    <n v="60248.56"/>
    <n v="6.32"/>
    <n v="10.69921436588103"/>
    <n v="89.100000000000009"/>
    <n v="106.99214365881031"/>
    <n v="6"/>
  </r>
  <r>
    <n v="95650"/>
    <x v="0"/>
    <x v="3"/>
    <x v="2"/>
    <x v="3"/>
    <x v="1"/>
    <x v="2"/>
    <x v="2"/>
    <x v="1"/>
    <x v="19"/>
    <n v="146"/>
    <n v="4420"/>
    <n v="0.03"/>
    <n v="3.3031674208144797E-2"/>
    <n v="17220"/>
    <n v="90577.2"/>
    <n v="5.26"/>
    <n v="117.9452054794521"/>
    <n v="4.38"/>
    <n v="3931.5068493150679"/>
    <n v="1"/>
  </r>
  <r>
    <n v="95651"/>
    <x v="4"/>
    <x v="0"/>
    <x v="3"/>
    <x v="0"/>
    <x v="2"/>
    <x v="3"/>
    <x v="1"/>
    <x v="1"/>
    <x v="20"/>
    <n v="686"/>
    <n v="1468"/>
    <n v="0.03"/>
    <n v="0.46730245231607631"/>
    <n v="5548"/>
    <n v="23357.08"/>
    <n v="4.21"/>
    <n v="8.0874635568513114"/>
    <n v="20.58"/>
    <n v="269.58211856171039"/>
    <n v="8"/>
  </r>
  <r>
    <n v="95652"/>
    <x v="4"/>
    <x v="3"/>
    <x v="2"/>
    <x v="1"/>
    <x v="0"/>
    <x v="2"/>
    <x v="2"/>
    <x v="4"/>
    <x v="21"/>
    <n v="759"/>
    <n v="2134"/>
    <n v="0.04"/>
    <n v="0.35567010309278352"/>
    <n v="17412"/>
    <n v="60245.52"/>
    <n v="3.46"/>
    <n v="22.94071146245059"/>
    <n v="30.36"/>
    <n v="573.51778656126487"/>
    <n v="6"/>
  </r>
  <r>
    <n v="95653"/>
    <x v="1"/>
    <x v="4"/>
    <x v="2"/>
    <x v="3"/>
    <x v="3"/>
    <x v="4"/>
    <x v="0"/>
    <x v="4"/>
    <x v="22"/>
    <n v="622"/>
    <n v="1617"/>
    <n v="0.13"/>
    <n v="0.38466295609152751"/>
    <n v="14166"/>
    <n v="53264.160000000003"/>
    <n v="3.76"/>
    <n v="22.774919614147912"/>
    <n v="80.86"/>
    <n v="175.19168933959929"/>
    <n v="6"/>
  </r>
  <r>
    <n v="95654"/>
    <x v="2"/>
    <x v="1"/>
    <x v="4"/>
    <x v="2"/>
    <x v="5"/>
    <x v="0"/>
    <x v="4"/>
    <x v="0"/>
    <x v="23"/>
    <n v="106"/>
    <n v="6632"/>
    <n v="0.05"/>
    <n v="1.5983112183353441E-2"/>
    <n v="7700"/>
    <n v="50743"/>
    <n v="6.59"/>
    <n v="72.64150943396227"/>
    <n v="5.3000000000000007"/>
    <n v="1452.8301886792451"/>
    <n v="3"/>
  </r>
  <r>
    <n v="95655"/>
    <x v="4"/>
    <x v="2"/>
    <x v="4"/>
    <x v="1"/>
    <x v="2"/>
    <x v="4"/>
    <x v="0"/>
    <x v="3"/>
    <x v="24"/>
    <n v="267"/>
    <n v="1439"/>
    <n v="0.08"/>
    <n v="0.18554551772063929"/>
    <n v="13762"/>
    <n v="104591.2"/>
    <n v="7.6"/>
    <n v="51.543071161048687"/>
    <n v="21.36"/>
    <n v="644.28838951310865"/>
    <n v="8"/>
  </r>
  <r>
    <n v="95656"/>
    <x v="3"/>
    <x v="3"/>
    <x v="3"/>
    <x v="3"/>
    <x v="4"/>
    <x v="3"/>
    <x v="2"/>
    <x v="1"/>
    <x v="25"/>
    <n v="695"/>
    <n v="8279"/>
    <n v="0.02"/>
    <n v="8.3947336634859288E-2"/>
    <n v="13956"/>
    <n v="30284.52"/>
    <n v="2.17"/>
    <n v="20.080575539568351"/>
    <n v="13.9"/>
    <n v="1004.028776978417"/>
    <n v="1"/>
  </r>
  <r>
    <n v="95657"/>
    <x v="3"/>
    <x v="3"/>
    <x v="3"/>
    <x v="0"/>
    <x v="4"/>
    <x v="0"/>
    <x v="0"/>
    <x v="1"/>
    <x v="26"/>
    <n v="370"/>
    <n v="4829"/>
    <n v="0.06"/>
    <n v="7.6620418306067514E-2"/>
    <n v="19334"/>
    <n v="144038.29999999999"/>
    <n v="7.45"/>
    <n v="52.254054054054052"/>
    <n v="22.2"/>
    <n v="870.90090090090098"/>
    <n v="9"/>
  </r>
  <r>
    <n v="95658"/>
    <x v="0"/>
    <x v="3"/>
    <x v="1"/>
    <x v="3"/>
    <x v="0"/>
    <x v="4"/>
    <x v="4"/>
    <x v="0"/>
    <x v="27"/>
    <n v="509"/>
    <n v="1888"/>
    <n v="0.04"/>
    <n v="0.26959745762711862"/>
    <n v="7600"/>
    <n v="30096"/>
    <n v="3.96"/>
    <n v="14.93123772102161"/>
    <n v="20.36"/>
    <n v="373.2809430255403"/>
    <n v="1"/>
  </r>
  <r>
    <n v="95659"/>
    <x v="1"/>
    <x v="1"/>
    <x v="1"/>
    <x v="0"/>
    <x v="2"/>
    <x v="1"/>
    <x v="2"/>
    <x v="3"/>
    <x v="28"/>
    <n v="546"/>
    <n v="1415"/>
    <n v="0.06"/>
    <n v="0.38586572438162542"/>
    <n v="5376"/>
    <n v="18439.68"/>
    <n v="3.43"/>
    <n v="9.8461538461538467"/>
    <n v="32.76"/>
    <n v="164.10256410256409"/>
    <n v="8"/>
  </r>
  <r>
    <n v="95660"/>
    <x v="3"/>
    <x v="2"/>
    <x v="4"/>
    <x v="1"/>
    <x v="3"/>
    <x v="1"/>
    <x v="1"/>
    <x v="4"/>
    <x v="29"/>
    <n v="312"/>
    <n v="7649"/>
    <n v="0.05"/>
    <n v="4.0789645705320947E-2"/>
    <n v="7187"/>
    <n v="36509.96"/>
    <n v="5.08"/>
    <n v="23.035256410256409"/>
    <n v="15.6"/>
    <n v="460.70512820512818"/>
    <n v="8"/>
  </r>
  <r>
    <n v="95661"/>
    <x v="4"/>
    <x v="1"/>
    <x v="2"/>
    <x v="0"/>
    <x v="0"/>
    <x v="1"/>
    <x v="0"/>
    <x v="2"/>
    <x v="30"/>
    <n v="219"/>
    <n v="7838"/>
    <n v="7.0000000000000007E-2"/>
    <n v="2.7940801224802241E-2"/>
    <n v="5778"/>
    <n v="44663.94"/>
    <n v="7.73"/>
    <n v="26.38356164383562"/>
    <n v="15.33"/>
    <n v="376.90802348336592"/>
    <n v="1"/>
  </r>
  <r>
    <n v="95662"/>
    <x v="0"/>
    <x v="3"/>
    <x v="1"/>
    <x v="3"/>
    <x v="2"/>
    <x v="1"/>
    <x v="0"/>
    <x v="1"/>
    <x v="31"/>
    <n v="254"/>
    <n v="6392"/>
    <n v="0.05"/>
    <n v="3.9737171464330423E-2"/>
    <n v="15864"/>
    <n v="92963.040000000008"/>
    <n v="5.86"/>
    <n v="62.45669291338583"/>
    <n v="12.7"/>
    <n v="1249.133858267717"/>
    <n v="1"/>
  </r>
  <r>
    <n v="95663"/>
    <x v="3"/>
    <x v="4"/>
    <x v="3"/>
    <x v="0"/>
    <x v="3"/>
    <x v="0"/>
    <x v="2"/>
    <x v="2"/>
    <x v="32"/>
    <n v="116"/>
    <n v="3885"/>
    <n v="0.04"/>
    <n v="2.9858429858429861E-2"/>
    <n v="11028"/>
    <n v="70027.8"/>
    <n v="6.35"/>
    <n v="95.068965517241381"/>
    <n v="4.6399999999999997"/>
    <n v="2376.724137931034"/>
    <n v="5"/>
  </r>
  <r>
    <n v="95664"/>
    <x v="1"/>
    <x v="3"/>
    <x v="4"/>
    <x v="1"/>
    <x v="3"/>
    <x v="2"/>
    <x v="2"/>
    <x v="4"/>
    <x v="33"/>
    <n v="364"/>
    <n v="1322"/>
    <n v="0.02"/>
    <n v="0.27534039334341909"/>
    <n v="11435"/>
    <n v="67009.100000000006"/>
    <n v="5.86"/>
    <n v="31.414835164835161"/>
    <n v="7.28"/>
    <n v="1570.7417582417579"/>
    <n v="7"/>
  </r>
  <r>
    <n v="95665"/>
    <x v="1"/>
    <x v="1"/>
    <x v="2"/>
    <x v="1"/>
    <x v="1"/>
    <x v="4"/>
    <x v="0"/>
    <x v="0"/>
    <x v="34"/>
    <n v="392"/>
    <n v="6301"/>
    <n v="0.05"/>
    <n v="6.2212347246468812E-2"/>
    <n v="8881"/>
    <n v="68561.319999999992"/>
    <n v="7.72"/>
    <n v="22.655612244897959"/>
    <n v="19.600000000000001"/>
    <n v="453.11224489795921"/>
    <n v="4"/>
  </r>
  <r>
    <n v="95666"/>
    <x v="0"/>
    <x v="3"/>
    <x v="4"/>
    <x v="2"/>
    <x v="3"/>
    <x v="0"/>
    <x v="2"/>
    <x v="0"/>
    <x v="35"/>
    <n v="811"/>
    <n v="8180"/>
    <n v="0.01"/>
    <n v="9.9144254278728611E-2"/>
    <n v="6442"/>
    <n v="45158.42"/>
    <n v="7.01"/>
    <n v="7.94327990135635"/>
    <n v="8.11"/>
    <n v="794.3279901356351"/>
    <n v="5"/>
  </r>
  <r>
    <n v="95667"/>
    <x v="0"/>
    <x v="2"/>
    <x v="2"/>
    <x v="1"/>
    <x v="5"/>
    <x v="4"/>
    <x v="0"/>
    <x v="1"/>
    <x v="36"/>
    <n v="278"/>
    <n v="3318"/>
    <n v="0.04"/>
    <n v="8.3785412899336956E-2"/>
    <n v="18906"/>
    <n v="149546.46"/>
    <n v="7.91"/>
    <n v="68.007194244604321"/>
    <n v="11.12"/>
    <n v="1700.1798561151079"/>
    <n v="6"/>
  </r>
  <r>
    <n v="95668"/>
    <x v="2"/>
    <x v="4"/>
    <x v="3"/>
    <x v="2"/>
    <x v="3"/>
    <x v="1"/>
    <x v="0"/>
    <x v="3"/>
    <x v="37"/>
    <n v="485"/>
    <n v="3426"/>
    <n v="0.15"/>
    <n v="0.1415645067133684"/>
    <n v="11786"/>
    <n v="41840.300000000003"/>
    <n v="3.55"/>
    <n v="24.30103092783505"/>
    <n v="72.75"/>
    <n v="162.0068728522337"/>
    <n v="9"/>
  </r>
  <r>
    <n v="95669"/>
    <x v="0"/>
    <x v="1"/>
    <x v="1"/>
    <x v="1"/>
    <x v="5"/>
    <x v="0"/>
    <x v="4"/>
    <x v="2"/>
    <x v="38"/>
    <n v="304"/>
    <n v="4685"/>
    <n v="7.0000000000000007E-2"/>
    <n v="6.4887940234791885E-2"/>
    <n v="12637"/>
    <n v="67987.06"/>
    <n v="5.38"/>
    <n v="41.569078947368418"/>
    <n v="21.28"/>
    <n v="593.84398496240601"/>
    <n v="4"/>
  </r>
  <r>
    <n v="95670"/>
    <x v="2"/>
    <x v="1"/>
    <x v="1"/>
    <x v="0"/>
    <x v="3"/>
    <x v="3"/>
    <x v="1"/>
    <x v="1"/>
    <x v="39"/>
    <n v="928"/>
    <n v="2774"/>
    <n v="0.05"/>
    <n v="0.33453496755587597"/>
    <n v="17991"/>
    <n v="82938.510000000009"/>
    <n v="4.6100000000000003"/>
    <n v="19.386853448275861"/>
    <n v="46.400000000000013"/>
    <n v="387.73706896551721"/>
    <n v="6"/>
  </r>
  <r>
    <n v="95671"/>
    <x v="1"/>
    <x v="0"/>
    <x v="0"/>
    <x v="1"/>
    <x v="1"/>
    <x v="0"/>
    <x v="2"/>
    <x v="3"/>
    <x v="40"/>
    <n v="127"/>
    <n v="6326"/>
    <n v="0.01"/>
    <n v="2.007587733164717E-2"/>
    <n v="5168"/>
    <n v="29974.400000000001"/>
    <n v="5.8"/>
    <n v="40.69291338582677"/>
    <n v="1.27"/>
    <n v="4069.2913385826769"/>
    <n v="2"/>
  </r>
  <r>
    <n v="95672"/>
    <x v="1"/>
    <x v="2"/>
    <x v="4"/>
    <x v="0"/>
    <x v="1"/>
    <x v="3"/>
    <x v="0"/>
    <x v="2"/>
    <x v="41"/>
    <n v="274"/>
    <n v="1353"/>
    <n v="0.13"/>
    <n v="0.20251293422025129"/>
    <n v="8315"/>
    <n v="55461.05"/>
    <n v="6.67"/>
    <n v="30.346715328467148"/>
    <n v="35.619999999999997"/>
    <n v="233.43627175743961"/>
    <n v="2"/>
  </r>
  <r>
    <n v="95673"/>
    <x v="4"/>
    <x v="3"/>
    <x v="4"/>
    <x v="3"/>
    <x v="4"/>
    <x v="2"/>
    <x v="0"/>
    <x v="3"/>
    <x v="42"/>
    <n v="594"/>
    <n v="3584"/>
    <n v="0.01"/>
    <n v="0.16573660714285721"/>
    <n v="5347"/>
    <n v="14757.72"/>
    <n v="2.76"/>
    <n v="9.0016835016835017"/>
    <n v="5.94"/>
    <n v="900.16835016835012"/>
    <n v="8"/>
  </r>
  <r>
    <n v="95674"/>
    <x v="1"/>
    <x v="4"/>
    <x v="1"/>
    <x v="0"/>
    <x v="1"/>
    <x v="0"/>
    <x v="2"/>
    <x v="2"/>
    <x v="43"/>
    <n v="373"/>
    <n v="3002"/>
    <n v="0.05"/>
    <n v="0.1242504996668887"/>
    <n v="8552"/>
    <n v="33951.440000000002"/>
    <n v="3.97"/>
    <n v="22.92761394101877"/>
    <n v="18.649999999999999"/>
    <n v="458.55227882037531"/>
    <n v="3"/>
  </r>
  <r>
    <n v="95675"/>
    <x v="2"/>
    <x v="2"/>
    <x v="4"/>
    <x v="0"/>
    <x v="1"/>
    <x v="2"/>
    <x v="0"/>
    <x v="2"/>
    <x v="44"/>
    <n v="179"/>
    <n v="4204"/>
    <n v="0.02"/>
    <n v="4.2578496669838248E-2"/>
    <n v="10905"/>
    <n v="27371.55"/>
    <n v="2.5099999999999998"/>
    <n v="60.92178770949721"/>
    <n v="3.58"/>
    <n v="3046.0893854748601"/>
    <n v="5"/>
  </r>
  <r>
    <n v="95676"/>
    <x v="3"/>
    <x v="2"/>
    <x v="0"/>
    <x v="1"/>
    <x v="4"/>
    <x v="2"/>
    <x v="0"/>
    <x v="4"/>
    <x v="45"/>
    <n v="307"/>
    <n v="4954"/>
    <n v="0.06"/>
    <n v="6.1970125151392823E-2"/>
    <n v="5816"/>
    <n v="32918.559999999998"/>
    <n v="5.66"/>
    <n v="18.944625407166129"/>
    <n v="18.420000000000002"/>
    <n v="315.7437567861021"/>
    <n v="6"/>
  </r>
  <r>
    <n v="95677"/>
    <x v="2"/>
    <x v="2"/>
    <x v="4"/>
    <x v="3"/>
    <x v="4"/>
    <x v="2"/>
    <x v="1"/>
    <x v="3"/>
    <x v="46"/>
    <n v="447"/>
    <n v="5885"/>
    <n v="0.13"/>
    <n v="7.595581988105353E-2"/>
    <n v="15959"/>
    <n v="43887.25"/>
    <n v="2.75"/>
    <n v="35.702460850111848"/>
    <n v="58.11"/>
    <n v="274.63431423162967"/>
    <n v="8"/>
  </r>
  <r>
    <n v="95678"/>
    <x v="4"/>
    <x v="2"/>
    <x v="2"/>
    <x v="1"/>
    <x v="0"/>
    <x v="0"/>
    <x v="4"/>
    <x v="1"/>
    <x v="47"/>
    <n v="883"/>
    <n v="6633"/>
    <n v="0.1"/>
    <n v="0.13312226745062569"/>
    <n v="19126"/>
    <n v="47623.740000000013"/>
    <n v="2.4900000000000002"/>
    <n v="21.660249150622882"/>
    <n v="88.300000000000011"/>
    <n v="216.60249150622869"/>
    <n v="8"/>
  </r>
  <r>
    <n v="95679"/>
    <x v="3"/>
    <x v="3"/>
    <x v="0"/>
    <x v="1"/>
    <x v="2"/>
    <x v="0"/>
    <x v="2"/>
    <x v="2"/>
    <x v="48"/>
    <n v="912"/>
    <n v="6362"/>
    <n v="0.13"/>
    <n v="0.14335114743791261"/>
    <n v="9113"/>
    <n v="19684.080000000002"/>
    <n v="2.16"/>
    <n v="9.9923245614035086"/>
    <n v="118.56"/>
    <n v="76.864035087719301"/>
    <n v="10"/>
  </r>
  <r>
    <n v="95680"/>
    <x v="2"/>
    <x v="3"/>
    <x v="1"/>
    <x v="0"/>
    <x v="4"/>
    <x v="0"/>
    <x v="1"/>
    <x v="3"/>
    <x v="49"/>
    <n v="536"/>
    <n v="5147"/>
    <n v="0.14000000000000001"/>
    <n v="0.10413833300952011"/>
    <n v="16282"/>
    <n v="57475.46"/>
    <n v="3.53"/>
    <n v="30.376865671641792"/>
    <n v="75.040000000000006"/>
    <n v="216.97761194029849"/>
    <n v="8"/>
  </r>
  <r>
    <n v="95681"/>
    <x v="1"/>
    <x v="1"/>
    <x v="4"/>
    <x v="2"/>
    <x v="1"/>
    <x v="3"/>
    <x v="1"/>
    <x v="3"/>
    <x v="50"/>
    <n v="424"/>
    <n v="9501"/>
    <n v="0.04"/>
    <n v="4.4626881380907271E-2"/>
    <n v="15292"/>
    <n v="39147.519999999997"/>
    <n v="2.56"/>
    <n v="36.066037735849058"/>
    <n v="16.96"/>
    <n v="901.65094339622635"/>
    <n v="4"/>
  </r>
  <r>
    <n v="95682"/>
    <x v="0"/>
    <x v="1"/>
    <x v="1"/>
    <x v="0"/>
    <x v="0"/>
    <x v="3"/>
    <x v="2"/>
    <x v="3"/>
    <x v="51"/>
    <n v="277"/>
    <n v="8288"/>
    <n v="0.14000000000000001"/>
    <n v="3.3421814671814667E-2"/>
    <n v="6431"/>
    <n v="45081.31"/>
    <n v="7.01"/>
    <n v="23.216606498194949"/>
    <n v="38.78"/>
    <n v="165.83290355853529"/>
    <n v="3"/>
  </r>
  <r>
    <n v="95683"/>
    <x v="3"/>
    <x v="2"/>
    <x v="4"/>
    <x v="0"/>
    <x v="1"/>
    <x v="2"/>
    <x v="3"/>
    <x v="3"/>
    <x v="52"/>
    <n v="180"/>
    <n v="6681"/>
    <n v="0.06"/>
    <n v="2.6942074539739558E-2"/>
    <n v="18360"/>
    <n v="111445.2"/>
    <n v="6.07"/>
    <n v="102"/>
    <n v="10.8"/>
    <n v="1700"/>
    <n v="7"/>
  </r>
  <r>
    <n v="95684"/>
    <x v="1"/>
    <x v="4"/>
    <x v="2"/>
    <x v="3"/>
    <x v="0"/>
    <x v="0"/>
    <x v="0"/>
    <x v="3"/>
    <x v="53"/>
    <n v="177"/>
    <n v="8917"/>
    <n v="0.03"/>
    <n v="1.9849725243916119E-2"/>
    <n v="13443"/>
    <n v="86572.92"/>
    <n v="6.44"/>
    <n v="75.949152542372886"/>
    <n v="5.31"/>
    <n v="2531.638418079096"/>
    <n v="4"/>
  </r>
  <r>
    <n v="95685"/>
    <x v="2"/>
    <x v="4"/>
    <x v="3"/>
    <x v="2"/>
    <x v="0"/>
    <x v="0"/>
    <x v="1"/>
    <x v="0"/>
    <x v="54"/>
    <n v="946"/>
    <n v="9299"/>
    <n v="0.05"/>
    <n v="0.10173136896440479"/>
    <n v="16817"/>
    <n v="114860.11"/>
    <n v="6.83"/>
    <n v="17.776955602537001"/>
    <n v="47.3"/>
    <n v="355.5391120507399"/>
    <n v="1"/>
  </r>
  <r>
    <n v="95686"/>
    <x v="0"/>
    <x v="3"/>
    <x v="0"/>
    <x v="0"/>
    <x v="2"/>
    <x v="2"/>
    <x v="3"/>
    <x v="1"/>
    <x v="55"/>
    <n v="630"/>
    <n v="3044"/>
    <n v="0.01"/>
    <n v="0.20696452036793689"/>
    <n v="18450"/>
    <n v="129519"/>
    <n v="7.02"/>
    <n v="29.285714285714281"/>
    <n v="6.3"/>
    <n v="2928.571428571428"/>
    <n v="8"/>
  </r>
  <r>
    <n v="95687"/>
    <x v="1"/>
    <x v="4"/>
    <x v="3"/>
    <x v="2"/>
    <x v="3"/>
    <x v="4"/>
    <x v="2"/>
    <x v="0"/>
    <x v="56"/>
    <n v="248"/>
    <n v="9989"/>
    <n v="0.15"/>
    <n v="2.4827310041045152E-2"/>
    <n v="13567"/>
    <n v="104737.24"/>
    <n v="7.72"/>
    <n v="54.70564516129032"/>
    <n v="37.200000000000003"/>
    <n v="364.70430107526892"/>
    <n v="5"/>
  </r>
  <r>
    <n v="95688"/>
    <x v="2"/>
    <x v="1"/>
    <x v="2"/>
    <x v="2"/>
    <x v="0"/>
    <x v="1"/>
    <x v="4"/>
    <x v="3"/>
    <x v="57"/>
    <n v="152"/>
    <n v="1788"/>
    <n v="0.12"/>
    <n v="8.5011185682326629E-2"/>
    <n v="16127"/>
    <n v="116114.4"/>
    <n v="7.2"/>
    <n v="106.0986842105263"/>
    <n v="18.239999999999998"/>
    <n v="884.15570175438609"/>
    <n v="5"/>
  </r>
  <r>
    <n v="95689"/>
    <x v="0"/>
    <x v="4"/>
    <x v="4"/>
    <x v="3"/>
    <x v="4"/>
    <x v="2"/>
    <x v="3"/>
    <x v="4"/>
    <x v="58"/>
    <n v="269"/>
    <n v="9893"/>
    <n v="0.03"/>
    <n v="2.7190943091074501E-2"/>
    <n v="17567"/>
    <n v="38823.07"/>
    <n v="2.21"/>
    <n v="65.304832713754649"/>
    <n v="8.07"/>
    <n v="2176.8277571251551"/>
    <n v="5"/>
  </r>
  <r>
    <n v="95690"/>
    <x v="2"/>
    <x v="2"/>
    <x v="1"/>
    <x v="3"/>
    <x v="1"/>
    <x v="1"/>
    <x v="3"/>
    <x v="4"/>
    <x v="59"/>
    <n v="560"/>
    <n v="6965"/>
    <n v="0.11"/>
    <n v="8.0402010050251257E-2"/>
    <n v="8679"/>
    <n v="47560.920000000013"/>
    <n v="5.48"/>
    <n v="15.49821428571429"/>
    <n v="61.6"/>
    <n v="140.89285714285711"/>
    <n v="4"/>
  </r>
  <r>
    <n v="95691"/>
    <x v="2"/>
    <x v="3"/>
    <x v="1"/>
    <x v="2"/>
    <x v="1"/>
    <x v="1"/>
    <x v="2"/>
    <x v="3"/>
    <x v="60"/>
    <n v="963"/>
    <n v="7824"/>
    <n v="0.14000000000000001"/>
    <n v="0.1230828220858896"/>
    <n v="17777"/>
    <n v="52975.46"/>
    <n v="2.98"/>
    <n v="18.460020768431981"/>
    <n v="134.82"/>
    <n v="131.85729120308559"/>
    <n v="1"/>
  </r>
  <r>
    <n v="95692"/>
    <x v="0"/>
    <x v="0"/>
    <x v="0"/>
    <x v="1"/>
    <x v="3"/>
    <x v="2"/>
    <x v="4"/>
    <x v="3"/>
    <x v="61"/>
    <n v="463"/>
    <n v="4663"/>
    <n v="0.05"/>
    <n v="9.9292301093716492E-2"/>
    <n v="9583"/>
    <n v="51652.37"/>
    <n v="5.39"/>
    <n v="20.69762419006479"/>
    <n v="23.15"/>
    <n v="413.95248380129578"/>
    <n v="6"/>
  </r>
  <r>
    <n v="95693"/>
    <x v="3"/>
    <x v="4"/>
    <x v="0"/>
    <x v="2"/>
    <x v="2"/>
    <x v="1"/>
    <x v="3"/>
    <x v="1"/>
    <x v="62"/>
    <n v="585"/>
    <n v="7314"/>
    <n v="0.01"/>
    <n v="7.9983593109105827E-2"/>
    <n v="17140"/>
    <n v="121179.8"/>
    <n v="7.07"/>
    <n v="29.299145299145302"/>
    <n v="5.8500000000000014"/>
    <n v="2929.9145299145298"/>
    <n v="8"/>
  </r>
  <r>
    <n v="95694"/>
    <x v="4"/>
    <x v="0"/>
    <x v="0"/>
    <x v="3"/>
    <x v="0"/>
    <x v="0"/>
    <x v="3"/>
    <x v="1"/>
    <x v="63"/>
    <n v="260"/>
    <n v="8151"/>
    <n v="0.1"/>
    <n v="3.1897926634768738E-2"/>
    <n v="13036"/>
    <n v="35327.56"/>
    <n v="2.71"/>
    <n v="50.138461538461542"/>
    <n v="26"/>
    <n v="501.38461538461542"/>
    <n v="1"/>
  </r>
  <r>
    <n v="95695"/>
    <x v="0"/>
    <x v="0"/>
    <x v="0"/>
    <x v="2"/>
    <x v="4"/>
    <x v="0"/>
    <x v="2"/>
    <x v="0"/>
    <x v="64"/>
    <n v="975"/>
    <n v="9698"/>
    <n v="0.15"/>
    <n v="0.1005361930294906"/>
    <n v="6622"/>
    <n v="41718.6"/>
    <n v="6.3"/>
    <n v="6.7917948717948722"/>
    <n v="146.25"/>
    <n v="45.278632478632481"/>
    <n v="1"/>
  </r>
  <r>
    <n v="95696"/>
    <x v="3"/>
    <x v="2"/>
    <x v="0"/>
    <x v="2"/>
    <x v="4"/>
    <x v="0"/>
    <x v="3"/>
    <x v="4"/>
    <x v="65"/>
    <n v="815"/>
    <n v="9516"/>
    <n v="0.09"/>
    <n v="8.5645229087852034E-2"/>
    <n v="11280"/>
    <n v="81103.200000000012"/>
    <n v="7.19"/>
    <n v="13.840490797546011"/>
    <n v="73.349999999999994"/>
    <n v="153.78323108384461"/>
    <n v="6"/>
  </r>
  <r>
    <n v="95697"/>
    <x v="4"/>
    <x v="4"/>
    <x v="4"/>
    <x v="1"/>
    <x v="0"/>
    <x v="3"/>
    <x v="4"/>
    <x v="1"/>
    <x v="66"/>
    <n v="815"/>
    <n v="9016"/>
    <n v="0.11"/>
    <n v="9.0394853593611352E-2"/>
    <n v="5425"/>
    <n v="19909.75"/>
    <n v="3.67"/>
    <n v="6.6564417177914113"/>
    <n v="89.65"/>
    <n v="60.513106525376458"/>
    <n v="10"/>
  </r>
  <r>
    <n v="95698"/>
    <x v="4"/>
    <x v="1"/>
    <x v="3"/>
    <x v="2"/>
    <x v="5"/>
    <x v="2"/>
    <x v="1"/>
    <x v="0"/>
    <x v="67"/>
    <n v="916"/>
    <n v="7153"/>
    <n v="0.08"/>
    <n v="0.12805815741646859"/>
    <n v="5356"/>
    <n v="11890.32"/>
    <n v="2.2200000000000002"/>
    <n v="5.8471615720524017"/>
    <n v="73.28"/>
    <n v="73.089519650655021"/>
    <n v="2"/>
  </r>
  <r>
    <n v="95699"/>
    <x v="1"/>
    <x v="1"/>
    <x v="1"/>
    <x v="2"/>
    <x v="1"/>
    <x v="2"/>
    <x v="0"/>
    <x v="0"/>
    <x v="68"/>
    <n v="242"/>
    <n v="8749"/>
    <n v="0.1"/>
    <n v="2.7660304034746831E-2"/>
    <n v="15640"/>
    <n v="50360.800000000003"/>
    <n v="3.22"/>
    <n v="64.628099173553721"/>
    <n v="24.2"/>
    <n v="646.2809917355371"/>
    <n v="4"/>
  </r>
  <r>
    <n v="95700"/>
    <x v="0"/>
    <x v="0"/>
    <x v="2"/>
    <x v="3"/>
    <x v="1"/>
    <x v="0"/>
    <x v="4"/>
    <x v="0"/>
    <x v="69"/>
    <n v="589"/>
    <n v="5343"/>
    <n v="0.08"/>
    <n v="0.1102376941793"/>
    <n v="6375"/>
    <n v="41373.75"/>
    <n v="6.49"/>
    <n v="10.823429541595919"/>
    <n v="47.12"/>
    <n v="135.29286926994911"/>
    <n v="6"/>
  </r>
  <r>
    <n v="95701"/>
    <x v="0"/>
    <x v="1"/>
    <x v="1"/>
    <x v="3"/>
    <x v="0"/>
    <x v="4"/>
    <x v="0"/>
    <x v="3"/>
    <x v="70"/>
    <n v="991"/>
    <n v="5532"/>
    <n v="0.08"/>
    <n v="0.17913955169920459"/>
    <n v="15618"/>
    <n v="72467.51999999999"/>
    <n v="4.6399999999999997"/>
    <n v="15.7598385469223"/>
    <n v="79.28"/>
    <n v="196.99798183652879"/>
    <n v="9"/>
  </r>
  <r>
    <n v="95702"/>
    <x v="0"/>
    <x v="0"/>
    <x v="3"/>
    <x v="2"/>
    <x v="5"/>
    <x v="4"/>
    <x v="1"/>
    <x v="1"/>
    <x v="71"/>
    <n v="247"/>
    <n v="6727"/>
    <n v="0.11"/>
    <n v="3.6717704771815067E-2"/>
    <n v="5609"/>
    <n v="14863.85"/>
    <n v="2.65"/>
    <n v="22.708502024291501"/>
    <n v="27.17"/>
    <n v="206.44092749355909"/>
    <n v="4"/>
  </r>
  <r>
    <n v="95703"/>
    <x v="0"/>
    <x v="1"/>
    <x v="1"/>
    <x v="2"/>
    <x v="5"/>
    <x v="1"/>
    <x v="1"/>
    <x v="0"/>
    <x v="72"/>
    <n v="952"/>
    <n v="8038"/>
    <n v="0.14000000000000001"/>
    <n v="0.1184374222443394"/>
    <n v="14845"/>
    <n v="38003.199999999997"/>
    <n v="2.56"/>
    <n v="15.593487394957981"/>
    <n v="133.28"/>
    <n v="111.3820528211285"/>
    <n v="3"/>
  </r>
  <r>
    <n v="95704"/>
    <x v="3"/>
    <x v="2"/>
    <x v="4"/>
    <x v="3"/>
    <x v="2"/>
    <x v="1"/>
    <x v="1"/>
    <x v="2"/>
    <x v="73"/>
    <n v="220"/>
    <n v="5546"/>
    <n v="0.05"/>
    <n v="3.9668229354489722E-2"/>
    <n v="16522"/>
    <n v="116810.54"/>
    <n v="7.07"/>
    <n v="75.099999999999994"/>
    <n v="11"/>
    <n v="1502"/>
    <n v="5"/>
  </r>
  <r>
    <n v="95705"/>
    <x v="2"/>
    <x v="2"/>
    <x v="1"/>
    <x v="0"/>
    <x v="0"/>
    <x v="0"/>
    <x v="0"/>
    <x v="4"/>
    <x v="74"/>
    <n v="122"/>
    <n v="4699"/>
    <n v="0.14000000000000001"/>
    <n v="2.596297084486061E-2"/>
    <n v="13451"/>
    <n v="79091.88"/>
    <n v="5.88"/>
    <n v="110.2540983606557"/>
    <n v="17.079999999999998"/>
    <n v="787.52927400468377"/>
    <n v="3"/>
  </r>
  <r>
    <n v="95706"/>
    <x v="1"/>
    <x v="0"/>
    <x v="0"/>
    <x v="1"/>
    <x v="0"/>
    <x v="4"/>
    <x v="0"/>
    <x v="3"/>
    <x v="75"/>
    <n v="414"/>
    <n v="1795"/>
    <n v="0.04"/>
    <n v="0.2306406685236769"/>
    <n v="17527"/>
    <n v="94645.8"/>
    <n v="5.4"/>
    <n v="42.335748792270529"/>
    <n v="16.559999999999999"/>
    <n v="1058.3937198067631"/>
    <n v="1"/>
  </r>
  <r>
    <n v="95707"/>
    <x v="4"/>
    <x v="0"/>
    <x v="2"/>
    <x v="0"/>
    <x v="5"/>
    <x v="0"/>
    <x v="4"/>
    <x v="2"/>
    <x v="76"/>
    <n v="186"/>
    <n v="7373"/>
    <n v="0.11"/>
    <n v="2.5227180252271799E-2"/>
    <n v="12968"/>
    <n v="33716.800000000003"/>
    <n v="2.6"/>
    <n v="69.72043010752688"/>
    <n v="20.46"/>
    <n v="633.82209188660795"/>
    <n v="8"/>
  </r>
  <r>
    <n v="95708"/>
    <x v="4"/>
    <x v="4"/>
    <x v="2"/>
    <x v="3"/>
    <x v="3"/>
    <x v="1"/>
    <x v="1"/>
    <x v="0"/>
    <x v="77"/>
    <n v="527"/>
    <n v="3293"/>
    <n v="7.0000000000000007E-2"/>
    <n v="0.16003644093531741"/>
    <n v="17357"/>
    <n v="129483.22"/>
    <n v="7.46"/>
    <n v="32.935483870967737"/>
    <n v="36.89"/>
    <n v="470.5069124423963"/>
    <n v="4"/>
  </r>
  <r>
    <n v="95709"/>
    <x v="4"/>
    <x v="4"/>
    <x v="0"/>
    <x v="1"/>
    <x v="1"/>
    <x v="1"/>
    <x v="2"/>
    <x v="3"/>
    <x v="78"/>
    <n v="180"/>
    <n v="3473"/>
    <n v="0.15"/>
    <n v="5.1828390440541321E-2"/>
    <n v="9851"/>
    <n v="33000.85"/>
    <n v="3.35"/>
    <n v="54.727777777777767"/>
    <n v="27"/>
    <n v="364.85185185185179"/>
    <n v="6"/>
  </r>
  <r>
    <n v="95710"/>
    <x v="4"/>
    <x v="4"/>
    <x v="0"/>
    <x v="2"/>
    <x v="1"/>
    <x v="0"/>
    <x v="2"/>
    <x v="2"/>
    <x v="79"/>
    <n v="558"/>
    <n v="5845"/>
    <n v="0.15"/>
    <n v="9.5466210436270321E-2"/>
    <n v="13399"/>
    <n v="48772.36"/>
    <n v="3.64"/>
    <n v="24.012544802867389"/>
    <n v="83.7"/>
    <n v="160.0836320191159"/>
    <n v="10"/>
  </r>
  <r>
    <n v="95711"/>
    <x v="0"/>
    <x v="4"/>
    <x v="4"/>
    <x v="2"/>
    <x v="0"/>
    <x v="1"/>
    <x v="4"/>
    <x v="3"/>
    <x v="80"/>
    <n v="549"/>
    <n v="9402"/>
    <n v="0.03"/>
    <n v="5.8391831525207397E-2"/>
    <n v="9695"/>
    <n v="19777.8"/>
    <n v="2.04"/>
    <n v="17.659380692167581"/>
    <n v="16.47"/>
    <n v="588.64602307225266"/>
    <n v="4"/>
  </r>
  <r>
    <n v="95712"/>
    <x v="2"/>
    <x v="3"/>
    <x v="3"/>
    <x v="2"/>
    <x v="5"/>
    <x v="3"/>
    <x v="0"/>
    <x v="0"/>
    <x v="81"/>
    <n v="649"/>
    <n v="4660"/>
    <n v="0.14000000000000001"/>
    <n v="0.13927038626609439"/>
    <n v="9494"/>
    <n v="26488.26"/>
    <n v="2.79"/>
    <n v="14.6286594761171"/>
    <n v="90.860000000000014"/>
    <n v="104.4904248294079"/>
    <n v="8"/>
  </r>
  <r>
    <n v="95713"/>
    <x v="1"/>
    <x v="1"/>
    <x v="1"/>
    <x v="0"/>
    <x v="2"/>
    <x v="1"/>
    <x v="0"/>
    <x v="1"/>
    <x v="82"/>
    <n v="493"/>
    <n v="5179"/>
    <n v="0.05"/>
    <n v="9.5192122031280163E-2"/>
    <n v="18195"/>
    <n v="88245.75"/>
    <n v="4.8499999999999996"/>
    <n v="36.906693711967549"/>
    <n v="24.65"/>
    <n v="738.1338742393508"/>
    <n v="6"/>
  </r>
  <r>
    <n v="95714"/>
    <x v="0"/>
    <x v="2"/>
    <x v="2"/>
    <x v="1"/>
    <x v="4"/>
    <x v="2"/>
    <x v="0"/>
    <x v="2"/>
    <x v="83"/>
    <n v="986"/>
    <n v="4586"/>
    <n v="0.06"/>
    <n v="0.21500218054949849"/>
    <n v="6872"/>
    <n v="38551.920000000013"/>
    <n v="5.61"/>
    <n v="6.9695740365111556"/>
    <n v="59.16"/>
    <n v="116.15956727518591"/>
    <n v="5"/>
  </r>
  <r>
    <n v="95715"/>
    <x v="4"/>
    <x v="4"/>
    <x v="4"/>
    <x v="2"/>
    <x v="0"/>
    <x v="1"/>
    <x v="0"/>
    <x v="1"/>
    <x v="84"/>
    <n v="340"/>
    <n v="5923"/>
    <n v="0.05"/>
    <n v="5.7403342900557153E-2"/>
    <n v="14354"/>
    <n v="37607.480000000003"/>
    <n v="2.62"/>
    <n v="42.21764705882353"/>
    <n v="17"/>
    <n v="844.35294117647061"/>
    <n v="7"/>
  </r>
  <r>
    <n v="95716"/>
    <x v="1"/>
    <x v="3"/>
    <x v="3"/>
    <x v="2"/>
    <x v="2"/>
    <x v="4"/>
    <x v="3"/>
    <x v="1"/>
    <x v="85"/>
    <n v="668"/>
    <n v="3334"/>
    <n v="0.11"/>
    <n v="0.20035992801439709"/>
    <n v="7772"/>
    <n v="56424.72"/>
    <n v="7.26"/>
    <n v="11.63473053892216"/>
    <n v="73.48"/>
    <n v="105.770277626565"/>
    <n v="4"/>
  </r>
  <r>
    <n v="95717"/>
    <x v="1"/>
    <x v="0"/>
    <x v="2"/>
    <x v="0"/>
    <x v="2"/>
    <x v="4"/>
    <x v="0"/>
    <x v="3"/>
    <x v="86"/>
    <n v="520"/>
    <n v="2215"/>
    <n v="0.12"/>
    <n v="0.23476297968397289"/>
    <n v="5732"/>
    <n v="33417.56"/>
    <n v="5.83"/>
    <n v="11.023076923076919"/>
    <n v="62.4"/>
    <n v="91.858974358974365"/>
    <n v="7"/>
  </r>
  <r>
    <n v="95718"/>
    <x v="1"/>
    <x v="1"/>
    <x v="0"/>
    <x v="2"/>
    <x v="0"/>
    <x v="3"/>
    <x v="1"/>
    <x v="1"/>
    <x v="87"/>
    <n v="631"/>
    <n v="3606"/>
    <n v="0.13"/>
    <n v="0.17498613422074319"/>
    <n v="13959"/>
    <n v="34059.96"/>
    <n v="2.44"/>
    <n v="22.12202852614897"/>
    <n v="82.03"/>
    <n v="170.16945020114591"/>
    <n v="5"/>
  </r>
  <r>
    <n v="95719"/>
    <x v="4"/>
    <x v="0"/>
    <x v="3"/>
    <x v="0"/>
    <x v="2"/>
    <x v="0"/>
    <x v="1"/>
    <x v="0"/>
    <x v="88"/>
    <n v="880"/>
    <n v="8060"/>
    <n v="0.14000000000000001"/>
    <n v="0.109181141439206"/>
    <n v="16066"/>
    <n v="103947.02"/>
    <n v="6.47"/>
    <n v="18.256818181818179"/>
    <n v="123.2"/>
    <n v="130.40584415584411"/>
    <n v="8"/>
  </r>
  <r>
    <n v="95720"/>
    <x v="0"/>
    <x v="0"/>
    <x v="0"/>
    <x v="1"/>
    <x v="0"/>
    <x v="3"/>
    <x v="2"/>
    <x v="1"/>
    <x v="89"/>
    <n v="515"/>
    <n v="3616"/>
    <n v="0.13"/>
    <n v="0.14242256637168141"/>
    <n v="10735"/>
    <n v="84055.05"/>
    <n v="7.83"/>
    <n v="20.844660194174761"/>
    <n v="66.95"/>
    <n v="160.34353995519041"/>
    <n v="1"/>
  </r>
  <r>
    <n v="95721"/>
    <x v="1"/>
    <x v="3"/>
    <x v="4"/>
    <x v="1"/>
    <x v="4"/>
    <x v="1"/>
    <x v="2"/>
    <x v="0"/>
    <x v="90"/>
    <n v="680"/>
    <n v="7571"/>
    <n v="0.06"/>
    <n v="8.9816404702152949E-2"/>
    <n v="5993"/>
    <n v="26668.85"/>
    <n v="4.45"/>
    <n v="8.8132352941176464"/>
    <n v="40.799999999999997"/>
    <n v="146.8872549019608"/>
    <n v="2"/>
  </r>
  <r>
    <n v="95722"/>
    <x v="1"/>
    <x v="3"/>
    <x v="2"/>
    <x v="2"/>
    <x v="4"/>
    <x v="3"/>
    <x v="3"/>
    <x v="3"/>
    <x v="91"/>
    <n v="629"/>
    <n v="9019"/>
    <n v="0.03"/>
    <n v="6.9741656502938246E-2"/>
    <n v="13571"/>
    <n v="66362.19"/>
    <n v="4.8899999999999997"/>
    <n v="21.575516693163749"/>
    <n v="18.87"/>
    <n v="719.18388977212499"/>
    <n v="10"/>
  </r>
  <r>
    <n v="95723"/>
    <x v="2"/>
    <x v="4"/>
    <x v="0"/>
    <x v="2"/>
    <x v="5"/>
    <x v="1"/>
    <x v="2"/>
    <x v="4"/>
    <x v="92"/>
    <n v="445"/>
    <n v="5149"/>
    <n v="0.14000000000000001"/>
    <n v="8.6424548456010872E-2"/>
    <n v="8953"/>
    <n v="48256.67"/>
    <n v="5.39"/>
    <n v="20.11910112359551"/>
    <n v="62.3"/>
    <n v="143.70786516853931"/>
    <n v="6"/>
  </r>
  <r>
    <n v="95724"/>
    <x v="2"/>
    <x v="2"/>
    <x v="4"/>
    <x v="1"/>
    <x v="3"/>
    <x v="2"/>
    <x v="1"/>
    <x v="0"/>
    <x v="93"/>
    <n v="372"/>
    <n v="3361"/>
    <n v="0.1"/>
    <n v="0.1106813448378459"/>
    <n v="7483"/>
    <n v="39959.22"/>
    <n v="5.34"/>
    <n v="20.11559139784946"/>
    <n v="37.200000000000003"/>
    <n v="201.1559139784946"/>
    <n v="6"/>
  </r>
  <r>
    <n v="95725"/>
    <x v="3"/>
    <x v="4"/>
    <x v="1"/>
    <x v="0"/>
    <x v="5"/>
    <x v="1"/>
    <x v="3"/>
    <x v="3"/>
    <x v="94"/>
    <n v="850"/>
    <n v="3388"/>
    <n v="0.08"/>
    <n v="0.25088547815820539"/>
    <n v="12224"/>
    <n v="30560"/>
    <n v="2.5"/>
    <n v="14.38117647058824"/>
    <n v="68"/>
    <n v="179.7647058823529"/>
    <n v="9"/>
  </r>
  <r>
    <n v="95726"/>
    <x v="1"/>
    <x v="4"/>
    <x v="4"/>
    <x v="0"/>
    <x v="3"/>
    <x v="0"/>
    <x v="3"/>
    <x v="1"/>
    <x v="95"/>
    <n v="871"/>
    <n v="2159"/>
    <n v="0.01"/>
    <n v="0.40342751273737842"/>
    <n v="18162"/>
    <n v="50490.359999999993"/>
    <n v="2.78"/>
    <n v="20.851894374282431"/>
    <n v="8.7100000000000009"/>
    <n v="2085.1894374282429"/>
    <n v="3"/>
  </r>
  <r>
    <n v="95727"/>
    <x v="0"/>
    <x v="3"/>
    <x v="3"/>
    <x v="3"/>
    <x v="5"/>
    <x v="1"/>
    <x v="2"/>
    <x v="2"/>
    <x v="96"/>
    <n v="834"/>
    <n v="7418"/>
    <n v="0.06"/>
    <n v="0.11242922620652469"/>
    <n v="9933"/>
    <n v="56220.78"/>
    <n v="5.66"/>
    <n v="11.91007194244604"/>
    <n v="50.04"/>
    <n v="198.5011990407674"/>
    <n v="2"/>
  </r>
  <r>
    <n v="95728"/>
    <x v="3"/>
    <x v="0"/>
    <x v="2"/>
    <x v="2"/>
    <x v="1"/>
    <x v="2"/>
    <x v="2"/>
    <x v="3"/>
    <x v="97"/>
    <n v="936"/>
    <n v="4714"/>
    <n v="0.08"/>
    <n v="0.19855748833262621"/>
    <n v="14090"/>
    <n v="96093.8"/>
    <n v="6.82"/>
    <n v="15.053418803418801"/>
    <n v="74.88"/>
    <n v="188.16773504273499"/>
    <n v="1"/>
  </r>
  <r>
    <n v="95729"/>
    <x v="1"/>
    <x v="0"/>
    <x v="3"/>
    <x v="2"/>
    <x v="0"/>
    <x v="4"/>
    <x v="1"/>
    <x v="0"/>
    <x v="98"/>
    <n v="672"/>
    <n v="3446"/>
    <n v="0.05"/>
    <n v="0.19500870574579221"/>
    <n v="15691"/>
    <n v="42365.7"/>
    <n v="2.7"/>
    <n v="23.34970238095238"/>
    <n v="33.6"/>
    <n v="466.99404761904759"/>
    <n v="3"/>
  </r>
  <r>
    <n v="95730"/>
    <x v="1"/>
    <x v="4"/>
    <x v="4"/>
    <x v="3"/>
    <x v="2"/>
    <x v="4"/>
    <x v="4"/>
    <x v="0"/>
    <x v="99"/>
    <n v="877"/>
    <n v="5648"/>
    <n v="0.14000000000000001"/>
    <n v="0.15527620396600569"/>
    <n v="14650"/>
    <n v="99327"/>
    <n v="6.78"/>
    <n v="16.704675028506269"/>
    <n v="122.78"/>
    <n v="119.3191073464734"/>
    <n v="4"/>
  </r>
  <r>
    <n v="95731"/>
    <x v="3"/>
    <x v="2"/>
    <x v="1"/>
    <x v="1"/>
    <x v="4"/>
    <x v="2"/>
    <x v="2"/>
    <x v="0"/>
    <x v="100"/>
    <n v="220"/>
    <n v="4444"/>
    <n v="0.06"/>
    <n v="4.9504950495049507E-2"/>
    <n v="10825"/>
    <n v="83677.25"/>
    <n v="7.73"/>
    <n v="49.204545454545453"/>
    <n v="13.2"/>
    <n v="820.07575757575762"/>
    <n v="10"/>
  </r>
  <r>
    <n v="95732"/>
    <x v="0"/>
    <x v="1"/>
    <x v="0"/>
    <x v="2"/>
    <x v="5"/>
    <x v="3"/>
    <x v="4"/>
    <x v="0"/>
    <x v="101"/>
    <n v="180"/>
    <n v="1353"/>
    <n v="0.08"/>
    <n v="0.13303769401330379"/>
    <n v="7188"/>
    <n v="36515.040000000001"/>
    <n v="5.08"/>
    <n v="39.93333333333333"/>
    <n v="14.4"/>
    <n v="499.16666666666657"/>
    <n v="4"/>
  </r>
  <r>
    <n v="95733"/>
    <x v="0"/>
    <x v="2"/>
    <x v="3"/>
    <x v="3"/>
    <x v="2"/>
    <x v="1"/>
    <x v="1"/>
    <x v="4"/>
    <x v="102"/>
    <n v="930"/>
    <n v="4319"/>
    <n v="0.12"/>
    <n v="0.2153276221347534"/>
    <n v="15606"/>
    <n v="117981.36"/>
    <n v="7.56"/>
    <n v="16.78064516129032"/>
    <n v="111.6"/>
    <n v="139.83870967741939"/>
    <n v="4"/>
  </r>
  <r>
    <n v="95734"/>
    <x v="1"/>
    <x v="2"/>
    <x v="3"/>
    <x v="3"/>
    <x v="0"/>
    <x v="0"/>
    <x v="0"/>
    <x v="1"/>
    <x v="103"/>
    <n v="134"/>
    <n v="3930"/>
    <n v="0.03"/>
    <n v="3.4096692111959287E-2"/>
    <n v="16914"/>
    <n v="128715.54"/>
    <n v="7.61"/>
    <n v="126.2238805970149"/>
    <n v="4.0199999999999996"/>
    <n v="4207.4626865671644"/>
    <n v="4"/>
  </r>
  <r>
    <n v="95735"/>
    <x v="1"/>
    <x v="4"/>
    <x v="2"/>
    <x v="2"/>
    <x v="0"/>
    <x v="2"/>
    <x v="3"/>
    <x v="2"/>
    <x v="104"/>
    <n v="251"/>
    <n v="5554"/>
    <n v="0.02"/>
    <n v="4.5192653943104073E-2"/>
    <n v="14824"/>
    <n v="68635.12"/>
    <n v="4.63"/>
    <n v="59.059760956175303"/>
    <n v="5.0199999999999996"/>
    <n v="2952.9880478087648"/>
    <n v="3"/>
  </r>
  <r>
    <n v="95736"/>
    <x v="3"/>
    <x v="4"/>
    <x v="0"/>
    <x v="0"/>
    <x v="1"/>
    <x v="1"/>
    <x v="4"/>
    <x v="1"/>
    <x v="105"/>
    <n v="600"/>
    <n v="4398"/>
    <n v="0.15"/>
    <n v="0.13642564802182811"/>
    <n v="15048"/>
    <n v="44090.64"/>
    <n v="2.93"/>
    <n v="25.08"/>
    <n v="90"/>
    <n v="167.2"/>
    <n v="1"/>
  </r>
  <r>
    <n v="95737"/>
    <x v="1"/>
    <x v="2"/>
    <x v="2"/>
    <x v="2"/>
    <x v="2"/>
    <x v="1"/>
    <x v="4"/>
    <x v="4"/>
    <x v="106"/>
    <n v="647"/>
    <n v="6134"/>
    <n v="0.1"/>
    <n v="0.1054776654711444"/>
    <n v="15342"/>
    <n v="35440.019999999997"/>
    <n v="2.31"/>
    <n v="23.712519319938181"/>
    <n v="64.7"/>
    <n v="237.12519319938181"/>
    <n v="2"/>
  </r>
  <r>
    <n v="95738"/>
    <x v="4"/>
    <x v="3"/>
    <x v="0"/>
    <x v="3"/>
    <x v="4"/>
    <x v="0"/>
    <x v="0"/>
    <x v="2"/>
    <x v="107"/>
    <n v="702"/>
    <n v="7083"/>
    <n v="0.12"/>
    <n v="9.9110546378653117E-2"/>
    <n v="16176"/>
    <n v="88482.72"/>
    <n v="5.47"/>
    <n v="23.042735042735039"/>
    <n v="84.24"/>
    <n v="192.022792022792"/>
    <n v="8"/>
  </r>
  <r>
    <n v="95739"/>
    <x v="3"/>
    <x v="0"/>
    <x v="4"/>
    <x v="0"/>
    <x v="4"/>
    <x v="0"/>
    <x v="4"/>
    <x v="1"/>
    <x v="108"/>
    <n v="339"/>
    <n v="9933"/>
    <n v="0.02"/>
    <n v="3.4128662035638781E-2"/>
    <n v="11499"/>
    <n v="68879.010000000009"/>
    <n v="5.99"/>
    <n v="33.920353982300888"/>
    <n v="6.78"/>
    <n v="1696.017699115044"/>
    <n v="2"/>
  </r>
  <r>
    <n v="95740"/>
    <x v="2"/>
    <x v="0"/>
    <x v="4"/>
    <x v="0"/>
    <x v="1"/>
    <x v="3"/>
    <x v="1"/>
    <x v="4"/>
    <x v="109"/>
    <n v="669"/>
    <n v="2425"/>
    <n v="0.04"/>
    <n v="0.2758762886597938"/>
    <n v="10756"/>
    <n v="31622.639999999999"/>
    <n v="2.94"/>
    <n v="16.077727952167411"/>
    <n v="26.76"/>
    <n v="401.94319880418527"/>
    <n v="10"/>
  </r>
  <r>
    <n v="95741"/>
    <x v="2"/>
    <x v="4"/>
    <x v="4"/>
    <x v="1"/>
    <x v="5"/>
    <x v="2"/>
    <x v="0"/>
    <x v="0"/>
    <x v="110"/>
    <n v="369"/>
    <n v="4518"/>
    <n v="0.01"/>
    <n v="8.1673306772908363E-2"/>
    <n v="12565"/>
    <n v="35056.35"/>
    <n v="2.79"/>
    <n v="34.051490514905147"/>
    <n v="3.69"/>
    <n v="3405.1490514905149"/>
    <n v="1"/>
  </r>
  <r>
    <n v="95742"/>
    <x v="2"/>
    <x v="4"/>
    <x v="2"/>
    <x v="2"/>
    <x v="3"/>
    <x v="0"/>
    <x v="2"/>
    <x v="3"/>
    <x v="111"/>
    <n v="912"/>
    <n v="4396"/>
    <n v="0.08"/>
    <n v="0.2074613284804368"/>
    <n v="16916"/>
    <n v="61405.08"/>
    <n v="3.63"/>
    <n v="18.548245614035089"/>
    <n v="72.960000000000008"/>
    <n v="231.8530701754386"/>
    <n v="2"/>
  </r>
  <r>
    <n v="95743"/>
    <x v="2"/>
    <x v="2"/>
    <x v="4"/>
    <x v="1"/>
    <x v="3"/>
    <x v="1"/>
    <x v="4"/>
    <x v="4"/>
    <x v="112"/>
    <n v="251"/>
    <n v="9888"/>
    <n v="0.09"/>
    <n v="2.5384304207119741E-2"/>
    <n v="8885"/>
    <n v="34207.25"/>
    <n v="3.85"/>
    <n v="35.398406374502002"/>
    <n v="22.59"/>
    <n v="393.31562638335549"/>
    <n v="10"/>
  </r>
  <r>
    <n v="95744"/>
    <x v="0"/>
    <x v="4"/>
    <x v="0"/>
    <x v="1"/>
    <x v="2"/>
    <x v="2"/>
    <x v="3"/>
    <x v="0"/>
    <x v="113"/>
    <n v="781"/>
    <n v="3744"/>
    <n v="7.0000000000000007E-2"/>
    <n v="0.20860042735042739"/>
    <n v="15522"/>
    <n v="72798.180000000008"/>
    <n v="4.6900000000000004"/>
    <n v="19.874519846350829"/>
    <n v="54.67"/>
    <n v="283.92171209072609"/>
    <n v="5"/>
  </r>
  <r>
    <n v="95745"/>
    <x v="2"/>
    <x v="4"/>
    <x v="0"/>
    <x v="2"/>
    <x v="5"/>
    <x v="3"/>
    <x v="1"/>
    <x v="2"/>
    <x v="114"/>
    <n v="936"/>
    <n v="8894"/>
    <n v="0.09"/>
    <n v="0.10523948729480551"/>
    <n v="16054"/>
    <n v="58436.56"/>
    <n v="3.64"/>
    <n v="17.1517094017094"/>
    <n v="84.24"/>
    <n v="190.57454890788219"/>
    <n v="4"/>
  </r>
  <r>
    <n v="95746"/>
    <x v="4"/>
    <x v="1"/>
    <x v="2"/>
    <x v="1"/>
    <x v="2"/>
    <x v="1"/>
    <x v="3"/>
    <x v="0"/>
    <x v="115"/>
    <n v="828"/>
    <n v="9510"/>
    <n v="0.03"/>
    <n v="8.7066246056782329E-2"/>
    <n v="19464"/>
    <n v="72990"/>
    <n v="3.75"/>
    <n v="23.50724637681159"/>
    <n v="24.84"/>
    <n v="783.57487922705309"/>
    <n v="2"/>
  </r>
  <r>
    <n v="95747"/>
    <x v="0"/>
    <x v="2"/>
    <x v="4"/>
    <x v="3"/>
    <x v="1"/>
    <x v="2"/>
    <x v="3"/>
    <x v="0"/>
    <x v="116"/>
    <n v="461"/>
    <n v="2799"/>
    <n v="0.13"/>
    <n v="0.16470167917113249"/>
    <n v="10106"/>
    <n v="79433.16"/>
    <n v="7.86"/>
    <n v="21.921908893709329"/>
    <n v="59.93"/>
    <n v="168.63006841314871"/>
    <n v="8"/>
  </r>
  <r>
    <n v="95748"/>
    <x v="4"/>
    <x v="4"/>
    <x v="4"/>
    <x v="0"/>
    <x v="5"/>
    <x v="3"/>
    <x v="3"/>
    <x v="4"/>
    <x v="117"/>
    <n v="398"/>
    <n v="2034"/>
    <n v="0.14000000000000001"/>
    <n v="0.19567354965585049"/>
    <n v="11570"/>
    <n v="54147.6"/>
    <n v="4.68"/>
    <n v="29.070351758793969"/>
    <n v="55.720000000000013"/>
    <n v="207.64536970567119"/>
    <n v="1"/>
  </r>
  <r>
    <n v="95749"/>
    <x v="3"/>
    <x v="0"/>
    <x v="3"/>
    <x v="3"/>
    <x v="0"/>
    <x v="4"/>
    <x v="2"/>
    <x v="2"/>
    <x v="118"/>
    <n v="549"/>
    <n v="9537"/>
    <n v="7.0000000000000007E-2"/>
    <n v="5.756527209814407E-2"/>
    <n v="8496"/>
    <n v="32369.759999999998"/>
    <n v="3.81"/>
    <n v="15.47540983606557"/>
    <n v="38.430000000000007"/>
    <n v="221.07728337236529"/>
    <n v="9"/>
  </r>
  <r>
    <n v="95750"/>
    <x v="2"/>
    <x v="2"/>
    <x v="3"/>
    <x v="3"/>
    <x v="4"/>
    <x v="2"/>
    <x v="1"/>
    <x v="0"/>
    <x v="119"/>
    <n v="938"/>
    <n v="6595"/>
    <n v="0.04"/>
    <n v="0.14222896133434421"/>
    <n v="12184"/>
    <n v="40938.239999999998"/>
    <n v="3.36"/>
    <n v="12.989339019189771"/>
    <n v="37.520000000000003"/>
    <n v="324.73347547974407"/>
    <n v="9"/>
  </r>
  <r>
    <n v="95751"/>
    <x v="0"/>
    <x v="0"/>
    <x v="2"/>
    <x v="3"/>
    <x v="3"/>
    <x v="2"/>
    <x v="3"/>
    <x v="1"/>
    <x v="120"/>
    <n v="189"/>
    <n v="4986"/>
    <n v="7.0000000000000007E-2"/>
    <n v="3.7906137184115521E-2"/>
    <n v="19356"/>
    <n v="81875.88"/>
    <n v="4.2300000000000004"/>
    <n v="102.4126984126984"/>
    <n v="13.23"/>
    <n v="1463.038548752834"/>
    <n v="8"/>
  </r>
  <r>
    <n v="95752"/>
    <x v="0"/>
    <x v="4"/>
    <x v="1"/>
    <x v="1"/>
    <x v="1"/>
    <x v="1"/>
    <x v="4"/>
    <x v="2"/>
    <x v="121"/>
    <n v="561"/>
    <n v="1767"/>
    <n v="0.12"/>
    <n v="0.31748726655348047"/>
    <n v="14563"/>
    <n v="103834.19"/>
    <n v="7.13"/>
    <n v="25.9590017825312"/>
    <n v="67.319999999999993"/>
    <n v="216.32501485442671"/>
    <n v="9"/>
  </r>
  <r>
    <n v="95753"/>
    <x v="0"/>
    <x v="4"/>
    <x v="4"/>
    <x v="3"/>
    <x v="0"/>
    <x v="3"/>
    <x v="0"/>
    <x v="2"/>
    <x v="122"/>
    <n v="432"/>
    <n v="9468"/>
    <n v="0.09"/>
    <n v="4.5627376425855508E-2"/>
    <n v="6347"/>
    <n v="38272.410000000003"/>
    <n v="6.03"/>
    <n v="14.69212962962963"/>
    <n v="38.880000000000003"/>
    <n v="163.2458847736626"/>
    <n v="9"/>
  </r>
  <r>
    <n v="95754"/>
    <x v="4"/>
    <x v="1"/>
    <x v="4"/>
    <x v="1"/>
    <x v="4"/>
    <x v="4"/>
    <x v="0"/>
    <x v="3"/>
    <x v="123"/>
    <n v="190"/>
    <n v="2584"/>
    <n v="0.06"/>
    <n v="7.3529411764705885E-2"/>
    <n v="13324"/>
    <n v="77812.160000000003"/>
    <n v="5.84"/>
    <n v="70.126315789473679"/>
    <n v="11.4"/>
    <n v="1168.7719298245611"/>
    <n v="1"/>
  </r>
  <r>
    <n v="95755"/>
    <x v="3"/>
    <x v="3"/>
    <x v="0"/>
    <x v="1"/>
    <x v="1"/>
    <x v="1"/>
    <x v="1"/>
    <x v="0"/>
    <x v="124"/>
    <n v="295"/>
    <n v="3151"/>
    <n v="0.03"/>
    <n v="9.3621072675341158E-2"/>
    <n v="14904"/>
    <n v="33384.960000000006"/>
    <n v="2.2400000000000002"/>
    <n v="50.522033898305082"/>
    <n v="8.85"/>
    <n v="1684.06779661017"/>
    <n v="10"/>
  </r>
  <r>
    <n v="95756"/>
    <x v="3"/>
    <x v="2"/>
    <x v="2"/>
    <x v="2"/>
    <x v="3"/>
    <x v="4"/>
    <x v="0"/>
    <x v="2"/>
    <x v="125"/>
    <n v="830"/>
    <n v="3401"/>
    <n v="0.02"/>
    <n v="0.24404586886209939"/>
    <n v="10822"/>
    <n v="42205.8"/>
    <n v="3.9"/>
    <n v="13.038554216867469"/>
    <n v="16.600000000000001"/>
    <n v="651.92771084337346"/>
    <n v="5"/>
  </r>
  <r>
    <n v="95757"/>
    <x v="0"/>
    <x v="1"/>
    <x v="1"/>
    <x v="1"/>
    <x v="4"/>
    <x v="2"/>
    <x v="1"/>
    <x v="3"/>
    <x v="126"/>
    <n v="505"/>
    <n v="3255"/>
    <n v="0.08"/>
    <n v="0.15514592933947771"/>
    <n v="10736"/>
    <n v="38434.879999999997"/>
    <n v="3.58"/>
    <n v="21.259405940594061"/>
    <n v="40.4"/>
    <n v="265.74257425742582"/>
    <n v="2"/>
  </r>
  <r>
    <n v="95758"/>
    <x v="4"/>
    <x v="4"/>
    <x v="0"/>
    <x v="2"/>
    <x v="4"/>
    <x v="0"/>
    <x v="3"/>
    <x v="2"/>
    <x v="127"/>
    <n v="308"/>
    <n v="8597"/>
    <n v="0.12"/>
    <n v="3.5826451087588702E-2"/>
    <n v="9480"/>
    <n v="32895.599999999999"/>
    <n v="3.47"/>
    <n v="30.779220779220779"/>
    <n v="36.96"/>
    <n v="256.49350649350652"/>
    <n v="5"/>
  </r>
  <r>
    <n v="95759"/>
    <x v="0"/>
    <x v="1"/>
    <x v="3"/>
    <x v="2"/>
    <x v="3"/>
    <x v="4"/>
    <x v="4"/>
    <x v="3"/>
    <x v="128"/>
    <n v="929"/>
    <n v="4907"/>
    <n v="0.06"/>
    <n v="0.18932137762380269"/>
    <n v="5569"/>
    <n v="29682.77"/>
    <n v="5.33"/>
    <n v="5.9946178686759959"/>
    <n v="55.739999999999988"/>
    <n v="99.910297811266602"/>
    <n v="2"/>
  </r>
  <r>
    <n v="95760"/>
    <x v="3"/>
    <x v="3"/>
    <x v="0"/>
    <x v="0"/>
    <x v="4"/>
    <x v="2"/>
    <x v="2"/>
    <x v="1"/>
    <x v="129"/>
    <n v="774"/>
    <n v="6899"/>
    <n v="0.12"/>
    <n v="0.1121901724887665"/>
    <n v="19170"/>
    <n v="150101.1"/>
    <n v="7.83"/>
    <n v="24.767441860465119"/>
    <n v="92.88"/>
    <n v="206.3953488372093"/>
    <n v="6"/>
  </r>
  <r>
    <n v="95761"/>
    <x v="0"/>
    <x v="2"/>
    <x v="2"/>
    <x v="1"/>
    <x v="1"/>
    <x v="1"/>
    <x v="0"/>
    <x v="2"/>
    <x v="130"/>
    <n v="173"/>
    <n v="8887"/>
    <n v="0.09"/>
    <n v="1.9466636660290311E-2"/>
    <n v="13371"/>
    <n v="36770.25"/>
    <n v="2.75"/>
    <n v="77.289017341040463"/>
    <n v="15.57"/>
    <n v="858.76685934489399"/>
    <n v="10"/>
  </r>
  <r>
    <n v="95762"/>
    <x v="1"/>
    <x v="3"/>
    <x v="2"/>
    <x v="3"/>
    <x v="3"/>
    <x v="2"/>
    <x v="1"/>
    <x v="0"/>
    <x v="131"/>
    <n v="260"/>
    <n v="2345"/>
    <n v="0.03"/>
    <n v="0.1108742004264392"/>
    <n v="6736"/>
    <n v="31996"/>
    <n v="4.75"/>
    <n v="25.907692307692312"/>
    <n v="7.8"/>
    <n v="863.58974358974365"/>
    <n v="2"/>
  </r>
  <r>
    <n v="95763"/>
    <x v="0"/>
    <x v="4"/>
    <x v="4"/>
    <x v="2"/>
    <x v="4"/>
    <x v="0"/>
    <x v="1"/>
    <x v="2"/>
    <x v="132"/>
    <n v="242"/>
    <n v="1456"/>
    <n v="0.08"/>
    <n v="0.1662087912087912"/>
    <n v="15686"/>
    <n v="78586.86"/>
    <n v="5.01"/>
    <n v="64.818181818181813"/>
    <n v="19.36"/>
    <n v="810.22727272727275"/>
    <n v="7"/>
  </r>
  <r>
    <n v="95764"/>
    <x v="2"/>
    <x v="3"/>
    <x v="3"/>
    <x v="2"/>
    <x v="4"/>
    <x v="1"/>
    <x v="2"/>
    <x v="2"/>
    <x v="133"/>
    <n v="765"/>
    <n v="2891"/>
    <n v="0.15"/>
    <n v="0.26461432030439302"/>
    <n v="15275"/>
    <n v="58197.75"/>
    <n v="3.81"/>
    <n v="19.967320261437909"/>
    <n v="114.75"/>
    <n v="133.11546840958599"/>
    <n v="8"/>
  </r>
  <r>
    <n v="95765"/>
    <x v="1"/>
    <x v="1"/>
    <x v="1"/>
    <x v="1"/>
    <x v="0"/>
    <x v="3"/>
    <x v="3"/>
    <x v="4"/>
    <x v="134"/>
    <n v="259"/>
    <n v="2991"/>
    <n v="0.13"/>
    <n v="8.659311267134738E-2"/>
    <n v="11155"/>
    <n v="31345.55"/>
    <n v="2.81"/>
    <n v="43.069498069498067"/>
    <n v="33.67"/>
    <n v="331.30383130383132"/>
    <n v="8"/>
  </r>
  <r>
    <n v="95766"/>
    <x v="2"/>
    <x v="3"/>
    <x v="0"/>
    <x v="0"/>
    <x v="5"/>
    <x v="4"/>
    <x v="3"/>
    <x v="3"/>
    <x v="135"/>
    <n v="330"/>
    <n v="3407"/>
    <n v="0.03"/>
    <n v="9.6859407103023182E-2"/>
    <n v="19778"/>
    <n v="59729.56"/>
    <n v="3.02"/>
    <n v="59.93333333333333"/>
    <n v="9.9"/>
    <n v="1997.7777777777781"/>
    <n v="10"/>
  </r>
  <r>
    <n v="95767"/>
    <x v="0"/>
    <x v="1"/>
    <x v="3"/>
    <x v="0"/>
    <x v="1"/>
    <x v="2"/>
    <x v="4"/>
    <x v="4"/>
    <x v="136"/>
    <n v="171"/>
    <n v="9604"/>
    <n v="0.03"/>
    <n v="1.7805081216159931E-2"/>
    <n v="17022"/>
    <n v="68768.88"/>
    <n v="4.04"/>
    <n v="99.543859649122808"/>
    <n v="5.13"/>
    <n v="3318.1286549707602"/>
    <n v="7"/>
  </r>
  <r>
    <n v="95768"/>
    <x v="2"/>
    <x v="1"/>
    <x v="3"/>
    <x v="1"/>
    <x v="0"/>
    <x v="3"/>
    <x v="1"/>
    <x v="0"/>
    <x v="137"/>
    <n v="176"/>
    <n v="5320"/>
    <n v="0.13"/>
    <n v="3.308270676691729E-2"/>
    <n v="12474"/>
    <n v="81704.7"/>
    <n v="6.55"/>
    <n v="70.875"/>
    <n v="22.88"/>
    <n v="545.19230769230762"/>
    <n v="10"/>
  </r>
  <r>
    <n v="95769"/>
    <x v="3"/>
    <x v="1"/>
    <x v="3"/>
    <x v="0"/>
    <x v="1"/>
    <x v="0"/>
    <x v="1"/>
    <x v="0"/>
    <x v="138"/>
    <n v="826"/>
    <n v="5514"/>
    <n v="0.12"/>
    <n v="0.14980050779833151"/>
    <n v="14818"/>
    <n v="45639.44"/>
    <n v="3.08"/>
    <n v="17.939467312348668"/>
    <n v="99.11999999999999"/>
    <n v="149.49556093623889"/>
    <n v="3"/>
  </r>
  <r>
    <n v="95770"/>
    <x v="0"/>
    <x v="3"/>
    <x v="3"/>
    <x v="0"/>
    <x v="4"/>
    <x v="1"/>
    <x v="0"/>
    <x v="4"/>
    <x v="139"/>
    <n v="150"/>
    <n v="6108"/>
    <n v="0.08"/>
    <n v="2.4557956777996069E-2"/>
    <n v="12458"/>
    <n v="53444.82"/>
    <n v="4.29"/>
    <n v="83.053333333333327"/>
    <n v="12"/>
    <n v="1038.166666666667"/>
    <n v="5"/>
  </r>
  <r>
    <n v="95771"/>
    <x v="0"/>
    <x v="4"/>
    <x v="1"/>
    <x v="2"/>
    <x v="5"/>
    <x v="3"/>
    <x v="0"/>
    <x v="0"/>
    <x v="140"/>
    <n v="239"/>
    <n v="7355"/>
    <n v="0.09"/>
    <n v="3.2494901427600267E-2"/>
    <n v="12782"/>
    <n v="32721.919999999998"/>
    <n v="2.56"/>
    <n v="53.481171548117153"/>
    <n v="21.51"/>
    <n v="594.23523942352404"/>
    <n v="6"/>
  </r>
  <r>
    <n v="95772"/>
    <x v="4"/>
    <x v="2"/>
    <x v="1"/>
    <x v="1"/>
    <x v="2"/>
    <x v="1"/>
    <x v="3"/>
    <x v="4"/>
    <x v="141"/>
    <n v="567"/>
    <n v="6255"/>
    <n v="0.13"/>
    <n v="9.0647482014388492E-2"/>
    <n v="19893"/>
    <n v="106825.41"/>
    <n v="5.37"/>
    <n v="35.084656084656082"/>
    <n v="73.710000000000008"/>
    <n v="269.88196988196978"/>
    <n v="4"/>
  </r>
  <r>
    <n v="95773"/>
    <x v="3"/>
    <x v="2"/>
    <x v="0"/>
    <x v="1"/>
    <x v="4"/>
    <x v="4"/>
    <x v="3"/>
    <x v="4"/>
    <x v="142"/>
    <n v="173"/>
    <n v="5271"/>
    <n v="0.02"/>
    <n v="3.2821096566116488E-2"/>
    <n v="6088"/>
    <n v="26178.400000000001"/>
    <n v="4.3"/>
    <n v="35.190751445086697"/>
    <n v="3.46"/>
    <n v="1759.5375722543349"/>
    <n v="7"/>
  </r>
  <r>
    <n v="95774"/>
    <x v="4"/>
    <x v="2"/>
    <x v="0"/>
    <x v="0"/>
    <x v="2"/>
    <x v="1"/>
    <x v="4"/>
    <x v="4"/>
    <x v="143"/>
    <n v="783"/>
    <n v="2026"/>
    <n v="0.12"/>
    <n v="0.38647581441263568"/>
    <n v="15872"/>
    <n v="41425.919999999998"/>
    <n v="2.61"/>
    <n v="20.270753512132821"/>
    <n v="93.96"/>
    <n v="168.92294593444021"/>
    <n v="9"/>
  </r>
  <r>
    <n v="95775"/>
    <x v="3"/>
    <x v="0"/>
    <x v="3"/>
    <x v="2"/>
    <x v="2"/>
    <x v="0"/>
    <x v="2"/>
    <x v="4"/>
    <x v="144"/>
    <n v="569"/>
    <n v="7483"/>
    <n v="0.03"/>
    <n v="7.6039021782707467E-2"/>
    <n v="8834"/>
    <n v="22703.38"/>
    <n v="2.57"/>
    <n v="15.525483304042179"/>
    <n v="17.07"/>
    <n v="517.51611013473928"/>
    <n v="9"/>
  </r>
  <r>
    <n v="95776"/>
    <x v="2"/>
    <x v="2"/>
    <x v="0"/>
    <x v="2"/>
    <x v="5"/>
    <x v="2"/>
    <x v="0"/>
    <x v="2"/>
    <x v="145"/>
    <n v="755"/>
    <n v="7579"/>
    <n v="0.08"/>
    <n v="9.9617363768307168E-2"/>
    <n v="18073"/>
    <n v="143680.35"/>
    <n v="7.95"/>
    <n v="23.93774834437086"/>
    <n v="60.4"/>
    <n v="299.22185430463583"/>
    <n v="3"/>
  </r>
  <r>
    <n v="95777"/>
    <x v="0"/>
    <x v="2"/>
    <x v="2"/>
    <x v="2"/>
    <x v="1"/>
    <x v="3"/>
    <x v="2"/>
    <x v="0"/>
    <x v="146"/>
    <n v="415"/>
    <n v="8225"/>
    <n v="0.04"/>
    <n v="5.0455927051671727E-2"/>
    <n v="12340"/>
    <n v="41832.6"/>
    <n v="3.39"/>
    <n v="29.734939759036141"/>
    <n v="16.600000000000001"/>
    <n v="743.37349397590356"/>
    <n v="7"/>
  </r>
  <r>
    <n v="95778"/>
    <x v="4"/>
    <x v="2"/>
    <x v="3"/>
    <x v="3"/>
    <x v="0"/>
    <x v="4"/>
    <x v="4"/>
    <x v="1"/>
    <x v="147"/>
    <n v="957"/>
    <n v="4028"/>
    <n v="0.04"/>
    <n v="0.23758689175769609"/>
    <n v="16797"/>
    <n v="130008.78"/>
    <n v="7.74"/>
    <n v="17.551724137931039"/>
    <n v="38.28"/>
    <n v="438.79310344827587"/>
    <n v="3"/>
  </r>
  <r>
    <n v="95779"/>
    <x v="2"/>
    <x v="3"/>
    <x v="3"/>
    <x v="3"/>
    <x v="0"/>
    <x v="3"/>
    <x v="4"/>
    <x v="3"/>
    <x v="148"/>
    <n v="330"/>
    <n v="1322"/>
    <n v="0.01"/>
    <n v="0.24962178517397879"/>
    <n v="6928"/>
    <n v="41290.879999999997"/>
    <n v="5.96"/>
    <n v="20.993939393939389"/>
    <n v="3.3"/>
    <n v="2099.393939393939"/>
    <n v="9"/>
  </r>
  <r>
    <n v="95780"/>
    <x v="2"/>
    <x v="2"/>
    <x v="0"/>
    <x v="0"/>
    <x v="2"/>
    <x v="4"/>
    <x v="1"/>
    <x v="2"/>
    <x v="149"/>
    <n v="911"/>
    <n v="5936"/>
    <n v="0.13"/>
    <n v="0.1534703504043127"/>
    <n v="19664"/>
    <n v="68627.360000000001"/>
    <n v="3.49"/>
    <n v="21.58507135016465"/>
    <n v="118.43"/>
    <n v="166.03901038588191"/>
    <n v="3"/>
  </r>
  <r>
    <n v="95781"/>
    <x v="1"/>
    <x v="3"/>
    <x v="2"/>
    <x v="0"/>
    <x v="3"/>
    <x v="0"/>
    <x v="1"/>
    <x v="1"/>
    <x v="150"/>
    <n v="130"/>
    <n v="9908"/>
    <n v="0.04"/>
    <n v="1.3120710536939849E-2"/>
    <n v="17610"/>
    <n v="126968.1"/>
    <n v="7.21"/>
    <n v="135.46153846153851"/>
    <n v="5.2"/>
    <n v="3386.538461538461"/>
    <n v="3"/>
  </r>
  <r>
    <n v="95782"/>
    <x v="4"/>
    <x v="1"/>
    <x v="3"/>
    <x v="1"/>
    <x v="1"/>
    <x v="2"/>
    <x v="2"/>
    <x v="0"/>
    <x v="151"/>
    <n v="744"/>
    <n v="2314"/>
    <n v="0.04"/>
    <n v="0.32152117545375969"/>
    <n v="19354"/>
    <n v="125801"/>
    <n v="6.5"/>
    <n v="26.013440860215049"/>
    <n v="29.76"/>
    <n v="650.33602150537627"/>
    <n v="10"/>
  </r>
  <r>
    <n v="95783"/>
    <x v="1"/>
    <x v="3"/>
    <x v="1"/>
    <x v="0"/>
    <x v="5"/>
    <x v="1"/>
    <x v="2"/>
    <x v="1"/>
    <x v="152"/>
    <n v="576"/>
    <n v="6218"/>
    <n v="0.13"/>
    <n v="9.2634287552267616E-2"/>
    <n v="7640"/>
    <n v="35067.599999999999"/>
    <n v="4.59"/>
    <n v="13.263888888888889"/>
    <n v="74.88"/>
    <n v="102.02991452991451"/>
    <n v="10"/>
  </r>
  <r>
    <n v="95784"/>
    <x v="4"/>
    <x v="3"/>
    <x v="2"/>
    <x v="1"/>
    <x v="1"/>
    <x v="0"/>
    <x v="2"/>
    <x v="4"/>
    <x v="153"/>
    <n v="405"/>
    <n v="5254"/>
    <n v="0.13"/>
    <n v="7.708412637990103E-2"/>
    <n v="9699"/>
    <n v="55963.23"/>
    <n v="5.77"/>
    <n v="23.94814814814815"/>
    <n v="52.65"/>
    <n v="184.21652421652419"/>
    <n v="7"/>
  </r>
  <r>
    <n v="95785"/>
    <x v="3"/>
    <x v="2"/>
    <x v="4"/>
    <x v="2"/>
    <x v="4"/>
    <x v="1"/>
    <x v="1"/>
    <x v="2"/>
    <x v="154"/>
    <n v="966"/>
    <n v="6269"/>
    <n v="0.12"/>
    <n v="0.1540915616525762"/>
    <n v="19790"/>
    <n v="39975.800000000003"/>
    <n v="2.02"/>
    <n v="20.486542443064181"/>
    <n v="115.92"/>
    <n v="170.72118702553479"/>
    <n v="5"/>
  </r>
  <r>
    <n v="95786"/>
    <x v="2"/>
    <x v="4"/>
    <x v="3"/>
    <x v="2"/>
    <x v="2"/>
    <x v="4"/>
    <x v="3"/>
    <x v="1"/>
    <x v="155"/>
    <n v="953"/>
    <n v="7409"/>
    <n v="0.13"/>
    <n v="0.12862734512079901"/>
    <n v="15343"/>
    <n v="31146.29"/>
    <n v="2.0299999999999998"/>
    <n v="16.099685204617"/>
    <n v="123.89"/>
    <n v="123.84373234320771"/>
    <n v="1"/>
  </r>
  <r>
    <n v="95787"/>
    <x v="4"/>
    <x v="2"/>
    <x v="3"/>
    <x v="0"/>
    <x v="0"/>
    <x v="3"/>
    <x v="1"/>
    <x v="2"/>
    <x v="156"/>
    <n v="954"/>
    <n v="1431"/>
    <n v="0.11"/>
    <n v="0.66666666666666663"/>
    <n v="19682"/>
    <n v="120847.48"/>
    <n v="6.14"/>
    <n v="20.631027253668758"/>
    <n v="104.94"/>
    <n v="187.5547932151706"/>
    <n v="2"/>
  </r>
  <r>
    <n v="95788"/>
    <x v="3"/>
    <x v="4"/>
    <x v="3"/>
    <x v="2"/>
    <x v="4"/>
    <x v="1"/>
    <x v="1"/>
    <x v="2"/>
    <x v="157"/>
    <n v="864"/>
    <n v="4452"/>
    <n v="0.13"/>
    <n v="0.19407008086253369"/>
    <n v="7374"/>
    <n v="19983.54"/>
    <n v="2.71"/>
    <n v="8.5347222222222214"/>
    <n v="112.32"/>
    <n v="65.651709401709397"/>
    <n v="3"/>
  </r>
  <r>
    <n v="95789"/>
    <x v="3"/>
    <x v="0"/>
    <x v="1"/>
    <x v="3"/>
    <x v="1"/>
    <x v="4"/>
    <x v="3"/>
    <x v="3"/>
    <x v="158"/>
    <n v="191"/>
    <n v="1429"/>
    <n v="0.09"/>
    <n v="0.13365990202939121"/>
    <n v="11973"/>
    <n v="73993.14"/>
    <n v="6.18"/>
    <n v="62.68586387434555"/>
    <n v="17.190000000000001"/>
    <n v="696.50959860383955"/>
    <n v="3"/>
  </r>
  <r>
    <n v="95790"/>
    <x v="0"/>
    <x v="4"/>
    <x v="1"/>
    <x v="3"/>
    <x v="4"/>
    <x v="2"/>
    <x v="2"/>
    <x v="3"/>
    <x v="159"/>
    <n v="852"/>
    <n v="3355"/>
    <n v="0.15"/>
    <n v="0.25394932935916542"/>
    <n v="11312"/>
    <n v="78844.639999999999"/>
    <n v="6.97"/>
    <n v="13.27699530516432"/>
    <n v="127.8"/>
    <n v="88.51330203442879"/>
    <n v="8"/>
  </r>
  <r>
    <n v="95791"/>
    <x v="3"/>
    <x v="1"/>
    <x v="2"/>
    <x v="1"/>
    <x v="0"/>
    <x v="0"/>
    <x v="2"/>
    <x v="4"/>
    <x v="160"/>
    <n v="747"/>
    <n v="6276"/>
    <n v="0.06"/>
    <n v="0.1190248565965583"/>
    <n v="15175"/>
    <n v="31564"/>
    <n v="2.08"/>
    <n v="20.314591700133871"/>
    <n v="44.82"/>
    <n v="338.57652833556449"/>
    <n v="9"/>
  </r>
  <r>
    <n v="95792"/>
    <x v="0"/>
    <x v="3"/>
    <x v="3"/>
    <x v="1"/>
    <x v="5"/>
    <x v="2"/>
    <x v="3"/>
    <x v="1"/>
    <x v="161"/>
    <n v="132"/>
    <n v="6739"/>
    <n v="0.03"/>
    <n v="1.9587475886630061E-2"/>
    <n v="14825"/>
    <n v="76645.25"/>
    <n v="5.17"/>
    <n v="112.3106060606061"/>
    <n v="3.96"/>
    <n v="3743.6868686868688"/>
    <n v="2"/>
  </r>
  <r>
    <n v="95793"/>
    <x v="2"/>
    <x v="2"/>
    <x v="2"/>
    <x v="1"/>
    <x v="3"/>
    <x v="3"/>
    <x v="2"/>
    <x v="4"/>
    <x v="162"/>
    <n v="392"/>
    <n v="3125"/>
    <n v="0.11"/>
    <n v="0.12544"/>
    <n v="13218"/>
    <n v="32384.1"/>
    <n v="2.4500000000000002"/>
    <n v="33.719387755102041"/>
    <n v="43.12"/>
    <n v="306.53988868274593"/>
    <n v="1"/>
  </r>
  <r>
    <n v="95794"/>
    <x v="1"/>
    <x v="0"/>
    <x v="1"/>
    <x v="2"/>
    <x v="5"/>
    <x v="4"/>
    <x v="3"/>
    <x v="3"/>
    <x v="163"/>
    <n v="375"/>
    <n v="1781"/>
    <n v="0.15"/>
    <n v="0.21055586749017399"/>
    <n v="6236"/>
    <n v="13469.76"/>
    <n v="2.16"/>
    <n v="16.629333333333339"/>
    <n v="56.25"/>
    <n v="110.8622222222222"/>
    <n v="4"/>
  </r>
  <r>
    <n v="95795"/>
    <x v="3"/>
    <x v="4"/>
    <x v="0"/>
    <x v="1"/>
    <x v="2"/>
    <x v="4"/>
    <x v="2"/>
    <x v="0"/>
    <x v="164"/>
    <n v="177"/>
    <n v="8347"/>
    <n v="0.09"/>
    <n v="2.120522343356895E-2"/>
    <n v="16719"/>
    <n v="33438"/>
    <n v="2"/>
    <n v="94.457627118644069"/>
    <n v="15.93"/>
    <n v="1049.529190207156"/>
    <n v="8"/>
  </r>
  <r>
    <n v="95796"/>
    <x v="3"/>
    <x v="3"/>
    <x v="1"/>
    <x v="1"/>
    <x v="4"/>
    <x v="1"/>
    <x v="2"/>
    <x v="1"/>
    <x v="165"/>
    <n v="967"/>
    <n v="8125"/>
    <n v="0.11"/>
    <n v="0.11901538461538461"/>
    <n v="6854"/>
    <n v="49143.18"/>
    <n v="7.17"/>
    <n v="7.087900723888314"/>
    <n v="106.37"/>
    <n v="64.435461126257394"/>
    <n v="2"/>
  </r>
  <r>
    <n v="95797"/>
    <x v="0"/>
    <x v="1"/>
    <x v="2"/>
    <x v="1"/>
    <x v="5"/>
    <x v="4"/>
    <x v="3"/>
    <x v="4"/>
    <x v="166"/>
    <n v="123"/>
    <n v="9147"/>
    <n v="0.12"/>
    <n v="1.3447031813709411E-2"/>
    <n v="12610"/>
    <n v="26607.1"/>
    <n v="2.11"/>
    <n v="102.520325203252"/>
    <n v="14.76"/>
    <n v="854.33604336043356"/>
    <n v="6"/>
  </r>
  <r>
    <n v="95798"/>
    <x v="1"/>
    <x v="3"/>
    <x v="0"/>
    <x v="3"/>
    <x v="5"/>
    <x v="1"/>
    <x v="1"/>
    <x v="1"/>
    <x v="167"/>
    <n v="604"/>
    <n v="2486"/>
    <n v="0.12"/>
    <n v="0.2429605792437651"/>
    <n v="8718"/>
    <n v="57887.519999999997"/>
    <n v="6.64"/>
    <n v="14.43377483443709"/>
    <n v="72.48"/>
    <n v="120.2814569536424"/>
    <n v="10"/>
  </r>
  <r>
    <n v="95799"/>
    <x v="4"/>
    <x v="4"/>
    <x v="0"/>
    <x v="3"/>
    <x v="3"/>
    <x v="1"/>
    <x v="1"/>
    <x v="2"/>
    <x v="168"/>
    <n v="745"/>
    <n v="6329"/>
    <n v="0.14000000000000001"/>
    <n v="0.1177121188181387"/>
    <n v="13054"/>
    <n v="52738.16"/>
    <n v="4.04"/>
    <n v="17.522147651006708"/>
    <n v="104.3"/>
    <n v="125.15819750719081"/>
    <n v="10"/>
  </r>
  <r>
    <n v="95800"/>
    <x v="2"/>
    <x v="2"/>
    <x v="2"/>
    <x v="2"/>
    <x v="1"/>
    <x v="4"/>
    <x v="2"/>
    <x v="1"/>
    <x v="169"/>
    <n v="558"/>
    <n v="5777"/>
    <n v="0.12"/>
    <n v="9.658992556690324E-2"/>
    <n v="19819"/>
    <n v="45781.89"/>
    <n v="2.31"/>
    <n v="35.517921146953412"/>
    <n v="66.959999999999994"/>
    <n v="295.98267622461168"/>
    <n v="8"/>
  </r>
  <r>
    <n v="95801"/>
    <x v="3"/>
    <x v="0"/>
    <x v="0"/>
    <x v="1"/>
    <x v="1"/>
    <x v="2"/>
    <x v="4"/>
    <x v="3"/>
    <x v="170"/>
    <n v="949"/>
    <n v="9092"/>
    <n v="0.02"/>
    <n v="0.1043774747030356"/>
    <n v="19556"/>
    <n v="81939.640000000014"/>
    <n v="4.1900000000000004"/>
    <n v="20.60695468914647"/>
    <n v="18.98"/>
    <n v="1030.347734457323"/>
    <n v="8"/>
  </r>
  <r>
    <n v="95802"/>
    <x v="2"/>
    <x v="0"/>
    <x v="4"/>
    <x v="1"/>
    <x v="3"/>
    <x v="4"/>
    <x v="0"/>
    <x v="1"/>
    <x v="171"/>
    <n v="764"/>
    <n v="5618"/>
    <n v="0.06"/>
    <n v="0.13599145603417589"/>
    <n v="16507"/>
    <n v="98711.86"/>
    <n v="5.98"/>
    <n v="21.606020942408382"/>
    <n v="45.84"/>
    <n v="360.10034904013958"/>
    <n v="10"/>
  </r>
  <r>
    <n v="95803"/>
    <x v="0"/>
    <x v="2"/>
    <x v="3"/>
    <x v="1"/>
    <x v="3"/>
    <x v="1"/>
    <x v="4"/>
    <x v="4"/>
    <x v="172"/>
    <n v="772"/>
    <n v="2882"/>
    <n v="7.0000000000000007E-2"/>
    <n v="0.26786953504510758"/>
    <n v="9227"/>
    <n v="31371.8"/>
    <n v="3.4"/>
    <n v="11.952072538860101"/>
    <n v="54.040000000000013"/>
    <n v="170.74389341228721"/>
    <n v="1"/>
  </r>
  <r>
    <n v="95804"/>
    <x v="2"/>
    <x v="2"/>
    <x v="0"/>
    <x v="0"/>
    <x v="4"/>
    <x v="2"/>
    <x v="1"/>
    <x v="4"/>
    <x v="173"/>
    <n v="517"/>
    <n v="4664"/>
    <n v="0.04"/>
    <n v="0.1108490566037736"/>
    <n v="15414"/>
    <n v="46087.86"/>
    <n v="2.99"/>
    <n v="29.814313346228239"/>
    <n v="20.68"/>
    <n v="745.35783365570603"/>
    <n v="3"/>
  </r>
  <r>
    <n v="95805"/>
    <x v="1"/>
    <x v="3"/>
    <x v="0"/>
    <x v="3"/>
    <x v="2"/>
    <x v="2"/>
    <x v="3"/>
    <x v="2"/>
    <x v="174"/>
    <n v="302"/>
    <n v="8835"/>
    <n v="0.09"/>
    <n v="3.4182229767968308E-2"/>
    <n v="8199"/>
    <n v="64280.160000000003"/>
    <n v="7.84"/>
    <n v="27.149006622516559"/>
    <n v="27.18"/>
    <n v="301.65562913907291"/>
    <n v="5"/>
  </r>
  <r>
    <n v="95806"/>
    <x v="2"/>
    <x v="2"/>
    <x v="4"/>
    <x v="0"/>
    <x v="0"/>
    <x v="1"/>
    <x v="4"/>
    <x v="4"/>
    <x v="175"/>
    <n v="267"/>
    <n v="6077"/>
    <n v="0.11"/>
    <n v="4.3936152706927759E-2"/>
    <n v="19046"/>
    <n v="65899.16"/>
    <n v="3.46"/>
    <n v="71.333333333333329"/>
    <n v="29.37"/>
    <n v="648.4848484848485"/>
    <n v="7"/>
  </r>
  <r>
    <n v="95807"/>
    <x v="1"/>
    <x v="4"/>
    <x v="2"/>
    <x v="1"/>
    <x v="3"/>
    <x v="1"/>
    <x v="1"/>
    <x v="0"/>
    <x v="176"/>
    <n v="583"/>
    <n v="4837"/>
    <n v="0.15"/>
    <n v="0.1205292536696299"/>
    <n v="19961"/>
    <n v="82838.150000000009"/>
    <n v="4.1500000000000004"/>
    <n v="34.238421955403091"/>
    <n v="87.45"/>
    <n v="228.2561463693539"/>
    <n v="1"/>
  </r>
  <r>
    <n v="95808"/>
    <x v="2"/>
    <x v="3"/>
    <x v="0"/>
    <x v="2"/>
    <x v="1"/>
    <x v="4"/>
    <x v="1"/>
    <x v="3"/>
    <x v="177"/>
    <n v="755"/>
    <n v="3481"/>
    <n v="0.01"/>
    <n v="0.21689169778799189"/>
    <n v="18293"/>
    <n v="58903.460000000006"/>
    <n v="3.22"/>
    <n v="24.22913907284768"/>
    <n v="7.55"/>
    <n v="2422.9139072847679"/>
    <n v="6"/>
  </r>
  <r>
    <n v="95809"/>
    <x v="4"/>
    <x v="4"/>
    <x v="1"/>
    <x v="1"/>
    <x v="1"/>
    <x v="2"/>
    <x v="4"/>
    <x v="4"/>
    <x v="178"/>
    <n v="840"/>
    <n v="4922"/>
    <n v="0.09"/>
    <n v="0.17066233238520931"/>
    <n v="8569"/>
    <n v="41731.03"/>
    <n v="4.87"/>
    <n v="10.201190476190479"/>
    <n v="75.599999999999994"/>
    <n v="113.34656084656081"/>
    <n v="2"/>
  </r>
  <r>
    <n v="95810"/>
    <x v="2"/>
    <x v="0"/>
    <x v="0"/>
    <x v="2"/>
    <x v="5"/>
    <x v="1"/>
    <x v="1"/>
    <x v="4"/>
    <x v="179"/>
    <n v="853"/>
    <n v="5311"/>
    <n v="0.04"/>
    <n v="0.1606100546036528"/>
    <n v="15828"/>
    <n v="125674.32"/>
    <n v="7.94"/>
    <n v="18.55568581477139"/>
    <n v="34.119999999999997"/>
    <n v="463.89214536928489"/>
    <n v="9"/>
  </r>
  <r>
    <n v="95811"/>
    <x v="1"/>
    <x v="4"/>
    <x v="2"/>
    <x v="2"/>
    <x v="2"/>
    <x v="1"/>
    <x v="3"/>
    <x v="2"/>
    <x v="180"/>
    <n v="358"/>
    <n v="1729"/>
    <n v="0.09"/>
    <n v="0.2070561017929439"/>
    <n v="12081"/>
    <n v="28631.97"/>
    <n v="2.37"/>
    <n v="33.745810055865917"/>
    <n v="32.22"/>
    <n v="374.95344506517688"/>
    <n v="9"/>
  </r>
  <r>
    <n v="95812"/>
    <x v="4"/>
    <x v="2"/>
    <x v="3"/>
    <x v="0"/>
    <x v="3"/>
    <x v="0"/>
    <x v="3"/>
    <x v="0"/>
    <x v="181"/>
    <n v="364"/>
    <n v="8111"/>
    <n v="0.14000000000000001"/>
    <n v="4.4877327086672421E-2"/>
    <n v="16522"/>
    <n v="40478.9"/>
    <n v="2.4500000000000002"/>
    <n v="45.390109890109891"/>
    <n v="50.960000000000008"/>
    <n v="324.21507064364198"/>
    <n v="7"/>
  </r>
  <r>
    <n v="95813"/>
    <x v="1"/>
    <x v="3"/>
    <x v="2"/>
    <x v="1"/>
    <x v="5"/>
    <x v="4"/>
    <x v="0"/>
    <x v="4"/>
    <x v="182"/>
    <n v="897"/>
    <n v="5959"/>
    <n v="0.03"/>
    <n v="0.1505286121832522"/>
    <n v="16660"/>
    <n v="128282"/>
    <n v="7.7"/>
    <n v="18.573021181716829"/>
    <n v="26.91"/>
    <n v="619.10070605722774"/>
    <n v="4"/>
  </r>
  <r>
    <n v="95814"/>
    <x v="2"/>
    <x v="3"/>
    <x v="3"/>
    <x v="2"/>
    <x v="4"/>
    <x v="4"/>
    <x v="2"/>
    <x v="3"/>
    <x v="183"/>
    <n v="224"/>
    <n v="3877"/>
    <n v="7.0000000000000007E-2"/>
    <n v="5.7776631416043327E-2"/>
    <n v="8142"/>
    <n v="54469.98"/>
    <n v="6.69"/>
    <n v="36.348214285714278"/>
    <n v="15.68"/>
    <n v="519.26020408163265"/>
    <n v="5"/>
  </r>
  <r>
    <n v="95815"/>
    <x v="2"/>
    <x v="0"/>
    <x v="4"/>
    <x v="1"/>
    <x v="3"/>
    <x v="1"/>
    <x v="3"/>
    <x v="1"/>
    <x v="184"/>
    <n v="387"/>
    <n v="5760"/>
    <n v="0.1"/>
    <n v="6.7187499999999997E-2"/>
    <n v="15563"/>
    <n v="120924.51"/>
    <n v="7.77"/>
    <n v="40.214470284237727"/>
    <n v="38.700000000000003"/>
    <n v="402.14470284237723"/>
    <n v="1"/>
  </r>
  <r>
    <n v="95816"/>
    <x v="3"/>
    <x v="1"/>
    <x v="3"/>
    <x v="2"/>
    <x v="5"/>
    <x v="2"/>
    <x v="0"/>
    <x v="1"/>
    <x v="185"/>
    <n v="705"/>
    <n v="2469"/>
    <n v="0.03"/>
    <n v="0.28554070473876059"/>
    <n v="5782"/>
    <n v="13818.98"/>
    <n v="2.39"/>
    <n v="8.2014184397163117"/>
    <n v="21.15"/>
    <n v="273.3806146572104"/>
    <n v="4"/>
  </r>
  <r>
    <n v="95817"/>
    <x v="4"/>
    <x v="2"/>
    <x v="3"/>
    <x v="3"/>
    <x v="5"/>
    <x v="1"/>
    <x v="2"/>
    <x v="2"/>
    <x v="186"/>
    <n v="793"/>
    <n v="7624"/>
    <n v="0.01"/>
    <n v="0.1040136411332634"/>
    <n v="8000"/>
    <n v="20160"/>
    <n v="2.52"/>
    <n v="10.088272383354351"/>
    <n v="7.9300000000000006"/>
    <n v="1008.827238335435"/>
    <n v="6"/>
  </r>
  <r>
    <n v="95818"/>
    <x v="1"/>
    <x v="4"/>
    <x v="0"/>
    <x v="3"/>
    <x v="3"/>
    <x v="1"/>
    <x v="0"/>
    <x v="3"/>
    <x v="187"/>
    <n v="305"/>
    <n v="6484"/>
    <n v="0.09"/>
    <n v="4.7038864898210977E-2"/>
    <n v="11949"/>
    <n v="40865.58"/>
    <n v="3.42"/>
    <n v="39.17704918032787"/>
    <n v="27.45"/>
    <n v="435.30054644808752"/>
    <n v="1"/>
  </r>
  <r>
    <n v="95819"/>
    <x v="1"/>
    <x v="3"/>
    <x v="4"/>
    <x v="2"/>
    <x v="4"/>
    <x v="1"/>
    <x v="3"/>
    <x v="2"/>
    <x v="188"/>
    <n v="230"/>
    <n v="9053"/>
    <n v="0.06"/>
    <n v="2.5405942781398429E-2"/>
    <n v="5479"/>
    <n v="26792.31"/>
    <n v="4.8899999999999997"/>
    <n v="23.821739130434779"/>
    <n v="13.8"/>
    <n v="397.02898550724638"/>
    <n v="1"/>
  </r>
  <r>
    <n v="95820"/>
    <x v="1"/>
    <x v="2"/>
    <x v="3"/>
    <x v="1"/>
    <x v="4"/>
    <x v="2"/>
    <x v="2"/>
    <x v="3"/>
    <x v="189"/>
    <n v="157"/>
    <n v="7332"/>
    <n v="0.1"/>
    <n v="2.1412984178941621E-2"/>
    <n v="11662"/>
    <n v="50146.6"/>
    <n v="4.3"/>
    <n v="74.28025477707007"/>
    <n v="15.7"/>
    <n v="742.80254777070058"/>
    <n v="6"/>
  </r>
  <r>
    <n v="95821"/>
    <x v="1"/>
    <x v="2"/>
    <x v="2"/>
    <x v="0"/>
    <x v="0"/>
    <x v="1"/>
    <x v="4"/>
    <x v="2"/>
    <x v="190"/>
    <n v="124"/>
    <n v="1677"/>
    <n v="0.02"/>
    <n v="7.394156231365534E-2"/>
    <n v="5740"/>
    <n v="20836.2"/>
    <n v="3.63"/>
    <n v="46.29032258064516"/>
    <n v="2.48"/>
    <n v="2314.516129032258"/>
    <n v="7"/>
  </r>
  <r>
    <n v="95822"/>
    <x v="4"/>
    <x v="4"/>
    <x v="3"/>
    <x v="3"/>
    <x v="0"/>
    <x v="3"/>
    <x v="1"/>
    <x v="1"/>
    <x v="191"/>
    <n v="112"/>
    <n v="4636"/>
    <n v="0.02"/>
    <n v="2.4158757549611731E-2"/>
    <n v="14718"/>
    <n v="104644.98"/>
    <n v="7.11"/>
    <n v="131.41071428571431"/>
    <n v="2.2400000000000002"/>
    <n v="6570.5357142857138"/>
    <n v="2"/>
  </r>
  <r>
    <n v="95823"/>
    <x v="1"/>
    <x v="3"/>
    <x v="4"/>
    <x v="0"/>
    <x v="2"/>
    <x v="0"/>
    <x v="1"/>
    <x v="1"/>
    <x v="192"/>
    <n v="802"/>
    <n v="4251"/>
    <n v="0.12"/>
    <n v="0.18866149141378499"/>
    <n v="5886"/>
    <n v="44733.599999999999"/>
    <n v="7.6"/>
    <n v="7.3391521197007483"/>
    <n v="96.24"/>
    <n v="61.159600997506239"/>
    <n v="3"/>
  </r>
  <r>
    <n v="95824"/>
    <x v="1"/>
    <x v="3"/>
    <x v="0"/>
    <x v="2"/>
    <x v="1"/>
    <x v="3"/>
    <x v="2"/>
    <x v="4"/>
    <x v="193"/>
    <n v="489"/>
    <n v="2495"/>
    <n v="0.08"/>
    <n v="0.19599198396793591"/>
    <n v="8322"/>
    <n v="32372.58"/>
    <n v="3.89"/>
    <n v="17.018404907975459"/>
    <n v="39.119999999999997"/>
    <n v="212.7300613496933"/>
    <n v="8"/>
  </r>
  <r>
    <n v="95825"/>
    <x v="0"/>
    <x v="0"/>
    <x v="1"/>
    <x v="2"/>
    <x v="3"/>
    <x v="0"/>
    <x v="1"/>
    <x v="2"/>
    <x v="194"/>
    <n v="711"/>
    <n v="2977"/>
    <n v="0.02"/>
    <n v="0.23883103795767549"/>
    <n v="7829"/>
    <n v="19337.63"/>
    <n v="2.4700000000000002"/>
    <n v="11.0112517580872"/>
    <n v="14.22"/>
    <n v="550.56258790436004"/>
    <n v="8"/>
  </r>
  <r>
    <n v="95826"/>
    <x v="0"/>
    <x v="1"/>
    <x v="4"/>
    <x v="2"/>
    <x v="5"/>
    <x v="4"/>
    <x v="3"/>
    <x v="4"/>
    <x v="195"/>
    <n v="938"/>
    <n v="4779"/>
    <n v="7.0000000000000007E-2"/>
    <n v="0.19627537141661441"/>
    <n v="14485"/>
    <n v="45917.45"/>
    <n v="3.17"/>
    <n v="15.44243070362473"/>
    <n v="65.660000000000011"/>
    <n v="220.60615290892471"/>
    <n v="4"/>
  </r>
  <r>
    <n v="95827"/>
    <x v="1"/>
    <x v="1"/>
    <x v="2"/>
    <x v="1"/>
    <x v="1"/>
    <x v="2"/>
    <x v="2"/>
    <x v="4"/>
    <x v="196"/>
    <n v="909"/>
    <n v="1543"/>
    <n v="0.11"/>
    <n v="0.58911211924821771"/>
    <n v="14962"/>
    <n v="73613.039999999994"/>
    <n v="4.92"/>
    <n v="16.459845984598459"/>
    <n v="99.99"/>
    <n v="149.63496349634971"/>
    <n v="2"/>
  </r>
  <r>
    <n v="95828"/>
    <x v="1"/>
    <x v="3"/>
    <x v="4"/>
    <x v="1"/>
    <x v="1"/>
    <x v="2"/>
    <x v="3"/>
    <x v="4"/>
    <x v="197"/>
    <n v="643"/>
    <n v="5240"/>
    <n v="0.02"/>
    <n v="0.1227099236641221"/>
    <n v="7066"/>
    <n v="35683.300000000003"/>
    <n v="5.05"/>
    <n v="10.989113530326589"/>
    <n v="12.86"/>
    <n v="549.45567651632973"/>
    <n v="6"/>
  </r>
  <r>
    <n v="95829"/>
    <x v="0"/>
    <x v="1"/>
    <x v="2"/>
    <x v="1"/>
    <x v="4"/>
    <x v="4"/>
    <x v="4"/>
    <x v="2"/>
    <x v="198"/>
    <n v="511"/>
    <n v="9305"/>
    <n v="0.09"/>
    <n v="5.4916711445459433E-2"/>
    <n v="14682"/>
    <n v="116868.72"/>
    <n v="7.96"/>
    <n v="28.731898238747551"/>
    <n v="45.989999999999988"/>
    <n v="319.24331376386169"/>
    <n v="4"/>
  </r>
  <r>
    <n v="95830"/>
    <x v="3"/>
    <x v="4"/>
    <x v="1"/>
    <x v="0"/>
    <x v="2"/>
    <x v="4"/>
    <x v="0"/>
    <x v="2"/>
    <x v="199"/>
    <n v="573"/>
    <n v="2964"/>
    <n v="0.14000000000000001"/>
    <n v="0.19331983805668021"/>
    <n v="11376"/>
    <n v="68824.800000000003"/>
    <n v="6.05"/>
    <n v="19.853403141361259"/>
    <n v="80.220000000000013"/>
    <n v="141.81002243829471"/>
    <n v="4"/>
  </r>
  <r>
    <n v="95831"/>
    <x v="2"/>
    <x v="3"/>
    <x v="4"/>
    <x v="1"/>
    <x v="1"/>
    <x v="3"/>
    <x v="4"/>
    <x v="0"/>
    <x v="200"/>
    <n v="912"/>
    <n v="4249"/>
    <n v="0.03"/>
    <n v="0.2146387385267122"/>
    <n v="7799"/>
    <n v="39618.92"/>
    <n v="5.08"/>
    <n v="8.5515350877192979"/>
    <n v="27.36"/>
    <n v="285.05116959064333"/>
    <n v="7"/>
  </r>
  <r>
    <n v="95832"/>
    <x v="0"/>
    <x v="0"/>
    <x v="4"/>
    <x v="2"/>
    <x v="2"/>
    <x v="4"/>
    <x v="2"/>
    <x v="0"/>
    <x v="201"/>
    <n v="272"/>
    <n v="3435"/>
    <n v="7.0000000000000007E-2"/>
    <n v="7.9184861717612812E-2"/>
    <n v="17527"/>
    <n v="64499.360000000001"/>
    <n v="3.68"/>
    <n v="64.4375"/>
    <n v="19.04"/>
    <n v="920.53571428571411"/>
    <n v="7"/>
  </r>
  <r>
    <n v="95833"/>
    <x v="0"/>
    <x v="3"/>
    <x v="3"/>
    <x v="3"/>
    <x v="0"/>
    <x v="4"/>
    <x v="2"/>
    <x v="3"/>
    <x v="202"/>
    <n v="430"/>
    <n v="2899"/>
    <n v="0.02"/>
    <n v="0.14832700931355641"/>
    <n v="16027"/>
    <n v="72121.5"/>
    <n v="4.5"/>
    <n v="37.272093023255813"/>
    <n v="8.6"/>
    <n v="1863.604651162791"/>
    <n v="8"/>
  </r>
  <r>
    <n v="95834"/>
    <x v="0"/>
    <x v="3"/>
    <x v="0"/>
    <x v="3"/>
    <x v="5"/>
    <x v="1"/>
    <x v="0"/>
    <x v="4"/>
    <x v="203"/>
    <n v="990"/>
    <n v="3923"/>
    <n v="0.11"/>
    <n v="0.25235788937037978"/>
    <n v="18696"/>
    <n v="73101.36"/>
    <n v="3.91"/>
    <n v="18.88484848484849"/>
    <n v="108.9"/>
    <n v="171.68044077134991"/>
    <n v="1"/>
  </r>
  <r>
    <n v="95835"/>
    <x v="2"/>
    <x v="0"/>
    <x v="2"/>
    <x v="0"/>
    <x v="0"/>
    <x v="3"/>
    <x v="4"/>
    <x v="2"/>
    <x v="204"/>
    <n v="663"/>
    <n v="3407"/>
    <n v="0.08"/>
    <n v="0.19459935427061931"/>
    <n v="9750"/>
    <n v="47677.5"/>
    <n v="4.8899999999999997"/>
    <n v="14.705882352941179"/>
    <n v="53.04"/>
    <n v="183.8235294117647"/>
    <n v="4"/>
  </r>
  <r>
    <n v="95836"/>
    <x v="2"/>
    <x v="4"/>
    <x v="2"/>
    <x v="0"/>
    <x v="2"/>
    <x v="2"/>
    <x v="1"/>
    <x v="1"/>
    <x v="205"/>
    <n v="286"/>
    <n v="6937"/>
    <n v="0.04"/>
    <n v="4.1228196626783911E-2"/>
    <n v="14849"/>
    <n v="49744.15"/>
    <n v="3.35"/>
    <n v="51.91958041958042"/>
    <n v="11.44"/>
    <n v="1297.9895104895111"/>
    <n v="1"/>
  </r>
  <r>
    <n v="95837"/>
    <x v="4"/>
    <x v="2"/>
    <x v="3"/>
    <x v="0"/>
    <x v="1"/>
    <x v="3"/>
    <x v="2"/>
    <x v="2"/>
    <x v="206"/>
    <n v="136"/>
    <n v="3630"/>
    <n v="0.13"/>
    <n v="3.7465564738292011E-2"/>
    <n v="11611"/>
    <n v="84644.19"/>
    <n v="7.29"/>
    <n v="85.375"/>
    <n v="17.68"/>
    <n v="656.73076923076928"/>
    <n v="3"/>
  </r>
  <r>
    <n v="95838"/>
    <x v="3"/>
    <x v="0"/>
    <x v="4"/>
    <x v="3"/>
    <x v="1"/>
    <x v="0"/>
    <x v="3"/>
    <x v="3"/>
    <x v="207"/>
    <n v="707"/>
    <n v="5930"/>
    <n v="0.15"/>
    <n v="0.11922428330522759"/>
    <n v="13746"/>
    <n v="109143.24"/>
    <n v="7.94"/>
    <n v="19.442715700141441"/>
    <n v="106.05"/>
    <n v="129.6181046676096"/>
    <n v="1"/>
  </r>
  <r>
    <n v="95839"/>
    <x v="0"/>
    <x v="4"/>
    <x v="4"/>
    <x v="3"/>
    <x v="4"/>
    <x v="2"/>
    <x v="3"/>
    <x v="2"/>
    <x v="208"/>
    <n v="806"/>
    <n v="6393"/>
    <n v="0.03"/>
    <n v="0.12607539496324099"/>
    <n v="13986"/>
    <n v="36363.599999999999"/>
    <n v="2.6"/>
    <n v="17.352357320099259"/>
    <n v="24.18"/>
    <n v="578.41191066997521"/>
    <n v="6"/>
  </r>
  <r>
    <n v="95840"/>
    <x v="1"/>
    <x v="2"/>
    <x v="0"/>
    <x v="2"/>
    <x v="3"/>
    <x v="2"/>
    <x v="3"/>
    <x v="2"/>
    <x v="209"/>
    <n v="227"/>
    <n v="4236"/>
    <n v="0.03"/>
    <n v="5.3588290840415477E-2"/>
    <n v="5252"/>
    <n v="28780.959999999999"/>
    <n v="5.48"/>
    <n v="23.13656387665198"/>
    <n v="6.81"/>
    <n v="771.21879588839943"/>
    <n v="3"/>
  </r>
  <r>
    <n v="95841"/>
    <x v="4"/>
    <x v="1"/>
    <x v="0"/>
    <x v="1"/>
    <x v="2"/>
    <x v="1"/>
    <x v="4"/>
    <x v="1"/>
    <x v="210"/>
    <n v="160"/>
    <n v="6516"/>
    <n v="0.13"/>
    <n v="2.4554941682013501E-2"/>
    <n v="11385"/>
    <n v="66033"/>
    <n v="5.8"/>
    <n v="71.15625"/>
    <n v="20.8"/>
    <n v="547.35576923076917"/>
    <n v="9"/>
  </r>
  <r>
    <n v="95842"/>
    <x v="3"/>
    <x v="4"/>
    <x v="4"/>
    <x v="2"/>
    <x v="0"/>
    <x v="2"/>
    <x v="2"/>
    <x v="4"/>
    <x v="211"/>
    <n v="777"/>
    <n v="8268"/>
    <n v="0.04"/>
    <n v="9.3976777939042092E-2"/>
    <n v="6182"/>
    <n v="46179.54"/>
    <n v="7.47"/>
    <n v="7.9562419562419562"/>
    <n v="31.08"/>
    <n v="198.90604890604891"/>
    <n v="5"/>
  </r>
  <r>
    <n v="95843"/>
    <x v="0"/>
    <x v="0"/>
    <x v="4"/>
    <x v="1"/>
    <x v="1"/>
    <x v="4"/>
    <x v="1"/>
    <x v="1"/>
    <x v="212"/>
    <n v="614"/>
    <n v="5043"/>
    <n v="0.1"/>
    <n v="0.12175292484632159"/>
    <n v="10277"/>
    <n v="60223.22"/>
    <n v="5.86"/>
    <n v="16.73778501628664"/>
    <n v="61.400000000000013"/>
    <n v="167.37785016286639"/>
    <n v="4"/>
  </r>
  <r>
    <n v="95844"/>
    <x v="2"/>
    <x v="0"/>
    <x v="3"/>
    <x v="1"/>
    <x v="5"/>
    <x v="3"/>
    <x v="0"/>
    <x v="1"/>
    <x v="213"/>
    <n v="314"/>
    <n v="7738"/>
    <n v="0.13"/>
    <n v="4.0578960971827352E-2"/>
    <n v="5560"/>
    <n v="19182"/>
    <n v="3.45"/>
    <n v="17.70700636942675"/>
    <n v="40.82"/>
    <n v="136.20774130328269"/>
    <n v="4"/>
  </r>
  <r>
    <n v="95845"/>
    <x v="4"/>
    <x v="4"/>
    <x v="2"/>
    <x v="2"/>
    <x v="3"/>
    <x v="1"/>
    <x v="3"/>
    <x v="1"/>
    <x v="214"/>
    <n v="942"/>
    <n v="2066"/>
    <n v="0.09"/>
    <n v="0.45595353339787031"/>
    <n v="8627"/>
    <n v="35111.89"/>
    <n v="4.07"/>
    <n v="9.1581740976645438"/>
    <n v="84.78"/>
    <n v="101.7574899740505"/>
    <n v="10"/>
  </r>
  <r>
    <n v="95846"/>
    <x v="0"/>
    <x v="1"/>
    <x v="3"/>
    <x v="1"/>
    <x v="2"/>
    <x v="1"/>
    <x v="1"/>
    <x v="1"/>
    <x v="215"/>
    <n v="364"/>
    <n v="8960"/>
    <n v="0.04"/>
    <n v="4.0625000000000001E-2"/>
    <n v="10759"/>
    <n v="32922.54"/>
    <n v="3.06"/>
    <n v="29.55769230769231"/>
    <n v="14.56"/>
    <n v="738.94230769230762"/>
    <n v="4"/>
  </r>
  <r>
    <n v="95847"/>
    <x v="4"/>
    <x v="0"/>
    <x v="2"/>
    <x v="0"/>
    <x v="1"/>
    <x v="4"/>
    <x v="0"/>
    <x v="2"/>
    <x v="216"/>
    <n v="743"/>
    <n v="6532"/>
    <n v="0.02"/>
    <n v="0.1137477036129822"/>
    <n v="11215"/>
    <n v="84673.25"/>
    <n v="7.55"/>
    <n v="15.094212651413191"/>
    <n v="14.86"/>
    <n v="754.71063257065953"/>
    <n v="4"/>
  </r>
  <r>
    <n v="95848"/>
    <x v="1"/>
    <x v="3"/>
    <x v="2"/>
    <x v="3"/>
    <x v="2"/>
    <x v="3"/>
    <x v="2"/>
    <x v="1"/>
    <x v="217"/>
    <n v="641"/>
    <n v="8602"/>
    <n v="7.0000000000000007E-2"/>
    <n v="7.4517554057195998E-2"/>
    <n v="11222"/>
    <n v="56558.879999999997"/>
    <n v="5.04"/>
    <n v="17.507020280811229"/>
    <n v="44.87"/>
    <n v="250.10028972587469"/>
    <n v="6"/>
  </r>
  <r>
    <n v="95849"/>
    <x v="1"/>
    <x v="1"/>
    <x v="3"/>
    <x v="0"/>
    <x v="5"/>
    <x v="3"/>
    <x v="3"/>
    <x v="2"/>
    <x v="218"/>
    <n v="147"/>
    <n v="1348"/>
    <n v="0.05"/>
    <n v="0.1090504451038576"/>
    <n v="17236"/>
    <n v="55327.56"/>
    <n v="3.21"/>
    <n v="117.25170068027209"/>
    <n v="7.3500000000000014"/>
    <n v="2345.0340136054419"/>
    <n v="10"/>
  </r>
  <r>
    <n v="95850"/>
    <x v="3"/>
    <x v="4"/>
    <x v="1"/>
    <x v="1"/>
    <x v="0"/>
    <x v="3"/>
    <x v="4"/>
    <x v="4"/>
    <x v="219"/>
    <n v="968"/>
    <n v="7411"/>
    <n v="0.04"/>
    <n v="0.13061665092430169"/>
    <n v="14472"/>
    <n v="35311.68"/>
    <n v="2.44"/>
    <n v="14.950413223140499"/>
    <n v="38.72"/>
    <n v="373.76033057851242"/>
    <n v="3"/>
  </r>
  <r>
    <n v="95851"/>
    <x v="4"/>
    <x v="2"/>
    <x v="0"/>
    <x v="0"/>
    <x v="5"/>
    <x v="1"/>
    <x v="3"/>
    <x v="0"/>
    <x v="220"/>
    <n v="122"/>
    <n v="6951"/>
    <n v="0.01"/>
    <n v="1.7551431448712421E-2"/>
    <n v="9072"/>
    <n v="64592.639999999999"/>
    <n v="7.12"/>
    <n v="74.360655737704917"/>
    <n v="1.22"/>
    <n v="7436.0655737704919"/>
    <n v="3"/>
  </r>
  <r>
    <n v="95852"/>
    <x v="4"/>
    <x v="2"/>
    <x v="1"/>
    <x v="0"/>
    <x v="4"/>
    <x v="1"/>
    <x v="0"/>
    <x v="0"/>
    <x v="221"/>
    <n v="348"/>
    <n v="7592"/>
    <n v="0.12"/>
    <n v="4.5837723919915703E-2"/>
    <n v="7425"/>
    <n v="44178.75"/>
    <n v="5.95"/>
    <n v="21.336206896551719"/>
    <n v="41.76"/>
    <n v="177.80172413793099"/>
    <n v="2"/>
  </r>
  <r>
    <n v="95853"/>
    <x v="1"/>
    <x v="1"/>
    <x v="2"/>
    <x v="2"/>
    <x v="3"/>
    <x v="4"/>
    <x v="3"/>
    <x v="4"/>
    <x v="222"/>
    <n v="823"/>
    <n v="3744"/>
    <n v="0.03"/>
    <n v="0.21981837606837609"/>
    <n v="18625"/>
    <n v="78225"/>
    <n v="4.2"/>
    <n v="22.630619684082621"/>
    <n v="24.69"/>
    <n v="754.35398946942087"/>
    <n v="5"/>
  </r>
  <r>
    <n v="95854"/>
    <x v="3"/>
    <x v="1"/>
    <x v="4"/>
    <x v="0"/>
    <x v="4"/>
    <x v="2"/>
    <x v="2"/>
    <x v="0"/>
    <x v="223"/>
    <n v="550"/>
    <n v="2616"/>
    <n v="0.11"/>
    <n v="0.21024464831804279"/>
    <n v="9525"/>
    <n v="54864"/>
    <n v="5.76"/>
    <n v="17.31818181818182"/>
    <n v="60.5"/>
    <n v="157.4380165289256"/>
    <n v="10"/>
  </r>
  <r>
    <n v="95855"/>
    <x v="1"/>
    <x v="3"/>
    <x v="1"/>
    <x v="0"/>
    <x v="2"/>
    <x v="4"/>
    <x v="4"/>
    <x v="4"/>
    <x v="224"/>
    <n v="763"/>
    <n v="9527"/>
    <n v="0.03"/>
    <n v="8.0088170462894931E-2"/>
    <n v="5755"/>
    <n v="13409.15"/>
    <n v="2.33"/>
    <n v="7.54259501965924"/>
    <n v="22.89"/>
    <n v="251.4198339886413"/>
    <n v="6"/>
  </r>
  <r>
    <n v="95856"/>
    <x v="2"/>
    <x v="3"/>
    <x v="0"/>
    <x v="2"/>
    <x v="4"/>
    <x v="0"/>
    <x v="0"/>
    <x v="2"/>
    <x v="225"/>
    <n v="647"/>
    <n v="9533"/>
    <n v="0.04"/>
    <n v="6.7869505926780663E-2"/>
    <n v="9593"/>
    <n v="47005.7"/>
    <n v="4.9000000000000004"/>
    <n v="14.826893353941269"/>
    <n v="25.88"/>
    <n v="370.67233384853171"/>
    <n v="10"/>
  </r>
  <r>
    <n v="95857"/>
    <x v="2"/>
    <x v="2"/>
    <x v="3"/>
    <x v="1"/>
    <x v="3"/>
    <x v="2"/>
    <x v="0"/>
    <x v="2"/>
    <x v="226"/>
    <n v="262"/>
    <n v="8719"/>
    <n v="0.1"/>
    <n v="3.0049317582291551E-2"/>
    <n v="18263"/>
    <n v="40361.230000000003"/>
    <n v="2.21"/>
    <n v="69.706106870229007"/>
    <n v="26.2"/>
    <n v="697.06106870228996"/>
    <n v="1"/>
  </r>
  <r>
    <n v="95858"/>
    <x v="4"/>
    <x v="2"/>
    <x v="0"/>
    <x v="2"/>
    <x v="4"/>
    <x v="3"/>
    <x v="3"/>
    <x v="2"/>
    <x v="227"/>
    <n v="257"/>
    <n v="7645"/>
    <n v="0.03"/>
    <n v="3.3616742969260947E-2"/>
    <n v="14017"/>
    <n v="91671.180000000008"/>
    <n v="6.54"/>
    <n v="54.540856031128413"/>
    <n v="7.71"/>
    <n v="1818.028534370947"/>
    <n v="4"/>
  </r>
  <r>
    <n v="95859"/>
    <x v="4"/>
    <x v="1"/>
    <x v="1"/>
    <x v="0"/>
    <x v="2"/>
    <x v="1"/>
    <x v="2"/>
    <x v="3"/>
    <x v="228"/>
    <n v="606"/>
    <n v="7428"/>
    <n v="0.09"/>
    <n v="8.1583198707592897E-2"/>
    <n v="14154"/>
    <n v="30714.18"/>
    <n v="2.17"/>
    <n v="23.35643564356436"/>
    <n v="54.54"/>
    <n v="259.51595159515949"/>
    <n v="3"/>
  </r>
  <r>
    <n v="95860"/>
    <x v="1"/>
    <x v="0"/>
    <x v="3"/>
    <x v="1"/>
    <x v="0"/>
    <x v="0"/>
    <x v="1"/>
    <x v="4"/>
    <x v="229"/>
    <n v="405"/>
    <n v="8365"/>
    <n v="0.1"/>
    <n v="4.8416019127316197E-2"/>
    <n v="19308"/>
    <n v="126660.48"/>
    <n v="6.56"/>
    <n v="47.674074074074078"/>
    <n v="40.5"/>
    <n v="476.74074074074082"/>
    <n v="1"/>
  </r>
  <r>
    <n v="95861"/>
    <x v="2"/>
    <x v="1"/>
    <x v="1"/>
    <x v="3"/>
    <x v="3"/>
    <x v="2"/>
    <x v="2"/>
    <x v="3"/>
    <x v="230"/>
    <n v="587"/>
    <n v="8544"/>
    <n v="7.0000000000000007E-2"/>
    <n v="6.8703183520599245E-2"/>
    <n v="11001"/>
    <n v="81627.42"/>
    <n v="7.42"/>
    <n v="18.741056218057921"/>
    <n v="41.09"/>
    <n v="267.72937454368463"/>
    <n v="7"/>
  </r>
  <r>
    <n v="95862"/>
    <x v="3"/>
    <x v="0"/>
    <x v="4"/>
    <x v="1"/>
    <x v="2"/>
    <x v="0"/>
    <x v="0"/>
    <x v="2"/>
    <x v="231"/>
    <n v="985"/>
    <n v="5450"/>
    <n v="0.13"/>
    <n v="0.18073394495412851"/>
    <n v="17111"/>
    <n v="126792.51"/>
    <n v="7.41"/>
    <n v="17.371573604060909"/>
    <n v="128.05000000000001"/>
    <n v="133.627489262007"/>
    <n v="2"/>
  </r>
  <r>
    <n v="95863"/>
    <x v="0"/>
    <x v="3"/>
    <x v="1"/>
    <x v="1"/>
    <x v="3"/>
    <x v="0"/>
    <x v="2"/>
    <x v="2"/>
    <x v="232"/>
    <n v="738"/>
    <n v="4962"/>
    <n v="0.06"/>
    <n v="0.14873035066505441"/>
    <n v="15148"/>
    <n v="68468.959999999992"/>
    <n v="4.5199999999999996"/>
    <n v="20.52574525745257"/>
    <n v="44.28"/>
    <n v="342.09575429087619"/>
    <n v="9"/>
  </r>
  <r>
    <n v="95864"/>
    <x v="2"/>
    <x v="4"/>
    <x v="1"/>
    <x v="0"/>
    <x v="3"/>
    <x v="1"/>
    <x v="2"/>
    <x v="3"/>
    <x v="233"/>
    <n v="779"/>
    <n v="6268"/>
    <n v="0.02"/>
    <n v="0.1242820676451819"/>
    <n v="18658"/>
    <n v="112321.16"/>
    <n v="6.02"/>
    <n v="23.95121951219512"/>
    <n v="15.58"/>
    <n v="1197.560975609756"/>
    <n v="4"/>
  </r>
  <r>
    <n v="95865"/>
    <x v="0"/>
    <x v="2"/>
    <x v="2"/>
    <x v="1"/>
    <x v="0"/>
    <x v="3"/>
    <x v="0"/>
    <x v="1"/>
    <x v="234"/>
    <n v="588"/>
    <n v="7901"/>
    <n v="0.11"/>
    <n v="7.4420959372231366E-2"/>
    <n v="11545"/>
    <n v="38675.75"/>
    <n v="3.35"/>
    <n v="19.6343537414966"/>
    <n v="64.680000000000007"/>
    <n v="178.4941249226963"/>
    <n v="6"/>
  </r>
  <r>
    <n v="95866"/>
    <x v="4"/>
    <x v="2"/>
    <x v="2"/>
    <x v="1"/>
    <x v="2"/>
    <x v="2"/>
    <x v="2"/>
    <x v="3"/>
    <x v="235"/>
    <n v="753"/>
    <n v="2742"/>
    <n v="0.06"/>
    <n v="0.27461706783369799"/>
    <n v="10007"/>
    <n v="69148.37"/>
    <n v="6.91"/>
    <n v="13.28950863213811"/>
    <n v="45.18"/>
    <n v="221.49181053563521"/>
    <n v="7"/>
  </r>
  <r>
    <n v="95867"/>
    <x v="3"/>
    <x v="0"/>
    <x v="0"/>
    <x v="1"/>
    <x v="3"/>
    <x v="4"/>
    <x v="1"/>
    <x v="0"/>
    <x v="236"/>
    <n v="625"/>
    <n v="3680"/>
    <n v="0.11"/>
    <n v="0.16983695652173911"/>
    <n v="12769"/>
    <n v="58992.78"/>
    <n v="4.62"/>
    <n v="20.430399999999999"/>
    <n v="68.75"/>
    <n v="185.73090909090911"/>
    <n v="3"/>
  </r>
  <r>
    <n v="95868"/>
    <x v="0"/>
    <x v="3"/>
    <x v="3"/>
    <x v="0"/>
    <x v="3"/>
    <x v="1"/>
    <x v="0"/>
    <x v="0"/>
    <x v="237"/>
    <n v="170"/>
    <n v="5615"/>
    <n v="0.06"/>
    <n v="3.027604630454141E-2"/>
    <n v="7215"/>
    <n v="16450.2"/>
    <n v="2.2799999999999998"/>
    <n v="42.441176470588232"/>
    <n v="10.199999999999999"/>
    <n v="707.35294117647061"/>
    <n v="8"/>
  </r>
  <r>
    <n v="95869"/>
    <x v="1"/>
    <x v="1"/>
    <x v="1"/>
    <x v="0"/>
    <x v="1"/>
    <x v="1"/>
    <x v="3"/>
    <x v="1"/>
    <x v="238"/>
    <n v="745"/>
    <n v="9276"/>
    <n v="7.0000000000000007E-2"/>
    <n v="8.031479085812851E-2"/>
    <n v="14191"/>
    <n v="55770.63"/>
    <n v="3.93"/>
    <n v="19.04832214765101"/>
    <n v="52.150000000000013"/>
    <n v="272.11888782358579"/>
    <n v="6"/>
  </r>
  <r>
    <n v="95870"/>
    <x v="4"/>
    <x v="2"/>
    <x v="0"/>
    <x v="3"/>
    <x v="2"/>
    <x v="2"/>
    <x v="2"/>
    <x v="2"/>
    <x v="239"/>
    <n v="750"/>
    <n v="5664"/>
    <n v="0.1"/>
    <n v="0.13241525423728809"/>
    <n v="14401"/>
    <n v="68548.759999999995"/>
    <n v="4.76"/>
    <n v="19.201333333333331"/>
    <n v="75"/>
    <n v="192.01333333333329"/>
    <n v="6"/>
  </r>
  <r>
    <n v="95871"/>
    <x v="3"/>
    <x v="2"/>
    <x v="2"/>
    <x v="3"/>
    <x v="1"/>
    <x v="0"/>
    <x v="0"/>
    <x v="2"/>
    <x v="240"/>
    <n v="174"/>
    <n v="6205"/>
    <n v="0.11"/>
    <n v="2.8041901692183721E-2"/>
    <n v="15601"/>
    <n v="35726.29"/>
    <n v="2.29"/>
    <n v="89.660919540229884"/>
    <n v="19.14"/>
    <n v="815.0992685475444"/>
    <n v="9"/>
  </r>
  <r>
    <n v="95872"/>
    <x v="3"/>
    <x v="4"/>
    <x v="0"/>
    <x v="3"/>
    <x v="3"/>
    <x v="1"/>
    <x v="0"/>
    <x v="2"/>
    <x v="241"/>
    <n v="763"/>
    <n v="6943"/>
    <n v="0.1"/>
    <n v="0.1098948581304911"/>
    <n v="6999"/>
    <n v="19527.21"/>
    <n v="2.79"/>
    <n v="9.1730013106159891"/>
    <n v="76.3"/>
    <n v="91.730013106159902"/>
    <n v="5"/>
  </r>
  <r>
    <n v="95873"/>
    <x v="0"/>
    <x v="0"/>
    <x v="1"/>
    <x v="1"/>
    <x v="0"/>
    <x v="0"/>
    <x v="3"/>
    <x v="3"/>
    <x v="242"/>
    <n v="738"/>
    <n v="1744"/>
    <n v="0.01"/>
    <n v="0.42316513761467889"/>
    <n v="15294"/>
    <n v="93905.159999999989"/>
    <n v="6.14"/>
    <n v="20.72357723577236"/>
    <n v="7.38"/>
    <n v="2072.3577235772359"/>
    <n v="10"/>
  </r>
  <r>
    <n v="95874"/>
    <x v="0"/>
    <x v="4"/>
    <x v="3"/>
    <x v="2"/>
    <x v="5"/>
    <x v="1"/>
    <x v="4"/>
    <x v="0"/>
    <x v="243"/>
    <n v="468"/>
    <n v="8098"/>
    <n v="0.02"/>
    <n v="5.7792047419115831E-2"/>
    <n v="14852"/>
    <n v="54061.279999999999"/>
    <n v="3.64"/>
    <n v="31.73504273504274"/>
    <n v="9.36"/>
    <n v="1586.7521367521369"/>
    <n v="6"/>
  </r>
  <r>
    <n v="95875"/>
    <x v="4"/>
    <x v="0"/>
    <x v="0"/>
    <x v="1"/>
    <x v="5"/>
    <x v="1"/>
    <x v="0"/>
    <x v="1"/>
    <x v="244"/>
    <n v="816"/>
    <n v="6838"/>
    <n v="0.04"/>
    <n v="0.1193331383445452"/>
    <n v="11231"/>
    <n v="59411.99"/>
    <n v="5.29"/>
    <n v="13.763480392156859"/>
    <n v="32.64"/>
    <n v="344.08700980392149"/>
    <n v="10"/>
  </r>
  <r>
    <n v="95876"/>
    <x v="3"/>
    <x v="1"/>
    <x v="2"/>
    <x v="2"/>
    <x v="2"/>
    <x v="1"/>
    <x v="2"/>
    <x v="0"/>
    <x v="245"/>
    <n v="666"/>
    <n v="3916"/>
    <n v="0.14000000000000001"/>
    <n v="0.17007150153217571"/>
    <n v="19019"/>
    <n v="93573.48"/>
    <n v="4.92"/>
    <n v="28.557057057057062"/>
    <n v="93.240000000000009"/>
    <n v="203.978978978979"/>
    <n v="5"/>
  </r>
  <r>
    <n v="95877"/>
    <x v="1"/>
    <x v="4"/>
    <x v="0"/>
    <x v="0"/>
    <x v="1"/>
    <x v="3"/>
    <x v="1"/>
    <x v="0"/>
    <x v="246"/>
    <n v="199"/>
    <n v="7861"/>
    <n v="0.01"/>
    <n v="2.531484543951151E-2"/>
    <n v="9783"/>
    <n v="34044.839999999997"/>
    <n v="3.48"/>
    <n v="49.1608040201005"/>
    <n v="1.99"/>
    <n v="4916.0804020100504"/>
    <n v="5"/>
  </r>
  <r>
    <n v="95878"/>
    <x v="1"/>
    <x v="4"/>
    <x v="1"/>
    <x v="3"/>
    <x v="5"/>
    <x v="1"/>
    <x v="2"/>
    <x v="0"/>
    <x v="247"/>
    <n v="597"/>
    <n v="1593"/>
    <n v="0.1"/>
    <n v="0.37476459510357818"/>
    <n v="8468"/>
    <n v="21508.720000000001"/>
    <n v="2.54"/>
    <n v="14.18425460636516"/>
    <n v="59.7"/>
    <n v="141.84254606365161"/>
    <n v="4"/>
  </r>
  <r>
    <n v="95879"/>
    <x v="2"/>
    <x v="0"/>
    <x v="4"/>
    <x v="1"/>
    <x v="0"/>
    <x v="0"/>
    <x v="4"/>
    <x v="0"/>
    <x v="248"/>
    <n v="842"/>
    <n v="7129"/>
    <n v="0.11"/>
    <n v="0.1181091317155281"/>
    <n v="9586"/>
    <n v="64513.780000000013"/>
    <n v="6.73"/>
    <n v="11.38479809976247"/>
    <n v="92.62"/>
    <n v="103.4981645432952"/>
    <n v="4"/>
  </r>
  <r>
    <n v="95880"/>
    <x v="1"/>
    <x v="0"/>
    <x v="0"/>
    <x v="3"/>
    <x v="4"/>
    <x v="3"/>
    <x v="3"/>
    <x v="0"/>
    <x v="249"/>
    <n v="843"/>
    <n v="1893"/>
    <n v="0.1"/>
    <n v="0.44532488114104601"/>
    <n v="17315"/>
    <n v="47443.100000000013"/>
    <n v="2.74"/>
    <n v="20.53973902728351"/>
    <n v="84.300000000000011"/>
    <n v="205.39739027283511"/>
    <n v="1"/>
  </r>
  <r>
    <n v="95881"/>
    <x v="0"/>
    <x v="2"/>
    <x v="0"/>
    <x v="1"/>
    <x v="5"/>
    <x v="1"/>
    <x v="0"/>
    <x v="2"/>
    <x v="250"/>
    <n v="441"/>
    <n v="1729"/>
    <n v="0.09"/>
    <n v="0.25506072874493929"/>
    <n v="9147"/>
    <n v="23690.73"/>
    <n v="2.59"/>
    <n v="20.741496598639451"/>
    <n v="39.69"/>
    <n v="230.46107331821619"/>
    <n v="3"/>
  </r>
  <r>
    <n v="95882"/>
    <x v="4"/>
    <x v="3"/>
    <x v="3"/>
    <x v="0"/>
    <x v="0"/>
    <x v="0"/>
    <x v="4"/>
    <x v="0"/>
    <x v="251"/>
    <n v="920"/>
    <n v="9374"/>
    <n v="0.13"/>
    <n v="9.8143802005547259E-2"/>
    <n v="11740"/>
    <n v="34867.800000000003"/>
    <n v="2.97"/>
    <n v="12.760869565217391"/>
    <n v="119.6"/>
    <n v="98.160535117056853"/>
    <n v="4"/>
  </r>
  <r>
    <n v="95883"/>
    <x v="4"/>
    <x v="2"/>
    <x v="2"/>
    <x v="3"/>
    <x v="2"/>
    <x v="3"/>
    <x v="3"/>
    <x v="2"/>
    <x v="252"/>
    <n v="496"/>
    <n v="8752"/>
    <n v="0.06"/>
    <n v="5.6672760511882997E-2"/>
    <n v="11534"/>
    <n v="23760.04"/>
    <n v="2.06"/>
    <n v="23.25403225806452"/>
    <n v="29.76"/>
    <n v="387.56720430107532"/>
    <n v="1"/>
  </r>
  <r>
    <n v="95884"/>
    <x v="4"/>
    <x v="4"/>
    <x v="3"/>
    <x v="1"/>
    <x v="1"/>
    <x v="3"/>
    <x v="0"/>
    <x v="0"/>
    <x v="253"/>
    <n v="865"/>
    <n v="2629"/>
    <n v="0.08"/>
    <n v="0.32902244199315328"/>
    <n v="19678"/>
    <n v="40143.120000000003"/>
    <n v="2.04"/>
    <n v="22.749132947976879"/>
    <n v="69.2"/>
    <n v="284.36416184971102"/>
    <n v="4"/>
  </r>
  <r>
    <n v="95885"/>
    <x v="3"/>
    <x v="0"/>
    <x v="3"/>
    <x v="3"/>
    <x v="4"/>
    <x v="1"/>
    <x v="3"/>
    <x v="2"/>
    <x v="254"/>
    <n v="991"/>
    <n v="8988"/>
    <n v="7.0000000000000007E-2"/>
    <n v="0.1102581219403649"/>
    <n v="14620"/>
    <n v="79240.399999999994"/>
    <n v="5.42"/>
    <n v="14.75277497477296"/>
    <n v="69.37"/>
    <n v="210.75392821104219"/>
    <n v="10"/>
  </r>
  <r>
    <n v="95886"/>
    <x v="4"/>
    <x v="1"/>
    <x v="2"/>
    <x v="2"/>
    <x v="4"/>
    <x v="4"/>
    <x v="1"/>
    <x v="4"/>
    <x v="255"/>
    <n v="773"/>
    <n v="9273"/>
    <n v="0.13"/>
    <n v="8.3360293324706139E-2"/>
    <n v="6399"/>
    <n v="18685.080000000002"/>
    <n v="2.92"/>
    <n v="8.2781371280724443"/>
    <n v="100.49"/>
    <n v="63.677977908249566"/>
    <n v="7"/>
  </r>
  <r>
    <n v="95887"/>
    <x v="3"/>
    <x v="1"/>
    <x v="4"/>
    <x v="3"/>
    <x v="0"/>
    <x v="2"/>
    <x v="4"/>
    <x v="2"/>
    <x v="256"/>
    <n v="669"/>
    <n v="9183"/>
    <n v="0.09"/>
    <n v="7.2852009147337471E-2"/>
    <n v="12764"/>
    <n v="54119.360000000001"/>
    <n v="4.24"/>
    <n v="19.079222720478331"/>
    <n v="60.21"/>
    <n v="211.9913635608703"/>
    <n v="9"/>
  </r>
  <r>
    <n v="95888"/>
    <x v="0"/>
    <x v="2"/>
    <x v="2"/>
    <x v="3"/>
    <x v="0"/>
    <x v="3"/>
    <x v="3"/>
    <x v="4"/>
    <x v="257"/>
    <n v="284"/>
    <n v="9989"/>
    <n v="0.04"/>
    <n v="2.8431274401842031E-2"/>
    <n v="15607"/>
    <n v="89584.180000000008"/>
    <n v="5.74"/>
    <n v="54.95422535211268"/>
    <n v="11.36"/>
    <n v="1373.855633802817"/>
    <n v="10"/>
  </r>
  <r>
    <n v="95889"/>
    <x v="2"/>
    <x v="4"/>
    <x v="1"/>
    <x v="2"/>
    <x v="1"/>
    <x v="4"/>
    <x v="0"/>
    <x v="4"/>
    <x v="258"/>
    <n v="302"/>
    <n v="4988"/>
    <n v="0.05"/>
    <n v="6.0545308740978347E-2"/>
    <n v="13359"/>
    <n v="75478.350000000006"/>
    <n v="5.65"/>
    <n v="44.235099337748338"/>
    <n v="15.1"/>
    <n v="884.70198675496681"/>
    <n v="8"/>
  </r>
  <r>
    <n v="95890"/>
    <x v="3"/>
    <x v="0"/>
    <x v="1"/>
    <x v="0"/>
    <x v="0"/>
    <x v="2"/>
    <x v="2"/>
    <x v="2"/>
    <x v="259"/>
    <n v="837"/>
    <n v="3365"/>
    <n v="0.08"/>
    <n v="0.2487369985141159"/>
    <n v="5459"/>
    <n v="14903.07"/>
    <n v="2.73"/>
    <n v="6.5221027479091997"/>
    <n v="66.960000000000008"/>
    <n v="81.526284348864991"/>
    <n v="9"/>
  </r>
  <r>
    <n v="95891"/>
    <x v="3"/>
    <x v="4"/>
    <x v="2"/>
    <x v="2"/>
    <x v="4"/>
    <x v="4"/>
    <x v="4"/>
    <x v="0"/>
    <x v="260"/>
    <n v="666"/>
    <n v="2073"/>
    <n v="0.03"/>
    <n v="0.32127351664254711"/>
    <n v="6958"/>
    <n v="36251.18"/>
    <n v="5.21"/>
    <n v="10.44744744744745"/>
    <n v="19.98"/>
    <n v="348.24824824824822"/>
    <n v="4"/>
  </r>
  <r>
    <n v="95892"/>
    <x v="0"/>
    <x v="3"/>
    <x v="3"/>
    <x v="1"/>
    <x v="2"/>
    <x v="1"/>
    <x v="0"/>
    <x v="1"/>
    <x v="261"/>
    <n v="370"/>
    <n v="7890"/>
    <n v="0.05"/>
    <n v="4.6894803548795938E-2"/>
    <n v="15768"/>
    <n v="72059.760000000009"/>
    <n v="4.57"/>
    <n v="42.616216216216223"/>
    <n v="18.5"/>
    <n v="852.32432432432438"/>
    <n v="1"/>
  </r>
  <r>
    <n v="95893"/>
    <x v="4"/>
    <x v="3"/>
    <x v="4"/>
    <x v="0"/>
    <x v="2"/>
    <x v="0"/>
    <x v="3"/>
    <x v="2"/>
    <x v="262"/>
    <n v="987"/>
    <n v="7374"/>
    <n v="0.11"/>
    <n v="0.13384865744507729"/>
    <n v="15002"/>
    <n v="53857.18"/>
    <n v="3.59"/>
    <n v="15.199594731509629"/>
    <n v="108.57"/>
    <n v="138.17813392281479"/>
    <n v="4"/>
  </r>
  <r>
    <n v="95894"/>
    <x v="1"/>
    <x v="4"/>
    <x v="0"/>
    <x v="3"/>
    <x v="1"/>
    <x v="1"/>
    <x v="2"/>
    <x v="2"/>
    <x v="263"/>
    <n v="896"/>
    <n v="6770"/>
    <n v="0.05"/>
    <n v="0.13234859675036931"/>
    <n v="12949"/>
    <n v="75104.2"/>
    <n v="5.8"/>
    <n v="14.452008928571431"/>
    <n v="44.8"/>
    <n v="289.04017857142861"/>
    <n v="1"/>
  </r>
  <r>
    <n v="95895"/>
    <x v="2"/>
    <x v="0"/>
    <x v="0"/>
    <x v="0"/>
    <x v="1"/>
    <x v="0"/>
    <x v="2"/>
    <x v="2"/>
    <x v="264"/>
    <n v="980"/>
    <n v="9754"/>
    <n v="0.1"/>
    <n v="0.10047160139429979"/>
    <n v="5334"/>
    <n v="37338"/>
    <n v="7"/>
    <n v="5.4428571428571431"/>
    <n v="98"/>
    <n v="54.428571428571431"/>
    <n v="5"/>
  </r>
  <r>
    <n v="95896"/>
    <x v="1"/>
    <x v="3"/>
    <x v="4"/>
    <x v="0"/>
    <x v="3"/>
    <x v="2"/>
    <x v="4"/>
    <x v="0"/>
    <x v="265"/>
    <n v="419"/>
    <n v="5839"/>
    <n v="0.11"/>
    <n v="7.1758862818975852E-2"/>
    <n v="19947"/>
    <n v="108910.62"/>
    <n v="5.46"/>
    <n v="47.606205250596659"/>
    <n v="46.09"/>
    <n v="432.78368409633322"/>
    <n v="4"/>
  </r>
  <r>
    <n v="95897"/>
    <x v="0"/>
    <x v="4"/>
    <x v="3"/>
    <x v="1"/>
    <x v="5"/>
    <x v="3"/>
    <x v="2"/>
    <x v="3"/>
    <x v="266"/>
    <n v="145"/>
    <n v="6806"/>
    <n v="0.06"/>
    <n v="2.1304731119600351E-2"/>
    <n v="15531"/>
    <n v="78897.48"/>
    <n v="5.08"/>
    <n v="107.1103448275862"/>
    <n v="8.6999999999999993"/>
    <n v="1785.172413793103"/>
    <n v="5"/>
  </r>
  <r>
    <n v="95898"/>
    <x v="4"/>
    <x v="4"/>
    <x v="1"/>
    <x v="3"/>
    <x v="1"/>
    <x v="3"/>
    <x v="4"/>
    <x v="2"/>
    <x v="267"/>
    <n v="773"/>
    <n v="4284"/>
    <n v="0.03"/>
    <n v="0.18043884220354811"/>
    <n v="12838"/>
    <n v="41723.5"/>
    <n v="3.25"/>
    <n v="16.608020698576968"/>
    <n v="23.19"/>
    <n v="553.60068995256586"/>
    <n v="6"/>
  </r>
  <r>
    <n v="95899"/>
    <x v="2"/>
    <x v="3"/>
    <x v="1"/>
    <x v="3"/>
    <x v="4"/>
    <x v="0"/>
    <x v="4"/>
    <x v="4"/>
    <x v="268"/>
    <n v="167"/>
    <n v="6296"/>
    <n v="0.09"/>
    <n v="2.6524777636594658E-2"/>
    <n v="11339"/>
    <n v="70641.97"/>
    <n v="6.23"/>
    <n v="67.898203592814369"/>
    <n v="15.03"/>
    <n v="754.42448436460415"/>
    <n v="9"/>
  </r>
  <r>
    <n v="95900"/>
    <x v="0"/>
    <x v="1"/>
    <x v="3"/>
    <x v="3"/>
    <x v="4"/>
    <x v="3"/>
    <x v="0"/>
    <x v="2"/>
    <x v="269"/>
    <n v="472"/>
    <n v="3323"/>
    <n v="0.1"/>
    <n v="0.14204032500752331"/>
    <n v="10277"/>
    <n v="64539.56"/>
    <n v="6.28"/>
    <n v="21.773305084745761"/>
    <n v="47.2"/>
    <n v="217.7330508474576"/>
    <n v="3"/>
  </r>
  <r>
    <n v="95901"/>
    <x v="4"/>
    <x v="3"/>
    <x v="4"/>
    <x v="2"/>
    <x v="4"/>
    <x v="3"/>
    <x v="0"/>
    <x v="1"/>
    <x v="270"/>
    <n v="581"/>
    <n v="5317"/>
    <n v="0.06"/>
    <n v="0.10927214594696261"/>
    <n v="7000"/>
    <n v="29470"/>
    <n v="4.21"/>
    <n v="12.04819277108434"/>
    <n v="34.86"/>
    <n v="200.80321285140559"/>
    <n v="4"/>
  </r>
  <r>
    <n v="95902"/>
    <x v="4"/>
    <x v="0"/>
    <x v="0"/>
    <x v="2"/>
    <x v="4"/>
    <x v="1"/>
    <x v="1"/>
    <x v="1"/>
    <x v="271"/>
    <n v="910"/>
    <n v="4654"/>
    <n v="0.14000000000000001"/>
    <n v="0.1955307262569832"/>
    <n v="13086"/>
    <n v="49334.22"/>
    <n v="3.77"/>
    <n v="14.380219780219781"/>
    <n v="127.4"/>
    <n v="102.71585557299839"/>
    <n v="10"/>
  </r>
  <r>
    <n v="95903"/>
    <x v="2"/>
    <x v="0"/>
    <x v="0"/>
    <x v="0"/>
    <x v="0"/>
    <x v="4"/>
    <x v="0"/>
    <x v="2"/>
    <x v="272"/>
    <n v="419"/>
    <n v="3835"/>
    <n v="0.05"/>
    <n v="0.1092568448500652"/>
    <n v="6243"/>
    <n v="39143.61"/>
    <n v="6.27"/>
    <n v="14.89976133651551"/>
    <n v="20.95"/>
    <n v="297.99522673031021"/>
    <n v="6"/>
  </r>
  <r>
    <n v="95904"/>
    <x v="1"/>
    <x v="0"/>
    <x v="1"/>
    <x v="3"/>
    <x v="5"/>
    <x v="2"/>
    <x v="0"/>
    <x v="0"/>
    <x v="273"/>
    <n v="909"/>
    <n v="8885"/>
    <n v="0.15"/>
    <n v="0.1023072594259989"/>
    <n v="7636"/>
    <n v="30314.92"/>
    <n v="3.97"/>
    <n v="8.4004400440043998"/>
    <n v="136.35"/>
    <n v="56.002933626696013"/>
    <n v="6"/>
  </r>
  <r>
    <n v="95905"/>
    <x v="2"/>
    <x v="0"/>
    <x v="3"/>
    <x v="3"/>
    <x v="0"/>
    <x v="3"/>
    <x v="2"/>
    <x v="0"/>
    <x v="274"/>
    <n v="602"/>
    <n v="6520"/>
    <n v="0.08"/>
    <n v="9.2331288343558277E-2"/>
    <n v="8033"/>
    <n v="58801.56"/>
    <n v="7.32"/>
    <n v="13.34385382059801"/>
    <n v="48.16"/>
    <n v="166.7981727574751"/>
    <n v="4"/>
  </r>
  <r>
    <n v="95906"/>
    <x v="1"/>
    <x v="2"/>
    <x v="3"/>
    <x v="3"/>
    <x v="4"/>
    <x v="2"/>
    <x v="4"/>
    <x v="2"/>
    <x v="275"/>
    <n v="783"/>
    <n v="7599"/>
    <n v="0.11"/>
    <n v="0.10303987366758779"/>
    <n v="18465"/>
    <n v="126854.55"/>
    <n v="6.87"/>
    <n v="23.582375478927201"/>
    <n v="86.13"/>
    <n v="214.38523162661099"/>
    <n v="4"/>
  </r>
  <r>
    <n v="95907"/>
    <x v="3"/>
    <x v="1"/>
    <x v="3"/>
    <x v="0"/>
    <x v="5"/>
    <x v="2"/>
    <x v="2"/>
    <x v="4"/>
    <x v="276"/>
    <n v="814"/>
    <n v="4834"/>
    <n v="0.08"/>
    <n v="0.16839056681836989"/>
    <n v="8004"/>
    <n v="49064.52"/>
    <n v="6.13"/>
    <n v="9.8329238329238322"/>
    <n v="65.12"/>
    <n v="122.9115479115479"/>
    <n v="9"/>
  </r>
  <r>
    <n v="95908"/>
    <x v="1"/>
    <x v="2"/>
    <x v="3"/>
    <x v="2"/>
    <x v="3"/>
    <x v="1"/>
    <x v="4"/>
    <x v="2"/>
    <x v="277"/>
    <n v="838"/>
    <n v="3876"/>
    <n v="0.1"/>
    <n v="0.21620227038183701"/>
    <n v="18610"/>
    <n v="109240.7"/>
    <n v="5.87"/>
    <n v="22.207637231503579"/>
    <n v="83.800000000000011"/>
    <n v="222.0763723150358"/>
    <n v="6"/>
  </r>
  <r>
    <n v="95909"/>
    <x v="4"/>
    <x v="1"/>
    <x v="0"/>
    <x v="2"/>
    <x v="2"/>
    <x v="2"/>
    <x v="4"/>
    <x v="2"/>
    <x v="278"/>
    <n v="854"/>
    <n v="8899"/>
    <n v="0.03"/>
    <n v="9.596583885829868E-2"/>
    <n v="18285"/>
    <n v="58329.15"/>
    <n v="3.19"/>
    <n v="21.411007025761119"/>
    <n v="25.62"/>
    <n v="713.70023419203756"/>
    <n v="2"/>
  </r>
  <r>
    <n v="95910"/>
    <x v="1"/>
    <x v="3"/>
    <x v="1"/>
    <x v="2"/>
    <x v="5"/>
    <x v="1"/>
    <x v="3"/>
    <x v="1"/>
    <x v="279"/>
    <n v="213"/>
    <n v="8218"/>
    <n v="0.09"/>
    <n v="2.5918715015818931E-2"/>
    <n v="12455"/>
    <n v="43218.850000000013"/>
    <n v="3.47"/>
    <n v="58.474178403755872"/>
    <n v="19.170000000000002"/>
    <n v="649.71309337506523"/>
    <n v="4"/>
  </r>
  <r>
    <n v="95911"/>
    <x v="4"/>
    <x v="4"/>
    <x v="2"/>
    <x v="1"/>
    <x v="3"/>
    <x v="3"/>
    <x v="4"/>
    <x v="3"/>
    <x v="280"/>
    <n v="763"/>
    <n v="6838"/>
    <n v="0.02"/>
    <n v="0.11158233401579409"/>
    <n v="12423"/>
    <n v="86588.31"/>
    <n v="6.97"/>
    <n v="16.28178243774574"/>
    <n v="15.26"/>
    <n v="814.08912188728709"/>
    <n v="3"/>
  </r>
  <r>
    <n v="95912"/>
    <x v="2"/>
    <x v="3"/>
    <x v="4"/>
    <x v="2"/>
    <x v="1"/>
    <x v="0"/>
    <x v="2"/>
    <x v="3"/>
    <x v="281"/>
    <n v="528"/>
    <n v="9855"/>
    <n v="0.06"/>
    <n v="5.3576864535768647E-2"/>
    <n v="8150"/>
    <n v="35941.5"/>
    <n v="4.41"/>
    <n v="15.435606060606061"/>
    <n v="31.68"/>
    <n v="257.26010101010098"/>
    <n v="10"/>
  </r>
  <r>
    <n v="95913"/>
    <x v="0"/>
    <x v="0"/>
    <x v="0"/>
    <x v="0"/>
    <x v="5"/>
    <x v="4"/>
    <x v="0"/>
    <x v="1"/>
    <x v="282"/>
    <n v="482"/>
    <n v="4757"/>
    <n v="0.06"/>
    <n v="0.1013243640950179"/>
    <n v="17717"/>
    <n v="115160.5"/>
    <n v="6.5"/>
    <n v="36.757261410788381"/>
    <n v="28.92"/>
    <n v="612.62102351313979"/>
    <n v="6"/>
  </r>
  <r>
    <n v="95914"/>
    <x v="1"/>
    <x v="1"/>
    <x v="0"/>
    <x v="3"/>
    <x v="2"/>
    <x v="1"/>
    <x v="0"/>
    <x v="1"/>
    <x v="283"/>
    <n v="309"/>
    <n v="3525"/>
    <n v="0.13"/>
    <n v="8.7659574468085102E-2"/>
    <n v="9799"/>
    <n v="72806.569999999992"/>
    <n v="7.43"/>
    <n v="31.711974110032362"/>
    <n v="40.17"/>
    <n v="243.93826238486429"/>
    <n v="4"/>
  </r>
  <r>
    <n v="95915"/>
    <x v="0"/>
    <x v="2"/>
    <x v="4"/>
    <x v="0"/>
    <x v="2"/>
    <x v="3"/>
    <x v="4"/>
    <x v="1"/>
    <x v="284"/>
    <n v="882"/>
    <n v="1085"/>
    <n v="0.05"/>
    <n v="0.81290322580645158"/>
    <n v="11906"/>
    <n v="36670.480000000003"/>
    <n v="3.08"/>
    <n v="13.498866213151929"/>
    <n v="44.1"/>
    <n v="269.97732426303861"/>
    <n v="2"/>
  </r>
  <r>
    <n v="95916"/>
    <x v="2"/>
    <x v="0"/>
    <x v="1"/>
    <x v="0"/>
    <x v="2"/>
    <x v="1"/>
    <x v="4"/>
    <x v="4"/>
    <x v="285"/>
    <n v="387"/>
    <n v="3261"/>
    <n v="0.12"/>
    <n v="0.11867525298988039"/>
    <n v="12292"/>
    <n v="92558.760000000009"/>
    <n v="7.53"/>
    <n v="31.76227390180879"/>
    <n v="46.44"/>
    <n v="264.68561584840648"/>
    <n v="9"/>
  </r>
  <r>
    <n v="95917"/>
    <x v="3"/>
    <x v="2"/>
    <x v="1"/>
    <x v="0"/>
    <x v="3"/>
    <x v="1"/>
    <x v="0"/>
    <x v="4"/>
    <x v="286"/>
    <n v="202"/>
    <n v="1348"/>
    <n v="0.09"/>
    <n v="0.14985163204747781"/>
    <n v="5340"/>
    <n v="13884"/>
    <n v="2.6"/>
    <n v="26.43564356435644"/>
    <n v="18.18"/>
    <n v="293.72937293729382"/>
    <n v="1"/>
  </r>
  <r>
    <n v="95918"/>
    <x v="1"/>
    <x v="0"/>
    <x v="2"/>
    <x v="3"/>
    <x v="4"/>
    <x v="4"/>
    <x v="0"/>
    <x v="0"/>
    <x v="287"/>
    <n v="168"/>
    <n v="3165"/>
    <n v="0.13"/>
    <n v="5.3080568720379147E-2"/>
    <n v="11456"/>
    <n v="82254.080000000002"/>
    <n v="7.18"/>
    <n v="68.19047619047619"/>
    <n v="21.84"/>
    <n v="524.5421245421245"/>
    <n v="7"/>
  </r>
  <r>
    <n v="95919"/>
    <x v="0"/>
    <x v="3"/>
    <x v="1"/>
    <x v="3"/>
    <x v="3"/>
    <x v="4"/>
    <x v="3"/>
    <x v="1"/>
    <x v="288"/>
    <n v="117"/>
    <n v="3605"/>
    <n v="0.02"/>
    <n v="3.2454923717059637E-2"/>
    <n v="5977"/>
    <n v="46680.37"/>
    <n v="7.81"/>
    <n v="51.085470085470092"/>
    <n v="2.34"/>
    <n v="2554.2735042735039"/>
    <n v="6"/>
  </r>
  <r>
    <n v="95920"/>
    <x v="2"/>
    <x v="2"/>
    <x v="3"/>
    <x v="0"/>
    <x v="2"/>
    <x v="0"/>
    <x v="4"/>
    <x v="0"/>
    <x v="289"/>
    <n v="588"/>
    <n v="6545"/>
    <n v="0.05"/>
    <n v="8.9839572192513373E-2"/>
    <n v="12563"/>
    <n v="57287.279999999992"/>
    <n v="4.5599999999999996"/>
    <n v="21.3656462585034"/>
    <n v="29.4"/>
    <n v="427.31292517006801"/>
    <n v="6"/>
  </r>
  <r>
    <n v="95921"/>
    <x v="1"/>
    <x v="3"/>
    <x v="0"/>
    <x v="1"/>
    <x v="2"/>
    <x v="4"/>
    <x v="2"/>
    <x v="1"/>
    <x v="290"/>
    <n v="988"/>
    <n v="2968"/>
    <n v="0.08"/>
    <n v="0.3328840970350404"/>
    <n v="12994"/>
    <n v="55614.32"/>
    <n v="4.28"/>
    <n v="13.15182186234818"/>
    <n v="79.040000000000006"/>
    <n v="164.39777327935221"/>
    <n v="7"/>
  </r>
  <r>
    <n v="95922"/>
    <x v="0"/>
    <x v="1"/>
    <x v="2"/>
    <x v="1"/>
    <x v="2"/>
    <x v="1"/>
    <x v="3"/>
    <x v="2"/>
    <x v="291"/>
    <n v="442"/>
    <n v="7509"/>
    <n v="0.14000000000000001"/>
    <n v="5.8862698095618587E-2"/>
    <n v="19416"/>
    <n v="91449.36"/>
    <n v="4.71"/>
    <n v="43.927601809954751"/>
    <n v="61.88"/>
    <n v="313.76858435681959"/>
    <n v="2"/>
  </r>
  <r>
    <n v="95923"/>
    <x v="2"/>
    <x v="3"/>
    <x v="2"/>
    <x v="2"/>
    <x v="1"/>
    <x v="3"/>
    <x v="1"/>
    <x v="4"/>
    <x v="292"/>
    <n v="443"/>
    <n v="6620"/>
    <n v="0.03"/>
    <n v="6.6918429003021154E-2"/>
    <n v="7021"/>
    <n v="36087.94"/>
    <n v="5.14"/>
    <n v="15.84875846501129"/>
    <n v="13.29"/>
    <n v="528.29194883370963"/>
    <n v="6"/>
  </r>
  <r>
    <n v="95924"/>
    <x v="0"/>
    <x v="1"/>
    <x v="2"/>
    <x v="2"/>
    <x v="4"/>
    <x v="1"/>
    <x v="3"/>
    <x v="1"/>
    <x v="293"/>
    <n v="760"/>
    <n v="7981"/>
    <n v="0.12"/>
    <n v="9.5226162135070791E-2"/>
    <n v="9884"/>
    <n v="25599.56"/>
    <n v="2.59"/>
    <n v="13.00526315789474"/>
    <n v="91.2"/>
    <n v="108.37719298245609"/>
    <n v="7"/>
  </r>
  <r>
    <n v="95925"/>
    <x v="0"/>
    <x v="0"/>
    <x v="3"/>
    <x v="0"/>
    <x v="2"/>
    <x v="3"/>
    <x v="2"/>
    <x v="3"/>
    <x v="294"/>
    <n v="774"/>
    <n v="9870"/>
    <n v="0.03"/>
    <n v="7.8419452887537988E-2"/>
    <n v="6606"/>
    <n v="43863.839999999997"/>
    <n v="6.64"/>
    <n v="8.5348837209302317"/>
    <n v="23.22"/>
    <n v="284.49612403100781"/>
    <n v="8"/>
  </r>
  <r>
    <n v="95926"/>
    <x v="1"/>
    <x v="3"/>
    <x v="0"/>
    <x v="2"/>
    <x v="0"/>
    <x v="3"/>
    <x v="2"/>
    <x v="3"/>
    <x v="295"/>
    <n v="616"/>
    <n v="6230"/>
    <n v="0.06"/>
    <n v="9.8876404494382023E-2"/>
    <n v="11544"/>
    <n v="29668.080000000002"/>
    <n v="2.57"/>
    <n v="18.740259740259742"/>
    <n v="36.96"/>
    <n v="312.33766233766232"/>
    <n v="7"/>
  </r>
  <r>
    <n v="95927"/>
    <x v="3"/>
    <x v="3"/>
    <x v="1"/>
    <x v="1"/>
    <x v="0"/>
    <x v="2"/>
    <x v="3"/>
    <x v="2"/>
    <x v="296"/>
    <n v="953"/>
    <n v="3427"/>
    <n v="0.11"/>
    <n v="0.27808578932010503"/>
    <n v="16889"/>
    <n v="39520.259999999987"/>
    <n v="2.34"/>
    <n v="17.72193074501574"/>
    <n v="104.83"/>
    <n v="161.10846131832491"/>
    <n v="6"/>
  </r>
  <r>
    <n v="95928"/>
    <x v="3"/>
    <x v="1"/>
    <x v="0"/>
    <x v="1"/>
    <x v="3"/>
    <x v="2"/>
    <x v="1"/>
    <x v="2"/>
    <x v="297"/>
    <n v="585"/>
    <n v="9466"/>
    <n v="0.09"/>
    <n v="6.1800126769490808E-2"/>
    <n v="19119"/>
    <n v="85270.74"/>
    <n v="4.46"/>
    <n v="32.682051282051283"/>
    <n v="52.65"/>
    <n v="363.13390313390312"/>
    <n v="8"/>
  </r>
  <r>
    <n v="95929"/>
    <x v="2"/>
    <x v="0"/>
    <x v="0"/>
    <x v="0"/>
    <x v="0"/>
    <x v="3"/>
    <x v="2"/>
    <x v="0"/>
    <x v="298"/>
    <n v="568"/>
    <n v="6786"/>
    <n v="0.04"/>
    <n v="8.3701738874152665E-2"/>
    <n v="13609"/>
    <n v="69950.259999999995"/>
    <n v="5.14"/>
    <n v="23.95950704225352"/>
    <n v="22.72"/>
    <n v="598.98767605633805"/>
    <n v="4"/>
  </r>
  <r>
    <n v="95930"/>
    <x v="4"/>
    <x v="0"/>
    <x v="4"/>
    <x v="3"/>
    <x v="4"/>
    <x v="4"/>
    <x v="0"/>
    <x v="3"/>
    <x v="299"/>
    <n v="769"/>
    <n v="7723"/>
    <n v="0.12"/>
    <n v="9.9572704907419401E-2"/>
    <n v="8882"/>
    <n v="42278.32"/>
    <n v="4.76"/>
    <n v="11.550065019505849"/>
    <n v="92.28"/>
    <n v="96.250541829215436"/>
    <n v="8"/>
  </r>
  <r>
    <n v="95931"/>
    <x v="2"/>
    <x v="4"/>
    <x v="1"/>
    <x v="2"/>
    <x v="4"/>
    <x v="4"/>
    <x v="3"/>
    <x v="3"/>
    <x v="300"/>
    <n v="861"/>
    <n v="3532"/>
    <n v="0.01"/>
    <n v="0.2437712344280861"/>
    <n v="15402"/>
    <n v="110278.32"/>
    <n v="7.16"/>
    <n v="17.88850174216028"/>
    <n v="8.61"/>
    <n v="1788.8501742160281"/>
    <n v="1"/>
  </r>
  <r>
    <n v="95932"/>
    <x v="2"/>
    <x v="4"/>
    <x v="0"/>
    <x v="3"/>
    <x v="0"/>
    <x v="4"/>
    <x v="2"/>
    <x v="0"/>
    <x v="301"/>
    <n v="655"/>
    <n v="5559"/>
    <n v="0.13"/>
    <n v="0.11782694729267849"/>
    <n v="10558"/>
    <n v="53317.9"/>
    <n v="5.05"/>
    <n v="16.119083969465649"/>
    <n v="85.15"/>
    <n v="123.9929536112742"/>
    <n v="5"/>
  </r>
  <r>
    <n v="95933"/>
    <x v="4"/>
    <x v="1"/>
    <x v="0"/>
    <x v="1"/>
    <x v="1"/>
    <x v="4"/>
    <x v="4"/>
    <x v="4"/>
    <x v="302"/>
    <n v="331"/>
    <n v="7884"/>
    <n v="0.06"/>
    <n v="4.198376458650431E-2"/>
    <n v="9885"/>
    <n v="27875.7"/>
    <n v="2.82"/>
    <n v="29.86404833836858"/>
    <n v="19.86"/>
    <n v="497.73413897280972"/>
    <n v="5"/>
  </r>
  <r>
    <n v="95934"/>
    <x v="0"/>
    <x v="1"/>
    <x v="1"/>
    <x v="3"/>
    <x v="2"/>
    <x v="0"/>
    <x v="0"/>
    <x v="0"/>
    <x v="303"/>
    <n v="578"/>
    <n v="5890"/>
    <n v="7.0000000000000007E-2"/>
    <n v="9.813242784380305E-2"/>
    <n v="10226"/>
    <n v="34666.14"/>
    <n v="3.39"/>
    <n v="17.692041522491351"/>
    <n v="40.46"/>
    <n v="252.743450321305"/>
    <n v="9"/>
  </r>
  <r>
    <n v="95935"/>
    <x v="0"/>
    <x v="4"/>
    <x v="2"/>
    <x v="3"/>
    <x v="5"/>
    <x v="2"/>
    <x v="0"/>
    <x v="2"/>
    <x v="304"/>
    <n v="513"/>
    <n v="3472"/>
    <n v="0.04"/>
    <n v="0.14775345622119809"/>
    <n v="16647"/>
    <n v="92890.26"/>
    <n v="5.58"/>
    <n v="32.450292397660817"/>
    <n v="20.52"/>
    <n v="811.25730994152048"/>
    <n v="1"/>
  </r>
  <r>
    <n v="95936"/>
    <x v="4"/>
    <x v="3"/>
    <x v="1"/>
    <x v="3"/>
    <x v="2"/>
    <x v="2"/>
    <x v="4"/>
    <x v="1"/>
    <x v="305"/>
    <n v="515"/>
    <n v="6237"/>
    <n v="0.02"/>
    <n v="8.2571749238415912E-2"/>
    <n v="11375"/>
    <n v="81786.25"/>
    <n v="7.19"/>
    <n v="22.087378640776699"/>
    <n v="10.3"/>
    <n v="1104.3689320388351"/>
    <n v="10"/>
  </r>
  <r>
    <n v="95937"/>
    <x v="1"/>
    <x v="1"/>
    <x v="0"/>
    <x v="0"/>
    <x v="3"/>
    <x v="4"/>
    <x v="0"/>
    <x v="3"/>
    <x v="306"/>
    <n v="737"/>
    <n v="1413"/>
    <n v="0.13"/>
    <n v="0.52158527954706302"/>
    <n v="14460"/>
    <n v="53502"/>
    <n v="3.7"/>
    <n v="19.62008141112619"/>
    <n v="95.81"/>
    <n v="150.9237031625091"/>
    <n v="7"/>
  </r>
  <r>
    <n v="95938"/>
    <x v="0"/>
    <x v="0"/>
    <x v="2"/>
    <x v="0"/>
    <x v="3"/>
    <x v="3"/>
    <x v="1"/>
    <x v="0"/>
    <x v="307"/>
    <n v="989"/>
    <n v="5957"/>
    <n v="7.0000000000000007E-2"/>
    <n v="0.166023166023166"/>
    <n v="8475"/>
    <n v="65850.75"/>
    <n v="7.77"/>
    <n v="8.5692618806875629"/>
    <n v="69.23"/>
    <n v="122.41802686696521"/>
    <n v="2"/>
  </r>
  <r>
    <n v="95939"/>
    <x v="1"/>
    <x v="3"/>
    <x v="3"/>
    <x v="1"/>
    <x v="3"/>
    <x v="4"/>
    <x v="4"/>
    <x v="4"/>
    <x v="308"/>
    <n v="989"/>
    <n v="3481"/>
    <n v="0.08"/>
    <n v="0.28411376041367431"/>
    <n v="13635"/>
    <n v="62857.350000000013"/>
    <n v="4.6100000000000003"/>
    <n v="13.786653185035391"/>
    <n v="79.12"/>
    <n v="172.33316481294241"/>
    <n v="4"/>
  </r>
  <r>
    <n v="95940"/>
    <x v="4"/>
    <x v="4"/>
    <x v="3"/>
    <x v="3"/>
    <x v="5"/>
    <x v="3"/>
    <x v="4"/>
    <x v="1"/>
    <x v="309"/>
    <n v="305"/>
    <n v="3094"/>
    <n v="0.01"/>
    <n v="9.8577892695539751E-2"/>
    <n v="15555"/>
    <n v="107640.6"/>
    <n v="6.92"/>
    <n v="51"/>
    <n v="3.05"/>
    <n v="5100"/>
    <n v="3"/>
  </r>
  <r>
    <n v="95941"/>
    <x v="2"/>
    <x v="1"/>
    <x v="1"/>
    <x v="3"/>
    <x v="5"/>
    <x v="2"/>
    <x v="2"/>
    <x v="1"/>
    <x v="310"/>
    <n v="623"/>
    <n v="9637"/>
    <n v="0.14000000000000001"/>
    <n v="6.4646674276227042E-2"/>
    <n v="11755"/>
    <n v="25861"/>
    <n v="2.2000000000000002"/>
    <n v="18.86837881219904"/>
    <n v="87.220000000000013"/>
    <n v="134.77413437285031"/>
    <n v="6"/>
  </r>
  <r>
    <n v="95942"/>
    <x v="1"/>
    <x v="3"/>
    <x v="1"/>
    <x v="0"/>
    <x v="5"/>
    <x v="1"/>
    <x v="4"/>
    <x v="3"/>
    <x v="311"/>
    <n v="113"/>
    <n v="9163"/>
    <n v="0.02"/>
    <n v="1.233220560951653E-2"/>
    <n v="19519"/>
    <n v="72025.11"/>
    <n v="3.69"/>
    <n v="172.73451327433631"/>
    <n v="2.2599999999999998"/>
    <n v="8636.7256637168139"/>
    <n v="4"/>
  </r>
  <r>
    <n v="95943"/>
    <x v="3"/>
    <x v="3"/>
    <x v="3"/>
    <x v="2"/>
    <x v="0"/>
    <x v="1"/>
    <x v="1"/>
    <x v="0"/>
    <x v="312"/>
    <n v="668"/>
    <n v="6221"/>
    <n v="0.04"/>
    <n v="0.10737823501044851"/>
    <n v="10090"/>
    <n v="66594"/>
    <n v="6.6"/>
    <n v="15.104790419161681"/>
    <n v="26.72"/>
    <n v="377.61976047904187"/>
    <n v="7"/>
  </r>
  <r>
    <n v="95944"/>
    <x v="2"/>
    <x v="0"/>
    <x v="4"/>
    <x v="3"/>
    <x v="5"/>
    <x v="1"/>
    <x v="4"/>
    <x v="4"/>
    <x v="313"/>
    <n v="427"/>
    <n v="2712"/>
    <n v="0.15"/>
    <n v="0.15744837758112101"/>
    <n v="13436"/>
    <n v="37217.72"/>
    <n v="2.77"/>
    <n v="31.46604215456674"/>
    <n v="64.05"/>
    <n v="209.77361436377831"/>
    <n v="1"/>
  </r>
  <r>
    <n v="95945"/>
    <x v="0"/>
    <x v="0"/>
    <x v="0"/>
    <x v="1"/>
    <x v="0"/>
    <x v="3"/>
    <x v="2"/>
    <x v="2"/>
    <x v="314"/>
    <n v="146"/>
    <n v="7751"/>
    <n v="0.03"/>
    <n v="1.8836279189781958E-2"/>
    <n v="14092"/>
    <n v="53408.68"/>
    <n v="3.79"/>
    <n v="96.520547945205479"/>
    <n v="4.38"/>
    <n v="3217.3515981735159"/>
    <n v="1"/>
  </r>
  <r>
    <n v="95946"/>
    <x v="2"/>
    <x v="0"/>
    <x v="1"/>
    <x v="3"/>
    <x v="1"/>
    <x v="3"/>
    <x v="2"/>
    <x v="4"/>
    <x v="315"/>
    <n v="133"/>
    <n v="8167"/>
    <n v="0.12"/>
    <n v="1.628504958981266E-2"/>
    <n v="9603"/>
    <n v="68565.42"/>
    <n v="7.14"/>
    <n v="72.203007518796994"/>
    <n v="15.96"/>
    <n v="601.69172932330832"/>
    <n v="7"/>
  </r>
  <r>
    <n v="95947"/>
    <x v="2"/>
    <x v="4"/>
    <x v="0"/>
    <x v="0"/>
    <x v="1"/>
    <x v="2"/>
    <x v="2"/>
    <x v="0"/>
    <x v="316"/>
    <n v="643"/>
    <n v="5551"/>
    <n v="0.12"/>
    <n v="0.1158349846874437"/>
    <n v="18578"/>
    <n v="78399.159999999989"/>
    <n v="4.22"/>
    <n v="28.892690513219289"/>
    <n v="77.16"/>
    <n v="240.77242094349401"/>
    <n v="6"/>
  </r>
  <r>
    <n v="95948"/>
    <x v="2"/>
    <x v="3"/>
    <x v="2"/>
    <x v="0"/>
    <x v="3"/>
    <x v="3"/>
    <x v="4"/>
    <x v="2"/>
    <x v="317"/>
    <n v="873"/>
    <n v="8869"/>
    <n v="0.13"/>
    <n v="9.843274326305107E-2"/>
    <n v="7768"/>
    <n v="27421.040000000001"/>
    <n v="3.53"/>
    <n v="8.8980526918671252"/>
    <n v="113.49"/>
    <n v="68.446559168208651"/>
    <n v="9"/>
  </r>
  <r>
    <n v="95949"/>
    <x v="2"/>
    <x v="3"/>
    <x v="1"/>
    <x v="0"/>
    <x v="4"/>
    <x v="4"/>
    <x v="0"/>
    <x v="1"/>
    <x v="318"/>
    <n v="240"/>
    <n v="9074"/>
    <n v="0.03"/>
    <n v="2.6449195503636769E-2"/>
    <n v="15786"/>
    <n v="112554.18"/>
    <n v="7.13"/>
    <n v="65.775000000000006"/>
    <n v="7.1999999999999993"/>
    <n v="2192.5"/>
    <n v="8"/>
  </r>
  <r>
    <n v="95950"/>
    <x v="3"/>
    <x v="2"/>
    <x v="4"/>
    <x v="2"/>
    <x v="4"/>
    <x v="4"/>
    <x v="4"/>
    <x v="1"/>
    <x v="319"/>
    <n v="112"/>
    <n v="6194"/>
    <n v="0.02"/>
    <n v="1.8082014853083628E-2"/>
    <n v="12500"/>
    <n v="45250"/>
    <n v="3.62"/>
    <n v="111.6071428571429"/>
    <n v="2.2400000000000002"/>
    <n v="5580.3571428571422"/>
    <n v="2"/>
  </r>
  <r>
    <n v="95951"/>
    <x v="1"/>
    <x v="4"/>
    <x v="3"/>
    <x v="0"/>
    <x v="0"/>
    <x v="0"/>
    <x v="2"/>
    <x v="0"/>
    <x v="320"/>
    <n v="361"/>
    <n v="9302"/>
    <n v="7.0000000000000007E-2"/>
    <n v="3.8808858310040849E-2"/>
    <n v="11612"/>
    <n v="50279.96"/>
    <n v="4.33"/>
    <n v="32.166204986149587"/>
    <n v="25.27"/>
    <n v="459.51721408785107"/>
    <n v="6"/>
  </r>
  <r>
    <n v="95952"/>
    <x v="2"/>
    <x v="2"/>
    <x v="2"/>
    <x v="2"/>
    <x v="4"/>
    <x v="4"/>
    <x v="3"/>
    <x v="2"/>
    <x v="321"/>
    <n v="156"/>
    <n v="7819"/>
    <n v="0.11"/>
    <n v="1.9951400434838219E-2"/>
    <n v="8386"/>
    <n v="60966.219999999987"/>
    <n v="7.27"/>
    <n v="53.756410256410263"/>
    <n v="17.16"/>
    <n v="488.69463869463868"/>
    <n v="5"/>
  </r>
  <r>
    <n v="95953"/>
    <x v="4"/>
    <x v="2"/>
    <x v="4"/>
    <x v="1"/>
    <x v="2"/>
    <x v="3"/>
    <x v="4"/>
    <x v="3"/>
    <x v="322"/>
    <n v="313"/>
    <n v="2348"/>
    <n v="0.09"/>
    <n v="0.13330494037478699"/>
    <n v="16786"/>
    <n v="63954.66"/>
    <n v="3.81"/>
    <n v="53.629392971246013"/>
    <n v="28.17"/>
    <n v="595.88214412495563"/>
    <n v="7"/>
  </r>
  <r>
    <n v="95954"/>
    <x v="1"/>
    <x v="2"/>
    <x v="0"/>
    <x v="3"/>
    <x v="4"/>
    <x v="4"/>
    <x v="0"/>
    <x v="0"/>
    <x v="323"/>
    <n v="431"/>
    <n v="1795"/>
    <n v="0.09"/>
    <n v="0.2401114206128134"/>
    <n v="7033"/>
    <n v="25389.13"/>
    <n v="3.61"/>
    <n v="16.317865429234342"/>
    <n v="38.79"/>
    <n v="181.30961588038161"/>
    <n v="9"/>
  </r>
  <r>
    <n v="95955"/>
    <x v="2"/>
    <x v="2"/>
    <x v="2"/>
    <x v="0"/>
    <x v="0"/>
    <x v="0"/>
    <x v="1"/>
    <x v="3"/>
    <x v="324"/>
    <n v="513"/>
    <n v="4727"/>
    <n v="0.04"/>
    <n v="0.10852549185529931"/>
    <n v="7646"/>
    <n v="53598.46"/>
    <n v="7.01"/>
    <n v="14.904483430799219"/>
    <n v="20.52"/>
    <n v="372.61208576998052"/>
    <n v="7"/>
  </r>
  <r>
    <n v="95956"/>
    <x v="0"/>
    <x v="4"/>
    <x v="2"/>
    <x v="1"/>
    <x v="1"/>
    <x v="0"/>
    <x v="0"/>
    <x v="4"/>
    <x v="325"/>
    <n v="946"/>
    <n v="5281"/>
    <n v="0.08"/>
    <n v="0.17913274001136151"/>
    <n v="6098"/>
    <n v="26953.16"/>
    <n v="4.42"/>
    <n v="6.4460887949260046"/>
    <n v="75.680000000000007"/>
    <n v="80.576109936575051"/>
    <n v="7"/>
  </r>
  <r>
    <n v="95957"/>
    <x v="4"/>
    <x v="1"/>
    <x v="0"/>
    <x v="3"/>
    <x v="0"/>
    <x v="0"/>
    <x v="2"/>
    <x v="4"/>
    <x v="326"/>
    <n v="204"/>
    <n v="8872"/>
    <n v="0.06"/>
    <n v="2.2993688007213711E-2"/>
    <n v="10255"/>
    <n v="48403.6"/>
    <n v="4.72"/>
    <n v="50.269607843137258"/>
    <n v="12.24"/>
    <n v="837.82679738562092"/>
    <n v="9"/>
  </r>
  <r>
    <n v="95958"/>
    <x v="1"/>
    <x v="3"/>
    <x v="2"/>
    <x v="3"/>
    <x v="3"/>
    <x v="2"/>
    <x v="3"/>
    <x v="3"/>
    <x v="327"/>
    <n v="264"/>
    <n v="7181"/>
    <n v="0.08"/>
    <n v="3.6763681938448693E-2"/>
    <n v="6070"/>
    <n v="29318.1"/>
    <n v="4.83"/>
    <n v="22.992424242424239"/>
    <n v="21.12"/>
    <n v="287.405303030303"/>
    <n v="4"/>
  </r>
  <r>
    <n v="95959"/>
    <x v="3"/>
    <x v="4"/>
    <x v="3"/>
    <x v="3"/>
    <x v="5"/>
    <x v="0"/>
    <x v="1"/>
    <x v="0"/>
    <x v="328"/>
    <n v="336"/>
    <n v="4339"/>
    <n v="0.12"/>
    <n v="7.7437197510947228E-2"/>
    <n v="14410"/>
    <n v="69168"/>
    <n v="4.8"/>
    <n v="42.886904761904759"/>
    <n v="40.32"/>
    <n v="357.39087301587301"/>
    <n v="5"/>
  </r>
  <r>
    <n v="95960"/>
    <x v="2"/>
    <x v="0"/>
    <x v="4"/>
    <x v="1"/>
    <x v="5"/>
    <x v="0"/>
    <x v="3"/>
    <x v="2"/>
    <x v="329"/>
    <n v="105"/>
    <n v="8947"/>
    <n v="0.11"/>
    <n v="1.1735777355538169E-2"/>
    <n v="6318"/>
    <n v="36454.86"/>
    <n v="5.77"/>
    <n v="60.171428571428571"/>
    <n v="11.55"/>
    <n v="547.01298701298697"/>
    <n v="2"/>
  </r>
  <r>
    <n v="95961"/>
    <x v="3"/>
    <x v="0"/>
    <x v="0"/>
    <x v="0"/>
    <x v="5"/>
    <x v="3"/>
    <x v="3"/>
    <x v="4"/>
    <x v="330"/>
    <n v="419"/>
    <n v="9577"/>
    <n v="0.11"/>
    <n v="4.3750652605199961E-2"/>
    <n v="5285"/>
    <n v="24628.1"/>
    <n v="4.66"/>
    <n v="12.613365155131261"/>
    <n v="46.09"/>
    <n v="114.6669559557388"/>
    <n v="6"/>
  </r>
  <r>
    <n v="95962"/>
    <x v="4"/>
    <x v="0"/>
    <x v="4"/>
    <x v="3"/>
    <x v="3"/>
    <x v="4"/>
    <x v="3"/>
    <x v="0"/>
    <x v="331"/>
    <n v="782"/>
    <n v="6519"/>
    <n v="0.08"/>
    <n v="0.11995704862709"/>
    <n v="8436"/>
    <n v="30285.24"/>
    <n v="3.59"/>
    <n v="10.787723785166239"/>
    <n v="62.56"/>
    <n v="134.846547314578"/>
    <n v="10"/>
  </r>
  <r>
    <n v="95963"/>
    <x v="0"/>
    <x v="1"/>
    <x v="1"/>
    <x v="3"/>
    <x v="2"/>
    <x v="4"/>
    <x v="0"/>
    <x v="2"/>
    <x v="332"/>
    <n v="512"/>
    <n v="8298"/>
    <n v="0.04"/>
    <n v="6.1701614846951067E-2"/>
    <n v="19331"/>
    <n v="58572.929999999993"/>
    <n v="3.03"/>
    <n v="37.755859375"/>
    <n v="20.48"/>
    <n v="943.896484375"/>
    <n v="10"/>
  </r>
  <r>
    <n v="95964"/>
    <x v="3"/>
    <x v="0"/>
    <x v="3"/>
    <x v="2"/>
    <x v="5"/>
    <x v="3"/>
    <x v="1"/>
    <x v="3"/>
    <x v="333"/>
    <n v="618"/>
    <n v="3316"/>
    <n v="7.0000000000000007E-2"/>
    <n v="0.1863691194209891"/>
    <n v="18389"/>
    <n v="81095.490000000005"/>
    <n v="4.41"/>
    <n v="29.755663430420711"/>
    <n v="43.260000000000012"/>
    <n v="425.08090614886731"/>
    <n v="6"/>
  </r>
  <r>
    <n v="95965"/>
    <x v="2"/>
    <x v="3"/>
    <x v="0"/>
    <x v="3"/>
    <x v="3"/>
    <x v="0"/>
    <x v="1"/>
    <x v="1"/>
    <x v="334"/>
    <n v="371"/>
    <n v="4033"/>
    <n v="0.1"/>
    <n v="9.1991073642449794E-2"/>
    <n v="17438"/>
    <n v="73937.12000000001"/>
    <n v="4.24"/>
    <n v="47.002695417789759"/>
    <n v="37.1"/>
    <n v="470.02695417789761"/>
    <n v="3"/>
  </r>
  <r>
    <n v="95966"/>
    <x v="1"/>
    <x v="4"/>
    <x v="4"/>
    <x v="2"/>
    <x v="0"/>
    <x v="1"/>
    <x v="0"/>
    <x v="4"/>
    <x v="335"/>
    <n v="790"/>
    <n v="4528"/>
    <n v="7.0000000000000007E-2"/>
    <n v="0.17446996466431089"/>
    <n v="10330"/>
    <n v="71277"/>
    <n v="6.9"/>
    <n v="13.07594936708861"/>
    <n v="55.3"/>
    <n v="186.79927667269439"/>
    <n v="9"/>
  </r>
  <r>
    <n v="95967"/>
    <x v="3"/>
    <x v="4"/>
    <x v="4"/>
    <x v="2"/>
    <x v="5"/>
    <x v="4"/>
    <x v="3"/>
    <x v="0"/>
    <x v="336"/>
    <n v="282"/>
    <n v="3128"/>
    <n v="0.14000000000000001"/>
    <n v="9.0153452685421992E-2"/>
    <n v="13366"/>
    <n v="49454.2"/>
    <n v="3.7"/>
    <n v="47.397163120567377"/>
    <n v="39.479999999999997"/>
    <n v="338.5511651469098"/>
    <n v="4"/>
  </r>
  <r>
    <n v="95968"/>
    <x v="3"/>
    <x v="1"/>
    <x v="2"/>
    <x v="1"/>
    <x v="2"/>
    <x v="4"/>
    <x v="3"/>
    <x v="4"/>
    <x v="337"/>
    <n v="385"/>
    <n v="6032"/>
    <n v="7.0000000000000007E-2"/>
    <n v="6.3826259946949598E-2"/>
    <n v="11447"/>
    <n v="67880.709999999992"/>
    <n v="5.93"/>
    <n v="29.732467532467531"/>
    <n v="26.95"/>
    <n v="424.74953617810758"/>
    <n v="6"/>
  </r>
  <r>
    <n v="95969"/>
    <x v="1"/>
    <x v="0"/>
    <x v="4"/>
    <x v="3"/>
    <x v="1"/>
    <x v="3"/>
    <x v="4"/>
    <x v="1"/>
    <x v="338"/>
    <n v="283"/>
    <n v="7455"/>
    <n v="0.1"/>
    <n v="3.7961099932930918E-2"/>
    <n v="14980"/>
    <n v="32057.200000000001"/>
    <n v="2.14"/>
    <n v="52.93286219081272"/>
    <n v="28.3"/>
    <n v="529.32862190812716"/>
    <n v="8"/>
  </r>
  <r>
    <n v="95970"/>
    <x v="2"/>
    <x v="1"/>
    <x v="4"/>
    <x v="1"/>
    <x v="2"/>
    <x v="3"/>
    <x v="1"/>
    <x v="3"/>
    <x v="339"/>
    <n v="957"/>
    <n v="1278"/>
    <n v="0.14000000000000001"/>
    <n v="0.74882629107981225"/>
    <n v="19874"/>
    <n v="47697.599999999999"/>
    <n v="2.4"/>
    <n v="20.766980146290489"/>
    <n v="133.97999999999999"/>
    <n v="148.3355724735035"/>
    <n v="5"/>
  </r>
  <r>
    <n v="95971"/>
    <x v="3"/>
    <x v="1"/>
    <x v="0"/>
    <x v="3"/>
    <x v="4"/>
    <x v="1"/>
    <x v="3"/>
    <x v="0"/>
    <x v="340"/>
    <n v="848"/>
    <n v="1040"/>
    <n v="0.01"/>
    <n v="0.81538461538461537"/>
    <n v="16284"/>
    <n v="128806.44"/>
    <n v="7.91"/>
    <n v="19.202830188679251"/>
    <n v="8.48"/>
    <n v="1920.283018867925"/>
    <n v="4"/>
  </r>
  <r>
    <n v="95972"/>
    <x v="0"/>
    <x v="3"/>
    <x v="2"/>
    <x v="2"/>
    <x v="2"/>
    <x v="2"/>
    <x v="2"/>
    <x v="1"/>
    <x v="341"/>
    <n v="467"/>
    <n v="4789"/>
    <n v="0.11"/>
    <n v="9.7515138859887246E-2"/>
    <n v="10706"/>
    <n v="75156.12"/>
    <n v="7.02"/>
    <n v="22.925053533190582"/>
    <n v="51.37"/>
    <n v="208.4095775744598"/>
    <n v="2"/>
  </r>
  <r>
    <n v="95973"/>
    <x v="2"/>
    <x v="1"/>
    <x v="1"/>
    <x v="2"/>
    <x v="1"/>
    <x v="2"/>
    <x v="1"/>
    <x v="4"/>
    <x v="342"/>
    <n v="248"/>
    <n v="7870"/>
    <n v="0.04"/>
    <n v="3.1512071156289713E-2"/>
    <n v="14055"/>
    <n v="111877.8"/>
    <n v="7.96"/>
    <n v="56.673387096774192"/>
    <n v="9.92"/>
    <n v="1416.8346774193551"/>
    <n v="1"/>
  </r>
  <r>
    <n v="95974"/>
    <x v="4"/>
    <x v="0"/>
    <x v="0"/>
    <x v="1"/>
    <x v="2"/>
    <x v="2"/>
    <x v="3"/>
    <x v="3"/>
    <x v="343"/>
    <n v="792"/>
    <n v="1163"/>
    <n v="0.06"/>
    <n v="0.68099742046431644"/>
    <n v="18568"/>
    <n v="63316.88"/>
    <n v="3.41"/>
    <n v="23.444444444444439"/>
    <n v="47.52"/>
    <n v="390.74074074074082"/>
    <n v="10"/>
  </r>
  <r>
    <n v="95975"/>
    <x v="4"/>
    <x v="3"/>
    <x v="4"/>
    <x v="3"/>
    <x v="3"/>
    <x v="4"/>
    <x v="0"/>
    <x v="0"/>
    <x v="344"/>
    <n v="349"/>
    <n v="2028"/>
    <n v="0.02"/>
    <n v="0.17209072978303749"/>
    <n v="10996"/>
    <n v="22981.64"/>
    <n v="2.09"/>
    <n v="31.50716332378223"/>
    <n v="6.98"/>
    <n v="1575.3581661891119"/>
    <n v="7"/>
  </r>
  <r>
    <n v="95976"/>
    <x v="2"/>
    <x v="1"/>
    <x v="0"/>
    <x v="0"/>
    <x v="1"/>
    <x v="1"/>
    <x v="3"/>
    <x v="0"/>
    <x v="345"/>
    <n v="158"/>
    <n v="2352"/>
    <n v="0.04"/>
    <n v="6.7176870748299325E-2"/>
    <n v="6092"/>
    <n v="26073.759999999998"/>
    <n v="4.28"/>
    <n v="38.556962025316459"/>
    <n v="6.32"/>
    <n v="963.9240506329113"/>
    <n v="4"/>
  </r>
  <r>
    <n v="95977"/>
    <x v="4"/>
    <x v="4"/>
    <x v="3"/>
    <x v="2"/>
    <x v="0"/>
    <x v="3"/>
    <x v="3"/>
    <x v="3"/>
    <x v="346"/>
    <n v="226"/>
    <n v="2072"/>
    <n v="0.02"/>
    <n v="0.10907335907335911"/>
    <n v="5382"/>
    <n v="37458.720000000001"/>
    <n v="6.96"/>
    <n v="23.814159292035399"/>
    <n v="4.5199999999999996"/>
    <n v="1190.7079646017701"/>
    <n v="9"/>
  </r>
  <r>
    <n v="95978"/>
    <x v="2"/>
    <x v="2"/>
    <x v="0"/>
    <x v="3"/>
    <x v="3"/>
    <x v="4"/>
    <x v="0"/>
    <x v="4"/>
    <x v="347"/>
    <n v="176"/>
    <n v="3391"/>
    <n v="0.03"/>
    <n v="5.1902093777646707E-2"/>
    <n v="6048"/>
    <n v="14152.32"/>
    <n v="2.34"/>
    <n v="34.363636363636367"/>
    <n v="5.2799999999999994"/>
    <n v="1145.454545454545"/>
    <n v="7"/>
  </r>
  <r>
    <n v="95979"/>
    <x v="2"/>
    <x v="0"/>
    <x v="0"/>
    <x v="0"/>
    <x v="1"/>
    <x v="1"/>
    <x v="3"/>
    <x v="3"/>
    <x v="348"/>
    <n v="221"/>
    <n v="5226"/>
    <n v="0.11"/>
    <n v="4.228855721393035E-2"/>
    <n v="13591"/>
    <n v="62110.87"/>
    <n v="4.57"/>
    <n v="61.497737556561077"/>
    <n v="24.31"/>
    <n v="559.07034142328268"/>
    <n v="8"/>
  </r>
  <r>
    <n v="95980"/>
    <x v="1"/>
    <x v="4"/>
    <x v="1"/>
    <x v="2"/>
    <x v="2"/>
    <x v="4"/>
    <x v="4"/>
    <x v="3"/>
    <x v="349"/>
    <n v="280"/>
    <n v="6276"/>
    <n v="0.04"/>
    <n v="4.4614404079031229E-2"/>
    <n v="11733"/>
    <n v="62888.88"/>
    <n v="5.36"/>
    <n v="41.903571428571432"/>
    <n v="11.2"/>
    <n v="1047.589285714286"/>
    <n v="8"/>
  </r>
  <r>
    <n v="95981"/>
    <x v="4"/>
    <x v="0"/>
    <x v="3"/>
    <x v="2"/>
    <x v="3"/>
    <x v="1"/>
    <x v="0"/>
    <x v="3"/>
    <x v="350"/>
    <n v="855"/>
    <n v="6681"/>
    <n v="0.02"/>
    <n v="0.12797485406376291"/>
    <n v="6160"/>
    <n v="45522.400000000001"/>
    <n v="7.39"/>
    <n v="7.204678362573099"/>
    <n v="17.100000000000001"/>
    <n v="360.23391812865492"/>
    <n v="6"/>
  </r>
  <r>
    <n v="95982"/>
    <x v="3"/>
    <x v="4"/>
    <x v="1"/>
    <x v="3"/>
    <x v="3"/>
    <x v="2"/>
    <x v="3"/>
    <x v="4"/>
    <x v="351"/>
    <n v="807"/>
    <n v="9570"/>
    <n v="0.01"/>
    <n v="8.4326018808777423E-2"/>
    <n v="18027"/>
    <n v="56604.78"/>
    <n v="3.14"/>
    <n v="22.338289962825279"/>
    <n v="8.07"/>
    <n v="2233.8289962825279"/>
    <n v="6"/>
  </r>
  <r>
    <n v="95983"/>
    <x v="1"/>
    <x v="3"/>
    <x v="4"/>
    <x v="3"/>
    <x v="4"/>
    <x v="2"/>
    <x v="0"/>
    <x v="1"/>
    <x v="352"/>
    <n v="230"/>
    <n v="8477"/>
    <n v="0.05"/>
    <n v="2.7132240179308719E-2"/>
    <n v="8157"/>
    <n v="36461.79"/>
    <n v="4.47"/>
    <n v="35.46521739130435"/>
    <n v="11.5"/>
    <n v="709.304347826087"/>
    <n v="8"/>
  </r>
  <r>
    <n v="95984"/>
    <x v="4"/>
    <x v="4"/>
    <x v="2"/>
    <x v="3"/>
    <x v="1"/>
    <x v="3"/>
    <x v="1"/>
    <x v="3"/>
    <x v="353"/>
    <n v="523"/>
    <n v="8120"/>
    <n v="0.11"/>
    <n v="6.4408866995073893E-2"/>
    <n v="13203"/>
    <n v="105095.88"/>
    <n v="7.96"/>
    <n v="25.244741873804969"/>
    <n v="57.53"/>
    <n v="229.49765339822699"/>
    <n v="10"/>
  </r>
  <r>
    <n v="95985"/>
    <x v="2"/>
    <x v="1"/>
    <x v="0"/>
    <x v="3"/>
    <x v="0"/>
    <x v="4"/>
    <x v="4"/>
    <x v="2"/>
    <x v="354"/>
    <n v="701"/>
    <n v="8366"/>
    <n v="0.04"/>
    <n v="8.3791537174276828E-2"/>
    <n v="16737"/>
    <n v="48202.559999999998"/>
    <n v="2.88"/>
    <n v="23.875891583452209"/>
    <n v="28.04"/>
    <n v="596.89728958630531"/>
    <n v="10"/>
  </r>
  <r>
    <n v="95986"/>
    <x v="0"/>
    <x v="2"/>
    <x v="4"/>
    <x v="2"/>
    <x v="4"/>
    <x v="1"/>
    <x v="4"/>
    <x v="1"/>
    <x v="355"/>
    <n v="222"/>
    <n v="1785"/>
    <n v="0.13"/>
    <n v="0.12436974789915969"/>
    <n v="18360"/>
    <n v="129805.2"/>
    <n v="7.07"/>
    <n v="82.702702702702709"/>
    <n v="28.86"/>
    <n v="636.17463617463613"/>
    <n v="1"/>
  </r>
  <r>
    <n v="95987"/>
    <x v="1"/>
    <x v="4"/>
    <x v="3"/>
    <x v="0"/>
    <x v="5"/>
    <x v="4"/>
    <x v="1"/>
    <x v="1"/>
    <x v="356"/>
    <n v="736"/>
    <n v="9481"/>
    <n v="0.15"/>
    <n v="7.7628942094715742E-2"/>
    <n v="18024"/>
    <n v="95887.680000000008"/>
    <n v="5.32"/>
    <n v="24.489130434782609"/>
    <n v="110.4"/>
    <n v="163.2608695652174"/>
    <n v="5"/>
  </r>
  <r>
    <n v="95988"/>
    <x v="2"/>
    <x v="2"/>
    <x v="0"/>
    <x v="0"/>
    <x v="2"/>
    <x v="0"/>
    <x v="4"/>
    <x v="1"/>
    <x v="357"/>
    <n v="329"/>
    <n v="7908"/>
    <n v="0.05"/>
    <n v="4.1603439554881133E-2"/>
    <n v="8115"/>
    <n v="58833.75"/>
    <n v="7.25"/>
    <n v="24.665653495440729"/>
    <n v="16.45"/>
    <n v="493.31306990881461"/>
    <n v="9"/>
  </r>
  <r>
    <n v="95989"/>
    <x v="3"/>
    <x v="1"/>
    <x v="2"/>
    <x v="3"/>
    <x v="3"/>
    <x v="1"/>
    <x v="2"/>
    <x v="2"/>
    <x v="358"/>
    <n v="760"/>
    <n v="3454"/>
    <n v="0.13"/>
    <n v="0.22003474232773601"/>
    <n v="12087"/>
    <n v="73488.960000000006"/>
    <n v="6.08"/>
    <n v="15.903947368421051"/>
    <n v="98.8"/>
    <n v="122.3380566801619"/>
    <n v="9"/>
  </r>
  <r>
    <n v="95990"/>
    <x v="0"/>
    <x v="0"/>
    <x v="4"/>
    <x v="0"/>
    <x v="1"/>
    <x v="0"/>
    <x v="0"/>
    <x v="0"/>
    <x v="359"/>
    <n v="199"/>
    <n v="3281"/>
    <n v="0.03"/>
    <n v="6.0652240170679668E-2"/>
    <n v="7964"/>
    <n v="28750.04"/>
    <n v="3.61"/>
    <n v="40.020100502512562"/>
    <n v="5.97"/>
    <n v="1334.0033500837519"/>
    <n v="8"/>
  </r>
  <r>
    <n v="95991"/>
    <x v="3"/>
    <x v="1"/>
    <x v="1"/>
    <x v="0"/>
    <x v="5"/>
    <x v="4"/>
    <x v="2"/>
    <x v="3"/>
    <x v="360"/>
    <n v="241"/>
    <n v="4195"/>
    <n v="0.06"/>
    <n v="5.744934445768772E-2"/>
    <n v="13535"/>
    <n v="99617.600000000006"/>
    <n v="7.36"/>
    <n v="56.161825726141082"/>
    <n v="14.46"/>
    <n v="936.03042876901804"/>
    <n v="8"/>
  </r>
  <r>
    <n v="95992"/>
    <x v="4"/>
    <x v="3"/>
    <x v="0"/>
    <x v="2"/>
    <x v="3"/>
    <x v="0"/>
    <x v="0"/>
    <x v="1"/>
    <x v="361"/>
    <n v="1000"/>
    <n v="2947"/>
    <n v="0.06"/>
    <n v="0.33932813030200198"/>
    <n v="11301"/>
    <n v="26105.31"/>
    <n v="2.31"/>
    <n v="11.301"/>
    <n v="60"/>
    <n v="188.35"/>
    <n v="10"/>
  </r>
  <r>
    <n v="95993"/>
    <x v="3"/>
    <x v="3"/>
    <x v="4"/>
    <x v="0"/>
    <x v="2"/>
    <x v="3"/>
    <x v="3"/>
    <x v="3"/>
    <x v="362"/>
    <n v="834"/>
    <n v="2089"/>
    <n v="0.05"/>
    <n v="0.39923408329344179"/>
    <n v="9234"/>
    <n v="39429.179999999993"/>
    <n v="4.2699999999999996"/>
    <n v="11.07194244604317"/>
    <n v="41.7"/>
    <n v="221.43884892086331"/>
    <n v="3"/>
  </r>
  <r>
    <n v="95994"/>
    <x v="0"/>
    <x v="1"/>
    <x v="1"/>
    <x v="3"/>
    <x v="2"/>
    <x v="4"/>
    <x v="3"/>
    <x v="3"/>
    <x v="363"/>
    <n v="401"/>
    <n v="2717"/>
    <n v="0.01"/>
    <n v="0.14758925285241081"/>
    <n v="17288"/>
    <n v="118595.68"/>
    <n v="6.86"/>
    <n v="43.112219451371573"/>
    <n v="4.01"/>
    <n v="4311.2219451371566"/>
    <n v="10"/>
  </r>
  <r>
    <n v="95995"/>
    <x v="0"/>
    <x v="0"/>
    <x v="1"/>
    <x v="3"/>
    <x v="3"/>
    <x v="3"/>
    <x v="1"/>
    <x v="3"/>
    <x v="364"/>
    <n v="211"/>
    <n v="1804"/>
    <n v="0.14000000000000001"/>
    <n v="0.1169623059866962"/>
    <n v="7513"/>
    <n v="30878.43"/>
    <n v="4.1100000000000003"/>
    <n v="35.606635071090047"/>
    <n v="29.54"/>
    <n v="254.3331076506432"/>
    <n v="4"/>
  </r>
  <r>
    <n v="95996"/>
    <x v="0"/>
    <x v="1"/>
    <x v="0"/>
    <x v="3"/>
    <x v="3"/>
    <x v="3"/>
    <x v="1"/>
    <x v="4"/>
    <x v="0"/>
    <n v="153"/>
    <n v="4884"/>
    <n v="7.0000000000000007E-2"/>
    <n v="3.1326781326781329E-2"/>
    <n v="7851"/>
    <n v="30383.37"/>
    <n v="3.87"/>
    <n v="51.313725490196077"/>
    <n v="10.71"/>
    <n v="733.05322128851537"/>
    <n v="3"/>
  </r>
  <r>
    <n v="95997"/>
    <x v="3"/>
    <x v="0"/>
    <x v="4"/>
    <x v="2"/>
    <x v="5"/>
    <x v="0"/>
    <x v="4"/>
    <x v="2"/>
    <x v="1"/>
    <n v="628"/>
    <n v="8580"/>
    <n v="0.14000000000000001"/>
    <n v="7.3193473193473191E-2"/>
    <n v="10970"/>
    <n v="46512.800000000003"/>
    <n v="4.24"/>
    <n v="17.46815286624204"/>
    <n v="87.92"/>
    <n v="124.7725204731574"/>
    <n v="5"/>
  </r>
  <r>
    <n v="95998"/>
    <x v="4"/>
    <x v="3"/>
    <x v="4"/>
    <x v="2"/>
    <x v="0"/>
    <x v="2"/>
    <x v="3"/>
    <x v="0"/>
    <x v="2"/>
    <n v="696"/>
    <n v="6839"/>
    <n v="0.12"/>
    <n v="0.1017692645123556"/>
    <n v="14286"/>
    <n v="54715.38"/>
    <n v="3.83"/>
    <n v="20.52586206896552"/>
    <n v="83.52"/>
    <n v="171.04885057471259"/>
    <n v="9"/>
  </r>
  <r>
    <n v="95999"/>
    <x v="2"/>
    <x v="0"/>
    <x v="2"/>
    <x v="2"/>
    <x v="2"/>
    <x v="1"/>
    <x v="4"/>
    <x v="1"/>
    <x v="3"/>
    <n v="143"/>
    <n v="5265"/>
    <n v="0.11"/>
    <n v="2.716049382716049E-2"/>
    <n v="17217"/>
    <n v="40459.949999999997"/>
    <n v="2.35"/>
    <n v="120.3986013986014"/>
    <n v="15.73"/>
    <n v="1094.5327399872849"/>
    <n v="5"/>
  </r>
  <r>
    <n v="96000"/>
    <x v="3"/>
    <x v="0"/>
    <x v="3"/>
    <x v="1"/>
    <x v="3"/>
    <x v="3"/>
    <x v="1"/>
    <x v="4"/>
    <x v="4"/>
    <n v="829"/>
    <n v="4346"/>
    <n v="0.11"/>
    <n v="0.19075011504832029"/>
    <n v="7117"/>
    <n v="17365.48"/>
    <n v="2.44"/>
    <n v="8.5850422195416165"/>
    <n v="91.19"/>
    <n v="78.045838359469244"/>
    <n v="1"/>
  </r>
  <r>
    <n v="96001"/>
    <x v="1"/>
    <x v="2"/>
    <x v="1"/>
    <x v="1"/>
    <x v="2"/>
    <x v="0"/>
    <x v="4"/>
    <x v="2"/>
    <x v="5"/>
    <n v="654"/>
    <n v="1010"/>
    <n v="0.05"/>
    <n v="0.64752475247524754"/>
    <n v="14282"/>
    <n v="112684.98"/>
    <n v="7.89"/>
    <n v="21.837920489296639"/>
    <n v="32.700000000000003"/>
    <n v="436.75840978593271"/>
    <n v="9"/>
  </r>
  <r>
    <n v="96002"/>
    <x v="0"/>
    <x v="0"/>
    <x v="1"/>
    <x v="1"/>
    <x v="0"/>
    <x v="3"/>
    <x v="0"/>
    <x v="0"/>
    <x v="6"/>
    <n v="855"/>
    <n v="6372"/>
    <n v="0.11"/>
    <n v="0.13418079096045199"/>
    <n v="18753"/>
    <n v="55321.350000000013"/>
    <n v="2.95"/>
    <n v="21.93333333333333"/>
    <n v="94.05"/>
    <n v="199.39393939393941"/>
    <n v="4"/>
  </r>
  <r>
    <n v="96003"/>
    <x v="2"/>
    <x v="0"/>
    <x v="4"/>
    <x v="2"/>
    <x v="3"/>
    <x v="2"/>
    <x v="1"/>
    <x v="3"/>
    <x v="7"/>
    <n v="563"/>
    <n v="7315"/>
    <n v="0.15"/>
    <n v="7.6965140123034861E-2"/>
    <n v="15005"/>
    <n v="92280.75"/>
    <n v="6.15"/>
    <n v="26.651865008881"/>
    <n v="84.45"/>
    <n v="177.6791000592066"/>
    <n v="9"/>
  </r>
  <r>
    <n v="96004"/>
    <x v="3"/>
    <x v="0"/>
    <x v="2"/>
    <x v="2"/>
    <x v="3"/>
    <x v="4"/>
    <x v="1"/>
    <x v="0"/>
    <x v="8"/>
    <n v="861"/>
    <n v="3150"/>
    <n v="0.09"/>
    <n v="0.27333333333333332"/>
    <n v="11889"/>
    <n v="43989.3"/>
    <n v="3.7"/>
    <n v="13.80836236933798"/>
    <n v="77.489999999999995"/>
    <n v="153.42624854819979"/>
    <n v="3"/>
  </r>
  <r>
    <n v="96005"/>
    <x v="4"/>
    <x v="1"/>
    <x v="1"/>
    <x v="2"/>
    <x v="2"/>
    <x v="0"/>
    <x v="4"/>
    <x v="3"/>
    <x v="9"/>
    <n v="281"/>
    <n v="4436"/>
    <n v="0.09"/>
    <n v="6.3345356176735798E-2"/>
    <n v="7978"/>
    <n v="33188.480000000003"/>
    <n v="4.16"/>
    <n v="28.391459074733099"/>
    <n v="25.29"/>
    <n v="315.4606563859233"/>
    <n v="4"/>
  </r>
  <r>
    <n v="96006"/>
    <x v="3"/>
    <x v="3"/>
    <x v="4"/>
    <x v="1"/>
    <x v="4"/>
    <x v="2"/>
    <x v="3"/>
    <x v="4"/>
    <x v="10"/>
    <n v="306"/>
    <n v="1965"/>
    <n v="0.01"/>
    <n v="0.15572519083969469"/>
    <n v="14847"/>
    <n v="112094.85"/>
    <n v="7.55"/>
    <n v="48.519607843137258"/>
    <n v="3.06"/>
    <n v="4851.9607843137264"/>
    <n v="6"/>
  </r>
  <r>
    <n v="96007"/>
    <x v="0"/>
    <x v="0"/>
    <x v="2"/>
    <x v="2"/>
    <x v="1"/>
    <x v="3"/>
    <x v="4"/>
    <x v="3"/>
    <x v="11"/>
    <n v="401"/>
    <n v="1322"/>
    <n v="7.0000000000000007E-2"/>
    <n v="0.30332829046898641"/>
    <n v="19539"/>
    <n v="94373.37"/>
    <n v="4.83"/>
    <n v="48.725685785536157"/>
    <n v="28.07"/>
    <n v="696.08122550765938"/>
    <n v="7"/>
  </r>
  <r>
    <n v="96008"/>
    <x v="1"/>
    <x v="4"/>
    <x v="0"/>
    <x v="0"/>
    <x v="2"/>
    <x v="2"/>
    <x v="4"/>
    <x v="3"/>
    <x v="12"/>
    <n v="762"/>
    <n v="6952"/>
    <n v="0.13"/>
    <n v="0.1096087456846951"/>
    <n v="10831"/>
    <n v="39424.839999999997"/>
    <n v="3.64"/>
    <n v="14.21391076115485"/>
    <n v="99.06"/>
    <n v="109.3377750858066"/>
    <n v="10"/>
  </r>
  <r>
    <n v="96009"/>
    <x v="2"/>
    <x v="2"/>
    <x v="0"/>
    <x v="0"/>
    <x v="0"/>
    <x v="3"/>
    <x v="4"/>
    <x v="2"/>
    <x v="13"/>
    <n v="873"/>
    <n v="1318"/>
    <n v="0.01"/>
    <n v="0.66236722306525042"/>
    <n v="15776"/>
    <n v="90238.720000000001"/>
    <n v="5.72"/>
    <n v="18.071019473081328"/>
    <n v="8.73"/>
    <n v="1807.101947308133"/>
    <n v="4"/>
  </r>
  <r>
    <n v="96010"/>
    <x v="3"/>
    <x v="1"/>
    <x v="1"/>
    <x v="2"/>
    <x v="3"/>
    <x v="2"/>
    <x v="2"/>
    <x v="1"/>
    <x v="14"/>
    <n v="435"/>
    <n v="1080"/>
    <n v="0.02"/>
    <n v="0.40277777777777779"/>
    <n v="18770"/>
    <n v="75643.100000000006"/>
    <n v="4.03"/>
    <n v="43.149425287356323"/>
    <n v="8.7000000000000011"/>
    <n v="2157.4712643678158"/>
    <n v="3"/>
  </r>
  <r>
    <n v="96011"/>
    <x v="0"/>
    <x v="2"/>
    <x v="3"/>
    <x v="1"/>
    <x v="3"/>
    <x v="4"/>
    <x v="3"/>
    <x v="2"/>
    <x v="15"/>
    <n v="668"/>
    <n v="1559"/>
    <n v="0.06"/>
    <n v="0.42847979474021808"/>
    <n v="14108"/>
    <n v="59676.84"/>
    <n v="4.2300000000000004"/>
    <n v="21.119760479041911"/>
    <n v="40.08"/>
    <n v="351.99600798403202"/>
    <n v="1"/>
  </r>
  <r>
    <n v="96012"/>
    <x v="1"/>
    <x v="2"/>
    <x v="2"/>
    <x v="3"/>
    <x v="3"/>
    <x v="0"/>
    <x v="0"/>
    <x v="2"/>
    <x v="16"/>
    <n v="432"/>
    <n v="4425"/>
    <n v="7.0000000000000007E-2"/>
    <n v="9.7627118644067798E-2"/>
    <n v="12919"/>
    <n v="52709.52"/>
    <n v="4.08"/>
    <n v="29.905092592592592"/>
    <n v="30.24"/>
    <n v="427.21560846560851"/>
    <n v="1"/>
  </r>
  <r>
    <n v="96013"/>
    <x v="3"/>
    <x v="0"/>
    <x v="3"/>
    <x v="0"/>
    <x v="0"/>
    <x v="1"/>
    <x v="4"/>
    <x v="4"/>
    <x v="17"/>
    <n v="807"/>
    <n v="4359"/>
    <n v="0.02"/>
    <n v="0.1851342050929112"/>
    <n v="10918"/>
    <n v="49021.82"/>
    <n v="4.49"/>
    <n v="13.529120198265179"/>
    <n v="16.14"/>
    <n v="676.45600991325898"/>
    <n v="6"/>
  </r>
  <r>
    <n v="96014"/>
    <x v="3"/>
    <x v="3"/>
    <x v="4"/>
    <x v="1"/>
    <x v="3"/>
    <x v="4"/>
    <x v="2"/>
    <x v="4"/>
    <x v="18"/>
    <n v="979"/>
    <n v="4064"/>
    <n v="0.04"/>
    <n v="0.2408956692913386"/>
    <n v="13068"/>
    <n v="63641.16"/>
    <n v="4.87"/>
    <n v="13.348314606741569"/>
    <n v="39.159999999999997"/>
    <n v="333.70786516853929"/>
    <n v="7"/>
  </r>
  <r>
    <n v="96015"/>
    <x v="3"/>
    <x v="3"/>
    <x v="1"/>
    <x v="2"/>
    <x v="2"/>
    <x v="2"/>
    <x v="4"/>
    <x v="0"/>
    <x v="19"/>
    <n v="451"/>
    <n v="3701"/>
    <n v="0.15"/>
    <n v="0.12185895703863819"/>
    <n v="8809"/>
    <n v="34178.92"/>
    <n v="3.88"/>
    <n v="19.532150776053211"/>
    <n v="67.649999999999991"/>
    <n v="130.21433850702141"/>
    <n v="2"/>
  </r>
  <r>
    <n v="96016"/>
    <x v="3"/>
    <x v="2"/>
    <x v="4"/>
    <x v="3"/>
    <x v="3"/>
    <x v="3"/>
    <x v="3"/>
    <x v="2"/>
    <x v="20"/>
    <n v="160"/>
    <n v="8888"/>
    <n v="0.09"/>
    <n v="1.8001800180017999E-2"/>
    <n v="19448"/>
    <n v="134774.64000000001"/>
    <n v="6.93"/>
    <n v="121.55"/>
    <n v="14.4"/>
    <n v="1350.5555555555561"/>
    <n v="8"/>
  </r>
  <r>
    <n v="96017"/>
    <x v="3"/>
    <x v="2"/>
    <x v="0"/>
    <x v="0"/>
    <x v="3"/>
    <x v="3"/>
    <x v="4"/>
    <x v="2"/>
    <x v="21"/>
    <n v="971"/>
    <n v="8927"/>
    <n v="0.13"/>
    <n v="0.1087711437212949"/>
    <n v="11002"/>
    <n v="66232.039999999994"/>
    <n v="6.02"/>
    <n v="11.33058702368692"/>
    <n v="126.23"/>
    <n v="87.158361720668623"/>
    <n v="10"/>
  </r>
  <r>
    <n v="96018"/>
    <x v="0"/>
    <x v="0"/>
    <x v="1"/>
    <x v="0"/>
    <x v="3"/>
    <x v="2"/>
    <x v="3"/>
    <x v="2"/>
    <x v="22"/>
    <n v="672"/>
    <n v="8348"/>
    <n v="0.06"/>
    <n v="8.0498322951605181E-2"/>
    <n v="11540"/>
    <n v="39928.400000000001"/>
    <n v="3.46"/>
    <n v="17.172619047619051"/>
    <n v="40.32"/>
    <n v="286.21031746031753"/>
    <n v="3"/>
  </r>
  <r>
    <n v="96019"/>
    <x v="3"/>
    <x v="4"/>
    <x v="4"/>
    <x v="2"/>
    <x v="0"/>
    <x v="1"/>
    <x v="0"/>
    <x v="0"/>
    <x v="23"/>
    <n v="522"/>
    <n v="4073"/>
    <n v="0.02"/>
    <n v="0.12816106064326049"/>
    <n v="6646"/>
    <n v="20934.900000000001"/>
    <n v="3.15"/>
    <n v="12.731800766283531"/>
    <n v="10.44"/>
    <n v="636.59003831417624"/>
    <n v="1"/>
  </r>
  <r>
    <n v="96020"/>
    <x v="3"/>
    <x v="0"/>
    <x v="2"/>
    <x v="2"/>
    <x v="4"/>
    <x v="1"/>
    <x v="0"/>
    <x v="4"/>
    <x v="24"/>
    <n v="893"/>
    <n v="4918"/>
    <n v="0.01"/>
    <n v="0.18157787718584789"/>
    <n v="7021"/>
    <n v="16218.51"/>
    <n v="2.31"/>
    <n v="7.8622620380739079"/>
    <n v="8.93"/>
    <n v="786.22620380739079"/>
    <n v="2"/>
  </r>
  <r>
    <n v="96021"/>
    <x v="4"/>
    <x v="1"/>
    <x v="2"/>
    <x v="2"/>
    <x v="0"/>
    <x v="3"/>
    <x v="2"/>
    <x v="3"/>
    <x v="25"/>
    <n v="783"/>
    <n v="2971"/>
    <n v="0.13"/>
    <n v="0.2635476270615954"/>
    <n v="12119"/>
    <n v="62412.850000000013"/>
    <n v="5.15"/>
    <n v="15.477650063856959"/>
    <n v="101.79"/>
    <n v="119.05884664505351"/>
    <n v="9"/>
  </r>
  <r>
    <n v="96022"/>
    <x v="2"/>
    <x v="0"/>
    <x v="0"/>
    <x v="2"/>
    <x v="1"/>
    <x v="4"/>
    <x v="2"/>
    <x v="2"/>
    <x v="26"/>
    <n v="964"/>
    <n v="2925"/>
    <n v="0.12"/>
    <n v="0.32957264957264959"/>
    <n v="13690"/>
    <n v="93776.5"/>
    <n v="6.85"/>
    <n v="14.201244813278009"/>
    <n v="115.68"/>
    <n v="118.3437067773167"/>
    <n v="4"/>
  </r>
  <r>
    <n v="96023"/>
    <x v="1"/>
    <x v="4"/>
    <x v="4"/>
    <x v="0"/>
    <x v="2"/>
    <x v="4"/>
    <x v="2"/>
    <x v="3"/>
    <x v="27"/>
    <n v="185"/>
    <n v="3601"/>
    <n v="0.08"/>
    <n v="5.1374618161621768E-2"/>
    <n v="14398"/>
    <n v="87395.86"/>
    <n v="6.07"/>
    <n v="77.827027027027029"/>
    <n v="14.8"/>
    <n v="972.83783783783781"/>
    <n v="8"/>
  </r>
  <r>
    <n v="96024"/>
    <x v="1"/>
    <x v="4"/>
    <x v="2"/>
    <x v="0"/>
    <x v="0"/>
    <x v="3"/>
    <x v="1"/>
    <x v="0"/>
    <x v="28"/>
    <n v="444"/>
    <n v="7186"/>
    <n v="0.13"/>
    <n v="6.178680768160312E-2"/>
    <n v="5942"/>
    <n v="15330.36"/>
    <n v="2.58"/>
    <n v="13.38288288288288"/>
    <n v="57.72"/>
    <n v="102.9452529452529"/>
    <n v="8"/>
  </r>
  <r>
    <n v="96025"/>
    <x v="0"/>
    <x v="1"/>
    <x v="2"/>
    <x v="0"/>
    <x v="1"/>
    <x v="3"/>
    <x v="0"/>
    <x v="3"/>
    <x v="29"/>
    <n v="443"/>
    <n v="4188"/>
    <n v="0.03"/>
    <n v="0.10577841451766951"/>
    <n v="8881"/>
    <n v="62344.62"/>
    <n v="7.02"/>
    <n v="20.04740406320542"/>
    <n v="13.29"/>
    <n v="668.24680210684733"/>
    <n v="9"/>
  </r>
  <r>
    <n v="96026"/>
    <x v="2"/>
    <x v="3"/>
    <x v="2"/>
    <x v="3"/>
    <x v="3"/>
    <x v="2"/>
    <x v="1"/>
    <x v="0"/>
    <x v="30"/>
    <n v="860"/>
    <n v="7030"/>
    <n v="0.08"/>
    <n v="0.12233285917496441"/>
    <n v="18986"/>
    <n v="99486.64"/>
    <n v="5.24"/>
    <n v="22.076744186046511"/>
    <n v="68.8"/>
    <n v="275.9593023255814"/>
    <n v="6"/>
  </r>
  <r>
    <n v="96027"/>
    <x v="2"/>
    <x v="1"/>
    <x v="4"/>
    <x v="3"/>
    <x v="0"/>
    <x v="3"/>
    <x v="4"/>
    <x v="0"/>
    <x v="31"/>
    <n v="315"/>
    <n v="2652"/>
    <n v="0.01"/>
    <n v="0.11877828054298641"/>
    <n v="19223"/>
    <n v="68049.42"/>
    <n v="3.54"/>
    <n v="61.025396825396832"/>
    <n v="3.15"/>
    <n v="6102.5396825396829"/>
    <n v="1"/>
  </r>
  <r>
    <n v="96028"/>
    <x v="4"/>
    <x v="2"/>
    <x v="2"/>
    <x v="2"/>
    <x v="1"/>
    <x v="3"/>
    <x v="2"/>
    <x v="0"/>
    <x v="32"/>
    <n v="693"/>
    <n v="4350"/>
    <n v="0.09"/>
    <n v="0.15931034482758619"/>
    <n v="17814"/>
    <n v="75709.5"/>
    <n v="4.25"/>
    <n v="25.705627705627709"/>
    <n v="62.37"/>
    <n v="285.61808561808562"/>
    <n v="1"/>
  </r>
  <r>
    <n v="96029"/>
    <x v="4"/>
    <x v="4"/>
    <x v="4"/>
    <x v="1"/>
    <x v="2"/>
    <x v="3"/>
    <x v="0"/>
    <x v="2"/>
    <x v="33"/>
    <n v="594"/>
    <n v="2841"/>
    <n v="0.13"/>
    <n v="0.2090813093980993"/>
    <n v="16703"/>
    <n v="117088.03"/>
    <n v="7.01"/>
    <n v="28.119528619528619"/>
    <n v="77.22"/>
    <n v="216.30406630406631"/>
    <n v="10"/>
  </r>
  <r>
    <n v="96030"/>
    <x v="1"/>
    <x v="2"/>
    <x v="0"/>
    <x v="2"/>
    <x v="2"/>
    <x v="1"/>
    <x v="2"/>
    <x v="4"/>
    <x v="34"/>
    <n v="557"/>
    <n v="1328"/>
    <n v="0.14000000000000001"/>
    <n v="0.41942771084337349"/>
    <n v="14220"/>
    <n v="33701.4"/>
    <n v="2.37"/>
    <n v="25.52962298025135"/>
    <n v="77.98"/>
    <n v="182.35444985893821"/>
    <n v="3"/>
  </r>
  <r>
    <n v="96031"/>
    <x v="2"/>
    <x v="0"/>
    <x v="4"/>
    <x v="3"/>
    <x v="2"/>
    <x v="4"/>
    <x v="2"/>
    <x v="2"/>
    <x v="35"/>
    <n v="978"/>
    <n v="1974"/>
    <n v="0.15"/>
    <n v="0.49544072948328272"/>
    <n v="15642"/>
    <n v="113091.66"/>
    <n v="7.23"/>
    <n v="15.993865030674851"/>
    <n v="146.69999999999999"/>
    <n v="106.62576687116569"/>
    <n v="9"/>
  </r>
  <r>
    <n v="96032"/>
    <x v="0"/>
    <x v="4"/>
    <x v="3"/>
    <x v="0"/>
    <x v="4"/>
    <x v="0"/>
    <x v="3"/>
    <x v="4"/>
    <x v="36"/>
    <n v="667"/>
    <n v="4645"/>
    <n v="0.09"/>
    <n v="0.1435952637244349"/>
    <n v="16877"/>
    <n v="90798.26"/>
    <n v="5.38"/>
    <n v="25.30284857571214"/>
    <n v="60.03"/>
    <n v="281.14276195235709"/>
    <n v="6"/>
  </r>
  <r>
    <n v="96033"/>
    <x v="4"/>
    <x v="4"/>
    <x v="4"/>
    <x v="3"/>
    <x v="3"/>
    <x v="0"/>
    <x v="3"/>
    <x v="4"/>
    <x v="37"/>
    <n v="706"/>
    <n v="3738"/>
    <n v="0.02"/>
    <n v="0.18887105403959339"/>
    <n v="16407"/>
    <n v="106481.43"/>
    <n v="6.49"/>
    <n v="23.239376770538239"/>
    <n v="14.12"/>
    <n v="1161.9688385269119"/>
    <n v="6"/>
  </r>
  <r>
    <n v="96034"/>
    <x v="3"/>
    <x v="2"/>
    <x v="2"/>
    <x v="0"/>
    <x v="1"/>
    <x v="1"/>
    <x v="2"/>
    <x v="0"/>
    <x v="38"/>
    <n v="863"/>
    <n v="3875"/>
    <n v="0.13"/>
    <n v="0.22270967741935491"/>
    <n v="19201"/>
    <n v="115590.02"/>
    <n v="6.02"/>
    <n v="22.24913093858633"/>
    <n v="112.19"/>
    <n v="171.14716106604871"/>
    <n v="1"/>
  </r>
  <r>
    <n v="96035"/>
    <x v="2"/>
    <x v="4"/>
    <x v="4"/>
    <x v="0"/>
    <x v="1"/>
    <x v="3"/>
    <x v="1"/>
    <x v="0"/>
    <x v="39"/>
    <n v="223"/>
    <n v="7918"/>
    <n v="0.1"/>
    <n v="2.816367769638798E-2"/>
    <n v="15461"/>
    <n v="70502.159999999989"/>
    <n v="4.5599999999999996"/>
    <n v="69.331838565022423"/>
    <n v="22.3"/>
    <n v="693.31838565022417"/>
    <n v="6"/>
  </r>
  <r>
    <n v="96036"/>
    <x v="0"/>
    <x v="3"/>
    <x v="4"/>
    <x v="3"/>
    <x v="1"/>
    <x v="3"/>
    <x v="3"/>
    <x v="4"/>
    <x v="40"/>
    <n v="469"/>
    <n v="3060"/>
    <n v="0.01"/>
    <n v="0.15326797385620919"/>
    <n v="5564"/>
    <n v="25204.92"/>
    <n v="4.53"/>
    <n v="11.863539445629"/>
    <n v="4.6900000000000004"/>
    <n v="1186.3539445629001"/>
    <n v="9"/>
  </r>
  <r>
    <n v="96037"/>
    <x v="3"/>
    <x v="2"/>
    <x v="0"/>
    <x v="2"/>
    <x v="0"/>
    <x v="4"/>
    <x v="3"/>
    <x v="2"/>
    <x v="41"/>
    <n v="411"/>
    <n v="7795"/>
    <n v="0.02"/>
    <n v="5.2726106478511857E-2"/>
    <n v="7304"/>
    <n v="30603.759999999998"/>
    <n v="4.1900000000000004"/>
    <n v="17.771289537712899"/>
    <n v="8.2200000000000006"/>
    <n v="888.56447688564469"/>
    <n v="7"/>
  </r>
  <r>
    <n v="96038"/>
    <x v="2"/>
    <x v="4"/>
    <x v="4"/>
    <x v="1"/>
    <x v="2"/>
    <x v="4"/>
    <x v="1"/>
    <x v="4"/>
    <x v="42"/>
    <n v="892"/>
    <n v="8832"/>
    <n v="0.15"/>
    <n v="0.10099637681159419"/>
    <n v="6452"/>
    <n v="48325.48"/>
    <n v="7.49"/>
    <n v="7.2331838565022419"/>
    <n v="133.80000000000001"/>
    <n v="48.221225710014963"/>
    <n v="1"/>
  </r>
  <r>
    <n v="96039"/>
    <x v="4"/>
    <x v="2"/>
    <x v="3"/>
    <x v="2"/>
    <x v="0"/>
    <x v="0"/>
    <x v="3"/>
    <x v="2"/>
    <x v="43"/>
    <n v="865"/>
    <n v="1734"/>
    <n v="0.12"/>
    <n v="0.49884659746251442"/>
    <n v="11779"/>
    <n v="79626.039999999994"/>
    <n v="6.76"/>
    <n v="13.61734104046243"/>
    <n v="103.8"/>
    <n v="113.4778420038536"/>
    <n v="5"/>
  </r>
  <r>
    <n v="96040"/>
    <x v="2"/>
    <x v="0"/>
    <x v="3"/>
    <x v="0"/>
    <x v="1"/>
    <x v="1"/>
    <x v="4"/>
    <x v="1"/>
    <x v="44"/>
    <n v="875"/>
    <n v="1936"/>
    <n v="7.0000000000000007E-2"/>
    <n v="0.45196280991735538"/>
    <n v="7680"/>
    <n v="42700.800000000003"/>
    <n v="5.56"/>
    <n v="8.7771428571428576"/>
    <n v="61.250000000000007"/>
    <n v="125.3877551020408"/>
    <n v="4"/>
  </r>
  <r>
    <n v="96041"/>
    <x v="0"/>
    <x v="2"/>
    <x v="4"/>
    <x v="2"/>
    <x v="5"/>
    <x v="2"/>
    <x v="0"/>
    <x v="0"/>
    <x v="45"/>
    <n v="489"/>
    <n v="4642"/>
    <n v="0.09"/>
    <n v="0.1053425247738044"/>
    <n v="16333"/>
    <n v="98487.99"/>
    <n v="6.03"/>
    <n v="33.400817995910018"/>
    <n v="44.01"/>
    <n v="371.1201999545558"/>
    <n v="9"/>
  </r>
  <r>
    <n v="96042"/>
    <x v="0"/>
    <x v="3"/>
    <x v="2"/>
    <x v="1"/>
    <x v="1"/>
    <x v="2"/>
    <x v="3"/>
    <x v="1"/>
    <x v="46"/>
    <n v="992"/>
    <n v="5842"/>
    <n v="0.15"/>
    <n v="0.16980486134885309"/>
    <n v="16879"/>
    <n v="59920.45"/>
    <n v="3.55"/>
    <n v="17.015120967741939"/>
    <n v="148.80000000000001"/>
    <n v="113.4341397849463"/>
    <n v="8"/>
  </r>
  <r>
    <n v="96043"/>
    <x v="2"/>
    <x v="3"/>
    <x v="4"/>
    <x v="3"/>
    <x v="0"/>
    <x v="2"/>
    <x v="0"/>
    <x v="0"/>
    <x v="47"/>
    <n v="339"/>
    <n v="7092"/>
    <n v="0.09"/>
    <n v="4.7800338409475472E-2"/>
    <n v="9753"/>
    <n v="59298.239999999998"/>
    <n v="6.08"/>
    <n v="28.76991150442478"/>
    <n v="30.51"/>
    <n v="319.66568338249749"/>
    <n v="5"/>
  </r>
  <r>
    <n v="96044"/>
    <x v="4"/>
    <x v="0"/>
    <x v="4"/>
    <x v="0"/>
    <x v="2"/>
    <x v="0"/>
    <x v="2"/>
    <x v="4"/>
    <x v="48"/>
    <n v="755"/>
    <n v="5102"/>
    <n v="7.0000000000000007E-2"/>
    <n v="0.14798118384947079"/>
    <n v="18846"/>
    <n v="88764.66"/>
    <n v="4.71"/>
    <n v="24.961589403973509"/>
    <n v="52.850000000000009"/>
    <n v="356.59413434247858"/>
    <n v="4"/>
  </r>
  <r>
    <n v="96045"/>
    <x v="4"/>
    <x v="2"/>
    <x v="2"/>
    <x v="0"/>
    <x v="1"/>
    <x v="4"/>
    <x v="0"/>
    <x v="1"/>
    <x v="49"/>
    <n v="388"/>
    <n v="9390"/>
    <n v="0.02"/>
    <n v="4.1320553780617678E-2"/>
    <n v="10413"/>
    <n v="79034.67"/>
    <n v="7.59"/>
    <n v="26.837628865979379"/>
    <n v="7.76"/>
    <n v="1341.8814432989691"/>
    <n v="10"/>
  </r>
  <r>
    <n v="96046"/>
    <x v="3"/>
    <x v="1"/>
    <x v="4"/>
    <x v="3"/>
    <x v="4"/>
    <x v="4"/>
    <x v="1"/>
    <x v="2"/>
    <x v="50"/>
    <n v="417"/>
    <n v="6495"/>
    <n v="0.12"/>
    <n v="6.4203233256351036E-2"/>
    <n v="9998"/>
    <n v="71385.72"/>
    <n v="7.14"/>
    <n v="23.97601918465228"/>
    <n v="50.04"/>
    <n v="199.80015987210231"/>
    <n v="8"/>
  </r>
  <r>
    <n v="96047"/>
    <x v="2"/>
    <x v="4"/>
    <x v="2"/>
    <x v="0"/>
    <x v="5"/>
    <x v="4"/>
    <x v="1"/>
    <x v="1"/>
    <x v="51"/>
    <n v="872"/>
    <n v="1202"/>
    <n v="0.04"/>
    <n v="0.72545757071547423"/>
    <n v="13196"/>
    <n v="67167.64"/>
    <n v="5.09"/>
    <n v="15.13302752293578"/>
    <n v="34.880000000000003"/>
    <n v="378.32568807339447"/>
    <n v="2"/>
  </r>
  <r>
    <n v="96048"/>
    <x v="1"/>
    <x v="4"/>
    <x v="3"/>
    <x v="3"/>
    <x v="0"/>
    <x v="4"/>
    <x v="1"/>
    <x v="1"/>
    <x v="52"/>
    <n v="241"/>
    <n v="8993"/>
    <n v="0.09"/>
    <n v="2.679862114978316E-2"/>
    <n v="16796"/>
    <n v="91370.240000000005"/>
    <n v="5.44"/>
    <n v="69.69294605809128"/>
    <n v="21.69"/>
    <n v="774.36606731212544"/>
    <n v="7"/>
  </r>
  <r>
    <n v="96049"/>
    <x v="3"/>
    <x v="3"/>
    <x v="1"/>
    <x v="1"/>
    <x v="2"/>
    <x v="4"/>
    <x v="4"/>
    <x v="0"/>
    <x v="53"/>
    <n v="331"/>
    <n v="1470"/>
    <n v="7.0000000000000007E-2"/>
    <n v="0.2251700680272109"/>
    <n v="12385"/>
    <n v="57961.8"/>
    <n v="4.68"/>
    <n v="37.416918429003019"/>
    <n v="23.17"/>
    <n v="534.52740612861453"/>
    <n v="6"/>
  </r>
  <r>
    <n v="96050"/>
    <x v="4"/>
    <x v="3"/>
    <x v="1"/>
    <x v="1"/>
    <x v="4"/>
    <x v="2"/>
    <x v="2"/>
    <x v="2"/>
    <x v="54"/>
    <n v="779"/>
    <n v="6066"/>
    <n v="0.05"/>
    <n v="0.12842070557204091"/>
    <n v="18810"/>
    <n v="104207.4"/>
    <n v="5.54"/>
    <n v="24.146341463414629"/>
    <n v="38.950000000000003"/>
    <n v="482.92682926829258"/>
    <n v="1"/>
  </r>
  <r>
    <n v="96051"/>
    <x v="1"/>
    <x v="3"/>
    <x v="2"/>
    <x v="3"/>
    <x v="0"/>
    <x v="3"/>
    <x v="0"/>
    <x v="4"/>
    <x v="55"/>
    <n v="562"/>
    <n v="5430"/>
    <n v="0.03"/>
    <n v="0.1034990791896869"/>
    <n v="19883"/>
    <n v="101999.79"/>
    <n v="5.13"/>
    <n v="35.379003558718857"/>
    <n v="16.86"/>
    <n v="1179.3001186239619"/>
    <n v="4"/>
  </r>
  <r>
    <n v="96052"/>
    <x v="3"/>
    <x v="2"/>
    <x v="3"/>
    <x v="3"/>
    <x v="1"/>
    <x v="2"/>
    <x v="0"/>
    <x v="3"/>
    <x v="56"/>
    <n v="943"/>
    <n v="3097"/>
    <n v="0.09"/>
    <n v="0.30448821440103319"/>
    <n v="12412"/>
    <n v="43317.88"/>
    <n v="3.49"/>
    <n v="13.16224814422057"/>
    <n v="84.86999999999999"/>
    <n v="146.24720160245079"/>
    <n v="10"/>
  </r>
  <r>
    <n v="96053"/>
    <x v="1"/>
    <x v="4"/>
    <x v="3"/>
    <x v="2"/>
    <x v="4"/>
    <x v="2"/>
    <x v="2"/>
    <x v="1"/>
    <x v="57"/>
    <n v="110"/>
    <n v="9679"/>
    <n v="0.11"/>
    <n v="1.1364810414299001E-2"/>
    <n v="13976"/>
    <n v="94757.28"/>
    <n v="6.78"/>
    <n v="127.0545454545454"/>
    <n v="12.1"/>
    <n v="1155.0413223140499"/>
    <n v="4"/>
  </r>
  <r>
    <n v="96054"/>
    <x v="4"/>
    <x v="3"/>
    <x v="0"/>
    <x v="0"/>
    <x v="5"/>
    <x v="3"/>
    <x v="4"/>
    <x v="4"/>
    <x v="58"/>
    <n v="940"/>
    <n v="8641"/>
    <n v="0.05"/>
    <n v="0.1087837055896308"/>
    <n v="5358"/>
    <n v="15484.62"/>
    <n v="2.89"/>
    <n v="5.7"/>
    <n v="47"/>
    <n v="114"/>
    <n v="8"/>
  </r>
  <r>
    <n v="96055"/>
    <x v="4"/>
    <x v="0"/>
    <x v="2"/>
    <x v="1"/>
    <x v="3"/>
    <x v="3"/>
    <x v="2"/>
    <x v="1"/>
    <x v="59"/>
    <n v="751"/>
    <n v="8968"/>
    <n v="0.11"/>
    <n v="8.3742194469223902E-2"/>
    <n v="17608"/>
    <n v="63917.04"/>
    <n v="3.63"/>
    <n v="23.44607190412783"/>
    <n v="82.61"/>
    <n v="213.14610821934389"/>
    <n v="5"/>
  </r>
  <r>
    <n v="96056"/>
    <x v="2"/>
    <x v="1"/>
    <x v="4"/>
    <x v="0"/>
    <x v="4"/>
    <x v="4"/>
    <x v="0"/>
    <x v="2"/>
    <x v="60"/>
    <n v="241"/>
    <n v="5599"/>
    <n v="0.05"/>
    <n v="4.3043400607251293E-2"/>
    <n v="13321"/>
    <n v="72333.03"/>
    <n v="5.43"/>
    <n v="55.273858921161818"/>
    <n v="12.05"/>
    <n v="1105.477178423236"/>
    <n v="10"/>
  </r>
  <r>
    <n v="96057"/>
    <x v="3"/>
    <x v="2"/>
    <x v="2"/>
    <x v="3"/>
    <x v="2"/>
    <x v="2"/>
    <x v="3"/>
    <x v="3"/>
    <x v="61"/>
    <n v="158"/>
    <n v="8181"/>
    <n v="0.06"/>
    <n v="1.9313042415352651E-2"/>
    <n v="13899"/>
    <n v="70467.930000000008"/>
    <n v="5.07"/>
    <n v="87.968354430379748"/>
    <n v="9.48"/>
    <n v="1466.1392405063291"/>
    <n v="8"/>
  </r>
  <r>
    <n v="96058"/>
    <x v="0"/>
    <x v="1"/>
    <x v="1"/>
    <x v="3"/>
    <x v="3"/>
    <x v="2"/>
    <x v="3"/>
    <x v="2"/>
    <x v="62"/>
    <n v="843"/>
    <n v="1357"/>
    <n v="0.1"/>
    <n v="0.62122328666175386"/>
    <n v="19488"/>
    <n v="63920.639999999999"/>
    <n v="3.28"/>
    <n v="23.117437722419929"/>
    <n v="84.300000000000011"/>
    <n v="231.17437722419919"/>
    <n v="5"/>
  </r>
  <r>
    <n v="96059"/>
    <x v="3"/>
    <x v="1"/>
    <x v="1"/>
    <x v="3"/>
    <x v="0"/>
    <x v="0"/>
    <x v="3"/>
    <x v="4"/>
    <x v="63"/>
    <n v="366"/>
    <n v="7418"/>
    <n v="0.05"/>
    <n v="4.9339444594230251E-2"/>
    <n v="17701"/>
    <n v="44783.53"/>
    <n v="2.5299999999999998"/>
    <n v="48.363387978142079"/>
    <n v="18.3"/>
    <n v="967.26775956284155"/>
    <n v="1"/>
  </r>
  <r>
    <n v="96060"/>
    <x v="1"/>
    <x v="4"/>
    <x v="4"/>
    <x v="3"/>
    <x v="1"/>
    <x v="1"/>
    <x v="4"/>
    <x v="1"/>
    <x v="64"/>
    <n v="969"/>
    <n v="1937"/>
    <n v="0.04"/>
    <n v="0.50025813113061435"/>
    <n v="11498"/>
    <n v="79681.14"/>
    <n v="6.93"/>
    <n v="11.86584107327141"/>
    <n v="38.76"/>
    <n v="296.64602683178538"/>
    <n v="2"/>
  </r>
  <r>
    <n v="96061"/>
    <x v="2"/>
    <x v="3"/>
    <x v="3"/>
    <x v="2"/>
    <x v="0"/>
    <x v="2"/>
    <x v="0"/>
    <x v="3"/>
    <x v="65"/>
    <n v="751"/>
    <n v="8262"/>
    <n v="0.11"/>
    <n v="9.0898087630113769E-2"/>
    <n v="19138"/>
    <n v="116167.66"/>
    <n v="6.07"/>
    <n v="25.483355525965379"/>
    <n v="82.61"/>
    <n v="231.66686841786711"/>
    <n v="3"/>
  </r>
  <r>
    <n v="96062"/>
    <x v="2"/>
    <x v="2"/>
    <x v="0"/>
    <x v="1"/>
    <x v="2"/>
    <x v="3"/>
    <x v="0"/>
    <x v="4"/>
    <x v="66"/>
    <n v="491"/>
    <n v="8062"/>
    <n v="0.04"/>
    <n v="6.0903001736541798E-2"/>
    <n v="14541"/>
    <n v="101496.18"/>
    <n v="6.98"/>
    <n v="29.61507128309572"/>
    <n v="19.64"/>
    <n v="740.37678207739305"/>
    <n v="4"/>
  </r>
  <r>
    <n v="96063"/>
    <x v="3"/>
    <x v="1"/>
    <x v="0"/>
    <x v="2"/>
    <x v="0"/>
    <x v="3"/>
    <x v="0"/>
    <x v="2"/>
    <x v="67"/>
    <n v="173"/>
    <n v="5159"/>
    <n v="0.01"/>
    <n v="3.3533630548555918E-2"/>
    <n v="11761"/>
    <n v="82915.05"/>
    <n v="7.05"/>
    <n v="67.982658959537574"/>
    <n v="1.73"/>
    <n v="6798.2658959537584"/>
    <n v="2"/>
  </r>
  <r>
    <n v="96064"/>
    <x v="2"/>
    <x v="1"/>
    <x v="0"/>
    <x v="2"/>
    <x v="4"/>
    <x v="1"/>
    <x v="3"/>
    <x v="1"/>
    <x v="68"/>
    <n v="135"/>
    <n v="3804"/>
    <n v="0.06"/>
    <n v="3.5488958990536279E-2"/>
    <n v="7491"/>
    <n v="22023.54"/>
    <n v="2.94"/>
    <n v="55.488888888888887"/>
    <n v="8.1"/>
    <n v="924.81481481481489"/>
    <n v="1"/>
  </r>
  <r>
    <n v="96065"/>
    <x v="4"/>
    <x v="1"/>
    <x v="2"/>
    <x v="3"/>
    <x v="4"/>
    <x v="1"/>
    <x v="2"/>
    <x v="2"/>
    <x v="69"/>
    <n v="640"/>
    <n v="8872"/>
    <n v="0.05"/>
    <n v="7.2137060414788096E-2"/>
    <n v="17986"/>
    <n v="124103.4"/>
    <n v="6.9"/>
    <n v="28.103124999999999"/>
    <n v="32"/>
    <n v="562.0625"/>
    <n v="5"/>
  </r>
  <r>
    <n v="96066"/>
    <x v="1"/>
    <x v="1"/>
    <x v="1"/>
    <x v="1"/>
    <x v="4"/>
    <x v="1"/>
    <x v="3"/>
    <x v="0"/>
    <x v="70"/>
    <n v="166"/>
    <n v="6033"/>
    <n v="0.04"/>
    <n v="2.7515332338803249E-2"/>
    <n v="15864"/>
    <n v="35376.720000000001"/>
    <n v="2.23"/>
    <n v="95.566265060240966"/>
    <n v="6.6400000000000006"/>
    <n v="2389.1566265060242"/>
    <n v="9"/>
  </r>
  <r>
    <n v="96067"/>
    <x v="1"/>
    <x v="2"/>
    <x v="2"/>
    <x v="0"/>
    <x v="4"/>
    <x v="0"/>
    <x v="4"/>
    <x v="4"/>
    <x v="71"/>
    <n v="546"/>
    <n v="4597"/>
    <n v="0.08"/>
    <n v="0.1187731128997172"/>
    <n v="8319"/>
    <n v="21712.59"/>
    <n v="2.61"/>
    <n v="15.236263736263741"/>
    <n v="43.68"/>
    <n v="190.4532967032967"/>
    <n v="7"/>
  </r>
  <r>
    <n v="96068"/>
    <x v="3"/>
    <x v="1"/>
    <x v="1"/>
    <x v="3"/>
    <x v="3"/>
    <x v="2"/>
    <x v="4"/>
    <x v="0"/>
    <x v="72"/>
    <n v="826"/>
    <n v="8721"/>
    <n v="7.0000000000000007E-2"/>
    <n v="9.4713908955395026E-2"/>
    <n v="12406"/>
    <n v="70962.319999999992"/>
    <n v="5.72"/>
    <n v="15.01937046004843"/>
    <n v="57.820000000000007"/>
    <n v="214.5624351435489"/>
    <n v="1"/>
  </r>
  <r>
    <n v="96069"/>
    <x v="1"/>
    <x v="2"/>
    <x v="2"/>
    <x v="1"/>
    <x v="5"/>
    <x v="2"/>
    <x v="0"/>
    <x v="3"/>
    <x v="73"/>
    <n v="319"/>
    <n v="6308"/>
    <n v="0.08"/>
    <n v="5.0570703868103993E-2"/>
    <n v="9510"/>
    <n v="36518.400000000001"/>
    <n v="3.84"/>
    <n v="29.811912225705331"/>
    <n v="25.52"/>
    <n v="372.6489028213166"/>
    <n v="10"/>
  </r>
  <r>
    <n v="96070"/>
    <x v="3"/>
    <x v="0"/>
    <x v="3"/>
    <x v="3"/>
    <x v="1"/>
    <x v="4"/>
    <x v="1"/>
    <x v="2"/>
    <x v="74"/>
    <n v="188"/>
    <n v="2808"/>
    <n v="7.0000000000000007E-2"/>
    <n v="6.6951566951566954E-2"/>
    <n v="19273"/>
    <n v="128936.37"/>
    <n v="6.69"/>
    <n v="102.5159574468085"/>
    <n v="13.16"/>
    <n v="1464.51367781155"/>
    <n v="7"/>
  </r>
  <r>
    <n v="96071"/>
    <x v="1"/>
    <x v="4"/>
    <x v="4"/>
    <x v="1"/>
    <x v="5"/>
    <x v="4"/>
    <x v="1"/>
    <x v="1"/>
    <x v="75"/>
    <n v="761"/>
    <n v="9194"/>
    <n v="0.1"/>
    <n v="8.277137263432674E-2"/>
    <n v="16757"/>
    <n v="129866.75"/>
    <n v="7.75"/>
    <n v="22.019710906701711"/>
    <n v="76.100000000000009"/>
    <n v="220.1971090670171"/>
    <n v="6"/>
  </r>
  <r>
    <n v="96072"/>
    <x v="3"/>
    <x v="2"/>
    <x v="3"/>
    <x v="2"/>
    <x v="2"/>
    <x v="3"/>
    <x v="1"/>
    <x v="3"/>
    <x v="76"/>
    <n v="317"/>
    <n v="4172"/>
    <n v="0.06"/>
    <n v="7.5982742090124636E-2"/>
    <n v="6958"/>
    <n v="17464.580000000002"/>
    <n v="2.5099999999999998"/>
    <n v="21.94952681388013"/>
    <n v="19.02"/>
    <n v="365.8254468980021"/>
    <n v="8"/>
  </r>
  <r>
    <n v="96073"/>
    <x v="0"/>
    <x v="1"/>
    <x v="1"/>
    <x v="1"/>
    <x v="1"/>
    <x v="3"/>
    <x v="4"/>
    <x v="4"/>
    <x v="77"/>
    <n v="222"/>
    <n v="3560"/>
    <n v="0.01"/>
    <n v="6.2359550561797747E-2"/>
    <n v="19737"/>
    <n v="57829.41"/>
    <n v="2.93"/>
    <n v="88.905405405405403"/>
    <n v="2.2200000000000002"/>
    <n v="8890.54054054054"/>
    <n v="7"/>
  </r>
  <r>
    <n v="96074"/>
    <x v="3"/>
    <x v="1"/>
    <x v="3"/>
    <x v="1"/>
    <x v="2"/>
    <x v="1"/>
    <x v="1"/>
    <x v="1"/>
    <x v="78"/>
    <n v="835"/>
    <n v="6428"/>
    <n v="0.15"/>
    <n v="0.12990043559427511"/>
    <n v="9655"/>
    <n v="35337.300000000003"/>
    <n v="3.66"/>
    <n v="11.562874251497011"/>
    <n v="125.25"/>
    <n v="77.085828343313366"/>
    <n v="4"/>
  </r>
  <r>
    <n v="96075"/>
    <x v="0"/>
    <x v="0"/>
    <x v="1"/>
    <x v="3"/>
    <x v="5"/>
    <x v="2"/>
    <x v="3"/>
    <x v="3"/>
    <x v="79"/>
    <n v="604"/>
    <n v="4685"/>
    <n v="0.02"/>
    <n v="0.12892209178228389"/>
    <n v="11960"/>
    <n v="66856.399999999994"/>
    <n v="5.59"/>
    <n v="19.80132450331126"/>
    <n v="12.08"/>
    <n v="990.06622516556286"/>
    <n v="8"/>
  </r>
  <r>
    <n v="96076"/>
    <x v="3"/>
    <x v="2"/>
    <x v="3"/>
    <x v="3"/>
    <x v="1"/>
    <x v="0"/>
    <x v="1"/>
    <x v="1"/>
    <x v="80"/>
    <n v="443"/>
    <n v="2066"/>
    <n v="0.08"/>
    <n v="0.21442400774443371"/>
    <n v="16757"/>
    <n v="108585.36"/>
    <n v="6.48"/>
    <n v="37.826185101580137"/>
    <n v="35.44"/>
    <n v="472.8273137697517"/>
    <n v="3"/>
  </r>
  <r>
    <n v="96077"/>
    <x v="1"/>
    <x v="4"/>
    <x v="4"/>
    <x v="3"/>
    <x v="3"/>
    <x v="0"/>
    <x v="3"/>
    <x v="2"/>
    <x v="81"/>
    <n v="844"/>
    <n v="5686"/>
    <n v="0.06"/>
    <n v="0.14843475202251141"/>
    <n v="14955"/>
    <n v="76868.7"/>
    <n v="5.14"/>
    <n v="17.719194312796208"/>
    <n v="50.64"/>
    <n v="295.31990521327009"/>
    <n v="3"/>
  </r>
  <r>
    <n v="96078"/>
    <x v="3"/>
    <x v="0"/>
    <x v="3"/>
    <x v="3"/>
    <x v="3"/>
    <x v="3"/>
    <x v="3"/>
    <x v="3"/>
    <x v="82"/>
    <n v="430"/>
    <n v="7542"/>
    <n v="0.02"/>
    <n v="5.7014054627419777E-2"/>
    <n v="12705"/>
    <n v="44467.5"/>
    <n v="3.5"/>
    <n v="29.54651162790698"/>
    <n v="8.6"/>
    <n v="1477.325581395349"/>
    <n v="5"/>
  </r>
  <r>
    <n v="96079"/>
    <x v="3"/>
    <x v="3"/>
    <x v="2"/>
    <x v="0"/>
    <x v="1"/>
    <x v="4"/>
    <x v="0"/>
    <x v="2"/>
    <x v="83"/>
    <n v="691"/>
    <n v="4637"/>
    <n v="0.03"/>
    <n v="0.1490187621306879"/>
    <n v="12598"/>
    <n v="74076.240000000005"/>
    <n v="5.88"/>
    <n v="18.231548480463101"/>
    <n v="20.73"/>
    <n v="607.71828268210322"/>
    <n v="9"/>
  </r>
  <r>
    <n v="96080"/>
    <x v="2"/>
    <x v="3"/>
    <x v="2"/>
    <x v="3"/>
    <x v="1"/>
    <x v="1"/>
    <x v="4"/>
    <x v="2"/>
    <x v="84"/>
    <n v="803"/>
    <n v="6487"/>
    <n v="0.15"/>
    <n v="0.1237860336056729"/>
    <n v="19588"/>
    <n v="72279.72"/>
    <n v="3.69"/>
    <n v="24.393524283935239"/>
    <n v="120.45"/>
    <n v="162.62349522623501"/>
    <n v="3"/>
  </r>
  <r>
    <n v="96081"/>
    <x v="2"/>
    <x v="2"/>
    <x v="4"/>
    <x v="1"/>
    <x v="4"/>
    <x v="2"/>
    <x v="1"/>
    <x v="0"/>
    <x v="85"/>
    <n v="523"/>
    <n v="3558"/>
    <n v="0.04"/>
    <n v="0.1469926925238898"/>
    <n v="9862"/>
    <n v="34812.86"/>
    <n v="3.53"/>
    <n v="18.856596558317399"/>
    <n v="20.92"/>
    <n v="471.41491395793503"/>
    <n v="1"/>
  </r>
  <r>
    <n v="96082"/>
    <x v="3"/>
    <x v="2"/>
    <x v="2"/>
    <x v="2"/>
    <x v="5"/>
    <x v="3"/>
    <x v="1"/>
    <x v="1"/>
    <x v="86"/>
    <n v="284"/>
    <n v="5038"/>
    <n v="0.11"/>
    <n v="5.6371576022231043E-2"/>
    <n v="5706"/>
    <n v="18145.080000000002"/>
    <n v="3.18"/>
    <n v="20.091549295774652"/>
    <n v="31.24"/>
    <n v="182.6504481434059"/>
    <n v="7"/>
  </r>
  <r>
    <n v="96083"/>
    <x v="1"/>
    <x v="0"/>
    <x v="0"/>
    <x v="2"/>
    <x v="0"/>
    <x v="0"/>
    <x v="2"/>
    <x v="3"/>
    <x v="87"/>
    <n v="524"/>
    <n v="7069"/>
    <n v="0.13"/>
    <n v="7.412646767576743E-2"/>
    <n v="6287"/>
    <n v="42940.21"/>
    <n v="6.83"/>
    <n v="11.998091603053441"/>
    <n v="68.12"/>
    <n v="92.293012331180265"/>
    <n v="3"/>
  </r>
  <r>
    <n v="96084"/>
    <x v="1"/>
    <x v="1"/>
    <x v="4"/>
    <x v="0"/>
    <x v="4"/>
    <x v="1"/>
    <x v="2"/>
    <x v="0"/>
    <x v="88"/>
    <n v="429"/>
    <n v="9886"/>
    <n v="0.14000000000000001"/>
    <n v="4.3394699575156792E-2"/>
    <n v="8590"/>
    <n v="37366.5"/>
    <n v="4.3499999999999996"/>
    <n v="20.023310023310021"/>
    <n v="60.06"/>
    <n v="143.02364302364299"/>
    <n v="1"/>
  </r>
  <r>
    <n v="96085"/>
    <x v="4"/>
    <x v="4"/>
    <x v="3"/>
    <x v="0"/>
    <x v="1"/>
    <x v="1"/>
    <x v="3"/>
    <x v="0"/>
    <x v="89"/>
    <n v="521"/>
    <n v="5525"/>
    <n v="0.01"/>
    <n v="9.4298642533936647E-2"/>
    <n v="18619"/>
    <n v="136477.26999999999"/>
    <n v="7.33"/>
    <n v="35.73704414587332"/>
    <n v="5.21"/>
    <n v="3573.7044145873319"/>
    <n v="1"/>
  </r>
  <r>
    <n v="96086"/>
    <x v="3"/>
    <x v="2"/>
    <x v="3"/>
    <x v="0"/>
    <x v="1"/>
    <x v="0"/>
    <x v="1"/>
    <x v="2"/>
    <x v="90"/>
    <n v="269"/>
    <n v="2450"/>
    <n v="0.05"/>
    <n v="0.1097959183673469"/>
    <n v="17863"/>
    <n v="46086.54"/>
    <n v="2.58"/>
    <n v="66.405204460966544"/>
    <n v="13.45"/>
    <n v="1328.1040892193309"/>
    <n v="10"/>
  </r>
  <r>
    <n v="96087"/>
    <x v="3"/>
    <x v="1"/>
    <x v="3"/>
    <x v="3"/>
    <x v="3"/>
    <x v="1"/>
    <x v="4"/>
    <x v="3"/>
    <x v="91"/>
    <n v="974"/>
    <n v="3131"/>
    <n v="0.1"/>
    <n v="0.31108272117534341"/>
    <n v="11525"/>
    <n v="26392.25"/>
    <n v="2.29"/>
    <n v="11.83264887063655"/>
    <n v="97.4"/>
    <n v="118.3264887063655"/>
    <n v="8"/>
  </r>
  <r>
    <n v="96088"/>
    <x v="3"/>
    <x v="3"/>
    <x v="3"/>
    <x v="0"/>
    <x v="5"/>
    <x v="3"/>
    <x v="4"/>
    <x v="3"/>
    <x v="92"/>
    <n v="1000"/>
    <n v="6194"/>
    <n v="0.14000000000000001"/>
    <n v="0.16144656118824671"/>
    <n v="16016"/>
    <n v="125405.28"/>
    <n v="7.83"/>
    <n v="16.015999999999998"/>
    <n v="140"/>
    <n v="114.4"/>
    <n v="5"/>
  </r>
  <r>
    <n v="96089"/>
    <x v="0"/>
    <x v="4"/>
    <x v="4"/>
    <x v="3"/>
    <x v="4"/>
    <x v="4"/>
    <x v="0"/>
    <x v="2"/>
    <x v="93"/>
    <n v="488"/>
    <n v="9042"/>
    <n v="0.09"/>
    <n v="5.3970360539703603E-2"/>
    <n v="16430"/>
    <n v="88229.1"/>
    <n v="5.37"/>
    <n v="33.668032786885249"/>
    <n v="43.92"/>
    <n v="374.08925318761379"/>
    <n v="9"/>
  </r>
  <r>
    <n v="96090"/>
    <x v="1"/>
    <x v="1"/>
    <x v="2"/>
    <x v="3"/>
    <x v="0"/>
    <x v="3"/>
    <x v="0"/>
    <x v="0"/>
    <x v="94"/>
    <n v="913"/>
    <n v="1473"/>
    <n v="0.13"/>
    <n v="0.61982348947725729"/>
    <n v="12266"/>
    <n v="27353.18"/>
    <n v="2.23"/>
    <n v="13.434830230010951"/>
    <n v="118.69"/>
    <n v="103.3448479231612"/>
    <n v="9"/>
  </r>
  <r>
    <n v="96091"/>
    <x v="1"/>
    <x v="4"/>
    <x v="1"/>
    <x v="2"/>
    <x v="3"/>
    <x v="3"/>
    <x v="1"/>
    <x v="2"/>
    <x v="95"/>
    <n v="278"/>
    <n v="4429"/>
    <n v="0.09"/>
    <n v="6.2768119214269585E-2"/>
    <n v="14938"/>
    <n v="88432.959999999992"/>
    <n v="5.92"/>
    <n v="53.733812949640289"/>
    <n v="25.02"/>
    <n v="597.04236610711428"/>
    <n v="4"/>
  </r>
  <r>
    <n v="96092"/>
    <x v="0"/>
    <x v="1"/>
    <x v="0"/>
    <x v="3"/>
    <x v="4"/>
    <x v="2"/>
    <x v="0"/>
    <x v="2"/>
    <x v="96"/>
    <n v="413"/>
    <n v="2719"/>
    <n v="0.01"/>
    <n v="0.15189407870540639"/>
    <n v="11786"/>
    <n v="56101.36"/>
    <n v="4.76"/>
    <n v="28.537530266343829"/>
    <n v="4.13"/>
    <n v="2853.753026634382"/>
    <n v="4"/>
  </r>
  <r>
    <n v="96093"/>
    <x v="1"/>
    <x v="3"/>
    <x v="0"/>
    <x v="0"/>
    <x v="1"/>
    <x v="4"/>
    <x v="4"/>
    <x v="2"/>
    <x v="97"/>
    <n v="375"/>
    <n v="1426"/>
    <n v="0.11"/>
    <n v="0.26297335203366062"/>
    <n v="6038"/>
    <n v="39971.56"/>
    <n v="6.62"/>
    <n v="16.101333333333329"/>
    <n v="41.25"/>
    <n v="146.3757575757576"/>
    <n v="10"/>
  </r>
  <r>
    <n v="96094"/>
    <x v="0"/>
    <x v="1"/>
    <x v="4"/>
    <x v="2"/>
    <x v="4"/>
    <x v="4"/>
    <x v="4"/>
    <x v="3"/>
    <x v="98"/>
    <n v="1000"/>
    <n v="1358"/>
    <n v="0.13"/>
    <n v="0.7363770250368189"/>
    <n v="14777"/>
    <n v="35169.26"/>
    <n v="2.38"/>
    <n v="14.776999999999999"/>
    <n v="130"/>
    <n v="113.66923076923079"/>
    <n v="1"/>
  </r>
  <r>
    <n v="96095"/>
    <x v="4"/>
    <x v="1"/>
    <x v="4"/>
    <x v="1"/>
    <x v="5"/>
    <x v="0"/>
    <x v="1"/>
    <x v="4"/>
    <x v="99"/>
    <n v="355"/>
    <n v="3882"/>
    <n v="0.13"/>
    <n v="9.1447707367336428E-2"/>
    <n v="16150"/>
    <n v="104813.5"/>
    <n v="6.49"/>
    <n v="45.492957746478872"/>
    <n v="46.15"/>
    <n v="349.94582881906831"/>
    <n v="6"/>
  </r>
  <r>
    <n v="96096"/>
    <x v="4"/>
    <x v="1"/>
    <x v="2"/>
    <x v="1"/>
    <x v="5"/>
    <x v="1"/>
    <x v="2"/>
    <x v="2"/>
    <x v="100"/>
    <n v="501"/>
    <n v="4894"/>
    <n v="0.06"/>
    <n v="0.10237024928483859"/>
    <n v="17278"/>
    <n v="49415.079999999987"/>
    <n v="2.86"/>
    <n v="34.487025948103792"/>
    <n v="30.06"/>
    <n v="574.78376580172994"/>
    <n v="5"/>
  </r>
  <r>
    <n v="96097"/>
    <x v="1"/>
    <x v="4"/>
    <x v="0"/>
    <x v="0"/>
    <x v="4"/>
    <x v="0"/>
    <x v="2"/>
    <x v="1"/>
    <x v="101"/>
    <n v="766"/>
    <n v="1262"/>
    <n v="0.09"/>
    <n v="0.60697305863708395"/>
    <n v="8019"/>
    <n v="34722.269999999997"/>
    <n v="4.33"/>
    <n v="10.468668407310711"/>
    <n v="68.94"/>
    <n v="116.3185378590078"/>
    <n v="4"/>
  </r>
  <r>
    <n v="96098"/>
    <x v="0"/>
    <x v="1"/>
    <x v="0"/>
    <x v="3"/>
    <x v="0"/>
    <x v="3"/>
    <x v="4"/>
    <x v="4"/>
    <x v="102"/>
    <n v="968"/>
    <n v="6003"/>
    <n v="0.09"/>
    <n v="0.1612527069798434"/>
    <n v="7960"/>
    <n v="20059.2"/>
    <n v="2.52"/>
    <n v="8.223140495867769"/>
    <n v="87.11999999999999"/>
    <n v="91.36822773186411"/>
    <n v="2"/>
  </r>
  <r>
    <n v="96099"/>
    <x v="2"/>
    <x v="1"/>
    <x v="0"/>
    <x v="3"/>
    <x v="2"/>
    <x v="3"/>
    <x v="1"/>
    <x v="0"/>
    <x v="103"/>
    <n v="579"/>
    <n v="8852"/>
    <n v="0.04"/>
    <n v="6.5408947130591963E-2"/>
    <n v="19609"/>
    <n v="122164.07"/>
    <n v="6.23"/>
    <n v="33.867012089810018"/>
    <n v="23.16"/>
    <n v="846.67530224525046"/>
    <n v="10"/>
  </r>
  <r>
    <n v="96100"/>
    <x v="2"/>
    <x v="2"/>
    <x v="4"/>
    <x v="3"/>
    <x v="3"/>
    <x v="3"/>
    <x v="3"/>
    <x v="4"/>
    <x v="104"/>
    <n v="852"/>
    <n v="8387"/>
    <n v="0.06"/>
    <n v="0.10158578752831759"/>
    <n v="7164"/>
    <n v="17121.96"/>
    <n v="2.39"/>
    <n v="8.408450704225352"/>
    <n v="51.12"/>
    <n v="140.1408450704225"/>
    <n v="10"/>
  </r>
  <r>
    <n v="96101"/>
    <x v="4"/>
    <x v="1"/>
    <x v="2"/>
    <x v="3"/>
    <x v="0"/>
    <x v="2"/>
    <x v="1"/>
    <x v="1"/>
    <x v="105"/>
    <n v="383"/>
    <n v="1664"/>
    <n v="0.02"/>
    <n v="0.23016826923076919"/>
    <n v="16157"/>
    <n v="128448.15"/>
    <n v="7.95"/>
    <n v="42.185378590078329"/>
    <n v="7.66"/>
    <n v="2109.2689295039158"/>
    <n v="10"/>
  </r>
  <r>
    <n v="96102"/>
    <x v="2"/>
    <x v="1"/>
    <x v="1"/>
    <x v="0"/>
    <x v="0"/>
    <x v="0"/>
    <x v="0"/>
    <x v="4"/>
    <x v="106"/>
    <n v="892"/>
    <n v="3699"/>
    <n v="0.14000000000000001"/>
    <n v="0.2411462557447959"/>
    <n v="18538"/>
    <n v="80084.160000000003"/>
    <n v="4.32"/>
    <n v="20.78251121076233"/>
    <n v="124.88"/>
    <n v="148.4465086483024"/>
    <n v="8"/>
  </r>
  <r>
    <n v="96103"/>
    <x v="4"/>
    <x v="0"/>
    <x v="2"/>
    <x v="3"/>
    <x v="0"/>
    <x v="4"/>
    <x v="2"/>
    <x v="1"/>
    <x v="107"/>
    <n v="169"/>
    <n v="5276"/>
    <n v="7.0000000000000007E-2"/>
    <n v="3.2031842304776348E-2"/>
    <n v="14736"/>
    <n v="67638.239999999991"/>
    <n v="4.59"/>
    <n v="87.195266272189343"/>
    <n v="11.83"/>
    <n v="1245.6466610312759"/>
    <n v="4"/>
  </r>
  <r>
    <n v="96104"/>
    <x v="4"/>
    <x v="0"/>
    <x v="2"/>
    <x v="3"/>
    <x v="2"/>
    <x v="1"/>
    <x v="0"/>
    <x v="1"/>
    <x v="108"/>
    <n v="698"/>
    <n v="1340"/>
    <n v="0.11"/>
    <n v="0.5208955223880597"/>
    <n v="5370"/>
    <n v="24970.5"/>
    <n v="4.6500000000000004"/>
    <n v="7.6934097421203438"/>
    <n v="76.78"/>
    <n v="69.940088564730402"/>
    <n v="9"/>
  </r>
  <r>
    <n v="96105"/>
    <x v="3"/>
    <x v="2"/>
    <x v="3"/>
    <x v="2"/>
    <x v="0"/>
    <x v="0"/>
    <x v="3"/>
    <x v="1"/>
    <x v="109"/>
    <n v="671"/>
    <n v="1128"/>
    <n v="0.13"/>
    <n v="0.59485815602836878"/>
    <n v="13114"/>
    <n v="62816.06"/>
    <n v="4.79"/>
    <n v="19.543964232488818"/>
    <n v="87.23"/>
    <n v="150.3381864037602"/>
    <n v="7"/>
  </r>
  <r>
    <n v="96106"/>
    <x v="1"/>
    <x v="2"/>
    <x v="3"/>
    <x v="0"/>
    <x v="3"/>
    <x v="2"/>
    <x v="1"/>
    <x v="0"/>
    <x v="110"/>
    <n v="431"/>
    <n v="6958"/>
    <n v="0.02"/>
    <n v="6.194308709399253E-2"/>
    <n v="7581"/>
    <n v="38890.53"/>
    <n v="5.13"/>
    <n v="17.589327146171691"/>
    <n v="8.620000000000001"/>
    <n v="879.46635730858463"/>
    <n v="7"/>
  </r>
  <r>
    <n v="96107"/>
    <x v="2"/>
    <x v="1"/>
    <x v="0"/>
    <x v="3"/>
    <x v="1"/>
    <x v="1"/>
    <x v="2"/>
    <x v="1"/>
    <x v="111"/>
    <n v="390"/>
    <n v="9181"/>
    <n v="0.05"/>
    <n v="4.2479032785099673E-2"/>
    <n v="16272"/>
    <n v="50443.199999999997"/>
    <n v="3.1"/>
    <n v="41.723076923076917"/>
    <n v="19.5"/>
    <n v="834.46153846153845"/>
    <n v="5"/>
  </r>
  <r>
    <n v="96108"/>
    <x v="0"/>
    <x v="4"/>
    <x v="2"/>
    <x v="1"/>
    <x v="4"/>
    <x v="2"/>
    <x v="3"/>
    <x v="1"/>
    <x v="112"/>
    <n v="865"/>
    <n v="5198"/>
    <n v="0.13"/>
    <n v="0.1664101577529819"/>
    <n v="14718"/>
    <n v="47391.960000000006"/>
    <n v="3.22"/>
    <n v="17.015028901734109"/>
    <n v="112.45"/>
    <n v="130.88483770564699"/>
    <n v="8"/>
  </r>
  <r>
    <n v="96109"/>
    <x v="4"/>
    <x v="3"/>
    <x v="4"/>
    <x v="3"/>
    <x v="1"/>
    <x v="2"/>
    <x v="2"/>
    <x v="0"/>
    <x v="113"/>
    <n v="576"/>
    <n v="2990"/>
    <n v="0.08"/>
    <n v="0.19264214046822739"/>
    <n v="9900"/>
    <n v="60588"/>
    <n v="6.12"/>
    <n v="17.1875"/>
    <n v="46.08"/>
    <n v="214.84375"/>
    <n v="1"/>
  </r>
  <r>
    <n v="96110"/>
    <x v="4"/>
    <x v="3"/>
    <x v="4"/>
    <x v="2"/>
    <x v="3"/>
    <x v="0"/>
    <x v="0"/>
    <x v="3"/>
    <x v="114"/>
    <n v="454"/>
    <n v="8306"/>
    <n v="7.0000000000000007E-2"/>
    <n v="5.4659282446424269E-2"/>
    <n v="8183"/>
    <n v="45824.800000000003"/>
    <n v="5.6"/>
    <n v="18.02422907488987"/>
    <n v="31.78"/>
    <n v="257.48898678414088"/>
    <n v="4"/>
  </r>
  <r>
    <n v="96111"/>
    <x v="4"/>
    <x v="1"/>
    <x v="4"/>
    <x v="3"/>
    <x v="4"/>
    <x v="1"/>
    <x v="3"/>
    <x v="2"/>
    <x v="115"/>
    <n v="369"/>
    <n v="1899"/>
    <n v="0.02"/>
    <n v="0.19431279620853081"/>
    <n v="14309"/>
    <n v="72689.72"/>
    <n v="5.08"/>
    <n v="38.777777777777779"/>
    <n v="7.38"/>
    <n v="1938.8888888888889"/>
    <n v="6"/>
  </r>
  <r>
    <n v="96112"/>
    <x v="3"/>
    <x v="4"/>
    <x v="1"/>
    <x v="2"/>
    <x v="4"/>
    <x v="4"/>
    <x v="3"/>
    <x v="0"/>
    <x v="116"/>
    <n v="374"/>
    <n v="9323"/>
    <n v="0.01"/>
    <n v="4.0115842539954948E-2"/>
    <n v="9246"/>
    <n v="54828.78"/>
    <n v="5.93"/>
    <n v="24.72192513368984"/>
    <n v="3.74"/>
    <n v="2472.1925133689838"/>
    <n v="6"/>
  </r>
  <r>
    <n v="96113"/>
    <x v="4"/>
    <x v="4"/>
    <x v="4"/>
    <x v="2"/>
    <x v="5"/>
    <x v="1"/>
    <x v="0"/>
    <x v="1"/>
    <x v="117"/>
    <n v="607"/>
    <n v="3089"/>
    <n v="0.04"/>
    <n v="0.1965037228876659"/>
    <n v="17057"/>
    <n v="112405.63"/>
    <n v="6.59"/>
    <n v="28.1004942339374"/>
    <n v="24.28"/>
    <n v="702.51235584843494"/>
    <n v="1"/>
  </r>
  <r>
    <n v="96114"/>
    <x v="4"/>
    <x v="1"/>
    <x v="3"/>
    <x v="1"/>
    <x v="1"/>
    <x v="1"/>
    <x v="1"/>
    <x v="3"/>
    <x v="118"/>
    <n v="942"/>
    <n v="4415"/>
    <n v="0.04"/>
    <n v="0.21336353340883349"/>
    <n v="18454"/>
    <n v="123457.26"/>
    <n v="6.69"/>
    <n v="19.59023354564756"/>
    <n v="37.68"/>
    <n v="489.75583864118897"/>
    <n v="3"/>
  </r>
  <r>
    <n v="96115"/>
    <x v="3"/>
    <x v="2"/>
    <x v="2"/>
    <x v="3"/>
    <x v="3"/>
    <x v="4"/>
    <x v="4"/>
    <x v="4"/>
    <x v="119"/>
    <n v="799"/>
    <n v="7552"/>
    <n v="0.04"/>
    <n v="0.1057997881355932"/>
    <n v="18129"/>
    <n v="48041.85"/>
    <n v="2.65"/>
    <n v="22.689612015018771"/>
    <n v="31.96"/>
    <n v="567.24030037546936"/>
    <n v="1"/>
  </r>
  <r>
    <n v="96116"/>
    <x v="3"/>
    <x v="3"/>
    <x v="2"/>
    <x v="1"/>
    <x v="0"/>
    <x v="4"/>
    <x v="2"/>
    <x v="3"/>
    <x v="120"/>
    <n v="657"/>
    <n v="6247"/>
    <n v="0.1"/>
    <n v="0.105170481831279"/>
    <n v="16729"/>
    <n v="101210.45"/>
    <n v="6.05"/>
    <n v="25.462709284627088"/>
    <n v="65.7"/>
    <n v="254.6270928462709"/>
    <n v="5"/>
  </r>
  <r>
    <n v="96117"/>
    <x v="4"/>
    <x v="2"/>
    <x v="1"/>
    <x v="3"/>
    <x v="2"/>
    <x v="0"/>
    <x v="0"/>
    <x v="0"/>
    <x v="121"/>
    <n v="559"/>
    <n v="6887"/>
    <n v="0.06"/>
    <n v="8.1167416872368225E-2"/>
    <n v="15351"/>
    <n v="88114.74"/>
    <n v="5.74"/>
    <n v="27.46153846153846"/>
    <n v="33.54"/>
    <n v="457.69230769230768"/>
    <n v="5"/>
  </r>
  <r>
    <n v="96118"/>
    <x v="3"/>
    <x v="2"/>
    <x v="2"/>
    <x v="2"/>
    <x v="3"/>
    <x v="4"/>
    <x v="0"/>
    <x v="1"/>
    <x v="122"/>
    <n v="372"/>
    <n v="9709"/>
    <n v="0.11"/>
    <n v="3.8314965495931608E-2"/>
    <n v="18866"/>
    <n v="135080.56"/>
    <n v="7.16"/>
    <n v="50.715053763440856"/>
    <n v="40.92"/>
    <n v="461.04594330400778"/>
    <n v="9"/>
  </r>
  <r>
    <n v="96119"/>
    <x v="2"/>
    <x v="1"/>
    <x v="4"/>
    <x v="0"/>
    <x v="0"/>
    <x v="4"/>
    <x v="0"/>
    <x v="1"/>
    <x v="123"/>
    <n v="189"/>
    <n v="9707"/>
    <n v="0.02"/>
    <n v="1.9470485216853819E-2"/>
    <n v="8828"/>
    <n v="26748.84"/>
    <n v="3.03"/>
    <n v="46.708994708994709"/>
    <n v="3.78"/>
    <n v="2335.4497354497348"/>
    <n v="7"/>
  </r>
  <r>
    <n v="96120"/>
    <x v="1"/>
    <x v="4"/>
    <x v="1"/>
    <x v="2"/>
    <x v="5"/>
    <x v="0"/>
    <x v="4"/>
    <x v="4"/>
    <x v="124"/>
    <n v="155"/>
    <n v="6430"/>
    <n v="0.05"/>
    <n v="2.410575427682737E-2"/>
    <n v="19979"/>
    <n v="93701.510000000009"/>
    <n v="4.6900000000000004"/>
    <n v="128.8967741935484"/>
    <n v="7.75"/>
    <n v="2577.9354838709678"/>
    <n v="1"/>
  </r>
  <r>
    <n v="96121"/>
    <x v="4"/>
    <x v="2"/>
    <x v="0"/>
    <x v="0"/>
    <x v="2"/>
    <x v="0"/>
    <x v="1"/>
    <x v="3"/>
    <x v="125"/>
    <n v="467"/>
    <n v="4816"/>
    <n v="0.05"/>
    <n v="9.6968438538205984E-2"/>
    <n v="12544"/>
    <n v="30858.240000000002"/>
    <n v="2.46"/>
    <n v="26.860813704496788"/>
    <n v="23.35"/>
    <n v="537.21627408993572"/>
    <n v="8"/>
  </r>
  <r>
    <n v="96122"/>
    <x v="3"/>
    <x v="4"/>
    <x v="3"/>
    <x v="3"/>
    <x v="1"/>
    <x v="0"/>
    <x v="2"/>
    <x v="3"/>
    <x v="126"/>
    <n v="658"/>
    <n v="7485"/>
    <n v="0.11"/>
    <n v="8.790915163660655E-2"/>
    <n v="18627"/>
    <n v="69478.710000000006"/>
    <n v="3.73"/>
    <n v="28.308510638297872"/>
    <n v="72.38"/>
    <n v="257.35009671179893"/>
    <n v="6"/>
  </r>
  <r>
    <n v="96123"/>
    <x v="2"/>
    <x v="3"/>
    <x v="4"/>
    <x v="1"/>
    <x v="2"/>
    <x v="0"/>
    <x v="2"/>
    <x v="2"/>
    <x v="127"/>
    <n v="299"/>
    <n v="6524"/>
    <n v="0.02"/>
    <n v="4.5830778663396687E-2"/>
    <n v="16255"/>
    <n v="93628.800000000003"/>
    <n v="5.76"/>
    <n v="54.364548494983268"/>
    <n v="5.98"/>
    <n v="2718.2274247491641"/>
    <n v="1"/>
  </r>
  <r>
    <n v="96124"/>
    <x v="2"/>
    <x v="1"/>
    <x v="2"/>
    <x v="3"/>
    <x v="3"/>
    <x v="0"/>
    <x v="1"/>
    <x v="3"/>
    <x v="128"/>
    <n v="408"/>
    <n v="5200"/>
    <n v="0.05"/>
    <n v="7.8461538461538458E-2"/>
    <n v="15506"/>
    <n v="113503.92"/>
    <n v="7.32"/>
    <n v="38.004901960784323"/>
    <n v="20.399999999999999"/>
    <n v="760.09803921568619"/>
    <n v="7"/>
  </r>
  <r>
    <n v="96125"/>
    <x v="1"/>
    <x v="1"/>
    <x v="4"/>
    <x v="3"/>
    <x v="3"/>
    <x v="0"/>
    <x v="4"/>
    <x v="2"/>
    <x v="129"/>
    <n v="673"/>
    <n v="1019"/>
    <n v="0.08"/>
    <n v="0.66045142296368986"/>
    <n v="11573"/>
    <n v="76381.8"/>
    <n v="6.6"/>
    <n v="17.196136701337291"/>
    <n v="53.84"/>
    <n v="214.95170876671619"/>
    <n v="5"/>
  </r>
  <r>
    <n v="96126"/>
    <x v="3"/>
    <x v="3"/>
    <x v="2"/>
    <x v="2"/>
    <x v="2"/>
    <x v="4"/>
    <x v="0"/>
    <x v="4"/>
    <x v="130"/>
    <n v="902"/>
    <n v="7457"/>
    <n v="0.08"/>
    <n v="0.12096017165079791"/>
    <n v="17611"/>
    <n v="111653.74"/>
    <n v="6.34"/>
    <n v="19.524390243902442"/>
    <n v="72.16"/>
    <n v="244.05487804878049"/>
    <n v="4"/>
  </r>
  <r>
    <n v="96127"/>
    <x v="3"/>
    <x v="2"/>
    <x v="1"/>
    <x v="3"/>
    <x v="3"/>
    <x v="4"/>
    <x v="4"/>
    <x v="0"/>
    <x v="131"/>
    <n v="603"/>
    <n v="9945"/>
    <n v="0.04"/>
    <n v="6.0633484162895927E-2"/>
    <n v="12607"/>
    <n v="85097.25"/>
    <n v="6.75"/>
    <n v="20.90713101160862"/>
    <n v="24.12"/>
    <n v="522.67827529021554"/>
    <n v="9"/>
  </r>
  <r>
    <n v="96128"/>
    <x v="4"/>
    <x v="2"/>
    <x v="2"/>
    <x v="3"/>
    <x v="0"/>
    <x v="1"/>
    <x v="1"/>
    <x v="0"/>
    <x v="132"/>
    <n v="439"/>
    <n v="5853"/>
    <n v="0.01"/>
    <n v="7.5004271313856147E-2"/>
    <n v="6401"/>
    <n v="45767.15"/>
    <n v="7.15"/>
    <n v="14.58086560364465"/>
    <n v="4.3899999999999997"/>
    <n v="1458.086560364465"/>
    <n v="8"/>
  </r>
  <r>
    <n v="96129"/>
    <x v="0"/>
    <x v="0"/>
    <x v="2"/>
    <x v="2"/>
    <x v="2"/>
    <x v="2"/>
    <x v="1"/>
    <x v="2"/>
    <x v="133"/>
    <n v="348"/>
    <n v="1759"/>
    <n v="0.14000000000000001"/>
    <n v="0.1978396816372939"/>
    <n v="10444"/>
    <n v="22663.48"/>
    <n v="2.17"/>
    <n v="30.011494252873561"/>
    <n v="48.720000000000013"/>
    <n v="214.36781609195401"/>
    <n v="6"/>
  </r>
  <r>
    <n v="96130"/>
    <x v="1"/>
    <x v="0"/>
    <x v="2"/>
    <x v="1"/>
    <x v="5"/>
    <x v="1"/>
    <x v="1"/>
    <x v="2"/>
    <x v="134"/>
    <n v="725"/>
    <n v="6715"/>
    <n v="0.11"/>
    <n v="0.1079672375279226"/>
    <n v="17929"/>
    <n v="66158.009999999995"/>
    <n v="3.69"/>
    <n v="24.729655172413789"/>
    <n v="79.75"/>
    <n v="224.8150470219436"/>
    <n v="3"/>
  </r>
  <r>
    <n v="96131"/>
    <x v="2"/>
    <x v="2"/>
    <x v="4"/>
    <x v="1"/>
    <x v="5"/>
    <x v="4"/>
    <x v="2"/>
    <x v="4"/>
    <x v="135"/>
    <n v="915"/>
    <n v="3161"/>
    <n v="0.09"/>
    <n v="0.28946535906358739"/>
    <n v="8886"/>
    <n v="52782.84"/>
    <n v="5.94"/>
    <n v="9.7114754098360656"/>
    <n v="82.35"/>
    <n v="107.9052823315118"/>
    <n v="5"/>
  </r>
  <r>
    <n v="96132"/>
    <x v="2"/>
    <x v="2"/>
    <x v="3"/>
    <x v="2"/>
    <x v="4"/>
    <x v="4"/>
    <x v="0"/>
    <x v="3"/>
    <x v="136"/>
    <n v="788"/>
    <n v="7930"/>
    <n v="0.05"/>
    <n v="9.9369482976040355E-2"/>
    <n v="15253"/>
    <n v="113177.26"/>
    <n v="7.42"/>
    <n v="19.356598984771569"/>
    <n v="39.400000000000013"/>
    <n v="387.13197969543143"/>
    <n v="9"/>
  </r>
  <r>
    <n v="96133"/>
    <x v="3"/>
    <x v="2"/>
    <x v="2"/>
    <x v="1"/>
    <x v="2"/>
    <x v="2"/>
    <x v="1"/>
    <x v="0"/>
    <x v="137"/>
    <n v="471"/>
    <n v="6229"/>
    <n v="0.12"/>
    <n v="7.5614063252528493E-2"/>
    <n v="10212"/>
    <n v="29002.080000000002"/>
    <n v="2.84"/>
    <n v="21.68152866242038"/>
    <n v="56.52"/>
    <n v="180.67940552016989"/>
    <n v="7"/>
  </r>
  <r>
    <n v="96134"/>
    <x v="4"/>
    <x v="3"/>
    <x v="1"/>
    <x v="0"/>
    <x v="3"/>
    <x v="4"/>
    <x v="4"/>
    <x v="2"/>
    <x v="138"/>
    <n v="607"/>
    <n v="3616"/>
    <n v="0.1"/>
    <n v="0.16786504424778759"/>
    <n v="17790"/>
    <n v="92863.799999999988"/>
    <n v="5.22"/>
    <n v="29.30807248764415"/>
    <n v="60.7"/>
    <n v="293.08072487644148"/>
    <n v="1"/>
  </r>
  <r>
    <n v="96135"/>
    <x v="0"/>
    <x v="1"/>
    <x v="3"/>
    <x v="0"/>
    <x v="1"/>
    <x v="2"/>
    <x v="4"/>
    <x v="0"/>
    <x v="139"/>
    <n v="904"/>
    <n v="9593"/>
    <n v="0.12"/>
    <n v="9.4235379964557484E-2"/>
    <n v="7594"/>
    <n v="23313.58"/>
    <n v="3.07"/>
    <n v="8.4004424778761067"/>
    <n v="108.48"/>
    <n v="70.003687315634224"/>
    <n v="7"/>
  </r>
  <r>
    <n v="96136"/>
    <x v="1"/>
    <x v="3"/>
    <x v="4"/>
    <x v="1"/>
    <x v="0"/>
    <x v="3"/>
    <x v="2"/>
    <x v="1"/>
    <x v="140"/>
    <n v="769"/>
    <n v="5169"/>
    <n v="0.06"/>
    <n v="0.14877152253820861"/>
    <n v="18090"/>
    <n v="101665.8"/>
    <n v="5.62"/>
    <n v="23.524057217165151"/>
    <n v="46.14"/>
    <n v="392.0676202860858"/>
    <n v="3"/>
  </r>
  <r>
    <n v="96137"/>
    <x v="1"/>
    <x v="3"/>
    <x v="3"/>
    <x v="1"/>
    <x v="3"/>
    <x v="0"/>
    <x v="3"/>
    <x v="2"/>
    <x v="141"/>
    <n v="388"/>
    <n v="2177"/>
    <n v="0.04"/>
    <n v="0.178226917776757"/>
    <n v="9548"/>
    <n v="48408.36"/>
    <n v="5.07"/>
    <n v="24.60824742268041"/>
    <n v="15.52"/>
    <n v="615.20618556701038"/>
    <n v="3"/>
  </r>
  <r>
    <n v="96138"/>
    <x v="2"/>
    <x v="4"/>
    <x v="0"/>
    <x v="0"/>
    <x v="2"/>
    <x v="3"/>
    <x v="4"/>
    <x v="1"/>
    <x v="142"/>
    <n v="194"/>
    <n v="6846"/>
    <n v="0.03"/>
    <n v="2.833771545427987E-2"/>
    <n v="16510"/>
    <n v="41770.300000000003"/>
    <n v="2.5299999999999998"/>
    <n v="85.103092783505161"/>
    <n v="5.8199999999999994"/>
    <n v="2836.7697594501719"/>
    <n v="4"/>
  </r>
  <r>
    <n v="96139"/>
    <x v="3"/>
    <x v="0"/>
    <x v="0"/>
    <x v="0"/>
    <x v="5"/>
    <x v="1"/>
    <x v="2"/>
    <x v="1"/>
    <x v="143"/>
    <n v="770"/>
    <n v="2037"/>
    <n v="0.09"/>
    <n v="0.37800687285223372"/>
    <n v="5622"/>
    <n v="43120.74"/>
    <n v="7.67"/>
    <n v="7.301298701298701"/>
    <n v="69.3"/>
    <n v="81.125541125541133"/>
    <n v="8"/>
  </r>
  <r>
    <n v="96140"/>
    <x v="0"/>
    <x v="3"/>
    <x v="3"/>
    <x v="1"/>
    <x v="3"/>
    <x v="4"/>
    <x v="2"/>
    <x v="4"/>
    <x v="144"/>
    <n v="879"/>
    <n v="6448"/>
    <n v="0.04"/>
    <n v="0.13632133995037221"/>
    <n v="7028"/>
    <n v="35983.360000000001"/>
    <n v="5.12"/>
    <n v="7.995449374288965"/>
    <n v="35.159999999999997"/>
    <n v="199.88623435722411"/>
    <n v="6"/>
  </r>
  <r>
    <n v="96141"/>
    <x v="0"/>
    <x v="0"/>
    <x v="3"/>
    <x v="0"/>
    <x v="1"/>
    <x v="2"/>
    <x v="1"/>
    <x v="3"/>
    <x v="145"/>
    <n v="888"/>
    <n v="8367"/>
    <n v="0.11"/>
    <n v="0.10613122983148079"/>
    <n v="19387"/>
    <n v="48855.24"/>
    <n v="2.52"/>
    <n v="21.832207207207212"/>
    <n v="97.68"/>
    <n v="198.47461097461101"/>
    <n v="9"/>
  </r>
  <r>
    <n v="96142"/>
    <x v="1"/>
    <x v="3"/>
    <x v="2"/>
    <x v="0"/>
    <x v="4"/>
    <x v="3"/>
    <x v="3"/>
    <x v="3"/>
    <x v="146"/>
    <n v="120"/>
    <n v="9637"/>
    <n v="0.05"/>
    <n v="1.245200788627166E-2"/>
    <n v="19305"/>
    <n v="134555.85"/>
    <n v="6.97"/>
    <n v="160.875"/>
    <n v="6"/>
    <n v="3217.5"/>
    <n v="8"/>
  </r>
  <r>
    <n v="96143"/>
    <x v="4"/>
    <x v="2"/>
    <x v="0"/>
    <x v="0"/>
    <x v="1"/>
    <x v="0"/>
    <x v="4"/>
    <x v="0"/>
    <x v="147"/>
    <n v="571"/>
    <n v="9182"/>
    <n v="0.11"/>
    <n v="6.2186887388368549E-2"/>
    <n v="14252"/>
    <n v="99193.919999999998"/>
    <n v="6.96"/>
    <n v="24.959719789842381"/>
    <n v="62.81"/>
    <n v="226.90654354402159"/>
    <n v="9"/>
  </r>
  <r>
    <n v="96144"/>
    <x v="3"/>
    <x v="0"/>
    <x v="3"/>
    <x v="3"/>
    <x v="0"/>
    <x v="0"/>
    <x v="4"/>
    <x v="3"/>
    <x v="148"/>
    <n v="709"/>
    <n v="3454"/>
    <n v="0.14000000000000001"/>
    <n v="0.20526925303995369"/>
    <n v="15527"/>
    <n v="50618.02"/>
    <n v="3.26"/>
    <n v="21.89985895627645"/>
    <n v="99.26"/>
    <n v="156.42756397340321"/>
    <n v="8"/>
  </r>
  <r>
    <n v="96145"/>
    <x v="0"/>
    <x v="4"/>
    <x v="0"/>
    <x v="2"/>
    <x v="4"/>
    <x v="0"/>
    <x v="1"/>
    <x v="0"/>
    <x v="149"/>
    <n v="306"/>
    <n v="4902"/>
    <n v="0.1"/>
    <n v="6.2423500611995107E-2"/>
    <n v="9435"/>
    <n v="44155.8"/>
    <n v="4.68"/>
    <n v="30.833333333333329"/>
    <n v="30.6"/>
    <n v="308.33333333333331"/>
    <n v="8"/>
  </r>
  <r>
    <n v="96146"/>
    <x v="1"/>
    <x v="0"/>
    <x v="0"/>
    <x v="2"/>
    <x v="1"/>
    <x v="4"/>
    <x v="3"/>
    <x v="4"/>
    <x v="150"/>
    <n v="755"/>
    <n v="9811"/>
    <n v="0.06"/>
    <n v="7.695443889511773E-2"/>
    <n v="16722"/>
    <n v="60868.08"/>
    <n v="3.64"/>
    <n v="22.148344370860929"/>
    <n v="45.3"/>
    <n v="369.13907284768209"/>
    <n v="7"/>
  </r>
  <r>
    <n v="96147"/>
    <x v="3"/>
    <x v="3"/>
    <x v="1"/>
    <x v="2"/>
    <x v="4"/>
    <x v="2"/>
    <x v="4"/>
    <x v="2"/>
    <x v="151"/>
    <n v="653"/>
    <n v="6538"/>
    <n v="0.02"/>
    <n v="9.9877638421535644E-2"/>
    <n v="16994"/>
    <n v="107572.02"/>
    <n v="6.33"/>
    <n v="26.024502297090351"/>
    <n v="13.06"/>
    <n v="1301.2251148545181"/>
    <n v="2"/>
  </r>
  <r>
    <n v="96148"/>
    <x v="0"/>
    <x v="3"/>
    <x v="4"/>
    <x v="0"/>
    <x v="0"/>
    <x v="4"/>
    <x v="3"/>
    <x v="3"/>
    <x v="152"/>
    <n v="602"/>
    <n v="3166"/>
    <n v="0.06"/>
    <n v="0.1901452937460518"/>
    <n v="15808"/>
    <n v="48214.399999999987"/>
    <n v="3.05"/>
    <n v="26.25913621262459"/>
    <n v="36.119999999999997"/>
    <n v="437.65227021040982"/>
    <n v="6"/>
  </r>
  <r>
    <n v="96149"/>
    <x v="2"/>
    <x v="2"/>
    <x v="2"/>
    <x v="1"/>
    <x v="5"/>
    <x v="3"/>
    <x v="0"/>
    <x v="1"/>
    <x v="153"/>
    <n v="399"/>
    <n v="2227"/>
    <n v="0.14000000000000001"/>
    <n v="0.1791647956892681"/>
    <n v="5304"/>
    <n v="11987.04"/>
    <n v="2.2599999999999998"/>
    <n v="13.29323308270677"/>
    <n v="55.860000000000007"/>
    <n v="94.951664876476897"/>
    <n v="1"/>
  </r>
  <r>
    <n v="96150"/>
    <x v="4"/>
    <x v="1"/>
    <x v="3"/>
    <x v="3"/>
    <x v="3"/>
    <x v="2"/>
    <x v="2"/>
    <x v="0"/>
    <x v="154"/>
    <n v="360"/>
    <n v="4278"/>
    <n v="0.06"/>
    <n v="8.4151472650771386E-2"/>
    <n v="17544"/>
    <n v="88597.2"/>
    <n v="5.05"/>
    <n v="48.733333333333327"/>
    <n v="21.6"/>
    <n v="812.22222222222229"/>
    <n v="6"/>
  </r>
  <r>
    <n v="96151"/>
    <x v="2"/>
    <x v="0"/>
    <x v="3"/>
    <x v="3"/>
    <x v="3"/>
    <x v="4"/>
    <x v="1"/>
    <x v="3"/>
    <x v="155"/>
    <n v="874"/>
    <n v="7640"/>
    <n v="0.14000000000000001"/>
    <n v="0.1143979057591623"/>
    <n v="13763"/>
    <n v="84917.709999999992"/>
    <n v="6.17"/>
    <n v="15.747139588100691"/>
    <n v="122.36"/>
    <n v="112.47956848643349"/>
    <n v="10"/>
  </r>
  <r>
    <n v="96152"/>
    <x v="3"/>
    <x v="4"/>
    <x v="2"/>
    <x v="2"/>
    <x v="0"/>
    <x v="4"/>
    <x v="4"/>
    <x v="0"/>
    <x v="156"/>
    <n v="351"/>
    <n v="7467"/>
    <n v="0.11"/>
    <n v="4.700683005222981E-2"/>
    <n v="10270"/>
    <n v="54636.4"/>
    <n v="5.32"/>
    <n v="29.25925925925926"/>
    <n v="38.61"/>
    <n v="265.99326599326599"/>
    <n v="4"/>
  </r>
  <r>
    <n v="96153"/>
    <x v="2"/>
    <x v="3"/>
    <x v="1"/>
    <x v="0"/>
    <x v="2"/>
    <x v="3"/>
    <x v="2"/>
    <x v="4"/>
    <x v="157"/>
    <n v="912"/>
    <n v="4873"/>
    <n v="0.06"/>
    <n v="0.1871537040837267"/>
    <n v="14646"/>
    <n v="51261"/>
    <n v="3.5"/>
    <n v="16.059210526315791"/>
    <n v="54.72"/>
    <n v="267.65350877192981"/>
    <n v="2"/>
  </r>
  <r>
    <n v="96154"/>
    <x v="4"/>
    <x v="1"/>
    <x v="2"/>
    <x v="1"/>
    <x v="2"/>
    <x v="4"/>
    <x v="4"/>
    <x v="4"/>
    <x v="158"/>
    <n v="629"/>
    <n v="8717"/>
    <n v="0.13"/>
    <n v="7.2157852472180803E-2"/>
    <n v="16411"/>
    <n v="114220.56"/>
    <n v="6.96"/>
    <n v="26.090620031796501"/>
    <n v="81.77"/>
    <n v="200.69707716766541"/>
    <n v="8"/>
  </r>
  <r>
    <n v="96155"/>
    <x v="3"/>
    <x v="1"/>
    <x v="4"/>
    <x v="0"/>
    <x v="1"/>
    <x v="3"/>
    <x v="3"/>
    <x v="0"/>
    <x v="159"/>
    <n v="669"/>
    <n v="8709"/>
    <n v="0.09"/>
    <n v="7.6817085773337929E-2"/>
    <n v="18025"/>
    <n v="72100"/>
    <n v="4"/>
    <n v="26.94319880418535"/>
    <n v="60.21"/>
    <n v="299.36887560205952"/>
    <n v="1"/>
  </r>
  <r>
    <n v="96156"/>
    <x v="0"/>
    <x v="0"/>
    <x v="0"/>
    <x v="2"/>
    <x v="1"/>
    <x v="3"/>
    <x v="1"/>
    <x v="2"/>
    <x v="160"/>
    <n v="151"/>
    <n v="6155"/>
    <n v="0.09"/>
    <n v="2.4532900081234769E-2"/>
    <n v="5388"/>
    <n v="22467.96"/>
    <n v="4.17"/>
    <n v="35.682119205298022"/>
    <n v="13.59"/>
    <n v="396.46799116997789"/>
    <n v="6"/>
  </r>
  <r>
    <n v="96157"/>
    <x v="2"/>
    <x v="4"/>
    <x v="4"/>
    <x v="3"/>
    <x v="4"/>
    <x v="1"/>
    <x v="4"/>
    <x v="4"/>
    <x v="161"/>
    <n v="874"/>
    <n v="5425"/>
    <n v="0.05"/>
    <n v="0.16110599078341009"/>
    <n v="9843"/>
    <n v="32186.61"/>
    <n v="3.27"/>
    <n v="11.26201372997712"/>
    <n v="43.7"/>
    <n v="225.24027459954229"/>
    <n v="7"/>
  </r>
  <r>
    <n v="96158"/>
    <x v="3"/>
    <x v="4"/>
    <x v="1"/>
    <x v="0"/>
    <x v="2"/>
    <x v="0"/>
    <x v="1"/>
    <x v="2"/>
    <x v="162"/>
    <n v="298"/>
    <n v="9667"/>
    <n v="7.0000000000000007E-2"/>
    <n v="3.0826523223337121E-2"/>
    <n v="8350"/>
    <n v="50100"/>
    <n v="6"/>
    <n v="28.020134228187921"/>
    <n v="20.86"/>
    <n v="400.28763183125591"/>
    <n v="6"/>
  </r>
  <r>
    <n v="96159"/>
    <x v="3"/>
    <x v="1"/>
    <x v="4"/>
    <x v="2"/>
    <x v="1"/>
    <x v="1"/>
    <x v="2"/>
    <x v="3"/>
    <x v="163"/>
    <n v="433"/>
    <n v="4906"/>
    <n v="0.13"/>
    <n v="8.825927435792906E-2"/>
    <n v="9718"/>
    <n v="28959.64"/>
    <n v="2.98"/>
    <n v="22.44341801385681"/>
    <n v="56.29"/>
    <n v="172.64167702966779"/>
    <n v="10"/>
  </r>
  <r>
    <n v="96160"/>
    <x v="3"/>
    <x v="1"/>
    <x v="3"/>
    <x v="0"/>
    <x v="4"/>
    <x v="3"/>
    <x v="1"/>
    <x v="0"/>
    <x v="164"/>
    <n v="539"/>
    <n v="9996"/>
    <n v="0.1"/>
    <n v="5.3921568627450983E-2"/>
    <n v="16995"/>
    <n v="119304.9"/>
    <n v="7.02"/>
    <n v="31.530612244897959"/>
    <n v="53.900000000000013"/>
    <n v="315.30612244897958"/>
    <n v="5"/>
  </r>
  <r>
    <n v="96161"/>
    <x v="2"/>
    <x v="1"/>
    <x v="3"/>
    <x v="3"/>
    <x v="4"/>
    <x v="2"/>
    <x v="4"/>
    <x v="3"/>
    <x v="165"/>
    <n v="481"/>
    <n v="2952"/>
    <n v="0.12"/>
    <n v="0.16294037940379411"/>
    <n v="18373"/>
    <n v="145881.62"/>
    <n v="7.94"/>
    <n v="38.197505197505187"/>
    <n v="57.72"/>
    <n v="318.31254331254331"/>
    <n v="3"/>
  </r>
  <r>
    <n v="96162"/>
    <x v="1"/>
    <x v="0"/>
    <x v="0"/>
    <x v="1"/>
    <x v="0"/>
    <x v="4"/>
    <x v="0"/>
    <x v="3"/>
    <x v="166"/>
    <n v="633"/>
    <n v="5504"/>
    <n v="0.1"/>
    <n v="0.1150072674418605"/>
    <n v="18870"/>
    <n v="115673.1"/>
    <n v="6.13"/>
    <n v="29.810426540284361"/>
    <n v="63.3"/>
    <n v="298.10426540284362"/>
    <n v="4"/>
  </r>
  <r>
    <n v="96163"/>
    <x v="0"/>
    <x v="4"/>
    <x v="4"/>
    <x v="3"/>
    <x v="4"/>
    <x v="1"/>
    <x v="0"/>
    <x v="1"/>
    <x v="167"/>
    <n v="622"/>
    <n v="4676"/>
    <n v="0.04"/>
    <n v="0.1330196749358426"/>
    <n v="12372"/>
    <n v="29816.52"/>
    <n v="2.41"/>
    <n v="19.89067524115756"/>
    <n v="24.88"/>
    <n v="497.26688102893888"/>
    <n v="10"/>
  </r>
  <r>
    <n v="96164"/>
    <x v="2"/>
    <x v="2"/>
    <x v="0"/>
    <x v="3"/>
    <x v="3"/>
    <x v="3"/>
    <x v="4"/>
    <x v="0"/>
    <x v="168"/>
    <n v="282"/>
    <n v="9585"/>
    <n v="0.02"/>
    <n v="2.9420970266040691E-2"/>
    <n v="6118"/>
    <n v="27469.82"/>
    <n v="4.49"/>
    <n v="21.695035460992909"/>
    <n v="5.64"/>
    <n v="1084.751773049645"/>
    <n v="9"/>
  </r>
  <r>
    <n v="96165"/>
    <x v="1"/>
    <x v="2"/>
    <x v="2"/>
    <x v="3"/>
    <x v="5"/>
    <x v="4"/>
    <x v="2"/>
    <x v="0"/>
    <x v="169"/>
    <n v="729"/>
    <n v="6472"/>
    <n v="0.15"/>
    <n v="0.11263906056860321"/>
    <n v="19254"/>
    <n v="52178.34"/>
    <n v="2.71"/>
    <n v="26.411522633744859"/>
    <n v="109.35"/>
    <n v="176.07681755829901"/>
    <n v="4"/>
  </r>
  <r>
    <n v="96166"/>
    <x v="2"/>
    <x v="3"/>
    <x v="0"/>
    <x v="1"/>
    <x v="4"/>
    <x v="2"/>
    <x v="4"/>
    <x v="2"/>
    <x v="170"/>
    <n v="320"/>
    <n v="5760"/>
    <n v="0.06"/>
    <n v="5.5555555555555552E-2"/>
    <n v="10161"/>
    <n v="48671.19"/>
    <n v="4.79"/>
    <n v="31.753125000000001"/>
    <n v="19.2"/>
    <n v="529.21875"/>
    <n v="10"/>
  </r>
  <r>
    <n v="96167"/>
    <x v="2"/>
    <x v="4"/>
    <x v="2"/>
    <x v="0"/>
    <x v="0"/>
    <x v="3"/>
    <x v="1"/>
    <x v="3"/>
    <x v="171"/>
    <n v="160"/>
    <n v="1207"/>
    <n v="0.06"/>
    <n v="0.13256006628003311"/>
    <n v="9908"/>
    <n v="61627.759999999987"/>
    <n v="6.22"/>
    <n v="61.924999999999997"/>
    <n v="9.6"/>
    <n v="1032.083333333333"/>
    <n v="10"/>
  </r>
  <r>
    <n v="96168"/>
    <x v="2"/>
    <x v="1"/>
    <x v="3"/>
    <x v="1"/>
    <x v="0"/>
    <x v="4"/>
    <x v="0"/>
    <x v="3"/>
    <x v="172"/>
    <n v="774"/>
    <n v="4698"/>
    <n v="0.06"/>
    <n v="0.1647509578544061"/>
    <n v="17645"/>
    <n v="41995.1"/>
    <n v="2.38"/>
    <n v="22.797157622739022"/>
    <n v="46.44"/>
    <n v="379.95262704565027"/>
    <n v="6"/>
  </r>
  <r>
    <n v="96169"/>
    <x v="0"/>
    <x v="0"/>
    <x v="4"/>
    <x v="2"/>
    <x v="3"/>
    <x v="2"/>
    <x v="3"/>
    <x v="2"/>
    <x v="173"/>
    <n v="208"/>
    <n v="6365"/>
    <n v="7.0000000000000007E-2"/>
    <n v="3.2678711704634718E-2"/>
    <n v="19008"/>
    <n v="105494.39999999999"/>
    <n v="5.55"/>
    <n v="91.384615384615387"/>
    <n v="14.56"/>
    <n v="1305.4945054945049"/>
    <n v="4"/>
  </r>
  <r>
    <n v="96170"/>
    <x v="4"/>
    <x v="2"/>
    <x v="2"/>
    <x v="3"/>
    <x v="1"/>
    <x v="1"/>
    <x v="4"/>
    <x v="1"/>
    <x v="174"/>
    <n v="562"/>
    <n v="1539"/>
    <n v="0.13"/>
    <n v="0.36517218973359322"/>
    <n v="10337"/>
    <n v="31631.22"/>
    <n v="3.06"/>
    <n v="18.393238434163699"/>
    <n v="73.06"/>
    <n v="141.48644949356691"/>
    <n v="7"/>
  </r>
  <r>
    <n v="96171"/>
    <x v="3"/>
    <x v="0"/>
    <x v="0"/>
    <x v="2"/>
    <x v="2"/>
    <x v="4"/>
    <x v="1"/>
    <x v="3"/>
    <x v="175"/>
    <n v="412"/>
    <n v="6614"/>
    <n v="0.06"/>
    <n v="6.2292107650438473E-2"/>
    <n v="7718"/>
    <n v="58579.62"/>
    <n v="7.59"/>
    <n v="18.73300970873786"/>
    <n v="24.72"/>
    <n v="312.21682847896437"/>
    <n v="8"/>
  </r>
  <r>
    <n v="96172"/>
    <x v="2"/>
    <x v="3"/>
    <x v="4"/>
    <x v="2"/>
    <x v="1"/>
    <x v="0"/>
    <x v="2"/>
    <x v="0"/>
    <x v="176"/>
    <n v="658"/>
    <n v="5119"/>
    <n v="0.1"/>
    <n v="0.12854073061144761"/>
    <n v="19523"/>
    <n v="80825.219999999987"/>
    <n v="4.1399999999999997"/>
    <n v="29.670212765957451"/>
    <n v="65.8"/>
    <n v="296.7021276595745"/>
    <n v="1"/>
  </r>
  <r>
    <n v="96173"/>
    <x v="1"/>
    <x v="3"/>
    <x v="0"/>
    <x v="0"/>
    <x v="4"/>
    <x v="3"/>
    <x v="1"/>
    <x v="3"/>
    <x v="177"/>
    <n v="289"/>
    <n v="5412"/>
    <n v="0.12"/>
    <n v="5.3399852180339977E-2"/>
    <n v="9338"/>
    <n v="67607.12"/>
    <n v="7.24"/>
    <n v="32.311418685121097"/>
    <n v="34.68"/>
    <n v="269.26182237600921"/>
    <n v="1"/>
  </r>
  <r>
    <n v="96174"/>
    <x v="4"/>
    <x v="1"/>
    <x v="4"/>
    <x v="3"/>
    <x v="4"/>
    <x v="2"/>
    <x v="1"/>
    <x v="1"/>
    <x v="178"/>
    <n v="789"/>
    <n v="6523"/>
    <n v="0.05"/>
    <n v="0.1209566150544228"/>
    <n v="18170"/>
    <n v="61959.7"/>
    <n v="3.41"/>
    <n v="23.029150823827631"/>
    <n v="39.450000000000003"/>
    <n v="460.58301647655259"/>
    <n v="10"/>
  </r>
  <r>
    <n v="96175"/>
    <x v="4"/>
    <x v="1"/>
    <x v="4"/>
    <x v="2"/>
    <x v="3"/>
    <x v="1"/>
    <x v="1"/>
    <x v="0"/>
    <x v="179"/>
    <n v="367"/>
    <n v="8075"/>
    <n v="0.15"/>
    <n v="4.544891640866873E-2"/>
    <n v="12265"/>
    <n v="54824.55"/>
    <n v="4.47"/>
    <n v="33.419618528610357"/>
    <n v="55.05"/>
    <n v="222.79745685740241"/>
    <n v="4"/>
  </r>
  <r>
    <n v="96176"/>
    <x v="1"/>
    <x v="1"/>
    <x v="2"/>
    <x v="2"/>
    <x v="1"/>
    <x v="0"/>
    <x v="0"/>
    <x v="4"/>
    <x v="180"/>
    <n v="468"/>
    <n v="4981"/>
    <n v="7.0000000000000007E-2"/>
    <n v="9.3957036739610519E-2"/>
    <n v="15377"/>
    <n v="112098.33"/>
    <n v="7.29"/>
    <n v="32.856837606837608"/>
    <n v="32.760000000000012"/>
    <n v="469.38339438339432"/>
    <n v="9"/>
  </r>
  <r>
    <n v="96177"/>
    <x v="3"/>
    <x v="1"/>
    <x v="2"/>
    <x v="0"/>
    <x v="2"/>
    <x v="0"/>
    <x v="0"/>
    <x v="2"/>
    <x v="181"/>
    <n v="303"/>
    <n v="6559"/>
    <n v="0.15"/>
    <n v="4.6196066473547799E-2"/>
    <n v="9047"/>
    <n v="62876.65"/>
    <n v="6.95"/>
    <n v="29.85808580858086"/>
    <n v="45.45"/>
    <n v="199.05390539053909"/>
    <n v="2"/>
  </r>
  <r>
    <n v="96178"/>
    <x v="2"/>
    <x v="1"/>
    <x v="4"/>
    <x v="2"/>
    <x v="5"/>
    <x v="1"/>
    <x v="2"/>
    <x v="2"/>
    <x v="182"/>
    <n v="183"/>
    <n v="4585"/>
    <n v="0.12"/>
    <n v="3.9912758996728463E-2"/>
    <n v="12454"/>
    <n v="67625.22"/>
    <n v="5.43"/>
    <n v="68.054644808743163"/>
    <n v="21.96"/>
    <n v="567.1220400728597"/>
    <n v="8"/>
  </r>
  <r>
    <n v="96179"/>
    <x v="2"/>
    <x v="4"/>
    <x v="4"/>
    <x v="0"/>
    <x v="3"/>
    <x v="2"/>
    <x v="0"/>
    <x v="3"/>
    <x v="183"/>
    <n v="120"/>
    <n v="1791"/>
    <n v="0.06"/>
    <n v="6.7001675041876041E-2"/>
    <n v="12474"/>
    <n v="80831.520000000004"/>
    <n v="6.48"/>
    <n v="103.95"/>
    <n v="7.1999999999999993"/>
    <n v="1732.5"/>
    <n v="3"/>
  </r>
  <r>
    <n v="96180"/>
    <x v="1"/>
    <x v="4"/>
    <x v="1"/>
    <x v="1"/>
    <x v="3"/>
    <x v="1"/>
    <x v="0"/>
    <x v="4"/>
    <x v="184"/>
    <n v="608"/>
    <n v="8856"/>
    <n v="0.08"/>
    <n v="6.8654019873532063E-2"/>
    <n v="5391"/>
    <n v="37629.18"/>
    <n v="6.98"/>
    <n v="8.8667763157894743"/>
    <n v="48.64"/>
    <n v="110.8347039473684"/>
    <n v="5"/>
  </r>
  <r>
    <n v="96181"/>
    <x v="2"/>
    <x v="3"/>
    <x v="0"/>
    <x v="3"/>
    <x v="5"/>
    <x v="2"/>
    <x v="0"/>
    <x v="4"/>
    <x v="185"/>
    <n v="376"/>
    <n v="6838"/>
    <n v="7.0000000000000007E-2"/>
    <n v="5.4986838256800237E-2"/>
    <n v="16813"/>
    <n v="57332.33"/>
    <n v="3.41"/>
    <n v="44.715425531914903"/>
    <n v="26.32"/>
    <n v="638.79179331306977"/>
    <n v="9"/>
  </r>
  <r>
    <n v="96182"/>
    <x v="4"/>
    <x v="0"/>
    <x v="0"/>
    <x v="2"/>
    <x v="0"/>
    <x v="4"/>
    <x v="0"/>
    <x v="0"/>
    <x v="186"/>
    <n v="852"/>
    <n v="4948"/>
    <n v="0.1"/>
    <n v="0.17219078415521419"/>
    <n v="8064"/>
    <n v="36046.079999999987"/>
    <n v="4.47"/>
    <n v="9.464788732394366"/>
    <n v="85.2"/>
    <n v="94.647887323943664"/>
    <n v="5"/>
  </r>
  <r>
    <n v="96183"/>
    <x v="0"/>
    <x v="1"/>
    <x v="3"/>
    <x v="3"/>
    <x v="1"/>
    <x v="4"/>
    <x v="3"/>
    <x v="3"/>
    <x v="187"/>
    <n v="854"/>
    <n v="4181"/>
    <n v="0.08"/>
    <n v="0.20425735469983261"/>
    <n v="7150"/>
    <n v="34105.5"/>
    <n v="4.7699999999999996"/>
    <n v="8.3723653395784545"/>
    <n v="68.320000000000007"/>
    <n v="104.6545667447307"/>
    <n v="9"/>
  </r>
  <r>
    <n v="96184"/>
    <x v="0"/>
    <x v="0"/>
    <x v="4"/>
    <x v="0"/>
    <x v="3"/>
    <x v="2"/>
    <x v="2"/>
    <x v="1"/>
    <x v="188"/>
    <n v="747"/>
    <n v="9809"/>
    <n v="0.02"/>
    <n v="7.6154551942094001E-2"/>
    <n v="18755"/>
    <n v="92087.05"/>
    <n v="4.91"/>
    <n v="25.107095046854081"/>
    <n v="14.94"/>
    <n v="1255.3547523427039"/>
    <n v="5"/>
  </r>
  <r>
    <n v="96185"/>
    <x v="4"/>
    <x v="0"/>
    <x v="4"/>
    <x v="2"/>
    <x v="3"/>
    <x v="2"/>
    <x v="0"/>
    <x v="3"/>
    <x v="189"/>
    <n v="765"/>
    <n v="9568"/>
    <n v="0.05"/>
    <n v="7.9954013377926417E-2"/>
    <n v="18634"/>
    <n v="64846.32"/>
    <n v="3.48"/>
    <n v="24.358169934640522"/>
    <n v="38.25"/>
    <n v="487.16339869281052"/>
    <n v="3"/>
  </r>
  <r>
    <n v="96186"/>
    <x v="2"/>
    <x v="2"/>
    <x v="4"/>
    <x v="2"/>
    <x v="0"/>
    <x v="2"/>
    <x v="3"/>
    <x v="1"/>
    <x v="190"/>
    <n v="200"/>
    <n v="7518"/>
    <n v="0.1"/>
    <n v="2.660281989890928E-2"/>
    <n v="17307"/>
    <n v="63689.760000000002"/>
    <n v="3.68"/>
    <n v="86.534999999999997"/>
    <n v="20"/>
    <n v="865.35"/>
    <n v="1"/>
  </r>
  <r>
    <n v="96187"/>
    <x v="3"/>
    <x v="3"/>
    <x v="3"/>
    <x v="3"/>
    <x v="5"/>
    <x v="1"/>
    <x v="4"/>
    <x v="1"/>
    <x v="191"/>
    <n v="760"/>
    <n v="3544"/>
    <n v="0.03"/>
    <n v="0.2144469525959368"/>
    <n v="16767"/>
    <n v="50804.009999999987"/>
    <n v="3.03"/>
    <n v="22.06184210526316"/>
    <n v="22.8"/>
    <n v="735.3947368421052"/>
    <n v="9"/>
  </r>
  <r>
    <n v="96188"/>
    <x v="4"/>
    <x v="2"/>
    <x v="3"/>
    <x v="1"/>
    <x v="1"/>
    <x v="0"/>
    <x v="4"/>
    <x v="1"/>
    <x v="192"/>
    <n v="384"/>
    <n v="3212"/>
    <n v="7.0000000000000007E-2"/>
    <n v="0.1195516811955168"/>
    <n v="14862"/>
    <n v="63163.5"/>
    <n v="4.25"/>
    <n v="38.703125"/>
    <n v="26.88"/>
    <n v="552.90178571428567"/>
    <n v="3"/>
  </r>
  <r>
    <n v="96189"/>
    <x v="2"/>
    <x v="2"/>
    <x v="1"/>
    <x v="3"/>
    <x v="4"/>
    <x v="1"/>
    <x v="1"/>
    <x v="4"/>
    <x v="193"/>
    <n v="505"/>
    <n v="6101"/>
    <n v="7.0000000000000007E-2"/>
    <n v="8.2773315849860682E-2"/>
    <n v="16095"/>
    <n v="121034.4"/>
    <n v="7.52"/>
    <n v="31.871287128712869"/>
    <n v="35.35"/>
    <n v="455.30410183875529"/>
    <n v="10"/>
  </r>
  <r>
    <n v="96190"/>
    <x v="3"/>
    <x v="0"/>
    <x v="3"/>
    <x v="3"/>
    <x v="1"/>
    <x v="0"/>
    <x v="1"/>
    <x v="1"/>
    <x v="194"/>
    <n v="869"/>
    <n v="6528"/>
    <n v="0.12"/>
    <n v="0.13311887254901961"/>
    <n v="14809"/>
    <n v="43982.73"/>
    <n v="2.97"/>
    <n v="17.041426927502879"/>
    <n v="104.28"/>
    <n v="142.011891062524"/>
    <n v="1"/>
  </r>
  <r>
    <n v="96191"/>
    <x v="4"/>
    <x v="4"/>
    <x v="1"/>
    <x v="2"/>
    <x v="0"/>
    <x v="3"/>
    <x v="4"/>
    <x v="4"/>
    <x v="195"/>
    <n v="266"/>
    <n v="6354"/>
    <n v="0.14000000000000001"/>
    <n v="4.1863393138180667E-2"/>
    <n v="15165"/>
    <n v="31694.85"/>
    <n v="2.09"/>
    <n v="57.011278195488721"/>
    <n v="37.24"/>
    <n v="407.2234156820623"/>
    <n v="2"/>
  </r>
  <r>
    <n v="96192"/>
    <x v="4"/>
    <x v="2"/>
    <x v="2"/>
    <x v="3"/>
    <x v="2"/>
    <x v="2"/>
    <x v="1"/>
    <x v="2"/>
    <x v="196"/>
    <n v="177"/>
    <n v="6082"/>
    <n v="0.14000000000000001"/>
    <n v="2.910226899046366E-2"/>
    <n v="11959"/>
    <n v="61947.62"/>
    <n v="5.18"/>
    <n v="67.564971751412429"/>
    <n v="24.78"/>
    <n v="482.60694108151728"/>
    <n v="10"/>
  </r>
  <r>
    <n v="96193"/>
    <x v="4"/>
    <x v="3"/>
    <x v="4"/>
    <x v="1"/>
    <x v="5"/>
    <x v="3"/>
    <x v="3"/>
    <x v="4"/>
    <x v="197"/>
    <n v="183"/>
    <n v="8696"/>
    <n v="0.1"/>
    <n v="2.1044158233670649E-2"/>
    <n v="8708"/>
    <n v="66093.72"/>
    <n v="7.59"/>
    <n v="47.584699453551913"/>
    <n v="18.3"/>
    <n v="475.84699453551912"/>
    <n v="10"/>
  </r>
  <r>
    <n v="96194"/>
    <x v="2"/>
    <x v="3"/>
    <x v="3"/>
    <x v="0"/>
    <x v="2"/>
    <x v="2"/>
    <x v="0"/>
    <x v="2"/>
    <x v="198"/>
    <n v="614"/>
    <n v="2435"/>
    <n v="0.04"/>
    <n v="0.25215605749486653"/>
    <n v="17938"/>
    <n v="101170.32"/>
    <n v="5.64"/>
    <n v="29.21498371335505"/>
    <n v="24.56"/>
    <n v="730.37459283387614"/>
    <n v="3"/>
  </r>
  <r>
    <n v="96195"/>
    <x v="0"/>
    <x v="0"/>
    <x v="1"/>
    <x v="3"/>
    <x v="1"/>
    <x v="2"/>
    <x v="3"/>
    <x v="3"/>
    <x v="199"/>
    <n v="988"/>
    <n v="1733"/>
    <n v="0.1"/>
    <n v="0.57010963646855162"/>
    <n v="15449"/>
    <n v="102735.85"/>
    <n v="6.65"/>
    <n v="15.63663967611336"/>
    <n v="98.800000000000011"/>
    <n v="156.36639676113359"/>
    <n v="6"/>
  </r>
  <r>
    <n v="96196"/>
    <x v="1"/>
    <x v="2"/>
    <x v="4"/>
    <x v="2"/>
    <x v="5"/>
    <x v="1"/>
    <x v="1"/>
    <x v="2"/>
    <x v="200"/>
    <n v="839"/>
    <n v="7502"/>
    <n v="0.1"/>
    <n v="0.1118368435083978"/>
    <n v="5544"/>
    <n v="18295.2"/>
    <n v="3.3"/>
    <n v="6.6078665077473184"/>
    <n v="83.9"/>
    <n v="66.078665077473175"/>
    <n v="4"/>
  </r>
  <r>
    <n v="96197"/>
    <x v="4"/>
    <x v="3"/>
    <x v="3"/>
    <x v="3"/>
    <x v="0"/>
    <x v="0"/>
    <x v="2"/>
    <x v="1"/>
    <x v="201"/>
    <n v="529"/>
    <n v="8218"/>
    <n v="7.0000000000000007E-2"/>
    <n v="6.4370893161353124E-2"/>
    <n v="6692"/>
    <n v="37943.64"/>
    <n v="5.67"/>
    <n v="12.650283553875241"/>
    <n v="37.03"/>
    <n v="180.71833648393189"/>
    <n v="6"/>
  </r>
  <r>
    <n v="96198"/>
    <x v="2"/>
    <x v="0"/>
    <x v="0"/>
    <x v="0"/>
    <x v="1"/>
    <x v="3"/>
    <x v="2"/>
    <x v="4"/>
    <x v="202"/>
    <n v="533"/>
    <n v="8626"/>
    <n v="0.1"/>
    <n v="6.1789937398562478E-2"/>
    <n v="13085"/>
    <n v="80080.2"/>
    <n v="6.12"/>
    <n v="24.54971857410882"/>
    <n v="53.3"/>
    <n v="245.4971857410882"/>
    <n v="6"/>
  </r>
  <r>
    <n v="96199"/>
    <x v="3"/>
    <x v="4"/>
    <x v="0"/>
    <x v="3"/>
    <x v="4"/>
    <x v="4"/>
    <x v="4"/>
    <x v="0"/>
    <x v="203"/>
    <n v="714"/>
    <n v="4832"/>
    <n v="0.15"/>
    <n v="0.14776490066225159"/>
    <n v="11153"/>
    <n v="35020.42"/>
    <n v="3.14"/>
    <n v="15.62044817927171"/>
    <n v="107.1"/>
    <n v="104.1363211951447"/>
    <n v="3"/>
  </r>
  <r>
    <n v="96200"/>
    <x v="4"/>
    <x v="3"/>
    <x v="4"/>
    <x v="2"/>
    <x v="3"/>
    <x v="1"/>
    <x v="0"/>
    <x v="4"/>
    <x v="204"/>
    <n v="522"/>
    <n v="2270"/>
    <n v="0.06"/>
    <n v="0.22995594713656389"/>
    <n v="11659"/>
    <n v="40340.14"/>
    <n v="3.46"/>
    <n v="22.335249042145591"/>
    <n v="31.32"/>
    <n v="372.25415070242661"/>
    <n v="5"/>
  </r>
  <r>
    <n v="96201"/>
    <x v="3"/>
    <x v="0"/>
    <x v="2"/>
    <x v="1"/>
    <x v="3"/>
    <x v="4"/>
    <x v="4"/>
    <x v="0"/>
    <x v="205"/>
    <n v="144"/>
    <n v="2753"/>
    <n v="0.02"/>
    <n v="5.2306574645840903E-2"/>
    <n v="9110"/>
    <n v="71786.8"/>
    <n v="7.88"/>
    <n v="63.263888888888893"/>
    <n v="2.88"/>
    <n v="3163.1944444444439"/>
    <n v="5"/>
  </r>
  <r>
    <n v="96202"/>
    <x v="1"/>
    <x v="2"/>
    <x v="0"/>
    <x v="2"/>
    <x v="2"/>
    <x v="2"/>
    <x v="2"/>
    <x v="0"/>
    <x v="206"/>
    <n v="481"/>
    <n v="4091"/>
    <n v="0.09"/>
    <n v="0.1175751649963334"/>
    <n v="18766"/>
    <n v="65305.68"/>
    <n v="3.48"/>
    <n v="39.014553014553023"/>
    <n v="43.29"/>
    <n v="433.49503349503351"/>
    <n v="3"/>
  </r>
  <r>
    <n v="96203"/>
    <x v="0"/>
    <x v="3"/>
    <x v="2"/>
    <x v="2"/>
    <x v="5"/>
    <x v="1"/>
    <x v="3"/>
    <x v="4"/>
    <x v="207"/>
    <n v="954"/>
    <n v="9937"/>
    <n v="0.11"/>
    <n v="9.600483043171984E-2"/>
    <n v="12028"/>
    <n v="51840.679999999993"/>
    <n v="4.3099999999999996"/>
    <n v="12.607966457023061"/>
    <n v="104.94"/>
    <n v="114.6178768820278"/>
    <n v="8"/>
  </r>
  <r>
    <n v="96204"/>
    <x v="2"/>
    <x v="1"/>
    <x v="4"/>
    <x v="3"/>
    <x v="3"/>
    <x v="3"/>
    <x v="3"/>
    <x v="3"/>
    <x v="208"/>
    <n v="141"/>
    <n v="1995"/>
    <n v="0.05"/>
    <n v="7.067669172932331E-2"/>
    <n v="6684"/>
    <n v="23928.720000000001"/>
    <n v="3.58"/>
    <n v="47.404255319148938"/>
    <n v="7.0500000000000007"/>
    <n v="948.08510638297867"/>
    <n v="4"/>
  </r>
  <r>
    <n v="96205"/>
    <x v="3"/>
    <x v="2"/>
    <x v="4"/>
    <x v="1"/>
    <x v="2"/>
    <x v="3"/>
    <x v="1"/>
    <x v="2"/>
    <x v="209"/>
    <n v="928"/>
    <n v="7624"/>
    <n v="0.13"/>
    <n v="0.12172088142707239"/>
    <n v="15499"/>
    <n v="40452.39"/>
    <n v="2.61"/>
    <n v="16.701508620689651"/>
    <n v="120.64"/>
    <n v="128.47314323607429"/>
    <n v="10"/>
  </r>
  <r>
    <n v="96206"/>
    <x v="2"/>
    <x v="1"/>
    <x v="0"/>
    <x v="2"/>
    <x v="0"/>
    <x v="3"/>
    <x v="1"/>
    <x v="0"/>
    <x v="210"/>
    <n v="689"/>
    <n v="9315"/>
    <n v="0.06"/>
    <n v="7.3966720343531939E-2"/>
    <n v="11206"/>
    <n v="83036.460000000006"/>
    <n v="7.41"/>
    <n v="16.264150943396231"/>
    <n v="41.34"/>
    <n v="271.06918238993711"/>
    <n v="4"/>
  </r>
  <r>
    <n v="96207"/>
    <x v="0"/>
    <x v="2"/>
    <x v="0"/>
    <x v="1"/>
    <x v="4"/>
    <x v="1"/>
    <x v="1"/>
    <x v="0"/>
    <x v="211"/>
    <n v="646"/>
    <n v="7143"/>
    <n v="0.02"/>
    <n v="9.0438191236175275E-2"/>
    <n v="10781"/>
    <n v="54012.81"/>
    <n v="5.01"/>
    <n v="16.68885448916409"/>
    <n v="12.92"/>
    <n v="834.44272445820434"/>
    <n v="4"/>
  </r>
  <r>
    <n v="96208"/>
    <x v="2"/>
    <x v="3"/>
    <x v="0"/>
    <x v="1"/>
    <x v="3"/>
    <x v="1"/>
    <x v="1"/>
    <x v="2"/>
    <x v="212"/>
    <n v="639"/>
    <n v="3522"/>
    <n v="0.01"/>
    <n v="0.18143100511073251"/>
    <n v="10885"/>
    <n v="37009"/>
    <n v="3.4"/>
    <n v="17.03442879499217"/>
    <n v="6.3900000000000006"/>
    <n v="1703.442879499217"/>
    <n v="2"/>
  </r>
  <r>
    <n v="96209"/>
    <x v="3"/>
    <x v="3"/>
    <x v="0"/>
    <x v="0"/>
    <x v="3"/>
    <x v="2"/>
    <x v="4"/>
    <x v="3"/>
    <x v="213"/>
    <n v="921"/>
    <n v="9484"/>
    <n v="0.14000000000000001"/>
    <n v="9.7110923660902571E-2"/>
    <n v="13588"/>
    <n v="78538.64"/>
    <n v="5.78"/>
    <n v="14.75352877307275"/>
    <n v="128.94"/>
    <n v="105.382348379091"/>
    <n v="4"/>
  </r>
  <r>
    <n v="96210"/>
    <x v="1"/>
    <x v="0"/>
    <x v="0"/>
    <x v="1"/>
    <x v="1"/>
    <x v="0"/>
    <x v="4"/>
    <x v="3"/>
    <x v="214"/>
    <n v="694"/>
    <n v="6409"/>
    <n v="0.04"/>
    <n v="0.1082852239038852"/>
    <n v="5739"/>
    <n v="33573.15"/>
    <n v="5.85"/>
    <n v="8.2694524495677229"/>
    <n v="27.76"/>
    <n v="206.7363112391931"/>
    <n v="9"/>
  </r>
  <r>
    <n v="96211"/>
    <x v="4"/>
    <x v="4"/>
    <x v="2"/>
    <x v="0"/>
    <x v="4"/>
    <x v="0"/>
    <x v="4"/>
    <x v="4"/>
    <x v="215"/>
    <n v="964"/>
    <n v="3738"/>
    <n v="0.05"/>
    <n v="0.25789192081326912"/>
    <n v="14496"/>
    <n v="88570.559999999998"/>
    <n v="6.11"/>
    <n v="15.037344398340251"/>
    <n v="48.2"/>
    <n v="300.74688796680488"/>
    <n v="8"/>
  </r>
  <r>
    <n v="96212"/>
    <x v="0"/>
    <x v="3"/>
    <x v="4"/>
    <x v="2"/>
    <x v="3"/>
    <x v="3"/>
    <x v="1"/>
    <x v="0"/>
    <x v="216"/>
    <n v="890"/>
    <n v="7465"/>
    <n v="0.03"/>
    <n v="0.11922304085733421"/>
    <n v="19434"/>
    <n v="51111.42"/>
    <n v="2.63"/>
    <n v="21.83595505617977"/>
    <n v="26.7"/>
    <n v="727.86516853932585"/>
    <n v="4"/>
  </r>
  <r>
    <n v="96213"/>
    <x v="3"/>
    <x v="3"/>
    <x v="2"/>
    <x v="3"/>
    <x v="2"/>
    <x v="2"/>
    <x v="0"/>
    <x v="4"/>
    <x v="217"/>
    <n v="585"/>
    <n v="9600"/>
    <n v="7.0000000000000007E-2"/>
    <n v="6.0937499999999999E-2"/>
    <n v="14580"/>
    <n v="113869.8"/>
    <n v="7.81"/>
    <n v="24.92307692307692"/>
    <n v="40.950000000000003"/>
    <n v="356.04395604395597"/>
    <n v="8"/>
  </r>
  <r>
    <n v="96214"/>
    <x v="2"/>
    <x v="3"/>
    <x v="4"/>
    <x v="1"/>
    <x v="5"/>
    <x v="0"/>
    <x v="3"/>
    <x v="0"/>
    <x v="218"/>
    <n v="169"/>
    <n v="4252"/>
    <n v="0.09"/>
    <n v="3.9746001881467548E-2"/>
    <n v="12821"/>
    <n v="47950.54"/>
    <n v="3.74"/>
    <n v="75.863905325443781"/>
    <n v="15.21"/>
    <n v="842.93228139381995"/>
    <n v="6"/>
  </r>
  <r>
    <n v="96215"/>
    <x v="3"/>
    <x v="0"/>
    <x v="2"/>
    <x v="2"/>
    <x v="5"/>
    <x v="1"/>
    <x v="3"/>
    <x v="4"/>
    <x v="219"/>
    <n v="946"/>
    <n v="5409"/>
    <n v="0.06"/>
    <n v="0.1748936956923646"/>
    <n v="17340"/>
    <n v="122420.4"/>
    <n v="7.06"/>
    <n v="18.329809725158562"/>
    <n v="56.76"/>
    <n v="305.49682875264273"/>
    <n v="5"/>
  </r>
  <r>
    <n v="96216"/>
    <x v="3"/>
    <x v="4"/>
    <x v="4"/>
    <x v="1"/>
    <x v="4"/>
    <x v="0"/>
    <x v="0"/>
    <x v="1"/>
    <x v="220"/>
    <n v="966"/>
    <n v="9851"/>
    <n v="0.02"/>
    <n v="9.806111054715258E-2"/>
    <n v="16504"/>
    <n v="130216.56"/>
    <n v="7.89"/>
    <n v="17.084886128364388"/>
    <n v="19.32"/>
    <n v="854.24430641821948"/>
    <n v="8"/>
  </r>
  <r>
    <n v="96217"/>
    <x v="4"/>
    <x v="4"/>
    <x v="0"/>
    <x v="3"/>
    <x v="5"/>
    <x v="2"/>
    <x v="4"/>
    <x v="3"/>
    <x v="221"/>
    <n v="778"/>
    <n v="3171"/>
    <n v="0.12"/>
    <n v="0.24534847051403341"/>
    <n v="6961"/>
    <n v="36057.980000000003"/>
    <n v="5.18"/>
    <n v="8.9473007712082264"/>
    <n v="93.36"/>
    <n v="74.560839760068546"/>
    <n v="4"/>
  </r>
  <r>
    <n v="96218"/>
    <x v="2"/>
    <x v="4"/>
    <x v="1"/>
    <x v="1"/>
    <x v="4"/>
    <x v="2"/>
    <x v="2"/>
    <x v="3"/>
    <x v="222"/>
    <n v="438"/>
    <n v="8880"/>
    <n v="0.08"/>
    <n v="4.9324324324324327E-2"/>
    <n v="10252"/>
    <n v="42955.88"/>
    <n v="4.1900000000000004"/>
    <n v="23.406392694063928"/>
    <n v="35.04"/>
    <n v="292.57990867579912"/>
    <n v="5"/>
  </r>
  <r>
    <n v="96219"/>
    <x v="0"/>
    <x v="4"/>
    <x v="0"/>
    <x v="1"/>
    <x v="2"/>
    <x v="4"/>
    <x v="4"/>
    <x v="1"/>
    <x v="223"/>
    <n v="838"/>
    <n v="8930"/>
    <n v="0.03"/>
    <n v="9.3840985442329231E-2"/>
    <n v="6251"/>
    <n v="27566.91"/>
    <n v="4.41"/>
    <n v="7.4594272076372317"/>
    <n v="25.14"/>
    <n v="248.64757358790769"/>
    <n v="6"/>
  </r>
  <r>
    <n v="96220"/>
    <x v="2"/>
    <x v="2"/>
    <x v="4"/>
    <x v="2"/>
    <x v="4"/>
    <x v="2"/>
    <x v="3"/>
    <x v="3"/>
    <x v="224"/>
    <n v="520"/>
    <n v="5138"/>
    <n v="7.0000000000000007E-2"/>
    <n v="0.1012066952121448"/>
    <n v="8451"/>
    <n v="22395.15"/>
    <n v="2.65"/>
    <n v="16.251923076923081"/>
    <n v="36.400000000000013"/>
    <n v="232.17032967032961"/>
    <n v="2"/>
  </r>
  <r>
    <n v="96221"/>
    <x v="3"/>
    <x v="4"/>
    <x v="4"/>
    <x v="1"/>
    <x v="1"/>
    <x v="2"/>
    <x v="3"/>
    <x v="1"/>
    <x v="225"/>
    <n v="736"/>
    <n v="8960"/>
    <n v="0.02"/>
    <n v="8.2142857142857142E-2"/>
    <n v="7345"/>
    <n v="52884"/>
    <n v="7.2"/>
    <n v="9.9796195652173907"/>
    <n v="14.72"/>
    <n v="498.98097826086962"/>
    <n v="5"/>
  </r>
  <r>
    <n v="96222"/>
    <x v="4"/>
    <x v="3"/>
    <x v="1"/>
    <x v="1"/>
    <x v="4"/>
    <x v="3"/>
    <x v="3"/>
    <x v="1"/>
    <x v="226"/>
    <n v="632"/>
    <n v="6465"/>
    <n v="0.12"/>
    <n v="9.775715390564578E-2"/>
    <n v="9650"/>
    <n v="28757"/>
    <n v="2.98"/>
    <n v="15.268987341772149"/>
    <n v="75.84"/>
    <n v="127.24156118143461"/>
    <n v="8"/>
  </r>
  <r>
    <n v="96223"/>
    <x v="4"/>
    <x v="4"/>
    <x v="0"/>
    <x v="1"/>
    <x v="3"/>
    <x v="3"/>
    <x v="0"/>
    <x v="4"/>
    <x v="227"/>
    <n v="988"/>
    <n v="5309"/>
    <n v="0.1"/>
    <n v="0.1860990770389904"/>
    <n v="7033"/>
    <n v="35094.67"/>
    <n v="4.99"/>
    <n v="7.1184210526315788"/>
    <n v="98.800000000000011"/>
    <n v="71.18421052631578"/>
    <n v="8"/>
  </r>
  <r>
    <n v="96224"/>
    <x v="2"/>
    <x v="4"/>
    <x v="2"/>
    <x v="0"/>
    <x v="2"/>
    <x v="3"/>
    <x v="3"/>
    <x v="0"/>
    <x v="228"/>
    <n v="972"/>
    <n v="5594"/>
    <n v="0.09"/>
    <n v="0.1737575974258134"/>
    <n v="15593"/>
    <n v="111022.16"/>
    <n v="7.12"/>
    <n v="16.042181069958851"/>
    <n v="87.47999999999999"/>
    <n v="178.24645633287611"/>
    <n v="4"/>
  </r>
  <r>
    <n v="96225"/>
    <x v="0"/>
    <x v="3"/>
    <x v="3"/>
    <x v="2"/>
    <x v="4"/>
    <x v="4"/>
    <x v="4"/>
    <x v="1"/>
    <x v="229"/>
    <n v="544"/>
    <n v="9249"/>
    <n v="0.05"/>
    <n v="5.8817169423721477E-2"/>
    <n v="19795"/>
    <n v="67105.05"/>
    <n v="3.39"/>
    <n v="36.387867647058833"/>
    <n v="27.2"/>
    <n v="727.75735294117635"/>
    <n v="9"/>
  </r>
  <r>
    <n v="96226"/>
    <x v="3"/>
    <x v="1"/>
    <x v="4"/>
    <x v="1"/>
    <x v="4"/>
    <x v="0"/>
    <x v="0"/>
    <x v="2"/>
    <x v="230"/>
    <n v="934"/>
    <n v="4498"/>
    <n v="0.09"/>
    <n v="0.2076478434859938"/>
    <n v="10922"/>
    <n v="79075.28"/>
    <n v="7.24"/>
    <n v="11.69379014989293"/>
    <n v="84.06"/>
    <n v="129.931001665477"/>
    <n v="4"/>
  </r>
  <r>
    <n v="96227"/>
    <x v="0"/>
    <x v="1"/>
    <x v="2"/>
    <x v="1"/>
    <x v="1"/>
    <x v="2"/>
    <x v="3"/>
    <x v="4"/>
    <x v="231"/>
    <n v="921"/>
    <n v="5615"/>
    <n v="0.1"/>
    <n v="0.16402493321460371"/>
    <n v="14920"/>
    <n v="37150.800000000003"/>
    <n v="2.4900000000000002"/>
    <n v="16.199782844733981"/>
    <n v="92.100000000000009"/>
    <n v="161.9978284473398"/>
    <n v="10"/>
  </r>
  <r>
    <n v="96228"/>
    <x v="2"/>
    <x v="1"/>
    <x v="2"/>
    <x v="1"/>
    <x v="1"/>
    <x v="1"/>
    <x v="1"/>
    <x v="2"/>
    <x v="232"/>
    <n v="564"/>
    <n v="2316"/>
    <n v="0.14000000000000001"/>
    <n v="0.2435233160621762"/>
    <n v="11766"/>
    <n v="28591.38"/>
    <n v="2.4300000000000002"/>
    <n v="20.861702127659569"/>
    <n v="78.960000000000008"/>
    <n v="149.01215805471119"/>
    <n v="1"/>
  </r>
  <r>
    <n v="96229"/>
    <x v="2"/>
    <x v="4"/>
    <x v="0"/>
    <x v="2"/>
    <x v="3"/>
    <x v="1"/>
    <x v="3"/>
    <x v="4"/>
    <x v="233"/>
    <n v="435"/>
    <n v="8199"/>
    <n v="0.01"/>
    <n v="5.3055250640321988E-2"/>
    <n v="9436"/>
    <n v="24627.96"/>
    <n v="2.61"/>
    <n v="21.691954022988501"/>
    <n v="4.3500000000000014"/>
    <n v="2169.1954022988498"/>
    <n v="6"/>
  </r>
  <r>
    <n v="96230"/>
    <x v="3"/>
    <x v="1"/>
    <x v="1"/>
    <x v="0"/>
    <x v="1"/>
    <x v="2"/>
    <x v="0"/>
    <x v="0"/>
    <x v="234"/>
    <n v="370"/>
    <n v="2318"/>
    <n v="0.05"/>
    <n v="0.15962036238136321"/>
    <n v="13990"/>
    <n v="89815.8"/>
    <n v="6.42"/>
    <n v="37.810810810810807"/>
    <n v="18.5"/>
    <n v="756.21621621621625"/>
    <n v="5"/>
  </r>
  <r>
    <n v="96231"/>
    <x v="4"/>
    <x v="0"/>
    <x v="0"/>
    <x v="0"/>
    <x v="0"/>
    <x v="3"/>
    <x v="2"/>
    <x v="0"/>
    <x v="235"/>
    <n v="896"/>
    <n v="9080"/>
    <n v="0.06"/>
    <n v="9.86784140969163E-2"/>
    <n v="12853"/>
    <n v="77375.06"/>
    <n v="6.02"/>
    <n v="14.344866071428569"/>
    <n v="53.76"/>
    <n v="239.0811011904762"/>
    <n v="1"/>
  </r>
  <r>
    <n v="96232"/>
    <x v="0"/>
    <x v="3"/>
    <x v="2"/>
    <x v="1"/>
    <x v="1"/>
    <x v="4"/>
    <x v="2"/>
    <x v="0"/>
    <x v="236"/>
    <n v="555"/>
    <n v="2632"/>
    <n v="0.03"/>
    <n v="0.2108662613981763"/>
    <n v="11903"/>
    <n v="56896.34"/>
    <n v="4.78"/>
    <n v="21.446846846846849"/>
    <n v="16.649999999999999"/>
    <n v="714.89489489489495"/>
    <n v="9"/>
  </r>
  <r>
    <n v="96233"/>
    <x v="2"/>
    <x v="2"/>
    <x v="1"/>
    <x v="3"/>
    <x v="2"/>
    <x v="0"/>
    <x v="1"/>
    <x v="0"/>
    <x v="237"/>
    <n v="486"/>
    <n v="3554"/>
    <n v="0.14000000000000001"/>
    <n v="0.13674732695554309"/>
    <n v="10884"/>
    <n v="40053.120000000003"/>
    <n v="3.68"/>
    <n v="22.39506172839506"/>
    <n v="68.040000000000006"/>
    <n v="159.96472663139329"/>
    <n v="4"/>
  </r>
  <r>
    <n v="96234"/>
    <x v="4"/>
    <x v="2"/>
    <x v="0"/>
    <x v="0"/>
    <x v="5"/>
    <x v="2"/>
    <x v="3"/>
    <x v="3"/>
    <x v="238"/>
    <n v="816"/>
    <n v="7845"/>
    <n v="0.02"/>
    <n v="0.10401529636711281"/>
    <n v="19965"/>
    <n v="91040.4"/>
    <n v="4.5599999999999996"/>
    <n v="24.46691176470588"/>
    <n v="16.32"/>
    <n v="1223.3455882352939"/>
    <n v="7"/>
  </r>
  <r>
    <n v="96235"/>
    <x v="4"/>
    <x v="4"/>
    <x v="1"/>
    <x v="1"/>
    <x v="0"/>
    <x v="1"/>
    <x v="4"/>
    <x v="0"/>
    <x v="239"/>
    <n v="446"/>
    <n v="3755"/>
    <n v="0.09"/>
    <n v="0.11877496671105189"/>
    <n v="18616"/>
    <n v="137386.07999999999"/>
    <n v="7.38"/>
    <n v="41.739910313901348"/>
    <n v="40.14"/>
    <n v="463.77678126557049"/>
    <n v="4"/>
  </r>
  <r>
    <n v="96236"/>
    <x v="3"/>
    <x v="2"/>
    <x v="2"/>
    <x v="1"/>
    <x v="0"/>
    <x v="4"/>
    <x v="2"/>
    <x v="3"/>
    <x v="240"/>
    <n v="723"/>
    <n v="8362"/>
    <n v="0.09"/>
    <n v="8.646256876345372E-2"/>
    <n v="17999"/>
    <n v="68036.22"/>
    <n v="3.78"/>
    <n v="24.894882434301518"/>
    <n v="65.069999999999993"/>
    <n v="276.6098048255725"/>
    <n v="9"/>
  </r>
  <r>
    <n v="96237"/>
    <x v="4"/>
    <x v="0"/>
    <x v="1"/>
    <x v="1"/>
    <x v="1"/>
    <x v="1"/>
    <x v="0"/>
    <x v="0"/>
    <x v="241"/>
    <n v="100"/>
    <n v="2244"/>
    <n v="0.06"/>
    <n v="4.4563279857397498E-2"/>
    <n v="18109"/>
    <n v="83120.31"/>
    <n v="4.59"/>
    <n v="181.09"/>
    <n v="6"/>
    <n v="3018.166666666667"/>
    <n v="4"/>
  </r>
  <r>
    <n v="96238"/>
    <x v="1"/>
    <x v="3"/>
    <x v="3"/>
    <x v="0"/>
    <x v="5"/>
    <x v="4"/>
    <x v="1"/>
    <x v="0"/>
    <x v="242"/>
    <n v="162"/>
    <n v="7461"/>
    <n v="0.15"/>
    <n v="2.1712907117008441E-2"/>
    <n v="12838"/>
    <n v="84987.56"/>
    <n v="6.62"/>
    <n v="79.246913580246911"/>
    <n v="24.3"/>
    <n v="528.31275720164604"/>
    <n v="3"/>
  </r>
  <r>
    <n v="96239"/>
    <x v="0"/>
    <x v="4"/>
    <x v="4"/>
    <x v="3"/>
    <x v="3"/>
    <x v="2"/>
    <x v="0"/>
    <x v="3"/>
    <x v="243"/>
    <n v="499"/>
    <n v="4569"/>
    <n v="0.06"/>
    <n v="0.1092142700809805"/>
    <n v="18844"/>
    <n v="49559.72"/>
    <n v="2.63"/>
    <n v="37.763527054108224"/>
    <n v="29.94"/>
    <n v="629.39211756847033"/>
    <n v="5"/>
  </r>
  <r>
    <n v="96240"/>
    <x v="3"/>
    <x v="0"/>
    <x v="3"/>
    <x v="3"/>
    <x v="4"/>
    <x v="0"/>
    <x v="3"/>
    <x v="0"/>
    <x v="244"/>
    <n v="109"/>
    <n v="9801"/>
    <n v="0.03"/>
    <n v="1.1121314151617181E-2"/>
    <n v="19934"/>
    <n v="95483.86"/>
    <n v="4.79"/>
    <n v="182.8807339449541"/>
    <n v="3.27"/>
    <n v="6096.0244648318039"/>
    <n v="9"/>
  </r>
  <r>
    <n v="96241"/>
    <x v="2"/>
    <x v="3"/>
    <x v="2"/>
    <x v="1"/>
    <x v="0"/>
    <x v="0"/>
    <x v="4"/>
    <x v="3"/>
    <x v="245"/>
    <n v="954"/>
    <n v="5172"/>
    <n v="0.14000000000000001"/>
    <n v="0.18445475638051051"/>
    <n v="13955"/>
    <n v="36980.75"/>
    <n v="2.65"/>
    <n v="14.62788259958071"/>
    <n v="133.56"/>
    <n v="104.4848757112908"/>
    <n v="10"/>
  </r>
  <r>
    <n v="96242"/>
    <x v="4"/>
    <x v="4"/>
    <x v="2"/>
    <x v="3"/>
    <x v="2"/>
    <x v="4"/>
    <x v="4"/>
    <x v="2"/>
    <x v="246"/>
    <n v="596"/>
    <n v="4189"/>
    <n v="0.14000000000000001"/>
    <n v="0.14227739317259491"/>
    <n v="9735"/>
    <n v="26187.15"/>
    <n v="2.69"/>
    <n v="16.33389261744966"/>
    <n v="83.440000000000012"/>
    <n v="116.6706615532119"/>
    <n v="8"/>
  </r>
  <r>
    <n v="96243"/>
    <x v="4"/>
    <x v="4"/>
    <x v="4"/>
    <x v="2"/>
    <x v="1"/>
    <x v="0"/>
    <x v="4"/>
    <x v="0"/>
    <x v="247"/>
    <n v="847"/>
    <n v="3191"/>
    <n v="0.06"/>
    <n v="0.26543403321842679"/>
    <n v="9044"/>
    <n v="18268.88"/>
    <n v="2.02"/>
    <n v="10.67768595041322"/>
    <n v="50.82"/>
    <n v="177.96143250688709"/>
    <n v="4"/>
  </r>
  <r>
    <n v="96244"/>
    <x v="3"/>
    <x v="0"/>
    <x v="4"/>
    <x v="2"/>
    <x v="1"/>
    <x v="0"/>
    <x v="4"/>
    <x v="0"/>
    <x v="248"/>
    <n v="229"/>
    <n v="9798"/>
    <n v="0.05"/>
    <n v="2.337211675852215E-2"/>
    <n v="8644"/>
    <n v="53419.92"/>
    <n v="6.18"/>
    <n v="37.746724890829697"/>
    <n v="11.45"/>
    <n v="754.93449781659376"/>
    <n v="4"/>
  </r>
  <r>
    <n v="96245"/>
    <x v="4"/>
    <x v="4"/>
    <x v="2"/>
    <x v="2"/>
    <x v="2"/>
    <x v="2"/>
    <x v="2"/>
    <x v="2"/>
    <x v="249"/>
    <n v="949"/>
    <n v="7540"/>
    <n v="0.11"/>
    <n v="0.12586206896551719"/>
    <n v="9299"/>
    <n v="21759.66"/>
    <n v="2.34"/>
    <n v="9.7987355110642778"/>
    <n v="104.39"/>
    <n v="89.079413736947984"/>
    <n v="1"/>
  </r>
  <r>
    <n v="96246"/>
    <x v="0"/>
    <x v="1"/>
    <x v="4"/>
    <x v="3"/>
    <x v="5"/>
    <x v="2"/>
    <x v="0"/>
    <x v="1"/>
    <x v="250"/>
    <n v="567"/>
    <n v="9356"/>
    <n v="0.05"/>
    <n v="6.0602821718683197E-2"/>
    <n v="11054"/>
    <n v="85447.42"/>
    <n v="7.73"/>
    <n v="19.495590828924161"/>
    <n v="28.35"/>
    <n v="389.91181657848318"/>
    <n v="9"/>
  </r>
  <r>
    <n v="96247"/>
    <x v="0"/>
    <x v="4"/>
    <x v="0"/>
    <x v="0"/>
    <x v="5"/>
    <x v="1"/>
    <x v="1"/>
    <x v="2"/>
    <x v="251"/>
    <n v="498"/>
    <n v="1390"/>
    <n v="0.14000000000000001"/>
    <n v="0.35827338129496411"/>
    <n v="8065"/>
    <n v="18549.5"/>
    <n v="2.2999999999999998"/>
    <n v="16.19477911646586"/>
    <n v="69.720000000000013"/>
    <n v="115.67699368904189"/>
    <n v="7"/>
  </r>
  <r>
    <n v="96248"/>
    <x v="1"/>
    <x v="1"/>
    <x v="2"/>
    <x v="3"/>
    <x v="0"/>
    <x v="3"/>
    <x v="2"/>
    <x v="3"/>
    <x v="252"/>
    <n v="948"/>
    <n v="2458"/>
    <n v="0.03"/>
    <n v="0.3856794141578519"/>
    <n v="15240"/>
    <n v="94183.2"/>
    <n v="6.18"/>
    <n v="16.075949367088612"/>
    <n v="28.44"/>
    <n v="535.86497890295368"/>
    <n v="9"/>
  </r>
  <r>
    <n v="96249"/>
    <x v="0"/>
    <x v="3"/>
    <x v="1"/>
    <x v="3"/>
    <x v="2"/>
    <x v="2"/>
    <x v="2"/>
    <x v="2"/>
    <x v="253"/>
    <n v="395"/>
    <n v="1517"/>
    <n v="0.04"/>
    <n v="0.26038233355306528"/>
    <n v="15751"/>
    <n v="83952.83"/>
    <n v="5.33"/>
    <n v="39.875949367088609"/>
    <n v="15.8"/>
    <n v="996.89873417721515"/>
    <n v="3"/>
  </r>
  <r>
    <n v="96250"/>
    <x v="0"/>
    <x v="3"/>
    <x v="0"/>
    <x v="1"/>
    <x v="4"/>
    <x v="3"/>
    <x v="4"/>
    <x v="0"/>
    <x v="254"/>
    <n v="178"/>
    <n v="9981"/>
    <n v="0.09"/>
    <n v="1.7833884380322611E-2"/>
    <n v="7676"/>
    <n v="23104.76"/>
    <n v="3.01"/>
    <n v="43.123595505617978"/>
    <n v="16.02"/>
    <n v="479.15106117353309"/>
    <n v="6"/>
  </r>
  <r>
    <n v="96251"/>
    <x v="2"/>
    <x v="3"/>
    <x v="0"/>
    <x v="2"/>
    <x v="0"/>
    <x v="2"/>
    <x v="4"/>
    <x v="4"/>
    <x v="255"/>
    <n v="964"/>
    <n v="9416"/>
    <n v="0.15"/>
    <n v="0.1023789294817332"/>
    <n v="9911"/>
    <n v="60754.43"/>
    <n v="6.13"/>
    <n v="10.281120331950209"/>
    <n v="144.6"/>
    <n v="68.540802213001385"/>
    <n v="5"/>
  </r>
  <r>
    <n v="96252"/>
    <x v="2"/>
    <x v="2"/>
    <x v="2"/>
    <x v="3"/>
    <x v="2"/>
    <x v="4"/>
    <x v="1"/>
    <x v="4"/>
    <x v="256"/>
    <n v="963"/>
    <n v="7511"/>
    <n v="0.15"/>
    <n v="0.12821195579816269"/>
    <n v="15843"/>
    <n v="79215"/>
    <n v="5"/>
    <n v="16.451713395638631"/>
    <n v="144.44999999999999"/>
    <n v="109.6780893042575"/>
    <n v="3"/>
  </r>
  <r>
    <n v="96253"/>
    <x v="1"/>
    <x v="0"/>
    <x v="4"/>
    <x v="2"/>
    <x v="1"/>
    <x v="1"/>
    <x v="1"/>
    <x v="2"/>
    <x v="257"/>
    <n v="965"/>
    <n v="6384"/>
    <n v="0.13"/>
    <n v="0.15115914786967419"/>
    <n v="10981"/>
    <n v="55234.43"/>
    <n v="5.03"/>
    <n v="11.37927461139896"/>
    <n v="125.45"/>
    <n v="87.53288162614588"/>
    <n v="7"/>
  </r>
  <r>
    <n v="96254"/>
    <x v="4"/>
    <x v="0"/>
    <x v="1"/>
    <x v="2"/>
    <x v="2"/>
    <x v="0"/>
    <x v="1"/>
    <x v="4"/>
    <x v="258"/>
    <n v="541"/>
    <n v="5771"/>
    <n v="0.13"/>
    <n v="9.374458499393519E-2"/>
    <n v="11941"/>
    <n v="79527.06"/>
    <n v="6.66"/>
    <n v="22.072088724584098"/>
    <n v="70.33"/>
    <n v="169.7852978814162"/>
    <n v="1"/>
  </r>
  <r>
    <n v="96255"/>
    <x v="1"/>
    <x v="2"/>
    <x v="3"/>
    <x v="0"/>
    <x v="4"/>
    <x v="2"/>
    <x v="2"/>
    <x v="4"/>
    <x v="259"/>
    <n v="973"/>
    <n v="5674"/>
    <n v="0.05"/>
    <n v="0.17148396193161791"/>
    <n v="13060"/>
    <n v="39441.199999999997"/>
    <n v="3.02"/>
    <n v="13.422404933196299"/>
    <n v="48.650000000000013"/>
    <n v="268.44809866392598"/>
    <n v="2"/>
  </r>
  <r>
    <n v="96256"/>
    <x v="2"/>
    <x v="4"/>
    <x v="0"/>
    <x v="0"/>
    <x v="1"/>
    <x v="0"/>
    <x v="4"/>
    <x v="0"/>
    <x v="260"/>
    <n v="958"/>
    <n v="2919"/>
    <n v="0.11"/>
    <n v="0.32819458718739292"/>
    <n v="16822"/>
    <n v="72839.259999999995"/>
    <n v="4.33"/>
    <n v="17.559498956158659"/>
    <n v="105.38"/>
    <n v="159.63180869235151"/>
    <n v="3"/>
  </r>
  <r>
    <n v="96257"/>
    <x v="0"/>
    <x v="3"/>
    <x v="0"/>
    <x v="2"/>
    <x v="1"/>
    <x v="3"/>
    <x v="4"/>
    <x v="3"/>
    <x v="261"/>
    <n v="995"/>
    <n v="9281"/>
    <n v="0.14000000000000001"/>
    <n v="0.1072082749703696"/>
    <n v="16798"/>
    <n v="133376.12"/>
    <n v="7.94"/>
    <n v="16.882412060301512"/>
    <n v="139.30000000000001"/>
    <n v="120.5886575735822"/>
    <n v="9"/>
  </r>
  <r>
    <n v="96258"/>
    <x v="2"/>
    <x v="0"/>
    <x v="4"/>
    <x v="2"/>
    <x v="4"/>
    <x v="0"/>
    <x v="0"/>
    <x v="3"/>
    <x v="262"/>
    <n v="964"/>
    <n v="3675"/>
    <n v="0.09"/>
    <n v="0.26231292517006799"/>
    <n v="9175"/>
    <n v="57710.75"/>
    <n v="6.29"/>
    <n v="9.5176348547717851"/>
    <n v="86.759999999999991"/>
    <n v="105.75149838635321"/>
    <n v="8"/>
  </r>
  <r>
    <n v="96259"/>
    <x v="3"/>
    <x v="0"/>
    <x v="1"/>
    <x v="1"/>
    <x v="5"/>
    <x v="4"/>
    <x v="3"/>
    <x v="3"/>
    <x v="263"/>
    <n v="545"/>
    <n v="2704"/>
    <n v="0.02"/>
    <n v="0.20155325443786981"/>
    <n v="17749"/>
    <n v="53956.959999999999"/>
    <n v="3.04"/>
    <n v="32.566972477064219"/>
    <n v="10.9"/>
    <n v="1628.3486238532109"/>
    <n v="1"/>
  </r>
  <r>
    <n v="96260"/>
    <x v="4"/>
    <x v="4"/>
    <x v="1"/>
    <x v="0"/>
    <x v="2"/>
    <x v="1"/>
    <x v="2"/>
    <x v="4"/>
    <x v="264"/>
    <n v="699"/>
    <n v="9828"/>
    <n v="0.05"/>
    <n v="7.112332112332112E-2"/>
    <n v="7615"/>
    <n v="17819.099999999999"/>
    <n v="2.34"/>
    <n v="10.894134477825469"/>
    <n v="34.950000000000003"/>
    <n v="217.88268955650929"/>
    <n v="2"/>
  </r>
  <r>
    <n v="96261"/>
    <x v="2"/>
    <x v="3"/>
    <x v="2"/>
    <x v="2"/>
    <x v="3"/>
    <x v="2"/>
    <x v="2"/>
    <x v="0"/>
    <x v="265"/>
    <n v="496"/>
    <n v="8952"/>
    <n v="0.05"/>
    <n v="5.5406613047363718E-2"/>
    <n v="18652"/>
    <n v="124222.32"/>
    <n v="6.66"/>
    <n v="37.604838709677423"/>
    <n v="24.8"/>
    <n v="752.09677419354841"/>
    <n v="10"/>
  </r>
  <r>
    <n v="96262"/>
    <x v="0"/>
    <x v="2"/>
    <x v="3"/>
    <x v="0"/>
    <x v="4"/>
    <x v="4"/>
    <x v="0"/>
    <x v="3"/>
    <x v="266"/>
    <n v="566"/>
    <n v="1963"/>
    <n v="0.1"/>
    <n v="0.28833418237391739"/>
    <n v="5307"/>
    <n v="40439.339999999997"/>
    <n v="7.62"/>
    <n v="9.3763250883392217"/>
    <n v="56.6"/>
    <n v="93.763250883392217"/>
    <n v="8"/>
  </r>
  <r>
    <n v="96263"/>
    <x v="1"/>
    <x v="3"/>
    <x v="4"/>
    <x v="2"/>
    <x v="2"/>
    <x v="0"/>
    <x v="2"/>
    <x v="0"/>
    <x v="267"/>
    <n v="921"/>
    <n v="2707"/>
    <n v="0.03"/>
    <n v="0.34022903583302549"/>
    <n v="5435"/>
    <n v="37175.4"/>
    <n v="6.84"/>
    <n v="5.901194353963084"/>
    <n v="27.63"/>
    <n v="196.70647846543611"/>
    <n v="7"/>
  </r>
  <r>
    <n v="96264"/>
    <x v="4"/>
    <x v="3"/>
    <x v="1"/>
    <x v="1"/>
    <x v="1"/>
    <x v="4"/>
    <x v="0"/>
    <x v="2"/>
    <x v="268"/>
    <n v="909"/>
    <n v="2677"/>
    <n v="0.1"/>
    <n v="0.33955920806873358"/>
    <n v="19919"/>
    <n v="44817.75"/>
    <n v="2.25"/>
    <n v="21.913091309130909"/>
    <n v="90.9"/>
    <n v="219.13091309130911"/>
    <n v="1"/>
  </r>
  <r>
    <n v="96265"/>
    <x v="3"/>
    <x v="1"/>
    <x v="2"/>
    <x v="2"/>
    <x v="2"/>
    <x v="0"/>
    <x v="0"/>
    <x v="2"/>
    <x v="269"/>
    <n v="624"/>
    <n v="3585"/>
    <n v="0.11"/>
    <n v="0.1740585774058577"/>
    <n v="7272"/>
    <n v="33960.239999999998"/>
    <n v="4.67"/>
    <n v="11.65384615384615"/>
    <n v="68.64"/>
    <n v="105.9440559440559"/>
    <n v="2"/>
  </r>
  <r>
    <n v="96266"/>
    <x v="2"/>
    <x v="2"/>
    <x v="3"/>
    <x v="2"/>
    <x v="1"/>
    <x v="3"/>
    <x v="1"/>
    <x v="1"/>
    <x v="270"/>
    <n v="351"/>
    <n v="4904"/>
    <n v="0.01"/>
    <n v="7.1574225122349108E-2"/>
    <n v="10523"/>
    <n v="23255.83"/>
    <n v="2.21"/>
    <n v="29.980056980056979"/>
    <n v="3.51"/>
    <n v="2998.0056980056979"/>
    <n v="2"/>
  </r>
  <r>
    <n v="96267"/>
    <x v="1"/>
    <x v="2"/>
    <x v="0"/>
    <x v="3"/>
    <x v="4"/>
    <x v="1"/>
    <x v="1"/>
    <x v="1"/>
    <x v="271"/>
    <n v="875"/>
    <n v="5111"/>
    <n v="0.1"/>
    <n v="0.1711993738994326"/>
    <n v="17580"/>
    <n v="98448"/>
    <n v="5.6"/>
    <n v="20.091428571428569"/>
    <n v="87.5"/>
    <n v="200.91428571428571"/>
    <n v="1"/>
  </r>
  <r>
    <n v="96268"/>
    <x v="1"/>
    <x v="0"/>
    <x v="0"/>
    <x v="0"/>
    <x v="2"/>
    <x v="1"/>
    <x v="1"/>
    <x v="1"/>
    <x v="272"/>
    <n v="271"/>
    <n v="3436"/>
    <n v="0.05"/>
    <n v="7.8870779976717112E-2"/>
    <n v="6000"/>
    <n v="45000"/>
    <n v="7.5"/>
    <n v="22.140221402214021"/>
    <n v="13.55"/>
    <n v="442.80442804428043"/>
    <n v="10"/>
  </r>
  <r>
    <n v="96269"/>
    <x v="4"/>
    <x v="3"/>
    <x v="2"/>
    <x v="0"/>
    <x v="3"/>
    <x v="2"/>
    <x v="2"/>
    <x v="3"/>
    <x v="273"/>
    <n v="839"/>
    <n v="1010"/>
    <n v="0.04"/>
    <n v="0.83069306930693065"/>
    <n v="16637"/>
    <n v="94331.79"/>
    <n v="5.67"/>
    <n v="19.8295589988081"/>
    <n v="33.56"/>
    <n v="495.73897497020261"/>
    <n v="4"/>
  </r>
  <r>
    <n v="96270"/>
    <x v="1"/>
    <x v="3"/>
    <x v="3"/>
    <x v="1"/>
    <x v="2"/>
    <x v="4"/>
    <x v="4"/>
    <x v="3"/>
    <x v="274"/>
    <n v="481"/>
    <n v="5512"/>
    <n v="7.0000000000000007E-2"/>
    <n v="8.7264150943396221E-2"/>
    <n v="8042"/>
    <n v="60636.68"/>
    <n v="7.54"/>
    <n v="16.719334719334721"/>
    <n v="33.67"/>
    <n v="238.84763884763879"/>
    <n v="3"/>
  </r>
  <r>
    <n v="96271"/>
    <x v="3"/>
    <x v="3"/>
    <x v="0"/>
    <x v="0"/>
    <x v="0"/>
    <x v="4"/>
    <x v="1"/>
    <x v="3"/>
    <x v="275"/>
    <n v="202"/>
    <n v="7442"/>
    <n v="0.13"/>
    <n v="2.714324106423005E-2"/>
    <n v="10888"/>
    <n v="47907.199999999997"/>
    <n v="4.4000000000000004"/>
    <n v="53.900990099009903"/>
    <n v="26.26"/>
    <n v="414.62300076161461"/>
    <n v="2"/>
  </r>
  <r>
    <n v="96272"/>
    <x v="2"/>
    <x v="3"/>
    <x v="0"/>
    <x v="3"/>
    <x v="2"/>
    <x v="0"/>
    <x v="0"/>
    <x v="0"/>
    <x v="276"/>
    <n v="107"/>
    <n v="5599"/>
    <n v="0.08"/>
    <n v="1.9110555456331491E-2"/>
    <n v="14594"/>
    <n v="68153.98"/>
    <n v="4.67"/>
    <n v="136.39252336448601"/>
    <n v="8.56"/>
    <n v="1704.9065420560751"/>
    <n v="6"/>
  </r>
  <r>
    <n v="96273"/>
    <x v="2"/>
    <x v="2"/>
    <x v="1"/>
    <x v="0"/>
    <x v="5"/>
    <x v="2"/>
    <x v="4"/>
    <x v="0"/>
    <x v="277"/>
    <n v="998"/>
    <n v="5022"/>
    <n v="0.09"/>
    <n v="0.1987256073277579"/>
    <n v="9737"/>
    <n v="71664.320000000007"/>
    <n v="7.36"/>
    <n v="9.7565130260521045"/>
    <n v="89.82"/>
    <n v="108.4057002894678"/>
    <n v="8"/>
  </r>
  <r>
    <n v="96274"/>
    <x v="4"/>
    <x v="1"/>
    <x v="2"/>
    <x v="1"/>
    <x v="2"/>
    <x v="1"/>
    <x v="4"/>
    <x v="2"/>
    <x v="278"/>
    <n v="872"/>
    <n v="8697"/>
    <n v="0.1"/>
    <n v="0.1002644590088536"/>
    <n v="18964"/>
    <n v="97095.680000000008"/>
    <n v="5.12"/>
    <n v="21.74770642201835"/>
    <n v="87.2"/>
    <n v="217.47706422018351"/>
    <n v="8"/>
  </r>
  <r>
    <n v="96275"/>
    <x v="2"/>
    <x v="3"/>
    <x v="4"/>
    <x v="3"/>
    <x v="1"/>
    <x v="4"/>
    <x v="1"/>
    <x v="2"/>
    <x v="279"/>
    <n v="994"/>
    <n v="2510"/>
    <n v="7.0000000000000007E-2"/>
    <n v="0.39601593625498011"/>
    <n v="15721"/>
    <n v="60840.27"/>
    <n v="3.87"/>
    <n v="15.815895372233401"/>
    <n v="69.580000000000013"/>
    <n v="225.94136246047711"/>
    <n v="2"/>
  </r>
  <r>
    <n v="96276"/>
    <x v="4"/>
    <x v="3"/>
    <x v="4"/>
    <x v="1"/>
    <x v="2"/>
    <x v="4"/>
    <x v="3"/>
    <x v="4"/>
    <x v="280"/>
    <n v="932"/>
    <n v="1338"/>
    <n v="0.08"/>
    <n v="0.69656203288490282"/>
    <n v="5876"/>
    <n v="43541.16"/>
    <n v="7.41"/>
    <n v="6.3047210300429182"/>
    <n v="74.56"/>
    <n v="78.809012875536482"/>
    <n v="3"/>
  </r>
  <r>
    <n v="96277"/>
    <x v="0"/>
    <x v="0"/>
    <x v="1"/>
    <x v="2"/>
    <x v="3"/>
    <x v="0"/>
    <x v="2"/>
    <x v="4"/>
    <x v="281"/>
    <n v="214"/>
    <n v="1928"/>
    <n v="7.0000000000000007E-2"/>
    <n v="0.11099585062240661"/>
    <n v="17695"/>
    <n v="51669.4"/>
    <n v="2.92"/>
    <n v="82.686915887850461"/>
    <n v="14.98"/>
    <n v="1181.241655540721"/>
    <n v="10"/>
  </r>
  <r>
    <n v="96278"/>
    <x v="3"/>
    <x v="2"/>
    <x v="1"/>
    <x v="0"/>
    <x v="1"/>
    <x v="3"/>
    <x v="2"/>
    <x v="2"/>
    <x v="282"/>
    <n v="940"/>
    <n v="6916"/>
    <n v="0.11"/>
    <n v="0.1359167148640833"/>
    <n v="7068"/>
    <n v="56544"/>
    <n v="8"/>
    <n v="7.5191489361702128"/>
    <n v="103.4"/>
    <n v="68.355899419729198"/>
    <n v="8"/>
  </r>
  <r>
    <n v="96279"/>
    <x v="4"/>
    <x v="0"/>
    <x v="1"/>
    <x v="1"/>
    <x v="2"/>
    <x v="4"/>
    <x v="1"/>
    <x v="1"/>
    <x v="283"/>
    <n v="587"/>
    <n v="9290"/>
    <n v="0.1"/>
    <n v="6.3186221743810556E-2"/>
    <n v="13092"/>
    <n v="29980.68"/>
    <n v="2.29"/>
    <n v="22.30323679727428"/>
    <n v="58.7"/>
    <n v="223.03236797274269"/>
    <n v="5"/>
  </r>
  <r>
    <n v="96280"/>
    <x v="4"/>
    <x v="2"/>
    <x v="0"/>
    <x v="3"/>
    <x v="0"/>
    <x v="1"/>
    <x v="2"/>
    <x v="4"/>
    <x v="284"/>
    <n v="934"/>
    <n v="1061"/>
    <n v="7.0000000000000007E-2"/>
    <n v="0.88030160226201692"/>
    <n v="12198"/>
    <n v="80018.87999999999"/>
    <n v="6.56"/>
    <n v="13.05995717344754"/>
    <n v="65.38000000000001"/>
    <n v="186.57081676353619"/>
    <n v="10"/>
  </r>
  <r>
    <n v="96281"/>
    <x v="1"/>
    <x v="1"/>
    <x v="3"/>
    <x v="2"/>
    <x v="4"/>
    <x v="4"/>
    <x v="1"/>
    <x v="1"/>
    <x v="285"/>
    <n v="412"/>
    <n v="3011"/>
    <n v="0.14000000000000001"/>
    <n v="0.13683161740285621"/>
    <n v="17342"/>
    <n v="134747.34"/>
    <n v="7.77"/>
    <n v="42.092233009708742"/>
    <n v="57.680000000000007"/>
    <n v="300.65880721220532"/>
    <n v="1"/>
  </r>
  <r>
    <n v="96282"/>
    <x v="0"/>
    <x v="4"/>
    <x v="2"/>
    <x v="3"/>
    <x v="0"/>
    <x v="4"/>
    <x v="2"/>
    <x v="4"/>
    <x v="286"/>
    <n v="909"/>
    <n v="4405"/>
    <n v="0.14000000000000001"/>
    <n v="0.20635641316685591"/>
    <n v="12867"/>
    <n v="50438.64"/>
    <n v="3.92"/>
    <n v="14.155115511551161"/>
    <n v="127.26"/>
    <n v="101.1079679396511"/>
    <n v="9"/>
  </r>
  <r>
    <n v="96283"/>
    <x v="1"/>
    <x v="2"/>
    <x v="0"/>
    <x v="3"/>
    <x v="3"/>
    <x v="3"/>
    <x v="2"/>
    <x v="4"/>
    <x v="287"/>
    <n v="846"/>
    <n v="4404"/>
    <n v="0.02"/>
    <n v="0.1920980926430518"/>
    <n v="12708"/>
    <n v="30372.12"/>
    <n v="2.39"/>
    <n v="15.021276595744681"/>
    <n v="16.920000000000002"/>
    <n v="751.063829787234"/>
    <n v="2"/>
  </r>
  <r>
    <n v="96284"/>
    <x v="2"/>
    <x v="4"/>
    <x v="3"/>
    <x v="0"/>
    <x v="4"/>
    <x v="3"/>
    <x v="0"/>
    <x v="3"/>
    <x v="288"/>
    <n v="901"/>
    <n v="9145"/>
    <n v="0.09"/>
    <n v="9.8523783488244948E-2"/>
    <n v="15932"/>
    <n v="126340.76"/>
    <n v="7.93"/>
    <n v="17.682574916759162"/>
    <n v="81.09"/>
    <n v="196.47305463065729"/>
    <n v="6"/>
  </r>
  <r>
    <n v="96285"/>
    <x v="0"/>
    <x v="1"/>
    <x v="3"/>
    <x v="0"/>
    <x v="0"/>
    <x v="1"/>
    <x v="0"/>
    <x v="0"/>
    <x v="289"/>
    <n v="425"/>
    <n v="7872"/>
    <n v="0.02"/>
    <n v="5.3988821138211379E-2"/>
    <n v="13272"/>
    <n v="53088"/>
    <n v="4"/>
    <n v="31.228235294117649"/>
    <n v="8.5"/>
    <n v="1561.411764705882"/>
    <n v="10"/>
  </r>
  <r>
    <n v="96286"/>
    <x v="2"/>
    <x v="4"/>
    <x v="1"/>
    <x v="0"/>
    <x v="5"/>
    <x v="2"/>
    <x v="4"/>
    <x v="3"/>
    <x v="290"/>
    <n v="692"/>
    <n v="1288"/>
    <n v="0.1"/>
    <n v="0.53726708074534157"/>
    <n v="16684"/>
    <n v="62731.839999999997"/>
    <n v="3.76"/>
    <n v="24.109826589595379"/>
    <n v="69.2"/>
    <n v="241.09826589595369"/>
    <n v="2"/>
  </r>
  <r>
    <n v="96287"/>
    <x v="0"/>
    <x v="0"/>
    <x v="2"/>
    <x v="1"/>
    <x v="4"/>
    <x v="3"/>
    <x v="2"/>
    <x v="4"/>
    <x v="291"/>
    <n v="105"/>
    <n v="6034"/>
    <n v="0.09"/>
    <n v="1.7401392111368909E-2"/>
    <n v="8986"/>
    <n v="26778.28"/>
    <n v="2.98"/>
    <n v="85.580952380952382"/>
    <n v="9.4499999999999993"/>
    <n v="950.899470899471"/>
    <n v="7"/>
  </r>
  <r>
    <n v="96288"/>
    <x v="1"/>
    <x v="2"/>
    <x v="3"/>
    <x v="2"/>
    <x v="4"/>
    <x v="4"/>
    <x v="4"/>
    <x v="3"/>
    <x v="292"/>
    <n v="998"/>
    <n v="9597"/>
    <n v="0.02"/>
    <n v="0.1039908304678545"/>
    <n v="10318"/>
    <n v="77488.179999999993"/>
    <n v="7.51"/>
    <n v="10.33867735470942"/>
    <n v="19.96"/>
    <n v="516.93386773547093"/>
    <n v="9"/>
  </r>
  <r>
    <n v="96289"/>
    <x v="0"/>
    <x v="2"/>
    <x v="1"/>
    <x v="3"/>
    <x v="0"/>
    <x v="2"/>
    <x v="4"/>
    <x v="4"/>
    <x v="293"/>
    <n v="795"/>
    <n v="9399"/>
    <n v="0.01"/>
    <n v="8.458346632620492E-2"/>
    <n v="6767"/>
    <n v="37150.83"/>
    <n v="5.49"/>
    <n v="8.5119496855345904"/>
    <n v="7.95"/>
    <n v="851.19496855345915"/>
    <n v="5"/>
  </r>
  <r>
    <n v="96290"/>
    <x v="2"/>
    <x v="3"/>
    <x v="4"/>
    <x v="0"/>
    <x v="1"/>
    <x v="1"/>
    <x v="0"/>
    <x v="3"/>
    <x v="294"/>
    <n v="373"/>
    <n v="6001"/>
    <n v="0.06"/>
    <n v="6.2156307282119648E-2"/>
    <n v="11757"/>
    <n v="91234.319999999992"/>
    <n v="7.76"/>
    <n v="31.520107238605899"/>
    <n v="22.38"/>
    <n v="525.33512064343165"/>
    <n v="10"/>
  </r>
  <r>
    <n v="96291"/>
    <x v="1"/>
    <x v="3"/>
    <x v="1"/>
    <x v="0"/>
    <x v="5"/>
    <x v="0"/>
    <x v="1"/>
    <x v="3"/>
    <x v="295"/>
    <n v="967"/>
    <n v="2072"/>
    <n v="0.04"/>
    <n v="0.46669884169884168"/>
    <n v="10737"/>
    <n v="24050.880000000001"/>
    <n v="2.2400000000000002"/>
    <n v="11.10341261633919"/>
    <n v="38.68"/>
    <n v="277.58531540847991"/>
    <n v="5"/>
  </r>
  <r>
    <n v="96292"/>
    <x v="1"/>
    <x v="4"/>
    <x v="3"/>
    <x v="3"/>
    <x v="2"/>
    <x v="1"/>
    <x v="3"/>
    <x v="4"/>
    <x v="296"/>
    <n v="561"/>
    <n v="3782"/>
    <n v="0.01"/>
    <n v="0.1483342147012163"/>
    <n v="11768"/>
    <n v="70608"/>
    <n v="6"/>
    <n v="20.97682709447415"/>
    <n v="5.61"/>
    <n v="2097.6827094474152"/>
    <n v="3"/>
  </r>
  <r>
    <n v="96293"/>
    <x v="2"/>
    <x v="2"/>
    <x v="3"/>
    <x v="0"/>
    <x v="5"/>
    <x v="0"/>
    <x v="0"/>
    <x v="3"/>
    <x v="297"/>
    <n v="732"/>
    <n v="8455"/>
    <n v="0.04"/>
    <n v="8.6575990538143105E-2"/>
    <n v="15453"/>
    <n v="43422.93"/>
    <n v="2.81"/>
    <n v="21.110655737704921"/>
    <n v="29.28"/>
    <n v="527.76639344262298"/>
    <n v="3"/>
  </r>
  <r>
    <n v="96294"/>
    <x v="1"/>
    <x v="4"/>
    <x v="1"/>
    <x v="1"/>
    <x v="2"/>
    <x v="4"/>
    <x v="1"/>
    <x v="3"/>
    <x v="298"/>
    <n v="152"/>
    <n v="3206"/>
    <n v="0.13"/>
    <n v="4.7411104179663127E-2"/>
    <n v="9046"/>
    <n v="64317.06"/>
    <n v="7.11"/>
    <n v="59.513157894736842"/>
    <n v="19.760000000000002"/>
    <n v="457.79352226720653"/>
    <n v="1"/>
  </r>
  <r>
    <n v="96295"/>
    <x v="4"/>
    <x v="3"/>
    <x v="2"/>
    <x v="0"/>
    <x v="3"/>
    <x v="3"/>
    <x v="1"/>
    <x v="2"/>
    <x v="299"/>
    <n v="516"/>
    <n v="9536"/>
    <n v="0.12"/>
    <n v="5.4110738255033562E-2"/>
    <n v="8113"/>
    <n v="45838.45"/>
    <n v="5.65"/>
    <n v="15.722868217054261"/>
    <n v="61.919999999999987"/>
    <n v="131.02390180878561"/>
    <n v="6"/>
  </r>
  <r>
    <n v="96296"/>
    <x v="3"/>
    <x v="1"/>
    <x v="4"/>
    <x v="3"/>
    <x v="2"/>
    <x v="2"/>
    <x v="3"/>
    <x v="4"/>
    <x v="300"/>
    <n v="406"/>
    <n v="3708"/>
    <n v="0.14000000000000001"/>
    <n v="0.1094929881337648"/>
    <n v="10750"/>
    <n v="82667.5"/>
    <n v="7.69"/>
    <n v="26.47783251231527"/>
    <n v="56.84"/>
    <n v="189.12737508796619"/>
    <n v="5"/>
  </r>
  <r>
    <n v="96297"/>
    <x v="4"/>
    <x v="3"/>
    <x v="4"/>
    <x v="0"/>
    <x v="2"/>
    <x v="0"/>
    <x v="1"/>
    <x v="1"/>
    <x v="301"/>
    <n v="761"/>
    <n v="3871"/>
    <n v="0.08"/>
    <n v="0.19659002841642989"/>
    <n v="8958"/>
    <n v="61272.72"/>
    <n v="6.84"/>
    <n v="11.77135348226018"/>
    <n v="60.88"/>
    <n v="147.14191852825229"/>
    <n v="7"/>
  </r>
  <r>
    <n v="96298"/>
    <x v="0"/>
    <x v="2"/>
    <x v="0"/>
    <x v="0"/>
    <x v="5"/>
    <x v="4"/>
    <x v="1"/>
    <x v="3"/>
    <x v="302"/>
    <n v="211"/>
    <n v="9094"/>
    <n v="0.15"/>
    <n v="2.320211128216406E-2"/>
    <n v="8914"/>
    <n v="29148.78"/>
    <n v="3.27"/>
    <n v="42.246445497630333"/>
    <n v="31.65"/>
    <n v="281.64296998420218"/>
    <n v="1"/>
  </r>
  <r>
    <n v="96299"/>
    <x v="1"/>
    <x v="3"/>
    <x v="2"/>
    <x v="0"/>
    <x v="5"/>
    <x v="0"/>
    <x v="4"/>
    <x v="3"/>
    <x v="303"/>
    <n v="831"/>
    <n v="9251"/>
    <n v="0.08"/>
    <n v="8.9828126689006596E-2"/>
    <n v="13301"/>
    <n v="38705.910000000003"/>
    <n v="2.91"/>
    <n v="16.006016847172081"/>
    <n v="66.48"/>
    <n v="200.07521058965099"/>
    <n v="5"/>
  </r>
  <r>
    <n v="96300"/>
    <x v="0"/>
    <x v="1"/>
    <x v="0"/>
    <x v="2"/>
    <x v="1"/>
    <x v="4"/>
    <x v="1"/>
    <x v="1"/>
    <x v="304"/>
    <n v="968"/>
    <n v="7476"/>
    <n v="0.03"/>
    <n v="0.12948100588550029"/>
    <n v="16916"/>
    <n v="68848.12000000001"/>
    <n v="4.07"/>
    <n v="17.47520661157025"/>
    <n v="29.04"/>
    <n v="582.50688705234165"/>
    <n v="3"/>
  </r>
  <r>
    <n v="96301"/>
    <x v="2"/>
    <x v="3"/>
    <x v="3"/>
    <x v="0"/>
    <x v="0"/>
    <x v="1"/>
    <x v="1"/>
    <x v="1"/>
    <x v="305"/>
    <n v="168"/>
    <n v="1264"/>
    <n v="0.04"/>
    <n v="0.13291139240506331"/>
    <n v="16317"/>
    <n v="55477.8"/>
    <n v="3.4"/>
    <n v="97.125"/>
    <n v="6.72"/>
    <n v="2428.125"/>
    <n v="1"/>
  </r>
  <r>
    <n v="96302"/>
    <x v="0"/>
    <x v="0"/>
    <x v="0"/>
    <x v="3"/>
    <x v="1"/>
    <x v="1"/>
    <x v="0"/>
    <x v="3"/>
    <x v="306"/>
    <n v="470"/>
    <n v="4774"/>
    <n v="7.0000000000000007E-2"/>
    <n v="9.8449937159614573E-2"/>
    <n v="18525"/>
    <n v="122265"/>
    <n v="6.6"/>
    <n v="39.414893617021278"/>
    <n v="32.900000000000013"/>
    <n v="563.06990881458955"/>
    <n v="10"/>
  </r>
  <r>
    <n v="96303"/>
    <x v="2"/>
    <x v="2"/>
    <x v="0"/>
    <x v="0"/>
    <x v="3"/>
    <x v="1"/>
    <x v="1"/>
    <x v="1"/>
    <x v="307"/>
    <n v="440"/>
    <n v="3536"/>
    <n v="0.11"/>
    <n v="0.1244343891402715"/>
    <n v="17429"/>
    <n v="124443.06"/>
    <n v="7.14"/>
    <n v="39.611363636363627"/>
    <n v="48.4"/>
    <n v="360.10330578512401"/>
    <n v="6"/>
  </r>
  <r>
    <n v="96304"/>
    <x v="3"/>
    <x v="2"/>
    <x v="3"/>
    <x v="1"/>
    <x v="0"/>
    <x v="1"/>
    <x v="0"/>
    <x v="3"/>
    <x v="308"/>
    <n v="714"/>
    <n v="3175"/>
    <n v="0.08"/>
    <n v="0.22488188976377951"/>
    <n v="17247"/>
    <n v="112277.97"/>
    <n v="6.51"/>
    <n v="24.155462184873951"/>
    <n v="57.12"/>
    <n v="301.94327731092437"/>
    <n v="3"/>
  </r>
  <r>
    <n v="96305"/>
    <x v="3"/>
    <x v="4"/>
    <x v="3"/>
    <x v="2"/>
    <x v="0"/>
    <x v="2"/>
    <x v="3"/>
    <x v="1"/>
    <x v="309"/>
    <n v="210"/>
    <n v="3457"/>
    <n v="0.03"/>
    <n v="6.07463118310674E-2"/>
    <n v="10681"/>
    <n v="66008.58"/>
    <n v="6.18"/>
    <n v="50.861904761904761"/>
    <n v="6.3"/>
    <n v="1695.396825396826"/>
    <n v="1"/>
  </r>
  <r>
    <n v="96306"/>
    <x v="2"/>
    <x v="2"/>
    <x v="3"/>
    <x v="0"/>
    <x v="5"/>
    <x v="2"/>
    <x v="0"/>
    <x v="0"/>
    <x v="310"/>
    <n v="949"/>
    <n v="5158"/>
    <n v="0.11"/>
    <n v="0.18398604110120201"/>
    <n v="18699"/>
    <n v="106023.33"/>
    <n v="5.67"/>
    <n v="19.703898840885142"/>
    <n v="104.39"/>
    <n v="179.1263530989558"/>
    <n v="5"/>
  </r>
  <r>
    <n v="96307"/>
    <x v="2"/>
    <x v="2"/>
    <x v="1"/>
    <x v="3"/>
    <x v="3"/>
    <x v="4"/>
    <x v="3"/>
    <x v="0"/>
    <x v="311"/>
    <n v="858"/>
    <n v="2180"/>
    <n v="0.1"/>
    <n v="0.39357798165137609"/>
    <n v="7531"/>
    <n v="33889.5"/>
    <n v="4.5"/>
    <n v="8.7773892773892772"/>
    <n v="85.800000000000011"/>
    <n v="87.773892773892769"/>
    <n v="2"/>
  </r>
  <r>
    <n v="96308"/>
    <x v="0"/>
    <x v="0"/>
    <x v="3"/>
    <x v="3"/>
    <x v="2"/>
    <x v="3"/>
    <x v="4"/>
    <x v="1"/>
    <x v="312"/>
    <n v="465"/>
    <n v="8166"/>
    <n v="0.03"/>
    <n v="5.6943423952975747E-2"/>
    <n v="9126"/>
    <n v="50375.519999999997"/>
    <n v="5.52"/>
    <n v="19.625806451612899"/>
    <n v="13.95"/>
    <n v="654.19354838709683"/>
    <n v="10"/>
  </r>
  <r>
    <n v="96309"/>
    <x v="4"/>
    <x v="0"/>
    <x v="4"/>
    <x v="0"/>
    <x v="4"/>
    <x v="1"/>
    <x v="1"/>
    <x v="0"/>
    <x v="313"/>
    <n v="181"/>
    <n v="5773"/>
    <n v="7.0000000000000007E-2"/>
    <n v="3.1352849471678497E-2"/>
    <n v="15582"/>
    <n v="43006.32"/>
    <n v="2.76"/>
    <n v="86.088397790055254"/>
    <n v="12.67"/>
    <n v="1229.8342541436459"/>
    <n v="4"/>
  </r>
  <r>
    <n v="96310"/>
    <x v="3"/>
    <x v="3"/>
    <x v="0"/>
    <x v="0"/>
    <x v="3"/>
    <x v="3"/>
    <x v="4"/>
    <x v="3"/>
    <x v="314"/>
    <n v="380"/>
    <n v="2878"/>
    <n v="0.13"/>
    <n v="0.1320361362056984"/>
    <n v="17375"/>
    <n v="106161.25"/>
    <n v="6.11"/>
    <n v="45.723684210526322"/>
    <n v="49.4"/>
    <n v="351.72064777327938"/>
    <n v="5"/>
  </r>
  <r>
    <n v="96311"/>
    <x v="0"/>
    <x v="3"/>
    <x v="3"/>
    <x v="2"/>
    <x v="0"/>
    <x v="1"/>
    <x v="1"/>
    <x v="4"/>
    <x v="315"/>
    <n v="303"/>
    <n v="5045"/>
    <n v="0.12"/>
    <n v="6.005946481665015E-2"/>
    <n v="19552"/>
    <n v="116920.96000000001"/>
    <n v="5.98"/>
    <n v="64.528052805280524"/>
    <n v="36.36"/>
    <n v="537.7337733773378"/>
    <n v="7"/>
  </r>
  <r>
    <n v="96312"/>
    <x v="1"/>
    <x v="4"/>
    <x v="3"/>
    <x v="0"/>
    <x v="1"/>
    <x v="1"/>
    <x v="3"/>
    <x v="3"/>
    <x v="316"/>
    <n v="987"/>
    <n v="4936"/>
    <n v="0.14000000000000001"/>
    <n v="0.19995948136142619"/>
    <n v="15702"/>
    <n v="101591.94"/>
    <n v="6.47"/>
    <n v="15.908814589665649"/>
    <n v="138.18"/>
    <n v="113.6343899261832"/>
    <n v="9"/>
  </r>
  <r>
    <n v="96313"/>
    <x v="0"/>
    <x v="1"/>
    <x v="1"/>
    <x v="0"/>
    <x v="3"/>
    <x v="1"/>
    <x v="3"/>
    <x v="4"/>
    <x v="317"/>
    <n v="919"/>
    <n v="2492"/>
    <n v="0.14000000000000001"/>
    <n v="0.3687800963081862"/>
    <n v="14220"/>
    <n v="92856.6"/>
    <n v="6.53"/>
    <n v="15.47334058759521"/>
    <n v="128.66"/>
    <n v="110.5238613399658"/>
    <n v="6"/>
  </r>
  <r>
    <n v="96314"/>
    <x v="1"/>
    <x v="4"/>
    <x v="2"/>
    <x v="0"/>
    <x v="4"/>
    <x v="1"/>
    <x v="4"/>
    <x v="1"/>
    <x v="318"/>
    <n v="558"/>
    <n v="1808"/>
    <n v="0.14000000000000001"/>
    <n v="0.3086283185840708"/>
    <n v="12862"/>
    <n v="90162.62"/>
    <n v="7.01"/>
    <n v="23.05017921146953"/>
    <n v="78.12"/>
    <n v="164.64413722478241"/>
    <n v="5"/>
  </r>
  <r>
    <n v="96315"/>
    <x v="3"/>
    <x v="3"/>
    <x v="3"/>
    <x v="1"/>
    <x v="1"/>
    <x v="1"/>
    <x v="1"/>
    <x v="3"/>
    <x v="319"/>
    <n v="440"/>
    <n v="1845"/>
    <n v="0.13"/>
    <n v="0.2384823848238482"/>
    <n v="17646"/>
    <n v="46761.9"/>
    <n v="2.65"/>
    <n v="40.104545454545452"/>
    <n v="57.2"/>
    <n v="308.49650349650352"/>
    <n v="8"/>
  </r>
  <r>
    <n v="96316"/>
    <x v="1"/>
    <x v="4"/>
    <x v="4"/>
    <x v="3"/>
    <x v="5"/>
    <x v="3"/>
    <x v="2"/>
    <x v="2"/>
    <x v="320"/>
    <n v="871"/>
    <n v="6357"/>
    <n v="0.12"/>
    <n v="0.13701431492842539"/>
    <n v="5572"/>
    <n v="23179.52"/>
    <n v="4.16"/>
    <n v="6.3972445464982766"/>
    <n v="104.52"/>
    <n v="53.310371220818993"/>
    <n v="8"/>
  </r>
  <r>
    <n v="96317"/>
    <x v="0"/>
    <x v="2"/>
    <x v="0"/>
    <x v="1"/>
    <x v="2"/>
    <x v="3"/>
    <x v="4"/>
    <x v="1"/>
    <x v="321"/>
    <n v="195"/>
    <n v="3932"/>
    <n v="0.14000000000000001"/>
    <n v="4.9593082400813837E-2"/>
    <n v="6353"/>
    <n v="17724.87"/>
    <n v="2.79"/>
    <n v="32.579487179487181"/>
    <n v="27.3"/>
    <n v="232.71062271062269"/>
    <n v="3"/>
  </r>
  <r>
    <n v="96318"/>
    <x v="1"/>
    <x v="2"/>
    <x v="0"/>
    <x v="1"/>
    <x v="5"/>
    <x v="0"/>
    <x v="0"/>
    <x v="0"/>
    <x v="322"/>
    <n v="165"/>
    <n v="1671"/>
    <n v="0.14000000000000001"/>
    <n v="9.8743267504488336E-2"/>
    <n v="8570"/>
    <n v="47049.3"/>
    <n v="5.49"/>
    <n v="51.939393939393938"/>
    <n v="23.1"/>
    <n v="370.99567099567099"/>
    <n v="5"/>
  </r>
  <r>
    <n v="96319"/>
    <x v="1"/>
    <x v="3"/>
    <x v="4"/>
    <x v="3"/>
    <x v="1"/>
    <x v="0"/>
    <x v="4"/>
    <x v="0"/>
    <x v="323"/>
    <n v="353"/>
    <n v="5399"/>
    <n v="0.14000000000000001"/>
    <n v="6.5382478236710506E-2"/>
    <n v="18227"/>
    <n v="68168.98000000001"/>
    <n v="3.74"/>
    <n v="51.634560906515581"/>
    <n v="49.42"/>
    <n v="368.81829218939703"/>
    <n v="5"/>
  </r>
  <r>
    <n v="96320"/>
    <x v="3"/>
    <x v="4"/>
    <x v="4"/>
    <x v="2"/>
    <x v="4"/>
    <x v="3"/>
    <x v="0"/>
    <x v="4"/>
    <x v="324"/>
    <n v="284"/>
    <n v="5650"/>
    <n v="0.1"/>
    <n v="5.0265486725663708E-2"/>
    <n v="13968"/>
    <n v="98753.760000000009"/>
    <n v="7.07"/>
    <n v="49.183098591549303"/>
    <n v="28.4"/>
    <n v="491.83098591549287"/>
    <n v="10"/>
  </r>
  <r>
    <n v="96321"/>
    <x v="0"/>
    <x v="2"/>
    <x v="3"/>
    <x v="1"/>
    <x v="2"/>
    <x v="4"/>
    <x v="1"/>
    <x v="0"/>
    <x v="325"/>
    <n v="330"/>
    <n v="3093"/>
    <n v="7.0000000000000007E-2"/>
    <n v="0.1066925315227934"/>
    <n v="18982"/>
    <n v="110285.42"/>
    <n v="5.81"/>
    <n v="57.521212121212123"/>
    <n v="23.1"/>
    <n v="821.7316017316017"/>
    <n v="7"/>
  </r>
  <r>
    <n v="96322"/>
    <x v="1"/>
    <x v="2"/>
    <x v="4"/>
    <x v="2"/>
    <x v="2"/>
    <x v="1"/>
    <x v="0"/>
    <x v="1"/>
    <x v="326"/>
    <n v="258"/>
    <n v="2155"/>
    <n v="0.14000000000000001"/>
    <n v="0.1197215777262181"/>
    <n v="11308"/>
    <n v="31662.400000000001"/>
    <n v="2.8"/>
    <n v="43.829457364341089"/>
    <n v="36.119999999999997"/>
    <n v="313.06755260243631"/>
    <n v="7"/>
  </r>
  <r>
    <n v="96323"/>
    <x v="1"/>
    <x v="2"/>
    <x v="3"/>
    <x v="0"/>
    <x v="4"/>
    <x v="2"/>
    <x v="2"/>
    <x v="3"/>
    <x v="327"/>
    <n v="345"/>
    <n v="7966"/>
    <n v="7.0000000000000007E-2"/>
    <n v="4.3309063519959827E-2"/>
    <n v="5420"/>
    <n v="16314.2"/>
    <n v="3.01"/>
    <n v="15.710144927536231"/>
    <n v="24.15"/>
    <n v="224.43064182194621"/>
    <n v="9"/>
  </r>
  <r>
    <n v="96324"/>
    <x v="2"/>
    <x v="2"/>
    <x v="0"/>
    <x v="2"/>
    <x v="4"/>
    <x v="2"/>
    <x v="1"/>
    <x v="3"/>
    <x v="328"/>
    <n v="933"/>
    <n v="9615"/>
    <n v="0.01"/>
    <n v="9.7035881435257404E-2"/>
    <n v="16046"/>
    <n v="70281.48"/>
    <n v="4.38"/>
    <n v="17.19828510182208"/>
    <n v="9.33"/>
    <n v="1719.828510182208"/>
    <n v="9"/>
  </r>
  <r>
    <n v="96325"/>
    <x v="0"/>
    <x v="1"/>
    <x v="3"/>
    <x v="2"/>
    <x v="2"/>
    <x v="4"/>
    <x v="3"/>
    <x v="0"/>
    <x v="329"/>
    <n v="810"/>
    <n v="3771"/>
    <n v="0.08"/>
    <n v="0.21479713603818609"/>
    <n v="15276"/>
    <n v="86462.16"/>
    <n v="5.66"/>
    <n v="18.859259259259261"/>
    <n v="64.8"/>
    <n v="235.74074074074079"/>
    <n v="7"/>
  </r>
  <r>
    <n v="96326"/>
    <x v="2"/>
    <x v="0"/>
    <x v="3"/>
    <x v="3"/>
    <x v="0"/>
    <x v="3"/>
    <x v="0"/>
    <x v="2"/>
    <x v="330"/>
    <n v="485"/>
    <n v="5466"/>
    <n v="0.03"/>
    <n v="8.8730332967435058E-2"/>
    <n v="11885"/>
    <n v="79867.199999999997"/>
    <n v="6.72"/>
    <n v="24.505154639175259"/>
    <n v="14.55"/>
    <n v="816.83848797250869"/>
    <n v="5"/>
  </r>
  <r>
    <n v="96327"/>
    <x v="4"/>
    <x v="4"/>
    <x v="3"/>
    <x v="0"/>
    <x v="4"/>
    <x v="4"/>
    <x v="1"/>
    <x v="1"/>
    <x v="331"/>
    <n v="971"/>
    <n v="1100"/>
    <n v="0.12"/>
    <n v="0.88272727272727269"/>
    <n v="9157"/>
    <n v="66937.67"/>
    <n v="7.31"/>
    <n v="9.4304840370751801"/>
    <n v="116.52"/>
    <n v="78.587366975626509"/>
    <n v="10"/>
  </r>
  <r>
    <n v="96328"/>
    <x v="4"/>
    <x v="4"/>
    <x v="1"/>
    <x v="0"/>
    <x v="0"/>
    <x v="1"/>
    <x v="3"/>
    <x v="3"/>
    <x v="332"/>
    <n v="539"/>
    <n v="3364"/>
    <n v="0.04"/>
    <n v="0.16022592152199761"/>
    <n v="10799"/>
    <n v="73001.239999999991"/>
    <n v="6.76"/>
    <n v="20.035250463821889"/>
    <n v="21.56"/>
    <n v="500.88126159554741"/>
    <n v="7"/>
  </r>
  <r>
    <n v="96329"/>
    <x v="0"/>
    <x v="1"/>
    <x v="1"/>
    <x v="1"/>
    <x v="1"/>
    <x v="3"/>
    <x v="1"/>
    <x v="0"/>
    <x v="333"/>
    <n v="872"/>
    <n v="9645"/>
    <n v="0.13"/>
    <n v="9.040953862104717E-2"/>
    <n v="7032"/>
    <n v="50630.400000000001"/>
    <n v="7.2"/>
    <n v="8.0642201834862384"/>
    <n v="113.36"/>
    <n v="62.032462949894153"/>
    <n v="9"/>
  </r>
  <r>
    <n v="96330"/>
    <x v="1"/>
    <x v="0"/>
    <x v="1"/>
    <x v="3"/>
    <x v="1"/>
    <x v="4"/>
    <x v="1"/>
    <x v="3"/>
    <x v="334"/>
    <n v="533"/>
    <n v="9498"/>
    <n v="0.06"/>
    <n v="5.6117077279427247E-2"/>
    <n v="9082"/>
    <n v="40959.82"/>
    <n v="4.51"/>
    <n v="17.03939962476548"/>
    <n v="31.98"/>
    <n v="283.98999374609127"/>
    <n v="5"/>
  </r>
  <r>
    <n v="96331"/>
    <x v="1"/>
    <x v="4"/>
    <x v="3"/>
    <x v="0"/>
    <x v="4"/>
    <x v="0"/>
    <x v="0"/>
    <x v="0"/>
    <x v="335"/>
    <n v="434"/>
    <n v="5950"/>
    <n v="0.14000000000000001"/>
    <n v="7.2941176470588232E-2"/>
    <n v="6423"/>
    <n v="27040.83"/>
    <n v="4.21"/>
    <n v="14.799539170506909"/>
    <n v="60.760000000000012"/>
    <n v="105.7109940750494"/>
    <n v="10"/>
  </r>
  <r>
    <n v="96332"/>
    <x v="3"/>
    <x v="3"/>
    <x v="2"/>
    <x v="1"/>
    <x v="4"/>
    <x v="4"/>
    <x v="3"/>
    <x v="0"/>
    <x v="336"/>
    <n v="389"/>
    <n v="2895"/>
    <n v="7.0000000000000007E-2"/>
    <n v="0.13436960276338511"/>
    <n v="16639"/>
    <n v="33610.78"/>
    <n v="2.02"/>
    <n v="42.77377892030848"/>
    <n v="27.23"/>
    <n v="611.05398457583533"/>
    <n v="2"/>
  </r>
  <r>
    <n v="96333"/>
    <x v="0"/>
    <x v="4"/>
    <x v="3"/>
    <x v="2"/>
    <x v="5"/>
    <x v="1"/>
    <x v="4"/>
    <x v="0"/>
    <x v="337"/>
    <n v="759"/>
    <n v="7383"/>
    <n v="0.03"/>
    <n v="0.10280373831775701"/>
    <n v="10006"/>
    <n v="37322.379999999997"/>
    <n v="3.73"/>
    <n v="13.183135704874839"/>
    <n v="22.77"/>
    <n v="439.43785682916121"/>
    <n v="10"/>
  </r>
  <r>
    <n v="96334"/>
    <x v="3"/>
    <x v="4"/>
    <x v="1"/>
    <x v="0"/>
    <x v="0"/>
    <x v="0"/>
    <x v="0"/>
    <x v="4"/>
    <x v="338"/>
    <n v="564"/>
    <n v="7458"/>
    <n v="0.08"/>
    <n v="7.5623491552695099E-2"/>
    <n v="5629"/>
    <n v="41316.86"/>
    <n v="7.34"/>
    <n v="9.9804964539007095"/>
    <n v="45.12"/>
    <n v="124.7562056737589"/>
    <n v="4"/>
  </r>
  <r>
    <n v="96335"/>
    <x v="3"/>
    <x v="4"/>
    <x v="4"/>
    <x v="3"/>
    <x v="2"/>
    <x v="3"/>
    <x v="3"/>
    <x v="1"/>
    <x v="339"/>
    <n v="856"/>
    <n v="6601"/>
    <n v="0.12"/>
    <n v="0.12967732161793671"/>
    <n v="14996"/>
    <n v="72130.759999999995"/>
    <n v="4.8099999999999996"/>
    <n v="17.51869158878505"/>
    <n v="102.72"/>
    <n v="145.98909657320871"/>
    <n v="9"/>
  </r>
  <r>
    <n v="96336"/>
    <x v="0"/>
    <x v="3"/>
    <x v="3"/>
    <x v="3"/>
    <x v="3"/>
    <x v="1"/>
    <x v="3"/>
    <x v="4"/>
    <x v="340"/>
    <n v="785"/>
    <n v="7905"/>
    <n v="0.1"/>
    <n v="9.9304237824161923E-2"/>
    <n v="9366"/>
    <n v="37183.019999999997"/>
    <n v="3.97"/>
    <n v="11.931210191082799"/>
    <n v="78.5"/>
    <n v="119.31210191082801"/>
    <n v="1"/>
  </r>
  <r>
    <n v="96337"/>
    <x v="2"/>
    <x v="2"/>
    <x v="0"/>
    <x v="3"/>
    <x v="2"/>
    <x v="3"/>
    <x v="0"/>
    <x v="4"/>
    <x v="341"/>
    <n v="346"/>
    <n v="3071"/>
    <n v="0.1"/>
    <n v="0.11266688375122109"/>
    <n v="17834"/>
    <n v="64380.74"/>
    <n v="3.61"/>
    <n v="51.543352601156073"/>
    <n v="34.6"/>
    <n v="515.43352601156062"/>
    <n v="5"/>
  </r>
  <r>
    <n v="96338"/>
    <x v="4"/>
    <x v="1"/>
    <x v="2"/>
    <x v="2"/>
    <x v="4"/>
    <x v="0"/>
    <x v="0"/>
    <x v="4"/>
    <x v="342"/>
    <n v="833"/>
    <n v="2368"/>
    <n v="0.02"/>
    <n v="0.35177364864864857"/>
    <n v="15413"/>
    <n v="100338.63"/>
    <n v="6.51"/>
    <n v="18.503001200480188"/>
    <n v="16.66"/>
    <n v="925.15006002400958"/>
    <n v="4"/>
  </r>
  <r>
    <n v="96339"/>
    <x v="3"/>
    <x v="2"/>
    <x v="4"/>
    <x v="0"/>
    <x v="5"/>
    <x v="3"/>
    <x v="0"/>
    <x v="1"/>
    <x v="343"/>
    <n v="940"/>
    <n v="7531"/>
    <n v="0.03"/>
    <n v="0.12481742132518921"/>
    <n v="18053"/>
    <n v="85932.28"/>
    <n v="4.76"/>
    <n v="19.205319148936169"/>
    <n v="28.2"/>
    <n v="640.17730496453908"/>
    <n v="5"/>
  </r>
  <r>
    <n v="96340"/>
    <x v="0"/>
    <x v="1"/>
    <x v="3"/>
    <x v="3"/>
    <x v="4"/>
    <x v="3"/>
    <x v="0"/>
    <x v="4"/>
    <x v="344"/>
    <n v="778"/>
    <n v="3262"/>
    <n v="0.11"/>
    <n v="0.23850398528510119"/>
    <n v="18484"/>
    <n v="114231.12"/>
    <n v="6.18"/>
    <n v="23.758354755784062"/>
    <n v="85.58"/>
    <n v="215.98504323440059"/>
    <n v="10"/>
  </r>
  <r>
    <n v="96341"/>
    <x v="1"/>
    <x v="3"/>
    <x v="4"/>
    <x v="2"/>
    <x v="3"/>
    <x v="1"/>
    <x v="0"/>
    <x v="4"/>
    <x v="345"/>
    <n v="501"/>
    <n v="2716"/>
    <n v="0.06"/>
    <n v="0.18446244477172311"/>
    <n v="18349"/>
    <n v="139085.42000000001"/>
    <n v="7.58"/>
    <n v="36.624750499001998"/>
    <n v="30.06"/>
    <n v="610.41250831669993"/>
    <n v="5"/>
  </r>
  <r>
    <n v="96342"/>
    <x v="3"/>
    <x v="3"/>
    <x v="3"/>
    <x v="2"/>
    <x v="5"/>
    <x v="0"/>
    <x v="3"/>
    <x v="3"/>
    <x v="346"/>
    <n v="111"/>
    <n v="4786"/>
    <n v="0.14000000000000001"/>
    <n v="2.3192645215211031E-2"/>
    <n v="18086"/>
    <n v="74876.039999999994"/>
    <n v="4.1399999999999997"/>
    <n v="162.93693693693689"/>
    <n v="15.54"/>
    <n v="1163.835263835264"/>
    <n v="6"/>
  </r>
  <r>
    <n v="96343"/>
    <x v="1"/>
    <x v="2"/>
    <x v="3"/>
    <x v="0"/>
    <x v="2"/>
    <x v="4"/>
    <x v="2"/>
    <x v="3"/>
    <x v="347"/>
    <n v="864"/>
    <n v="4076"/>
    <n v="0.02"/>
    <n v="0.21197252208047099"/>
    <n v="7859"/>
    <n v="60435.710000000006"/>
    <n v="7.69"/>
    <n v="9.0960648148148149"/>
    <n v="17.28"/>
    <n v="454.8032407407407"/>
    <n v="8"/>
  </r>
  <r>
    <n v="96344"/>
    <x v="3"/>
    <x v="3"/>
    <x v="3"/>
    <x v="2"/>
    <x v="0"/>
    <x v="3"/>
    <x v="2"/>
    <x v="3"/>
    <x v="348"/>
    <n v="237"/>
    <n v="6703"/>
    <n v="7.0000000000000007E-2"/>
    <n v="3.5357302700283463E-2"/>
    <n v="11819"/>
    <n v="27301.89"/>
    <n v="2.31"/>
    <n v="49.869198312236293"/>
    <n v="16.59"/>
    <n v="712.41711874623263"/>
    <n v="9"/>
  </r>
  <r>
    <n v="96345"/>
    <x v="4"/>
    <x v="0"/>
    <x v="0"/>
    <x v="0"/>
    <x v="4"/>
    <x v="2"/>
    <x v="3"/>
    <x v="0"/>
    <x v="349"/>
    <n v="644"/>
    <n v="1497"/>
    <n v="0.05"/>
    <n v="0.4301937207748831"/>
    <n v="10171"/>
    <n v="30513"/>
    <n v="3"/>
    <n v="15.793478260869559"/>
    <n v="32.200000000000003"/>
    <n v="315.86956521739131"/>
    <n v="8"/>
  </r>
  <r>
    <n v="96346"/>
    <x v="1"/>
    <x v="2"/>
    <x v="4"/>
    <x v="2"/>
    <x v="4"/>
    <x v="0"/>
    <x v="2"/>
    <x v="0"/>
    <x v="350"/>
    <n v="350"/>
    <n v="5522"/>
    <n v="7.0000000000000007E-2"/>
    <n v="6.3382832307135095E-2"/>
    <n v="11508"/>
    <n v="58345.56"/>
    <n v="5.07"/>
    <n v="32.880000000000003"/>
    <n v="24.5"/>
    <n v="469.71428571428572"/>
    <n v="3"/>
  </r>
  <r>
    <n v="96347"/>
    <x v="4"/>
    <x v="1"/>
    <x v="4"/>
    <x v="2"/>
    <x v="4"/>
    <x v="2"/>
    <x v="4"/>
    <x v="4"/>
    <x v="351"/>
    <n v="965"/>
    <n v="4588"/>
    <n v="0.11"/>
    <n v="0.2103312990409765"/>
    <n v="12961"/>
    <n v="90467.78"/>
    <n v="6.98"/>
    <n v="13.43108808290155"/>
    <n v="106.15"/>
    <n v="122.1008007536505"/>
    <n v="9"/>
  </r>
  <r>
    <n v="96348"/>
    <x v="3"/>
    <x v="1"/>
    <x v="1"/>
    <x v="0"/>
    <x v="1"/>
    <x v="4"/>
    <x v="1"/>
    <x v="2"/>
    <x v="352"/>
    <n v="788"/>
    <n v="2898"/>
    <n v="0.12"/>
    <n v="0.27191166321601112"/>
    <n v="7243"/>
    <n v="26726.67"/>
    <n v="3.69"/>
    <n v="9.1916243654822338"/>
    <n v="94.56"/>
    <n v="76.596869712351946"/>
    <n v="3"/>
  </r>
  <r>
    <n v="96349"/>
    <x v="3"/>
    <x v="4"/>
    <x v="2"/>
    <x v="2"/>
    <x v="2"/>
    <x v="1"/>
    <x v="1"/>
    <x v="0"/>
    <x v="353"/>
    <n v="181"/>
    <n v="1879"/>
    <n v="0.1"/>
    <n v="9.6327833954230974E-2"/>
    <n v="11043"/>
    <n v="31914.27"/>
    <n v="2.89"/>
    <n v="61.011049723756898"/>
    <n v="18.100000000000001"/>
    <n v="610.11049723756901"/>
    <n v="8"/>
  </r>
  <r>
    <n v="96350"/>
    <x v="4"/>
    <x v="4"/>
    <x v="0"/>
    <x v="3"/>
    <x v="3"/>
    <x v="3"/>
    <x v="3"/>
    <x v="4"/>
    <x v="354"/>
    <n v="565"/>
    <n v="1644"/>
    <n v="0.04"/>
    <n v="0.34367396593673971"/>
    <n v="9640"/>
    <n v="44536.800000000003"/>
    <n v="4.62"/>
    <n v="17.061946902654871"/>
    <n v="22.6"/>
    <n v="426.54867256637158"/>
    <n v="8"/>
  </r>
  <r>
    <n v="96351"/>
    <x v="0"/>
    <x v="0"/>
    <x v="1"/>
    <x v="2"/>
    <x v="2"/>
    <x v="0"/>
    <x v="4"/>
    <x v="1"/>
    <x v="355"/>
    <n v="119"/>
    <n v="4239"/>
    <n v="0.01"/>
    <n v="2.807265864590705E-2"/>
    <n v="5465"/>
    <n v="20001.900000000001"/>
    <n v="3.66"/>
    <n v="45.924369747899163"/>
    <n v="1.19"/>
    <n v="4592.4369747899163"/>
    <n v="8"/>
  </r>
  <r>
    <n v="96352"/>
    <x v="0"/>
    <x v="2"/>
    <x v="4"/>
    <x v="2"/>
    <x v="5"/>
    <x v="3"/>
    <x v="0"/>
    <x v="1"/>
    <x v="356"/>
    <n v="324"/>
    <n v="4579"/>
    <n v="0.09"/>
    <n v="7.0757807381524346E-2"/>
    <n v="10827"/>
    <n v="50020.74"/>
    <n v="4.62"/>
    <n v="33.416666666666657"/>
    <n v="29.16"/>
    <n v="371.2962962962963"/>
    <n v="3"/>
  </r>
  <r>
    <n v="96353"/>
    <x v="0"/>
    <x v="3"/>
    <x v="2"/>
    <x v="1"/>
    <x v="5"/>
    <x v="0"/>
    <x v="1"/>
    <x v="1"/>
    <x v="357"/>
    <n v="528"/>
    <n v="5200"/>
    <n v="0.11"/>
    <n v="0.10153846153846149"/>
    <n v="16260"/>
    <n v="115933.8"/>
    <n v="7.13"/>
    <n v="30.79545454545455"/>
    <n v="58.08"/>
    <n v="279.95867768595042"/>
    <n v="3"/>
  </r>
  <r>
    <n v="96354"/>
    <x v="2"/>
    <x v="3"/>
    <x v="2"/>
    <x v="0"/>
    <x v="1"/>
    <x v="3"/>
    <x v="2"/>
    <x v="4"/>
    <x v="358"/>
    <n v="928"/>
    <n v="9240"/>
    <n v="0.12"/>
    <n v="0.1004329004329004"/>
    <n v="18415"/>
    <n v="63531.75"/>
    <n v="3.45"/>
    <n v="19.84375"/>
    <n v="111.36"/>
    <n v="165.36458333333329"/>
    <n v="2"/>
  </r>
  <r>
    <n v="96355"/>
    <x v="3"/>
    <x v="2"/>
    <x v="1"/>
    <x v="0"/>
    <x v="0"/>
    <x v="4"/>
    <x v="1"/>
    <x v="2"/>
    <x v="359"/>
    <n v="255"/>
    <n v="7844"/>
    <n v="0.06"/>
    <n v="3.2508924018357983E-2"/>
    <n v="6382"/>
    <n v="35930.660000000003"/>
    <n v="5.63"/>
    <n v="25.02745098039216"/>
    <n v="15.3"/>
    <n v="417.12418300653599"/>
    <n v="5"/>
  </r>
  <r>
    <n v="96356"/>
    <x v="2"/>
    <x v="4"/>
    <x v="3"/>
    <x v="3"/>
    <x v="4"/>
    <x v="4"/>
    <x v="0"/>
    <x v="0"/>
    <x v="360"/>
    <n v="252"/>
    <n v="5275"/>
    <n v="0.14000000000000001"/>
    <n v="4.7772511848341227E-2"/>
    <n v="5071"/>
    <n v="36308.36"/>
    <n v="7.16"/>
    <n v="20.12301587301587"/>
    <n v="35.28"/>
    <n v="143.7358276643991"/>
    <n v="8"/>
  </r>
  <r>
    <n v="96357"/>
    <x v="2"/>
    <x v="3"/>
    <x v="3"/>
    <x v="3"/>
    <x v="5"/>
    <x v="1"/>
    <x v="1"/>
    <x v="2"/>
    <x v="361"/>
    <n v="396"/>
    <n v="9852"/>
    <n v="0.03"/>
    <n v="4.0194884287454317E-2"/>
    <n v="13877"/>
    <n v="91310.66"/>
    <n v="6.58"/>
    <n v="35.042929292929287"/>
    <n v="11.88"/>
    <n v="1168.097643097643"/>
    <n v="5"/>
  </r>
  <r>
    <n v="96358"/>
    <x v="2"/>
    <x v="0"/>
    <x v="0"/>
    <x v="0"/>
    <x v="3"/>
    <x v="4"/>
    <x v="0"/>
    <x v="2"/>
    <x v="362"/>
    <n v="787"/>
    <n v="8366"/>
    <n v="0.06"/>
    <n v="9.4071240736313649E-2"/>
    <n v="15105"/>
    <n v="111172.8"/>
    <n v="7.36"/>
    <n v="19.193138500635321"/>
    <n v="47.22"/>
    <n v="319.88564167725542"/>
    <n v="8"/>
  </r>
  <r>
    <n v="96359"/>
    <x v="1"/>
    <x v="2"/>
    <x v="2"/>
    <x v="3"/>
    <x v="5"/>
    <x v="3"/>
    <x v="4"/>
    <x v="3"/>
    <x v="363"/>
    <n v="570"/>
    <n v="3430"/>
    <n v="0.14000000000000001"/>
    <n v="0.16618075801749271"/>
    <n v="15011"/>
    <n v="96070.400000000009"/>
    <n v="6.4"/>
    <n v="26.335087719298251"/>
    <n v="79.800000000000011"/>
    <n v="188.10776942355889"/>
    <n v="9"/>
  </r>
  <r>
    <n v="96360"/>
    <x v="4"/>
    <x v="1"/>
    <x v="4"/>
    <x v="3"/>
    <x v="1"/>
    <x v="2"/>
    <x v="2"/>
    <x v="4"/>
    <x v="364"/>
    <n v="753"/>
    <n v="3148"/>
    <n v="0.05"/>
    <n v="0.23919949174078781"/>
    <n v="13624"/>
    <n v="39509.599999999999"/>
    <n v="2.9"/>
    <n v="18.0929614873838"/>
    <n v="37.65"/>
    <n v="361.85922974767601"/>
    <n v="3"/>
  </r>
  <r>
    <n v="96361"/>
    <x v="2"/>
    <x v="4"/>
    <x v="4"/>
    <x v="2"/>
    <x v="0"/>
    <x v="1"/>
    <x v="2"/>
    <x v="0"/>
    <x v="0"/>
    <n v="254"/>
    <n v="3335"/>
    <n v="7.0000000000000007E-2"/>
    <n v="7.6161919040479767E-2"/>
    <n v="16977"/>
    <n v="40914.57"/>
    <n v="2.41"/>
    <n v="66.838582677165348"/>
    <n v="17.78"/>
    <n v="954.83689538807641"/>
    <n v="2"/>
  </r>
  <r>
    <n v="96362"/>
    <x v="2"/>
    <x v="1"/>
    <x v="3"/>
    <x v="2"/>
    <x v="5"/>
    <x v="4"/>
    <x v="2"/>
    <x v="0"/>
    <x v="1"/>
    <n v="812"/>
    <n v="5787"/>
    <n v="0.06"/>
    <n v="0.14031449801278731"/>
    <n v="10787"/>
    <n v="68389.58"/>
    <n v="6.34"/>
    <n v="13.28448275862069"/>
    <n v="48.72"/>
    <n v="221.40804597701151"/>
    <n v="3"/>
  </r>
  <r>
    <n v="96363"/>
    <x v="2"/>
    <x v="3"/>
    <x v="3"/>
    <x v="1"/>
    <x v="5"/>
    <x v="1"/>
    <x v="4"/>
    <x v="2"/>
    <x v="2"/>
    <n v="745"/>
    <n v="5616"/>
    <n v="0.15"/>
    <n v="0.13265669515669509"/>
    <n v="12099"/>
    <n v="94009.23"/>
    <n v="7.77"/>
    <n v="16.240268456375841"/>
    <n v="111.75"/>
    <n v="108.26845637583889"/>
    <n v="1"/>
  </r>
  <r>
    <n v="96364"/>
    <x v="4"/>
    <x v="4"/>
    <x v="4"/>
    <x v="1"/>
    <x v="2"/>
    <x v="0"/>
    <x v="3"/>
    <x v="2"/>
    <x v="3"/>
    <n v="144"/>
    <n v="3142"/>
    <n v="0.1"/>
    <n v="4.5830681094844047E-2"/>
    <n v="6924"/>
    <n v="32265.84"/>
    <n v="4.66"/>
    <n v="48.083333333333343"/>
    <n v="14.4"/>
    <n v="480.83333333333331"/>
    <n v="6"/>
  </r>
  <r>
    <n v="96365"/>
    <x v="2"/>
    <x v="0"/>
    <x v="0"/>
    <x v="2"/>
    <x v="4"/>
    <x v="3"/>
    <x v="0"/>
    <x v="0"/>
    <x v="4"/>
    <n v="923"/>
    <n v="7839"/>
    <n v="0.14000000000000001"/>
    <n v="0.11774461028192371"/>
    <n v="11886"/>
    <n v="90927.900000000009"/>
    <n v="7.65"/>
    <n v="12.877573131094261"/>
    <n v="129.22"/>
    <n v="91.982665222101843"/>
    <n v="3"/>
  </r>
  <r>
    <n v="96366"/>
    <x v="0"/>
    <x v="1"/>
    <x v="0"/>
    <x v="2"/>
    <x v="1"/>
    <x v="0"/>
    <x v="2"/>
    <x v="0"/>
    <x v="5"/>
    <n v="452"/>
    <n v="7879"/>
    <n v="0.06"/>
    <n v="5.7367686254600828E-2"/>
    <n v="15048"/>
    <n v="108947.52"/>
    <n v="7.24"/>
    <n v="33.292035398230091"/>
    <n v="27.12"/>
    <n v="554.86725663716823"/>
    <n v="5"/>
  </r>
  <r>
    <n v="96367"/>
    <x v="3"/>
    <x v="2"/>
    <x v="4"/>
    <x v="3"/>
    <x v="2"/>
    <x v="4"/>
    <x v="4"/>
    <x v="1"/>
    <x v="6"/>
    <n v="739"/>
    <n v="4372"/>
    <n v="0.05"/>
    <n v="0.1690301921317475"/>
    <n v="8873"/>
    <n v="19520.599999999999"/>
    <n v="2.2000000000000002"/>
    <n v="12.00676589986468"/>
    <n v="36.950000000000003"/>
    <n v="240.13531799729361"/>
    <n v="1"/>
  </r>
  <r>
    <n v="96368"/>
    <x v="4"/>
    <x v="3"/>
    <x v="4"/>
    <x v="0"/>
    <x v="5"/>
    <x v="4"/>
    <x v="1"/>
    <x v="1"/>
    <x v="7"/>
    <n v="963"/>
    <n v="1220"/>
    <n v="0.13"/>
    <n v="0.78934426229508192"/>
    <n v="5599"/>
    <n v="25139.51"/>
    <n v="4.49"/>
    <n v="5.8141225337487024"/>
    <n v="125.19"/>
    <n v="44.72401949037463"/>
    <n v="1"/>
  </r>
  <r>
    <n v="96369"/>
    <x v="3"/>
    <x v="2"/>
    <x v="3"/>
    <x v="1"/>
    <x v="4"/>
    <x v="2"/>
    <x v="4"/>
    <x v="3"/>
    <x v="8"/>
    <n v="354"/>
    <n v="5698"/>
    <n v="0.04"/>
    <n v="6.2127062127062128E-2"/>
    <n v="16107"/>
    <n v="103729.08"/>
    <n v="6.44"/>
    <n v="45.5"/>
    <n v="14.16"/>
    <n v="1137.5"/>
    <n v="2"/>
  </r>
  <r>
    <n v="96370"/>
    <x v="3"/>
    <x v="0"/>
    <x v="1"/>
    <x v="3"/>
    <x v="5"/>
    <x v="0"/>
    <x v="4"/>
    <x v="2"/>
    <x v="9"/>
    <n v="184"/>
    <n v="5855"/>
    <n v="0.12"/>
    <n v="3.1426131511528607E-2"/>
    <n v="13504"/>
    <n v="55366.399999999987"/>
    <n v="4.0999999999999996"/>
    <n v="73.391304347826093"/>
    <n v="22.08"/>
    <n v="611.59420289855075"/>
    <n v="6"/>
  </r>
  <r>
    <n v="96371"/>
    <x v="4"/>
    <x v="1"/>
    <x v="2"/>
    <x v="0"/>
    <x v="3"/>
    <x v="4"/>
    <x v="1"/>
    <x v="1"/>
    <x v="10"/>
    <n v="687"/>
    <n v="9450"/>
    <n v="0.04"/>
    <n v="7.2698412698412693E-2"/>
    <n v="5884"/>
    <n v="32773.879999999997"/>
    <n v="5.57"/>
    <n v="8.5647743813682684"/>
    <n v="27.48"/>
    <n v="214.11935953420669"/>
    <n v="6"/>
  </r>
  <r>
    <n v="96372"/>
    <x v="4"/>
    <x v="2"/>
    <x v="0"/>
    <x v="3"/>
    <x v="2"/>
    <x v="3"/>
    <x v="3"/>
    <x v="1"/>
    <x v="11"/>
    <n v="677"/>
    <n v="3173"/>
    <n v="0.1"/>
    <n v="0.21336274818783479"/>
    <n v="6718"/>
    <n v="50922.44"/>
    <n v="7.58"/>
    <n v="9.9231905465288044"/>
    <n v="67.7"/>
    <n v="99.231905465288037"/>
    <n v="6"/>
  </r>
  <r>
    <n v="96373"/>
    <x v="1"/>
    <x v="2"/>
    <x v="2"/>
    <x v="2"/>
    <x v="2"/>
    <x v="1"/>
    <x v="4"/>
    <x v="3"/>
    <x v="12"/>
    <n v="646"/>
    <n v="7369"/>
    <n v="0.01"/>
    <n v="8.7664540643235173E-2"/>
    <n v="6012"/>
    <n v="17013.96"/>
    <n v="2.83"/>
    <n v="9.306501547987617"/>
    <n v="6.46"/>
    <n v="930.6501547987616"/>
    <n v="4"/>
  </r>
  <r>
    <n v="96374"/>
    <x v="1"/>
    <x v="2"/>
    <x v="2"/>
    <x v="0"/>
    <x v="3"/>
    <x v="1"/>
    <x v="2"/>
    <x v="3"/>
    <x v="13"/>
    <n v="674"/>
    <n v="5453"/>
    <n v="0.12"/>
    <n v="0.123601687144691"/>
    <n v="19771"/>
    <n v="95296.22"/>
    <n v="4.82"/>
    <n v="29.333827893175069"/>
    <n v="80.88"/>
    <n v="244.44856577645899"/>
    <n v="2"/>
  </r>
  <r>
    <n v="96375"/>
    <x v="1"/>
    <x v="2"/>
    <x v="3"/>
    <x v="3"/>
    <x v="5"/>
    <x v="0"/>
    <x v="0"/>
    <x v="3"/>
    <x v="14"/>
    <n v="796"/>
    <n v="3931"/>
    <n v="0.11"/>
    <n v="0.20249300432459941"/>
    <n v="9472"/>
    <n v="29742.080000000002"/>
    <n v="3.14"/>
    <n v="11.899497487437189"/>
    <n v="87.56"/>
    <n v="108.17724988579261"/>
    <n v="9"/>
  </r>
  <r>
    <n v="96376"/>
    <x v="0"/>
    <x v="1"/>
    <x v="1"/>
    <x v="0"/>
    <x v="0"/>
    <x v="2"/>
    <x v="2"/>
    <x v="2"/>
    <x v="15"/>
    <n v="109"/>
    <n v="4161"/>
    <n v="0.06"/>
    <n v="2.619562605142994E-2"/>
    <n v="14365"/>
    <n v="98400.25"/>
    <n v="6.85"/>
    <n v="131.7889908256881"/>
    <n v="6.54"/>
    <n v="2196.4831804281339"/>
    <n v="9"/>
  </r>
  <r>
    <n v="96377"/>
    <x v="3"/>
    <x v="0"/>
    <x v="1"/>
    <x v="0"/>
    <x v="3"/>
    <x v="0"/>
    <x v="3"/>
    <x v="1"/>
    <x v="16"/>
    <n v="137"/>
    <n v="7466"/>
    <n v="0.1"/>
    <n v="1.8349852665416558E-2"/>
    <n v="6846"/>
    <n v="47990.46"/>
    <n v="7.01"/>
    <n v="49.970802919708028"/>
    <n v="13.7"/>
    <n v="499.70802919708018"/>
    <n v="10"/>
  </r>
  <r>
    <n v="96378"/>
    <x v="3"/>
    <x v="3"/>
    <x v="0"/>
    <x v="0"/>
    <x v="4"/>
    <x v="2"/>
    <x v="1"/>
    <x v="3"/>
    <x v="17"/>
    <n v="266"/>
    <n v="5487"/>
    <n v="0.08"/>
    <n v="4.8478221250227813E-2"/>
    <n v="11342"/>
    <n v="54668.44"/>
    <n v="4.82"/>
    <n v="42.639097744360903"/>
    <n v="21.28"/>
    <n v="532.98872180451121"/>
    <n v="2"/>
  </r>
  <r>
    <n v="96379"/>
    <x v="0"/>
    <x v="1"/>
    <x v="3"/>
    <x v="1"/>
    <x v="5"/>
    <x v="1"/>
    <x v="4"/>
    <x v="1"/>
    <x v="18"/>
    <n v="901"/>
    <n v="1335"/>
    <n v="0.04"/>
    <n v="0.67490636704119855"/>
    <n v="9783"/>
    <n v="46958.400000000001"/>
    <n v="4.8"/>
    <n v="10.857935627081019"/>
    <n v="36.04"/>
    <n v="271.44839067702549"/>
    <n v="10"/>
  </r>
  <r>
    <n v="96380"/>
    <x v="1"/>
    <x v="1"/>
    <x v="2"/>
    <x v="1"/>
    <x v="0"/>
    <x v="0"/>
    <x v="1"/>
    <x v="2"/>
    <x v="19"/>
    <n v="810"/>
    <n v="3480"/>
    <n v="7.0000000000000007E-2"/>
    <n v="0.23275862068965519"/>
    <n v="7435"/>
    <n v="28550.400000000001"/>
    <n v="3.84"/>
    <n v="9.1790123456790127"/>
    <n v="56.7"/>
    <n v="131.12874779541451"/>
    <n v="6"/>
  </r>
  <r>
    <n v="96381"/>
    <x v="4"/>
    <x v="3"/>
    <x v="4"/>
    <x v="0"/>
    <x v="2"/>
    <x v="3"/>
    <x v="0"/>
    <x v="4"/>
    <x v="20"/>
    <n v="641"/>
    <n v="9205"/>
    <n v="0.04"/>
    <n v="6.963606735469853E-2"/>
    <n v="9998"/>
    <n v="36392.720000000001"/>
    <n v="3.64"/>
    <n v="15.59750390015601"/>
    <n v="25.64"/>
    <n v="389.93759750390012"/>
    <n v="8"/>
  </r>
  <r>
    <n v="96382"/>
    <x v="1"/>
    <x v="4"/>
    <x v="2"/>
    <x v="3"/>
    <x v="5"/>
    <x v="4"/>
    <x v="3"/>
    <x v="4"/>
    <x v="21"/>
    <n v="167"/>
    <n v="2876"/>
    <n v="0.09"/>
    <n v="5.8066759388038937E-2"/>
    <n v="15064"/>
    <n v="119758.8"/>
    <n v="7.95"/>
    <n v="90.203592814371262"/>
    <n v="15.03"/>
    <n v="1002.262142381903"/>
    <n v="7"/>
  </r>
  <r>
    <n v="96383"/>
    <x v="3"/>
    <x v="4"/>
    <x v="2"/>
    <x v="2"/>
    <x v="2"/>
    <x v="0"/>
    <x v="2"/>
    <x v="4"/>
    <x v="22"/>
    <n v="612"/>
    <n v="8466"/>
    <n v="0.06"/>
    <n v="7.2289156626506021E-2"/>
    <n v="7688"/>
    <n v="22141.439999999999"/>
    <n v="2.88"/>
    <n v="12.56209150326797"/>
    <n v="36.72"/>
    <n v="209.36819172113289"/>
    <n v="2"/>
  </r>
  <r>
    <n v="96384"/>
    <x v="4"/>
    <x v="0"/>
    <x v="4"/>
    <x v="1"/>
    <x v="0"/>
    <x v="4"/>
    <x v="3"/>
    <x v="4"/>
    <x v="23"/>
    <n v="608"/>
    <n v="3439"/>
    <n v="0.04"/>
    <n v="0.1767955801104972"/>
    <n v="15466"/>
    <n v="40830.240000000013"/>
    <n v="2.64"/>
    <n v="25.4375"/>
    <n v="24.32"/>
    <n v="635.9375"/>
    <n v="9"/>
  </r>
  <r>
    <n v="96385"/>
    <x v="4"/>
    <x v="3"/>
    <x v="1"/>
    <x v="3"/>
    <x v="4"/>
    <x v="1"/>
    <x v="4"/>
    <x v="4"/>
    <x v="24"/>
    <n v="207"/>
    <n v="5819"/>
    <n v="0.04"/>
    <n v="3.5573122529644272E-2"/>
    <n v="6063"/>
    <n v="44563.05"/>
    <n v="7.35"/>
    <n v="29.289855072463769"/>
    <n v="8.2799999999999994"/>
    <n v="732.24637681159425"/>
    <n v="8"/>
  </r>
  <r>
    <n v="96386"/>
    <x v="0"/>
    <x v="1"/>
    <x v="3"/>
    <x v="1"/>
    <x v="5"/>
    <x v="2"/>
    <x v="4"/>
    <x v="1"/>
    <x v="25"/>
    <n v="863"/>
    <n v="5575"/>
    <n v="0.06"/>
    <n v="0.1547982062780269"/>
    <n v="19845"/>
    <n v="48818.7"/>
    <n v="2.46"/>
    <n v="22.99536500579374"/>
    <n v="51.78"/>
    <n v="383.25608342989568"/>
    <n v="4"/>
  </r>
  <r>
    <n v="96387"/>
    <x v="3"/>
    <x v="0"/>
    <x v="3"/>
    <x v="3"/>
    <x v="5"/>
    <x v="2"/>
    <x v="3"/>
    <x v="1"/>
    <x v="26"/>
    <n v="120"/>
    <n v="4733"/>
    <n v="0.02"/>
    <n v="2.5353898161842379E-2"/>
    <n v="8915"/>
    <n v="45109.899999999987"/>
    <n v="5.0599999999999996"/>
    <n v="74.291666666666671"/>
    <n v="2.4"/>
    <n v="3714.583333333333"/>
    <n v="8"/>
  </r>
  <r>
    <n v="96388"/>
    <x v="2"/>
    <x v="2"/>
    <x v="4"/>
    <x v="1"/>
    <x v="3"/>
    <x v="4"/>
    <x v="3"/>
    <x v="3"/>
    <x v="27"/>
    <n v="566"/>
    <n v="9390"/>
    <n v="0.08"/>
    <n v="6.027689030883919E-2"/>
    <n v="5585"/>
    <n v="20776.2"/>
    <n v="3.72"/>
    <n v="9.8674911660777394"/>
    <n v="45.28"/>
    <n v="123.34363957597169"/>
    <n v="1"/>
  </r>
  <r>
    <n v="96389"/>
    <x v="3"/>
    <x v="4"/>
    <x v="1"/>
    <x v="0"/>
    <x v="2"/>
    <x v="3"/>
    <x v="0"/>
    <x v="4"/>
    <x v="28"/>
    <n v="318"/>
    <n v="6212"/>
    <n v="0.14000000000000001"/>
    <n v="5.1191242755956212E-2"/>
    <n v="9669"/>
    <n v="55886.82"/>
    <n v="5.78"/>
    <n v="30.40566037735849"/>
    <n v="44.52"/>
    <n v="217.18328840970349"/>
    <n v="5"/>
  </r>
  <r>
    <n v="96390"/>
    <x v="4"/>
    <x v="1"/>
    <x v="3"/>
    <x v="0"/>
    <x v="3"/>
    <x v="4"/>
    <x v="3"/>
    <x v="3"/>
    <x v="29"/>
    <n v="888"/>
    <n v="9752"/>
    <n v="0.04"/>
    <n v="9.1058244462674326E-2"/>
    <n v="17824"/>
    <n v="138136"/>
    <n v="7.75"/>
    <n v="20.072072072072071"/>
    <n v="35.520000000000003"/>
    <n v="501.80180180180167"/>
    <n v="3"/>
  </r>
  <r>
    <n v="96391"/>
    <x v="4"/>
    <x v="2"/>
    <x v="3"/>
    <x v="3"/>
    <x v="4"/>
    <x v="2"/>
    <x v="2"/>
    <x v="3"/>
    <x v="30"/>
    <n v="803"/>
    <n v="5811"/>
    <n v="0.02"/>
    <n v="0.13818619858888309"/>
    <n v="7649"/>
    <n v="34496.99"/>
    <n v="4.51"/>
    <n v="9.5255292652552921"/>
    <n v="16.059999999999999"/>
    <n v="476.27646326276471"/>
    <n v="10"/>
  </r>
  <r>
    <n v="96392"/>
    <x v="2"/>
    <x v="4"/>
    <x v="0"/>
    <x v="1"/>
    <x v="4"/>
    <x v="3"/>
    <x v="2"/>
    <x v="3"/>
    <x v="31"/>
    <n v="478"/>
    <n v="6144"/>
    <n v="0.11"/>
    <n v="7.7799479166666671E-2"/>
    <n v="6319"/>
    <n v="20157.61"/>
    <n v="3.19"/>
    <n v="13.21966527196653"/>
    <n v="52.58"/>
    <n v="120.17877519969571"/>
    <n v="3"/>
  </r>
  <r>
    <n v="96393"/>
    <x v="1"/>
    <x v="3"/>
    <x v="4"/>
    <x v="2"/>
    <x v="0"/>
    <x v="3"/>
    <x v="1"/>
    <x v="4"/>
    <x v="32"/>
    <n v="499"/>
    <n v="9327"/>
    <n v="0.04"/>
    <n v="5.350058968585826E-2"/>
    <n v="8806"/>
    <n v="62874.84"/>
    <n v="7.14"/>
    <n v="17.647294589178362"/>
    <n v="19.96"/>
    <n v="441.18236472945893"/>
    <n v="9"/>
  </r>
  <r>
    <n v="96394"/>
    <x v="2"/>
    <x v="0"/>
    <x v="1"/>
    <x v="3"/>
    <x v="2"/>
    <x v="0"/>
    <x v="3"/>
    <x v="3"/>
    <x v="33"/>
    <n v="833"/>
    <n v="7195"/>
    <n v="0.11"/>
    <n v="0.1157748436414177"/>
    <n v="6735"/>
    <n v="33809.699999999997"/>
    <n v="5.0199999999999996"/>
    <n v="8.0852340936374549"/>
    <n v="91.63"/>
    <n v="73.502128123976874"/>
    <n v="4"/>
  </r>
  <r>
    <n v="96395"/>
    <x v="0"/>
    <x v="0"/>
    <x v="2"/>
    <x v="2"/>
    <x v="3"/>
    <x v="0"/>
    <x v="1"/>
    <x v="0"/>
    <x v="34"/>
    <n v="899"/>
    <n v="1438"/>
    <n v="0.1"/>
    <n v="0.62517385257301805"/>
    <n v="7842"/>
    <n v="24074.94"/>
    <n v="3.07"/>
    <n v="8.7230255839822028"/>
    <n v="89.9"/>
    <n v="87.230255839822021"/>
    <n v="2"/>
  </r>
  <r>
    <n v="96396"/>
    <x v="3"/>
    <x v="3"/>
    <x v="1"/>
    <x v="3"/>
    <x v="3"/>
    <x v="1"/>
    <x v="3"/>
    <x v="1"/>
    <x v="35"/>
    <n v="476"/>
    <n v="8106"/>
    <n v="0.12"/>
    <n v="5.8721934369602762E-2"/>
    <n v="7565"/>
    <n v="44936.100000000013"/>
    <n v="5.94"/>
    <n v="15.892857142857141"/>
    <n v="57.12"/>
    <n v="132.4404761904762"/>
    <n v="2"/>
  </r>
  <r>
    <n v="96397"/>
    <x v="4"/>
    <x v="1"/>
    <x v="0"/>
    <x v="0"/>
    <x v="3"/>
    <x v="4"/>
    <x v="2"/>
    <x v="0"/>
    <x v="36"/>
    <n v="900"/>
    <n v="2061"/>
    <n v="0.13"/>
    <n v="0.4366812227074236"/>
    <n v="8431"/>
    <n v="55644.6"/>
    <n v="6.6"/>
    <n v="9.3677777777777784"/>
    <n v="117"/>
    <n v="72.059829059829056"/>
    <n v="4"/>
  </r>
  <r>
    <n v="96398"/>
    <x v="2"/>
    <x v="3"/>
    <x v="0"/>
    <x v="2"/>
    <x v="2"/>
    <x v="4"/>
    <x v="0"/>
    <x v="0"/>
    <x v="37"/>
    <n v="395"/>
    <n v="8876"/>
    <n v="0.08"/>
    <n v="4.4502027940513743E-2"/>
    <n v="14133"/>
    <n v="72926.28"/>
    <n v="5.16"/>
    <n v="35.779746835443042"/>
    <n v="31.6"/>
    <n v="447.24683544303798"/>
    <n v="4"/>
  </r>
  <r>
    <n v="96399"/>
    <x v="3"/>
    <x v="4"/>
    <x v="2"/>
    <x v="2"/>
    <x v="2"/>
    <x v="2"/>
    <x v="2"/>
    <x v="3"/>
    <x v="38"/>
    <n v="923"/>
    <n v="3552"/>
    <n v="0.1"/>
    <n v="0.2598536036036036"/>
    <n v="8957"/>
    <n v="43441.45"/>
    <n v="4.8499999999999996"/>
    <n v="9.704225352112676"/>
    <n v="92.300000000000011"/>
    <n v="97.042253521126753"/>
    <n v="4"/>
  </r>
  <r>
    <n v="96400"/>
    <x v="3"/>
    <x v="2"/>
    <x v="3"/>
    <x v="3"/>
    <x v="4"/>
    <x v="3"/>
    <x v="3"/>
    <x v="3"/>
    <x v="39"/>
    <n v="983"/>
    <n v="6314"/>
    <n v="0.1"/>
    <n v="0.15568577763699709"/>
    <n v="9881"/>
    <n v="58495.519999999997"/>
    <n v="5.92"/>
    <n v="10.05188199389624"/>
    <n v="98.300000000000011"/>
    <n v="100.51881993896239"/>
    <n v="9"/>
  </r>
  <r>
    <n v="96401"/>
    <x v="3"/>
    <x v="3"/>
    <x v="4"/>
    <x v="2"/>
    <x v="5"/>
    <x v="2"/>
    <x v="2"/>
    <x v="4"/>
    <x v="40"/>
    <n v="567"/>
    <n v="9142"/>
    <n v="7.0000000000000007E-2"/>
    <n v="6.2021439509954063E-2"/>
    <n v="16631"/>
    <n v="72843.78"/>
    <n v="4.38"/>
    <n v="29.331569664903"/>
    <n v="39.69"/>
    <n v="419.02242378432851"/>
    <n v="7"/>
  </r>
  <r>
    <n v="96402"/>
    <x v="3"/>
    <x v="0"/>
    <x v="1"/>
    <x v="1"/>
    <x v="5"/>
    <x v="3"/>
    <x v="4"/>
    <x v="0"/>
    <x v="41"/>
    <n v="499"/>
    <n v="2515"/>
    <n v="0.09"/>
    <n v="0.19840954274353881"/>
    <n v="19975"/>
    <n v="83895"/>
    <n v="4.2"/>
    <n v="40.030060120240478"/>
    <n v="44.91"/>
    <n v="444.77844578044977"/>
    <n v="4"/>
  </r>
  <r>
    <n v="96403"/>
    <x v="0"/>
    <x v="4"/>
    <x v="4"/>
    <x v="3"/>
    <x v="0"/>
    <x v="4"/>
    <x v="2"/>
    <x v="1"/>
    <x v="42"/>
    <n v="900"/>
    <n v="9896"/>
    <n v="0.02"/>
    <n v="9.094583670169766E-2"/>
    <n v="13225"/>
    <n v="87946.25"/>
    <n v="6.65"/>
    <n v="14.694444444444439"/>
    <n v="18"/>
    <n v="734.72222222222217"/>
    <n v="4"/>
  </r>
  <r>
    <n v="96404"/>
    <x v="3"/>
    <x v="4"/>
    <x v="2"/>
    <x v="3"/>
    <x v="1"/>
    <x v="2"/>
    <x v="3"/>
    <x v="3"/>
    <x v="43"/>
    <n v="657"/>
    <n v="3094"/>
    <n v="0.12"/>
    <n v="0.2123464770523594"/>
    <n v="7181"/>
    <n v="24559.02"/>
    <n v="3.42"/>
    <n v="10.929984779299851"/>
    <n v="78.84"/>
    <n v="91.083206494165395"/>
    <n v="5"/>
  </r>
  <r>
    <n v="96405"/>
    <x v="0"/>
    <x v="1"/>
    <x v="3"/>
    <x v="3"/>
    <x v="3"/>
    <x v="0"/>
    <x v="3"/>
    <x v="1"/>
    <x v="44"/>
    <n v="988"/>
    <n v="8171"/>
    <n v="0.01"/>
    <n v="0.1209154326275854"/>
    <n v="16773"/>
    <n v="90741.930000000008"/>
    <n v="5.41"/>
    <n v="16.976720647773281"/>
    <n v="9.8800000000000008"/>
    <n v="1697.6720647773279"/>
    <n v="8"/>
  </r>
  <r>
    <n v="96406"/>
    <x v="1"/>
    <x v="4"/>
    <x v="2"/>
    <x v="3"/>
    <x v="1"/>
    <x v="0"/>
    <x v="2"/>
    <x v="2"/>
    <x v="45"/>
    <n v="343"/>
    <n v="2324"/>
    <n v="0.12"/>
    <n v="0.14759036144578311"/>
    <n v="7956"/>
    <n v="59113.079999999987"/>
    <n v="7.43"/>
    <n v="23.195335276967931"/>
    <n v="41.16"/>
    <n v="193.29446064139941"/>
    <n v="2"/>
  </r>
  <r>
    <n v="96407"/>
    <x v="3"/>
    <x v="4"/>
    <x v="0"/>
    <x v="3"/>
    <x v="1"/>
    <x v="0"/>
    <x v="4"/>
    <x v="0"/>
    <x v="46"/>
    <n v="816"/>
    <n v="2423"/>
    <n v="0.09"/>
    <n v="0.33677259595542708"/>
    <n v="9560"/>
    <n v="58507.199999999997"/>
    <n v="6.12"/>
    <n v="11.7156862745098"/>
    <n v="73.44"/>
    <n v="130.17429193899781"/>
    <n v="1"/>
  </r>
  <r>
    <n v="96408"/>
    <x v="2"/>
    <x v="1"/>
    <x v="1"/>
    <x v="2"/>
    <x v="4"/>
    <x v="1"/>
    <x v="2"/>
    <x v="2"/>
    <x v="47"/>
    <n v="454"/>
    <n v="7287"/>
    <n v="0.09"/>
    <n v="6.2302730890627142E-2"/>
    <n v="18189"/>
    <n v="58204.800000000003"/>
    <n v="3.2"/>
    <n v="40.063876651982383"/>
    <n v="40.86"/>
    <n v="445.15418502202641"/>
    <n v="7"/>
  </r>
  <r>
    <n v="96409"/>
    <x v="3"/>
    <x v="0"/>
    <x v="4"/>
    <x v="3"/>
    <x v="2"/>
    <x v="0"/>
    <x v="0"/>
    <x v="2"/>
    <x v="48"/>
    <n v="861"/>
    <n v="4796"/>
    <n v="0.15"/>
    <n v="0.17952460383653041"/>
    <n v="5575"/>
    <n v="34119"/>
    <n v="6.12"/>
    <n v="6.4750290360046456"/>
    <n v="129.15"/>
    <n v="43.166860240030971"/>
    <n v="1"/>
  </r>
  <r>
    <n v="96410"/>
    <x v="2"/>
    <x v="1"/>
    <x v="4"/>
    <x v="0"/>
    <x v="4"/>
    <x v="1"/>
    <x v="2"/>
    <x v="0"/>
    <x v="49"/>
    <n v="980"/>
    <n v="9146"/>
    <n v="0.05"/>
    <n v="0.1071506669582331"/>
    <n v="14338"/>
    <n v="54771.16"/>
    <n v="3.82"/>
    <n v="14.630612244897961"/>
    <n v="49"/>
    <n v="292.61224489795921"/>
    <n v="8"/>
  </r>
  <r>
    <n v="96411"/>
    <x v="1"/>
    <x v="3"/>
    <x v="3"/>
    <x v="1"/>
    <x v="4"/>
    <x v="4"/>
    <x v="3"/>
    <x v="1"/>
    <x v="50"/>
    <n v="199"/>
    <n v="5749"/>
    <n v="0.12"/>
    <n v="3.4614715602713522E-2"/>
    <n v="6605"/>
    <n v="29326.2"/>
    <n v="4.4400000000000004"/>
    <n v="33.190954773869343"/>
    <n v="23.88"/>
    <n v="276.59128978224459"/>
    <n v="1"/>
  </r>
  <r>
    <n v="96412"/>
    <x v="1"/>
    <x v="3"/>
    <x v="0"/>
    <x v="0"/>
    <x v="1"/>
    <x v="4"/>
    <x v="1"/>
    <x v="2"/>
    <x v="51"/>
    <n v="861"/>
    <n v="8225"/>
    <n v="0.04"/>
    <n v="0.10468085106382979"/>
    <n v="8871"/>
    <n v="21201.69"/>
    <n v="2.39"/>
    <n v="10.303135888501741"/>
    <n v="34.44"/>
    <n v="257.57839721254362"/>
    <n v="7"/>
  </r>
  <r>
    <n v="96413"/>
    <x v="3"/>
    <x v="0"/>
    <x v="0"/>
    <x v="2"/>
    <x v="0"/>
    <x v="2"/>
    <x v="4"/>
    <x v="4"/>
    <x v="52"/>
    <n v="190"/>
    <n v="3194"/>
    <n v="0.1"/>
    <n v="5.9486537257357537E-2"/>
    <n v="11884"/>
    <n v="89367.679999999993"/>
    <n v="7.52"/>
    <n v="62.547368421052632"/>
    <n v="19"/>
    <n v="625.47368421052636"/>
    <n v="8"/>
  </r>
  <r>
    <n v="96414"/>
    <x v="4"/>
    <x v="0"/>
    <x v="4"/>
    <x v="1"/>
    <x v="5"/>
    <x v="0"/>
    <x v="0"/>
    <x v="2"/>
    <x v="53"/>
    <n v="550"/>
    <n v="9471"/>
    <n v="0.09"/>
    <n v="5.8072009291521488E-2"/>
    <n v="17804"/>
    <n v="94005.12000000001"/>
    <n v="5.28"/>
    <n v="32.370909090909088"/>
    <n v="49.5"/>
    <n v="359.67676767676772"/>
    <n v="8"/>
  </r>
  <r>
    <n v="96415"/>
    <x v="4"/>
    <x v="1"/>
    <x v="2"/>
    <x v="0"/>
    <x v="3"/>
    <x v="2"/>
    <x v="3"/>
    <x v="2"/>
    <x v="54"/>
    <n v="775"/>
    <n v="6756"/>
    <n v="0.04"/>
    <n v="0.11471284783895799"/>
    <n v="10293"/>
    <n v="63610.74"/>
    <n v="6.18"/>
    <n v="13.28129032258065"/>
    <n v="31"/>
    <n v="332.03225806451621"/>
    <n v="9"/>
  </r>
  <r>
    <n v="96416"/>
    <x v="3"/>
    <x v="2"/>
    <x v="3"/>
    <x v="3"/>
    <x v="0"/>
    <x v="0"/>
    <x v="0"/>
    <x v="2"/>
    <x v="55"/>
    <n v="488"/>
    <n v="7648"/>
    <n v="0.03"/>
    <n v="6.3807531380753138E-2"/>
    <n v="14501"/>
    <n v="70764.88"/>
    <n v="4.88"/>
    <n v="29.715163934426229"/>
    <n v="14.64"/>
    <n v="990.50546448087437"/>
    <n v="3"/>
  </r>
  <r>
    <n v="96417"/>
    <x v="4"/>
    <x v="2"/>
    <x v="2"/>
    <x v="2"/>
    <x v="1"/>
    <x v="4"/>
    <x v="2"/>
    <x v="0"/>
    <x v="56"/>
    <n v="150"/>
    <n v="6228"/>
    <n v="0.04"/>
    <n v="2.408477842003854E-2"/>
    <n v="11709"/>
    <n v="45665.1"/>
    <n v="3.9"/>
    <n v="78.06"/>
    <n v="6"/>
    <n v="1951.5"/>
    <n v="4"/>
  </r>
  <r>
    <n v="96418"/>
    <x v="4"/>
    <x v="1"/>
    <x v="1"/>
    <x v="1"/>
    <x v="1"/>
    <x v="4"/>
    <x v="0"/>
    <x v="2"/>
    <x v="57"/>
    <n v="880"/>
    <n v="6048"/>
    <n v="0.06"/>
    <n v="0.14550264550264549"/>
    <n v="15407"/>
    <n v="47453.56"/>
    <n v="3.08"/>
    <n v="17.507954545454549"/>
    <n v="52.8"/>
    <n v="291.79924242424238"/>
    <n v="7"/>
  </r>
  <r>
    <n v="96419"/>
    <x v="3"/>
    <x v="1"/>
    <x v="2"/>
    <x v="0"/>
    <x v="5"/>
    <x v="4"/>
    <x v="0"/>
    <x v="3"/>
    <x v="58"/>
    <n v="160"/>
    <n v="4494"/>
    <n v="0.08"/>
    <n v="3.5603026257231857E-2"/>
    <n v="6111"/>
    <n v="20349.63"/>
    <n v="3.33"/>
    <n v="38.193750000000001"/>
    <n v="12.8"/>
    <n v="477.421875"/>
    <n v="6"/>
  </r>
  <r>
    <n v="96420"/>
    <x v="4"/>
    <x v="2"/>
    <x v="4"/>
    <x v="0"/>
    <x v="5"/>
    <x v="0"/>
    <x v="2"/>
    <x v="4"/>
    <x v="59"/>
    <n v="903"/>
    <n v="5454"/>
    <n v="0.13"/>
    <n v="0.16556655665566561"/>
    <n v="13138"/>
    <n v="79879.040000000008"/>
    <n v="6.08"/>
    <n v="14.54928017718715"/>
    <n v="117.39"/>
    <n v="111.9175398245166"/>
    <n v="5"/>
  </r>
  <r>
    <n v="96421"/>
    <x v="3"/>
    <x v="3"/>
    <x v="2"/>
    <x v="1"/>
    <x v="5"/>
    <x v="0"/>
    <x v="1"/>
    <x v="3"/>
    <x v="60"/>
    <n v="376"/>
    <n v="5513"/>
    <n v="0.14000000000000001"/>
    <n v="6.8202430618538007E-2"/>
    <n v="17178"/>
    <n v="51877.56"/>
    <n v="3.02"/>
    <n v="45.686170212765958"/>
    <n v="52.640000000000008"/>
    <n v="326.3297872340425"/>
    <n v="1"/>
  </r>
  <r>
    <n v="96422"/>
    <x v="1"/>
    <x v="0"/>
    <x v="3"/>
    <x v="0"/>
    <x v="2"/>
    <x v="0"/>
    <x v="4"/>
    <x v="3"/>
    <x v="61"/>
    <n v="889"/>
    <n v="6381"/>
    <n v="0.09"/>
    <n v="0.13931985582197151"/>
    <n v="18354"/>
    <n v="79472.820000000007"/>
    <n v="4.33"/>
    <n v="20.645669291338582"/>
    <n v="80.009999999999991"/>
    <n v="229.39632545931761"/>
    <n v="9"/>
  </r>
  <r>
    <n v="96423"/>
    <x v="0"/>
    <x v="1"/>
    <x v="3"/>
    <x v="0"/>
    <x v="3"/>
    <x v="2"/>
    <x v="0"/>
    <x v="4"/>
    <x v="62"/>
    <n v="795"/>
    <n v="4071"/>
    <n v="0.02"/>
    <n v="0.19528371407516579"/>
    <n v="18072"/>
    <n v="131744.88"/>
    <n v="7.29"/>
    <n v="22.73207547169811"/>
    <n v="15.9"/>
    <n v="1136.6037735849061"/>
    <n v="1"/>
  </r>
  <r>
    <n v="96424"/>
    <x v="3"/>
    <x v="0"/>
    <x v="4"/>
    <x v="0"/>
    <x v="0"/>
    <x v="2"/>
    <x v="2"/>
    <x v="4"/>
    <x v="63"/>
    <n v="487"/>
    <n v="3485"/>
    <n v="0.12"/>
    <n v="0.13974175035868011"/>
    <n v="18682"/>
    <n v="83882.180000000008"/>
    <n v="4.49"/>
    <n v="38.361396303901437"/>
    <n v="58.44"/>
    <n v="319.67830253251202"/>
    <n v="9"/>
  </r>
  <r>
    <n v="96425"/>
    <x v="3"/>
    <x v="2"/>
    <x v="2"/>
    <x v="1"/>
    <x v="4"/>
    <x v="1"/>
    <x v="2"/>
    <x v="3"/>
    <x v="64"/>
    <n v="796"/>
    <n v="4942"/>
    <n v="7.0000000000000007E-2"/>
    <n v="0.1610683933630109"/>
    <n v="15824"/>
    <n v="90988"/>
    <n v="5.75"/>
    <n v="19.879396984924622"/>
    <n v="55.720000000000013"/>
    <n v="283.99138549892308"/>
    <n v="1"/>
  </r>
  <r>
    <n v="96426"/>
    <x v="1"/>
    <x v="1"/>
    <x v="4"/>
    <x v="1"/>
    <x v="1"/>
    <x v="2"/>
    <x v="3"/>
    <x v="2"/>
    <x v="65"/>
    <n v="245"/>
    <n v="6576"/>
    <n v="0.1"/>
    <n v="3.7256690997566913E-2"/>
    <n v="7680"/>
    <n v="37248"/>
    <n v="4.8499999999999996"/>
    <n v="31.3469387755102"/>
    <n v="24.5"/>
    <n v="313.46938775510199"/>
    <n v="1"/>
  </r>
  <r>
    <n v="96427"/>
    <x v="3"/>
    <x v="0"/>
    <x v="2"/>
    <x v="2"/>
    <x v="4"/>
    <x v="2"/>
    <x v="1"/>
    <x v="1"/>
    <x v="66"/>
    <n v="440"/>
    <n v="1065"/>
    <n v="0.12"/>
    <n v="0.41314553990610331"/>
    <n v="11823"/>
    <n v="71056.23"/>
    <n v="6.01"/>
    <n v="26.87045454545455"/>
    <n v="52.8"/>
    <n v="223.92045454545459"/>
    <n v="8"/>
  </r>
  <r>
    <n v="96428"/>
    <x v="1"/>
    <x v="4"/>
    <x v="1"/>
    <x v="0"/>
    <x v="2"/>
    <x v="0"/>
    <x v="1"/>
    <x v="0"/>
    <x v="67"/>
    <n v="918"/>
    <n v="8077"/>
    <n v="0.06"/>
    <n v="0.1136560604184722"/>
    <n v="10564"/>
    <n v="35072.480000000003"/>
    <n v="3.32"/>
    <n v="11.507625272331151"/>
    <n v="55.08"/>
    <n v="191.7937545388526"/>
    <n v="9"/>
  </r>
  <r>
    <n v="96429"/>
    <x v="0"/>
    <x v="1"/>
    <x v="0"/>
    <x v="3"/>
    <x v="4"/>
    <x v="1"/>
    <x v="1"/>
    <x v="4"/>
    <x v="68"/>
    <n v="324"/>
    <n v="2536"/>
    <n v="0.1"/>
    <n v="0.12776025236593061"/>
    <n v="14395"/>
    <n v="61898.5"/>
    <n v="4.3"/>
    <n v="44.429012345679013"/>
    <n v="32.4"/>
    <n v="444.29012345679013"/>
    <n v="9"/>
  </r>
  <r>
    <n v="96430"/>
    <x v="2"/>
    <x v="1"/>
    <x v="4"/>
    <x v="2"/>
    <x v="2"/>
    <x v="4"/>
    <x v="2"/>
    <x v="2"/>
    <x v="69"/>
    <n v="847"/>
    <n v="1740"/>
    <n v="0.05"/>
    <n v="0.48678160919540231"/>
    <n v="5444"/>
    <n v="31901.84"/>
    <n v="5.86"/>
    <n v="6.4273907910271548"/>
    <n v="42.35"/>
    <n v="128.54781582054309"/>
    <n v="2"/>
  </r>
  <r>
    <n v="96431"/>
    <x v="3"/>
    <x v="3"/>
    <x v="3"/>
    <x v="2"/>
    <x v="1"/>
    <x v="3"/>
    <x v="4"/>
    <x v="3"/>
    <x v="70"/>
    <n v="958"/>
    <n v="9155"/>
    <n v="0.04"/>
    <n v="0.1046422719825232"/>
    <n v="19051"/>
    <n v="140596.38"/>
    <n v="7.38"/>
    <n v="19.88622129436326"/>
    <n v="38.32"/>
    <n v="497.15553235908141"/>
    <n v="8"/>
  </r>
  <r>
    <n v="96432"/>
    <x v="3"/>
    <x v="3"/>
    <x v="1"/>
    <x v="1"/>
    <x v="2"/>
    <x v="1"/>
    <x v="1"/>
    <x v="1"/>
    <x v="71"/>
    <n v="517"/>
    <n v="1724"/>
    <n v="0.09"/>
    <n v="0.29988399071925748"/>
    <n v="5931"/>
    <n v="13285.44"/>
    <n v="2.2400000000000002"/>
    <n v="11.47195357833656"/>
    <n v="46.53"/>
    <n v="127.4661508704062"/>
    <n v="8"/>
  </r>
  <r>
    <n v="96433"/>
    <x v="2"/>
    <x v="3"/>
    <x v="1"/>
    <x v="1"/>
    <x v="0"/>
    <x v="0"/>
    <x v="4"/>
    <x v="0"/>
    <x v="72"/>
    <n v="844"/>
    <n v="5018"/>
    <n v="0.15"/>
    <n v="0.16819449980071741"/>
    <n v="12850"/>
    <n v="81854.5"/>
    <n v="6.37"/>
    <n v="15.22511848341232"/>
    <n v="126.6"/>
    <n v="101.5007898894155"/>
    <n v="1"/>
  </r>
  <r>
    <n v="96434"/>
    <x v="1"/>
    <x v="3"/>
    <x v="4"/>
    <x v="3"/>
    <x v="4"/>
    <x v="3"/>
    <x v="2"/>
    <x v="4"/>
    <x v="73"/>
    <n v="542"/>
    <n v="4361"/>
    <n v="0.11"/>
    <n v="0.124283421233662"/>
    <n v="18011"/>
    <n v="134001.84"/>
    <n v="7.44"/>
    <n v="33.230627306273057"/>
    <n v="59.62"/>
    <n v="302.09661187520959"/>
    <n v="6"/>
  </r>
  <r>
    <n v="96435"/>
    <x v="4"/>
    <x v="1"/>
    <x v="3"/>
    <x v="1"/>
    <x v="3"/>
    <x v="3"/>
    <x v="1"/>
    <x v="0"/>
    <x v="74"/>
    <n v="471"/>
    <n v="1167"/>
    <n v="0.14000000000000001"/>
    <n v="0.40359897172236497"/>
    <n v="12950"/>
    <n v="86635.5"/>
    <n v="6.69"/>
    <n v="27.494692144373669"/>
    <n v="65.940000000000012"/>
    <n v="196.39065817409761"/>
    <n v="1"/>
  </r>
  <r>
    <n v="96436"/>
    <x v="1"/>
    <x v="0"/>
    <x v="1"/>
    <x v="2"/>
    <x v="5"/>
    <x v="2"/>
    <x v="4"/>
    <x v="2"/>
    <x v="75"/>
    <n v="182"/>
    <n v="8322"/>
    <n v="0.09"/>
    <n v="2.1869742850276371E-2"/>
    <n v="6648"/>
    <n v="35699.760000000002"/>
    <n v="5.37"/>
    <n v="36.527472527472533"/>
    <n v="16.38"/>
    <n v="405.8608058608059"/>
    <n v="10"/>
  </r>
  <r>
    <n v="96437"/>
    <x v="0"/>
    <x v="4"/>
    <x v="2"/>
    <x v="2"/>
    <x v="5"/>
    <x v="0"/>
    <x v="2"/>
    <x v="3"/>
    <x v="76"/>
    <n v="121"/>
    <n v="2882"/>
    <n v="0.1"/>
    <n v="4.1984732824427481E-2"/>
    <n v="19562"/>
    <n v="72379.400000000009"/>
    <n v="3.7"/>
    <n v="161.6694214876033"/>
    <n v="12.1"/>
    <n v="1616.6942148760329"/>
    <n v="1"/>
  </r>
  <r>
    <n v="96438"/>
    <x v="2"/>
    <x v="4"/>
    <x v="1"/>
    <x v="3"/>
    <x v="0"/>
    <x v="1"/>
    <x v="0"/>
    <x v="0"/>
    <x v="77"/>
    <n v="190"/>
    <n v="7085"/>
    <n v="0.14000000000000001"/>
    <n v="2.6817219477769941E-2"/>
    <n v="6545"/>
    <n v="38222.800000000003"/>
    <n v="5.84"/>
    <n v="34.44736842105263"/>
    <n v="26.6"/>
    <n v="246.05263157894731"/>
    <n v="9"/>
  </r>
  <r>
    <n v="96439"/>
    <x v="2"/>
    <x v="1"/>
    <x v="4"/>
    <x v="1"/>
    <x v="0"/>
    <x v="1"/>
    <x v="2"/>
    <x v="3"/>
    <x v="78"/>
    <n v="776"/>
    <n v="7493"/>
    <n v="0.03"/>
    <n v="0.10356332577071931"/>
    <n v="13049"/>
    <n v="67985.289999999994"/>
    <n v="5.21"/>
    <n v="16.815721649484541"/>
    <n v="23.28"/>
    <n v="560.52405498281792"/>
    <n v="1"/>
  </r>
  <r>
    <n v="96440"/>
    <x v="0"/>
    <x v="4"/>
    <x v="4"/>
    <x v="3"/>
    <x v="0"/>
    <x v="1"/>
    <x v="1"/>
    <x v="0"/>
    <x v="79"/>
    <n v="929"/>
    <n v="8318"/>
    <n v="0.13"/>
    <n v="0.11168550132243329"/>
    <n v="10566"/>
    <n v="46596.06"/>
    <n v="4.41"/>
    <n v="11.3735199138859"/>
    <n v="120.77"/>
    <n v="87.488614722199216"/>
    <n v="3"/>
  </r>
  <r>
    <n v="96441"/>
    <x v="4"/>
    <x v="1"/>
    <x v="1"/>
    <x v="1"/>
    <x v="1"/>
    <x v="0"/>
    <x v="4"/>
    <x v="4"/>
    <x v="80"/>
    <n v="836"/>
    <n v="3166"/>
    <n v="0.02"/>
    <n v="0.26405559065066331"/>
    <n v="12955"/>
    <n v="45083.4"/>
    <n v="3.48"/>
    <n v="15.49641148325359"/>
    <n v="16.72"/>
    <n v="774.82057416267946"/>
    <n v="6"/>
  </r>
  <r>
    <n v="96442"/>
    <x v="0"/>
    <x v="3"/>
    <x v="0"/>
    <x v="3"/>
    <x v="3"/>
    <x v="0"/>
    <x v="3"/>
    <x v="4"/>
    <x v="81"/>
    <n v="228"/>
    <n v="8955"/>
    <n v="0.06"/>
    <n v="2.5460636515912901E-2"/>
    <n v="7633"/>
    <n v="57323.83"/>
    <n v="7.51"/>
    <n v="33.478070175438603"/>
    <n v="13.68"/>
    <n v="557.96783625730995"/>
    <n v="7"/>
  </r>
  <r>
    <n v="96443"/>
    <x v="1"/>
    <x v="1"/>
    <x v="4"/>
    <x v="2"/>
    <x v="1"/>
    <x v="2"/>
    <x v="2"/>
    <x v="4"/>
    <x v="82"/>
    <n v="741"/>
    <n v="9353"/>
    <n v="0.01"/>
    <n v="7.9225916818133221E-2"/>
    <n v="10346"/>
    <n v="29382.639999999999"/>
    <n v="2.84"/>
    <n v="13.962213225371119"/>
    <n v="7.41"/>
    <n v="1396.221322537112"/>
    <n v="5"/>
  </r>
  <r>
    <n v="96444"/>
    <x v="2"/>
    <x v="2"/>
    <x v="1"/>
    <x v="1"/>
    <x v="0"/>
    <x v="0"/>
    <x v="4"/>
    <x v="1"/>
    <x v="83"/>
    <n v="198"/>
    <n v="4720"/>
    <n v="0.04"/>
    <n v="4.1949152542372879E-2"/>
    <n v="17580"/>
    <n v="101788.2"/>
    <n v="5.79"/>
    <n v="88.787878787878782"/>
    <n v="7.92"/>
    <n v="2219.69696969697"/>
    <n v="1"/>
  </r>
  <r>
    <n v="96445"/>
    <x v="4"/>
    <x v="0"/>
    <x v="4"/>
    <x v="1"/>
    <x v="2"/>
    <x v="2"/>
    <x v="0"/>
    <x v="1"/>
    <x v="84"/>
    <n v="717"/>
    <n v="5635"/>
    <n v="0.05"/>
    <n v="0.12724046140195211"/>
    <n v="13422"/>
    <n v="100933.44"/>
    <n v="7.52"/>
    <n v="18.71966527196653"/>
    <n v="35.85"/>
    <n v="374.3933054393305"/>
    <n v="5"/>
  </r>
  <r>
    <n v="96446"/>
    <x v="2"/>
    <x v="2"/>
    <x v="1"/>
    <x v="3"/>
    <x v="4"/>
    <x v="2"/>
    <x v="0"/>
    <x v="0"/>
    <x v="85"/>
    <n v="399"/>
    <n v="9437"/>
    <n v="0.15"/>
    <n v="4.2280385715799507E-2"/>
    <n v="18153"/>
    <n v="80780.850000000006"/>
    <n v="4.45"/>
    <n v="45.496240601503757"/>
    <n v="59.849999999999987"/>
    <n v="303.30827067669168"/>
    <n v="6"/>
  </r>
  <r>
    <n v="96447"/>
    <x v="0"/>
    <x v="4"/>
    <x v="4"/>
    <x v="1"/>
    <x v="3"/>
    <x v="3"/>
    <x v="0"/>
    <x v="1"/>
    <x v="86"/>
    <n v="103"/>
    <n v="9332"/>
    <n v="0.02"/>
    <n v="1.1037291041577369E-2"/>
    <n v="15338"/>
    <n v="117182.32"/>
    <n v="7.64"/>
    <n v="148.91262135922329"/>
    <n v="2.06"/>
    <n v="7445.6310679611652"/>
    <n v="9"/>
  </r>
  <r>
    <n v="96448"/>
    <x v="0"/>
    <x v="2"/>
    <x v="2"/>
    <x v="1"/>
    <x v="1"/>
    <x v="0"/>
    <x v="0"/>
    <x v="4"/>
    <x v="87"/>
    <n v="194"/>
    <n v="7693"/>
    <n v="0.03"/>
    <n v="2.521773040426362E-2"/>
    <n v="15485"/>
    <n v="32673.35"/>
    <n v="2.11"/>
    <n v="79.819587628865975"/>
    <n v="5.8199999999999994"/>
    <n v="2660.652920962199"/>
    <n v="3"/>
  </r>
  <r>
    <n v="96449"/>
    <x v="0"/>
    <x v="1"/>
    <x v="1"/>
    <x v="1"/>
    <x v="0"/>
    <x v="0"/>
    <x v="1"/>
    <x v="4"/>
    <x v="88"/>
    <n v="946"/>
    <n v="6386"/>
    <n v="0.02"/>
    <n v="0.14813654870028189"/>
    <n v="10211"/>
    <n v="26344.38"/>
    <n v="2.58"/>
    <n v="10.7938689217759"/>
    <n v="18.920000000000002"/>
    <n v="539.69344608879487"/>
    <n v="2"/>
  </r>
  <r>
    <n v="96450"/>
    <x v="3"/>
    <x v="1"/>
    <x v="0"/>
    <x v="3"/>
    <x v="5"/>
    <x v="1"/>
    <x v="4"/>
    <x v="1"/>
    <x v="89"/>
    <n v="516"/>
    <n v="3209"/>
    <n v="0.14000000000000001"/>
    <n v="0.1607977563103771"/>
    <n v="13978"/>
    <n v="76180.100000000006"/>
    <n v="5.45"/>
    <n v="27.08914728682171"/>
    <n v="72.240000000000009"/>
    <n v="193.49390919158361"/>
    <n v="6"/>
  </r>
  <r>
    <n v="96451"/>
    <x v="3"/>
    <x v="2"/>
    <x v="4"/>
    <x v="0"/>
    <x v="2"/>
    <x v="1"/>
    <x v="3"/>
    <x v="3"/>
    <x v="90"/>
    <n v="692"/>
    <n v="6370"/>
    <n v="7.0000000000000007E-2"/>
    <n v="0.1086342229199372"/>
    <n v="19351"/>
    <n v="139907.73000000001"/>
    <n v="7.23"/>
    <n v="27.96387283236994"/>
    <n v="48.44"/>
    <n v="399.48389760528482"/>
    <n v="3"/>
  </r>
  <r>
    <n v="96452"/>
    <x v="3"/>
    <x v="4"/>
    <x v="0"/>
    <x v="1"/>
    <x v="5"/>
    <x v="4"/>
    <x v="2"/>
    <x v="3"/>
    <x v="91"/>
    <n v="198"/>
    <n v="7859"/>
    <n v="0.03"/>
    <n v="2.519404504389872E-2"/>
    <n v="11591"/>
    <n v="54129.97"/>
    <n v="4.67"/>
    <n v="58.540404040404042"/>
    <n v="5.94"/>
    <n v="1951.3468013468021"/>
    <n v="8"/>
  </r>
  <r>
    <n v="96453"/>
    <x v="3"/>
    <x v="3"/>
    <x v="3"/>
    <x v="3"/>
    <x v="3"/>
    <x v="2"/>
    <x v="2"/>
    <x v="2"/>
    <x v="92"/>
    <n v="697"/>
    <n v="6272"/>
    <n v="0.12"/>
    <n v="0.11112882653061219"/>
    <n v="19424"/>
    <n v="138298.88"/>
    <n v="7.12"/>
    <n v="27.868005738880921"/>
    <n v="83.64"/>
    <n v="232.233381157341"/>
    <n v="2"/>
  </r>
  <r>
    <n v="96454"/>
    <x v="3"/>
    <x v="3"/>
    <x v="2"/>
    <x v="0"/>
    <x v="1"/>
    <x v="4"/>
    <x v="4"/>
    <x v="3"/>
    <x v="93"/>
    <n v="483"/>
    <n v="1878"/>
    <n v="0.06"/>
    <n v="0.25718849840255592"/>
    <n v="5815"/>
    <n v="33668.85"/>
    <n v="5.79"/>
    <n v="12.03933747412008"/>
    <n v="28.98"/>
    <n v="200.655624568668"/>
    <n v="2"/>
  </r>
  <r>
    <n v="96455"/>
    <x v="1"/>
    <x v="0"/>
    <x v="3"/>
    <x v="0"/>
    <x v="4"/>
    <x v="1"/>
    <x v="0"/>
    <x v="3"/>
    <x v="94"/>
    <n v="342"/>
    <n v="8853"/>
    <n v="0.08"/>
    <n v="3.8630972551677398E-2"/>
    <n v="7532"/>
    <n v="44966.04"/>
    <n v="5.97"/>
    <n v="22.023391812865501"/>
    <n v="27.36"/>
    <n v="275.29239766081872"/>
    <n v="3"/>
  </r>
  <r>
    <n v="96456"/>
    <x v="4"/>
    <x v="2"/>
    <x v="3"/>
    <x v="2"/>
    <x v="4"/>
    <x v="0"/>
    <x v="4"/>
    <x v="2"/>
    <x v="95"/>
    <n v="954"/>
    <n v="4407"/>
    <n v="0.05"/>
    <n v="0.21647379169503059"/>
    <n v="14118"/>
    <n v="78213.72"/>
    <n v="5.54"/>
    <n v="14.79874213836478"/>
    <n v="47.7"/>
    <n v="295.97484276729563"/>
    <n v="9"/>
  </r>
  <r>
    <n v="96457"/>
    <x v="0"/>
    <x v="0"/>
    <x v="4"/>
    <x v="3"/>
    <x v="4"/>
    <x v="1"/>
    <x v="2"/>
    <x v="0"/>
    <x v="96"/>
    <n v="353"/>
    <n v="6407"/>
    <n v="0.05"/>
    <n v="5.5095988762291243E-2"/>
    <n v="10890"/>
    <n v="25809.3"/>
    <n v="2.37"/>
    <n v="30.849858356940508"/>
    <n v="17.649999999999999"/>
    <n v="616.99716713881014"/>
    <n v="2"/>
  </r>
  <r>
    <n v="96458"/>
    <x v="1"/>
    <x v="0"/>
    <x v="3"/>
    <x v="1"/>
    <x v="1"/>
    <x v="0"/>
    <x v="2"/>
    <x v="1"/>
    <x v="97"/>
    <n v="790"/>
    <n v="9717"/>
    <n v="0.13"/>
    <n v="8.1300813008130079E-2"/>
    <n v="5381"/>
    <n v="33416.01"/>
    <n v="6.21"/>
    <n v="6.811392405063291"/>
    <n v="102.7"/>
    <n v="52.395326192794549"/>
    <n v="2"/>
  </r>
  <r>
    <n v="96459"/>
    <x v="4"/>
    <x v="2"/>
    <x v="1"/>
    <x v="0"/>
    <x v="4"/>
    <x v="0"/>
    <x v="4"/>
    <x v="4"/>
    <x v="98"/>
    <n v="257"/>
    <n v="7327"/>
    <n v="0.14000000000000001"/>
    <n v="3.507574723624949E-2"/>
    <n v="13946"/>
    <n v="102503.1"/>
    <n v="7.35"/>
    <n v="54.264591439688722"/>
    <n v="35.979999999999997"/>
    <n v="387.60422456920509"/>
    <n v="5"/>
  </r>
  <r>
    <n v="96460"/>
    <x v="1"/>
    <x v="0"/>
    <x v="4"/>
    <x v="1"/>
    <x v="3"/>
    <x v="1"/>
    <x v="4"/>
    <x v="4"/>
    <x v="99"/>
    <n v="510"/>
    <n v="3081"/>
    <n v="0.11"/>
    <n v="0.16553067185978579"/>
    <n v="5663"/>
    <n v="42699.02"/>
    <n v="7.54"/>
    <n v="11.103921568627451"/>
    <n v="56.1"/>
    <n v="100.94474153297681"/>
    <n v="8"/>
  </r>
  <r>
    <n v="96461"/>
    <x v="4"/>
    <x v="3"/>
    <x v="1"/>
    <x v="2"/>
    <x v="0"/>
    <x v="3"/>
    <x v="1"/>
    <x v="3"/>
    <x v="100"/>
    <n v="712"/>
    <n v="8271"/>
    <n v="0.03"/>
    <n v="8.6083907629065412E-2"/>
    <n v="16903"/>
    <n v="62879.16"/>
    <n v="3.72"/>
    <n v="23.74016853932584"/>
    <n v="21.36"/>
    <n v="791.33895131086149"/>
    <n v="4"/>
  </r>
  <r>
    <n v="96462"/>
    <x v="1"/>
    <x v="1"/>
    <x v="2"/>
    <x v="0"/>
    <x v="3"/>
    <x v="1"/>
    <x v="3"/>
    <x v="1"/>
    <x v="101"/>
    <n v="112"/>
    <n v="6531"/>
    <n v="0.13"/>
    <n v="1.7148981779206859E-2"/>
    <n v="6259"/>
    <n v="42686.38"/>
    <n v="6.82"/>
    <n v="55.883928571428569"/>
    <n v="14.56"/>
    <n v="429.87637362637361"/>
    <n v="8"/>
  </r>
  <r>
    <n v="96463"/>
    <x v="2"/>
    <x v="2"/>
    <x v="1"/>
    <x v="2"/>
    <x v="1"/>
    <x v="4"/>
    <x v="1"/>
    <x v="1"/>
    <x v="102"/>
    <n v="478"/>
    <n v="1766"/>
    <n v="0.08"/>
    <n v="0.27066817667044168"/>
    <n v="6379"/>
    <n v="26281.48"/>
    <n v="4.12"/>
    <n v="13.34518828451883"/>
    <n v="38.24"/>
    <n v="166.81485355648539"/>
    <n v="3"/>
  </r>
  <r>
    <n v="96464"/>
    <x v="3"/>
    <x v="3"/>
    <x v="3"/>
    <x v="3"/>
    <x v="2"/>
    <x v="0"/>
    <x v="4"/>
    <x v="1"/>
    <x v="103"/>
    <n v="664"/>
    <n v="2849"/>
    <n v="0.12"/>
    <n v="0.2330642330642331"/>
    <n v="11698"/>
    <n v="45505.22"/>
    <n v="3.89"/>
    <n v="17.617469879518069"/>
    <n v="79.679999999999993"/>
    <n v="146.81224899598391"/>
    <n v="3"/>
  </r>
  <r>
    <n v="96465"/>
    <x v="1"/>
    <x v="4"/>
    <x v="2"/>
    <x v="2"/>
    <x v="0"/>
    <x v="4"/>
    <x v="4"/>
    <x v="3"/>
    <x v="104"/>
    <n v="154"/>
    <n v="1404"/>
    <n v="0.05"/>
    <n v="0.1096866096866097"/>
    <n v="12140"/>
    <n v="61792.6"/>
    <n v="5.09"/>
    <n v="78.831168831168824"/>
    <n v="7.7"/>
    <n v="1576.623376623377"/>
    <n v="9"/>
  </r>
  <r>
    <n v="96466"/>
    <x v="0"/>
    <x v="1"/>
    <x v="2"/>
    <x v="3"/>
    <x v="0"/>
    <x v="3"/>
    <x v="2"/>
    <x v="3"/>
    <x v="105"/>
    <n v="331"/>
    <n v="1842"/>
    <n v="0.1"/>
    <n v="0.17969598262757869"/>
    <n v="14165"/>
    <n v="113178.35"/>
    <n v="7.99"/>
    <n v="42.794561933534737"/>
    <n v="33.1"/>
    <n v="427.94561933534737"/>
    <n v="7"/>
  </r>
  <r>
    <n v="96467"/>
    <x v="2"/>
    <x v="2"/>
    <x v="1"/>
    <x v="3"/>
    <x v="1"/>
    <x v="4"/>
    <x v="2"/>
    <x v="0"/>
    <x v="106"/>
    <n v="308"/>
    <n v="1847"/>
    <n v="0.04"/>
    <n v="0.16675690308608551"/>
    <n v="6471"/>
    <n v="18312.93"/>
    <n v="2.83"/>
    <n v="21.009740259740258"/>
    <n v="12.32"/>
    <n v="525.24350649350652"/>
    <n v="3"/>
  </r>
  <r>
    <n v="96468"/>
    <x v="4"/>
    <x v="4"/>
    <x v="4"/>
    <x v="2"/>
    <x v="4"/>
    <x v="0"/>
    <x v="4"/>
    <x v="3"/>
    <x v="107"/>
    <n v="897"/>
    <n v="9256"/>
    <n v="0.04"/>
    <n v="9.6910112359550563E-2"/>
    <n v="18227"/>
    <n v="114283.29"/>
    <n v="6.27"/>
    <n v="20.31995540691193"/>
    <n v="35.880000000000003"/>
    <n v="507.99888517279823"/>
    <n v="7"/>
  </r>
  <r>
    <n v="96469"/>
    <x v="1"/>
    <x v="3"/>
    <x v="2"/>
    <x v="0"/>
    <x v="0"/>
    <x v="2"/>
    <x v="1"/>
    <x v="3"/>
    <x v="108"/>
    <n v="430"/>
    <n v="5706"/>
    <n v="0.1"/>
    <n v="7.5359270942867151E-2"/>
    <n v="14073"/>
    <n v="71490.84"/>
    <n v="5.08"/>
    <n v="32.727906976744187"/>
    <n v="43"/>
    <n v="327.27906976744191"/>
    <n v="9"/>
  </r>
  <r>
    <n v="96470"/>
    <x v="1"/>
    <x v="4"/>
    <x v="3"/>
    <x v="0"/>
    <x v="5"/>
    <x v="2"/>
    <x v="2"/>
    <x v="4"/>
    <x v="109"/>
    <n v="946"/>
    <n v="7537"/>
    <n v="0.06"/>
    <n v="0.12551413029056649"/>
    <n v="12437"/>
    <n v="35072.339999999997"/>
    <n v="2.82"/>
    <n v="13.14693446088795"/>
    <n v="56.76"/>
    <n v="219.1155743481325"/>
    <n v="8"/>
  </r>
  <r>
    <n v="96471"/>
    <x v="3"/>
    <x v="4"/>
    <x v="1"/>
    <x v="1"/>
    <x v="4"/>
    <x v="0"/>
    <x v="4"/>
    <x v="0"/>
    <x v="110"/>
    <n v="907"/>
    <n v="2781"/>
    <n v="0.1"/>
    <n v="0.32614167565623869"/>
    <n v="16419"/>
    <n v="109350.54"/>
    <n v="6.66"/>
    <n v="18.102535832414549"/>
    <n v="90.7"/>
    <n v="181.02535832414549"/>
    <n v="9"/>
  </r>
  <r>
    <n v="96472"/>
    <x v="0"/>
    <x v="0"/>
    <x v="4"/>
    <x v="1"/>
    <x v="3"/>
    <x v="1"/>
    <x v="4"/>
    <x v="3"/>
    <x v="111"/>
    <n v="409"/>
    <n v="3399"/>
    <n v="0.1"/>
    <n v="0.1203295086790232"/>
    <n v="13851"/>
    <n v="92386.17"/>
    <n v="6.67"/>
    <n v="33.865525672371639"/>
    <n v="40.900000000000013"/>
    <n v="338.65525672371632"/>
    <n v="9"/>
  </r>
  <r>
    <n v="96473"/>
    <x v="3"/>
    <x v="0"/>
    <x v="1"/>
    <x v="2"/>
    <x v="5"/>
    <x v="3"/>
    <x v="4"/>
    <x v="2"/>
    <x v="112"/>
    <n v="794"/>
    <n v="6467"/>
    <n v="0.06"/>
    <n v="0.1227771764342044"/>
    <n v="16648"/>
    <n v="87568.48"/>
    <n v="5.26"/>
    <n v="20.967254408060452"/>
    <n v="47.64"/>
    <n v="349.45424013434092"/>
    <n v="7"/>
  </r>
  <r>
    <n v="96474"/>
    <x v="3"/>
    <x v="3"/>
    <x v="0"/>
    <x v="2"/>
    <x v="3"/>
    <x v="0"/>
    <x v="4"/>
    <x v="1"/>
    <x v="113"/>
    <n v="468"/>
    <n v="7125"/>
    <n v="0.08"/>
    <n v="6.5684210526315789E-2"/>
    <n v="5914"/>
    <n v="18983.939999999999"/>
    <n v="3.21"/>
    <n v="12.63675213675214"/>
    <n v="37.44"/>
    <n v="157.9594017094017"/>
    <n v="7"/>
  </r>
  <r>
    <n v="96475"/>
    <x v="0"/>
    <x v="4"/>
    <x v="0"/>
    <x v="2"/>
    <x v="4"/>
    <x v="3"/>
    <x v="1"/>
    <x v="0"/>
    <x v="114"/>
    <n v="967"/>
    <n v="8932"/>
    <n v="0.03"/>
    <n v="0.1082624272279445"/>
    <n v="9706"/>
    <n v="26109.14"/>
    <n v="2.69"/>
    <n v="10.03722854188211"/>
    <n v="29.01"/>
    <n v="334.5742847294037"/>
    <n v="6"/>
  </r>
  <r>
    <n v="96476"/>
    <x v="2"/>
    <x v="1"/>
    <x v="4"/>
    <x v="2"/>
    <x v="1"/>
    <x v="3"/>
    <x v="0"/>
    <x v="4"/>
    <x v="115"/>
    <n v="436"/>
    <n v="8323"/>
    <n v="0.04"/>
    <n v="5.238495734711042E-2"/>
    <n v="7165"/>
    <n v="48507.05"/>
    <n v="6.77"/>
    <n v="16.433486238532112"/>
    <n v="17.440000000000001"/>
    <n v="410.83715596330268"/>
    <n v="9"/>
  </r>
  <r>
    <n v="96477"/>
    <x v="2"/>
    <x v="4"/>
    <x v="0"/>
    <x v="3"/>
    <x v="4"/>
    <x v="4"/>
    <x v="3"/>
    <x v="0"/>
    <x v="116"/>
    <n v="539"/>
    <n v="8710"/>
    <n v="0.11"/>
    <n v="6.1882893226176808E-2"/>
    <n v="19006"/>
    <n v="127340.2"/>
    <n v="6.7"/>
    <n v="35.261595547309831"/>
    <n v="59.29"/>
    <n v="320.55995952099852"/>
    <n v="10"/>
  </r>
  <r>
    <n v="96478"/>
    <x v="1"/>
    <x v="3"/>
    <x v="3"/>
    <x v="1"/>
    <x v="2"/>
    <x v="4"/>
    <x v="0"/>
    <x v="2"/>
    <x v="117"/>
    <n v="961"/>
    <n v="5114"/>
    <n v="7.0000000000000007E-2"/>
    <n v="0.18791552600703951"/>
    <n v="19836"/>
    <n v="95411.159999999989"/>
    <n v="4.8099999999999996"/>
    <n v="20.640998959417271"/>
    <n v="67.27000000000001"/>
    <n v="294.871413705961"/>
    <n v="10"/>
  </r>
  <r>
    <n v="96479"/>
    <x v="1"/>
    <x v="1"/>
    <x v="3"/>
    <x v="1"/>
    <x v="1"/>
    <x v="1"/>
    <x v="1"/>
    <x v="4"/>
    <x v="118"/>
    <n v="239"/>
    <n v="3812"/>
    <n v="0.06"/>
    <n v="6.2696747114375659E-2"/>
    <n v="17351"/>
    <n v="75997.38"/>
    <n v="4.38"/>
    <n v="72.59832635983264"/>
    <n v="14.34"/>
    <n v="1209.972105997211"/>
    <n v="6"/>
  </r>
  <r>
    <n v="96480"/>
    <x v="0"/>
    <x v="3"/>
    <x v="3"/>
    <x v="0"/>
    <x v="1"/>
    <x v="4"/>
    <x v="2"/>
    <x v="2"/>
    <x v="119"/>
    <n v="178"/>
    <n v="1772"/>
    <n v="0.05"/>
    <n v="0.100451467268623"/>
    <n v="16474"/>
    <n v="85005.84"/>
    <n v="5.16"/>
    <n v="92.550561797752806"/>
    <n v="8.9"/>
    <n v="1851.011235955056"/>
    <n v="3"/>
  </r>
  <r>
    <n v="96481"/>
    <x v="1"/>
    <x v="2"/>
    <x v="2"/>
    <x v="3"/>
    <x v="2"/>
    <x v="0"/>
    <x v="4"/>
    <x v="0"/>
    <x v="120"/>
    <n v="240"/>
    <n v="5831"/>
    <n v="0.1"/>
    <n v="4.1159320871205628E-2"/>
    <n v="7253"/>
    <n v="35902.35"/>
    <n v="4.95"/>
    <n v="30.220833333333331"/>
    <n v="24"/>
    <n v="302.20833333333331"/>
    <n v="8"/>
  </r>
  <r>
    <n v="96482"/>
    <x v="3"/>
    <x v="4"/>
    <x v="3"/>
    <x v="3"/>
    <x v="0"/>
    <x v="3"/>
    <x v="0"/>
    <x v="1"/>
    <x v="121"/>
    <n v="401"/>
    <n v="5997"/>
    <n v="0.1"/>
    <n v="6.6866766716691672E-2"/>
    <n v="12598"/>
    <n v="48376.32"/>
    <n v="3.84"/>
    <n v="31.41645885286783"/>
    <n v="40.1"/>
    <n v="314.16458852867828"/>
    <n v="5"/>
  </r>
  <r>
    <n v="96483"/>
    <x v="4"/>
    <x v="4"/>
    <x v="2"/>
    <x v="2"/>
    <x v="5"/>
    <x v="2"/>
    <x v="2"/>
    <x v="0"/>
    <x v="122"/>
    <n v="680"/>
    <n v="1512"/>
    <n v="0.01"/>
    <n v="0.44973544973544971"/>
    <n v="6068"/>
    <n v="26638.52"/>
    <n v="4.3899999999999997"/>
    <n v="8.9235294117647062"/>
    <n v="6.8"/>
    <n v="892.35294117647061"/>
    <n v="10"/>
  </r>
  <r>
    <n v="96484"/>
    <x v="1"/>
    <x v="4"/>
    <x v="4"/>
    <x v="1"/>
    <x v="0"/>
    <x v="0"/>
    <x v="2"/>
    <x v="0"/>
    <x v="123"/>
    <n v="529"/>
    <n v="3708"/>
    <n v="0.12"/>
    <n v="0.14266450916936349"/>
    <n v="9783"/>
    <n v="38740.68"/>
    <n v="3.96"/>
    <n v="18.493383742911149"/>
    <n v="63.48"/>
    <n v="154.11153119092631"/>
    <n v="6"/>
  </r>
  <r>
    <n v="96485"/>
    <x v="4"/>
    <x v="1"/>
    <x v="3"/>
    <x v="0"/>
    <x v="4"/>
    <x v="0"/>
    <x v="4"/>
    <x v="2"/>
    <x v="124"/>
    <n v="449"/>
    <n v="2772"/>
    <n v="0.13"/>
    <n v="0.161976911976912"/>
    <n v="13151"/>
    <n v="62730.27"/>
    <n v="4.7699999999999996"/>
    <n v="29.289532293986639"/>
    <n v="58.37"/>
    <n v="225.30409456912801"/>
    <n v="5"/>
  </r>
  <r>
    <n v="96486"/>
    <x v="3"/>
    <x v="2"/>
    <x v="4"/>
    <x v="1"/>
    <x v="1"/>
    <x v="4"/>
    <x v="2"/>
    <x v="2"/>
    <x v="125"/>
    <n v="763"/>
    <n v="8949"/>
    <n v="0.02"/>
    <n v="8.5260923008157338E-2"/>
    <n v="12946"/>
    <n v="40520.980000000003"/>
    <n v="3.13"/>
    <n v="16.96723460026212"/>
    <n v="15.26"/>
    <n v="848.36173001310613"/>
    <n v="1"/>
  </r>
  <r>
    <n v="96487"/>
    <x v="3"/>
    <x v="2"/>
    <x v="1"/>
    <x v="3"/>
    <x v="0"/>
    <x v="0"/>
    <x v="3"/>
    <x v="3"/>
    <x v="126"/>
    <n v="326"/>
    <n v="7538"/>
    <n v="0.04"/>
    <n v="4.3247545768108249E-2"/>
    <n v="15760"/>
    <n v="95820.800000000003"/>
    <n v="6.08"/>
    <n v="48.343558282208591"/>
    <n v="13.04"/>
    <n v="1208.5889570552149"/>
    <n v="3"/>
  </r>
  <r>
    <n v="96488"/>
    <x v="0"/>
    <x v="0"/>
    <x v="1"/>
    <x v="1"/>
    <x v="4"/>
    <x v="2"/>
    <x v="0"/>
    <x v="4"/>
    <x v="127"/>
    <n v="624"/>
    <n v="9007"/>
    <n v="0.13"/>
    <n v="6.9279449317197733E-2"/>
    <n v="11146"/>
    <n v="40459.980000000003"/>
    <n v="3.63"/>
    <n v="17.862179487179489"/>
    <n v="81.12"/>
    <n v="137.40138067061139"/>
    <n v="9"/>
  </r>
  <r>
    <n v="96489"/>
    <x v="1"/>
    <x v="1"/>
    <x v="0"/>
    <x v="3"/>
    <x v="5"/>
    <x v="1"/>
    <x v="4"/>
    <x v="4"/>
    <x v="128"/>
    <n v="210"/>
    <n v="6138"/>
    <n v="0.08"/>
    <n v="3.4213098729227759E-2"/>
    <n v="9463"/>
    <n v="38514.410000000003"/>
    <n v="4.07"/>
    <n v="45.061904761904763"/>
    <n v="16.8"/>
    <n v="563.27380952380952"/>
    <n v="4"/>
  </r>
  <r>
    <n v="96490"/>
    <x v="2"/>
    <x v="0"/>
    <x v="1"/>
    <x v="3"/>
    <x v="1"/>
    <x v="2"/>
    <x v="3"/>
    <x v="0"/>
    <x v="129"/>
    <n v="906"/>
    <n v="8515"/>
    <n v="0.03"/>
    <n v="0.1064004697592484"/>
    <n v="12536"/>
    <n v="27955.279999999999"/>
    <n v="2.23"/>
    <n v="13.83664459161148"/>
    <n v="27.18"/>
    <n v="461.22148638704931"/>
    <n v="4"/>
  </r>
  <r>
    <n v="96491"/>
    <x v="0"/>
    <x v="1"/>
    <x v="2"/>
    <x v="3"/>
    <x v="0"/>
    <x v="3"/>
    <x v="2"/>
    <x v="2"/>
    <x v="130"/>
    <n v="657"/>
    <n v="2796"/>
    <n v="0.11"/>
    <n v="0.23497854077253219"/>
    <n v="11561"/>
    <n v="33295.68"/>
    <n v="2.88"/>
    <n v="17.596651445966511"/>
    <n v="72.27"/>
    <n v="159.9695585996956"/>
    <n v="7"/>
  </r>
  <r>
    <n v="96492"/>
    <x v="2"/>
    <x v="4"/>
    <x v="0"/>
    <x v="3"/>
    <x v="5"/>
    <x v="4"/>
    <x v="2"/>
    <x v="1"/>
    <x v="131"/>
    <n v="760"/>
    <n v="7787"/>
    <n v="7.0000000000000007E-2"/>
    <n v="9.7598561705406442E-2"/>
    <n v="15866"/>
    <n v="103287.66"/>
    <n v="6.51"/>
    <n v="20.876315789473679"/>
    <n v="53.2"/>
    <n v="298.23308270676688"/>
    <n v="6"/>
  </r>
  <r>
    <n v="96493"/>
    <x v="2"/>
    <x v="0"/>
    <x v="1"/>
    <x v="1"/>
    <x v="5"/>
    <x v="4"/>
    <x v="3"/>
    <x v="3"/>
    <x v="132"/>
    <n v="886"/>
    <n v="9625"/>
    <n v="0.15"/>
    <n v="9.2051948051948052E-2"/>
    <n v="9384"/>
    <n v="47858.399999999987"/>
    <n v="5.0999999999999996"/>
    <n v="10.59142212189616"/>
    <n v="132.9"/>
    <n v="70.609480812641081"/>
    <n v="7"/>
  </r>
  <r>
    <n v="96494"/>
    <x v="1"/>
    <x v="4"/>
    <x v="0"/>
    <x v="0"/>
    <x v="1"/>
    <x v="3"/>
    <x v="4"/>
    <x v="0"/>
    <x v="133"/>
    <n v="512"/>
    <n v="5447"/>
    <n v="0.13"/>
    <n v="9.3996695428676336E-2"/>
    <n v="17347"/>
    <n v="124898.4"/>
    <n v="7.2"/>
    <n v="33.880859375"/>
    <n v="66.56"/>
    <n v="260.62199519230768"/>
    <n v="5"/>
  </r>
  <r>
    <n v="96495"/>
    <x v="2"/>
    <x v="2"/>
    <x v="1"/>
    <x v="0"/>
    <x v="1"/>
    <x v="3"/>
    <x v="1"/>
    <x v="2"/>
    <x v="134"/>
    <n v="850"/>
    <n v="5389"/>
    <n v="0.09"/>
    <n v="0.1577287066246057"/>
    <n v="16602"/>
    <n v="86994.48000000001"/>
    <n v="5.24"/>
    <n v="19.531764705882349"/>
    <n v="76.5"/>
    <n v="217.01960784313729"/>
    <n v="6"/>
  </r>
  <r>
    <n v="96496"/>
    <x v="2"/>
    <x v="1"/>
    <x v="4"/>
    <x v="3"/>
    <x v="5"/>
    <x v="0"/>
    <x v="2"/>
    <x v="0"/>
    <x v="135"/>
    <n v="616"/>
    <n v="8507"/>
    <n v="0.05"/>
    <n v="7.2410955683554726E-2"/>
    <n v="18967"/>
    <n v="80609.75"/>
    <n v="4.25"/>
    <n v="30.790584415584419"/>
    <n v="30.8"/>
    <n v="615.81168831168827"/>
    <n v="8"/>
  </r>
  <r>
    <n v="96497"/>
    <x v="4"/>
    <x v="1"/>
    <x v="0"/>
    <x v="0"/>
    <x v="5"/>
    <x v="3"/>
    <x v="2"/>
    <x v="0"/>
    <x v="136"/>
    <n v="339"/>
    <n v="8887"/>
    <n v="0.11"/>
    <n v="3.8145605941262518E-2"/>
    <n v="11277"/>
    <n v="24132.78"/>
    <n v="2.14"/>
    <n v="33.26548672566372"/>
    <n v="37.29"/>
    <n v="302.413515687852"/>
    <n v="8"/>
  </r>
  <r>
    <n v="96498"/>
    <x v="1"/>
    <x v="2"/>
    <x v="1"/>
    <x v="2"/>
    <x v="5"/>
    <x v="1"/>
    <x v="3"/>
    <x v="0"/>
    <x v="137"/>
    <n v="533"/>
    <n v="9140"/>
    <n v="0.12"/>
    <n v="5.8315098468271327E-2"/>
    <n v="9365"/>
    <n v="26315.65"/>
    <n v="2.81"/>
    <n v="17.570356472795499"/>
    <n v="63.96"/>
    <n v="146.41963727329579"/>
    <n v="3"/>
  </r>
  <r>
    <n v="96499"/>
    <x v="4"/>
    <x v="4"/>
    <x v="2"/>
    <x v="0"/>
    <x v="3"/>
    <x v="0"/>
    <x v="4"/>
    <x v="2"/>
    <x v="138"/>
    <n v="152"/>
    <n v="2789"/>
    <n v="0.13"/>
    <n v="5.449982072427393E-2"/>
    <n v="6537"/>
    <n v="45301.41"/>
    <n v="6.93"/>
    <n v="43.006578947368418"/>
    <n v="19.760000000000002"/>
    <n v="330.81983805668011"/>
    <n v="6"/>
  </r>
  <r>
    <n v="96500"/>
    <x v="4"/>
    <x v="2"/>
    <x v="1"/>
    <x v="3"/>
    <x v="4"/>
    <x v="1"/>
    <x v="1"/>
    <x v="0"/>
    <x v="139"/>
    <n v="819"/>
    <n v="3386"/>
    <n v="0.01"/>
    <n v="0.24187832250443"/>
    <n v="18088"/>
    <n v="98941.36"/>
    <n v="5.47"/>
    <n v="22.085470085470089"/>
    <n v="8.19"/>
    <n v="2208.5470085470092"/>
    <n v="4"/>
  </r>
  <r>
    <n v="96501"/>
    <x v="4"/>
    <x v="1"/>
    <x v="0"/>
    <x v="3"/>
    <x v="1"/>
    <x v="1"/>
    <x v="0"/>
    <x v="4"/>
    <x v="140"/>
    <n v="203"/>
    <n v="7174"/>
    <n v="0.13"/>
    <n v="2.8296626707555061E-2"/>
    <n v="18410"/>
    <n v="60016.6"/>
    <n v="3.26"/>
    <n v="90.689655172413794"/>
    <n v="26.39"/>
    <n v="697.61273209549074"/>
    <n v="6"/>
  </r>
  <r>
    <n v="96502"/>
    <x v="1"/>
    <x v="3"/>
    <x v="3"/>
    <x v="2"/>
    <x v="4"/>
    <x v="0"/>
    <x v="1"/>
    <x v="4"/>
    <x v="141"/>
    <n v="205"/>
    <n v="4675"/>
    <n v="0.01"/>
    <n v="4.3850267379679148E-2"/>
    <n v="15190"/>
    <n v="83696.899999999994"/>
    <n v="5.51"/>
    <n v="74.097560975609753"/>
    <n v="2.0499999999999998"/>
    <n v="7409.7560975609758"/>
    <n v="9"/>
  </r>
  <r>
    <n v="96503"/>
    <x v="4"/>
    <x v="3"/>
    <x v="1"/>
    <x v="1"/>
    <x v="2"/>
    <x v="4"/>
    <x v="0"/>
    <x v="3"/>
    <x v="142"/>
    <n v="537"/>
    <n v="9972"/>
    <n v="0.11"/>
    <n v="5.3850782190132368E-2"/>
    <n v="9708"/>
    <n v="31939.32"/>
    <n v="3.29"/>
    <n v="18.07821229050279"/>
    <n v="59.07"/>
    <n v="164.34738445911631"/>
    <n v="5"/>
  </r>
  <r>
    <n v="96504"/>
    <x v="4"/>
    <x v="2"/>
    <x v="2"/>
    <x v="0"/>
    <x v="2"/>
    <x v="0"/>
    <x v="0"/>
    <x v="2"/>
    <x v="143"/>
    <n v="458"/>
    <n v="2326"/>
    <n v="0.14000000000000001"/>
    <n v="0.19690455717970759"/>
    <n v="11412"/>
    <n v="73607.400000000009"/>
    <n v="6.45"/>
    <n v="24.91703056768559"/>
    <n v="64.12"/>
    <n v="177.97878976918281"/>
    <n v="1"/>
  </r>
  <r>
    <n v="96505"/>
    <x v="3"/>
    <x v="0"/>
    <x v="1"/>
    <x v="3"/>
    <x v="3"/>
    <x v="0"/>
    <x v="0"/>
    <x v="0"/>
    <x v="144"/>
    <n v="833"/>
    <n v="2873"/>
    <n v="0.04"/>
    <n v="0.28994082840236679"/>
    <n v="11071"/>
    <n v="64765.35"/>
    <n v="5.85"/>
    <n v="13.290516206482589"/>
    <n v="33.32"/>
    <n v="332.26290516206478"/>
    <n v="2"/>
  </r>
  <r>
    <n v="96506"/>
    <x v="0"/>
    <x v="3"/>
    <x v="0"/>
    <x v="2"/>
    <x v="2"/>
    <x v="1"/>
    <x v="3"/>
    <x v="0"/>
    <x v="145"/>
    <n v="793"/>
    <n v="5414"/>
    <n v="0.14000000000000001"/>
    <n v="0.14647210934613961"/>
    <n v="12898"/>
    <n v="101120.32000000001"/>
    <n v="7.84"/>
    <n v="16.264817150063049"/>
    <n v="111.02"/>
    <n v="116.1772653575932"/>
    <n v="3"/>
  </r>
  <r>
    <n v="96507"/>
    <x v="1"/>
    <x v="4"/>
    <x v="1"/>
    <x v="0"/>
    <x v="2"/>
    <x v="2"/>
    <x v="0"/>
    <x v="4"/>
    <x v="146"/>
    <n v="488"/>
    <n v="8962"/>
    <n v="0.12"/>
    <n v="5.445213122070966E-2"/>
    <n v="10897"/>
    <n v="22992.67"/>
    <n v="2.11"/>
    <n v="22.329918032786889"/>
    <n v="58.56"/>
    <n v="186.08265027322409"/>
    <n v="6"/>
  </r>
  <r>
    <n v="96508"/>
    <x v="3"/>
    <x v="2"/>
    <x v="4"/>
    <x v="3"/>
    <x v="0"/>
    <x v="4"/>
    <x v="4"/>
    <x v="1"/>
    <x v="147"/>
    <n v="363"/>
    <n v="3387"/>
    <n v="0.06"/>
    <n v="0.1071744906997343"/>
    <n v="18054"/>
    <n v="105074.28"/>
    <n v="5.82"/>
    <n v="49.735537190082653"/>
    <n v="21.78"/>
    <n v="828.9256198347108"/>
    <n v="10"/>
  </r>
  <r>
    <n v="96509"/>
    <x v="3"/>
    <x v="0"/>
    <x v="0"/>
    <x v="3"/>
    <x v="0"/>
    <x v="2"/>
    <x v="4"/>
    <x v="2"/>
    <x v="148"/>
    <n v="741"/>
    <n v="3164"/>
    <n v="0.06"/>
    <n v="0.23419721871049301"/>
    <n v="11047"/>
    <n v="67497.17"/>
    <n v="6.11"/>
    <n v="14.908232118758431"/>
    <n v="44.46"/>
    <n v="248.47053531264061"/>
    <n v="4"/>
  </r>
  <r>
    <n v="96510"/>
    <x v="0"/>
    <x v="3"/>
    <x v="4"/>
    <x v="2"/>
    <x v="3"/>
    <x v="1"/>
    <x v="1"/>
    <x v="3"/>
    <x v="149"/>
    <n v="612"/>
    <n v="3245"/>
    <n v="0.1"/>
    <n v="0.18859784283513101"/>
    <n v="5615"/>
    <n v="35093.75"/>
    <n v="6.25"/>
    <n v="9.1748366013071898"/>
    <n v="61.2"/>
    <n v="91.748366013071887"/>
    <n v="1"/>
  </r>
  <r>
    <n v="96511"/>
    <x v="3"/>
    <x v="4"/>
    <x v="4"/>
    <x v="2"/>
    <x v="2"/>
    <x v="0"/>
    <x v="4"/>
    <x v="1"/>
    <x v="150"/>
    <n v="225"/>
    <n v="6400"/>
    <n v="0.02"/>
    <n v="3.515625E-2"/>
    <n v="13553"/>
    <n v="28325.77"/>
    <n v="2.09"/>
    <n v="60.235555555555557"/>
    <n v="4.5"/>
    <n v="3011.7777777777778"/>
    <n v="1"/>
  </r>
  <r>
    <n v="96512"/>
    <x v="1"/>
    <x v="2"/>
    <x v="4"/>
    <x v="0"/>
    <x v="5"/>
    <x v="3"/>
    <x v="2"/>
    <x v="4"/>
    <x v="151"/>
    <n v="568"/>
    <n v="1634"/>
    <n v="0.11"/>
    <n v="0.34761321909424719"/>
    <n v="9000"/>
    <n v="32400"/>
    <n v="3.6"/>
    <n v="15.84507042253521"/>
    <n v="62.48"/>
    <n v="144.04609475032009"/>
    <n v="7"/>
  </r>
  <r>
    <n v="96513"/>
    <x v="2"/>
    <x v="2"/>
    <x v="3"/>
    <x v="2"/>
    <x v="1"/>
    <x v="2"/>
    <x v="0"/>
    <x v="4"/>
    <x v="152"/>
    <n v="681"/>
    <n v="9235"/>
    <n v="0.14000000000000001"/>
    <n v="7.3741201949106661E-2"/>
    <n v="8895"/>
    <n v="24639.15"/>
    <n v="2.77"/>
    <n v="13.06167400881057"/>
    <n v="95.34"/>
    <n v="93.29767149150409"/>
    <n v="7"/>
  </r>
  <r>
    <n v="96514"/>
    <x v="1"/>
    <x v="2"/>
    <x v="4"/>
    <x v="1"/>
    <x v="4"/>
    <x v="1"/>
    <x v="3"/>
    <x v="4"/>
    <x v="153"/>
    <n v="281"/>
    <n v="7115"/>
    <n v="0.11"/>
    <n v="3.9494026704146173E-2"/>
    <n v="6296"/>
    <n v="14858.56"/>
    <n v="2.36"/>
    <n v="22.405693950177941"/>
    <n v="30.91"/>
    <n v="203.68812681979941"/>
    <n v="10"/>
  </r>
  <r>
    <n v="96515"/>
    <x v="4"/>
    <x v="2"/>
    <x v="4"/>
    <x v="3"/>
    <x v="3"/>
    <x v="1"/>
    <x v="2"/>
    <x v="3"/>
    <x v="154"/>
    <n v="505"/>
    <n v="7599"/>
    <n v="0.1"/>
    <n v="6.6456112646400847E-2"/>
    <n v="14662"/>
    <n v="36215.14"/>
    <n v="2.4700000000000002"/>
    <n v="29.033663366336629"/>
    <n v="50.5"/>
    <n v="290.33663366336629"/>
    <n v="3"/>
  </r>
  <r>
    <n v="96516"/>
    <x v="4"/>
    <x v="0"/>
    <x v="1"/>
    <x v="0"/>
    <x v="5"/>
    <x v="0"/>
    <x v="1"/>
    <x v="1"/>
    <x v="155"/>
    <n v="511"/>
    <n v="9118"/>
    <n v="0.04"/>
    <n v="5.6042991884185128E-2"/>
    <n v="10813"/>
    <n v="35682.9"/>
    <n v="3.3"/>
    <n v="21.160469667318981"/>
    <n v="20.440000000000001"/>
    <n v="529.0117416829745"/>
    <n v="4"/>
  </r>
  <r>
    <n v="96517"/>
    <x v="3"/>
    <x v="2"/>
    <x v="1"/>
    <x v="0"/>
    <x v="3"/>
    <x v="4"/>
    <x v="1"/>
    <x v="4"/>
    <x v="156"/>
    <n v="730"/>
    <n v="5070"/>
    <n v="0.02"/>
    <n v="0.14398422090729779"/>
    <n v="5085"/>
    <n v="14187.15"/>
    <n v="2.79"/>
    <n v="6.9657534246575343"/>
    <n v="14.6"/>
    <n v="348.28767123287668"/>
    <n v="8"/>
  </r>
  <r>
    <n v="96518"/>
    <x v="4"/>
    <x v="2"/>
    <x v="3"/>
    <x v="0"/>
    <x v="2"/>
    <x v="0"/>
    <x v="3"/>
    <x v="0"/>
    <x v="157"/>
    <n v="581"/>
    <n v="5850"/>
    <n v="0.04"/>
    <n v="9.9316239316239313E-2"/>
    <n v="5031"/>
    <n v="37883.43"/>
    <n v="7.53"/>
    <n v="8.6592082616179002"/>
    <n v="23.24"/>
    <n v="216.48020654044751"/>
    <n v="4"/>
  </r>
  <r>
    <n v="96519"/>
    <x v="3"/>
    <x v="3"/>
    <x v="2"/>
    <x v="2"/>
    <x v="4"/>
    <x v="1"/>
    <x v="4"/>
    <x v="0"/>
    <x v="158"/>
    <n v="467"/>
    <n v="8471"/>
    <n v="0.11"/>
    <n v="5.5129264549639949E-2"/>
    <n v="17080"/>
    <n v="53460.4"/>
    <n v="3.13"/>
    <n v="36.573875802997861"/>
    <n v="51.37"/>
    <n v="332.48978002725329"/>
    <n v="1"/>
  </r>
  <r>
    <n v="96520"/>
    <x v="3"/>
    <x v="1"/>
    <x v="3"/>
    <x v="2"/>
    <x v="5"/>
    <x v="4"/>
    <x v="4"/>
    <x v="3"/>
    <x v="159"/>
    <n v="342"/>
    <n v="4252"/>
    <n v="0.1"/>
    <n v="8.0432737535277521E-2"/>
    <n v="13003"/>
    <n v="86339.92"/>
    <n v="6.64"/>
    <n v="38.020467836257311"/>
    <n v="34.200000000000003"/>
    <n v="380.20467836257308"/>
    <n v="1"/>
  </r>
  <r>
    <n v="96521"/>
    <x v="2"/>
    <x v="1"/>
    <x v="0"/>
    <x v="2"/>
    <x v="0"/>
    <x v="4"/>
    <x v="2"/>
    <x v="1"/>
    <x v="160"/>
    <n v="281"/>
    <n v="7190"/>
    <n v="0.03"/>
    <n v="3.9082058414464528E-2"/>
    <n v="14989"/>
    <n v="53360.84"/>
    <n v="3.56"/>
    <n v="53.341637010676159"/>
    <n v="8.43"/>
    <n v="1778.054567022539"/>
    <n v="3"/>
  </r>
  <r>
    <n v="96522"/>
    <x v="3"/>
    <x v="1"/>
    <x v="0"/>
    <x v="2"/>
    <x v="0"/>
    <x v="0"/>
    <x v="0"/>
    <x v="2"/>
    <x v="161"/>
    <n v="930"/>
    <n v="3280"/>
    <n v="0.08"/>
    <n v="0.28353658536585358"/>
    <n v="11718"/>
    <n v="48629.7"/>
    <n v="4.1500000000000004"/>
    <n v="12.6"/>
    <n v="74.400000000000006"/>
    <n v="157.5"/>
    <n v="7"/>
  </r>
  <r>
    <n v="96523"/>
    <x v="2"/>
    <x v="3"/>
    <x v="1"/>
    <x v="0"/>
    <x v="1"/>
    <x v="3"/>
    <x v="3"/>
    <x v="4"/>
    <x v="162"/>
    <n v="383"/>
    <n v="2877"/>
    <n v="0.01"/>
    <n v="0.13312478275981929"/>
    <n v="12983"/>
    <n v="99839.27"/>
    <n v="7.69"/>
    <n v="33.898172323759788"/>
    <n v="3.83"/>
    <n v="3389.8172323759791"/>
    <n v="3"/>
  </r>
  <r>
    <n v="96524"/>
    <x v="4"/>
    <x v="1"/>
    <x v="3"/>
    <x v="3"/>
    <x v="4"/>
    <x v="3"/>
    <x v="2"/>
    <x v="0"/>
    <x v="163"/>
    <n v="343"/>
    <n v="1786"/>
    <n v="0.09"/>
    <n v="0.19204927211646139"/>
    <n v="18795"/>
    <n v="116341.05"/>
    <n v="6.19"/>
    <n v="54.795918367346943"/>
    <n v="30.87"/>
    <n v="608.84353741496602"/>
    <n v="7"/>
  </r>
  <r>
    <n v="96525"/>
    <x v="0"/>
    <x v="2"/>
    <x v="3"/>
    <x v="2"/>
    <x v="4"/>
    <x v="2"/>
    <x v="4"/>
    <x v="1"/>
    <x v="164"/>
    <n v="965"/>
    <n v="6365"/>
    <n v="0.11"/>
    <n v="0.15161036920659859"/>
    <n v="5602"/>
    <n v="30867.02"/>
    <n v="5.51"/>
    <n v="5.8051813471502589"/>
    <n v="106.15"/>
    <n v="52.77437588318417"/>
    <n v="8"/>
  </r>
  <r>
    <n v="96526"/>
    <x v="3"/>
    <x v="3"/>
    <x v="2"/>
    <x v="3"/>
    <x v="1"/>
    <x v="1"/>
    <x v="4"/>
    <x v="1"/>
    <x v="165"/>
    <n v="988"/>
    <n v="9083"/>
    <n v="0.11"/>
    <n v="0.1087746339315204"/>
    <n v="9760"/>
    <n v="73883.199999999997"/>
    <n v="7.57"/>
    <n v="9.8785425101214575"/>
    <n v="108.68"/>
    <n v="89.804931910195066"/>
    <n v="7"/>
  </r>
  <r>
    <n v="96527"/>
    <x v="0"/>
    <x v="4"/>
    <x v="4"/>
    <x v="0"/>
    <x v="1"/>
    <x v="4"/>
    <x v="1"/>
    <x v="2"/>
    <x v="166"/>
    <n v="942"/>
    <n v="8436"/>
    <n v="0.08"/>
    <n v="0.1116642958748222"/>
    <n v="10225"/>
    <n v="65542.25"/>
    <n v="6.41"/>
    <n v="10.85456475583864"/>
    <n v="75.36"/>
    <n v="135.68205944798299"/>
    <n v="6"/>
  </r>
  <r>
    <n v="96528"/>
    <x v="4"/>
    <x v="3"/>
    <x v="3"/>
    <x v="1"/>
    <x v="4"/>
    <x v="0"/>
    <x v="4"/>
    <x v="2"/>
    <x v="167"/>
    <n v="470"/>
    <n v="6365"/>
    <n v="0.02"/>
    <n v="7.3841319717203452E-2"/>
    <n v="16228"/>
    <n v="77407.56"/>
    <n v="4.7699999999999996"/>
    <n v="34.527659574468082"/>
    <n v="9.4"/>
    <n v="1726.382978723404"/>
    <n v="3"/>
  </r>
  <r>
    <n v="96529"/>
    <x v="2"/>
    <x v="3"/>
    <x v="4"/>
    <x v="0"/>
    <x v="3"/>
    <x v="1"/>
    <x v="4"/>
    <x v="1"/>
    <x v="168"/>
    <n v="848"/>
    <n v="5695"/>
    <n v="0.04"/>
    <n v="0.14890254609306411"/>
    <n v="17897"/>
    <n v="48142.93"/>
    <n v="2.69"/>
    <n v="21.10495283018868"/>
    <n v="33.92"/>
    <n v="527.62382075471692"/>
    <n v="9"/>
  </r>
  <r>
    <n v="96530"/>
    <x v="0"/>
    <x v="1"/>
    <x v="0"/>
    <x v="0"/>
    <x v="1"/>
    <x v="3"/>
    <x v="3"/>
    <x v="2"/>
    <x v="169"/>
    <n v="203"/>
    <n v="4695"/>
    <n v="0.13"/>
    <n v="4.3237486687965919E-2"/>
    <n v="12697"/>
    <n v="91799.310000000012"/>
    <n v="7.23"/>
    <n v="62.546798029556648"/>
    <n v="26.39"/>
    <n v="481.12921561197419"/>
    <n v="3"/>
  </r>
  <r>
    <n v="96531"/>
    <x v="3"/>
    <x v="0"/>
    <x v="4"/>
    <x v="2"/>
    <x v="3"/>
    <x v="1"/>
    <x v="2"/>
    <x v="2"/>
    <x v="170"/>
    <n v="542"/>
    <n v="6321"/>
    <n v="0.11"/>
    <n v="8.5745926277487741E-2"/>
    <n v="16977"/>
    <n v="111878.43"/>
    <n v="6.59"/>
    <n v="31.32287822878229"/>
    <n v="59.62"/>
    <n v="284.75343844347537"/>
    <n v="1"/>
  </r>
  <r>
    <n v="96532"/>
    <x v="4"/>
    <x v="0"/>
    <x v="3"/>
    <x v="3"/>
    <x v="5"/>
    <x v="2"/>
    <x v="2"/>
    <x v="0"/>
    <x v="171"/>
    <n v="785"/>
    <n v="7196"/>
    <n v="0.06"/>
    <n v="0.1090883824346859"/>
    <n v="8394"/>
    <n v="48265.5"/>
    <n v="5.75"/>
    <n v="10.69299363057325"/>
    <n v="47.1"/>
    <n v="178.21656050955411"/>
    <n v="6"/>
  </r>
  <r>
    <n v="96533"/>
    <x v="3"/>
    <x v="0"/>
    <x v="4"/>
    <x v="0"/>
    <x v="3"/>
    <x v="1"/>
    <x v="3"/>
    <x v="2"/>
    <x v="172"/>
    <n v="116"/>
    <n v="7386"/>
    <n v="0.06"/>
    <n v="1.57053885729759E-2"/>
    <n v="7240"/>
    <n v="31421.599999999999"/>
    <n v="4.34"/>
    <n v="62.413793103448278"/>
    <n v="6.96"/>
    <n v="1040.2298850574709"/>
    <n v="2"/>
  </r>
  <r>
    <n v="96534"/>
    <x v="3"/>
    <x v="1"/>
    <x v="4"/>
    <x v="1"/>
    <x v="3"/>
    <x v="0"/>
    <x v="1"/>
    <x v="1"/>
    <x v="173"/>
    <n v="378"/>
    <n v="7609"/>
    <n v="0.04"/>
    <n v="4.9678012879484819E-2"/>
    <n v="16155"/>
    <n v="58804.2"/>
    <n v="3.64"/>
    <n v="42.738095238095241"/>
    <n v="15.12"/>
    <n v="1068.452380952381"/>
    <n v="5"/>
  </r>
  <r>
    <n v="96535"/>
    <x v="2"/>
    <x v="2"/>
    <x v="2"/>
    <x v="1"/>
    <x v="1"/>
    <x v="0"/>
    <x v="1"/>
    <x v="4"/>
    <x v="174"/>
    <n v="506"/>
    <n v="2262"/>
    <n v="0.03"/>
    <n v="0.22369584438549961"/>
    <n v="11651"/>
    <n v="30176.09"/>
    <n v="2.59"/>
    <n v="23.025691699604739"/>
    <n v="15.18"/>
    <n v="767.52305665349149"/>
    <n v="1"/>
  </r>
  <r>
    <n v="96536"/>
    <x v="3"/>
    <x v="4"/>
    <x v="2"/>
    <x v="1"/>
    <x v="3"/>
    <x v="4"/>
    <x v="2"/>
    <x v="0"/>
    <x v="175"/>
    <n v="281"/>
    <n v="8447"/>
    <n v="0.13"/>
    <n v="3.3266248372203149E-2"/>
    <n v="14425"/>
    <n v="34908.5"/>
    <n v="2.42"/>
    <n v="51.334519572953738"/>
    <n v="36.53"/>
    <n v="394.88091979195178"/>
    <n v="6"/>
  </r>
  <r>
    <n v="96537"/>
    <x v="2"/>
    <x v="4"/>
    <x v="0"/>
    <x v="0"/>
    <x v="3"/>
    <x v="1"/>
    <x v="3"/>
    <x v="0"/>
    <x v="176"/>
    <n v="605"/>
    <n v="5398"/>
    <n v="0.01"/>
    <n v="0.112078547610226"/>
    <n v="17926"/>
    <n v="142511.70000000001"/>
    <n v="7.95"/>
    <n v="29.629752066115699"/>
    <n v="6.05"/>
    <n v="2962.9752066115698"/>
    <n v="3"/>
  </r>
  <r>
    <n v="96538"/>
    <x v="0"/>
    <x v="1"/>
    <x v="0"/>
    <x v="1"/>
    <x v="0"/>
    <x v="2"/>
    <x v="1"/>
    <x v="2"/>
    <x v="177"/>
    <n v="692"/>
    <n v="8356"/>
    <n v="0.09"/>
    <n v="8.2814743896601248E-2"/>
    <n v="5747"/>
    <n v="39424.42"/>
    <n v="6.86"/>
    <n v="8.3049132947976876"/>
    <n v="62.28"/>
    <n v="92.276814386640979"/>
    <n v="3"/>
  </r>
  <r>
    <n v="96539"/>
    <x v="0"/>
    <x v="3"/>
    <x v="3"/>
    <x v="3"/>
    <x v="5"/>
    <x v="3"/>
    <x v="0"/>
    <x v="1"/>
    <x v="178"/>
    <n v="685"/>
    <n v="6525"/>
    <n v="0.09"/>
    <n v="0.1049808429118774"/>
    <n v="13790"/>
    <n v="87290.7"/>
    <n v="6.33"/>
    <n v="20.131386861313871"/>
    <n v="61.65"/>
    <n v="223.68207623682079"/>
    <n v="10"/>
  </r>
  <r>
    <n v="96540"/>
    <x v="0"/>
    <x v="0"/>
    <x v="1"/>
    <x v="3"/>
    <x v="1"/>
    <x v="2"/>
    <x v="0"/>
    <x v="0"/>
    <x v="179"/>
    <n v="170"/>
    <n v="8319"/>
    <n v="0.04"/>
    <n v="2.043514845534319E-2"/>
    <n v="19403"/>
    <n v="115447.85"/>
    <n v="5.95"/>
    <n v="114.13529411764711"/>
    <n v="6.8"/>
    <n v="2853.382352941177"/>
    <n v="6"/>
  </r>
  <r>
    <n v="96541"/>
    <x v="3"/>
    <x v="3"/>
    <x v="4"/>
    <x v="1"/>
    <x v="3"/>
    <x v="0"/>
    <x v="2"/>
    <x v="3"/>
    <x v="180"/>
    <n v="667"/>
    <n v="7359"/>
    <n v="0.06"/>
    <n v="9.063731485256149E-2"/>
    <n v="7766"/>
    <n v="29355.48"/>
    <n v="3.78"/>
    <n v="11.643178410794601"/>
    <n v="40.020000000000003"/>
    <n v="194.05297351324339"/>
    <n v="6"/>
  </r>
  <r>
    <n v="96542"/>
    <x v="3"/>
    <x v="4"/>
    <x v="0"/>
    <x v="1"/>
    <x v="3"/>
    <x v="0"/>
    <x v="3"/>
    <x v="4"/>
    <x v="181"/>
    <n v="881"/>
    <n v="4154"/>
    <n v="0.11"/>
    <n v="0.212084737602311"/>
    <n v="6452"/>
    <n v="34002.04"/>
    <n v="5.27"/>
    <n v="7.3234960272417711"/>
    <n v="96.91"/>
    <n v="66.577236611288825"/>
    <n v="8"/>
  </r>
  <r>
    <n v="96543"/>
    <x v="0"/>
    <x v="3"/>
    <x v="4"/>
    <x v="2"/>
    <x v="4"/>
    <x v="3"/>
    <x v="2"/>
    <x v="0"/>
    <x v="182"/>
    <n v="194"/>
    <n v="8554"/>
    <n v="0.14000000000000001"/>
    <n v="2.2679448211363109E-2"/>
    <n v="7505"/>
    <n v="31070.7"/>
    <n v="4.1399999999999997"/>
    <n v="38.685567010309278"/>
    <n v="27.16"/>
    <n v="276.32547864506631"/>
    <n v="5"/>
  </r>
  <r>
    <n v="96544"/>
    <x v="4"/>
    <x v="3"/>
    <x v="0"/>
    <x v="1"/>
    <x v="1"/>
    <x v="1"/>
    <x v="4"/>
    <x v="1"/>
    <x v="183"/>
    <n v="126"/>
    <n v="2906"/>
    <n v="0.09"/>
    <n v="4.3358568479008937E-2"/>
    <n v="13678"/>
    <n v="56079.8"/>
    <n v="4.0999999999999996"/>
    <n v="108.5555555555556"/>
    <n v="11.34"/>
    <n v="1206.172839506173"/>
    <n v="2"/>
  </r>
  <r>
    <n v="96545"/>
    <x v="2"/>
    <x v="4"/>
    <x v="2"/>
    <x v="3"/>
    <x v="3"/>
    <x v="2"/>
    <x v="0"/>
    <x v="4"/>
    <x v="184"/>
    <n v="411"/>
    <n v="7427"/>
    <n v="0.12"/>
    <n v="5.5338629325434228E-2"/>
    <n v="12973"/>
    <n v="101448.86"/>
    <n v="7.82"/>
    <n v="31.564476885644769"/>
    <n v="49.32"/>
    <n v="263.03730738037308"/>
    <n v="1"/>
  </r>
  <r>
    <n v="96546"/>
    <x v="1"/>
    <x v="2"/>
    <x v="3"/>
    <x v="0"/>
    <x v="3"/>
    <x v="0"/>
    <x v="4"/>
    <x v="4"/>
    <x v="185"/>
    <n v="117"/>
    <n v="6711"/>
    <n v="0.01"/>
    <n v="1.7434063477872151E-2"/>
    <n v="7376"/>
    <n v="22423.040000000001"/>
    <n v="3.04"/>
    <n v="63.042735042735053"/>
    <n v="1.17"/>
    <n v="6304.2735042735048"/>
    <n v="1"/>
  </r>
  <r>
    <n v="96547"/>
    <x v="0"/>
    <x v="2"/>
    <x v="2"/>
    <x v="1"/>
    <x v="1"/>
    <x v="0"/>
    <x v="1"/>
    <x v="2"/>
    <x v="186"/>
    <n v="853"/>
    <n v="4038"/>
    <n v="0.1"/>
    <n v="0.2112431896978702"/>
    <n v="6069"/>
    <n v="41694.03"/>
    <n v="6.87"/>
    <n v="7.1148886283704584"/>
    <n v="85.300000000000011"/>
    <n v="71.148886283704556"/>
    <n v="8"/>
  </r>
  <r>
    <n v="96548"/>
    <x v="4"/>
    <x v="0"/>
    <x v="3"/>
    <x v="1"/>
    <x v="0"/>
    <x v="0"/>
    <x v="1"/>
    <x v="3"/>
    <x v="187"/>
    <n v="392"/>
    <n v="9456"/>
    <n v="0.12"/>
    <n v="4.1455160744500848E-2"/>
    <n v="5092"/>
    <n v="10795.04"/>
    <n v="2.12"/>
    <n v="12.989795918367349"/>
    <n v="47.04"/>
    <n v="108.24829931972791"/>
    <n v="6"/>
  </r>
  <r>
    <n v="96549"/>
    <x v="3"/>
    <x v="1"/>
    <x v="1"/>
    <x v="2"/>
    <x v="1"/>
    <x v="0"/>
    <x v="1"/>
    <x v="4"/>
    <x v="188"/>
    <n v="839"/>
    <n v="5981"/>
    <n v="0.13"/>
    <n v="0.14027754556094299"/>
    <n v="7742"/>
    <n v="55045.62"/>
    <n v="7.11"/>
    <n v="9.2276519666269365"/>
    <n v="109.07"/>
    <n v="70.981938204822583"/>
    <n v="10"/>
  </r>
  <r>
    <n v="96550"/>
    <x v="2"/>
    <x v="3"/>
    <x v="1"/>
    <x v="2"/>
    <x v="4"/>
    <x v="4"/>
    <x v="1"/>
    <x v="3"/>
    <x v="189"/>
    <n v="526"/>
    <n v="2596"/>
    <n v="0.06"/>
    <n v="0.20261941448382129"/>
    <n v="9456"/>
    <n v="24491.040000000001"/>
    <n v="2.59"/>
    <n v="17.977186311787069"/>
    <n v="31.56"/>
    <n v="299.61977186311788"/>
    <n v="5"/>
  </r>
  <r>
    <n v="96551"/>
    <x v="2"/>
    <x v="0"/>
    <x v="1"/>
    <x v="2"/>
    <x v="4"/>
    <x v="3"/>
    <x v="2"/>
    <x v="0"/>
    <x v="190"/>
    <n v="438"/>
    <n v="2155"/>
    <n v="0.12"/>
    <n v="0.2032482598607889"/>
    <n v="5565"/>
    <n v="40791.449999999997"/>
    <n v="7.33"/>
    <n v="12.70547945205479"/>
    <n v="52.56"/>
    <n v="105.87899543379"/>
    <n v="3"/>
  </r>
  <r>
    <n v="96552"/>
    <x v="1"/>
    <x v="2"/>
    <x v="1"/>
    <x v="1"/>
    <x v="3"/>
    <x v="1"/>
    <x v="4"/>
    <x v="1"/>
    <x v="191"/>
    <n v="770"/>
    <n v="7092"/>
    <n v="0.01"/>
    <n v="0.10857304004512131"/>
    <n v="15458"/>
    <n v="38799.579999999987"/>
    <n v="2.5099999999999998"/>
    <n v="20.07532467532468"/>
    <n v="7.7"/>
    <n v="2007.532467532468"/>
    <n v="6"/>
  </r>
  <r>
    <n v="96553"/>
    <x v="1"/>
    <x v="1"/>
    <x v="2"/>
    <x v="1"/>
    <x v="0"/>
    <x v="2"/>
    <x v="2"/>
    <x v="4"/>
    <x v="192"/>
    <n v="522"/>
    <n v="9123"/>
    <n v="0.1"/>
    <n v="5.7218020388030262E-2"/>
    <n v="9761"/>
    <n v="33285.01"/>
    <n v="3.41"/>
    <n v="18.699233716475099"/>
    <n v="52.2"/>
    <n v="186.99233716475089"/>
    <n v="7"/>
  </r>
  <r>
    <n v="96554"/>
    <x v="3"/>
    <x v="3"/>
    <x v="1"/>
    <x v="1"/>
    <x v="3"/>
    <x v="3"/>
    <x v="3"/>
    <x v="2"/>
    <x v="193"/>
    <n v="971"/>
    <n v="4131"/>
    <n v="0.11"/>
    <n v="0.23505204550956191"/>
    <n v="11686"/>
    <n v="91968.82"/>
    <n v="7.87"/>
    <n v="12.035015447991761"/>
    <n v="106.81"/>
    <n v="109.4092313453796"/>
    <n v="9"/>
  </r>
  <r>
    <n v="96555"/>
    <x v="0"/>
    <x v="4"/>
    <x v="2"/>
    <x v="0"/>
    <x v="1"/>
    <x v="4"/>
    <x v="4"/>
    <x v="2"/>
    <x v="194"/>
    <n v="186"/>
    <n v="1388"/>
    <n v="0.15"/>
    <n v="0.1340057636887608"/>
    <n v="17443"/>
    <n v="72039.59"/>
    <n v="4.13"/>
    <n v="93.77956989247312"/>
    <n v="27.9"/>
    <n v="625.19713261648747"/>
    <n v="9"/>
  </r>
  <r>
    <n v="96556"/>
    <x v="4"/>
    <x v="0"/>
    <x v="3"/>
    <x v="0"/>
    <x v="2"/>
    <x v="4"/>
    <x v="4"/>
    <x v="4"/>
    <x v="195"/>
    <n v="434"/>
    <n v="4909"/>
    <n v="0.02"/>
    <n v="8.8409044611937257E-2"/>
    <n v="10857"/>
    <n v="80016.09"/>
    <n v="7.37"/>
    <n v="25.016129032258061"/>
    <n v="8.68"/>
    <n v="1250.8064516129029"/>
    <n v="5"/>
  </r>
  <r>
    <n v="96557"/>
    <x v="0"/>
    <x v="0"/>
    <x v="4"/>
    <x v="3"/>
    <x v="5"/>
    <x v="4"/>
    <x v="2"/>
    <x v="0"/>
    <x v="196"/>
    <n v="262"/>
    <n v="8689"/>
    <n v="0.15"/>
    <n v="3.015306709632869E-2"/>
    <n v="9301"/>
    <n v="71524.69"/>
    <n v="7.69"/>
    <n v="35.5"/>
    <n v="39.299999999999997"/>
    <n v="236.66666666666671"/>
    <n v="3"/>
  </r>
  <r>
    <n v="96558"/>
    <x v="0"/>
    <x v="0"/>
    <x v="0"/>
    <x v="1"/>
    <x v="1"/>
    <x v="0"/>
    <x v="3"/>
    <x v="0"/>
    <x v="197"/>
    <n v="441"/>
    <n v="5513"/>
    <n v="0.15"/>
    <n v="7.9992744422274623E-2"/>
    <n v="10788"/>
    <n v="26538.48"/>
    <n v="2.46"/>
    <n v="24.46258503401361"/>
    <n v="66.149999999999991"/>
    <n v="163.08390022675741"/>
    <n v="8"/>
  </r>
  <r>
    <n v="96559"/>
    <x v="4"/>
    <x v="4"/>
    <x v="1"/>
    <x v="0"/>
    <x v="0"/>
    <x v="4"/>
    <x v="0"/>
    <x v="4"/>
    <x v="198"/>
    <n v="855"/>
    <n v="2995"/>
    <n v="0.11"/>
    <n v="0.28547579298831388"/>
    <n v="13858"/>
    <n v="77050.48"/>
    <n v="5.56"/>
    <n v="16.208187134502921"/>
    <n v="94.05"/>
    <n v="147.34715576820841"/>
    <n v="7"/>
  </r>
  <r>
    <n v="96560"/>
    <x v="4"/>
    <x v="1"/>
    <x v="2"/>
    <x v="1"/>
    <x v="4"/>
    <x v="1"/>
    <x v="3"/>
    <x v="1"/>
    <x v="199"/>
    <n v="610"/>
    <n v="7954"/>
    <n v="0.09"/>
    <n v="7.669097309529796E-2"/>
    <n v="15977"/>
    <n v="52564.33"/>
    <n v="3.29"/>
    <n v="26.191803278688521"/>
    <n v="54.9"/>
    <n v="291.0200364298725"/>
    <n v="2"/>
  </r>
  <r>
    <n v="96561"/>
    <x v="3"/>
    <x v="3"/>
    <x v="0"/>
    <x v="0"/>
    <x v="3"/>
    <x v="1"/>
    <x v="2"/>
    <x v="1"/>
    <x v="200"/>
    <n v="531"/>
    <n v="3142"/>
    <n v="7.0000000000000007E-2"/>
    <n v="0.1690006365372374"/>
    <n v="16653"/>
    <n v="56953.26"/>
    <n v="3.42"/>
    <n v="31.361581920903959"/>
    <n v="37.17"/>
    <n v="448.02259887005653"/>
    <n v="6"/>
  </r>
  <r>
    <n v="96562"/>
    <x v="4"/>
    <x v="2"/>
    <x v="1"/>
    <x v="2"/>
    <x v="0"/>
    <x v="2"/>
    <x v="3"/>
    <x v="1"/>
    <x v="201"/>
    <n v="241"/>
    <n v="1593"/>
    <n v="0.13"/>
    <n v="0.15128688010043939"/>
    <n v="8259"/>
    <n v="17922.03"/>
    <n v="2.17"/>
    <n v="34.269709543568467"/>
    <n v="31.33"/>
    <n v="263.613150335142"/>
    <n v="2"/>
  </r>
  <r>
    <n v="96563"/>
    <x v="3"/>
    <x v="2"/>
    <x v="3"/>
    <x v="1"/>
    <x v="0"/>
    <x v="0"/>
    <x v="0"/>
    <x v="4"/>
    <x v="202"/>
    <n v="672"/>
    <n v="6969"/>
    <n v="0.14000000000000001"/>
    <n v="9.6427034007748602E-2"/>
    <n v="16406"/>
    <n v="111888.92"/>
    <n v="6.82"/>
    <n v="24.413690476190471"/>
    <n v="94.080000000000013"/>
    <n v="174.38350340136051"/>
    <n v="9"/>
  </r>
  <r>
    <n v="96564"/>
    <x v="4"/>
    <x v="1"/>
    <x v="2"/>
    <x v="2"/>
    <x v="3"/>
    <x v="3"/>
    <x v="4"/>
    <x v="0"/>
    <x v="203"/>
    <n v="629"/>
    <n v="7471"/>
    <n v="0.12"/>
    <n v="8.4192209878195687E-2"/>
    <n v="19813"/>
    <n v="91139.799999999988"/>
    <n v="4.5999999999999996"/>
    <n v="31.49920508744038"/>
    <n v="75.48"/>
    <n v="262.49337572866978"/>
    <n v="2"/>
  </r>
  <r>
    <n v="96565"/>
    <x v="0"/>
    <x v="2"/>
    <x v="4"/>
    <x v="1"/>
    <x v="2"/>
    <x v="2"/>
    <x v="2"/>
    <x v="4"/>
    <x v="204"/>
    <n v="522"/>
    <n v="7319"/>
    <n v="0.03"/>
    <n v="7.1321218745730289E-2"/>
    <n v="8740"/>
    <n v="37407.199999999997"/>
    <n v="4.28"/>
    <n v="16.743295019157092"/>
    <n v="15.66"/>
    <n v="558.10983397190296"/>
    <n v="2"/>
  </r>
  <r>
    <n v="96566"/>
    <x v="0"/>
    <x v="0"/>
    <x v="0"/>
    <x v="1"/>
    <x v="5"/>
    <x v="3"/>
    <x v="3"/>
    <x v="2"/>
    <x v="205"/>
    <n v="590"/>
    <n v="4471"/>
    <n v="0.09"/>
    <n v="0.1319615298590919"/>
    <n v="10358"/>
    <n v="21751.8"/>
    <n v="2.1"/>
    <n v="17.55593220338983"/>
    <n v="53.1"/>
    <n v="195.06591337099809"/>
    <n v="5"/>
  </r>
  <r>
    <n v="96567"/>
    <x v="0"/>
    <x v="2"/>
    <x v="2"/>
    <x v="2"/>
    <x v="5"/>
    <x v="4"/>
    <x v="3"/>
    <x v="3"/>
    <x v="206"/>
    <n v="234"/>
    <n v="3004"/>
    <n v="0.06"/>
    <n v="7.7896138482023966E-2"/>
    <n v="7089"/>
    <n v="31616.94"/>
    <n v="4.46"/>
    <n v="30.294871794871799"/>
    <n v="14.04"/>
    <n v="504.91452991453002"/>
    <n v="7"/>
  </r>
  <r>
    <n v="96568"/>
    <x v="3"/>
    <x v="1"/>
    <x v="0"/>
    <x v="1"/>
    <x v="2"/>
    <x v="2"/>
    <x v="3"/>
    <x v="3"/>
    <x v="207"/>
    <n v="509"/>
    <n v="4635"/>
    <n v="0.03"/>
    <n v="0.1098166127292341"/>
    <n v="6075"/>
    <n v="26061.75"/>
    <n v="4.29"/>
    <n v="11.93516699410609"/>
    <n v="15.27"/>
    <n v="397.83889980353638"/>
    <n v="7"/>
  </r>
  <r>
    <n v="96569"/>
    <x v="1"/>
    <x v="1"/>
    <x v="0"/>
    <x v="1"/>
    <x v="2"/>
    <x v="0"/>
    <x v="4"/>
    <x v="4"/>
    <x v="208"/>
    <n v="515"/>
    <n v="7086"/>
    <n v="7.0000000000000007E-2"/>
    <n v="7.2678521027377929E-2"/>
    <n v="6453"/>
    <n v="44719.29"/>
    <n v="6.93"/>
    <n v="12.530097087378641"/>
    <n v="36.049999999999997"/>
    <n v="179.001386962552"/>
    <n v="7"/>
  </r>
  <r>
    <n v="96570"/>
    <x v="1"/>
    <x v="0"/>
    <x v="2"/>
    <x v="0"/>
    <x v="4"/>
    <x v="2"/>
    <x v="4"/>
    <x v="1"/>
    <x v="209"/>
    <n v="759"/>
    <n v="4416"/>
    <n v="0.02"/>
    <n v="0.171875"/>
    <n v="9292"/>
    <n v="73313.87999999999"/>
    <n v="7.89"/>
    <n v="12.24242424242424"/>
    <n v="15.18"/>
    <n v="612.12121212121212"/>
    <n v="5"/>
  </r>
  <r>
    <n v="96571"/>
    <x v="1"/>
    <x v="3"/>
    <x v="2"/>
    <x v="1"/>
    <x v="4"/>
    <x v="2"/>
    <x v="1"/>
    <x v="2"/>
    <x v="210"/>
    <n v="997"/>
    <n v="7606"/>
    <n v="0.02"/>
    <n v="0.13108072574283461"/>
    <n v="11281"/>
    <n v="62045.5"/>
    <n v="5.5"/>
    <n v="11.31494483450351"/>
    <n v="19.940000000000001"/>
    <n v="565.74724172517551"/>
    <n v="9"/>
  </r>
  <r>
    <n v="96572"/>
    <x v="0"/>
    <x v="1"/>
    <x v="1"/>
    <x v="1"/>
    <x v="4"/>
    <x v="0"/>
    <x v="2"/>
    <x v="4"/>
    <x v="211"/>
    <n v="336"/>
    <n v="6453"/>
    <n v="0.14000000000000001"/>
    <n v="5.2068805206880522E-2"/>
    <n v="13946"/>
    <n v="86325.74"/>
    <n v="6.19"/>
    <n v="41.50595238095238"/>
    <n v="47.040000000000013"/>
    <n v="296.4710884353741"/>
    <n v="5"/>
  </r>
  <r>
    <n v="96573"/>
    <x v="4"/>
    <x v="3"/>
    <x v="1"/>
    <x v="3"/>
    <x v="5"/>
    <x v="2"/>
    <x v="3"/>
    <x v="2"/>
    <x v="212"/>
    <n v="274"/>
    <n v="6282"/>
    <n v="0.09"/>
    <n v="4.3616682585163963E-2"/>
    <n v="8910"/>
    <n v="22631.4"/>
    <n v="2.54"/>
    <n v="32.518248175182492"/>
    <n v="24.66"/>
    <n v="361.31386861313871"/>
    <n v="9"/>
  </r>
  <r>
    <n v="96574"/>
    <x v="4"/>
    <x v="3"/>
    <x v="2"/>
    <x v="3"/>
    <x v="0"/>
    <x v="0"/>
    <x v="3"/>
    <x v="1"/>
    <x v="213"/>
    <n v="826"/>
    <n v="8763"/>
    <n v="0.12"/>
    <n v="9.4259956635855305E-2"/>
    <n v="16061"/>
    <n v="80144.39"/>
    <n v="4.99"/>
    <n v="19.44430992736077"/>
    <n v="99.11999999999999"/>
    <n v="162.0359160613398"/>
    <n v="4"/>
  </r>
  <r>
    <n v="96575"/>
    <x v="3"/>
    <x v="0"/>
    <x v="3"/>
    <x v="1"/>
    <x v="0"/>
    <x v="0"/>
    <x v="3"/>
    <x v="4"/>
    <x v="214"/>
    <n v="116"/>
    <n v="5028"/>
    <n v="0.1"/>
    <n v="2.3070803500397769E-2"/>
    <n v="10516"/>
    <n v="59836.04"/>
    <n v="5.69"/>
    <n v="90.65517241379311"/>
    <n v="11.6"/>
    <n v="906.55172413793093"/>
    <n v="4"/>
  </r>
  <r>
    <n v="96576"/>
    <x v="4"/>
    <x v="2"/>
    <x v="2"/>
    <x v="1"/>
    <x v="5"/>
    <x v="3"/>
    <x v="3"/>
    <x v="3"/>
    <x v="215"/>
    <n v="780"/>
    <n v="1758"/>
    <n v="0.01"/>
    <n v="0.44368600682593862"/>
    <n v="17714"/>
    <n v="110889.64"/>
    <n v="6.26"/>
    <n v="22.71025641025641"/>
    <n v="7.8"/>
    <n v="2271.0256410256411"/>
    <n v="1"/>
  </r>
  <r>
    <n v="96577"/>
    <x v="0"/>
    <x v="1"/>
    <x v="2"/>
    <x v="2"/>
    <x v="4"/>
    <x v="1"/>
    <x v="4"/>
    <x v="4"/>
    <x v="216"/>
    <n v="462"/>
    <n v="8587"/>
    <n v="0.06"/>
    <n v="5.3802259229067187E-2"/>
    <n v="11845"/>
    <n v="85639.35"/>
    <n v="7.23"/>
    <n v="25.638528138528141"/>
    <n v="27.72"/>
    <n v="427.30880230880229"/>
    <n v="9"/>
  </r>
  <r>
    <n v="96578"/>
    <x v="1"/>
    <x v="4"/>
    <x v="0"/>
    <x v="1"/>
    <x v="3"/>
    <x v="1"/>
    <x v="0"/>
    <x v="4"/>
    <x v="217"/>
    <n v="383"/>
    <n v="2717"/>
    <n v="0.06"/>
    <n v="0.14096429885903569"/>
    <n v="17613"/>
    <n v="102507.66"/>
    <n v="5.82"/>
    <n v="45.986945169712797"/>
    <n v="22.98"/>
    <n v="766.4490861618799"/>
    <n v="7"/>
  </r>
  <r>
    <n v="96579"/>
    <x v="3"/>
    <x v="4"/>
    <x v="0"/>
    <x v="1"/>
    <x v="4"/>
    <x v="4"/>
    <x v="0"/>
    <x v="1"/>
    <x v="218"/>
    <n v="682"/>
    <n v="3567"/>
    <n v="0.13"/>
    <n v="0.19119708438463701"/>
    <n v="17274"/>
    <n v="63050.1"/>
    <n v="3.65"/>
    <n v="25.32844574780059"/>
    <n v="88.66"/>
    <n v="194.8341980600045"/>
    <n v="5"/>
  </r>
  <r>
    <n v="96580"/>
    <x v="4"/>
    <x v="2"/>
    <x v="1"/>
    <x v="0"/>
    <x v="1"/>
    <x v="2"/>
    <x v="0"/>
    <x v="0"/>
    <x v="219"/>
    <n v="731"/>
    <n v="3090"/>
    <n v="0.09"/>
    <n v="0.23656957928802591"/>
    <n v="6165"/>
    <n v="28420.65"/>
    <n v="4.6100000000000003"/>
    <n v="8.433652530779753"/>
    <n v="65.789999999999992"/>
    <n v="93.70725034199728"/>
    <n v="10"/>
  </r>
  <r>
    <n v="96581"/>
    <x v="1"/>
    <x v="1"/>
    <x v="1"/>
    <x v="3"/>
    <x v="3"/>
    <x v="2"/>
    <x v="1"/>
    <x v="2"/>
    <x v="220"/>
    <n v="622"/>
    <n v="8808"/>
    <n v="0.12"/>
    <n v="7.0617620345140783E-2"/>
    <n v="14124"/>
    <n v="97596.84"/>
    <n v="6.91"/>
    <n v="22.70739549839228"/>
    <n v="74.64"/>
    <n v="189.22829581993571"/>
    <n v="6"/>
  </r>
  <r>
    <n v="96582"/>
    <x v="2"/>
    <x v="2"/>
    <x v="4"/>
    <x v="1"/>
    <x v="5"/>
    <x v="0"/>
    <x v="1"/>
    <x v="0"/>
    <x v="221"/>
    <n v="561"/>
    <n v="2074"/>
    <n v="0.09"/>
    <n v="0.27049180327868849"/>
    <n v="7452"/>
    <n v="21387.24"/>
    <n v="2.87"/>
    <n v="13.28342245989305"/>
    <n v="50.489999999999988"/>
    <n v="147.59358288770059"/>
    <n v="10"/>
  </r>
  <r>
    <n v="96583"/>
    <x v="1"/>
    <x v="2"/>
    <x v="1"/>
    <x v="0"/>
    <x v="3"/>
    <x v="0"/>
    <x v="2"/>
    <x v="2"/>
    <x v="222"/>
    <n v="747"/>
    <n v="6555"/>
    <n v="7.0000000000000007E-2"/>
    <n v="0.1139588100686499"/>
    <n v="17746"/>
    <n v="85890.64"/>
    <n v="4.84"/>
    <n v="23.756358768406962"/>
    <n v="52.290000000000013"/>
    <n v="339.37655383438511"/>
    <n v="8"/>
  </r>
  <r>
    <n v="96584"/>
    <x v="1"/>
    <x v="3"/>
    <x v="1"/>
    <x v="2"/>
    <x v="5"/>
    <x v="2"/>
    <x v="3"/>
    <x v="1"/>
    <x v="223"/>
    <n v="494"/>
    <n v="4808"/>
    <n v="0.08"/>
    <n v="0.10274542429284531"/>
    <n v="17855"/>
    <n v="97666.849999999991"/>
    <n v="5.47"/>
    <n v="36.143724696356273"/>
    <n v="39.520000000000003"/>
    <n v="451.79655870445339"/>
    <n v="9"/>
  </r>
  <r>
    <n v="96585"/>
    <x v="0"/>
    <x v="0"/>
    <x v="2"/>
    <x v="3"/>
    <x v="5"/>
    <x v="4"/>
    <x v="1"/>
    <x v="1"/>
    <x v="224"/>
    <n v="214"/>
    <n v="8045"/>
    <n v="0.02"/>
    <n v="2.6600372902423869E-2"/>
    <n v="12601"/>
    <n v="35660.83"/>
    <n v="2.83"/>
    <n v="58.883177570093459"/>
    <n v="4.28"/>
    <n v="2944.1588785046729"/>
    <n v="2"/>
  </r>
  <r>
    <n v="96586"/>
    <x v="0"/>
    <x v="3"/>
    <x v="3"/>
    <x v="2"/>
    <x v="0"/>
    <x v="4"/>
    <x v="4"/>
    <x v="0"/>
    <x v="225"/>
    <n v="256"/>
    <n v="8377"/>
    <n v="0.12"/>
    <n v="3.055986630058493E-2"/>
    <n v="8749"/>
    <n v="34121.1"/>
    <n v="3.9"/>
    <n v="34.17578125"/>
    <n v="30.72"/>
    <n v="284.79817708333343"/>
    <n v="8"/>
  </r>
  <r>
    <n v="96587"/>
    <x v="3"/>
    <x v="2"/>
    <x v="0"/>
    <x v="0"/>
    <x v="4"/>
    <x v="1"/>
    <x v="4"/>
    <x v="4"/>
    <x v="226"/>
    <n v="174"/>
    <n v="1170"/>
    <n v="0.04"/>
    <n v="0.14871794871794869"/>
    <n v="13863"/>
    <n v="91495.799999999988"/>
    <n v="6.6"/>
    <n v="79.672413793103445"/>
    <n v="6.96"/>
    <n v="1991.8103448275861"/>
    <n v="6"/>
  </r>
  <r>
    <n v="96588"/>
    <x v="4"/>
    <x v="1"/>
    <x v="1"/>
    <x v="3"/>
    <x v="2"/>
    <x v="2"/>
    <x v="2"/>
    <x v="3"/>
    <x v="227"/>
    <n v="429"/>
    <n v="6672"/>
    <n v="0.09"/>
    <n v="6.4298561151079139E-2"/>
    <n v="14753"/>
    <n v="42488.639999999999"/>
    <n v="2.88"/>
    <n v="34.389277389277389"/>
    <n v="38.61"/>
    <n v="382.1030821030821"/>
    <n v="5"/>
  </r>
  <r>
    <n v="96589"/>
    <x v="3"/>
    <x v="4"/>
    <x v="1"/>
    <x v="2"/>
    <x v="4"/>
    <x v="4"/>
    <x v="4"/>
    <x v="0"/>
    <x v="228"/>
    <n v="759"/>
    <n v="2477"/>
    <n v="0.14000000000000001"/>
    <n v="0.30641905530884128"/>
    <n v="17435"/>
    <n v="108620.05"/>
    <n v="6.23"/>
    <n v="22.971014492753621"/>
    <n v="106.26"/>
    <n v="164.07867494824009"/>
    <n v="4"/>
  </r>
  <r>
    <n v="96590"/>
    <x v="3"/>
    <x v="1"/>
    <x v="4"/>
    <x v="3"/>
    <x v="3"/>
    <x v="0"/>
    <x v="0"/>
    <x v="0"/>
    <x v="229"/>
    <n v="258"/>
    <n v="6456"/>
    <n v="0.01"/>
    <n v="3.9962825278810413E-2"/>
    <n v="17408"/>
    <n v="117678.08"/>
    <n v="6.76"/>
    <n v="67.47286821705427"/>
    <n v="2.58"/>
    <n v="6747.2868217054274"/>
    <n v="1"/>
  </r>
  <r>
    <n v="96591"/>
    <x v="2"/>
    <x v="1"/>
    <x v="0"/>
    <x v="2"/>
    <x v="5"/>
    <x v="1"/>
    <x v="0"/>
    <x v="0"/>
    <x v="230"/>
    <n v="742"/>
    <n v="4156"/>
    <n v="0.1"/>
    <n v="0.17853705486044269"/>
    <n v="7297"/>
    <n v="20431.599999999999"/>
    <n v="2.8"/>
    <n v="9.8342318059299192"/>
    <n v="74.2"/>
    <n v="98.342318059299188"/>
    <n v="7"/>
  </r>
  <r>
    <n v="96592"/>
    <x v="2"/>
    <x v="4"/>
    <x v="4"/>
    <x v="3"/>
    <x v="0"/>
    <x v="2"/>
    <x v="2"/>
    <x v="0"/>
    <x v="231"/>
    <n v="683"/>
    <n v="6429"/>
    <n v="0.08"/>
    <n v="0.1062373619536475"/>
    <n v="16983"/>
    <n v="82197.72"/>
    <n v="4.84"/>
    <n v="24.865300146412881"/>
    <n v="54.64"/>
    <n v="310.81625183016098"/>
    <n v="10"/>
  </r>
  <r>
    <n v="96593"/>
    <x v="0"/>
    <x v="3"/>
    <x v="2"/>
    <x v="3"/>
    <x v="0"/>
    <x v="3"/>
    <x v="4"/>
    <x v="3"/>
    <x v="232"/>
    <n v="137"/>
    <n v="7265"/>
    <n v="0.13"/>
    <n v="1.88575361321404E-2"/>
    <n v="17203"/>
    <n v="68812"/>
    <n v="4"/>
    <n v="125.5693430656934"/>
    <n v="17.809999999999999"/>
    <n v="965.91802358225709"/>
    <n v="3"/>
  </r>
  <r>
    <n v="96594"/>
    <x v="0"/>
    <x v="2"/>
    <x v="4"/>
    <x v="2"/>
    <x v="2"/>
    <x v="3"/>
    <x v="0"/>
    <x v="1"/>
    <x v="233"/>
    <n v="463"/>
    <n v="8653"/>
    <n v="0.06"/>
    <n v="5.3507454062174969E-2"/>
    <n v="6360"/>
    <n v="25122"/>
    <n v="3.95"/>
    <n v="13.73650107991361"/>
    <n v="27.78"/>
    <n v="228.9416846652268"/>
    <n v="9"/>
  </r>
  <r>
    <n v="96595"/>
    <x v="4"/>
    <x v="3"/>
    <x v="4"/>
    <x v="1"/>
    <x v="2"/>
    <x v="4"/>
    <x v="0"/>
    <x v="2"/>
    <x v="234"/>
    <n v="966"/>
    <n v="9594"/>
    <n v="0.02"/>
    <n v="0.1006879299562226"/>
    <n v="8969"/>
    <n v="49957.33"/>
    <n v="5.57"/>
    <n v="9.2846790890269144"/>
    <n v="19.32"/>
    <n v="464.23395445134582"/>
    <n v="5"/>
  </r>
  <r>
    <n v="96596"/>
    <x v="0"/>
    <x v="4"/>
    <x v="1"/>
    <x v="0"/>
    <x v="1"/>
    <x v="2"/>
    <x v="1"/>
    <x v="2"/>
    <x v="235"/>
    <n v="1000"/>
    <n v="5544"/>
    <n v="0.08"/>
    <n v="0.18037518037518041"/>
    <n v="15227"/>
    <n v="88468.87"/>
    <n v="5.81"/>
    <n v="15.227"/>
    <n v="80"/>
    <n v="190.33750000000001"/>
    <n v="3"/>
  </r>
  <r>
    <n v="96597"/>
    <x v="4"/>
    <x v="2"/>
    <x v="1"/>
    <x v="2"/>
    <x v="1"/>
    <x v="2"/>
    <x v="0"/>
    <x v="4"/>
    <x v="236"/>
    <n v="110"/>
    <n v="6503"/>
    <n v="0.14000000000000001"/>
    <n v="1.6915269875442101E-2"/>
    <n v="19139"/>
    <n v="103350.6"/>
    <n v="5.4"/>
    <n v="173.9909090909091"/>
    <n v="15.4"/>
    <n v="1242.792207792208"/>
    <n v="6"/>
  </r>
  <r>
    <n v="96598"/>
    <x v="1"/>
    <x v="4"/>
    <x v="1"/>
    <x v="1"/>
    <x v="5"/>
    <x v="2"/>
    <x v="2"/>
    <x v="0"/>
    <x v="237"/>
    <n v="702"/>
    <n v="7799"/>
    <n v="0.1"/>
    <n v="9.0011539941018084E-2"/>
    <n v="6366"/>
    <n v="24572.76"/>
    <n v="3.86"/>
    <n v="9.0683760683760681"/>
    <n v="70.2"/>
    <n v="90.683760683760681"/>
    <n v="9"/>
  </r>
  <r>
    <n v="96599"/>
    <x v="1"/>
    <x v="0"/>
    <x v="1"/>
    <x v="3"/>
    <x v="0"/>
    <x v="1"/>
    <x v="3"/>
    <x v="2"/>
    <x v="238"/>
    <n v="587"/>
    <n v="4237"/>
    <n v="0.14000000000000001"/>
    <n v="0.1385414208166155"/>
    <n v="10904"/>
    <n v="45360.639999999999"/>
    <n v="4.16"/>
    <n v="18.57580919931857"/>
    <n v="82.18"/>
    <n v="132.68435142370399"/>
    <n v="10"/>
  </r>
  <r>
    <n v="96600"/>
    <x v="2"/>
    <x v="3"/>
    <x v="0"/>
    <x v="2"/>
    <x v="3"/>
    <x v="3"/>
    <x v="1"/>
    <x v="1"/>
    <x v="239"/>
    <n v="954"/>
    <n v="9170"/>
    <n v="0.13"/>
    <n v="0.1040348964013086"/>
    <n v="18539"/>
    <n v="66184.23"/>
    <n v="3.57"/>
    <n v="19.432914046121589"/>
    <n v="124.02"/>
    <n v="149.4839542009353"/>
    <n v="9"/>
  </r>
  <r>
    <n v="96601"/>
    <x v="0"/>
    <x v="4"/>
    <x v="4"/>
    <x v="1"/>
    <x v="2"/>
    <x v="4"/>
    <x v="2"/>
    <x v="0"/>
    <x v="240"/>
    <n v="635"/>
    <n v="3683"/>
    <n v="0.13"/>
    <n v="0.17241379310344829"/>
    <n v="18585"/>
    <n v="118758.15"/>
    <n v="6.39"/>
    <n v="29.26771653543307"/>
    <n v="82.55"/>
    <n v="225.1362810417929"/>
    <n v="9"/>
  </r>
  <r>
    <n v="96602"/>
    <x v="2"/>
    <x v="4"/>
    <x v="4"/>
    <x v="2"/>
    <x v="5"/>
    <x v="2"/>
    <x v="4"/>
    <x v="3"/>
    <x v="241"/>
    <n v="200"/>
    <n v="5011"/>
    <n v="0.01"/>
    <n v="3.9912193175014973E-2"/>
    <n v="17734"/>
    <n v="77142.899999999994"/>
    <n v="4.3499999999999996"/>
    <n v="88.67"/>
    <n v="2"/>
    <n v="8867"/>
    <n v="5"/>
  </r>
  <r>
    <n v="96603"/>
    <x v="2"/>
    <x v="0"/>
    <x v="1"/>
    <x v="3"/>
    <x v="1"/>
    <x v="4"/>
    <x v="0"/>
    <x v="0"/>
    <x v="242"/>
    <n v="988"/>
    <n v="1829"/>
    <n v="0.08"/>
    <n v="0.54018589393110994"/>
    <n v="10799"/>
    <n v="82828.33"/>
    <n v="7.67"/>
    <n v="10.93016194331984"/>
    <n v="79.040000000000006"/>
    <n v="136.627024291498"/>
    <n v="9"/>
  </r>
  <r>
    <n v="96604"/>
    <x v="3"/>
    <x v="1"/>
    <x v="3"/>
    <x v="1"/>
    <x v="4"/>
    <x v="0"/>
    <x v="1"/>
    <x v="3"/>
    <x v="243"/>
    <n v="177"/>
    <n v="2306"/>
    <n v="7.0000000000000007E-2"/>
    <n v="7.6756287944492629E-2"/>
    <n v="13584"/>
    <n v="96582.24"/>
    <n v="7.11"/>
    <n v="76.745762711864401"/>
    <n v="12.39"/>
    <n v="1096.3680387409199"/>
    <n v="8"/>
  </r>
  <r>
    <n v="96605"/>
    <x v="3"/>
    <x v="1"/>
    <x v="1"/>
    <x v="2"/>
    <x v="2"/>
    <x v="2"/>
    <x v="3"/>
    <x v="1"/>
    <x v="244"/>
    <n v="731"/>
    <n v="9957"/>
    <n v="0.02"/>
    <n v="7.3415687456061057E-2"/>
    <n v="13989"/>
    <n v="89949.26999999999"/>
    <n v="6.43"/>
    <n v="19.13679890560876"/>
    <n v="14.62"/>
    <n v="956.83994528043775"/>
    <n v="2"/>
  </r>
  <r>
    <n v="96606"/>
    <x v="3"/>
    <x v="0"/>
    <x v="1"/>
    <x v="0"/>
    <x v="4"/>
    <x v="3"/>
    <x v="0"/>
    <x v="2"/>
    <x v="245"/>
    <n v="127"/>
    <n v="7918"/>
    <n v="0.12"/>
    <n v="1.6039403889871181E-2"/>
    <n v="13489"/>
    <n v="35476.07"/>
    <n v="2.63"/>
    <n v="106.2125984251968"/>
    <n v="15.24"/>
    <n v="885.1049868766404"/>
    <n v="7"/>
  </r>
  <r>
    <n v="96607"/>
    <x v="4"/>
    <x v="4"/>
    <x v="3"/>
    <x v="3"/>
    <x v="0"/>
    <x v="0"/>
    <x v="0"/>
    <x v="2"/>
    <x v="246"/>
    <n v="855"/>
    <n v="3916"/>
    <n v="0.11"/>
    <n v="0.2183350357507661"/>
    <n v="12926"/>
    <n v="79365.64"/>
    <n v="6.14"/>
    <n v="15.118128654970761"/>
    <n v="94.05"/>
    <n v="137.4375332270069"/>
    <n v="1"/>
  </r>
  <r>
    <n v="96608"/>
    <x v="0"/>
    <x v="0"/>
    <x v="0"/>
    <x v="1"/>
    <x v="5"/>
    <x v="3"/>
    <x v="3"/>
    <x v="2"/>
    <x v="247"/>
    <n v="552"/>
    <n v="2820"/>
    <n v="7.0000000000000007E-2"/>
    <n v="0.19574468085106381"/>
    <n v="13231"/>
    <n v="44720.78"/>
    <n v="3.38"/>
    <n v="23.96920289855073"/>
    <n v="38.64"/>
    <n v="342.41718426501029"/>
    <n v="4"/>
  </r>
  <r>
    <n v="96609"/>
    <x v="4"/>
    <x v="0"/>
    <x v="4"/>
    <x v="1"/>
    <x v="1"/>
    <x v="0"/>
    <x v="3"/>
    <x v="0"/>
    <x v="248"/>
    <n v="701"/>
    <n v="7038"/>
    <n v="0.06"/>
    <n v="9.9602159704461499E-2"/>
    <n v="11699"/>
    <n v="86689.59"/>
    <n v="7.41"/>
    <n v="16.689015691868761"/>
    <n v="42.06"/>
    <n v="278.15026153114599"/>
    <n v="4"/>
  </r>
  <r>
    <n v="96610"/>
    <x v="4"/>
    <x v="1"/>
    <x v="2"/>
    <x v="2"/>
    <x v="1"/>
    <x v="1"/>
    <x v="4"/>
    <x v="1"/>
    <x v="249"/>
    <n v="619"/>
    <n v="7913"/>
    <n v="0.08"/>
    <n v="7.8225704536838109E-2"/>
    <n v="7966"/>
    <n v="61895.82"/>
    <n v="7.77"/>
    <n v="12.86914378029079"/>
    <n v="49.52"/>
    <n v="160.8642972536349"/>
    <n v="6"/>
  </r>
  <r>
    <n v="96611"/>
    <x v="1"/>
    <x v="3"/>
    <x v="2"/>
    <x v="3"/>
    <x v="0"/>
    <x v="1"/>
    <x v="1"/>
    <x v="4"/>
    <x v="250"/>
    <n v="279"/>
    <n v="1174"/>
    <n v="0.14000000000000001"/>
    <n v="0.23764906303236799"/>
    <n v="5014"/>
    <n v="23816.5"/>
    <n v="4.75"/>
    <n v="17.971326164874551"/>
    <n v="39.06"/>
    <n v="128.36661546338959"/>
    <n v="5"/>
  </r>
  <r>
    <n v="96612"/>
    <x v="2"/>
    <x v="0"/>
    <x v="2"/>
    <x v="1"/>
    <x v="1"/>
    <x v="4"/>
    <x v="0"/>
    <x v="2"/>
    <x v="251"/>
    <n v="706"/>
    <n v="8772"/>
    <n v="0.08"/>
    <n v="8.0483356133150941E-2"/>
    <n v="10975"/>
    <n v="54216.500000000007"/>
    <n v="4.9400000000000004"/>
    <n v="15.54532577903683"/>
    <n v="56.48"/>
    <n v="194.31657223796029"/>
    <n v="9"/>
  </r>
  <r>
    <n v="96613"/>
    <x v="2"/>
    <x v="0"/>
    <x v="2"/>
    <x v="2"/>
    <x v="4"/>
    <x v="2"/>
    <x v="1"/>
    <x v="3"/>
    <x v="252"/>
    <n v="728"/>
    <n v="8008"/>
    <n v="0.11"/>
    <n v="9.0909090909090912E-2"/>
    <n v="12327"/>
    <n v="29708.07"/>
    <n v="2.41"/>
    <n v="16.93269230769231"/>
    <n v="80.08"/>
    <n v="153.9335664335664"/>
    <n v="7"/>
  </r>
  <r>
    <n v="96614"/>
    <x v="2"/>
    <x v="4"/>
    <x v="4"/>
    <x v="2"/>
    <x v="5"/>
    <x v="4"/>
    <x v="3"/>
    <x v="0"/>
    <x v="253"/>
    <n v="596"/>
    <n v="9888"/>
    <n v="0.12"/>
    <n v="6.0275080906148873E-2"/>
    <n v="10672"/>
    <n v="23158.240000000002"/>
    <n v="2.17"/>
    <n v="17.90604026845638"/>
    <n v="71.52"/>
    <n v="149.21700223713651"/>
    <n v="7"/>
  </r>
  <r>
    <n v="96615"/>
    <x v="4"/>
    <x v="3"/>
    <x v="1"/>
    <x v="1"/>
    <x v="2"/>
    <x v="3"/>
    <x v="1"/>
    <x v="0"/>
    <x v="254"/>
    <n v="495"/>
    <n v="1474"/>
    <n v="7.0000000000000007E-2"/>
    <n v="0.33582089552238809"/>
    <n v="15551"/>
    <n v="72001.13"/>
    <n v="4.63"/>
    <n v="31.41616161616162"/>
    <n v="34.650000000000013"/>
    <n v="448.80230880230869"/>
    <n v="7"/>
  </r>
  <r>
    <n v="96616"/>
    <x v="4"/>
    <x v="1"/>
    <x v="2"/>
    <x v="1"/>
    <x v="4"/>
    <x v="1"/>
    <x v="3"/>
    <x v="2"/>
    <x v="255"/>
    <n v="362"/>
    <n v="8848"/>
    <n v="0.11"/>
    <n v="4.0913200723327298E-2"/>
    <n v="9551"/>
    <n v="71632.5"/>
    <n v="7.5"/>
    <n v="26.383977900552491"/>
    <n v="39.82"/>
    <n v="239.85434455047721"/>
    <n v="7"/>
  </r>
  <r>
    <n v="96617"/>
    <x v="0"/>
    <x v="2"/>
    <x v="4"/>
    <x v="3"/>
    <x v="1"/>
    <x v="4"/>
    <x v="1"/>
    <x v="1"/>
    <x v="256"/>
    <n v="550"/>
    <n v="8880"/>
    <n v="0.05"/>
    <n v="6.1936936936936943E-2"/>
    <n v="10036"/>
    <n v="57807.360000000001"/>
    <n v="5.76"/>
    <n v="18.24727272727273"/>
    <n v="27.5"/>
    <n v="364.94545454545448"/>
    <n v="5"/>
  </r>
  <r>
    <n v="96618"/>
    <x v="4"/>
    <x v="2"/>
    <x v="0"/>
    <x v="2"/>
    <x v="0"/>
    <x v="2"/>
    <x v="4"/>
    <x v="1"/>
    <x v="257"/>
    <n v="537"/>
    <n v="6646"/>
    <n v="7.0000000000000007E-2"/>
    <n v="8.0800481492627141E-2"/>
    <n v="7319"/>
    <n v="31984.03"/>
    <n v="4.37"/>
    <n v="13.62942271880819"/>
    <n v="37.590000000000003"/>
    <n v="194.706038840117"/>
    <n v="5"/>
  </r>
  <r>
    <n v="96619"/>
    <x v="0"/>
    <x v="1"/>
    <x v="1"/>
    <x v="2"/>
    <x v="0"/>
    <x v="3"/>
    <x v="0"/>
    <x v="1"/>
    <x v="258"/>
    <n v="323"/>
    <n v="5328"/>
    <n v="0.15"/>
    <n v="6.0623123123123117E-2"/>
    <n v="8772"/>
    <n v="69561.959999999992"/>
    <n v="7.93"/>
    <n v="27.15789473684211"/>
    <n v="48.45"/>
    <n v="181.0526315789474"/>
    <n v="8"/>
  </r>
  <r>
    <n v="96620"/>
    <x v="2"/>
    <x v="2"/>
    <x v="3"/>
    <x v="1"/>
    <x v="3"/>
    <x v="1"/>
    <x v="2"/>
    <x v="2"/>
    <x v="259"/>
    <n v="426"/>
    <n v="7105"/>
    <n v="0.08"/>
    <n v="5.9957776213933847E-2"/>
    <n v="12005"/>
    <n v="72390.150000000009"/>
    <n v="6.03"/>
    <n v="28.18075117370892"/>
    <n v="34.08"/>
    <n v="352.25938967136148"/>
    <n v="10"/>
  </r>
  <r>
    <n v="96621"/>
    <x v="1"/>
    <x v="1"/>
    <x v="1"/>
    <x v="3"/>
    <x v="4"/>
    <x v="2"/>
    <x v="0"/>
    <x v="3"/>
    <x v="260"/>
    <n v="809"/>
    <n v="5944"/>
    <n v="0.14000000000000001"/>
    <n v="0.1361036339165545"/>
    <n v="10387"/>
    <n v="73124.479999999996"/>
    <n v="7.04"/>
    <n v="12.83930778739184"/>
    <n v="113.26"/>
    <n v="91.709341338513156"/>
    <n v="7"/>
  </r>
  <r>
    <n v="96622"/>
    <x v="2"/>
    <x v="4"/>
    <x v="2"/>
    <x v="0"/>
    <x v="4"/>
    <x v="1"/>
    <x v="2"/>
    <x v="2"/>
    <x v="261"/>
    <n v="583"/>
    <n v="1358"/>
    <n v="0.04"/>
    <n v="0.42930780559646542"/>
    <n v="8193"/>
    <n v="44324.13"/>
    <n v="5.41"/>
    <n v="14.053173241852489"/>
    <n v="23.32"/>
    <n v="351.32933104631218"/>
    <n v="7"/>
  </r>
  <r>
    <n v="96623"/>
    <x v="3"/>
    <x v="4"/>
    <x v="3"/>
    <x v="1"/>
    <x v="3"/>
    <x v="4"/>
    <x v="4"/>
    <x v="1"/>
    <x v="262"/>
    <n v="403"/>
    <n v="2907"/>
    <n v="0.09"/>
    <n v="0.1386308909528724"/>
    <n v="5134"/>
    <n v="25875.360000000001"/>
    <n v="5.04"/>
    <n v="12.7394540942928"/>
    <n v="36.270000000000003"/>
    <n v="141.5494899365867"/>
    <n v="5"/>
  </r>
  <r>
    <n v="96624"/>
    <x v="1"/>
    <x v="2"/>
    <x v="3"/>
    <x v="1"/>
    <x v="5"/>
    <x v="2"/>
    <x v="2"/>
    <x v="3"/>
    <x v="263"/>
    <n v="420"/>
    <n v="8549"/>
    <n v="0.11"/>
    <n v="4.9128553047140019E-2"/>
    <n v="9091"/>
    <n v="39454.94"/>
    <n v="4.34"/>
    <n v="21.645238095238099"/>
    <n v="46.2"/>
    <n v="196.77489177489181"/>
    <n v="5"/>
  </r>
  <r>
    <n v="96625"/>
    <x v="4"/>
    <x v="0"/>
    <x v="0"/>
    <x v="1"/>
    <x v="5"/>
    <x v="1"/>
    <x v="3"/>
    <x v="2"/>
    <x v="264"/>
    <n v="178"/>
    <n v="4836"/>
    <n v="7.0000000000000007E-2"/>
    <n v="3.6807278742762607E-2"/>
    <n v="6419"/>
    <n v="29078.07"/>
    <n v="4.53"/>
    <n v="36.061797752808992"/>
    <n v="12.46"/>
    <n v="515.16853932584263"/>
    <n v="9"/>
  </r>
  <r>
    <n v="96626"/>
    <x v="1"/>
    <x v="0"/>
    <x v="2"/>
    <x v="3"/>
    <x v="5"/>
    <x v="0"/>
    <x v="2"/>
    <x v="1"/>
    <x v="265"/>
    <n v="155"/>
    <n v="4784"/>
    <n v="0.02"/>
    <n v="3.2399665551839457E-2"/>
    <n v="11481"/>
    <n v="25373.01"/>
    <n v="2.21"/>
    <n v="74.07096774193549"/>
    <n v="3.1"/>
    <n v="3703.5483870967741"/>
    <n v="2"/>
  </r>
  <r>
    <n v="96627"/>
    <x v="1"/>
    <x v="1"/>
    <x v="3"/>
    <x v="0"/>
    <x v="4"/>
    <x v="4"/>
    <x v="3"/>
    <x v="0"/>
    <x v="266"/>
    <n v="938"/>
    <n v="1563"/>
    <n v="0.1"/>
    <n v="0.60012795905310301"/>
    <n v="10447"/>
    <n v="26326.44"/>
    <n v="2.52"/>
    <n v="11.13752665245203"/>
    <n v="93.800000000000011"/>
    <n v="111.3752665245202"/>
    <n v="2"/>
  </r>
  <r>
    <n v="96628"/>
    <x v="0"/>
    <x v="2"/>
    <x v="4"/>
    <x v="3"/>
    <x v="0"/>
    <x v="2"/>
    <x v="3"/>
    <x v="2"/>
    <x v="267"/>
    <n v="899"/>
    <n v="1428"/>
    <n v="0.03"/>
    <n v="0.6295518207282913"/>
    <n v="6668"/>
    <n v="24871.64"/>
    <n v="3.73"/>
    <n v="7.4171301446051174"/>
    <n v="26.97"/>
    <n v="247.2376714868372"/>
    <n v="1"/>
  </r>
  <r>
    <n v="96629"/>
    <x v="2"/>
    <x v="2"/>
    <x v="3"/>
    <x v="1"/>
    <x v="4"/>
    <x v="4"/>
    <x v="2"/>
    <x v="1"/>
    <x v="268"/>
    <n v="926"/>
    <n v="5157"/>
    <n v="0.12"/>
    <n v="0.1795617607135932"/>
    <n v="19164"/>
    <n v="42927.360000000001"/>
    <n v="2.2400000000000002"/>
    <n v="20.69546436285097"/>
    <n v="111.12"/>
    <n v="172.46220302375809"/>
    <n v="1"/>
  </r>
  <r>
    <n v="96630"/>
    <x v="4"/>
    <x v="3"/>
    <x v="2"/>
    <x v="3"/>
    <x v="1"/>
    <x v="2"/>
    <x v="3"/>
    <x v="2"/>
    <x v="269"/>
    <n v="278"/>
    <n v="3517"/>
    <n v="0.12"/>
    <n v="7.9044640318453221E-2"/>
    <n v="9032"/>
    <n v="36308.639999999999"/>
    <n v="4.0199999999999996"/>
    <n v="32.489208633093533"/>
    <n v="33.36"/>
    <n v="270.74340527577942"/>
    <n v="8"/>
  </r>
  <r>
    <n v="96631"/>
    <x v="2"/>
    <x v="4"/>
    <x v="0"/>
    <x v="2"/>
    <x v="5"/>
    <x v="0"/>
    <x v="4"/>
    <x v="4"/>
    <x v="270"/>
    <n v="899"/>
    <n v="3627"/>
    <n v="0.04"/>
    <n v="0.2478632478632479"/>
    <n v="7109"/>
    <n v="41587.649999999987"/>
    <n v="5.85"/>
    <n v="7.907675194660734"/>
    <n v="35.96"/>
    <n v="197.69187986651829"/>
    <n v="2"/>
  </r>
  <r>
    <n v="96632"/>
    <x v="3"/>
    <x v="2"/>
    <x v="4"/>
    <x v="2"/>
    <x v="3"/>
    <x v="0"/>
    <x v="4"/>
    <x v="2"/>
    <x v="271"/>
    <n v="890"/>
    <n v="4670"/>
    <n v="0.05"/>
    <n v="0.19057815845824411"/>
    <n v="9156"/>
    <n v="39920.160000000003"/>
    <n v="4.3600000000000003"/>
    <n v="10.2876404494382"/>
    <n v="44.5"/>
    <n v="205.75280898876409"/>
    <n v="8"/>
  </r>
  <r>
    <n v="96633"/>
    <x v="1"/>
    <x v="4"/>
    <x v="0"/>
    <x v="0"/>
    <x v="0"/>
    <x v="1"/>
    <x v="2"/>
    <x v="4"/>
    <x v="272"/>
    <n v="258"/>
    <n v="3592"/>
    <n v="0.11"/>
    <n v="7.1826280623608019E-2"/>
    <n v="12499"/>
    <n v="31122.51"/>
    <n v="2.4900000000000002"/>
    <n v="48.445736434108532"/>
    <n v="28.38"/>
    <n v="440.41578576462302"/>
    <n v="2"/>
  </r>
  <r>
    <n v="96634"/>
    <x v="2"/>
    <x v="3"/>
    <x v="1"/>
    <x v="3"/>
    <x v="2"/>
    <x v="1"/>
    <x v="1"/>
    <x v="3"/>
    <x v="273"/>
    <n v="136"/>
    <n v="8666"/>
    <n v="0.04"/>
    <n v="1.5693514885760439E-2"/>
    <n v="15330"/>
    <n v="97652.1"/>
    <n v="6.37"/>
    <n v="112.7205882352941"/>
    <n v="5.44"/>
    <n v="2818.0147058823532"/>
    <n v="4"/>
  </r>
  <r>
    <n v="96635"/>
    <x v="3"/>
    <x v="1"/>
    <x v="1"/>
    <x v="3"/>
    <x v="3"/>
    <x v="4"/>
    <x v="4"/>
    <x v="2"/>
    <x v="274"/>
    <n v="516"/>
    <n v="1432"/>
    <n v="7.0000000000000007E-2"/>
    <n v="0.36033519553072618"/>
    <n v="13382"/>
    <n v="54464.740000000013"/>
    <n v="4.07"/>
    <n v="25.93410852713178"/>
    <n v="36.119999999999997"/>
    <n v="370.48726467331107"/>
    <n v="3"/>
  </r>
  <r>
    <n v="96636"/>
    <x v="1"/>
    <x v="1"/>
    <x v="4"/>
    <x v="3"/>
    <x v="3"/>
    <x v="1"/>
    <x v="1"/>
    <x v="4"/>
    <x v="275"/>
    <n v="214"/>
    <n v="8558"/>
    <n v="0.1"/>
    <n v="2.500584248656228E-2"/>
    <n v="13857"/>
    <n v="89654.79"/>
    <n v="6.47"/>
    <n v="64.752336448598129"/>
    <n v="21.4"/>
    <n v="647.52336448598123"/>
    <n v="2"/>
  </r>
  <r>
    <n v="96637"/>
    <x v="3"/>
    <x v="0"/>
    <x v="2"/>
    <x v="0"/>
    <x v="0"/>
    <x v="3"/>
    <x v="4"/>
    <x v="3"/>
    <x v="276"/>
    <n v="245"/>
    <n v="4442"/>
    <n v="0.08"/>
    <n v="5.5155335434488972E-2"/>
    <n v="11556"/>
    <n v="36516.959999999999"/>
    <n v="3.16"/>
    <n v="47.167346938775509"/>
    <n v="19.600000000000001"/>
    <n v="589.59183673469386"/>
    <n v="5"/>
  </r>
  <r>
    <n v="96638"/>
    <x v="2"/>
    <x v="0"/>
    <x v="1"/>
    <x v="0"/>
    <x v="1"/>
    <x v="0"/>
    <x v="3"/>
    <x v="2"/>
    <x v="277"/>
    <n v="217"/>
    <n v="1580"/>
    <n v="7.0000000000000007E-2"/>
    <n v="0.13734177215189869"/>
    <n v="11887"/>
    <n v="87963.8"/>
    <n v="7.4"/>
    <n v="54.778801843317972"/>
    <n v="15.19"/>
    <n v="782.55431204739955"/>
    <n v="6"/>
  </r>
  <r>
    <n v="96639"/>
    <x v="0"/>
    <x v="3"/>
    <x v="2"/>
    <x v="2"/>
    <x v="5"/>
    <x v="1"/>
    <x v="4"/>
    <x v="0"/>
    <x v="278"/>
    <n v="305"/>
    <n v="3054"/>
    <n v="0.08"/>
    <n v="9.9869024230517356E-2"/>
    <n v="17800"/>
    <n v="102884"/>
    <n v="5.78"/>
    <n v="58.360655737704917"/>
    <n v="24.4"/>
    <n v="729.50819672131138"/>
    <n v="9"/>
  </r>
  <r>
    <n v="96640"/>
    <x v="4"/>
    <x v="2"/>
    <x v="2"/>
    <x v="1"/>
    <x v="2"/>
    <x v="2"/>
    <x v="3"/>
    <x v="0"/>
    <x v="279"/>
    <n v="251"/>
    <n v="5779"/>
    <n v="0.03"/>
    <n v="4.3433119916940648E-2"/>
    <n v="5114"/>
    <n v="23984.66"/>
    <n v="4.6900000000000004"/>
    <n v="20.37450199203187"/>
    <n v="7.5299999999999994"/>
    <n v="679.15006640106253"/>
    <n v="6"/>
  </r>
  <r>
    <n v="96641"/>
    <x v="0"/>
    <x v="2"/>
    <x v="1"/>
    <x v="2"/>
    <x v="3"/>
    <x v="1"/>
    <x v="0"/>
    <x v="0"/>
    <x v="280"/>
    <n v="862"/>
    <n v="9809"/>
    <n v="0.13"/>
    <n v="8.7878478947904987E-2"/>
    <n v="6414"/>
    <n v="49451.94"/>
    <n v="7.71"/>
    <n v="7.4408352668213453"/>
    <n v="112.06"/>
    <n v="57.237194360164203"/>
    <n v="6"/>
  </r>
  <r>
    <n v="96642"/>
    <x v="0"/>
    <x v="2"/>
    <x v="1"/>
    <x v="0"/>
    <x v="0"/>
    <x v="3"/>
    <x v="4"/>
    <x v="0"/>
    <x v="281"/>
    <n v="496"/>
    <n v="7866"/>
    <n v="0.03"/>
    <n v="6.3056191202644288E-2"/>
    <n v="17268"/>
    <n v="108097.68"/>
    <n v="6.26"/>
    <n v="34.814516129032263"/>
    <n v="14.88"/>
    <n v="1160.483870967742"/>
    <n v="6"/>
  </r>
  <r>
    <n v="96643"/>
    <x v="2"/>
    <x v="2"/>
    <x v="1"/>
    <x v="2"/>
    <x v="5"/>
    <x v="3"/>
    <x v="0"/>
    <x v="1"/>
    <x v="282"/>
    <n v="600"/>
    <n v="6022"/>
    <n v="0.12"/>
    <n v="9.9634672866157417E-2"/>
    <n v="19773"/>
    <n v="126942.66"/>
    <n v="6.42"/>
    <n v="32.954999999999998"/>
    <n v="72"/>
    <n v="274.625"/>
    <n v="4"/>
  </r>
  <r>
    <n v="96644"/>
    <x v="3"/>
    <x v="3"/>
    <x v="0"/>
    <x v="2"/>
    <x v="1"/>
    <x v="1"/>
    <x v="2"/>
    <x v="3"/>
    <x v="283"/>
    <n v="867"/>
    <n v="7961"/>
    <n v="0.1"/>
    <n v="0.1089059163421681"/>
    <n v="12782"/>
    <n v="37195.620000000003"/>
    <n v="2.91"/>
    <n v="14.742791234140711"/>
    <n v="86.7"/>
    <n v="147.42791234140711"/>
    <n v="4"/>
  </r>
  <r>
    <n v="96645"/>
    <x v="3"/>
    <x v="1"/>
    <x v="1"/>
    <x v="0"/>
    <x v="2"/>
    <x v="4"/>
    <x v="3"/>
    <x v="2"/>
    <x v="284"/>
    <n v="547"/>
    <n v="2617"/>
    <n v="0.01"/>
    <n v="0.20901795949560559"/>
    <n v="7719"/>
    <n v="41296.649999999987"/>
    <n v="5.35"/>
    <n v="14.11151736745887"/>
    <n v="5.47"/>
    <n v="1411.1517367458871"/>
    <n v="6"/>
  </r>
  <r>
    <n v="96646"/>
    <x v="4"/>
    <x v="0"/>
    <x v="1"/>
    <x v="1"/>
    <x v="5"/>
    <x v="0"/>
    <x v="1"/>
    <x v="4"/>
    <x v="285"/>
    <n v="319"/>
    <n v="7666"/>
    <n v="0.09"/>
    <n v="4.1612314114270813E-2"/>
    <n v="16452"/>
    <n v="57417.48"/>
    <n v="3.49"/>
    <n v="51.573667711598738"/>
    <n v="28.71"/>
    <n v="573.04075235109724"/>
    <n v="10"/>
  </r>
  <r>
    <n v="96647"/>
    <x v="1"/>
    <x v="4"/>
    <x v="0"/>
    <x v="0"/>
    <x v="3"/>
    <x v="2"/>
    <x v="1"/>
    <x v="2"/>
    <x v="286"/>
    <n v="683"/>
    <n v="6134"/>
    <n v="0.02"/>
    <n v="0.1113465927616563"/>
    <n v="11258"/>
    <n v="53588.079999999987"/>
    <n v="4.76"/>
    <n v="16.483162518301611"/>
    <n v="13.66"/>
    <n v="824.15812591508052"/>
    <n v="9"/>
  </r>
  <r>
    <n v="96648"/>
    <x v="4"/>
    <x v="0"/>
    <x v="3"/>
    <x v="0"/>
    <x v="5"/>
    <x v="4"/>
    <x v="2"/>
    <x v="3"/>
    <x v="287"/>
    <n v="985"/>
    <n v="6553"/>
    <n v="0.09"/>
    <n v="0.15031283381657259"/>
    <n v="18684"/>
    <n v="81649.08"/>
    <n v="4.37"/>
    <n v="18.968527918781721"/>
    <n v="88.649999999999991"/>
    <n v="210.76142131979699"/>
    <n v="3"/>
  </r>
  <r>
    <n v="96649"/>
    <x v="0"/>
    <x v="0"/>
    <x v="0"/>
    <x v="1"/>
    <x v="2"/>
    <x v="1"/>
    <x v="2"/>
    <x v="4"/>
    <x v="288"/>
    <n v="746"/>
    <n v="7946"/>
    <n v="0.11"/>
    <n v="9.3883715076768182E-2"/>
    <n v="12014"/>
    <n v="94790.459999999992"/>
    <n v="7.89"/>
    <n v="16.10455764075067"/>
    <n v="82.06"/>
    <n v="146.40506946136969"/>
    <n v="4"/>
  </r>
  <r>
    <n v="96650"/>
    <x v="1"/>
    <x v="1"/>
    <x v="0"/>
    <x v="2"/>
    <x v="4"/>
    <x v="0"/>
    <x v="2"/>
    <x v="0"/>
    <x v="289"/>
    <n v="856"/>
    <n v="6415"/>
    <n v="0.14000000000000001"/>
    <n v="0.1334372564302416"/>
    <n v="9524"/>
    <n v="25810.04"/>
    <n v="2.71"/>
    <n v="11.12616822429907"/>
    <n v="119.84"/>
    <n v="79.472630173564738"/>
    <n v="5"/>
  </r>
  <r>
    <n v="96651"/>
    <x v="4"/>
    <x v="0"/>
    <x v="2"/>
    <x v="1"/>
    <x v="4"/>
    <x v="0"/>
    <x v="2"/>
    <x v="0"/>
    <x v="290"/>
    <n v="689"/>
    <n v="5379"/>
    <n v="0.04"/>
    <n v="0.1280907231827477"/>
    <n v="5740"/>
    <n v="42992.6"/>
    <n v="7.49"/>
    <n v="8.3309143686502178"/>
    <n v="27.56"/>
    <n v="208.2728592162554"/>
    <n v="9"/>
  </r>
  <r>
    <n v="96652"/>
    <x v="4"/>
    <x v="1"/>
    <x v="4"/>
    <x v="2"/>
    <x v="3"/>
    <x v="3"/>
    <x v="4"/>
    <x v="4"/>
    <x v="291"/>
    <n v="929"/>
    <n v="2603"/>
    <n v="0.02"/>
    <n v="0.35689588935843258"/>
    <n v="6243"/>
    <n v="30715.56"/>
    <n v="4.92"/>
    <n v="6.7201291711517763"/>
    <n v="18.579999999999998"/>
    <n v="336.00645855758881"/>
    <n v="3"/>
  </r>
  <r>
    <n v="96653"/>
    <x v="4"/>
    <x v="4"/>
    <x v="2"/>
    <x v="2"/>
    <x v="2"/>
    <x v="2"/>
    <x v="0"/>
    <x v="1"/>
    <x v="292"/>
    <n v="443"/>
    <n v="9064"/>
    <n v="0.01"/>
    <n v="4.8874669020300091E-2"/>
    <n v="17816"/>
    <n v="109746.56"/>
    <n v="6.16"/>
    <n v="40.216704288939049"/>
    <n v="4.43"/>
    <n v="4021.670428893905"/>
    <n v="1"/>
  </r>
  <r>
    <n v="96654"/>
    <x v="4"/>
    <x v="0"/>
    <x v="3"/>
    <x v="1"/>
    <x v="1"/>
    <x v="4"/>
    <x v="4"/>
    <x v="0"/>
    <x v="293"/>
    <n v="622"/>
    <n v="5337"/>
    <n v="0.09"/>
    <n v="0.1165448753981638"/>
    <n v="17321"/>
    <n v="46420.280000000013"/>
    <n v="2.68"/>
    <n v="27.84726688102894"/>
    <n v="55.98"/>
    <n v="309.41407645587708"/>
    <n v="10"/>
  </r>
  <r>
    <n v="96655"/>
    <x v="2"/>
    <x v="4"/>
    <x v="4"/>
    <x v="1"/>
    <x v="5"/>
    <x v="1"/>
    <x v="1"/>
    <x v="0"/>
    <x v="294"/>
    <n v="753"/>
    <n v="2768"/>
    <n v="0.08"/>
    <n v="0.27203757225433528"/>
    <n v="17906"/>
    <n v="70370.58"/>
    <n v="3.93"/>
    <n v="23.779548472775559"/>
    <n v="60.24"/>
    <n v="297.24435590969449"/>
    <n v="7"/>
  </r>
  <r>
    <n v="96656"/>
    <x v="2"/>
    <x v="0"/>
    <x v="2"/>
    <x v="3"/>
    <x v="1"/>
    <x v="4"/>
    <x v="4"/>
    <x v="2"/>
    <x v="295"/>
    <n v="172"/>
    <n v="2749"/>
    <n v="0.02"/>
    <n v="6.2568206620589303E-2"/>
    <n v="17508"/>
    <n v="77910.600000000006"/>
    <n v="4.45"/>
    <n v="101.7906976744186"/>
    <n v="3.44"/>
    <n v="5089.5348837209303"/>
    <n v="8"/>
  </r>
  <r>
    <n v="96657"/>
    <x v="4"/>
    <x v="1"/>
    <x v="0"/>
    <x v="2"/>
    <x v="1"/>
    <x v="0"/>
    <x v="4"/>
    <x v="2"/>
    <x v="296"/>
    <n v="752"/>
    <n v="8530"/>
    <n v="0.12"/>
    <n v="8.8159437280187575E-2"/>
    <n v="18230"/>
    <n v="97530.5"/>
    <n v="5.35"/>
    <n v="24.242021276595739"/>
    <n v="90.24"/>
    <n v="202.0168439716312"/>
    <n v="2"/>
  </r>
  <r>
    <n v="96658"/>
    <x v="0"/>
    <x v="3"/>
    <x v="3"/>
    <x v="0"/>
    <x v="4"/>
    <x v="3"/>
    <x v="2"/>
    <x v="3"/>
    <x v="297"/>
    <n v="731"/>
    <n v="3337"/>
    <n v="0.01"/>
    <n v="0.2190590350614324"/>
    <n v="18317"/>
    <n v="88471.11"/>
    <n v="4.83"/>
    <n v="25.057455540355679"/>
    <n v="7.31"/>
    <n v="2505.7455540355681"/>
    <n v="5"/>
  </r>
  <r>
    <n v="96659"/>
    <x v="2"/>
    <x v="4"/>
    <x v="3"/>
    <x v="2"/>
    <x v="3"/>
    <x v="0"/>
    <x v="4"/>
    <x v="3"/>
    <x v="298"/>
    <n v="659"/>
    <n v="3837"/>
    <n v="0.13"/>
    <n v="0.1717487620536878"/>
    <n v="7421"/>
    <n v="41260.759999999987"/>
    <n v="5.56"/>
    <n v="11.26100151745068"/>
    <n v="85.67"/>
    <n v="86.623088595774476"/>
    <n v="10"/>
  </r>
  <r>
    <n v="96660"/>
    <x v="3"/>
    <x v="3"/>
    <x v="3"/>
    <x v="3"/>
    <x v="0"/>
    <x v="3"/>
    <x v="3"/>
    <x v="3"/>
    <x v="299"/>
    <n v="390"/>
    <n v="5755"/>
    <n v="0.1"/>
    <n v="6.7767158992180707E-2"/>
    <n v="9269"/>
    <n v="34944.129999999997"/>
    <n v="3.77"/>
    <n v="23.766666666666669"/>
    <n v="39"/>
    <n v="237.66666666666671"/>
    <n v="6"/>
  </r>
  <r>
    <n v="96661"/>
    <x v="4"/>
    <x v="3"/>
    <x v="4"/>
    <x v="3"/>
    <x v="1"/>
    <x v="4"/>
    <x v="0"/>
    <x v="2"/>
    <x v="300"/>
    <n v="388"/>
    <n v="5316"/>
    <n v="0.08"/>
    <n v="7.2987208427389011E-2"/>
    <n v="14041"/>
    <n v="67958.44"/>
    <n v="4.84"/>
    <n v="36.188144329896907"/>
    <n v="31.04"/>
    <n v="452.35180412371142"/>
    <n v="9"/>
  </r>
  <r>
    <n v="96662"/>
    <x v="1"/>
    <x v="3"/>
    <x v="4"/>
    <x v="0"/>
    <x v="1"/>
    <x v="4"/>
    <x v="2"/>
    <x v="3"/>
    <x v="301"/>
    <n v="560"/>
    <n v="9821"/>
    <n v="0.06"/>
    <n v="5.7020669992872419E-2"/>
    <n v="15710"/>
    <n v="94574.2"/>
    <n v="6.02"/>
    <n v="28.053571428571431"/>
    <n v="33.6"/>
    <n v="467.5595238095238"/>
    <n v="2"/>
  </r>
  <r>
    <n v="96663"/>
    <x v="0"/>
    <x v="0"/>
    <x v="1"/>
    <x v="3"/>
    <x v="3"/>
    <x v="3"/>
    <x v="0"/>
    <x v="0"/>
    <x v="302"/>
    <n v="928"/>
    <n v="7771"/>
    <n v="0.06"/>
    <n v="0.11941835027666969"/>
    <n v="14532"/>
    <n v="97073.76"/>
    <n v="6.68"/>
    <n v="15.65948275862069"/>
    <n v="55.68"/>
    <n v="260.99137931034483"/>
    <n v="5"/>
  </r>
  <r>
    <n v="96664"/>
    <x v="2"/>
    <x v="3"/>
    <x v="0"/>
    <x v="3"/>
    <x v="5"/>
    <x v="0"/>
    <x v="4"/>
    <x v="3"/>
    <x v="303"/>
    <n v="809"/>
    <n v="9851"/>
    <n v="0.03"/>
    <n v="8.2123642269820329E-2"/>
    <n v="5243"/>
    <n v="33660.06"/>
    <n v="6.42"/>
    <n v="6.4808405438813352"/>
    <n v="24.27"/>
    <n v="216.02801812937781"/>
    <n v="3"/>
  </r>
  <r>
    <n v="96665"/>
    <x v="4"/>
    <x v="0"/>
    <x v="0"/>
    <x v="1"/>
    <x v="3"/>
    <x v="2"/>
    <x v="3"/>
    <x v="3"/>
    <x v="304"/>
    <n v="804"/>
    <n v="9007"/>
    <n v="0.08"/>
    <n v="8.9263905851004771E-2"/>
    <n v="13587"/>
    <n v="81522"/>
    <n v="6"/>
    <n v="16.899253731343279"/>
    <n v="64.320000000000007"/>
    <n v="211.24067164179101"/>
    <n v="9"/>
  </r>
  <r>
    <n v="96666"/>
    <x v="1"/>
    <x v="3"/>
    <x v="2"/>
    <x v="1"/>
    <x v="5"/>
    <x v="0"/>
    <x v="1"/>
    <x v="1"/>
    <x v="305"/>
    <n v="985"/>
    <n v="1044"/>
    <n v="0.04"/>
    <n v="0.94348659003831414"/>
    <n v="16338"/>
    <n v="113222.34"/>
    <n v="6.93"/>
    <n v="16.586802030456852"/>
    <n v="39.4"/>
    <n v="414.67005076142141"/>
    <n v="3"/>
  </r>
  <r>
    <n v="96667"/>
    <x v="1"/>
    <x v="1"/>
    <x v="1"/>
    <x v="3"/>
    <x v="1"/>
    <x v="1"/>
    <x v="2"/>
    <x v="4"/>
    <x v="306"/>
    <n v="350"/>
    <n v="3258"/>
    <n v="0.11"/>
    <n v="0.1074278698588091"/>
    <n v="9042"/>
    <n v="24775.08"/>
    <n v="2.74"/>
    <n v="25.834285714285709"/>
    <n v="38.5"/>
    <n v="234.85714285714289"/>
    <n v="7"/>
  </r>
  <r>
    <n v="96668"/>
    <x v="3"/>
    <x v="2"/>
    <x v="2"/>
    <x v="3"/>
    <x v="2"/>
    <x v="2"/>
    <x v="2"/>
    <x v="3"/>
    <x v="307"/>
    <n v="903"/>
    <n v="1513"/>
    <n v="0.06"/>
    <n v="0.59682749504296095"/>
    <n v="18491"/>
    <n v="137942.85999999999"/>
    <n v="7.46"/>
    <n v="20.477297895902549"/>
    <n v="54.18"/>
    <n v="341.28829826504239"/>
    <n v="5"/>
  </r>
  <r>
    <n v="96669"/>
    <x v="3"/>
    <x v="2"/>
    <x v="0"/>
    <x v="0"/>
    <x v="0"/>
    <x v="2"/>
    <x v="1"/>
    <x v="1"/>
    <x v="308"/>
    <n v="603"/>
    <n v="7402"/>
    <n v="0.08"/>
    <n v="8.1464469062415557E-2"/>
    <n v="14405"/>
    <n v="37020.85"/>
    <n v="2.57"/>
    <n v="23.888888888888889"/>
    <n v="48.24"/>
    <n v="298.61111111111109"/>
    <n v="6"/>
  </r>
  <r>
    <n v="96670"/>
    <x v="3"/>
    <x v="3"/>
    <x v="3"/>
    <x v="0"/>
    <x v="3"/>
    <x v="4"/>
    <x v="1"/>
    <x v="3"/>
    <x v="309"/>
    <n v="843"/>
    <n v="9648"/>
    <n v="0.12"/>
    <n v="8.7375621890547261E-2"/>
    <n v="10934"/>
    <n v="49421.679999999993"/>
    <n v="4.5199999999999996"/>
    <n v="12.970344009489921"/>
    <n v="101.16"/>
    <n v="108.0862000790826"/>
    <n v="5"/>
  </r>
  <r>
    <n v="96671"/>
    <x v="3"/>
    <x v="1"/>
    <x v="1"/>
    <x v="1"/>
    <x v="5"/>
    <x v="0"/>
    <x v="3"/>
    <x v="1"/>
    <x v="310"/>
    <n v="429"/>
    <n v="6513"/>
    <n v="0.1"/>
    <n v="6.5868263473053898E-2"/>
    <n v="15881"/>
    <n v="43513.94"/>
    <n v="2.74"/>
    <n v="37.018648018648022"/>
    <n v="42.900000000000013"/>
    <n v="370.18648018648008"/>
    <n v="10"/>
  </r>
  <r>
    <n v="96672"/>
    <x v="0"/>
    <x v="4"/>
    <x v="1"/>
    <x v="0"/>
    <x v="2"/>
    <x v="4"/>
    <x v="3"/>
    <x v="1"/>
    <x v="311"/>
    <n v="236"/>
    <n v="8717"/>
    <n v="7.0000000000000007E-2"/>
    <n v="2.7073534472869101E-2"/>
    <n v="19149"/>
    <n v="151660.07999999999"/>
    <n v="7.92"/>
    <n v="81.139830508474574"/>
    <n v="16.52"/>
    <n v="1159.1404358353509"/>
    <n v="1"/>
  </r>
  <r>
    <n v="96673"/>
    <x v="4"/>
    <x v="0"/>
    <x v="4"/>
    <x v="3"/>
    <x v="2"/>
    <x v="0"/>
    <x v="0"/>
    <x v="0"/>
    <x v="312"/>
    <n v="923"/>
    <n v="1432"/>
    <n v="0.11"/>
    <n v="0.64455307262569828"/>
    <n v="14511"/>
    <n v="75166.98"/>
    <n v="5.18"/>
    <n v="15.721560130010831"/>
    <n v="101.53"/>
    <n v="142.92327390918939"/>
    <n v="8"/>
  </r>
  <r>
    <n v="96674"/>
    <x v="3"/>
    <x v="3"/>
    <x v="4"/>
    <x v="0"/>
    <x v="4"/>
    <x v="4"/>
    <x v="2"/>
    <x v="0"/>
    <x v="313"/>
    <n v="313"/>
    <n v="2055"/>
    <n v="0.03"/>
    <n v="0.15231143552311441"/>
    <n v="11087"/>
    <n v="43793.65"/>
    <n v="3.95"/>
    <n v="35.421725239616613"/>
    <n v="9.3899999999999988"/>
    <n v="1180.7241746538871"/>
    <n v="2"/>
  </r>
  <r>
    <n v="96675"/>
    <x v="2"/>
    <x v="4"/>
    <x v="0"/>
    <x v="1"/>
    <x v="5"/>
    <x v="1"/>
    <x v="1"/>
    <x v="1"/>
    <x v="314"/>
    <n v="903"/>
    <n v="5141"/>
    <n v="0.05"/>
    <n v="0.17564676133048049"/>
    <n v="14235"/>
    <n v="52811.85"/>
    <n v="3.71"/>
    <n v="15.7641196013289"/>
    <n v="45.150000000000013"/>
    <n v="315.28239202657801"/>
    <n v="9"/>
  </r>
  <r>
    <n v="96676"/>
    <x v="4"/>
    <x v="2"/>
    <x v="1"/>
    <x v="3"/>
    <x v="5"/>
    <x v="3"/>
    <x v="4"/>
    <x v="3"/>
    <x v="315"/>
    <n v="113"/>
    <n v="3893"/>
    <n v="0.04"/>
    <n v="2.9026457744669922E-2"/>
    <n v="15754"/>
    <n v="94681.54"/>
    <n v="6.01"/>
    <n v="139.4159292035398"/>
    <n v="4.5199999999999996"/>
    <n v="3485.398230088495"/>
    <n v="9"/>
  </r>
  <r>
    <n v="96677"/>
    <x v="2"/>
    <x v="4"/>
    <x v="4"/>
    <x v="2"/>
    <x v="2"/>
    <x v="2"/>
    <x v="2"/>
    <x v="3"/>
    <x v="316"/>
    <n v="784"/>
    <n v="1385"/>
    <n v="0.02"/>
    <n v="0.56606498194945853"/>
    <n v="10484"/>
    <n v="82089.72"/>
    <n v="7.83"/>
    <n v="13.372448979591841"/>
    <n v="15.68"/>
    <n v="668.62244897959181"/>
    <n v="4"/>
  </r>
  <r>
    <n v="96678"/>
    <x v="0"/>
    <x v="1"/>
    <x v="3"/>
    <x v="2"/>
    <x v="4"/>
    <x v="3"/>
    <x v="1"/>
    <x v="2"/>
    <x v="317"/>
    <n v="298"/>
    <n v="9413"/>
    <n v="0.03"/>
    <n v="3.1658344842239457E-2"/>
    <n v="18596"/>
    <n v="77173.400000000009"/>
    <n v="4.1500000000000004"/>
    <n v="62.402684563758392"/>
    <n v="8.94"/>
    <n v="2080.0894854586131"/>
    <n v="2"/>
  </r>
  <r>
    <n v="96679"/>
    <x v="0"/>
    <x v="4"/>
    <x v="3"/>
    <x v="0"/>
    <x v="3"/>
    <x v="2"/>
    <x v="2"/>
    <x v="3"/>
    <x v="318"/>
    <n v="303"/>
    <n v="6312"/>
    <n v="0.05"/>
    <n v="4.8003802281368822E-2"/>
    <n v="17831"/>
    <n v="88976.69"/>
    <n v="4.99"/>
    <n v="58.848184818481847"/>
    <n v="15.15"/>
    <n v="1176.9636963696371"/>
    <n v="4"/>
  </r>
  <r>
    <n v="96680"/>
    <x v="2"/>
    <x v="1"/>
    <x v="1"/>
    <x v="1"/>
    <x v="2"/>
    <x v="1"/>
    <x v="2"/>
    <x v="2"/>
    <x v="319"/>
    <n v="746"/>
    <n v="6290"/>
    <n v="0.12"/>
    <n v="0.1186009538950715"/>
    <n v="7711"/>
    <n v="54979.43"/>
    <n v="7.13"/>
    <n v="10.336461126005361"/>
    <n v="89.52"/>
    <n v="86.137176050044687"/>
    <n v="6"/>
  </r>
  <r>
    <n v="96681"/>
    <x v="2"/>
    <x v="4"/>
    <x v="3"/>
    <x v="0"/>
    <x v="0"/>
    <x v="0"/>
    <x v="3"/>
    <x v="3"/>
    <x v="320"/>
    <n v="604"/>
    <n v="2810"/>
    <n v="0.03"/>
    <n v="0.21494661921708191"/>
    <n v="7489"/>
    <n v="27259.96"/>
    <n v="3.64"/>
    <n v="12.399006622516559"/>
    <n v="18.12"/>
    <n v="413.30022075055177"/>
    <n v="7"/>
  </r>
  <r>
    <n v="96682"/>
    <x v="1"/>
    <x v="3"/>
    <x v="0"/>
    <x v="3"/>
    <x v="1"/>
    <x v="1"/>
    <x v="0"/>
    <x v="3"/>
    <x v="321"/>
    <n v="770"/>
    <n v="1725"/>
    <n v="0.02"/>
    <n v="0.44637681159420289"/>
    <n v="14449"/>
    <n v="112702.2"/>
    <n v="7.8"/>
    <n v="18.76493506493507"/>
    <n v="15.4"/>
    <n v="938.2467532467532"/>
    <n v="4"/>
  </r>
  <r>
    <n v="96683"/>
    <x v="4"/>
    <x v="2"/>
    <x v="1"/>
    <x v="1"/>
    <x v="1"/>
    <x v="0"/>
    <x v="2"/>
    <x v="4"/>
    <x v="322"/>
    <n v="376"/>
    <n v="2383"/>
    <n v="0.09"/>
    <n v="0.15778430549727229"/>
    <n v="14497"/>
    <n v="85677.27"/>
    <n v="5.91"/>
    <n v="38.555851063829778"/>
    <n v="33.840000000000003"/>
    <n v="428.39834515366442"/>
    <n v="9"/>
  </r>
  <r>
    <n v="96684"/>
    <x v="3"/>
    <x v="4"/>
    <x v="0"/>
    <x v="3"/>
    <x v="3"/>
    <x v="2"/>
    <x v="2"/>
    <x v="2"/>
    <x v="323"/>
    <n v="135"/>
    <n v="2777"/>
    <n v="0.02"/>
    <n v="4.8613611811307168E-2"/>
    <n v="15528"/>
    <n v="87112.08"/>
    <n v="5.61"/>
    <n v="115.0222222222222"/>
    <n v="2.7"/>
    <n v="5751.1111111111104"/>
    <n v="4"/>
  </r>
  <r>
    <n v="96685"/>
    <x v="1"/>
    <x v="2"/>
    <x v="1"/>
    <x v="1"/>
    <x v="4"/>
    <x v="1"/>
    <x v="4"/>
    <x v="2"/>
    <x v="324"/>
    <n v="598"/>
    <n v="3376"/>
    <n v="0.15"/>
    <n v="0.17713270142180099"/>
    <n v="8445"/>
    <n v="24321.599999999999"/>
    <n v="2.88"/>
    <n v="14.12207357859532"/>
    <n v="89.7"/>
    <n v="94.147157190635454"/>
    <n v="2"/>
  </r>
  <r>
    <n v="96686"/>
    <x v="4"/>
    <x v="2"/>
    <x v="0"/>
    <x v="3"/>
    <x v="1"/>
    <x v="0"/>
    <x v="2"/>
    <x v="3"/>
    <x v="325"/>
    <n v="188"/>
    <n v="8610"/>
    <n v="0.14000000000000001"/>
    <n v="2.1835075493612081E-2"/>
    <n v="10394"/>
    <n v="58622.16"/>
    <n v="5.64"/>
    <n v="55.287234042553187"/>
    <n v="26.32"/>
    <n v="394.90881458966561"/>
    <n v="1"/>
  </r>
  <r>
    <n v="96687"/>
    <x v="2"/>
    <x v="4"/>
    <x v="4"/>
    <x v="1"/>
    <x v="2"/>
    <x v="4"/>
    <x v="4"/>
    <x v="3"/>
    <x v="326"/>
    <n v="550"/>
    <n v="3743"/>
    <n v="0.04"/>
    <n v="0.1469409564520438"/>
    <n v="16807"/>
    <n v="83698.86"/>
    <n v="4.9800000000000004"/>
    <n v="30.558181818181819"/>
    <n v="22"/>
    <n v="763.9545454545455"/>
    <n v="2"/>
  </r>
  <r>
    <n v="96688"/>
    <x v="2"/>
    <x v="3"/>
    <x v="4"/>
    <x v="2"/>
    <x v="5"/>
    <x v="3"/>
    <x v="1"/>
    <x v="2"/>
    <x v="327"/>
    <n v="387"/>
    <n v="2226"/>
    <n v="0.02"/>
    <n v="0.1738544474393531"/>
    <n v="19402"/>
    <n v="60534.240000000013"/>
    <n v="3.12"/>
    <n v="50.134366925064597"/>
    <n v="7.74"/>
    <n v="2506.7183462532298"/>
    <n v="8"/>
  </r>
  <r>
    <n v="96689"/>
    <x v="1"/>
    <x v="3"/>
    <x v="4"/>
    <x v="3"/>
    <x v="2"/>
    <x v="2"/>
    <x v="3"/>
    <x v="3"/>
    <x v="328"/>
    <n v="251"/>
    <n v="9681"/>
    <n v="0.08"/>
    <n v="2.592707364941638E-2"/>
    <n v="7466"/>
    <n v="43004.160000000003"/>
    <n v="5.76"/>
    <n v="29.745019920318729"/>
    <n v="20.079999999999998"/>
    <n v="371.81274900398398"/>
    <n v="7"/>
  </r>
  <r>
    <n v="96690"/>
    <x v="0"/>
    <x v="0"/>
    <x v="2"/>
    <x v="1"/>
    <x v="0"/>
    <x v="1"/>
    <x v="2"/>
    <x v="1"/>
    <x v="329"/>
    <n v="105"/>
    <n v="5489"/>
    <n v="0.12"/>
    <n v="1.912916742576061E-2"/>
    <n v="19114"/>
    <n v="147177.79999999999"/>
    <n v="7.7"/>
    <n v="182.03809523809531"/>
    <n v="12.6"/>
    <n v="1516.984126984127"/>
    <n v="5"/>
  </r>
  <r>
    <n v="96691"/>
    <x v="2"/>
    <x v="4"/>
    <x v="4"/>
    <x v="2"/>
    <x v="1"/>
    <x v="2"/>
    <x v="1"/>
    <x v="1"/>
    <x v="330"/>
    <n v="599"/>
    <n v="8365"/>
    <n v="0.12"/>
    <n v="7.1607890017931858E-2"/>
    <n v="15065"/>
    <n v="94457.549999999988"/>
    <n v="6.27"/>
    <n v="25.150250417362269"/>
    <n v="71.88"/>
    <n v="209.5854201446856"/>
    <n v="10"/>
  </r>
  <r>
    <n v="96692"/>
    <x v="3"/>
    <x v="4"/>
    <x v="2"/>
    <x v="0"/>
    <x v="2"/>
    <x v="2"/>
    <x v="0"/>
    <x v="0"/>
    <x v="331"/>
    <n v="616"/>
    <n v="4857"/>
    <n v="0.04"/>
    <n v="0.1268272596252831"/>
    <n v="16052"/>
    <n v="102893.32"/>
    <n v="6.41"/>
    <n v="26.058441558441562"/>
    <n v="24.64"/>
    <n v="651.46103896103898"/>
    <n v="9"/>
  </r>
  <r>
    <n v="96693"/>
    <x v="3"/>
    <x v="0"/>
    <x v="3"/>
    <x v="0"/>
    <x v="1"/>
    <x v="3"/>
    <x v="0"/>
    <x v="3"/>
    <x v="332"/>
    <n v="413"/>
    <n v="3906"/>
    <n v="0.08"/>
    <n v="0.1057347670250896"/>
    <n v="17668"/>
    <n v="97527.359999999986"/>
    <n v="5.52"/>
    <n v="42.779661016949163"/>
    <n v="33.04"/>
    <n v="534.74576271186447"/>
    <n v="3"/>
  </r>
  <r>
    <n v="96694"/>
    <x v="0"/>
    <x v="4"/>
    <x v="1"/>
    <x v="2"/>
    <x v="2"/>
    <x v="1"/>
    <x v="2"/>
    <x v="1"/>
    <x v="333"/>
    <n v="410"/>
    <n v="8896"/>
    <n v="0.01"/>
    <n v="4.6088129496402883E-2"/>
    <n v="15556"/>
    <n v="109358.68"/>
    <n v="7.03"/>
    <n v="37.94146341463415"/>
    <n v="4.0999999999999996"/>
    <n v="3794.146341463415"/>
    <n v="10"/>
  </r>
  <r>
    <n v="96695"/>
    <x v="0"/>
    <x v="0"/>
    <x v="1"/>
    <x v="2"/>
    <x v="1"/>
    <x v="0"/>
    <x v="4"/>
    <x v="3"/>
    <x v="334"/>
    <n v="224"/>
    <n v="1139"/>
    <n v="0.11"/>
    <n v="0.19666374012291479"/>
    <n v="14809"/>
    <n v="102182.1"/>
    <n v="6.9"/>
    <n v="66.111607142857139"/>
    <n v="24.64"/>
    <n v="601.01461038961043"/>
    <n v="9"/>
  </r>
  <r>
    <n v="96696"/>
    <x v="2"/>
    <x v="4"/>
    <x v="1"/>
    <x v="0"/>
    <x v="1"/>
    <x v="2"/>
    <x v="2"/>
    <x v="0"/>
    <x v="335"/>
    <n v="935"/>
    <n v="9244"/>
    <n v="0.11"/>
    <n v="0.1011466897446993"/>
    <n v="6218"/>
    <n v="28167.54"/>
    <n v="4.53"/>
    <n v="6.6502673796791436"/>
    <n v="102.85"/>
    <n v="60.456976178901307"/>
    <n v="8"/>
  </r>
  <r>
    <n v="96697"/>
    <x v="1"/>
    <x v="2"/>
    <x v="4"/>
    <x v="3"/>
    <x v="1"/>
    <x v="0"/>
    <x v="4"/>
    <x v="3"/>
    <x v="336"/>
    <n v="956"/>
    <n v="7540"/>
    <n v="0.02"/>
    <n v="0.12679045092838201"/>
    <n v="10405"/>
    <n v="49111.6"/>
    <n v="4.72"/>
    <n v="10.88389121338912"/>
    <n v="19.12"/>
    <n v="544.194560669456"/>
    <n v="10"/>
  </r>
  <r>
    <n v="96698"/>
    <x v="4"/>
    <x v="4"/>
    <x v="2"/>
    <x v="0"/>
    <x v="2"/>
    <x v="2"/>
    <x v="1"/>
    <x v="1"/>
    <x v="337"/>
    <n v="363"/>
    <n v="4268"/>
    <n v="7.0000000000000007E-2"/>
    <n v="8.505154639175258E-2"/>
    <n v="19533"/>
    <n v="104696.88"/>
    <n v="5.36"/>
    <n v="53.809917355371901"/>
    <n v="25.41"/>
    <n v="768.71310507674139"/>
    <n v="9"/>
  </r>
  <r>
    <n v="96699"/>
    <x v="3"/>
    <x v="2"/>
    <x v="1"/>
    <x v="0"/>
    <x v="1"/>
    <x v="1"/>
    <x v="1"/>
    <x v="0"/>
    <x v="338"/>
    <n v="260"/>
    <n v="5831"/>
    <n v="0.03"/>
    <n v="4.4589264277139433E-2"/>
    <n v="7979"/>
    <n v="60002.079999999987"/>
    <n v="7.52"/>
    <n v="30.688461538461539"/>
    <n v="7.8"/>
    <n v="1022.948717948718"/>
    <n v="4"/>
  </r>
  <r>
    <n v="96700"/>
    <x v="4"/>
    <x v="0"/>
    <x v="0"/>
    <x v="2"/>
    <x v="1"/>
    <x v="0"/>
    <x v="0"/>
    <x v="0"/>
    <x v="339"/>
    <n v="646"/>
    <n v="2729"/>
    <n v="0.08"/>
    <n v="0.23671674606082821"/>
    <n v="13388"/>
    <n v="44180.399999999987"/>
    <n v="3.3"/>
    <n v="20.724458204334361"/>
    <n v="51.68"/>
    <n v="259.05572755417961"/>
    <n v="4"/>
  </r>
  <r>
    <n v="96701"/>
    <x v="4"/>
    <x v="3"/>
    <x v="1"/>
    <x v="2"/>
    <x v="2"/>
    <x v="1"/>
    <x v="0"/>
    <x v="2"/>
    <x v="340"/>
    <n v="297"/>
    <n v="1825"/>
    <n v="0.09"/>
    <n v="0.16273972602739731"/>
    <n v="14856"/>
    <n v="107706"/>
    <n v="7.25"/>
    <n v="50.020202020202021"/>
    <n v="26.73"/>
    <n v="555.78002244668914"/>
    <n v="6"/>
  </r>
  <r>
    <n v="96702"/>
    <x v="1"/>
    <x v="2"/>
    <x v="4"/>
    <x v="0"/>
    <x v="2"/>
    <x v="2"/>
    <x v="4"/>
    <x v="3"/>
    <x v="341"/>
    <n v="456"/>
    <n v="7115"/>
    <n v="0.08"/>
    <n v="6.4089950808151788E-2"/>
    <n v="9507"/>
    <n v="31182.959999999999"/>
    <n v="3.28"/>
    <n v="20.848684210526319"/>
    <n v="36.479999999999997"/>
    <n v="260.6085526315789"/>
    <n v="5"/>
  </r>
  <r>
    <n v="96703"/>
    <x v="2"/>
    <x v="4"/>
    <x v="0"/>
    <x v="2"/>
    <x v="2"/>
    <x v="0"/>
    <x v="4"/>
    <x v="4"/>
    <x v="342"/>
    <n v="724"/>
    <n v="8535"/>
    <n v="0.09"/>
    <n v="8.4827182190978331E-2"/>
    <n v="12342"/>
    <n v="90960.540000000008"/>
    <n v="7.37"/>
    <n v="17.046961325966851"/>
    <n v="65.16"/>
    <n v="189.4106813996317"/>
    <n v="4"/>
  </r>
  <r>
    <n v="96704"/>
    <x v="1"/>
    <x v="4"/>
    <x v="2"/>
    <x v="3"/>
    <x v="0"/>
    <x v="2"/>
    <x v="4"/>
    <x v="3"/>
    <x v="343"/>
    <n v="666"/>
    <n v="8263"/>
    <n v="0.13"/>
    <n v="8.060026624712574E-2"/>
    <n v="7887"/>
    <n v="43615.11"/>
    <n v="5.53"/>
    <n v="11.84234234234234"/>
    <n v="86.58"/>
    <n v="91.094941094941092"/>
    <n v="3"/>
  </r>
  <r>
    <n v="96705"/>
    <x v="3"/>
    <x v="1"/>
    <x v="4"/>
    <x v="1"/>
    <x v="3"/>
    <x v="2"/>
    <x v="3"/>
    <x v="3"/>
    <x v="344"/>
    <n v="953"/>
    <n v="4330"/>
    <n v="0.13"/>
    <n v="0.22009237875288681"/>
    <n v="7187"/>
    <n v="52968.19"/>
    <n v="7.37"/>
    <n v="7.5414480587618051"/>
    <n v="123.89"/>
    <n v="58.011138913552337"/>
    <n v="1"/>
  </r>
  <r>
    <n v="96706"/>
    <x v="4"/>
    <x v="2"/>
    <x v="3"/>
    <x v="2"/>
    <x v="4"/>
    <x v="0"/>
    <x v="1"/>
    <x v="1"/>
    <x v="345"/>
    <n v="751"/>
    <n v="7872"/>
    <n v="0.05"/>
    <n v="9.5401422764227639E-2"/>
    <n v="13062"/>
    <n v="65179.38"/>
    <n v="4.99"/>
    <n v="17.392809587217041"/>
    <n v="37.549999999999997"/>
    <n v="347.85619174434078"/>
    <n v="5"/>
  </r>
  <r>
    <n v="96707"/>
    <x v="4"/>
    <x v="2"/>
    <x v="0"/>
    <x v="0"/>
    <x v="0"/>
    <x v="1"/>
    <x v="3"/>
    <x v="1"/>
    <x v="346"/>
    <n v="771"/>
    <n v="6953"/>
    <n v="0.02"/>
    <n v="0.11088738673953689"/>
    <n v="19947"/>
    <n v="74601.78"/>
    <n v="3.74"/>
    <n v="25.8715953307393"/>
    <n v="15.42"/>
    <n v="1293.5797665369651"/>
    <n v="8"/>
  </r>
  <r>
    <n v="96708"/>
    <x v="2"/>
    <x v="0"/>
    <x v="3"/>
    <x v="3"/>
    <x v="3"/>
    <x v="4"/>
    <x v="2"/>
    <x v="4"/>
    <x v="347"/>
    <n v="511"/>
    <n v="9978"/>
    <n v="0.03"/>
    <n v="5.1212667869312493E-2"/>
    <n v="10779"/>
    <n v="28456.560000000001"/>
    <n v="2.64"/>
    <n v="21.093933463796478"/>
    <n v="15.33"/>
    <n v="703.13111545988261"/>
    <n v="2"/>
  </r>
  <r>
    <n v="96709"/>
    <x v="1"/>
    <x v="2"/>
    <x v="3"/>
    <x v="0"/>
    <x v="0"/>
    <x v="0"/>
    <x v="1"/>
    <x v="0"/>
    <x v="348"/>
    <n v="508"/>
    <n v="8494"/>
    <n v="0.1"/>
    <n v="5.9806922533553103E-2"/>
    <n v="12958"/>
    <n v="98092.06"/>
    <n v="7.57"/>
    <n v="25.50787401574803"/>
    <n v="50.8"/>
    <n v="255.0787401574803"/>
    <n v="4"/>
  </r>
  <r>
    <n v="96710"/>
    <x v="1"/>
    <x v="2"/>
    <x v="1"/>
    <x v="2"/>
    <x v="5"/>
    <x v="3"/>
    <x v="1"/>
    <x v="3"/>
    <x v="349"/>
    <n v="525"/>
    <n v="1020"/>
    <n v="0.06"/>
    <n v="0.51470588235294112"/>
    <n v="14890"/>
    <n v="115695.3"/>
    <n v="7.77"/>
    <n v="28.361904761904761"/>
    <n v="31.5"/>
    <n v="472.69841269841271"/>
    <n v="7"/>
  </r>
  <r>
    <n v="96711"/>
    <x v="1"/>
    <x v="2"/>
    <x v="1"/>
    <x v="0"/>
    <x v="2"/>
    <x v="0"/>
    <x v="4"/>
    <x v="0"/>
    <x v="350"/>
    <n v="200"/>
    <n v="3861"/>
    <n v="0.01"/>
    <n v="5.1800051800051802E-2"/>
    <n v="10687"/>
    <n v="26290.02"/>
    <n v="2.46"/>
    <n v="53.435000000000002"/>
    <n v="2"/>
    <n v="5343.5"/>
    <n v="10"/>
  </r>
  <r>
    <n v="96712"/>
    <x v="2"/>
    <x v="4"/>
    <x v="3"/>
    <x v="2"/>
    <x v="0"/>
    <x v="3"/>
    <x v="2"/>
    <x v="0"/>
    <x v="351"/>
    <n v="485"/>
    <n v="5866"/>
    <n v="0.09"/>
    <n v="8.2679849982952608E-2"/>
    <n v="9398"/>
    <n v="47741.84"/>
    <n v="5.08"/>
    <n v="19.377319587628861"/>
    <n v="43.65"/>
    <n v="215.3035509736541"/>
    <n v="2"/>
  </r>
  <r>
    <n v="96713"/>
    <x v="2"/>
    <x v="1"/>
    <x v="0"/>
    <x v="1"/>
    <x v="2"/>
    <x v="1"/>
    <x v="0"/>
    <x v="4"/>
    <x v="352"/>
    <n v="383"/>
    <n v="6537"/>
    <n v="0.05"/>
    <n v="5.8589567079700172E-2"/>
    <n v="18112"/>
    <n v="37672.959999999999"/>
    <n v="2.08"/>
    <n v="47.289817232375981"/>
    <n v="19.149999999999999"/>
    <n v="945.7963446475195"/>
    <n v="8"/>
  </r>
  <r>
    <n v="96714"/>
    <x v="4"/>
    <x v="0"/>
    <x v="1"/>
    <x v="0"/>
    <x v="0"/>
    <x v="3"/>
    <x v="1"/>
    <x v="0"/>
    <x v="353"/>
    <n v="578"/>
    <n v="4998"/>
    <n v="7.0000000000000007E-2"/>
    <n v="0.11564625850340141"/>
    <n v="14472"/>
    <n v="79596"/>
    <n v="5.5"/>
    <n v="25.03806228373702"/>
    <n v="40.46"/>
    <n v="357.68660405338608"/>
    <n v="10"/>
  </r>
  <r>
    <n v="96715"/>
    <x v="2"/>
    <x v="1"/>
    <x v="0"/>
    <x v="0"/>
    <x v="2"/>
    <x v="4"/>
    <x v="2"/>
    <x v="2"/>
    <x v="354"/>
    <n v="617"/>
    <n v="5141"/>
    <n v="0.04"/>
    <n v="0.1200155611748687"/>
    <n v="17057"/>
    <n v="85455.569999999992"/>
    <n v="5.01"/>
    <n v="27.645056726094001"/>
    <n v="24.68"/>
    <n v="691.12641815235008"/>
    <n v="7"/>
  </r>
  <r>
    <n v="96716"/>
    <x v="0"/>
    <x v="2"/>
    <x v="1"/>
    <x v="0"/>
    <x v="4"/>
    <x v="2"/>
    <x v="0"/>
    <x v="2"/>
    <x v="355"/>
    <n v="804"/>
    <n v="6331"/>
    <n v="0.05"/>
    <n v="0.12699415574158901"/>
    <n v="11273"/>
    <n v="57154.11"/>
    <n v="5.07"/>
    <n v="14.021144278606959"/>
    <n v="40.200000000000003"/>
    <n v="280.42288557213931"/>
    <n v="5"/>
  </r>
  <r>
    <n v="96717"/>
    <x v="4"/>
    <x v="2"/>
    <x v="1"/>
    <x v="0"/>
    <x v="2"/>
    <x v="3"/>
    <x v="2"/>
    <x v="0"/>
    <x v="356"/>
    <n v="652"/>
    <n v="8472"/>
    <n v="0.12"/>
    <n v="7.6959395656279503E-2"/>
    <n v="12987"/>
    <n v="42467.49"/>
    <n v="3.27"/>
    <n v="19.918711656441719"/>
    <n v="78.239999999999995"/>
    <n v="165.98926380368101"/>
    <n v="2"/>
  </r>
  <r>
    <n v="96718"/>
    <x v="4"/>
    <x v="1"/>
    <x v="4"/>
    <x v="0"/>
    <x v="2"/>
    <x v="2"/>
    <x v="0"/>
    <x v="0"/>
    <x v="357"/>
    <n v="738"/>
    <n v="4257"/>
    <n v="0.06"/>
    <n v="0.17336152219873149"/>
    <n v="8485"/>
    <n v="46752.35"/>
    <n v="5.51"/>
    <n v="11.497289972899731"/>
    <n v="44.28"/>
    <n v="191.62149954832881"/>
    <n v="3"/>
  </r>
  <r>
    <n v="96719"/>
    <x v="2"/>
    <x v="2"/>
    <x v="2"/>
    <x v="0"/>
    <x v="1"/>
    <x v="3"/>
    <x v="2"/>
    <x v="0"/>
    <x v="358"/>
    <n v="366"/>
    <n v="6197"/>
    <n v="0.13"/>
    <n v="5.9060835888333073E-2"/>
    <n v="19576"/>
    <n v="141926"/>
    <n v="7.25"/>
    <n v="53.486338797814213"/>
    <n v="47.58"/>
    <n v="411.4333753678016"/>
    <n v="6"/>
  </r>
  <r>
    <n v="96720"/>
    <x v="4"/>
    <x v="0"/>
    <x v="4"/>
    <x v="3"/>
    <x v="5"/>
    <x v="3"/>
    <x v="1"/>
    <x v="0"/>
    <x v="359"/>
    <n v="524"/>
    <n v="5205"/>
    <n v="0.13"/>
    <n v="0.1006724303554275"/>
    <n v="11589"/>
    <n v="85526.819999999992"/>
    <n v="7.38"/>
    <n v="22.11641221374046"/>
    <n v="68.12"/>
    <n v="170.1262477980035"/>
    <n v="1"/>
  </r>
  <r>
    <n v="96721"/>
    <x v="2"/>
    <x v="0"/>
    <x v="1"/>
    <x v="3"/>
    <x v="4"/>
    <x v="3"/>
    <x v="3"/>
    <x v="1"/>
    <x v="360"/>
    <n v="294"/>
    <n v="3797"/>
    <n v="0.03"/>
    <n v="7.7429549644456155E-2"/>
    <n v="12828"/>
    <n v="54903.839999999997"/>
    <n v="4.28"/>
    <n v="43.632653061224488"/>
    <n v="8.82"/>
    <n v="1454.4217687074829"/>
    <n v="9"/>
  </r>
  <r>
    <n v="96722"/>
    <x v="4"/>
    <x v="1"/>
    <x v="4"/>
    <x v="3"/>
    <x v="0"/>
    <x v="1"/>
    <x v="2"/>
    <x v="0"/>
    <x v="361"/>
    <n v="988"/>
    <n v="4973"/>
    <n v="0.13"/>
    <n v="0.198672833299819"/>
    <n v="12212"/>
    <n v="35781.160000000003"/>
    <n v="2.93"/>
    <n v="12.36032388663968"/>
    <n v="128.44"/>
    <n v="95.0794145126129"/>
    <n v="6"/>
  </r>
  <r>
    <n v="96723"/>
    <x v="1"/>
    <x v="1"/>
    <x v="0"/>
    <x v="2"/>
    <x v="1"/>
    <x v="4"/>
    <x v="1"/>
    <x v="2"/>
    <x v="362"/>
    <n v="234"/>
    <n v="4572"/>
    <n v="0.11"/>
    <n v="5.1181102362204717E-2"/>
    <n v="13602"/>
    <n v="57400.44"/>
    <n v="4.22"/>
    <n v="58.128205128205131"/>
    <n v="25.74"/>
    <n v="528.43822843822852"/>
    <n v="7"/>
  </r>
  <r>
    <n v="96724"/>
    <x v="2"/>
    <x v="4"/>
    <x v="1"/>
    <x v="3"/>
    <x v="2"/>
    <x v="1"/>
    <x v="2"/>
    <x v="1"/>
    <x v="363"/>
    <n v="218"/>
    <n v="6773"/>
    <n v="0.12"/>
    <n v="3.2186623357448693E-2"/>
    <n v="6016"/>
    <n v="32546.560000000001"/>
    <n v="5.41"/>
    <n v="27.596330275229359"/>
    <n v="26.16"/>
    <n v="229.96941896024461"/>
    <n v="10"/>
  </r>
  <r>
    <n v="96725"/>
    <x v="2"/>
    <x v="2"/>
    <x v="0"/>
    <x v="2"/>
    <x v="2"/>
    <x v="2"/>
    <x v="3"/>
    <x v="1"/>
    <x v="364"/>
    <n v="335"/>
    <n v="3849"/>
    <n v="0.08"/>
    <n v="8.7035593660691093E-2"/>
    <n v="10517"/>
    <n v="59946.9"/>
    <n v="5.7"/>
    <n v="31.394029850746271"/>
    <n v="26.8"/>
    <n v="392.42537313432842"/>
    <n v="1"/>
  </r>
  <r>
    <n v="96726"/>
    <x v="3"/>
    <x v="4"/>
    <x v="2"/>
    <x v="3"/>
    <x v="1"/>
    <x v="0"/>
    <x v="2"/>
    <x v="0"/>
    <x v="0"/>
    <n v="269"/>
    <n v="7609"/>
    <n v="0.11"/>
    <n v="3.5352871599421742E-2"/>
    <n v="18938"/>
    <n v="113059.86"/>
    <n v="5.97"/>
    <n v="70.40148698884758"/>
    <n v="29.59"/>
    <n v="640.01351808043262"/>
    <n v="8"/>
  </r>
  <r>
    <n v="96727"/>
    <x v="2"/>
    <x v="1"/>
    <x v="2"/>
    <x v="2"/>
    <x v="4"/>
    <x v="3"/>
    <x v="0"/>
    <x v="0"/>
    <x v="1"/>
    <n v="604"/>
    <n v="4768"/>
    <n v="0.01"/>
    <n v="0.12667785234899329"/>
    <n v="8746"/>
    <n v="46703.64"/>
    <n v="5.34"/>
    <n v="14.48013245033113"/>
    <n v="6.04"/>
    <n v="1448.013245033113"/>
    <n v="4"/>
  </r>
  <r>
    <n v="96728"/>
    <x v="3"/>
    <x v="3"/>
    <x v="3"/>
    <x v="3"/>
    <x v="1"/>
    <x v="0"/>
    <x v="1"/>
    <x v="3"/>
    <x v="2"/>
    <n v="908"/>
    <n v="9207"/>
    <n v="0.09"/>
    <n v="9.8620614749647006E-2"/>
    <n v="14567"/>
    <n v="69193.25"/>
    <n v="4.75"/>
    <n v="16.042951541850218"/>
    <n v="81.72"/>
    <n v="178.25501713166909"/>
    <n v="5"/>
  </r>
  <r>
    <n v="96729"/>
    <x v="0"/>
    <x v="3"/>
    <x v="4"/>
    <x v="0"/>
    <x v="0"/>
    <x v="2"/>
    <x v="2"/>
    <x v="0"/>
    <x v="3"/>
    <n v="631"/>
    <n v="2348"/>
    <n v="0.04"/>
    <n v="0.26873935264054521"/>
    <n v="5130"/>
    <n v="22572"/>
    <n v="4.4000000000000004"/>
    <n v="8.1299524564183834"/>
    <n v="25.24"/>
    <n v="203.24881141045961"/>
    <n v="8"/>
  </r>
  <r>
    <n v="96730"/>
    <x v="1"/>
    <x v="4"/>
    <x v="0"/>
    <x v="3"/>
    <x v="5"/>
    <x v="3"/>
    <x v="1"/>
    <x v="0"/>
    <x v="4"/>
    <n v="296"/>
    <n v="6906"/>
    <n v="0.03"/>
    <n v="4.286128004633652E-2"/>
    <n v="11547"/>
    <n v="24479.64"/>
    <n v="2.12"/>
    <n v="39.010135135135137"/>
    <n v="8.879999999999999"/>
    <n v="1300.3378378378379"/>
    <n v="4"/>
  </r>
  <r>
    <n v="96731"/>
    <x v="1"/>
    <x v="4"/>
    <x v="3"/>
    <x v="0"/>
    <x v="0"/>
    <x v="0"/>
    <x v="3"/>
    <x v="0"/>
    <x v="5"/>
    <n v="546"/>
    <n v="6576"/>
    <n v="0.15"/>
    <n v="8.3029197080291967E-2"/>
    <n v="9003"/>
    <n v="35381.79"/>
    <n v="3.93"/>
    <n v="16.489010989010989"/>
    <n v="81.899999999999991"/>
    <n v="109.9267399267399"/>
    <n v="8"/>
  </r>
  <r>
    <n v="96732"/>
    <x v="0"/>
    <x v="3"/>
    <x v="0"/>
    <x v="1"/>
    <x v="2"/>
    <x v="0"/>
    <x v="4"/>
    <x v="0"/>
    <x v="6"/>
    <n v="563"/>
    <n v="7687"/>
    <n v="0.08"/>
    <n v="7.3240535969819179E-2"/>
    <n v="16472"/>
    <n v="54522.32"/>
    <n v="3.31"/>
    <n v="29.257548845470691"/>
    <n v="45.04"/>
    <n v="365.71936056838359"/>
    <n v="5"/>
  </r>
  <r>
    <n v="96733"/>
    <x v="2"/>
    <x v="4"/>
    <x v="0"/>
    <x v="3"/>
    <x v="0"/>
    <x v="2"/>
    <x v="4"/>
    <x v="4"/>
    <x v="7"/>
    <n v="131"/>
    <n v="5342"/>
    <n v="0.04"/>
    <n v="2.4522650692624489E-2"/>
    <n v="8071"/>
    <n v="40032.160000000003"/>
    <n v="4.96"/>
    <n v="61.610687022900763"/>
    <n v="5.24"/>
    <n v="1540.2671755725189"/>
    <n v="4"/>
  </r>
  <r>
    <n v="96734"/>
    <x v="1"/>
    <x v="0"/>
    <x v="0"/>
    <x v="2"/>
    <x v="1"/>
    <x v="2"/>
    <x v="2"/>
    <x v="0"/>
    <x v="8"/>
    <n v="669"/>
    <n v="6184"/>
    <n v="0.08"/>
    <n v="0.1081824062095731"/>
    <n v="6852"/>
    <n v="25557.96"/>
    <n v="3.73"/>
    <n v="10.24215246636771"/>
    <n v="53.52"/>
    <n v="128.02690582959639"/>
    <n v="10"/>
  </r>
  <r>
    <n v="96735"/>
    <x v="1"/>
    <x v="0"/>
    <x v="2"/>
    <x v="3"/>
    <x v="5"/>
    <x v="2"/>
    <x v="2"/>
    <x v="4"/>
    <x v="9"/>
    <n v="357"/>
    <n v="9724"/>
    <n v="0.09"/>
    <n v="3.6713286713286712E-2"/>
    <n v="12520"/>
    <n v="84510"/>
    <n v="6.75"/>
    <n v="35.070028011204492"/>
    <n v="32.130000000000003"/>
    <n v="389.66697790227209"/>
    <n v="4"/>
  </r>
  <r>
    <n v="96736"/>
    <x v="4"/>
    <x v="4"/>
    <x v="1"/>
    <x v="3"/>
    <x v="3"/>
    <x v="2"/>
    <x v="4"/>
    <x v="4"/>
    <x v="10"/>
    <n v="576"/>
    <n v="3400"/>
    <n v="0.15"/>
    <n v="0.16941176470588229"/>
    <n v="19165"/>
    <n v="52895.399999999987"/>
    <n v="2.76"/>
    <n v="33.272569444444443"/>
    <n v="86.399999999999991"/>
    <n v="221.81712962962959"/>
    <n v="6"/>
  </r>
  <r>
    <n v="96737"/>
    <x v="4"/>
    <x v="1"/>
    <x v="2"/>
    <x v="2"/>
    <x v="3"/>
    <x v="3"/>
    <x v="0"/>
    <x v="4"/>
    <x v="11"/>
    <n v="776"/>
    <n v="3721"/>
    <n v="0.14000000000000001"/>
    <n v="0.20854608976081701"/>
    <n v="6391"/>
    <n v="16744.419999999998"/>
    <n v="2.62"/>
    <n v="8.2358247422680417"/>
    <n v="108.64"/>
    <n v="58.827319587628857"/>
    <n v="2"/>
  </r>
  <r>
    <n v="96738"/>
    <x v="4"/>
    <x v="2"/>
    <x v="3"/>
    <x v="1"/>
    <x v="4"/>
    <x v="0"/>
    <x v="1"/>
    <x v="4"/>
    <x v="12"/>
    <n v="959"/>
    <n v="3480"/>
    <n v="7.0000000000000007E-2"/>
    <n v="0.27557471264367822"/>
    <n v="5916"/>
    <n v="19818.599999999999"/>
    <n v="3.35"/>
    <n v="6.1689259645464034"/>
    <n v="67.13000000000001"/>
    <n v="88.127513779234306"/>
    <n v="9"/>
  </r>
  <r>
    <n v="96739"/>
    <x v="1"/>
    <x v="4"/>
    <x v="2"/>
    <x v="0"/>
    <x v="3"/>
    <x v="4"/>
    <x v="2"/>
    <x v="3"/>
    <x v="13"/>
    <n v="759"/>
    <n v="4542"/>
    <n v="0.06"/>
    <n v="0.16710700132100401"/>
    <n v="15905"/>
    <n v="106086.35"/>
    <n v="6.67"/>
    <n v="20.955204216073781"/>
    <n v="45.54"/>
    <n v="349.25340360122971"/>
    <n v="8"/>
  </r>
  <r>
    <n v="96740"/>
    <x v="0"/>
    <x v="1"/>
    <x v="4"/>
    <x v="1"/>
    <x v="5"/>
    <x v="1"/>
    <x v="1"/>
    <x v="3"/>
    <x v="14"/>
    <n v="936"/>
    <n v="4035"/>
    <n v="0.14000000000000001"/>
    <n v="0.23197026022304831"/>
    <n v="16372"/>
    <n v="66797.759999999995"/>
    <n v="4.08"/>
    <n v="17.491452991452991"/>
    <n v="131.04"/>
    <n v="124.9389499389499"/>
    <n v="4"/>
  </r>
  <r>
    <n v="96741"/>
    <x v="1"/>
    <x v="2"/>
    <x v="4"/>
    <x v="1"/>
    <x v="2"/>
    <x v="1"/>
    <x v="2"/>
    <x v="3"/>
    <x v="15"/>
    <n v="418"/>
    <n v="6461"/>
    <n v="0.08"/>
    <n v="6.4695867512768915E-2"/>
    <n v="5296"/>
    <n v="13928.48"/>
    <n v="2.63"/>
    <n v="12.669856459330139"/>
    <n v="33.44"/>
    <n v="158.3732057416268"/>
    <n v="7"/>
  </r>
  <r>
    <n v="96742"/>
    <x v="4"/>
    <x v="2"/>
    <x v="0"/>
    <x v="3"/>
    <x v="5"/>
    <x v="3"/>
    <x v="1"/>
    <x v="4"/>
    <x v="16"/>
    <n v="895"/>
    <n v="8601"/>
    <n v="0.09"/>
    <n v="0.10405766771305661"/>
    <n v="15432"/>
    <n v="102314.16"/>
    <n v="6.63"/>
    <n v="17.242458100558661"/>
    <n v="80.55"/>
    <n v="191.58286778398511"/>
    <n v="8"/>
  </r>
  <r>
    <n v="96743"/>
    <x v="0"/>
    <x v="3"/>
    <x v="3"/>
    <x v="1"/>
    <x v="4"/>
    <x v="2"/>
    <x v="0"/>
    <x v="4"/>
    <x v="17"/>
    <n v="948"/>
    <n v="7006"/>
    <n v="0.1"/>
    <n v="0.13531258920924921"/>
    <n v="14225"/>
    <n v="40683.5"/>
    <n v="2.86"/>
    <n v="15.005274261603381"/>
    <n v="94.800000000000011"/>
    <n v="150.0527426160337"/>
    <n v="2"/>
  </r>
  <r>
    <n v="96744"/>
    <x v="3"/>
    <x v="1"/>
    <x v="3"/>
    <x v="0"/>
    <x v="0"/>
    <x v="2"/>
    <x v="1"/>
    <x v="1"/>
    <x v="18"/>
    <n v="115"/>
    <n v="8592"/>
    <n v="0.04"/>
    <n v="1.338454376163873E-2"/>
    <n v="17338"/>
    <n v="114430.8"/>
    <n v="6.6"/>
    <n v="150.76521739130439"/>
    <n v="4.6000000000000014"/>
    <n v="3769.1304347826081"/>
    <n v="3"/>
  </r>
  <r>
    <n v="96745"/>
    <x v="3"/>
    <x v="3"/>
    <x v="4"/>
    <x v="2"/>
    <x v="4"/>
    <x v="4"/>
    <x v="0"/>
    <x v="2"/>
    <x v="19"/>
    <n v="311"/>
    <n v="4621"/>
    <n v="7.0000000000000007E-2"/>
    <n v="6.7301449902618479E-2"/>
    <n v="17106"/>
    <n v="50633.760000000002"/>
    <n v="2.96"/>
    <n v="55.0032154340836"/>
    <n v="21.77"/>
    <n v="785.76022048690845"/>
    <n v="1"/>
  </r>
  <r>
    <n v="96746"/>
    <x v="1"/>
    <x v="2"/>
    <x v="2"/>
    <x v="2"/>
    <x v="5"/>
    <x v="4"/>
    <x v="0"/>
    <x v="4"/>
    <x v="20"/>
    <n v="137"/>
    <n v="3234"/>
    <n v="0.14000000000000001"/>
    <n v="4.2362399505256651E-2"/>
    <n v="11944"/>
    <n v="55420.160000000003"/>
    <n v="4.6399999999999997"/>
    <n v="87.182481751824824"/>
    <n v="19.18"/>
    <n v="622.73201251303431"/>
    <n v="7"/>
  </r>
  <r>
    <n v="96747"/>
    <x v="2"/>
    <x v="3"/>
    <x v="4"/>
    <x v="0"/>
    <x v="0"/>
    <x v="1"/>
    <x v="4"/>
    <x v="1"/>
    <x v="21"/>
    <n v="550"/>
    <n v="1095"/>
    <n v="0.1"/>
    <n v="0.50228310502283102"/>
    <n v="6687"/>
    <n v="23337.63"/>
    <n v="3.49"/>
    <n v="12.15818181818182"/>
    <n v="55"/>
    <n v="121.58181818181821"/>
    <n v="6"/>
  </r>
  <r>
    <n v="96748"/>
    <x v="0"/>
    <x v="2"/>
    <x v="4"/>
    <x v="3"/>
    <x v="5"/>
    <x v="4"/>
    <x v="1"/>
    <x v="0"/>
    <x v="22"/>
    <n v="572"/>
    <n v="4338"/>
    <n v="0.04"/>
    <n v="0.13185799907791609"/>
    <n v="18337"/>
    <n v="81966.39"/>
    <n v="4.47"/>
    <n v="32.057692307692307"/>
    <n v="22.88"/>
    <n v="801.44230769230774"/>
    <n v="1"/>
  </r>
  <r>
    <n v="96749"/>
    <x v="3"/>
    <x v="4"/>
    <x v="4"/>
    <x v="2"/>
    <x v="3"/>
    <x v="1"/>
    <x v="1"/>
    <x v="1"/>
    <x v="23"/>
    <n v="400"/>
    <n v="9850"/>
    <n v="0.03"/>
    <n v="4.060913705583756E-2"/>
    <n v="13779"/>
    <n v="91630.35"/>
    <n v="6.65"/>
    <n v="34.447499999999998"/>
    <n v="12"/>
    <n v="1148.25"/>
    <n v="8"/>
  </r>
  <r>
    <n v="96750"/>
    <x v="4"/>
    <x v="3"/>
    <x v="0"/>
    <x v="3"/>
    <x v="1"/>
    <x v="3"/>
    <x v="0"/>
    <x v="2"/>
    <x v="24"/>
    <n v="916"/>
    <n v="7320"/>
    <n v="0.06"/>
    <n v="0.12513661202185791"/>
    <n v="14384"/>
    <n v="62138.879999999997"/>
    <n v="4.32"/>
    <n v="15.70305676855895"/>
    <n v="54.96"/>
    <n v="261.71761280931588"/>
    <n v="8"/>
  </r>
  <r>
    <n v="96751"/>
    <x v="2"/>
    <x v="4"/>
    <x v="1"/>
    <x v="0"/>
    <x v="4"/>
    <x v="3"/>
    <x v="3"/>
    <x v="4"/>
    <x v="25"/>
    <n v="823"/>
    <n v="1518"/>
    <n v="0.15"/>
    <n v="0.54216073781291174"/>
    <n v="16398"/>
    <n v="95436.36"/>
    <n v="5.82"/>
    <n v="19.924665856622109"/>
    <n v="123.45"/>
    <n v="132.83110571081409"/>
    <n v="6"/>
  </r>
  <r>
    <n v="96752"/>
    <x v="1"/>
    <x v="1"/>
    <x v="4"/>
    <x v="1"/>
    <x v="2"/>
    <x v="0"/>
    <x v="3"/>
    <x v="4"/>
    <x v="26"/>
    <n v="202"/>
    <n v="1563"/>
    <n v="0.09"/>
    <n v="0.12923864363403709"/>
    <n v="19111"/>
    <n v="79692.87"/>
    <n v="4.17"/>
    <n v="94.60891089108911"/>
    <n v="18.18"/>
    <n v="1051.2101210121009"/>
    <n v="5"/>
  </r>
  <r>
    <n v="96753"/>
    <x v="2"/>
    <x v="4"/>
    <x v="2"/>
    <x v="0"/>
    <x v="5"/>
    <x v="0"/>
    <x v="0"/>
    <x v="4"/>
    <x v="27"/>
    <n v="355"/>
    <n v="3691"/>
    <n v="7.0000000000000007E-2"/>
    <n v="9.6179897046870771E-2"/>
    <n v="18420"/>
    <n v="39234.6"/>
    <n v="2.13"/>
    <n v="51.887323943661968"/>
    <n v="24.85"/>
    <n v="741.24748490945672"/>
    <n v="5"/>
  </r>
  <r>
    <n v="96754"/>
    <x v="4"/>
    <x v="2"/>
    <x v="4"/>
    <x v="3"/>
    <x v="0"/>
    <x v="0"/>
    <x v="0"/>
    <x v="2"/>
    <x v="28"/>
    <n v="401"/>
    <n v="1140"/>
    <n v="0.12"/>
    <n v="0.35175438596491232"/>
    <n v="10594"/>
    <n v="66212.5"/>
    <n v="6.25"/>
    <n v="26.418952618453861"/>
    <n v="48.12"/>
    <n v="220.15793848711559"/>
    <n v="8"/>
  </r>
  <r>
    <n v="96755"/>
    <x v="4"/>
    <x v="4"/>
    <x v="4"/>
    <x v="1"/>
    <x v="3"/>
    <x v="0"/>
    <x v="3"/>
    <x v="4"/>
    <x v="29"/>
    <n v="849"/>
    <n v="3228"/>
    <n v="0.12"/>
    <n v="0.26301115241635692"/>
    <n v="18933"/>
    <n v="56041.68"/>
    <n v="2.96"/>
    <n v="22.300353356890461"/>
    <n v="101.88"/>
    <n v="185.83627797408721"/>
    <n v="8"/>
  </r>
  <r>
    <n v="96756"/>
    <x v="3"/>
    <x v="1"/>
    <x v="3"/>
    <x v="2"/>
    <x v="2"/>
    <x v="2"/>
    <x v="4"/>
    <x v="4"/>
    <x v="30"/>
    <n v="770"/>
    <n v="9310"/>
    <n v="0.1"/>
    <n v="8.2706766917293228E-2"/>
    <n v="17981"/>
    <n v="137914.26999999999"/>
    <n v="7.67"/>
    <n v="23.35194805194805"/>
    <n v="77"/>
    <n v="233.51948051948051"/>
    <n v="7"/>
  </r>
  <r>
    <n v="96757"/>
    <x v="4"/>
    <x v="3"/>
    <x v="4"/>
    <x v="1"/>
    <x v="1"/>
    <x v="0"/>
    <x v="0"/>
    <x v="2"/>
    <x v="31"/>
    <n v="803"/>
    <n v="1009"/>
    <n v="0.06"/>
    <n v="0.79583746283448964"/>
    <n v="8881"/>
    <n v="58969.84"/>
    <n v="6.64"/>
    <n v="11.05977584059776"/>
    <n v="48.18"/>
    <n v="184.329597343296"/>
    <n v="9"/>
  </r>
  <r>
    <n v="96758"/>
    <x v="3"/>
    <x v="4"/>
    <x v="2"/>
    <x v="0"/>
    <x v="0"/>
    <x v="2"/>
    <x v="0"/>
    <x v="0"/>
    <x v="32"/>
    <n v="510"/>
    <n v="8499"/>
    <n v="0.12"/>
    <n v="6.0007059654076947E-2"/>
    <n v="5394"/>
    <n v="20065.68"/>
    <n v="3.72"/>
    <n v="10.57647058823529"/>
    <n v="61.2"/>
    <n v="88.137254901960787"/>
    <n v="1"/>
  </r>
  <r>
    <n v="96759"/>
    <x v="2"/>
    <x v="0"/>
    <x v="0"/>
    <x v="1"/>
    <x v="5"/>
    <x v="2"/>
    <x v="4"/>
    <x v="0"/>
    <x v="33"/>
    <n v="172"/>
    <n v="3296"/>
    <n v="0.13"/>
    <n v="5.2184466019417473E-2"/>
    <n v="16230"/>
    <n v="37166.699999999997"/>
    <n v="2.29"/>
    <n v="94.360465116279073"/>
    <n v="22.36"/>
    <n v="725.84973166368513"/>
    <n v="8"/>
  </r>
  <r>
    <n v="96760"/>
    <x v="0"/>
    <x v="3"/>
    <x v="2"/>
    <x v="3"/>
    <x v="3"/>
    <x v="0"/>
    <x v="4"/>
    <x v="3"/>
    <x v="34"/>
    <n v="438"/>
    <n v="7384"/>
    <n v="0.14000000000000001"/>
    <n v="5.9317443120260022E-2"/>
    <n v="8659"/>
    <n v="35848.259999999987"/>
    <n v="4.1399999999999997"/>
    <n v="19.769406392694059"/>
    <n v="61.320000000000007"/>
    <n v="141.21004566210041"/>
    <n v="1"/>
  </r>
  <r>
    <n v="96761"/>
    <x v="1"/>
    <x v="2"/>
    <x v="0"/>
    <x v="1"/>
    <x v="0"/>
    <x v="0"/>
    <x v="1"/>
    <x v="3"/>
    <x v="35"/>
    <n v="164"/>
    <n v="2876"/>
    <n v="0.1"/>
    <n v="5.702364394993046E-2"/>
    <n v="8302"/>
    <n v="48898.78"/>
    <n v="5.89"/>
    <n v="50.621951219512198"/>
    <n v="16.399999999999999"/>
    <n v="506.21951219512192"/>
    <n v="7"/>
  </r>
  <r>
    <n v="96762"/>
    <x v="3"/>
    <x v="4"/>
    <x v="1"/>
    <x v="0"/>
    <x v="2"/>
    <x v="1"/>
    <x v="0"/>
    <x v="2"/>
    <x v="36"/>
    <n v="639"/>
    <n v="2439"/>
    <n v="0.15"/>
    <n v="0.26199261992619932"/>
    <n v="5011"/>
    <n v="15834.76"/>
    <n v="3.16"/>
    <n v="7.8419405320813773"/>
    <n v="95.85"/>
    <n v="52.279603547209177"/>
    <n v="9"/>
  </r>
  <r>
    <n v="96763"/>
    <x v="1"/>
    <x v="4"/>
    <x v="0"/>
    <x v="0"/>
    <x v="3"/>
    <x v="4"/>
    <x v="0"/>
    <x v="2"/>
    <x v="37"/>
    <n v="993"/>
    <n v="3858"/>
    <n v="0.06"/>
    <n v="0.25738724727838258"/>
    <n v="15837"/>
    <n v="83302.62"/>
    <n v="5.26"/>
    <n v="15.94864048338369"/>
    <n v="59.58"/>
    <n v="265.81067472306142"/>
    <n v="3"/>
  </r>
  <r>
    <n v="96764"/>
    <x v="2"/>
    <x v="1"/>
    <x v="0"/>
    <x v="2"/>
    <x v="2"/>
    <x v="2"/>
    <x v="3"/>
    <x v="4"/>
    <x v="38"/>
    <n v="877"/>
    <n v="6727"/>
    <n v="0.04"/>
    <n v="0.13037015014122191"/>
    <n v="18214"/>
    <n v="100541.28"/>
    <n v="5.52"/>
    <n v="20.76852907639681"/>
    <n v="35.08"/>
    <n v="519.21322690992019"/>
    <n v="1"/>
  </r>
  <r>
    <n v="96765"/>
    <x v="0"/>
    <x v="4"/>
    <x v="2"/>
    <x v="2"/>
    <x v="0"/>
    <x v="3"/>
    <x v="1"/>
    <x v="2"/>
    <x v="39"/>
    <n v="177"/>
    <n v="6124"/>
    <n v="0.02"/>
    <n v="2.8902677988242979E-2"/>
    <n v="8921"/>
    <n v="27209.05"/>
    <n v="3.05"/>
    <n v="50.401129943502823"/>
    <n v="3.54"/>
    <n v="2520.056497175141"/>
    <n v="6"/>
  </r>
  <r>
    <n v="96766"/>
    <x v="3"/>
    <x v="0"/>
    <x v="1"/>
    <x v="2"/>
    <x v="1"/>
    <x v="4"/>
    <x v="0"/>
    <x v="1"/>
    <x v="40"/>
    <n v="564"/>
    <n v="4803"/>
    <n v="0.08"/>
    <n v="0.1174266083697689"/>
    <n v="6179"/>
    <n v="40101.71"/>
    <n v="6.49"/>
    <n v="10.955673758865251"/>
    <n v="45.12"/>
    <n v="136.9459219858156"/>
    <n v="9"/>
  </r>
  <r>
    <n v="96767"/>
    <x v="1"/>
    <x v="1"/>
    <x v="2"/>
    <x v="0"/>
    <x v="0"/>
    <x v="1"/>
    <x v="2"/>
    <x v="0"/>
    <x v="41"/>
    <n v="178"/>
    <n v="5398"/>
    <n v="0.08"/>
    <n v="3.2975175991107823E-2"/>
    <n v="5815"/>
    <n v="30121.7"/>
    <n v="5.18"/>
    <n v="32.668539325842687"/>
    <n v="14.24"/>
    <n v="408.35674157303367"/>
    <n v="4"/>
  </r>
  <r>
    <n v="96768"/>
    <x v="4"/>
    <x v="4"/>
    <x v="4"/>
    <x v="2"/>
    <x v="5"/>
    <x v="1"/>
    <x v="4"/>
    <x v="0"/>
    <x v="42"/>
    <n v="838"/>
    <n v="1920"/>
    <n v="0.09"/>
    <n v="0.43645833333333328"/>
    <n v="15944"/>
    <n v="126435.92"/>
    <n v="7.93"/>
    <n v="19.02625298329356"/>
    <n v="75.42"/>
    <n v="211.40281092548389"/>
    <n v="9"/>
  </r>
  <r>
    <n v="96769"/>
    <x v="2"/>
    <x v="3"/>
    <x v="4"/>
    <x v="2"/>
    <x v="0"/>
    <x v="2"/>
    <x v="0"/>
    <x v="3"/>
    <x v="43"/>
    <n v="879"/>
    <n v="9273"/>
    <n v="0.04"/>
    <n v="9.4791329666774504E-2"/>
    <n v="13382"/>
    <n v="40146"/>
    <n v="3"/>
    <n v="15.224118316268489"/>
    <n v="35.159999999999997"/>
    <n v="380.60295790671211"/>
    <n v="4"/>
  </r>
  <r>
    <n v="96770"/>
    <x v="2"/>
    <x v="3"/>
    <x v="3"/>
    <x v="0"/>
    <x v="3"/>
    <x v="0"/>
    <x v="0"/>
    <x v="3"/>
    <x v="44"/>
    <n v="924"/>
    <n v="9811"/>
    <n v="0.05"/>
    <n v="9.4180002038528179E-2"/>
    <n v="16876"/>
    <n v="39489.839999999997"/>
    <n v="2.34"/>
    <n v="18.26406926406926"/>
    <n v="46.2"/>
    <n v="365.28138528138533"/>
    <n v="9"/>
  </r>
  <r>
    <n v="96771"/>
    <x v="0"/>
    <x v="1"/>
    <x v="1"/>
    <x v="1"/>
    <x v="5"/>
    <x v="4"/>
    <x v="4"/>
    <x v="2"/>
    <x v="45"/>
    <n v="472"/>
    <n v="8717"/>
    <n v="0.05"/>
    <n v="5.414706894573821E-2"/>
    <n v="6988"/>
    <n v="30467.68"/>
    <n v="4.3600000000000003"/>
    <n v="14.805084745762709"/>
    <n v="23.6"/>
    <n v="296.1016949152542"/>
    <n v="8"/>
  </r>
  <r>
    <n v="96772"/>
    <x v="0"/>
    <x v="4"/>
    <x v="4"/>
    <x v="2"/>
    <x v="2"/>
    <x v="4"/>
    <x v="0"/>
    <x v="0"/>
    <x v="46"/>
    <n v="686"/>
    <n v="2409"/>
    <n v="0.12"/>
    <n v="0.28476546284765458"/>
    <n v="17843"/>
    <n v="38362.449999999997"/>
    <n v="2.15"/>
    <n v="26.010204081632651"/>
    <n v="82.32"/>
    <n v="216.75170068027211"/>
    <n v="10"/>
  </r>
  <r>
    <n v="96773"/>
    <x v="1"/>
    <x v="2"/>
    <x v="4"/>
    <x v="1"/>
    <x v="2"/>
    <x v="4"/>
    <x v="2"/>
    <x v="3"/>
    <x v="47"/>
    <n v="251"/>
    <n v="1730"/>
    <n v="0.13"/>
    <n v="0.14508670520231209"/>
    <n v="13654"/>
    <n v="46013.98"/>
    <n v="3.37"/>
    <n v="54.398406374502002"/>
    <n v="32.630000000000003"/>
    <n v="418.44927980386137"/>
    <n v="9"/>
  </r>
  <r>
    <n v="96774"/>
    <x v="1"/>
    <x v="3"/>
    <x v="2"/>
    <x v="2"/>
    <x v="3"/>
    <x v="1"/>
    <x v="1"/>
    <x v="4"/>
    <x v="48"/>
    <n v="666"/>
    <n v="4804"/>
    <n v="0.1"/>
    <n v="0.13863447127393841"/>
    <n v="6171"/>
    <n v="24375.45"/>
    <n v="3.95"/>
    <n v="9.2657657657657655"/>
    <n v="66.600000000000009"/>
    <n v="92.657657657657651"/>
    <n v="6"/>
  </r>
  <r>
    <n v="96775"/>
    <x v="1"/>
    <x v="1"/>
    <x v="0"/>
    <x v="2"/>
    <x v="2"/>
    <x v="1"/>
    <x v="3"/>
    <x v="0"/>
    <x v="49"/>
    <n v="684"/>
    <n v="3946"/>
    <n v="0.12"/>
    <n v="0.173340091231627"/>
    <n v="14897"/>
    <n v="34412.07"/>
    <n v="2.31"/>
    <n v="21.779239766081869"/>
    <n v="82.08"/>
    <n v="181.49366471734891"/>
    <n v="9"/>
  </r>
  <r>
    <n v="96776"/>
    <x v="4"/>
    <x v="2"/>
    <x v="4"/>
    <x v="2"/>
    <x v="0"/>
    <x v="1"/>
    <x v="1"/>
    <x v="4"/>
    <x v="50"/>
    <n v="387"/>
    <n v="4684"/>
    <n v="0.09"/>
    <n v="8.2621690862510672E-2"/>
    <n v="5377"/>
    <n v="12313.33"/>
    <n v="2.29"/>
    <n v="13.894056847545221"/>
    <n v="34.83"/>
    <n v="154.37840941716911"/>
    <n v="9"/>
  </r>
  <r>
    <n v="96777"/>
    <x v="0"/>
    <x v="0"/>
    <x v="3"/>
    <x v="2"/>
    <x v="1"/>
    <x v="3"/>
    <x v="1"/>
    <x v="1"/>
    <x v="51"/>
    <n v="354"/>
    <n v="4361"/>
    <n v="0.04"/>
    <n v="8.1174042650768177E-2"/>
    <n v="7725"/>
    <n v="39552"/>
    <n v="5.12"/>
    <n v="21.822033898305079"/>
    <n v="14.16"/>
    <n v="545.55084745762713"/>
    <n v="5"/>
  </r>
  <r>
    <n v="96778"/>
    <x v="4"/>
    <x v="4"/>
    <x v="2"/>
    <x v="3"/>
    <x v="4"/>
    <x v="3"/>
    <x v="3"/>
    <x v="3"/>
    <x v="52"/>
    <n v="404"/>
    <n v="8538"/>
    <n v="0.01"/>
    <n v="4.7317873038182252E-2"/>
    <n v="12595"/>
    <n v="88794.75"/>
    <n v="7.05"/>
    <n v="31.175742574257431"/>
    <n v="4.04"/>
    <n v="3117.574257425742"/>
    <n v="4"/>
  </r>
  <r>
    <n v="96779"/>
    <x v="4"/>
    <x v="4"/>
    <x v="1"/>
    <x v="1"/>
    <x v="3"/>
    <x v="0"/>
    <x v="4"/>
    <x v="1"/>
    <x v="53"/>
    <n v="574"/>
    <n v="1555"/>
    <n v="0.09"/>
    <n v="0.36913183279742767"/>
    <n v="18192"/>
    <n v="108424.32000000001"/>
    <n v="5.96"/>
    <n v="31.693379790940771"/>
    <n v="51.66"/>
    <n v="352.14866434378632"/>
    <n v="9"/>
  </r>
  <r>
    <n v="96780"/>
    <x v="0"/>
    <x v="1"/>
    <x v="1"/>
    <x v="0"/>
    <x v="0"/>
    <x v="1"/>
    <x v="4"/>
    <x v="4"/>
    <x v="54"/>
    <n v="704"/>
    <n v="6024"/>
    <n v="0.12"/>
    <n v="0.1168658698539177"/>
    <n v="17080"/>
    <n v="66953.600000000006"/>
    <n v="3.92"/>
    <n v="24.26136363636364"/>
    <n v="84.47999999999999"/>
    <n v="202.17803030303031"/>
    <n v="8"/>
  </r>
  <r>
    <n v="96781"/>
    <x v="1"/>
    <x v="2"/>
    <x v="3"/>
    <x v="0"/>
    <x v="3"/>
    <x v="4"/>
    <x v="0"/>
    <x v="3"/>
    <x v="55"/>
    <n v="691"/>
    <n v="8847"/>
    <n v="0.09"/>
    <n v="7.8105572510455523E-2"/>
    <n v="8180"/>
    <n v="57014.6"/>
    <n v="6.97"/>
    <n v="11.837916063675831"/>
    <n v="62.19"/>
    <n v="131.53240070750931"/>
    <n v="1"/>
  </r>
  <r>
    <n v="96782"/>
    <x v="4"/>
    <x v="4"/>
    <x v="0"/>
    <x v="0"/>
    <x v="4"/>
    <x v="3"/>
    <x v="1"/>
    <x v="4"/>
    <x v="56"/>
    <n v="679"/>
    <n v="7205"/>
    <n v="7.0000000000000007E-2"/>
    <n v="9.4240111034004162E-2"/>
    <n v="15986"/>
    <n v="109663.96"/>
    <n v="6.86"/>
    <n v="23.54344624447717"/>
    <n v="47.53"/>
    <n v="336.33494634967388"/>
    <n v="1"/>
  </r>
  <r>
    <n v="96783"/>
    <x v="3"/>
    <x v="2"/>
    <x v="4"/>
    <x v="2"/>
    <x v="5"/>
    <x v="1"/>
    <x v="0"/>
    <x v="3"/>
    <x v="57"/>
    <n v="263"/>
    <n v="2993"/>
    <n v="0.05"/>
    <n v="8.7871700634814573E-2"/>
    <n v="12181"/>
    <n v="72842.38"/>
    <n v="5.98"/>
    <n v="46.315589353612168"/>
    <n v="13.15"/>
    <n v="926.31178707224331"/>
    <n v="6"/>
  </r>
  <r>
    <n v="96784"/>
    <x v="3"/>
    <x v="2"/>
    <x v="4"/>
    <x v="1"/>
    <x v="4"/>
    <x v="0"/>
    <x v="3"/>
    <x v="1"/>
    <x v="58"/>
    <n v="490"/>
    <n v="3332"/>
    <n v="0.11"/>
    <n v="0.1470588235294118"/>
    <n v="11083"/>
    <n v="29037.46"/>
    <n v="2.62"/>
    <n v="22.618367346938779"/>
    <n v="53.9"/>
    <n v="205.62152133580699"/>
    <n v="1"/>
  </r>
  <r>
    <n v="96785"/>
    <x v="1"/>
    <x v="0"/>
    <x v="3"/>
    <x v="3"/>
    <x v="3"/>
    <x v="2"/>
    <x v="2"/>
    <x v="0"/>
    <x v="59"/>
    <n v="906"/>
    <n v="3427"/>
    <n v="0.14000000000000001"/>
    <n v="0.26437117011963818"/>
    <n v="11235"/>
    <n v="23818.2"/>
    <n v="2.12"/>
    <n v="12.40066225165563"/>
    <n v="126.84"/>
    <n v="88.576158940397335"/>
    <n v="10"/>
  </r>
  <r>
    <n v="96786"/>
    <x v="3"/>
    <x v="2"/>
    <x v="3"/>
    <x v="2"/>
    <x v="2"/>
    <x v="0"/>
    <x v="4"/>
    <x v="3"/>
    <x v="60"/>
    <n v="294"/>
    <n v="4253"/>
    <n v="0.04"/>
    <n v="6.9127674582647541E-2"/>
    <n v="10862"/>
    <n v="25634.32"/>
    <n v="2.36"/>
    <n v="36.945578231292522"/>
    <n v="11.76"/>
    <n v="923.63945578231289"/>
    <n v="4"/>
  </r>
  <r>
    <n v="96787"/>
    <x v="4"/>
    <x v="2"/>
    <x v="0"/>
    <x v="2"/>
    <x v="2"/>
    <x v="0"/>
    <x v="1"/>
    <x v="0"/>
    <x v="61"/>
    <n v="787"/>
    <n v="5958"/>
    <n v="0.06"/>
    <n v="0.1320913058073179"/>
    <n v="12730"/>
    <n v="95729.599999999991"/>
    <n v="7.52"/>
    <n v="16.175349428208381"/>
    <n v="47.22"/>
    <n v="269.58915713680642"/>
    <n v="10"/>
  </r>
  <r>
    <n v="96788"/>
    <x v="0"/>
    <x v="1"/>
    <x v="2"/>
    <x v="2"/>
    <x v="4"/>
    <x v="4"/>
    <x v="0"/>
    <x v="4"/>
    <x v="62"/>
    <n v="111"/>
    <n v="3777"/>
    <n v="0.13"/>
    <n v="2.9388403494837172E-2"/>
    <n v="8435"/>
    <n v="66046.05"/>
    <n v="7.83"/>
    <n v="75.990990990990994"/>
    <n v="14.43"/>
    <n v="584.54608454608456"/>
    <n v="4"/>
  </r>
  <r>
    <n v="96789"/>
    <x v="4"/>
    <x v="1"/>
    <x v="2"/>
    <x v="3"/>
    <x v="3"/>
    <x v="2"/>
    <x v="3"/>
    <x v="4"/>
    <x v="63"/>
    <n v="322"/>
    <n v="1099"/>
    <n v="0.06"/>
    <n v="0.2929936305732484"/>
    <n v="7328"/>
    <n v="49683.839999999997"/>
    <n v="6.78"/>
    <n v="22.757763975155282"/>
    <n v="19.32"/>
    <n v="379.29606625258799"/>
    <n v="7"/>
  </r>
  <r>
    <n v="96790"/>
    <x v="2"/>
    <x v="4"/>
    <x v="4"/>
    <x v="3"/>
    <x v="4"/>
    <x v="1"/>
    <x v="0"/>
    <x v="1"/>
    <x v="64"/>
    <n v="371"/>
    <n v="3905"/>
    <n v="0.09"/>
    <n v="9.5006402048655569E-2"/>
    <n v="8140"/>
    <n v="62678"/>
    <n v="7.7"/>
    <n v="21.940700808625341"/>
    <n v="33.39"/>
    <n v="243.78556454028151"/>
    <n v="10"/>
  </r>
  <r>
    <n v="96791"/>
    <x v="0"/>
    <x v="2"/>
    <x v="0"/>
    <x v="3"/>
    <x v="1"/>
    <x v="3"/>
    <x v="3"/>
    <x v="1"/>
    <x v="65"/>
    <n v="959"/>
    <n v="3149"/>
    <n v="0.12"/>
    <n v="0.30454112416640211"/>
    <n v="18761"/>
    <n v="130388.95"/>
    <n v="6.95"/>
    <n v="19.563086548488009"/>
    <n v="115.08"/>
    <n v="163.02572123740009"/>
    <n v="2"/>
  </r>
  <r>
    <n v="96792"/>
    <x v="0"/>
    <x v="0"/>
    <x v="1"/>
    <x v="1"/>
    <x v="3"/>
    <x v="4"/>
    <x v="2"/>
    <x v="4"/>
    <x v="66"/>
    <n v="227"/>
    <n v="9730"/>
    <n v="0.11"/>
    <n v="2.3329907502569368E-2"/>
    <n v="5256"/>
    <n v="40996.800000000003"/>
    <n v="7.8"/>
    <n v="23.154185022026429"/>
    <n v="24.97"/>
    <n v="210.49259110933119"/>
    <n v="3"/>
  </r>
  <r>
    <n v="96793"/>
    <x v="3"/>
    <x v="4"/>
    <x v="2"/>
    <x v="2"/>
    <x v="5"/>
    <x v="1"/>
    <x v="4"/>
    <x v="1"/>
    <x v="67"/>
    <n v="412"/>
    <n v="3266"/>
    <n v="0.1"/>
    <n v="0.1261481935088794"/>
    <n v="17336"/>
    <n v="114764.32"/>
    <n v="6.62"/>
    <n v="42.077669902912618"/>
    <n v="41.2"/>
    <n v="420.77669902912618"/>
    <n v="7"/>
  </r>
  <r>
    <n v="96794"/>
    <x v="1"/>
    <x v="1"/>
    <x v="2"/>
    <x v="0"/>
    <x v="2"/>
    <x v="0"/>
    <x v="4"/>
    <x v="3"/>
    <x v="68"/>
    <n v="559"/>
    <n v="5047"/>
    <n v="0.09"/>
    <n v="0.11075886665345749"/>
    <n v="14696"/>
    <n v="31302.48"/>
    <n v="2.13"/>
    <n v="26.289803220035779"/>
    <n v="50.31"/>
    <n v="292.10892466706417"/>
    <n v="8"/>
  </r>
  <r>
    <n v="96795"/>
    <x v="3"/>
    <x v="1"/>
    <x v="4"/>
    <x v="3"/>
    <x v="3"/>
    <x v="4"/>
    <x v="1"/>
    <x v="0"/>
    <x v="69"/>
    <n v="908"/>
    <n v="4780"/>
    <n v="0.02"/>
    <n v="0.18995815899581589"/>
    <n v="9222"/>
    <n v="20841.72"/>
    <n v="2.2599999999999998"/>
    <n v="10.15638766519824"/>
    <n v="18.16"/>
    <n v="507.81938325991189"/>
    <n v="8"/>
  </r>
  <r>
    <n v="96796"/>
    <x v="2"/>
    <x v="4"/>
    <x v="4"/>
    <x v="1"/>
    <x v="0"/>
    <x v="4"/>
    <x v="4"/>
    <x v="0"/>
    <x v="70"/>
    <n v="459"/>
    <n v="6070"/>
    <n v="0.03"/>
    <n v="7.5617792421746294E-2"/>
    <n v="19174"/>
    <n v="85132.560000000012"/>
    <n v="4.4400000000000004"/>
    <n v="41.773420479302843"/>
    <n v="13.77"/>
    <n v="1392.447349310095"/>
    <n v="10"/>
  </r>
  <r>
    <n v="96797"/>
    <x v="3"/>
    <x v="4"/>
    <x v="0"/>
    <x v="3"/>
    <x v="5"/>
    <x v="1"/>
    <x v="3"/>
    <x v="0"/>
    <x v="71"/>
    <n v="261"/>
    <n v="8251"/>
    <n v="0.09"/>
    <n v="3.1632529390376918E-2"/>
    <n v="5385"/>
    <n v="36564.15"/>
    <n v="6.79"/>
    <n v="20.632183908045981"/>
    <n v="23.49"/>
    <n v="229.24648786717751"/>
    <n v="9"/>
  </r>
  <r>
    <n v="96798"/>
    <x v="2"/>
    <x v="3"/>
    <x v="3"/>
    <x v="3"/>
    <x v="4"/>
    <x v="0"/>
    <x v="4"/>
    <x v="4"/>
    <x v="72"/>
    <n v="847"/>
    <n v="7502"/>
    <n v="0.09"/>
    <n v="0.1129032258064516"/>
    <n v="16967"/>
    <n v="87549.72"/>
    <n v="5.16"/>
    <n v="20.031877213695399"/>
    <n v="76.23"/>
    <n v="222.57641348550439"/>
    <n v="8"/>
  </r>
  <r>
    <n v="96799"/>
    <x v="1"/>
    <x v="2"/>
    <x v="0"/>
    <x v="1"/>
    <x v="3"/>
    <x v="2"/>
    <x v="0"/>
    <x v="2"/>
    <x v="73"/>
    <n v="532"/>
    <n v="4726"/>
    <n v="7.0000000000000007E-2"/>
    <n v="0.1125687685146001"/>
    <n v="16027"/>
    <n v="122606.55"/>
    <n v="7.65"/>
    <n v="30.125939849624061"/>
    <n v="37.24"/>
    <n v="430.37056928034372"/>
    <n v="4"/>
  </r>
  <r>
    <n v="96800"/>
    <x v="4"/>
    <x v="4"/>
    <x v="4"/>
    <x v="0"/>
    <x v="0"/>
    <x v="1"/>
    <x v="4"/>
    <x v="3"/>
    <x v="74"/>
    <n v="320"/>
    <n v="9028"/>
    <n v="0.04"/>
    <n v="3.5445281346920689E-2"/>
    <n v="12496"/>
    <n v="53982.720000000001"/>
    <n v="4.32"/>
    <n v="39.049999999999997"/>
    <n v="12.8"/>
    <n v="976.25"/>
    <n v="1"/>
  </r>
  <r>
    <n v="96801"/>
    <x v="4"/>
    <x v="1"/>
    <x v="3"/>
    <x v="2"/>
    <x v="5"/>
    <x v="0"/>
    <x v="3"/>
    <x v="3"/>
    <x v="75"/>
    <n v="958"/>
    <n v="3426"/>
    <n v="0.15"/>
    <n v="0.27962638645650911"/>
    <n v="12159"/>
    <n v="85356.18"/>
    <n v="7.02"/>
    <n v="12.69206680584551"/>
    <n v="143.69999999999999"/>
    <n v="84.613778705636747"/>
    <n v="1"/>
  </r>
  <r>
    <n v="96802"/>
    <x v="0"/>
    <x v="2"/>
    <x v="1"/>
    <x v="0"/>
    <x v="3"/>
    <x v="0"/>
    <x v="4"/>
    <x v="4"/>
    <x v="76"/>
    <n v="263"/>
    <n v="7788"/>
    <n v="0.11"/>
    <n v="3.376990241397021E-2"/>
    <n v="18607"/>
    <n v="120387.29"/>
    <n v="6.47"/>
    <n v="70.749049429657788"/>
    <n v="28.93"/>
    <n v="643.17317663325264"/>
    <n v="1"/>
  </r>
  <r>
    <n v="96803"/>
    <x v="4"/>
    <x v="3"/>
    <x v="0"/>
    <x v="2"/>
    <x v="3"/>
    <x v="4"/>
    <x v="1"/>
    <x v="4"/>
    <x v="77"/>
    <n v="486"/>
    <n v="6115"/>
    <n v="0.03"/>
    <n v="7.9476696647587899E-2"/>
    <n v="16232"/>
    <n v="118331.28"/>
    <n v="7.29"/>
    <n v="33.399176954732511"/>
    <n v="14.58"/>
    <n v="1113.305898491084"/>
    <n v="2"/>
  </r>
  <r>
    <n v="96804"/>
    <x v="2"/>
    <x v="4"/>
    <x v="3"/>
    <x v="1"/>
    <x v="3"/>
    <x v="4"/>
    <x v="1"/>
    <x v="3"/>
    <x v="78"/>
    <n v="799"/>
    <n v="5922"/>
    <n v="0.1"/>
    <n v="0.13492063492063491"/>
    <n v="16985"/>
    <n v="127897.05"/>
    <n v="7.53"/>
    <n v="21.25782227784731"/>
    <n v="79.900000000000006"/>
    <n v="212.5782227784731"/>
    <n v="8"/>
  </r>
  <r>
    <n v="96805"/>
    <x v="0"/>
    <x v="4"/>
    <x v="0"/>
    <x v="3"/>
    <x v="1"/>
    <x v="4"/>
    <x v="2"/>
    <x v="2"/>
    <x v="79"/>
    <n v="975"/>
    <n v="6629"/>
    <n v="0.08"/>
    <n v="0.1470810076934681"/>
    <n v="10255"/>
    <n v="66452.400000000009"/>
    <n v="6.48"/>
    <n v="10.51794871794872"/>
    <n v="78"/>
    <n v="131.47435897435901"/>
    <n v="2"/>
  </r>
  <r>
    <n v="96806"/>
    <x v="0"/>
    <x v="2"/>
    <x v="0"/>
    <x v="3"/>
    <x v="2"/>
    <x v="1"/>
    <x v="1"/>
    <x v="3"/>
    <x v="80"/>
    <n v="867"/>
    <n v="9582"/>
    <n v="0.01"/>
    <n v="9.0482154038822787E-2"/>
    <n v="16701"/>
    <n v="54779.28"/>
    <n v="3.28"/>
    <n v="19.262975778546711"/>
    <n v="8.67"/>
    <n v="1926.2975778546711"/>
    <n v="5"/>
  </r>
  <r>
    <n v="96807"/>
    <x v="4"/>
    <x v="2"/>
    <x v="1"/>
    <x v="0"/>
    <x v="3"/>
    <x v="4"/>
    <x v="2"/>
    <x v="3"/>
    <x v="81"/>
    <n v="620"/>
    <n v="7186"/>
    <n v="0.15"/>
    <n v="8.6278875591427773E-2"/>
    <n v="18829"/>
    <n v="76069.16"/>
    <n v="4.04"/>
    <n v="30.369354838709679"/>
    <n v="93"/>
    <n v="202.46236559139791"/>
    <n v="2"/>
  </r>
  <r>
    <n v="96808"/>
    <x v="4"/>
    <x v="3"/>
    <x v="2"/>
    <x v="3"/>
    <x v="5"/>
    <x v="1"/>
    <x v="3"/>
    <x v="1"/>
    <x v="82"/>
    <n v="702"/>
    <n v="5908"/>
    <n v="0.02"/>
    <n v="0.11882193635748139"/>
    <n v="17511"/>
    <n v="50081.46"/>
    <n v="2.86"/>
    <n v="24.944444444444439"/>
    <n v="14.04"/>
    <n v="1247.2222222222219"/>
    <n v="3"/>
  </r>
  <r>
    <n v="96809"/>
    <x v="2"/>
    <x v="3"/>
    <x v="2"/>
    <x v="3"/>
    <x v="2"/>
    <x v="2"/>
    <x v="3"/>
    <x v="2"/>
    <x v="83"/>
    <n v="699"/>
    <n v="6137"/>
    <n v="0.14000000000000001"/>
    <n v="0.1138992993319211"/>
    <n v="16785"/>
    <n v="65797.2"/>
    <n v="3.92"/>
    <n v="24.012875536480681"/>
    <n v="97.860000000000014"/>
    <n v="171.52053954629059"/>
    <n v="3"/>
  </r>
  <r>
    <n v="96810"/>
    <x v="0"/>
    <x v="0"/>
    <x v="4"/>
    <x v="1"/>
    <x v="5"/>
    <x v="4"/>
    <x v="3"/>
    <x v="1"/>
    <x v="84"/>
    <n v="783"/>
    <n v="9061"/>
    <n v="0.08"/>
    <n v="8.6414303057057718E-2"/>
    <n v="10358"/>
    <n v="80999.56"/>
    <n v="7.82"/>
    <n v="13.228607918263091"/>
    <n v="62.64"/>
    <n v="165.35759897828859"/>
    <n v="5"/>
  </r>
  <r>
    <n v="96811"/>
    <x v="0"/>
    <x v="1"/>
    <x v="0"/>
    <x v="2"/>
    <x v="2"/>
    <x v="2"/>
    <x v="2"/>
    <x v="0"/>
    <x v="85"/>
    <n v="516"/>
    <n v="3214"/>
    <n v="0.09"/>
    <n v="0.16054760423148731"/>
    <n v="6907"/>
    <n v="14573.77"/>
    <n v="2.11"/>
    <n v="13.38565891472868"/>
    <n v="46.44"/>
    <n v="148.7295434969854"/>
    <n v="4"/>
  </r>
  <r>
    <n v="96812"/>
    <x v="3"/>
    <x v="4"/>
    <x v="4"/>
    <x v="0"/>
    <x v="1"/>
    <x v="1"/>
    <x v="0"/>
    <x v="4"/>
    <x v="86"/>
    <n v="382"/>
    <n v="3500"/>
    <n v="0.02"/>
    <n v="0.1091428571428571"/>
    <n v="14626"/>
    <n v="103552.08"/>
    <n v="7.08"/>
    <n v="38.287958115183237"/>
    <n v="7.6400000000000006"/>
    <n v="1914.3979057591621"/>
    <n v="6"/>
  </r>
  <r>
    <n v="96813"/>
    <x v="1"/>
    <x v="2"/>
    <x v="4"/>
    <x v="1"/>
    <x v="5"/>
    <x v="1"/>
    <x v="1"/>
    <x v="4"/>
    <x v="87"/>
    <n v="337"/>
    <n v="4365"/>
    <n v="0.04"/>
    <n v="7.7205040091638033E-2"/>
    <n v="5901"/>
    <n v="46204.83"/>
    <n v="7.83"/>
    <n v="17.510385756676559"/>
    <n v="13.48"/>
    <n v="437.75964391691389"/>
    <n v="9"/>
  </r>
  <r>
    <n v="96814"/>
    <x v="1"/>
    <x v="2"/>
    <x v="4"/>
    <x v="0"/>
    <x v="4"/>
    <x v="3"/>
    <x v="1"/>
    <x v="0"/>
    <x v="88"/>
    <n v="326"/>
    <n v="3291"/>
    <n v="0.04"/>
    <n v="9.9058037070799146E-2"/>
    <n v="14692"/>
    <n v="116066.8"/>
    <n v="7.9"/>
    <n v="45.067484662576689"/>
    <n v="13.04"/>
    <n v="1126.687116564417"/>
    <n v="6"/>
  </r>
  <r>
    <n v="96815"/>
    <x v="0"/>
    <x v="2"/>
    <x v="1"/>
    <x v="0"/>
    <x v="2"/>
    <x v="0"/>
    <x v="4"/>
    <x v="4"/>
    <x v="89"/>
    <n v="828"/>
    <n v="9784"/>
    <n v="0.14000000000000001"/>
    <n v="8.462796402289452E-2"/>
    <n v="10052"/>
    <n v="33573.68"/>
    <n v="3.34"/>
    <n v="12.140096618357489"/>
    <n v="115.92"/>
    <n v="86.714975845410621"/>
    <n v="9"/>
  </r>
  <r>
    <n v="96816"/>
    <x v="3"/>
    <x v="0"/>
    <x v="1"/>
    <x v="0"/>
    <x v="2"/>
    <x v="1"/>
    <x v="3"/>
    <x v="0"/>
    <x v="90"/>
    <n v="990"/>
    <n v="1245"/>
    <n v="0.06"/>
    <n v="0.79518072289156627"/>
    <n v="15544"/>
    <n v="70103.44"/>
    <n v="4.51"/>
    <n v="15.7010101010101"/>
    <n v="59.4"/>
    <n v="261.68350168350167"/>
    <n v="9"/>
  </r>
  <r>
    <n v="96817"/>
    <x v="0"/>
    <x v="3"/>
    <x v="0"/>
    <x v="1"/>
    <x v="5"/>
    <x v="4"/>
    <x v="3"/>
    <x v="2"/>
    <x v="91"/>
    <n v="804"/>
    <n v="6501"/>
    <n v="0.11"/>
    <n v="0.1236732810336871"/>
    <n v="15316"/>
    <n v="109356.24"/>
    <n v="7.14"/>
    <n v="19.049751243781099"/>
    <n v="88.44"/>
    <n v="173.1795567616463"/>
    <n v="2"/>
  </r>
  <r>
    <n v="96818"/>
    <x v="4"/>
    <x v="1"/>
    <x v="1"/>
    <x v="2"/>
    <x v="2"/>
    <x v="4"/>
    <x v="3"/>
    <x v="1"/>
    <x v="92"/>
    <n v="793"/>
    <n v="3447"/>
    <n v="0.1"/>
    <n v="0.23005512039454601"/>
    <n v="19759"/>
    <n v="54930.02"/>
    <n v="2.78"/>
    <n v="24.916771752837331"/>
    <n v="79.300000000000011"/>
    <n v="249.1677175283732"/>
    <n v="4"/>
  </r>
  <r>
    <n v="96819"/>
    <x v="3"/>
    <x v="3"/>
    <x v="1"/>
    <x v="1"/>
    <x v="0"/>
    <x v="3"/>
    <x v="2"/>
    <x v="0"/>
    <x v="93"/>
    <n v="821"/>
    <n v="7886"/>
    <n v="0.11"/>
    <n v="0.1041085467917829"/>
    <n v="10377"/>
    <n v="38809.980000000003"/>
    <n v="3.74"/>
    <n v="12.639464068209501"/>
    <n v="90.31"/>
    <n v="114.90421880190451"/>
    <n v="1"/>
  </r>
  <r>
    <n v="96820"/>
    <x v="1"/>
    <x v="4"/>
    <x v="1"/>
    <x v="2"/>
    <x v="2"/>
    <x v="1"/>
    <x v="3"/>
    <x v="3"/>
    <x v="94"/>
    <n v="237"/>
    <n v="3005"/>
    <n v="7.0000000000000007E-2"/>
    <n v="7.8868552412645593E-2"/>
    <n v="8213"/>
    <n v="22667.88"/>
    <n v="2.76"/>
    <n v="34.654008438818558"/>
    <n v="16.59"/>
    <n v="495.05726341169378"/>
    <n v="9"/>
  </r>
  <r>
    <n v="96821"/>
    <x v="2"/>
    <x v="0"/>
    <x v="1"/>
    <x v="2"/>
    <x v="3"/>
    <x v="4"/>
    <x v="2"/>
    <x v="1"/>
    <x v="95"/>
    <n v="198"/>
    <n v="2175"/>
    <n v="0.02"/>
    <n v="9.1034482758620694E-2"/>
    <n v="15133"/>
    <n v="118037.4"/>
    <n v="7.8"/>
    <n v="76.429292929292927"/>
    <n v="3.96"/>
    <n v="3821.4646464646471"/>
    <n v="7"/>
  </r>
  <r>
    <n v="96822"/>
    <x v="4"/>
    <x v="3"/>
    <x v="4"/>
    <x v="1"/>
    <x v="3"/>
    <x v="1"/>
    <x v="1"/>
    <x v="0"/>
    <x v="96"/>
    <n v="282"/>
    <n v="7855"/>
    <n v="0.02"/>
    <n v="3.5900700190961171E-2"/>
    <n v="16062"/>
    <n v="44973.599999999999"/>
    <n v="2.8"/>
    <n v="56.957446808510639"/>
    <n v="5.64"/>
    <n v="2847.872340425532"/>
    <n v="6"/>
  </r>
  <r>
    <n v="96823"/>
    <x v="0"/>
    <x v="1"/>
    <x v="2"/>
    <x v="1"/>
    <x v="5"/>
    <x v="1"/>
    <x v="0"/>
    <x v="1"/>
    <x v="97"/>
    <n v="306"/>
    <n v="7544"/>
    <n v="0.08"/>
    <n v="4.0562036055143157E-2"/>
    <n v="10058"/>
    <n v="78552.98"/>
    <n v="7.81"/>
    <n v="32.869281045751627"/>
    <n v="24.48"/>
    <n v="410.8660130718954"/>
    <n v="7"/>
  </r>
  <r>
    <n v="96824"/>
    <x v="4"/>
    <x v="1"/>
    <x v="0"/>
    <x v="3"/>
    <x v="5"/>
    <x v="2"/>
    <x v="3"/>
    <x v="0"/>
    <x v="98"/>
    <n v="263"/>
    <n v="5465"/>
    <n v="0.02"/>
    <n v="4.8124428179322963E-2"/>
    <n v="11141"/>
    <n v="73307.78"/>
    <n v="6.58"/>
    <n v="42.361216730038016"/>
    <n v="5.26"/>
    <n v="2118.0608365019011"/>
    <n v="1"/>
  </r>
  <r>
    <n v="96825"/>
    <x v="0"/>
    <x v="2"/>
    <x v="0"/>
    <x v="3"/>
    <x v="4"/>
    <x v="1"/>
    <x v="3"/>
    <x v="1"/>
    <x v="99"/>
    <n v="297"/>
    <n v="7244"/>
    <n v="0.01"/>
    <n v="4.0999447818884593E-2"/>
    <n v="12982"/>
    <n v="27392.02"/>
    <n v="2.11"/>
    <n v="43.710437710437709"/>
    <n v="2.97"/>
    <n v="4371.0437710437709"/>
    <n v="7"/>
  </r>
  <r>
    <n v="96826"/>
    <x v="0"/>
    <x v="3"/>
    <x v="3"/>
    <x v="0"/>
    <x v="3"/>
    <x v="1"/>
    <x v="3"/>
    <x v="3"/>
    <x v="100"/>
    <n v="753"/>
    <n v="3380"/>
    <n v="0.11"/>
    <n v="0.22278106508875739"/>
    <n v="19427"/>
    <n v="40602.43"/>
    <n v="2.09"/>
    <n v="25.799468791500669"/>
    <n v="82.83"/>
    <n v="234.54062537727879"/>
    <n v="6"/>
  </r>
  <r>
    <n v="96827"/>
    <x v="1"/>
    <x v="1"/>
    <x v="0"/>
    <x v="2"/>
    <x v="0"/>
    <x v="2"/>
    <x v="3"/>
    <x v="1"/>
    <x v="101"/>
    <n v="769"/>
    <n v="9432"/>
    <n v="7.0000000000000007E-2"/>
    <n v="8.1530958439355386E-2"/>
    <n v="17691"/>
    <n v="86508.989999999991"/>
    <n v="4.8899999999999997"/>
    <n v="23.005201560468141"/>
    <n v="53.830000000000013"/>
    <n v="328.64573657811633"/>
    <n v="2"/>
  </r>
  <r>
    <n v="96828"/>
    <x v="2"/>
    <x v="1"/>
    <x v="3"/>
    <x v="0"/>
    <x v="5"/>
    <x v="4"/>
    <x v="4"/>
    <x v="0"/>
    <x v="102"/>
    <n v="266"/>
    <n v="5932"/>
    <n v="0.03"/>
    <n v="4.4841537424140258E-2"/>
    <n v="12853"/>
    <n v="101538.7"/>
    <n v="7.9"/>
    <n v="48.319548872180448"/>
    <n v="7.98"/>
    <n v="1610.651629072682"/>
    <n v="8"/>
  </r>
  <r>
    <n v="96829"/>
    <x v="0"/>
    <x v="4"/>
    <x v="4"/>
    <x v="3"/>
    <x v="3"/>
    <x v="3"/>
    <x v="1"/>
    <x v="1"/>
    <x v="103"/>
    <n v="222"/>
    <n v="6974"/>
    <n v="0.01"/>
    <n v="3.1832520791511318E-2"/>
    <n v="5171"/>
    <n v="36920.94"/>
    <n v="7.14"/>
    <n v="23.292792792792788"/>
    <n v="2.2200000000000002"/>
    <n v="2329.2792792792789"/>
    <n v="6"/>
  </r>
  <r>
    <n v="96830"/>
    <x v="3"/>
    <x v="2"/>
    <x v="2"/>
    <x v="1"/>
    <x v="4"/>
    <x v="1"/>
    <x v="4"/>
    <x v="0"/>
    <x v="104"/>
    <n v="715"/>
    <n v="4615"/>
    <n v="0.06"/>
    <n v="0.15492957746478869"/>
    <n v="7213"/>
    <n v="37146.949999999997"/>
    <n v="5.15"/>
    <n v="10.088111888111889"/>
    <n v="42.9"/>
    <n v="168.13519813519821"/>
    <n v="7"/>
  </r>
  <r>
    <n v="96831"/>
    <x v="4"/>
    <x v="3"/>
    <x v="4"/>
    <x v="3"/>
    <x v="5"/>
    <x v="4"/>
    <x v="2"/>
    <x v="2"/>
    <x v="105"/>
    <n v="791"/>
    <n v="7035"/>
    <n v="0.09"/>
    <n v="0.11243781094527359"/>
    <n v="16287"/>
    <n v="75245.94"/>
    <n v="4.62"/>
    <n v="20.590391908975981"/>
    <n v="71.19"/>
    <n v="228.78213232195529"/>
    <n v="2"/>
  </r>
  <r>
    <n v="96832"/>
    <x v="2"/>
    <x v="4"/>
    <x v="4"/>
    <x v="2"/>
    <x v="1"/>
    <x v="3"/>
    <x v="2"/>
    <x v="2"/>
    <x v="106"/>
    <n v="461"/>
    <n v="2099"/>
    <n v="0.06"/>
    <n v="0.21962839447355881"/>
    <n v="13297"/>
    <n v="40821.79"/>
    <n v="3.07"/>
    <n v="28.843817787418651"/>
    <n v="27.66"/>
    <n v="480.73029645697761"/>
    <n v="5"/>
  </r>
  <r>
    <n v="96833"/>
    <x v="0"/>
    <x v="0"/>
    <x v="3"/>
    <x v="2"/>
    <x v="1"/>
    <x v="4"/>
    <x v="3"/>
    <x v="1"/>
    <x v="107"/>
    <n v="148"/>
    <n v="6419"/>
    <n v="0.08"/>
    <n v="2.3056550864620658E-2"/>
    <n v="18131"/>
    <n v="103346.7"/>
    <n v="5.7"/>
    <n v="122.5067567567568"/>
    <n v="11.84"/>
    <n v="1531.3344594594589"/>
    <n v="9"/>
  </r>
  <r>
    <n v="96834"/>
    <x v="0"/>
    <x v="2"/>
    <x v="1"/>
    <x v="1"/>
    <x v="2"/>
    <x v="1"/>
    <x v="2"/>
    <x v="4"/>
    <x v="108"/>
    <n v="980"/>
    <n v="9919"/>
    <n v="0.08"/>
    <n v="9.8800282286520824E-2"/>
    <n v="8054"/>
    <n v="60807.7"/>
    <n v="7.55"/>
    <n v="8.2183673469387752"/>
    <n v="78.400000000000006"/>
    <n v="102.7295918367347"/>
    <n v="10"/>
  </r>
  <r>
    <n v="96835"/>
    <x v="1"/>
    <x v="4"/>
    <x v="2"/>
    <x v="2"/>
    <x v="5"/>
    <x v="3"/>
    <x v="3"/>
    <x v="1"/>
    <x v="109"/>
    <n v="163"/>
    <n v="7143"/>
    <n v="0.1"/>
    <n v="2.2819543609127819E-2"/>
    <n v="12980"/>
    <n v="80476"/>
    <n v="6.2"/>
    <n v="79.631901840490798"/>
    <n v="16.3"/>
    <n v="796.31901840490798"/>
    <n v="7"/>
  </r>
  <r>
    <n v="96836"/>
    <x v="0"/>
    <x v="1"/>
    <x v="3"/>
    <x v="1"/>
    <x v="1"/>
    <x v="3"/>
    <x v="2"/>
    <x v="1"/>
    <x v="110"/>
    <n v="250"/>
    <n v="8998"/>
    <n v="0.08"/>
    <n v="2.7783951989330959E-2"/>
    <n v="8494"/>
    <n v="50199.54"/>
    <n v="5.91"/>
    <n v="33.975999999999999"/>
    <n v="20"/>
    <n v="424.7"/>
    <n v="5"/>
  </r>
  <r>
    <n v="96837"/>
    <x v="2"/>
    <x v="0"/>
    <x v="4"/>
    <x v="1"/>
    <x v="4"/>
    <x v="4"/>
    <x v="4"/>
    <x v="3"/>
    <x v="111"/>
    <n v="101"/>
    <n v="7239"/>
    <n v="0.14000000000000001"/>
    <n v="1.395220334300318E-2"/>
    <n v="18050"/>
    <n v="45486"/>
    <n v="2.52"/>
    <n v="178.71287128712871"/>
    <n v="14.14"/>
    <n v="1276.520509193776"/>
    <n v="1"/>
  </r>
  <r>
    <n v="96838"/>
    <x v="0"/>
    <x v="0"/>
    <x v="2"/>
    <x v="1"/>
    <x v="0"/>
    <x v="1"/>
    <x v="2"/>
    <x v="4"/>
    <x v="112"/>
    <n v="606"/>
    <n v="9185"/>
    <n v="0.1"/>
    <n v="6.5977136635819264E-2"/>
    <n v="9700"/>
    <n v="56260"/>
    <n v="5.8"/>
    <n v="16.00660066006601"/>
    <n v="60.6"/>
    <n v="160.0660066006601"/>
    <n v="9"/>
  </r>
  <r>
    <n v="96839"/>
    <x v="1"/>
    <x v="0"/>
    <x v="4"/>
    <x v="3"/>
    <x v="3"/>
    <x v="3"/>
    <x v="4"/>
    <x v="2"/>
    <x v="113"/>
    <n v="805"/>
    <n v="2988"/>
    <n v="0.09"/>
    <n v="0.26941097724230262"/>
    <n v="18610"/>
    <n v="122639.9"/>
    <n v="6.59"/>
    <n v="23.118012422360248"/>
    <n v="72.45"/>
    <n v="256.86680469289172"/>
    <n v="3"/>
  </r>
  <r>
    <n v="96840"/>
    <x v="2"/>
    <x v="4"/>
    <x v="3"/>
    <x v="1"/>
    <x v="4"/>
    <x v="3"/>
    <x v="1"/>
    <x v="1"/>
    <x v="114"/>
    <n v="564"/>
    <n v="6426"/>
    <n v="0.12"/>
    <n v="8.7768440709617174E-2"/>
    <n v="11682"/>
    <n v="57825.9"/>
    <n v="4.95"/>
    <n v="20.712765957446809"/>
    <n v="67.679999999999993"/>
    <n v="172.60638297872339"/>
    <n v="1"/>
  </r>
  <r>
    <n v="96841"/>
    <x v="3"/>
    <x v="4"/>
    <x v="0"/>
    <x v="0"/>
    <x v="5"/>
    <x v="2"/>
    <x v="4"/>
    <x v="3"/>
    <x v="115"/>
    <n v="825"/>
    <n v="9578"/>
    <n v="7.0000000000000007E-2"/>
    <n v="8.6134892461891835E-2"/>
    <n v="16843"/>
    <n v="84551.859999999986"/>
    <n v="5.0199999999999996"/>
    <n v="20.415757575757571"/>
    <n v="57.750000000000007"/>
    <n v="291.6536796536796"/>
    <n v="8"/>
  </r>
  <r>
    <n v="96842"/>
    <x v="0"/>
    <x v="2"/>
    <x v="3"/>
    <x v="0"/>
    <x v="2"/>
    <x v="2"/>
    <x v="3"/>
    <x v="1"/>
    <x v="116"/>
    <n v="415"/>
    <n v="2513"/>
    <n v="0.12"/>
    <n v="0.16514126541981691"/>
    <n v="16886"/>
    <n v="109252.42"/>
    <n v="6.47"/>
    <n v="40.689156626506033"/>
    <n v="49.8"/>
    <n v="339.07630522088363"/>
    <n v="9"/>
  </r>
  <r>
    <n v="96843"/>
    <x v="3"/>
    <x v="3"/>
    <x v="4"/>
    <x v="3"/>
    <x v="2"/>
    <x v="4"/>
    <x v="4"/>
    <x v="4"/>
    <x v="117"/>
    <n v="596"/>
    <n v="9863"/>
    <n v="0.09"/>
    <n v="6.0427861705363482E-2"/>
    <n v="13227"/>
    <n v="50791.68"/>
    <n v="3.84"/>
    <n v="22.19295302013423"/>
    <n v="53.64"/>
    <n v="246.58836689038031"/>
    <n v="3"/>
  </r>
  <r>
    <n v="96844"/>
    <x v="3"/>
    <x v="1"/>
    <x v="0"/>
    <x v="1"/>
    <x v="4"/>
    <x v="0"/>
    <x v="3"/>
    <x v="4"/>
    <x v="118"/>
    <n v="451"/>
    <n v="4299"/>
    <n v="0.02"/>
    <n v="0.1049081181670156"/>
    <n v="16226"/>
    <n v="89892.04"/>
    <n v="5.54"/>
    <n v="35.977827050997782"/>
    <n v="9.02"/>
    <n v="1798.891352549889"/>
    <n v="5"/>
  </r>
  <r>
    <n v="96845"/>
    <x v="3"/>
    <x v="1"/>
    <x v="4"/>
    <x v="3"/>
    <x v="1"/>
    <x v="1"/>
    <x v="2"/>
    <x v="0"/>
    <x v="119"/>
    <n v="305"/>
    <n v="1233"/>
    <n v="7.0000000000000007E-2"/>
    <n v="0.24736415247364149"/>
    <n v="8916"/>
    <n v="56081.64"/>
    <n v="6.29"/>
    <n v="29.232786885245901"/>
    <n v="21.35"/>
    <n v="417.61124121779858"/>
    <n v="6"/>
  </r>
  <r>
    <n v="96846"/>
    <x v="2"/>
    <x v="4"/>
    <x v="4"/>
    <x v="3"/>
    <x v="2"/>
    <x v="3"/>
    <x v="0"/>
    <x v="0"/>
    <x v="120"/>
    <n v="819"/>
    <n v="7525"/>
    <n v="0.03"/>
    <n v="0.1088372093023256"/>
    <n v="13871"/>
    <n v="57980.78"/>
    <n v="4.18"/>
    <n v="16.93650793650794"/>
    <n v="24.57"/>
    <n v="564.5502645502645"/>
    <n v="9"/>
  </r>
  <r>
    <n v="96847"/>
    <x v="1"/>
    <x v="3"/>
    <x v="1"/>
    <x v="2"/>
    <x v="5"/>
    <x v="0"/>
    <x v="0"/>
    <x v="1"/>
    <x v="121"/>
    <n v="720"/>
    <n v="6640"/>
    <n v="0.06"/>
    <n v="0.108433734939759"/>
    <n v="9076"/>
    <n v="64984.160000000003"/>
    <n v="7.16"/>
    <n v="12.60555555555556"/>
    <n v="43.2"/>
    <n v="210.09259259259261"/>
    <n v="10"/>
  </r>
  <r>
    <n v="96848"/>
    <x v="4"/>
    <x v="2"/>
    <x v="1"/>
    <x v="2"/>
    <x v="3"/>
    <x v="4"/>
    <x v="1"/>
    <x v="4"/>
    <x v="122"/>
    <n v="959"/>
    <n v="7885"/>
    <n v="0.13"/>
    <n v="0.12162333544705139"/>
    <n v="9269"/>
    <n v="22523.67"/>
    <n v="2.4300000000000002"/>
    <n v="9.665276329509906"/>
    <n v="124.67"/>
    <n v="74.348279457768513"/>
    <n v="4"/>
  </r>
  <r>
    <n v="96849"/>
    <x v="2"/>
    <x v="4"/>
    <x v="3"/>
    <x v="2"/>
    <x v="5"/>
    <x v="1"/>
    <x v="4"/>
    <x v="1"/>
    <x v="123"/>
    <n v="614"/>
    <n v="6459"/>
    <n v="0.03"/>
    <n v="9.5061154977550702E-2"/>
    <n v="19052"/>
    <n v="64586.28"/>
    <n v="3.39"/>
    <n v="31.029315960912051"/>
    <n v="18.420000000000002"/>
    <n v="1034.3105320304021"/>
    <n v="7"/>
  </r>
  <r>
    <n v="96850"/>
    <x v="1"/>
    <x v="2"/>
    <x v="0"/>
    <x v="0"/>
    <x v="5"/>
    <x v="4"/>
    <x v="1"/>
    <x v="3"/>
    <x v="124"/>
    <n v="336"/>
    <n v="8450"/>
    <n v="0.02"/>
    <n v="3.9763313609467457E-2"/>
    <n v="10614"/>
    <n v="33646.379999999997"/>
    <n v="3.17"/>
    <n v="31.589285714285719"/>
    <n v="6.72"/>
    <n v="1579.464285714286"/>
    <n v="9"/>
  </r>
  <r>
    <n v="96851"/>
    <x v="2"/>
    <x v="0"/>
    <x v="2"/>
    <x v="0"/>
    <x v="3"/>
    <x v="0"/>
    <x v="3"/>
    <x v="1"/>
    <x v="125"/>
    <n v="645"/>
    <n v="9095"/>
    <n v="0.1"/>
    <n v="7.0918086860912583E-2"/>
    <n v="5770"/>
    <n v="13444.1"/>
    <n v="2.33"/>
    <n v="8.945736434108527"/>
    <n v="64.5"/>
    <n v="89.457364341085267"/>
    <n v="8"/>
  </r>
  <r>
    <n v="96852"/>
    <x v="2"/>
    <x v="0"/>
    <x v="2"/>
    <x v="0"/>
    <x v="5"/>
    <x v="4"/>
    <x v="3"/>
    <x v="1"/>
    <x v="126"/>
    <n v="548"/>
    <n v="9590"/>
    <n v="0.14000000000000001"/>
    <n v="5.7142857142857141E-2"/>
    <n v="12047"/>
    <n v="82642.42"/>
    <n v="6.86"/>
    <n v="21.98357664233577"/>
    <n v="76.720000000000013"/>
    <n v="157.02554744525551"/>
    <n v="8"/>
  </r>
  <r>
    <n v="96853"/>
    <x v="4"/>
    <x v="2"/>
    <x v="2"/>
    <x v="1"/>
    <x v="3"/>
    <x v="0"/>
    <x v="3"/>
    <x v="3"/>
    <x v="127"/>
    <n v="152"/>
    <n v="3897"/>
    <n v="0.09"/>
    <n v="3.9004362329997433E-2"/>
    <n v="6900"/>
    <n v="46161"/>
    <n v="6.69"/>
    <n v="45.39473684210526"/>
    <n v="13.68"/>
    <n v="504.38596491228071"/>
    <n v="6"/>
  </r>
  <r>
    <n v="96854"/>
    <x v="1"/>
    <x v="3"/>
    <x v="2"/>
    <x v="1"/>
    <x v="5"/>
    <x v="2"/>
    <x v="2"/>
    <x v="4"/>
    <x v="128"/>
    <n v="298"/>
    <n v="9108"/>
    <n v="0.06"/>
    <n v="3.2718489240228368E-2"/>
    <n v="13261"/>
    <n v="56889.69"/>
    <n v="4.29"/>
    <n v="44.5"/>
    <n v="17.88"/>
    <n v="741.66666666666674"/>
    <n v="9"/>
  </r>
  <r>
    <n v="96855"/>
    <x v="3"/>
    <x v="4"/>
    <x v="1"/>
    <x v="3"/>
    <x v="1"/>
    <x v="0"/>
    <x v="4"/>
    <x v="4"/>
    <x v="129"/>
    <n v="436"/>
    <n v="2456"/>
    <n v="0.11"/>
    <n v="0.17752442996742671"/>
    <n v="16869"/>
    <n v="60897.09"/>
    <n v="3.61"/>
    <n v="38.690366972477072"/>
    <n v="47.96"/>
    <n v="351.7306088407006"/>
    <n v="7"/>
  </r>
  <r>
    <n v="96856"/>
    <x v="1"/>
    <x v="4"/>
    <x v="1"/>
    <x v="2"/>
    <x v="5"/>
    <x v="2"/>
    <x v="4"/>
    <x v="2"/>
    <x v="130"/>
    <n v="758"/>
    <n v="3553"/>
    <n v="0.06"/>
    <n v="0.2133408387278356"/>
    <n v="19701"/>
    <n v="83729.25"/>
    <n v="4.25"/>
    <n v="25.990765171503959"/>
    <n v="45.48"/>
    <n v="433.17941952506601"/>
    <n v="2"/>
  </r>
  <r>
    <n v="96857"/>
    <x v="2"/>
    <x v="2"/>
    <x v="3"/>
    <x v="2"/>
    <x v="5"/>
    <x v="0"/>
    <x v="0"/>
    <x v="4"/>
    <x v="131"/>
    <n v="171"/>
    <n v="3135"/>
    <n v="0.14000000000000001"/>
    <n v="5.4545454545454543E-2"/>
    <n v="9735"/>
    <n v="32709.599999999999"/>
    <n v="3.36"/>
    <n v="56.929824561403507"/>
    <n v="23.94"/>
    <n v="406.64160401002499"/>
    <n v="10"/>
  </r>
  <r>
    <n v="96858"/>
    <x v="3"/>
    <x v="0"/>
    <x v="0"/>
    <x v="3"/>
    <x v="1"/>
    <x v="3"/>
    <x v="0"/>
    <x v="0"/>
    <x v="132"/>
    <n v="163"/>
    <n v="8094"/>
    <n v="0.03"/>
    <n v="2.013837410427477E-2"/>
    <n v="5895"/>
    <n v="43858.8"/>
    <n v="7.44"/>
    <n v="36.165644171779142"/>
    <n v="4.8899999999999997"/>
    <n v="1205.5214723926381"/>
    <n v="3"/>
  </r>
  <r>
    <n v="96859"/>
    <x v="0"/>
    <x v="4"/>
    <x v="0"/>
    <x v="0"/>
    <x v="4"/>
    <x v="2"/>
    <x v="3"/>
    <x v="3"/>
    <x v="133"/>
    <n v="191"/>
    <n v="1696"/>
    <n v="0.15"/>
    <n v="0.1126179245283019"/>
    <n v="14663"/>
    <n v="90470.709999999992"/>
    <n v="6.17"/>
    <n v="76.769633507853399"/>
    <n v="28.65"/>
    <n v="511.79755671902268"/>
    <n v="5"/>
  </r>
  <r>
    <n v="96860"/>
    <x v="4"/>
    <x v="3"/>
    <x v="3"/>
    <x v="0"/>
    <x v="2"/>
    <x v="2"/>
    <x v="1"/>
    <x v="0"/>
    <x v="134"/>
    <n v="944"/>
    <n v="3695"/>
    <n v="0.09"/>
    <n v="0.25548037889039238"/>
    <n v="6297"/>
    <n v="33625.980000000003"/>
    <n v="5.34"/>
    <n v="6.6705508474576272"/>
    <n v="84.96"/>
    <n v="74.11723163841809"/>
    <n v="7"/>
  </r>
  <r>
    <n v="96861"/>
    <x v="0"/>
    <x v="0"/>
    <x v="2"/>
    <x v="2"/>
    <x v="0"/>
    <x v="3"/>
    <x v="3"/>
    <x v="4"/>
    <x v="135"/>
    <n v="378"/>
    <n v="6800"/>
    <n v="0.12"/>
    <n v="5.5588235294117647E-2"/>
    <n v="5281"/>
    <n v="19909.37"/>
    <n v="3.77"/>
    <n v="13.97089947089947"/>
    <n v="45.36"/>
    <n v="116.4241622574956"/>
    <n v="9"/>
  </r>
  <r>
    <n v="96862"/>
    <x v="0"/>
    <x v="0"/>
    <x v="0"/>
    <x v="0"/>
    <x v="1"/>
    <x v="4"/>
    <x v="1"/>
    <x v="0"/>
    <x v="136"/>
    <n v="234"/>
    <n v="1739"/>
    <n v="0.01"/>
    <n v="0.1345600920069005"/>
    <n v="10283"/>
    <n v="27249.95"/>
    <n v="2.65"/>
    <n v="43.944444444444443"/>
    <n v="2.34"/>
    <n v="4394.4444444444443"/>
    <n v="6"/>
  </r>
  <r>
    <n v="96863"/>
    <x v="0"/>
    <x v="1"/>
    <x v="2"/>
    <x v="0"/>
    <x v="0"/>
    <x v="1"/>
    <x v="4"/>
    <x v="2"/>
    <x v="137"/>
    <n v="293"/>
    <n v="2017"/>
    <n v="7.0000000000000007E-2"/>
    <n v="0.1452652454139812"/>
    <n v="9583"/>
    <n v="48202.490000000013"/>
    <n v="5.03"/>
    <n v="32.706484641638227"/>
    <n v="20.51"/>
    <n v="467.23549488054601"/>
    <n v="1"/>
  </r>
  <r>
    <n v="96864"/>
    <x v="2"/>
    <x v="4"/>
    <x v="3"/>
    <x v="0"/>
    <x v="4"/>
    <x v="4"/>
    <x v="2"/>
    <x v="4"/>
    <x v="138"/>
    <n v="733"/>
    <n v="9219"/>
    <n v="0.08"/>
    <n v="7.9509708211302738E-2"/>
    <n v="19572"/>
    <n v="130545.24"/>
    <n v="6.67"/>
    <n v="26.701227830832199"/>
    <n v="58.64"/>
    <n v="333.76534788540238"/>
    <n v="3"/>
  </r>
  <r>
    <n v="96865"/>
    <x v="2"/>
    <x v="3"/>
    <x v="4"/>
    <x v="3"/>
    <x v="5"/>
    <x v="3"/>
    <x v="3"/>
    <x v="2"/>
    <x v="139"/>
    <n v="647"/>
    <n v="2257"/>
    <n v="0.04"/>
    <n v="0.28666371289322112"/>
    <n v="11209"/>
    <n v="48759.149999999987"/>
    <n v="4.3499999999999996"/>
    <n v="17.324574961360121"/>
    <n v="25.88"/>
    <n v="433.11437403400311"/>
    <n v="6"/>
  </r>
  <r>
    <n v="96866"/>
    <x v="0"/>
    <x v="1"/>
    <x v="2"/>
    <x v="1"/>
    <x v="3"/>
    <x v="3"/>
    <x v="3"/>
    <x v="4"/>
    <x v="140"/>
    <n v="347"/>
    <n v="6263"/>
    <n v="0.11"/>
    <n v="5.5404758103145463E-2"/>
    <n v="7400"/>
    <n v="50246"/>
    <n v="6.79"/>
    <n v="21.32564841498559"/>
    <n v="38.17"/>
    <n v="193.86953104532361"/>
    <n v="1"/>
  </r>
  <r>
    <n v="96867"/>
    <x v="1"/>
    <x v="3"/>
    <x v="4"/>
    <x v="2"/>
    <x v="3"/>
    <x v="4"/>
    <x v="4"/>
    <x v="1"/>
    <x v="141"/>
    <n v="964"/>
    <n v="9913"/>
    <n v="0.1"/>
    <n v="9.7246040552809443E-2"/>
    <n v="5834"/>
    <n v="18610.46"/>
    <n v="3.19"/>
    <n v="6.0518672199170123"/>
    <n v="96.4"/>
    <n v="60.518672199170119"/>
    <n v="4"/>
  </r>
  <r>
    <n v="96868"/>
    <x v="2"/>
    <x v="0"/>
    <x v="4"/>
    <x v="1"/>
    <x v="2"/>
    <x v="0"/>
    <x v="0"/>
    <x v="3"/>
    <x v="142"/>
    <n v="494"/>
    <n v="6313"/>
    <n v="0.03"/>
    <n v="7.8251227625534617E-2"/>
    <n v="18589"/>
    <n v="61343.7"/>
    <n v="3.3"/>
    <n v="37.629554655870443"/>
    <n v="14.82"/>
    <n v="1254.318488529015"/>
    <n v="7"/>
  </r>
  <r>
    <n v="96869"/>
    <x v="1"/>
    <x v="2"/>
    <x v="1"/>
    <x v="0"/>
    <x v="2"/>
    <x v="3"/>
    <x v="4"/>
    <x v="3"/>
    <x v="143"/>
    <n v="902"/>
    <n v="5880"/>
    <n v="0.03"/>
    <n v="0.15340136054421771"/>
    <n v="10324"/>
    <n v="37889.08"/>
    <n v="3.67"/>
    <n v="11.445676274944571"/>
    <n v="27.06"/>
    <n v="381.52254249815229"/>
    <n v="10"/>
  </r>
  <r>
    <n v="96870"/>
    <x v="3"/>
    <x v="3"/>
    <x v="3"/>
    <x v="1"/>
    <x v="1"/>
    <x v="2"/>
    <x v="0"/>
    <x v="0"/>
    <x v="144"/>
    <n v="354"/>
    <n v="7910"/>
    <n v="0.08"/>
    <n v="4.475347661188369E-2"/>
    <n v="8700"/>
    <n v="56898"/>
    <n v="6.54"/>
    <n v="24.576271186440682"/>
    <n v="28.32"/>
    <n v="307.20338983050851"/>
    <n v="1"/>
  </r>
  <r>
    <n v="96871"/>
    <x v="3"/>
    <x v="2"/>
    <x v="4"/>
    <x v="0"/>
    <x v="3"/>
    <x v="3"/>
    <x v="0"/>
    <x v="4"/>
    <x v="145"/>
    <n v="246"/>
    <n v="1449"/>
    <n v="0.08"/>
    <n v="0.16977225672877849"/>
    <n v="15267"/>
    <n v="97861.47"/>
    <n v="6.41"/>
    <n v="62.060975609756099"/>
    <n v="19.68"/>
    <n v="775.76219512195121"/>
    <n v="10"/>
  </r>
  <r>
    <n v="96872"/>
    <x v="4"/>
    <x v="3"/>
    <x v="4"/>
    <x v="0"/>
    <x v="2"/>
    <x v="3"/>
    <x v="2"/>
    <x v="1"/>
    <x v="146"/>
    <n v="772"/>
    <n v="6457"/>
    <n v="0.09"/>
    <n v="0.11956016726033759"/>
    <n v="5865"/>
    <n v="42814.5"/>
    <n v="7.3"/>
    <n v="7.5971502590673579"/>
    <n v="69.48"/>
    <n v="84.412780656303966"/>
    <n v="4"/>
  </r>
  <r>
    <n v="96873"/>
    <x v="4"/>
    <x v="1"/>
    <x v="3"/>
    <x v="0"/>
    <x v="0"/>
    <x v="2"/>
    <x v="3"/>
    <x v="3"/>
    <x v="147"/>
    <n v="754"/>
    <n v="5118"/>
    <n v="0.11"/>
    <n v="0.14732317311449791"/>
    <n v="17458"/>
    <n v="53421.48"/>
    <n v="3.06"/>
    <n v="23.15384615384615"/>
    <n v="82.94"/>
    <n v="210.48951048951051"/>
    <n v="9"/>
  </r>
  <r>
    <n v="96874"/>
    <x v="2"/>
    <x v="0"/>
    <x v="0"/>
    <x v="3"/>
    <x v="4"/>
    <x v="2"/>
    <x v="4"/>
    <x v="3"/>
    <x v="148"/>
    <n v="500"/>
    <n v="1967"/>
    <n v="0.13"/>
    <n v="0.2541942043721403"/>
    <n v="5331"/>
    <n v="16099.62"/>
    <n v="3.02"/>
    <n v="10.662000000000001"/>
    <n v="65"/>
    <n v="82.015384615384619"/>
    <n v="5"/>
  </r>
  <r>
    <n v="96875"/>
    <x v="4"/>
    <x v="4"/>
    <x v="4"/>
    <x v="3"/>
    <x v="2"/>
    <x v="1"/>
    <x v="1"/>
    <x v="4"/>
    <x v="149"/>
    <n v="288"/>
    <n v="1599"/>
    <n v="0.12"/>
    <n v="0.1801125703564728"/>
    <n v="7886"/>
    <n v="40455.18"/>
    <n v="5.13"/>
    <n v="27.381944444444439"/>
    <n v="34.56"/>
    <n v="228.18287037037041"/>
    <n v="4"/>
  </r>
  <r>
    <n v="96876"/>
    <x v="1"/>
    <x v="1"/>
    <x v="0"/>
    <x v="3"/>
    <x v="1"/>
    <x v="2"/>
    <x v="4"/>
    <x v="2"/>
    <x v="150"/>
    <n v="623"/>
    <n v="5586"/>
    <n v="7.0000000000000007E-2"/>
    <n v="0.1115288220551378"/>
    <n v="16115"/>
    <n v="56402.5"/>
    <n v="3.5"/>
    <n v="25.866773675762438"/>
    <n v="43.610000000000007"/>
    <n v="369.52533822517768"/>
    <n v="3"/>
  </r>
  <r>
    <n v="96877"/>
    <x v="0"/>
    <x v="3"/>
    <x v="1"/>
    <x v="2"/>
    <x v="4"/>
    <x v="1"/>
    <x v="2"/>
    <x v="1"/>
    <x v="151"/>
    <n v="617"/>
    <n v="7832"/>
    <n v="0.14000000000000001"/>
    <n v="7.8779366700715017E-2"/>
    <n v="19192"/>
    <n v="73505.36"/>
    <n v="3.83"/>
    <n v="31.105348460291729"/>
    <n v="86.38000000000001"/>
    <n v="222.18106043065521"/>
    <n v="5"/>
  </r>
  <r>
    <n v="96878"/>
    <x v="4"/>
    <x v="0"/>
    <x v="3"/>
    <x v="3"/>
    <x v="0"/>
    <x v="4"/>
    <x v="2"/>
    <x v="3"/>
    <x v="152"/>
    <n v="175"/>
    <n v="2212"/>
    <n v="0.14000000000000001"/>
    <n v="7.9113924050632917E-2"/>
    <n v="19190"/>
    <n v="130683.9"/>
    <n v="6.81"/>
    <n v="109.6571428571429"/>
    <n v="24.5"/>
    <n v="783.26530612244892"/>
    <n v="6"/>
  </r>
  <r>
    <n v="96879"/>
    <x v="4"/>
    <x v="0"/>
    <x v="3"/>
    <x v="2"/>
    <x v="5"/>
    <x v="0"/>
    <x v="1"/>
    <x v="1"/>
    <x v="153"/>
    <n v="488"/>
    <n v="2174"/>
    <n v="0.02"/>
    <n v="0.2244710211591536"/>
    <n v="8843"/>
    <n v="36433.160000000003"/>
    <n v="4.12"/>
    <n v="18.120901639344261"/>
    <n v="9.76"/>
    <n v="906.04508196721315"/>
    <n v="5"/>
  </r>
  <r>
    <n v="96880"/>
    <x v="4"/>
    <x v="2"/>
    <x v="1"/>
    <x v="1"/>
    <x v="2"/>
    <x v="1"/>
    <x v="0"/>
    <x v="0"/>
    <x v="154"/>
    <n v="510"/>
    <n v="3037"/>
    <n v="0.04"/>
    <n v="0.16792887718142899"/>
    <n v="9261"/>
    <n v="70568.820000000007"/>
    <n v="7.62"/>
    <n v="18.158823529411769"/>
    <n v="20.399999999999999"/>
    <n v="453.97058823529409"/>
    <n v="2"/>
  </r>
  <r>
    <n v="96881"/>
    <x v="3"/>
    <x v="0"/>
    <x v="0"/>
    <x v="1"/>
    <x v="3"/>
    <x v="4"/>
    <x v="2"/>
    <x v="1"/>
    <x v="155"/>
    <n v="838"/>
    <n v="4952"/>
    <n v="0.1"/>
    <n v="0.16922455573505649"/>
    <n v="6519"/>
    <n v="16493.07"/>
    <n v="2.5299999999999998"/>
    <n v="7.7792362768496419"/>
    <n v="83.800000000000011"/>
    <n v="77.792362768496403"/>
    <n v="3"/>
  </r>
  <r>
    <n v="96882"/>
    <x v="0"/>
    <x v="4"/>
    <x v="2"/>
    <x v="3"/>
    <x v="1"/>
    <x v="4"/>
    <x v="0"/>
    <x v="0"/>
    <x v="156"/>
    <n v="137"/>
    <n v="3888"/>
    <n v="0.13"/>
    <n v="3.5236625514403291E-2"/>
    <n v="16823"/>
    <n v="44076.26"/>
    <n v="2.62"/>
    <n v="122.7956204379562"/>
    <n v="17.809999999999999"/>
    <n v="944.58169567658604"/>
    <n v="8"/>
  </r>
  <r>
    <n v="96883"/>
    <x v="4"/>
    <x v="1"/>
    <x v="4"/>
    <x v="3"/>
    <x v="0"/>
    <x v="0"/>
    <x v="2"/>
    <x v="0"/>
    <x v="157"/>
    <n v="595"/>
    <n v="8445"/>
    <n v="0.01"/>
    <n v="7.04558910597987E-2"/>
    <n v="13375"/>
    <n v="78511.25"/>
    <n v="5.87"/>
    <n v="22.47899159663865"/>
    <n v="5.95"/>
    <n v="2247.8991596638662"/>
    <n v="8"/>
  </r>
  <r>
    <n v="96884"/>
    <x v="0"/>
    <x v="4"/>
    <x v="2"/>
    <x v="0"/>
    <x v="5"/>
    <x v="0"/>
    <x v="0"/>
    <x v="4"/>
    <x v="158"/>
    <n v="955"/>
    <n v="7224"/>
    <n v="0.15"/>
    <n v="0.13219822812846069"/>
    <n v="13303"/>
    <n v="46161.41"/>
    <n v="3.47"/>
    <n v="13.92984293193717"/>
    <n v="143.25"/>
    <n v="92.865619546247814"/>
    <n v="1"/>
  </r>
  <r>
    <n v="96885"/>
    <x v="2"/>
    <x v="1"/>
    <x v="1"/>
    <x v="0"/>
    <x v="0"/>
    <x v="0"/>
    <x v="0"/>
    <x v="4"/>
    <x v="159"/>
    <n v="189"/>
    <n v="6622"/>
    <n v="0.05"/>
    <n v="2.8541226215644821E-2"/>
    <n v="13257"/>
    <n v="72515.789999999994"/>
    <n v="5.47"/>
    <n v="70.142857142857139"/>
    <n v="9.4500000000000011"/>
    <n v="1402.8571428571429"/>
    <n v="8"/>
  </r>
  <r>
    <n v="96886"/>
    <x v="0"/>
    <x v="2"/>
    <x v="1"/>
    <x v="2"/>
    <x v="1"/>
    <x v="4"/>
    <x v="1"/>
    <x v="3"/>
    <x v="160"/>
    <n v="525"/>
    <n v="4200"/>
    <n v="7.0000000000000007E-2"/>
    <n v="0.125"/>
    <n v="17492"/>
    <n v="101278.68"/>
    <n v="5.79"/>
    <n v="33.318095238095239"/>
    <n v="36.75"/>
    <n v="475.97278911564632"/>
    <n v="5"/>
  </r>
  <r>
    <n v="96887"/>
    <x v="4"/>
    <x v="1"/>
    <x v="1"/>
    <x v="3"/>
    <x v="0"/>
    <x v="2"/>
    <x v="3"/>
    <x v="3"/>
    <x v="161"/>
    <n v="279"/>
    <n v="9725"/>
    <n v="0.05"/>
    <n v="2.8688946015424169E-2"/>
    <n v="14757"/>
    <n v="96510.78"/>
    <n v="6.54"/>
    <n v="52.892473118279568"/>
    <n v="13.95"/>
    <n v="1057.8494623655911"/>
    <n v="10"/>
  </r>
  <r>
    <n v="96888"/>
    <x v="4"/>
    <x v="4"/>
    <x v="4"/>
    <x v="0"/>
    <x v="2"/>
    <x v="4"/>
    <x v="0"/>
    <x v="0"/>
    <x v="162"/>
    <n v="894"/>
    <n v="2745"/>
    <n v="0.14000000000000001"/>
    <n v="0.3256830601092896"/>
    <n v="10448"/>
    <n v="53389.280000000013"/>
    <n v="5.1100000000000003"/>
    <n v="11.68680089485459"/>
    <n v="125.16"/>
    <n v="83.477149248961325"/>
    <n v="5"/>
  </r>
  <r>
    <n v="96889"/>
    <x v="4"/>
    <x v="0"/>
    <x v="2"/>
    <x v="0"/>
    <x v="1"/>
    <x v="2"/>
    <x v="1"/>
    <x v="2"/>
    <x v="163"/>
    <n v="923"/>
    <n v="8004"/>
    <n v="0.11"/>
    <n v="0.1153173413293353"/>
    <n v="17107"/>
    <n v="47728.53"/>
    <n v="2.79"/>
    <n v="18.534127843987001"/>
    <n v="101.53"/>
    <n v="168.4920713089727"/>
    <n v="1"/>
  </r>
  <r>
    <n v="96890"/>
    <x v="3"/>
    <x v="1"/>
    <x v="2"/>
    <x v="1"/>
    <x v="0"/>
    <x v="2"/>
    <x v="4"/>
    <x v="3"/>
    <x v="164"/>
    <n v="253"/>
    <n v="7108"/>
    <n v="0.06"/>
    <n v="3.5593697242543611E-2"/>
    <n v="5106"/>
    <n v="33291.120000000003"/>
    <n v="6.52"/>
    <n v="20.18181818181818"/>
    <n v="15.18"/>
    <n v="336.36363636363637"/>
    <n v="7"/>
  </r>
  <r>
    <n v="96891"/>
    <x v="3"/>
    <x v="4"/>
    <x v="0"/>
    <x v="3"/>
    <x v="0"/>
    <x v="3"/>
    <x v="0"/>
    <x v="0"/>
    <x v="165"/>
    <n v="104"/>
    <n v="1496"/>
    <n v="0.14000000000000001"/>
    <n v="6.9518716577540107E-2"/>
    <n v="14018"/>
    <n v="97705.459999999992"/>
    <n v="6.97"/>
    <n v="134.78846153846149"/>
    <n v="14.56"/>
    <n v="962.77472527472514"/>
    <n v="7"/>
  </r>
  <r>
    <n v="96892"/>
    <x v="1"/>
    <x v="0"/>
    <x v="1"/>
    <x v="0"/>
    <x v="3"/>
    <x v="4"/>
    <x v="3"/>
    <x v="1"/>
    <x v="166"/>
    <n v="675"/>
    <n v="2840"/>
    <n v="0.02"/>
    <n v="0.23767605633802821"/>
    <n v="7498"/>
    <n v="18295.12"/>
    <n v="2.44"/>
    <n v="11.10814814814815"/>
    <n v="13.5"/>
    <n v="555.40740740740739"/>
    <n v="6"/>
  </r>
  <r>
    <n v="96893"/>
    <x v="2"/>
    <x v="2"/>
    <x v="3"/>
    <x v="0"/>
    <x v="3"/>
    <x v="2"/>
    <x v="1"/>
    <x v="2"/>
    <x v="167"/>
    <n v="351"/>
    <n v="9974"/>
    <n v="7.0000000000000007E-2"/>
    <n v="3.5191497894525768E-2"/>
    <n v="7035"/>
    <n v="21456.75"/>
    <n v="3.05"/>
    <n v="20.042735042735039"/>
    <n v="24.57"/>
    <n v="286.32478632478632"/>
    <n v="6"/>
  </r>
  <r>
    <n v="96894"/>
    <x v="2"/>
    <x v="1"/>
    <x v="0"/>
    <x v="1"/>
    <x v="3"/>
    <x v="4"/>
    <x v="4"/>
    <x v="0"/>
    <x v="168"/>
    <n v="825"/>
    <n v="3805"/>
    <n v="0.13"/>
    <n v="0.21681997371879111"/>
    <n v="5892"/>
    <n v="21093.360000000001"/>
    <n v="3.58"/>
    <n v="7.1418181818181816"/>
    <n v="107.25"/>
    <n v="54.93706293706294"/>
    <n v="3"/>
  </r>
  <r>
    <n v="96895"/>
    <x v="2"/>
    <x v="4"/>
    <x v="0"/>
    <x v="2"/>
    <x v="4"/>
    <x v="3"/>
    <x v="0"/>
    <x v="4"/>
    <x v="169"/>
    <n v="121"/>
    <n v="5180"/>
    <n v="0.06"/>
    <n v="2.3359073359073359E-2"/>
    <n v="10681"/>
    <n v="77116.819999999992"/>
    <n v="7.22"/>
    <n v="88.272727272727266"/>
    <n v="7.26"/>
    <n v="1471.212121212121"/>
    <n v="1"/>
  </r>
  <r>
    <n v="96896"/>
    <x v="3"/>
    <x v="4"/>
    <x v="0"/>
    <x v="0"/>
    <x v="1"/>
    <x v="0"/>
    <x v="3"/>
    <x v="4"/>
    <x v="170"/>
    <n v="545"/>
    <n v="1292"/>
    <n v="0.09"/>
    <n v="0.42182662538699689"/>
    <n v="13945"/>
    <n v="95383.8"/>
    <n v="6.84"/>
    <n v="25.587155963302749"/>
    <n v="49.05"/>
    <n v="284.30173292558618"/>
    <n v="4"/>
  </r>
  <r>
    <n v="96897"/>
    <x v="2"/>
    <x v="4"/>
    <x v="2"/>
    <x v="3"/>
    <x v="0"/>
    <x v="4"/>
    <x v="1"/>
    <x v="3"/>
    <x v="171"/>
    <n v="129"/>
    <n v="8436"/>
    <n v="0.12"/>
    <n v="1.5291607396870551E-2"/>
    <n v="13564"/>
    <n v="36080.240000000013"/>
    <n v="2.66"/>
    <n v="105.14728682170541"/>
    <n v="15.48"/>
    <n v="876.22739018087861"/>
    <n v="7"/>
  </r>
  <r>
    <n v="96898"/>
    <x v="4"/>
    <x v="4"/>
    <x v="2"/>
    <x v="0"/>
    <x v="5"/>
    <x v="4"/>
    <x v="3"/>
    <x v="3"/>
    <x v="172"/>
    <n v="697"/>
    <n v="7953"/>
    <n v="0.06"/>
    <n v="8.763988432038225E-2"/>
    <n v="8881"/>
    <n v="18028.43"/>
    <n v="2.0299999999999998"/>
    <n v="12.74175035868006"/>
    <n v="41.82"/>
    <n v="212.362505978001"/>
    <n v="5"/>
  </r>
  <r>
    <n v="96899"/>
    <x v="3"/>
    <x v="2"/>
    <x v="1"/>
    <x v="1"/>
    <x v="5"/>
    <x v="2"/>
    <x v="1"/>
    <x v="2"/>
    <x v="173"/>
    <n v="507"/>
    <n v="9076"/>
    <n v="0.11"/>
    <n v="5.586161304539445E-2"/>
    <n v="13971"/>
    <n v="69296.160000000003"/>
    <n v="4.96"/>
    <n v="27.556213017751482"/>
    <n v="55.77"/>
    <n v="250.51102743410431"/>
    <n v="2"/>
  </r>
  <r>
    <n v="96900"/>
    <x v="2"/>
    <x v="2"/>
    <x v="4"/>
    <x v="2"/>
    <x v="5"/>
    <x v="1"/>
    <x v="3"/>
    <x v="1"/>
    <x v="174"/>
    <n v="932"/>
    <n v="5849"/>
    <n v="0.04"/>
    <n v="0.1593434775175244"/>
    <n v="12551"/>
    <n v="64888.67"/>
    <n v="5.17"/>
    <n v="13.46673819742489"/>
    <n v="37.28"/>
    <n v="336.66845493562232"/>
    <n v="8"/>
  </r>
  <r>
    <n v="96901"/>
    <x v="4"/>
    <x v="1"/>
    <x v="0"/>
    <x v="1"/>
    <x v="5"/>
    <x v="3"/>
    <x v="2"/>
    <x v="2"/>
    <x v="175"/>
    <n v="992"/>
    <n v="5887"/>
    <n v="0.03"/>
    <n v="0.16850687956514351"/>
    <n v="14592"/>
    <n v="50780.160000000003"/>
    <n v="3.48"/>
    <n v="14.70967741935484"/>
    <n v="29.76"/>
    <n v="490.32258064516128"/>
    <n v="1"/>
  </r>
  <r>
    <n v="96902"/>
    <x v="2"/>
    <x v="4"/>
    <x v="0"/>
    <x v="3"/>
    <x v="1"/>
    <x v="0"/>
    <x v="4"/>
    <x v="0"/>
    <x v="176"/>
    <n v="678"/>
    <n v="7755"/>
    <n v="0.08"/>
    <n v="8.7427466150870409E-2"/>
    <n v="15291"/>
    <n v="72326.430000000008"/>
    <n v="4.7300000000000004"/>
    <n v="22.553097345132741"/>
    <n v="54.24"/>
    <n v="281.91371681415927"/>
    <n v="5"/>
  </r>
  <r>
    <n v="96903"/>
    <x v="0"/>
    <x v="0"/>
    <x v="0"/>
    <x v="3"/>
    <x v="1"/>
    <x v="2"/>
    <x v="2"/>
    <x v="1"/>
    <x v="177"/>
    <n v="391"/>
    <n v="5500"/>
    <n v="0.08"/>
    <n v="7.1090909090909093E-2"/>
    <n v="12136"/>
    <n v="64684.88"/>
    <n v="5.33"/>
    <n v="31.038363171355499"/>
    <n v="31.28"/>
    <n v="387.97953964194369"/>
    <n v="1"/>
  </r>
  <r>
    <n v="96904"/>
    <x v="1"/>
    <x v="3"/>
    <x v="1"/>
    <x v="0"/>
    <x v="4"/>
    <x v="4"/>
    <x v="4"/>
    <x v="4"/>
    <x v="178"/>
    <n v="458"/>
    <n v="5630"/>
    <n v="0.12"/>
    <n v="8.134991119005329E-2"/>
    <n v="10040"/>
    <n v="40461.199999999997"/>
    <n v="4.03"/>
    <n v="21.921397379912658"/>
    <n v="54.96"/>
    <n v="182.67831149927221"/>
    <n v="10"/>
  </r>
  <r>
    <n v="96905"/>
    <x v="0"/>
    <x v="1"/>
    <x v="4"/>
    <x v="0"/>
    <x v="0"/>
    <x v="2"/>
    <x v="3"/>
    <x v="1"/>
    <x v="179"/>
    <n v="656"/>
    <n v="5441"/>
    <n v="7.0000000000000007E-2"/>
    <n v="0.12056607241315941"/>
    <n v="12920"/>
    <n v="82300.399999999994"/>
    <n v="6.37"/>
    <n v="19.695121951219509"/>
    <n v="45.92"/>
    <n v="281.35888501742158"/>
    <n v="5"/>
  </r>
  <r>
    <n v="96906"/>
    <x v="2"/>
    <x v="1"/>
    <x v="0"/>
    <x v="3"/>
    <x v="1"/>
    <x v="4"/>
    <x v="1"/>
    <x v="2"/>
    <x v="180"/>
    <n v="335"/>
    <n v="9180"/>
    <n v="7.0000000000000007E-2"/>
    <n v="3.6492374727668843E-2"/>
    <n v="18673"/>
    <n v="94672.11"/>
    <n v="5.07"/>
    <n v="55.74029850746269"/>
    <n v="23.45"/>
    <n v="796.28997867803832"/>
    <n v="3"/>
  </r>
  <r>
    <n v="96907"/>
    <x v="1"/>
    <x v="2"/>
    <x v="0"/>
    <x v="1"/>
    <x v="4"/>
    <x v="1"/>
    <x v="0"/>
    <x v="2"/>
    <x v="181"/>
    <n v="833"/>
    <n v="4600"/>
    <n v="0.04"/>
    <n v="0.18108695652173909"/>
    <n v="19536"/>
    <n v="93968.159999999989"/>
    <n v="4.8099999999999996"/>
    <n v="23.452581032412969"/>
    <n v="33.32"/>
    <n v="586.31452581032408"/>
    <n v="8"/>
  </r>
  <r>
    <n v="96908"/>
    <x v="3"/>
    <x v="0"/>
    <x v="1"/>
    <x v="3"/>
    <x v="0"/>
    <x v="3"/>
    <x v="2"/>
    <x v="4"/>
    <x v="182"/>
    <n v="694"/>
    <n v="2186"/>
    <n v="0.02"/>
    <n v="0.31747483989021041"/>
    <n v="11762"/>
    <n v="28228.799999999999"/>
    <n v="2.4"/>
    <n v="16.948126801152739"/>
    <n v="13.88"/>
    <n v="847.40634005763684"/>
    <n v="5"/>
  </r>
  <r>
    <n v="96909"/>
    <x v="0"/>
    <x v="4"/>
    <x v="4"/>
    <x v="2"/>
    <x v="1"/>
    <x v="4"/>
    <x v="3"/>
    <x v="4"/>
    <x v="183"/>
    <n v="529"/>
    <n v="8330"/>
    <n v="0.12"/>
    <n v="6.3505402160864352E-2"/>
    <n v="8106"/>
    <n v="39719.4"/>
    <n v="4.9000000000000004"/>
    <n v="15.323251417769381"/>
    <n v="63.48"/>
    <n v="127.6937618147448"/>
    <n v="1"/>
  </r>
  <r>
    <n v="96910"/>
    <x v="1"/>
    <x v="0"/>
    <x v="2"/>
    <x v="2"/>
    <x v="5"/>
    <x v="0"/>
    <x v="1"/>
    <x v="1"/>
    <x v="184"/>
    <n v="741"/>
    <n v="3394"/>
    <n v="0.03"/>
    <n v="0.21832645845609899"/>
    <n v="11195"/>
    <n v="24964.85"/>
    <n v="2.23"/>
    <n v="15.10796221322537"/>
    <n v="22.23"/>
    <n v="503.59874044084569"/>
    <n v="3"/>
  </r>
  <r>
    <n v="96911"/>
    <x v="0"/>
    <x v="0"/>
    <x v="3"/>
    <x v="3"/>
    <x v="4"/>
    <x v="2"/>
    <x v="2"/>
    <x v="3"/>
    <x v="185"/>
    <n v="527"/>
    <n v="7030"/>
    <n v="7.0000000000000007E-2"/>
    <n v="7.496443812233286E-2"/>
    <n v="13296"/>
    <n v="74856.479999999996"/>
    <n v="5.63"/>
    <n v="25.22960151802657"/>
    <n v="36.89"/>
    <n v="360.42287882895101"/>
    <n v="9"/>
  </r>
  <r>
    <n v="96912"/>
    <x v="1"/>
    <x v="3"/>
    <x v="4"/>
    <x v="0"/>
    <x v="1"/>
    <x v="1"/>
    <x v="1"/>
    <x v="2"/>
    <x v="186"/>
    <n v="116"/>
    <n v="6635"/>
    <n v="0.06"/>
    <n v="1.7483044461190651E-2"/>
    <n v="18927"/>
    <n v="123971.85"/>
    <n v="6.55"/>
    <n v="163.16379310344831"/>
    <n v="6.96"/>
    <n v="2719.3965517241381"/>
    <n v="8"/>
  </r>
  <r>
    <n v="96913"/>
    <x v="0"/>
    <x v="4"/>
    <x v="0"/>
    <x v="2"/>
    <x v="1"/>
    <x v="0"/>
    <x v="4"/>
    <x v="2"/>
    <x v="187"/>
    <n v="735"/>
    <n v="2632"/>
    <n v="0.1"/>
    <n v="0.27925531914893609"/>
    <n v="7442"/>
    <n v="58642.96"/>
    <n v="7.88"/>
    <n v="10.125170068027209"/>
    <n v="73.5"/>
    <n v="101.25170068027209"/>
    <n v="3"/>
  </r>
  <r>
    <n v="96914"/>
    <x v="0"/>
    <x v="0"/>
    <x v="0"/>
    <x v="2"/>
    <x v="2"/>
    <x v="1"/>
    <x v="0"/>
    <x v="4"/>
    <x v="188"/>
    <n v="667"/>
    <n v="2317"/>
    <n v="0.06"/>
    <n v="0.28787224859732408"/>
    <n v="15257"/>
    <n v="101916.76"/>
    <n v="6.68"/>
    <n v="22.874062968515741"/>
    <n v="40.020000000000003"/>
    <n v="381.23438280859568"/>
    <n v="10"/>
  </r>
  <r>
    <n v="96915"/>
    <x v="2"/>
    <x v="4"/>
    <x v="1"/>
    <x v="0"/>
    <x v="5"/>
    <x v="4"/>
    <x v="3"/>
    <x v="2"/>
    <x v="189"/>
    <n v="181"/>
    <n v="3807"/>
    <n v="0.14000000000000001"/>
    <n v="4.7543997898607818E-2"/>
    <n v="14575"/>
    <n v="50721"/>
    <n v="3.48"/>
    <n v="80.524861878453038"/>
    <n v="25.34"/>
    <n v="575.17758484609305"/>
    <n v="7"/>
  </r>
  <r>
    <n v="96916"/>
    <x v="3"/>
    <x v="4"/>
    <x v="1"/>
    <x v="2"/>
    <x v="5"/>
    <x v="1"/>
    <x v="0"/>
    <x v="3"/>
    <x v="190"/>
    <n v="450"/>
    <n v="7291"/>
    <n v="0.08"/>
    <n v="6.1719928679193528E-2"/>
    <n v="11067"/>
    <n v="75587.61"/>
    <n v="6.83"/>
    <n v="24.59333333333333"/>
    <n v="36"/>
    <n v="307.41666666666669"/>
    <n v="2"/>
  </r>
  <r>
    <n v="96917"/>
    <x v="0"/>
    <x v="2"/>
    <x v="0"/>
    <x v="0"/>
    <x v="5"/>
    <x v="0"/>
    <x v="1"/>
    <x v="0"/>
    <x v="191"/>
    <n v="314"/>
    <n v="5096"/>
    <n v="0.11"/>
    <n v="6.1616954474097332E-2"/>
    <n v="15406"/>
    <n v="42982.74"/>
    <n v="2.79"/>
    <n v="49.06369426751592"/>
    <n v="34.54"/>
    <n v="446.03358425014483"/>
    <n v="3"/>
  </r>
  <r>
    <n v="96918"/>
    <x v="4"/>
    <x v="0"/>
    <x v="4"/>
    <x v="1"/>
    <x v="4"/>
    <x v="3"/>
    <x v="0"/>
    <x v="4"/>
    <x v="192"/>
    <n v="243"/>
    <n v="7717"/>
    <n v="0.04"/>
    <n v="3.1488920564986388E-2"/>
    <n v="10781"/>
    <n v="73849.849999999991"/>
    <n v="6.85"/>
    <n v="44.36625514403292"/>
    <n v="9.7200000000000006"/>
    <n v="1109.156378600823"/>
    <n v="8"/>
  </r>
  <r>
    <n v="96919"/>
    <x v="1"/>
    <x v="2"/>
    <x v="0"/>
    <x v="3"/>
    <x v="3"/>
    <x v="1"/>
    <x v="0"/>
    <x v="2"/>
    <x v="193"/>
    <n v="372"/>
    <n v="3366"/>
    <n v="0.06"/>
    <n v="0.1105169340463458"/>
    <n v="6345"/>
    <n v="44605.35"/>
    <n v="7.03"/>
    <n v="17.056451612903221"/>
    <n v="22.32"/>
    <n v="284.27419354838707"/>
    <n v="9"/>
  </r>
  <r>
    <n v="96920"/>
    <x v="4"/>
    <x v="3"/>
    <x v="4"/>
    <x v="0"/>
    <x v="2"/>
    <x v="2"/>
    <x v="0"/>
    <x v="3"/>
    <x v="194"/>
    <n v="598"/>
    <n v="7317"/>
    <n v="0.13"/>
    <n v="8.1727483941506085E-2"/>
    <n v="15044"/>
    <n v="112980.44"/>
    <n v="7.51"/>
    <n v="25.15719063545151"/>
    <n v="77.740000000000009"/>
    <n v="193.51685104193459"/>
    <n v="2"/>
  </r>
  <r>
    <n v="96921"/>
    <x v="2"/>
    <x v="0"/>
    <x v="0"/>
    <x v="0"/>
    <x v="3"/>
    <x v="0"/>
    <x v="1"/>
    <x v="4"/>
    <x v="195"/>
    <n v="996"/>
    <n v="4501"/>
    <n v="0.09"/>
    <n v="0.22128415907576091"/>
    <n v="16196"/>
    <n v="100253.24"/>
    <n v="6.19"/>
    <n v="16.261044176706829"/>
    <n v="89.64"/>
    <n v="180.67826863007579"/>
    <n v="2"/>
  </r>
  <r>
    <n v="96922"/>
    <x v="3"/>
    <x v="0"/>
    <x v="2"/>
    <x v="1"/>
    <x v="3"/>
    <x v="2"/>
    <x v="0"/>
    <x v="0"/>
    <x v="196"/>
    <n v="592"/>
    <n v="7247"/>
    <n v="0.06"/>
    <n v="8.1688974748171661E-2"/>
    <n v="7716"/>
    <n v="39505.919999999998"/>
    <n v="5.12"/>
    <n v="13.033783783783781"/>
    <n v="35.520000000000003"/>
    <n v="217.22972972972971"/>
    <n v="8"/>
  </r>
  <r>
    <n v="96923"/>
    <x v="4"/>
    <x v="2"/>
    <x v="2"/>
    <x v="0"/>
    <x v="5"/>
    <x v="4"/>
    <x v="3"/>
    <x v="3"/>
    <x v="197"/>
    <n v="882"/>
    <n v="9300"/>
    <n v="0.09"/>
    <n v="9.483870967741935E-2"/>
    <n v="18185"/>
    <n v="74558.5"/>
    <n v="4.0999999999999996"/>
    <n v="20.617913832199552"/>
    <n v="79.38"/>
    <n v="229.08793146888391"/>
    <n v="8"/>
  </r>
  <r>
    <n v="96924"/>
    <x v="1"/>
    <x v="1"/>
    <x v="2"/>
    <x v="0"/>
    <x v="0"/>
    <x v="4"/>
    <x v="2"/>
    <x v="2"/>
    <x v="198"/>
    <n v="507"/>
    <n v="2651"/>
    <n v="0.12"/>
    <n v="0.1912485854394568"/>
    <n v="13436"/>
    <n v="36814.639999999999"/>
    <n v="2.74"/>
    <n v="26.50098619329389"/>
    <n v="60.84"/>
    <n v="220.8415516107824"/>
    <n v="10"/>
  </r>
  <r>
    <n v="96925"/>
    <x v="1"/>
    <x v="2"/>
    <x v="4"/>
    <x v="2"/>
    <x v="1"/>
    <x v="1"/>
    <x v="3"/>
    <x v="3"/>
    <x v="199"/>
    <n v="799"/>
    <n v="2870"/>
    <n v="0.03"/>
    <n v="0.27839721254355398"/>
    <n v="9260"/>
    <n v="46114.8"/>
    <n v="4.9800000000000004"/>
    <n v="11.58948685857322"/>
    <n v="23.97"/>
    <n v="386.31622861910722"/>
    <n v="5"/>
  </r>
  <r>
    <n v="96926"/>
    <x v="2"/>
    <x v="2"/>
    <x v="3"/>
    <x v="0"/>
    <x v="4"/>
    <x v="0"/>
    <x v="2"/>
    <x v="3"/>
    <x v="200"/>
    <n v="403"/>
    <n v="4431"/>
    <n v="0.13"/>
    <n v="9.0950124125479578E-2"/>
    <n v="7846"/>
    <n v="32717.82"/>
    <n v="4.17"/>
    <n v="19.468982630272951"/>
    <n v="52.39"/>
    <n v="149.76140484825351"/>
    <n v="1"/>
  </r>
  <r>
    <n v="96927"/>
    <x v="4"/>
    <x v="2"/>
    <x v="0"/>
    <x v="1"/>
    <x v="2"/>
    <x v="2"/>
    <x v="3"/>
    <x v="4"/>
    <x v="201"/>
    <n v="791"/>
    <n v="9858"/>
    <n v="0.11"/>
    <n v="8.0239399472509632E-2"/>
    <n v="13007"/>
    <n v="33818.199999999997"/>
    <n v="2.6"/>
    <n v="16.443742098609359"/>
    <n v="87.01"/>
    <n v="149.48856453281229"/>
    <n v="7"/>
  </r>
  <r>
    <n v="96928"/>
    <x v="2"/>
    <x v="0"/>
    <x v="4"/>
    <x v="0"/>
    <x v="0"/>
    <x v="1"/>
    <x v="3"/>
    <x v="3"/>
    <x v="202"/>
    <n v="705"/>
    <n v="8440"/>
    <n v="0.14000000000000001"/>
    <n v="8.3530805687203794E-2"/>
    <n v="17092"/>
    <n v="53668.88"/>
    <n v="3.14"/>
    <n v="24.243971631205671"/>
    <n v="98.7"/>
    <n v="173.17122593718341"/>
    <n v="6"/>
  </r>
  <r>
    <n v="96929"/>
    <x v="0"/>
    <x v="1"/>
    <x v="2"/>
    <x v="0"/>
    <x v="4"/>
    <x v="3"/>
    <x v="2"/>
    <x v="0"/>
    <x v="203"/>
    <n v="948"/>
    <n v="1214"/>
    <n v="0.12"/>
    <n v="0.78088962108731463"/>
    <n v="19704"/>
    <n v="82756.800000000003"/>
    <n v="4.2"/>
    <n v="20.784810126582279"/>
    <n v="113.76"/>
    <n v="173.2067510548523"/>
    <n v="10"/>
  </r>
  <r>
    <n v="96930"/>
    <x v="2"/>
    <x v="3"/>
    <x v="1"/>
    <x v="2"/>
    <x v="1"/>
    <x v="4"/>
    <x v="4"/>
    <x v="3"/>
    <x v="204"/>
    <n v="153"/>
    <n v="6595"/>
    <n v="0.11"/>
    <n v="2.3199393479909021E-2"/>
    <n v="8267"/>
    <n v="18931.43"/>
    <n v="2.29"/>
    <n v="54.032679738562088"/>
    <n v="16.829999999999998"/>
    <n v="491.20617944147352"/>
    <n v="6"/>
  </r>
  <r>
    <n v="96931"/>
    <x v="1"/>
    <x v="1"/>
    <x v="1"/>
    <x v="0"/>
    <x v="1"/>
    <x v="3"/>
    <x v="4"/>
    <x v="1"/>
    <x v="205"/>
    <n v="359"/>
    <n v="6973"/>
    <n v="7.0000000000000007E-2"/>
    <n v="5.1484296572493912E-2"/>
    <n v="9782"/>
    <n v="58985.46"/>
    <n v="6.03"/>
    <n v="27.247910863509748"/>
    <n v="25.13"/>
    <n v="389.25586947871068"/>
    <n v="10"/>
  </r>
  <r>
    <n v="96932"/>
    <x v="0"/>
    <x v="0"/>
    <x v="3"/>
    <x v="3"/>
    <x v="0"/>
    <x v="1"/>
    <x v="1"/>
    <x v="0"/>
    <x v="206"/>
    <n v="418"/>
    <n v="7689"/>
    <n v="0.06"/>
    <n v="5.4363376251788269E-2"/>
    <n v="9759"/>
    <n v="28886.639999999999"/>
    <n v="2.96"/>
    <n v="23.346889952153109"/>
    <n v="25.08"/>
    <n v="389.11483253588523"/>
    <n v="4"/>
  </r>
  <r>
    <n v="96933"/>
    <x v="1"/>
    <x v="3"/>
    <x v="0"/>
    <x v="3"/>
    <x v="1"/>
    <x v="4"/>
    <x v="0"/>
    <x v="2"/>
    <x v="207"/>
    <n v="396"/>
    <n v="2744"/>
    <n v="0.04"/>
    <n v="0.14431486880466471"/>
    <n v="6828"/>
    <n v="15977.52"/>
    <n v="2.34"/>
    <n v="17.242424242424239"/>
    <n v="15.84"/>
    <n v="431.06060606060612"/>
    <n v="6"/>
  </r>
  <r>
    <n v="96934"/>
    <x v="1"/>
    <x v="2"/>
    <x v="3"/>
    <x v="0"/>
    <x v="5"/>
    <x v="0"/>
    <x v="3"/>
    <x v="0"/>
    <x v="208"/>
    <n v="234"/>
    <n v="5934"/>
    <n v="7.0000000000000007E-2"/>
    <n v="3.9433771486349849E-2"/>
    <n v="18606"/>
    <n v="72377.34"/>
    <n v="3.89"/>
    <n v="79.512820512820511"/>
    <n v="16.38"/>
    <n v="1135.897435897436"/>
    <n v="1"/>
  </r>
  <r>
    <n v="96935"/>
    <x v="3"/>
    <x v="3"/>
    <x v="4"/>
    <x v="0"/>
    <x v="3"/>
    <x v="0"/>
    <x v="1"/>
    <x v="3"/>
    <x v="209"/>
    <n v="283"/>
    <n v="3037"/>
    <n v="0.02"/>
    <n v="9.3184063220283178E-2"/>
    <n v="17913"/>
    <n v="112314.51"/>
    <n v="6.27"/>
    <n v="63.296819787985868"/>
    <n v="5.66"/>
    <n v="3164.840989399293"/>
    <n v="4"/>
  </r>
  <r>
    <n v="96936"/>
    <x v="3"/>
    <x v="0"/>
    <x v="2"/>
    <x v="3"/>
    <x v="2"/>
    <x v="0"/>
    <x v="1"/>
    <x v="2"/>
    <x v="210"/>
    <n v="590"/>
    <n v="7538"/>
    <n v="7.0000000000000007E-2"/>
    <n v="7.8270098169275673E-2"/>
    <n v="11246"/>
    <n v="42959.72"/>
    <n v="3.82"/>
    <n v="19.061016949152538"/>
    <n v="41.3"/>
    <n v="272.30024213075058"/>
    <n v="10"/>
  </r>
  <r>
    <n v="96937"/>
    <x v="0"/>
    <x v="3"/>
    <x v="3"/>
    <x v="1"/>
    <x v="2"/>
    <x v="1"/>
    <x v="4"/>
    <x v="4"/>
    <x v="211"/>
    <n v="443"/>
    <n v="1222"/>
    <n v="0.12"/>
    <n v="0.36252045826513912"/>
    <n v="18143"/>
    <n v="78559.19"/>
    <n v="4.33"/>
    <n v="40.954853273137701"/>
    <n v="53.16"/>
    <n v="341.29044394281419"/>
    <n v="5"/>
  </r>
  <r>
    <n v="96938"/>
    <x v="4"/>
    <x v="3"/>
    <x v="1"/>
    <x v="0"/>
    <x v="0"/>
    <x v="4"/>
    <x v="4"/>
    <x v="4"/>
    <x v="212"/>
    <n v="174"/>
    <n v="9293"/>
    <n v="0.1"/>
    <n v="1.872377058000646E-2"/>
    <n v="5287"/>
    <n v="42137.39"/>
    <n v="7.97"/>
    <n v="30.385057471264371"/>
    <n v="17.399999999999999"/>
    <n v="303.85057471264372"/>
    <n v="8"/>
  </r>
  <r>
    <n v="96939"/>
    <x v="1"/>
    <x v="3"/>
    <x v="2"/>
    <x v="1"/>
    <x v="3"/>
    <x v="0"/>
    <x v="2"/>
    <x v="4"/>
    <x v="213"/>
    <n v="356"/>
    <n v="5711"/>
    <n v="0.06"/>
    <n v="6.2335843109788118E-2"/>
    <n v="12636"/>
    <n v="54208.44"/>
    <n v="4.29"/>
    <n v="35.49438202247191"/>
    <n v="21.36"/>
    <n v="591.57303370786519"/>
    <n v="6"/>
  </r>
  <r>
    <n v="96940"/>
    <x v="2"/>
    <x v="2"/>
    <x v="0"/>
    <x v="1"/>
    <x v="5"/>
    <x v="2"/>
    <x v="1"/>
    <x v="3"/>
    <x v="214"/>
    <n v="995"/>
    <n v="7790"/>
    <n v="0.1"/>
    <n v="0.12772785622593069"/>
    <n v="15179"/>
    <n v="110654.91"/>
    <n v="7.29"/>
    <n v="15.25527638190955"/>
    <n v="99.5"/>
    <n v="152.5527638190955"/>
    <n v="7"/>
  </r>
  <r>
    <n v="96941"/>
    <x v="2"/>
    <x v="4"/>
    <x v="3"/>
    <x v="2"/>
    <x v="0"/>
    <x v="4"/>
    <x v="0"/>
    <x v="2"/>
    <x v="215"/>
    <n v="164"/>
    <n v="2789"/>
    <n v="7.0000000000000007E-2"/>
    <n v="5.8802438149874507E-2"/>
    <n v="13730"/>
    <n v="54782.7"/>
    <n v="3.99"/>
    <n v="83.719512195121951"/>
    <n v="11.48"/>
    <n v="1195.993031358885"/>
    <n v="2"/>
  </r>
  <r>
    <n v="96942"/>
    <x v="2"/>
    <x v="1"/>
    <x v="0"/>
    <x v="3"/>
    <x v="0"/>
    <x v="4"/>
    <x v="0"/>
    <x v="4"/>
    <x v="216"/>
    <n v="629"/>
    <n v="3571"/>
    <n v="0.14000000000000001"/>
    <n v="0.17614113693643241"/>
    <n v="19504"/>
    <n v="95764.64"/>
    <n v="4.91"/>
    <n v="31.007949125596181"/>
    <n v="88.06"/>
    <n v="221.48535089711561"/>
    <n v="8"/>
  </r>
  <r>
    <n v="96943"/>
    <x v="4"/>
    <x v="1"/>
    <x v="0"/>
    <x v="1"/>
    <x v="2"/>
    <x v="4"/>
    <x v="0"/>
    <x v="3"/>
    <x v="217"/>
    <n v="264"/>
    <n v="8603"/>
    <n v="0.09"/>
    <n v="3.0686969661745899E-2"/>
    <n v="17168"/>
    <n v="84981.6"/>
    <n v="4.95"/>
    <n v="65.030303030303031"/>
    <n v="23.76"/>
    <n v="722.55892255892263"/>
    <n v="10"/>
  </r>
  <r>
    <n v="96944"/>
    <x v="2"/>
    <x v="0"/>
    <x v="1"/>
    <x v="1"/>
    <x v="4"/>
    <x v="1"/>
    <x v="4"/>
    <x v="0"/>
    <x v="218"/>
    <n v="749"/>
    <n v="1376"/>
    <n v="0.09"/>
    <n v="0.54433139534883723"/>
    <n v="18897"/>
    <n v="113570.97"/>
    <n v="6.01"/>
    <n v="25.22963951935915"/>
    <n v="67.41"/>
    <n v="280.32932799287943"/>
    <n v="4"/>
  </r>
  <r>
    <n v="96945"/>
    <x v="2"/>
    <x v="1"/>
    <x v="1"/>
    <x v="1"/>
    <x v="1"/>
    <x v="2"/>
    <x v="0"/>
    <x v="3"/>
    <x v="219"/>
    <n v="313"/>
    <n v="3276"/>
    <n v="0.14000000000000001"/>
    <n v="9.5543345543345537E-2"/>
    <n v="5881"/>
    <n v="44048.69"/>
    <n v="7.49"/>
    <n v="18.78913738019169"/>
    <n v="43.820000000000007"/>
    <n v="134.20812414422639"/>
    <n v="5"/>
  </r>
  <r>
    <n v="96946"/>
    <x v="2"/>
    <x v="0"/>
    <x v="4"/>
    <x v="1"/>
    <x v="0"/>
    <x v="2"/>
    <x v="0"/>
    <x v="0"/>
    <x v="220"/>
    <n v="669"/>
    <n v="2128"/>
    <n v="0.09"/>
    <n v="0.31437969924812031"/>
    <n v="14146"/>
    <n v="100012.22"/>
    <n v="7.07"/>
    <n v="21.14499252615845"/>
    <n v="60.21"/>
    <n v="234.94436140176049"/>
    <n v="3"/>
  </r>
  <r>
    <n v="96947"/>
    <x v="3"/>
    <x v="1"/>
    <x v="3"/>
    <x v="1"/>
    <x v="5"/>
    <x v="4"/>
    <x v="3"/>
    <x v="2"/>
    <x v="221"/>
    <n v="523"/>
    <n v="3971"/>
    <n v="0.01"/>
    <n v="0.13170486023671621"/>
    <n v="16690"/>
    <n v="127010.9"/>
    <n v="7.61"/>
    <n v="31.912045889101339"/>
    <n v="5.23"/>
    <n v="3191.2045889101341"/>
    <n v="10"/>
  </r>
  <r>
    <n v="96948"/>
    <x v="1"/>
    <x v="3"/>
    <x v="0"/>
    <x v="2"/>
    <x v="0"/>
    <x v="3"/>
    <x v="2"/>
    <x v="4"/>
    <x v="222"/>
    <n v="810"/>
    <n v="7064"/>
    <n v="0.12"/>
    <n v="0.1146659116647792"/>
    <n v="7706"/>
    <n v="44925.98"/>
    <n v="5.83"/>
    <n v="9.5135802469135804"/>
    <n v="97.2"/>
    <n v="79.279835390946502"/>
    <n v="7"/>
  </r>
  <r>
    <n v="96949"/>
    <x v="1"/>
    <x v="4"/>
    <x v="3"/>
    <x v="2"/>
    <x v="4"/>
    <x v="0"/>
    <x v="3"/>
    <x v="1"/>
    <x v="223"/>
    <n v="246"/>
    <n v="2685"/>
    <n v="0.02"/>
    <n v="9.1620111731843576E-2"/>
    <n v="15646"/>
    <n v="85427.16"/>
    <n v="5.46"/>
    <n v="63.601626016260163"/>
    <n v="4.92"/>
    <n v="3180.0813008130081"/>
    <n v="10"/>
  </r>
  <r>
    <n v="96950"/>
    <x v="1"/>
    <x v="1"/>
    <x v="1"/>
    <x v="1"/>
    <x v="5"/>
    <x v="3"/>
    <x v="4"/>
    <x v="4"/>
    <x v="224"/>
    <n v="817"/>
    <n v="6490"/>
    <n v="0.04"/>
    <n v="0.12588597842835131"/>
    <n v="11332"/>
    <n v="55526.8"/>
    <n v="4.9000000000000004"/>
    <n v="13.8702570379437"/>
    <n v="32.68"/>
    <n v="346.75642594859238"/>
    <n v="8"/>
  </r>
  <r>
    <n v="96951"/>
    <x v="4"/>
    <x v="3"/>
    <x v="2"/>
    <x v="2"/>
    <x v="4"/>
    <x v="0"/>
    <x v="0"/>
    <x v="4"/>
    <x v="225"/>
    <n v="530"/>
    <n v="7097"/>
    <n v="0.12"/>
    <n v="7.4679442017753978E-2"/>
    <n v="10196"/>
    <n v="26101.759999999998"/>
    <n v="2.56"/>
    <n v="19.237735849056609"/>
    <n v="63.599999999999987"/>
    <n v="160.31446540880501"/>
    <n v="1"/>
  </r>
  <r>
    <n v="96952"/>
    <x v="2"/>
    <x v="1"/>
    <x v="4"/>
    <x v="1"/>
    <x v="1"/>
    <x v="2"/>
    <x v="1"/>
    <x v="2"/>
    <x v="226"/>
    <n v="398"/>
    <n v="1185"/>
    <n v="0.11"/>
    <n v="0.33586497890295358"/>
    <n v="18274"/>
    <n v="119877.44"/>
    <n v="6.56"/>
    <n v="45.914572864321613"/>
    <n v="43.78"/>
    <n v="417.40520785746918"/>
    <n v="8"/>
  </r>
  <r>
    <n v="96953"/>
    <x v="4"/>
    <x v="1"/>
    <x v="1"/>
    <x v="0"/>
    <x v="2"/>
    <x v="0"/>
    <x v="3"/>
    <x v="0"/>
    <x v="227"/>
    <n v="795"/>
    <n v="6457"/>
    <n v="0.01"/>
    <n v="0.123122192968871"/>
    <n v="15617"/>
    <n v="34982.080000000002"/>
    <n v="2.2400000000000002"/>
    <n v="19.644025157232701"/>
    <n v="7.95"/>
    <n v="1964.40251572327"/>
    <n v="3"/>
  </r>
  <r>
    <n v="96954"/>
    <x v="4"/>
    <x v="0"/>
    <x v="4"/>
    <x v="3"/>
    <x v="5"/>
    <x v="3"/>
    <x v="3"/>
    <x v="3"/>
    <x v="228"/>
    <n v="263"/>
    <n v="2485"/>
    <n v="0.04"/>
    <n v="0.10583501006036219"/>
    <n v="7421"/>
    <n v="52392.259999999987"/>
    <n v="7.06"/>
    <n v="28.21673003802281"/>
    <n v="10.52"/>
    <n v="705.41825095057038"/>
    <n v="8"/>
  </r>
  <r>
    <n v="96955"/>
    <x v="4"/>
    <x v="4"/>
    <x v="2"/>
    <x v="1"/>
    <x v="2"/>
    <x v="3"/>
    <x v="4"/>
    <x v="0"/>
    <x v="229"/>
    <n v="535"/>
    <n v="1090"/>
    <n v="0.11"/>
    <n v="0.49082568807339449"/>
    <n v="6686"/>
    <n v="35636.379999999997"/>
    <n v="5.33"/>
    <n v="12.497196261682239"/>
    <n v="58.85"/>
    <n v="113.6108751062022"/>
    <n v="6"/>
  </r>
  <r>
    <n v="96956"/>
    <x v="2"/>
    <x v="2"/>
    <x v="0"/>
    <x v="2"/>
    <x v="5"/>
    <x v="1"/>
    <x v="1"/>
    <x v="4"/>
    <x v="230"/>
    <n v="682"/>
    <n v="4265"/>
    <n v="0.12"/>
    <n v="0.15990621336459551"/>
    <n v="9590"/>
    <n v="74130.7"/>
    <n v="7.73"/>
    <n v="14.061583577712611"/>
    <n v="81.84"/>
    <n v="117.1798631476051"/>
    <n v="7"/>
  </r>
  <r>
    <n v="96957"/>
    <x v="0"/>
    <x v="3"/>
    <x v="0"/>
    <x v="1"/>
    <x v="0"/>
    <x v="4"/>
    <x v="2"/>
    <x v="1"/>
    <x v="231"/>
    <n v="419"/>
    <n v="1712"/>
    <n v="0.03"/>
    <n v="0.2447429906542056"/>
    <n v="10815"/>
    <n v="32228.7"/>
    <n v="2.98"/>
    <n v="25.81145584725537"/>
    <n v="12.57"/>
    <n v="860.38186157517896"/>
    <n v="8"/>
  </r>
  <r>
    <n v="96958"/>
    <x v="0"/>
    <x v="3"/>
    <x v="1"/>
    <x v="1"/>
    <x v="5"/>
    <x v="2"/>
    <x v="3"/>
    <x v="0"/>
    <x v="232"/>
    <n v="271"/>
    <n v="2496"/>
    <n v="0.12"/>
    <n v="0.10857371794871799"/>
    <n v="13914"/>
    <n v="107416.08"/>
    <n v="7.72"/>
    <n v="51.343173431734307"/>
    <n v="32.520000000000003"/>
    <n v="427.85977859778598"/>
    <n v="6"/>
  </r>
  <r>
    <n v="96959"/>
    <x v="0"/>
    <x v="4"/>
    <x v="0"/>
    <x v="1"/>
    <x v="4"/>
    <x v="3"/>
    <x v="0"/>
    <x v="3"/>
    <x v="233"/>
    <n v="890"/>
    <n v="4506"/>
    <n v="0.13"/>
    <n v="0.19751442521083001"/>
    <n v="5436"/>
    <n v="40878.720000000001"/>
    <n v="7.52"/>
    <n v="6.1078651685393259"/>
    <n v="115.7"/>
    <n v="46.983578219533271"/>
    <n v="1"/>
  </r>
  <r>
    <n v="96960"/>
    <x v="3"/>
    <x v="1"/>
    <x v="2"/>
    <x v="3"/>
    <x v="0"/>
    <x v="1"/>
    <x v="2"/>
    <x v="4"/>
    <x v="234"/>
    <n v="207"/>
    <n v="3749"/>
    <n v="7.0000000000000007E-2"/>
    <n v="5.5214723926380369E-2"/>
    <n v="9699"/>
    <n v="59357.88"/>
    <n v="6.12"/>
    <n v="46.855072463768117"/>
    <n v="14.49"/>
    <n v="669.3581780538301"/>
    <n v="1"/>
  </r>
  <r>
    <n v="96961"/>
    <x v="3"/>
    <x v="2"/>
    <x v="2"/>
    <x v="0"/>
    <x v="0"/>
    <x v="2"/>
    <x v="3"/>
    <x v="4"/>
    <x v="235"/>
    <n v="588"/>
    <n v="8228"/>
    <n v="0.15"/>
    <n v="7.1463296062226539E-2"/>
    <n v="12686"/>
    <n v="62922.559999999998"/>
    <n v="4.96"/>
    <n v="21.57482993197279"/>
    <n v="88.2"/>
    <n v="143.83219954648521"/>
    <n v="10"/>
  </r>
  <r>
    <n v="96962"/>
    <x v="3"/>
    <x v="4"/>
    <x v="1"/>
    <x v="1"/>
    <x v="0"/>
    <x v="0"/>
    <x v="0"/>
    <x v="4"/>
    <x v="236"/>
    <n v="896"/>
    <n v="1898"/>
    <n v="0.02"/>
    <n v="0.47207586933614332"/>
    <n v="16724"/>
    <n v="94323.36"/>
    <n v="5.64"/>
    <n v="18.665178571428569"/>
    <n v="17.920000000000002"/>
    <n v="933.25892857142844"/>
    <n v="7"/>
  </r>
  <r>
    <n v="96963"/>
    <x v="2"/>
    <x v="0"/>
    <x v="0"/>
    <x v="0"/>
    <x v="0"/>
    <x v="0"/>
    <x v="0"/>
    <x v="2"/>
    <x v="237"/>
    <n v="754"/>
    <n v="9466"/>
    <n v="0.03"/>
    <n v="7.9653496725121481E-2"/>
    <n v="10682"/>
    <n v="53516.82"/>
    <n v="5.01"/>
    <n v="14.167108753315651"/>
    <n v="22.62"/>
    <n v="472.23695844385497"/>
    <n v="4"/>
  </r>
  <r>
    <n v="96964"/>
    <x v="0"/>
    <x v="2"/>
    <x v="0"/>
    <x v="0"/>
    <x v="5"/>
    <x v="1"/>
    <x v="3"/>
    <x v="4"/>
    <x v="238"/>
    <n v="872"/>
    <n v="2276"/>
    <n v="0.05"/>
    <n v="0.38312829525483311"/>
    <n v="18310"/>
    <n v="114437.5"/>
    <n v="6.25"/>
    <n v="20.99770642201835"/>
    <n v="43.6"/>
    <n v="419.95412844036701"/>
    <n v="2"/>
  </r>
  <r>
    <n v="96965"/>
    <x v="4"/>
    <x v="3"/>
    <x v="3"/>
    <x v="0"/>
    <x v="5"/>
    <x v="2"/>
    <x v="2"/>
    <x v="4"/>
    <x v="239"/>
    <n v="855"/>
    <n v="2065"/>
    <n v="0.14000000000000001"/>
    <n v="0.41404358353510889"/>
    <n v="17996"/>
    <n v="57767.16"/>
    <n v="3.21"/>
    <n v="21.047953216374271"/>
    <n v="119.7"/>
    <n v="150.34252297410191"/>
    <n v="10"/>
  </r>
  <r>
    <n v="96966"/>
    <x v="3"/>
    <x v="0"/>
    <x v="3"/>
    <x v="1"/>
    <x v="1"/>
    <x v="1"/>
    <x v="4"/>
    <x v="0"/>
    <x v="240"/>
    <n v="370"/>
    <n v="6003"/>
    <n v="0.04"/>
    <n v="6.1635848742295517E-2"/>
    <n v="12093"/>
    <n v="48855.72"/>
    <n v="4.04"/>
    <n v="32.683783783783781"/>
    <n v="14.8"/>
    <n v="817.09459459459458"/>
    <n v="7"/>
  </r>
  <r>
    <n v="96967"/>
    <x v="0"/>
    <x v="3"/>
    <x v="1"/>
    <x v="3"/>
    <x v="5"/>
    <x v="4"/>
    <x v="0"/>
    <x v="4"/>
    <x v="241"/>
    <n v="200"/>
    <n v="2476"/>
    <n v="0.01"/>
    <n v="8.0775444264943458E-2"/>
    <n v="17518"/>
    <n v="75152.22"/>
    <n v="4.29"/>
    <n v="87.59"/>
    <n v="2"/>
    <n v="8759"/>
    <n v="10"/>
  </r>
  <r>
    <n v="96968"/>
    <x v="2"/>
    <x v="4"/>
    <x v="1"/>
    <x v="0"/>
    <x v="3"/>
    <x v="4"/>
    <x v="1"/>
    <x v="3"/>
    <x v="242"/>
    <n v="614"/>
    <n v="7462"/>
    <n v="0.11"/>
    <n v="8.2283570088448138E-2"/>
    <n v="16073"/>
    <n v="36164.25"/>
    <n v="2.25"/>
    <n v="26.177524429967431"/>
    <n v="67.540000000000006"/>
    <n v="237.97749481788571"/>
    <n v="3"/>
  </r>
  <r>
    <n v="96969"/>
    <x v="0"/>
    <x v="0"/>
    <x v="4"/>
    <x v="0"/>
    <x v="2"/>
    <x v="2"/>
    <x v="1"/>
    <x v="2"/>
    <x v="243"/>
    <n v="611"/>
    <n v="5266"/>
    <n v="0.02"/>
    <n v="0.1160273452335739"/>
    <n v="8469"/>
    <n v="63432.81"/>
    <n v="7.49"/>
    <n v="13.86088379705401"/>
    <n v="12.22"/>
    <n v="693.04418985270047"/>
    <n v="3"/>
  </r>
  <r>
    <n v="96970"/>
    <x v="3"/>
    <x v="0"/>
    <x v="0"/>
    <x v="2"/>
    <x v="0"/>
    <x v="0"/>
    <x v="3"/>
    <x v="1"/>
    <x v="244"/>
    <n v="188"/>
    <n v="2413"/>
    <n v="0.12"/>
    <n v="7.7911313717364275E-2"/>
    <n v="12436"/>
    <n v="30841.279999999999"/>
    <n v="2.48"/>
    <n v="66.148936170212764"/>
    <n v="22.56"/>
    <n v="551.24113475177307"/>
    <n v="3"/>
  </r>
  <r>
    <n v="96971"/>
    <x v="0"/>
    <x v="0"/>
    <x v="2"/>
    <x v="2"/>
    <x v="2"/>
    <x v="0"/>
    <x v="2"/>
    <x v="1"/>
    <x v="245"/>
    <n v="784"/>
    <n v="7163"/>
    <n v="0.1"/>
    <n v="0.1094513472008935"/>
    <n v="7699"/>
    <n v="30257.07"/>
    <n v="3.93"/>
    <n v="9.8201530612244898"/>
    <n v="78.400000000000006"/>
    <n v="98.201530612244895"/>
    <n v="9"/>
  </r>
  <r>
    <n v="96972"/>
    <x v="4"/>
    <x v="2"/>
    <x v="1"/>
    <x v="1"/>
    <x v="1"/>
    <x v="2"/>
    <x v="3"/>
    <x v="3"/>
    <x v="246"/>
    <n v="128"/>
    <n v="9200"/>
    <n v="0.14000000000000001"/>
    <n v="1.391304347826087E-2"/>
    <n v="14871"/>
    <n v="39259.440000000002"/>
    <n v="2.64"/>
    <n v="116.1796875"/>
    <n v="17.920000000000002"/>
    <n v="829.85491071428567"/>
    <n v="7"/>
  </r>
  <r>
    <n v="96973"/>
    <x v="4"/>
    <x v="4"/>
    <x v="1"/>
    <x v="0"/>
    <x v="0"/>
    <x v="3"/>
    <x v="1"/>
    <x v="4"/>
    <x v="247"/>
    <n v="215"/>
    <n v="9590"/>
    <n v="0.14000000000000001"/>
    <n v="2.2419186652763299E-2"/>
    <n v="19400"/>
    <n v="92150"/>
    <n v="4.75"/>
    <n v="90.232558139534888"/>
    <n v="30.1"/>
    <n v="644.51827242524917"/>
    <n v="8"/>
  </r>
  <r>
    <n v="96974"/>
    <x v="3"/>
    <x v="4"/>
    <x v="4"/>
    <x v="3"/>
    <x v="3"/>
    <x v="0"/>
    <x v="0"/>
    <x v="1"/>
    <x v="248"/>
    <n v="909"/>
    <n v="3154"/>
    <n v="0.01"/>
    <n v="0.28820545339251752"/>
    <n v="19067"/>
    <n v="126032.87"/>
    <n v="6.61"/>
    <n v="20.97579757975798"/>
    <n v="9.09"/>
    <n v="2097.5797579757982"/>
    <n v="7"/>
  </r>
  <r>
    <n v="96975"/>
    <x v="1"/>
    <x v="1"/>
    <x v="0"/>
    <x v="1"/>
    <x v="5"/>
    <x v="3"/>
    <x v="2"/>
    <x v="0"/>
    <x v="249"/>
    <n v="815"/>
    <n v="3009"/>
    <n v="0.09"/>
    <n v="0.27085410435360591"/>
    <n v="5281"/>
    <n v="42248"/>
    <n v="8"/>
    <n v="6.4797546012269942"/>
    <n v="73.349999999999994"/>
    <n v="71.997273346966608"/>
    <n v="6"/>
  </r>
  <r>
    <n v="96976"/>
    <x v="0"/>
    <x v="0"/>
    <x v="2"/>
    <x v="0"/>
    <x v="1"/>
    <x v="0"/>
    <x v="1"/>
    <x v="4"/>
    <x v="250"/>
    <n v="187"/>
    <n v="5220"/>
    <n v="0.14000000000000001"/>
    <n v="3.5823754789272029E-2"/>
    <n v="19864"/>
    <n v="148384.07999999999"/>
    <n v="7.47"/>
    <n v="106.22459893048131"/>
    <n v="26.18"/>
    <n v="758.74713521772333"/>
    <n v="3"/>
  </r>
  <r>
    <n v="96977"/>
    <x v="4"/>
    <x v="0"/>
    <x v="2"/>
    <x v="3"/>
    <x v="3"/>
    <x v="4"/>
    <x v="0"/>
    <x v="0"/>
    <x v="251"/>
    <n v="574"/>
    <n v="6025"/>
    <n v="0.05"/>
    <n v="9.5269709543568462E-2"/>
    <n v="18036"/>
    <n v="128777.04"/>
    <n v="7.14"/>
    <n v="31.42160278745645"/>
    <n v="28.7"/>
    <n v="628.43205574912884"/>
    <n v="7"/>
  </r>
  <r>
    <n v="96978"/>
    <x v="0"/>
    <x v="3"/>
    <x v="0"/>
    <x v="1"/>
    <x v="2"/>
    <x v="2"/>
    <x v="0"/>
    <x v="3"/>
    <x v="252"/>
    <n v="748"/>
    <n v="7481"/>
    <n v="0.13"/>
    <n v="9.9986632803101189E-2"/>
    <n v="7238"/>
    <n v="54285"/>
    <n v="7.5"/>
    <n v="9.6764705882352935"/>
    <n v="97.240000000000009"/>
    <n v="74.434389140271492"/>
    <n v="9"/>
  </r>
  <r>
    <n v="96979"/>
    <x v="0"/>
    <x v="4"/>
    <x v="1"/>
    <x v="0"/>
    <x v="2"/>
    <x v="3"/>
    <x v="4"/>
    <x v="2"/>
    <x v="253"/>
    <n v="811"/>
    <n v="6925"/>
    <n v="0.02"/>
    <n v="0.1171119133574007"/>
    <n v="7739"/>
    <n v="51386.96"/>
    <n v="6.64"/>
    <n v="9.5425400739827371"/>
    <n v="16.22"/>
    <n v="477.12700369913688"/>
    <n v="8"/>
  </r>
  <r>
    <n v="96980"/>
    <x v="0"/>
    <x v="0"/>
    <x v="4"/>
    <x v="1"/>
    <x v="2"/>
    <x v="3"/>
    <x v="2"/>
    <x v="0"/>
    <x v="254"/>
    <n v="922"/>
    <n v="9261"/>
    <n v="0.13"/>
    <n v="9.9557283230752622E-2"/>
    <n v="7411"/>
    <n v="44391.89"/>
    <n v="5.99"/>
    <n v="8.037960954446854"/>
    <n v="119.86"/>
    <n v="61.830468880360421"/>
    <n v="2"/>
  </r>
  <r>
    <n v="96981"/>
    <x v="0"/>
    <x v="4"/>
    <x v="0"/>
    <x v="2"/>
    <x v="0"/>
    <x v="1"/>
    <x v="0"/>
    <x v="1"/>
    <x v="255"/>
    <n v="993"/>
    <n v="6302"/>
    <n v="0.06"/>
    <n v="0.15756902570612499"/>
    <n v="13220"/>
    <n v="53541"/>
    <n v="4.05"/>
    <n v="13.31319234642497"/>
    <n v="59.58"/>
    <n v="221.88653910708291"/>
    <n v="5"/>
  </r>
  <r>
    <n v="96982"/>
    <x v="2"/>
    <x v="2"/>
    <x v="3"/>
    <x v="3"/>
    <x v="0"/>
    <x v="1"/>
    <x v="0"/>
    <x v="2"/>
    <x v="256"/>
    <n v="919"/>
    <n v="3869"/>
    <n v="0.04"/>
    <n v="0.23752907728095121"/>
    <n v="18574"/>
    <n v="98070.720000000001"/>
    <n v="5.28"/>
    <n v="20.211099020674649"/>
    <n v="36.76"/>
    <n v="505.27747551686622"/>
    <n v="10"/>
  </r>
  <r>
    <n v="96983"/>
    <x v="1"/>
    <x v="1"/>
    <x v="0"/>
    <x v="0"/>
    <x v="4"/>
    <x v="0"/>
    <x v="2"/>
    <x v="3"/>
    <x v="257"/>
    <n v="731"/>
    <n v="9297"/>
    <n v="0.08"/>
    <n v="7.8627514251909211E-2"/>
    <n v="8508"/>
    <n v="41348.879999999997"/>
    <n v="4.8600000000000003"/>
    <n v="11.63885088919289"/>
    <n v="58.48"/>
    <n v="145.4856361149111"/>
    <n v="9"/>
  </r>
  <r>
    <n v="96984"/>
    <x v="0"/>
    <x v="4"/>
    <x v="2"/>
    <x v="2"/>
    <x v="2"/>
    <x v="2"/>
    <x v="2"/>
    <x v="1"/>
    <x v="258"/>
    <n v="361"/>
    <n v="4552"/>
    <n v="0.08"/>
    <n v="7.9305799648506148E-2"/>
    <n v="18054"/>
    <n v="118975.86"/>
    <n v="6.59"/>
    <n v="50.011080332409968"/>
    <n v="28.88"/>
    <n v="625.13850415512468"/>
    <n v="8"/>
  </r>
  <r>
    <n v="96985"/>
    <x v="0"/>
    <x v="3"/>
    <x v="2"/>
    <x v="3"/>
    <x v="2"/>
    <x v="4"/>
    <x v="0"/>
    <x v="4"/>
    <x v="259"/>
    <n v="701"/>
    <n v="9856"/>
    <n v="7.0000000000000007E-2"/>
    <n v="7.1124188311688305E-2"/>
    <n v="7795"/>
    <n v="51758.8"/>
    <n v="6.64"/>
    <n v="11.119828815977179"/>
    <n v="49.070000000000007"/>
    <n v="158.8546973711025"/>
    <n v="8"/>
  </r>
  <r>
    <n v="96986"/>
    <x v="2"/>
    <x v="3"/>
    <x v="4"/>
    <x v="1"/>
    <x v="0"/>
    <x v="3"/>
    <x v="0"/>
    <x v="2"/>
    <x v="260"/>
    <n v="260"/>
    <n v="2030"/>
    <n v="0.12"/>
    <n v="0.12807881773399021"/>
    <n v="6705"/>
    <n v="45258.75"/>
    <n v="6.75"/>
    <n v="25.78846153846154"/>
    <n v="31.2"/>
    <n v="214.90384615384619"/>
    <n v="4"/>
  </r>
  <r>
    <n v="96987"/>
    <x v="3"/>
    <x v="4"/>
    <x v="1"/>
    <x v="0"/>
    <x v="1"/>
    <x v="1"/>
    <x v="3"/>
    <x v="3"/>
    <x v="261"/>
    <n v="901"/>
    <n v="2395"/>
    <n v="0.14000000000000001"/>
    <n v="0.37620041753653438"/>
    <n v="9648"/>
    <n v="35987.040000000001"/>
    <n v="3.73"/>
    <n v="10.708102108768029"/>
    <n v="126.14"/>
    <n v="76.486443634057395"/>
    <n v="1"/>
  </r>
  <r>
    <n v="96988"/>
    <x v="3"/>
    <x v="2"/>
    <x v="4"/>
    <x v="2"/>
    <x v="4"/>
    <x v="1"/>
    <x v="3"/>
    <x v="0"/>
    <x v="262"/>
    <n v="459"/>
    <n v="1733"/>
    <n v="0.14000000000000001"/>
    <n v="0.26485862665897292"/>
    <n v="15534"/>
    <n v="116815.67999999999"/>
    <n v="7.52"/>
    <n v="33.843137254901961"/>
    <n v="64.260000000000005"/>
    <n v="241.7366946778711"/>
    <n v="10"/>
  </r>
  <r>
    <n v="96989"/>
    <x v="1"/>
    <x v="2"/>
    <x v="2"/>
    <x v="0"/>
    <x v="1"/>
    <x v="0"/>
    <x v="0"/>
    <x v="0"/>
    <x v="263"/>
    <n v="480"/>
    <n v="3231"/>
    <n v="0.02"/>
    <n v="0.14856081708449401"/>
    <n v="10074"/>
    <n v="54903.3"/>
    <n v="5.45"/>
    <n v="20.987500000000001"/>
    <n v="9.6"/>
    <n v="1049.375"/>
    <n v="6"/>
  </r>
  <r>
    <n v="96990"/>
    <x v="0"/>
    <x v="2"/>
    <x v="1"/>
    <x v="2"/>
    <x v="0"/>
    <x v="3"/>
    <x v="0"/>
    <x v="0"/>
    <x v="264"/>
    <n v="585"/>
    <n v="6431"/>
    <n v="0.15"/>
    <n v="9.0965635204478312E-2"/>
    <n v="10401"/>
    <n v="28602.75"/>
    <n v="2.75"/>
    <n v="17.77948717948718"/>
    <n v="87.75"/>
    <n v="118.52991452991451"/>
    <n v="5"/>
  </r>
  <r>
    <n v="96991"/>
    <x v="1"/>
    <x v="0"/>
    <x v="0"/>
    <x v="3"/>
    <x v="4"/>
    <x v="1"/>
    <x v="3"/>
    <x v="4"/>
    <x v="265"/>
    <n v="209"/>
    <n v="4018"/>
    <n v="0.06"/>
    <n v="5.2015928322548532E-2"/>
    <n v="16020"/>
    <n v="77536.800000000003"/>
    <n v="4.84"/>
    <n v="76.650717703349287"/>
    <n v="12.54"/>
    <n v="1277.511961722488"/>
    <n v="9"/>
  </r>
  <r>
    <n v="96992"/>
    <x v="3"/>
    <x v="2"/>
    <x v="3"/>
    <x v="3"/>
    <x v="0"/>
    <x v="2"/>
    <x v="3"/>
    <x v="2"/>
    <x v="266"/>
    <n v="844"/>
    <n v="3115"/>
    <n v="0.03"/>
    <n v="0.27094703049759228"/>
    <n v="6387"/>
    <n v="38066.519999999997"/>
    <n v="5.96"/>
    <n v="7.5675355450236967"/>
    <n v="25.32"/>
    <n v="252.25118483412319"/>
    <n v="1"/>
  </r>
  <r>
    <n v="96993"/>
    <x v="2"/>
    <x v="2"/>
    <x v="2"/>
    <x v="0"/>
    <x v="1"/>
    <x v="0"/>
    <x v="3"/>
    <x v="1"/>
    <x v="267"/>
    <n v="756"/>
    <n v="7559"/>
    <n v="0.01"/>
    <n v="0.10001322926313"/>
    <n v="19121"/>
    <n v="95987.42"/>
    <n v="5.0199999999999996"/>
    <n v="25.292328042328041"/>
    <n v="7.56"/>
    <n v="2529.232804232804"/>
    <n v="9"/>
  </r>
  <r>
    <n v="96994"/>
    <x v="0"/>
    <x v="4"/>
    <x v="3"/>
    <x v="1"/>
    <x v="3"/>
    <x v="2"/>
    <x v="0"/>
    <x v="1"/>
    <x v="268"/>
    <n v="802"/>
    <n v="5652"/>
    <n v="0.02"/>
    <n v="0.14189667374380749"/>
    <n v="10048"/>
    <n v="76465.279999999999"/>
    <n v="7.61"/>
    <n v="12.528678304239399"/>
    <n v="16.04"/>
    <n v="626.43391521197009"/>
    <n v="3"/>
  </r>
  <r>
    <n v="96995"/>
    <x v="4"/>
    <x v="2"/>
    <x v="1"/>
    <x v="0"/>
    <x v="1"/>
    <x v="4"/>
    <x v="1"/>
    <x v="0"/>
    <x v="269"/>
    <n v="286"/>
    <n v="1498"/>
    <n v="0.06"/>
    <n v="0.19092122830440589"/>
    <n v="8846"/>
    <n v="28041.82"/>
    <n v="3.17"/>
    <n v="30.93006993006993"/>
    <n v="17.16"/>
    <n v="515.50116550116547"/>
    <n v="6"/>
  </r>
  <r>
    <n v="96996"/>
    <x v="1"/>
    <x v="4"/>
    <x v="2"/>
    <x v="2"/>
    <x v="1"/>
    <x v="0"/>
    <x v="4"/>
    <x v="1"/>
    <x v="270"/>
    <n v="997"/>
    <n v="3194"/>
    <n v="0.13"/>
    <n v="0.31214777708202879"/>
    <n v="13247"/>
    <n v="84913.27"/>
    <n v="6.41"/>
    <n v="13.286860581745239"/>
    <n v="129.61000000000001"/>
    <n v="102.20661985957869"/>
    <n v="4"/>
  </r>
  <r>
    <n v="96997"/>
    <x v="0"/>
    <x v="4"/>
    <x v="3"/>
    <x v="1"/>
    <x v="4"/>
    <x v="1"/>
    <x v="1"/>
    <x v="2"/>
    <x v="271"/>
    <n v="970"/>
    <n v="6629"/>
    <n v="0.11"/>
    <n v="0.14632674611555291"/>
    <n v="7166"/>
    <n v="18774.919999999998"/>
    <n v="2.62"/>
    <n v="7.3876288659793818"/>
    <n v="106.7"/>
    <n v="67.160262417994375"/>
    <n v="10"/>
  </r>
  <r>
    <n v="96998"/>
    <x v="1"/>
    <x v="2"/>
    <x v="1"/>
    <x v="0"/>
    <x v="0"/>
    <x v="0"/>
    <x v="2"/>
    <x v="2"/>
    <x v="272"/>
    <n v="683"/>
    <n v="6236"/>
    <n v="0.04"/>
    <n v="0.1095253367543297"/>
    <n v="19222"/>
    <n v="137821.74"/>
    <n v="7.17"/>
    <n v="28.14348462664714"/>
    <n v="27.32"/>
    <n v="703.58711566617865"/>
    <n v="7"/>
  </r>
  <r>
    <n v="96999"/>
    <x v="1"/>
    <x v="3"/>
    <x v="2"/>
    <x v="0"/>
    <x v="0"/>
    <x v="4"/>
    <x v="0"/>
    <x v="4"/>
    <x v="273"/>
    <n v="898"/>
    <n v="1458"/>
    <n v="0.09"/>
    <n v="0.61591220850480111"/>
    <n v="11360"/>
    <n v="86676.800000000003"/>
    <n v="7.63"/>
    <n v="12.65033407572383"/>
    <n v="80.819999999999993"/>
    <n v="140.55926750804261"/>
    <n v="2"/>
  </r>
  <r>
    <n v="97000"/>
    <x v="2"/>
    <x v="3"/>
    <x v="1"/>
    <x v="0"/>
    <x v="2"/>
    <x v="2"/>
    <x v="2"/>
    <x v="1"/>
    <x v="274"/>
    <n v="814"/>
    <n v="4743"/>
    <n v="0.1"/>
    <n v="0.17162133670672569"/>
    <n v="12126"/>
    <n v="37711.86"/>
    <n v="3.11"/>
    <n v="14.896805896805899"/>
    <n v="81.400000000000006"/>
    <n v="148.96805896805901"/>
    <n v="3"/>
  </r>
  <r>
    <n v="97001"/>
    <x v="3"/>
    <x v="3"/>
    <x v="1"/>
    <x v="3"/>
    <x v="1"/>
    <x v="4"/>
    <x v="2"/>
    <x v="2"/>
    <x v="275"/>
    <n v="148"/>
    <n v="7923"/>
    <n v="0.09"/>
    <n v="1.8679793007699109E-2"/>
    <n v="18651"/>
    <n v="76096.08"/>
    <n v="4.08"/>
    <n v="126.0202702702703"/>
    <n v="13.32"/>
    <n v="1400.2252252252249"/>
    <n v="7"/>
  </r>
  <r>
    <n v="97002"/>
    <x v="4"/>
    <x v="2"/>
    <x v="3"/>
    <x v="0"/>
    <x v="1"/>
    <x v="2"/>
    <x v="3"/>
    <x v="3"/>
    <x v="276"/>
    <n v="583"/>
    <n v="8491"/>
    <n v="0.15"/>
    <n v="6.8660935107761153E-2"/>
    <n v="13259"/>
    <n v="61521.759999999987"/>
    <n v="4.6399999999999997"/>
    <n v="22.742710120068612"/>
    <n v="87.45"/>
    <n v="151.61806746712409"/>
    <n v="6"/>
  </r>
  <r>
    <n v="97003"/>
    <x v="3"/>
    <x v="1"/>
    <x v="4"/>
    <x v="0"/>
    <x v="1"/>
    <x v="1"/>
    <x v="4"/>
    <x v="2"/>
    <x v="277"/>
    <n v="796"/>
    <n v="8601"/>
    <n v="0.06"/>
    <n v="9.2547378211835826E-2"/>
    <n v="7501"/>
    <n v="54907.32"/>
    <n v="7.32"/>
    <n v="9.4233668341708547"/>
    <n v="47.76"/>
    <n v="157.05611390284761"/>
    <n v="9"/>
  </r>
  <r>
    <n v="97004"/>
    <x v="4"/>
    <x v="4"/>
    <x v="2"/>
    <x v="1"/>
    <x v="3"/>
    <x v="2"/>
    <x v="0"/>
    <x v="4"/>
    <x v="278"/>
    <n v="648"/>
    <n v="9484"/>
    <n v="0.05"/>
    <n v="6.8325601012231132E-2"/>
    <n v="14431"/>
    <n v="100584.07"/>
    <n v="6.97"/>
    <n v="22.27006172839506"/>
    <n v="32.4"/>
    <n v="445.40123456790133"/>
    <n v="4"/>
  </r>
  <r>
    <n v="97005"/>
    <x v="0"/>
    <x v="2"/>
    <x v="3"/>
    <x v="3"/>
    <x v="4"/>
    <x v="3"/>
    <x v="1"/>
    <x v="1"/>
    <x v="279"/>
    <n v="674"/>
    <n v="9420"/>
    <n v="0.05"/>
    <n v="7.1549893842887471E-2"/>
    <n v="6436"/>
    <n v="41898.36"/>
    <n v="6.51"/>
    <n v="9.5489614243323437"/>
    <n v="33.700000000000003"/>
    <n v="190.97922848664689"/>
    <n v="10"/>
  </r>
  <r>
    <n v="97006"/>
    <x v="3"/>
    <x v="2"/>
    <x v="0"/>
    <x v="1"/>
    <x v="0"/>
    <x v="3"/>
    <x v="3"/>
    <x v="1"/>
    <x v="280"/>
    <n v="264"/>
    <n v="2148"/>
    <n v="0.08"/>
    <n v="0.1229050279329609"/>
    <n v="13919"/>
    <n v="40086.720000000001"/>
    <n v="2.88"/>
    <n v="52.723484848484851"/>
    <n v="21.12"/>
    <n v="659.04356060606062"/>
    <n v="7"/>
  </r>
  <r>
    <n v="97007"/>
    <x v="2"/>
    <x v="0"/>
    <x v="2"/>
    <x v="2"/>
    <x v="3"/>
    <x v="2"/>
    <x v="2"/>
    <x v="1"/>
    <x v="281"/>
    <n v="679"/>
    <n v="3181"/>
    <n v="0.05"/>
    <n v="0.21345488839987431"/>
    <n v="18759"/>
    <n v="142005.63"/>
    <n v="7.57"/>
    <n v="27.627393225331371"/>
    <n v="33.950000000000003"/>
    <n v="552.54786450662732"/>
    <n v="2"/>
  </r>
  <r>
    <n v="97008"/>
    <x v="2"/>
    <x v="3"/>
    <x v="0"/>
    <x v="2"/>
    <x v="4"/>
    <x v="3"/>
    <x v="3"/>
    <x v="2"/>
    <x v="282"/>
    <n v="766"/>
    <n v="3464"/>
    <n v="0.11"/>
    <n v="0.2211316397228637"/>
    <n v="13707"/>
    <n v="84846.33"/>
    <n v="6.19"/>
    <n v="17.894255874673629"/>
    <n v="84.26"/>
    <n v="162.67505340612391"/>
    <n v="7"/>
  </r>
  <r>
    <n v="97009"/>
    <x v="0"/>
    <x v="0"/>
    <x v="3"/>
    <x v="2"/>
    <x v="1"/>
    <x v="2"/>
    <x v="2"/>
    <x v="4"/>
    <x v="283"/>
    <n v="358"/>
    <n v="8207"/>
    <n v="0.15"/>
    <n v="4.3621298891190451E-2"/>
    <n v="10556"/>
    <n v="67663.960000000006"/>
    <n v="6.41"/>
    <n v="29.486033519553072"/>
    <n v="53.7"/>
    <n v="196.5735567970205"/>
    <n v="9"/>
  </r>
  <r>
    <n v="97010"/>
    <x v="3"/>
    <x v="1"/>
    <x v="3"/>
    <x v="0"/>
    <x v="4"/>
    <x v="2"/>
    <x v="1"/>
    <x v="1"/>
    <x v="284"/>
    <n v="377"/>
    <n v="9820"/>
    <n v="0.04"/>
    <n v="3.8391038696537677E-2"/>
    <n v="16903"/>
    <n v="129815.03999999999"/>
    <n v="7.68"/>
    <n v="44.835543766578247"/>
    <n v="15.08"/>
    <n v="1120.888594164456"/>
    <n v="3"/>
  </r>
  <r>
    <n v="97011"/>
    <x v="2"/>
    <x v="0"/>
    <x v="2"/>
    <x v="3"/>
    <x v="1"/>
    <x v="2"/>
    <x v="4"/>
    <x v="2"/>
    <x v="285"/>
    <n v="150"/>
    <n v="9476"/>
    <n v="7.0000000000000007E-2"/>
    <n v="1.582946390882229E-2"/>
    <n v="17547"/>
    <n v="131251.56"/>
    <n v="7.48"/>
    <n v="116.98"/>
    <n v="10.5"/>
    <n v="1671.1428571428571"/>
    <n v="9"/>
  </r>
  <r>
    <n v="97012"/>
    <x v="2"/>
    <x v="0"/>
    <x v="1"/>
    <x v="2"/>
    <x v="2"/>
    <x v="1"/>
    <x v="4"/>
    <x v="0"/>
    <x v="286"/>
    <n v="778"/>
    <n v="6761"/>
    <n v="0.1"/>
    <n v="0.1150717349504511"/>
    <n v="6253"/>
    <n v="13006.24"/>
    <n v="2.08"/>
    <n v="8.0372750642673516"/>
    <n v="77.800000000000011"/>
    <n v="80.372750642673509"/>
    <n v="6"/>
  </r>
  <r>
    <n v="97013"/>
    <x v="4"/>
    <x v="0"/>
    <x v="2"/>
    <x v="0"/>
    <x v="5"/>
    <x v="1"/>
    <x v="3"/>
    <x v="3"/>
    <x v="287"/>
    <n v="498"/>
    <n v="4756"/>
    <n v="0.13"/>
    <n v="0.1047098402018503"/>
    <n v="11682"/>
    <n v="65536.02"/>
    <n v="5.61"/>
    <n v="23.4578313253012"/>
    <n v="64.740000000000009"/>
    <n v="180.44485634847081"/>
    <n v="7"/>
  </r>
  <r>
    <n v="97014"/>
    <x v="0"/>
    <x v="2"/>
    <x v="4"/>
    <x v="2"/>
    <x v="2"/>
    <x v="0"/>
    <x v="0"/>
    <x v="3"/>
    <x v="288"/>
    <n v="881"/>
    <n v="1378"/>
    <n v="0.02"/>
    <n v="0.63933236574746011"/>
    <n v="10059"/>
    <n v="29573.46"/>
    <n v="2.94"/>
    <n v="11.41770715096481"/>
    <n v="17.62"/>
    <n v="570.88535754824056"/>
    <n v="4"/>
  </r>
  <r>
    <n v="97015"/>
    <x v="2"/>
    <x v="1"/>
    <x v="2"/>
    <x v="3"/>
    <x v="2"/>
    <x v="4"/>
    <x v="1"/>
    <x v="1"/>
    <x v="289"/>
    <n v="193"/>
    <n v="3400"/>
    <n v="0.03"/>
    <n v="5.6764705882352939E-2"/>
    <n v="7575"/>
    <n v="37950.75"/>
    <n v="5.01"/>
    <n v="39.248704663212443"/>
    <n v="5.79"/>
    <n v="1308.290155440415"/>
    <n v="7"/>
  </r>
  <r>
    <n v="97016"/>
    <x v="1"/>
    <x v="3"/>
    <x v="0"/>
    <x v="3"/>
    <x v="3"/>
    <x v="1"/>
    <x v="2"/>
    <x v="4"/>
    <x v="290"/>
    <n v="541"/>
    <n v="6381"/>
    <n v="0.1"/>
    <n v="8.4782949380974762E-2"/>
    <n v="15321"/>
    <n v="50559.3"/>
    <n v="3.3"/>
    <n v="28.31977818853974"/>
    <n v="54.1"/>
    <n v="283.19778188539738"/>
    <n v="5"/>
  </r>
  <r>
    <n v="97017"/>
    <x v="0"/>
    <x v="4"/>
    <x v="2"/>
    <x v="2"/>
    <x v="3"/>
    <x v="3"/>
    <x v="4"/>
    <x v="4"/>
    <x v="291"/>
    <n v="460"/>
    <n v="7018"/>
    <n v="0.05"/>
    <n v="6.5545739526930755E-2"/>
    <n v="17863"/>
    <n v="97174.720000000001"/>
    <n v="5.44"/>
    <n v="38.832608695652183"/>
    <n v="23"/>
    <n v="776.6521739130435"/>
    <n v="8"/>
  </r>
  <r>
    <n v="97018"/>
    <x v="0"/>
    <x v="3"/>
    <x v="1"/>
    <x v="0"/>
    <x v="5"/>
    <x v="2"/>
    <x v="3"/>
    <x v="1"/>
    <x v="292"/>
    <n v="875"/>
    <n v="8024"/>
    <n v="0.06"/>
    <n v="0.1090478564307079"/>
    <n v="10328"/>
    <n v="33772.559999999998"/>
    <n v="3.27"/>
    <n v="11.80342857142857"/>
    <n v="52.5"/>
    <n v="196.72380952380951"/>
    <n v="3"/>
  </r>
  <r>
    <n v="97019"/>
    <x v="2"/>
    <x v="1"/>
    <x v="0"/>
    <x v="1"/>
    <x v="3"/>
    <x v="4"/>
    <x v="0"/>
    <x v="1"/>
    <x v="293"/>
    <n v="151"/>
    <n v="7928"/>
    <n v="0.09"/>
    <n v="1.9046417759838549E-2"/>
    <n v="16878"/>
    <n v="108356.76"/>
    <n v="6.42"/>
    <n v="111.7748344370861"/>
    <n v="13.59"/>
    <n v="1241.9426048565119"/>
    <n v="5"/>
  </r>
  <r>
    <n v="97020"/>
    <x v="2"/>
    <x v="0"/>
    <x v="0"/>
    <x v="0"/>
    <x v="4"/>
    <x v="0"/>
    <x v="3"/>
    <x v="3"/>
    <x v="294"/>
    <n v="279"/>
    <n v="5617"/>
    <n v="7.0000000000000007E-2"/>
    <n v="4.967064269182838E-2"/>
    <n v="19089"/>
    <n v="86664.06"/>
    <n v="4.54"/>
    <n v="68.41935483870968"/>
    <n v="19.53"/>
    <n v="977.41935483870964"/>
    <n v="10"/>
  </r>
  <r>
    <n v="97021"/>
    <x v="3"/>
    <x v="0"/>
    <x v="1"/>
    <x v="2"/>
    <x v="3"/>
    <x v="2"/>
    <x v="3"/>
    <x v="4"/>
    <x v="295"/>
    <n v="400"/>
    <n v="5957"/>
    <n v="0.11"/>
    <n v="6.7147893234849751E-2"/>
    <n v="12063"/>
    <n v="88904.31"/>
    <n v="7.37"/>
    <n v="30.157499999999999"/>
    <n v="44"/>
    <n v="274.15909090909088"/>
    <n v="2"/>
  </r>
  <r>
    <n v="97022"/>
    <x v="3"/>
    <x v="2"/>
    <x v="2"/>
    <x v="2"/>
    <x v="1"/>
    <x v="3"/>
    <x v="0"/>
    <x v="1"/>
    <x v="296"/>
    <n v="644"/>
    <n v="9317"/>
    <n v="0.06"/>
    <n v="6.9120961682945153E-2"/>
    <n v="17532"/>
    <n v="130262.76"/>
    <n v="7.43"/>
    <n v="27.22360248447205"/>
    <n v="38.64"/>
    <n v="453.72670807453409"/>
    <n v="2"/>
  </r>
  <r>
    <n v="97023"/>
    <x v="0"/>
    <x v="2"/>
    <x v="4"/>
    <x v="3"/>
    <x v="5"/>
    <x v="3"/>
    <x v="1"/>
    <x v="2"/>
    <x v="297"/>
    <n v="661"/>
    <n v="6292"/>
    <n v="0.04"/>
    <n v="0.1050540368722187"/>
    <n v="17756"/>
    <n v="137076.32"/>
    <n v="7.72"/>
    <n v="26.86232980332829"/>
    <n v="26.44"/>
    <n v="671.55824508320723"/>
    <n v="4"/>
  </r>
  <r>
    <n v="97024"/>
    <x v="0"/>
    <x v="2"/>
    <x v="1"/>
    <x v="2"/>
    <x v="0"/>
    <x v="4"/>
    <x v="1"/>
    <x v="3"/>
    <x v="298"/>
    <n v="957"/>
    <n v="3249"/>
    <n v="0.09"/>
    <n v="0.2945521698984303"/>
    <n v="16408"/>
    <n v="78266.159999999989"/>
    <n v="4.7699999999999996"/>
    <n v="17.14524555903866"/>
    <n v="86.13"/>
    <n v="190.50272843376291"/>
    <n v="8"/>
  </r>
  <r>
    <n v="97025"/>
    <x v="0"/>
    <x v="3"/>
    <x v="2"/>
    <x v="3"/>
    <x v="0"/>
    <x v="1"/>
    <x v="2"/>
    <x v="1"/>
    <x v="299"/>
    <n v="566"/>
    <n v="8008"/>
    <n v="0.1"/>
    <n v="7.0679320679320673E-2"/>
    <n v="9723"/>
    <n v="46573.17"/>
    <n v="4.79"/>
    <n v="17.17844522968198"/>
    <n v="56.6"/>
    <n v="171.78445229681981"/>
    <n v="2"/>
  </r>
  <r>
    <n v="97026"/>
    <x v="4"/>
    <x v="0"/>
    <x v="3"/>
    <x v="2"/>
    <x v="0"/>
    <x v="2"/>
    <x v="1"/>
    <x v="3"/>
    <x v="300"/>
    <n v="617"/>
    <n v="1132"/>
    <n v="0.08"/>
    <n v="0.54505300353356889"/>
    <n v="8107"/>
    <n v="30076.97"/>
    <n v="3.71"/>
    <n v="13.13938411669368"/>
    <n v="49.36"/>
    <n v="164.24230145867099"/>
    <n v="3"/>
  </r>
  <r>
    <n v="97027"/>
    <x v="0"/>
    <x v="4"/>
    <x v="4"/>
    <x v="2"/>
    <x v="0"/>
    <x v="4"/>
    <x v="4"/>
    <x v="3"/>
    <x v="301"/>
    <n v="439"/>
    <n v="6765"/>
    <n v="0.09"/>
    <n v="6.4892830746489286E-2"/>
    <n v="17045"/>
    <n v="99542.8"/>
    <n v="5.84"/>
    <n v="38.826879271070617"/>
    <n v="39.51"/>
    <n v="431.40976967856238"/>
    <n v="4"/>
  </r>
  <r>
    <n v="97028"/>
    <x v="3"/>
    <x v="2"/>
    <x v="1"/>
    <x v="3"/>
    <x v="4"/>
    <x v="3"/>
    <x v="3"/>
    <x v="2"/>
    <x v="302"/>
    <n v="593"/>
    <n v="8061"/>
    <n v="0.04"/>
    <n v="7.3564073936236193E-2"/>
    <n v="5268"/>
    <n v="13117.32"/>
    <n v="2.4900000000000002"/>
    <n v="8.883642495784148"/>
    <n v="23.72"/>
    <n v="222.09106239460371"/>
    <n v="4"/>
  </r>
  <r>
    <n v="97029"/>
    <x v="2"/>
    <x v="2"/>
    <x v="2"/>
    <x v="2"/>
    <x v="2"/>
    <x v="4"/>
    <x v="0"/>
    <x v="2"/>
    <x v="303"/>
    <n v="248"/>
    <n v="5067"/>
    <n v="0.05"/>
    <n v="4.8944148411288732E-2"/>
    <n v="17549"/>
    <n v="115823.4"/>
    <n v="6.6"/>
    <n v="70.762096774193552"/>
    <n v="12.4"/>
    <n v="1415.241935483871"/>
    <n v="8"/>
  </r>
  <r>
    <n v="97030"/>
    <x v="1"/>
    <x v="4"/>
    <x v="4"/>
    <x v="0"/>
    <x v="5"/>
    <x v="1"/>
    <x v="2"/>
    <x v="1"/>
    <x v="304"/>
    <n v="775"/>
    <n v="3494"/>
    <n v="0.05"/>
    <n v="0.2218088151116199"/>
    <n v="13163"/>
    <n v="99643.91"/>
    <n v="7.57"/>
    <n v="16.984516129032261"/>
    <n v="38.75"/>
    <n v="339.69032258064522"/>
    <n v="2"/>
  </r>
  <r>
    <n v="97031"/>
    <x v="1"/>
    <x v="1"/>
    <x v="2"/>
    <x v="2"/>
    <x v="0"/>
    <x v="3"/>
    <x v="0"/>
    <x v="3"/>
    <x v="305"/>
    <n v="533"/>
    <n v="7744"/>
    <n v="0.11"/>
    <n v="6.8827479338842978E-2"/>
    <n v="15198"/>
    <n v="105170.16"/>
    <n v="6.92"/>
    <n v="28.514071294559098"/>
    <n v="58.63"/>
    <n v="259.21882995053733"/>
    <n v="8"/>
  </r>
  <r>
    <n v="97032"/>
    <x v="1"/>
    <x v="0"/>
    <x v="1"/>
    <x v="2"/>
    <x v="1"/>
    <x v="1"/>
    <x v="2"/>
    <x v="4"/>
    <x v="306"/>
    <n v="180"/>
    <n v="7431"/>
    <n v="0.13"/>
    <n v="2.4222850222042791E-2"/>
    <n v="13443"/>
    <n v="74070.929999999993"/>
    <n v="5.51"/>
    <n v="74.683333333333337"/>
    <n v="23.4"/>
    <n v="574.48717948717945"/>
    <n v="9"/>
  </r>
  <r>
    <n v="97033"/>
    <x v="2"/>
    <x v="0"/>
    <x v="1"/>
    <x v="0"/>
    <x v="1"/>
    <x v="4"/>
    <x v="1"/>
    <x v="3"/>
    <x v="307"/>
    <n v="778"/>
    <n v="3311"/>
    <n v="0.03"/>
    <n v="0.2349743279975838"/>
    <n v="12944"/>
    <n v="80123.360000000001"/>
    <n v="6.19"/>
    <n v="16.637532133676089"/>
    <n v="23.34"/>
    <n v="554.58440445586973"/>
    <n v="8"/>
  </r>
  <r>
    <n v="97034"/>
    <x v="1"/>
    <x v="0"/>
    <x v="1"/>
    <x v="1"/>
    <x v="0"/>
    <x v="4"/>
    <x v="2"/>
    <x v="4"/>
    <x v="308"/>
    <n v="199"/>
    <n v="5178"/>
    <n v="0.13"/>
    <n v="3.8431826960216298E-2"/>
    <n v="7172"/>
    <n v="21444.28"/>
    <n v="2.99"/>
    <n v="36.040201005025118"/>
    <n v="25.87"/>
    <n v="277.23231542327022"/>
    <n v="5"/>
  </r>
  <r>
    <n v="97035"/>
    <x v="3"/>
    <x v="2"/>
    <x v="0"/>
    <x v="0"/>
    <x v="2"/>
    <x v="0"/>
    <x v="4"/>
    <x v="0"/>
    <x v="309"/>
    <n v="993"/>
    <n v="2477"/>
    <n v="0.13"/>
    <n v="0.40088817117480818"/>
    <n v="16207"/>
    <n v="121228.36"/>
    <n v="7.48"/>
    <n v="16.32124874118832"/>
    <n v="129.09"/>
    <n v="125.5480672399101"/>
    <n v="1"/>
  </r>
  <r>
    <n v="97036"/>
    <x v="0"/>
    <x v="2"/>
    <x v="2"/>
    <x v="3"/>
    <x v="1"/>
    <x v="2"/>
    <x v="2"/>
    <x v="3"/>
    <x v="310"/>
    <n v="776"/>
    <n v="3688"/>
    <n v="0.1"/>
    <n v="0.210412147505423"/>
    <n v="13129"/>
    <n v="102537.49"/>
    <n v="7.81"/>
    <n v="16.918814432989691"/>
    <n v="77.600000000000009"/>
    <n v="169.18814432989689"/>
    <n v="3"/>
  </r>
  <r>
    <n v="97037"/>
    <x v="2"/>
    <x v="4"/>
    <x v="3"/>
    <x v="3"/>
    <x v="3"/>
    <x v="3"/>
    <x v="3"/>
    <x v="4"/>
    <x v="311"/>
    <n v="367"/>
    <n v="5777"/>
    <n v="0.11"/>
    <n v="6.3527782586117368E-2"/>
    <n v="17049"/>
    <n v="67002.570000000007"/>
    <n v="3.93"/>
    <n v="46.455040871934607"/>
    <n v="40.369999999999997"/>
    <n v="422.31855338122369"/>
    <n v="10"/>
  </r>
  <r>
    <n v="97038"/>
    <x v="4"/>
    <x v="1"/>
    <x v="2"/>
    <x v="3"/>
    <x v="4"/>
    <x v="3"/>
    <x v="3"/>
    <x v="2"/>
    <x v="312"/>
    <n v="787"/>
    <n v="6120"/>
    <n v="0.02"/>
    <n v="0.12859477124183011"/>
    <n v="14262"/>
    <n v="37509.06"/>
    <n v="2.63"/>
    <n v="18.12198221092757"/>
    <n v="15.74"/>
    <n v="906.0991105463786"/>
    <n v="3"/>
  </r>
  <r>
    <n v="97039"/>
    <x v="0"/>
    <x v="1"/>
    <x v="0"/>
    <x v="3"/>
    <x v="4"/>
    <x v="3"/>
    <x v="2"/>
    <x v="3"/>
    <x v="313"/>
    <n v="777"/>
    <n v="2094"/>
    <n v="0.13"/>
    <n v="0.37106017191977081"/>
    <n v="17192"/>
    <n v="110200.72"/>
    <n v="6.41"/>
    <n v="22.126126126126131"/>
    <n v="101.01"/>
    <n v="170.2009702009702"/>
    <n v="6"/>
  </r>
  <r>
    <n v="97040"/>
    <x v="4"/>
    <x v="1"/>
    <x v="4"/>
    <x v="1"/>
    <x v="1"/>
    <x v="3"/>
    <x v="1"/>
    <x v="4"/>
    <x v="314"/>
    <n v="658"/>
    <n v="1014"/>
    <n v="7.0000000000000007E-2"/>
    <n v="0.64891518737672582"/>
    <n v="10200"/>
    <n v="61914"/>
    <n v="6.07"/>
    <n v="15.50151975683891"/>
    <n v="46.06"/>
    <n v="221.45028224055579"/>
    <n v="1"/>
  </r>
  <r>
    <n v="97041"/>
    <x v="4"/>
    <x v="2"/>
    <x v="4"/>
    <x v="3"/>
    <x v="2"/>
    <x v="4"/>
    <x v="1"/>
    <x v="3"/>
    <x v="315"/>
    <n v="445"/>
    <n v="1813"/>
    <n v="0.14000000000000001"/>
    <n v="0.2454495311638169"/>
    <n v="8570"/>
    <n v="53048.3"/>
    <n v="6.19"/>
    <n v="19.258426966292131"/>
    <n v="62.3"/>
    <n v="137.5601926163724"/>
    <n v="3"/>
  </r>
  <r>
    <n v="97042"/>
    <x v="0"/>
    <x v="3"/>
    <x v="0"/>
    <x v="2"/>
    <x v="3"/>
    <x v="3"/>
    <x v="0"/>
    <x v="0"/>
    <x v="316"/>
    <n v="307"/>
    <n v="9269"/>
    <n v="0.09"/>
    <n v="3.3121156543316432E-2"/>
    <n v="17636"/>
    <n v="36682.879999999997"/>
    <n v="2.08"/>
    <n v="57.446254071661237"/>
    <n v="27.63"/>
    <n v="638.29171190734712"/>
    <n v="7"/>
  </r>
  <r>
    <n v="97043"/>
    <x v="2"/>
    <x v="1"/>
    <x v="3"/>
    <x v="0"/>
    <x v="2"/>
    <x v="2"/>
    <x v="4"/>
    <x v="4"/>
    <x v="317"/>
    <n v="755"/>
    <n v="9955"/>
    <n v="0.06"/>
    <n v="7.5841285786037174E-2"/>
    <n v="16534"/>
    <n v="103502.84"/>
    <n v="6.26"/>
    <n v="21.899337748344369"/>
    <n v="45.3"/>
    <n v="364.98896247240617"/>
    <n v="2"/>
  </r>
  <r>
    <n v="97044"/>
    <x v="3"/>
    <x v="1"/>
    <x v="2"/>
    <x v="3"/>
    <x v="3"/>
    <x v="2"/>
    <x v="3"/>
    <x v="3"/>
    <x v="318"/>
    <n v="847"/>
    <n v="5415"/>
    <n v="0.01"/>
    <n v="0.15641735918744229"/>
    <n v="11240"/>
    <n v="81827.199999999997"/>
    <n v="7.28"/>
    <n v="13.270365997638731"/>
    <n v="8.4700000000000006"/>
    <n v="1327.0365997638719"/>
    <n v="5"/>
  </r>
  <r>
    <n v="97045"/>
    <x v="3"/>
    <x v="0"/>
    <x v="1"/>
    <x v="2"/>
    <x v="2"/>
    <x v="4"/>
    <x v="4"/>
    <x v="4"/>
    <x v="319"/>
    <n v="124"/>
    <n v="6183"/>
    <n v="0.08"/>
    <n v="2.0054989487303901E-2"/>
    <n v="13422"/>
    <n v="32481.24"/>
    <n v="2.42"/>
    <n v="108.241935483871"/>
    <n v="9.92"/>
    <n v="1353.0241935483871"/>
    <n v="3"/>
  </r>
  <r>
    <n v="97046"/>
    <x v="0"/>
    <x v="3"/>
    <x v="1"/>
    <x v="2"/>
    <x v="5"/>
    <x v="4"/>
    <x v="2"/>
    <x v="4"/>
    <x v="320"/>
    <n v="259"/>
    <n v="4750"/>
    <n v="0.02"/>
    <n v="5.4526315789473687E-2"/>
    <n v="18141"/>
    <n v="50069.16"/>
    <n v="2.76"/>
    <n v="70.042471042471036"/>
    <n v="5.18"/>
    <n v="3502.1235521235521"/>
    <n v="10"/>
  </r>
  <r>
    <n v="97047"/>
    <x v="2"/>
    <x v="2"/>
    <x v="1"/>
    <x v="0"/>
    <x v="3"/>
    <x v="0"/>
    <x v="0"/>
    <x v="0"/>
    <x v="321"/>
    <n v="438"/>
    <n v="8030"/>
    <n v="0.12"/>
    <n v="5.4545454545454543E-2"/>
    <n v="15576"/>
    <n v="72428.400000000009"/>
    <n v="4.6500000000000004"/>
    <n v="35.561643835616437"/>
    <n v="52.56"/>
    <n v="296.34703196347027"/>
    <n v="8"/>
  </r>
  <r>
    <n v="97048"/>
    <x v="2"/>
    <x v="0"/>
    <x v="4"/>
    <x v="2"/>
    <x v="0"/>
    <x v="0"/>
    <x v="2"/>
    <x v="1"/>
    <x v="322"/>
    <n v="289"/>
    <n v="4718"/>
    <n v="0.09"/>
    <n v="6.12547689699025E-2"/>
    <n v="15087"/>
    <n v="39527.94"/>
    <n v="2.62"/>
    <n v="52.20415224913495"/>
    <n v="26.01"/>
    <n v="580.04613610149943"/>
    <n v="2"/>
  </r>
  <r>
    <n v="97049"/>
    <x v="4"/>
    <x v="4"/>
    <x v="0"/>
    <x v="2"/>
    <x v="3"/>
    <x v="4"/>
    <x v="1"/>
    <x v="4"/>
    <x v="323"/>
    <n v="429"/>
    <n v="5922"/>
    <n v="0.11"/>
    <n v="7.2441742654508617E-2"/>
    <n v="5362"/>
    <n v="21823.34"/>
    <n v="4.07"/>
    <n v="12.498834498834499"/>
    <n v="47.19"/>
    <n v="113.6257681712227"/>
    <n v="9"/>
  </r>
  <r>
    <n v="97050"/>
    <x v="4"/>
    <x v="4"/>
    <x v="4"/>
    <x v="0"/>
    <x v="1"/>
    <x v="3"/>
    <x v="4"/>
    <x v="1"/>
    <x v="324"/>
    <n v="258"/>
    <n v="6183"/>
    <n v="0.06"/>
    <n v="4.1727316836487137E-2"/>
    <n v="14374"/>
    <n v="101480.44"/>
    <n v="7.06"/>
    <n v="55.713178294573638"/>
    <n v="15.48"/>
    <n v="928.55297157622749"/>
    <n v="9"/>
  </r>
  <r>
    <n v="97051"/>
    <x v="4"/>
    <x v="1"/>
    <x v="0"/>
    <x v="0"/>
    <x v="5"/>
    <x v="0"/>
    <x v="1"/>
    <x v="2"/>
    <x v="325"/>
    <n v="523"/>
    <n v="3973"/>
    <n v="0.09"/>
    <n v="0.13163856028190279"/>
    <n v="10331"/>
    <n v="46799.43"/>
    <n v="4.53"/>
    <n v="19.753346080305931"/>
    <n v="47.07"/>
    <n v="219.48162311451031"/>
    <n v="6"/>
  </r>
  <r>
    <n v="97052"/>
    <x v="3"/>
    <x v="1"/>
    <x v="1"/>
    <x v="2"/>
    <x v="4"/>
    <x v="0"/>
    <x v="4"/>
    <x v="1"/>
    <x v="326"/>
    <n v="884"/>
    <n v="5283"/>
    <n v="0.12"/>
    <n v="0.16732916903274661"/>
    <n v="11740"/>
    <n v="54943.199999999997"/>
    <n v="4.68"/>
    <n v="13.28054298642534"/>
    <n v="106.08"/>
    <n v="110.6711915535445"/>
    <n v="9"/>
  </r>
  <r>
    <n v="97053"/>
    <x v="1"/>
    <x v="3"/>
    <x v="2"/>
    <x v="2"/>
    <x v="5"/>
    <x v="4"/>
    <x v="1"/>
    <x v="1"/>
    <x v="327"/>
    <n v="810"/>
    <n v="2827"/>
    <n v="0.11"/>
    <n v="0.2865228157056951"/>
    <n v="15619"/>
    <n v="66693.12999999999"/>
    <n v="4.2699999999999996"/>
    <n v="19.282716049382721"/>
    <n v="89.1"/>
    <n v="175.29741863075199"/>
    <n v="8"/>
  </r>
  <r>
    <n v="97054"/>
    <x v="3"/>
    <x v="2"/>
    <x v="2"/>
    <x v="3"/>
    <x v="0"/>
    <x v="0"/>
    <x v="0"/>
    <x v="1"/>
    <x v="328"/>
    <n v="658"/>
    <n v="7575"/>
    <n v="0.14000000000000001"/>
    <n v="8.6864686468646868E-2"/>
    <n v="8499"/>
    <n v="26261.91"/>
    <n v="3.09"/>
    <n v="12.916413373860181"/>
    <n v="92.12"/>
    <n v="92.26009552757273"/>
    <n v="8"/>
  </r>
  <r>
    <n v="97055"/>
    <x v="3"/>
    <x v="3"/>
    <x v="3"/>
    <x v="2"/>
    <x v="1"/>
    <x v="4"/>
    <x v="2"/>
    <x v="0"/>
    <x v="329"/>
    <n v="185"/>
    <n v="5540"/>
    <n v="0.1"/>
    <n v="3.3393501805054147E-2"/>
    <n v="15026"/>
    <n v="62508.160000000003"/>
    <n v="4.16"/>
    <n v="81.221621621621622"/>
    <n v="18.5"/>
    <n v="812.21621621621625"/>
    <n v="6"/>
  </r>
  <r>
    <n v="97056"/>
    <x v="4"/>
    <x v="3"/>
    <x v="3"/>
    <x v="3"/>
    <x v="3"/>
    <x v="1"/>
    <x v="3"/>
    <x v="2"/>
    <x v="330"/>
    <n v="237"/>
    <n v="1171"/>
    <n v="0.09"/>
    <n v="0.20239111870196411"/>
    <n v="13578"/>
    <n v="51460.62"/>
    <n v="3.79"/>
    <n v="57.291139240506332"/>
    <n v="21.33"/>
    <n v="636.56821378340373"/>
    <n v="1"/>
  </r>
  <r>
    <n v="97057"/>
    <x v="0"/>
    <x v="3"/>
    <x v="2"/>
    <x v="0"/>
    <x v="3"/>
    <x v="3"/>
    <x v="1"/>
    <x v="1"/>
    <x v="331"/>
    <n v="728"/>
    <n v="5774"/>
    <n v="0.06"/>
    <n v="0.12608243851749221"/>
    <n v="17103"/>
    <n v="101249.76"/>
    <n v="5.92"/>
    <n v="23.493131868131869"/>
    <n v="43.68"/>
    <n v="391.55219780219778"/>
    <n v="9"/>
  </r>
  <r>
    <n v="97058"/>
    <x v="3"/>
    <x v="0"/>
    <x v="4"/>
    <x v="1"/>
    <x v="1"/>
    <x v="1"/>
    <x v="3"/>
    <x v="2"/>
    <x v="332"/>
    <n v="574"/>
    <n v="7842"/>
    <n v="0.03"/>
    <n v="7.3195613363937775E-2"/>
    <n v="14021"/>
    <n v="50475.6"/>
    <n v="3.6"/>
    <n v="24.426829268292678"/>
    <n v="17.22"/>
    <n v="814.22764227642278"/>
    <n v="10"/>
  </r>
  <r>
    <n v="97059"/>
    <x v="1"/>
    <x v="0"/>
    <x v="3"/>
    <x v="1"/>
    <x v="5"/>
    <x v="1"/>
    <x v="0"/>
    <x v="3"/>
    <x v="333"/>
    <n v="899"/>
    <n v="5523"/>
    <n v="0.15"/>
    <n v="0.16277385478906389"/>
    <n v="12549"/>
    <n v="37019.550000000003"/>
    <n v="2.95"/>
    <n v="13.95884315906563"/>
    <n v="134.85"/>
    <n v="93.058954393770861"/>
    <n v="5"/>
  </r>
  <r>
    <n v="97060"/>
    <x v="3"/>
    <x v="1"/>
    <x v="0"/>
    <x v="3"/>
    <x v="0"/>
    <x v="2"/>
    <x v="1"/>
    <x v="1"/>
    <x v="334"/>
    <n v="941"/>
    <n v="1346"/>
    <n v="0.14000000000000001"/>
    <n v="0.69910846953937589"/>
    <n v="19387"/>
    <n v="55059.079999999987"/>
    <n v="2.84"/>
    <n v="20.60255047821467"/>
    <n v="131.74"/>
    <n v="147.1610748443905"/>
    <n v="10"/>
  </r>
  <r>
    <n v="97061"/>
    <x v="4"/>
    <x v="4"/>
    <x v="4"/>
    <x v="2"/>
    <x v="5"/>
    <x v="0"/>
    <x v="3"/>
    <x v="1"/>
    <x v="335"/>
    <n v="543"/>
    <n v="7570"/>
    <n v="7.0000000000000007E-2"/>
    <n v="7.173051519154558E-2"/>
    <n v="10852"/>
    <n v="76181.039999999994"/>
    <n v="7.02"/>
    <n v="19.985267034990791"/>
    <n v="38.010000000000012"/>
    <n v="285.50381478558268"/>
    <n v="7"/>
  </r>
  <r>
    <n v="97062"/>
    <x v="3"/>
    <x v="4"/>
    <x v="2"/>
    <x v="3"/>
    <x v="5"/>
    <x v="3"/>
    <x v="1"/>
    <x v="4"/>
    <x v="336"/>
    <n v="541"/>
    <n v="6582"/>
    <n v="0.08"/>
    <n v="8.2193862048009728E-2"/>
    <n v="9123"/>
    <n v="36218.31"/>
    <n v="3.97"/>
    <n v="16.863216266173751"/>
    <n v="43.28"/>
    <n v="210.79020332717189"/>
    <n v="2"/>
  </r>
  <r>
    <n v="97063"/>
    <x v="3"/>
    <x v="4"/>
    <x v="4"/>
    <x v="3"/>
    <x v="3"/>
    <x v="4"/>
    <x v="1"/>
    <x v="4"/>
    <x v="337"/>
    <n v="436"/>
    <n v="5712"/>
    <n v="0.1"/>
    <n v="7.633053221288516E-2"/>
    <n v="7277"/>
    <n v="38349.789999999994"/>
    <n v="5.27"/>
    <n v="16.690366972477069"/>
    <n v="43.6"/>
    <n v="166.90366972477059"/>
    <n v="2"/>
  </r>
  <r>
    <n v="97064"/>
    <x v="0"/>
    <x v="3"/>
    <x v="4"/>
    <x v="0"/>
    <x v="1"/>
    <x v="2"/>
    <x v="4"/>
    <x v="2"/>
    <x v="338"/>
    <n v="412"/>
    <n v="2494"/>
    <n v="0.12"/>
    <n v="0.16519647153167599"/>
    <n v="14496"/>
    <n v="30151.68"/>
    <n v="2.08"/>
    <n v="35.184466019417478"/>
    <n v="49.44"/>
    <n v="293.20388349514559"/>
    <n v="7"/>
  </r>
  <r>
    <n v="97065"/>
    <x v="1"/>
    <x v="2"/>
    <x v="2"/>
    <x v="1"/>
    <x v="1"/>
    <x v="0"/>
    <x v="0"/>
    <x v="4"/>
    <x v="339"/>
    <n v="999"/>
    <n v="4228"/>
    <n v="0.09"/>
    <n v="0.23628192999053929"/>
    <n v="5405"/>
    <n v="19512.05"/>
    <n v="3.61"/>
    <n v="5.4104104104104103"/>
    <n v="89.91"/>
    <n v="60.115671226782339"/>
    <n v="5"/>
  </r>
  <r>
    <n v="97066"/>
    <x v="2"/>
    <x v="2"/>
    <x v="3"/>
    <x v="1"/>
    <x v="3"/>
    <x v="1"/>
    <x v="2"/>
    <x v="4"/>
    <x v="340"/>
    <n v="624"/>
    <n v="1818"/>
    <n v="0.05"/>
    <n v="0.34323432343234322"/>
    <n v="19485"/>
    <n v="76381.2"/>
    <n v="3.92"/>
    <n v="31.22596153846154"/>
    <n v="31.2"/>
    <n v="624.51923076923072"/>
    <n v="8"/>
  </r>
  <r>
    <n v="97067"/>
    <x v="3"/>
    <x v="0"/>
    <x v="0"/>
    <x v="1"/>
    <x v="5"/>
    <x v="3"/>
    <x v="0"/>
    <x v="0"/>
    <x v="341"/>
    <n v="295"/>
    <n v="7172"/>
    <n v="0.08"/>
    <n v="4.1132180702732848E-2"/>
    <n v="5973"/>
    <n v="34942.050000000003"/>
    <n v="5.85"/>
    <n v="20.247457627118649"/>
    <n v="23.6"/>
    <n v="253.093220338983"/>
    <n v="2"/>
  </r>
  <r>
    <n v="97068"/>
    <x v="2"/>
    <x v="4"/>
    <x v="3"/>
    <x v="2"/>
    <x v="2"/>
    <x v="2"/>
    <x v="3"/>
    <x v="4"/>
    <x v="342"/>
    <n v="889"/>
    <n v="8566"/>
    <n v="7.0000000000000007E-2"/>
    <n v="0.1037823955171609"/>
    <n v="13291"/>
    <n v="85195.31"/>
    <n v="6.41"/>
    <n v="14.95050618672666"/>
    <n v="62.23"/>
    <n v="213.5786598103808"/>
    <n v="4"/>
  </r>
  <r>
    <n v="97069"/>
    <x v="0"/>
    <x v="1"/>
    <x v="2"/>
    <x v="3"/>
    <x v="2"/>
    <x v="1"/>
    <x v="4"/>
    <x v="2"/>
    <x v="343"/>
    <n v="471"/>
    <n v="7432"/>
    <n v="0.02"/>
    <n v="6.3374596340150705E-2"/>
    <n v="6925"/>
    <n v="31785.75"/>
    <n v="4.59"/>
    <n v="14.702760084925689"/>
    <n v="9.42"/>
    <n v="735.13800424628448"/>
    <n v="4"/>
  </r>
  <r>
    <n v="97070"/>
    <x v="3"/>
    <x v="4"/>
    <x v="1"/>
    <x v="0"/>
    <x v="1"/>
    <x v="0"/>
    <x v="4"/>
    <x v="3"/>
    <x v="344"/>
    <n v="563"/>
    <n v="9601"/>
    <n v="0.04"/>
    <n v="5.8639725028642849E-2"/>
    <n v="17622"/>
    <n v="126525.96"/>
    <n v="7.18"/>
    <n v="31.300177619893429"/>
    <n v="22.52"/>
    <n v="782.50444049733574"/>
    <n v="7"/>
  </r>
  <r>
    <n v="97071"/>
    <x v="0"/>
    <x v="2"/>
    <x v="1"/>
    <x v="3"/>
    <x v="4"/>
    <x v="3"/>
    <x v="1"/>
    <x v="1"/>
    <x v="345"/>
    <n v="414"/>
    <n v="6754"/>
    <n v="0.08"/>
    <n v="6.1297009179745343E-2"/>
    <n v="9627"/>
    <n v="39278.160000000003"/>
    <n v="4.08"/>
    <n v="23.2536231884058"/>
    <n v="33.119999999999997"/>
    <n v="290.6702898550725"/>
    <n v="10"/>
  </r>
  <r>
    <n v="97072"/>
    <x v="0"/>
    <x v="2"/>
    <x v="4"/>
    <x v="0"/>
    <x v="2"/>
    <x v="1"/>
    <x v="3"/>
    <x v="0"/>
    <x v="346"/>
    <n v="639"/>
    <n v="9266"/>
    <n v="0.06"/>
    <n v="6.8961795812648385E-2"/>
    <n v="11352"/>
    <n v="60960.24"/>
    <n v="5.37"/>
    <n v="17.76525821596244"/>
    <n v="38.340000000000003"/>
    <n v="296.08763693270743"/>
    <n v="10"/>
  </r>
  <r>
    <n v="97073"/>
    <x v="1"/>
    <x v="2"/>
    <x v="3"/>
    <x v="2"/>
    <x v="3"/>
    <x v="0"/>
    <x v="1"/>
    <x v="1"/>
    <x v="347"/>
    <n v="945"/>
    <n v="6105"/>
    <n v="0.01"/>
    <n v="0.15479115479115479"/>
    <n v="19152"/>
    <n v="71820"/>
    <n v="3.75"/>
    <n v="20.266666666666669"/>
    <n v="9.4500000000000011"/>
    <n v="2026.666666666667"/>
    <n v="5"/>
  </r>
  <r>
    <n v="97074"/>
    <x v="1"/>
    <x v="4"/>
    <x v="2"/>
    <x v="2"/>
    <x v="4"/>
    <x v="0"/>
    <x v="2"/>
    <x v="4"/>
    <x v="348"/>
    <n v="248"/>
    <n v="9544"/>
    <n v="0.08"/>
    <n v="2.5984911986588428E-2"/>
    <n v="6021"/>
    <n v="23722.74"/>
    <n v="3.94"/>
    <n v="24.278225806451609"/>
    <n v="19.84"/>
    <n v="303.47782258064518"/>
    <n v="8"/>
  </r>
  <r>
    <n v="97075"/>
    <x v="2"/>
    <x v="4"/>
    <x v="1"/>
    <x v="0"/>
    <x v="5"/>
    <x v="3"/>
    <x v="1"/>
    <x v="1"/>
    <x v="349"/>
    <n v="754"/>
    <n v="7146"/>
    <n v="0.09"/>
    <n v="0.10551357402742791"/>
    <n v="10966"/>
    <n v="27524.66"/>
    <n v="2.5099999999999998"/>
    <n v="14.54376657824934"/>
    <n v="67.86"/>
    <n v="161.59740642499261"/>
    <n v="4"/>
  </r>
  <r>
    <n v="97076"/>
    <x v="3"/>
    <x v="4"/>
    <x v="3"/>
    <x v="3"/>
    <x v="2"/>
    <x v="2"/>
    <x v="0"/>
    <x v="0"/>
    <x v="350"/>
    <n v="455"/>
    <n v="7613"/>
    <n v="0.01"/>
    <n v="5.9766189412846449E-2"/>
    <n v="6860"/>
    <n v="49597.8"/>
    <n v="7.23"/>
    <n v="15.07692307692308"/>
    <n v="4.55"/>
    <n v="1507.6923076923081"/>
    <n v="3"/>
  </r>
  <r>
    <n v="97077"/>
    <x v="1"/>
    <x v="0"/>
    <x v="4"/>
    <x v="1"/>
    <x v="4"/>
    <x v="2"/>
    <x v="2"/>
    <x v="2"/>
    <x v="351"/>
    <n v="169"/>
    <n v="7474"/>
    <n v="0.13"/>
    <n v="2.261172063152261E-2"/>
    <n v="11149"/>
    <n v="81945.149999999994"/>
    <n v="7.35"/>
    <n v="65.970414201183431"/>
    <n v="21.97"/>
    <n v="507.46472462448793"/>
    <n v="10"/>
  </r>
  <r>
    <n v="97078"/>
    <x v="4"/>
    <x v="3"/>
    <x v="1"/>
    <x v="1"/>
    <x v="1"/>
    <x v="1"/>
    <x v="1"/>
    <x v="2"/>
    <x v="352"/>
    <n v="389"/>
    <n v="1665"/>
    <n v="0.05"/>
    <n v="0.2336336336336336"/>
    <n v="16537"/>
    <n v="129815.45"/>
    <n v="7.85"/>
    <n v="42.511568123393317"/>
    <n v="19.45"/>
    <n v="850.23136246786623"/>
    <n v="6"/>
  </r>
  <r>
    <n v="97079"/>
    <x v="1"/>
    <x v="3"/>
    <x v="2"/>
    <x v="2"/>
    <x v="1"/>
    <x v="2"/>
    <x v="3"/>
    <x v="0"/>
    <x v="353"/>
    <n v="708"/>
    <n v="1800"/>
    <n v="0.15"/>
    <n v="0.39333333333333331"/>
    <n v="18988"/>
    <n v="108421.48"/>
    <n v="5.71"/>
    <n v="26.819209039548021"/>
    <n v="106.2"/>
    <n v="178.79472693032011"/>
    <n v="1"/>
  </r>
  <r>
    <n v="97080"/>
    <x v="3"/>
    <x v="3"/>
    <x v="0"/>
    <x v="2"/>
    <x v="2"/>
    <x v="3"/>
    <x v="1"/>
    <x v="2"/>
    <x v="354"/>
    <n v="819"/>
    <n v="6944"/>
    <n v="0.03"/>
    <n v="0.11794354838709679"/>
    <n v="7589"/>
    <n v="31873.8"/>
    <n v="4.2"/>
    <n v="9.266178266178267"/>
    <n v="24.57"/>
    <n v="308.87260887260891"/>
    <n v="9"/>
  </r>
  <r>
    <n v="97081"/>
    <x v="0"/>
    <x v="4"/>
    <x v="4"/>
    <x v="1"/>
    <x v="5"/>
    <x v="0"/>
    <x v="3"/>
    <x v="3"/>
    <x v="355"/>
    <n v="726"/>
    <n v="9708"/>
    <n v="0.09"/>
    <n v="7.4783683559950562E-2"/>
    <n v="12657"/>
    <n v="66828.960000000006"/>
    <n v="5.28"/>
    <n v="17.43388429752066"/>
    <n v="65.34"/>
    <n v="193.70982552800729"/>
    <n v="8"/>
  </r>
  <r>
    <n v="97082"/>
    <x v="4"/>
    <x v="2"/>
    <x v="0"/>
    <x v="3"/>
    <x v="3"/>
    <x v="0"/>
    <x v="1"/>
    <x v="3"/>
    <x v="356"/>
    <n v="611"/>
    <n v="7312"/>
    <n v="0.14000000000000001"/>
    <n v="8.3561269146608316E-2"/>
    <n v="11014"/>
    <n v="39540.26"/>
    <n v="3.59"/>
    <n v="18.02618657937807"/>
    <n v="85.54"/>
    <n v="128.75847556698619"/>
    <n v="4"/>
  </r>
  <r>
    <n v="97083"/>
    <x v="4"/>
    <x v="0"/>
    <x v="0"/>
    <x v="0"/>
    <x v="4"/>
    <x v="0"/>
    <x v="0"/>
    <x v="1"/>
    <x v="357"/>
    <n v="431"/>
    <n v="4292"/>
    <n v="0.12"/>
    <n v="0.1004193849021435"/>
    <n v="9930"/>
    <n v="58984.2"/>
    <n v="5.94"/>
    <n v="23.039443155452439"/>
    <n v="51.72"/>
    <n v="191.9953596287703"/>
    <n v="8"/>
  </r>
  <r>
    <n v="97084"/>
    <x v="4"/>
    <x v="4"/>
    <x v="3"/>
    <x v="0"/>
    <x v="5"/>
    <x v="3"/>
    <x v="2"/>
    <x v="3"/>
    <x v="358"/>
    <n v="663"/>
    <n v="9092"/>
    <n v="0.01"/>
    <n v="7.2921249450065992E-2"/>
    <n v="5161"/>
    <n v="15792.66"/>
    <n v="3.06"/>
    <n v="7.784313725490196"/>
    <n v="6.63"/>
    <n v="778.43137254901967"/>
    <n v="1"/>
  </r>
  <r>
    <n v="97085"/>
    <x v="4"/>
    <x v="3"/>
    <x v="2"/>
    <x v="1"/>
    <x v="3"/>
    <x v="0"/>
    <x v="3"/>
    <x v="0"/>
    <x v="359"/>
    <n v="112"/>
    <n v="6312"/>
    <n v="0.11"/>
    <n v="1.774397972116603E-2"/>
    <n v="15533"/>
    <n v="118361.46"/>
    <n v="7.62"/>
    <n v="138.6875"/>
    <n v="12.32"/>
    <n v="1260.795454545455"/>
    <n v="6"/>
  </r>
  <r>
    <n v="97086"/>
    <x v="1"/>
    <x v="0"/>
    <x v="2"/>
    <x v="1"/>
    <x v="1"/>
    <x v="0"/>
    <x v="1"/>
    <x v="2"/>
    <x v="360"/>
    <n v="435"/>
    <n v="2473"/>
    <n v="0.14000000000000001"/>
    <n v="0.1758997169429842"/>
    <n v="15907"/>
    <n v="122961.11"/>
    <n v="7.73"/>
    <n v="36.567816091954022"/>
    <n v="60.900000000000013"/>
    <n v="261.19868637110022"/>
    <n v="8"/>
  </r>
  <r>
    <n v="97087"/>
    <x v="2"/>
    <x v="2"/>
    <x v="4"/>
    <x v="3"/>
    <x v="2"/>
    <x v="2"/>
    <x v="1"/>
    <x v="4"/>
    <x v="361"/>
    <n v="548"/>
    <n v="2258"/>
    <n v="0.11"/>
    <n v="0.24269264836138171"/>
    <n v="14844"/>
    <n v="98861.040000000008"/>
    <n v="6.66"/>
    <n v="27.087591240875909"/>
    <n v="60.28"/>
    <n v="246.25082946250831"/>
    <n v="1"/>
  </r>
  <r>
    <n v="97088"/>
    <x v="3"/>
    <x v="2"/>
    <x v="2"/>
    <x v="0"/>
    <x v="4"/>
    <x v="3"/>
    <x v="0"/>
    <x v="1"/>
    <x v="362"/>
    <n v="138"/>
    <n v="4921"/>
    <n v="0.11"/>
    <n v="2.8043080674659621E-2"/>
    <n v="14433"/>
    <n v="72453.659999999989"/>
    <n v="5.0199999999999996"/>
    <n v="104.5869565217391"/>
    <n v="15.18"/>
    <n v="950.79051383399212"/>
    <n v="9"/>
  </r>
  <r>
    <n v="97089"/>
    <x v="0"/>
    <x v="0"/>
    <x v="1"/>
    <x v="3"/>
    <x v="5"/>
    <x v="1"/>
    <x v="3"/>
    <x v="2"/>
    <x v="363"/>
    <n v="876"/>
    <n v="7135"/>
    <n v="0.1"/>
    <n v="0.1227750525578136"/>
    <n v="18346"/>
    <n v="128055.08"/>
    <n v="6.98"/>
    <n v="20.942922374429219"/>
    <n v="87.600000000000009"/>
    <n v="209.42922374429219"/>
    <n v="2"/>
  </r>
  <r>
    <n v="97090"/>
    <x v="3"/>
    <x v="4"/>
    <x v="4"/>
    <x v="1"/>
    <x v="1"/>
    <x v="3"/>
    <x v="2"/>
    <x v="4"/>
    <x v="364"/>
    <n v="525"/>
    <n v="2899"/>
    <n v="0.03"/>
    <n v="0.18109692997585369"/>
    <n v="10452"/>
    <n v="27279.72"/>
    <n v="2.61"/>
    <n v="19.908571428571431"/>
    <n v="15.75"/>
    <n v="663.61904761904759"/>
    <n v="10"/>
  </r>
  <r>
    <n v="97091"/>
    <x v="2"/>
    <x v="2"/>
    <x v="2"/>
    <x v="1"/>
    <x v="5"/>
    <x v="4"/>
    <x v="1"/>
    <x v="0"/>
    <x v="0"/>
    <n v="422"/>
    <n v="9586"/>
    <n v="0.1"/>
    <n v="4.4022532860421452E-2"/>
    <n v="13528"/>
    <n v="66963.600000000006"/>
    <n v="4.95"/>
    <n v="32.056872037914687"/>
    <n v="42.2"/>
    <n v="320.5687203791469"/>
    <n v="3"/>
  </r>
  <r>
    <n v="97092"/>
    <x v="2"/>
    <x v="2"/>
    <x v="4"/>
    <x v="2"/>
    <x v="1"/>
    <x v="0"/>
    <x v="2"/>
    <x v="3"/>
    <x v="1"/>
    <n v="649"/>
    <n v="4090"/>
    <n v="0.03"/>
    <n v="0.15867970660146699"/>
    <n v="17640"/>
    <n v="80262"/>
    <n v="4.55"/>
    <n v="27.180277349768879"/>
    <n v="19.47"/>
    <n v="906.00924499229586"/>
    <n v="4"/>
  </r>
  <r>
    <n v="97093"/>
    <x v="4"/>
    <x v="0"/>
    <x v="4"/>
    <x v="3"/>
    <x v="2"/>
    <x v="0"/>
    <x v="4"/>
    <x v="3"/>
    <x v="2"/>
    <n v="943"/>
    <n v="5955"/>
    <n v="0.14000000000000001"/>
    <n v="0.15835432409739711"/>
    <n v="5381"/>
    <n v="21739.24"/>
    <n v="4.04"/>
    <n v="5.7062566277836693"/>
    <n v="132.02000000000001"/>
    <n v="40.758975912740489"/>
    <n v="5"/>
  </r>
  <r>
    <n v="97094"/>
    <x v="3"/>
    <x v="1"/>
    <x v="2"/>
    <x v="3"/>
    <x v="3"/>
    <x v="1"/>
    <x v="1"/>
    <x v="1"/>
    <x v="3"/>
    <n v="682"/>
    <n v="2910"/>
    <n v="0.03"/>
    <n v="0.23436426116838491"/>
    <n v="19554"/>
    <n v="131793.96"/>
    <n v="6.74"/>
    <n v="28.67155425219941"/>
    <n v="20.46"/>
    <n v="955.7184750733137"/>
    <n v="2"/>
  </r>
  <r>
    <n v="97095"/>
    <x v="2"/>
    <x v="1"/>
    <x v="0"/>
    <x v="3"/>
    <x v="4"/>
    <x v="3"/>
    <x v="4"/>
    <x v="4"/>
    <x v="4"/>
    <n v="224"/>
    <n v="1905"/>
    <n v="0.11"/>
    <n v="0.1175853018372703"/>
    <n v="12342"/>
    <n v="32459.46"/>
    <n v="2.63"/>
    <n v="55.098214285714278"/>
    <n v="24.64"/>
    <n v="500.89285714285711"/>
    <n v="2"/>
  </r>
  <r>
    <n v="97096"/>
    <x v="1"/>
    <x v="4"/>
    <x v="3"/>
    <x v="2"/>
    <x v="0"/>
    <x v="0"/>
    <x v="4"/>
    <x v="0"/>
    <x v="5"/>
    <n v="607"/>
    <n v="6581"/>
    <n v="0.11"/>
    <n v="9.2235222610545509E-2"/>
    <n v="9352"/>
    <n v="70420.56"/>
    <n v="7.53"/>
    <n v="15.40691927512356"/>
    <n v="66.77"/>
    <n v="140.06290250112329"/>
    <n v="4"/>
  </r>
  <r>
    <n v="97097"/>
    <x v="2"/>
    <x v="2"/>
    <x v="1"/>
    <x v="1"/>
    <x v="1"/>
    <x v="3"/>
    <x v="4"/>
    <x v="3"/>
    <x v="6"/>
    <n v="276"/>
    <n v="5279"/>
    <n v="0.15"/>
    <n v="5.2282629285849591E-2"/>
    <n v="16727"/>
    <n v="85809.51"/>
    <n v="5.13"/>
    <n v="60.605072463768117"/>
    <n v="41.4"/>
    <n v="404.03381642512079"/>
    <n v="2"/>
  </r>
  <r>
    <n v="97098"/>
    <x v="4"/>
    <x v="2"/>
    <x v="3"/>
    <x v="0"/>
    <x v="0"/>
    <x v="3"/>
    <x v="1"/>
    <x v="3"/>
    <x v="7"/>
    <n v="863"/>
    <n v="2565"/>
    <n v="0.02"/>
    <n v="0.33645224171539961"/>
    <n v="15231"/>
    <n v="56507.01"/>
    <n v="3.71"/>
    <n v="17.648899188876019"/>
    <n v="17.260000000000002"/>
    <n v="882.4449594438006"/>
    <n v="8"/>
  </r>
  <r>
    <n v="97099"/>
    <x v="2"/>
    <x v="3"/>
    <x v="3"/>
    <x v="0"/>
    <x v="3"/>
    <x v="1"/>
    <x v="1"/>
    <x v="3"/>
    <x v="8"/>
    <n v="813"/>
    <n v="3927"/>
    <n v="7.0000000000000007E-2"/>
    <n v="0.20702826585179529"/>
    <n v="19044"/>
    <n v="60179.040000000001"/>
    <n v="3.16"/>
    <n v="23.424354243542439"/>
    <n v="56.91"/>
    <n v="334.6336320506062"/>
    <n v="6"/>
  </r>
  <r>
    <n v="97100"/>
    <x v="2"/>
    <x v="1"/>
    <x v="3"/>
    <x v="3"/>
    <x v="0"/>
    <x v="1"/>
    <x v="0"/>
    <x v="2"/>
    <x v="9"/>
    <n v="419"/>
    <n v="7679"/>
    <n v="0.09"/>
    <n v="5.4564396405781999E-2"/>
    <n v="17111"/>
    <n v="113959.26"/>
    <n v="6.66"/>
    <n v="40.837708830548927"/>
    <n v="37.71"/>
    <n v="453.75232033943252"/>
    <n v="2"/>
  </r>
  <r>
    <n v="97101"/>
    <x v="2"/>
    <x v="1"/>
    <x v="1"/>
    <x v="3"/>
    <x v="4"/>
    <x v="3"/>
    <x v="3"/>
    <x v="1"/>
    <x v="10"/>
    <n v="132"/>
    <n v="6143"/>
    <n v="0.12"/>
    <n v="2.148787237506105E-2"/>
    <n v="12509"/>
    <n v="72051.839999999997"/>
    <n v="5.76"/>
    <n v="94.765151515151516"/>
    <n v="15.84"/>
    <n v="789.70959595959596"/>
    <n v="9"/>
  </r>
  <r>
    <n v="97102"/>
    <x v="0"/>
    <x v="2"/>
    <x v="2"/>
    <x v="2"/>
    <x v="3"/>
    <x v="2"/>
    <x v="0"/>
    <x v="1"/>
    <x v="11"/>
    <n v="197"/>
    <n v="6040"/>
    <n v="0.04"/>
    <n v="3.2615894039735097E-2"/>
    <n v="5099"/>
    <n v="19784.12"/>
    <n v="3.88"/>
    <n v="25.883248730964471"/>
    <n v="7.88"/>
    <n v="647.08121827411173"/>
    <n v="10"/>
  </r>
  <r>
    <n v="97103"/>
    <x v="2"/>
    <x v="0"/>
    <x v="4"/>
    <x v="1"/>
    <x v="4"/>
    <x v="3"/>
    <x v="1"/>
    <x v="0"/>
    <x v="12"/>
    <n v="303"/>
    <n v="7612"/>
    <n v="0.13"/>
    <n v="3.9805570152390959E-2"/>
    <n v="8752"/>
    <n v="42009.599999999999"/>
    <n v="4.8"/>
    <n v="28.884488448844881"/>
    <n v="39.39"/>
    <n v="222.18837268342219"/>
    <n v="9"/>
  </r>
  <r>
    <n v="97104"/>
    <x v="2"/>
    <x v="1"/>
    <x v="2"/>
    <x v="1"/>
    <x v="0"/>
    <x v="3"/>
    <x v="1"/>
    <x v="2"/>
    <x v="13"/>
    <n v="551"/>
    <n v="7352"/>
    <n v="0.04"/>
    <n v="7.49455930359086E-2"/>
    <n v="19986"/>
    <n v="100329.72"/>
    <n v="5.0199999999999996"/>
    <n v="36.272232304900179"/>
    <n v="22.04"/>
    <n v="906.80580762250452"/>
    <n v="7"/>
  </r>
  <r>
    <n v="97105"/>
    <x v="1"/>
    <x v="4"/>
    <x v="0"/>
    <x v="2"/>
    <x v="0"/>
    <x v="3"/>
    <x v="0"/>
    <x v="4"/>
    <x v="14"/>
    <n v="593"/>
    <n v="7598"/>
    <n v="7.0000000000000007E-2"/>
    <n v="7.8046854435377733E-2"/>
    <n v="19493"/>
    <n v="91812.03"/>
    <n v="4.71"/>
    <n v="32.87183811129848"/>
    <n v="41.510000000000012"/>
    <n v="469.59768730426401"/>
    <n v="3"/>
  </r>
  <r>
    <n v="97106"/>
    <x v="2"/>
    <x v="0"/>
    <x v="2"/>
    <x v="0"/>
    <x v="5"/>
    <x v="3"/>
    <x v="4"/>
    <x v="0"/>
    <x v="15"/>
    <n v="883"/>
    <n v="3042"/>
    <n v="0.02"/>
    <n v="0.29026955950032868"/>
    <n v="16919"/>
    <n v="39590.46"/>
    <n v="2.34"/>
    <n v="19.160815402038509"/>
    <n v="17.66"/>
    <n v="958.0407701019252"/>
    <n v="9"/>
  </r>
  <r>
    <n v="97107"/>
    <x v="4"/>
    <x v="1"/>
    <x v="1"/>
    <x v="0"/>
    <x v="2"/>
    <x v="0"/>
    <x v="2"/>
    <x v="3"/>
    <x v="16"/>
    <n v="126"/>
    <n v="4527"/>
    <n v="0.1"/>
    <n v="2.7833001988071569E-2"/>
    <n v="11875"/>
    <n v="75168.75"/>
    <n v="6.33"/>
    <n v="94.246031746031747"/>
    <n v="12.6"/>
    <n v="942.46031746031736"/>
    <n v="4"/>
  </r>
  <r>
    <n v="97108"/>
    <x v="4"/>
    <x v="2"/>
    <x v="1"/>
    <x v="2"/>
    <x v="3"/>
    <x v="2"/>
    <x v="0"/>
    <x v="1"/>
    <x v="17"/>
    <n v="183"/>
    <n v="6279"/>
    <n v="0.06"/>
    <n v="2.914476827520306E-2"/>
    <n v="12354"/>
    <n v="50157.24"/>
    <n v="4.0599999999999996"/>
    <n v="67.508196721311478"/>
    <n v="10.98"/>
    <n v="1125.1366120218579"/>
    <n v="9"/>
  </r>
  <r>
    <n v="97109"/>
    <x v="1"/>
    <x v="4"/>
    <x v="3"/>
    <x v="0"/>
    <x v="2"/>
    <x v="1"/>
    <x v="2"/>
    <x v="4"/>
    <x v="18"/>
    <n v="345"/>
    <n v="3177"/>
    <n v="0.14000000000000001"/>
    <n v="0.1085930122757318"/>
    <n v="14533"/>
    <n v="95627.14"/>
    <n v="6.58"/>
    <n v="42.12463768115942"/>
    <n v="48.3"/>
    <n v="300.89026915113868"/>
    <n v="6"/>
  </r>
  <r>
    <n v="97110"/>
    <x v="0"/>
    <x v="3"/>
    <x v="2"/>
    <x v="3"/>
    <x v="5"/>
    <x v="3"/>
    <x v="1"/>
    <x v="0"/>
    <x v="19"/>
    <n v="390"/>
    <n v="7923"/>
    <n v="0.14000000000000001"/>
    <n v="4.9223778871639527E-2"/>
    <n v="14219"/>
    <n v="104509.65"/>
    <n v="7.35"/>
    <n v="36.458974358974359"/>
    <n v="54.600000000000009"/>
    <n v="260.42124542124537"/>
    <n v="2"/>
  </r>
  <r>
    <n v="97111"/>
    <x v="3"/>
    <x v="4"/>
    <x v="4"/>
    <x v="3"/>
    <x v="0"/>
    <x v="2"/>
    <x v="3"/>
    <x v="3"/>
    <x v="20"/>
    <n v="540"/>
    <n v="7829"/>
    <n v="0.1"/>
    <n v="6.8974326223016982E-2"/>
    <n v="8907"/>
    <n v="25206.81"/>
    <n v="2.83"/>
    <n v="16.49444444444444"/>
    <n v="54"/>
    <n v="164.94444444444451"/>
    <n v="7"/>
  </r>
  <r>
    <n v="97112"/>
    <x v="4"/>
    <x v="4"/>
    <x v="2"/>
    <x v="2"/>
    <x v="4"/>
    <x v="3"/>
    <x v="0"/>
    <x v="4"/>
    <x v="21"/>
    <n v="784"/>
    <n v="9001"/>
    <n v="0.15"/>
    <n v="8.7101433174091761E-2"/>
    <n v="12454"/>
    <n v="82694.559999999998"/>
    <n v="6.64"/>
    <n v="15.885204081632651"/>
    <n v="117.6"/>
    <n v="105.9013605442177"/>
    <n v="10"/>
  </r>
  <r>
    <n v="97113"/>
    <x v="1"/>
    <x v="4"/>
    <x v="1"/>
    <x v="1"/>
    <x v="0"/>
    <x v="3"/>
    <x v="1"/>
    <x v="3"/>
    <x v="22"/>
    <n v="560"/>
    <n v="6189"/>
    <n v="7.0000000000000007E-2"/>
    <n v="9.0483115204394893E-2"/>
    <n v="17854"/>
    <n v="112301.66"/>
    <n v="6.29"/>
    <n v="31.88214285714286"/>
    <n v="39.200000000000003"/>
    <n v="455.45918367346928"/>
    <n v="8"/>
  </r>
  <r>
    <n v="97114"/>
    <x v="3"/>
    <x v="1"/>
    <x v="4"/>
    <x v="2"/>
    <x v="3"/>
    <x v="1"/>
    <x v="0"/>
    <x v="2"/>
    <x v="23"/>
    <n v="678"/>
    <n v="8641"/>
    <n v="0.04"/>
    <n v="7.8463140840180537E-2"/>
    <n v="19659"/>
    <n v="84533.7"/>
    <n v="4.3"/>
    <n v="28.995575221238941"/>
    <n v="27.12"/>
    <n v="724.88938053097343"/>
    <n v="8"/>
  </r>
  <r>
    <n v="97115"/>
    <x v="3"/>
    <x v="4"/>
    <x v="2"/>
    <x v="0"/>
    <x v="3"/>
    <x v="3"/>
    <x v="2"/>
    <x v="1"/>
    <x v="24"/>
    <n v="696"/>
    <n v="3845"/>
    <n v="0.04"/>
    <n v="0.1810143042912874"/>
    <n v="7593"/>
    <n v="39711.390000000007"/>
    <n v="5.23"/>
    <n v="10.90948275862069"/>
    <n v="27.84"/>
    <n v="272.73706896551732"/>
    <n v="2"/>
  </r>
  <r>
    <n v="97116"/>
    <x v="0"/>
    <x v="4"/>
    <x v="0"/>
    <x v="0"/>
    <x v="2"/>
    <x v="0"/>
    <x v="3"/>
    <x v="3"/>
    <x v="25"/>
    <n v="773"/>
    <n v="5355"/>
    <n v="0.09"/>
    <n v="0.14435107376283851"/>
    <n v="14637"/>
    <n v="39959.01"/>
    <n v="2.73"/>
    <n v="18.935316946959901"/>
    <n v="69.569999999999993"/>
    <n v="210.39241052177661"/>
    <n v="8"/>
  </r>
  <r>
    <n v="97117"/>
    <x v="1"/>
    <x v="0"/>
    <x v="4"/>
    <x v="3"/>
    <x v="5"/>
    <x v="1"/>
    <x v="0"/>
    <x v="2"/>
    <x v="26"/>
    <n v="461"/>
    <n v="1584"/>
    <n v="7.0000000000000007E-2"/>
    <n v="0.29103535353535348"/>
    <n v="10322"/>
    <n v="66989.78"/>
    <n v="6.49"/>
    <n v="22.390455531453359"/>
    <n v="32.270000000000003"/>
    <n v="319.8636504493337"/>
    <n v="6"/>
  </r>
  <r>
    <n v="97118"/>
    <x v="4"/>
    <x v="4"/>
    <x v="2"/>
    <x v="2"/>
    <x v="4"/>
    <x v="1"/>
    <x v="3"/>
    <x v="3"/>
    <x v="27"/>
    <n v="839"/>
    <n v="1893"/>
    <n v="0.15"/>
    <n v="0.44321183306920231"/>
    <n v="19436"/>
    <n v="150823.35999999999"/>
    <n v="7.76"/>
    <n v="23.16567342073898"/>
    <n v="125.85"/>
    <n v="154.4378228049265"/>
    <n v="1"/>
  </r>
  <r>
    <n v="97119"/>
    <x v="2"/>
    <x v="0"/>
    <x v="2"/>
    <x v="2"/>
    <x v="0"/>
    <x v="4"/>
    <x v="2"/>
    <x v="1"/>
    <x v="28"/>
    <n v="676"/>
    <n v="2103"/>
    <n v="0.05"/>
    <n v="0.32144555397051833"/>
    <n v="7562"/>
    <n v="27903.78"/>
    <n v="3.69"/>
    <n v="11.18639053254438"/>
    <n v="33.799999999999997"/>
    <n v="223.72781065088751"/>
    <n v="3"/>
  </r>
  <r>
    <n v="97120"/>
    <x v="4"/>
    <x v="3"/>
    <x v="3"/>
    <x v="2"/>
    <x v="3"/>
    <x v="4"/>
    <x v="4"/>
    <x v="2"/>
    <x v="29"/>
    <n v="196"/>
    <n v="4414"/>
    <n v="0.15"/>
    <n v="4.4404168554599013E-2"/>
    <n v="19549"/>
    <n v="107519.5"/>
    <n v="5.5"/>
    <n v="99.739795918367349"/>
    <n v="29.4"/>
    <n v="664.93197278911566"/>
    <n v="2"/>
  </r>
  <r>
    <n v="97121"/>
    <x v="1"/>
    <x v="3"/>
    <x v="2"/>
    <x v="0"/>
    <x v="1"/>
    <x v="4"/>
    <x v="3"/>
    <x v="3"/>
    <x v="30"/>
    <n v="641"/>
    <n v="9684"/>
    <n v="0.03"/>
    <n v="6.6191656340355232E-2"/>
    <n v="13371"/>
    <n v="30352.17"/>
    <n v="2.27"/>
    <n v="20.859594383775349"/>
    <n v="19.23"/>
    <n v="695.3198127925117"/>
    <n v="3"/>
  </r>
  <r>
    <n v="97122"/>
    <x v="3"/>
    <x v="2"/>
    <x v="2"/>
    <x v="1"/>
    <x v="1"/>
    <x v="4"/>
    <x v="3"/>
    <x v="3"/>
    <x v="31"/>
    <n v="118"/>
    <n v="2664"/>
    <n v="0.09"/>
    <n v="4.4294294294294302E-2"/>
    <n v="18503"/>
    <n v="49032.95"/>
    <n v="2.65"/>
    <n v="156.80508474576271"/>
    <n v="10.62"/>
    <n v="1742.2787193973641"/>
    <n v="10"/>
  </r>
  <r>
    <n v="97123"/>
    <x v="0"/>
    <x v="1"/>
    <x v="4"/>
    <x v="1"/>
    <x v="3"/>
    <x v="0"/>
    <x v="1"/>
    <x v="3"/>
    <x v="32"/>
    <n v="859"/>
    <n v="8122"/>
    <n v="0.06"/>
    <n v="0.1057621275547895"/>
    <n v="7512"/>
    <n v="27193.439999999999"/>
    <n v="3.62"/>
    <n v="8.7450523864959262"/>
    <n v="51.54"/>
    <n v="145.75087310826541"/>
    <n v="8"/>
  </r>
  <r>
    <n v="97124"/>
    <x v="2"/>
    <x v="4"/>
    <x v="3"/>
    <x v="1"/>
    <x v="1"/>
    <x v="0"/>
    <x v="1"/>
    <x v="4"/>
    <x v="33"/>
    <n v="953"/>
    <n v="7008"/>
    <n v="0.02"/>
    <n v="0.13598744292237441"/>
    <n v="13097"/>
    <n v="26979.82"/>
    <n v="2.06"/>
    <n v="13.74291710388248"/>
    <n v="19.059999999999999"/>
    <n v="687.1458551941239"/>
    <n v="10"/>
  </r>
  <r>
    <n v="97125"/>
    <x v="1"/>
    <x v="2"/>
    <x v="2"/>
    <x v="3"/>
    <x v="5"/>
    <x v="4"/>
    <x v="4"/>
    <x v="1"/>
    <x v="34"/>
    <n v="705"/>
    <n v="1897"/>
    <n v="0.12"/>
    <n v="0.37163943068002109"/>
    <n v="16601"/>
    <n v="78522.73000000001"/>
    <n v="4.7300000000000004"/>
    <n v="23.547517730496459"/>
    <n v="84.6"/>
    <n v="196.2293144208038"/>
    <n v="3"/>
  </r>
  <r>
    <n v="97126"/>
    <x v="1"/>
    <x v="0"/>
    <x v="2"/>
    <x v="1"/>
    <x v="0"/>
    <x v="1"/>
    <x v="0"/>
    <x v="3"/>
    <x v="35"/>
    <n v="316"/>
    <n v="5509"/>
    <n v="0.06"/>
    <n v="5.7360682519513533E-2"/>
    <n v="10473"/>
    <n v="38854.83"/>
    <n v="3.71"/>
    <n v="33.142405063291143"/>
    <n v="18.96"/>
    <n v="552.37341772151899"/>
    <n v="6"/>
  </r>
  <r>
    <n v="97127"/>
    <x v="4"/>
    <x v="4"/>
    <x v="1"/>
    <x v="1"/>
    <x v="2"/>
    <x v="0"/>
    <x v="1"/>
    <x v="1"/>
    <x v="36"/>
    <n v="572"/>
    <n v="9549"/>
    <n v="0.12"/>
    <n v="5.9901560372813897E-2"/>
    <n v="5432"/>
    <n v="41989.36"/>
    <n v="7.73"/>
    <n v="9.4965034965034967"/>
    <n v="68.64"/>
    <n v="79.137529137529143"/>
    <n v="7"/>
  </r>
  <r>
    <n v="97128"/>
    <x v="4"/>
    <x v="2"/>
    <x v="4"/>
    <x v="1"/>
    <x v="3"/>
    <x v="4"/>
    <x v="1"/>
    <x v="4"/>
    <x v="37"/>
    <n v="409"/>
    <n v="5796"/>
    <n v="0.01"/>
    <n v="7.0565907522429264E-2"/>
    <n v="11688"/>
    <n v="40440.480000000003"/>
    <n v="3.46"/>
    <n v="28.57701711491443"/>
    <n v="4.09"/>
    <n v="2857.701711491442"/>
    <n v="5"/>
  </r>
  <r>
    <n v="97129"/>
    <x v="2"/>
    <x v="0"/>
    <x v="1"/>
    <x v="3"/>
    <x v="1"/>
    <x v="1"/>
    <x v="3"/>
    <x v="2"/>
    <x v="38"/>
    <n v="229"/>
    <n v="9983"/>
    <n v="0.02"/>
    <n v="2.293899629369929E-2"/>
    <n v="12420"/>
    <n v="57007.8"/>
    <n v="4.59"/>
    <n v="54.235807860262007"/>
    <n v="4.58"/>
    <n v="2711.790393013101"/>
    <n v="7"/>
  </r>
  <r>
    <n v="97130"/>
    <x v="2"/>
    <x v="3"/>
    <x v="1"/>
    <x v="2"/>
    <x v="2"/>
    <x v="3"/>
    <x v="3"/>
    <x v="1"/>
    <x v="39"/>
    <n v="285"/>
    <n v="6484"/>
    <n v="0.08"/>
    <n v="4.3954349167180752E-2"/>
    <n v="19440"/>
    <n v="61236"/>
    <n v="3.15"/>
    <n v="68.21052631578948"/>
    <n v="22.8"/>
    <n v="852.63157894736844"/>
    <n v="9"/>
  </r>
  <r>
    <n v="97131"/>
    <x v="3"/>
    <x v="3"/>
    <x v="3"/>
    <x v="3"/>
    <x v="5"/>
    <x v="0"/>
    <x v="1"/>
    <x v="1"/>
    <x v="40"/>
    <n v="878"/>
    <n v="7783"/>
    <n v="0.09"/>
    <n v="0.1128099704484132"/>
    <n v="8502"/>
    <n v="35113.26"/>
    <n v="4.13"/>
    <n v="9.6833712984054667"/>
    <n v="79.02"/>
    <n v="107.59301442672739"/>
    <n v="1"/>
  </r>
  <r>
    <n v="97132"/>
    <x v="1"/>
    <x v="4"/>
    <x v="2"/>
    <x v="3"/>
    <x v="4"/>
    <x v="3"/>
    <x v="3"/>
    <x v="1"/>
    <x v="41"/>
    <n v="978"/>
    <n v="6673"/>
    <n v="7.0000000000000007E-2"/>
    <n v="0.14656076727109249"/>
    <n v="5197"/>
    <n v="15487.06"/>
    <n v="2.98"/>
    <n v="5.313905930470348"/>
    <n v="68.460000000000008"/>
    <n v="75.912941863862102"/>
    <n v="8"/>
  </r>
  <r>
    <n v="97133"/>
    <x v="2"/>
    <x v="0"/>
    <x v="2"/>
    <x v="3"/>
    <x v="0"/>
    <x v="4"/>
    <x v="3"/>
    <x v="0"/>
    <x v="42"/>
    <n v="628"/>
    <n v="8847"/>
    <n v="0.04"/>
    <n v="7.0984514524697631E-2"/>
    <n v="10346"/>
    <n v="25865"/>
    <n v="2.5"/>
    <n v="16.47452229299363"/>
    <n v="25.12"/>
    <n v="411.86305732484072"/>
    <n v="6"/>
  </r>
  <r>
    <n v="97134"/>
    <x v="0"/>
    <x v="1"/>
    <x v="1"/>
    <x v="3"/>
    <x v="0"/>
    <x v="1"/>
    <x v="4"/>
    <x v="3"/>
    <x v="43"/>
    <n v="717"/>
    <n v="1477"/>
    <n v="0.08"/>
    <n v="0.48544346648612052"/>
    <n v="15016"/>
    <n v="94150.319999999992"/>
    <n v="6.27"/>
    <n v="20.942817294281731"/>
    <n v="57.36"/>
    <n v="261.78521617852158"/>
    <n v="10"/>
  </r>
  <r>
    <n v="97135"/>
    <x v="3"/>
    <x v="2"/>
    <x v="2"/>
    <x v="2"/>
    <x v="1"/>
    <x v="1"/>
    <x v="1"/>
    <x v="1"/>
    <x v="44"/>
    <n v="399"/>
    <n v="4239"/>
    <n v="0.15"/>
    <n v="9.4125973106864824E-2"/>
    <n v="18492"/>
    <n v="51962.52"/>
    <n v="2.81"/>
    <n v="46.345864661654133"/>
    <n v="59.849999999999987"/>
    <n v="308.97243107769418"/>
    <n v="5"/>
  </r>
  <r>
    <n v="97136"/>
    <x v="3"/>
    <x v="4"/>
    <x v="3"/>
    <x v="3"/>
    <x v="0"/>
    <x v="0"/>
    <x v="0"/>
    <x v="3"/>
    <x v="45"/>
    <n v="723"/>
    <n v="3351"/>
    <n v="0.12"/>
    <n v="0.21575649059982091"/>
    <n v="14793"/>
    <n v="46597.95"/>
    <n v="3.15"/>
    <n v="20.460580912863069"/>
    <n v="86.759999999999991"/>
    <n v="170.50484094052561"/>
    <n v="5"/>
  </r>
  <r>
    <n v="97137"/>
    <x v="1"/>
    <x v="1"/>
    <x v="1"/>
    <x v="2"/>
    <x v="5"/>
    <x v="1"/>
    <x v="4"/>
    <x v="4"/>
    <x v="46"/>
    <n v="115"/>
    <n v="8691"/>
    <n v="0.05"/>
    <n v="1.323207916235186E-2"/>
    <n v="8471"/>
    <n v="40067.83"/>
    <n v="4.7300000000000004"/>
    <n v="73.660869565217396"/>
    <n v="5.75"/>
    <n v="1473.217391304348"/>
    <n v="9"/>
  </r>
  <r>
    <n v="97138"/>
    <x v="3"/>
    <x v="1"/>
    <x v="1"/>
    <x v="0"/>
    <x v="5"/>
    <x v="3"/>
    <x v="2"/>
    <x v="3"/>
    <x v="47"/>
    <n v="972"/>
    <n v="6194"/>
    <n v="7.0000000000000007E-2"/>
    <n v="0.15692605747497579"/>
    <n v="7162"/>
    <n v="42040.94"/>
    <n v="5.87"/>
    <n v="7.3683127572016458"/>
    <n v="68.040000000000006"/>
    <n v="105.2616108171664"/>
    <n v="2"/>
  </r>
  <r>
    <n v="97139"/>
    <x v="4"/>
    <x v="0"/>
    <x v="2"/>
    <x v="0"/>
    <x v="2"/>
    <x v="0"/>
    <x v="1"/>
    <x v="1"/>
    <x v="48"/>
    <n v="733"/>
    <n v="3963"/>
    <n v="0.14000000000000001"/>
    <n v="0.18496088821599799"/>
    <n v="17678"/>
    <n v="135413.48000000001"/>
    <n v="7.66"/>
    <n v="24.117326057298769"/>
    <n v="102.62"/>
    <n v="172.2666146949912"/>
    <n v="10"/>
  </r>
  <r>
    <n v="97140"/>
    <x v="3"/>
    <x v="2"/>
    <x v="2"/>
    <x v="2"/>
    <x v="1"/>
    <x v="4"/>
    <x v="1"/>
    <x v="0"/>
    <x v="49"/>
    <n v="363"/>
    <n v="5366"/>
    <n v="0.11"/>
    <n v="6.7648155050316808E-2"/>
    <n v="17805"/>
    <n v="60002.85"/>
    <n v="3.37"/>
    <n v="49.049586776859513"/>
    <n v="39.93"/>
    <n v="445.90533433508642"/>
    <n v="3"/>
  </r>
  <r>
    <n v="97141"/>
    <x v="3"/>
    <x v="1"/>
    <x v="0"/>
    <x v="3"/>
    <x v="5"/>
    <x v="0"/>
    <x v="3"/>
    <x v="1"/>
    <x v="50"/>
    <n v="296"/>
    <n v="9935"/>
    <n v="0.13"/>
    <n v="2.9793658782083541E-2"/>
    <n v="7409"/>
    <n v="47343.509999999987"/>
    <n v="6.39"/>
    <n v="25.030405405405411"/>
    <n v="38.479999999999997"/>
    <n v="192.54158004158"/>
    <n v="10"/>
  </r>
  <r>
    <n v="97142"/>
    <x v="0"/>
    <x v="2"/>
    <x v="4"/>
    <x v="1"/>
    <x v="0"/>
    <x v="0"/>
    <x v="1"/>
    <x v="3"/>
    <x v="51"/>
    <n v="435"/>
    <n v="7579"/>
    <n v="0.04"/>
    <n v="5.739543475392532E-2"/>
    <n v="15732"/>
    <n v="81491.759999999995"/>
    <n v="5.18"/>
    <n v="36.165517241379312"/>
    <n v="17.399999999999999"/>
    <n v="904.13793103448268"/>
    <n v="10"/>
  </r>
  <r>
    <n v="97143"/>
    <x v="4"/>
    <x v="0"/>
    <x v="4"/>
    <x v="3"/>
    <x v="0"/>
    <x v="3"/>
    <x v="3"/>
    <x v="1"/>
    <x v="52"/>
    <n v="659"/>
    <n v="4667"/>
    <n v="0.01"/>
    <n v="0.1412041997000214"/>
    <n v="10039"/>
    <n v="41661.850000000013"/>
    <n v="4.1500000000000004"/>
    <n v="15.23368740515933"/>
    <n v="6.59"/>
    <n v="1523.368740515933"/>
    <n v="3"/>
  </r>
  <r>
    <n v="97144"/>
    <x v="2"/>
    <x v="0"/>
    <x v="4"/>
    <x v="1"/>
    <x v="0"/>
    <x v="3"/>
    <x v="0"/>
    <x v="2"/>
    <x v="53"/>
    <n v="857"/>
    <n v="5204"/>
    <n v="0.11"/>
    <n v="0.16468101460415069"/>
    <n v="14115"/>
    <n v="50814"/>
    <n v="3.6"/>
    <n v="16.47024504084014"/>
    <n v="94.27"/>
    <n v="149.72950037127401"/>
    <n v="4"/>
  </r>
  <r>
    <n v="97145"/>
    <x v="0"/>
    <x v="2"/>
    <x v="4"/>
    <x v="0"/>
    <x v="1"/>
    <x v="3"/>
    <x v="1"/>
    <x v="2"/>
    <x v="54"/>
    <n v="938"/>
    <n v="4520"/>
    <n v="0.04"/>
    <n v="0.20752212389380531"/>
    <n v="9661"/>
    <n v="64342.26"/>
    <n v="6.66"/>
    <n v="10.299573560767589"/>
    <n v="37.520000000000003"/>
    <n v="257.48933901918969"/>
    <n v="2"/>
  </r>
  <r>
    <n v="97146"/>
    <x v="3"/>
    <x v="3"/>
    <x v="3"/>
    <x v="3"/>
    <x v="5"/>
    <x v="0"/>
    <x v="2"/>
    <x v="1"/>
    <x v="55"/>
    <n v="197"/>
    <n v="8616"/>
    <n v="0.04"/>
    <n v="2.28644382544104E-2"/>
    <n v="9432"/>
    <n v="27824.400000000001"/>
    <n v="2.95"/>
    <n v="47.878172588832477"/>
    <n v="7.88"/>
    <n v="1196.9543147208119"/>
    <n v="3"/>
  </r>
  <r>
    <n v="97147"/>
    <x v="1"/>
    <x v="4"/>
    <x v="1"/>
    <x v="1"/>
    <x v="4"/>
    <x v="0"/>
    <x v="1"/>
    <x v="2"/>
    <x v="56"/>
    <n v="899"/>
    <n v="4753"/>
    <n v="0.1"/>
    <n v="0.1891436987166"/>
    <n v="19576"/>
    <n v="141926"/>
    <n v="7.25"/>
    <n v="21.775305895439381"/>
    <n v="89.9"/>
    <n v="217.75305895439379"/>
    <n v="6"/>
  </r>
  <r>
    <n v="97148"/>
    <x v="1"/>
    <x v="2"/>
    <x v="3"/>
    <x v="1"/>
    <x v="5"/>
    <x v="4"/>
    <x v="1"/>
    <x v="2"/>
    <x v="57"/>
    <n v="250"/>
    <n v="1990"/>
    <n v="0.09"/>
    <n v="0.1256281407035176"/>
    <n v="7865"/>
    <n v="21235.5"/>
    <n v="2.7"/>
    <n v="31.46"/>
    <n v="22.5"/>
    <n v="349.55555555555549"/>
    <n v="5"/>
  </r>
  <r>
    <n v="97149"/>
    <x v="2"/>
    <x v="2"/>
    <x v="1"/>
    <x v="3"/>
    <x v="2"/>
    <x v="1"/>
    <x v="3"/>
    <x v="4"/>
    <x v="58"/>
    <n v="820"/>
    <n v="7819"/>
    <n v="0.02"/>
    <n v="0.10487274587543161"/>
    <n v="11077"/>
    <n v="79643.63"/>
    <n v="7.19"/>
    <n v="13.508536585365849"/>
    <n v="16.399999999999999"/>
    <n v="675.42682926829275"/>
    <n v="7"/>
  </r>
  <r>
    <n v="97150"/>
    <x v="1"/>
    <x v="1"/>
    <x v="2"/>
    <x v="0"/>
    <x v="2"/>
    <x v="4"/>
    <x v="1"/>
    <x v="1"/>
    <x v="59"/>
    <n v="291"/>
    <n v="5270"/>
    <n v="0.15"/>
    <n v="5.5218216318785582E-2"/>
    <n v="15430"/>
    <n v="34717.5"/>
    <n v="2.25"/>
    <n v="53.024054982817873"/>
    <n v="43.65"/>
    <n v="353.49369988545249"/>
    <n v="5"/>
  </r>
  <r>
    <n v="97151"/>
    <x v="0"/>
    <x v="0"/>
    <x v="1"/>
    <x v="0"/>
    <x v="0"/>
    <x v="4"/>
    <x v="1"/>
    <x v="1"/>
    <x v="60"/>
    <n v="656"/>
    <n v="5156"/>
    <n v="0.11"/>
    <n v="0.1272304111714507"/>
    <n v="16062"/>
    <n v="126729.18"/>
    <n v="7.89"/>
    <n v="24.484756097560979"/>
    <n v="72.16"/>
    <n v="222.5886917960089"/>
    <n v="4"/>
  </r>
  <r>
    <n v="97152"/>
    <x v="4"/>
    <x v="1"/>
    <x v="4"/>
    <x v="2"/>
    <x v="2"/>
    <x v="4"/>
    <x v="2"/>
    <x v="2"/>
    <x v="61"/>
    <n v="811"/>
    <n v="9812"/>
    <n v="0.03"/>
    <n v="8.2653893192009789E-2"/>
    <n v="19810"/>
    <n v="52694.600000000013"/>
    <n v="2.66"/>
    <n v="24.426633785450061"/>
    <n v="24.33"/>
    <n v="814.22112618166875"/>
    <n v="9"/>
  </r>
  <r>
    <n v="97153"/>
    <x v="4"/>
    <x v="0"/>
    <x v="4"/>
    <x v="2"/>
    <x v="0"/>
    <x v="3"/>
    <x v="0"/>
    <x v="2"/>
    <x v="62"/>
    <n v="320"/>
    <n v="7633"/>
    <n v="0.05"/>
    <n v="4.1923228088562817E-2"/>
    <n v="10558"/>
    <n v="27134.06"/>
    <n v="2.57"/>
    <n v="32.993749999999999"/>
    <n v="16"/>
    <n v="659.875"/>
    <n v="6"/>
  </r>
  <r>
    <n v="97154"/>
    <x v="3"/>
    <x v="3"/>
    <x v="1"/>
    <x v="2"/>
    <x v="2"/>
    <x v="2"/>
    <x v="1"/>
    <x v="4"/>
    <x v="63"/>
    <n v="342"/>
    <n v="3518"/>
    <n v="0.06"/>
    <n v="9.7214326321773736E-2"/>
    <n v="19782"/>
    <n v="148958.46"/>
    <n v="7.53"/>
    <n v="57.842105263157897"/>
    <n v="20.52"/>
    <n v="964.0350877192983"/>
    <n v="6"/>
  </r>
  <r>
    <n v="97155"/>
    <x v="1"/>
    <x v="0"/>
    <x v="2"/>
    <x v="3"/>
    <x v="2"/>
    <x v="2"/>
    <x v="2"/>
    <x v="0"/>
    <x v="64"/>
    <n v="152"/>
    <n v="5554"/>
    <n v="0.12"/>
    <n v="2.736766294562477E-2"/>
    <n v="7459"/>
    <n v="35728.61"/>
    <n v="4.79"/>
    <n v="49.07236842105263"/>
    <n v="18.239999999999998"/>
    <n v="408.93640350877189"/>
    <n v="5"/>
  </r>
  <r>
    <n v="97156"/>
    <x v="2"/>
    <x v="3"/>
    <x v="2"/>
    <x v="1"/>
    <x v="2"/>
    <x v="0"/>
    <x v="4"/>
    <x v="2"/>
    <x v="65"/>
    <n v="830"/>
    <n v="2730"/>
    <n v="0.12"/>
    <n v="0.304029304029304"/>
    <n v="17534"/>
    <n v="69960.66"/>
    <n v="3.99"/>
    <n v="21.12530120481928"/>
    <n v="99.6"/>
    <n v="176.0441767068273"/>
    <n v="2"/>
  </r>
  <r>
    <n v="97157"/>
    <x v="0"/>
    <x v="1"/>
    <x v="3"/>
    <x v="2"/>
    <x v="3"/>
    <x v="1"/>
    <x v="2"/>
    <x v="4"/>
    <x v="66"/>
    <n v="197"/>
    <n v="1272"/>
    <n v="0.05"/>
    <n v="0.15487421383647801"/>
    <n v="17967"/>
    <n v="36832.35"/>
    <n v="2.0499999999999998"/>
    <n v="91.203045685279193"/>
    <n v="9.8500000000000014"/>
    <n v="1824.060913705584"/>
    <n v="5"/>
  </r>
  <r>
    <n v="97158"/>
    <x v="1"/>
    <x v="0"/>
    <x v="0"/>
    <x v="1"/>
    <x v="3"/>
    <x v="2"/>
    <x v="3"/>
    <x v="2"/>
    <x v="67"/>
    <n v="583"/>
    <n v="3953"/>
    <n v="0.09"/>
    <n v="0.14748292436124461"/>
    <n v="18580"/>
    <n v="87697.599999999991"/>
    <n v="4.72"/>
    <n v="31.869639794168101"/>
    <n v="52.47"/>
    <n v="354.10710882408989"/>
    <n v="1"/>
  </r>
  <r>
    <n v="97159"/>
    <x v="3"/>
    <x v="3"/>
    <x v="4"/>
    <x v="3"/>
    <x v="0"/>
    <x v="3"/>
    <x v="1"/>
    <x v="2"/>
    <x v="68"/>
    <n v="571"/>
    <n v="4945"/>
    <n v="7.0000000000000007E-2"/>
    <n v="0.11547017189079881"/>
    <n v="16835"/>
    <n v="64646.399999999987"/>
    <n v="3.84"/>
    <n v="29.483362521891419"/>
    <n v="39.970000000000013"/>
    <n v="421.19089316987743"/>
    <n v="1"/>
  </r>
  <r>
    <n v="97160"/>
    <x v="4"/>
    <x v="0"/>
    <x v="3"/>
    <x v="0"/>
    <x v="4"/>
    <x v="0"/>
    <x v="4"/>
    <x v="2"/>
    <x v="69"/>
    <n v="611"/>
    <n v="2811"/>
    <n v="0.04"/>
    <n v="0.21736036997509781"/>
    <n v="9009"/>
    <n v="20270.25"/>
    <n v="2.25"/>
    <n v="14.74468085106383"/>
    <n v="24.44"/>
    <n v="368.61702127659572"/>
    <n v="6"/>
  </r>
  <r>
    <n v="97161"/>
    <x v="0"/>
    <x v="2"/>
    <x v="2"/>
    <x v="1"/>
    <x v="1"/>
    <x v="1"/>
    <x v="4"/>
    <x v="4"/>
    <x v="70"/>
    <n v="638"/>
    <n v="6544"/>
    <n v="0.11"/>
    <n v="9.7493887530562345E-2"/>
    <n v="18091"/>
    <n v="117591.5"/>
    <n v="6.5"/>
    <n v="28.35579937304075"/>
    <n v="70.180000000000007"/>
    <n v="257.77999430037039"/>
    <n v="6"/>
  </r>
  <r>
    <n v="97162"/>
    <x v="4"/>
    <x v="0"/>
    <x v="1"/>
    <x v="1"/>
    <x v="0"/>
    <x v="3"/>
    <x v="1"/>
    <x v="0"/>
    <x v="71"/>
    <n v="260"/>
    <n v="8838"/>
    <n v="0.05"/>
    <n v="2.9418420457116991E-2"/>
    <n v="19925"/>
    <n v="97433.25"/>
    <n v="4.8899999999999997"/>
    <n v="76.634615384615387"/>
    <n v="13"/>
    <n v="1532.6923076923081"/>
    <n v="10"/>
  </r>
  <r>
    <n v="97163"/>
    <x v="0"/>
    <x v="4"/>
    <x v="3"/>
    <x v="1"/>
    <x v="3"/>
    <x v="0"/>
    <x v="2"/>
    <x v="3"/>
    <x v="72"/>
    <n v="857"/>
    <n v="3679"/>
    <n v="0.14000000000000001"/>
    <n v="0.23294373471051921"/>
    <n v="10700"/>
    <n v="21935"/>
    <n v="2.0499999999999998"/>
    <n v="12.485414235705949"/>
    <n v="119.98"/>
    <n v="89.181530255042489"/>
    <n v="7"/>
  </r>
  <r>
    <n v="97164"/>
    <x v="0"/>
    <x v="2"/>
    <x v="1"/>
    <x v="2"/>
    <x v="3"/>
    <x v="4"/>
    <x v="0"/>
    <x v="3"/>
    <x v="73"/>
    <n v="279"/>
    <n v="3145"/>
    <n v="0.06"/>
    <n v="8.8712241653418122E-2"/>
    <n v="19745"/>
    <n v="49954.85"/>
    <n v="2.5299999999999998"/>
    <n v="70.770609318996421"/>
    <n v="16.739999999999998"/>
    <n v="1179.5101553166071"/>
    <n v="8"/>
  </r>
  <r>
    <n v="97165"/>
    <x v="1"/>
    <x v="2"/>
    <x v="0"/>
    <x v="2"/>
    <x v="0"/>
    <x v="2"/>
    <x v="1"/>
    <x v="0"/>
    <x v="74"/>
    <n v="949"/>
    <n v="9224"/>
    <n v="0.02"/>
    <n v="0.1028837814397225"/>
    <n v="9917"/>
    <n v="33023.61"/>
    <n v="3.33"/>
    <n v="10.44994731296101"/>
    <n v="18.98"/>
    <n v="522.49736564805062"/>
    <n v="1"/>
  </r>
  <r>
    <n v="97166"/>
    <x v="1"/>
    <x v="1"/>
    <x v="4"/>
    <x v="3"/>
    <x v="0"/>
    <x v="4"/>
    <x v="3"/>
    <x v="3"/>
    <x v="75"/>
    <n v="451"/>
    <n v="1363"/>
    <n v="0.11"/>
    <n v="0.33088774761555401"/>
    <n v="8494"/>
    <n v="46547.12"/>
    <n v="5.48"/>
    <n v="18.833702882483369"/>
    <n v="49.61"/>
    <n v="171.21548074984881"/>
    <n v="2"/>
  </r>
  <r>
    <n v="97167"/>
    <x v="4"/>
    <x v="3"/>
    <x v="0"/>
    <x v="2"/>
    <x v="0"/>
    <x v="3"/>
    <x v="2"/>
    <x v="2"/>
    <x v="76"/>
    <n v="206"/>
    <n v="9466"/>
    <n v="0.08"/>
    <n v="2.176209592224804E-2"/>
    <n v="16659"/>
    <n v="104618.52"/>
    <n v="6.28"/>
    <n v="80.868932038834956"/>
    <n v="16.48"/>
    <n v="1010.8616504854371"/>
    <n v="8"/>
  </r>
  <r>
    <n v="97168"/>
    <x v="4"/>
    <x v="3"/>
    <x v="4"/>
    <x v="1"/>
    <x v="1"/>
    <x v="0"/>
    <x v="0"/>
    <x v="1"/>
    <x v="77"/>
    <n v="975"/>
    <n v="1920"/>
    <n v="0.13"/>
    <n v="0.5078125"/>
    <n v="12587"/>
    <n v="26055.09"/>
    <n v="2.0699999999999998"/>
    <n v="12.90974358974359"/>
    <n v="126.75"/>
    <n v="99.30571992110454"/>
    <n v="1"/>
  </r>
  <r>
    <n v="97169"/>
    <x v="2"/>
    <x v="2"/>
    <x v="4"/>
    <x v="2"/>
    <x v="0"/>
    <x v="4"/>
    <x v="3"/>
    <x v="2"/>
    <x v="78"/>
    <n v="274"/>
    <n v="7875"/>
    <n v="0.06"/>
    <n v="3.4793650793650793E-2"/>
    <n v="14627"/>
    <n v="111311.47"/>
    <n v="7.61"/>
    <n v="53.383211678832119"/>
    <n v="16.440000000000001"/>
    <n v="889.72019464720211"/>
    <n v="4"/>
  </r>
  <r>
    <n v="97170"/>
    <x v="4"/>
    <x v="2"/>
    <x v="1"/>
    <x v="0"/>
    <x v="2"/>
    <x v="4"/>
    <x v="0"/>
    <x v="4"/>
    <x v="79"/>
    <n v="904"/>
    <n v="9079"/>
    <n v="0.01"/>
    <n v="9.9570437272827397E-2"/>
    <n v="11441"/>
    <n v="54687.98"/>
    <n v="4.78"/>
    <n v="12.65597345132743"/>
    <n v="9.0400000000000009"/>
    <n v="1265.5973451327429"/>
    <n v="9"/>
  </r>
  <r>
    <n v="97171"/>
    <x v="0"/>
    <x v="1"/>
    <x v="1"/>
    <x v="2"/>
    <x v="0"/>
    <x v="2"/>
    <x v="0"/>
    <x v="2"/>
    <x v="80"/>
    <n v="492"/>
    <n v="5405"/>
    <n v="0.09"/>
    <n v="9.1026827012025899E-2"/>
    <n v="16234"/>
    <n v="106170.36"/>
    <n v="6.54"/>
    <n v="32.99593495934959"/>
    <n v="44.28"/>
    <n v="366.62149954832881"/>
    <n v="2"/>
  </r>
  <r>
    <n v="97172"/>
    <x v="2"/>
    <x v="1"/>
    <x v="0"/>
    <x v="3"/>
    <x v="0"/>
    <x v="3"/>
    <x v="4"/>
    <x v="3"/>
    <x v="81"/>
    <n v="252"/>
    <n v="1340"/>
    <n v="0.12"/>
    <n v="0.18805970149253731"/>
    <n v="15316"/>
    <n v="102770.36"/>
    <n v="6.71"/>
    <n v="60.777777777777779"/>
    <n v="30.24"/>
    <n v="506.48148148148152"/>
    <n v="9"/>
  </r>
  <r>
    <n v="97173"/>
    <x v="3"/>
    <x v="0"/>
    <x v="4"/>
    <x v="0"/>
    <x v="4"/>
    <x v="2"/>
    <x v="1"/>
    <x v="1"/>
    <x v="82"/>
    <n v="792"/>
    <n v="9050"/>
    <n v="0.03"/>
    <n v="8.7513812154696127E-2"/>
    <n v="7799"/>
    <n v="21135.29"/>
    <n v="2.71"/>
    <n v="9.8472222222222214"/>
    <n v="23.76"/>
    <n v="328.24074074074082"/>
    <n v="1"/>
  </r>
  <r>
    <n v="97174"/>
    <x v="0"/>
    <x v="1"/>
    <x v="0"/>
    <x v="3"/>
    <x v="4"/>
    <x v="4"/>
    <x v="3"/>
    <x v="4"/>
    <x v="83"/>
    <n v="534"/>
    <n v="6830"/>
    <n v="0.09"/>
    <n v="7.8184480234260612E-2"/>
    <n v="6513"/>
    <n v="24098.1"/>
    <n v="3.7"/>
    <n v="12.196629213483151"/>
    <n v="48.06"/>
    <n v="135.518102372035"/>
    <n v="9"/>
  </r>
  <r>
    <n v="97175"/>
    <x v="2"/>
    <x v="2"/>
    <x v="1"/>
    <x v="2"/>
    <x v="4"/>
    <x v="2"/>
    <x v="4"/>
    <x v="4"/>
    <x v="84"/>
    <n v="953"/>
    <n v="3945"/>
    <n v="0.11"/>
    <n v="0.24157160963244609"/>
    <n v="14524"/>
    <n v="42555.32"/>
    <n v="2.93"/>
    <n v="15.240293809024131"/>
    <n v="104.83"/>
    <n v="138.548125536583"/>
    <n v="1"/>
  </r>
  <r>
    <n v="97176"/>
    <x v="1"/>
    <x v="4"/>
    <x v="0"/>
    <x v="2"/>
    <x v="4"/>
    <x v="2"/>
    <x v="1"/>
    <x v="1"/>
    <x v="85"/>
    <n v="545"/>
    <n v="6559"/>
    <n v="0.13"/>
    <n v="8.3091934746150328E-2"/>
    <n v="16089"/>
    <n v="70308.930000000008"/>
    <n v="4.37"/>
    <n v="29.521100917431191"/>
    <n v="70.850000000000009"/>
    <n v="227.08539167254759"/>
    <n v="1"/>
  </r>
  <r>
    <n v="97177"/>
    <x v="0"/>
    <x v="4"/>
    <x v="1"/>
    <x v="1"/>
    <x v="0"/>
    <x v="3"/>
    <x v="2"/>
    <x v="2"/>
    <x v="86"/>
    <n v="478"/>
    <n v="4252"/>
    <n v="0.04"/>
    <n v="0.11241768579491999"/>
    <n v="14134"/>
    <n v="70670"/>
    <n v="5"/>
    <n v="29.56903765690377"/>
    <n v="19.12"/>
    <n v="739.22594142259413"/>
    <n v="7"/>
  </r>
  <r>
    <n v="97178"/>
    <x v="4"/>
    <x v="3"/>
    <x v="0"/>
    <x v="0"/>
    <x v="4"/>
    <x v="0"/>
    <x v="4"/>
    <x v="2"/>
    <x v="87"/>
    <n v="460"/>
    <n v="1884"/>
    <n v="0.12"/>
    <n v="0.24416135881104031"/>
    <n v="9554"/>
    <n v="19776.78"/>
    <n v="2.0699999999999998"/>
    <n v="20.7695652173913"/>
    <n v="55.2"/>
    <n v="173.07971014492759"/>
    <n v="7"/>
  </r>
  <r>
    <n v="97179"/>
    <x v="3"/>
    <x v="4"/>
    <x v="4"/>
    <x v="3"/>
    <x v="1"/>
    <x v="0"/>
    <x v="3"/>
    <x v="3"/>
    <x v="88"/>
    <n v="342"/>
    <n v="1032"/>
    <n v="0.1"/>
    <n v="0.33139534883720928"/>
    <n v="17317"/>
    <n v="51085.15"/>
    <n v="2.95"/>
    <n v="50.634502923976598"/>
    <n v="34.200000000000003"/>
    <n v="506.34502923976612"/>
    <n v="6"/>
  </r>
  <r>
    <n v="97180"/>
    <x v="2"/>
    <x v="2"/>
    <x v="4"/>
    <x v="2"/>
    <x v="3"/>
    <x v="2"/>
    <x v="0"/>
    <x v="3"/>
    <x v="89"/>
    <n v="410"/>
    <n v="3114"/>
    <n v="0.06"/>
    <n v="0.1316634553628773"/>
    <n v="11555"/>
    <n v="61010.400000000001"/>
    <n v="5.28"/>
    <n v="28.18292682926829"/>
    <n v="24.6"/>
    <n v="469.71544715447158"/>
    <n v="1"/>
  </r>
  <r>
    <n v="97181"/>
    <x v="2"/>
    <x v="2"/>
    <x v="3"/>
    <x v="0"/>
    <x v="5"/>
    <x v="2"/>
    <x v="0"/>
    <x v="4"/>
    <x v="90"/>
    <n v="124"/>
    <n v="2037"/>
    <n v="0.14000000000000001"/>
    <n v="6.0873834069710357E-2"/>
    <n v="14634"/>
    <n v="72145.62"/>
    <n v="4.93"/>
    <n v="118.01612903225811"/>
    <n v="17.36"/>
    <n v="842.97235023041458"/>
    <n v="6"/>
  </r>
  <r>
    <n v="97182"/>
    <x v="1"/>
    <x v="2"/>
    <x v="0"/>
    <x v="1"/>
    <x v="1"/>
    <x v="3"/>
    <x v="2"/>
    <x v="0"/>
    <x v="91"/>
    <n v="536"/>
    <n v="1944"/>
    <n v="0.05"/>
    <n v="0.27572016460905352"/>
    <n v="17322"/>
    <n v="71020.2"/>
    <n v="4.0999999999999996"/>
    <n v="32.317164179104481"/>
    <n v="26.8"/>
    <n v="646.3432835820895"/>
    <n v="4"/>
  </r>
  <r>
    <n v="97183"/>
    <x v="3"/>
    <x v="1"/>
    <x v="2"/>
    <x v="3"/>
    <x v="5"/>
    <x v="1"/>
    <x v="2"/>
    <x v="2"/>
    <x v="92"/>
    <n v="719"/>
    <n v="7425"/>
    <n v="0.13"/>
    <n v="9.6835016835016829E-2"/>
    <n v="13985"/>
    <n v="104328.1"/>
    <n v="7.46"/>
    <n v="19.450625869262861"/>
    <n v="93.47"/>
    <n v="149.62019899432971"/>
    <n v="5"/>
  </r>
  <r>
    <n v="97184"/>
    <x v="3"/>
    <x v="0"/>
    <x v="4"/>
    <x v="3"/>
    <x v="1"/>
    <x v="0"/>
    <x v="1"/>
    <x v="2"/>
    <x v="93"/>
    <n v="438"/>
    <n v="3952"/>
    <n v="7.0000000000000007E-2"/>
    <n v="0.11082995951417"/>
    <n v="5823"/>
    <n v="13392.9"/>
    <n v="2.2999999999999998"/>
    <n v="13.29452054794521"/>
    <n v="30.66"/>
    <n v="189.92172211350291"/>
    <n v="1"/>
  </r>
  <r>
    <n v="97185"/>
    <x v="2"/>
    <x v="3"/>
    <x v="2"/>
    <x v="3"/>
    <x v="3"/>
    <x v="3"/>
    <x v="0"/>
    <x v="0"/>
    <x v="94"/>
    <n v="282"/>
    <n v="6866"/>
    <n v="0.1"/>
    <n v="4.1071948732886693E-2"/>
    <n v="17295"/>
    <n v="102386.4"/>
    <n v="5.92"/>
    <n v="61.329787234042563"/>
    <n v="28.2"/>
    <n v="613.29787234042544"/>
    <n v="7"/>
  </r>
  <r>
    <n v="97186"/>
    <x v="3"/>
    <x v="4"/>
    <x v="1"/>
    <x v="2"/>
    <x v="1"/>
    <x v="3"/>
    <x v="3"/>
    <x v="1"/>
    <x v="95"/>
    <n v="849"/>
    <n v="2037"/>
    <n v="0.02"/>
    <n v="0.41678939617083949"/>
    <n v="15508"/>
    <n v="86069.4"/>
    <n v="5.55"/>
    <n v="18.266195524146049"/>
    <n v="16.98"/>
    <n v="913.30977620730266"/>
    <n v="6"/>
  </r>
  <r>
    <n v="97187"/>
    <x v="4"/>
    <x v="2"/>
    <x v="4"/>
    <x v="0"/>
    <x v="4"/>
    <x v="0"/>
    <x v="2"/>
    <x v="1"/>
    <x v="96"/>
    <n v="360"/>
    <n v="2671"/>
    <n v="0.13"/>
    <n v="0.13478098090602769"/>
    <n v="15947"/>
    <n v="57090.26"/>
    <n v="3.58"/>
    <n v="44.297222222222217"/>
    <n v="46.8"/>
    <n v="340.74786324786322"/>
    <n v="1"/>
  </r>
  <r>
    <n v="97188"/>
    <x v="4"/>
    <x v="4"/>
    <x v="0"/>
    <x v="0"/>
    <x v="1"/>
    <x v="0"/>
    <x v="0"/>
    <x v="2"/>
    <x v="97"/>
    <n v="377"/>
    <n v="8454"/>
    <n v="0.05"/>
    <n v="4.4594274899455881E-2"/>
    <n v="8553"/>
    <n v="67397.64"/>
    <n v="7.88"/>
    <n v="22.68700265251989"/>
    <n v="18.850000000000001"/>
    <n v="453.74005305039782"/>
    <n v="4"/>
  </r>
  <r>
    <n v="97189"/>
    <x v="4"/>
    <x v="4"/>
    <x v="2"/>
    <x v="1"/>
    <x v="0"/>
    <x v="4"/>
    <x v="4"/>
    <x v="0"/>
    <x v="98"/>
    <n v="314"/>
    <n v="6366"/>
    <n v="0.14000000000000001"/>
    <n v="4.9324536600691173E-2"/>
    <n v="8324"/>
    <n v="45116.08"/>
    <n v="5.42"/>
    <n v="26.509554140127388"/>
    <n v="43.96"/>
    <n v="189.35395814376699"/>
    <n v="10"/>
  </r>
  <r>
    <n v="97190"/>
    <x v="4"/>
    <x v="2"/>
    <x v="0"/>
    <x v="0"/>
    <x v="2"/>
    <x v="3"/>
    <x v="4"/>
    <x v="3"/>
    <x v="99"/>
    <n v="706"/>
    <n v="2531"/>
    <n v="0.04"/>
    <n v="0.27894112998814702"/>
    <n v="18355"/>
    <n v="71768.05"/>
    <n v="3.91"/>
    <n v="25.998583569405099"/>
    <n v="28.24"/>
    <n v="649.96458923512739"/>
    <n v="1"/>
  </r>
  <r>
    <n v="97191"/>
    <x v="2"/>
    <x v="3"/>
    <x v="4"/>
    <x v="1"/>
    <x v="5"/>
    <x v="4"/>
    <x v="2"/>
    <x v="0"/>
    <x v="100"/>
    <n v="856"/>
    <n v="8374"/>
    <n v="0.04"/>
    <n v="0.1022211607356102"/>
    <n v="13926"/>
    <n v="44980.98"/>
    <n v="3.23"/>
    <n v="16.26869158878505"/>
    <n v="34.24"/>
    <n v="406.71728971962608"/>
    <n v="10"/>
  </r>
  <r>
    <n v="97192"/>
    <x v="0"/>
    <x v="3"/>
    <x v="0"/>
    <x v="1"/>
    <x v="3"/>
    <x v="4"/>
    <x v="3"/>
    <x v="1"/>
    <x v="101"/>
    <n v="569"/>
    <n v="5081"/>
    <n v="0.04"/>
    <n v="0.11198582956111"/>
    <n v="5356"/>
    <n v="11408.28"/>
    <n v="2.13"/>
    <n v="9.413005272407732"/>
    <n v="22.76"/>
    <n v="235.32513181019331"/>
    <n v="1"/>
  </r>
  <r>
    <n v="97193"/>
    <x v="2"/>
    <x v="2"/>
    <x v="4"/>
    <x v="0"/>
    <x v="5"/>
    <x v="3"/>
    <x v="1"/>
    <x v="2"/>
    <x v="102"/>
    <n v="343"/>
    <n v="4209"/>
    <n v="0.03"/>
    <n v="8.14920408648135E-2"/>
    <n v="6104"/>
    <n v="47977.440000000002"/>
    <n v="7.86"/>
    <n v="17.795918367346939"/>
    <n v="10.29"/>
    <n v="593.19727891156469"/>
    <n v="9"/>
  </r>
  <r>
    <n v="97194"/>
    <x v="1"/>
    <x v="0"/>
    <x v="2"/>
    <x v="2"/>
    <x v="5"/>
    <x v="4"/>
    <x v="4"/>
    <x v="3"/>
    <x v="103"/>
    <n v="847"/>
    <n v="8758"/>
    <n v="0.12"/>
    <n v="9.6711577985841513E-2"/>
    <n v="11632"/>
    <n v="30708.48"/>
    <n v="2.64"/>
    <n v="13.733175914994099"/>
    <n v="101.64"/>
    <n v="114.44313262495081"/>
    <n v="2"/>
  </r>
  <r>
    <n v="97195"/>
    <x v="3"/>
    <x v="1"/>
    <x v="3"/>
    <x v="0"/>
    <x v="0"/>
    <x v="3"/>
    <x v="4"/>
    <x v="4"/>
    <x v="104"/>
    <n v="308"/>
    <n v="4316"/>
    <n v="0.02"/>
    <n v="7.1362372567191842E-2"/>
    <n v="17092"/>
    <n v="94860.599999999991"/>
    <n v="5.55"/>
    <n v="55.493506493506487"/>
    <n v="6.16"/>
    <n v="2774.6753246753251"/>
    <n v="9"/>
  </r>
  <r>
    <n v="97196"/>
    <x v="3"/>
    <x v="4"/>
    <x v="0"/>
    <x v="3"/>
    <x v="5"/>
    <x v="0"/>
    <x v="4"/>
    <x v="2"/>
    <x v="105"/>
    <n v="869"/>
    <n v="7611"/>
    <n v="0.03"/>
    <n v="0.11417684929707"/>
    <n v="18293"/>
    <n v="133538.9"/>
    <n v="7.3"/>
    <n v="21.050632911392409"/>
    <n v="26.07"/>
    <n v="701.68776371308013"/>
    <n v="3"/>
  </r>
  <r>
    <n v="97197"/>
    <x v="4"/>
    <x v="0"/>
    <x v="4"/>
    <x v="1"/>
    <x v="2"/>
    <x v="1"/>
    <x v="3"/>
    <x v="0"/>
    <x v="106"/>
    <n v="768"/>
    <n v="3460"/>
    <n v="0.01"/>
    <n v="0.22196531791907509"/>
    <n v="16245"/>
    <n v="75864.149999999994"/>
    <n v="4.67"/>
    <n v="21.15234375"/>
    <n v="7.68"/>
    <n v="2115.234375"/>
    <n v="9"/>
  </r>
  <r>
    <n v="97198"/>
    <x v="3"/>
    <x v="3"/>
    <x v="2"/>
    <x v="0"/>
    <x v="5"/>
    <x v="2"/>
    <x v="1"/>
    <x v="2"/>
    <x v="107"/>
    <n v="874"/>
    <n v="8369"/>
    <n v="0.03"/>
    <n v="0.1044330266459553"/>
    <n v="13548"/>
    <n v="64488.480000000003"/>
    <n v="4.76"/>
    <n v="15.501144164759729"/>
    <n v="26.22"/>
    <n v="516.7048054919909"/>
    <n v="5"/>
  </r>
  <r>
    <n v="97199"/>
    <x v="3"/>
    <x v="0"/>
    <x v="3"/>
    <x v="2"/>
    <x v="0"/>
    <x v="2"/>
    <x v="3"/>
    <x v="2"/>
    <x v="108"/>
    <n v="658"/>
    <n v="8728"/>
    <n v="0.04"/>
    <n v="7.5389550870760769E-2"/>
    <n v="9266"/>
    <n v="45310.74"/>
    <n v="4.8899999999999997"/>
    <n v="14.08206686930091"/>
    <n v="26.32"/>
    <n v="352.05167173252278"/>
    <n v="5"/>
  </r>
  <r>
    <n v="97200"/>
    <x v="0"/>
    <x v="4"/>
    <x v="4"/>
    <x v="0"/>
    <x v="5"/>
    <x v="2"/>
    <x v="4"/>
    <x v="1"/>
    <x v="109"/>
    <n v="699"/>
    <n v="3730"/>
    <n v="7.0000000000000007E-2"/>
    <n v="0.18739946380697051"/>
    <n v="11464"/>
    <n v="80362.64"/>
    <n v="7.01"/>
    <n v="16.40057224606581"/>
    <n v="48.930000000000007"/>
    <n v="234.29388922951151"/>
    <n v="10"/>
  </r>
  <r>
    <n v="97201"/>
    <x v="2"/>
    <x v="1"/>
    <x v="3"/>
    <x v="2"/>
    <x v="3"/>
    <x v="2"/>
    <x v="1"/>
    <x v="0"/>
    <x v="110"/>
    <n v="829"/>
    <n v="2941"/>
    <n v="0.03"/>
    <n v="0.28187691261475689"/>
    <n v="5307"/>
    <n v="36777.51"/>
    <n v="6.93"/>
    <n v="6.4016887816646566"/>
    <n v="24.87"/>
    <n v="213.38962605548849"/>
    <n v="7"/>
  </r>
  <r>
    <n v="97202"/>
    <x v="2"/>
    <x v="4"/>
    <x v="1"/>
    <x v="2"/>
    <x v="0"/>
    <x v="4"/>
    <x v="3"/>
    <x v="1"/>
    <x v="111"/>
    <n v="246"/>
    <n v="8677"/>
    <n v="0.14000000000000001"/>
    <n v="2.8350812492797049E-2"/>
    <n v="8217"/>
    <n v="63188.73"/>
    <n v="7.69"/>
    <n v="33.402439024390247"/>
    <n v="34.44"/>
    <n v="238.58885017421599"/>
    <n v="2"/>
  </r>
  <r>
    <n v="97203"/>
    <x v="3"/>
    <x v="1"/>
    <x v="3"/>
    <x v="0"/>
    <x v="5"/>
    <x v="1"/>
    <x v="2"/>
    <x v="0"/>
    <x v="112"/>
    <n v="507"/>
    <n v="1242"/>
    <n v="0.14000000000000001"/>
    <n v="0.40821256038647341"/>
    <n v="9182"/>
    <n v="64733.1"/>
    <n v="7.05"/>
    <n v="18.11045364891519"/>
    <n v="70.98"/>
    <n v="129.36038320653711"/>
    <n v="3"/>
  </r>
  <r>
    <n v="97204"/>
    <x v="4"/>
    <x v="0"/>
    <x v="3"/>
    <x v="2"/>
    <x v="4"/>
    <x v="0"/>
    <x v="2"/>
    <x v="3"/>
    <x v="113"/>
    <n v="248"/>
    <n v="1510"/>
    <n v="0.06"/>
    <n v="0.16423841059602651"/>
    <n v="9617"/>
    <n v="75878.12999999999"/>
    <n v="7.89"/>
    <n v="38.778225806451623"/>
    <n v="14.88"/>
    <n v="646.30376344086028"/>
    <n v="5"/>
  </r>
  <r>
    <n v="97205"/>
    <x v="1"/>
    <x v="3"/>
    <x v="0"/>
    <x v="0"/>
    <x v="3"/>
    <x v="2"/>
    <x v="3"/>
    <x v="4"/>
    <x v="114"/>
    <n v="331"/>
    <n v="2877"/>
    <n v="0.04"/>
    <n v="0.11505039972193259"/>
    <n v="15303"/>
    <n v="94266.48"/>
    <n v="6.16"/>
    <n v="46.23262839879154"/>
    <n v="13.24"/>
    <n v="1155.815709969788"/>
    <n v="4"/>
  </r>
  <r>
    <n v="97206"/>
    <x v="3"/>
    <x v="3"/>
    <x v="2"/>
    <x v="2"/>
    <x v="0"/>
    <x v="1"/>
    <x v="1"/>
    <x v="4"/>
    <x v="115"/>
    <n v="184"/>
    <n v="9740"/>
    <n v="0.06"/>
    <n v="1.8891170431211499E-2"/>
    <n v="8785"/>
    <n v="53764.2"/>
    <n v="6.12"/>
    <n v="47.744565217391298"/>
    <n v="11.04"/>
    <n v="795.74275362318849"/>
    <n v="10"/>
  </r>
  <r>
    <n v="97207"/>
    <x v="1"/>
    <x v="2"/>
    <x v="2"/>
    <x v="2"/>
    <x v="1"/>
    <x v="3"/>
    <x v="3"/>
    <x v="3"/>
    <x v="116"/>
    <n v="949"/>
    <n v="6737"/>
    <n v="0.01"/>
    <n v="0.1408638860026718"/>
    <n v="11627"/>
    <n v="74063.990000000005"/>
    <n v="6.37"/>
    <n v="12.251844046364591"/>
    <n v="9.49"/>
    <n v="1225.184404636459"/>
    <n v="6"/>
  </r>
  <r>
    <n v="97208"/>
    <x v="2"/>
    <x v="4"/>
    <x v="0"/>
    <x v="0"/>
    <x v="5"/>
    <x v="0"/>
    <x v="0"/>
    <x v="0"/>
    <x v="117"/>
    <n v="475"/>
    <n v="5276"/>
    <n v="0.04"/>
    <n v="9.0030326004548897E-2"/>
    <n v="17093"/>
    <n v="66320.84"/>
    <n v="3.88"/>
    <n v="35.985263157894742"/>
    <n v="19"/>
    <n v="899.63157894736844"/>
    <n v="10"/>
  </r>
  <r>
    <n v="97209"/>
    <x v="3"/>
    <x v="0"/>
    <x v="3"/>
    <x v="3"/>
    <x v="0"/>
    <x v="4"/>
    <x v="4"/>
    <x v="1"/>
    <x v="118"/>
    <n v="842"/>
    <n v="2215"/>
    <n v="0.02"/>
    <n v="0.38013544018058693"/>
    <n v="14434"/>
    <n v="45034.080000000002"/>
    <n v="3.12"/>
    <n v="17.14251781472684"/>
    <n v="16.84"/>
    <n v="857.12589073634206"/>
    <n v="1"/>
  </r>
  <r>
    <n v="97210"/>
    <x v="0"/>
    <x v="4"/>
    <x v="3"/>
    <x v="1"/>
    <x v="5"/>
    <x v="2"/>
    <x v="3"/>
    <x v="3"/>
    <x v="119"/>
    <n v="649"/>
    <n v="9966"/>
    <n v="0.11"/>
    <n v="6.5121412803532008E-2"/>
    <n v="8503"/>
    <n v="34862.300000000003"/>
    <n v="4.0999999999999996"/>
    <n v="13.101694915254241"/>
    <n v="71.39"/>
    <n v="119.1063174114022"/>
    <n v="4"/>
  </r>
  <r>
    <n v="97211"/>
    <x v="3"/>
    <x v="3"/>
    <x v="1"/>
    <x v="3"/>
    <x v="0"/>
    <x v="4"/>
    <x v="2"/>
    <x v="4"/>
    <x v="120"/>
    <n v="680"/>
    <n v="8953"/>
    <n v="0.13"/>
    <n v="7.595219479504077E-2"/>
    <n v="10916"/>
    <n v="70189.87999999999"/>
    <n v="6.43"/>
    <n v="16.05294117647059"/>
    <n v="88.4"/>
    <n v="123.4841628959276"/>
    <n v="1"/>
  </r>
  <r>
    <n v="97212"/>
    <x v="0"/>
    <x v="3"/>
    <x v="0"/>
    <x v="3"/>
    <x v="0"/>
    <x v="4"/>
    <x v="4"/>
    <x v="3"/>
    <x v="121"/>
    <n v="392"/>
    <n v="7716"/>
    <n v="0.14000000000000001"/>
    <n v="5.080352514256091E-2"/>
    <n v="16631"/>
    <n v="129888.11"/>
    <n v="7.81"/>
    <n v="42.426020408163268"/>
    <n v="54.88"/>
    <n v="303.04300291545189"/>
    <n v="8"/>
  </r>
  <r>
    <n v="97213"/>
    <x v="2"/>
    <x v="3"/>
    <x v="0"/>
    <x v="0"/>
    <x v="5"/>
    <x v="0"/>
    <x v="1"/>
    <x v="0"/>
    <x v="122"/>
    <n v="714"/>
    <n v="3962"/>
    <n v="7.0000000000000007E-2"/>
    <n v="0.18021201413427559"/>
    <n v="16994"/>
    <n v="36537.1"/>
    <n v="2.15"/>
    <n v="23.801120448179269"/>
    <n v="49.98"/>
    <n v="340.016006402561"/>
    <n v="9"/>
  </r>
  <r>
    <n v="97214"/>
    <x v="2"/>
    <x v="4"/>
    <x v="3"/>
    <x v="2"/>
    <x v="3"/>
    <x v="4"/>
    <x v="2"/>
    <x v="4"/>
    <x v="123"/>
    <n v="213"/>
    <n v="6213"/>
    <n v="0.01"/>
    <n v="3.4282955094157408E-2"/>
    <n v="19220"/>
    <n v="58044.4"/>
    <n v="3.02"/>
    <n v="90.234741784037553"/>
    <n v="2.13"/>
    <n v="9023.474178403756"/>
    <n v="2"/>
  </r>
  <r>
    <n v="97215"/>
    <x v="1"/>
    <x v="1"/>
    <x v="4"/>
    <x v="1"/>
    <x v="0"/>
    <x v="2"/>
    <x v="4"/>
    <x v="2"/>
    <x v="124"/>
    <n v="109"/>
    <n v="9509"/>
    <n v="0.13"/>
    <n v="1.146282469239668E-2"/>
    <n v="18266"/>
    <n v="107952.06"/>
    <n v="5.91"/>
    <n v="167.57798165137609"/>
    <n v="14.17"/>
    <n v="1289.0613973182781"/>
    <n v="6"/>
  </r>
  <r>
    <n v="97216"/>
    <x v="1"/>
    <x v="2"/>
    <x v="3"/>
    <x v="3"/>
    <x v="2"/>
    <x v="1"/>
    <x v="0"/>
    <x v="4"/>
    <x v="125"/>
    <n v="558"/>
    <n v="8751"/>
    <n v="0.08"/>
    <n v="6.3764141241001035E-2"/>
    <n v="15333"/>
    <n v="80958.240000000005"/>
    <n v="5.28"/>
    <n v="27.478494623655909"/>
    <n v="44.64"/>
    <n v="343.48118279569889"/>
    <n v="4"/>
  </r>
  <r>
    <n v="97217"/>
    <x v="1"/>
    <x v="1"/>
    <x v="4"/>
    <x v="2"/>
    <x v="0"/>
    <x v="2"/>
    <x v="0"/>
    <x v="0"/>
    <x v="126"/>
    <n v="964"/>
    <n v="8108"/>
    <n v="0.01"/>
    <n v="0.1188949185989147"/>
    <n v="15735"/>
    <n v="49250.55"/>
    <n v="3.13"/>
    <n v="16.322614107883819"/>
    <n v="9.64"/>
    <n v="1632.2614107883819"/>
    <n v="1"/>
  </r>
  <r>
    <n v="97218"/>
    <x v="2"/>
    <x v="2"/>
    <x v="3"/>
    <x v="1"/>
    <x v="3"/>
    <x v="3"/>
    <x v="4"/>
    <x v="0"/>
    <x v="127"/>
    <n v="384"/>
    <n v="8283"/>
    <n v="0.02"/>
    <n v="4.6360014487504528E-2"/>
    <n v="15551"/>
    <n v="39966.07"/>
    <n v="2.57"/>
    <n v="40.497395833333343"/>
    <n v="7.68"/>
    <n v="2024.869791666667"/>
    <n v="8"/>
  </r>
  <r>
    <n v="97219"/>
    <x v="2"/>
    <x v="4"/>
    <x v="1"/>
    <x v="2"/>
    <x v="2"/>
    <x v="0"/>
    <x v="3"/>
    <x v="1"/>
    <x v="128"/>
    <n v="512"/>
    <n v="6913"/>
    <n v="0.14000000000000001"/>
    <n v="7.4063358889049621E-2"/>
    <n v="17589"/>
    <n v="133852.29"/>
    <n v="7.61"/>
    <n v="34.353515625"/>
    <n v="71.680000000000007"/>
    <n v="245.38225446428569"/>
    <n v="5"/>
  </r>
  <r>
    <n v="97220"/>
    <x v="2"/>
    <x v="1"/>
    <x v="0"/>
    <x v="2"/>
    <x v="5"/>
    <x v="3"/>
    <x v="1"/>
    <x v="2"/>
    <x v="129"/>
    <n v="298"/>
    <n v="5956"/>
    <n v="0.13"/>
    <n v="5.0033579583613173E-2"/>
    <n v="8152"/>
    <n v="64645.36"/>
    <n v="7.93"/>
    <n v="27.355704697986582"/>
    <n v="38.74"/>
    <n v="210.4284976768198"/>
    <n v="4"/>
  </r>
  <r>
    <n v="97221"/>
    <x v="3"/>
    <x v="1"/>
    <x v="3"/>
    <x v="2"/>
    <x v="4"/>
    <x v="3"/>
    <x v="4"/>
    <x v="1"/>
    <x v="130"/>
    <n v="458"/>
    <n v="2568"/>
    <n v="0.02"/>
    <n v="0.17834890965732089"/>
    <n v="6172"/>
    <n v="43080.56"/>
    <n v="6.98"/>
    <n v="13.47598253275109"/>
    <n v="9.16"/>
    <n v="673.79912663755454"/>
    <n v="7"/>
  </r>
  <r>
    <n v="97222"/>
    <x v="2"/>
    <x v="4"/>
    <x v="0"/>
    <x v="0"/>
    <x v="3"/>
    <x v="0"/>
    <x v="0"/>
    <x v="4"/>
    <x v="131"/>
    <n v="550"/>
    <n v="8672"/>
    <n v="0.02"/>
    <n v="6.3422509225092252E-2"/>
    <n v="6418"/>
    <n v="20024.16"/>
    <n v="3.12"/>
    <n v="11.66909090909091"/>
    <n v="11"/>
    <n v="583.4545454545455"/>
    <n v="6"/>
  </r>
  <r>
    <n v="97223"/>
    <x v="0"/>
    <x v="1"/>
    <x v="4"/>
    <x v="3"/>
    <x v="0"/>
    <x v="0"/>
    <x v="4"/>
    <x v="3"/>
    <x v="132"/>
    <n v="741"/>
    <n v="8380"/>
    <n v="0.03"/>
    <n v="8.8424821002386633E-2"/>
    <n v="9532"/>
    <n v="28214.720000000001"/>
    <n v="2.96"/>
    <n v="12.86369770580297"/>
    <n v="22.23"/>
    <n v="428.78992352676562"/>
    <n v="9"/>
  </r>
  <r>
    <n v="97224"/>
    <x v="3"/>
    <x v="4"/>
    <x v="3"/>
    <x v="2"/>
    <x v="0"/>
    <x v="3"/>
    <x v="3"/>
    <x v="1"/>
    <x v="133"/>
    <n v="169"/>
    <n v="4328"/>
    <n v="0.08"/>
    <n v="3.9048059149722737E-2"/>
    <n v="17113"/>
    <n v="74099.290000000008"/>
    <n v="4.33"/>
    <n v="101.2603550295858"/>
    <n v="13.52"/>
    <n v="1265.7544378698231"/>
    <n v="7"/>
  </r>
  <r>
    <n v="97225"/>
    <x v="0"/>
    <x v="1"/>
    <x v="1"/>
    <x v="0"/>
    <x v="3"/>
    <x v="3"/>
    <x v="2"/>
    <x v="0"/>
    <x v="134"/>
    <n v="646"/>
    <n v="5519"/>
    <n v="0.02"/>
    <n v="0.1170501902518572"/>
    <n v="19639"/>
    <n v="128831.84"/>
    <n v="6.56"/>
    <n v="30.400928792569658"/>
    <n v="12.92"/>
    <n v="1520.0464396284831"/>
    <n v="2"/>
  </r>
  <r>
    <n v="97226"/>
    <x v="0"/>
    <x v="0"/>
    <x v="1"/>
    <x v="0"/>
    <x v="4"/>
    <x v="2"/>
    <x v="4"/>
    <x v="3"/>
    <x v="135"/>
    <n v="880"/>
    <n v="5555"/>
    <n v="0.14000000000000001"/>
    <n v="0.15841584158415839"/>
    <n v="18344"/>
    <n v="70991.28"/>
    <n v="3.87"/>
    <n v="20.84545454545454"/>
    <n v="123.2"/>
    <n v="148.89610389610391"/>
    <n v="5"/>
  </r>
  <r>
    <n v="97227"/>
    <x v="2"/>
    <x v="4"/>
    <x v="1"/>
    <x v="3"/>
    <x v="5"/>
    <x v="4"/>
    <x v="0"/>
    <x v="0"/>
    <x v="136"/>
    <n v="649"/>
    <n v="8724"/>
    <n v="0.14000000000000001"/>
    <n v="7.4392480513525899E-2"/>
    <n v="5758"/>
    <n v="21247.02"/>
    <n v="3.69"/>
    <n v="8.8721109399075502"/>
    <n v="90.860000000000014"/>
    <n v="63.372220999339632"/>
    <n v="8"/>
  </r>
  <r>
    <n v="97228"/>
    <x v="4"/>
    <x v="4"/>
    <x v="2"/>
    <x v="1"/>
    <x v="5"/>
    <x v="1"/>
    <x v="4"/>
    <x v="4"/>
    <x v="137"/>
    <n v="583"/>
    <n v="2897"/>
    <n v="0.06"/>
    <n v="0.20124266482568171"/>
    <n v="10910"/>
    <n v="77788.3"/>
    <n v="7.13"/>
    <n v="18.713550600343051"/>
    <n v="34.979999999999997"/>
    <n v="311.89251000571761"/>
    <n v="10"/>
  </r>
  <r>
    <n v="97229"/>
    <x v="3"/>
    <x v="0"/>
    <x v="3"/>
    <x v="2"/>
    <x v="4"/>
    <x v="3"/>
    <x v="0"/>
    <x v="3"/>
    <x v="138"/>
    <n v="743"/>
    <n v="6120"/>
    <n v="7.0000000000000007E-2"/>
    <n v="0.12140522875816991"/>
    <n v="19155"/>
    <n v="149025.9"/>
    <n v="7.78"/>
    <n v="25.780619111709289"/>
    <n v="52.010000000000012"/>
    <n v="368.29455873870398"/>
    <n v="5"/>
  </r>
  <r>
    <n v="97230"/>
    <x v="0"/>
    <x v="4"/>
    <x v="2"/>
    <x v="2"/>
    <x v="3"/>
    <x v="1"/>
    <x v="1"/>
    <x v="0"/>
    <x v="139"/>
    <n v="403"/>
    <n v="7583"/>
    <n v="0.08"/>
    <n v="5.3145193195305293E-2"/>
    <n v="11762"/>
    <n v="29287.38"/>
    <n v="2.4900000000000002"/>
    <n v="29.186104218362281"/>
    <n v="32.24"/>
    <n v="364.82630272952849"/>
    <n v="10"/>
  </r>
  <r>
    <n v="97231"/>
    <x v="1"/>
    <x v="1"/>
    <x v="3"/>
    <x v="2"/>
    <x v="4"/>
    <x v="3"/>
    <x v="4"/>
    <x v="4"/>
    <x v="140"/>
    <n v="461"/>
    <n v="1020"/>
    <n v="0.04"/>
    <n v="0.45196078431372549"/>
    <n v="14116"/>
    <n v="96835.760000000009"/>
    <n v="6.86"/>
    <n v="30.620390455531449"/>
    <n v="18.440000000000001"/>
    <n v="765.50976138828628"/>
    <n v="9"/>
  </r>
  <r>
    <n v="97232"/>
    <x v="4"/>
    <x v="0"/>
    <x v="1"/>
    <x v="0"/>
    <x v="3"/>
    <x v="4"/>
    <x v="2"/>
    <x v="1"/>
    <x v="141"/>
    <n v="973"/>
    <n v="6900"/>
    <n v="0.03"/>
    <n v="0.14101449275362321"/>
    <n v="15999"/>
    <n v="46237.11"/>
    <n v="2.89"/>
    <n v="16.442959917780058"/>
    <n v="29.19"/>
    <n v="548.09866392600213"/>
    <n v="2"/>
  </r>
  <r>
    <n v="97233"/>
    <x v="1"/>
    <x v="3"/>
    <x v="0"/>
    <x v="3"/>
    <x v="3"/>
    <x v="2"/>
    <x v="1"/>
    <x v="0"/>
    <x v="142"/>
    <n v="321"/>
    <n v="2846"/>
    <n v="0.05"/>
    <n v="0.1127898805340829"/>
    <n v="11003"/>
    <n v="69648.990000000005"/>
    <n v="6.33"/>
    <n v="34.27725856697819"/>
    <n v="16.05"/>
    <n v="685.54517133956381"/>
    <n v="2"/>
  </r>
  <r>
    <n v="97234"/>
    <x v="3"/>
    <x v="0"/>
    <x v="4"/>
    <x v="1"/>
    <x v="1"/>
    <x v="3"/>
    <x v="0"/>
    <x v="2"/>
    <x v="143"/>
    <n v="779"/>
    <n v="1331"/>
    <n v="0.08"/>
    <n v="0.58527422990232902"/>
    <n v="13598"/>
    <n v="55751.8"/>
    <n v="4.0999999999999996"/>
    <n v="17.455712451861359"/>
    <n v="62.32"/>
    <n v="218.19640564826699"/>
    <n v="9"/>
  </r>
  <r>
    <n v="97235"/>
    <x v="1"/>
    <x v="4"/>
    <x v="4"/>
    <x v="3"/>
    <x v="2"/>
    <x v="2"/>
    <x v="4"/>
    <x v="4"/>
    <x v="144"/>
    <n v="618"/>
    <n v="8463"/>
    <n v="0.11"/>
    <n v="7.3023750443105287E-2"/>
    <n v="13867"/>
    <n v="96930.33"/>
    <n v="6.99"/>
    <n v="22.438511326860841"/>
    <n v="67.98"/>
    <n v="203.9864666078258"/>
    <n v="3"/>
  </r>
  <r>
    <n v="97236"/>
    <x v="4"/>
    <x v="4"/>
    <x v="1"/>
    <x v="1"/>
    <x v="1"/>
    <x v="0"/>
    <x v="0"/>
    <x v="2"/>
    <x v="145"/>
    <n v="605"/>
    <n v="7785"/>
    <n v="0.06"/>
    <n v="7.7713551701991013E-2"/>
    <n v="8871"/>
    <n v="22887.18"/>
    <n v="2.58"/>
    <n v="14.66280991735537"/>
    <n v="36.299999999999997"/>
    <n v="244.38016528925621"/>
    <n v="8"/>
  </r>
  <r>
    <n v="97237"/>
    <x v="3"/>
    <x v="1"/>
    <x v="0"/>
    <x v="0"/>
    <x v="3"/>
    <x v="1"/>
    <x v="2"/>
    <x v="0"/>
    <x v="146"/>
    <n v="707"/>
    <n v="6761"/>
    <n v="0.04"/>
    <n v="0.104570329832865"/>
    <n v="16902"/>
    <n v="41916.959999999999"/>
    <n v="2.48"/>
    <n v="23.90664780763791"/>
    <n v="28.28"/>
    <n v="597.66619519094763"/>
    <n v="7"/>
  </r>
  <r>
    <n v="97238"/>
    <x v="2"/>
    <x v="0"/>
    <x v="0"/>
    <x v="1"/>
    <x v="5"/>
    <x v="2"/>
    <x v="0"/>
    <x v="3"/>
    <x v="147"/>
    <n v="172"/>
    <n v="6409"/>
    <n v="0.15"/>
    <n v="2.6837260102980189E-2"/>
    <n v="8073"/>
    <n v="17679.87"/>
    <n v="2.19"/>
    <n v="46.936046511627907"/>
    <n v="25.8"/>
    <n v="312.90697674418601"/>
    <n v="9"/>
  </r>
  <r>
    <n v="97239"/>
    <x v="2"/>
    <x v="4"/>
    <x v="3"/>
    <x v="0"/>
    <x v="4"/>
    <x v="1"/>
    <x v="0"/>
    <x v="4"/>
    <x v="148"/>
    <n v="328"/>
    <n v="6138"/>
    <n v="0.1"/>
    <n v="5.3437601824698602E-2"/>
    <n v="13890"/>
    <n v="69033.3"/>
    <n v="4.97"/>
    <n v="42.347560975609753"/>
    <n v="32.799999999999997"/>
    <n v="423.47560975609753"/>
    <n v="10"/>
  </r>
  <r>
    <n v="97240"/>
    <x v="2"/>
    <x v="4"/>
    <x v="0"/>
    <x v="0"/>
    <x v="3"/>
    <x v="2"/>
    <x v="4"/>
    <x v="4"/>
    <x v="149"/>
    <n v="305"/>
    <n v="1205"/>
    <n v="0.05"/>
    <n v="0.25311203319502068"/>
    <n v="11850"/>
    <n v="33180"/>
    <n v="2.8"/>
    <n v="38.852459016393439"/>
    <n v="15.25"/>
    <n v="777.04918032786884"/>
    <n v="9"/>
  </r>
  <r>
    <n v="97241"/>
    <x v="4"/>
    <x v="3"/>
    <x v="1"/>
    <x v="1"/>
    <x v="2"/>
    <x v="3"/>
    <x v="3"/>
    <x v="0"/>
    <x v="150"/>
    <n v="469"/>
    <n v="9397"/>
    <n v="0.08"/>
    <n v="4.9909545599659468E-2"/>
    <n v="14533"/>
    <n v="60021.29"/>
    <n v="4.13"/>
    <n v="30.987206823027719"/>
    <n v="37.520000000000003"/>
    <n v="387.34008528784648"/>
    <n v="5"/>
  </r>
  <r>
    <n v="97242"/>
    <x v="0"/>
    <x v="0"/>
    <x v="4"/>
    <x v="3"/>
    <x v="2"/>
    <x v="3"/>
    <x v="3"/>
    <x v="2"/>
    <x v="151"/>
    <n v="216"/>
    <n v="4239"/>
    <n v="0.05"/>
    <n v="5.0955414012738863E-2"/>
    <n v="11562"/>
    <n v="63475.38"/>
    <n v="5.49"/>
    <n v="53.527777777777779"/>
    <n v="10.8"/>
    <n v="1070.555555555555"/>
    <n v="7"/>
  </r>
  <r>
    <n v="97243"/>
    <x v="4"/>
    <x v="4"/>
    <x v="4"/>
    <x v="0"/>
    <x v="5"/>
    <x v="4"/>
    <x v="2"/>
    <x v="3"/>
    <x v="152"/>
    <n v="750"/>
    <n v="8939"/>
    <n v="0.14000000000000001"/>
    <n v="8.3902002461125405E-2"/>
    <n v="9488"/>
    <n v="29697.439999999999"/>
    <n v="3.13"/>
    <n v="12.65066666666667"/>
    <n v="105"/>
    <n v="90.361904761904754"/>
    <n v="3"/>
  </r>
  <r>
    <n v="97244"/>
    <x v="1"/>
    <x v="0"/>
    <x v="4"/>
    <x v="2"/>
    <x v="0"/>
    <x v="2"/>
    <x v="2"/>
    <x v="2"/>
    <x v="153"/>
    <n v="597"/>
    <n v="4197"/>
    <n v="0.1"/>
    <n v="0.1422444603288063"/>
    <n v="13834"/>
    <n v="46620.58"/>
    <n v="3.37"/>
    <n v="23.172529313232829"/>
    <n v="59.7"/>
    <n v="231.72529313232829"/>
    <n v="6"/>
  </r>
  <r>
    <n v="97245"/>
    <x v="4"/>
    <x v="0"/>
    <x v="2"/>
    <x v="0"/>
    <x v="2"/>
    <x v="1"/>
    <x v="4"/>
    <x v="2"/>
    <x v="154"/>
    <n v="513"/>
    <n v="5495"/>
    <n v="0.09"/>
    <n v="9.3357597816196541E-2"/>
    <n v="10987"/>
    <n v="38674.239999999998"/>
    <n v="3.52"/>
    <n v="21.417153996101369"/>
    <n v="46.17"/>
    <n v="237.96837773445961"/>
    <n v="3"/>
  </r>
  <r>
    <n v="97246"/>
    <x v="3"/>
    <x v="2"/>
    <x v="0"/>
    <x v="3"/>
    <x v="3"/>
    <x v="1"/>
    <x v="0"/>
    <x v="0"/>
    <x v="155"/>
    <n v="711"/>
    <n v="4638"/>
    <n v="0.04"/>
    <n v="0.15329883570504529"/>
    <n v="15154"/>
    <n v="37278.839999999997"/>
    <n v="2.46"/>
    <n v="21.313642756680728"/>
    <n v="28.44"/>
    <n v="532.84106891701822"/>
    <n v="3"/>
  </r>
  <r>
    <n v="97247"/>
    <x v="4"/>
    <x v="0"/>
    <x v="2"/>
    <x v="2"/>
    <x v="0"/>
    <x v="3"/>
    <x v="2"/>
    <x v="1"/>
    <x v="156"/>
    <n v="362"/>
    <n v="5478"/>
    <n v="0.02"/>
    <n v="6.60825118656444E-2"/>
    <n v="13182"/>
    <n v="29923.14"/>
    <n v="2.27"/>
    <n v="36.414364640883981"/>
    <n v="7.24"/>
    <n v="1820.7182320441991"/>
    <n v="1"/>
  </r>
  <r>
    <n v="97248"/>
    <x v="2"/>
    <x v="1"/>
    <x v="1"/>
    <x v="3"/>
    <x v="3"/>
    <x v="3"/>
    <x v="3"/>
    <x v="0"/>
    <x v="157"/>
    <n v="430"/>
    <n v="5285"/>
    <n v="0.04"/>
    <n v="8.136234626300852E-2"/>
    <n v="10876"/>
    <n v="55902.64"/>
    <n v="5.14"/>
    <n v="25.293023255813949"/>
    <n v="17.2"/>
    <n v="632.32558139534888"/>
    <n v="6"/>
  </r>
  <r>
    <n v="97249"/>
    <x v="3"/>
    <x v="1"/>
    <x v="2"/>
    <x v="0"/>
    <x v="2"/>
    <x v="2"/>
    <x v="3"/>
    <x v="2"/>
    <x v="158"/>
    <n v="884"/>
    <n v="7397"/>
    <n v="7.0000000000000007E-2"/>
    <n v="0.1195079086115993"/>
    <n v="7301"/>
    <n v="39863.46"/>
    <n v="5.46"/>
    <n v="8.2590497737556561"/>
    <n v="61.88"/>
    <n v="117.98642533936651"/>
    <n v="2"/>
  </r>
  <r>
    <n v="97250"/>
    <x v="1"/>
    <x v="3"/>
    <x v="2"/>
    <x v="0"/>
    <x v="3"/>
    <x v="0"/>
    <x v="3"/>
    <x v="1"/>
    <x v="159"/>
    <n v="718"/>
    <n v="1118"/>
    <n v="7.0000000000000007E-2"/>
    <n v="0.64221824686940965"/>
    <n v="5042"/>
    <n v="39176.339999999997"/>
    <n v="7.77"/>
    <n v="7.0222841225626738"/>
    <n v="50.260000000000012"/>
    <n v="100.3183446080382"/>
    <n v="1"/>
  </r>
  <r>
    <n v="97251"/>
    <x v="3"/>
    <x v="2"/>
    <x v="1"/>
    <x v="0"/>
    <x v="5"/>
    <x v="0"/>
    <x v="4"/>
    <x v="3"/>
    <x v="160"/>
    <n v="904"/>
    <n v="4515"/>
    <n v="0.14000000000000001"/>
    <n v="0.20022148394241421"/>
    <n v="17874"/>
    <n v="68993.64"/>
    <n v="3.86"/>
    <n v="19.772123893805311"/>
    <n v="126.56"/>
    <n v="141.22945638432361"/>
    <n v="5"/>
  </r>
  <r>
    <n v="97252"/>
    <x v="2"/>
    <x v="3"/>
    <x v="4"/>
    <x v="3"/>
    <x v="1"/>
    <x v="4"/>
    <x v="0"/>
    <x v="2"/>
    <x v="161"/>
    <n v="551"/>
    <n v="2000"/>
    <n v="0.1"/>
    <n v="0.27550000000000002"/>
    <n v="9261"/>
    <n v="56677.32"/>
    <n v="6.12"/>
    <n v="16.8076225045372"/>
    <n v="55.1"/>
    <n v="168.07622504537201"/>
    <n v="3"/>
  </r>
  <r>
    <n v="97253"/>
    <x v="1"/>
    <x v="2"/>
    <x v="3"/>
    <x v="1"/>
    <x v="4"/>
    <x v="3"/>
    <x v="1"/>
    <x v="3"/>
    <x v="162"/>
    <n v="420"/>
    <n v="1618"/>
    <n v="0.14000000000000001"/>
    <n v="0.25957972805933249"/>
    <n v="6200"/>
    <n v="22754"/>
    <n v="3.67"/>
    <n v="14.761904761904759"/>
    <n v="58.8"/>
    <n v="105.4421768707483"/>
    <n v="2"/>
  </r>
  <r>
    <n v="97254"/>
    <x v="2"/>
    <x v="0"/>
    <x v="4"/>
    <x v="1"/>
    <x v="3"/>
    <x v="1"/>
    <x v="4"/>
    <x v="4"/>
    <x v="163"/>
    <n v="377"/>
    <n v="4162"/>
    <n v="0.12"/>
    <n v="9.0581451225372422E-2"/>
    <n v="5137"/>
    <n v="27637.06"/>
    <n v="5.38"/>
    <n v="13.625994694960211"/>
    <n v="45.239999999999988"/>
    <n v="113.54995579133509"/>
    <n v="8"/>
  </r>
  <r>
    <n v="97255"/>
    <x v="0"/>
    <x v="2"/>
    <x v="2"/>
    <x v="0"/>
    <x v="2"/>
    <x v="1"/>
    <x v="3"/>
    <x v="0"/>
    <x v="164"/>
    <n v="245"/>
    <n v="8785"/>
    <n v="0.02"/>
    <n v="2.7888446215139438E-2"/>
    <n v="18748"/>
    <n v="97114.64"/>
    <n v="5.18"/>
    <n v="76.522448979591843"/>
    <n v="4.9000000000000004"/>
    <n v="3826.1224489795909"/>
    <n v="3"/>
  </r>
  <r>
    <n v="97256"/>
    <x v="1"/>
    <x v="2"/>
    <x v="0"/>
    <x v="3"/>
    <x v="3"/>
    <x v="2"/>
    <x v="2"/>
    <x v="2"/>
    <x v="165"/>
    <n v="187"/>
    <n v="3051"/>
    <n v="0.06"/>
    <n v="6.129137987545067E-2"/>
    <n v="5353"/>
    <n v="37256.879999999997"/>
    <n v="6.96"/>
    <n v="28.62566844919786"/>
    <n v="11.22"/>
    <n v="477.09447415329771"/>
    <n v="5"/>
  </r>
  <r>
    <n v="97257"/>
    <x v="1"/>
    <x v="0"/>
    <x v="1"/>
    <x v="3"/>
    <x v="5"/>
    <x v="2"/>
    <x v="2"/>
    <x v="3"/>
    <x v="166"/>
    <n v="251"/>
    <n v="2120"/>
    <n v="0.11"/>
    <n v="0.1183962264150943"/>
    <n v="16870"/>
    <n v="88061.4"/>
    <n v="5.22"/>
    <n v="67.211155378486055"/>
    <n v="27.61"/>
    <n v="611.01050344078237"/>
    <n v="10"/>
  </r>
  <r>
    <n v="97258"/>
    <x v="3"/>
    <x v="4"/>
    <x v="0"/>
    <x v="0"/>
    <x v="3"/>
    <x v="4"/>
    <x v="1"/>
    <x v="4"/>
    <x v="167"/>
    <n v="146"/>
    <n v="2869"/>
    <n v="0.1"/>
    <n v="5.0888811432554887E-2"/>
    <n v="7043"/>
    <n v="36201.019999999997"/>
    <n v="5.14"/>
    <n v="48.239726027397261"/>
    <n v="14.6"/>
    <n v="482.39726027397262"/>
    <n v="2"/>
  </r>
  <r>
    <n v="97259"/>
    <x v="0"/>
    <x v="1"/>
    <x v="1"/>
    <x v="3"/>
    <x v="5"/>
    <x v="0"/>
    <x v="4"/>
    <x v="2"/>
    <x v="168"/>
    <n v="827"/>
    <n v="2570"/>
    <n v="0.13"/>
    <n v="0.32178988326848251"/>
    <n v="11352"/>
    <n v="32353.200000000001"/>
    <n v="2.85"/>
    <n v="13.726723095525999"/>
    <n v="107.51"/>
    <n v="105.5901776578923"/>
    <n v="6"/>
  </r>
  <r>
    <n v="97260"/>
    <x v="3"/>
    <x v="1"/>
    <x v="4"/>
    <x v="2"/>
    <x v="2"/>
    <x v="0"/>
    <x v="1"/>
    <x v="0"/>
    <x v="169"/>
    <n v="511"/>
    <n v="5421"/>
    <n v="0.12"/>
    <n v="9.426305109758347E-2"/>
    <n v="18670"/>
    <n v="95030.3"/>
    <n v="5.09"/>
    <n v="36.536203522504891"/>
    <n v="61.32"/>
    <n v="304.46836268754078"/>
    <n v="3"/>
  </r>
  <r>
    <n v="97261"/>
    <x v="3"/>
    <x v="0"/>
    <x v="1"/>
    <x v="2"/>
    <x v="0"/>
    <x v="3"/>
    <x v="2"/>
    <x v="0"/>
    <x v="170"/>
    <n v="732"/>
    <n v="9092"/>
    <n v="0.11"/>
    <n v="8.0510338759348876E-2"/>
    <n v="9448"/>
    <n v="18896"/>
    <n v="2"/>
    <n v="12.907103825136611"/>
    <n v="80.52"/>
    <n v="117.3373075012419"/>
    <n v="5"/>
  </r>
  <r>
    <n v="97262"/>
    <x v="4"/>
    <x v="4"/>
    <x v="1"/>
    <x v="3"/>
    <x v="2"/>
    <x v="2"/>
    <x v="4"/>
    <x v="1"/>
    <x v="171"/>
    <n v="137"/>
    <n v="5969"/>
    <n v="0.11"/>
    <n v="2.2951918244262019E-2"/>
    <n v="6397"/>
    <n v="15480.74"/>
    <n v="2.42"/>
    <n v="46.693430656934297"/>
    <n v="15.07"/>
    <n v="424.48573324485727"/>
    <n v="4"/>
  </r>
  <r>
    <n v="97263"/>
    <x v="3"/>
    <x v="3"/>
    <x v="1"/>
    <x v="1"/>
    <x v="5"/>
    <x v="0"/>
    <x v="2"/>
    <x v="2"/>
    <x v="172"/>
    <n v="362"/>
    <n v="2078"/>
    <n v="0.14000000000000001"/>
    <n v="0.17420596727622711"/>
    <n v="9495"/>
    <n v="56780.100000000013"/>
    <n v="5.98"/>
    <n v="26.229281767955801"/>
    <n v="50.680000000000007"/>
    <n v="187.35201262825569"/>
    <n v="1"/>
  </r>
  <r>
    <n v="97264"/>
    <x v="1"/>
    <x v="0"/>
    <x v="1"/>
    <x v="0"/>
    <x v="2"/>
    <x v="3"/>
    <x v="3"/>
    <x v="3"/>
    <x v="173"/>
    <n v="533"/>
    <n v="9124"/>
    <n v="0.13"/>
    <n v="5.8417360806663737E-2"/>
    <n v="17751"/>
    <n v="130114.83"/>
    <n v="7.33"/>
    <n v="33.303939962476548"/>
    <n v="69.290000000000006"/>
    <n v="256.18415355751188"/>
    <n v="3"/>
  </r>
  <r>
    <n v="97265"/>
    <x v="2"/>
    <x v="2"/>
    <x v="1"/>
    <x v="0"/>
    <x v="2"/>
    <x v="4"/>
    <x v="0"/>
    <x v="3"/>
    <x v="174"/>
    <n v="162"/>
    <n v="6366"/>
    <n v="0.04"/>
    <n v="2.5447690857681431E-2"/>
    <n v="11547"/>
    <n v="85909.680000000008"/>
    <n v="7.44"/>
    <n v="71.277777777777771"/>
    <n v="6.48"/>
    <n v="1781.9444444444439"/>
    <n v="1"/>
  </r>
  <r>
    <n v="97266"/>
    <x v="1"/>
    <x v="3"/>
    <x v="1"/>
    <x v="0"/>
    <x v="5"/>
    <x v="0"/>
    <x v="3"/>
    <x v="2"/>
    <x v="175"/>
    <n v="328"/>
    <n v="9168"/>
    <n v="0.03"/>
    <n v="3.5776614310645723E-2"/>
    <n v="15268"/>
    <n v="81225.760000000009"/>
    <n v="5.32"/>
    <n v="46.548780487804883"/>
    <n v="9.84"/>
    <n v="1551.6260162601629"/>
    <n v="4"/>
  </r>
  <r>
    <n v="97267"/>
    <x v="1"/>
    <x v="0"/>
    <x v="2"/>
    <x v="1"/>
    <x v="2"/>
    <x v="0"/>
    <x v="0"/>
    <x v="4"/>
    <x v="176"/>
    <n v="950"/>
    <n v="5130"/>
    <n v="0.12"/>
    <n v="0.1851851851851852"/>
    <n v="19221"/>
    <n v="121092.3"/>
    <n v="6.3"/>
    <n v="20.23263157894737"/>
    <n v="114"/>
    <n v="168.60526315789471"/>
    <n v="10"/>
  </r>
  <r>
    <n v="97268"/>
    <x v="3"/>
    <x v="4"/>
    <x v="4"/>
    <x v="0"/>
    <x v="3"/>
    <x v="1"/>
    <x v="4"/>
    <x v="0"/>
    <x v="177"/>
    <n v="907"/>
    <n v="2215"/>
    <n v="0.02"/>
    <n v="0.40948081264108349"/>
    <n v="18504"/>
    <n v="145811.51999999999"/>
    <n v="7.88"/>
    <n v="20.4013230429989"/>
    <n v="18.14"/>
    <n v="1020.066152149945"/>
    <n v="6"/>
  </r>
  <r>
    <n v="97269"/>
    <x v="2"/>
    <x v="2"/>
    <x v="4"/>
    <x v="3"/>
    <x v="1"/>
    <x v="1"/>
    <x v="4"/>
    <x v="0"/>
    <x v="178"/>
    <n v="116"/>
    <n v="7129"/>
    <n v="0.04"/>
    <n v="1.6271566839668961E-2"/>
    <n v="16399"/>
    <n v="83470.91"/>
    <n v="5.09"/>
    <n v="141.37068965517241"/>
    <n v="4.6399999999999997"/>
    <n v="3534.2672413793111"/>
    <n v="8"/>
  </r>
  <r>
    <n v="97270"/>
    <x v="1"/>
    <x v="4"/>
    <x v="4"/>
    <x v="2"/>
    <x v="4"/>
    <x v="4"/>
    <x v="3"/>
    <x v="0"/>
    <x v="179"/>
    <n v="371"/>
    <n v="4520"/>
    <n v="0.06"/>
    <n v="8.2079646017699112E-2"/>
    <n v="14545"/>
    <n v="109232.95"/>
    <n v="7.51"/>
    <n v="39.204851752021561"/>
    <n v="22.26"/>
    <n v="653.41419586702614"/>
    <n v="7"/>
  </r>
  <r>
    <n v="97271"/>
    <x v="1"/>
    <x v="4"/>
    <x v="3"/>
    <x v="1"/>
    <x v="1"/>
    <x v="1"/>
    <x v="1"/>
    <x v="3"/>
    <x v="180"/>
    <n v="646"/>
    <n v="7662"/>
    <n v="0.08"/>
    <n v="8.4312190028713124E-2"/>
    <n v="13461"/>
    <n v="54382.44"/>
    <n v="4.04"/>
    <n v="20.837461300309599"/>
    <n v="51.68"/>
    <n v="260.46826625387001"/>
    <n v="4"/>
  </r>
  <r>
    <n v="97272"/>
    <x v="0"/>
    <x v="4"/>
    <x v="4"/>
    <x v="0"/>
    <x v="2"/>
    <x v="0"/>
    <x v="0"/>
    <x v="1"/>
    <x v="181"/>
    <n v="495"/>
    <n v="4948"/>
    <n v="0.02"/>
    <n v="0.1000404203718674"/>
    <n v="8801"/>
    <n v="22970.61"/>
    <n v="2.61"/>
    <n v="17.77979797979798"/>
    <n v="9.9"/>
    <n v="888.98989898989896"/>
    <n v="2"/>
  </r>
  <r>
    <n v="97273"/>
    <x v="0"/>
    <x v="1"/>
    <x v="0"/>
    <x v="1"/>
    <x v="1"/>
    <x v="0"/>
    <x v="1"/>
    <x v="4"/>
    <x v="182"/>
    <n v="892"/>
    <n v="6775"/>
    <n v="0.11"/>
    <n v="0.13166051660516609"/>
    <n v="13915"/>
    <n v="91143.25"/>
    <n v="6.55"/>
    <n v="15.59977578475336"/>
    <n v="98.12"/>
    <n v="141.81614349775779"/>
    <n v="6"/>
  </r>
  <r>
    <n v="97274"/>
    <x v="2"/>
    <x v="0"/>
    <x v="3"/>
    <x v="0"/>
    <x v="0"/>
    <x v="4"/>
    <x v="2"/>
    <x v="4"/>
    <x v="183"/>
    <n v="980"/>
    <n v="2448"/>
    <n v="0.02"/>
    <n v="0.40032679738562088"/>
    <n v="12645"/>
    <n v="90411.75"/>
    <n v="7.15"/>
    <n v="12.9030612244898"/>
    <n v="19.600000000000001"/>
    <n v="645.15306122448976"/>
    <n v="3"/>
  </r>
  <r>
    <n v="97275"/>
    <x v="0"/>
    <x v="3"/>
    <x v="4"/>
    <x v="0"/>
    <x v="5"/>
    <x v="3"/>
    <x v="3"/>
    <x v="4"/>
    <x v="184"/>
    <n v="199"/>
    <n v="5679"/>
    <n v="0.14000000000000001"/>
    <n v="3.5041380524740269E-2"/>
    <n v="12345"/>
    <n v="64687.8"/>
    <n v="5.24"/>
    <n v="62.035175879396988"/>
    <n v="27.86"/>
    <n v="443.10839913854983"/>
    <n v="2"/>
  </r>
  <r>
    <n v="97276"/>
    <x v="4"/>
    <x v="4"/>
    <x v="0"/>
    <x v="1"/>
    <x v="3"/>
    <x v="3"/>
    <x v="0"/>
    <x v="2"/>
    <x v="185"/>
    <n v="505"/>
    <n v="5594"/>
    <n v="0.06"/>
    <n v="9.0275294958884519E-2"/>
    <n v="7146"/>
    <n v="54952.740000000013"/>
    <n v="7.69"/>
    <n v="14.150495049504951"/>
    <n v="30.3"/>
    <n v="235.84158415841591"/>
    <n v="4"/>
  </r>
  <r>
    <n v="97277"/>
    <x v="1"/>
    <x v="0"/>
    <x v="2"/>
    <x v="0"/>
    <x v="4"/>
    <x v="0"/>
    <x v="4"/>
    <x v="1"/>
    <x v="186"/>
    <n v="587"/>
    <n v="2201"/>
    <n v="0.04"/>
    <n v="0.26669695592912313"/>
    <n v="14196"/>
    <n v="73819.199999999997"/>
    <n v="5.2"/>
    <n v="24.183986371379898"/>
    <n v="23.48"/>
    <n v="604.59965928449742"/>
    <n v="6"/>
  </r>
  <r>
    <n v="97278"/>
    <x v="1"/>
    <x v="0"/>
    <x v="0"/>
    <x v="0"/>
    <x v="4"/>
    <x v="1"/>
    <x v="0"/>
    <x v="0"/>
    <x v="187"/>
    <n v="748"/>
    <n v="2160"/>
    <n v="0.04"/>
    <n v="0.34629629629629632"/>
    <n v="10787"/>
    <n v="31174.43"/>
    <n v="2.89"/>
    <n v="14.421122994652411"/>
    <n v="29.92"/>
    <n v="360.52807486631008"/>
    <n v="9"/>
  </r>
  <r>
    <n v="97279"/>
    <x v="3"/>
    <x v="2"/>
    <x v="3"/>
    <x v="1"/>
    <x v="0"/>
    <x v="1"/>
    <x v="4"/>
    <x v="4"/>
    <x v="188"/>
    <n v="503"/>
    <n v="4700"/>
    <n v="0.09"/>
    <n v="0.1070212765957447"/>
    <n v="5559"/>
    <n v="41525.730000000003"/>
    <n v="7.47"/>
    <n v="11.05168986083499"/>
    <n v="45.27"/>
    <n v="122.7965540092777"/>
    <n v="2"/>
  </r>
  <r>
    <n v="97280"/>
    <x v="4"/>
    <x v="0"/>
    <x v="0"/>
    <x v="3"/>
    <x v="5"/>
    <x v="2"/>
    <x v="2"/>
    <x v="3"/>
    <x v="189"/>
    <n v="248"/>
    <n v="9290"/>
    <n v="7.0000000000000007E-2"/>
    <n v="2.6695371367061359E-2"/>
    <n v="18461"/>
    <n v="91935.780000000013"/>
    <n v="4.9800000000000004"/>
    <n v="74.439516129032256"/>
    <n v="17.36"/>
    <n v="1063.4216589861751"/>
    <n v="4"/>
  </r>
  <r>
    <n v="97281"/>
    <x v="0"/>
    <x v="4"/>
    <x v="2"/>
    <x v="0"/>
    <x v="3"/>
    <x v="2"/>
    <x v="4"/>
    <x v="1"/>
    <x v="190"/>
    <n v="439"/>
    <n v="6440"/>
    <n v="0.13"/>
    <n v="6.8167701863354038E-2"/>
    <n v="6679"/>
    <n v="21573.17"/>
    <n v="3.23"/>
    <n v="15.214123006833709"/>
    <n v="57.07"/>
    <n v="117.0317154371824"/>
    <n v="1"/>
  </r>
  <r>
    <n v="97282"/>
    <x v="4"/>
    <x v="1"/>
    <x v="0"/>
    <x v="3"/>
    <x v="3"/>
    <x v="4"/>
    <x v="2"/>
    <x v="0"/>
    <x v="191"/>
    <n v="152"/>
    <n v="2267"/>
    <n v="0.1"/>
    <n v="6.7048963387737096E-2"/>
    <n v="14320"/>
    <n v="63437.599999999999"/>
    <n v="4.43"/>
    <n v="94.21052631578948"/>
    <n v="15.2"/>
    <n v="942.10526315789468"/>
    <n v="9"/>
  </r>
  <r>
    <n v="97283"/>
    <x v="1"/>
    <x v="1"/>
    <x v="0"/>
    <x v="3"/>
    <x v="3"/>
    <x v="0"/>
    <x v="2"/>
    <x v="4"/>
    <x v="192"/>
    <n v="175"/>
    <n v="4055"/>
    <n v="0.08"/>
    <n v="4.3156596794081382E-2"/>
    <n v="12882"/>
    <n v="28340.400000000001"/>
    <n v="2.2000000000000002"/>
    <n v="73.611428571428576"/>
    <n v="14"/>
    <n v="920.14285714285711"/>
    <n v="6"/>
  </r>
  <r>
    <n v="97284"/>
    <x v="2"/>
    <x v="0"/>
    <x v="1"/>
    <x v="3"/>
    <x v="4"/>
    <x v="3"/>
    <x v="2"/>
    <x v="2"/>
    <x v="193"/>
    <n v="364"/>
    <n v="1403"/>
    <n v="0.05"/>
    <n v="0.25944404846756952"/>
    <n v="16821"/>
    <n v="95879.7"/>
    <n v="5.7"/>
    <n v="46.21153846153846"/>
    <n v="18.2"/>
    <n v="924.23076923076928"/>
    <n v="4"/>
  </r>
  <r>
    <n v="97285"/>
    <x v="2"/>
    <x v="0"/>
    <x v="0"/>
    <x v="2"/>
    <x v="5"/>
    <x v="2"/>
    <x v="3"/>
    <x v="4"/>
    <x v="194"/>
    <n v="557"/>
    <n v="3030"/>
    <n v="0.08"/>
    <n v="0.18382838283828379"/>
    <n v="11351"/>
    <n v="68446.53"/>
    <n v="6.03"/>
    <n v="20.378815080789941"/>
    <n v="44.56"/>
    <n v="254.73518850987429"/>
    <n v="10"/>
  </r>
  <r>
    <n v="97286"/>
    <x v="1"/>
    <x v="3"/>
    <x v="2"/>
    <x v="0"/>
    <x v="1"/>
    <x v="3"/>
    <x v="4"/>
    <x v="2"/>
    <x v="195"/>
    <n v="877"/>
    <n v="2700"/>
    <n v="0.11"/>
    <n v="0.32481481481481478"/>
    <n v="19094"/>
    <n v="52699.44"/>
    <n v="2.76"/>
    <n v="21.77194982896237"/>
    <n v="96.47"/>
    <n v="197.92681662693059"/>
    <n v="9"/>
  </r>
  <r>
    <n v="97287"/>
    <x v="3"/>
    <x v="0"/>
    <x v="0"/>
    <x v="2"/>
    <x v="3"/>
    <x v="3"/>
    <x v="4"/>
    <x v="0"/>
    <x v="196"/>
    <n v="175"/>
    <n v="4182"/>
    <n v="0.12"/>
    <n v="4.1846006695361072E-2"/>
    <n v="10471"/>
    <n v="23873.88"/>
    <n v="2.2799999999999998"/>
    <n v="59.834285714285713"/>
    <n v="21"/>
    <n v="498.61904761904759"/>
    <n v="5"/>
  </r>
  <r>
    <n v="97288"/>
    <x v="1"/>
    <x v="4"/>
    <x v="0"/>
    <x v="2"/>
    <x v="1"/>
    <x v="0"/>
    <x v="0"/>
    <x v="1"/>
    <x v="197"/>
    <n v="988"/>
    <n v="6352"/>
    <n v="0.08"/>
    <n v="0.15554156171284639"/>
    <n v="15357"/>
    <n v="116866.77"/>
    <n v="7.61"/>
    <n v="15.54352226720648"/>
    <n v="79.040000000000006"/>
    <n v="194.29402834008101"/>
    <n v="2"/>
  </r>
  <r>
    <n v="97289"/>
    <x v="3"/>
    <x v="4"/>
    <x v="1"/>
    <x v="0"/>
    <x v="0"/>
    <x v="4"/>
    <x v="2"/>
    <x v="3"/>
    <x v="198"/>
    <n v="168"/>
    <n v="7059"/>
    <n v="0.03"/>
    <n v="2.3799405014874628E-2"/>
    <n v="8003"/>
    <n v="52259.59"/>
    <n v="6.53"/>
    <n v="47.636904761904759"/>
    <n v="5.04"/>
    <n v="1587.8968253968251"/>
    <n v="7"/>
  </r>
  <r>
    <n v="97290"/>
    <x v="2"/>
    <x v="2"/>
    <x v="2"/>
    <x v="1"/>
    <x v="5"/>
    <x v="3"/>
    <x v="0"/>
    <x v="3"/>
    <x v="199"/>
    <n v="861"/>
    <n v="8159"/>
    <n v="0.08"/>
    <n v="0.1055276381909548"/>
    <n v="11047"/>
    <n v="74677.72"/>
    <n v="6.76"/>
    <n v="12.83042973286876"/>
    <n v="68.88"/>
    <n v="160.38037166085951"/>
    <n v="6"/>
  </r>
  <r>
    <n v="97291"/>
    <x v="4"/>
    <x v="3"/>
    <x v="2"/>
    <x v="0"/>
    <x v="1"/>
    <x v="0"/>
    <x v="3"/>
    <x v="3"/>
    <x v="200"/>
    <n v="636"/>
    <n v="8710"/>
    <n v="0.11"/>
    <n v="7.3019517795637201E-2"/>
    <n v="15519"/>
    <n v="35228.129999999997"/>
    <n v="2.27"/>
    <n v="24.40094339622642"/>
    <n v="69.959999999999994"/>
    <n v="221.82675814751289"/>
    <n v="6"/>
  </r>
  <r>
    <n v="97292"/>
    <x v="0"/>
    <x v="3"/>
    <x v="4"/>
    <x v="2"/>
    <x v="4"/>
    <x v="3"/>
    <x v="0"/>
    <x v="1"/>
    <x v="201"/>
    <n v="236"/>
    <n v="8510"/>
    <n v="0.13"/>
    <n v="2.7732079905992951E-2"/>
    <n v="19029"/>
    <n v="73071.360000000001"/>
    <n v="3.84"/>
    <n v="80.631355932203391"/>
    <n v="30.68"/>
    <n v="620.2411994784876"/>
    <n v="10"/>
  </r>
  <r>
    <n v="97293"/>
    <x v="0"/>
    <x v="1"/>
    <x v="3"/>
    <x v="2"/>
    <x v="5"/>
    <x v="0"/>
    <x v="1"/>
    <x v="2"/>
    <x v="202"/>
    <n v="791"/>
    <n v="6205"/>
    <n v="0.08"/>
    <n v="0.12747784045124899"/>
    <n v="18873"/>
    <n v="100781.82"/>
    <n v="5.34"/>
    <n v="23.859671302149181"/>
    <n v="63.28"/>
    <n v="298.24589127686471"/>
    <n v="9"/>
  </r>
  <r>
    <n v="97294"/>
    <x v="3"/>
    <x v="0"/>
    <x v="3"/>
    <x v="2"/>
    <x v="3"/>
    <x v="4"/>
    <x v="1"/>
    <x v="1"/>
    <x v="203"/>
    <n v="402"/>
    <n v="4300"/>
    <n v="0.14000000000000001"/>
    <n v="9.3488372093023256E-2"/>
    <n v="12510"/>
    <n v="44785.8"/>
    <n v="3.58"/>
    <n v="31.119402985074629"/>
    <n v="56.280000000000008"/>
    <n v="222.28144989339009"/>
    <n v="6"/>
  </r>
  <r>
    <n v="97295"/>
    <x v="1"/>
    <x v="1"/>
    <x v="1"/>
    <x v="0"/>
    <x v="1"/>
    <x v="3"/>
    <x v="3"/>
    <x v="1"/>
    <x v="204"/>
    <n v="486"/>
    <n v="2249"/>
    <n v="0.1"/>
    <n v="0.21609604268563809"/>
    <n v="7772"/>
    <n v="47020.6"/>
    <n v="6.05"/>
    <n v="15.9917695473251"/>
    <n v="48.6"/>
    <n v="159.917695473251"/>
    <n v="7"/>
  </r>
  <r>
    <n v="97296"/>
    <x v="1"/>
    <x v="1"/>
    <x v="3"/>
    <x v="3"/>
    <x v="3"/>
    <x v="3"/>
    <x v="0"/>
    <x v="3"/>
    <x v="205"/>
    <n v="415"/>
    <n v="2599"/>
    <n v="0.14000000000000001"/>
    <n v="0.15967679876875721"/>
    <n v="15531"/>
    <n v="32304.48"/>
    <n v="2.08"/>
    <n v="37.424096385542171"/>
    <n v="58.100000000000009"/>
    <n v="267.31497418244402"/>
    <n v="2"/>
  </r>
  <r>
    <n v="97297"/>
    <x v="1"/>
    <x v="2"/>
    <x v="4"/>
    <x v="3"/>
    <x v="0"/>
    <x v="0"/>
    <x v="0"/>
    <x v="4"/>
    <x v="206"/>
    <n v="382"/>
    <n v="2071"/>
    <n v="0.04"/>
    <n v="0.18445195557701591"/>
    <n v="17650"/>
    <n v="121079"/>
    <n v="6.86"/>
    <n v="46.204188481675388"/>
    <n v="15.28"/>
    <n v="1155.104712041885"/>
    <n v="8"/>
  </r>
  <r>
    <n v="97298"/>
    <x v="2"/>
    <x v="2"/>
    <x v="1"/>
    <x v="1"/>
    <x v="3"/>
    <x v="2"/>
    <x v="1"/>
    <x v="3"/>
    <x v="207"/>
    <n v="420"/>
    <n v="8281"/>
    <n v="0.06"/>
    <n v="5.0718512256973797E-2"/>
    <n v="11012"/>
    <n v="58804.08"/>
    <n v="5.34"/>
    <n v="26.219047619047618"/>
    <n v="25.2"/>
    <n v="436.98412698412699"/>
    <n v="7"/>
  </r>
  <r>
    <n v="97299"/>
    <x v="2"/>
    <x v="1"/>
    <x v="2"/>
    <x v="1"/>
    <x v="0"/>
    <x v="2"/>
    <x v="0"/>
    <x v="3"/>
    <x v="208"/>
    <n v="980"/>
    <n v="6723"/>
    <n v="0.08"/>
    <n v="0.14576825821805739"/>
    <n v="11967"/>
    <n v="55167.87"/>
    <n v="4.6100000000000003"/>
    <n v="12.211224489795921"/>
    <n v="78.400000000000006"/>
    <n v="152.640306122449"/>
    <n v="9"/>
  </r>
  <r>
    <n v="97300"/>
    <x v="0"/>
    <x v="4"/>
    <x v="2"/>
    <x v="3"/>
    <x v="0"/>
    <x v="1"/>
    <x v="0"/>
    <x v="0"/>
    <x v="209"/>
    <n v="269"/>
    <n v="9076"/>
    <n v="0.06"/>
    <n v="2.9638607315998239E-2"/>
    <n v="16362"/>
    <n v="55139.94"/>
    <n v="3.37"/>
    <n v="60.825278810408918"/>
    <n v="16.14"/>
    <n v="1013.754646840149"/>
    <n v="9"/>
  </r>
  <r>
    <n v="97301"/>
    <x v="0"/>
    <x v="2"/>
    <x v="2"/>
    <x v="3"/>
    <x v="1"/>
    <x v="1"/>
    <x v="3"/>
    <x v="0"/>
    <x v="210"/>
    <n v="499"/>
    <n v="3151"/>
    <n v="0.02"/>
    <n v="0.15836242462710251"/>
    <n v="16630"/>
    <n v="33758.899999999987"/>
    <n v="2.0299999999999998"/>
    <n v="33.326653306613217"/>
    <n v="9.98"/>
    <n v="1666.332665330661"/>
    <n v="7"/>
  </r>
  <r>
    <n v="97302"/>
    <x v="1"/>
    <x v="3"/>
    <x v="4"/>
    <x v="1"/>
    <x v="3"/>
    <x v="0"/>
    <x v="4"/>
    <x v="1"/>
    <x v="211"/>
    <n v="868"/>
    <n v="4540"/>
    <n v="0.11"/>
    <n v="0.1911894273127753"/>
    <n v="13005"/>
    <n v="95586.75"/>
    <n v="7.35"/>
    <n v="14.982718894009221"/>
    <n v="95.48"/>
    <n v="136.20653540008379"/>
    <n v="2"/>
  </r>
  <r>
    <n v="97303"/>
    <x v="0"/>
    <x v="4"/>
    <x v="0"/>
    <x v="0"/>
    <x v="0"/>
    <x v="3"/>
    <x v="0"/>
    <x v="2"/>
    <x v="212"/>
    <n v="877"/>
    <n v="6960"/>
    <n v="7.0000000000000007E-2"/>
    <n v="0.12600574712643681"/>
    <n v="5460"/>
    <n v="23914.799999999999"/>
    <n v="4.38"/>
    <n v="6.225769669327252"/>
    <n v="61.390000000000008"/>
    <n v="88.939566704675016"/>
    <n v="6"/>
  </r>
  <r>
    <n v="97304"/>
    <x v="1"/>
    <x v="3"/>
    <x v="2"/>
    <x v="3"/>
    <x v="0"/>
    <x v="0"/>
    <x v="2"/>
    <x v="2"/>
    <x v="213"/>
    <n v="462"/>
    <n v="1594"/>
    <n v="0.02"/>
    <n v="0.28983688833124222"/>
    <n v="12179"/>
    <n v="75753.37999999999"/>
    <n v="6.22"/>
    <n v="26.361471861471859"/>
    <n v="9.24"/>
    <n v="1318.073593073593"/>
    <n v="6"/>
  </r>
  <r>
    <n v="97305"/>
    <x v="4"/>
    <x v="2"/>
    <x v="1"/>
    <x v="3"/>
    <x v="0"/>
    <x v="4"/>
    <x v="1"/>
    <x v="1"/>
    <x v="214"/>
    <n v="242"/>
    <n v="9833"/>
    <n v="0.02"/>
    <n v="2.4611003762839419E-2"/>
    <n v="9499"/>
    <n v="49489.79"/>
    <n v="5.21"/>
    <n v="39.252066115702483"/>
    <n v="4.84"/>
    <n v="1962.6033057851239"/>
    <n v="2"/>
  </r>
  <r>
    <n v="97306"/>
    <x v="4"/>
    <x v="2"/>
    <x v="2"/>
    <x v="2"/>
    <x v="5"/>
    <x v="0"/>
    <x v="3"/>
    <x v="1"/>
    <x v="215"/>
    <n v="770"/>
    <n v="4790"/>
    <n v="0.02"/>
    <n v="0.16075156576200419"/>
    <n v="11930"/>
    <n v="41158.5"/>
    <n v="3.45"/>
    <n v="15.493506493506491"/>
    <n v="15.4"/>
    <n v="774.67532467532465"/>
    <n v="2"/>
  </r>
  <r>
    <n v="97307"/>
    <x v="4"/>
    <x v="4"/>
    <x v="2"/>
    <x v="2"/>
    <x v="5"/>
    <x v="4"/>
    <x v="1"/>
    <x v="1"/>
    <x v="216"/>
    <n v="471"/>
    <n v="8782"/>
    <n v="0.05"/>
    <n v="5.363242997039399E-2"/>
    <n v="18954"/>
    <n v="146893.5"/>
    <n v="7.75"/>
    <n v="40.242038216560509"/>
    <n v="23.55"/>
    <n v="804.84076433121015"/>
    <n v="9"/>
  </r>
  <r>
    <n v="97308"/>
    <x v="1"/>
    <x v="1"/>
    <x v="4"/>
    <x v="1"/>
    <x v="2"/>
    <x v="3"/>
    <x v="1"/>
    <x v="4"/>
    <x v="217"/>
    <n v="147"/>
    <n v="3518"/>
    <n v="0.14000000000000001"/>
    <n v="4.1785105173393983E-2"/>
    <n v="8216"/>
    <n v="56197.440000000002"/>
    <n v="6.84"/>
    <n v="55.891156462585037"/>
    <n v="20.58"/>
    <n v="399.22254616132159"/>
    <n v="8"/>
  </r>
  <r>
    <n v="97309"/>
    <x v="2"/>
    <x v="3"/>
    <x v="0"/>
    <x v="1"/>
    <x v="4"/>
    <x v="4"/>
    <x v="2"/>
    <x v="3"/>
    <x v="218"/>
    <n v="718"/>
    <n v="3683"/>
    <n v="0.03"/>
    <n v="0.19494976920988319"/>
    <n v="8785"/>
    <n v="27936.3"/>
    <n v="3.18"/>
    <n v="12.235376044568239"/>
    <n v="21.54"/>
    <n v="407.84586815227487"/>
    <n v="6"/>
  </r>
  <r>
    <n v="97310"/>
    <x v="4"/>
    <x v="3"/>
    <x v="1"/>
    <x v="2"/>
    <x v="0"/>
    <x v="2"/>
    <x v="2"/>
    <x v="2"/>
    <x v="219"/>
    <n v="434"/>
    <n v="6379"/>
    <n v="0.12"/>
    <n v="6.8035742279354133E-2"/>
    <n v="17026"/>
    <n v="70147.12"/>
    <n v="4.12"/>
    <n v="39.230414746543779"/>
    <n v="52.08"/>
    <n v="326.92012288786481"/>
    <n v="3"/>
  </r>
  <r>
    <n v="97311"/>
    <x v="0"/>
    <x v="3"/>
    <x v="4"/>
    <x v="0"/>
    <x v="3"/>
    <x v="2"/>
    <x v="4"/>
    <x v="1"/>
    <x v="220"/>
    <n v="218"/>
    <n v="6639"/>
    <n v="0.11"/>
    <n v="3.2836270522669082E-2"/>
    <n v="11032"/>
    <n v="47878.879999999997"/>
    <n v="4.34"/>
    <n v="50.605504587155963"/>
    <n v="23.98"/>
    <n v="460.05004170141791"/>
    <n v="3"/>
  </r>
  <r>
    <n v="97312"/>
    <x v="2"/>
    <x v="4"/>
    <x v="1"/>
    <x v="1"/>
    <x v="4"/>
    <x v="2"/>
    <x v="3"/>
    <x v="1"/>
    <x v="221"/>
    <n v="131"/>
    <n v="8781"/>
    <n v="0.04"/>
    <n v="1.4918574194283111E-2"/>
    <n v="17322"/>
    <n v="68941.56"/>
    <n v="3.98"/>
    <n v="132.2290076335878"/>
    <n v="5.24"/>
    <n v="3305.7251908396952"/>
    <n v="4"/>
  </r>
  <r>
    <n v="97313"/>
    <x v="0"/>
    <x v="0"/>
    <x v="0"/>
    <x v="0"/>
    <x v="5"/>
    <x v="2"/>
    <x v="0"/>
    <x v="2"/>
    <x v="222"/>
    <n v="1000"/>
    <n v="4700"/>
    <n v="0.06"/>
    <n v="0.21276595744680851"/>
    <n v="16135"/>
    <n v="100682.4"/>
    <n v="6.24"/>
    <n v="16.135000000000002"/>
    <n v="60"/>
    <n v="268.91666666666669"/>
    <n v="1"/>
  </r>
  <r>
    <n v="97314"/>
    <x v="0"/>
    <x v="4"/>
    <x v="0"/>
    <x v="3"/>
    <x v="4"/>
    <x v="3"/>
    <x v="2"/>
    <x v="4"/>
    <x v="223"/>
    <n v="797"/>
    <n v="2909"/>
    <n v="0.04"/>
    <n v="0.27397731179099349"/>
    <n v="8113"/>
    <n v="18254.25"/>
    <n v="2.25"/>
    <n v="10.17942283563363"/>
    <n v="31.88"/>
    <n v="254.48557089084059"/>
    <n v="7"/>
  </r>
  <r>
    <n v="97315"/>
    <x v="2"/>
    <x v="2"/>
    <x v="3"/>
    <x v="3"/>
    <x v="4"/>
    <x v="3"/>
    <x v="0"/>
    <x v="4"/>
    <x v="224"/>
    <n v="179"/>
    <n v="7196"/>
    <n v="0.1"/>
    <n v="2.4874930516953862E-2"/>
    <n v="13577"/>
    <n v="69650.009999999995"/>
    <n v="5.13"/>
    <n v="75.849162011173178"/>
    <n v="17.899999999999999"/>
    <n v="758.49162011173178"/>
    <n v="8"/>
  </r>
  <r>
    <n v="97316"/>
    <x v="4"/>
    <x v="1"/>
    <x v="3"/>
    <x v="0"/>
    <x v="0"/>
    <x v="1"/>
    <x v="2"/>
    <x v="1"/>
    <x v="225"/>
    <n v="747"/>
    <n v="1853"/>
    <n v="0.04"/>
    <n v="0.40313005936319479"/>
    <n v="5851"/>
    <n v="14627.5"/>
    <n v="2.5"/>
    <n v="7.832663989290495"/>
    <n v="29.88"/>
    <n v="195.8165997322624"/>
    <n v="10"/>
  </r>
  <r>
    <n v="97317"/>
    <x v="4"/>
    <x v="3"/>
    <x v="0"/>
    <x v="0"/>
    <x v="4"/>
    <x v="3"/>
    <x v="1"/>
    <x v="2"/>
    <x v="226"/>
    <n v="133"/>
    <n v="3785"/>
    <n v="0.06"/>
    <n v="3.5138705416116252E-2"/>
    <n v="12916"/>
    <n v="86795.51999999999"/>
    <n v="6.72"/>
    <n v="97.112781954887211"/>
    <n v="7.98"/>
    <n v="1618.546365914787"/>
    <n v="10"/>
  </r>
  <r>
    <n v="97318"/>
    <x v="3"/>
    <x v="3"/>
    <x v="4"/>
    <x v="0"/>
    <x v="3"/>
    <x v="0"/>
    <x v="2"/>
    <x v="1"/>
    <x v="227"/>
    <n v="489"/>
    <n v="4912"/>
    <n v="0.12"/>
    <n v="9.9552117263843651E-2"/>
    <n v="6007"/>
    <n v="36762.839999999997"/>
    <n v="6.12"/>
    <n v="12.284253578732111"/>
    <n v="58.68"/>
    <n v="102.36877982276761"/>
    <n v="6"/>
  </r>
  <r>
    <n v="97319"/>
    <x v="3"/>
    <x v="1"/>
    <x v="2"/>
    <x v="0"/>
    <x v="0"/>
    <x v="1"/>
    <x v="3"/>
    <x v="3"/>
    <x v="228"/>
    <n v="110"/>
    <n v="9611"/>
    <n v="0.05"/>
    <n v="1.1445219019873059E-2"/>
    <n v="11915"/>
    <n v="94843.4"/>
    <n v="7.96"/>
    <n v="108.3181818181818"/>
    <n v="5.5"/>
    <n v="2166.363636363636"/>
    <n v="3"/>
  </r>
  <r>
    <n v="97320"/>
    <x v="1"/>
    <x v="3"/>
    <x v="4"/>
    <x v="2"/>
    <x v="3"/>
    <x v="4"/>
    <x v="1"/>
    <x v="0"/>
    <x v="229"/>
    <n v="983"/>
    <n v="6595"/>
    <n v="0.14000000000000001"/>
    <n v="0.14905231235784691"/>
    <n v="10867"/>
    <n v="74004.26999999999"/>
    <n v="6.81"/>
    <n v="11.05493387589013"/>
    <n v="137.62"/>
    <n v="78.963813399215226"/>
    <n v="2"/>
  </r>
  <r>
    <n v="97321"/>
    <x v="4"/>
    <x v="1"/>
    <x v="4"/>
    <x v="3"/>
    <x v="4"/>
    <x v="0"/>
    <x v="0"/>
    <x v="2"/>
    <x v="230"/>
    <n v="934"/>
    <n v="3856"/>
    <n v="0.09"/>
    <n v="0.2422199170124481"/>
    <n v="17561"/>
    <n v="110809.91"/>
    <n v="6.31"/>
    <n v="18.801927194860809"/>
    <n v="84.06"/>
    <n v="208.91030216512021"/>
    <n v="5"/>
  </r>
  <r>
    <n v="97322"/>
    <x v="2"/>
    <x v="3"/>
    <x v="1"/>
    <x v="0"/>
    <x v="4"/>
    <x v="1"/>
    <x v="1"/>
    <x v="2"/>
    <x v="231"/>
    <n v="238"/>
    <n v="5290"/>
    <n v="0.04"/>
    <n v="4.4990548204158792E-2"/>
    <n v="9138"/>
    <n v="60402.18"/>
    <n v="6.61"/>
    <n v="38.394957983193279"/>
    <n v="9.52"/>
    <n v="959.87394957983201"/>
    <n v="2"/>
  </r>
  <r>
    <n v="97323"/>
    <x v="0"/>
    <x v="2"/>
    <x v="0"/>
    <x v="0"/>
    <x v="3"/>
    <x v="3"/>
    <x v="2"/>
    <x v="0"/>
    <x v="232"/>
    <n v="607"/>
    <n v="3751"/>
    <n v="7.0000000000000007E-2"/>
    <n v="0.1618235137296721"/>
    <n v="13847"/>
    <n v="96929"/>
    <n v="7"/>
    <n v="22.812191103789129"/>
    <n v="42.49"/>
    <n v="325.88844433984468"/>
    <n v="2"/>
  </r>
  <r>
    <n v="97324"/>
    <x v="3"/>
    <x v="3"/>
    <x v="3"/>
    <x v="0"/>
    <x v="1"/>
    <x v="3"/>
    <x v="2"/>
    <x v="0"/>
    <x v="233"/>
    <n v="177"/>
    <n v="9941"/>
    <n v="0.13"/>
    <n v="1.780504979378332E-2"/>
    <n v="13348"/>
    <n v="61000.36"/>
    <n v="4.57"/>
    <n v="75.412429378531073"/>
    <n v="23.01"/>
    <n v="580.0956106040851"/>
    <n v="4"/>
  </r>
  <r>
    <n v="97325"/>
    <x v="3"/>
    <x v="1"/>
    <x v="3"/>
    <x v="0"/>
    <x v="1"/>
    <x v="4"/>
    <x v="2"/>
    <x v="2"/>
    <x v="234"/>
    <n v="531"/>
    <n v="8961"/>
    <n v="0.12"/>
    <n v="5.9256779377301637E-2"/>
    <n v="13163"/>
    <n v="34618.69"/>
    <n v="2.63"/>
    <n v="24.789077212806031"/>
    <n v="63.72"/>
    <n v="206.57564344005019"/>
    <n v="1"/>
  </r>
  <r>
    <n v="97326"/>
    <x v="2"/>
    <x v="2"/>
    <x v="3"/>
    <x v="3"/>
    <x v="4"/>
    <x v="3"/>
    <x v="1"/>
    <x v="0"/>
    <x v="235"/>
    <n v="947"/>
    <n v="2552"/>
    <n v="0.1"/>
    <n v="0.37108150470219442"/>
    <n v="8228"/>
    <n v="44678.04"/>
    <n v="5.43"/>
    <n v="8.6884899683210133"/>
    <n v="94.7"/>
    <n v="86.884899683210136"/>
    <n v="7"/>
  </r>
  <r>
    <n v="97327"/>
    <x v="3"/>
    <x v="0"/>
    <x v="2"/>
    <x v="2"/>
    <x v="1"/>
    <x v="2"/>
    <x v="4"/>
    <x v="0"/>
    <x v="236"/>
    <n v="524"/>
    <n v="6159"/>
    <n v="0.12"/>
    <n v="8.5078746549764578E-2"/>
    <n v="11522"/>
    <n v="65905.84"/>
    <n v="5.72"/>
    <n v="21.988549618320612"/>
    <n v="62.88"/>
    <n v="183.23791348600511"/>
    <n v="8"/>
  </r>
  <r>
    <n v="97328"/>
    <x v="4"/>
    <x v="2"/>
    <x v="0"/>
    <x v="1"/>
    <x v="5"/>
    <x v="4"/>
    <x v="0"/>
    <x v="4"/>
    <x v="237"/>
    <n v="107"/>
    <n v="3350"/>
    <n v="0.04"/>
    <n v="3.1940298507462689E-2"/>
    <n v="10235"/>
    <n v="33673.15"/>
    <n v="3.29"/>
    <n v="95.654205607476641"/>
    <n v="4.28"/>
    <n v="2391.3551401869158"/>
    <n v="6"/>
  </r>
  <r>
    <n v="97329"/>
    <x v="4"/>
    <x v="0"/>
    <x v="0"/>
    <x v="1"/>
    <x v="0"/>
    <x v="2"/>
    <x v="3"/>
    <x v="2"/>
    <x v="238"/>
    <n v="846"/>
    <n v="3630"/>
    <n v="0.03"/>
    <n v="0.23305785123966941"/>
    <n v="7910"/>
    <n v="30928.1"/>
    <n v="3.91"/>
    <n v="9.3498817966903065"/>
    <n v="25.38"/>
    <n v="311.66272655634361"/>
    <n v="5"/>
  </r>
  <r>
    <n v="97330"/>
    <x v="2"/>
    <x v="0"/>
    <x v="4"/>
    <x v="3"/>
    <x v="5"/>
    <x v="2"/>
    <x v="2"/>
    <x v="0"/>
    <x v="239"/>
    <n v="382"/>
    <n v="4731"/>
    <n v="0.04"/>
    <n v="8.0744028746565208E-2"/>
    <n v="8150"/>
    <n v="55012.5"/>
    <n v="6.75"/>
    <n v="21.33507853403141"/>
    <n v="15.28"/>
    <n v="533.37696335078533"/>
    <n v="10"/>
  </r>
  <r>
    <n v="97331"/>
    <x v="1"/>
    <x v="1"/>
    <x v="1"/>
    <x v="0"/>
    <x v="1"/>
    <x v="4"/>
    <x v="3"/>
    <x v="2"/>
    <x v="240"/>
    <n v="797"/>
    <n v="2446"/>
    <n v="0.12"/>
    <n v="0.32583810302534749"/>
    <n v="12020"/>
    <n v="30771.200000000001"/>
    <n v="2.56"/>
    <n v="15.08155583437892"/>
    <n v="95.64"/>
    <n v="125.6796319531577"/>
    <n v="2"/>
  </r>
  <r>
    <n v="97332"/>
    <x v="4"/>
    <x v="1"/>
    <x v="4"/>
    <x v="2"/>
    <x v="0"/>
    <x v="4"/>
    <x v="3"/>
    <x v="2"/>
    <x v="241"/>
    <n v="115"/>
    <n v="3352"/>
    <n v="0.13"/>
    <n v="3.4307875894988057E-2"/>
    <n v="10049"/>
    <n v="23012.21"/>
    <n v="2.29"/>
    <n v="87.382608695652181"/>
    <n v="14.95"/>
    <n v="672.17391304347825"/>
    <n v="7"/>
  </r>
  <r>
    <n v="97333"/>
    <x v="2"/>
    <x v="4"/>
    <x v="2"/>
    <x v="2"/>
    <x v="2"/>
    <x v="3"/>
    <x v="2"/>
    <x v="4"/>
    <x v="242"/>
    <n v="781"/>
    <n v="3853"/>
    <n v="0.13"/>
    <n v="0.2026991954321308"/>
    <n v="8652"/>
    <n v="63765.24"/>
    <n v="7.37"/>
    <n v="11.07810499359795"/>
    <n v="101.53"/>
    <n v="85.216192258445773"/>
    <n v="3"/>
  </r>
  <r>
    <n v="97334"/>
    <x v="2"/>
    <x v="3"/>
    <x v="2"/>
    <x v="3"/>
    <x v="3"/>
    <x v="2"/>
    <x v="0"/>
    <x v="1"/>
    <x v="243"/>
    <n v="100"/>
    <n v="8675"/>
    <n v="0.11"/>
    <n v="1.152737752161383E-2"/>
    <n v="6258"/>
    <n v="23217.18"/>
    <n v="3.71"/>
    <n v="62.58"/>
    <n v="11"/>
    <n v="568.90909090909088"/>
    <n v="10"/>
  </r>
  <r>
    <n v="97335"/>
    <x v="2"/>
    <x v="1"/>
    <x v="3"/>
    <x v="0"/>
    <x v="5"/>
    <x v="1"/>
    <x v="3"/>
    <x v="0"/>
    <x v="244"/>
    <n v="347"/>
    <n v="3122"/>
    <n v="0.1"/>
    <n v="0.1111467008327995"/>
    <n v="11734"/>
    <n v="40599.64"/>
    <n v="3.46"/>
    <n v="33.815561959654183"/>
    <n v="34.700000000000003"/>
    <n v="338.15561959654178"/>
    <n v="8"/>
  </r>
  <r>
    <n v="97336"/>
    <x v="4"/>
    <x v="4"/>
    <x v="4"/>
    <x v="2"/>
    <x v="3"/>
    <x v="3"/>
    <x v="1"/>
    <x v="3"/>
    <x v="245"/>
    <n v="922"/>
    <n v="7026"/>
    <n v="7.0000000000000007E-2"/>
    <n v="0.13122687161969829"/>
    <n v="18495"/>
    <n v="41058.9"/>
    <n v="2.2200000000000002"/>
    <n v="20.05965292841649"/>
    <n v="64.540000000000006"/>
    <n v="286.56647040594981"/>
    <n v="9"/>
  </r>
  <r>
    <n v="97337"/>
    <x v="4"/>
    <x v="1"/>
    <x v="0"/>
    <x v="0"/>
    <x v="0"/>
    <x v="1"/>
    <x v="3"/>
    <x v="0"/>
    <x v="246"/>
    <n v="914"/>
    <n v="1344"/>
    <n v="0.04"/>
    <n v="0.68005952380952384"/>
    <n v="14818"/>
    <n v="94687.01999999999"/>
    <n v="6.39"/>
    <n v="16.212253829321661"/>
    <n v="36.56"/>
    <n v="405.30634573304161"/>
    <n v="2"/>
  </r>
  <r>
    <n v="97338"/>
    <x v="4"/>
    <x v="1"/>
    <x v="0"/>
    <x v="3"/>
    <x v="3"/>
    <x v="3"/>
    <x v="0"/>
    <x v="1"/>
    <x v="247"/>
    <n v="920"/>
    <n v="2194"/>
    <n v="0.11"/>
    <n v="0.41932543299908842"/>
    <n v="11134"/>
    <n v="32177.26"/>
    <n v="2.89"/>
    <n v="12.10217391304348"/>
    <n v="101.2"/>
    <n v="110.0197628458498"/>
    <n v="8"/>
  </r>
  <r>
    <n v="97339"/>
    <x v="0"/>
    <x v="2"/>
    <x v="1"/>
    <x v="1"/>
    <x v="4"/>
    <x v="3"/>
    <x v="0"/>
    <x v="2"/>
    <x v="248"/>
    <n v="632"/>
    <n v="2862"/>
    <n v="0.08"/>
    <n v="0.22082459818308869"/>
    <n v="16444"/>
    <n v="118396.8"/>
    <n v="7.2"/>
    <n v="26.018987341772149"/>
    <n v="50.56"/>
    <n v="325.23734177215192"/>
    <n v="6"/>
  </r>
  <r>
    <n v="97340"/>
    <x v="4"/>
    <x v="1"/>
    <x v="1"/>
    <x v="1"/>
    <x v="4"/>
    <x v="3"/>
    <x v="3"/>
    <x v="4"/>
    <x v="249"/>
    <n v="478"/>
    <n v="4891"/>
    <n v="0.13"/>
    <n v="9.77305254549172E-2"/>
    <n v="17231"/>
    <n v="84776.52"/>
    <n v="4.92"/>
    <n v="36.048117154811713"/>
    <n v="62.14"/>
    <n v="277.29320888316698"/>
    <n v="5"/>
  </r>
  <r>
    <n v="97341"/>
    <x v="3"/>
    <x v="2"/>
    <x v="0"/>
    <x v="0"/>
    <x v="0"/>
    <x v="3"/>
    <x v="4"/>
    <x v="3"/>
    <x v="250"/>
    <n v="966"/>
    <n v="3855"/>
    <n v="0.09"/>
    <n v="0.25058365758754858"/>
    <n v="17860"/>
    <n v="112160.8"/>
    <n v="6.28"/>
    <n v="18.488612836438929"/>
    <n v="86.94"/>
    <n v="205.42903151598799"/>
    <n v="4"/>
  </r>
  <r>
    <n v="97342"/>
    <x v="2"/>
    <x v="3"/>
    <x v="2"/>
    <x v="3"/>
    <x v="2"/>
    <x v="0"/>
    <x v="3"/>
    <x v="3"/>
    <x v="251"/>
    <n v="428"/>
    <n v="2727"/>
    <n v="0.11"/>
    <n v="0.15694902823615689"/>
    <n v="12709"/>
    <n v="69518.23"/>
    <n v="5.47"/>
    <n v="29.693925233644858"/>
    <n v="47.08"/>
    <n v="269.94477485131688"/>
    <n v="2"/>
  </r>
  <r>
    <n v="97343"/>
    <x v="4"/>
    <x v="1"/>
    <x v="2"/>
    <x v="2"/>
    <x v="4"/>
    <x v="2"/>
    <x v="2"/>
    <x v="4"/>
    <x v="252"/>
    <n v="109"/>
    <n v="9777"/>
    <n v="0.02"/>
    <n v="1.1148614094302961E-2"/>
    <n v="19191"/>
    <n v="122054.76"/>
    <n v="6.36"/>
    <n v="176.06422018348621"/>
    <n v="2.1800000000000002"/>
    <n v="8803.2110091743107"/>
    <n v="2"/>
  </r>
  <r>
    <n v="97344"/>
    <x v="1"/>
    <x v="3"/>
    <x v="1"/>
    <x v="3"/>
    <x v="3"/>
    <x v="2"/>
    <x v="1"/>
    <x v="0"/>
    <x v="253"/>
    <n v="532"/>
    <n v="3926"/>
    <n v="0.03"/>
    <n v="0.1355068772287315"/>
    <n v="9977"/>
    <n v="34620.19"/>
    <n v="3.47"/>
    <n v="18.753759398496239"/>
    <n v="15.96"/>
    <n v="625.12531328320802"/>
    <n v="2"/>
  </r>
  <r>
    <n v="97345"/>
    <x v="0"/>
    <x v="4"/>
    <x v="2"/>
    <x v="2"/>
    <x v="3"/>
    <x v="1"/>
    <x v="2"/>
    <x v="3"/>
    <x v="254"/>
    <n v="812"/>
    <n v="3127"/>
    <n v="0.13"/>
    <n v="0.25967380876239199"/>
    <n v="5478"/>
    <n v="43440.54"/>
    <n v="7.93"/>
    <n v="6.7463054187192117"/>
    <n v="105.56"/>
    <n v="51.89465706707086"/>
    <n v="9"/>
  </r>
  <r>
    <n v="97346"/>
    <x v="4"/>
    <x v="2"/>
    <x v="2"/>
    <x v="2"/>
    <x v="3"/>
    <x v="1"/>
    <x v="0"/>
    <x v="3"/>
    <x v="255"/>
    <n v="808"/>
    <n v="4929"/>
    <n v="0.02"/>
    <n v="0.1639277743964293"/>
    <n v="9963"/>
    <n v="54796.5"/>
    <n v="5.5"/>
    <n v="12.330445544554459"/>
    <n v="16.16"/>
    <n v="616.52227722772273"/>
    <n v="4"/>
  </r>
  <r>
    <n v="97347"/>
    <x v="3"/>
    <x v="1"/>
    <x v="1"/>
    <x v="2"/>
    <x v="5"/>
    <x v="0"/>
    <x v="1"/>
    <x v="1"/>
    <x v="256"/>
    <n v="356"/>
    <n v="3681"/>
    <n v="7.0000000000000007E-2"/>
    <n v="9.6712849769084494E-2"/>
    <n v="12209"/>
    <n v="91933.77"/>
    <n v="7.53"/>
    <n v="34.294943820224717"/>
    <n v="24.92"/>
    <n v="489.92776886035313"/>
    <n v="9"/>
  </r>
  <r>
    <n v="97348"/>
    <x v="0"/>
    <x v="2"/>
    <x v="1"/>
    <x v="1"/>
    <x v="0"/>
    <x v="1"/>
    <x v="1"/>
    <x v="3"/>
    <x v="257"/>
    <n v="678"/>
    <n v="9379"/>
    <n v="0.09"/>
    <n v="7.2289156626506021E-2"/>
    <n v="9443"/>
    <n v="56280.28"/>
    <n v="5.96"/>
    <n v="13.92772861356932"/>
    <n v="61.02"/>
    <n v="154.75254015077019"/>
    <n v="10"/>
  </r>
  <r>
    <n v="97349"/>
    <x v="1"/>
    <x v="1"/>
    <x v="4"/>
    <x v="2"/>
    <x v="4"/>
    <x v="1"/>
    <x v="1"/>
    <x v="1"/>
    <x v="258"/>
    <n v="142"/>
    <n v="2113"/>
    <n v="0.05"/>
    <n v="6.7203028868906764E-2"/>
    <n v="8654"/>
    <n v="51404.76"/>
    <n v="5.94"/>
    <n v="60.943661971830977"/>
    <n v="7.1000000000000014"/>
    <n v="1218.87323943662"/>
    <n v="3"/>
  </r>
  <r>
    <n v="97350"/>
    <x v="3"/>
    <x v="3"/>
    <x v="2"/>
    <x v="1"/>
    <x v="5"/>
    <x v="1"/>
    <x v="4"/>
    <x v="2"/>
    <x v="259"/>
    <n v="474"/>
    <n v="7095"/>
    <n v="0.12"/>
    <n v="6.6807610993657507E-2"/>
    <n v="5645"/>
    <n v="20830.05"/>
    <n v="3.69"/>
    <n v="11.90928270042194"/>
    <n v="56.88"/>
    <n v="99.244022503516177"/>
    <n v="5"/>
  </r>
  <r>
    <n v="97351"/>
    <x v="1"/>
    <x v="3"/>
    <x v="0"/>
    <x v="3"/>
    <x v="0"/>
    <x v="2"/>
    <x v="3"/>
    <x v="2"/>
    <x v="260"/>
    <n v="583"/>
    <n v="7005"/>
    <n v="0.05"/>
    <n v="8.3226266952177011E-2"/>
    <n v="16631"/>
    <n v="103943.75"/>
    <n v="6.25"/>
    <n v="28.526586620926238"/>
    <n v="29.15"/>
    <n v="570.53173241852483"/>
    <n v="3"/>
  </r>
  <r>
    <n v="97352"/>
    <x v="1"/>
    <x v="2"/>
    <x v="3"/>
    <x v="2"/>
    <x v="4"/>
    <x v="1"/>
    <x v="4"/>
    <x v="3"/>
    <x v="261"/>
    <n v="138"/>
    <n v="9721"/>
    <n v="0.13"/>
    <n v="1.419607036313137E-2"/>
    <n v="19691"/>
    <n v="137837"/>
    <n v="7"/>
    <n v="142.68840579710141"/>
    <n v="17.940000000000001"/>
    <n v="1097.6031215161649"/>
    <n v="3"/>
  </r>
  <r>
    <n v="97353"/>
    <x v="3"/>
    <x v="0"/>
    <x v="0"/>
    <x v="0"/>
    <x v="2"/>
    <x v="2"/>
    <x v="4"/>
    <x v="2"/>
    <x v="262"/>
    <n v="594"/>
    <n v="3367"/>
    <n v="0.12"/>
    <n v="0.17641817641817639"/>
    <n v="9568"/>
    <n v="22676.16"/>
    <n v="2.37"/>
    <n v="16.107744107744111"/>
    <n v="71.28"/>
    <n v="134.23120089786761"/>
    <n v="8"/>
  </r>
  <r>
    <n v="97354"/>
    <x v="2"/>
    <x v="1"/>
    <x v="2"/>
    <x v="3"/>
    <x v="0"/>
    <x v="4"/>
    <x v="1"/>
    <x v="4"/>
    <x v="263"/>
    <n v="518"/>
    <n v="3861"/>
    <n v="0.1"/>
    <n v="0.13416213416213421"/>
    <n v="7321"/>
    <n v="49197.120000000003"/>
    <n v="6.72"/>
    <n v="14.133204633204629"/>
    <n v="51.8"/>
    <n v="141.3320463320463"/>
    <n v="4"/>
  </r>
  <r>
    <n v="97355"/>
    <x v="3"/>
    <x v="1"/>
    <x v="4"/>
    <x v="3"/>
    <x v="1"/>
    <x v="4"/>
    <x v="3"/>
    <x v="2"/>
    <x v="264"/>
    <n v="918"/>
    <n v="7856"/>
    <n v="0.05"/>
    <n v="0.11685336048879839"/>
    <n v="9555"/>
    <n v="65929.5"/>
    <n v="6.9"/>
    <n v="10.408496732026141"/>
    <n v="45.900000000000013"/>
    <n v="208.16993464052291"/>
    <n v="4"/>
  </r>
  <r>
    <n v="97356"/>
    <x v="2"/>
    <x v="0"/>
    <x v="3"/>
    <x v="2"/>
    <x v="2"/>
    <x v="0"/>
    <x v="3"/>
    <x v="1"/>
    <x v="265"/>
    <n v="919"/>
    <n v="8672"/>
    <n v="0.09"/>
    <n v="0.1059732472324723"/>
    <n v="7926"/>
    <n v="59048.7"/>
    <n v="7.45"/>
    <n v="8.6245919477693143"/>
    <n v="82.71"/>
    <n v="95.828799419659063"/>
    <n v="10"/>
  </r>
  <r>
    <n v="97357"/>
    <x v="2"/>
    <x v="3"/>
    <x v="0"/>
    <x v="2"/>
    <x v="5"/>
    <x v="4"/>
    <x v="0"/>
    <x v="2"/>
    <x v="266"/>
    <n v="758"/>
    <n v="6766"/>
    <n v="0.09"/>
    <n v="0.1120307419450192"/>
    <n v="18707"/>
    <n v="55559.79"/>
    <n v="2.97"/>
    <n v="24.67941952506596"/>
    <n v="68.22"/>
    <n v="274.21577250073301"/>
    <n v="8"/>
  </r>
  <r>
    <n v="97358"/>
    <x v="0"/>
    <x v="4"/>
    <x v="1"/>
    <x v="0"/>
    <x v="1"/>
    <x v="0"/>
    <x v="2"/>
    <x v="1"/>
    <x v="267"/>
    <n v="806"/>
    <n v="3906"/>
    <n v="0.05"/>
    <n v="0.20634920634920631"/>
    <n v="17591"/>
    <n v="114165.59"/>
    <n v="6.49"/>
    <n v="21.82506203473945"/>
    <n v="40.299999999999997"/>
    <n v="436.50124069478898"/>
    <n v="8"/>
  </r>
  <r>
    <n v="97359"/>
    <x v="1"/>
    <x v="3"/>
    <x v="0"/>
    <x v="0"/>
    <x v="3"/>
    <x v="3"/>
    <x v="0"/>
    <x v="4"/>
    <x v="268"/>
    <n v="281"/>
    <n v="2447"/>
    <n v="0.08"/>
    <n v="0.1148344912137311"/>
    <n v="13080"/>
    <n v="95353.2"/>
    <n v="7.29"/>
    <n v="46.548042704626333"/>
    <n v="22.48"/>
    <n v="581.85053380782915"/>
    <n v="5"/>
  </r>
  <r>
    <n v="97360"/>
    <x v="4"/>
    <x v="3"/>
    <x v="4"/>
    <x v="3"/>
    <x v="0"/>
    <x v="0"/>
    <x v="4"/>
    <x v="0"/>
    <x v="269"/>
    <n v="369"/>
    <n v="3521"/>
    <n v="0.15"/>
    <n v="0.1047997727918205"/>
    <n v="8842"/>
    <n v="38551.120000000003"/>
    <n v="4.3600000000000003"/>
    <n v="23.962059620596211"/>
    <n v="55.35"/>
    <n v="159.747064137308"/>
    <n v="4"/>
  </r>
  <r>
    <n v="97361"/>
    <x v="0"/>
    <x v="2"/>
    <x v="3"/>
    <x v="3"/>
    <x v="1"/>
    <x v="4"/>
    <x v="2"/>
    <x v="4"/>
    <x v="270"/>
    <n v="381"/>
    <n v="1942"/>
    <n v="0.14000000000000001"/>
    <n v="0.19618949536560251"/>
    <n v="18690"/>
    <n v="70274.399999999994"/>
    <n v="3.76"/>
    <n v="49.055118110236222"/>
    <n v="53.34"/>
    <n v="350.39370078740149"/>
    <n v="6"/>
  </r>
  <r>
    <n v="97362"/>
    <x v="4"/>
    <x v="1"/>
    <x v="3"/>
    <x v="2"/>
    <x v="3"/>
    <x v="1"/>
    <x v="2"/>
    <x v="2"/>
    <x v="271"/>
    <n v="438"/>
    <n v="5310"/>
    <n v="0.04"/>
    <n v="8.2485875706214684E-2"/>
    <n v="16934"/>
    <n v="63163.82"/>
    <n v="3.73"/>
    <n v="38.662100456620998"/>
    <n v="17.52"/>
    <n v="966.55251141552515"/>
    <n v="8"/>
  </r>
  <r>
    <n v="97363"/>
    <x v="4"/>
    <x v="2"/>
    <x v="4"/>
    <x v="0"/>
    <x v="2"/>
    <x v="4"/>
    <x v="1"/>
    <x v="1"/>
    <x v="272"/>
    <n v="586"/>
    <n v="4454"/>
    <n v="0.01"/>
    <n v="0.1315671306690615"/>
    <n v="19115"/>
    <n v="43582.2"/>
    <n v="2.2799999999999998"/>
    <n v="32.619453924914673"/>
    <n v="5.86"/>
    <n v="3261.9453924914669"/>
    <n v="6"/>
  </r>
  <r>
    <n v="97364"/>
    <x v="3"/>
    <x v="2"/>
    <x v="1"/>
    <x v="1"/>
    <x v="1"/>
    <x v="2"/>
    <x v="0"/>
    <x v="2"/>
    <x v="273"/>
    <n v="139"/>
    <n v="1311"/>
    <n v="0.01"/>
    <n v="0.10602593440122041"/>
    <n v="10997"/>
    <n v="34200.67"/>
    <n v="3.11"/>
    <n v="79.115107913669064"/>
    <n v="1.39"/>
    <n v="7911.5107913669053"/>
    <n v="2"/>
  </r>
  <r>
    <n v="97365"/>
    <x v="2"/>
    <x v="1"/>
    <x v="0"/>
    <x v="0"/>
    <x v="0"/>
    <x v="1"/>
    <x v="3"/>
    <x v="0"/>
    <x v="274"/>
    <n v="211"/>
    <n v="4347"/>
    <n v="0.04"/>
    <n v="4.8539222452265933E-2"/>
    <n v="9586"/>
    <n v="24156.720000000001"/>
    <n v="2.52"/>
    <n v="45.431279620853083"/>
    <n v="8.44"/>
    <n v="1135.7819905213271"/>
    <n v="3"/>
  </r>
  <r>
    <n v="97366"/>
    <x v="2"/>
    <x v="1"/>
    <x v="1"/>
    <x v="1"/>
    <x v="0"/>
    <x v="0"/>
    <x v="4"/>
    <x v="3"/>
    <x v="275"/>
    <n v="506"/>
    <n v="2564"/>
    <n v="0.02"/>
    <n v="0.19734789391575661"/>
    <n v="8446"/>
    <n v="21115"/>
    <n v="2.5"/>
    <n v="16.691699604743079"/>
    <n v="10.119999999999999"/>
    <n v="834.58498023715401"/>
    <n v="6"/>
  </r>
  <r>
    <n v="97367"/>
    <x v="3"/>
    <x v="4"/>
    <x v="0"/>
    <x v="2"/>
    <x v="0"/>
    <x v="2"/>
    <x v="4"/>
    <x v="2"/>
    <x v="276"/>
    <n v="885"/>
    <n v="8786"/>
    <n v="0.15"/>
    <n v="0.10072843159572049"/>
    <n v="12900"/>
    <n v="41409"/>
    <n v="3.21"/>
    <n v="14.57627118644068"/>
    <n v="132.75"/>
    <n v="97.175141242937855"/>
    <n v="4"/>
  </r>
  <r>
    <n v="97368"/>
    <x v="1"/>
    <x v="4"/>
    <x v="3"/>
    <x v="0"/>
    <x v="1"/>
    <x v="3"/>
    <x v="2"/>
    <x v="0"/>
    <x v="277"/>
    <n v="130"/>
    <n v="8976"/>
    <n v="0.15"/>
    <n v="1.448306595365419E-2"/>
    <n v="14087"/>
    <n v="77337.63"/>
    <n v="5.49"/>
    <n v="108.3615384615385"/>
    <n v="19.5"/>
    <n v="722.41025641025647"/>
    <n v="7"/>
  </r>
  <r>
    <n v="97369"/>
    <x v="3"/>
    <x v="1"/>
    <x v="3"/>
    <x v="1"/>
    <x v="0"/>
    <x v="4"/>
    <x v="0"/>
    <x v="4"/>
    <x v="278"/>
    <n v="408"/>
    <n v="6919"/>
    <n v="0.05"/>
    <n v="5.896805896805897E-2"/>
    <n v="16126"/>
    <n v="69825.58"/>
    <n v="4.33"/>
    <n v="39.524509803921568"/>
    <n v="20.399999999999999"/>
    <n v="790.49019607843127"/>
    <n v="4"/>
  </r>
  <r>
    <n v="97370"/>
    <x v="3"/>
    <x v="0"/>
    <x v="1"/>
    <x v="0"/>
    <x v="1"/>
    <x v="0"/>
    <x v="1"/>
    <x v="3"/>
    <x v="279"/>
    <n v="357"/>
    <n v="4054"/>
    <n v="0.1"/>
    <n v="8.8061174148988647E-2"/>
    <n v="19055"/>
    <n v="66501.95"/>
    <n v="3.49"/>
    <n v="53.375350140056021"/>
    <n v="35.700000000000003"/>
    <n v="533.75350140056014"/>
    <n v="3"/>
  </r>
  <r>
    <n v="97371"/>
    <x v="2"/>
    <x v="3"/>
    <x v="0"/>
    <x v="1"/>
    <x v="3"/>
    <x v="1"/>
    <x v="3"/>
    <x v="0"/>
    <x v="280"/>
    <n v="424"/>
    <n v="7200"/>
    <n v="0.14000000000000001"/>
    <n v="5.8888888888888893E-2"/>
    <n v="17347"/>
    <n v="130622.91"/>
    <n v="7.53"/>
    <n v="40.912735849056602"/>
    <n v="59.360000000000007"/>
    <n v="292.2338274932614"/>
    <n v="2"/>
  </r>
  <r>
    <n v="97372"/>
    <x v="3"/>
    <x v="0"/>
    <x v="4"/>
    <x v="3"/>
    <x v="1"/>
    <x v="1"/>
    <x v="3"/>
    <x v="1"/>
    <x v="281"/>
    <n v="876"/>
    <n v="9986"/>
    <n v="0.06"/>
    <n v="8.7722811936711401E-2"/>
    <n v="8678"/>
    <n v="47208.320000000007"/>
    <n v="5.44"/>
    <n v="9.9063926940639266"/>
    <n v="52.56"/>
    <n v="165.10654490106549"/>
    <n v="8"/>
  </r>
  <r>
    <n v="97373"/>
    <x v="2"/>
    <x v="1"/>
    <x v="0"/>
    <x v="0"/>
    <x v="3"/>
    <x v="4"/>
    <x v="3"/>
    <x v="4"/>
    <x v="282"/>
    <n v="875"/>
    <n v="7114"/>
    <n v="0.03"/>
    <n v="0.1229969075063256"/>
    <n v="13000"/>
    <n v="55380"/>
    <n v="4.26"/>
    <n v="14.857142857142859"/>
    <n v="26.25"/>
    <n v="495.23809523809518"/>
    <n v="9"/>
  </r>
  <r>
    <n v="97374"/>
    <x v="2"/>
    <x v="1"/>
    <x v="0"/>
    <x v="0"/>
    <x v="2"/>
    <x v="4"/>
    <x v="4"/>
    <x v="1"/>
    <x v="283"/>
    <n v="260"/>
    <n v="3329"/>
    <n v="7.0000000000000007E-2"/>
    <n v="7.8101531991589063E-2"/>
    <n v="15030"/>
    <n v="82514.7"/>
    <n v="5.49"/>
    <n v="57.807692307692307"/>
    <n v="18.2"/>
    <n v="825.82417582417565"/>
    <n v="4"/>
  </r>
  <r>
    <n v="97375"/>
    <x v="1"/>
    <x v="0"/>
    <x v="1"/>
    <x v="0"/>
    <x v="4"/>
    <x v="2"/>
    <x v="3"/>
    <x v="3"/>
    <x v="284"/>
    <n v="447"/>
    <n v="8222"/>
    <n v="7.0000000000000007E-2"/>
    <n v="5.4366334225249328E-2"/>
    <n v="12990"/>
    <n v="74692.5"/>
    <n v="5.75"/>
    <n v="29.060402684563758"/>
    <n v="31.29"/>
    <n v="415.14860977948217"/>
    <n v="1"/>
  </r>
  <r>
    <n v="97376"/>
    <x v="3"/>
    <x v="1"/>
    <x v="0"/>
    <x v="3"/>
    <x v="3"/>
    <x v="3"/>
    <x v="1"/>
    <x v="1"/>
    <x v="285"/>
    <n v="330"/>
    <n v="4094"/>
    <n v="0.06"/>
    <n v="8.0605764533463603E-2"/>
    <n v="17972"/>
    <n v="82671.199999999997"/>
    <n v="4.5999999999999996"/>
    <n v="54.460606060606061"/>
    <n v="19.8"/>
    <n v="907.67676767676767"/>
    <n v="2"/>
  </r>
  <r>
    <n v="97377"/>
    <x v="4"/>
    <x v="0"/>
    <x v="3"/>
    <x v="0"/>
    <x v="2"/>
    <x v="2"/>
    <x v="1"/>
    <x v="2"/>
    <x v="286"/>
    <n v="969"/>
    <n v="6180"/>
    <n v="0.13"/>
    <n v="0.15679611650485439"/>
    <n v="16353"/>
    <n v="122647.5"/>
    <n v="7.5"/>
    <n v="16.876160990712069"/>
    <n v="125.97"/>
    <n v="129.81662300547751"/>
    <n v="8"/>
  </r>
  <r>
    <n v="97378"/>
    <x v="1"/>
    <x v="0"/>
    <x v="1"/>
    <x v="0"/>
    <x v="4"/>
    <x v="2"/>
    <x v="1"/>
    <x v="0"/>
    <x v="287"/>
    <n v="920"/>
    <n v="2972"/>
    <n v="0.12"/>
    <n v="0.30955585464333779"/>
    <n v="11877"/>
    <n v="23991.54"/>
    <n v="2.02"/>
    <n v="12.90978260869565"/>
    <n v="110.4"/>
    <n v="107.58152173913039"/>
    <n v="7"/>
  </r>
  <r>
    <n v="97379"/>
    <x v="0"/>
    <x v="0"/>
    <x v="0"/>
    <x v="0"/>
    <x v="4"/>
    <x v="0"/>
    <x v="3"/>
    <x v="2"/>
    <x v="288"/>
    <n v="874"/>
    <n v="4623"/>
    <n v="0.11"/>
    <n v="0.1890547263681592"/>
    <n v="9414"/>
    <n v="32195.88"/>
    <n v="3.42"/>
    <n v="10.77116704805492"/>
    <n v="96.14"/>
    <n v="97.919700436862911"/>
    <n v="4"/>
  </r>
  <r>
    <n v="97380"/>
    <x v="3"/>
    <x v="0"/>
    <x v="4"/>
    <x v="3"/>
    <x v="1"/>
    <x v="3"/>
    <x v="2"/>
    <x v="2"/>
    <x v="289"/>
    <n v="139"/>
    <n v="4337"/>
    <n v="0.02"/>
    <n v="3.2049804011989848E-2"/>
    <n v="8155"/>
    <n v="29031.8"/>
    <n v="3.56"/>
    <n v="58.669064748201443"/>
    <n v="2.78"/>
    <n v="2933.4532374100718"/>
    <n v="9"/>
  </r>
  <r>
    <n v="97381"/>
    <x v="1"/>
    <x v="1"/>
    <x v="1"/>
    <x v="2"/>
    <x v="4"/>
    <x v="3"/>
    <x v="1"/>
    <x v="4"/>
    <x v="290"/>
    <n v="112"/>
    <n v="1309"/>
    <n v="0.14000000000000001"/>
    <n v="8.5561497326203204E-2"/>
    <n v="7586"/>
    <n v="32012.92"/>
    <n v="4.22"/>
    <n v="67.732142857142861"/>
    <n v="15.68"/>
    <n v="483.8010204081632"/>
    <n v="9"/>
  </r>
  <r>
    <n v="97382"/>
    <x v="4"/>
    <x v="1"/>
    <x v="2"/>
    <x v="2"/>
    <x v="1"/>
    <x v="1"/>
    <x v="2"/>
    <x v="1"/>
    <x v="291"/>
    <n v="876"/>
    <n v="5641"/>
    <n v="0.13"/>
    <n v="0.1552916149618862"/>
    <n v="17048"/>
    <n v="99560.319999999992"/>
    <n v="5.84"/>
    <n v="19.461187214611869"/>
    <n v="113.88"/>
    <n v="149.70144011239901"/>
    <n v="5"/>
  </r>
  <r>
    <n v="97383"/>
    <x v="1"/>
    <x v="2"/>
    <x v="2"/>
    <x v="1"/>
    <x v="2"/>
    <x v="2"/>
    <x v="0"/>
    <x v="0"/>
    <x v="292"/>
    <n v="717"/>
    <n v="4668"/>
    <n v="0.04"/>
    <n v="0.153598971722365"/>
    <n v="7564"/>
    <n v="19136.919999999998"/>
    <n v="2.5299999999999998"/>
    <n v="10.54951185495119"/>
    <n v="28.68"/>
    <n v="263.73779637377959"/>
    <n v="7"/>
  </r>
  <r>
    <n v="97384"/>
    <x v="3"/>
    <x v="0"/>
    <x v="3"/>
    <x v="2"/>
    <x v="3"/>
    <x v="0"/>
    <x v="1"/>
    <x v="3"/>
    <x v="293"/>
    <n v="465"/>
    <n v="7006"/>
    <n v="0.14000000000000001"/>
    <n v="6.637168141592921E-2"/>
    <n v="12071"/>
    <n v="60475.71"/>
    <n v="5.01"/>
    <n v="25.959139784946242"/>
    <n v="65.100000000000009"/>
    <n v="185.4224270353302"/>
    <n v="8"/>
  </r>
  <r>
    <n v="97385"/>
    <x v="3"/>
    <x v="1"/>
    <x v="0"/>
    <x v="2"/>
    <x v="3"/>
    <x v="0"/>
    <x v="0"/>
    <x v="4"/>
    <x v="294"/>
    <n v="705"/>
    <n v="3537"/>
    <n v="0.13"/>
    <n v="0.1993214588634436"/>
    <n v="8313"/>
    <n v="30674.97"/>
    <n v="3.69"/>
    <n v="11.79148936170213"/>
    <n v="91.65"/>
    <n v="90.703764320785595"/>
    <n v="9"/>
  </r>
  <r>
    <n v="97386"/>
    <x v="2"/>
    <x v="4"/>
    <x v="3"/>
    <x v="3"/>
    <x v="2"/>
    <x v="0"/>
    <x v="3"/>
    <x v="2"/>
    <x v="295"/>
    <n v="127"/>
    <n v="7746"/>
    <n v="0.03"/>
    <n v="1.639555899819262E-2"/>
    <n v="5815"/>
    <n v="24306.7"/>
    <n v="4.18"/>
    <n v="45.787401574803148"/>
    <n v="3.81"/>
    <n v="1526.2467191601049"/>
    <n v="9"/>
  </r>
  <r>
    <n v="97387"/>
    <x v="2"/>
    <x v="3"/>
    <x v="4"/>
    <x v="0"/>
    <x v="4"/>
    <x v="3"/>
    <x v="0"/>
    <x v="4"/>
    <x v="296"/>
    <n v="320"/>
    <n v="5296"/>
    <n v="0.09"/>
    <n v="6.0422960725075532E-2"/>
    <n v="8741"/>
    <n v="40208.6"/>
    <n v="4.5999999999999996"/>
    <n v="27.315625000000001"/>
    <n v="28.8"/>
    <n v="303.50694444444451"/>
    <n v="6"/>
  </r>
  <r>
    <n v="97388"/>
    <x v="1"/>
    <x v="0"/>
    <x v="2"/>
    <x v="3"/>
    <x v="0"/>
    <x v="1"/>
    <x v="2"/>
    <x v="3"/>
    <x v="297"/>
    <n v="466"/>
    <n v="1629"/>
    <n v="0.06"/>
    <n v="0.28606507059545733"/>
    <n v="10232"/>
    <n v="46964.88"/>
    <n v="4.59"/>
    <n v="21.95708154506438"/>
    <n v="27.96"/>
    <n v="365.95135908440631"/>
    <n v="10"/>
  </r>
  <r>
    <n v="97389"/>
    <x v="2"/>
    <x v="4"/>
    <x v="0"/>
    <x v="2"/>
    <x v="0"/>
    <x v="4"/>
    <x v="3"/>
    <x v="1"/>
    <x v="298"/>
    <n v="882"/>
    <n v="7484"/>
    <n v="0.02"/>
    <n v="0.1178514163548904"/>
    <n v="12621"/>
    <n v="66260.25"/>
    <n v="5.25"/>
    <n v="14.30952380952381"/>
    <n v="17.64"/>
    <n v="715.47619047619048"/>
    <n v="7"/>
  </r>
  <r>
    <n v="97390"/>
    <x v="2"/>
    <x v="0"/>
    <x v="0"/>
    <x v="1"/>
    <x v="4"/>
    <x v="3"/>
    <x v="1"/>
    <x v="3"/>
    <x v="299"/>
    <n v="635"/>
    <n v="1765"/>
    <n v="0.13"/>
    <n v="0.35977337110481589"/>
    <n v="6544"/>
    <n v="21268"/>
    <n v="3.25"/>
    <n v="10.305511811023621"/>
    <n v="82.55"/>
    <n v="79.273167777104788"/>
    <n v="6"/>
  </r>
  <r>
    <n v="97391"/>
    <x v="1"/>
    <x v="0"/>
    <x v="3"/>
    <x v="0"/>
    <x v="2"/>
    <x v="3"/>
    <x v="4"/>
    <x v="3"/>
    <x v="300"/>
    <n v="307"/>
    <n v="1572"/>
    <n v="0.06"/>
    <n v="0.19529262086513999"/>
    <n v="5476"/>
    <n v="34827.360000000001"/>
    <n v="6.36"/>
    <n v="17.837133550488598"/>
    <n v="18.420000000000002"/>
    <n v="297.28555917480998"/>
    <n v="6"/>
  </r>
  <r>
    <n v="97392"/>
    <x v="4"/>
    <x v="3"/>
    <x v="4"/>
    <x v="1"/>
    <x v="5"/>
    <x v="1"/>
    <x v="1"/>
    <x v="1"/>
    <x v="301"/>
    <n v="543"/>
    <n v="4083"/>
    <n v="0.02"/>
    <n v="0.13299044819985309"/>
    <n v="8141"/>
    <n v="62522.879999999997"/>
    <n v="7.68"/>
    <n v="14.992633517495401"/>
    <n v="10.86"/>
    <n v="749.63167587476983"/>
    <n v="10"/>
  </r>
  <r>
    <n v="97393"/>
    <x v="2"/>
    <x v="4"/>
    <x v="2"/>
    <x v="3"/>
    <x v="1"/>
    <x v="3"/>
    <x v="0"/>
    <x v="0"/>
    <x v="302"/>
    <n v="356"/>
    <n v="3717"/>
    <n v="0.06"/>
    <n v="9.5776163572773743E-2"/>
    <n v="19290"/>
    <n v="56326.8"/>
    <n v="2.92"/>
    <n v="54.185393258426963"/>
    <n v="21.36"/>
    <n v="903.08988764044943"/>
    <n v="3"/>
  </r>
  <r>
    <n v="97394"/>
    <x v="4"/>
    <x v="4"/>
    <x v="3"/>
    <x v="0"/>
    <x v="2"/>
    <x v="4"/>
    <x v="0"/>
    <x v="2"/>
    <x v="303"/>
    <n v="482"/>
    <n v="6313"/>
    <n v="0.09"/>
    <n v="7.6350388088072235E-2"/>
    <n v="11734"/>
    <n v="34849.980000000003"/>
    <n v="2.97"/>
    <n v="24.344398340248961"/>
    <n v="43.38"/>
    <n v="270.49331489165519"/>
    <n v="5"/>
  </r>
  <r>
    <n v="97395"/>
    <x v="0"/>
    <x v="4"/>
    <x v="2"/>
    <x v="2"/>
    <x v="5"/>
    <x v="2"/>
    <x v="4"/>
    <x v="0"/>
    <x v="304"/>
    <n v="501"/>
    <n v="6132"/>
    <n v="0.03"/>
    <n v="8.170254403131115E-2"/>
    <n v="7686"/>
    <n v="33126.660000000003"/>
    <n v="4.3099999999999996"/>
    <n v="15.341317365269459"/>
    <n v="15.03"/>
    <n v="511.37724550898213"/>
    <n v="2"/>
  </r>
  <r>
    <n v="97396"/>
    <x v="0"/>
    <x v="2"/>
    <x v="2"/>
    <x v="2"/>
    <x v="1"/>
    <x v="0"/>
    <x v="0"/>
    <x v="4"/>
    <x v="305"/>
    <n v="159"/>
    <n v="6209"/>
    <n v="0.12"/>
    <n v="2.560798840392978E-2"/>
    <n v="6752"/>
    <n v="19040.64"/>
    <n v="2.82"/>
    <n v="42.465408805031437"/>
    <n v="19.079999999999998"/>
    <n v="353.87840670859538"/>
    <n v="2"/>
  </r>
  <r>
    <n v="97397"/>
    <x v="4"/>
    <x v="0"/>
    <x v="1"/>
    <x v="1"/>
    <x v="0"/>
    <x v="1"/>
    <x v="4"/>
    <x v="1"/>
    <x v="306"/>
    <n v="937"/>
    <n v="7268"/>
    <n v="0.02"/>
    <n v="0.1289212988442488"/>
    <n v="11429"/>
    <n v="50744.76"/>
    <n v="4.4400000000000004"/>
    <n v="12.1974386339381"/>
    <n v="18.739999999999998"/>
    <n v="609.87193169690499"/>
    <n v="9"/>
  </r>
  <r>
    <n v="97398"/>
    <x v="4"/>
    <x v="0"/>
    <x v="0"/>
    <x v="2"/>
    <x v="0"/>
    <x v="3"/>
    <x v="3"/>
    <x v="4"/>
    <x v="307"/>
    <n v="829"/>
    <n v="7558"/>
    <n v="0.04"/>
    <n v="0.1096851018788039"/>
    <n v="19073"/>
    <n v="78580.759999999995"/>
    <n v="4.12"/>
    <n v="23.007237635705671"/>
    <n v="33.159999999999997"/>
    <n v="575.18094089264173"/>
    <n v="6"/>
  </r>
  <r>
    <n v="97399"/>
    <x v="0"/>
    <x v="1"/>
    <x v="3"/>
    <x v="0"/>
    <x v="1"/>
    <x v="4"/>
    <x v="0"/>
    <x v="0"/>
    <x v="308"/>
    <n v="490"/>
    <n v="9448"/>
    <n v="7.0000000000000007E-2"/>
    <n v="5.1862828111769677E-2"/>
    <n v="10654"/>
    <n v="38141.32"/>
    <n v="3.58"/>
    <n v="21.74285714285714"/>
    <n v="34.299999999999997"/>
    <n v="310.61224489795921"/>
    <n v="3"/>
  </r>
  <r>
    <n v="97400"/>
    <x v="4"/>
    <x v="3"/>
    <x v="2"/>
    <x v="1"/>
    <x v="3"/>
    <x v="0"/>
    <x v="3"/>
    <x v="1"/>
    <x v="309"/>
    <n v="675"/>
    <n v="9763"/>
    <n v="0.1"/>
    <n v="6.9138584451500562E-2"/>
    <n v="11853"/>
    <n v="28565.73"/>
    <n v="2.41"/>
    <n v="17.559999999999999"/>
    <n v="67.5"/>
    <n v="175.6"/>
    <n v="2"/>
  </r>
  <r>
    <n v="97401"/>
    <x v="3"/>
    <x v="1"/>
    <x v="1"/>
    <x v="1"/>
    <x v="5"/>
    <x v="2"/>
    <x v="3"/>
    <x v="0"/>
    <x v="310"/>
    <n v="711"/>
    <n v="9979"/>
    <n v="0.12"/>
    <n v="7.1249624210842771E-2"/>
    <n v="5994"/>
    <n v="41598.36"/>
    <n v="6.94"/>
    <n v="8.4303797468354436"/>
    <n v="85.32"/>
    <n v="70.253164556962034"/>
    <n v="6"/>
  </r>
  <r>
    <n v="97402"/>
    <x v="0"/>
    <x v="1"/>
    <x v="3"/>
    <x v="3"/>
    <x v="2"/>
    <x v="0"/>
    <x v="2"/>
    <x v="3"/>
    <x v="311"/>
    <n v="689"/>
    <n v="6924"/>
    <n v="0.02"/>
    <n v="9.9508954361640672E-2"/>
    <n v="14254"/>
    <n v="38200.720000000001"/>
    <n v="2.68"/>
    <n v="20.687953555878089"/>
    <n v="13.78"/>
    <n v="1034.397677793904"/>
    <n v="6"/>
  </r>
  <r>
    <n v="97403"/>
    <x v="3"/>
    <x v="0"/>
    <x v="0"/>
    <x v="0"/>
    <x v="2"/>
    <x v="0"/>
    <x v="4"/>
    <x v="4"/>
    <x v="312"/>
    <n v="229"/>
    <n v="5275"/>
    <n v="0.09"/>
    <n v="4.3412322274881517E-2"/>
    <n v="19317"/>
    <n v="94653.3"/>
    <n v="4.9000000000000004"/>
    <n v="84.353711790393007"/>
    <n v="20.61"/>
    <n v="937.26346433770016"/>
    <n v="7"/>
  </r>
  <r>
    <n v="97404"/>
    <x v="0"/>
    <x v="2"/>
    <x v="0"/>
    <x v="1"/>
    <x v="3"/>
    <x v="2"/>
    <x v="0"/>
    <x v="4"/>
    <x v="313"/>
    <n v="720"/>
    <n v="9361"/>
    <n v="0.04"/>
    <n v="7.6914859523555174E-2"/>
    <n v="6414"/>
    <n v="13084.56"/>
    <n v="2.04"/>
    <n v="8.9083333333333332"/>
    <n v="28.8"/>
    <n v="222.70833333333329"/>
    <n v="7"/>
  </r>
  <r>
    <n v="97405"/>
    <x v="2"/>
    <x v="2"/>
    <x v="0"/>
    <x v="2"/>
    <x v="1"/>
    <x v="2"/>
    <x v="2"/>
    <x v="2"/>
    <x v="314"/>
    <n v="282"/>
    <n v="3479"/>
    <n v="0.06"/>
    <n v="8.1057775222765166E-2"/>
    <n v="17392"/>
    <n v="66263.520000000004"/>
    <n v="3.81"/>
    <n v="61.673758865248217"/>
    <n v="16.920000000000002"/>
    <n v="1027.895981087471"/>
    <n v="4"/>
  </r>
  <r>
    <n v="97406"/>
    <x v="2"/>
    <x v="4"/>
    <x v="4"/>
    <x v="1"/>
    <x v="2"/>
    <x v="0"/>
    <x v="2"/>
    <x v="4"/>
    <x v="315"/>
    <n v="460"/>
    <n v="9284"/>
    <n v="0.1"/>
    <n v="4.9547608789314947E-2"/>
    <n v="14601"/>
    <n v="85561.86"/>
    <n v="5.86"/>
    <n v="31.741304347826091"/>
    <n v="46"/>
    <n v="317.41304347826087"/>
    <n v="7"/>
  </r>
  <r>
    <n v="97407"/>
    <x v="4"/>
    <x v="1"/>
    <x v="2"/>
    <x v="0"/>
    <x v="1"/>
    <x v="2"/>
    <x v="4"/>
    <x v="3"/>
    <x v="316"/>
    <n v="675"/>
    <n v="6081"/>
    <n v="0.11"/>
    <n v="0.1110014800197336"/>
    <n v="12791"/>
    <n v="51547.73"/>
    <n v="4.03"/>
    <n v="18.94962962962963"/>
    <n v="74.25"/>
    <n v="172.26936026936031"/>
    <n v="7"/>
  </r>
  <r>
    <n v="97408"/>
    <x v="0"/>
    <x v="0"/>
    <x v="4"/>
    <x v="0"/>
    <x v="1"/>
    <x v="0"/>
    <x v="2"/>
    <x v="2"/>
    <x v="317"/>
    <n v="127"/>
    <n v="2998"/>
    <n v="7.0000000000000007E-2"/>
    <n v="4.236157438292195E-2"/>
    <n v="9668"/>
    <n v="30357.52"/>
    <n v="3.14"/>
    <n v="76.125984251968504"/>
    <n v="8.89"/>
    <n v="1087.5140607424071"/>
    <n v="9"/>
  </r>
  <r>
    <n v="97409"/>
    <x v="1"/>
    <x v="1"/>
    <x v="1"/>
    <x v="0"/>
    <x v="1"/>
    <x v="1"/>
    <x v="0"/>
    <x v="2"/>
    <x v="318"/>
    <n v="989"/>
    <n v="7691"/>
    <n v="0.11"/>
    <n v="0.12859186061630479"/>
    <n v="17003"/>
    <n v="56619.99"/>
    <n v="3.33"/>
    <n v="17.192113245702728"/>
    <n v="108.79"/>
    <n v="156.2919385972975"/>
    <n v="10"/>
  </r>
  <r>
    <n v="97410"/>
    <x v="1"/>
    <x v="2"/>
    <x v="1"/>
    <x v="3"/>
    <x v="5"/>
    <x v="1"/>
    <x v="3"/>
    <x v="2"/>
    <x v="319"/>
    <n v="351"/>
    <n v="4387"/>
    <n v="0.02"/>
    <n v="8.000911784818783E-2"/>
    <n v="8059"/>
    <n v="43276.83"/>
    <n v="5.37"/>
    <n v="22.960113960113961"/>
    <n v="7.02"/>
    <n v="1148.0056980056979"/>
    <n v="1"/>
  </r>
  <r>
    <n v="97411"/>
    <x v="2"/>
    <x v="4"/>
    <x v="2"/>
    <x v="1"/>
    <x v="0"/>
    <x v="1"/>
    <x v="1"/>
    <x v="2"/>
    <x v="320"/>
    <n v="738"/>
    <n v="8977"/>
    <n v="0.04"/>
    <n v="8.2210092458505066E-2"/>
    <n v="13651"/>
    <n v="94191.900000000009"/>
    <n v="6.9"/>
    <n v="18.497289972899729"/>
    <n v="29.52"/>
    <n v="462.43224932249319"/>
    <n v="9"/>
  </r>
  <r>
    <n v="97412"/>
    <x v="3"/>
    <x v="3"/>
    <x v="3"/>
    <x v="3"/>
    <x v="4"/>
    <x v="2"/>
    <x v="3"/>
    <x v="0"/>
    <x v="321"/>
    <n v="170"/>
    <n v="2903"/>
    <n v="0.14000000000000001"/>
    <n v="5.8560110230795728E-2"/>
    <n v="16024"/>
    <n v="116334.24"/>
    <n v="7.26"/>
    <n v="94.258823529411771"/>
    <n v="23.8"/>
    <n v="673.27731092436977"/>
    <n v="3"/>
  </r>
  <r>
    <n v="97413"/>
    <x v="3"/>
    <x v="2"/>
    <x v="2"/>
    <x v="0"/>
    <x v="3"/>
    <x v="1"/>
    <x v="3"/>
    <x v="1"/>
    <x v="322"/>
    <n v="891"/>
    <n v="8533"/>
    <n v="0.12"/>
    <n v="0.1044181413336458"/>
    <n v="5123"/>
    <n v="38268.81"/>
    <n v="7.47"/>
    <n v="5.7497194163860827"/>
    <n v="106.92"/>
    <n v="47.914328469884033"/>
    <n v="4"/>
  </r>
  <r>
    <n v="97414"/>
    <x v="3"/>
    <x v="3"/>
    <x v="1"/>
    <x v="1"/>
    <x v="4"/>
    <x v="3"/>
    <x v="0"/>
    <x v="2"/>
    <x v="323"/>
    <n v="706"/>
    <n v="6691"/>
    <n v="0.04"/>
    <n v="0.1055148707218652"/>
    <n v="17833"/>
    <n v="141059.03"/>
    <n v="7.91"/>
    <n v="25.25920679886686"/>
    <n v="28.24"/>
    <n v="631.48016997167133"/>
    <n v="10"/>
  </r>
  <r>
    <n v="97415"/>
    <x v="1"/>
    <x v="0"/>
    <x v="3"/>
    <x v="1"/>
    <x v="2"/>
    <x v="2"/>
    <x v="4"/>
    <x v="1"/>
    <x v="324"/>
    <n v="678"/>
    <n v="8206"/>
    <n v="0.08"/>
    <n v="8.2622471362417738E-2"/>
    <n v="15721"/>
    <n v="31599.21"/>
    <n v="2.0099999999999998"/>
    <n v="23.18731563421829"/>
    <n v="54.24"/>
    <n v="289.84144542772862"/>
    <n v="3"/>
  </r>
  <r>
    <n v="97416"/>
    <x v="0"/>
    <x v="1"/>
    <x v="3"/>
    <x v="1"/>
    <x v="1"/>
    <x v="4"/>
    <x v="4"/>
    <x v="2"/>
    <x v="325"/>
    <n v="733"/>
    <n v="7777"/>
    <n v="0.13"/>
    <n v="9.4252282371094259E-2"/>
    <n v="9005"/>
    <n v="49257.35"/>
    <n v="5.47"/>
    <n v="12.28512960436562"/>
    <n v="95.29"/>
    <n v="94.500996956658611"/>
    <n v="2"/>
  </r>
  <r>
    <n v="97417"/>
    <x v="1"/>
    <x v="0"/>
    <x v="4"/>
    <x v="0"/>
    <x v="1"/>
    <x v="0"/>
    <x v="2"/>
    <x v="1"/>
    <x v="326"/>
    <n v="567"/>
    <n v="7045"/>
    <n v="7.0000000000000007E-2"/>
    <n v="8.0482611781405256E-2"/>
    <n v="17570"/>
    <n v="105595.7"/>
    <n v="6.01"/>
    <n v="30.987654320987659"/>
    <n v="39.69"/>
    <n v="442.68077601410931"/>
    <n v="7"/>
  </r>
  <r>
    <n v="97418"/>
    <x v="1"/>
    <x v="3"/>
    <x v="2"/>
    <x v="0"/>
    <x v="3"/>
    <x v="1"/>
    <x v="2"/>
    <x v="1"/>
    <x v="327"/>
    <n v="592"/>
    <n v="5695"/>
    <n v="0.14000000000000001"/>
    <n v="0.1039508340649693"/>
    <n v="19310"/>
    <n v="135749.29999999999"/>
    <n v="7.03"/>
    <n v="32.618243243243242"/>
    <n v="82.88000000000001"/>
    <n v="232.98745173745169"/>
    <n v="2"/>
  </r>
  <r>
    <n v="97419"/>
    <x v="2"/>
    <x v="3"/>
    <x v="4"/>
    <x v="1"/>
    <x v="0"/>
    <x v="1"/>
    <x v="4"/>
    <x v="0"/>
    <x v="328"/>
    <n v="108"/>
    <n v="7597"/>
    <n v="0.02"/>
    <n v="1.4216137949190469E-2"/>
    <n v="9876"/>
    <n v="71502.240000000005"/>
    <n v="7.24"/>
    <n v="91.444444444444443"/>
    <n v="2.16"/>
    <n v="4572.2222222222217"/>
    <n v="6"/>
  </r>
  <r>
    <n v="97420"/>
    <x v="3"/>
    <x v="4"/>
    <x v="0"/>
    <x v="3"/>
    <x v="4"/>
    <x v="0"/>
    <x v="2"/>
    <x v="2"/>
    <x v="329"/>
    <n v="963"/>
    <n v="6953"/>
    <n v="0.04"/>
    <n v="0.13850136631669779"/>
    <n v="7142"/>
    <n v="20069.02"/>
    <n v="2.81"/>
    <n v="7.4164070612668747"/>
    <n v="38.520000000000003"/>
    <n v="185.41017653167191"/>
    <n v="6"/>
  </r>
  <r>
    <n v="97421"/>
    <x v="0"/>
    <x v="3"/>
    <x v="2"/>
    <x v="1"/>
    <x v="2"/>
    <x v="4"/>
    <x v="3"/>
    <x v="0"/>
    <x v="330"/>
    <n v="666"/>
    <n v="7494"/>
    <n v="0.1"/>
    <n v="8.8871096877501998E-2"/>
    <n v="10608"/>
    <n v="72134.399999999994"/>
    <n v="6.8"/>
    <n v="15.92792792792793"/>
    <n v="66.600000000000009"/>
    <n v="159.27927927927931"/>
    <n v="3"/>
  </r>
  <r>
    <n v="97422"/>
    <x v="1"/>
    <x v="4"/>
    <x v="3"/>
    <x v="0"/>
    <x v="0"/>
    <x v="3"/>
    <x v="2"/>
    <x v="0"/>
    <x v="331"/>
    <n v="650"/>
    <n v="1226"/>
    <n v="0.05"/>
    <n v="0.53017944535073414"/>
    <n v="19887"/>
    <n v="89690.37"/>
    <n v="4.51"/>
    <n v="30.59538461538461"/>
    <n v="32.5"/>
    <n v="611.90769230769229"/>
    <n v="2"/>
  </r>
  <r>
    <n v="97423"/>
    <x v="0"/>
    <x v="4"/>
    <x v="2"/>
    <x v="2"/>
    <x v="0"/>
    <x v="3"/>
    <x v="1"/>
    <x v="3"/>
    <x v="332"/>
    <n v="546"/>
    <n v="8292"/>
    <n v="0.12"/>
    <n v="6.5846599131693204E-2"/>
    <n v="11475"/>
    <n v="29031.75"/>
    <n v="2.5299999999999998"/>
    <n v="21.016483516483522"/>
    <n v="65.52"/>
    <n v="175.13736263736271"/>
    <n v="5"/>
  </r>
  <r>
    <n v="97424"/>
    <x v="4"/>
    <x v="0"/>
    <x v="1"/>
    <x v="3"/>
    <x v="3"/>
    <x v="3"/>
    <x v="4"/>
    <x v="4"/>
    <x v="333"/>
    <n v="886"/>
    <n v="9391"/>
    <n v="0.05"/>
    <n v="9.4345650090512198E-2"/>
    <n v="11852"/>
    <n v="87586.28"/>
    <n v="7.39"/>
    <n v="13.376975169300231"/>
    <n v="44.3"/>
    <n v="267.53950338600453"/>
    <n v="2"/>
  </r>
  <r>
    <n v="97425"/>
    <x v="2"/>
    <x v="1"/>
    <x v="4"/>
    <x v="3"/>
    <x v="5"/>
    <x v="1"/>
    <x v="2"/>
    <x v="3"/>
    <x v="334"/>
    <n v="424"/>
    <n v="1712"/>
    <n v="0.14000000000000001"/>
    <n v="0.24766355140186919"/>
    <n v="17831"/>
    <n v="108590.79"/>
    <n v="6.09"/>
    <n v="42.054245283018872"/>
    <n v="59.360000000000007"/>
    <n v="300.38746630727758"/>
    <n v="7"/>
  </r>
  <r>
    <n v="97426"/>
    <x v="3"/>
    <x v="1"/>
    <x v="2"/>
    <x v="2"/>
    <x v="0"/>
    <x v="2"/>
    <x v="3"/>
    <x v="1"/>
    <x v="335"/>
    <n v="613"/>
    <n v="4151"/>
    <n v="0.13"/>
    <n v="0.14767525897374131"/>
    <n v="5394"/>
    <n v="29289.42"/>
    <n v="5.43"/>
    <n v="8.7993474714518758"/>
    <n v="79.69"/>
    <n v="67.687288241937509"/>
    <n v="7"/>
  </r>
  <r>
    <n v="97427"/>
    <x v="3"/>
    <x v="3"/>
    <x v="3"/>
    <x v="1"/>
    <x v="2"/>
    <x v="2"/>
    <x v="4"/>
    <x v="3"/>
    <x v="336"/>
    <n v="401"/>
    <n v="3057"/>
    <n v="0.05"/>
    <n v="0.13117435394177299"/>
    <n v="12434"/>
    <n v="46254.48"/>
    <n v="3.72"/>
    <n v="31.007481296758101"/>
    <n v="20.05"/>
    <n v="620.14962593516202"/>
    <n v="7"/>
  </r>
  <r>
    <n v="97428"/>
    <x v="2"/>
    <x v="0"/>
    <x v="3"/>
    <x v="3"/>
    <x v="5"/>
    <x v="1"/>
    <x v="4"/>
    <x v="0"/>
    <x v="337"/>
    <n v="602"/>
    <n v="5987"/>
    <n v="0.13"/>
    <n v="0.1005511942542175"/>
    <n v="17403"/>
    <n v="42985.41"/>
    <n v="2.4700000000000002"/>
    <n v="28.908637873754149"/>
    <n v="78.260000000000005"/>
    <n v="222.37413749041659"/>
    <n v="6"/>
  </r>
  <r>
    <n v="97429"/>
    <x v="2"/>
    <x v="4"/>
    <x v="1"/>
    <x v="0"/>
    <x v="5"/>
    <x v="4"/>
    <x v="0"/>
    <x v="4"/>
    <x v="338"/>
    <n v="602"/>
    <n v="4497"/>
    <n v="0.11"/>
    <n v="0.1338670224594174"/>
    <n v="14971"/>
    <n v="38625.18"/>
    <n v="2.58"/>
    <n v="24.868770764119599"/>
    <n v="66.22"/>
    <n v="226.07973421926911"/>
    <n v="5"/>
  </r>
  <r>
    <n v="97430"/>
    <x v="4"/>
    <x v="3"/>
    <x v="2"/>
    <x v="1"/>
    <x v="2"/>
    <x v="4"/>
    <x v="1"/>
    <x v="2"/>
    <x v="339"/>
    <n v="356"/>
    <n v="6711"/>
    <n v="0.09"/>
    <n v="5.3047235881388773E-2"/>
    <n v="5884"/>
    <n v="32832.720000000001"/>
    <n v="5.58"/>
    <n v="16.528089887640451"/>
    <n v="32.04"/>
    <n v="183.645443196005"/>
    <n v="2"/>
  </r>
  <r>
    <n v="97431"/>
    <x v="1"/>
    <x v="1"/>
    <x v="2"/>
    <x v="0"/>
    <x v="3"/>
    <x v="3"/>
    <x v="1"/>
    <x v="0"/>
    <x v="340"/>
    <n v="207"/>
    <n v="7658"/>
    <n v="0.15"/>
    <n v="2.7030556281013321E-2"/>
    <n v="7287"/>
    <n v="25577.37"/>
    <n v="3.51"/>
    <n v="35.20289855072464"/>
    <n v="31.05"/>
    <n v="234.68599033816429"/>
    <n v="1"/>
  </r>
  <r>
    <n v="97432"/>
    <x v="2"/>
    <x v="0"/>
    <x v="4"/>
    <x v="2"/>
    <x v="1"/>
    <x v="3"/>
    <x v="2"/>
    <x v="0"/>
    <x v="341"/>
    <n v="357"/>
    <n v="2041"/>
    <n v="0.05"/>
    <n v="0.17491425771680549"/>
    <n v="11710"/>
    <n v="25059.4"/>
    <n v="2.14"/>
    <n v="32.801120448179269"/>
    <n v="17.850000000000001"/>
    <n v="656.02240896358535"/>
    <n v="8"/>
  </r>
  <r>
    <n v="97433"/>
    <x v="1"/>
    <x v="2"/>
    <x v="0"/>
    <x v="0"/>
    <x v="0"/>
    <x v="2"/>
    <x v="4"/>
    <x v="0"/>
    <x v="342"/>
    <n v="752"/>
    <n v="3086"/>
    <n v="0.1"/>
    <n v="0.24368114063512639"/>
    <n v="14028"/>
    <n v="68877.48"/>
    <n v="4.91"/>
    <n v="18.654255319148941"/>
    <n v="75.2"/>
    <n v="186.54255319148939"/>
    <n v="4"/>
  </r>
  <r>
    <n v="97434"/>
    <x v="0"/>
    <x v="0"/>
    <x v="4"/>
    <x v="3"/>
    <x v="4"/>
    <x v="0"/>
    <x v="4"/>
    <x v="1"/>
    <x v="343"/>
    <n v="547"/>
    <n v="8886"/>
    <n v="0.1"/>
    <n v="6.1557506189511592E-2"/>
    <n v="13818"/>
    <n v="45461.22"/>
    <n v="3.29"/>
    <n v="25.26142595978062"/>
    <n v="54.7"/>
    <n v="252.61425959780621"/>
    <n v="3"/>
  </r>
  <r>
    <n v="97435"/>
    <x v="4"/>
    <x v="0"/>
    <x v="3"/>
    <x v="0"/>
    <x v="2"/>
    <x v="3"/>
    <x v="2"/>
    <x v="0"/>
    <x v="344"/>
    <n v="216"/>
    <n v="5491"/>
    <n v="0.04"/>
    <n v="3.9337097067929337E-2"/>
    <n v="16132"/>
    <n v="122925.84"/>
    <n v="7.62"/>
    <n v="74.68518518518519"/>
    <n v="8.64"/>
    <n v="1867.12962962963"/>
    <n v="8"/>
  </r>
  <r>
    <n v="97436"/>
    <x v="2"/>
    <x v="1"/>
    <x v="3"/>
    <x v="2"/>
    <x v="3"/>
    <x v="2"/>
    <x v="3"/>
    <x v="1"/>
    <x v="345"/>
    <n v="826"/>
    <n v="5253"/>
    <n v="7.0000000000000007E-2"/>
    <n v="0.1572434799162383"/>
    <n v="11702"/>
    <n v="74892.800000000003"/>
    <n v="6.4"/>
    <n v="14.167070217917679"/>
    <n v="57.820000000000007"/>
    <n v="202.38671739882389"/>
    <n v="8"/>
  </r>
  <r>
    <n v="97437"/>
    <x v="1"/>
    <x v="4"/>
    <x v="4"/>
    <x v="0"/>
    <x v="4"/>
    <x v="1"/>
    <x v="4"/>
    <x v="0"/>
    <x v="346"/>
    <n v="386"/>
    <n v="7324"/>
    <n v="0.12"/>
    <n v="5.2703440742763508E-2"/>
    <n v="9233"/>
    <n v="52812.759999999987"/>
    <n v="5.72"/>
    <n v="23.919689119170989"/>
    <n v="46.32"/>
    <n v="199.33074265975819"/>
    <n v="8"/>
  </r>
  <r>
    <n v="97438"/>
    <x v="2"/>
    <x v="1"/>
    <x v="2"/>
    <x v="0"/>
    <x v="5"/>
    <x v="1"/>
    <x v="2"/>
    <x v="2"/>
    <x v="347"/>
    <n v="944"/>
    <n v="3807"/>
    <n v="0.11"/>
    <n v="0.24796427633307069"/>
    <n v="6169"/>
    <n v="28130.639999999999"/>
    <n v="4.5599999999999996"/>
    <n v="6.5349576271186436"/>
    <n v="103.84"/>
    <n v="59.408705701078581"/>
    <n v="5"/>
  </r>
  <r>
    <n v="97439"/>
    <x v="3"/>
    <x v="0"/>
    <x v="4"/>
    <x v="0"/>
    <x v="1"/>
    <x v="0"/>
    <x v="4"/>
    <x v="3"/>
    <x v="348"/>
    <n v="188"/>
    <n v="2262"/>
    <n v="0.06"/>
    <n v="8.3112290008841738E-2"/>
    <n v="7802"/>
    <n v="48294.38"/>
    <n v="6.19"/>
    <n v="41.5"/>
    <n v="11.28"/>
    <n v="691.66666666666674"/>
    <n v="6"/>
  </r>
  <r>
    <n v="97440"/>
    <x v="4"/>
    <x v="3"/>
    <x v="4"/>
    <x v="0"/>
    <x v="5"/>
    <x v="2"/>
    <x v="3"/>
    <x v="3"/>
    <x v="349"/>
    <n v="105"/>
    <n v="7552"/>
    <n v="0.1"/>
    <n v="1.390360169491525E-2"/>
    <n v="12095"/>
    <n v="86963.05"/>
    <n v="7.19"/>
    <n v="115.1904761904762"/>
    <n v="10.5"/>
    <n v="1151.9047619047619"/>
    <n v="6"/>
  </r>
  <r>
    <n v="97441"/>
    <x v="0"/>
    <x v="3"/>
    <x v="3"/>
    <x v="2"/>
    <x v="0"/>
    <x v="3"/>
    <x v="2"/>
    <x v="0"/>
    <x v="350"/>
    <n v="706"/>
    <n v="5400"/>
    <n v="0.04"/>
    <n v="0.13074074074074071"/>
    <n v="12634"/>
    <n v="72140.14"/>
    <n v="5.71"/>
    <n v="17.895184135977338"/>
    <n v="28.24"/>
    <n v="447.37960339943339"/>
    <n v="1"/>
  </r>
  <r>
    <n v="97442"/>
    <x v="1"/>
    <x v="4"/>
    <x v="3"/>
    <x v="2"/>
    <x v="5"/>
    <x v="1"/>
    <x v="0"/>
    <x v="2"/>
    <x v="351"/>
    <n v="775"/>
    <n v="7084"/>
    <n v="0.13"/>
    <n v="0.1094014680971203"/>
    <n v="16308"/>
    <n v="115460.64"/>
    <n v="7.08"/>
    <n v="21.042580645161291"/>
    <n v="100.75"/>
    <n v="161.86600496277919"/>
    <n v="1"/>
  </r>
  <r>
    <n v="97443"/>
    <x v="1"/>
    <x v="3"/>
    <x v="4"/>
    <x v="3"/>
    <x v="4"/>
    <x v="0"/>
    <x v="4"/>
    <x v="1"/>
    <x v="352"/>
    <n v="290"/>
    <n v="7980"/>
    <n v="0.04"/>
    <n v="3.6340852130325813E-2"/>
    <n v="7777"/>
    <n v="39662.699999999997"/>
    <n v="5.0999999999999996"/>
    <n v="26.817241379310349"/>
    <n v="11.6"/>
    <n v="670.43103448275861"/>
    <n v="3"/>
  </r>
  <r>
    <n v="97444"/>
    <x v="1"/>
    <x v="3"/>
    <x v="0"/>
    <x v="3"/>
    <x v="1"/>
    <x v="1"/>
    <x v="2"/>
    <x v="2"/>
    <x v="353"/>
    <n v="563"/>
    <n v="3844"/>
    <n v="7.0000000000000007E-2"/>
    <n v="0.14646201873048911"/>
    <n v="12458"/>
    <n v="77239.600000000006"/>
    <n v="6.2"/>
    <n v="22.127886323268211"/>
    <n v="39.409999999999997"/>
    <n v="316.11266176097428"/>
    <n v="9"/>
  </r>
  <r>
    <n v="97445"/>
    <x v="1"/>
    <x v="3"/>
    <x v="2"/>
    <x v="2"/>
    <x v="4"/>
    <x v="1"/>
    <x v="4"/>
    <x v="4"/>
    <x v="354"/>
    <n v="356"/>
    <n v="1588"/>
    <n v="0.03"/>
    <n v="0.2241813602015113"/>
    <n v="11228"/>
    <n v="35143.64"/>
    <n v="3.13"/>
    <n v="31.539325842696631"/>
    <n v="10.68"/>
    <n v="1051.310861423221"/>
    <n v="10"/>
  </r>
  <r>
    <n v="97446"/>
    <x v="3"/>
    <x v="4"/>
    <x v="2"/>
    <x v="1"/>
    <x v="0"/>
    <x v="3"/>
    <x v="3"/>
    <x v="3"/>
    <x v="355"/>
    <n v="472"/>
    <n v="4475"/>
    <n v="0.09"/>
    <n v="0.1054748603351955"/>
    <n v="13133"/>
    <n v="92062.33"/>
    <n v="7.01"/>
    <n v="27.824152542372879"/>
    <n v="42.48"/>
    <n v="309.1572504708098"/>
    <n v="10"/>
  </r>
  <r>
    <n v="97447"/>
    <x v="3"/>
    <x v="1"/>
    <x v="3"/>
    <x v="1"/>
    <x v="2"/>
    <x v="4"/>
    <x v="0"/>
    <x v="3"/>
    <x v="356"/>
    <n v="548"/>
    <n v="4526"/>
    <n v="0.15"/>
    <n v="0.1210782147591692"/>
    <n v="19127"/>
    <n v="50686.55"/>
    <n v="2.65"/>
    <n v="34.903284671532838"/>
    <n v="82.2"/>
    <n v="232.6885644768856"/>
    <n v="8"/>
  </r>
  <r>
    <n v="97448"/>
    <x v="1"/>
    <x v="3"/>
    <x v="1"/>
    <x v="2"/>
    <x v="0"/>
    <x v="1"/>
    <x v="4"/>
    <x v="2"/>
    <x v="357"/>
    <n v="555"/>
    <n v="3455"/>
    <n v="0.05"/>
    <n v="0.1606367583212735"/>
    <n v="16142"/>
    <n v="122679.2"/>
    <n v="7.6"/>
    <n v="29.084684684684689"/>
    <n v="27.75"/>
    <n v="581.69369369369372"/>
    <n v="2"/>
  </r>
  <r>
    <n v="97449"/>
    <x v="2"/>
    <x v="2"/>
    <x v="3"/>
    <x v="0"/>
    <x v="2"/>
    <x v="2"/>
    <x v="0"/>
    <x v="2"/>
    <x v="358"/>
    <n v="222"/>
    <n v="1417"/>
    <n v="0.11"/>
    <n v="0.15666901905434019"/>
    <n v="17851"/>
    <n v="102821.75999999999"/>
    <n v="5.76"/>
    <n v="80.409909909909913"/>
    <n v="24.42"/>
    <n v="730.99918099918091"/>
    <n v="6"/>
  </r>
  <r>
    <n v="97450"/>
    <x v="2"/>
    <x v="3"/>
    <x v="0"/>
    <x v="2"/>
    <x v="1"/>
    <x v="0"/>
    <x v="1"/>
    <x v="0"/>
    <x v="359"/>
    <n v="519"/>
    <n v="5072"/>
    <n v="0.12"/>
    <n v="0.10232649842271289"/>
    <n v="16042"/>
    <n v="113737.78"/>
    <n v="7.09"/>
    <n v="30.909441233140651"/>
    <n v="62.28"/>
    <n v="257.5786769428388"/>
    <n v="6"/>
  </r>
  <r>
    <n v="97451"/>
    <x v="0"/>
    <x v="3"/>
    <x v="2"/>
    <x v="1"/>
    <x v="3"/>
    <x v="4"/>
    <x v="4"/>
    <x v="1"/>
    <x v="360"/>
    <n v="602"/>
    <n v="7412"/>
    <n v="0.02"/>
    <n v="8.1219643820831078E-2"/>
    <n v="16337"/>
    <n v="37248.359999999993"/>
    <n v="2.2799999999999998"/>
    <n v="27.137873754152821"/>
    <n v="12.04"/>
    <n v="1356.893687707641"/>
    <n v="9"/>
  </r>
  <r>
    <n v="97452"/>
    <x v="3"/>
    <x v="3"/>
    <x v="4"/>
    <x v="1"/>
    <x v="2"/>
    <x v="2"/>
    <x v="1"/>
    <x v="4"/>
    <x v="361"/>
    <n v="995"/>
    <n v="4291"/>
    <n v="0.12"/>
    <n v="0.2318806804940573"/>
    <n v="11823"/>
    <n v="55686.33"/>
    <n v="4.71"/>
    <n v="11.88241206030151"/>
    <n v="119.4"/>
    <n v="99.020100502512577"/>
    <n v="9"/>
  </r>
  <r>
    <n v="97453"/>
    <x v="0"/>
    <x v="0"/>
    <x v="3"/>
    <x v="0"/>
    <x v="5"/>
    <x v="4"/>
    <x v="1"/>
    <x v="2"/>
    <x v="362"/>
    <n v="110"/>
    <n v="6863"/>
    <n v="0.04"/>
    <n v="1.602797610374472E-2"/>
    <n v="5094"/>
    <n v="13550.04"/>
    <n v="2.66"/>
    <n v="46.309090909090912"/>
    <n v="4.4000000000000004"/>
    <n v="1157.727272727273"/>
    <n v="8"/>
  </r>
  <r>
    <n v="97454"/>
    <x v="4"/>
    <x v="0"/>
    <x v="3"/>
    <x v="1"/>
    <x v="2"/>
    <x v="1"/>
    <x v="2"/>
    <x v="4"/>
    <x v="363"/>
    <n v="255"/>
    <n v="4857"/>
    <n v="0.1"/>
    <n v="5.2501544163063622E-2"/>
    <n v="16356"/>
    <n v="60680.76"/>
    <n v="3.71"/>
    <n v="64.141176470588235"/>
    <n v="25.5"/>
    <n v="641.41176470588232"/>
    <n v="4"/>
  </r>
  <r>
    <n v="97455"/>
    <x v="4"/>
    <x v="0"/>
    <x v="3"/>
    <x v="1"/>
    <x v="5"/>
    <x v="4"/>
    <x v="3"/>
    <x v="4"/>
    <x v="364"/>
    <n v="995"/>
    <n v="1145"/>
    <n v="0.1"/>
    <n v="0.86899563318777295"/>
    <n v="10549"/>
    <n v="62661.06"/>
    <n v="5.94"/>
    <n v="10.602010050251261"/>
    <n v="99.5"/>
    <n v="106.02010050251261"/>
    <n v="10"/>
  </r>
  <r>
    <n v="97456"/>
    <x v="1"/>
    <x v="0"/>
    <x v="2"/>
    <x v="2"/>
    <x v="5"/>
    <x v="1"/>
    <x v="4"/>
    <x v="3"/>
    <x v="0"/>
    <n v="778"/>
    <n v="5329"/>
    <n v="0.06"/>
    <n v="0.14599361981610059"/>
    <n v="5105"/>
    <n v="12149.9"/>
    <n v="2.38"/>
    <n v="6.5616966580976861"/>
    <n v="46.68"/>
    <n v="109.3616109682948"/>
    <n v="8"/>
  </r>
  <r>
    <n v="97457"/>
    <x v="0"/>
    <x v="0"/>
    <x v="4"/>
    <x v="2"/>
    <x v="2"/>
    <x v="3"/>
    <x v="3"/>
    <x v="2"/>
    <x v="1"/>
    <n v="947"/>
    <n v="2511"/>
    <n v="0.11"/>
    <n v="0.37714058144165669"/>
    <n v="8382"/>
    <n v="61859.16"/>
    <n v="7.38"/>
    <n v="8.8511087645195357"/>
    <n v="104.17"/>
    <n v="80.464625131995774"/>
    <n v="3"/>
  </r>
  <r>
    <n v="97458"/>
    <x v="1"/>
    <x v="0"/>
    <x v="4"/>
    <x v="1"/>
    <x v="0"/>
    <x v="1"/>
    <x v="2"/>
    <x v="2"/>
    <x v="2"/>
    <n v="854"/>
    <n v="4043"/>
    <n v="0.11"/>
    <n v="0.21122928518426909"/>
    <n v="6722"/>
    <n v="13981.76"/>
    <n v="2.08"/>
    <n v="7.8711943793911008"/>
    <n v="93.94"/>
    <n v="71.556312539919105"/>
    <n v="4"/>
  </r>
  <r>
    <n v="97459"/>
    <x v="2"/>
    <x v="4"/>
    <x v="3"/>
    <x v="2"/>
    <x v="4"/>
    <x v="1"/>
    <x v="2"/>
    <x v="3"/>
    <x v="3"/>
    <n v="178"/>
    <n v="1955"/>
    <n v="0.08"/>
    <n v="9.1048593350383636E-2"/>
    <n v="12723"/>
    <n v="97839.87000000001"/>
    <n v="7.69"/>
    <n v="71.477528089887642"/>
    <n v="14.24"/>
    <n v="893.46910112359546"/>
    <n v="6"/>
  </r>
  <r>
    <n v="97460"/>
    <x v="4"/>
    <x v="2"/>
    <x v="1"/>
    <x v="3"/>
    <x v="3"/>
    <x v="1"/>
    <x v="3"/>
    <x v="2"/>
    <x v="4"/>
    <n v="126"/>
    <n v="7071"/>
    <n v="0.11"/>
    <n v="1.7819261773440811E-2"/>
    <n v="13985"/>
    <n v="74400.2"/>
    <n v="5.32"/>
    <n v="110.99206349206349"/>
    <n v="13.86"/>
    <n v="1009.0187590187591"/>
    <n v="3"/>
  </r>
  <r>
    <n v="97461"/>
    <x v="2"/>
    <x v="3"/>
    <x v="1"/>
    <x v="2"/>
    <x v="4"/>
    <x v="2"/>
    <x v="3"/>
    <x v="1"/>
    <x v="5"/>
    <n v="324"/>
    <n v="9106"/>
    <n v="0.08"/>
    <n v="3.5580935646826267E-2"/>
    <n v="16313"/>
    <n v="98041.12999999999"/>
    <n v="6.01"/>
    <n v="50.348765432098773"/>
    <n v="25.92"/>
    <n v="629.35956790123453"/>
    <n v="1"/>
  </r>
  <r>
    <n v="97462"/>
    <x v="2"/>
    <x v="4"/>
    <x v="1"/>
    <x v="0"/>
    <x v="3"/>
    <x v="3"/>
    <x v="0"/>
    <x v="3"/>
    <x v="6"/>
    <n v="859"/>
    <n v="4271"/>
    <n v="0.13"/>
    <n v="0.20112385858112861"/>
    <n v="18693"/>
    <n v="136458.9"/>
    <n v="7.3"/>
    <n v="21.761350407450529"/>
    <n v="111.67"/>
    <n v="167.3950031342348"/>
    <n v="9"/>
  </r>
  <r>
    <n v="97463"/>
    <x v="3"/>
    <x v="0"/>
    <x v="0"/>
    <x v="1"/>
    <x v="4"/>
    <x v="4"/>
    <x v="1"/>
    <x v="1"/>
    <x v="7"/>
    <n v="762"/>
    <n v="1518"/>
    <n v="0.03"/>
    <n v="0.50197628458498023"/>
    <n v="8662"/>
    <n v="19835.98"/>
    <n v="2.29"/>
    <n v="11.36745406824147"/>
    <n v="22.86"/>
    <n v="378.91513560804901"/>
    <n v="4"/>
  </r>
  <r>
    <n v="97464"/>
    <x v="1"/>
    <x v="0"/>
    <x v="1"/>
    <x v="1"/>
    <x v="5"/>
    <x v="2"/>
    <x v="2"/>
    <x v="1"/>
    <x v="8"/>
    <n v="387"/>
    <n v="3187"/>
    <n v="0.04"/>
    <n v="0.1214308126764983"/>
    <n v="15902"/>
    <n v="92390.62"/>
    <n v="5.81"/>
    <n v="41.090439276485789"/>
    <n v="15.48"/>
    <n v="1027.2609819121451"/>
    <n v="9"/>
  </r>
  <r>
    <n v="97465"/>
    <x v="0"/>
    <x v="1"/>
    <x v="4"/>
    <x v="2"/>
    <x v="4"/>
    <x v="0"/>
    <x v="0"/>
    <x v="4"/>
    <x v="9"/>
    <n v="796"/>
    <n v="9351"/>
    <n v="0.14000000000000001"/>
    <n v="8.5124585605817565E-2"/>
    <n v="6514"/>
    <n v="27619.360000000001"/>
    <n v="4.24"/>
    <n v="8.183417085427136"/>
    <n v="111.44"/>
    <n v="58.452979181622389"/>
    <n v="5"/>
  </r>
  <r>
    <n v="97466"/>
    <x v="3"/>
    <x v="0"/>
    <x v="1"/>
    <x v="1"/>
    <x v="5"/>
    <x v="4"/>
    <x v="2"/>
    <x v="3"/>
    <x v="10"/>
    <n v="687"/>
    <n v="2051"/>
    <n v="7.0000000000000007E-2"/>
    <n v="0.33495855680156023"/>
    <n v="7651"/>
    <n v="51644.25"/>
    <n v="6.75"/>
    <n v="11.136826783114991"/>
    <n v="48.09"/>
    <n v="159.0975254730713"/>
    <n v="1"/>
  </r>
  <r>
    <n v="97467"/>
    <x v="2"/>
    <x v="1"/>
    <x v="3"/>
    <x v="2"/>
    <x v="4"/>
    <x v="0"/>
    <x v="4"/>
    <x v="2"/>
    <x v="11"/>
    <n v="722"/>
    <n v="6448"/>
    <n v="0.12"/>
    <n v="0.1119727047146402"/>
    <n v="17003"/>
    <n v="34346.06"/>
    <n v="2.02"/>
    <n v="23.54986149584488"/>
    <n v="86.64"/>
    <n v="196.24884579870729"/>
    <n v="9"/>
  </r>
  <r>
    <n v="97468"/>
    <x v="1"/>
    <x v="0"/>
    <x v="2"/>
    <x v="3"/>
    <x v="3"/>
    <x v="0"/>
    <x v="4"/>
    <x v="4"/>
    <x v="12"/>
    <n v="178"/>
    <n v="6243"/>
    <n v="0.11"/>
    <n v="2.851193336536921E-2"/>
    <n v="5978"/>
    <n v="42503.58"/>
    <n v="7.11"/>
    <n v="33.584269662921351"/>
    <n v="19.579999999999998"/>
    <n v="305.31154239019412"/>
    <n v="3"/>
  </r>
  <r>
    <n v="97469"/>
    <x v="2"/>
    <x v="4"/>
    <x v="0"/>
    <x v="3"/>
    <x v="3"/>
    <x v="1"/>
    <x v="3"/>
    <x v="0"/>
    <x v="13"/>
    <n v="519"/>
    <n v="1621"/>
    <n v="0.09"/>
    <n v="0.32017273288093773"/>
    <n v="8717"/>
    <n v="57619.37"/>
    <n v="6.61"/>
    <n v="16.795761078998069"/>
    <n v="46.71"/>
    <n v="186.61956754442301"/>
    <n v="3"/>
  </r>
  <r>
    <n v="97470"/>
    <x v="1"/>
    <x v="2"/>
    <x v="4"/>
    <x v="1"/>
    <x v="1"/>
    <x v="4"/>
    <x v="1"/>
    <x v="2"/>
    <x v="14"/>
    <n v="383"/>
    <n v="6757"/>
    <n v="0.08"/>
    <n v="5.6681959449459821E-2"/>
    <n v="8068"/>
    <n v="56960.079999999987"/>
    <n v="7.06"/>
    <n v="21.065274151436029"/>
    <n v="30.64"/>
    <n v="263.31592689295042"/>
    <n v="9"/>
  </r>
  <r>
    <n v="97471"/>
    <x v="2"/>
    <x v="0"/>
    <x v="1"/>
    <x v="2"/>
    <x v="4"/>
    <x v="0"/>
    <x v="2"/>
    <x v="1"/>
    <x v="15"/>
    <n v="316"/>
    <n v="8047"/>
    <n v="7.0000000000000007E-2"/>
    <n v="3.9269292904187902E-2"/>
    <n v="15384"/>
    <n v="121687.44"/>
    <n v="7.91"/>
    <n v="48.683544303797468"/>
    <n v="22.12"/>
    <n v="695.47920433996376"/>
    <n v="5"/>
  </r>
  <r>
    <n v="97472"/>
    <x v="2"/>
    <x v="4"/>
    <x v="3"/>
    <x v="3"/>
    <x v="2"/>
    <x v="4"/>
    <x v="4"/>
    <x v="2"/>
    <x v="16"/>
    <n v="190"/>
    <n v="7088"/>
    <n v="0.05"/>
    <n v="2.68058690744921E-2"/>
    <n v="7051"/>
    <n v="16851.89"/>
    <n v="2.39"/>
    <n v="37.110526315789471"/>
    <n v="9.5"/>
    <n v="742.21052631578948"/>
    <n v="9"/>
  </r>
  <r>
    <n v="97473"/>
    <x v="1"/>
    <x v="4"/>
    <x v="1"/>
    <x v="0"/>
    <x v="1"/>
    <x v="4"/>
    <x v="1"/>
    <x v="1"/>
    <x v="17"/>
    <n v="604"/>
    <n v="6719"/>
    <n v="0.08"/>
    <n v="8.9894329513320437E-2"/>
    <n v="14409"/>
    <n v="34293.42"/>
    <n v="2.38"/>
    <n v="23.855960264900659"/>
    <n v="48.32"/>
    <n v="298.1995033112583"/>
    <n v="6"/>
  </r>
  <r>
    <n v="97474"/>
    <x v="1"/>
    <x v="4"/>
    <x v="0"/>
    <x v="2"/>
    <x v="0"/>
    <x v="3"/>
    <x v="1"/>
    <x v="0"/>
    <x v="18"/>
    <n v="105"/>
    <n v="5616"/>
    <n v="0.1"/>
    <n v="1.86965811965812E-2"/>
    <n v="17501"/>
    <n v="102030.83"/>
    <n v="5.83"/>
    <n v="166.6761904761905"/>
    <n v="10.5"/>
    <n v="1666.761904761905"/>
    <n v="7"/>
  </r>
  <r>
    <n v="97475"/>
    <x v="2"/>
    <x v="0"/>
    <x v="3"/>
    <x v="2"/>
    <x v="0"/>
    <x v="4"/>
    <x v="0"/>
    <x v="1"/>
    <x v="19"/>
    <n v="479"/>
    <n v="4457"/>
    <n v="7.0000000000000007E-2"/>
    <n v="0.1074713933138883"/>
    <n v="17487"/>
    <n v="127480.23"/>
    <n v="7.29"/>
    <n v="36.507306889352819"/>
    <n v="33.53"/>
    <n v="521.53295556218313"/>
    <n v="2"/>
  </r>
  <r>
    <n v="97476"/>
    <x v="4"/>
    <x v="1"/>
    <x v="2"/>
    <x v="3"/>
    <x v="2"/>
    <x v="4"/>
    <x v="2"/>
    <x v="2"/>
    <x v="20"/>
    <n v="143"/>
    <n v="4822"/>
    <n v="0.04"/>
    <n v="2.9655744504355042E-2"/>
    <n v="5271"/>
    <n v="40955.67"/>
    <n v="7.77"/>
    <n v="36.86013986013986"/>
    <n v="5.72"/>
    <n v="921.50349650349654"/>
    <n v="6"/>
  </r>
  <r>
    <n v="97477"/>
    <x v="2"/>
    <x v="3"/>
    <x v="4"/>
    <x v="2"/>
    <x v="1"/>
    <x v="4"/>
    <x v="4"/>
    <x v="1"/>
    <x v="21"/>
    <n v="426"/>
    <n v="6112"/>
    <n v="0.02"/>
    <n v="6.9698952879581152E-2"/>
    <n v="11460"/>
    <n v="75865.2"/>
    <n v="6.62"/>
    <n v="26.901408450704221"/>
    <n v="8.52"/>
    <n v="1345.070422535211"/>
    <n v="8"/>
  </r>
  <r>
    <n v="97478"/>
    <x v="4"/>
    <x v="0"/>
    <x v="3"/>
    <x v="0"/>
    <x v="3"/>
    <x v="1"/>
    <x v="0"/>
    <x v="3"/>
    <x v="22"/>
    <n v="694"/>
    <n v="4743"/>
    <n v="0.08"/>
    <n v="0.1463208939489774"/>
    <n v="6208"/>
    <n v="32281.599999999999"/>
    <n v="5.2"/>
    <n v="8.9452449567723349"/>
    <n v="55.52"/>
    <n v="111.8155619596542"/>
    <n v="5"/>
  </r>
  <r>
    <n v="97479"/>
    <x v="1"/>
    <x v="0"/>
    <x v="4"/>
    <x v="0"/>
    <x v="2"/>
    <x v="2"/>
    <x v="2"/>
    <x v="1"/>
    <x v="23"/>
    <n v="414"/>
    <n v="4246"/>
    <n v="0.08"/>
    <n v="9.7503532736693363E-2"/>
    <n v="17506"/>
    <n v="56194.26"/>
    <n v="3.21"/>
    <n v="42.285024154589372"/>
    <n v="33.119999999999997"/>
    <n v="528.56280193236717"/>
    <n v="1"/>
  </r>
  <r>
    <n v="97480"/>
    <x v="2"/>
    <x v="0"/>
    <x v="3"/>
    <x v="3"/>
    <x v="4"/>
    <x v="0"/>
    <x v="0"/>
    <x v="0"/>
    <x v="24"/>
    <n v="945"/>
    <n v="1664"/>
    <n v="0.11"/>
    <n v="0.56790865384615385"/>
    <n v="9640"/>
    <n v="48296.4"/>
    <n v="5.01"/>
    <n v="10.201058201058199"/>
    <n v="103.95"/>
    <n v="92.736892736892727"/>
    <n v="10"/>
  </r>
  <r>
    <n v="97481"/>
    <x v="3"/>
    <x v="3"/>
    <x v="0"/>
    <x v="1"/>
    <x v="2"/>
    <x v="2"/>
    <x v="0"/>
    <x v="3"/>
    <x v="25"/>
    <n v="735"/>
    <n v="4693"/>
    <n v="0.03"/>
    <n v="0.1566162369486469"/>
    <n v="7769"/>
    <n v="38689.620000000003"/>
    <n v="4.9800000000000004"/>
    <n v="10.57006802721089"/>
    <n v="22.05"/>
    <n v="352.33560090702952"/>
    <n v="4"/>
  </r>
  <r>
    <n v="97482"/>
    <x v="3"/>
    <x v="1"/>
    <x v="2"/>
    <x v="0"/>
    <x v="2"/>
    <x v="3"/>
    <x v="4"/>
    <x v="4"/>
    <x v="26"/>
    <n v="537"/>
    <n v="2674"/>
    <n v="0.02"/>
    <n v="0.20082273747195209"/>
    <n v="18210"/>
    <n v="85222.799999999988"/>
    <n v="4.68"/>
    <n v="33.910614525139657"/>
    <n v="10.74"/>
    <n v="1695.5307262569829"/>
    <n v="6"/>
  </r>
  <r>
    <n v="97483"/>
    <x v="2"/>
    <x v="2"/>
    <x v="1"/>
    <x v="2"/>
    <x v="1"/>
    <x v="0"/>
    <x v="1"/>
    <x v="4"/>
    <x v="27"/>
    <n v="262"/>
    <n v="8411"/>
    <n v="0.11"/>
    <n v="3.1149684936392821E-2"/>
    <n v="6441"/>
    <n v="32977.919999999998"/>
    <n v="5.12"/>
    <n v="24.58396946564886"/>
    <n v="28.82"/>
    <n v="223.4906315058987"/>
    <n v="2"/>
  </r>
  <r>
    <n v="97484"/>
    <x v="3"/>
    <x v="2"/>
    <x v="4"/>
    <x v="2"/>
    <x v="3"/>
    <x v="1"/>
    <x v="0"/>
    <x v="4"/>
    <x v="28"/>
    <n v="792"/>
    <n v="7300"/>
    <n v="0.06"/>
    <n v="0.1084931506849315"/>
    <n v="14935"/>
    <n v="30168.7"/>
    <n v="2.02"/>
    <n v="18.857323232323228"/>
    <n v="47.52"/>
    <n v="314.28872053872061"/>
    <n v="2"/>
  </r>
  <r>
    <n v="97485"/>
    <x v="3"/>
    <x v="0"/>
    <x v="3"/>
    <x v="1"/>
    <x v="5"/>
    <x v="4"/>
    <x v="1"/>
    <x v="1"/>
    <x v="29"/>
    <n v="260"/>
    <n v="4896"/>
    <n v="0.03"/>
    <n v="5.3104575163398691E-2"/>
    <n v="19217"/>
    <n v="106462.18"/>
    <n v="5.54"/>
    <n v="73.911538461538456"/>
    <n v="7.8"/>
    <n v="2463.7179487179492"/>
    <n v="4"/>
  </r>
  <r>
    <n v="97486"/>
    <x v="3"/>
    <x v="4"/>
    <x v="2"/>
    <x v="1"/>
    <x v="4"/>
    <x v="4"/>
    <x v="1"/>
    <x v="4"/>
    <x v="30"/>
    <n v="743"/>
    <n v="7044"/>
    <n v="0.09"/>
    <n v="0.1054798409994321"/>
    <n v="16536"/>
    <n v="66144"/>
    <n v="4"/>
    <n v="22.255720053835802"/>
    <n v="66.87"/>
    <n v="247.2857783759533"/>
    <n v="9"/>
  </r>
  <r>
    <n v="97487"/>
    <x v="2"/>
    <x v="0"/>
    <x v="0"/>
    <x v="2"/>
    <x v="2"/>
    <x v="1"/>
    <x v="3"/>
    <x v="3"/>
    <x v="31"/>
    <n v="401"/>
    <n v="5366"/>
    <n v="0.01"/>
    <n v="7.4729780096906451E-2"/>
    <n v="10912"/>
    <n v="72673.919999999998"/>
    <n v="6.66"/>
    <n v="27.211970074812971"/>
    <n v="4.01"/>
    <n v="2721.1970074812971"/>
    <n v="8"/>
  </r>
  <r>
    <n v="97488"/>
    <x v="3"/>
    <x v="4"/>
    <x v="2"/>
    <x v="2"/>
    <x v="5"/>
    <x v="1"/>
    <x v="4"/>
    <x v="0"/>
    <x v="32"/>
    <n v="272"/>
    <n v="4429"/>
    <n v="0.02"/>
    <n v="6.1413411605328518E-2"/>
    <n v="12682"/>
    <n v="61888.160000000003"/>
    <n v="4.88"/>
    <n v="46.625"/>
    <n v="5.44"/>
    <n v="2331.25"/>
    <n v="4"/>
  </r>
  <r>
    <n v="97489"/>
    <x v="2"/>
    <x v="3"/>
    <x v="1"/>
    <x v="3"/>
    <x v="2"/>
    <x v="3"/>
    <x v="0"/>
    <x v="3"/>
    <x v="33"/>
    <n v="770"/>
    <n v="9696"/>
    <n v="0.04"/>
    <n v="7.9414191419141911E-2"/>
    <n v="13103"/>
    <n v="36033.25"/>
    <n v="2.75"/>
    <n v="17.016883116883118"/>
    <n v="30.8"/>
    <n v="425.4220779220779"/>
    <n v="8"/>
  </r>
  <r>
    <n v="97490"/>
    <x v="2"/>
    <x v="1"/>
    <x v="3"/>
    <x v="1"/>
    <x v="5"/>
    <x v="1"/>
    <x v="2"/>
    <x v="1"/>
    <x v="34"/>
    <n v="107"/>
    <n v="9254"/>
    <n v="0.12"/>
    <n v="1.156256753836179E-2"/>
    <n v="7033"/>
    <n v="26303.42"/>
    <n v="3.74"/>
    <n v="65.728971962616825"/>
    <n v="12.84"/>
    <n v="547.74143302180687"/>
    <n v="4"/>
  </r>
  <r>
    <n v="97491"/>
    <x v="0"/>
    <x v="1"/>
    <x v="1"/>
    <x v="1"/>
    <x v="1"/>
    <x v="2"/>
    <x v="2"/>
    <x v="0"/>
    <x v="35"/>
    <n v="242"/>
    <n v="2616"/>
    <n v="0.09"/>
    <n v="9.2507645259938834E-2"/>
    <n v="13629"/>
    <n v="45929.73"/>
    <n v="3.37"/>
    <n v="56.31818181818182"/>
    <n v="21.78"/>
    <n v="625.75757575757586"/>
    <n v="4"/>
  </r>
  <r>
    <n v="97492"/>
    <x v="2"/>
    <x v="0"/>
    <x v="0"/>
    <x v="1"/>
    <x v="1"/>
    <x v="1"/>
    <x v="0"/>
    <x v="1"/>
    <x v="36"/>
    <n v="512"/>
    <n v="9538"/>
    <n v="7.0000000000000007E-2"/>
    <n v="5.3680016775005238E-2"/>
    <n v="12565"/>
    <n v="82803.349999999991"/>
    <n v="6.59"/>
    <n v="24.541015625"/>
    <n v="35.840000000000003"/>
    <n v="350.58593749999989"/>
    <n v="8"/>
  </r>
  <r>
    <n v="97493"/>
    <x v="0"/>
    <x v="1"/>
    <x v="3"/>
    <x v="2"/>
    <x v="2"/>
    <x v="2"/>
    <x v="4"/>
    <x v="4"/>
    <x v="37"/>
    <n v="370"/>
    <n v="1714"/>
    <n v="0.03"/>
    <n v="0.21586931155192529"/>
    <n v="7287"/>
    <n v="31917.06"/>
    <n v="4.38"/>
    <n v="19.694594594594591"/>
    <n v="11.1"/>
    <n v="656.48648648648646"/>
    <n v="9"/>
  </r>
  <r>
    <n v="97494"/>
    <x v="4"/>
    <x v="2"/>
    <x v="4"/>
    <x v="0"/>
    <x v="1"/>
    <x v="3"/>
    <x v="3"/>
    <x v="4"/>
    <x v="38"/>
    <n v="462"/>
    <n v="3019"/>
    <n v="0.09"/>
    <n v="0.15303080490228549"/>
    <n v="15066"/>
    <n v="81657.72"/>
    <n v="5.42"/>
    <n v="32.61038961038961"/>
    <n v="41.58"/>
    <n v="362.33766233766238"/>
    <n v="4"/>
  </r>
  <r>
    <n v="97495"/>
    <x v="2"/>
    <x v="4"/>
    <x v="1"/>
    <x v="1"/>
    <x v="3"/>
    <x v="2"/>
    <x v="4"/>
    <x v="4"/>
    <x v="39"/>
    <n v="313"/>
    <n v="7680"/>
    <n v="0.11"/>
    <n v="4.0755208333333327E-2"/>
    <n v="17883"/>
    <n v="114272.37"/>
    <n v="6.39"/>
    <n v="57.134185303514379"/>
    <n v="34.43"/>
    <n v="519.40168457740344"/>
    <n v="8"/>
  </r>
  <r>
    <n v="97496"/>
    <x v="1"/>
    <x v="4"/>
    <x v="0"/>
    <x v="1"/>
    <x v="2"/>
    <x v="4"/>
    <x v="3"/>
    <x v="4"/>
    <x v="40"/>
    <n v="237"/>
    <n v="9716"/>
    <n v="0.15"/>
    <n v="2.4392754219843559E-2"/>
    <n v="10369"/>
    <n v="76419.53"/>
    <n v="7.37"/>
    <n v="43.751054852320678"/>
    <n v="35.549999999999997"/>
    <n v="291.67369901547119"/>
    <n v="8"/>
  </r>
  <r>
    <n v="97497"/>
    <x v="0"/>
    <x v="1"/>
    <x v="4"/>
    <x v="1"/>
    <x v="4"/>
    <x v="2"/>
    <x v="4"/>
    <x v="0"/>
    <x v="41"/>
    <n v="372"/>
    <n v="7539"/>
    <n v="0.11"/>
    <n v="4.9343414245921209E-2"/>
    <n v="13738"/>
    <n v="32971.199999999997"/>
    <n v="2.4"/>
    <n v="36.93010752688172"/>
    <n v="40.92"/>
    <n v="335.72825024437918"/>
    <n v="9"/>
  </r>
  <r>
    <n v="97498"/>
    <x v="2"/>
    <x v="0"/>
    <x v="2"/>
    <x v="2"/>
    <x v="1"/>
    <x v="2"/>
    <x v="0"/>
    <x v="3"/>
    <x v="42"/>
    <n v="257"/>
    <n v="8540"/>
    <n v="0.09"/>
    <n v="3.0093676814988288E-2"/>
    <n v="6045"/>
    <n v="32159.4"/>
    <n v="5.32"/>
    <n v="23.521400778210118"/>
    <n v="23.13"/>
    <n v="261.34889753566802"/>
    <n v="3"/>
  </r>
  <r>
    <n v="97499"/>
    <x v="1"/>
    <x v="0"/>
    <x v="1"/>
    <x v="2"/>
    <x v="3"/>
    <x v="1"/>
    <x v="4"/>
    <x v="3"/>
    <x v="43"/>
    <n v="600"/>
    <n v="6645"/>
    <n v="0.09"/>
    <n v="9.0293453724604969E-2"/>
    <n v="14637"/>
    <n v="38788.050000000003"/>
    <n v="2.65"/>
    <n v="24.395"/>
    <n v="54"/>
    <n v="271.05555555555549"/>
    <n v="1"/>
  </r>
  <r>
    <n v="97500"/>
    <x v="4"/>
    <x v="3"/>
    <x v="0"/>
    <x v="0"/>
    <x v="2"/>
    <x v="0"/>
    <x v="1"/>
    <x v="1"/>
    <x v="44"/>
    <n v="332"/>
    <n v="4723"/>
    <n v="0.1"/>
    <n v="7.0294304467499472E-2"/>
    <n v="5370"/>
    <n v="15948.9"/>
    <n v="2.97"/>
    <n v="16.174698795180721"/>
    <n v="33.200000000000003"/>
    <n v="161.7469879518072"/>
    <n v="7"/>
  </r>
  <r>
    <n v="97501"/>
    <x v="4"/>
    <x v="0"/>
    <x v="3"/>
    <x v="0"/>
    <x v="0"/>
    <x v="1"/>
    <x v="2"/>
    <x v="1"/>
    <x v="45"/>
    <n v="499"/>
    <n v="5139"/>
    <n v="0.03"/>
    <n v="9.7100603230200422E-2"/>
    <n v="7046"/>
    <n v="16699.02"/>
    <n v="2.37"/>
    <n v="14.12024048096192"/>
    <n v="14.97"/>
    <n v="470.67468269873081"/>
    <n v="2"/>
  </r>
  <r>
    <n v="97502"/>
    <x v="0"/>
    <x v="2"/>
    <x v="1"/>
    <x v="1"/>
    <x v="3"/>
    <x v="4"/>
    <x v="4"/>
    <x v="2"/>
    <x v="46"/>
    <n v="299"/>
    <n v="1128"/>
    <n v="0.04"/>
    <n v="0.26507092198581561"/>
    <n v="17771"/>
    <n v="68418.350000000006"/>
    <n v="3.85"/>
    <n v="59.434782608695649"/>
    <n v="11.96"/>
    <n v="1485.869565217391"/>
    <n v="1"/>
  </r>
  <r>
    <n v="97503"/>
    <x v="4"/>
    <x v="1"/>
    <x v="0"/>
    <x v="3"/>
    <x v="3"/>
    <x v="1"/>
    <x v="3"/>
    <x v="0"/>
    <x v="47"/>
    <n v="990"/>
    <n v="4066"/>
    <n v="0.14000000000000001"/>
    <n v="0.24348253812100351"/>
    <n v="16364"/>
    <n v="69056.08"/>
    <n v="4.22"/>
    <n v="16.529292929292929"/>
    <n v="138.6"/>
    <n v="118.06637806637799"/>
    <n v="10"/>
  </r>
  <r>
    <n v="97504"/>
    <x v="0"/>
    <x v="4"/>
    <x v="3"/>
    <x v="1"/>
    <x v="4"/>
    <x v="0"/>
    <x v="0"/>
    <x v="3"/>
    <x v="48"/>
    <n v="534"/>
    <n v="1065"/>
    <n v="0.02"/>
    <n v="0.50140845070422535"/>
    <n v="7644"/>
    <n v="22702.68"/>
    <n v="2.97"/>
    <n v="14.31460674157303"/>
    <n v="10.68"/>
    <n v="715.7303370786517"/>
    <n v="5"/>
  </r>
  <r>
    <n v="97505"/>
    <x v="4"/>
    <x v="0"/>
    <x v="3"/>
    <x v="0"/>
    <x v="0"/>
    <x v="1"/>
    <x v="4"/>
    <x v="1"/>
    <x v="49"/>
    <n v="684"/>
    <n v="7305"/>
    <n v="0.13"/>
    <n v="9.3634496919917862E-2"/>
    <n v="10786"/>
    <n v="76472.740000000005"/>
    <n v="7.09"/>
    <n v="15.76900584795322"/>
    <n v="88.92"/>
    <n v="121.30004498425551"/>
    <n v="10"/>
  </r>
  <r>
    <n v="97506"/>
    <x v="2"/>
    <x v="4"/>
    <x v="0"/>
    <x v="2"/>
    <x v="4"/>
    <x v="0"/>
    <x v="3"/>
    <x v="2"/>
    <x v="50"/>
    <n v="719"/>
    <n v="8201"/>
    <n v="0.04"/>
    <n v="8.76722350932813E-2"/>
    <n v="9901"/>
    <n v="49306.98"/>
    <n v="4.9800000000000004"/>
    <n v="13.77051460361613"/>
    <n v="28.76"/>
    <n v="344.2628650904033"/>
    <n v="5"/>
  </r>
  <r>
    <n v="97507"/>
    <x v="3"/>
    <x v="0"/>
    <x v="1"/>
    <x v="2"/>
    <x v="5"/>
    <x v="1"/>
    <x v="1"/>
    <x v="1"/>
    <x v="51"/>
    <n v="365"/>
    <n v="7209"/>
    <n v="0.12"/>
    <n v="5.0631155500069358E-2"/>
    <n v="12515"/>
    <n v="29535.4"/>
    <n v="2.36"/>
    <n v="34.287671232876711"/>
    <n v="43.8"/>
    <n v="285.73059360730588"/>
    <n v="10"/>
  </r>
  <r>
    <n v="97508"/>
    <x v="2"/>
    <x v="4"/>
    <x v="0"/>
    <x v="0"/>
    <x v="1"/>
    <x v="2"/>
    <x v="1"/>
    <x v="1"/>
    <x v="52"/>
    <n v="309"/>
    <n v="5276"/>
    <n v="0.1"/>
    <n v="5.8567096285064443E-2"/>
    <n v="19821"/>
    <n v="110601.18"/>
    <n v="5.58"/>
    <n v="64.145631067961162"/>
    <n v="30.9"/>
    <n v="641.45631067961165"/>
    <n v="8"/>
  </r>
  <r>
    <n v="97509"/>
    <x v="4"/>
    <x v="3"/>
    <x v="2"/>
    <x v="1"/>
    <x v="1"/>
    <x v="3"/>
    <x v="1"/>
    <x v="1"/>
    <x v="53"/>
    <n v="660"/>
    <n v="8680"/>
    <n v="0.13"/>
    <n v="7.6036866359447008E-2"/>
    <n v="13804"/>
    <n v="83376.160000000003"/>
    <n v="6.04"/>
    <n v="20.915151515151511"/>
    <n v="85.8"/>
    <n v="160.88578088578089"/>
    <n v="5"/>
  </r>
  <r>
    <n v="97510"/>
    <x v="0"/>
    <x v="2"/>
    <x v="1"/>
    <x v="1"/>
    <x v="0"/>
    <x v="0"/>
    <x v="3"/>
    <x v="1"/>
    <x v="54"/>
    <n v="978"/>
    <n v="6952"/>
    <n v="0.01"/>
    <n v="0.14067894131185271"/>
    <n v="10803"/>
    <n v="37810.5"/>
    <n v="3.5"/>
    <n v="11.04601226993865"/>
    <n v="9.7799999999999994"/>
    <n v="1104.6012269938651"/>
    <n v="5"/>
  </r>
  <r>
    <n v="97511"/>
    <x v="1"/>
    <x v="0"/>
    <x v="2"/>
    <x v="1"/>
    <x v="3"/>
    <x v="1"/>
    <x v="2"/>
    <x v="1"/>
    <x v="55"/>
    <n v="559"/>
    <n v="4604"/>
    <n v="0.11"/>
    <n v="0.1214161598609904"/>
    <n v="19118"/>
    <n v="45118.48"/>
    <n v="2.36"/>
    <n v="34.200357781753127"/>
    <n v="61.49"/>
    <n v="310.91234347048299"/>
    <n v="1"/>
  </r>
  <r>
    <n v="97512"/>
    <x v="4"/>
    <x v="3"/>
    <x v="4"/>
    <x v="2"/>
    <x v="0"/>
    <x v="1"/>
    <x v="3"/>
    <x v="0"/>
    <x v="56"/>
    <n v="549"/>
    <n v="1366"/>
    <n v="0.08"/>
    <n v="0.4019033674963397"/>
    <n v="13448"/>
    <n v="85529.279999999999"/>
    <n v="6.36"/>
    <n v="24.495446265938071"/>
    <n v="43.92"/>
    <n v="306.19307832422578"/>
    <n v="4"/>
  </r>
  <r>
    <n v="97513"/>
    <x v="4"/>
    <x v="2"/>
    <x v="4"/>
    <x v="1"/>
    <x v="5"/>
    <x v="0"/>
    <x v="2"/>
    <x v="4"/>
    <x v="57"/>
    <n v="699"/>
    <n v="2795"/>
    <n v="0.02"/>
    <n v="0.25008944543828271"/>
    <n v="10293"/>
    <n v="62787.3"/>
    <n v="6.1"/>
    <n v="14.72532188841202"/>
    <n v="13.98"/>
    <n v="736.26609442060078"/>
    <n v="5"/>
  </r>
  <r>
    <n v="97514"/>
    <x v="4"/>
    <x v="1"/>
    <x v="0"/>
    <x v="3"/>
    <x v="1"/>
    <x v="2"/>
    <x v="4"/>
    <x v="0"/>
    <x v="58"/>
    <n v="250"/>
    <n v="3571"/>
    <n v="7.0000000000000007E-2"/>
    <n v="7.0008401008120974E-2"/>
    <n v="19069"/>
    <n v="145305.78"/>
    <n v="7.62"/>
    <n v="76.275999999999996"/>
    <n v="17.5"/>
    <n v="1089.6571428571431"/>
    <n v="6"/>
  </r>
  <r>
    <n v="97515"/>
    <x v="3"/>
    <x v="3"/>
    <x v="3"/>
    <x v="3"/>
    <x v="0"/>
    <x v="2"/>
    <x v="3"/>
    <x v="4"/>
    <x v="59"/>
    <n v="673"/>
    <n v="2134"/>
    <n v="0.1"/>
    <n v="0.31537019681349582"/>
    <n v="6637"/>
    <n v="51104.9"/>
    <n v="7.7"/>
    <n v="9.8618127786032694"/>
    <n v="67.3"/>
    <n v="98.618127786032687"/>
    <n v="10"/>
  </r>
  <r>
    <n v="97516"/>
    <x v="1"/>
    <x v="4"/>
    <x v="1"/>
    <x v="1"/>
    <x v="0"/>
    <x v="0"/>
    <x v="2"/>
    <x v="1"/>
    <x v="60"/>
    <n v="722"/>
    <n v="3865"/>
    <n v="0.04"/>
    <n v="0.18680465717981889"/>
    <n v="8668"/>
    <n v="35105.4"/>
    <n v="4.05"/>
    <n v="12.005540166204989"/>
    <n v="28.88"/>
    <n v="300.13850415512468"/>
    <n v="3"/>
  </r>
  <r>
    <n v="97517"/>
    <x v="4"/>
    <x v="0"/>
    <x v="1"/>
    <x v="1"/>
    <x v="2"/>
    <x v="3"/>
    <x v="2"/>
    <x v="0"/>
    <x v="61"/>
    <n v="396"/>
    <n v="1486"/>
    <n v="7.0000000000000007E-2"/>
    <n v="0.26648721399730818"/>
    <n v="19190"/>
    <n v="55459.100000000013"/>
    <n v="2.89"/>
    <n v="48.459595959595958"/>
    <n v="27.72"/>
    <n v="692.27994227994225"/>
    <n v="3"/>
  </r>
  <r>
    <n v="97518"/>
    <x v="4"/>
    <x v="4"/>
    <x v="2"/>
    <x v="0"/>
    <x v="4"/>
    <x v="2"/>
    <x v="0"/>
    <x v="2"/>
    <x v="62"/>
    <n v="221"/>
    <n v="9983"/>
    <n v="0.03"/>
    <n v="2.2137633977762191E-2"/>
    <n v="11021"/>
    <n v="74281.540000000008"/>
    <n v="6.74"/>
    <n v="49.868778280542983"/>
    <n v="6.63"/>
    <n v="1662.2926093514329"/>
    <n v="9"/>
  </r>
  <r>
    <n v="97519"/>
    <x v="3"/>
    <x v="1"/>
    <x v="0"/>
    <x v="1"/>
    <x v="0"/>
    <x v="0"/>
    <x v="2"/>
    <x v="3"/>
    <x v="63"/>
    <n v="927"/>
    <n v="7556"/>
    <n v="0.12"/>
    <n v="0.1226839597670725"/>
    <n v="11222"/>
    <n v="31197.16"/>
    <n v="2.78"/>
    <n v="12.105717367853289"/>
    <n v="111.24"/>
    <n v="100.8809780654441"/>
    <n v="10"/>
  </r>
  <r>
    <n v="97520"/>
    <x v="4"/>
    <x v="4"/>
    <x v="4"/>
    <x v="2"/>
    <x v="3"/>
    <x v="0"/>
    <x v="0"/>
    <x v="4"/>
    <x v="64"/>
    <n v="240"/>
    <n v="2337"/>
    <n v="0.14000000000000001"/>
    <n v="0.10269576379974329"/>
    <n v="12216"/>
    <n v="52284.480000000003"/>
    <n v="4.28"/>
    <n v="50.9"/>
    <n v="33.6"/>
    <n v="363.57142857142861"/>
    <n v="9"/>
  </r>
  <r>
    <n v="97521"/>
    <x v="4"/>
    <x v="2"/>
    <x v="3"/>
    <x v="3"/>
    <x v="0"/>
    <x v="2"/>
    <x v="4"/>
    <x v="3"/>
    <x v="65"/>
    <n v="528"/>
    <n v="9812"/>
    <n v="0.02"/>
    <n v="5.3811659192825108E-2"/>
    <n v="14986"/>
    <n v="109397.8"/>
    <n v="7.3"/>
    <n v="28.382575757575761"/>
    <n v="10.56"/>
    <n v="1419.128787878788"/>
    <n v="4"/>
  </r>
  <r>
    <n v="97522"/>
    <x v="4"/>
    <x v="0"/>
    <x v="4"/>
    <x v="3"/>
    <x v="4"/>
    <x v="1"/>
    <x v="1"/>
    <x v="1"/>
    <x v="66"/>
    <n v="725"/>
    <n v="6597"/>
    <n v="0.05"/>
    <n v="0.10989843868425039"/>
    <n v="16478"/>
    <n v="121442.86"/>
    <n v="7.37"/>
    <n v="22.728275862068969"/>
    <n v="36.25"/>
    <n v="454.56551724137933"/>
    <n v="2"/>
  </r>
  <r>
    <n v="97523"/>
    <x v="3"/>
    <x v="1"/>
    <x v="2"/>
    <x v="2"/>
    <x v="2"/>
    <x v="1"/>
    <x v="3"/>
    <x v="2"/>
    <x v="67"/>
    <n v="787"/>
    <n v="7228"/>
    <n v="0.04"/>
    <n v="0.1088821250691754"/>
    <n v="6361"/>
    <n v="30214.75"/>
    <n v="4.75"/>
    <n v="8.082592121982211"/>
    <n v="31.48"/>
    <n v="202.06480304955531"/>
    <n v="4"/>
  </r>
  <r>
    <n v="97524"/>
    <x v="2"/>
    <x v="0"/>
    <x v="4"/>
    <x v="1"/>
    <x v="5"/>
    <x v="4"/>
    <x v="2"/>
    <x v="1"/>
    <x v="68"/>
    <n v="647"/>
    <n v="5251"/>
    <n v="7.0000000000000007E-2"/>
    <n v="0.12321462578556459"/>
    <n v="15818"/>
    <n v="111675.08"/>
    <n v="7.06"/>
    <n v="24.448222565687789"/>
    <n v="45.290000000000013"/>
    <n v="349.26032236696841"/>
    <n v="7"/>
  </r>
  <r>
    <n v="97525"/>
    <x v="1"/>
    <x v="4"/>
    <x v="1"/>
    <x v="0"/>
    <x v="2"/>
    <x v="0"/>
    <x v="4"/>
    <x v="2"/>
    <x v="69"/>
    <n v="233"/>
    <n v="3143"/>
    <n v="0.09"/>
    <n v="7.4132993954820231E-2"/>
    <n v="5253"/>
    <n v="28418.73"/>
    <n v="5.41"/>
    <n v="22.545064377682401"/>
    <n v="20.97"/>
    <n v="250.50071530758231"/>
    <n v="1"/>
  </r>
  <r>
    <n v="97526"/>
    <x v="4"/>
    <x v="0"/>
    <x v="2"/>
    <x v="0"/>
    <x v="1"/>
    <x v="1"/>
    <x v="4"/>
    <x v="0"/>
    <x v="70"/>
    <n v="310"/>
    <n v="6010"/>
    <n v="0.1"/>
    <n v="5.1580698835274552E-2"/>
    <n v="12423"/>
    <n v="46710.48"/>
    <n v="3.76"/>
    <n v="40.074193548387093"/>
    <n v="31"/>
    <n v="400.74193548387098"/>
    <n v="3"/>
  </r>
  <r>
    <n v="97527"/>
    <x v="4"/>
    <x v="0"/>
    <x v="3"/>
    <x v="2"/>
    <x v="1"/>
    <x v="0"/>
    <x v="3"/>
    <x v="3"/>
    <x v="71"/>
    <n v="539"/>
    <n v="5212"/>
    <n v="0.11"/>
    <n v="0.1034151957022256"/>
    <n v="7064"/>
    <n v="43726.16"/>
    <n v="6.19"/>
    <n v="13.105751391465679"/>
    <n v="59.29"/>
    <n v="119.1431944678698"/>
    <n v="3"/>
  </r>
  <r>
    <n v="97528"/>
    <x v="2"/>
    <x v="4"/>
    <x v="1"/>
    <x v="2"/>
    <x v="0"/>
    <x v="0"/>
    <x v="3"/>
    <x v="2"/>
    <x v="72"/>
    <n v="200"/>
    <n v="2604"/>
    <n v="0.06"/>
    <n v="7.6804915514592939E-2"/>
    <n v="8927"/>
    <n v="48384.34"/>
    <n v="5.42"/>
    <n v="44.634999999999998"/>
    <n v="12"/>
    <n v="743.91666666666663"/>
    <n v="2"/>
  </r>
  <r>
    <n v="97529"/>
    <x v="2"/>
    <x v="2"/>
    <x v="2"/>
    <x v="0"/>
    <x v="4"/>
    <x v="3"/>
    <x v="0"/>
    <x v="3"/>
    <x v="73"/>
    <n v="921"/>
    <n v="4476"/>
    <n v="0.02"/>
    <n v="0.2057640750670241"/>
    <n v="10656"/>
    <n v="46992.959999999999"/>
    <n v="4.41"/>
    <n v="11.5700325732899"/>
    <n v="18.420000000000002"/>
    <n v="578.50162866449512"/>
    <n v="6"/>
  </r>
  <r>
    <n v="97530"/>
    <x v="4"/>
    <x v="0"/>
    <x v="4"/>
    <x v="1"/>
    <x v="1"/>
    <x v="0"/>
    <x v="1"/>
    <x v="1"/>
    <x v="74"/>
    <n v="558"/>
    <n v="6790"/>
    <n v="0.03"/>
    <n v="8.2179675994108983E-2"/>
    <n v="12763"/>
    <n v="27950.97"/>
    <n v="2.19"/>
    <n v="22.872759856630829"/>
    <n v="16.739999999999998"/>
    <n v="762.42532855436093"/>
    <n v="4"/>
  </r>
  <r>
    <n v="97531"/>
    <x v="3"/>
    <x v="4"/>
    <x v="1"/>
    <x v="3"/>
    <x v="5"/>
    <x v="0"/>
    <x v="3"/>
    <x v="3"/>
    <x v="75"/>
    <n v="288"/>
    <n v="5568"/>
    <n v="0.09"/>
    <n v="5.1724137931034482E-2"/>
    <n v="19322"/>
    <n v="79413.420000000013"/>
    <n v="4.1100000000000003"/>
    <n v="67.090277777777771"/>
    <n v="25.92"/>
    <n v="745.44753086419757"/>
    <n v="10"/>
  </r>
  <r>
    <n v="97532"/>
    <x v="2"/>
    <x v="2"/>
    <x v="0"/>
    <x v="0"/>
    <x v="1"/>
    <x v="1"/>
    <x v="3"/>
    <x v="2"/>
    <x v="76"/>
    <n v="374"/>
    <n v="3819"/>
    <n v="0.12"/>
    <n v="9.7931395653312381E-2"/>
    <n v="15374"/>
    <n v="108847.92"/>
    <n v="7.08"/>
    <n v="41.106951871657763"/>
    <n v="44.88"/>
    <n v="342.55793226381468"/>
    <n v="1"/>
  </r>
  <r>
    <n v="97533"/>
    <x v="4"/>
    <x v="0"/>
    <x v="4"/>
    <x v="3"/>
    <x v="3"/>
    <x v="1"/>
    <x v="3"/>
    <x v="3"/>
    <x v="77"/>
    <n v="143"/>
    <n v="1234"/>
    <n v="0.12"/>
    <n v="0.1158833063209076"/>
    <n v="14622"/>
    <n v="54393.84"/>
    <n v="3.72"/>
    <n v="102.2517482517483"/>
    <n v="17.16"/>
    <n v="852.09790209790208"/>
    <n v="3"/>
  </r>
  <r>
    <n v="97534"/>
    <x v="2"/>
    <x v="0"/>
    <x v="1"/>
    <x v="1"/>
    <x v="2"/>
    <x v="3"/>
    <x v="4"/>
    <x v="1"/>
    <x v="78"/>
    <n v="629"/>
    <n v="9062"/>
    <n v="0.1"/>
    <n v="6.941072610902671E-2"/>
    <n v="9896"/>
    <n v="60761.440000000002"/>
    <n v="6.14"/>
    <n v="15.7329093799682"/>
    <n v="62.900000000000013"/>
    <n v="157.329093799682"/>
    <n v="7"/>
  </r>
  <r>
    <n v="97535"/>
    <x v="4"/>
    <x v="2"/>
    <x v="2"/>
    <x v="3"/>
    <x v="4"/>
    <x v="2"/>
    <x v="1"/>
    <x v="2"/>
    <x v="79"/>
    <n v="583"/>
    <n v="1738"/>
    <n v="0.1"/>
    <n v="0.33544303797468361"/>
    <n v="10452"/>
    <n v="60412.56"/>
    <n v="5.78"/>
    <n v="17.927958833619211"/>
    <n v="58.3"/>
    <n v="179.27958833619209"/>
    <n v="1"/>
  </r>
  <r>
    <n v="97536"/>
    <x v="2"/>
    <x v="2"/>
    <x v="1"/>
    <x v="2"/>
    <x v="0"/>
    <x v="1"/>
    <x v="3"/>
    <x v="4"/>
    <x v="80"/>
    <n v="964"/>
    <n v="6871"/>
    <n v="0.11"/>
    <n v="0.1402998107990103"/>
    <n v="5758"/>
    <n v="43069.84"/>
    <n v="7.48"/>
    <n v="5.9730290456431536"/>
    <n v="106.04"/>
    <n v="54.30026405130139"/>
    <n v="5"/>
  </r>
  <r>
    <n v="97537"/>
    <x v="3"/>
    <x v="4"/>
    <x v="2"/>
    <x v="0"/>
    <x v="2"/>
    <x v="4"/>
    <x v="1"/>
    <x v="3"/>
    <x v="81"/>
    <n v="718"/>
    <n v="4513"/>
    <n v="0.15"/>
    <n v="0.15909594504764021"/>
    <n v="16060"/>
    <n v="98126.6"/>
    <n v="6.11"/>
    <n v="22.367688022284121"/>
    <n v="107.7"/>
    <n v="149.11792014856081"/>
    <n v="5"/>
  </r>
  <r>
    <n v="97538"/>
    <x v="1"/>
    <x v="0"/>
    <x v="2"/>
    <x v="2"/>
    <x v="3"/>
    <x v="3"/>
    <x v="4"/>
    <x v="1"/>
    <x v="82"/>
    <n v="661"/>
    <n v="7641"/>
    <n v="0.15"/>
    <n v="8.6507001701347994E-2"/>
    <n v="10959"/>
    <n v="45479.850000000013"/>
    <n v="4.1500000000000004"/>
    <n v="16.579425113464449"/>
    <n v="99.149999999999991"/>
    <n v="110.5295007564297"/>
    <n v="1"/>
  </r>
  <r>
    <n v="97539"/>
    <x v="3"/>
    <x v="1"/>
    <x v="1"/>
    <x v="0"/>
    <x v="0"/>
    <x v="4"/>
    <x v="4"/>
    <x v="4"/>
    <x v="83"/>
    <n v="659"/>
    <n v="9752"/>
    <n v="0.02"/>
    <n v="6.757588187038556E-2"/>
    <n v="11769"/>
    <n v="43780.68"/>
    <n v="3.72"/>
    <n v="17.85887708649469"/>
    <n v="13.18"/>
    <n v="892.9438543247345"/>
    <n v="9"/>
  </r>
  <r>
    <n v="97540"/>
    <x v="1"/>
    <x v="1"/>
    <x v="4"/>
    <x v="2"/>
    <x v="2"/>
    <x v="1"/>
    <x v="3"/>
    <x v="3"/>
    <x v="84"/>
    <n v="127"/>
    <n v="6602"/>
    <n v="0.01"/>
    <n v="1.9236594971220839E-2"/>
    <n v="19189"/>
    <n v="80593.8"/>
    <n v="4.2"/>
    <n v="151.09448818897641"/>
    <n v="1.27"/>
    <n v="15109.448818897639"/>
    <n v="1"/>
  </r>
  <r>
    <n v="97541"/>
    <x v="3"/>
    <x v="2"/>
    <x v="2"/>
    <x v="3"/>
    <x v="5"/>
    <x v="1"/>
    <x v="0"/>
    <x v="3"/>
    <x v="85"/>
    <n v="511"/>
    <n v="7618"/>
    <n v="0.11"/>
    <n v="6.7077973221317935E-2"/>
    <n v="7765"/>
    <n v="48065.350000000013"/>
    <n v="6.19"/>
    <n v="15.195694716242659"/>
    <n v="56.21"/>
    <n v="138.14267923856971"/>
    <n v="7"/>
  </r>
  <r>
    <n v="97542"/>
    <x v="4"/>
    <x v="2"/>
    <x v="2"/>
    <x v="1"/>
    <x v="1"/>
    <x v="3"/>
    <x v="0"/>
    <x v="4"/>
    <x v="86"/>
    <n v="389"/>
    <n v="3309"/>
    <n v="0.04"/>
    <n v="0.1175581746751284"/>
    <n v="14230"/>
    <n v="80399.5"/>
    <n v="5.65"/>
    <n v="36.580976863753207"/>
    <n v="15.56"/>
    <n v="914.52442159383031"/>
    <n v="2"/>
  </r>
  <r>
    <n v="97543"/>
    <x v="2"/>
    <x v="0"/>
    <x v="4"/>
    <x v="0"/>
    <x v="4"/>
    <x v="2"/>
    <x v="2"/>
    <x v="0"/>
    <x v="87"/>
    <n v="747"/>
    <n v="2177"/>
    <n v="0.06"/>
    <n v="0.34313275149288008"/>
    <n v="9015"/>
    <n v="45075"/>
    <n v="5"/>
    <n v="12.068273092369481"/>
    <n v="44.82"/>
    <n v="201.1378848728246"/>
    <n v="7"/>
  </r>
  <r>
    <n v="97544"/>
    <x v="1"/>
    <x v="2"/>
    <x v="2"/>
    <x v="2"/>
    <x v="5"/>
    <x v="2"/>
    <x v="2"/>
    <x v="0"/>
    <x v="88"/>
    <n v="458"/>
    <n v="6938"/>
    <n v="0.04"/>
    <n v="6.6013260305563565E-2"/>
    <n v="14571"/>
    <n v="84657.51"/>
    <n v="5.81"/>
    <n v="31.814410480349341"/>
    <n v="18.32"/>
    <n v="795.36026200873357"/>
    <n v="2"/>
  </r>
  <r>
    <n v="97545"/>
    <x v="4"/>
    <x v="4"/>
    <x v="0"/>
    <x v="3"/>
    <x v="4"/>
    <x v="1"/>
    <x v="4"/>
    <x v="0"/>
    <x v="89"/>
    <n v="463"/>
    <n v="9584"/>
    <n v="0.09"/>
    <n v="4.8309682804674459E-2"/>
    <n v="18860"/>
    <n v="118818"/>
    <n v="6.3"/>
    <n v="40.734341252699792"/>
    <n v="41.67"/>
    <n v="452.60379169666419"/>
    <n v="6"/>
  </r>
  <r>
    <n v="97546"/>
    <x v="3"/>
    <x v="3"/>
    <x v="2"/>
    <x v="2"/>
    <x v="4"/>
    <x v="3"/>
    <x v="2"/>
    <x v="2"/>
    <x v="90"/>
    <n v="552"/>
    <n v="5136"/>
    <n v="0.14000000000000001"/>
    <n v="0.1074766355140187"/>
    <n v="5498"/>
    <n v="21112.32"/>
    <n v="3.84"/>
    <n v="9.9601449275362324"/>
    <n v="77.28"/>
    <n v="71.143892339544507"/>
    <n v="5"/>
  </r>
  <r>
    <n v="97547"/>
    <x v="3"/>
    <x v="2"/>
    <x v="1"/>
    <x v="3"/>
    <x v="3"/>
    <x v="2"/>
    <x v="3"/>
    <x v="1"/>
    <x v="91"/>
    <n v="742"/>
    <n v="3123"/>
    <n v="0.06"/>
    <n v="0.23759205891770729"/>
    <n v="17253"/>
    <n v="42442.38"/>
    <n v="2.46"/>
    <n v="23.252021563342321"/>
    <n v="44.52"/>
    <n v="387.533692722372"/>
    <n v="2"/>
  </r>
  <r>
    <n v="97548"/>
    <x v="2"/>
    <x v="1"/>
    <x v="1"/>
    <x v="3"/>
    <x v="5"/>
    <x v="1"/>
    <x v="0"/>
    <x v="1"/>
    <x v="92"/>
    <n v="816"/>
    <n v="6056"/>
    <n v="0.04"/>
    <n v="0.1347424042272127"/>
    <n v="13564"/>
    <n v="64022.079999999987"/>
    <n v="4.72"/>
    <n v="16.622549019607838"/>
    <n v="32.64"/>
    <n v="415.56372549019608"/>
    <n v="3"/>
  </r>
  <r>
    <n v="97549"/>
    <x v="1"/>
    <x v="4"/>
    <x v="2"/>
    <x v="2"/>
    <x v="3"/>
    <x v="2"/>
    <x v="1"/>
    <x v="3"/>
    <x v="93"/>
    <n v="318"/>
    <n v="9089"/>
    <n v="0.13"/>
    <n v="3.4987347342942017E-2"/>
    <n v="14422"/>
    <n v="63024.14"/>
    <n v="4.37"/>
    <n v="45.352201257861637"/>
    <n v="41.34"/>
    <n v="348.86308659893558"/>
    <n v="10"/>
  </r>
  <r>
    <n v="97550"/>
    <x v="2"/>
    <x v="2"/>
    <x v="2"/>
    <x v="1"/>
    <x v="1"/>
    <x v="2"/>
    <x v="1"/>
    <x v="0"/>
    <x v="94"/>
    <n v="888"/>
    <n v="9999"/>
    <n v="0.06"/>
    <n v="8.8808880888088804E-2"/>
    <n v="15224"/>
    <n v="55263.12"/>
    <n v="3.63"/>
    <n v="17.144144144144139"/>
    <n v="53.28"/>
    <n v="285.73573573573572"/>
    <n v="7"/>
  </r>
  <r>
    <n v="97551"/>
    <x v="1"/>
    <x v="3"/>
    <x v="2"/>
    <x v="0"/>
    <x v="5"/>
    <x v="2"/>
    <x v="0"/>
    <x v="0"/>
    <x v="95"/>
    <n v="638"/>
    <n v="9147"/>
    <n v="0.1"/>
    <n v="6.9749644692248827E-2"/>
    <n v="19770"/>
    <n v="150449.70000000001"/>
    <n v="7.61"/>
    <n v="30.987460815047019"/>
    <n v="63.8"/>
    <n v="309.87460815047018"/>
    <n v="8"/>
  </r>
  <r>
    <n v="97552"/>
    <x v="4"/>
    <x v="0"/>
    <x v="0"/>
    <x v="2"/>
    <x v="3"/>
    <x v="0"/>
    <x v="4"/>
    <x v="2"/>
    <x v="96"/>
    <n v="222"/>
    <n v="5944"/>
    <n v="0.03"/>
    <n v="3.7348586810228797E-2"/>
    <n v="8426"/>
    <n v="29322.48"/>
    <n v="3.48"/>
    <n v="37.954954954954957"/>
    <n v="6.66"/>
    <n v="1265.165165165165"/>
    <n v="7"/>
  </r>
  <r>
    <n v="97553"/>
    <x v="0"/>
    <x v="2"/>
    <x v="2"/>
    <x v="2"/>
    <x v="5"/>
    <x v="3"/>
    <x v="0"/>
    <x v="1"/>
    <x v="97"/>
    <n v="797"/>
    <n v="7961"/>
    <n v="0.1"/>
    <n v="0.10011305112423061"/>
    <n v="15988"/>
    <n v="125026.16"/>
    <n v="7.82"/>
    <n v="20.06022584692597"/>
    <n v="79.7"/>
    <n v="200.60225846925971"/>
    <n v="10"/>
  </r>
  <r>
    <n v="97554"/>
    <x v="2"/>
    <x v="3"/>
    <x v="2"/>
    <x v="1"/>
    <x v="2"/>
    <x v="2"/>
    <x v="2"/>
    <x v="4"/>
    <x v="98"/>
    <n v="862"/>
    <n v="4352"/>
    <n v="0.1"/>
    <n v="0.19806985294117649"/>
    <n v="8064"/>
    <n v="44916.480000000003"/>
    <n v="5.57"/>
    <n v="9.3549883990719263"/>
    <n v="86.2"/>
    <n v="93.549883990719252"/>
    <n v="8"/>
  </r>
  <r>
    <n v="97555"/>
    <x v="0"/>
    <x v="1"/>
    <x v="2"/>
    <x v="3"/>
    <x v="5"/>
    <x v="3"/>
    <x v="1"/>
    <x v="3"/>
    <x v="99"/>
    <n v="285"/>
    <n v="8270"/>
    <n v="0.14000000000000001"/>
    <n v="3.4461910519951643E-2"/>
    <n v="16014"/>
    <n v="114820.38"/>
    <n v="7.17"/>
    <n v="56.189473684210533"/>
    <n v="39.900000000000013"/>
    <n v="401.35338345864648"/>
    <n v="4"/>
  </r>
  <r>
    <n v="97556"/>
    <x v="4"/>
    <x v="2"/>
    <x v="3"/>
    <x v="0"/>
    <x v="1"/>
    <x v="0"/>
    <x v="1"/>
    <x v="3"/>
    <x v="100"/>
    <n v="628"/>
    <n v="7179"/>
    <n v="0.08"/>
    <n v="8.7477364535450616E-2"/>
    <n v="7046"/>
    <n v="22899.5"/>
    <n v="3.25"/>
    <n v="11.219745222929941"/>
    <n v="50.24"/>
    <n v="140.24681528662421"/>
    <n v="7"/>
  </r>
  <r>
    <n v="97557"/>
    <x v="4"/>
    <x v="3"/>
    <x v="1"/>
    <x v="3"/>
    <x v="2"/>
    <x v="0"/>
    <x v="0"/>
    <x v="3"/>
    <x v="101"/>
    <n v="337"/>
    <n v="5313"/>
    <n v="0.14000000000000001"/>
    <n v="6.342932429888952E-2"/>
    <n v="10166"/>
    <n v="43205.5"/>
    <n v="4.25"/>
    <n v="30.166172106824931"/>
    <n v="47.180000000000007"/>
    <n v="215.47265790589231"/>
    <n v="7"/>
  </r>
  <r>
    <n v="97558"/>
    <x v="1"/>
    <x v="4"/>
    <x v="3"/>
    <x v="1"/>
    <x v="3"/>
    <x v="2"/>
    <x v="0"/>
    <x v="0"/>
    <x v="102"/>
    <n v="171"/>
    <n v="1384"/>
    <n v="0.13"/>
    <n v="0.1235549132947977"/>
    <n v="19378"/>
    <n v="63753.62"/>
    <n v="3.29"/>
    <n v="113.32163742690059"/>
    <n v="22.23"/>
    <n v="871.70490328385063"/>
    <n v="6"/>
  </r>
  <r>
    <n v="97559"/>
    <x v="3"/>
    <x v="2"/>
    <x v="2"/>
    <x v="0"/>
    <x v="2"/>
    <x v="4"/>
    <x v="2"/>
    <x v="1"/>
    <x v="103"/>
    <n v="133"/>
    <n v="2905"/>
    <n v="0.08"/>
    <n v="4.5783132530120479E-2"/>
    <n v="7688"/>
    <n v="28676.240000000002"/>
    <n v="3.73"/>
    <n v="57.804511278195491"/>
    <n v="10.64"/>
    <n v="722.55639097744358"/>
    <n v="6"/>
  </r>
  <r>
    <n v="97560"/>
    <x v="4"/>
    <x v="4"/>
    <x v="0"/>
    <x v="2"/>
    <x v="5"/>
    <x v="3"/>
    <x v="4"/>
    <x v="0"/>
    <x v="104"/>
    <n v="812"/>
    <n v="1441"/>
    <n v="0.04"/>
    <n v="0.56349757113115895"/>
    <n v="17765"/>
    <n v="126842.1"/>
    <n v="7.14"/>
    <n v="21.878078817733989"/>
    <n v="32.479999999999997"/>
    <n v="546.95197044334964"/>
    <n v="4"/>
  </r>
  <r>
    <n v="97561"/>
    <x v="4"/>
    <x v="3"/>
    <x v="3"/>
    <x v="0"/>
    <x v="3"/>
    <x v="2"/>
    <x v="2"/>
    <x v="0"/>
    <x v="105"/>
    <n v="544"/>
    <n v="8710"/>
    <n v="0.12"/>
    <n v="6.2456946039035587E-2"/>
    <n v="7919"/>
    <n v="26132.7"/>
    <n v="3.3"/>
    <n v="14.55698529411765"/>
    <n v="65.28"/>
    <n v="121.3082107843137"/>
    <n v="9"/>
  </r>
  <r>
    <n v="97562"/>
    <x v="0"/>
    <x v="0"/>
    <x v="4"/>
    <x v="0"/>
    <x v="3"/>
    <x v="1"/>
    <x v="2"/>
    <x v="2"/>
    <x v="106"/>
    <n v="415"/>
    <n v="4095"/>
    <n v="0.15"/>
    <n v="0.1013431013431013"/>
    <n v="6439"/>
    <n v="20862.36"/>
    <n v="3.24"/>
    <n v="15.51566265060241"/>
    <n v="62.25"/>
    <n v="103.43775100401611"/>
    <n v="4"/>
  </r>
  <r>
    <n v="97563"/>
    <x v="2"/>
    <x v="2"/>
    <x v="1"/>
    <x v="1"/>
    <x v="3"/>
    <x v="2"/>
    <x v="3"/>
    <x v="4"/>
    <x v="107"/>
    <n v="891"/>
    <n v="6454"/>
    <n v="0.03"/>
    <n v="0.13805392004958161"/>
    <n v="10251"/>
    <n v="69399.26999999999"/>
    <n v="6.77"/>
    <n v="11.505050505050511"/>
    <n v="26.73"/>
    <n v="383.50168350168349"/>
    <n v="9"/>
  </r>
  <r>
    <n v="97564"/>
    <x v="1"/>
    <x v="4"/>
    <x v="1"/>
    <x v="2"/>
    <x v="2"/>
    <x v="3"/>
    <x v="4"/>
    <x v="4"/>
    <x v="108"/>
    <n v="377"/>
    <n v="2574"/>
    <n v="0.1"/>
    <n v="0.14646464646464649"/>
    <n v="18211"/>
    <n v="79399.960000000006"/>
    <n v="4.3600000000000003"/>
    <n v="48.305039787798407"/>
    <n v="37.700000000000003"/>
    <n v="483.05039787798398"/>
    <n v="9"/>
  </r>
  <r>
    <n v="97565"/>
    <x v="2"/>
    <x v="4"/>
    <x v="0"/>
    <x v="1"/>
    <x v="2"/>
    <x v="1"/>
    <x v="3"/>
    <x v="4"/>
    <x v="109"/>
    <n v="917"/>
    <n v="4541"/>
    <n v="0.13"/>
    <n v="0.20193789914115831"/>
    <n v="17632"/>
    <n v="74230.720000000001"/>
    <n v="4.21"/>
    <n v="19.22791712104689"/>
    <n v="119.21"/>
    <n v="147.9070547772838"/>
    <n v="4"/>
  </r>
  <r>
    <n v="97566"/>
    <x v="1"/>
    <x v="2"/>
    <x v="2"/>
    <x v="2"/>
    <x v="4"/>
    <x v="4"/>
    <x v="0"/>
    <x v="4"/>
    <x v="110"/>
    <n v="533"/>
    <n v="7761"/>
    <n v="0.08"/>
    <n v="6.8676716917922945E-2"/>
    <n v="5320"/>
    <n v="34792.800000000003"/>
    <n v="6.54"/>
    <n v="9.9812382739212016"/>
    <n v="42.64"/>
    <n v="124.765478424015"/>
    <n v="8"/>
  </r>
  <r>
    <n v="97567"/>
    <x v="2"/>
    <x v="3"/>
    <x v="2"/>
    <x v="3"/>
    <x v="5"/>
    <x v="3"/>
    <x v="1"/>
    <x v="2"/>
    <x v="111"/>
    <n v="258"/>
    <n v="1889"/>
    <n v="0.15"/>
    <n v="0.1365802011646374"/>
    <n v="15706"/>
    <n v="34867.32"/>
    <n v="2.2200000000000002"/>
    <n v="60.875968992248062"/>
    <n v="38.700000000000003"/>
    <n v="405.83979328165378"/>
    <n v="3"/>
  </r>
  <r>
    <n v="97568"/>
    <x v="3"/>
    <x v="3"/>
    <x v="3"/>
    <x v="1"/>
    <x v="2"/>
    <x v="4"/>
    <x v="4"/>
    <x v="0"/>
    <x v="112"/>
    <n v="712"/>
    <n v="7027"/>
    <n v="7.0000000000000007E-2"/>
    <n v="0.1013234666287178"/>
    <n v="18545"/>
    <n v="66576.55"/>
    <n v="3.59"/>
    <n v="26.046348314606739"/>
    <n v="49.84"/>
    <n v="372.0906902086677"/>
    <n v="2"/>
  </r>
  <r>
    <n v="97569"/>
    <x v="4"/>
    <x v="2"/>
    <x v="2"/>
    <x v="0"/>
    <x v="3"/>
    <x v="2"/>
    <x v="1"/>
    <x v="3"/>
    <x v="113"/>
    <n v="664"/>
    <n v="5466"/>
    <n v="0.11"/>
    <n v="0.1214782290523235"/>
    <n v="5776"/>
    <n v="21197.919999999998"/>
    <n v="3.67"/>
    <n v="8.6987951807228914"/>
    <n v="73.040000000000006"/>
    <n v="79.079956188389914"/>
    <n v="9"/>
  </r>
  <r>
    <n v="97570"/>
    <x v="1"/>
    <x v="1"/>
    <x v="4"/>
    <x v="2"/>
    <x v="2"/>
    <x v="3"/>
    <x v="0"/>
    <x v="4"/>
    <x v="114"/>
    <n v="925"/>
    <n v="7339"/>
    <n v="0.12"/>
    <n v="0.12603896988690561"/>
    <n v="12223"/>
    <n v="34224.400000000001"/>
    <n v="2.8"/>
    <n v="13.214054054054049"/>
    <n v="111"/>
    <n v="110.1171171171171"/>
    <n v="7"/>
  </r>
  <r>
    <n v="97571"/>
    <x v="3"/>
    <x v="3"/>
    <x v="3"/>
    <x v="1"/>
    <x v="1"/>
    <x v="0"/>
    <x v="2"/>
    <x v="1"/>
    <x v="115"/>
    <n v="820"/>
    <n v="9861"/>
    <n v="0.01"/>
    <n v="8.3155866544975157E-2"/>
    <n v="7864"/>
    <n v="18480.400000000001"/>
    <n v="2.35"/>
    <n v="9.590243902439024"/>
    <n v="8.1999999999999993"/>
    <n v="959.02439024390253"/>
    <n v="1"/>
  </r>
  <r>
    <n v="97572"/>
    <x v="4"/>
    <x v="0"/>
    <x v="2"/>
    <x v="0"/>
    <x v="4"/>
    <x v="1"/>
    <x v="3"/>
    <x v="4"/>
    <x v="116"/>
    <n v="498"/>
    <n v="9573"/>
    <n v="0.01"/>
    <n v="5.2021309934189908E-2"/>
    <n v="9585"/>
    <n v="22045.5"/>
    <n v="2.2999999999999998"/>
    <n v="19.246987951807231"/>
    <n v="4.9800000000000004"/>
    <n v="1924.698795180723"/>
    <n v="7"/>
  </r>
  <r>
    <n v="97573"/>
    <x v="3"/>
    <x v="3"/>
    <x v="0"/>
    <x v="1"/>
    <x v="4"/>
    <x v="3"/>
    <x v="3"/>
    <x v="0"/>
    <x v="117"/>
    <n v="601"/>
    <n v="9302"/>
    <n v="0.04"/>
    <n v="6.4609761341646962E-2"/>
    <n v="11123"/>
    <n v="52278.1"/>
    <n v="4.7"/>
    <n v="18.507487520798669"/>
    <n v="24.04"/>
    <n v="462.68718801996681"/>
    <n v="1"/>
  </r>
  <r>
    <n v="97574"/>
    <x v="0"/>
    <x v="1"/>
    <x v="1"/>
    <x v="2"/>
    <x v="5"/>
    <x v="0"/>
    <x v="0"/>
    <x v="4"/>
    <x v="118"/>
    <n v="115"/>
    <n v="6171"/>
    <n v="0.13"/>
    <n v="1.8635553394911679E-2"/>
    <n v="7130"/>
    <n v="22958.6"/>
    <n v="3.22"/>
    <n v="62"/>
    <n v="14.95"/>
    <n v="476.92307692307691"/>
    <n v="2"/>
  </r>
  <r>
    <n v="97575"/>
    <x v="3"/>
    <x v="0"/>
    <x v="2"/>
    <x v="1"/>
    <x v="2"/>
    <x v="4"/>
    <x v="0"/>
    <x v="3"/>
    <x v="119"/>
    <n v="419"/>
    <n v="9603"/>
    <n v="0.14000000000000001"/>
    <n v="4.3632198271373532E-2"/>
    <n v="5420"/>
    <n v="13387.4"/>
    <n v="2.4700000000000002"/>
    <n v="12.93556085918854"/>
    <n v="58.66"/>
    <n v="92.396863279918165"/>
    <n v="7"/>
  </r>
  <r>
    <n v="97576"/>
    <x v="2"/>
    <x v="2"/>
    <x v="4"/>
    <x v="1"/>
    <x v="0"/>
    <x v="0"/>
    <x v="0"/>
    <x v="2"/>
    <x v="120"/>
    <n v="148"/>
    <n v="8157"/>
    <n v="0.11"/>
    <n v="1.8143925462792691E-2"/>
    <n v="16524"/>
    <n v="65600.28"/>
    <n v="3.97"/>
    <n v="111.6486486486486"/>
    <n v="16.28"/>
    <n v="1014.987714987715"/>
    <n v="8"/>
  </r>
  <r>
    <n v="97577"/>
    <x v="4"/>
    <x v="3"/>
    <x v="2"/>
    <x v="0"/>
    <x v="5"/>
    <x v="2"/>
    <x v="0"/>
    <x v="3"/>
    <x v="121"/>
    <n v="149"/>
    <n v="2544"/>
    <n v="0.06"/>
    <n v="5.8569182389937108E-2"/>
    <n v="5176"/>
    <n v="40010.480000000003"/>
    <n v="7.73"/>
    <n v="34.738255033557053"/>
    <n v="8.94"/>
    <n v="578.97091722595087"/>
    <n v="6"/>
  </r>
  <r>
    <n v="97578"/>
    <x v="1"/>
    <x v="0"/>
    <x v="1"/>
    <x v="1"/>
    <x v="0"/>
    <x v="0"/>
    <x v="0"/>
    <x v="4"/>
    <x v="122"/>
    <n v="535"/>
    <n v="1815"/>
    <n v="0.04"/>
    <n v="0.29476584022038571"/>
    <n v="8939"/>
    <n v="48359.99"/>
    <n v="5.41"/>
    <n v="16.708411214953269"/>
    <n v="21.4"/>
    <n v="417.71028037383172"/>
    <n v="4"/>
  </r>
  <r>
    <n v="97579"/>
    <x v="1"/>
    <x v="3"/>
    <x v="2"/>
    <x v="3"/>
    <x v="0"/>
    <x v="0"/>
    <x v="1"/>
    <x v="2"/>
    <x v="123"/>
    <n v="102"/>
    <n v="9821"/>
    <n v="0.1"/>
    <n v="1.038590774870176E-2"/>
    <n v="7881"/>
    <n v="31366.38"/>
    <n v="3.98"/>
    <n v="77.264705882352942"/>
    <n v="10.199999999999999"/>
    <n v="772.64705882352928"/>
    <n v="8"/>
  </r>
  <r>
    <n v="97580"/>
    <x v="0"/>
    <x v="2"/>
    <x v="3"/>
    <x v="0"/>
    <x v="1"/>
    <x v="2"/>
    <x v="2"/>
    <x v="0"/>
    <x v="124"/>
    <n v="154"/>
    <n v="1205"/>
    <n v="0.1"/>
    <n v="0.12780082987551869"/>
    <n v="15510"/>
    <n v="66382.8"/>
    <n v="4.28"/>
    <n v="100.71428571428569"/>
    <n v="15.4"/>
    <n v="1007.142857142857"/>
    <n v="6"/>
  </r>
  <r>
    <n v="97581"/>
    <x v="0"/>
    <x v="3"/>
    <x v="4"/>
    <x v="0"/>
    <x v="5"/>
    <x v="3"/>
    <x v="1"/>
    <x v="4"/>
    <x v="125"/>
    <n v="801"/>
    <n v="4507"/>
    <n v="0.11"/>
    <n v="0.17772354115819841"/>
    <n v="19889"/>
    <n v="118339.55"/>
    <n v="5.95"/>
    <n v="24.830212234706622"/>
    <n v="88.11"/>
    <n v="225.7292021336965"/>
    <n v="8"/>
  </r>
  <r>
    <n v="97582"/>
    <x v="1"/>
    <x v="2"/>
    <x v="3"/>
    <x v="1"/>
    <x v="0"/>
    <x v="2"/>
    <x v="2"/>
    <x v="2"/>
    <x v="126"/>
    <n v="237"/>
    <n v="9140"/>
    <n v="0.06"/>
    <n v="2.5929978118161921E-2"/>
    <n v="13042"/>
    <n v="82555.86"/>
    <n v="6.33"/>
    <n v="55.029535864978897"/>
    <n v="14.22"/>
    <n v="917.15893108298178"/>
    <n v="1"/>
  </r>
  <r>
    <n v="97583"/>
    <x v="3"/>
    <x v="1"/>
    <x v="4"/>
    <x v="0"/>
    <x v="0"/>
    <x v="2"/>
    <x v="3"/>
    <x v="3"/>
    <x v="127"/>
    <n v="949"/>
    <n v="1086"/>
    <n v="0.02"/>
    <n v="0.87384898710865566"/>
    <n v="8626"/>
    <n v="22082.560000000001"/>
    <n v="2.56"/>
    <n v="9.0895679662802955"/>
    <n v="18.98"/>
    <n v="454.47839831401473"/>
    <n v="10"/>
  </r>
  <r>
    <n v="97584"/>
    <x v="3"/>
    <x v="1"/>
    <x v="4"/>
    <x v="1"/>
    <x v="2"/>
    <x v="3"/>
    <x v="1"/>
    <x v="3"/>
    <x v="128"/>
    <n v="198"/>
    <n v="7555"/>
    <n v="7.0000000000000007E-2"/>
    <n v="2.6207809397749839E-2"/>
    <n v="17033"/>
    <n v="60296.82"/>
    <n v="3.54"/>
    <n v="86.025252525252526"/>
    <n v="13.86"/>
    <n v="1228.9321789321791"/>
    <n v="10"/>
  </r>
  <r>
    <n v="97585"/>
    <x v="0"/>
    <x v="1"/>
    <x v="0"/>
    <x v="0"/>
    <x v="2"/>
    <x v="2"/>
    <x v="3"/>
    <x v="4"/>
    <x v="129"/>
    <n v="443"/>
    <n v="5327"/>
    <n v="0.13"/>
    <n v="8.3161253989112074E-2"/>
    <n v="18336"/>
    <n v="111299.52"/>
    <n v="6.07"/>
    <n v="41.390519187358919"/>
    <n v="57.59"/>
    <n v="318.38860913353011"/>
    <n v="9"/>
  </r>
  <r>
    <n v="97586"/>
    <x v="1"/>
    <x v="1"/>
    <x v="3"/>
    <x v="3"/>
    <x v="1"/>
    <x v="0"/>
    <x v="3"/>
    <x v="3"/>
    <x v="130"/>
    <n v="291"/>
    <n v="4432"/>
    <n v="7.0000000000000007E-2"/>
    <n v="6.5658844765342964E-2"/>
    <n v="7672"/>
    <n v="29767.360000000001"/>
    <n v="3.88"/>
    <n v="26.364261168384878"/>
    <n v="20.37"/>
    <n v="376.63230240549831"/>
    <n v="9"/>
  </r>
  <r>
    <n v="97587"/>
    <x v="4"/>
    <x v="3"/>
    <x v="1"/>
    <x v="1"/>
    <x v="1"/>
    <x v="1"/>
    <x v="4"/>
    <x v="2"/>
    <x v="131"/>
    <n v="446"/>
    <n v="1285"/>
    <n v="0.09"/>
    <n v="0.3470817120622568"/>
    <n v="14035"/>
    <n v="63859.25"/>
    <n v="4.55"/>
    <n v="31.468609865470849"/>
    <n v="40.14"/>
    <n v="349.6512207274539"/>
    <n v="6"/>
  </r>
  <r>
    <n v="97588"/>
    <x v="4"/>
    <x v="1"/>
    <x v="4"/>
    <x v="1"/>
    <x v="4"/>
    <x v="3"/>
    <x v="2"/>
    <x v="3"/>
    <x v="132"/>
    <n v="989"/>
    <n v="3706"/>
    <n v="0.12"/>
    <n v="0.26686454398273068"/>
    <n v="18304"/>
    <n v="108176.64"/>
    <n v="5.91"/>
    <n v="18.50758341759353"/>
    <n v="118.68"/>
    <n v="154.2298618132794"/>
    <n v="6"/>
  </r>
  <r>
    <n v="97589"/>
    <x v="4"/>
    <x v="2"/>
    <x v="3"/>
    <x v="1"/>
    <x v="1"/>
    <x v="1"/>
    <x v="3"/>
    <x v="1"/>
    <x v="133"/>
    <n v="172"/>
    <n v="7965"/>
    <n v="0.06"/>
    <n v="2.1594475831763969E-2"/>
    <n v="18354"/>
    <n v="111041.7"/>
    <n v="6.05"/>
    <n v="106.7093023255814"/>
    <n v="10.32"/>
    <n v="1778.4883720930229"/>
    <n v="2"/>
  </r>
  <r>
    <n v="97590"/>
    <x v="3"/>
    <x v="2"/>
    <x v="4"/>
    <x v="1"/>
    <x v="1"/>
    <x v="2"/>
    <x v="4"/>
    <x v="0"/>
    <x v="134"/>
    <n v="741"/>
    <n v="7820"/>
    <n v="0.13"/>
    <n v="9.4757033248081837E-2"/>
    <n v="9851"/>
    <n v="66986.8"/>
    <n v="6.8"/>
    <n v="13.29419703103914"/>
    <n v="96.33"/>
    <n v="102.2630540849164"/>
    <n v="2"/>
  </r>
  <r>
    <n v="97591"/>
    <x v="4"/>
    <x v="0"/>
    <x v="1"/>
    <x v="1"/>
    <x v="4"/>
    <x v="4"/>
    <x v="2"/>
    <x v="2"/>
    <x v="135"/>
    <n v="232"/>
    <n v="1869"/>
    <n v="0.02"/>
    <n v="0.12413055109684321"/>
    <n v="11279"/>
    <n v="51883.399999999987"/>
    <n v="4.5999999999999996"/>
    <n v="48.616379310344833"/>
    <n v="4.6399999999999997"/>
    <n v="2430.8189655172409"/>
    <n v="3"/>
  </r>
  <r>
    <n v="97592"/>
    <x v="1"/>
    <x v="2"/>
    <x v="2"/>
    <x v="2"/>
    <x v="0"/>
    <x v="4"/>
    <x v="0"/>
    <x v="0"/>
    <x v="136"/>
    <n v="503"/>
    <n v="6254"/>
    <n v="0.08"/>
    <n v="8.0428525743524146E-2"/>
    <n v="7536"/>
    <n v="26376"/>
    <n v="3.5"/>
    <n v="14.982107355864811"/>
    <n v="40.24"/>
    <n v="187.27634194831009"/>
    <n v="10"/>
  </r>
  <r>
    <n v="97593"/>
    <x v="4"/>
    <x v="0"/>
    <x v="2"/>
    <x v="2"/>
    <x v="0"/>
    <x v="2"/>
    <x v="4"/>
    <x v="4"/>
    <x v="137"/>
    <n v="441"/>
    <n v="7829"/>
    <n v="0.15"/>
    <n v="5.6329033082130539E-2"/>
    <n v="12423"/>
    <n v="72923.009999999995"/>
    <n v="5.87"/>
    <n v="28.170068027210881"/>
    <n v="66.149999999999991"/>
    <n v="187.80045351473919"/>
    <n v="6"/>
  </r>
  <r>
    <n v="97594"/>
    <x v="4"/>
    <x v="2"/>
    <x v="0"/>
    <x v="0"/>
    <x v="2"/>
    <x v="1"/>
    <x v="0"/>
    <x v="1"/>
    <x v="138"/>
    <n v="215"/>
    <n v="3229"/>
    <n v="0.13"/>
    <n v="6.6584081759058528E-2"/>
    <n v="16315"/>
    <n v="37198.199999999997"/>
    <n v="2.2799999999999998"/>
    <n v="75.883720930232556"/>
    <n v="27.95"/>
    <n v="583.7209302325582"/>
    <n v="2"/>
  </r>
  <r>
    <n v="97595"/>
    <x v="0"/>
    <x v="1"/>
    <x v="4"/>
    <x v="1"/>
    <x v="1"/>
    <x v="1"/>
    <x v="3"/>
    <x v="1"/>
    <x v="139"/>
    <n v="440"/>
    <n v="1622"/>
    <n v="0.1"/>
    <n v="0.2712700369913687"/>
    <n v="17845"/>
    <n v="61386.8"/>
    <n v="3.44"/>
    <n v="40.55681818181818"/>
    <n v="44"/>
    <n v="405.56818181818181"/>
    <n v="8"/>
  </r>
  <r>
    <n v="97596"/>
    <x v="4"/>
    <x v="0"/>
    <x v="1"/>
    <x v="1"/>
    <x v="2"/>
    <x v="3"/>
    <x v="2"/>
    <x v="3"/>
    <x v="140"/>
    <n v="935"/>
    <n v="1916"/>
    <n v="0.12"/>
    <n v="0.48799582463465552"/>
    <n v="9366"/>
    <n v="34935.18"/>
    <n v="3.73"/>
    <n v="10.017112299465239"/>
    <n v="112.2"/>
    <n v="83.475935828876999"/>
    <n v="1"/>
  </r>
  <r>
    <n v="97597"/>
    <x v="1"/>
    <x v="2"/>
    <x v="4"/>
    <x v="0"/>
    <x v="3"/>
    <x v="2"/>
    <x v="1"/>
    <x v="4"/>
    <x v="141"/>
    <n v="116"/>
    <n v="6011"/>
    <n v="0.12"/>
    <n v="1.9297953751455661E-2"/>
    <n v="14408"/>
    <n v="53309.600000000013"/>
    <n v="3.7"/>
    <n v="124.2068965517241"/>
    <n v="13.92"/>
    <n v="1035.0574712643679"/>
    <n v="4"/>
  </r>
  <r>
    <n v="97598"/>
    <x v="2"/>
    <x v="2"/>
    <x v="4"/>
    <x v="2"/>
    <x v="1"/>
    <x v="2"/>
    <x v="4"/>
    <x v="0"/>
    <x v="142"/>
    <n v="994"/>
    <n v="9873"/>
    <n v="0.04"/>
    <n v="0.1006786184543705"/>
    <n v="11420"/>
    <n v="47507.199999999997"/>
    <n v="4.16"/>
    <n v="11.488933601609659"/>
    <n v="39.76"/>
    <n v="287.22334004024151"/>
    <n v="8"/>
  </r>
  <r>
    <n v="97599"/>
    <x v="0"/>
    <x v="1"/>
    <x v="2"/>
    <x v="0"/>
    <x v="1"/>
    <x v="0"/>
    <x v="4"/>
    <x v="1"/>
    <x v="143"/>
    <n v="842"/>
    <n v="7344"/>
    <n v="0.03"/>
    <n v="0.1146514161220044"/>
    <n v="14595"/>
    <n v="61444.95"/>
    <n v="4.21"/>
    <n v="17.333729216152019"/>
    <n v="25.26"/>
    <n v="577.79097387173397"/>
    <n v="7"/>
  </r>
  <r>
    <n v="97600"/>
    <x v="4"/>
    <x v="0"/>
    <x v="2"/>
    <x v="3"/>
    <x v="5"/>
    <x v="2"/>
    <x v="3"/>
    <x v="3"/>
    <x v="144"/>
    <n v="733"/>
    <n v="6903"/>
    <n v="0.12"/>
    <n v="0.1061857163552079"/>
    <n v="19002"/>
    <n v="121422.78"/>
    <n v="6.39"/>
    <n v="25.92360163710778"/>
    <n v="87.96"/>
    <n v="216.0300136425648"/>
    <n v="6"/>
  </r>
  <r>
    <n v="97601"/>
    <x v="3"/>
    <x v="0"/>
    <x v="0"/>
    <x v="3"/>
    <x v="2"/>
    <x v="1"/>
    <x v="0"/>
    <x v="1"/>
    <x v="145"/>
    <n v="676"/>
    <n v="8776"/>
    <n v="0.05"/>
    <n v="7.7028258887876025E-2"/>
    <n v="14681"/>
    <n v="116126.71"/>
    <n v="7.91"/>
    <n v="21.71745562130177"/>
    <n v="33.799999999999997"/>
    <n v="434.34911242603539"/>
    <n v="7"/>
  </r>
  <r>
    <n v="97602"/>
    <x v="0"/>
    <x v="1"/>
    <x v="3"/>
    <x v="2"/>
    <x v="2"/>
    <x v="4"/>
    <x v="4"/>
    <x v="3"/>
    <x v="146"/>
    <n v="130"/>
    <n v="7117"/>
    <n v="0.12"/>
    <n v="1.8266123366587041E-2"/>
    <n v="12534"/>
    <n v="25694.7"/>
    <n v="2.0499999999999998"/>
    <n v="96.41538461538461"/>
    <n v="15.6"/>
    <n v="803.46153846153845"/>
    <n v="8"/>
  </r>
  <r>
    <n v="97603"/>
    <x v="2"/>
    <x v="0"/>
    <x v="1"/>
    <x v="2"/>
    <x v="0"/>
    <x v="0"/>
    <x v="0"/>
    <x v="1"/>
    <x v="147"/>
    <n v="659"/>
    <n v="7581"/>
    <n v="7.0000000000000007E-2"/>
    <n v="8.6927845930616018E-2"/>
    <n v="19313"/>
    <n v="135191"/>
    <n v="7"/>
    <n v="29.306525037936272"/>
    <n v="46.13"/>
    <n v="418.66464339908953"/>
    <n v="1"/>
  </r>
  <r>
    <n v="97604"/>
    <x v="4"/>
    <x v="4"/>
    <x v="2"/>
    <x v="1"/>
    <x v="3"/>
    <x v="4"/>
    <x v="1"/>
    <x v="0"/>
    <x v="148"/>
    <n v="521"/>
    <n v="5298"/>
    <n v="0.13"/>
    <n v="9.8338995847489619E-2"/>
    <n v="17129"/>
    <n v="96950.14"/>
    <n v="5.66"/>
    <n v="32.87715930902111"/>
    <n v="67.73"/>
    <n v="252.90122545400851"/>
    <n v="6"/>
  </r>
  <r>
    <n v="97605"/>
    <x v="3"/>
    <x v="1"/>
    <x v="3"/>
    <x v="3"/>
    <x v="5"/>
    <x v="1"/>
    <x v="1"/>
    <x v="3"/>
    <x v="149"/>
    <n v="591"/>
    <n v="4392"/>
    <n v="0.09"/>
    <n v="0.13456284153005471"/>
    <n v="16209"/>
    <n v="63377.19"/>
    <n v="3.91"/>
    <n v="27.426395939086291"/>
    <n v="53.19"/>
    <n v="304.73773265651442"/>
    <n v="10"/>
  </r>
  <r>
    <n v="97606"/>
    <x v="3"/>
    <x v="2"/>
    <x v="2"/>
    <x v="0"/>
    <x v="2"/>
    <x v="1"/>
    <x v="3"/>
    <x v="2"/>
    <x v="150"/>
    <n v="750"/>
    <n v="5973"/>
    <n v="0.12"/>
    <n v="0.12556504269211449"/>
    <n v="5112"/>
    <n v="37062"/>
    <n v="7.25"/>
    <n v="6.8159999999999998"/>
    <n v="90"/>
    <n v="56.8"/>
    <n v="5"/>
  </r>
  <r>
    <n v="97607"/>
    <x v="2"/>
    <x v="4"/>
    <x v="0"/>
    <x v="1"/>
    <x v="1"/>
    <x v="4"/>
    <x v="3"/>
    <x v="4"/>
    <x v="151"/>
    <n v="408"/>
    <n v="5215"/>
    <n v="0.12"/>
    <n v="7.8235858101629918E-2"/>
    <n v="6823"/>
    <n v="27906.07"/>
    <n v="4.09"/>
    <n v="16.723039215686271"/>
    <n v="48.96"/>
    <n v="139.35866013071899"/>
    <n v="4"/>
  </r>
  <r>
    <n v="97608"/>
    <x v="4"/>
    <x v="3"/>
    <x v="4"/>
    <x v="0"/>
    <x v="3"/>
    <x v="3"/>
    <x v="4"/>
    <x v="4"/>
    <x v="152"/>
    <n v="378"/>
    <n v="2854"/>
    <n v="0.04"/>
    <n v="0.13244569025928521"/>
    <n v="7862"/>
    <n v="41432.74"/>
    <n v="5.27"/>
    <n v="20.798941798941801"/>
    <n v="15.12"/>
    <n v="519.9735449735449"/>
    <n v="7"/>
  </r>
  <r>
    <n v="97609"/>
    <x v="0"/>
    <x v="1"/>
    <x v="3"/>
    <x v="1"/>
    <x v="5"/>
    <x v="2"/>
    <x v="1"/>
    <x v="1"/>
    <x v="153"/>
    <n v="158"/>
    <n v="2930"/>
    <n v="0.03"/>
    <n v="5.3924914675767918E-2"/>
    <n v="12847"/>
    <n v="85946.430000000008"/>
    <n v="6.69"/>
    <n v="81.310126582278485"/>
    <n v="4.74"/>
    <n v="2710.337552742616"/>
    <n v="10"/>
  </r>
  <r>
    <n v="97610"/>
    <x v="2"/>
    <x v="1"/>
    <x v="2"/>
    <x v="1"/>
    <x v="3"/>
    <x v="0"/>
    <x v="1"/>
    <x v="1"/>
    <x v="154"/>
    <n v="593"/>
    <n v="9380"/>
    <n v="0.04"/>
    <n v="6.3219616204690826E-2"/>
    <n v="7870"/>
    <n v="32660.5"/>
    <n v="4.1500000000000004"/>
    <n v="13.271500843170321"/>
    <n v="23.72"/>
    <n v="331.787521079258"/>
    <n v="4"/>
  </r>
  <r>
    <n v="97611"/>
    <x v="4"/>
    <x v="3"/>
    <x v="1"/>
    <x v="2"/>
    <x v="3"/>
    <x v="0"/>
    <x v="1"/>
    <x v="2"/>
    <x v="155"/>
    <n v="226"/>
    <n v="9878"/>
    <n v="0.04"/>
    <n v="2.2879125329013969E-2"/>
    <n v="15209"/>
    <n v="37566.230000000003"/>
    <n v="2.4700000000000002"/>
    <n v="67.296460176991147"/>
    <n v="9.0400000000000009"/>
    <n v="1682.411504424779"/>
    <n v="1"/>
  </r>
  <r>
    <n v="97612"/>
    <x v="0"/>
    <x v="2"/>
    <x v="0"/>
    <x v="1"/>
    <x v="1"/>
    <x v="2"/>
    <x v="0"/>
    <x v="1"/>
    <x v="156"/>
    <n v="448"/>
    <n v="5528"/>
    <n v="0.04"/>
    <n v="8.1041968162083936E-2"/>
    <n v="8907"/>
    <n v="42308.25"/>
    <n v="4.75"/>
    <n v="19.881696428571431"/>
    <n v="17.920000000000002"/>
    <n v="497.04241071428572"/>
    <n v="5"/>
  </r>
  <r>
    <n v="97613"/>
    <x v="0"/>
    <x v="2"/>
    <x v="0"/>
    <x v="1"/>
    <x v="2"/>
    <x v="1"/>
    <x v="3"/>
    <x v="0"/>
    <x v="157"/>
    <n v="217"/>
    <n v="3696"/>
    <n v="0.09"/>
    <n v="5.8712121212121222E-2"/>
    <n v="15033"/>
    <n v="64190.91"/>
    <n v="4.2699999999999996"/>
    <n v="69.276497695852541"/>
    <n v="19.53"/>
    <n v="769.73886328725052"/>
    <n v="7"/>
  </r>
  <r>
    <n v="97614"/>
    <x v="2"/>
    <x v="2"/>
    <x v="3"/>
    <x v="2"/>
    <x v="4"/>
    <x v="1"/>
    <x v="2"/>
    <x v="1"/>
    <x v="158"/>
    <n v="798"/>
    <n v="4646"/>
    <n v="0.01"/>
    <n v="0.17176065432630219"/>
    <n v="15573"/>
    <n v="37375.199999999997"/>
    <n v="2.4"/>
    <n v="19.51503759398496"/>
    <n v="7.98"/>
    <n v="1951.503759398496"/>
    <n v="5"/>
  </r>
  <r>
    <n v="97615"/>
    <x v="3"/>
    <x v="2"/>
    <x v="0"/>
    <x v="3"/>
    <x v="3"/>
    <x v="3"/>
    <x v="2"/>
    <x v="1"/>
    <x v="159"/>
    <n v="675"/>
    <n v="9347"/>
    <n v="0.05"/>
    <n v="7.2215684176741207E-2"/>
    <n v="6459"/>
    <n v="36622.53"/>
    <n v="5.67"/>
    <n v="9.568888888888889"/>
    <n v="33.75"/>
    <n v="191.37777777777779"/>
    <n v="2"/>
  </r>
  <r>
    <n v="97616"/>
    <x v="3"/>
    <x v="1"/>
    <x v="2"/>
    <x v="1"/>
    <x v="3"/>
    <x v="4"/>
    <x v="3"/>
    <x v="1"/>
    <x v="160"/>
    <n v="642"/>
    <n v="8584"/>
    <n v="0.1"/>
    <n v="7.4790307548928237E-2"/>
    <n v="15763"/>
    <n v="45712.7"/>
    <n v="2.9"/>
    <n v="24.552959501557631"/>
    <n v="64.2"/>
    <n v="245.52959501557629"/>
    <n v="7"/>
  </r>
  <r>
    <n v="97617"/>
    <x v="4"/>
    <x v="0"/>
    <x v="1"/>
    <x v="2"/>
    <x v="1"/>
    <x v="0"/>
    <x v="4"/>
    <x v="2"/>
    <x v="161"/>
    <n v="311"/>
    <n v="1677"/>
    <n v="0.05"/>
    <n v="0.18545020870602269"/>
    <n v="18543"/>
    <n v="74357.429999999993"/>
    <n v="4.01"/>
    <n v="59.623794212218648"/>
    <n v="15.55"/>
    <n v="1192.475884244373"/>
    <n v="8"/>
  </r>
  <r>
    <n v="97618"/>
    <x v="2"/>
    <x v="3"/>
    <x v="2"/>
    <x v="1"/>
    <x v="3"/>
    <x v="0"/>
    <x v="2"/>
    <x v="1"/>
    <x v="162"/>
    <n v="153"/>
    <n v="2413"/>
    <n v="0.15"/>
    <n v="6.3406547865727317E-2"/>
    <n v="13772"/>
    <n v="80428.479999999996"/>
    <n v="5.84"/>
    <n v="90.013071895424844"/>
    <n v="22.95"/>
    <n v="600.08714596949892"/>
    <n v="2"/>
  </r>
  <r>
    <n v="97619"/>
    <x v="0"/>
    <x v="0"/>
    <x v="4"/>
    <x v="3"/>
    <x v="5"/>
    <x v="2"/>
    <x v="3"/>
    <x v="1"/>
    <x v="163"/>
    <n v="334"/>
    <n v="1130"/>
    <n v="0.06"/>
    <n v="0.29557522123893798"/>
    <n v="9212"/>
    <n v="35189.839999999997"/>
    <n v="3.82"/>
    <n v="27.580838323353291"/>
    <n v="20.04"/>
    <n v="459.68063872255487"/>
    <n v="4"/>
  </r>
  <r>
    <n v="97620"/>
    <x v="0"/>
    <x v="2"/>
    <x v="4"/>
    <x v="2"/>
    <x v="2"/>
    <x v="2"/>
    <x v="2"/>
    <x v="3"/>
    <x v="164"/>
    <n v="652"/>
    <n v="8239"/>
    <n v="0.14000000000000001"/>
    <n v="7.9135817453574467E-2"/>
    <n v="14042"/>
    <n v="42828.1"/>
    <n v="3.05"/>
    <n v="21.536809815950921"/>
    <n v="91.280000000000015"/>
    <n v="153.83435582822079"/>
    <n v="9"/>
  </r>
  <r>
    <n v="97621"/>
    <x v="2"/>
    <x v="3"/>
    <x v="2"/>
    <x v="2"/>
    <x v="1"/>
    <x v="2"/>
    <x v="1"/>
    <x v="2"/>
    <x v="165"/>
    <n v="850"/>
    <n v="7890"/>
    <n v="0.14000000000000001"/>
    <n v="0.1077313054499366"/>
    <n v="15973"/>
    <n v="127304.81"/>
    <n v="7.97"/>
    <n v="18.79176470588235"/>
    <n v="119"/>
    <n v="134.22689075630251"/>
    <n v="10"/>
  </r>
  <r>
    <n v="97622"/>
    <x v="4"/>
    <x v="3"/>
    <x v="1"/>
    <x v="0"/>
    <x v="2"/>
    <x v="1"/>
    <x v="1"/>
    <x v="4"/>
    <x v="166"/>
    <n v="345"/>
    <n v="2540"/>
    <n v="0.1"/>
    <n v="0.13582677165354329"/>
    <n v="5574"/>
    <n v="16833.48"/>
    <n v="3.02"/>
    <n v="16.15652173913044"/>
    <n v="34.5"/>
    <n v="161.56521739130429"/>
    <n v="3"/>
  </r>
  <r>
    <n v="97623"/>
    <x v="3"/>
    <x v="1"/>
    <x v="0"/>
    <x v="2"/>
    <x v="2"/>
    <x v="3"/>
    <x v="2"/>
    <x v="0"/>
    <x v="167"/>
    <n v="441"/>
    <n v="3101"/>
    <n v="0.1"/>
    <n v="0.14221218961625279"/>
    <n v="11089"/>
    <n v="54225.21"/>
    <n v="4.8899999999999997"/>
    <n v="25.145124716553291"/>
    <n v="44.1"/>
    <n v="251.45124716553289"/>
    <n v="10"/>
  </r>
  <r>
    <n v="97624"/>
    <x v="4"/>
    <x v="1"/>
    <x v="2"/>
    <x v="3"/>
    <x v="2"/>
    <x v="4"/>
    <x v="1"/>
    <x v="3"/>
    <x v="168"/>
    <n v="563"/>
    <n v="7073"/>
    <n v="0.15"/>
    <n v="7.9598473066591263E-2"/>
    <n v="17185"/>
    <n v="35057.4"/>
    <n v="2.04"/>
    <n v="30.523978685612789"/>
    <n v="84.45"/>
    <n v="203.49319123741861"/>
    <n v="2"/>
  </r>
  <r>
    <n v="97625"/>
    <x v="1"/>
    <x v="3"/>
    <x v="0"/>
    <x v="2"/>
    <x v="4"/>
    <x v="1"/>
    <x v="2"/>
    <x v="3"/>
    <x v="169"/>
    <n v="666"/>
    <n v="7510"/>
    <n v="0.13"/>
    <n v="8.8681757656458055E-2"/>
    <n v="5180"/>
    <n v="14348.6"/>
    <n v="2.77"/>
    <n v="7.7777777777777777"/>
    <n v="86.58"/>
    <n v="59.82905982905983"/>
    <n v="9"/>
  </r>
  <r>
    <n v="97626"/>
    <x v="0"/>
    <x v="0"/>
    <x v="4"/>
    <x v="0"/>
    <x v="4"/>
    <x v="0"/>
    <x v="2"/>
    <x v="1"/>
    <x v="170"/>
    <n v="992"/>
    <n v="5422"/>
    <n v="0.11"/>
    <n v="0.18295831796385101"/>
    <n v="12454"/>
    <n v="92533.22"/>
    <n v="7.43"/>
    <n v="12.55443548387097"/>
    <n v="109.12"/>
    <n v="114.1312316715542"/>
    <n v="4"/>
  </r>
  <r>
    <n v="97627"/>
    <x v="0"/>
    <x v="2"/>
    <x v="0"/>
    <x v="3"/>
    <x v="2"/>
    <x v="3"/>
    <x v="4"/>
    <x v="0"/>
    <x v="171"/>
    <n v="595"/>
    <n v="1652"/>
    <n v="0.04"/>
    <n v="0.36016949152542371"/>
    <n v="7736"/>
    <n v="25451.439999999999"/>
    <n v="3.29"/>
    <n v="13.001680672268909"/>
    <n v="23.8"/>
    <n v="325.0420168067227"/>
    <n v="10"/>
  </r>
  <r>
    <n v="97628"/>
    <x v="4"/>
    <x v="2"/>
    <x v="3"/>
    <x v="3"/>
    <x v="1"/>
    <x v="3"/>
    <x v="4"/>
    <x v="4"/>
    <x v="172"/>
    <n v="774"/>
    <n v="8384"/>
    <n v="0.13"/>
    <n v="9.231870229007634E-2"/>
    <n v="15753"/>
    <n v="52930.079999999987"/>
    <n v="3.36"/>
    <n v="20.352713178294579"/>
    <n v="100.62"/>
    <n v="156.55933214072749"/>
    <n v="4"/>
  </r>
  <r>
    <n v="97629"/>
    <x v="0"/>
    <x v="1"/>
    <x v="1"/>
    <x v="2"/>
    <x v="0"/>
    <x v="3"/>
    <x v="2"/>
    <x v="2"/>
    <x v="173"/>
    <n v="222"/>
    <n v="5538"/>
    <n v="0.06"/>
    <n v="4.008667388949079E-2"/>
    <n v="10292"/>
    <n v="65765.87999999999"/>
    <n v="6.39"/>
    <n v="46.36036036036036"/>
    <n v="13.32"/>
    <n v="772.67267267267266"/>
    <n v="3"/>
  </r>
  <r>
    <n v="97630"/>
    <x v="3"/>
    <x v="4"/>
    <x v="2"/>
    <x v="0"/>
    <x v="1"/>
    <x v="3"/>
    <x v="1"/>
    <x v="1"/>
    <x v="174"/>
    <n v="213"/>
    <n v="3907"/>
    <n v="0.12"/>
    <n v="5.4517532633734322E-2"/>
    <n v="12255"/>
    <n v="93383.1"/>
    <n v="7.62"/>
    <n v="57.535211267605632"/>
    <n v="25.56"/>
    <n v="479.46009389671372"/>
    <n v="5"/>
  </r>
  <r>
    <n v="97631"/>
    <x v="1"/>
    <x v="0"/>
    <x v="2"/>
    <x v="2"/>
    <x v="2"/>
    <x v="1"/>
    <x v="0"/>
    <x v="3"/>
    <x v="175"/>
    <n v="407"/>
    <n v="1865"/>
    <n v="0.11"/>
    <n v="0.21823056300268101"/>
    <n v="11808"/>
    <n v="32826.239999999998"/>
    <n v="2.78"/>
    <n v="29.012285012285009"/>
    <n v="44.77"/>
    <n v="263.74804556622729"/>
    <n v="7"/>
  </r>
  <r>
    <n v="97632"/>
    <x v="1"/>
    <x v="2"/>
    <x v="4"/>
    <x v="2"/>
    <x v="3"/>
    <x v="2"/>
    <x v="1"/>
    <x v="3"/>
    <x v="176"/>
    <n v="717"/>
    <n v="5123"/>
    <n v="0.14000000000000001"/>
    <n v="0.13995705641225839"/>
    <n v="15915"/>
    <n v="113951.4"/>
    <n v="7.16"/>
    <n v="22.19665271966527"/>
    <n v="100.38"/>
    <n v="158.54751942618049"/>
    <n v="2"/>
  </r>
  <r>
    <n v="97633"/>
    <x v="0"/>
    <x v="4"/>
    <x v="3"/>
    <x v="1"/>
    <x v="3"/>
    <x v="0"/>
    <x v="0"/>
    <x v="2"/>
    <x v="177"/>
    <n v="493"/>
    <n v="3630"/>
    <n v="0.11"/>
    <n v="0.13581267217630849"/>
    <n v="10224"/>
    <n v="22595.040000000001"/>
    <n v="2.21"/>
    <n v="20.738336713995938"/>
    <n v="54.23"/>
    <n v="188.53033376359949"/>
    <n v="1"/>
  </r>
  <r>
    <n v="97634"/>
    <x v="2"/>
    <x v="1"/>
    <x v="0"/>
    <x v="2"/>
    <x v="3"/>
    <x v="4"/>
    <x v="1"/>
    <x v="4"/>
    <x v="178"/>
    <n v="544"/>
    <n v="9048"/>
    <n v="0.1"/>
    <n v="6.0123784261715288E-2"/>
    <n v="14112"/>
    <n v="53907.839999999997"/>
    <n v="3.82"/>
    <n v="25.941176470588239"/>
    <n v="54.400000000000013"/>
    <n v="259.41176470588232"/>
    <n v="8"/>
  </r>
  <r>
    <n v="97635"/>
    <x v="0"/>
    <x v="4"/>
    <x v="4"/>
    <x v="3"/>
    <x v="3"/>
    <x v="1"/>
    <x v="4"/>
    <x v="1"/>
    <x v="179"/>
    <n v="991"/>
    <n v="6919"/>
    <n v="0.02"/>
    <n v="0.14322879028761379"/>
    <n v="11140"/>
    <n v="70961.8"/>
    <n v="6.37"/>
    <n v="11.241170534813319"/>
    <n v="19.82"/>
    <n v="562.05852674066603"/>
    <n v="7"/>
  </r>
  <r>
    <n v="97636"/>
    <x v="2"/>
    <x v="3"/>
    <x v="4"/>
    <x v="0"/>
    <x v="1"/>
    <x v="0"/>
    <x v="2"/>
    <x v="0"/>
    <x v="180"/>
    <n v="830"/>
    <n v="6229"/>
    <n v="0.03"/>
    <n v="0.1332477123133729"/>
    <n v="19956"/>
    <n v="96986.16"/>
    <n v="4.8600000000000003"/>
    <n v="24.043373493975899"/>
    <n v="24.9"/>
    <n v="801.44578313253021"/>
    <n v="5"/>
  </r>
  <r>
    <n v="97637"/>
    <x v="2"/>
    <x v="0"/>
    <x v="4"/>
    <x v="2"/>
    <x v="4"/>
    <x v="4"/>
    <x v="2"/>
    <x v="0"/>
    <x v="181"/>
    <n v="933"/>
    <n v="8084"/>
    <n v="0.13"/>
    <n v="0.1154131618010886"/>
    <n v="17766"/>
    <n v="51521.4"/>
    <n v="2.9"/>
    <n v="19.04180064308682"/>
    <n v="121.29"/>
    <n v="146.47538956220629"/>
    <n v="8"/>
  </r>
  <r>
    <n v="97638"/>
    <x v="4"/>
    <x v="0"/>
    <x v="4"/>
    <x v="2"/>
    <x v="5"/>
    <x v="4"/>
    <x v="3"/>
    <x v="2"/>
    <x v="182"/>
    <n v="262"/>
    <n v="3528"/>
    <n v="0.09"/>
    <n v="7.4263038548752838E-2"/>
    <n v="18963"/>
    <n v="58406.04"/>
    <n v="3.08"/>
    <n v="72.377862595419842"/>
    <n v="23.58"/>
    <n v="804.19847328244282"/>
    <n v="4"/>
  </r>
  <r>
    <n v="97639"/>
    <x v="3"/>
    <x v="2"/>
    <x v="0"/>
    <x v="1"/>
    <x v="4"/>
    <x v="3"/>
    <x v="4"/>
    <x v="2"/>
    <x v="183"/>
    <n v="194"/>
    <n v="9231"/>
    <n v="0.08"/>
    <n v="2.1016141263135089E-2"/>
    <n v="14666"/>
    <n v="76116.540000000008"/>
    <n v="5.19"/>
    <n v="75.597938144329902"/>
    <n v="15.52"/>
    <n v="944.97422680412376"/>
    <n v="10"/>
  </r>
  <r>
    <n v="97640"/>
    <x v="1"/>
    <x v="1"/>
    <x v="2"/>
    <x v="3"/>
    <x v="4"/>
    <x v="0"/>
    <x v="1"/>
    <x v="0"/>
    <x v="184"/>
    <n v="172"/>
    <n v="7323"/>
    <n v="0.06"/>
    <n v="2.348764167690837E-2"/>
    <n v="11628"/>
    <n v="78605.279999999999"/>
    <n v="6.76"/>
    <n v="67.604651162790702"/>
    <n v="10.32"/>
    <n v="1126.7441860465119"/>
    <n v="3"/>
  </r>
  <r>
    <n v="97641"/>
    <x v="4"/>
    <x v="3"/>
    <x v="0"/>
    <x v="3"/>
    <x v="0"/>
    <x v="4"/>
    <x v="1"/>
    <x v="4"/>
    <x v="185"/>
    <n v="378"/>
    <n v="2012"/>
    <n v="0.04"/>
    <n v="0.18787276341948311"/>
    <n v="16986"/>
    <n v="117373.26"/>
    <n v="6.91"/>
    <n v="44.936507936507937"/>
    <n v="15.12"/>
    <n v="1123.4126984126981"/>
    <n v="5"/>
  </r>
  <r>
    <n v="97642"/>
    <x v="1"/>
    <x v="4"/>
    <x v="0"/>
    <x v="3"/>
    <x v="5"/>
    <x v="1"/>
    <x v="0"/>
    <x v="4"/>
    <x v="186"/>
    <n v="507"/>
    <n v="2093"/>
    <n v="0.13"/>
    <n v="0.24223602484472051"/>
    <n v="8577"/>
    <n v="57980.52"/>
    <n v="6.76"/>
    <n v="16.917159763313609"/>
    <n v="65.91"/>
    <n v="130.13199817933551"/>
    <n v="2"/>
  </r>
  <r>
    <n v="97643"/>
    <x v="3"/>
    <x v="4"/>
    <x v="3"/>
    <x v="2"/>
    <x v="2"/>
    <x v="2"/>
    <x v="3"/>
    <x v="1"/>
    <x v="187"/>
    <n v="687"/>
    <n v="7769"/>
    <n v="0.03"/>
    <n v="8.8428369159479991E-2"/>
    <n v="6629"/>
    <n v="14915.25"/>
    <n v="2.25"/>
    <n v="9.6491994177583695"/>
    <n v="20.61"/>
    <n v="321.63998059194569"/>
    <n v="6"/>
  </r>
  <r>
    <n v="97644"/>
    <x v="3"/>
    <x v="0"/>
    <x v="4"/>
    <x v="0"/>
    <x v="5"/>
    <x v="0"/>
    <x v="2"/>
    <x v="2"/>
    <x v="188"/>
    <n v="264"/>
    <n v="9215"/>
    <n v="0.15"/>
    <n v="2.864894194248508E-2"/>
    <n v="15390"/>
    <n v="104344.2"/>
    <n v="6.78"/>
    <n v="58.295454545454547"/>
    <n v="39.6"/>
    <n v="388.63636363636363"/>
    <n v="2"/>
  </r>
  <r>
    <n v="97645"/>
    <x v="3"/>
    <x v="4"/>
    <x v="0"/>
    <x v="2"/>
    <x v="5"/>
    <x v="2"/>
    <x v="4"/>
    <x v="2"/>
    <x v="189"/>
    <n v="182"/>
    <n v="5172"/>
    <n v="0.14000000000000001"/>
    <n v="3.5189481825212678E-2"/>
    <n v="8980"/>
    <n v="45618.400000000001"/>
    <n v="5.08"/>
    <n v="49.340659340659343"/>
    <n v="25.48"/>
    <n v="352.4332810047095"/>
    <n v="9"/>
  </r>
  <r>
    <n v="97646"/>
    <x v="1"/>
    <x v="4"/>
    <x v="4"/>
    <x v="3"/>
    <x v="5"/>
    <x v="4"/>
    <x v="1"/>
    <x v="3"/>
    <x v="190"/>
    <n v="250"/>
    <n v="8629"/>
    <n v="0.12"/>
    <n v="2.897207092362962E-2"/>
    <n v="8370"/>
    <n v="50722.2"/>
    <n v="6.06"/>
    <n v="33.479999999999997"/>
    <n v="30"/>
    <n v="279"/>
    <n v="6"/>
  </r>
  <r>
    <n v="97647"/>
    <x v="2"/>
    <x v="4"/>
    <x v="1"/>
    <x v="2"/>
    <x v="5"/>
    <x v="1"/>
    <x v="1"/>
    <x v="2"/>
    <x v="191"/>
    <n v="945"/>
    <n v="1777"/>
    <n v="0.02"/>
    <n v="0.53179516038266739"/>
    <n v="9852"/>
    <n v="73003.320000000007"/>
    <n v="7.41"/>
    <n v="10.425396825396829"/>
    <n v="18.899999999999999"/>
    <n v="521.26984126984121"/>
    <n v="7"/>
  </r>
  <r>
    <n v="97648"/>
    <x v="2"/>
    <x v="4"/>
    <x v="0"/>
    <x v="0"/>
    <x v="4"/>
    <x v="1"/>
    <x v="3"/>
    <x v="1"/>
    <x v="192"/>
    <n v="886"/>
    <n v="5301"/>
    <n v="0.06"/>
    <n v="0.1671382757970194"/>
    <n v="12322"/>
    <n v="62965.420000000013"/>
    <n v="5.1100000000000003"/>
    <n v="13.907449209932279"/>
    <n v="53.16"/>
    <n v="231.79082016553801"/>
    <n v="7"/>
  </r>
  <r>
    <n v="97649"/>
    <x v="4"/>
    <x v="2"/>
    <x v="2"/>
    <x v="1"/>
    <x v="2"/>
    <x v="0"/>
    <x v="4"/>
    <x v="1"/>
    <x v="193"/>
    <n v="779"/>
    <n v="9601"/>
    <n v="0.13"/>
    <n v="8.113738152275804E-2"/>
    <n v="16395"/>
    <n v="35577.15"/>
    <n v="2.17"/>
    <n v="21.046213093709881"/>
    <n v="101.27"/>
    <n v="161.89394687469141"/>
    <n v="3"/>
  </r>
  <r>
    <n v="97650"/>
    <x v="4"/>
    <x v="1"/>
    <x v="2"/>
    <x v="2"/>
    <x v="4"/>
    <x v="1"/>
    <x v="0"/>
    <x v="2"/>
    <x v="194"/>
    <n v="533"/>
    <n v="6920"/>
    <n v="0.02"/>
    <n v="7.7023121387283233E-2"/>
    <n v="15605"/>
    <n v="56178"/>
    <n v="3.6"/>
    <n v="29.277673545966231"/>
    <n v="10.66"/>
    <n v="1463.8836772983111"/>
    <n v="8"/>
  </r>
  <r>
    <n v="97651"/>
    <x v="4"/>
    <x v="0"/>
    <x v="3"/>
    <x v="3"/>
    <x v="5"/>
    <x v="4"/>
    <x v="4"/>
    <x v="2"/>
    <x v="195"/>
    <n v="880"/>
    <n v="6420"/>
    <n v="0.08"/>
    <n v="0.13707165109034269"/>
    <n v="6911"/>
    <n v="25225.15"/>
    <n v="3.65"/>
    <n v="7.853409090909091"/>
    <n v="70.400000000000006"/>
    <n v="98.167613636363626"/>
    <n v="10"/>
  </r>
  <r>
    <n v="97652"/>
    <x v="0"/>
    <x v="2"/>
    <x v="3"/>
    <x v="3"/>
    <x v="5"/>
    <x v="0"/>
    <x v="1"/>
    <x v="2"/>
    <x v="196"/>
    <n v="696"/>
    <n v="9606"/>
    <n v="0.1"/>
    <n v="7.245471580262336E-2"/>
    <n v="9317"/>
    <n v="64380.47"/>
    <n v="6.91"/>
    <n v="13.386494252873559"/>
    <n v="69.600000000000009"/>
    <n v="133.86494252873561"/>
    <n v="6"/>
  </r>
  <r>
    <n v="97653"/>
    <x v="0"/>
    <x v="4"/>
    <x v="2"/>
    <x v="1"/>
    <x v="2"/>
    <x v="2"/>
    <x v="3"/>
    <x v="0"/>
    <x v="197"/>
    <n v="695"/>
    <n v="8642"/>
    <n v="0.14000000000000001"/>
    <n v="8.0421198796574861E-2"/>
    <n v="5631"/>
    <n v="20834.7"/>
    <n v="3.7"/>
    <n v="8.1021582733812956"/>
    <n v="97.300000000000011"/>
    <n v="57.872559095580669"/>
    <n v="2"/>
  </r>
  <r>
    <n v="97654"/>
    <x v="4"/>
    <x v="2"/>
    <x v="2"/>
    <x v="2"/>
    <x v="4"/>
    <x v="2"/>
    <x v="2"/>
    <x v="1"/>
    <x v="198"/>
    <n v="262"/>
    <n v="6142"/>
    <n v="0.1"/>
    <n v="4.2657114946271571E-2"/>
    <n v="8716"/>
    <n v="40267.919999999998"/>
    <n v="4.62"/>
    <n v="33.267175572519093"/>
    <n v="26.2"/>
    <n v="332.67175572519079"/>
    <n v="8"/>
  </r>
  <r>
    <n v="97655"/>
    <x v="4"/>
    <x v="0"/>
    <x v="0"/>
    <x v="0"/>
    <x v="5"/>
    <x v="3"/>
    <x v="4"/>
    <x v="3"/>
    <x v="199"/>
    <n v="743"/>
    <n v="4301"/>
    <n v="0.13"/>
    <n v="0.17275052313415479"/>
    <n v="10734"/>
    <n v="30269.88"/>
    <n v="2.82"/>
    <n v="14.44683714670256"/>
    <n v="96.59"/>
    <n v="111.1295165130966"/>
    <n v="3"/>
  </r>
  <r>
    <n v="97656"/>
    <x v="3"/>
    <x v="2"/>
    <x v="4"/>
    <x v="0"/>
    <x v="0"/>
    <x v="4"/>
    <x v="0"/>
    <x v="3"/>
    <x v="200"/>
    <n v="719"/>
    <n v="4988"/>
    <n v="7.0000000000000007E-2"/>
    <n v="0.14414595028067359"/>
    <n v="5581"/>
    <n v="26398.13"/>
    <n v="4.7300000000000004"/>
    <n v="7.7621696801112661"/>
    <n v="50.330000000000013"/>
    <n v="110.8881382873038"/>
    <n v="6"/>
  </r>
  <r>
    <n v="97657"/>
    <x v="1"/>
    <x v="1"/>
    <x v="1"/>
    <x v="0"/>
    <x v="5"/>
    <x v="0"/>
    <x v="4"/>
    <x v="4"/>
    <x v="201"/>
    <n v="252"/>
    <n v="4698"/>
    <n v="0.1"/>
    <n v="5.3639846743295021E-2"/>
    <n v="5925"/>
    <n v="41297.25"/>
    <n v="6.97"/>
    <n v="23.511904761904759"/>
    <n v="25.2"/>
    <n v="235.11904761904759"/>
    <n v="9"/>
  </r>
  <r>
    <n v="97658"/>
    <x v="0"/>
    <x v="0"/>
    <x v="3"/>
    <x v="0"/>
    <x v="2"/>
    <x v="4"/>
    <x v="1"/>
    <x v="1"/>
    <x v="202"/>
    <n v="761"/>
    <n v="5889"/>
    <n v="7.0000000000000007E-2"/>
    <n v="0.12922397690609611"/>
    <n v="13656"/>
    <n v="34276.559999999998"/>
    <n v="2.5099999999999998"/>
    <n v="17.94480946123522"/>
    <n v="53.27"/>
    <n v="256.35442087478879"/>
    <n v="8"/>
  </r>
  <r>
    <n v="97659"/>
    <x v="0"/>
    <x v="0"/>
    <x v="0"/>
    <x v="3"/>
    <x v="0"/>
    <x v="4"/>
    <x v="4"/>
    <x v="0"/>
    <x v="203"/>
    <n v="634"/>
    <n v="9225"/>
    <n v="0.11"/>
    <n v="6.8726287262872623E-2"/>
    <n v="8438"/>
    <n v="59234.759999999987"/>
    <n v="7.02"/>
    <n v="13.309148264984231"/>
    <n v="69.739999999999995"/>
    <n v="120.99225695440209"/>
    <n v="6"/>
  </r>
  <r>
    <n v="97660"/>
    <x v="0"/>
    <x v="1"/>
    <x v="2"/>
    <x v="1"/>
    <x v="3"/>
    <x v="0"/>
    <x v="0"/>
    <x v="1"/>
    <x v="204"/>
    <n v="825"/>
    <n v="3063"/>
    <n v="0.11"/>
    <n v="0.26934378060724778"/>
    <n v="12495"/>
    <n v="69097.350000000006"/>
    <n v="5.53"/>
    <n v="15.145454545454539"/>
    <n v="90.75"/>
    <n v="137.68595041322311"/>
    <n v="2"/>
  </r>
  <r>
    <n v="97661"/>
    <x v="2"/>
    <x v="1"/>
    <x v="2"/>
    <x v="3"/>
    <x v="5"/>
    <x v="2"/>
    <x v="1"/>
    <x v="0"/>
    <x v="205"/>
    <n v="556"/>
    <n v="2554"/>
    <n v="0.03"/>
    <n v="0.2176977290524667"/>
    <n v="19467"/>
    <n v="101423.07"/>
    <n v="5.21"/>
    <n v="35.012589928057551"/>
    <n v="16.68"/>
    <n v="1167.0863309352519"/>
    <n v="5"/>
  </r>
  <r>
    <n v="97662"/>
    <x v="0"/>
    <x v="4"/>
    <x v="2"/>
    <x v="2"/>
    <x v="5"/>
    <x v="0"/>
    <x v="0"/>
    <x v="2"/>
    <x v="206"/>
    <n v="479"/>
    <n v="8483"/>
    <n v="0.05"/>
    <n v="5.6465872922315218E-2"/>
    <n v="15689"/>
    <n v="64638.68"/>
    <n v="4.12"/>
    <n v="32.753653444676409"/>
    <n v="23.95"/>
    <n v="655.0730688935281"/>
    <n v="7"/>
  </r>
  <r>
    <n v="97663"/>
    <x v="0"/>
    <x v="3"/>
    <x v="4"/>
    <x v="2"/>
    <x v="1"/>
    <x v="3"/>
    <x v="1"/>
    <x v="0"/>
    <x v="207"/>
    <n v="638"/>
    <n v="5469"/>
    <n v="0.06"/>
    <n v="0.11665752422746389"/>
    <n v="14888"/>
    <n v="52703.519999999997"/>
    <n v="3.54"/>
    <n v="23.335423197492162"/>
    <n v="38.28"/>
    <n v="388.9237199582027"/>
    <n v="10"/>
  </r>
  <r>
    <n v="97664"/>
    <x v="2"/>
    <x v="4"/>
    <x v="2"/>
    <x v="1"/>
    <x v="3"/>
    <x v="3"/>
    <x v="0"/>
    <x v="4"/>
    <x v="208"/>
    <n v="591"/>
    <n v="9132"/>
    <n v="0.12"/>
    <n v="6.4717477003942175E-2"/>
    <n v="7977"/>
    <n v="43713.960000000006"/>
    <n v="5.48"/>
    <n v="13.49746192893401"/>
    <n v="70.92"/>
    <n v="112.4788494077834"/>
    <n v="6"/>
  </r>
  <r>
    <n v="97665"/>
    <x v="0"/>
    <x v="0"/>
    <x v="2"/>
    <x v="2"/>
    <x v="3"/>
    <x v="4"/>
    <x v="4"/>
    <x v="1"/>
    <x v="209"/>
    <n v="455"/>
    <n v="3023"/>
    <n v="0.09"/>
    <n v="0.15051273569302021"/>
    <n v="16987"/>
    <n v="49092.43"/>
    <n v="2.89"/>
    <n v="37.334065934065933"/>
    <n v="40.950000000000003"/>
    <n v="414.82295482295478"/>
    <n v="3"/>
  </r>
  <r>
    <n v="97666"/>
    <x v="1"/>
    <x v="3"/>
    <x v="2"/>
    <x v="0"/>
    <x v="2"/>
    <x v="2"/>
    <x v="4"/>
    <x v="0"/>
    <x v="210"/>
    <n v="164"/>
    <n v="1018"/>
    <n v="0.08"/>
    <n v="0.1611001964636542"/>
    <n v="10217"/>
    <n v="54558.78"/>
    <n v="5.34"/>
    <n v="62.298780487804883"/>
    <n v="13.12"/>
    <n v="778.73475609756088"/>
    <n v="3"/>
  </r>
  <r>
    <n v="97667"/>
    <x v="0"/>
    <x v="1"/>
    <x v="1"/>
    <x v="0"/>
    <x v="2"/>
    <x v="1"/>
    <x v="4"/>
    <x v="1"/>
    <x v="211"/>
    <n v="305"/>
    <n v="9899"/>
    <n v="0.11"/>
    <n v="3.081119304980301E-2"/>
    <n v="7604"/>
    <n v="19998.52"/>
    <n v="2.63"/>
    <n v="24.931147540983609"/>
    <n v="33.549999999999997"/>
    <n v="226.6467958271237"/>
    <n v="6"/>
  </r>
  <r>
    <n v="97668"/>
    <x v="2"/>
    <x v="4"/>
    <x v="4"/>
    <x v="2"/>
    <x v="1"/>
    <x v="4"/>
    <x v="1"/>
    <x v="0"/>
    <x v="212"/>
    <n v="526"/>
    <n v="4834"/>
    <n v="0.05"/>
    <n v="0.1088125775755068"/>
    <n v="8672"/>
    <n v="37202.879999999997"/>
    <n v="4.29"/>
    <n v="16.48669201520913"/>
    <n v="26.3"/>
    <n v="329.73384030418248"/>
    <n v="8"/>
  </r>
  <r>
    <n v="97669"/>
    <x v="3"/>
    <x v="3"/>
    <x v="1"/>
    <x v="0"/>
    <x v="1"/>
    <x v="4"/>
    <x v="4"/>
    <x v="1"/>
    <x v="213"/>
    <n v="772"/>
    <n v="3502"/>
    <n v="0.09"/>
    <n v="0.22044545973729299"/>
    <n v="14257"/>
    <n v="72140.42"/>
    <n v="5.0599999999999996"/>
    <n v="18.467616580310882"/>
    <n v="69.48"/>
    <n v="205.19573978123199"/>
    <n v="9"/>
  </r>
  <r>
    <n v="97670"/>
    <x v="2"/>
    <x v="0"/>
    <x v="1"/>
    <x v="3"/>
    <x v="0"/>
    <x v="3"/>
    <x v="1"/>
    <x v="1"/>
    <x v="214"/>
    <n v="668"/>
    <n v="1923"/>
    <n v="0.1"/>
    <n v="0.34737389495579818"/>
    <n v="9793"/>
    <n v="76385.399999999994"/>
    <n v="7.8"/>
    <n v="14.66017964071856"/>
    <n v="66.8"/>
    <n v="146.60179640718559"/>
    <n v="6"/>
  </r>
  <r>
    <n v="97671"/>
    <x v="3"/>
    <x v="1"/>
    <x v="1"/>
    <x v="2"/>
    <x v="0"/>
    <x v="4"/>
    <x v="3"/>
    <x v="4"/>
    <x v="215"/>
    <n v="958"/>
    <n v="1436"/>
    <n v="0.12"/>
    <n v="0.66713091922005574"/>
    <n v="12630"/>
    <n v="81084.600000000006"/>
    <n v="6.42"/>
    <n v="13.18371607515658"/>
    <n v="114.96"/>
    <n v="109.8643006263048"/>
    <n v="5"/>
  </r>
  <r>
    <n v="97672"/>
    <x v="1"/>
    <x v="2"/>
    <x v="1"/>
    <x v="3"/>
    <x v="4"/>
    <x v="2"/>
    <x v="1"/>
    <x v="4"/>
    <x v="216"/>
    <n v="268"/>
    <n v="4884"/>
    <n v="0.06"/>
    <n v="5.4873054873054883E-2"/>
    <n v="5486"/>
    <n v="39554.06"/>
    <n v="7.21"/>
    <n v="20.470149253731339"/>
    <n v="16.079999999999998"/>
    <n v="341.16915422885569"/>
    <n v="9"/>
  </r>
  <r>
    <n v="97673"/>
    <x v="2"/>
    <x v="2"/>
    <x v="3"/>
    <x v="0"/>
    <x v="1"/>
    <x v="4"/>
    <x v="4"/>
    <x v="2"/>
    <x v="217"/>
    <n v="793"/>
    <n v="4985"/>
    <n v="0.11"/>
    <n v="0.15907723169508531"/>
    <n v="5793"/>
    <n v="43157.85"/>
    <n v="7.45"/>
    <n v="7.3051702395964693"/>
    <n v="87.23"/>
    <n v="66.410638541786085"/>
    <n v="4"/>
  </r>
  <r>
    <n v="97674"/>
    <x v="0"/>
    <x v="4"/>
    <x v="0"/>
    <x v="3"/>
    <x v="5"/>
    <x v="4"/>
    <x v="4"/>
    <x v="4"/>
    <x v="218"/>
    <n v="975"/>
    <n v="4933"/>
    <n v="0.02"/>
    <n v="0.19764848976282179"/>
    <n v="16221"/>
    <n v="98785.89"/>
    <n v="6.09"/>
    <n v="16.636923076923079"/>
    <n v="19.5"/>
    <n v="831.84615384615381"/>
    <n v="8"/>
  </r>
  <r>
    <n v="97675"/>
    <x v="4"/>
    <x v="4"/>
    <x v="0"/>
    <x v="0"/>
    <x v="4"/>
    <x v="2"/>
    <x v="1"/>
    <x v="3"/>
    <x v="219"/>
    <n v="537"/>
    <n v="8760"/>
    <n v="0.1"/>
    <n v="6.1301369863013697E-2"/>
    <n v="7049"/>
    <n v="16706.13"/>
    <n v="2.37"/>
    <n v="13.126629422718811"/>
    <n v="53.7"/>
    <n v="131.2662942271881"/>
    <n v="7"/>
  </r>
  <r>
    <n v="97676"/>
    <x v="1"/>
    <x v="2"/>
    <x v="2"/>
    <x v="3"/>
    <x v="0"/>
    <x v="2"/>
    <x v="2"/>
    <x v="1"/>
    <x v="220"/>
    <n v="326"/>
    <n v="1579"/>
    <n v="0.08"/>
    <n v="0.20645978467384421"/>
    <n v="9620"/>
    <n v="60798.400000000001"/>
    <n v="6.32"/>
    <n v="29.509202453987729"/>
    <n v="26.08"/>
    <n v="368.86503067484659"/>
    <n v="2"/>
  </r>
  <r>
    <n v="97677"/>
    <x v="0"/>
    <x v="2"/>
    <x v="2"/>
    <x v="3"/>
    <x v="2"/>
    <x v="4"/>
    <x v="4"/>
    <x v="4"/>
    <x v="221"/>
    <n v="136"/>
    <n v="3510"/>
    <n v="0.13"/>
    <n v="3.8746438746438752E-2"/>
    <n v="15674"/>
    <n v="42790.02"/>
    <n v="2.73"/>
    <n v="115.25"/>
    <n v="17.68"/>
    <n v="886.53846153846155"/>
    <n v="10"/>
  </r>
  <r>
    <n v="97678"/>
    <x v="2"/>
    <x v="2"/>
    <x v="3"/>
    <x v="1"/>
    <x v="5"/>
    <x v="1"/>
    <x v="4"/>
    <x v="0"/>
    <x v="222"/>
    <n v="496"/>
    <n v="7610"/>
    <n v="0.15"/>
    <n v="6.517739816031537E-2"/>
    <n v="6282"/>
    <n v="23243.4"/>
    <n v="3.7"/>
    <n v="12.66532258064516"/>
    <n v="74.399999999999991"/>
    <n v="84.435483870967758"/>
    <n v="10"/>
  </r>
  <r>
    <n v="97679"/>
    <x v="1"/>
    <x v="4"/>
    <x v="2"/>
    <x v="1"/>
    <x v="3"/>
    <x v="3"/>
    <x v="3"/>
    <x v="4"/>
    <x v="223"/>
    <n v="367"/>
    <n v="7970"/>
    <n v="0.03"/>
    <n v="4.6047678795483063E-2"/>
    <n v="12420"/>
    <n v="81599.400000000009"/>
    <n v="6.57"/>
    <n v="33.841961852861033"/>
    <n v="11.01"/>
    <n v="1128.0653950953681"/>
    <n v="10"/>
  </r>
  <r>
    <n v="97680"/>
    <x v="2"/>
    <x v="4"/>
    <x v="1"/>
    <x v="1"/>
    <x v="4"/>
    <x v="3"/>
    <x v="0"/>
    <x v="1"/>
    <x v="224"/>
    <n v="207"/>
    <n v="7169"/>
    <n v="0.12"/>
    <n v="2.8874319988840842E-2"/>
    <n v="9893"/>
    <n v="56390.1"/>
    <n v="5.7"/>
    <n v="47.792270531400973"/>
    <n v="24.84"/>
    <n v="398.26892109500812"/>
    <n v="7"/>
  </r>
  <r>
    <n v="97681"/>
    <x v="0"/>
    <x v="3"/>
    <x v="3"/>
    <x v="2"/>
    <x v="0"/>
    <x v="3"/>
    <x v="3"/>
    <x v="4"/>
    <x v="225"/>
    <n v="110"/>
    <n v="6875"/>
    <n v="0.03"/>
    <n v="1.6E-2"/>
    <n v="16652"/>
    <n v="61445.88"/>
    <n v="3.69"/>
    <n v="151.3818181818182"/>
    <n v="3.3"/>
    <n v="5046.060606060606"/>
    <n v="8"/>
  </r>
  <r>
    <n v="97682"/>
    <x v="3"/>
    <x v="1"/>
    <x v="0"/>
    <x v="0"/>
    <x v="1"/>
    <x v="0"/>
    <x v="3"/>
    <x v="4"/>
    <x v="226"/>
    <n v="505"/>
    <n v="2585"/>
    <n v="0.13"/>
    <n v="0.195357833655706"/>
    <n v="19397"/>
    <n v="81467.400000000009"/>
    <n v="4.2"/>
    <n v="38.409900990099011"/>
    <n v="65.650000000000006"/>
    <n v="295.46077684691551"/>
    <n v="2"/>
  </r>
  <r>
    <n v="97683"/>
    <x v="0"/>
    <x v="2"/>
    <x v="1"/>
    <x v="3"/>
    <x v="1"/>
    <x v="3"/>
    <x v="0"/>
    <x v="3"/>
    <x v="227"/>
    <n v="846"/>
    <n v="9313"/>
    <n v="0.06"/>
    <n v="9.0840760227638789E-2"/>
    <n v="11294"/>
    <n v="24959.74"/>
    <n v="2.21"/>
    <n v="13.34988179669031"/>
    <n v="50.76"/>
    <n v="222.49802994483849"/>
    <n v="10"/>
  </r>
  <r>
    <n v="97684"/>
    <x v="0"/>
    <x v="0"/>
    <x v="4"/>
    <x v="1"/>
    <x v="4"/>
    <x v="2"/>
    <x v="3"/>
    <x v="3"/>
    <x v="228"/>
    <n v="971"/>
    <n v="5916"/>
    <n v="0.04"/>
    <n v="0.164131169709263"/>
    <n v="15271"/>
    <n v="82310.69"/>
    <n v="5.39"/>
    <n v="15.727085478887741"/>
    <n v="38.840000000000003"/>
    <n v="393.17713697219358"/>
    <n v="3"/>
  </r>
  <r>
    <n v="97685"/>
    <x v="1"/>
    <x v="1"/>
    <x v="1"/>
    <x v="0"/>
    <x v="4"/>
    <x v="1"/>
    <x v="1"/>
    <x v="4"/>
    <x v="229"/>
    <n v="686"/>
    <n v="6782"/>
    <n v="0.01"/>
    <n v="0.101150103214391"/>
    <n v="18762"/>
    <n v="137337.84"/>
    <n v="7.32"/>
    <n v="27.349854227405249"/>
    <n v="6.86"/>
    <n v="2734.985422740524"/>
    <n v="3"/>
  </r>
  <r>
    <n v="97686"/>
    <x v="4"/>
    <x v="3"/>
    <x v="4"/>
    <x v="0"/>
    <x v="2"/>
    <x v="0"/>
    <x v="0"/>
    <x v="0"/>
    <x v="230"/>
    <n v="142"/>
    <n v="3494"/>
    <n v="0.1"/>
    <n v="4.0641099026903257E-2"/>
    <n v="18249"/>
    <n v="122633.28"/>
    <n v="6.72"/>
    <n v="128.51408450704221"/>
    <n v="14.2"/>
    <n v="1285.140845070423"/>
    <n v="5"/>
  </r>
  <r>
    <n v="97687"/>
    <x v="1"/>
    <x v="0"/>
    <x v="0"/>
    <x v="3"/>
    <x v="4"/>
    <x v="2"/>
    <x v="0"/>
    <x v="3"/>
    <x v="231"/>
    <n v="186"/>
    <n v="4998"/>
    <n v="0.12"/>
    <n v="3.721488595438175E-2"/>
    <n v="18989"/>
    <n v="80323.47"/>
    <n v="4.2300000000000004"/>
    <n v="102.0913978494624"/>
    <n v="22.32"/>
    <n v="850.76164874551966"/>
    <n v="7"/>
  </r>
  <r>
    <n v="97688"/>
    <x v="3"/>
    <x v="0"/>
    <x v="0"/>
    <x v="2"/>
    <x v="4"/>
    <x v="3"/>
    <x v="2"/>
    <x v="3"/>
    <x v="232"/>
    <n v="612"/>
    <n v="8135"/>
    <n v="0.14000000000000001"/>
    <n v="7.5230485556238472E-2"/>
    <n v="7396"/>
    <n v="31137.16"/>
    <n v="4.21"/>
    <n v="12.084967320261439"/>
    <n v="85.68"/>
    <n v="86.321195144724555"/>
    <n v="5"/>
  </r>
  <r>
    <n v="97689"/>
    <x v="0"/>
    <x v="1"/>
    <x v="0"/>
    <x v="2"/>
    <x v="4"/>
    <x v="2"/>
    <x v="0"/>
    <x v="0"/>
    <x v="233"/>
    <n v="764"/>
    <n v="4522"/>
    <n v="0.1"/>
    <n v="0.1689517912428129"/>
    <n v="17429"/>
    <n v="90456.510000000009"/>
    <n v="5.19"/>
    <n v="22.812827225130889"/>
    <n v="76.400000000000006"/>
    <n v="228.12827225130891"/>
    <n v="3"/>
  </r>
  <r>
    <n v="97690"/>
    <x v="4"/>
    <x v="2"/>
    <x v="0"/>
    <x v="2"/>
    <x v="0"/>
    <x v="0"/>
    <x v="3"/>
    <x v="0"/>
    <x v="234"/>
    <n v="975"/>
    <n v="8803"/>
    <n v="0.14000000000000001"/>
    <n v="0.1107576962399182"/>
    <n v="15711"/>
    <n v="83896.739999999991"/>
    <n v="5.34"/>
    <n v="16.113846153846151"/>
    <n v="136.5"/>
    <n v="115.09890109890109"/>
    <n v="7"/>
  </r>
  <r>
    <n v="97691"/>
    <x v="0"/>
    <x v="4"/>
    <x v="3"/>
    <x v="2"/>
    <x v="1"/>
    <x v="1"/>
    <x v="3"/>
    <x v="2"/>
    <x v="235"/>
    <n v="288"/>
    <n v="1398"/>
    <n v="0.13"/>
    <n v="0.2060085836909871"/>
    <n v="10508"/>
    <n v="64098.8"/>
    <n v="6.1"/>
    <n v="36.486111111111107"/>
    <n v="37.44"/>
    <n v="280.66239316239319"/>
    <n v="1"/>
  </r>
  <r>
    <n v="97692"/>
    <x v="3"/>
    <x v="4"/>
    <x v="4"/>
    <x v="2"/>
    <x v="1"/>
    <x v="3"/>
    <x v="4"/>
    <x v="4"/>
    <x v="236"/>
    <n v="950"/>
    <n v="5433"/>
    <n v="0.03"/>
    <n v="0.1748573532118535"/>
    <n v="9566"/>
    <n v="63996.54"/>
    <n v="6.69"/>
    <n v="10.06947368421053"/>
    <n v="28.5"/>
    <n v="335.64912280701748"/>
    <n v="9"/>
  </r>
  <r>
    <n v="97693"/>
    <x v="3"/>
    <x v="0"/>
    <x v="2"/>
    <x v="0"/>
    <x v="0"/>
    <x v="0"/>
    <x v="1"/>
    <x v="3"/>
    <x v="237"/>
    <n v="304"/>
    <n v="9572"/>
    <n v="0.1"/>
    <n v="3.175929795236105E-2"/>
    <n v="5548"/>
    <n v="23911.88"/>
    <n v="4.3099999999999996"/>
    <n v="18.25"/>
    <n v="30.4"/>
    <n v="182.5"/>
    <n v="9"/>
  </r>
  <r>
    <n v="97694"/>
    <x v="3"/>
    <x v="2"/>
    <x v="3"/>
    <x v="2"/>
    <x v="4"/>
    <x v="4"/>
    <x v="4"/>
    <x v="1"/>
    <x v="238"/>
    <n v="892"/>
    <n v="4382"/>
    <n v="0.06"/>
    <n v="0.20356001825650391"/>
    <n v="6707"/>
    <n v="28437.68"/>
    <n v="4.24"/>
    <n v="7.5190582959641246"/>
    <n v="53.52"/>
    <n v="125.3176382660688"/>
    <n v="9"/>
  </r>
  <r>
    <n v="97695"/>
    <x v="4"/>
    <x v="0"/>
    <x v="0"/>
    <x v="1"/>
    <x v="1"/>
    <x v="4"/>
    <x v="0"/>
    <x v="3"/>
    <x v="239"/>
    <n v="387"/>
    <n v="3373"/>
    <n v="0.13"/>
    <n v="0.11473465757485921"/>
    <n v="10722"/>
    <n v="24231.72"/>
    <n v="2.2599999999999998"/>
    <n v="27.70542635658915"/>
    <n v="50.31"/>
    <n v="213.11866428145501"/>
    <n v="8"/>
  </r>
  <r>
    <n v="97696"/>
    <x v="1"/>
    <x v="4"/>
    <x v="0"/>
    <x v="1"/>
    <x v="2"/>
    <x v="1"/>
    <x v="3"/>
    <x v="0"/>
    <x v="240"/>
    <n v="164"/>
    <n v="4398"/>
    <n v="0.14000000000000001"/>
    <n v="3.7289677125966349E-2"/>
    <n v="11013"/>
    <n v="40527.839999999997"/>
    <n v="3.68"/>
    <n v="67.152439024390247"/>
    <n v="22.96"/>
    <n v="479.66027874564458"/>
    <n v="2"/>
  </r>
  <r>
    <n v="97697"/>
    <x v="2"/>
    <x v="4"/>
    <x v="2"/>
    <x v="0"/>
    <x v="1"/>
    <x v="4"/>
    <x v="3"/>
    <x v="3"/>
    <x v="241"/>
    <n v="280"/>
    <n v="4075"/>
    <n v="0.13"/>
    <n v="6.8711656441717797E-2"/>
    <n v="17484"/>
    <n v="51053.279999999999"/>
    <n v="2.92"/>
    <n v="62.442857142857143"/>
    <n v="36.4"/>
    <n v="480.32967032967042"/>
    <n v="10"/>
  </r>
  <r>
    <n v="97698"/>
    <x v="3"/>
    <x v="4"/>
    <x v="0"/>
    <x v="3"/>
    <x v="2"/>
    <x v="1"/>
    <x v="1"/>
    <x v="0"/>
    <x v="242"/>
    <n v="291"/>
    <n v="1554"/>
    <n v="0.06"/>
    <n v="0.18725868725868719"/>
    <n v="6726"/>
    <n v="15200.76"/>
    <n v="2.2599999999999998"/>
    <n v="23.11340206185567"/>
    <n v="17.46"/>
    <n v="385.22336769759448"/>
    <n v="7"/>
  </r>
  <r>
    <n v="97699"/>
    <x v="3"/>
    <x v="4"/>
    <x v="4"/>
    <x v="0"/>
    <x v="4"/>
    <x v="1"/>
    <x v="2"/>
    <x v="3"/>
    <x v="243"/>
    <n v="683"/>
    <n v="6193"/>
    <n v="0.03"/>
    <n v="0.1102858065557888"/>
    <n v="17808"/>
    <n v="40424.160000000003"/>
    <n v="2.27"/>
    <n v="26.07320644216691"/>
    <n v="20.49"/>
    <n v="869.10688140556374"/>
    <n v="10"/>
  </r>
  <r>
    <n v="97700"/>
    <x v="3"/>
    <x v="1"/>
    <x v="3"/>
    <x v="3"/>
    <x v="3"/>
    <x v="1"/>
    <x v="2"/>
    <x v="3"/>
    <x v="244"/>
    <n v="564"/>
    <n v="4682"/>
    <n v="0.08"/>
    <n v="0.12046134130713371"/>
    <n v="18416"/>
    <n v="40146.879999999997"/>
    <n v="2.1800000000000002"/>
    <n v="32.652482269503537"/>
    <n v="45.12"/>
    <n v="408.15602836879441"/>
    <n v="3"/>
  </r>
  <r>
    <n v="97701"/>
    <x v="4"/>
    <x v="3"/>
    <x v="2"/>
    <x v="1"/>
    <x v="5"/>
    <x v="2"/>
    <x v="3"/>
    <x v="2"/>
    <x v="245"/>
    <n v="751"/>
    <n v="7321"/>
    <n v="0.12"/>
    <n v="0.1025816145335337"/>
    <n v="16145"/>
    <n v="54731.55"/>
    <n v="3.39"/>
    <n v="21.498002663115841"/>
    <n v="90.11999999999999"/>
    <n v="179.15002219263209"/>
    <n v="1"/>
  </r>
  <r>
    <n v="97702"/>
    <x v="1"/>
    <x v="3"/>
    <x v="4"/>
    <x v="3"/>
    <x v="4"/>
    <x v="0"/>
    <x v="1"/>
    <x v="3"/>
    <x v="246"/>
    <n v="622"/>
    <n v="9378"/>
    <n v="0.15"/>
    <n v="6.6325442525058648E-2"/>
    <n v="10418"/>
    <n v="53861.06"/>
    <n v="5.17"/>
    <n v="16.7491961414791"/>
    <n v="93.3"/>
    <n v="111.6613076098607"/>
    <n v="10"/>
  </r>
  <r>
    <n v="97703"/>
    <x v="2"/>
    <x v="0"/>
    <x v="0"/>
    <x v="1"/>
    <x v="5"/>
    <x v="2"/>
    <x v="0"/>
    <x v="3"/>
    <x v="247"/>
    <n v="357"/>
    <n v="5580"/>
    <n v="0.14000000000000001"/>
    <n v="6.3978494623655915E-2"/>
    <n v="19922"/>
    <n v="81281.759999999995"/>
    <n v="4.08"/>
    <n v="55.803921568627452"/>
    <n v="49.98"/>
    <n v="398.59943977591041"/>
    <n v="5"/>
  </r>
  <r>
    <n v="97704"/>
    <x v="0"/>
    <x v="1"/>
    <x v="0"/>
    <x v="2"/>
    <x v="0"/>
    <x v="4"/>
    <x v="0"/>
    <x v="4"/>
    <x v="248"/>
    <n v="169"/>
    <n v="6706"/>
    <n v="0.08"/>
    <n v="2.520131225767969E-2"/>
    <n v="13840"/>
    <n v="100893.6"/>
    <n v="7.29"/>
    <n v="81.89349112426035"/>
    <n v="13.52"/>
    <n v="1023.668639053254"/>
    <n v="8"/>
  </r>
  <r>
    <n v="97705"/>
    <x v="4"/>
    <x v="3"/>
    <x v="0"/>
    <x v="3"/>
    <x v="1"/>
    <x v="0"/>
    <x v="3"/>
    <x v="1"/>
    <x v="249"/>
    <n v="586"/>
    <n v="3122"/>
    <n v="0.01"/>
    <n v="0.1877001921844971"/>
    <n v="5474"/>
    <n v="25016.18"/>
    <n v="4.57"/>
    <n v="9.3412969283276457"/>
    <n v="5.86"/>
    <n v="934.12969283276448"/>
    <n v="10"/>
  </r>
  <r>
    <n v="97706"/>
    <x v="2"/>
    <x v="3"/>
    <x v="2"/>
    <x v="2"/>
    <x v="3"/>
    <x v="1"/>
    <x v="4"/>
    <x v="2"/>
    <x v="250"/>
    <n v="111"/>
    <n v="9271"/>
    <n v="0.09"/>
    <n v="1.197281846618488E-2"/>
    <n v="13633"/>
    <n v="83570.289999999994"/>
    <n v="6.13"/>
    <n v="122.8198198198198"/>
    <n v="9.99"/>
    <n v="1364.664664664665"/>
    <n v="7"/>
  </r>
  <r>
    <n v="97707"/>
    <x v="0"/>
    <x v="3"/>
    <x v="0"/>
    <x v="3"/>
    <x v="1"/>
    <x v="4"/>
    <x v="1"/>
    <x v="0"/>
    <x v="251"/>
    <n v="553"/>
    <n v="2110"/>
    <n v="7.0000000000000007E-2"/>
    <n v="0.26208530805687202"/>
    <n v="8557"/>
    <n v="19595.53"/>
    <n v="2.29"/>
    <n v="15.47377938517179"/>
    <n v="38.71"/>
    <n v="221.05399121673989"/>
    <n v="10"/>
  </r>
  <r>
    <n v="97708"/>
    <x v="0"/>
    <x v="2"/>
    <x v="4"/>
    <x v="0"/>
    <x v="2"/>
    <x v="4"/>
    <x v="4"/>
    <x v="0"/>
    <x v="252"/>
    <n v="876"/>
    <n v="1778"/>
    <n v="0.03"/>
    <n v="0.49268841394825652"/>
    <n v="19977"/>
    <n v="43949.4"/>
    <n v="2.2000000000000002"/>
    <n v="22.80479452054794"/>
    <n v="26.28"/>
    <n v="760.15981735159824"/>
    <n v="10"/>
  </r>
  <r>
    <n v="97709"/>
    <x v="1"/>
    <x v="1"/>
    <x v="3"/>
    <x v="2"/>
    <x v="0"/>
    <x v="4"/>
    <x v="0"/>
    <x v="0"/>
    <x v="253"/>
    <n v="243"/>
    <n v="5292"/>
    <n v="7.0000000000000007E-2"/>
    <n v="4.5918367346938778E-2"/>
    <n v="13229"/>
    <n v="50137.91"/>
    <n v="3.79"/>
    <n v="54.440329218107003"/>
    <n v="17.010000000000002"/>
    <n v="777.71898883009987"/>
    <n v="2"/>
  </r>
  <r>
    <n v="97710"/>
    <x v="4"/>
    <x v="4"/>
    <x v="2"/>
    <x v="2"/>
    <x v="4"/>
    <x v="4"/>
    <x v="0"/>
    <x v="4"/>
    <x v="254"/>
    <n v="773"/>
    <n v="6747"/>
    <n v="0.12"/>
    <n v="0.11456943826886019"/>
    <n v="10444"/>
    <n v="50444.52"/>
    <n v="4.83"/>
    <n v="13.51099611901682"/>
    <n v="92.759999999999991"/>
    <n v="112.59163432514021"/>
    <n v="2"/>
  </r>
  <r>
    <n v="97711"/>
    <x v="1"/>
    <x v="4"/>
    <x v="0"/>
    <x v="1"/>
    <x v="3"/>
    <x v="1"/>
    <x v="1"/>
    <x v="3"/>
    <x v="255"/>
    <n v="615"/>
    <n v="7084"/>
    <n v="0.08"/>
    <n v="8.6815358554488992E-2"/>
    <n v="15930"/>
    <n v="37116.9"/>
    <n v="2.33"/>
    <n v="25.90243902439024"/>
    <n v="49.2"/>
    <n v="323.78048780487802"/>
    <n v="6"/>
  </r>
  <r>
    <n v="97712"/>
    <x v="0"/>
    <x v="4"/>
    <x v="1"/>
    <x v="1"/>
    <x v="1"/>
    <x v="1"/>
    <x v="0"/>
    <x v="1"/>
    <x v="256"/>
    <n v="902"/>
    <n v="5764"/>
    <n v="0.03"/>
    <n v="0.15648854961832059"/>
    <n v="16590"/>
    <n v="89420.099999999991"/>
    <n v="5.39"/>
    <n v="18.392461197339241"/>
    <n v="27.06"/>
    <n v="613.08203991130824"/>
    <n v="2"/>
  </r>
  <r>
    <n v="97713"/>
    <x v="3"/>
    <x v="3"/>
    <x v="4"/>
    <x v="0"/>
    <x v="2"/>
    <x v="4"/>
    <x v="0"/>
    <x v="2"/>
    <x v="257"/>
    <n v="943"/>
    <n v="9184"/>
    <n v="0.11"/>
    <n v="0.1026785714285714"/>
    <n v="9441"/>
    <n v="52964.01"/>
    <n v="5.61"/>
    <n v="10.01166489925769"/>
    <n v="103.73"/>
    <n v="91.015135447797164"/>
    <n v="9"/>
  </r>
  <r>
    <n v="97714"/>
    <x v="4"/>
    <x v="1"/>
    <x v="2"/>
    <x v="0"/>
    <x v="1"/>
    <x v="3"/>
    <x v="2"/>
    <x v="2"/>
    <x v="258"/>
    <n v="619"/>
    <n v="4975"/>
    <n v="7.0000000000000007E-2"/>
    <n v="0.1244221105527638"/>
    <n v="14107"/>
    <n v="112856"/>
    <n v="8"/>
    <n v="22.789983844911148"/>
    <n v="43.330000000000013"/>
    <n v="325.57119778444491"/>
    <n v="1"/>
  </r>
  <r>
    <n v="97715"/>
    <x v="1"/>
    <x v="3"/>
    <x v="0"/>
    <x v="2"/>
    <x v="4"/>
    <x v="1"/>
    <x v="3"/>
    <x v="0"/>
    <x v="259"/>
    <n v="213"/>
    <n v="6253"/>
    <n v="0.08"/>
    <n v="3.4063649448264829E-2"/>
    <n v="7062"/>
    <n v="19420.5"/>
    <n v="2.75"/>
    <n v="33.154929577464792"/>
    <n v="17.04"/>
    <n v="414.43661971830988"/>
    <n v="8"/>
  </r>
  <r>
    <n v="97716"/>
    <x v="0"/>
    <x v="1"/>
    <x v="0"/>
    <x v="3"/>
    <x v="5"/>
    <x v="3"/>
    <x v="1"/>
    <x v="2"/>
    <x v="260"/>
    <n v="190"/>
    <n v="1746"/>
    <n v="7.0000000000000007E-2"/>
    <n v="0.10882016036655209"/>
    <n v="16143"/>
    <n v="113001"/>
    <n v="7"/>
    <n v="84.963157894736838"/>
    <n v="13.3"/>
    <n v="1213.75939849624"/>
    <n v="7"/>
  </r>
  <r>
    <n v="97717"/>
    <x v="3"/>
    <x v="2"/>
    <x v="3"/>
    <x v="1"/>
    <x v="5"/>
    <x v="1"/>
    <x v="4"/>
    <x v="3"/>
    <x v="261"/>
    <n v="412"/>
    <n v="6818"/>
    <n v="0.11"/>
    <n v="6.0428278087415667E-2"/>
    <n v="11724"/>
    <n v="24854.880000000001"/>
    <n v="2.12"/>
    <n v="28.456310679611651"/>
    <n v="45.32"/>
    <n v="258.69373345101502"/>
    <n v="6"/>
  </r>
  <r>
    <n v="97718"/>
    <x v="3"/>
    <x v="2"/>
    <x v="1"/>
    <x v="2"/>
    <x v="4"/>
    <x v="4"/>
    <x v="0"/>
    <x v="3"/>
    <x v="262"/>
    <n v="836"/>
    <n v="1003"/>
    <n v="0.14000000000000001"/>
    <n v="0.83349950149551344"/>
    <n v="17000"/>
    <n v="70890"/>
    <n v="4.17"/>
    <n v="20.334928229665071"/>
    <n v="117.04"/>
    <n v="145.2494873547505"/>
    <n v="2"/>
  </r>
  <r>
    <n v="97719"/>
    <x v="1"/>
    <x v="4"/>
    <x v="4"/>
    <x v="2"/>
    <x v="1"/>
    <x v="3"/>
    <x v="3"/>
    <x v="3"/>
    <x v="263"/>
    <n v="683"/>
    <n v="1742"/>
    <n v="0.02"/>
    <n v="0.39207807118254878"/>
    <n v="9275"/>
    <n v="27546.75"/>
    <n v="2.97"/>
    <n v="13.57979502196193"/>
    <n v="13.66"/>
    <n v="678.98975109809658"/>
    <n v="4"/>
  </r>
  <r>
    <n v="97720"/>
    <x v="2"/>
    <x v="3"/>
    <x v="0"/>
    <x v="3"/>
    <x v="4"/>
    <x v="4"/>
    <x v="4"/>
    <x v="2"/>
    <x v="264"/>
    <n v="381"/>
    <n v="7619"/>
    <n v="0.09"/>
    <n v="5.0006562541015882E-2"/>
    <n v="6466"/>
    <n v="40541.82"/>
    <n v="6.27"/>
    <n v="16.97112860892388"/>
    <n v="34.29"/>
    <n v="188.56809565470979"/>
    <n v="1"/>
  </r>
  <r>
    <n v="97721"/>
    <x v="2"/>
    <x v="0"/>
    <x v="2"/>
    <x v="1"/>
    <x v="1"/>
    <x v="2"/>
    <x v="0"/>
    <x v="4"/>
    <x v="265"/>
    <n v="389"/>
    <n v="7782"/>
    <n v="0.11"/>
    <n v="4.998714983294783E-2"/>
    <n v="17044"/>
    <n v="48916.28"/>
    <n v="2.87"/>
    <n v="43.814910025706943"/>
    <n v="42.79"/>
    <n v="398.3173638700631"/>
    <n v="9"/>
  </r>
  <r>
    <n v="97722"/>
    <x v="4"/>
    <x v="1"/>
    <x v="1"/>
    <x v="2"/>
    <x v="3"/>
    <x v="1"/>
    <x v="4"/>
    <x v="1"/>
    <x v="266"/>
    <n v="589"/>
    <n v="8018"/>
    <n v="0.09"/>
    <n v="7.3459715639810422E-2"/>
    <n v="8027"/>
    <n v="58115.48"/>
    <n v="7.24"/>
    <n v="13.62818336162988"/>
    <n v="53.01"/>
    <n v="151.42425957366541"/>
    <n v="10"/>
  </r>
  <r>
    <n v="97723"/>
    <x v="4"/>
    <x v="1"/>
    <x v="4"/>
    <x v="0"/>
    <x v="1"/>
    <x v="1"/>
    <x v="1"/>
    <x v="2"/>
    <x v="267"/>
    <n v="963"/>
    <n v="7437"/>
    <n v="0.08"/>
    <n v="0.12948769665187579"/>
    <n v="9507"/>
    <n v="66549"/>
    <n v="7"/>
    <n v="9.8722741433021799"/>
    <n v="77.040000000000006"/>
    <n v="123.4034267912773"/>
    <n v="10"/>
  </r>
  <r>
    <n v="97724"/>
    <x v="3"/>
    <x v="3"/>
    <x v="0"/>
    <x v="0"/>
    <x v="5"/>
    <x v="4"/>
    <x v="4"/>
    <x v="0"/>
    <x v="268"/>
    <n v="824"/>
    <n v="8125"/>
    <n v="0.12"/>
    <n v="0.1014153846153846"/>
    <n v="12271"/>
    <n v="92032.5"/>
    <n v="7.5"/>
    <n v="14.89199029126214"/>
    <n v="98.88"/>
    <n v="124.0999190938511"/>
    <n v="2"/>
  </r>
  <r>
    <n v="97725"/>
    <x v="4"/>
    <x v="0"/>
    <x v="3"/>
    <x v="3"/>
    <x v="4"/>
    <x v="4"/>
    <x v="4"/>
    <x v="2"/>
    <x v="269"/>
    <n v="873"/>
    <n v="3477"/>
    <n v="0.05"/>
    <n v="0.25107851596203618"/>
    <n v="18854"/>
    <n v="119722.9"/>
    <n v="6.35"/>
    <n v="21.596792668957619"/>
    <n v="43.650000000000013"/>
    <n v="431.93585337915232"/>
    <n v="5"/>
  </r>
  <r>
    <n v="97726"/>
    <x v="4"/>
    <x v="2"/>
    <x v="1"/>
    <x v="1"/>
    <x v="4"/>
    <x v="4"/>
    <x v="1"/>
    <x v="2"/>
    <x v="270"/>
    <n v="606"/>
    <n v="7773"/>
    <n v="0.11"/>
    <n v="7.7962176765727517E-2"/>
    <n v="12614"/>
    <n v="70890.680000000008"/>
    <n v="5.62"/>
    <n v="20.81518151815181"/>
    <n v="66.66"/>
    <n v="189.22892289228921"/>
    <n v="6"/>
  </r>
  <r>
    <n v="97727"/>
    <x v="1"/>
    <x v="3"/>
    <x v="3"/>
    <x v="0"/>
    <x v="3"/>
    <x v="1"/>
    <x v="2"/>
    <x v="3"/>
    <x v="271"/>
    <n v="240"/>
    <n v="7607"/>
    <n v="0.03"/>
    <n v="3.1549888260812411E-2"/>
    <n v="16713"/>
    <n v="127185.93"/>
    <n v="7.61"/>
    <n v="69.637500000000003"/>
    <n v="7.1999999999999993"/>
    <n v="2321.25"/>
    <n v="6"/>
  </r>
  <r>
    <n v="97728"/>
    <x v="0"/>
    <x v="4"/>
    <x v="0"/>
    <x v="0"/>
    <x v="0"/>
    <x v="0"/>
    <x v="0"/>
    <x v="1"/>
    <x v="272"/>
    <n v="164"/>
    <n v="3043"/>
    <n v="0.14000000000000001"/>
    <n v="5.3894183371672691E-2"/>
    <n v="8296"/>
    <n v="51932.959999999999"/>
    <n v="6.26"/>
    <n v="50.585365853658537"/>
    <n v="22.96"/>
    <n v="361.32404181184671"/>
    <n v="1"/>
  </r>
  <r>
    <n v="97729"/>
    <x v="4"/>
    <x v="0"/>
    <x v="1"/>
    <x v="0"/>
    <x v="3"/>
    <x v="0"/>
    <x v="2"/>
    <x v="0"/>
    <x v="273"/>
    <n v="824"/>
    <n v="8295"/>
    <n v="0.06"/>
    <n v="9.9336949969861366E-2"/>
    <n v="16911"/>
    <n v="117700.56"/>
    <n v="6.96"/>
    <n v="20.52305825242718"/>
    <n v="49.44"/>
    <n v="342.05097087378641"/>
    <n v="3"/>
  </r>
  <r>
    <n v="97730"/>
    <x v="1"/>
    <x v="3"/>
    <x v="1"/>
    <x v="3"/>
    <x v="2"/>
    <x v="0"/>
    <x v="3"/>
    <x v="1"/>
    <x v="274"/>
    <n v="489"/>
    <n v="8515"/>
    <n v="0.06"/>
    <n v="5.7428068115091019E-2"/>
    <n v="7988"/>
    <n v="59270.96"/>
    <n v="7.42"/>
    <n v="16.33537832310838"/>
    <n v="29.34"/>
    <n v="272.25630538513968"/>
    <n v="3"/>
  </r>
  <r>
    <n v="97731"/>
    <x v="1"/>
    <x v="4"/>
    <x v="1"/>
    <x v="1"/>
    <x v="4"/>
    <x v="4"/>
    <x v="4"/>
    <x v="4"/>
    <x v="275"/>
    <n v="184"/>
    <n v="9094"/>
    <n v="0.09"/>
    <n v="2.023312073894876E-2"/>
    <n v="18342"/>
    <n v="100514.16"/>
    <n v="5.48"/>
    <n v="99.684782608695656"/>
    <n v="16.559999999999999"/>
    <n v="1107.608695652174"/>
    <n v="2"/>
  </r>
  <r>
    <n v="97732"/>
    <x v="3"/>
    <x v="2"/>
    <x v="3"/>
    <x v="2"/>
    <x v="3"/>
    <x v="0"/>
    <x v="2"/>
    <x v="4"/>
    <x v="276"/>
    <n v="476"/>
    <n v="2086"/>
    <n v="0.04"/>
    <n v="0.22818791946308731"/>
    <n v="10388"/>
    <n v="52251.64"/>
    <n v="5.03"/>
    <n v="21.82352941176471"/>
    <n v="19.04"/>
    <n v="545.58823529411768"/>
    <n v="9"/>
  </r>
  <r>
    <n v="97733"/>
    <x v="0"/>
    <x v="0"/>
    <x v="1"/>
    <x v="2"/>
    <x v="0"/>
    <x v="2"/>
    <x v="2"/>
    <x v="1"/>
    <x v="277"/>
    <n v="346"/>
    <n v="6831"/>
    <n v="0.15"/>
    <n v="5.0651441955789779E-2"/>
    <n v="10940"/>
    <n v="82815.8"/>
    <n v="7.57"/>
    <n v="31.618497109826588"/>
    <n v="51.9"/>
    <n v="210.7899807321773"/>
    <n v="9"/>
  </r>
  <r>
    <n v="97734"/>
    <x v="4"/>
    <x v="0"/>
    <x v="1"/>
    <x v="2"/>
    <x v="0"/>
    <x v="0"/>
    <x v="0"/>
    <x v="3"/>
    <x v="278"/>
    <n v="991"/>
    <n v="9726"/>
    <n v="0.09"/>
    <n v="0.1018918363150319"/>
    <n v="15694"/>
    <n v="85689.24"/>
    <n v="5.46"/>
    <n v="15.836528758829459"/>
    <n v="89.19"/>
    <n v="175.9614306536607"/>
    <n v="6"/>
  </r>
  <r>
    <n v="97735"/>
    <x v="4"/>
    <x v="2"/>
    <x v="3"/>
    <x v="3"/>
    <x v="5"/>
    <x v="3"/>
    <x v="2"/>
    <x v="3"/>
    <x v="279"/>
    <n v="440"/>
    <n v="8677"/>
    <n v="0.09"/>
    <n v="5.0708770312319927E-2"/>
    <n v="15388"/>
    <n v="37392.839999999997"/>
    <n v="2.4300000000000002"/>
    <n v="34.972727272727283"/>
    <n v="39.6"/>
    <n v="388.58585858585849"/>
    <n v="10"/>
  </r>
  <r>
    <n v="97736"/>
    <x v="3"/>
    <x v="2"/>
    <x v="2"/>
    <x v="1"/>
    <x v="0"/>
    <x v="3"/>
    <x v="1"/>
    <x v="2"/>
    <x v="280"/>
    <n v="516"/>
    <n v="3062"/>
    <n v="0.05"/>
    <n v="0.16851730894839981"/>
    <n v="18391"/>
    <n v="133150.84"/>
    <n v="7.24"/>
    <n v="35.641472868217058"/>
    <n v="25.8"/>
    <n v="712.82945736434101"/>
    <n v="2"/>
  </r>
  <r>
    <n v="97737"/>
    <x v="3"/>
    <x v="4"/>
    <x v="4"/>
    <x v="1"/>
    <x v="3"/>
    <x v="1"/>
    <x v="2"/>
    <x v="2"/>
    <x v="281"/>
    <n v="595"/>
    <n v="4110"/>
    <n v="0.1"/>
    <n v="0.14476885644768861"/>
    <n v="7940"/>
    <n v="48116.399999999987"/>
    <n v="6.06"/>
    <n v="13.344537815126049"/>
    <n v="59.5"/>
    <n v="133.44537815126051"/>
    <n v="4"/>
  </r>
  <r>
    <n v="97738"/>
    <x v="4"/>
    <x v="1"/>
    <x v="3"/>
    <x v="3"/>
    <x v="5"/>
    <x v="4"/>
    <x v="0"/>
    <x v="0"/>
    <x v="282"/>
    <n v="832"/>
    <n v="3217"/>
    <n v="0.05"/>
    <n v="0.25862604911408138"/>
    <n v="7875"/>
    <n v="29373.75"/>
    <n v="3.73"/>
    <n v="9.4651442307692299"/>
    <n v="41.6"/>
    <n v="189.30288461538461"/>
    <n v="4"/>
  </r>
  <r>
    <n v="97739"/>
    <x v="3"/>
    <x v="4"/>
    <x v="1"/>
    <x v="0"/>
    <x v="0"/>
    <x v="1"/>
    <x v="2"/>
    <x v="2"/>
    <x v="283"/>
    <n v="751"/>
    <n v="9389"/>
    <n v="0.14000000000000001"/>
    <n v="7.9987219086164657E-2"/>
    <n v="10506"/>
    <n v="65242.26"/>
    <n v="6.21"/>
    <n v="13.98934753661784"/>
    <n v="105.14"/>
    <n v="99.923910975841721"/>
    <n v="4"/>
  </r>
  <r>
    <n v="97740"/>
    <x v="2"/>
    <x v="0"/>
    <x v="2"/>
    <x v="1"/>
    <x v="0"/>
    <x v="2"/>
    <x v="3"/>
    <x v="1"/>
    <x v="284"/>
    <n v="127"/>
    <n v="5231"/>
    <n v="0.08"/>
    <n v="2.4278340661441411E-2"/>
    <n v="15464"/>
    <n v="115206.8"/>
    <n v="7.45"/>
    <n v="121.76377952755909"/>
    <n v="10.16"/>
    <n v="1522.047244094488"/>
    <n v="10"/>
  </r>
  <r>
    <n v="97741"/>
    <x v="0"/>
    <x v="0"/>
    <x v="4"/>
    <x v="3"/>
    <x v="1"/>
    <x v="3"/>
    <x v="1"/>
    <x v="0"/>
    <x v="285"/>
    <n v="732"/>
    <n v="6950"/>
    <n v="7.0000000000000007E-2"/>
    <n v="0.1053237410071942"/>
    <n v="14686"/>
    <n v="63002.94"/>
    <n v="4.29"/>
    <n v="20.062841530054641"/>
    <n v="51.24"/>
    <n v="286.61202185792348"/>
    <n v="3"/>
  </r>
  <r>
    <n v="97742"/>
    <x v="2"/>
    <x v="0"/>
    <x v="3"/>
    <x v="2"/>
    <x v="1"/>
    <x v="4"/>
    <x v="2"/>
    <x v="1"/>
    <x v="286"/>
    <n v="120"/>
    <n v="2935"/>
    <n v="0.05"/>
    <n v="4.0885860306643949E-2"/>
    <n v="6704"/>
    <n v="47866.559999999998"/>
    <n v="7.14"/>
    <n v="55.866666666666667"/>
    <n v="6"/>
    <n v="1117.333333333333"/>
    <n v="7"/>
  </r>
  <r>
    <n v="97743"/>
    <x v="3"/>
    <x v="2"/>
    <x v="2"/>
    <x v="0"/>
    <x v="3"/>
    <x v="4"/>
    <x v="2"/>
    <x v="3"/>
    <x v="287"/>
    <n v="970"/>
    <n v="5477"/>
    <n v="0.09"/>
    <n v="0.17710425415373379"/>
    <n v="9129"/>
    <n v="34964.07"/>
    <n v="3.83"/>
    <n v="9.4113402061855673"/>
    <n v="87.3"/>
    <n v="104.57044673539519"/>
    <n v="3"/>
  </r>
  <r>
    <n v="97744"/>
    <x v="2"/>
    <x v="4"/>
    <x v="3"/>
    <x v="3"/>
    <x v="5"/>
    <x v="2"/>
    <x v="4"/>
    <x v="4"/>
    <x v="288"/>
    <n v="968"/>
    <n v="8214"/>
    <n v="0.11"/>
    <n v="0.11784757730703679"/>
    <n v="9112"/>
    <n v="39090.480000000003"/>
    <n v="4.29"/>
    <n v="9.4132231404958677"/>
    <n v="106.48"/>
    <n v="85.57475582268971"/>
    <n v="4"/>
  </r>
  <r>
    <n v="97745"/>
    <x v="4"/>
    <x v="0"/>
    <x v="2"/>
    <x v="2"/>
    <x v="0"/>
    <x v="0"/>
    <x v="3"/>
    <x v="0"/>
    <x v="289"/>
    <n v="602"/>
    <n v="7149"/>
    <n v="0.1"/>
    <n v="8.4207581479927268E-2"/>
    <n v="13977"/>
    <n v="51435.360000000001"/>
    <n v="3.68"/>
    <n v="23.217607973421931"/>
    <n v="60.2"/>
    <n v="232.17607973421929"/>
    <n v="6"/>
  </r>
  <r>
    <n v="97746"/>
    <x v="0"/>
    <x v="3"/>
    <x v="1"/>
    <x v="1"/>
    <x v="2"/>
    <x v="3"/>
    <x v="3"/>
    <x v="0"/>
    <x v="290"/>
    <n v="428"/>
    <n v="4658"/>
    <n v="0.03"/>
    <n v="9.188492915414341E-2"/>
    <n v="12006"/>
    <n v="80920.44"/>
    <n v="6.74"/>
    <n v="28.05140186915888"/>
    <n v="12.84"/>
    <n v="935.04672897196258"/>
    <n v="10"/>
  </r>
  <r>
    <n v="97747"/>
    <x v="2"/>
    <x v="0"/>
    <x v="2"/>
    <x v="1"/>
    <x v="5"/>
    <x v="1"/>
    <x v="0"/>
    <x v="2"/>
    <x v="291"/>
    <n v="987"/>
    <n v="6401"/>
    <n v="0.13"/>
    <n v="0.15419465708483049"/>
    <n v="14156"/>
    <n v="54642.16"/>
    <n v="3.86"/>
    <n v="14.34245187436677"/>
    <n v="128.31"/>
    <n v="110.3265528797444"/>
    <n v="3"/>
  </r>
  <r>
    <n v="97748"/>
    <x v="1"/>
    <x v="2"/>
    <x v="3"/>
    <x v="2"/>
    <x v="4"/>
    <x v="4"/>
    <x v="4"/>
    <x v="0"/>
    <x v="292"/>
    <n v="858"/>
    <n v="6983"/>
    <n v="0.12"/>
    <n v="0.12286982672203919"/>
    <n v="17735"/>
    <n v="135850.1"/>
    <n v="7.66"/>
    <n v="20.670163170163171"/>
    <n v="102.96"/>
    <n v="172.25135975135979"/>
    <n v="3"/>
  </r>
  <r>
    <n v="97749"/>
    <x v="3"/>
    <x v="3"/>
    <x v="4"/>
    <x v="1"/>
    <x v="3"/>
    <x v="2"/>
    <x v="2"/>
    <x v="4"/>
    <x v="293"/>
    <n v="113"/>
    <n v="7734"/>
    <n v="0.09"/>
    <n v="1.4610809412981641E-2"/>
    <n v="12957"/>
    <n v="36668.31"/>
    <n v="2.83"/>
    <n v="114.6637168141593"/>
    <n v="10.17"/>
    <n v="1274.0412979351031"/>
    <n v="4"/>
  </r>
  <r>
    <n v="97750"/>
    <x v="4"/>
    <x v="1"/>
    <x v="1"/>
    <x v="2"/>
    <x v="3"/>
    <x v="4"/>
    <x v="3"/>
    <x v="1"/>
    <x v="294"/>
    <n v="395"/>
    <n v="4098"/>
    <n v="0.1"/>
    <n v="9.6388482186432409E-2"/>
    <n v="8621"/>
    <n v="45518.879999999997"/>
    <n v="5.28"/>
    <n v="21.8253164556962"/>
    <n v="39.5"/>
    <n v="218.25316455696199"/>
    <n v="1"/>
  </r>
  <r>
    <n v="97751"/>
    <x v="1"/>
    <x v="0"/>
    <x v="0"/>
    <x v="0"/>
    <x v="1"/>
    <x v="4"/>
    <x v="2"/>
    <x v="2"/>
    <x v="295"/>
    <n v="965"/>
    <n v="1489"/>
    <n v="0.03"/>
    <n v="0.6480859637340497"/>
    <n v="16533"/>
    <n v="55550.879999999997"/>
    <n v="3.36"/>
    <n v="17.132642487046631"/>
    <n v="28.95"/>
    <n v="571.08808290155446"/>
    <n v="8"/>
  </r>
  <r>
    <n v="97752"/>
    <x v="4"/>
    <x v="2"/>
    <x v="1"/>
    <x v="2"/>
    <x v="0"/>
    <x v="1"/>
    <x v="3"/>
    <x v="0"/>
    <x v="296"/>
    <n v="253"/>
    <n v="4574"/>
    <n v="0.05"/>
    <n v="5.5312636641888943E-2"/>
    <n v="16124"/>
    <n v="50629.36"/>
    <n v="3.14"/>
    <n v="63.731225296442688"/>
    <n v="12.65"/>
    <n v="1274.624505928854"/>
    <n v="7"/>
  </r>
  <r>
    <n v="97753"/>
    <x v="2"/>
    <x v="3"/>
    <x v="3"/>
    <x v="1"/>
    <x v="5"/>
    <x v="3"/>
    <x v="3"/>
    <x v="4"/>
    <x v="297"/>
    <n v="938"/>
    <n v="4940"/>
    <n v="0.03"/>
    <n v="0.18987854251012151"/>
    <n v="11617"/>
    <n v="49139.91"/>
    <n v="4.2300000000000004"/>
    <n v="12.38486140724947"/>
    <n v="28.14"/>
    <n v="412.8287135749822"/>
    <n v="3"/>
  </r>
  <r>
    <n v="97754"/>
    <x v="1"/>
    <x v="1"/>
    <x v="2"/>
    <x v="1"/>
    <x v="3"/>
    <x v="4"/>
    <x v="3"/>
    <x v="2"/>
    <x v="298"/>
    <n v="318"/>
    <n v="3000"/>
    <n v="0.14000000000000001"/>
    <n v="0.106"/>
    <n v="6291"/>
    <n v="36110.339999999997"/>
    <n v="5.74"/>
    <n v="19.783018867924529"/>
    <n v="44.52"/>
    <n v="141.3072776280323"/>
    <n v="10"/>
  </r>
  <r>
    <n v="97755"/>
    <x v="2"/>
    <x v="3"/>
    <x v="1"/>
    <x v="2"/>
    <x v="4"/>
    <x v="0"/>
    <x v="3"/>
    <x v="0"/>
    <x v="299"/>
    <n v="448"/>
    <n v="3920"/>
    <n v="0.11"/>
    <n v="0.1142857142857143"/>
    <n v="7077"/>
    <n v="48335.91"/>
    <n v="6.83"/>
    <n v="15.796875"/>
    <n v="49.28"/>
    <n v="143.6079545454545"/>
    <n v="8"/>
  </r>
  <r>
    <n v="97756"/>
    <x v="2"/>
    <x v="3"/>
    <x v="2"/>
    <x v="2"/>
    <x v="1"/>
    <x v="2"/>
    <x v="4"/>
    <x v="3"/>
    <x v="300"/>
    <n v="157"/>
    <n v="3553"/>
    <n v="0.04"/>
    <n v="4.4188010132282581E-2"/>
    <n v="19990"/>
    <n v="108545.7"/>
    <n v="5.43"/>
    <n v="127.3248407643312"/>
    <n v="6.28"/>
    <n v="3183.1210191082801"/>
    <n v="10"/>
  </r>
  <r>
    <n v="97757"/>
    <x v="4"/>
    <x v="1"/>
    <x v="4"/>
    <x v="1"/>
    <x v="4"/>
    <x v="4"/>
    <x v="4"/>
    <x v="0"/>
    <x v="301"/>
    <n v="273"/>
    <n v="5750"/>
    <n v="0.13"/>
    <n v="4.747826086956522E-2"/>
    <n v="17714"/>
    <n v="71741.7"/>
    <n v="4.05"/>
    <n v="64.88644688644689"/>
    <n v="35.49"/>
    <n v="499.12651451112993"/>
    <n v="2"/>
  </r>
  <r>
    <n v="97758"/>
    <x v="4"/>
    <x v="0"/>
    <x v="1"/>
    <x v="2"/>
    <x v="0"/>
    <x v="4"/>
    <x v="2"/>
    <x v="0"/>
    <x v="302"/>
    <n v="919"/>
    <n v="5493"/>
    <n v="0.11"/>
    <n v="0.16730384125250319"/>
    <n v="11053"/>
    <n v="36253.839999999997"/>
    <n v="3.28"/>
    <n v="12.027203482045699"/>
    <n v="101.09"/>
    <n v="109.3382134731427"/>
    <n v="3"/>
  </r>
  <r>
    <n v="97759"/>
    <x v="1"/>
    <x v="2"/>
    <x v="4"/>
    <x v="1"/>
    <x v="1"/>
    <x v="2"/>
    <x v="1"/>
    <x v="1"/>
    <x v="303"/>
    <n v="998"/>
    <n v="8324"/>
    <n v="0.02"/>
    <n v="0.1198942815953868"/>
    <n v="19855"/>
    <n v="125285.05"/>
    <n v="6.31"/>
    <n v="19.894789579158321"/>
    <n v="19.96"/>
    <n v="994.73947895791582"/>
    <n v="5"/>
  </r>
  <r>
    <n v="97760"/>
    <x v="4"/>
    <x v="4"/>
    <x v="4"/>
    <x v="0"/>
    <x v="2"/>
    <x v="2"/>
    <x v="3"/>
    <x v="2"/>
    <x v="304"/>
    <n v="143"/>
    <n v="7462"/>
    <n v="0.05"/>
    <n v="1.9163763066202089E-2"/>
    <n v="13299"/>
    <n v="86842.47"/>
    <n v="6.53"/>
    <n v="93"/>
    <n v="7.15"/>
    <n v="1860"/>
    <n v="3"/>
  </r>
  <r>
    <n v="97761"/>
    <x v="4"/>
    <x v="4"/>
    <x v="0"/>
    <x v="0"/>
    <x v="2"/>
    <x v="0"/>
    <x v="2"/>
    <x v="3"/>
    <x v="305"/>
    <n v="104"/>
    <n v="1369"/>
    <n v="0.13"/>
    <n v="7.5967859751643538E-2"/>
    <n v="7684"/>
    <n v="29813.919999999998"/>
    <n v="3.88"/>
    <n v="73.884615384615387"/>
    <n v="13.52"/>
    <n v="568.34319526627223"/>
    <n v="5"/>
  </r>
  <r>
    <n v="97762"/>
    <x v="1"/>
    <x v="2"/>
    <x v="4"/>
    <x v="3"/>
    <x v="2"/>
    <x v="0"/>
    <x v="3"/>
    <x v="1"/>
    <x v="306"/>
    <n v="722"/>
    <n v="1631"/>
    <n v="0.1"/>
    <n v="0.44267320662170451"/>
    <n v="12761"/>
    <n v="54106.64"/>
    <n v="4.24"/>
    <n v="17.674515235457061"/>
    <n v="72.2"/>
    <n v="176.74515235457059"/>
    <n v="9"/>
  </r>
  <r>
    <n v="97763"/>
    <x v="3"/>
    <x v="4"/>
    <x v="3"/>
    <x v="0"/>
    <x v="5"/>
    <x v="3"/>
    <x v="2"/>
    <x v="1"/>
    <x v="307"/>
    <n v="408"/>
    <n v="7357"/>
    <n v="0.02"/>
    <n v="5.5457387522087807E-2"/>
    <n v="13231"/>
    <n v="45779.26"/>
    <n v="3.46"/>
    <n v="32.428921568627452"/>
    <n v="8.16"/>
    <n v="1621.4460784313731"/>
    <n v="5"/>
  </r>
  <r>
    <n v="97764"/>
    <x v="3"/>
    <x v="4"/>
    <x v="1"/>
    <x v="3"/>
    <x v="3"/>
    <x v="4"/>
    <x v="3"/>
    <x v="1"/>
    <x v="308"/>
    <n v="854"/>
    <n v="4092"/>
    <n v="0.06"/>
    <n v="0.20869990224828941"/>
    <n v="19385"/>
    <n v="77540"/>
    <n v="4"/>
    <n v="22.699063231850118"/>
    <n v="51.239999999999988"/>
    <n v="378.31772053083529"/>
    <n v="4"/>
  </r>
  <r>
    <n v="97765"/>
    <x v="0"/>
    <x v="2"/>
    <x v="4"/>
    <x v="3"/>
    <x v="1"/>
    <x v="4"/>
    <x v="1"/>
    <x v="4"/>
    <x v="309"/>
    <n v="674"/>
    <n v="4002"/>
    <n v="0.13"/>
    <n v="0.168415792103948"/>
    <n v="12205"/>
    <n v="27827.4"/>
    <n v="2.2799999999999998"/>
    <n v="18.10830860534125"/>
    <n v="87.62"/>
    <n v="139.29468157954801"/>
    <n v="4"/>
  </r>
  <r>
    <n v="97766"/>
    <x v="2"/>
    <x v="2"/>
    <x v="0"/>
    <x v="3"/>
    <x v="1"/>
    <x v="0"/>
    <x v="2"/>
    <x v="3"/>
    <x v="310"/>
    <n v="877"/>
    <n v="7960"/>
    <n v="0.09"/>
    <n v="0.11017587939698489"/>
    <n v="12616"/>
    <n v="94367.680000000008"/>
    <n v="7.48"/>
    <n v="14.38540478905359"/>
    <n v="78.929999999999993"/>
    <n v="159.83783098948439"/>
    <n v="2"/>
  </r>
  <r>
    <n v="97767"/>
    <x v="4"/>
    <x v="1"/>
    <x v="4"/>
    <x v="3"/>
    <x v="3"/>
    <x v="2"/>
    <x v="2"/>
    <x v="4"/>
    <x v="311"/>
    <n v="122"/>
    <n v="4539"/>
    <n v="0.09"/>
    <n v="2.6878166997135931E-2"/>
    <n v="10531"/>
    <n v="51285.97"/>
    <n v="4.87"/>
    <n v="86.319672131147541"/>
    <n v="10.98"/>
    <n v="959.10746812386151"/>
    <n v="8"/>
  </r>
  <r>
    <n v="97768"/>
    <x v="1"/>
    <x v="4"/>
    <x v="0"/>
    <x v="1"/>
    <x v="0"/>
    <x v="2"/>
    <x v="1"/>
    <x v="3"/>
    <x v="312"/>
    <n v="738"/>
    <n v="9097"/>
    <n v="0.14000000000000001"/>
    <n v="8.1125645817302403E-2"/>
    <n v="7925"/>
    <n v="41368.5"/>
    <n v="5.22"/>
    <n v="10.73848238482385"/>
    <n v="103.32"/>
    <n v="76.703445605884625"/>
    <n v="5"/>
  </r>
  <r>
    <n v="97769"/>
    <x v="3"/>
    <x v="4"/>
    <x v="3"/>
    <x v="1"/>
    <x v="0"/>
    <x v="2"/>
    <x v="2"/>
    <x v="4"/>
    <x v="313"/>
    <n v="813"/>
    <n v="2215"/>
    <n v="7.0000000000000007E-2"/>
    <n v="0.36704288939051921"/>
    <n v="9559"/>
    <n v="36037.43"/>
    <n v="3.77"/>
    <n v="11.757687576875769"/>
    <n v="56.91"/>
    <n v="167.96696538393951"/>
    <n v="2"/>
  </r>
  <r>
    <n v="97770"/>
    <x v="3"/>
    <x v="1"/>
    <x v="4"/>
    <x v="3"/>
    <x v="4"/>
    <x v="2"/>
    <x v="2"/>
    <x v="1"/>
    <x v="314"/>
    <n v="951"/>
    <n v="7564"/>
    <n v="0.13"/>
    <n v="0.12572712850343731"/>
    <n v="6121"/>
    <n v="46213.55"/>
    <n v="7.55"/>
    <n v="6.4363827549947423"/>
    <n v="123.63"/>
    <n v="49.510636576882632"/>
    <n v="3"/>
  </r>
  <r>
    <n v="97771"/>
    <x v="3"/>
    <x v="3"/>
    <x v="4"/>
    <x v="2"/>
    <x v="2"/>
    <x v="3"/>
    <x v="0"/>
    <x v="0"/>
    <x v="315"/>
    <n v="540"/>
    <n v="3020"/>
    <n v="0.05"/>
    <n v="0.17880794701986749"/>
    <n v="14381"/>
    <n v="47025.87"/>
    <n v="3.27"/>
    <n v="26.63148148148148"/>
    <n v="27"/>
    <n v="532.62962962962968"/>
    <n v="8"/>
  </r>
  <r>
    <n v="97772"/>
    <x v="4"/>
    <x v="3"/>
    <x v="0"/>
    <x v="2"/>
    <x v="0"/>
    <x v="4"/>
    <x v="2"/>
    <x v="3"/>
    <x v="316"/>
    <n v="755"/>
    <n v="4567"/>
    <n v="0.06"/>
    <n v="0.16531640026275449"/>
    <n v="5564"/>
    <n v="34775"/>
    <n v="6.25"/>
    <n v="7.3695364238410592"/>
    <n v="45.3"/>
    <n v="122.8256070640177"/>
    <n v="8"/>
  </r>
  <r>
    <n v="97773"/>
    <x v="4"/>
    <x v="0"/>
    <x v="2"/>
    <x v="0"/>
    <x v="0"/>
    <x v="1"/>
    <x v="3"/>
    <x v="4"/>
    <x v="317"/>
    <n v="188"/>
    <n v="9013"/>
    <n v="0.14000000000000001"/>
    <n v="2.085875956951071E-2"/>
    <n v="12107"/>
    <n v="65498.87"/>
    <n v="5.41"/>
    <n v="64.398936170212764"/>
    <n v="26.32"/>
    <n v="459.99240121580539"/>
    <n v="10"/>
  </r>
  <r>
    <n v="97774"/>
    <x v="2"/>
    <x v="0"/>
    <x v="2"/>
    <x v="0"/>
    <x v="0"/>
    <x v="4"/>
    <x v="2"/>
    <x v="4"/>
    <x v="318"/>
    <n v="541"/>
    <n v="1848"/>
    <n v="0.05"/>
    <n v="0.29274891774891781"/>
    <n v="10438"/>
    <n v="60227.259999999987"/>
    <n v="5.77"/>
    <n v="19.293900184842879"/>
    <n v="27.05"/>
    <n v="385.87800369685772"/>
    <n v="4"/>
  </r>
  <r>
    <n v="97775"/>
    <x v="3"/>
    <x v="2"/>
    <x v="1"/>
    <x v="3"/>
    <x v="2"/>
    <x v="2"/>
    <x v="4"/>
    <x v="0"/>
    <x v="319"/>
    <n v="165"/>
    <n v="8291"/>
    <n v="0.01"/>
    <n v="1.9901097575684479E-2"/>
    <n v="16526"/>
    <n v="68417.64"/>
    <n v="4.1399999999999997"/>
    <n v="100.1575757575758"/>
    <n v="1.65"/>
    <n v="10015.757575757571"/>
    <n v="2"/>
  </r>
  <r>
    <n v="97776"/>
    <x v="2"/>
    <x v="4"/>
    <x v="0"/>
    <x v="1"/>
    <x v="4"/>
    <x v="2"/>
    <x v="1"/>
    <x v="2"/>
    <x v="320"/>
    <n v="639"/>
    <n v="8928"/>
    <n v="0.02"/>
    <n v="7.1572580645161296E-2"/>
    <n v="10634"/>
    <n v="73374.600000000006"/>
    <n v="6.9"/>
    <n v="16.641627543035991"/>
    <n v="12.78"/>
    <n v="832.08137715179964"/>
    <n v="4"/>
  </r>
  <r>
    <n v="97777"/>
    <x v="0"/>
    <x v="4"/>
    <x v="1"/>
    <x v="0"/>
    <x v="3"/>
    <x v="0"/>
    <x v="1"/>
    <x v="1"/>
    <x v="321"/>
    <n v="107"/>
    <n v="8870"/>
    <n v="0.03"/>
    <n v="1.2063134160090191E-2"/>
    <n v="7773"/>
    <n v="33968.01"/>
    <n v="4.37"/>
    <n v="72.644859813084111"/>
    <n v="3.21"/>
    <n v="2421.4953271028039"/>
    <n v="10"/>
  </r>
  <r>
    <n v="97778"/>
    <x v="3"/>
    <x v="2"/>
    <x v="2"/>
    <x v="2"/>
    <x v="4"/>
    <x v="3"/>
    <x v="4"/>
    <x v="4"/>
    <x v="322"/>
    <n v="112"/>
    <n v="8580"/>
    <n v="0.05"/>
    <n v="1.305361305361305E-2"/>
    <n v="14546"/>
    <n v="51056.46"/>
    <n v="3.51"/>
    <n v="129.875"/>
    <n v="5.6000000000000014"/>
    <n v="2597.5"/>
    <n v="5"/>
  </r>
  <r>
    <n v="97779"/>
    <x v="2"/>
    <x v="2"/>
    <x v="4"/>
    <x v="1"/>
    <x v="2"/>
    <x v="1"/>
    <x v="1"/>
    <x v="3"/>
    <x v="323"/>
    <n v="650"/>
    <n v="6938"/>
    <n v="0.14000000000000001"/>
    <n v="9.3686941481695013E-2"/>
    <n v="19769"/>
    <n v="123753.94"/>
    <n v="6.26"/>
    <n v="30.413846153846151"/>
    <n v="91.000000000000014"/>
    <n v="217.24175824175819"/>
    <n v="5"/>
  </r>
  <r>
    <n v="97780"/>
    <x v="0"/>
    <x v="4"/>
    <x v="2"/>
    <x v="1"/>
    <x v="4"/>
    <x v="2"/>
    <x v="2"/>
    <x v="3"/>
    <x v="324"/>
    <n v="469"/>
    <n v="1366"/>
    <n v="0.09"/>
    <n v="0.34333821376281121"/>
    <n v="14702"/>
    <n v="89535.18"/>
    <n v="6.09"/>
    <n v="31.347547974413651"/>
    <n v="42.21"/>
    <n v="348.30608860459608"/>
    <n v="3"/>
  </r>
  <r>
    <n v="97781"/>
    <x v="1"/>
    <x v="4"/>
    <x v="4"/>
    <x v="3"/>
    <x v="4"/>
    <x v="2"/>
    <x v="4"/>
    <x v="0"/>
    <x v="325"/>
    <n v="679"/>
    <n v="4225"/>
    <n v="0.12"/>
    <n v="0.16071005917159761"/>
    <n v="17374"/>
    <n v="95557"/>
    <n v="5.5"/>
    <n v="25.587628865979379"/>
    <n v="81.48"/>
    <n v="213.23024054982821"/>
    <n v="6"/>
  </r>
  <r>
    <n v="97782"/>
    <x v="2"/>
    <x v="3"/>
    <x v="2"/>
    <x v="2"/>
    <x v="0"/>
    <x v="4"/>
    <x v="2"/>
    <x v="3"/>
    <x v="326"/>
    <n v="434"/>
    <n v="2782"/>
    <n v="0.09"/>
    <n v="0.15600287562904391"/>
    <n v="14293"/>
    <n v="39448.68"/>
    <n v="2.76"/>
    <n v="32.933179723502313"/>
    <n v="39.06"/>
    <n v="365.92421915002558"/>
    <n v="3"/>
  </r>
  <r>
    <n v="97783"/>
    <x v="4"/>
    <x v="0"/>
    <x v="2"/>
    <x v="0"/>
    <x v="2"/>
    <x v="0"/>
    <x v="4"/>
    <x v="4"/>
    <x v="327"/>
    <n v="957"/>
    <n v="6551"/>
    <n v="0.09"/>
    <n v="0.14608456724164251"/>
    <n v="5410"/>
    <n v="26941.8"/>
    <n v="4.9800000000000004"/>
    <n v="5.6530825496342736"/>
    <n v="86.13"/>
    <n v="62.812028329269722"/>
    <n v="3"/>
  </r>
  <r>
    <n v="97784"/>
    <x v="3"/>
    <x v="1"/>
    <x v="4"/>
    <x v="1"/>
    <x v="5"/>
    <x v="2"/>
    <x v="3"/>
    <x v="0"/>
    <x v="328"/>
    <n v="774"/>
    <n v="4770"/>
    <n v="0.04"/>
    <n v="0.16226415094339619"/>
    <n v="9856"/>
    <n v="64064"/>
    <n v="6.5"/>
    <n v="12.73385012919897"/>
    <n v="30.96"/>
    <n v="318.34625322997408"/>
    <n v="10"/>
  </r>
  <r>
    <n v="97785"/>
    <x v="2"/>
    <x v="1"/>
    <x v="3"/>
    <x v="0"/>
    <x v="3"/>
    <x v="0"/>
    <x v="0"/>
    <x v="4"/>
    <x v="329"/>
    <n v="177"/>
    <n v="5893"/>
    <n v="0.08"/>
    <n v="3.0035635499745458E-2"/>
    <n v="11800"/>
    <n v="34574"/>
    <n v="2.93"/>
    <n v="66.666666666666671"/>
    <n v="14.16"/>
    <n v="833.33333333333337"/>
    <n v="5"/>
  </r>
  <r>
    <n v="97786"/>
    <x v="3"/>
    <x v="2"/>
    <x v="0"/>
    <x v="1"/>
    <x v="4"/>
    <x v="2"/>
    <x v="2"/>
    <x v="2"/>
    <x v="330"/>
    <n v="345"/>
    <n v="3875"/>
    <n v="0.14000000000000001"/>
    <n v="8.9032258064516132E-2"/>
    <n v="14327"/>
    <n v="80231.199999999997"/>
    <n v="5.6"/>
    <n v="41.527536231884064"/>
    <n v="48.3"/>
    <n v="296.62525879917177"/>
    <n v="8"/>
  </r>
  <r>
    <n v="97787"/>
    <x v="1"/>
    <x v="2"/>
    <x v="2"/>
    <x v="0"/>
    <x v="0"/>
    <x v="0"/>
    <x v="1"/>
    <x v="3"/>
    <x v="331"/>
    <n v="279"/>
    <n v="4800"/>
    <n v="0.01"/>
    <n v="5.8125000000000003E-2"/>
    <n v="13003"/>
    <n v="33417.71"/>
    <n v="2.57"/>
    <n v="46.605734767025091"/>
    <n v="2.79"/>
    <n v="4660.5734767025087"/>
    <n v="7"/>
  </r>
  <r>
    <n v="97788"/>
    <x v="4"/>
    <x v="4"/>
    <x v="2"/>
    <x v="0"/>
    <x v="3"/>
    <x v="1"/>
    <x v="3"/>
    <x v="0"/>
    <x v="332"/>
    <n v="508"/>
    <n v="3588"/>
    <n v="0.11"/>
    <n v="0.14158305462653289"/>
    <n v="11412"/>
    <n v="28986.48"/>
    <n v="2.54"/>
    <n v="22.464566929133859"/>
    <n v="55.88"/>
    <n v="204.2233357193987"/>
    <n v="2"/>
  </r>
  <r>
    <n v="97789"/>
    <x v="3"/>
    <x v="0"/>
    <x v="3"/>
    <x v="2"/>
    <x v="0"/>
    <x v="2"/>
    <x v="4"/>
    <x v="3"/>
    <x v="333"/>
    <n v="629"/>
    <n v="1211"/>
    <n v="0.04"/>
    <n v="0.51940545004128824"/>
    <n v="15831"/>
    <n v="116516.16"/>
    <n v="7.36"/>
    <n v="25.168521462639109"/>
    <n v="25.16"/>
    <n v="629.21303656597775"/>
    <n v="8"/>
  </r>
  <r>
    <n v="97790"/>
    <x v="1"/>
    <x v="1"/>
    <x v="4"/>
    <x v="2"/>
    <x v="5"/>
    <x v="3"/>
    <x v="1"/>
    <x v="4"/>
    <x v="334"/>
    <n v="338"/>
    <n v="8920"/>
    <n v="0.12"/>
    <n v="3.7892376681614347E-2"/>
    <n v="11614"/>
    <n v="71890.66"/>
    <n v="6.19"/>
    <n v="34.360946745562131"/>
    <n v="40.56"/>
    <n v="286.34122287968438"/>
    <n v="9"/>
  </r>
  <r>
    <n v="97791"/>
    <x v="2"/>
    <x v="2"/>
    <x v="4"/>
    <x v="3"/>
    <x v="5"/>
    <x v="1"/>
    <x v="0"/>
    <x v="0"/>
    <x v="335"/>
    <n v="969"/>
    <n v="5638"/>
    <n v="0.13"/>
    <n v="0.17186945725434549"/>
    <n v="17164"/>
    <n v="136282.16"/>
    <n v="7.94"/>
    <n v="17.71310629514964"/>
    <n v="125.97"/>
    <n v="136.25466380884339"/>
    <n v="5"/>
  </r>
  <r>
    <n v="97792"/>
    <x v="1"/>
    <x v="2"/>
    <x v="3"/>
    <x v="1"/>
    <x v="5"/>
    <x v="0"/>
    <x v="0"/>
    <x v="2"/>
    <x v="336"/>
    <n v="355"/>
    <n v="1050"/>
    <n v="0.11"/>
    <n v="0.33809523809523812"/>
    <n v="9452"/>
    <n v="31380.639999999999"/>
    <n v="3.32"/>
    <n v="26.625352112676051"/>
    <n v="39.049999999999997"/>
    <n v="242.04865556978231"/>
    <n v="9"/>
  </r>
  <r>
    <n v="97793"/>
    <x v="0"/>
    <x v="3"/>
    <x v="2"/>
    <x v="0"/>
    <x v="5"/>
    <x v="0"/>
    <x v="2"/>
    <x v="0"/>
    <x v="337"/>
    <n v="780"/>
    <n v="9767"/>
    <n v="0.09"/>
    <n v="7.9860755605610734E-2"/>
    <n v="10368"/>
    <n v="81907.199999999997"/>
    <n v="7.9"/>
    <n v="13.292307692307689"/>
    <n v="70.2"/>
    <n v="147.69230769230771"/>
    <n v="4"/>
  </r>
  <r>
    <n v="97794"/>
    <x v="3"/>
    <x v="2"/>
    <x v="2"/>
    <x v="2"/>
    <x v="4"/>
    <x v="2"/>
    <x v="4"/>
    <x v="4"/>
    <x v="338"/>
    <n v="197"/>
    <n v="6455"/>
    <n v="0.11"/>
    <n v="3.0518977536793179E-2"/>
    <n v="17713"/>
    <n v="134973.06"/>
    <n v="7.62"/>
    <n v="89.913705583756339"/>
    <n v="21.67"/>
    <n v="817.39732348869393"/>
    <n v="2"/>
  </r>
  <r>
    <n v="97795"/>
    <x v="2"/>
    <x v="0"/>
    <x v="0"/>
    <x v="1"/>
    <x v="1"/>
    <x v="2"/>
    <x v="4"/>
    <x v="1"/>
    <x v="339"/>
    <n v="347"/>
    <n v="4826"/>
    <n v="0.01"/>
    <n v="7.1902196435971816E-2"/>
    <n v="5515"/>
    <n v="43899.4"/>
    <n v="7.96"/>
    <n v="15.89337175792507"/>
    <n v="3.47"/>
    <n v="1589.337175792507"/>
    <n v="6"/>
  </r>
  <r>
    <n v="97796"/>
    <x v="1"/>
    <x v="2"/>
    <x v="1"/>
    <x v="1"/>
    <x v="5"/>
    <x v="4"/>
    <x v="4"/>
    <x v="0"/>
    <x v="340"/>
    <n v="353"/>
    <n v="9943"/>
    <n v="0.14000000000000001"/>
    <n v="3.55023634717892E-2"/>
    <n v="18120"/>
    <n v="90781.2"/>
    <n v="5.01"/>
    <n v="51.331444759206803"/>
    <n v="49.42"/>
    <n v="366.6531768514771"/>
    <n v="4"/>
  </r>
  <r>
    <n v="97797"/>
    <x v="0"/>
    <x v="0"/>
    <x v="4"/>
    <x v="3"/>
    <x v="0"/>
    <x v="4"/>
    <x v="1"/>
    <x v="3"/>
    <x v="341"/>
    <n v="740"/>
    <n v="4685"/>
    <n v="0.14000000000000001"/>
    <n v="0.1579509071504803"/>
    <n v="16657"/>
    <n v="110935.62"/>
    <n v="6.66"/>
    <n v="22.50945945945946"/>
    <n v="103.6"/>
    <n v="160.7818532818533"/>
    <n v="6"/>
  </r>
  <r>
    <n v="97798"/>
    <x v="1"/>
    <x v="0"/>
    <x v="3"/>
    <x v="1"/>
    <x v="3"/>
    <x v="2"/>
    <x v="0"/>
    <x v="3"/>
    <x v="342"/>
    <n v="229"/>
    <n v="2426"/>
    <n v="0.11"/>
    <n v="9.4394064303380043E-2"/>
    <n v="6401"/>
    <n v="23299.64"/>
    <n v="3.64"/>
    <n v="27.951965065502179"/>
    <n v="25.19"/>
    <n v="254.10877332274711"/>
    <n v="7"/>
  </r>
  <r>
    <n v="97799"/>
    <x v="2"/>
    <x v="1"/>
    <x v="1"/>
    <x v="1"/>
    <x v="1"/>
    <x v="4"/>
    <x v="4"/>
    <x v="3"/>
    <x v="343"/>
    <n v="234"/>
    <n v="2076"/>
    <n v="0.04"/>
    <n v="0.1127167630057803"/>
    <n v="8437"/>
    <n v="65555.489999999991"/>
    <n v="7.77"/>
    <n v="36.055555555555557"/>
    <n v="9.36"/>
    <n v="901.38888888888891"/>
    <n v="4"/>
  </r>
  <r>
    <n v="97800"/>
    <x v="3"/>
    <x v="2"/>
    <x v="1"/>
    <x v="3"/>
    <x v="0"/>
    <x v="4"/>
    <x v="0"/>
    <x v="3"/>
    <x v="344"/>
    <n v="607"/>
    <n v="8417"/>
    <n v="0.13"/>
    <n v="7.211595580373055E-2"/>
    <n v="8971"/>
    <n v="28976.33"/>
    <n v="3.23"/>
    <n v="14.779242174629321"/>
    <n v="78.91"/>
    <n v="113.6864782663794"/>
    <n v="7"/>
  </r>
  <r>
    <n v="97801"/>
    <x v="1"/>
    <x v="3"/>
    <x v="2"/>
    <x v="0"/>
    <x v="0"/>
    <x v="1"/>
    <x v="0"/>
    <x v="2"/>
    <x v="345"/>
    <n v="815"/>
    <n v="8773"/>
    <n v="0.05"/>
    <n v="9.2898666362703747E-2"/>
    <n v="8470"/>
    <n v="52429.3"/>
    <n v="6.19"/>
    <n v="10.392638036809821"/>
    <n v="40.75"/>
    <n v="207.8527607361963"/>
    <n v="1"/>
  </r>
  <r>
    <n v="97802"/>
    <x v="3"/>
    <x v="2"/>
    <x v="2"/>
    <x v="0"/>
    <x v="5"/>
    <x v="4"/>
    <x v="3"/>
    <x v="1"/>
    <x v="346"/>
    <n v="912"/>
    <n v="6109"/>
    <n v="0.06"/>
    <n v="0.14928793583237851"/>
    <n v="11763"/>
    <n v="64108.35"/>
    <n v="5.45"/>
    <n v="12.898026315789471"/>
    <n v="54.72"/>
    <n v="214.96710526315789"/>
    <n v="1"/>
  </r>
  <r>
    <n v="97803"/>
    <x v="4"/>
    <x v="1"/>
    <x v="2"/>
    <x v="0"/>
    <x v="0"/>
    <x v="0"/>
    <x v="0"/>
    <x v="4"/>
    <x v="347"/>
    <n v="371"/>
    <n v="1419"/>
    <n v="0.06"/>
    <n v="0.26145172656800558"/>
    <n v="5181"/>
    <n v="18807.03"/>
    <n v="3.63"/>
    <n v="13.96495956873315"/>
    <n v="22.26"/>
    <n v="232.7493261455526"/>
    <n v="8"/>
  </r>
  <r>
    <n v="97804"/>
    <x v="4"/>
    <x v="1"/>
    <x v="3"/>
    <x v="0"/>
    <x v="3"/>
    <x v="4"/>
    <x v="3"/>
    <x v="1"/>
    <x v="348"/>
    <n v="907"/>
    <n v="8716"/>
    <n v="0.01"/>
    <n v="0.104061496099128"/>
    <n v="19862"/>
    <n v="151944.29999999999"/>
    <n v="7.65"/>
    <n v="21.89856670341786"/>
    <n v="9.07"/>
    <n v="2189.856670341786"/>
    <n v="3"/>
  </r>
  <r>
    <n v="97805"/>
    <x v="1"/>
    <x v="1"/>
    <x v="2"/>
    <x v="1"/>
    <x v="0"/>
    <x v="0"/>
    <x v="3"/>
    <x v="2"/>
    <x v="349"/>
    <n v="409"/>
    <n v="1157"/>
    <n v="0.1"/>
    <n v="0.35350043215211763"/>
    <n v="8500"/>
    <n v="36210"/>
    <n v="4.26"/>
    <n v="20.78239608801956"/>
    <n v="40.900000000000013"/>
    <n v="207.82396088019561"/>
    <n v="9"/>
  </r>
  <r>
    <n v="97806"/>
    <x v="3"/>
    <x v="1"/>
    <x v="3"/>
    <x v="0"/>
    <x v="4"/>
    <x v="2"/>
    <x v="1"/>
    <x v="3"/>
    <x v="350"/>
    <n v="722"/>
    <n v="4014"/>
    <n v="0.1"/>
    <n v="0.1798704534130543"/>
    <n v="12965"/>
    <n v="95292.75"/>
    <n v="7.35"/>
    <n v="17.95706371191136"/>
    <n v="72.2"/>
    <n v="179.5706371191136"/>
    <n v="6"/>
  </r>
  <r>
    <n v="97807"/>
    <x v="1"/>
    <x v="0"/>
    <x v="1"/>
    <x v="0"/>
    <x v="1"/>
    <x v="1"/>
    <x v="1"/>
    <x v="4"/>
    <x v="351"/>
    <n v="885"/>
    <n v="8197"/>
    <n v="0.13"/>
    <n v="0.1079663291448091"/>
    <n v="18738"/>
    <n v="123108.66"/>
    <n v="6.57"/>
    <n v="21.172881355932201"/>
    <n v="115.05"/>
    <n v="162.86831812255539"/>
    <n v="9"/>
  </r>
  <r>
    <n v="97808"/>
    <x v="2"/>
    <x v="1"/>
    <x v="3"/>
    <x v="0"/>
    <x v="5"/>
    <x v="0"/>
    <x v="1"/>
    <x v="1"/>
    <x v="352"/>
    <n v="757"/>
    <n v="9470"/>
    <n v="0.06"/>
    <n v="7.9936642027455124E-2"/>
    <n v="13277"/>
    <n v="44876.26"/>
    <n v="3.38"/>
    <n v="17.538969616908851"/>
    <n v="45.42"/>
    <n v="292.31616028181418"/>
    <n v="10"/>
  </r>
  <r>
    <n v="97809"/>
    <x v="4"/>
    <x v="3"/>
    <x v="4"/>
    <x v="1"/>
    <x v="3"/>
    <x v="4"/>
    <x v="1"/>
    <x v="4"/>
    <x v="353"/>
    <n v="628"/>
    <n v="6503"/>
    <n v="0.1"/>
    <n v="9.6570813470705827E-2"/>
    <n v="9479"/>
    <n v="44172.14"/>
    <n v="4.66"/>
    <n v="15.09394904458599"/>
    <n v="62.8"/>
    <n v="150.93949044585989"/>
    <n v="8"/>
  </r>
  <r>
    <n v="97810"/>
    <x v="1"/>
    <x v="0"/>
    <x v="3"/>
    <x v="3"/>
    <x v="1"/>
    <x v="0"/>
    <x v="0"/>
    <x v="4"/>
    <x v="354"/>
    <n v="934"/>
    <n v="7230"/>
    <n v="0.14000000000000001"/>
    <n v="0.12918395573997241"/>
    <n v="10384"/>
    <n v="24298.560000000001"/>
    <n v="2.34"/>
    <n v="11.117773019271951"/>
    <n v="130.76"/>
    <n v="79.412664423371055"/>
    <n v="2"/>
  </r>
  <r>
    <n v="97811"/>
    <x v="3"/>
    <x v="0"/>
    <x v="0"/>
    <x v="1"/>
    <x v="5"/>
    <x v="3"/>
    <x v="2"/>
    <x v="3"/>
    <x v="355"/>
    <n v="697"/>
    <n v="6109"/>
    <n v="0.12"/>
    <n v="0.1140939597315436"/>
    <n v="9345"/>
    <n v="66349.5"/>
    <n v="7.1"/>
    <n v="13.40746054519369"/>
    <n v="83.64"/>
    <n v="111.72883787661409"/>
    <n v="1"/>
  </r>
  <r>
    <n v="97812"/>
    <x v="4"/>
    <x v="4"/>
    <x v="4"/>
    <x v="3"/>
    <x v="0"/>
    <x v="2"/>
    <x v="0"/>
    <x v="3"/>
    <x v="356"/>
    <n v="462"/>
    <n v="1511"/>
    <n v="0.02"/>
    <n v="0.3057577763070814"/>
    <n v="6795"/>
    <n v="43555.95"/>
    <n v="6.41"/>
    <n v="14.70779220779221"/>
    <n v="9.24"/>
    <n v="735.38961038961043"/>
    <n v="3"/>
  </r>
  <r>
    <n v="97813"/>
    <x v="4"/>
    <x v="1"/>
    <x v="1"/>
    <x v="3"/>
    <x v="2"/>
    <x v="4"/>
    <x v="0"/>
    <x v="0"/>
    <x v="357"/>
    <n v="899"/>
    <n v="3614"/>
    <n v="0.04"/>
    <n v="0.24875484228002209"/>
    <n v="14489"/>
    <n v="110695.96"/>
    <n v="7.64"/>
    <n v="16.116796440489431"/>
    <n v="35.96"/>
    <n v="402.91991101223579"/>
    <n v="4"/>
  </r>
  <r>
    <n v="97814"/>
    <x v="2"/>
    <x v="3"/>
    <x v="1"/>
    <x v="0"/>
    <x v="5"/>
    <x v="4"/>
    <x v="2"/>
    <x v="2"/>
    <x v="358"/>
    <n v="307"/>
    <n v="9975"/>
    <n v="0.1"/>
    <n v="3.0776942355889729E-2"/>
    <n v="14231"/>
    <n v="37996.769999999997"/>
    <n v="2.67"/>
    <n v="46.355048859934847"/>
    <n v="30.7"/>
    <n v="463.55048859934851"/>
    <n v="7"/>
  </r>
  <r>
    <n v="97815"/>
    <x v="3"/>
    <x v="1"/>
    <x v="0"/>
    <x v="3"/>
    <x v="1"/>
    <x v="0"/>
    <x v="0"/>
    <x v="0"/>
    <x v="359"/>
    <n v="507"/>
    <n v="3906"/>
    <n v="0.12"/>
    <n v="0.1298003072196621"/>
    <n v="10795"/>
    <n v="30765.75"/>
    <n v="2.85"/>
    <n v="21.291913214990139"/>
    <n v="60.84"/>
    <n v="177.4326101249178"/>
    <n v="10"/>
  </r>
  <r>
    <n v="97816"/>
    <x v="0"/>
    <x v="3"/>
    <x v="4"/>
    <x v="1"/>
    <x v="4"/>
    <x v="3"/>
    <x v="2"/>
    <x v="4"/>
    <x v="360"/>
    <n v="297"/>
    <n v="8133"/>
    <n v="0.01"/>
    <n v="3.6517890077462187E-2"/>
    <n v="5433"/>
    <n v="31620.06"/>
    <n v="5.82"/>
    <n v="18.292929292929291"/>
    <n v="2.97"/>
    <n v="1829.2929292929291"/>
    <n v="4"/>
  </r>
  <r>
    <n v="97817"/>
    <x v="3"/>
    <x v="1"/>
    <x v="2"/>
    <x v="2"/>
    <x v="3"/>
    <x v="1"/>
    <x v="4"/>
    <x v="0"/>
    <x v="361"/>
    <n v="191"/>
    <n v="9449"/>
    <n v="0.1"/>
    <n v="2.0213779235897979E-2"/>
    <n v="8012"/>
    <n v="59769.52"/>
    <n v="7.46"/>
    <n v="41.947643979057588"/>
    <n v="19.100000000000001"/>
    <n v="419.47643979057591"/>
    <n v="10"/>
  </r>
  <r>
    <n v="97818"/>
    <x v="4"/>
    <x v="2"/>
    <x v="2"/>
    <x v="0"/>
    <x v="4"/>
    <x v="2"/>
    <x v="2"/>
    <x v="3"/>
    <x v="362"/>
    <n v="389"/>
    <n v="6538"/>
    <n v="0.04"/>
    <n v="5.9498317528296117E-2"/>
    <n v="5209"/>
    <n v="20731.82"/>
    <n v="3.98"/>
    <n v="13.39074550128535"/>
    <n v="15.56"/>
    <n v="334.76863753213371"/>
    <n v="8"/>
  </r>
  <r>
    <n v="97819"/>
    <x v="3"/>
    <x v="2"/>
    <x v="1"/>
    <x v="3"/>
    <x v="5"/>
    <x v="3"/>
    <x v="4"/>
    <x v="3"/>
    <x v="363"/>
    <n v="673"/>
    <n v="9847"/>
    <n v="0.03"/>
    <n v="6.8345689042347918E-2"/>
    <n v="9345"/>
    <n v="22147.65"/>
    <n v="2.37"/>
    <n v="13.885586924219909"/>
    <n v="20.190000000000001"/>
    <n v="462.85289747399707"/>
    <n v="2"/>
  </r>
  <r>
    <n v="97820"/>
    <x v="4"/>
    <x v="3"/>
    <x v="3"/>
    <x v="0"/>
    <x v="2"/>
    <x v="2"/>
    <x v="2"/>
    <x v="1"/>
    <x v="364"/>
    <n v="392"/>
    <n v="5958"/>
    <n v="0.14000000000000001"/>
    <n v="6.5793890567304461E-2"/>
    <n v="10113"/>
    <n v="39137.31"/>
    <n v="3.87"/>
    <n v="25.798469387755102"/>
    <n v="54.88"/>
    <n v="184.27478134110791"/>
    <n v="3"/>
  </r>
  <r>
    <n v="97821"/>
    <x v="2"/>
    <x v="3"/>
    <x v="3"/>
    <x v="2"/>
    <x v="4"/>
    <x v="4"/>
    <x v="3"/>
    <x v="3"/>
    <x v="0"/>
    <n v="302"/>
    <n v="3237"/>
    <n v="0.06"/>
    <n v="9.3296261970960762E-2"/>
    <n v="18718"/>
    <n v="147310.66"/>
    <n v="7.87"/>
    <n v="61.980132450331133"/>
    <n v="18.12"/>
    <n v="1033.002207505519"/>
    <n v="9"/>
  </r>
  <r>
    <n v="97822"/>
    <x v="2"/>
    <x v="2"/>
    <x v="1"/>
    <x v="2"/>
    <x v="0"/>
    <x v="3"/>
    <x v="2"/>
    <x v="4"/>
    <x v="1"/>
    <n v="514"/>
    <n v="2932"/>
    <n v="0.1"/>
    <n v="0.1753069577080491"/>
    <n v="8493"/>
    <n v="67859.070000000007"/>
    <n v="7.99"/>
    <n v="16.523346303501949"/>
    <n v="51.400000000000013"/>
    <n v="165.23346303501941"/>
    <n v="6"/>
  </r>
  <r>
    <n v="97823"/>
    <x v="4"/>
    <x v="1"/>
    <x v="1"/>
    <x v="0"/>
    <x v="3"/>
    <x v="4"/>
    <x v="0"/>
    <x v="2"/>
    <x v="2"/>
    <n v="426"/>
    <n v="5852"/>
    <n v="0.05"/>
    <n v="7.2795625427204372E-2"/>
    <n v="6510"/>
    <n v="47978.7"/>
    <n v="7.37"/>
    <n v="15.28169014084507"/>
    <n v="21.3"/>
    <n v="305.63380281690138"/>
    <n v="10"/>
  </r>
  <r>
    <n v="97824"/>
    <x v="3"/>
    <x v="4"/>
    <x v="0"/>
    <x v="0"/>
    <x v="5"/>
    <x v="3"/>
    <x v="4"/>
    <x v="3"/>
    <x v="3"/>
    <n v="963"/>
    <n v="1035"/>
    <n v="0.12"/>
    <n v="0.93043478260869561"/>
    <n v="19624"/>
    <n v="122650"/>
    <n v="6.25"/>
    <n v="20.377985462097609"/>
    <n v="115.56"/>
    <n v="169.81654551748011"/>
    <n v="8"/>
  </r>
  <r>
    <n v="97825"/>
    <x v="4"/>
    <x v="1"/>
    <x v="0"/>
    <x v="3"/>
    <x v="2"/>
    <x v="1"/>
    <x v="2"/>
    <x v="4"/>
    <x v="4"/>
    <n v="748"/>
    <n v="1467"/>
    <n v="0.12"/>
    <n v="0.5098841172460804"/>
    <n v="16402"/>
    <n v="80533.820000000007"/>
    <n v="4.91"/>
    <n v="21.927807486631021"/>
    <n v="89.759999999999991"/>
    <n v="182.73172905525851"/>
    <n v="6"/>
  </r>
  <r>
    <n v="97826"/>
    <x v="2"/>
    <x v="0"/>
    <x v="2"/>
    <x v="0"/>
    <x v="2"/>
    <x v="0"/>
    <x v="4"/>
    <x v="3"/>
    <x v="5"/>
    <n v="132"/>
    <n v="3175"/>
    <n v="0.09"/>
    <n v="4.15748031496063E-2"/>
    <n v="7001"/>
    <n v="26813.83"/>
    <n v="3.83"/>
    <n v="53.037878787878789"/>
    <n v="11.88"/>
    <n v="589.30976430976432"/>
    <n v="2"/>
  </r>
  <r>
    <n v="97827"/>
    <x v="4"/>
    <x v="2"/>
    <x v="3"/>
    <x v="1"/>
    <x v="4"/>
    <x v="0"/>
    <x v="4"/>
    <x v="4"/>
    <x v="6"/>
    <n v="928"/>
    <n v="6840"/>
    <n v="0.14000000000000001"/>
    <n v="0.135672514619883"/>
    <n v="7736"/>
    <n v="26921.279999999999"/>
    <n v="3.48"/>
    <n v="8.3362068965517242"/>
    <n v="129.91999999999999"/>
    <n v="59.544334975369452"/>
    <n v="4"/>
  </r>
  <r>
    <n v="97828"/>
    <x v="4"/>
    <x v="4"/>
    <x v="2"/>
    <x v="1"/>
    <x v="2"/>
    <x v="1"/>
    <x v="4"/>
    <x v="0"/>
    <x v="7"/>
    <n v="493"/>
    <n v="6413"/>
    <n v="0.05"/>
    <n v="7.6875097458287855E-2"/>
    <n v="8280"/>
    <n v="30884.400000000001"/>
    <n v="3.73"/>
    <n v="16.79513184584178"/>
    <n v="24.65"/>
    <n v="335.90263691683572"/>
    <n v="6"/>
  </r>
  <r>
    <n v="97829"/>
    <x v="2"/>
    <x v="2"/>
    <x v="3"/>
    <x v="0"/>
    <x v="1"/>
    <x v="4"/>
    <x v="0"/>
    <x v="2"/>
    <x v="8"/>
    <n v="567"/>
    <n v="4308"/>
    <n v="0.05"/>
    <n v="0.13161559888579391"/>
    <n v="11154"/>
    <n v="47739.12"/>
    <n v="4.28"/>
    <n v="19.671957671957671"/>
    <n v="28.35"/>
    <n v="393.43915343915342"/>
    <n v="2"/>
  </r>
  <r>
    <n v="97830"/>
    <x v="4"/>
    <x v="3"/>
    <x v="0"/>
    <x v="0"/>
    <x v="2"/>
    <x v="0"/>
    <x v="1"/>
    <x v="4"/>
    <x v="9"/>
    <n v="441"/>
    <n v="6994"/>
    <n v="0.13"/>
    <n v="6.3054046325421789E-2"/>
    <n v="19716"/>
    <n v="145109.76000000001"/>
    <n v="7.36"/>
    <n v="44.707482993197281"/>
    <n v="57.330000000000013"/>
    <n v="343.90371533228671"/>
    <n v="10"/>
  </r>
  <r>
    <n v="97831"/>
    <x v="2"/>
    <x v="2"/>
    <x v="2"/>
    <x v="0"/>
    <x v="0"/>
    <x v="0"/>
    <x v="0"/>
    <x v="1"/>
    <x v="10"/>
    <n v="519"/>
    <n v="4613"/>
    <n v="0.12"/>
    <n v="0.1125081292000867"/>
    <n v="19696"/>
    <n v="96904.319999999992"/>
    <n v="4.92"/>
    <n v="37.949903660886321"/>
    <n v="62.28"/>
    <n v="316.24919717405271"/>
    <n v="7"/>
  </r>
  <r>
    <n v="97832"/>
    <x v="1"/>
    <x v="3"/>
    <x v="0"/>
    <x v="1"/>
    <x v="2"/>
    <x v="3"/>
    <x v="4"/>
    <x v="4"/>
    <x v="11"/>
    <n v="233"/>
    <n v="5341"/>
    <n v="0.02"/>
    <n v="4.3624789365287402E-2"/>
    <n v="11849"/>
    <n v="72278.899999999994"/>
    <n v="6.1"/>
    <n v="50.854077253218883"/>
    <n v="4.66"/>
    <n v="2542.7038626609442"/>
    <n v="4"/>
  </r>
  <r>
    <n v="97833"/>
    <x v="3"/>
    <x v="2"/>
    <x v="0"/>
    <x v="3"/>
    <x v="3"/>
    <x v="0"/>
    <x v="2"/>
    <x v="0"/>
    <x v="12"/>
    <n v="609"/>
    <n v="4560"/>
    <n v="0.09"/>
    <n v="0.1335526315789474"/>
    <n v="7397"/>
    <n v="33508.410000000003"/>
    <n v="4.53"/>
    <n v="12.146141215106731"/>
    <n v="54.81"/>
    <n v="134.95712461229701"/>
    <n v="10"/>
  </r>
  <r>
    <n v="97834"/>
    <x v="3"/>
    <x v="0"/>
    <x v="0"/>
    <x v="2"/>
    <x v="5"/>
    <x v="0"/>
    <x v="3"/>
    <x v="2"/>
    <x v="13"/>
    <n v="430"/>
    <n v="1492"/>
    <n v="0.02"/>
    <n v="0.28820375335120652"/>
    <n v="11749"/>
    <n v="57805.08"/>
    <n v="4.92"/>
    <n v="27.323255813953491"/>
    <n v="8.6"/>
    <n v="1366.1627906976739"/>
    <n v="1"/>
  </r>
  <r>
    <n v="97835"/>
    <x v="2"/>
    <x v="4"/>
    <x v="2"/>
    <x v="1"/>
    <x v="2"/>
    <x v="3"/>
    <x v="0"/>
    <x v="4"/>
    <x v="14"/>
    <n v="474"/>
    <n v="7908"/>
    <n v="0.13"/>
    <n v="5.9939301972685891E-2"/>
    <n v="5834"/>
    <n v="34245.58"/>
    <n v="5.87"/>
    <n v="12.308016877637129"/>
    <n v="61.62"/>
    <n v="94.677052904901004"/>
    <n v="8"/>
  </r>
  <r>
    <n v="97836"/>
    <x v="3"/>
    <x v="4"/>
    <x v="4"/>
    <x v="1"/>
    <x v="1"/>
    <x v="1"/>
    <x v="3"/>
    <x v="2"/>
    <x v="15"/>
    <n v="383"/>
    <n v="2718"/>
    <n v="0.01"/>
    <n v="0.1409124356144224"/>
    <n v="5462"/>
    <n v="16713.72"/>
    <n v="3.06"/>
    <n v="14.261096605744131"/>
    <n v="3.83"/>
    <n v="1426.1096605744131"/>
    <n v="8"/>
  </r>
  <r>
    <n v="97837"/>
    <x v="2"/>
    <x v="4"/>
    <x v="2"/>
    <x v="1"/>
    <x v="1"/>
    <x v="3"/>
    <x v="3"/>
    <x v="2"/>
    <x v="16"/>
    <n v="836"/>
    <n v="5868"/>
    <n v="0.03"/>
    <n v="0.14246762099522839"/>
    <n v="10984"/>
    <n v="60741.52"/>
    <n v="5.53"/>
    <n v="13.138755980861241"/>
    <n v="25.08"/>
    <n v="437.95853269537491"/>
    <n v="7"/>
  </r>
  <r>
    <n v="97838"/>
    <x v="0"/>
    <x v="2"/>
    <x v="1"/>
    <x v="0"/>
    <x v="4"/>
    <x v="4"/>
    <x v="0"/>
    <x v="3"/>
    <x v="17"/>
    <n v="422"/>
    <n v="4525"/>
    <n v="0.03"/>
    <n v="9.3259668508287291E-2"/>
    <n v="8494"/>
    <n v="52832.68"/>
    <n v="6.22"/>
    <n v="20.127962085308059"/>
    <n v="12.66"/>
    <n v="670.93206951026855"/>
    <n v="4"/>
  </r>
  <r>
    <n v="97839"/>
    <x v="2"/>
    <x v="0"/>
    <x v="3"/>
    <x v="2"/>
    <x v="5"/>
    <x v="4"/>
    <x v="3"/>
    <x v="4"/>
    <x v="18"/>
    <n v="657"/>
    <n v="9145"/>
    <n v="0.12"/>
    <n v="7.1842536905412799E-2"/>
    <n v="18129"/>
    <n v="74328.899999999994"/>
    <n v="4.0999999999999996"/>
    <n v="27.593607305936072"/>
    <n v="78.84"/>
    <n v="229.94672754946731"/>
    <n v="3"/>
  </r>
  <r>
    <n v="97840"/>
    <x v="0"/>
    <x v="4"/>
    <x v="3"/>
    <x v="1"/>
    <x v="5"/>
    <x v="2"/>
    <x v="3"/>
    <x v="1"/>
    <x v="19"/>
    <n v="877"/>
    <n v="1258"/>
    <n v="0.02"/>
    <n v="0.69713831478537358"/>
    <n v="10632"/>
    <n v="83354.880000000005"/>
    <n v="7.84"/>
    <n v="12.12314709236032"/>
    <n v="17.54"/>
    <n v="606.15735461801603"/>
    <n v="1"/>
  </r>
  <r>
    <n v="97841"/>
    <x v="2"/>
    <x v="1"/>
    <x v="1"/>
    <x v="1"/>
    <x v="5"/>
    <x v="1"/>
    <x v="2"/>
    <x v="1"/>
    <x v="20"/>
    <n v="327"/>
    <n v="1050"/>
    <n v="0.05"/>
    <n v="0.31142857142857139"/>
    <n v="10643"/>
    <n v="24798.19"/>
    <n v="2.33"/>
    <n v="32.547400611620787"/>
    <n v="16.350000000000001"/>
    <n v="650.94801223241586"/>
    <n v="9"/>
  </r>
  <r>
    <n v="97842"/>
    <x v="2"/>
    <x v="4"/>
    <x v="4"/>
    <x v="0"/>
    <x v="4"/>
    <x v="3"/>
    <x v="3"/>
    <x v="4"/>
    <x v="21"/>
    <n v="267"/>
    <n v="9503"/>
    <n v="0.04"/>
    <n v="2.809639061349048E-2"/>
    <n v="15525"/>
    <n v="57908.25"/>
    <n v="3.73"/>
    <n v="58.146067415730343"/>
    <n v="10.68"/>
    <n v="1453.651685393259"/>
    <n v="3"/>
  </r>
  <r>
    <n v="97843"/>
    <x v="3"/>
    <x v="2"/>
    <x v="4"/>
    <x v="2"/>
    <x v="4"/>
    <x v="3"/>
    <x v="3"/>
    <x v="4"/>
    <x v="22"/>
    <n v="680"/>
    <n v="5703"/>
    <n v="0.13"/>
    <n v="0.11923549009293349"/>
    <n v="18697"/>
    <n v="132374.76"/>
    <n v="7.08"/>
    <n v="27.495588235294122"/>
    <n v="88.4"/>
    <n v="211.50452488687779"/>
    <n v="4"/>
  </r>
  <r>
    <n v="97844"/>
    <x v="3"/>
    <x v="2"/>
    <x v="0"/>
    <x v="2"/>
    <x v="4"/>
    <x v="1"/>
    <x v="1"/>
    <x v="3"/>
    <x v="23"/>
    <n v="843"/>
    <n v="7241"/>
    <n v="0.13"/>
    <n v="0.11642038392487231"/>
    <n v="19587"/>
    <n v="131428.76999999999"/>
    <n v="6.71"/>
    <n v="23.234875444839862"/>
    <n v="109.59"/>
    <n v="178.72981111415271"/>
    <n v="2"/>
  </r>
  <r>
    <n v="97845"/>
    <x v="3"/>
    <x v="3"/>
    <x v="4"/>
    <x v="1"/>
    <x v="0"/>
    <x v="4"/>
    <x v="2"/>
    <x v="0"/>
    <x v="24"/>
    <n v="796"/>
    <n v="2822"/>
    <n v="0.1"/>
    <n v="0.28206945428773922"/>
    <n v="17832"/>
    <n v="108418.56"/>
    <n v="6.08"/>
    <n v="22.40201005025126"/>
    <n v="79.600000000000009"/>
    <n v="224.02010050251249"/>
    <n v="5"/>
  </r>
  <r>
    <n v="97846"/>
    <x v="1"/>
    <x v="0"/>
    <x v="2"/>
    <x v="1"/>
    <x v="2"/>
    <x v="0"/>
    <x v="4"/>
    <x v="4"/>
    <x v="25"/>
    <n v="851"/>
    <n v="8301"/>
    <n v="0.1"/>
    <n v="0.1025177689435008"/>
    <n v="11970"/>
    <n v="25137"/>
    <n v="2.1"/>
    <n v="14.065804935370149"/>
    <n v="85.100000000000009"/>
    <n v="140.6580493537015"/>
    <n v="1"/>
  </r>
  <r>
    <n v="97847"/>
    <x v="0"/>
    <x v="4"/>
    <x v="2"/>
    <x v="3"/>
    <x v="0"/>
    <x v="0"/>
    <x v="2"/>
    <x v="0"/>
    <x v="26"/>
    <n v="961"/>
    <n v="7100"/>
    <n v="0.08"/>
    <n v="0.13535211267605629"/>
    <n v="10981"/>
    <n v="63140.75"/>
    <n v="5.75"/>
    <n v="11.42663891779396"/>
    <n v="76.88"/>
    <n v="142.83298647242461"/>
    <n v="6"/>
  </r>
  <r>
    <n v="97848"/>
    <x v="4"/>
    <x v="0"/>
    <x v="0"/>
    <x v="1"/>
    <x v="4"/>
    <x v="2"/>
    <x v="4"/>
    <x v="2"/>
    <x v="27"/>
    <n v="727"/>
    <n v="8682"/>
    <n v="0.12"/>
    <n v="8.3736466252015668E-2"/>
    <n v="15099"/>
    <n v="52997.49"/>
    <n v="3.51"/>
    <n v="20.768913342503438"/>
    <n v="87.24"/>
    <n v="173.07427785419529"/>
    <n v="3"/>
  </r>
  <r>
    <n v="97849"/>
    <x v="4"/>
    <x v="1"/>
    <x v="0"/>
    <x v="1"/>
    <x v="3"/>
    <x v="0"/>
    <x v="4"/>
    <x v="0"/>
    <x v="28"/>
    <n v="361"/>
    <n v="1808"/>
    <n v="0.12"/>
    <n v="0.19966814159292029"/>
    <n v="16851"/>
    <n v="116945.94"/>
    <n v="6.94"/>
    <n v="46.6786703601108"/>
    <n v="43.32"/>
    <n v="388.98891966758998"/>
    <n v="10"/>
  </r>
  <r>
    <n v="97850"/>
    <x v="3"/>
    <x v="3"/>
    <x v="2"/>
    <x v="2"/>
    <x v="2"/>
    <x v="4"/>
    <x v="0"/>
    <x v="3"/>
    <x v="29"/>
    <n v="732"/>
    <n v="6675"/>
    <n v="0.03"/>
    <n v="0.1096629213483146"/>
    <n v="15262"/>
    <n v="103323.74"/>
    <n v="6.77"/>
    <n v="20.849726775956281"/>
    <n v="21.96"/>
    <n v="694.99089253187606"/>
    <n v="8"/>
  </r>
  <r>
    <n v="97851"/>
    <x v="4"/>
    <x v="4"/>
    <x v="0"/>
    <x v="1"/>
    <x v="5"/>
    <x v="4"/>
    <x v="0"/>
    <x v="3"/>
    <x v="30"/>
    <n v="873"/>
    <n v="9512"/>
    <n v="0.14000000000000001"/>
    <n v="9.177880571909168E-2"/>
    <n v="18060"/>
    <n v="44969.4"/>
    <n v="2.4900000000000002"/>
    <n v="20.687285223367699"/>
    <n v="122.22"/>
    <n v="147.766323024055"/>
    <n v="4"/>
  </r>
  <r>
    <n v="97852"/>
    <x v="4"/>
    <x v="1"/>
    <x v="0"/>
    <x v="2"/>
    <x v="0"/>
    <x v="3"/>
    <x v="2"/>
    <x v="2"/>
    <x v="31"/>
    <n v="472"/>
    <n v="6306"/>
    <n v="0.03"/>
    <n v="7.4849349825562961E-2"/>
    <n v="17390"/>
    <n v="125555.8"/>
    <n v="7.22"/>
    <n v="36.843220338983052"/>
    <n v="14.16"/>
    <n v="1228.107344632768"/>
    <n v="1"/>
  </r>
  <r>
    <n v="97853"/>
    <x v="1"/>
    <x v="3"/>
    <x v="0"/>
    <x v="2"/>
    <x v="2"/>
    <x v="0"/>
    <x v="2"/>
    <x v="1"/>
    <x v="32"/>
    <n v="992"/>
    <n v="3164"/>
    <n v="0.11"/>
    <n v="0.31352718078381803"/>
    <n v="6894"/>
    <n v="19785.78"/>
    <n v="2.87"/>
    <n v="6.949596774193548"/>
    <n v="109.12"/>
    <n v="63.178152492668623"/>
    <n v="2"/>
  </r>
  <r>
    <n v="97854"/>
    <x v="2"/>
    <x v="4"/>
    <x v="3"/>
    <x v="3"/>
    <x v="1"/>
    <x v="1"/>
    <x v="1"/>
    <x v="4"/>
    <x v="33"/>
    <n v="157"/>
    <n v="2212"/>
    <n v="0.1"/>
    <n v="7.0976491862567812E-2"/>
    <n v="6579"/>
    <n v="37763.46"/>
    <n v="5.74"/>
    <n v="41.904458598726123"/>
    <n v="15.7"/>
    <n v="419.04458598726109"/>
    <n v="10"/>
  </r>
  <r>
    <n v="97855"/>
    <x v="4"/>
    <x v="4"/>
    <x v="2"/>
    <x v="3"/>
    <x v="1"/>
    <x v="2"/>
    <x v="2"/>
    <x v="2"/>
    <x v="34"/>
    <n v="957"/>
    <n v="7953"/>
    <n v="0.13"/>
    <n v="0.1203319502074689"/>
    <n v="9455"/>
    <n v="33281.599999999999"/>
    <n v="3.52"/>
    <n v="9.8798328108672937"/>
    <n v="124.41"/>
    <n v="75.998713929748405"/>
    <n v="5"/>
  </r>
  <r>
    <n v="97856"/>
    <x v="2"/>
    <x v="4"/>
    <x v="1"/>
    <x v="2"/>
    <x v="3"/>
    <x v="4"/>
    <x v="1"/>
    <x v="2"/>
    <x v="35"/>
    <n v="634"/>
    <n v="9211"/>
    <n v="0.04"/>
    <n v="6.883074584735642E-2"/>
    <n v="11898"/>
    <n v="67818.600000000006"/>
    <n v="5.7"/>
    <n v="18.76656151419558"/>
    <n v="25.36"/>
    <n v="469.16403785488961"/>
    <n v="9"/>
  </r>
  <r>
    <n v="97857"/>
    <x v="4"/>
    <x v="0"/>
    <x v="1"/>
    <x v="1"/>
    <x v="0"/>
    <x v="4"/>
    <x v="1"/>
    <x v="2"/>
    <x v="36"/>
    <n v="151"/>
    <n v="2913"/>
    <n v="0.13"/>
    <n v="5.1836594576038453E-2"/>
    <n v="13915"/>
    <n v="48145.9"/>
    <n v="3.46"/>
    <n v="92.152317880794698"/>
    <n v="19.63"/>
    <n v="708.86398369842084"/>
    <n v="5"/>
  </r>
  <r>
    <n v="97858"/>
    <x v="2"/>
    <x v="1"/>
    <x v="4"/>
    <x v="3"/>
    <x v="5"/>
    <x v="1"/>
    <x v="0"/>
    <x v="0"/>
    <x v="37"/>
    <n v="482"/>
    <n v="8105"/>
    <n v="0.14000000000000001"/>
    <n v="5.9469463294262802E-2"/>
    <n v="13590"/>
    <n v="98663.4"/>
    <n v="7.26"/>
    <n v="28.19502074688797"/>
    <n v="67.48"/>
    <n v="201.39300533491411"/>
    <n v="3"/>
  </r>
  <r>
    <n v="97859"/>
    <x v="1"/>
    <x v="4"/>
    <x v="0"/>
    <x v="2"/>
    <x v="0"/>
    <x v="0"/>
    <x v="3"/>
    <x v="0"/>
    <x v="38"/>
    <n v="290"/>
    <n v="5675"/>
    <n v="0.15"/>
    <n v="5.1101321585903081E-2"/>
    <n v="7684"/>
    <n v="31658.080000000002"/>
    <n v="4.12"/>
    <n v="26.49655172413793"/>
    <n v="43.5"/>
    <n v="176.64367816091951"/>
    <n v="10"/>
  </r>
  <r>
    <n v="97860"/>
    <x v="4"/>
    <x v="4"/>
    <x v="3"/>
    <x v="2"/>
    <x v="3"/>
    <x v="1"/>
    <x v="0"/>
    <x v="2"/>
    <x v="39"/>
    <n v="898"/>
    <n v="2813"/>
    <n v="0.05"/>
    <n v="0.31923213650906512"/>
    <n v="9398"/>
    <n v="51125.120000000003"/>
    <n v="5.44"/>
    <n v="10.465478841870819"/>
    <n v="44.900000000000013"/>
    <n v="209.30957683741639"/>
    <n v="10"/>
  </r>
  <r>
    <n v="97861"/>
    <x v="1"/>
    <x v="1"/>
    <x v="3"/>
    <x v="3"/>
    <x v="2"/>
    <x v="0"/>
    <x v="4"/>
    <x v="2"/>
    <x v="40"/>
    <n v="426"/>
    <n v="7207"/>
    <n v="0.12"/>
    <n v="5.9109199389482447E-2"/>
    <n v="10299"/>
    <n v="70136.19"/>
    <n v="6.81"/>
    <n v="24.176056338028172"/>
    <n v="51.12"/>
    <n v="201.46713615023481"/>
    <n v="1"/>
  </r>
  <r>
    <n v="97862"/>
    <x v="0"/>
    <x v="1"/>
    <x v="1"/>
    <x v="1"/>
    <x v="0"/>
    <x v="1"/>
    <x v="4"/>
    <x v="0"/>
    <x v="41"/>
    <n v="642"/>
    <n v="5638"/>
    <n v="0.13"/>
    <n v="0.1138701667257893"/>
    <n v="18489"/>
    <n v="131641.68"/>
    <n v="7.12"/>
    <n v="28.799065420560751"/>
    <n v="83.460000000000008"/>
    <n v="221.53127246585191"/>
    <n v="8"/>
  </r>
  <r>
    <n v="97863"/>
    <x v="0"/>
    <x v="0"/>
    <x v="0"/>
    <x v="1"/>
    <x v="4"/>
    <x v="0"/>
    <x v="4"/>
    <x v="0"/>
    <x v="42"/>
    <n v="699"/>
    <n v="1816"/>
    <n v="0.08"/>
    <n v="0.38491189427312777"/>
    <n v="19073"/>
    <n v="145526.99"/>
    <n v="7.63"/>
    <n v="27.28612303290415"/>
    <n v="55.92"/>
    <n v="341.07653791130178"/>
    <n v="4"/>
  </r>
  <r>
    <n v="97864"/>
    <x v="2"/>
    <x v="0"/>
    <x v="0"/>
    <x v="3"/>
    <x v="3"/>
    <x v="3"/>
    <x v="4"/>
    <x v="3"/>
    <x v="43"/>
    <n v="425"/>
    <n v="6178"/>
    <n v="0.02"/>
    <n v="6.8792489478795724E-2"/>
    <n v="10764"/>
    <n v="84174.48"/>
    <n v="7.82"/>
    <n v="25.327058823529409"/>
    <n v="8.5"/>
    <n v="1266.35294117647"/>
    <n v="8"/>
  </r>
  <r>
    <n v="97865"/>
    <x v="0"/>
    <x v="3"/>
    <x v="1"/>
    <x v="1"/>
    <x v="1"/>
    <x v="0"/>
    <x v="2"/>
    <x v="2"/>
    <x v="44"/>
    <n v="581"/>
    <n v="4578"/>
    <n v="0.11"/>
    <n v="0.12691131498470951"/>
    <n v="14675"/>
    <n v="49308"/>
    <n v="3.36"/>
    <n v="25.25817555938038"/>
    <n v="63.91"/>
    <n v="229.6197778125489"/>
    <n v="2"/>
  </r>
  <r>
    <n v="97866"/>
    <x v="3"/>
    <x v="4"/>
    <x v="3"/>
    <x v="0"/>
    <x v="4"/>
    <x v="2"/>
    <x v="0"/>
    <x v="3"/>
    <x v="45"/>
    <n v="775"/>
    <n v="1175"/>
    <n v="0.06"/>
    <n v="0.65957446808510634"/>
    <n v="6469"/>
    <n v="34285.699999999997"/>
    <n v="5.3"/>
    <n v="8.3470967741935489"/>
    <n v="46.5"/>
    <n v="139.11827956989251"/>
    <n v="3"/>
  </r>
  <r>
    <n v="97867"/>
    <x v="1"/>
    <x v="0"/>
    <x v="0"/>
    <x v="1"/>
    <x v="2"/>
    <x v="4"/>
    <x v="3"/>
    <x v="1"/>
    <x v="46"/>
    <n v="308"/>
    <n v="4084"/>
    <n v="0.04"/>
    <n v="7.5416258570029385E-2"/>
    <n v="6754"/>
    <n v="26948.46"/>
    <n v="3.99"/>
    <n v="21.928571428571431"/>
    <n v="12.32"/>
    <n v="548.21428571428567"/>
    <n v="2"/>
  </r>
  <r>
    <n v="97868"/>
    <x v="3"/>
    <x v="2"/>
    <x v="3"/>
    <x v="0"/>
    <x v="4"/>
    <x v="2"/>
    <x v="4"/>
    <x v="0"/>
    <x v="47"/>
    <n v="354"/>
    <n v="4482"/>
    <n v="0.05"/>
    <n v="7.8982597054886208E-2"/>
    <n v="8023"/>
    <n v="50785.59"/>
    <n v="6.33"/>
    <n v="22.663841807909609"/>
    <n v="17.7"/>
    <n v="453.27683615819211"/>
    <n v="3"/>
  </r>
  <r>
    <n v="97869"/>
    <x v="3"/>
    <x v="0"/>
    <x v="3"/>
    <x v="0"/>
    <x v="2"/>
    <x v="0"/>
    <x v="0"/>
    <x v="2"/>
    <x v="48"/>
    <n v="585"/>
    <n v="5322"/>
    <n v="0.1"/>
    <n v="0.1099210822998873"/>
    <n v="5002"/>
    <n v="34013.599999999999"/>
    <n v="6.8"/>
    <n v="8.5504273504273502"/>
    <n v="58.5"/>
    <n v="85.504273504273499"/>
    <n v="3"/>
  </r>
  <r>
    <n v="97870"/>
    <x v="1"/>
    <x v="4"/>
    <x v="2"/>
    <x v="2"/>
    <x v="4"/>
    <x v="2"/>
    <x v="1"/>
    <x v="0"/>
    <x v="49"/>
    <n v="701"/>
    <n v="6251"/>
    <n v="0.11"/>
    <n v="0.1121420572708367"/>
    <n v="15263"/>
    <n v="73109.77"/>
    <n v="4.79"/>
    <n v="21.773181169757489"/>
    <n v="77.11"/>
    <n v="197.93801063415901"/>
    <n v="7"/>
  </r>
  <r>
    <n v="97871"/>
    <x v="4"/>
    <x v="2"/>
    <x v="3"/>
    <x v="1"/>
    <x v="0"/>
    <x v="4"/>
    <x v="3"/>
    <x v="1"/>
    <x v="50"/>
    <n v="141"/>
    <n v="8760"/>
    <n v="0.12"/>
    <n v="1.60958904109589E-2"/>
    <n v="10075"/>
    <n v="50576.499999999993"/>
    <n v="5.0199999999999996"/>
    <n v="71.453900709219852"/>
    <n v="16.920000000000002"/>
    <n v="595.44917257683221"/>
    <n v="8"/>
  </r>
  <r>
    <n v="97872"/>
    <x v="0"/>
    <x v="3"/>
    <x v="0"/>
    <x v="1"/>
    <x v="0"/>
    <x v="0"/>
    <x v="2"/>
    <x v="2"/>
    <x v="51"/>
    <n v="870"/>
    <n v="8869"/>
    <n v="0.05"/>
    <n v="9.8094486413349877E-2"/>
    <n v="11025"/>
    <n v="30759.75"/>
    <n v="2.79"/>
    <n v="12.67241379310345"/>
    <n v="43.5"/>
    <n v="253.44827586206901"/>
    <n v="9"/>
  </r>
  <r>
    <n v="97873"/>
    <x v="2"/>
    <x v="1"/>
    <x v="0"/>
    <x v="1"/>
    <x v="3"/>
    <x v="1"/>
    <x v="0"/>
    <x v="4"/>
    <x v="52"/>
    <n v="942"/>
    <n v="5965"/>
    <n v="0.12"/>
    <n v="0.1579212070410729"/>
    <n v="16381"/>
    <n v="114667"/>
    <n v="7"/>
    <n v="17.3895966029724"/>
    <n v="113.04"/>
    <n v="144.91330502477001"/>
    <n v="5"/>
  </r>
  <r>
    <n v="97874"/>
    <x v="4"/>
    <x v="0"/>
    <x v="0"/>
    <x v="1"/>
    <x v="3"/>
    <x v="4"/>
    <x v="0"/>
    <x v="1"/>
    <x v="53"/>
    <n v="981"/>
    <n v="2562"/>
    <n v="7.0000000000000007E-2"/>
    <n v="0.38290398126463698"/>
    <n v="8177"/>
    <n v="39985.53"/>
    <n v="4.8899999999999997"/>
    <n v="8.3353720693170228"/>
    <n v="68.67"/>
    <n v="119.076743847386"/>
    <n v="2"/>
  </r>
  <r>
    <n v="97875"/>
    <x v="4"/>
    <x v="2"/>
    <x v="2"/>
    <x v="1"/>
    <x v="1"/>
    <x v="4"/>
    <x v="4"/>
    <x v="0"/>
    <x v="54"/>
    <n v="600"/>
    <n v="8715"/>
    <n v="0.02"/>
    <n v="6.8846815834767636E-2"/>
    <n v="12142"/>
    <n v="44682.559999999998"/>
    <n v="3.68"/>
    <n v="20.236666666666672"/>
    <n v="12"/>
    <n v="1011.833333333333"/>
    <n v="3"/>
  </r>
  <r>
    <n v="97876"/>
    <x v="1"/>
    <x v="0"/>
    <x v="3"/>
    <x v="1"/>
    <x v="5"/>
    <x v="3"/>
    <x v="0"/>
    <x v="0"/>
    <x v="55"/>
    <n v="472"/>
    <n v="1437"/>
    <n v="0.08"/>
    <n v="0.32846207376478781"/>
    <n v="11267"/>
    <n v="33350.32"/>
    <n v="2.96"/>
    <n v="23.870762711864408"/>
    <n v="37.76"/>
    <n v="298.38453389830511"/>
    <n v="2"/>
  </r>
  <r>
    <n v="97877"/>
    <x v="4"/>
    <x v="1"/>
    <x v="0"/>
    <x v="2"/>
    <x v="4"/>
    <x v="4"/>
    <x v="2"/>
    <x v="4"/>
    <x v="56"/>
    <n v="445"/>
    <n v="8664"/>
    <n v="0.1"/>
    <n v="5.1361957525392431E-2"/>
    <n v="6041"/>
    <n v="22955.8"/>
    <n v="3.8"/>
    <n v="13.5752808988764"/>
    <n v="44.5"/>
    <n v="135.75280898876409"/>
    <n v="5"/>
  </r>
  <r>
    <n v="97878"/>
    <x v="3"/>
    <x v="3"/>
    <x v="0"/>
    <x v="0"/>
    <x v="4"/>
    <x v="2"/>
    <x v="3"/>
    <x v="2"/>
    <x v="57"/>
    <n v="352"/>
    <n v="9898"/>
    <n v="0.05"/>
    <n v="3.5562739947464131E-2"/>
    <n v="10007"/>
    <n v="69548.650000000009"/>
    <n v="6.95"/>
    <n v="28.42897727272727"/>
    <n v="17.600000000000001"/>
    <n v="568.57954545454538"/>
    <n v="10"/>
  </r>
  <r>
    <n v="97879"/>
    <x v="3"/>
    <x v="3"/>
    <x v="0"/>
    <x v="1"/>
    <x v="3"/>
    <x v="4"/>
    <x v="0"/>
    <x v="0"/>
    <x v="58"/>
    <n v="361"/>
    <n v="7375"/>
    <n v="0.09"/>
    <n v="4.8949152542372878E-2"/>
    <n v="14934"/>
    <n v="72728.58"/>
    <n v="4.87"/>
    <n v="41.368421052631582"/>
    <n v="32.49"/>
    <n v="459.64912280701748"/>
    <n v="9"/>
  </r>
  <r>
    <n v="97880"/>
    <x v="1"/>
    <x v="1"/>
    <x v="1"/>
    <x v="0"/>
    <x v="2"/>
    <x v="1"/>
    <x v="2"/>
    <x v="1"/>
    <x v="59"/>
    <n v="771"/>
    <n v="1576"/>
    <n v="0.06"/>
    <n v="0.48921319796954321"/>
    <n v="14505"/>
    <n v="32346.15"/>
    <n v="2.23"/>
    <n v="18.81322957198444"/>
    <n v="46.26"/>
    <n v="313.55382619974063"/>
    <n v="3"/>
  </r>
  <r>
    <n v="97881"/>
    <x v="2"/>
    <x v="2"/>
    <x v="3"/>
    <x v="2"/>
    <x v="4"/>
    <x v="3"/>
    <x v="3"/>
    <x v="3"/>
    <x v="60"/>
    <n v="256"/>
    <n v="7185"/>
    <n v="0.04"/>
    <n v="3.5629784272790538E-2"/>
    <n v="13540"/>
    <n v="30735.8"/>
    <n v="2.27"/>
    <n v="52.890625"/>
    <n v="10.24"/>
    <n v="1322.265625"/>
    <n v="1"/>
  </r>
  <r>
    <n v="97882"/>
    <x v="0"/>
    <x v="4"/>
    <x v="0"/>
    <x v="0"/>
    <x v="5"/>
    <x v="4"/>
    <x v="3"/>
    <x v="3"/>
    <x v="61"/>
    <n v="578"/>
    <n v="3699"/>
    <n v="0.11"/>
    <n v="0.15625844822925111"/>
    <n v="13814"/>
    <n v="105815.24"/>
    <n v="7.66"/>
    <n v="23.899653979238749"/>
    <n v="63.58"/>
    <n v="217.26958162944319"/>
    <n v="4"/>
  </r>
  <r>
    <n v="97883"/>
    <x v="3"/>
    <x v="3"/>
    <x v="2"/>
    <x v="1"/>
    <x v="2"/>
    <x v="2"/>
    <x v="0"/>
    <x v="2"/>
    <x v="62"/>
    <n v="712"/>
    <n v="2519"/>
    <n v="0.04"/>
    <n v="0.28265184597062332"/>
    <n v="15650"/>
    <n v="89831"/>
    <n v="5.74"/>
    <n v="21.98033707865169"/>
    <n v="28.48"/>
    <n v="549.50842696629218"/>
    <n v="9"/>
  </r>
  <r>
    <n v="97884"/>
    <x v="4"/>
    <x v="2"/>
    <x v="0"/>
    <x v="2"/>
    <x v="0"/>
    <x v="3"/>
    <x v="0"/>
    <x v="3"/>
    <x v="63"/>
    <n v="888"/>
    <n v="2046"/>
    <n v="0.03"/>
    <n v="0.43401759530791789"/>
    <n v="10260"/>
    <n v="54275.4"/>
    <n v="5.29"/>
    <n v="11.554054054054051"/>
    <n v="26.64"/>
    <n v="385.1351351351351"/>
    <n v="1"/>
  </r>
  <r>
    <n v="97885"/>
    <x v="4"/>
    <x v="0"/>
    <x v="0"/>
    <x v="0"/>
    <x v="3"/>
    <x v="3"/>
    <x v="4"/>
    <x v="4"/>
    <x v="64"/>
    <n v="799"/>
    <n v="6333"/>
    <n v="0.12"/>
    <n v="0.12616453497552499"/>
    <n v="13028"/>
    <n v="84160.88"/>
    <n v="6.46"/>
    <n v="16.305381727158949"/>
    <n v="95.88"/>
    <n v="135.87818105965789"/>
    <n v="5"/>
  </r>
  <r>
    <n v="97886"/>
    <x v="4"/>
    <x v="2"/>
    <x v="1"/>
    <x v="3"/>
    <x v="0"/>
    <x v="2"/>
    <x v="1"/>
    <x v="2"/>
    <x v="65"/>
    <n v="411"/>
    <n v="2553"/>
    <n v="0.14000000000000001"/>
    <n v="0.16098707403055229"/>
    <n v="6953"/>
    <n v="21901.95"/>
    <n v="3.15"/>
    <n v="16.917274939172749"/>
    <n v="57.540000000000013"/>
    <n v="120.8376781369482"/>
    <n v="1"/>
  </r>
  <r>
    <n v="97887"/>
    <x v="3"/>
    <x v="0"/>
    <x v="1"/>
    <x v="1"/>
    <x v="2"/>
    <x v="3"/>
    <x v="0"/>
    <x v="0"/>
    <x v="66"/>
    <n v="539"/>
    <n v="8228"/>
    <n v="0.09"/>
    <n v="6.550802139037433E-2"/>
    <n v="5657"/>
    <n v="16857.86"/>
    <n v="2.98"/>
    <n v="10.49536178107607"/>
    <n v="48.51"/>
    <n v="116.6151309008452"/>
    <n v="8"/>
  </r>
  <r>
    <n v="97888"/>
    <x v="1"/>
    <x v="2"/>
    <x v="3"/>
    <x v="0"/>
    <x v="0"/>
    <x v="4"/>
    <x v="4"/>
    <x v="1"/>
    <x v="67"/>
    <n v="356"/>
    <n v="6839"/>
    <n v="0.05"/>
    <n v="5.2054393917239372E-2"/>
    <n v="18425"/>
    <n v="137450.5"/>
    <n v="7.46"/>
    <n v="51.75561797752809"/>
    <n v="17.8"/>
    <n v="1035.1123595505619"/>
    <n v="4"/>
  </r>
  <r>
    <n v="97889"/>
    <x v="3"/>
    <x v="2"/>
    <x v="3"/>
    <x v="2"/>
    <x v="3"/>
    <x v="4"/>
    <x v="3"/>
    <x v="0"/>
    <x v="68"/>
    <n v="887"/>
    <n v="4536"/>
    <n v="0.04"/>
    <n v="0.1955467372134039"/>
    <n v="17378"/>
    <n v="108612.5"/>
    <n v="6.25"/>
    <n v="19.591882750845549"/>
    <n v="35.479999999999997"/>
    <n v="489.79706877113858"/>
    <n v="6"/>
  </r>
  <r>
    <n v="97890"/>
    <x v="0"/>
    <x v="3"/>
    <x v="3"/>
    <x v="2"/>
    <x v="2"/>
    <x v="0"/>
    <x v="1"/>
    <x v="1"/>
    <x v="69"/>
    <n v="155"/>
    <n v="5156"/>
    <n v="0.09"/>
    <n v="3.0062063615205581E-2"/>
    <n v="10060"/>
    <n v="60360"/>
    <n v="6"/>
    <n v="64.903225806451616"/>
    <n v="13.95"/>
    <n v="721.14695340501794"/>
    <n v="8"/>
  </r>
  <r>
    <n v="97891"/>
    <x v="2"/>
    <x v="1"/>
    <x v="4"/>
    <x v="1"/>
    <x v="4"/>
    <x v="2"/>
    <x v="4"/>
    <x v="1"/>
    <x v="70"/>
    <n v="112"/>
    <n v="4161"/>
    <n v="0.1"/>
    <n v="2.6916606584955542E-2"/>
    <n v="17210"/>
    <n v="113758.1"/>
    <n v="6.61"/>
    <n v="153.66071428571431"/>
    <n v="11.2"/>
    <n v="1536.6071428571429"/>
    <n v="10"/>
  </r>
  <r>
    <n v="97892"/>
    <x v="3"/>
    <x v="3"/>
    <x v="1"/>
    <x v="0"/>
    <x v="0"/>
    <x v="2"/>
    <x v="1"/>
    <x v="0"/>
    <x v="71"/>
    <n v="535"/>
    <n v="2005"/>
    <n v="0.14000000000000001"/>
    <n v="0.26683291770573558"/>
    <n v="7551"/>
    <n v="15932.61"/>
    <n v="2.11"/>
    <n v="14.114018691588781"/>
    <n v="74.900000000000006"/>
    <n v="100.8144192256342"/>
    <n v="5"/>
  </r>
  <r>
    <n v="97893"/>
    <x v="0"/>
    <x v="1"/>
    <x v="3"/>
    <x v="1"/>
    <x v="1"/>
    <x v="1"/>
    <x v="4"/>
    <x v="4"/>
    <x v="72"/>
    <n v="285"/>
    <n v="6337"/>
    <n v="0.11"/>
    <n v="4.4973962442796278E-2"/>
    <n v="18267"/>
    <n v="83114.849999999991"/>
    <n v="4.55"/>
    <n v="64.094736842105263"/>
    <n v="31.35"/>
    <n v="582.67942583732054"/>
    <n v="10"/>
  </r>
  <r>
    <n v="97894"/>
    <x v="4"/>
    <x v="4"/>
    <x v="4"/>
    <x v="2"/>
    <x v="1"/>
    <x v="0"/>
    <x v="3"/>
    <x v="1"/>
    <x v="73"/>
    <n v="439"/>
    <n v="3839"/>
    <n v="0.02"/>
    <n v="0.1143526960145871"/>
    <n v="12831"/>
    <n v="41572.44"/>
    <n v="3.24"/>
    <n v="29.227790432801822"/>
    <n v="8.7799999999999994"/>
    <n v="1461.3895216400911"/>
    <n v="2"/>
  </r>
  <r>
    <n v="97895"/>
    <x v="2"/>
    <x v="4"/>
    <x v="2"/>
    <x v="3"/>
    <x v="5"/>
    <x v="3"/>
    <x v="3"/>
    <x v="1"/>
    <x v="74"/>
    <n v="330"/>
    <n v="1126"/>
    <n v="0.04"/>
    <n v="0.29307282415630548"/>
    <n v="5562"/>
    <n v="41937.480000000003"/>
    <n v="7.54"/>
    <n v="16.854545454545459"/>
    <n v="13.2"/>
    <n v="421.36363636363632"/>
    <n v="2"/>
  </r>
  <r>
    <n v="97896"/>
    <x v="2"/>
    <x v="4"/>
    <x v="0"/>
    <x v="3"/>
    <x v="4"/>
    <x v="4"/>
    <x v="1"/>
    <x v="3"/>
    <x v="75"/>
    <n v="414"/>
    <n v="2233"/>
    <n v="0.12"/>
    <n v="0.18540080609046131"/>
    <n v="5860"/>
    <n v="15939.2"/>
    <n v="2.72"/>
    <n v="14.154589371980681"/>
    <n v="49.68"/>
    <n v="117.9549114331723"/>
    <n v="10"/>
  </r>
  <r>
    <n v="97897"/>
    <x v="3"/>
    <x v="3"/>
    <x v="2"/>
    <x v="3"/>
    <x v="4"/>
    <x v="4"/>
    <x v="3"/>
    <x v="0"/>
    <x v="76"/>
    <n v="867"/>
    <n v="4282"/>
    <n v="0.11"/>
    <n v="0.20247547874824851"/>
    <n v="9409"/>
    <n v="55795.37"/>
    <n v="5.93"/>
    <n v="10.852364475201851"/>
    <n v="95.37"/>
    <n v="98.657858865471312"/>
    <n v="5"/>
  </r>
  <r>
    <n v="97898"/>
    <x v="2"/>
    <x v="0"/>
    <x v="0"/>
    <x v="0"/>
    <x v="3"/>
    <x v="1"/>
    <x v="0"/>
    <x v="0"/>
    <x v="77"/>
    <n v="604"/>
    <n v="4274"/>
    <n v="0.1"/>
    <n v="0.14131960692559661"/>
    <n v="19015"/>
    <n v="77200.899999999994"/>
    <n v="4.0599999999999996"/>
    <n v="31.481788079470199"/>
    <n v="60.400000000000013"/>
    <n v="314.81788079470198"/>
    <n v="2"/>
  </r>
  <r>
    <n v="97899"/>
    <x v="3"/>
    <x v="1"/>
    <x v="0"/>
    <x v="2"/>
    <x v="0"/>
    <x v="2"/>
    <x v="4"/>
    <x v="1"/>
    <x v="78"/>
    <n v="320"/>
    <n v="1509"/>
    <n v="0.09"/>
    <n v="0.21206096752816431"/>
    <n v="16527"/>
    <n v="74371.5"/>
    <n v="4.5"/>
    <n v="51.646875000000001"/>
    <n v="28.8"/>
    <n v="573.85416666666674"/>
    <n v="5"/>
  </r>
  <r>
    <n v="97900"/>
    <x v="4"/>
    <x v="0"/>
    <x v="0"/>
    <x v="3"/>
    <x v="5"/>
    <x v="2"/>
    <x v="4"/>
    <x v="2"/>
    <x v="79"/>
    <n v="943"/>
    <n v="7068"/>
    <n v="0.14000000000000001"/>
    <n v="0.13341822297679681"/>
    <n v="9996"/>
    <n v="45081.96"/>
    <n v="4.51"/>
    <n v="10.600212089077409"/>
    <n v="132.02000000000001"/>
    <n v="75.715800636267232"/>
    <n v="6"/>
  </r>
  <r>
    <n v="97901"/>
    <x v="2"/>
    <x v="1"/>
    <x v="3"/>
    <x v="0"/>
    <x v="5"/>
    <x v="4"/>
    <x v="0"/>
    <x v="3"/>
    <x v="80"/>
    <n v="466"/>
    <n v="9090"/>
    <n v="0.09"/>
    <n v="5.1265126512651263E-2"/>
    <n v="15370"/>
    <n v="74544.5"/>
    <n v="4.8499999999999996"/>
    <n v="32.982832618025753"/>
    <n v="41.94"/>
    <n v="366.47591797806388"/>
    <n v="2"/>
  </r>
  <r>
    <n v="97902"/>
    <x v="0"/>
    <x v="2"/>
    <x v="2"/>
    <x v="3"/>
    <x v="5"/>
    <x v="4"/>
    <x v="1"/>
    <x v="0"/>
    <x v="81"/>
    <n v="520"/>
    <n v="2595"/>
    <n v="0.08"/>
    <n v="0.20038535645472061"/>
    <n v="14031"/>
    <n v="38865.870000000003"/>
    <n v="2.77"/>
    <n v="26.982692307692311"/>
    <n v="41.6"/>
    <n v="337.28365384615381"/>
    <n v="1"/>
  </r>
  <r>
    <n v="97903"/>
    <x v="4"/>
    <x v="4"/>
    <x v="2"/>
    <x v="1"/>
    <x v="0"/>
    <x v="4"/>
    <x v="3"/>
    <x v="4"/>
    <x v="82"/>
    <n v="144"/>
    <n v="7605"/>
    <n v="0.14000000000000001"/>
    <n v="1.8934911242603551E-2"/>
    <n v="8828"/>
    <n v="24365.279999999999"/>
    <n v="2.76"/>
    <n v="61.305555555555557"/>
    <n v="20.16"/>
    <n v="437.89682539682531"/>
    <n v="6"/>
  </r>
  <r>
    <n v="97904"/>
    <x v="4"/>
    <x v="4"/>
    <x v="2"/>
    <x v="3"/>
    <x v="2"/>
    <x v="0"/>
    <x v="4"/>
    <x v="3"/>
    <x v="83"/>
    <n v="500"/>
    <n v="7973"/>
    <n v="0.08"/>
    <n v="6.2711651824909065E-2"/>
    <n v="15661"/>
    <n v="67029.08"/>
    <n v="4.28"/>
    <n v="31.321999999999999"/>
    <n v="40"/>
    <n v="391.52499999999998"/>
    <n v="4"/>
  </r>
  <r>
    <n v="97905"/>
    <x v="2"/>
    <x v="3"/>
    <x v="0"/>
    <x v="3"/>
    <x v="3"/>
    <x v="2"/>
    <x v="0"/>
    <x v="1"/>
    <x v="84"/>
    <n v="138"/>
    <n v="3263"/>
    <n v="0.13"/>
    <n v="4.2292368985596067E-2"/>
    <n v="10101"/>
    <n v="28888.86"/>
    <n v="2.86"/>
    <n v="73.195652173913047"/>
    <n v="17.940000000000001"/>
    <n v="563.04347826086951"/>
    <n v="4"/>
  </r>
  <r>
    <n v="97906"/>
    <x v="3"/>
    <x v="2"/>
    <x v="0"/>
    <x v="2"/>
    <x v="1"/>
    <x v="4"/>
    <x v="0"/>
    <x v="2"/>
    <x v="85"/>
    <n v="826"/>
    <n v="3383"/>
    <n v="0.06"/>
    <n v="0.2441619864026012"/>
    <n v="19928"/>
    <n v="130727.67999999999"/>
    <n v="6.56"/>
    <n v="24.125907990314769"/>
    <n v="49.56"/>
    <n v="402.09846650524622"/>
    <n v="6"/>
  </r>
  <r>
    <n v="97907"/>
    <x v="3"/>
    <x v="3"/>
    <x v="1"/>
    <x v="3"/>
    <x v="0"/>
    <x v="3"/>
    <x v="0"/>
    <x v="4"/>
    <x v="86"/>
    <n v="683"/>
    <n v="3611"/>
    <n v="0.13"/>
    <n v="0.1891442813625035"/>
    <n v="19449"/>
    <n v="40842.9"/>
    <n v="2.1"/>
    <n v="28.475841874084921"/>
    <n v="88.79"/>
    <n v="219.04493749296091"/>
    <n v="4"/>
  </r>
  <r>
    <n v="97908"/>
    <x v="4"/>
    <x v="1"/>
    <x v="0"/>
    <x v="0"/>
    <x v="2"/>
    <x v="3"/>
    <x v="4"/>
    <x v="3"/>
    <x v="87"/>
    <n v="520"/>
    <n v="2089"/>
    <n v="0.06"/>
    <n v="0.24892292963140261"/>
    <n v="5412"/>
    <n v="17156.04"/>
    <n v="3.17"/>
    <n v="10.40769230769231"/>
    <n v="31.2"/>
    <n v="173.46153846153851"/>
    <n v="1"/>
  </r>
  <r>
    <n v="97909"/>
    <x v="4"/>
    <x v="0"/>
    <x v="2"/>
    <x v="1"/>
    <x v="3"/>
    <x v="1"/>
    <x v="0"/>
    <x v="4"/>
    <x v="88"/>
    <n v="313"/>
    <n v="2067"/>
    <n v="0.09"/>
    <n v="0.15142718916303821"/>
    <n v="18942"/>
    <n v="115167.36"/>
    <n v="6.08"/>
    <n v="60.517571884984022"/>
    <n v="28.17"/>
    <n v="672.41746538871143"/>
    <n v="8"/>
  </r>
  <r>
    <n v="97910"/>
    <x v="1"/>
    <x v="1"/>
    <x v="3"/>
    <x v="1"/>
    <x v="0"/>
    <x v="3"/>
    <x v="1"/>
    <x v="3"/>
    <x v="89"/>
    <n v="758"/>
    <n v="2159"/>
    <n v="7.0000000000000007E-2"/>
    <n v="0.35108846688281609"/>
    <n v="12250"/>
    <n v="50224.999999999993"/>
    <n v="4.0999999999999996"/>
    <n v="16.160949868073882"/>
    <n v="53.06"/>
    <n v="230.87071240105541"/>
    <n v="9"/>
  </r>
  <r>
    <n v="97911"/>
    <x v="4"/>
    <x v="2"/>
    <x v="4"/>
    <x v="3"/>
    <x v="0"/>
    <x v="1"/>
    <x v="1"/>
    <x v="1"/>
    <x v="90"/>
    <n v="408"/>
    <n v="5090"/>
    <n v="7.0000000000000007E-2"/>
    <n v="8.0157170923379178E-2"/>
    <n v="8897"/>
    <n v="36210.79"/>
    <n v="4.07"/>
    <n v="21.80637254901961"/>
    <n v="28.56"/>
    <n v="311.51960784313718"/>
    <n v="4"/>
  </r>
  <r>
    <n v="97912"/>
    <x v="0"/>
    <x v="0"/>
    <x v="1"/>
    <x v="2"/>
    <x v="4"/>
    <x v="3"/>
    <x v="2"/>
    <x v="3"/>
    <x v="91"/>
    <n v="171"/>
    <n v="6027"/>
    <n v="0.11"/>
    <n v="2.837232453957193E-2"/>
    <n v="12639"/>
    <n v="59782.470000000008"/>
    <n v="4.7300000000000004"/>
    <n v="73.912280701754383"/>
    <n v="18.809999999999999"/>
    <n v="671.92982456140351"/>
    <n v="7"/>
  </r>
  <r>
    <n v="97913"/>
    <x v="2"/>
    <x v="3"/>
    <x v="0"/>
    <x v="0"/>
    <x v="4"/>
    <x v="0"/>
    <x v="2"/>
    <x v="0"/>
    <x v="92"/>
    <n v="336"/>
    <n v="7517"/>
    <n v="0.09"/>
    <n v="4.4698682985233468E-2"/>
    <n v="16909"/>
    <n v="37537.980000000003"/>
    <n v="2.2200000000000002"/>
    <n v="50.324404761904759"/>
    <n v="30.24"/>
    <n v="559.16005291005297"/>
    <n v="7"/>
  </r>
  <r>
    <n v="97914"/>
    <x v="1"/>
    <x v="3"/>
    <x v="4"/>
    <x v="3"/>
    <x v="5"/>
    <x v="0"/>
    <x v="2"/>
    <x v="2"/>
    <x v="93"/>
    <n v="984"/>
    <n v="5682"/>
    <n v="0.05"/>
    <n v="0.1731784582893347"/>
    <n v="7786"/>
    <n v="58784.3"/>
    <n v="7.55"/>
    <n v="7.9126016260162606"/>
    <n v="49.2"/>
    <n v="158.2520325203252"/>
    <n v="6"/>
  </r>
  <r>
    <n v="97915"/>
    <x v="4"/>
    <x v="3"/>
    <x v="0"/>
    <x v="2"/>
    <x v="1"/>
    <x v="1"/>
    <x v="3"/>
    <x v="3"/>
    <x v="94"/>
    <n v="180"/>
    <n v="5307"/>
    <n v="0.01"/>
    <n v="3.3917467495760308E-2"/>
    <n v="7624"/>
    <n v="55197.760000000002"/>
    <n v="7.24"/>
    <n v="42.355555555555547"/>
    <n v="1.8"/>
    <n v="4235.5555555555557"/>
    <n v="9"/>
  </r>
  <r>
    <n v="97916"/>
    <x v="2"/>
    <x v="2"/>
    <x v="0"/>
    <x v="1"/>
    <x v="4"/>
    <x v="0"/>
    <x v="3"/>
    <x v="0"/>
    <x v="95"/>
    <n v="536"/>
    <n v="9313"/>
    <n v="0.06"/>
    <n v="5.7553956834532377E-2"/>
    <n v="15502"/>
    <n v="68363.820000000007"/>
    <n v="4.41"/>
    <n v="28.921641791044781"/>
    <n v="32.159999999999997"/>
    <n v="482.02736318407972"/>
    <n v="9"/>
  </r>
  <r>
    <n v="97917"/>
    <x v="4"/>
    <x v="4"/>
    <x v="4"/>
    <x v="3"/>
    <x v="5"/>
    <x v="2"/>
    <x v="1"/>
    <x v="4"/>
    <x v="96"/>
    <n v="170"/>
    <n v="7984"/>
    <n v="0.11"/>
    <n v="2.1292585170340678E-2"/>
    <n v="16055"/>
    <n v="101307.05"/>
    <n v="6.31"/>
    <n v="94.441176470588232"/>
    <n v="18.7"/>
    <n v="858.55614973262038"/>
    <n v="5"/>
  </r>
  <r>
    <n v="97918"/>
    <x v="3"/>
    <x v="0"/>
    <x v="0"/>
    <x v="3"/>
    <x v="4"/>
    <x v="0"/>
    <x v="2"/>
    <x v="3"/>
    <x v="97"/>
    <n v="886"/>
    <n v="7687"/>
    <n v="0.11"/>
    <n v="0.1152595290750618"/>
    <n v="14136"/>
    <n v="70255.92"/>
    <n v="4.97"/>
    <n v="15.954853273137701"/>
    <n v="97.46"/>
    <n v="145.0441206648882"/>
    <n v="5"/>
  </r>
  <r>
    <n v="97919"/>
    <x v="0"/>
    <x v="4"/>
    <x v="0"/>
    <x v="1"/>
    <x v="4"/>
    <x v="2"/>
    <x v="4"/>
    <x v="3"/>
    <x v="98"/>
    <n v="309"/>
    <n v="3545"/>
    <n v="0.13"/>
    <n v="8.7165021156558539E-2"/>
    <n v="9908"/>
    <n v="22293"/>
    <n v="2.25"/>
    <n v="32.064724919093848"/>
    <n v="40.17"/>
    <n v="246.65173014687579"/>
    <n v="8"/>
  </r>
  <r>
    <n v="97920"/>
    <x v="0"/>
    <x v="2"/>
    <x v="4"/>
    <x v="3"/>
    <x v="0"/>
    <x v="1"/>
    <x v="3"/>
    <x v="4"/>
    <x v="99"/>
    <n v="321"/>
    <n v="3231"/>
    <n v="0.02"/>
    <n v="9.9350046425255342E-2"/>
    <n v="8267"/>
    <n v="17856.72"/>
    <n v="2.16"/>
    <n v="25.75389408099689"/>
    <n v="6.42"/>
    <n v="1287.6947040498439"/>
    <n v="8"/>
  </r>
  <r>
    <n v="97921"/>
    <x v="2"/>
    <x v="1"/>
    <x v="4"/>
    <x v="0"/>
    <x v="0"/>
    <x v="2"/>
    <x v="2"/>
    <x v="1"/>
    <x v="100"/>
    <n v="673"/>
    <n v="5424"/>
    <n v="0.08"/>
    <n v="0.12407817109144539"/>
    <n v="15264"/>
    <n v="39686.400000000001"/>
    <n v="2.6"/>
    <n v="22.680534918276379"/>
    <n v="53.84"/>
    <n v="283.50668647845458"/>
    <n v="9"/>
  </r>
  <r>
    <n v="97922"/>
    <x v="3"/>
    <x v="2"/>
    <x v="1"/>
    <x v="2"/>
    <x v="3"/>
    <x v="0"/>
    <x v="0"/>
    <x v="0"/>
    <x v="101"/>
    <n v="995"/>
    <n v="2598"/>
    <n v="0.09"/>
    <n v="0.3829869130100077"/>
    <n v="18594"/>
    <n v="80326.080000000002"/>
    <n v="4.32"/>
    <n v="18.68743718592965"/>
    <n v="89.55"/>
    <n v="207.6381909547739"/>
    <n v="5"/>
  </r>
  <r>
    <n v="97923"/>
    <x v="4"/>
    <x v="4"/>
    <x v="3"/>
    <x v="2"/>
    <x v="5"/>
    <x v="2"/>
    <x v="4"/>
    <x v="2"/>
    <x v="102"/>
    <n v="154"/>
    <n v="6948"/>
    <n v="0.04"/>
    <n v="2.216465169833046E-2"/>
    <n v="18647"/>
    <n v="88759.72"/>
    <n v="4.76"/>
    <n v="121.08441558441559"/>
    <n v="6.16"/>
    <n v="3027.11038961039"/>
    <n v="6"/>
  </r>
  <r>
    <n v="97924"/>
    <x v="1"/>
    <x v="0"/>
    <x v="3"/>
    <x v="1"/>
    <x v="4"/>
    <x v="1"/>
    <x v="3"/>
    <x v="3"/>
    <x v="103"/>
    <n v="349"/>
    <n v="6694"/>
    <n v="7.0000000000000007E-2"/>
    <n v="5.2136241410218102E-2"/>
    <n v="16913"/>
    <n v="91499.33"/>
    <n v="5.41"/>
    <n v="48.46131805157593"/>
    <n v="24.43"/>
    <n v="692.30454359394173"/>
    <n v="8"/>
  </r>
  <r>
    <n v="97925"/>
    <x v="4"/>
    <x v="1"/>
    <x v="4"/>
    <x v="1"/>
    <x v="3"/>
    <x v="4"/>
    <x v="3"/>
    <x v="3"/>
    <x v="104"/>
    <n v="746"/>
    <n v="3900"/>
    <n v="0.05"/>
    <n v="0.19128205128205131"/>
    <n v="7629"/>
    <n v="54547.350000000013"/>
    <n v="7.15"/>
    <n v="10.226541554959789"/>
    <n v="37.299999999999997"/>
    <n v="204.53083109919569"/>
    <n v="10"/>
  </r>
  <r>
    <n v="97926"/>
    <x v="1"/>
    <x v="0"/>
    <x v="0"/>
    <x v="2"/>
    <x v="1"/>
    <x v="4"/>
    <x v="3"/>
    <x v="1"/>
    <x v="105"/>
    <n v="447"/>
    <n v="5019"/>
    <n v="0.05"/>
    <n v="8.9061566049013746E-2"/>
    <n v="12898"/>
    <n v="92994.58"/>
    <n v="7.21"/>
    <n v="28.854586129753919"/>
    <n v="22.35"/>
    <n v="577.09172259507829"/>
    <n v="1"/>
  </r>
  <r>
    <n v="97927"/>
    <x v="2"/>
    <x v="0"/>
    <x v="2"/>
    <x v="3"/>
    <x v="2"/>
    <x v="1"/>
    <x v="2"/>
    <x v="0"/>
    <x v="106"/>
    <n v="710"/>
    <n v="8585"/>
    <n v="0.04"/>
    <n v="8.2702387885847412E-2"/>
    <n v="14619"/>
    <n v="73679.759999999995"/>
    <n v="5.04"/>
    <n v="20.590140845070419"/>
    <n v="28.4"/>
    <n v="514.75352112676057"/>
    <n v="4"/>
  </r>
  <r>
    <n v="97928"/>
    <x v="0"/>
    <x v="4"/>
    <x v="1"/>
    <x v="3"/>
    <x v="2"/>
    <x v="0"/>
    <x v="3"/>
    <x v="2"/>
    <x v="107"/>
    <n v="396"/>
    <n v="6571"/>
    <n v="0.05"/>
    <n v="6.026479987825293E-2"/>
    <n v="19924"/>
    <n v="103206.32"/>
    <n v="5.18"/>
    <n v="50.313131313131308"/>
    <n v="19.8"/>
    <n v="1006.262626262626"/>
    <n v="1"/>
  </r>
  <r>
    <n v="97929"/>
    <x v="4"/>
    <x v="1"/>
    <x v="0"/>
    <x v="1"/>
    <x v="0"/>
    <x v="2"/>
    <x v="1"/>
    <x v="2"/>
    <x v="108"/>
    <n v="417"/>
    <n v="3358"/>
    <n v="0.12"/>
    <n v="0.1241810601548541"/>
    <n v="16080"/>
    <n v="42451.199999999997"/>
    <n v="2.64"/>
    <n v="38.561151079136692"/>
    <n v="50.04"/>
    <n v="321.34292565947243"/>
    <n v="8"/>
  </r>
  <r>
    <n v="97930"/>
    <x v="0"/>
    <x v="2"/>
    <x v="0"/>
    <x v="3"/>
    <x v="1"/>
    <x v="4"/>
    <x v="0"/>
    <x v="2"/>
    <x v="109"/>
    <n v="927"/>
    <n v="9930"/>
    <n v="0.04"/>
    <n v="9.3353474320241686E-2"/>
    <n v="7169"/>
    <n v="49967.93"/>
    <n v="6.97"/>
    <n v="7.7335490830636457"/>
    <n v="37.08"/>
    <n v="193.3387270765912"/>
    <n v="6"/>
  </r>
  <r>
    <n v="97931"/>
    <x v="0"/>
    <x v="2"/>
    <x v="0"/>
    <x v="0"/>
    <x v="3"/>
    <x v="2"/>
    <x v="0"/>
    <x v="3"/>
    <x v="110"/>
    <n v="104"/>
    <n v="6012"/>
    <n v="0.06"/>
    <n v="1.7298735861610109E-2"/>
    <n v="9100"/>
    <n v="46956"/>
    <n v="5.16"/>
    <n v="87.5"/>
    <n v="6.24"/>
    <n v="1458.333333333333"/>
    <n v="2"/>
  </r>
  <r>
    <n v="97932"/>
    <x v="0"/>
    <x v="2"/>
    <x v="1"/>
    <x v="3"/>
    <x v="4"/>
    <x v="1"/>
    <x v="1"/>
    <x v="1"/>
    <x v="111"/>
    <n v="512"/>
    <n v="8198"/>
    <n v="0.04"/>
    <n v="6.2454257135886801E-2"/>
    <n v="9462"/>
    <n v="35860.980000000003"/>
    <n v="3.79"/>
    <n v="18.48046875"/>
    <n v="20.48"/>
    <n v="462.01171875"/>
    <n v="6"/>
  </r>
  <r>
    <n v="97933"/>
    <x v="4"/>
    <x v="2"/>
    <x v="3"/>
    <x v="2"/>
    <x v="4"/>
    <x v="4"/>
    <x v="1"/>
    <x v="3"/>
    <x v="112"/>
    <n v="615"/>
    <n v="6550"/>
    <n v="0.12"/>
    <n v="9.3893129770992373E-2"/>
    <n v="16349"/>
    <n v="66540.430000000008"/>
    <n v="4.07"/>
    <n v="26.583739837398369"/>
    <n v="73.8"/>
    <n v="221.5311653116531"/>
    <n v="3"/>
  </r>
  <r>
    <n v="97934"/>
    <x v="4"/>
    <x v="2"/>
    <x v="2"/>
    <x v="0"/>
    <x v="1"/>
    <x v="4"/>
    <x v="0"/>
    <x v="3"/>
    <x v="113"/>
    <n v="156"/>
    <n v="9444"/>
    <n v="0.06"/>
    <n v="1.6518424396442181E-2"/>
    <n v="13887"/>
    <n v="110540.52"/>
    <n v="7.96"/>
    <n v="89.019230769230774"/>
    <n v="9.36"/>
    <n v="1483.653846153846"/>
    <n v="5"/>
  </r>
  <r>
    <n v="97935"/>
    <x v="0"/>
    <x v="4"/>
    <x v="3"/>
    <x v="1"/>
    <x v="5"/>
    <x v="4"/>
    <x v="0"/>
    <x v="0"/>
    <x v="114"/>
    <n v="586"/>
    <n v="9490"/>
    <n v="0.14000000000000001"/>
    <n v="6.1749209694415171E-2"/>
    <n v="13015"/>
    <n v="81213.600000000006"/>
    <n v="6.24"/>
    <n v="22.209897610921502"/>
    <n v="82.04"/>
    <n v="158.64212579229641"/>
    <n v="2"/>
  </r>
  <r>
    <n v="97936"/>
    <x v="3"/>
    <x v="1"/>
    <x v="2"/>
    <x v="1"/>
    <x v="4"/>
    <x v="2"/>
    <x v="2"/>
    <x v="2"/>
    <x v="115"/>
    <n v="823"/>
    <n v="6105"/>
    <n v="0.04"/>
    <n v="0.1348075348075348"/>
    <n v="8989"/>
    <n v="53934"/>
    <n v="6"/>
    <n v="10.922235722964761"/>
    <n v="32.92"/>
    <n v="273.05589307411913"/>
    <n v="5"/>
  </r>
  <r>
    <n v="97937"/>
    <x v="1"/>
    <x v="2"/>
    <x v="0"/>
    <x v="1"/>
    <x v="5"/>
    <x v="4"/>
    <x v="2"/>
    <x v="1"/>
    <x v="116"/>
    <n v="144"/>
    <n v="4511"/>
    <n v="0.15"/>
    <n v="3.1921968521392147E-2"/>
    <n v="5225"/>
    <n v="39501"/>
    <n v="7.56"/>
    <n v="36.284722222222221"/>
    <n v="21.6"/>
    <n v="241.89814814814821"/>
    <n v="4"/>
  </r>
  <r>
    <n v="97938"/>
    <x v="2"/>
    <x v="3"/>
    <x v="0"/>
    <x v="3"/>
    <x v="5"/>
    <x v="1"/>
    <x v="2"/>
    <x v="2"/>
    <x v="117"/>
    <n v="820"/>
    <n v="5144"/>
    <n v="0.14000000000000001"/>
    <n v="0.1594090202177294"/>
    <n v="18763"/>
    <n v="63231.31"/>
    <n v="3.37"/>
    <n v="22.881707317073172"/>
    <n v="114.8"/>
    <n v="163.4407665505226"/>
    <n v="8"/>
  </r>
  <r>
    <n v="97939"/>
    <x v="1"/>
    <x v="0"/>
    <x v="0"/>
    <x v="3"/>
    <x v="2"/>
    <x v="0"/>
    <x v="2"/>
    <x v="3"/>
    <x v="118"/>
    <n v="714"/>
    <n v="7829"/>
    <n v="0.08"/>
    <n v="9.1199386894878012E-2"/>
    <n v="8991"/>
    <n v="52057.89"/>
    <n v="5.79"/>
    <n v="12.592436974789919"/>
    <n v="57.12"/>
    <n v="157.4054621848739"/>
    <n v="1"/>
  </r>
  <r>
    <n v="97940"/>
    <x v="3"/>
    <x v="2"/>
    <x v="4"/>
    <x v="1"/>
    <x v="4"/>
    <x v="1"/>
    <x v="4"/>
    <x v="0"/>
    <x v="119"/>
    <n v="136"/>
    <n v="1734"/>
    <n v="0.1"/>
    <n v="7.8431372549019607E-2"/>
    <n v="11746"/>
    <n v="84336.28"/>
    <n v="7.18"/>
    <n v="86.367647058823536"/>
    <n v="13.6"/>
    <n v="863.67647058823525"/>
    <n v="8"/>
  </r>
  <r>
    <n v="97941"/>
    <x v="1"/>
    <x v="2"/>
    <x v="1"/>
    <x v="3"/>
    <x v="3"/>
    <x v="4"/>
    <x v="0"/>
    <x v="3"/>
    <x v="120"/>
    <n v="863"/>
    <n v="7955"/>
    <n v="0.11"/>
    <n v="0.108485229415462"/>
    <n v="14209"/>
    <n v="77865.320000000007"/>
    <n v="5.48"/>
    <n v="16.464658169177291"/>
    <n v="94.93"/>
    <n v="149.6787106288844"/>
    <n v="8"/>
  </r>
  <r>
    <n v="97942"/>
    <x v="3"/>
    <x v="0"/>
    <x v="0"/>
    <x v="1"/>
    <x v="2"/>
    <x v="3"/>
    <x v="3"/>
    <x v="2"/>
    <x v="121"/>
    <n v="332"/>
    <n v="4901"/>
    <n v="0.1"/>
    <n v="6.7741277290348914E-2"/>
    <n v="7355"/>
    <n v="31994.25"/>
    <n v="4.3499999999999996"/>
    <n v="22.153614457831321"/>
    <n v="33.200000000000003"/>
    <n v="221.53614457831321"/>
    <n v="10"/>
  </r>
  <r>
    <n v="97943"/>
    <x v="2"/>
    <x v="1"/>
    <x v="0"/>
    <x v="2"/>
    <x v="1"/>
    <x v="2"/>
    <x v="4"/>
    <x v="1"/>
    <x v="122"/>
    <n v="724"/>
    <n v="8823"/>
    <n v="0.04"/>
    <n v="8.2058256828743056E-2"/>
    <n v="5875"/>
    <n v="13042.5"/>
    <n v="2.2200000000000002"/>
    <n v="8.1146408839779003"/>
    <n v="28.96"/>
    <n v="202.86602209944749"/>
    <n v="5"/>
  </r>
  <r>
    <n v="97944"/>
    <x v="3"/>
    <x v="3"/>
    <x v="2"/>
    <x v="0"/>
    <x v="3"/>
    <x v="4"/>
    <x v="2"/>
    <x v="0"/>
    <x v="123"/>
    <n v="850"/>
    <n v="1655"/>
    <n v="7.0000000000000007E-2"/>
    <n v="0.51359516616314205"/>
    <n v="7895"/>
    <n v="57712.45"/>
    <n v="7.31"/>
    <n v="9.2882352941176478"/>
    <n v="59.500000000000007"/>
    <n v="132.68907563025209"/>
    <n v="1"/>
  </r>
  <r>
    <n v="97945"/>
    <x v="0"/>
    <x v="3"/>
    <x v="0"/>
    <x v="0"/>
    <x v="1"/>
    <x v="3"/>
    <x v="0"/>
    <x v="1"/>
    <x v="124"/>
    <n v="868"/>
    <n v="4472"/>
    <n v="0.06"/>
    <n v="0.19409660107334531"/>
    <n v="14852"/>
    <n v="57625.760000000002"/>
    <n v="3.88"/>
    <n v="17.110599078341011"/>
    <n v="52.08"/>
    <n v="285.17665130568349"/>
    <n v="7"/>
  </r>
  <r>
    <n v="97946"/>
    <x v="1"/>
    <x v="3"/>
    <x v="0"/>
    <x v="3"/>
    <x v="1"/>
    <x v="3"/>
    <x v="3"/>
    <x v="3"/>
    <x v="125"/>
    <n v="689"/>
    <n v="3397"/>
    <n v="0.08"/>
    <n v="0.20282602296143659"/>
    <n v="7852"/>
    <n v="56141.8"/>
    <n v="7.15"/>
    <n v="11.39622641509434"/>
    <n v="55.12"/>
    <n v="142.4528301886792"/>
    <n v="8"/>
  </r>
  <r>
    <n v="97947"/>
    <x v="3"/>
    <x v="2"/>
    <x v="3"/>
    <x v="1"/>
    <x v="3"/>
    <x v="4"/>
    <x v="4"/>
    <x v="1"/>
    <x v="126"/>
    <n v="613"/>
    <n v="3276"/>
    <n v="0.11"/>
    <n v="0.18711843711843709"/>
    <n v="6357"/>
    <n v="47105.37"/>
    <n v="7.41"/>
    <n v="10.37030995106036"/>
    <n v="67.430000000000007"/>
    <n v="94.275545009639615"/>
    <n v="6"/>
  </r>
  <r>
    <n v="97948"/>
    <x v="0"/>
    <x v="4"/>
    <x v="3"/>
    <x v="0"/>
    <x v="2"/>
    <x v="4"/>
    <x v="0"/>
    <x v="1"/>
    <x v="127"/>
    <n v="343"/>
    <n v="5394"/>
    <n v="0.09"/>
    <n v="6.3589173155357809E-2"/>
    <n v="16247"/>
    <n v="103655.86"/>
    <n v="6.38"/>
    <n v="47.367346938775512"/>
    <n v="30.87"/>
    <n v="526.30385487528349"/>
    <n v="10"/>
  </r>
  <r>
    <n v="97949"/>
    <x v="0"/>
    <x v="4"/>
    <x v="3"/>
    <x v="1"/>
    <x v="1"/>
    <x v="4"/>
    <x v="0"/>
    <x v="4"/>
    <x v="128"/>
    <n v="918"/>
    <n v="4382"/>
    <n v="0.14000000000000001"/>
    <n v="0.20949338201734369"/>
    <n v="10707"/>
    <n v="25803.87"/>
    <n v="2.41"/>
    <n v="11.66339869281046"/>
    <n v="128.52000000000001"/>
    <n v="83.309990662931838"/>
    <n v="6"/>
  </r>
  <r>
    <n v="97950"/>
    <x v="1"/>
    <x v="0"/>
    <x v="3"/>
    <x v="1"/>
    <x v="3"/>
    <x v="0"/>
    <x v="1"/>
    <x v="1"/>
    <x v="129"/>
    <n v="490"/>
    <n v="9639"/>
    <n v="0.13"/>
    <n v="5.0835148874364557E-2"/>
    <n v="8937"/>
    <n v="18857.07"/>
    <n v="2.11"/>
    <n v="18.238775510204079"/>
    <n v="63.7"/>
    <n v="140.29827315541601"/>
    <n v="9"/>
  </r>
  <r>
    <n v="97951"/>
    <x v="4"/>
    <x v="3"/>
    <x v="2"/>
    <x v="1"/>
    <x v="1"/>
    <x v="2"/>
    <x v="2"/>
    <x v="4"/>
    <x v="130"/>
    <n v="844"/>
    <n v="5185"/>
    <n v="0.1"/>
    <n v="0.1627772420443587"/>
    <n v="16270"/>
    <n v="32865.4"/>
    <n v="2.02"/>
    <n v="19.277251184834121"/>
    <n v="84.4"/>
    <n v="192.7725118483412"/>
    <n v="4"/>
  </r>
  <r>
    <n v="97952"/>
    <x v="3"/>
    <x v="4"/>
    <x v="0"/>
    <x v="0"/>
    <x v="4"/>
    <x v="0"/>
    <x v="1"/>
    <x v="4"/>
    <x v="131"/>
    <n v="119"/>
    <n v="4122"/>
    <n v="0.06"/>
    <n v="2.8869480834546341E-2"/>
    <n v="12195"/>
    <n v="27072.9"/>
    <n v="2.2200000000000002"/>
    <n v="102.47899159663871"/>
    <n v="7.14"/>
    <n v="1707.9831932773111"/>
    <n v="3"/>
  </r>
  <r>
    <n v="97953"/>
    <x v="2"/>
    <x v="2"/>
    <x v="2"/>
    <x v="2"/>
    <x v="5"/>
    <x v="0"/>
    <x v="1"/>
    <x v="4"/>
    <x v="132"/>
    <n v="861"/>
    <n v="7578"/>
    <n v="0.09"/>
    <n v="0.113618368962787"/>
    <n v="5336"/>
    <n v="37512.080000000002"/>
    <n v="7.03"/>
    <n v="6.1974448315911728"/>
    <n v="77.489999999999995"/>
    <n v="68.860498128790823"/>
    <n v="6"/>
  </r>
  <r>
    <n v="97954"/>
    <x v="3"/>
    <x v="4"/>
    <x v="3"/>
    <x v="1"/>
    <x v="1"/>
    <x v="0"/>
    <x v="1"/>
    <x v="2"/>
    <x v="133"/>
    <n v="325"/>
    <n v="9468"/>
    <n v="0.1"/>
    <n v="3.4326151246303338E-2"/>
    <n v="14889"/>
    <n v="35882.490000000013"/>
    <n v="2.41"/>
    <n v="45.812307692307691"/>
    <n v="32.5"/>
    <n v="458.12307692307701"/>
    <n v="4"/>
  </r>
  <r>
    <n v="97955"/>
    <x v="3"/>
    <x v="3"/>
    <x v="3"/>
    <x v="2"/>
    <x v="4"/>
    <x v="3"/>
    <x v="4"/>
    <x v="3"/>
    <x v="134"/>
    <n v="205"/>
    <n v="8362"/>
    <n v="0.08"/>
    <n v="2.4515666108586461E-2"/>
    <n v="14426"/>
    <n v="113532.62"/>
    <n v="7.87"/>
    <n v="70.370731707317077"/>
    <n v="16.399999999999999"/>
    <n v="879.63414634146352"/>
    <n v="6"/>
  </r>
  <r>
    <n v="97956"/>
    <x v="0"/>
    <x v="2"/>
    <x v="3"/>
    <x v="0"/>
    <x v="4"/>
    <x v="1"/>
    <x v="3"/>
    <x v="4"/>
    <x v="135"/>
    <n v="930"/>
    <n v="3940"/>
    <n v="0.09"/>
    <n v="0.23604060913705591"/>
    <n v="6862"/>
    <n v="19419.46"/>
    <n v="2.83"/>
    <n v="7.3784946236559144"/>
    <n v="83.7"/>
    <n v="81.983273596176815"/>
    <n v="8"/>
  </r>
  <r>
    <n v="97957"/>
    <x v="4"/>
    <x v="1"/>
    <x v="0"/>
    <x v="0"/>
    <x v="2"/>
    <x v="2"/>
    <x v="3"/>
    <x v="3"/>
    <x v="136"/>
    <n v="655"/>
    <n v="4548"/>
    <n v="0.09"/>
    <n v="0.1440193491644679"/>
    <n v="16890"/>
    <n v="36820.199999999997"/>
    <n v="2.1800000000000002"/>
    <n v="25.78625954198473"/>
    <n v="58.95"/>
    <n v="286.51399491094151"/>
    <n v="2"/>
  </r>
  <r>
    <n v="97958"/>
    <x v="4"/>
    <x v="1"/>
    <x v="0"/>
    <x v="3"/>
    <x v="4"/>
    <x v="1"/>
    <x v="4"/>
    <x v="2"/>
    <x v="137"/>
    <n v="879"/>
    <n v="7476"/>
    <n v="0.09"/>
    <n v="0.1175762439807384"/>
    <n v="10779"/>
    <n v="40097.879999999997"/>
    <n v="3.72"/>
    <n v="12.26279863481229"/>
    <n v="79.11"/>
    <n v="136.253318164581"/>
    <n v="8"/>
  </r>
  <r>
    <n v="97959"/>
    <x v="0"/>
    <x v="2"/>
    <x v="2"/>
    <x v="2"/>
    <x v="2"/>
    <x v="1"/>
    <x v="3"/>
    <x v="3"/>
    <x v="138"/>
    <n v="719"/>
    <n v="3059"/>
    <n v="0.04"/>
    <n v="0.23504413206930369"/>
    <n v="10040"/>
    <n v="45079.6"/>
    <n v="4.49"/>
    <n v="13.96383866481224"/>
    <n v="28.76"/>
    <n v="349.09596662030589"/>
    <n v="10"/>
  </r>
  <r>
    <n v="97960"/>
    <x v="3"/>
    <x v="3"/>
    <x v="1"/>
    <x v="0"/>
    <x v="0"/>
    <x v="4"/>
    <x v="1"/>
    <x v="2"/>
    <x v="139"/>
    <n v="384"/>
    <n v="8545"/>
    <n v="0.06"/>
    <n v="4.4938560561731997E-2"/>
    <n v="9955"/>
    <n v="24190.65"/>
    <n v="2.4300000000000002"/>
    <n v="25.924479166666671"/>
    <n v="23.04"/>
    <n v="432.07465277777783"/>
    <n v="9"/>
  </r>
  <r>
    <n v="97961"/>
    <x v="2"/>
    <x v="2"/>
    <x v="2"/>
    <x v="0"/>
    <x v="3"/>
    <x v="2"/>
    <x v="4"/>
    <x v="3"/>
    <x v="140"/>
    <n v="983"/>
    <n v="4959"/>
    <n v="0.1"/>
    <n v="0.19822544867916919"/>
    <n v="7690"/>
    <n v="20763"/>
    <n v="2.7"/>
    <n v="7.8229908443540186"/>
    <n v="98.300000000000011"/>
    <n v="78.229908443540168"/>
    <n v="9"/>
  </r>
  <r>
    <n v="97962"/>
    <x v="2"/>
    <x v="3"/>
    <x v="1"/>
    <x v="1"/>
    <x v="1"/>
    <x v="4"/>
    <x v="4"/>
    <x v="1"/>
    <x v="141"/>
    <n v="265"/>
    <n v="1022"/>
    <n v="0.08"/>
    <n v="0.25929549902152638"/>
    <n v="7535"/>
    <n v="60053.95"/>
    <n v="7.97"/>
    <n v="28.433962264150939"/>
    <n v="21.2"/>
    <n v="355.42452830188682"/>
    <n v="10"/>
  </r>
  <r>
    <n v="97963"/>
    <x v="2"/>
    <x v="3"/>
    <x v="2"/>
    <x v="2"/>
    <x v="4"/>
    <x v="2"/>
    <x v="2"/>
    <x v="0"/>
    <x v="142"/>
    <n v="863"/>
    <n v="3356"/>
    <n v="0.14000000000000001"/>
    <n v="0.25715137067938021"/>
    <n v="11197"/>
    <n v="56208.94"/>
    <n v="5.0199999999999996"/>
    <n v="12.974507531865591"/>
    <n v="120.82"/>
    <n v="92.675053799039887"/>
    <n v="9"/>
  </r>
  <r>
    <n v="97964"/>
    <x v="4"/>
    <x v="4"/>
    <x v="1"/>
    <x v="3"/>
    <x v="0"/>
    <x v="0"/>
    <x v="0"/>
    <x v="2"/>
    <x v="143"/>
    <n v="382"/>
    <n v="9286"/>
    <n v="0.09"/>
    <n v="4.1137195778591429E-2"/>
    <n v="18375"/>
    <n v="38220"/>
    <n v="2.08"/>
    <n v="48.102094240837687"/>
    <n v="34.380000000000003"/>
    <n v="534.46771378708559"/>
    <n v="4"/>
  </r>
  <r>
    <n v="97965"/>
    <x v="3"/>
    <x v="3"/>
    <x v="2"/>
    <x v="1"/>
    <x v="0"/>
    <x v="3"/>
    <x v="4"/>
    <x v="0"/>
    <x v="144"/>
    <n v="805"/>
    <n v="3326"/>
    <n v="0.14000000000000001"/>
    <n v="0.24203247143716181"/>
    <n v="5271"/>
    <n v="23877.63"/>
    <n v="4.53"/>
    <n v="6.5478260869565217"/>
    <n v="112.7"/>
    <n v="46.770186335403722"/>
    <n v="1"/>
  </r>
  <r>
    <n v="97966"/>
    <x v="2"/>
    <x v="4"/>
    <x v="1"/>
    <x v="3"/>
    <x v="4"/>
    <x v="3"/>
    <x v="1"/>
    <x v="2"/>
    <x v="145"/>
    <n v="753"/>
    <n v="9172"/>
    <n v="0.12"/>
    <n v="8.2097688617531611E-2"/>
    <n v="6867"/>
    <n v="38111.85"/>
    <n v="5.55"/>
    <n v="9.1195219123505975"/>
    <n v="90.36"/>
    <n v="75.996015936254977"/>
    <n v="3"/>
  </r>
  <r>
    <n v="97967"/>
    <x v="3"/>
    <x v="3"/>
    <x v="3"/>
    <x v="3"/>
    <x v="0"/>
    <x v="4"/>
    <x v="4"/>
    <x v="1"/>
    <x v="146"/>
    <n v="523"/>
    <n v="3087"/>
    <n v="0.05"/>
    <n v="0.16942014901198571"/>
    <n v="13141"/>
    <n v="69384.48000000001"/>
    <n v="5.28"/>
    <n v="25.126195028680691"/>
    <n v="26.15"/>
    <n v="502.52390057361367"/>
    <n v="9"/>
  </r>
  <r>
    <n v="97968"/>
    <x v="1"/>
    <x v="1"/>
    <x v="2"/>
    <x v="0"/>
    <x v="5"/>
    <x v="3"/>
    <x v="1"/>
    <x v="3"/>
    <x v="147"/>
    <n v="371"/>
    <n v="6664"/>
    <n v="0.02"/>
    <n v="5.5672268907563029E-2"/>
    <n v="7900"/>
    <n v="18012"/>
    <n v="2.2799999999999998"/>
    <n v="21.293800539083559"/>
    <n v="7.42"/>
    <n v="1064.6900269541779"/>
    <n v="2"/>
  </r>
  <r>
    <n v="97969"/>
    <x v="1"/>
    <x v="1"/>
    <x v="0"/>
    <x v="0"/>
    <x v="4"/>
    <x v="0"/>
    <x v="4"/>
    <x v="3"/>
    <x v="148"/>
    <n v="190"/>
    <n v="1528"/>
    <n v="0.1"/>
    <n v="0.1243455497382199"/>
    <n v="13647"/>
    <n v="46126.86"/>
    <n v="3.38"/>
    <n v="71.826315789473682"/>
    <n v="19"/>
    <n v="718.26315789473688"/>
    <n v="5"/>
  </r>
  <r>
    <n v="97970"/>
    <x v="3"/>
    <x v="3"/>
    <x v="1"/>
    <x v="0"/>
    <x v="2"/>
    <x v="4"/>
    <x v="2"/>
    <x v="4"/>
    <x v="149"/>
    <n v="143"/>
    <n v="8464"/>
    <n v="0.11"/>
    <n v="1.6895085066162569E-2"/>
    <n v="19925"/>
    <n v="82290.25"/>
    <n v="4.13"/>
    <n v="139.33566433566429"/>
    <n v="15.73"/>
    <n v="1266.687857596949"/>
    <n v="8"/>
  </r>
  <r>
    <n v="97971"/>
    <x v="4"/>
    <x v="2"/>
    <x v="1"/>
    <x v="0"/>
    <x v="5"/>
    <x v="3"/>
    <x v="0"/>
    <x v="1"/>
    <x v="150"/>
    <n v="404"/>
    <n v="8999"/>
    <n v="7.0000000000000007E-2"/>
    <n v="4.4893877097455272E-2"/>
    <n v="7962"/>
    <n v="46657.32"/>
    <n v="5.86"/>
    <n v="19.707920792079211"/>
    <n v="28.28"/>
    <n v="281.54172560113147"/>
    <n v="2"/>
  </r>
  <r>
    <n v="97972"/>
    <x v="3"/>
    <x v="2"/>
    <x v="0"/>
    <x v="3"/>
    <x v="1"/>
    <x v="1"/>
    <x v="2"/>
    <x v="0"/>
    <x v="151"/>
    <n v="670"/>
    <n v="1628"/>
    <n v="0.05"/>
    <n v="0.41154791154791148"/>
    <n v="16395"/>
    <n v="110502.3"/>
    <n v="6.74"/>
    <n v="24.470149253731339"/>
    <n v="33.5"/>
    <n v="489.40298507462688"/>
    <n v="6"/>
  </r>
  <r>
    <n v="97973"/>
    <x v="1"/>
    <x v="4"/>
    <x v="4"/>
    <x v="0"/>
    <x v="2"/>
    <x v="0"/>
    <x v="3"/>
    <x v="0"/>
    <x v="152"/>
    <n v="951"/>
    <n v="3118"/>
    <n v="7.0000000000000007E-2"/>
    <n v="0.30500320718409241"/>
    <n v="7406"/>
    <n v="21699.58"/>
    <n v="2.93"/>
    <n v="7.7875920084121981"/>
    <n v="66.570000000000007"/>
    <n v="111.25131440588849"/>
    <n v="3"/>
  </r>
  <r>
    <n v="97974"/>
    <x v="0"/>
    <x v="2"/>
    <x v="4"/>
    <x v="1"/>
    <x v="5"/>
    <x v="4"/>
    <x v="1"/>
    <x v="4"/>
    <x v="153"/>
    <n v="805"/>
    <n v="2572"/>
    <n v="0.08"/>
    <n v="0.31298600311041991"/>
    <n v="7249"/>
    <n v="15947.8"/>
    <n v="2.2000000000000002"/>
    <n v="9.0049689440993781"/>
    <n v="64.400000000000006"/>
    <n v="112.5621118012422"/>
    <n v="5"/>
  </r>
  <r>
    <n v="97975"/>
    <x v="3"/>
    <x v="0"/>
    <x v="3"/>
    <x v="0"/>
    <x v="1"/>
    <x v="0"/>
    <x v="1"/>
    <x v="3"/>
    <x v="154"/>
    <n v="606"/>
    <n v="3894"/>
    <n v="0.04"/>
    <n v="0.15562403697996921"/>
    <n v="16779"/>
    <n v="60404.4"/>
    <n v="3.6"/>
    <n v="27.688118811881189"/>
    <n v="24.24"/>
    <n v="692.20297029702965"/>
    <n v="3"/>
  </r>
  <r>
    <n v="97976"/>
    <x v="2"/>
    <x v="4"/>
    <x v="4"/>
    <x v="0"/>
    <x v="3"/>
    <x v="4"/>
    <x v="4"/>
    <x v="1"/>
    <x v="155"/>
    <n v="514"/>
    <n v="8970"/>
    <n v="0.08"/>
    <n v="5.7302118171683389E-2"/>
    <n v="5898"/>
    <n v="27248.76"/>
    <n v="4.62"/>
    <n v="11.474708171206229"/>
    <n v="41.12"/>
    <n v="143.43385214007779"/>
    <n v="9"/>
  </r>
  <r>
    <n v="97977"/>
    <x v="0"/>
    <x v="0"/>
    <x v="3"/>
    <x v="0"/>
    <x v="3"/>
    <x v="2"/>
    <x v="0"/>
    <x v="3"/>
    <x v="156"/>
    <n v="606"/>
    <n v="3275"/>
    <n v="0.09"/>
    <n v="0.1850381679389313"/>
    <n v="12277"/>
    <n v="60280.07"/>
    <n v="4.91"/>
    <n v="20.259075907590759"/>
    <n v="54.54"/>
    <n v="225.10084341767509"/>
    <n v="9"/>
  </r>
  <r>
    <n v="97978"/>
    <x v="1"/>
    <x v="3"/>
    <x v="3"/>
    <x v="1"/>
    <x v="5"/>
    <x v="4"/>
    <x v="3"/>
    <x v="3"/>
    <x v="157"/>
    <n v="246"/>
    <n v="9874"/>
    <n v="0.09"/>
    <n v="2.4913915333198301E-2"/>
    <n v="17788"/>
    <n v="116689.28"/>
    <n v="6.56"/>
    <n v="72.308943089430898"/>
    <n v="22.14"/>
    <n v="803.43270099367658"/>
    <n v="4"/>
  </r>
  <r>
    <n v="97979"/>
    <x v="4"/>
    <x v="4"/>
    <x v="0"/>
    <x v="3"/>
    <x v="3"/>
    <x v="2"/>
    <x v="4"/>
    <x v="3"/>
    <x v="158"/>
    <n v="983"/>
    <n v="3417"/>
    <n v="0.06"/>
    <n v="0.28767925080479961"/>
    <n v="7901"/>
    <n v="43850.55"/>
    <n v="5.55"/>
    <n v="8.03763987792472"/>
    <n v="58.98"/>
    <n v="133.9606646320787"/>
    <n v="2"/>
  </r>
  <r>
    <n v="97980"/>
    <x v="3"/>
    <x v="4"/>
    <x v="4"/>
    <x v="2"/>
    <x v="4"/>
    <x v="2"/>
    <x v="4"/>
    <x v="4"/>
    <x v="159"/>
    <n v="574"/>
    <n v="3340"/>
    <n v="0.04"/>
    <n v="0.17185628742514969"/>
    <n v="15627"/>
    <n v="35317.019999999997"/>
    <n v="2.2599999999999998"/>
    <n v="27.224738675958189"/>
    <n v="22.96"/>
    <n v="680.61846689895469"/>
    <n v="10"/>
  </r>
  <r>
    <n v="97981"/>
    <x v="0"/>
    <x v="4"/>
    <x v="3"/>
    <x v="3"/>
    <x v="3"/>
    <x v="1"/>
    <x v="2"/>
    <x v="0"/>
    <x v="160"/>
    <n v="993"/>
    <n v="1790"/>
    <n v="0.08"/>
    <n v="0.55474860335195531"/>
    <n v="17091"/>
    <n v="91436.849999999991"/>
    <n v="5.35"/>
    <n v="17.21148036253776"/>
    <n v="79.44"/>
    <n v="215.1435045317221"/>
    <n v="8"/>
  </r>
  <r>
    <n v="97982"/>
    <x v="1"/>
    <x v="0"/>
    <x v="3"/>
    <x v="2"/>
    <x v="3"/>
    <x v="2"/>
    <x v="3"/>
    <x v="4"/>
    <x v="161"/>
    <n v="595"/>
    <n v="5390"/>
    <n v="0.05"/>
    <n v="0.1103896103896104"/>
    <n v="6680"/>
    <n v="48496.800000000003"/>
    <n v="7.26"/>
    <n v="11.22689075630252"/>
    <n v="29.75"/>
    <n v="224.53781512605039"/>
    <n v="1"/>
  </r>
  <r>
    <n v="97983"/>
    <x v="4"/>
    <x v="1"/>
    <x v="2"/>
    <x v="3"/>
    <x v="3"/>
    <x v="0"/>
    <x v="3"/>
    <x v="1"/>
    <x v="162"/>
    <n v="494"/>
    <n v="1379"/>
    <n v="0.01"/>
    <n v="0.35823060188542422"/>
    <n v="15933"/>
    <n v="71220.509999999995"/>
    <n v="4.47"/>
    <n v="32.253036437246962"/>
    <n v="4.9400000000000004"/>
    <n v="3225.303643724696"/>
    <n v="5"/>
  </r>
  <r>
    <n v="97984"/>
    <x v="1"/>
    <x v="2"/>
    <x v="3"/>
    <x v="2"/>
    <x v="3"/>
    <x v="3"/>
    <x v="1"/>
    <x v="2"/>
    <x v="163"/>
    <n v="985"/>
    <n v="3981"/>
    <n v="0.02"/>
    <n v="0.2474252700326551"/>
    <n v="15614"/>
    <n v="43250.78"/>
    <n v="2.77"/>
    <n v="15.85177664974619"/>
    <n v="19.7"/>
    <n v="792.58883248730967"/>
    <n v="6"/>
  </r>
  <r>
    <n v="97985"/>
    <x v="0"/>
    <x v="1"/>
    <x v="2"/>
    <x v="3"/>
    <x v="5"/>
    <x v="1"/>
    <x v="1"/>
    <x v="2"/>
    <x v="164"/>
    <n v="673"/>
    <n v="9556"/>
    <n v="0.12"/>
    <n v="7.0426956885726241E-2"/>
    <n v="15869"/>
    <n v="71410.5"/>
    <n v="4.5"/>
    <n v="23.579494799405651"/>
    <n v="80.759999999999991"/>
    <n v="196.49578999504709"/>
    <n v="3"/>
  </r>
  <r>
    <n v="97986"/>
    <x v="1"/>
    <x v="0"/>
    <x v="2"/>
    <x v="1"/>
    <x v="4"/>
    <x v="0"/>
    <x v="4"/>
    <x v="1"/>
    <x v="165"/>
    <n v="238"/>
    <n v="7139"/>
    <n v="0.12"/>
    <n v="3.3338002521361543E-2"/>
    <n v="7469"/>
    <n v="25618.67"/>
    <n v="3.43"/>
    <n v="31.382352941176471"/>
    <n v="28.56"/>
    <n v="261.51960784313729"/>
    <n v="5"/>
  </r>
  <r>
    <n v="97987"/>
    <x v="3"/>
    <x v="3"/>
    <x v="3"/>
    <x v="1"/>
    <x v="2"/>
    <x v="1"/>
    <x v="0"/>
    <x v="2"/>
    <x v="166"/>
    <n v="170"/>
    <n v="6237"/>
    <n v="0.13"/>
    <n v="2.7256693923360591E-2"/>
    <n v="8088"/>
    <n v="32756.400000000001"/>
    <n v="4.05"/>
    <n v="47.576470588235303"/>
    <n v="22.1"/>
    <n v="365.97285067873298"/>
    <n v="7"/>
  </r>
  <r>
    <n v="97988"/>
    <x v="0"/>
    <x v="1"/>
    <x v="1"/>
    <x v="2"/>
    <x v="2"/>
    <x v="3"/>
    <x v="2"/>
    <x v="1"/>
    <x v="167"/>
    <n v="797"/>
    <n v="8788"/>
    <n v="0.12"/>
    <n v="9.0691852526172054E-2"/>
    <n v="17353"/>
    <n v="41820.730000000003"/>
    <n v="2.41"/>
    <n v="21.772898368883311"/>
    <n v="95.64"/>
    <n v="181.44081974069431"/>
    <n v="1"/>
  </r>
  <r>
    <n v="97989"/>
    <x v="1"/>
    <x v="0"/>
    <x v="2"/>
    <x v="1"/>
    <x v="5"/>
    <x v="1"/>
    <x v="4"/>
    <x v="3"/>
    <x v="168"/>
    <n v="557"/>
    <n v="4389"/>
    <n v="7.0000000000000007E-2"/>
    <n v="0.1269081795397585"/>
    <n v="13569"/>
    <n v="32429.91"/>
    <n v="2.39"/>
    <n v="24.360861759425489"/>
    <n v="38.99"/>
    <n v="348.01231084893561"/>
    <n v="5"/>
  </r>
  <r>
    <n v="97990"/>
    <x v="1"/>
    <x v="3"/>
    <x v="3"/>
    <x v="3"/>
    <x v="0"/>
    <x v="1"/>
    <x v="4"/>
    <x v="4"/>
    <x v="169"/>
    <n v="918"/>
    <n v="2051"/>
    <n v="0.15"/>
    <n v="0.4475865431496831"/>
    <n v="18511"/>
    <n v="97923.19"/>
    <n v="5.29"/>
    <n v="20.164488017429189"/>
    <n v="137.69999999999999"/>
    <n v="134.42992011619461"/>
    <n v="4"/>
  </r>
  <r>
    <n v="97991"/>
    <x v="0"/>
    <x v="0"/>
    <x v="2"/>
    <x v="2"/>
    <x v="0"/>
    <x v="4"/>
    <x v="2"/>
    <x v="1"/>
    <x v="170"/>
    <n v="266"/>
    <n v="9953"/>
    <n v="0.06"/>
    <n v="2.6725610368733041E-2"/>
    <n v="5502"/>
    <n v="30701.16"/>
    <n v="5.58"/>
    <n v="20.684210526315791"/>
    <n v="15.96"/>
    <n v="344.73684210526318"/>
    <n v="2"/>
  </r>
  <r>
    <n v="97992"/>
    <x v="4"/>
    <x v="1"/>
    <x v="3"/>
    <x v="3"/>
    <x v="3"/>
    <x v="4"/>
    <x v="3"/>
    <x v="1"/>
    <x v="171"/>
    <n v="477"/>
    <n v="1059"/>
    <n v="0.14000000000000001"/>
    <n v="0.45042492917847032"/>
    <n v="12106"/>
    <n v="58471.98"/>
    <n v="4.83"/>
    <n v="25.379454926624739"/>
    <n v="66.78"/>
    <n v="181.28182090446239"/>
    <n v="1"/>
  </r>
  <r>
    <n v="97993"/>
    <x v="1"/>
    <x v="3"/>
    <x v="1"/>
    <x v="0"/>
    <x v="3"/>
    <x v="1"/>
    <x v="0"/>
    <x v="3"/>
    <x v="172"/>
    <n v="600"/>
    <n v="9847"/>
    <n v="0.02"/>
    <n v="6.093226363359399E-2"/>
    <n v="10725"/>
    <n v="55019.25"/>
    <n v="5.13"/>
    <n v="17.875"/>
    <n v="12"/>
    <n v="893.75"/>
    <n v="4"/>
  </r>
  <r>
    <n v="97994"/>
    <x v="2"/>
    <x v="2"/>
    <x v="3"/>
    <x v="1"/>
    <x v="2"/>
    <x v="0"/>
    <x v="0"/>
    <x v="1"/>
    <x v="173"/>
    <n v="543"/>
    <n v="1959"/>
    <n v="7.0000000000000007E-2"/>
    <n v="0.27718223583460949"/>
    <n v="8377"/>
    <n v="38953.050000000003"/>
    <n v="4.6500000000000004"/>
    <n v="15.427255985267029"/>
    <n v="38.010000000000012"/>
    <n v="220.38937121810051"/>
    <n v="3"/>
  </r>
  <r>
    <n v="97995"/>
    <x v="3"/>
    <x v="4"/>
    <x v="4"/>
    <x v="0"/>
    <x v="2"/>
    <x v="0"/>
    <x v="2"/>
    <x v="2"/>
    <x v="174"/>
    <n v="345"/>
    <n v="6286"/>
    <n v="0.02"/>
    <n v="5.4883868915049323E-2"/>
    <n v="7108"/>
    <n v="20257.8"/>
    <n v="2.85"/>
    <n v="20.602898550724639"/>
    <n v="6.9"/>
    <n v="1030.144927536232"/>
    <n v="3"/>
  </r>
  <r>
    <n v="97996"/>
    <x v="3"/>
    <x v="2"/>
    <x v="2"/>
    <x v="1"/>
    <x v="4"/>
    <x v="2"/>
    <x v="4"/>
    <x v="1"/>
    <x v="175"/>
    <n v="189"/>
    <n v="1134"/>
    <n v="0.13"/>
    <n v="0.16666666666666671"/>
    <n v="11244"/>
    <n v="41940.120000000003"/>
    <n v="3.73"/>
    <n v="59.492063492063487"/>
    <n v="24.57"/>
    <n v="457.63125763125771"/>
    <n v="4"/>
  </r>
  <r>
    <n v="97997"/>
    <x v="1"/>
    <x v="4"/>
    <x v="0"/>
    <x v="2"/>
    <x v="0"/>
    <x v="2"/>
    <x v="3"/>
    <x v="0"/>
    <x v="176"/>
    <n v="419"/>
    <n v="4724"/>
    <n v="0.06"/>
    <n v="8.8696020321761215E-2"/>
    <n v="14280"/>
    <n v="104529.60000000001"/>
    <n v="7.32"/>
    <n v="34.08114558472554"/>
    <n v="25.14"/>
    <n v="568.01909307875894"/>
    <n v="5"/>
  </r>
  <r>
    <n v="97998"/>
    <x v="1"/>
    <x v="2"/>
    <x v="3"/>
    <x v="1"/>
    <x v="2"/>
    <x v="4"/>
    <x v="2"/>
    <x v="3"/>
    <x v="177"/>
    <n v="839"/>
    <n v="6370"/>
    <n v="0.05"/>
    <n v="0.13171114599686029"/>
    <n v="7443"/>
    <n v="30888.45"/>
    <n v="4.1500000000000004"/>
    <n v="8.8712753277711567"/>
    <n v="41.95"/>
    <n v="177.42550655542311"/>
    <n v="6"/>
  </r>
  <r>
    <n v="97999"/>
    <x v="3"/>
    <x v="4"/>
    <x v="2"/>
    <x v="2"/>
    <x v="4"/>
    <x v="1"/>
    <x v="1"/>
    <x v="3"/>
    <x v="178"/>
    <n v="580"/>
    <n v="3866"/>
    <n v="0.13"/>
    <n v="0.15002586652871189"/>
    <n v="15705"/>
    <n v="43974"/>
    <n v="2.8"/>
    <n v="27.077586206896552"/>
    <n v="75.400000000000006"/>
    <n v="208.28912466843499"/>
    <n v="2"/>
  </r>
  <r>
    <n v="98000"/>
    <x v="2"/>
    <x v="4"/>
    <x v="1"/>
    <x v="1"/>
    <x v="1"/>
    <x v="1"/>
    <x v="0"/>
    <x v="1"/>
    <x v="179"/>
    <n v="496"/>
    <n v="6947"/>
    <n v="0.13"/>
    <n v="7.13977256369656E-2"/>
    <n v="5738"/>
    <n v="42346.44"/>
    <n v="7.38"/>
    <n v="11.56854838709677"/>
    <n v="64.48"/>
    <n v="88.988833746898251"/>
    <n v="5"/>
  </r>
  <r>
    <n v="98001"/>
    <x v="3"/>
    <x v="1"/>
    <x v="2"/>
    <x v="1"/>
    <x v="0"/>
    <x v="4"/>
    <x v="4"/>
    <x v="4"/>
    <x v="180"/>
    <n v="492"/>
    <n v="6379"/>
    <n v="0.11"/>
    <n v="7.7128076501018966E-2"/>
    <n v="6798"/>
    <n v="20665.919999999998"/>
    <n v="3.04"/>
    <n v="13.81707317073171"/>
    <n v="54.12"/>
    <n v="125.609756097561"/>
    <n v="3"/>
  </r>
  <r>
    <n v="98002"/>
    <x v="3"/>
    <x v="0"/>
    <x v="2"/>
    <x v="1"/>
    <x v="1"/>
    <x v="3"/>
    <x v="2"/>
    <x v="4"/>
    <x v="181"/>
    <n v="716"/>
    <n v="2194"/>
    <n v="0.08"/>
    <n v="0.32634457611668188"/>
    <n v="17057"/>
    <n v="102683.14"/>
    <n v="6.02"/>
    <n v="23.822625698324021"/>
    <n v="57.28"/>
    <n v="297.78282122905028"/>
    <n v="1"/>
  </r>
  <r>
    <n v="98003"/>
    <x v="4"/>
    <x v="2"/>
    <x v="1"/>
    <x v="3"/>
    <x v="0"/>
    <x v="1"/>
    <x v="3"/>
    <x v="3"/>
    <x v="182"/>
    <n v="658"/>
    <n v="2419"/>
    <n v="0.01"/>
    <n v="0.27201322860686228"/>
    <n v="9656"/>
    <n v="35920.32"/>
    <n v="3.72"/>
    <n v="14.67477203647416"/>
    <n v="6.58"/>
    <n v="1467.477203647416"/>
    <n v="2"/>
  </r>
  <r>
    <n v="98004"/>
    <x v="0"/>
    <x v="1"/>
    <x v="1"/>
    <x v="0"/>
    <x v="3"/>
    <x v="0"/>
    <x v="3"/>
    <x v="3"/>
    <x v="183"/>
    <n v="670"/>
    <n v="6120"/>
    <n v="0.08"/>
    <n v="0.10947712418300649"/>
    <n v="10354"/>
    <n v="65954.98"/>
    <n v="6.37"/>
    <n v="15.453731343283581"/>
    <n v="53.6"/>
    <n v="193.17164179104481"/>
    <n v="7"/>
  </r>
  <r>
    <n v="98005"/>
    <x v="1"/>
    <x v="2"/>
    <x v="1"/>
    <x v="3"/>
    <x v="3"/>
    <x v="0"/>
    <x v="1"/>
    <x v="1"/>
    <x v="184"/>
    <n v="806"/>
    <n v="1946"/>
    <n v="0.13"/>
    <n v="0.41418293936279549"/>
    <n v="14862"/>
    <n v="101953.32"/>
    <n v="6.86"/>
    <n v="18.439205955334991"/>
    <n v="104.78"/>
    <n v="141.84004581026909"/>
    <n v="6"/>
  </r>
  <r>
    <n v="98006"/>
    <x v="1"/>
    <x v="4"/>
    <x v="4"/>
    <x v="2"/>
    <x v="0"/>
    <x v="0"/>
    <x v="0"/>
    <x v="2"/>
    <x v="185"/>
    <n v="258"/>
    <n v="7586"/>
    <n v="0.14000000000000001"/>
    <n v="3.4010018455048772E-2"/>
    <n v="19210"/>
    <n v="116220.5"/>
    <n v="6.05"/>
    <n v="74.457364341085267"/>
    <n v="36.119999999999997"/>
    <n v="531.83831672203758"/>
    <n v="8"/>
  </r>
  <r>
    <n v="98007"/>
    <x v="1"/>
    <x v="4"/>
    <x v="0"/>
    <x v="1"/>
    <x v="3"/>
    <x v="4"/>
    <x v="1"/>
    <x v="4"/>
    <x v="186"/>
    <n v="300"/>
    <n v="4678"/>
    <n v="0.04"/>
    <n v="6.4129970072680634E-2"/>
    <n v="12291"/>
    <n v="32325.33"/>
    <n v="2.63"/>
    <n v="40.97"/>
    <n v="12"/>
    <n v="1024.25"/>
    <n v="6"/>
  </r>
  <r>
    <n v="98008"/>
    <x v="0"/>
    <x v="1"/>
    <x v="4"/>
    <x v="0"/>
    <x v="2"/>
    <x v="2"/>
    <x v="3"/>
    <x v="1"/>
    <x v="187"/>
    <n v="452"/>
    <n v="2287"/>
    <n v="0.05"/>
    <n v="0.19763882815916051"/>
    <n v="10740"/>
    <n v="23413.200000000001"/>
    <n v="2.1800000000000002"/>
    <n v="23.76106194690265"/>
    <n v="22.6"/>
    <n v="475.22123893805309"/>
    <n v="3"/>
  </r>
  <r>
    <n v="98009"/>
    <x v="2"/>
    <x v="1"/>
    <x v="0"/>
    <x v="3"/>
    <x v="3"/>
    <x v="1"/>
    <x v="1"/>
    <x v="1"/>
    <x v="188"/>
    <n v="532"/>
    <n v="6231"/>
    <n v="0.13"/>
    <n v="8.5379553843684799E-2"/>
    <n v="16600"/>
    <n v="45982"/>
    <n v="2.77"/>
    <n v="31.203007518796991"/>
    <n v="69.16"/>
    <n v="240.0231347599769"/>
    <n v="1"/>
  </r>
  <r>
    <n v="98010"/>
    <x v="0"/>
    <x v="4"/>
    <x v="2"/>
    <x v="0"/>
    <x v="0"/>
    <x v="3"/>
    <x v="3"/>
    <x v="2"/>
    <x v="189"/>
    <n v="439"/>
    <n v="3194"/>
    <n v="0.15"/>
    <n v="0.13744520976831559"/>
    <n v="17232"/>
    <n v="66687.839999999997"/>
    <n v="3.87"/>
    <n v="39.252847380410017"/>
    <n v="65.849999999999994"/>
    <n v="261.68564920273349"/>
    <n v="7"/>
  </r>
  <r>
    <n v="98011"/>
    <x v="2"/>
    <x v="4"/>
    <x v="1"/>
    <x v="0"/>
    <x v="5"/>
    <x v="3"/>
    <x v="3"/>
    <x v="0"/>
    <x v="190"/>
    <n v="274"/>
    <n v="2832"/>
    <n v="0.15"/>
    <n v="9.6751412429378528E-2"/>
    <n v="13096"/>
    <n v="72944.72"/>
    <n v="5.57"/>
    <n v="47.795620437956202"/>
    <n v="41.1"/>
    <n v="318.63746958637472"/>
    <n v="10"/>
  </r>
  <r>
    <n v="98012"/>
    <x v="4"/>
    <x v="4"/>
    <x v="3"/>
    <x v="2"/>
    <x v="2"/>
    <x v="4"/>
    <x v="1"/>
    <x v="3"/>
    <x v="191"/>
    <n v="529"/>
    <n v="6080"/>
    <n v="0.04"/>
    <n v="8.7006578947368421E-2"/>
    <n v="11697"/>
    <n v="51700.74"/>
    <n v="4.42"/>
    <n v="22.111531190926279"/>
    <n v="21.16"/>
    <n v="552.78827977315689"/>
    <n v="8"/>
  </r>
  <r>
    <n v="98013"/>
    <x v="3"/>
    <x v="4"/>
    <x v="4"/>
    <x v="3"/>
    <x v="1"/>
    <x v="4"/>
    <x v="2"/>
    <x v="3"/>
    <x v="192"/>
    <n v="745"/>
    <n v="8368"/>
    <n v="0.08"/>
    <n v="8.9029636711281071E-2"/>
    <n v="18597"/>
    <n v="51885.63"/>
    <n v="2.79"/>
    <n v="24.962416107382548"/>
    <n v="59.6"/>
    <n v="312.03020134228188"/>
    <n v="1"/>
  </r>
  <r>
    <n v="98014"/>
    <x v="0"/>
    <x v="1"/>
    <x v="1"/>
    <x v="1"/>
    <x v="4"/>
    <x v="1"/>
    <x v="4"/>
    <x v="2"/>
    <x v="193"/>
    <n v="650"/>
    <n v="2338"/>
    <n v="0.11"/>
    <n v="0.2780153977758768"/>
    <n v="16484"/>
    <n v="61155.64"/>
    <n v="3.71"/>
    <n v="25.36"/>
    <n v="71.5"/>
    <n v="230.5454545454545"/>
    <n v="6"/>
  </r>
  <r>
    <n v="98015"/>
    <x v="2"/>
    <x v="0"/>
    <x v="2"/>
    <x v="2"/>
    <x v="2"/>
    <x v="1"/>
    <x v="1"/>
    <x v="1"/>
    <x v="194"/>
    <n v="599"/>
    <n v="2617"/>
    <n v="0.14000000000000001"/>
    <n v="0.2288880397401605"/>
    <n v="7408"/>
    <n v="46448.160000000003"/>
    <n v="6.27"/>
    <n v="12.36727879799666"/>
    <n v="83.860000000000014"/>
    <n v="88.337705699976141"/>
    <n v="2"/>
  </r>
  <r>
    <n v="98016"/>
    <x v="0"/>
    <x v="1"/>
    <x v="0"/>
    <x v="0"/>
    <x v="0"/>
    <x v="2"/>
    <x v="3"/>
    <x v="0"/>
    <x v="195"/>
    <n v="555"/>
    <n v="9017"/>
    <n v="0.04"/>
    <n v="6.1550404790950433E-2"/>
    <n v="11867"/>
    <n v="38567.75"/>
    <n v="3.25"/>
    <n v="21.38198198198198"/>
    <n v="22.2"/>
    <n v="534.54954954954951"/>
    <n v="7"/>
  </r>
  <r>
    <n v="98017"/>
    <x v="3"/>
    <x v="1"/>
    <x v="3"/>
    <x v="3"/>
    <x v="2"/>
    <x v="4"/>
    <x v="2"/>
    <x v="0"/>
    <x v="196"/>
    <n v="714"/>
    <n v="3944"/>
    <n v="0.11"/>
    <n v="0.18103448275862069"/>
    <n v="14211"/>
    <n v="81286.92"/>
    <n v="5.72"/>
    <n v="19.90336134453781"/>
    <n v="78.540000000000006"/>
    <n v="180.93964858670739"/>
    <n v="5"/>
  </r>
  <r>
    <n v="98018"/>
    <x v="3"/>
    <x v="2"/>
    <x v="4"/>
    <x v="0"/>
    <x v="5"/>
    <x v="4"/>
    <x v="2"/>
    <x v="1"/>
    <x v="197"/>
    <n v="766"/>
    <n v="2561"/>
    <n v="0.13"/>
    <n v="0.29910191331511132"/>
    <n v="18045"/>
    <n v="75247.649999999994"/>
    <n v="4.17"/>
    <n v="23.557441253263711"/>
    <n v="99.58"/>
    <n v="181.21108656356699"/>
    <n v="8"/>
  </r>
  <r>
    <n v="98019"/>
    <x v="3"/>
    <x v="0"/>
    <x v="0"/>
    <x v="2"/>
    <x v="3"/>
    <x v="4"/>
    <x v="4"/>
    <x v="0"/>
    <x v="198"/>
    <n v="244"/>
    <n v="8010"/>
    <n v="0.1"/>
    <n v="3.0461922596754058E-2"/>
    <n v="7018"/>
    <n v="39020.079999999987"/>
    <n v="5.56"/>
    <n v="28.76229508196721"/>
    <n v="24.4"/>
    <n v="287.6229508196721"/>
    <n v="8"/>
  </r>
  <r>
    <n v="98020"/>
    <x v="2"/>
    <x v="2"/>
    <x v="4"/>
    <x v="2"/>
    <x v="2"/>
    <x v="3"/>
    <x v="3"/>
    <x v="1"/>
    <x v="199"/>
    <n v="957"/>
    <n v="7609"/>
    <n v="0.04"/>
    <n v="0.12577211197266391"/>
    <n v="11202"/>
    <n v="39655.08"/>
    <n v="3.54"/>
    <n v="11.705329153605019"/>
    <n v="38.28"/>
    <n v="292.63322884012541"/>
    <n v="9"/>
  </r>
  <r>
    <n v="98021"/>
    <x v="2"/>
    <x v="1"/>
    <x v="0"/>
    <x v="0"/>
    <x v="3"/>
    <x v="3"/>
    <x v="0"/>
    <x v="2"/>
    <x v="200"/>
    <n v="222"/>
    <n v="9195"/>
    <n v="0.06"/>
    <n v="2.4143556280587279E-2"/>
    <n v="16573"/>
    <n v="91482.959999999992"/>
    <n v="5.52"/>
    <n v="74.653153153153156"/>
    <n v="13.32"/>
    <n v="1244.219219219219"/>
    <n v="8"/>
  </r>
  <r>
    <n v="98022"/>
    <x v="4"/>
    <x v="1"/>
    <x v="2"/>
    <x v="3"/>
    <x v="1"/>
    <x v="2"/>
    <x v="1"/>
    <x v="0"/>
    <x v="201"/>
    <n v="507"/>
    <n v="7623"/>
    <n v="0.14000000000000001"/>
    <n v="6.6509248327430145E-2"/>
    <n v="14715"/>
    <n v="58124.25"/>
    <n v="3.95"/>
    <n v="29.023668639053259"/>
    <n v="70.98"/>
    <n v="207.31191885038041"/>
    <n v="3"/>
  </r>
  <r>
    <n v="98023"/>
    <x v="0"/>
    <x v="2"/>
    <x v="3"/>
    <x v="2"/>
    <x v="0"/>
    <x v="0"/>
    <x v="1"/>
    <x v="3"/>
    <x v="202"/>
    <n v="642"/>
    <n v="4595"/>
    <n v="0.12"/>
    <n v="0.13971708378672471"/>
    <n v="7222"/>
    <n v="34593.379999999997"/>
    <n v="4.79"/>
    <n v="11.24922118380062"/>
    <n v="77.039999999999992"/>
    <n v="93.743509865005208"/>
    <n v="1"/>
  </r>
  <r>
    <n v="98024"/>
    <x v="3"/>
    <x v="3"/>
    <x v="3"/>
    <x v="1"/>
    <x v="4"/>
    <x v="2"/>
    <x v="3"/>
    <x v="0"/>
    <x v="203"/>
    <n v="352"/>
    <n v="3711"/>
    <n v="0.04"/>
    <n v="9.4853139315548368E-2"/>
    <n v="16355"/>
    <n v="66401.299999999988"/>
    <n v="4.0599999999999996"/>
    <n v="46.46306818181818"/>
    <n v="14.08"/>
    <n v="1161.576704545455"/>
    <n v="1"/>
  </r>
  <r>
    <n v="98025"/>
    <x v="1"/>
    <x v="4"/>
    <x v="3"/>
    <x v="1"/>
    <x v="5"/>
    <x v="4"/>
    <x v="1"/>
    <x v="1"/>
    <x v="204"/>
    <n v="168"/>
    <n v="3221"/>
    <n v="0.05"/>
    <n v="5.2157714995343059E-2"/>
    <n v="5749"/>
    <n v="16154.69"/>
    <n v="2.81"/>
    <n v="34.220238095238088"/>
    <n v="8.4"/>
    <n v="684.40476190476193"/>
    <n v="9"/>
  </r>
  <r>
    <n v="98026"/>
    <x v="0"/>
    <x v="3"/>
    <x v="0"/>
    <x v="3"/>
    <x v="2"/>
    <x v="2"/>
    <x v="3"/>
    <x v="4"/>
    <x v="205"/>
    <n v="824"/>
    <n v="5327"/>
    <n v="0.11"/>
    <n v="0.1546836868781678"/>
    <n v="9928"/>
    <n v="70687.360000000001"/>
    <n v="7.12"/>
    <n v="12.04854368932039"/>
    <n v="90.64"/>
    <n v="109.5322153574581"/>
    <n v="3"/>
  </r>
  <r>
    <n v="98027"/>
    <x v="1"/>
    <x v="1"/>
    <x v="3"/>
    <x v="2"/>
    <x v="0"/>
    <x v="1"/>
    <x v="3"/>
    <x v="0"/>
    <x v="206"/>
    <n v="636"/>
    <n v="1370"/>
    <n v="0.04"/>
    <n v="0.46423357664233578"/>
    <n v="17537"/>
    <n v="85580.56"/>
    <n v="4.88"/>
    <n v="27.573899371069182"/>
    <n v="25.44"/>
    <n v="689.34748427672957"/>
    <n v="6"/>
  </r>
  <r>
    <n v="98028"/>
    <x v="2"/>
    <x v="4"/>
    <x v="4"/>
    <x v="3"/>
    <x v="0"/>
    <x v="0"/>
    <x v="4"/>
    <x v="0"/>
    <x v="207"/>
    <n v="134"/>
    <n v="8071"/>
    <n v="0.11"/>
    <n v="1.6602651468219549E-2"/>
    <n v="7851"/>
    <n v="40432.65"/>
    <n v="5.15"/>
    <n v="58.589552238805972"/>
    <n v="14.74"/>
    <n v="532.6322930800543"/>
    <n v="5"/>
  </r>
  <r>
    <n v="98029"/>
    <x v="4"/>
    <x v="3"/>
    <x v="0"/>
    <x v="0"/>
    <x v="4"/>
    <x v="2"/>
    <x v="4"/>
    <x v="3"/>
    <x v="208"/>
    <n v="875"/>
    <n v="5382"/>
    <n v="0.11"/>
    <n v="0.16257896692679299"/>
    <n v="6662"/>
    <n v="41237.780000000013"/>
    <n v="6.19"/>
    <n v="7.6137142857142859"/>
    <n v="96.25"/>
    <n v="69.215584415584416"/>
    <n v="2"/>
  </r>
  <r>
    <n v="98030"/>
    <x v="1"/>
    <x v="3"/>
    <x v="2"/>
    <x v="1"/>
    <x v="4"/>
    <x v="4"/>
    <x v="1"/>
    <x v="0"/>
    <x v="209"/>
    <n v="285"/>
    <n v="9994"/>
    <n v="0.06"/>
    <n v="2.85171102661597E-2"/>
    <n v="11347"/>
    <n v="31544.66"/>
    <n v="2.78"/>
    <n v="39.814035087719297"/>
    <n v="17.100000000000001"/>
    <n v="663.56725146198835"/>
    <n v="9"/>
  </r>
  <r>
    <n v="98031"/>
    <x v="1"/>
    <x v="2"/>
    <x v="1"/>
    <x v="1"/>
    <x v="4"/>
    <x v="0"/>
    <x v="1"/>
    <x v="3"/>
    <x v="210"/>
    <n v="500"/>
    <n v="4697"/>
    <n v="0.05"/>
    <n v="0.1064509261230573"/>
    <n v="17009"/>
    <n v="78581.58"/>
    <n v="4.62"/>
    <n v="34.018000000000001"/>
    <n v="25"/>
    <n v="680.36"/>
    <n v="1"/>
  </r>
  <r>
    <n v="98032"/>
    <x v="2"/>
    <x v="1"/>
    <x v="2"/>
    <x v="0"/>
    <x v="3"/>
    <x v="3"/>
    <x v="0"/>
    <x v="3"/>
    <x v="211"/>
    <n v="877"/>
    <n v="2763"/>
    <n v="0.04"/>
    <n v="0.31740861382555191"/>
    <n v="12419"/>
    <n v="35642.53"/>
    <n v="2.87"/>
    <n v="14.160775370581529"/>
    <n v="35.08"/>
    <n v="354.01938426453819"/>
    <n v="7"/>
  </r>
  <r>
    <n v="98033"/>
    <x v="0"/>
    <x v="0"/>
    <x v="1"/>
    <x v="0"/>
    <x v="2"/>
    <x v="1"/>
    <x v="2"/>
    <x v="4"/>
    <x v="212"/>
    <n v="926"/>
    <n v="1597"/>
    <n v="0.01"/>
    <n v="0.57983719474013773"/>
    <n v="15004"/>
    <n v="64967.32"/>
    <n v="4.33"/>
    <n v="16.203023758099349"/>
    <n v="9.26"/>
    <n v="1620.302375809935"/>
    <n v="4"/>
  </r>
  <r>
    <n v="98034"/>
    <x v="2"/>
    <x v="3"/>
    <x v="4"/>
    <x v="0"/>
    <x v="0"/>
    <x v="1"/>
    <x v="3"/>
    <x v="2"/>
    <x v="213"/>
    <n v="246"/>
    <n v="5219"/>
    <n v="0.02"/>
    <n v="4.7135466564475953E-2"/>
    <n v="11063"/>
    <n v="52438.62"/>
    <n v="4.74"/>
    <n v="44.971544715447152"/>
    <n v="4.92"/>
    <n v="2248.5772357723581"/>
    <n v="10"/>
  </r>
  <r>
    <n v="98035"/>
    <x v="2"/>
    <x v="2"/>
    <x v="4"/>
    <x v="1"/>
    <x v="2"/>
    <x v="4"/>
    <x v="2"/>
    <x v="3"/>
    <x v="214"/>
    <n v="440"/>
    <n v="1730"/>
    <n v="0.09"/>
    <n v="0.25433526011560692"/>
    <n v="18184"/>
    <n v="49278.64"/>
    <n v="2.71"/>
    <n v="41.327272727272728"/>
    <n v="39.6"/>
    <n v="459.19191919191923"/>
    <n v="1"/>
  </r>
  <r>
    <n v="98036"/>
    <x v="2"/>
    <x v="3"/>
    <x v="1"/>
    <x v="2"/>
    <x v="3"/>
    <x v="2"/>
    <x v="4"/>
    <x v="1"/>
    <x v="215"/>
    <n v="515"/>
    <n v="2654"/>
    <n v="7.0000000000000007E-2"/>
    <n v="0.1940467219291635"/>
    <n v="12419"/>
    <n v="50545.33"/>
    <n v="4.07"/>
    <n v="24.114563106796119"/>
    <n v="36.049999999999997"/>
    <n v="344.49375866851591"/>
    <n v="4"/>
  </r>
  <r>
    <n v="98037"/>
    <x v="2"/>
    <x v="2"/>
    <x v="3"/>
    <x v="3"/>
    <x v="3"/>
    <x v="3"/>
    <x v="4"/>
    <x v="2"/>
    <x v="216"/>
    <n v="564"/>
    <n v="7730"/>
    <n v="0.01"/>
    <n v="7.2962483829236743E-2"/>
    <n v="15137"/>
    <n v="117311.75"/>
    <n v="7.75"/>
    <n v="26.838652482269499"/>
    <n v="5.64"/>
    <n v="2683.8652482269499"/>
    <n v="5"/>
  </r>
  <r>
    <n v="98038"/>
    <x v="1"/>
    <x v="2"/>
    <x v="0"/>
    <x v="1"/>
    <x v="1"/>
    <x v="3"/>
    <x v="1"/>
    <x v="2"/>
    <x v="217"/>
    <n v="241"/>
    <n v="3342"/>
    <n v="0.1"/>
    <n v="7.2112507480550564E-2"/>
    <n v="5510"/>
    <n v="20607.400000000001"/>
    <n v="3.74"/>
    <n v="22.863070539419091"/>
    <n v="24.1"/>
    <n v="228.6307053941909"/>
    <n v="9"/>
  </r>
  <r>
    <n v="98039"/>
    <x v="4"/>
    <x v="3"/>
    <x v="1"/>
    <x v="0"/>
    <x v="2"/>
    <x v="2"/>
    <x v="1"/>
    <x v="3"/>
    <x v="218"/>
    <n v="920"/>
    <n v="1195"/>
    <n v="0.06"/>
    <n v="0.76987447698744771"/>
    <n v="13744"/>
    <n v="40957.120000000003"/>
    <n v="2.98"/>
    <n v="14.93913043478261"/>
    <n v="55.2"/>
    <n v="248.98550724637681"/>
    <n v="4"/>
  </r>
  <r>
    <n v="98040"/>
    <x v="3"/>
    <x v="4"/>
    <x v="1"/>
    <x v="1"/>
    <x v="1"/>
    <x v="3"/>
    <x v="4"/>
    <x v="4"/>
    <x v="219"/>
    <n v="175"/>
    <n v="7940"/>
    <n v="0.12"/>
    <n v="2.2040302267002519E-2"/>
    <n v="13398"/>
    <n v="72483.180000000008"/>
    <n v="5.41"/>
    <n v="76.56"/>
    <n v="21"/>
    <n v="638"/>
    <n v="4"/>
  </r>
  <r>
    <n v="98041"/>
    <x v="4"/>
    <x v="2"/>
    <x v="3"/>
    <x v="3"/>
    <x v="4"/>
    <x v="3"/>
    <x v="2"/>
    <x v="2"/>
    <x v="220"/>
    <n v="744"/>
    <n v="6779"/>
    <n v="0.04"/>
    <n v="0.1097507006933176"/>
    <n v="6314"/>
    <n v="13953.94"/>
    <n v="2.21"/>
    <n v="8.486559139784946"/>
    <n v="29.76"/>
    <n v="212.16397849462359"/>
    <n v="10"/>
  </r>
  <r>
    <n v="98042"/>
    <x v="2"/>
    <x v="3"/>
    <x v="3"/>
    <x v="0"/>
    <x v="2"/>
    <x v="2"/>
    <x v="2"/>
    <x v="2"/>
    <x v="221"/>
    <n v="657"/>
    <n v="1875"/>
    <n v="0.1"/>
    <n v="0.35039999999999999"/>
    <n v="13681"/>
    <n v="60333.21"/>
    <n v="4.41"/>
    <n v="20.823439878234399"/>
    <n v="65.7"/>
    <n v="208.23439878234399"/>
    <n v="1"/>
  </r>
  <r>
    <n v="98043"/>
    <x v="0"/>
    <x v="2"/>
    <x v="4"/>
    <x v="1"/>
    <x v="1"/>
    <x v="3"/>
    <x v="3"/>
    <x v="0"/>
    <x v="222"/>
    <n v="142"/>
    <n v="1834"/>
    <n v="0.08"/>
    <n v="7.7426390403489642E-2"/>
    <n v="19027"/>
    <n v="57461.54"/>
    <n v="3.02"/>
    <n v="133.99295774647891"/>
    <n v="11.36"/>
    <n v="1674.911971830986"/>
    <n v="3"/>
  </r>
  <r>
    <n v="98044"/>
    <x v="4"/>
    <x v="1"/>
    <x v="4"/>
    <x v="3"/>
    <x v="3"/>
    <x v="2"/>
    <x v="2"/>
    <x v="2"/>
    <x v="223"/>
    <n v="250"/>
    <n v="9127"/>
    <n v="0.08"/>
    <n v="2.7391256710857889E-2"/>
    <n v="10315"/>
    <n v="50646.65"/>
    <n v="4.91"/>
    <n v="41.26"/>
    <n v="20"/>
    <n v="515.75"/>
    <n v="2"/>
  </r>
  <r>
    <n v="98045"/>
    <x v="4"/>
    <x v="3"/>
    <x v="0"/>
    <x v="0"/>
    <x v="1"/>
    <x v="0"/>
    <x v="0"/>
    <x v="3"/>
    <x v="224"/>
    <n v="442"/>
    <n v="7902"/>
    <n v="0.11"/>
    <n v="5.5935206276891927E-2"/>
    <n v="18593"/>
    <n v="65447.360000000001"/>
    <n v="3.52"/>
    <n v="42.065610859728508"/>
    <n v="48.62"/>
    <n v="382.41464417935009"/>
    <n v="4"/>
  </r>
  <r>
    <n v="98046"/>
    <x v="0"/>
    <x v="4"/>
    <x v="0"/>
    <x v="1"/>
    <x v="5"/>
    <x v="1"/>
    <x v="3"/>
    <x v="0"/>
    <x v="225"/>
    <n v="876"/>
    <n v="5032"/>
    <n v="0.13"/>
    <n v="0.1740858505564388"/>
    <n v="11231"/>
    <n v="71541.47"/>
    <n v="6.37"/>
    <n v="12.820776255707759"/>
    <n v="113.88"/>
    <n v="98.621355813136631"/>
    <n v="9"/>
  </r>
  <r>
    <n v="98047"/>
    <x v="4"/>
    <x v="2"/>
    <x v="0"/>
    <x v="3"/>
    <x v="5"/>
    <x v="3"/>
    <x v="4"/>
    <x v="0"/>
    <x v="226"/>
    <n v="957"/>
    <n v="5593"/>
    <n v="7.0000000000000007E-2"/>
    <n v="0.17110674056856781"/>
    <n v="11575"/>
    <n v="59727"/>
    <n v="5.16"/>
    <n v="12.095088819226749"/>
    <n v="66.990000000000009"/>
    <n v="172.7869831318107"/>
    <n v="6"/>
  </r>
  <r>
    <n v="98048"/>
    <x v="2"/>
    <x v="1"/>
    <x v="0"/>
    <x v="3"/>
    <x v="4"/>
    <x v="2"/>
    <x v="4"/>
    <x v="3"/>
    <x v="227"/>
    <n v="258"/>
    <n v="9018"/>
    <n v="0.08"/>
    <n v="2.8609447771124421E-2"/>
    <n v="13644"/>
    <n v="60306.48"/>
    <n v="4.42"/>
    <n v="52.883720930232563"/>
    <n v="20.64"/>
    <n v="661.04651162790697"/>
    <n v="5"/>
  </r>
  <r>
    <n v="98049"/>
    <x v="1"/>
    <x v="2"/>
    <x v="1"/>
    <x v="3"/>
    <x v="2"/>
    <x v="0"/>
    <x v="1"/>
    <x v="4"/>
    <x v="228"/>
    <n v="718"/>
    <n v="4623"/>
    <n v="0.14000000000000001"/>
    <n v="0.15531040449924291"/>
    <n v="19415"/>
    <n v="84261.099999999991"/>
    <n v="4.34"/>
    <n v="27.040389972144851"/>
    <n v="100.52"/>
    <n v="193.14564265817751"/>
    <n v="5"/>
  </r>
  <r>
    <n v="98050"/>
    <x v="0"/>
    <x v="4"/>
    <x v="1"/>
    <x v="1"/>
    <x v="4"/>
    <x v="0"/>
    <x v="0"/>
    <x v="0"/>
    <x v="229"/>
    <n v="344"/>
    <n v="4458"/>
    <n v="0.05"/>
    <n v="7.7164647824136387E-2"/>
    <n v="5171"/>
    <n v="28854.18"/>
    <n v="5.58"/>
    <n v="15.03197674418605"/>
    <n v="17.2"/>
    <n v="300.63953488372101"/>
    <n v="1"/>
  </r>
  <r>
    <n v="98051"/>
    <x v="1"/>
    <x v="3"/>
    <x v="0"/>
    <x v="2"/>
    <x v="1"/>
    <x v="0"/>
    <x v="0"/>
    <x v="0"/>
    <x v="230"/>
    <n v="581"/>
    <n v="8433"/>
    <n v="0.12"/>
    <n v="6.8896003794616384E-2"/>
    <n v="12970"/>
    <n v="61088.7"/>
    <n v="4.71"/>
    <n v="22.323580034423411"/>
    <n v="69.72"/>
    <n v="186.02983362019509"/>
    <n v="2"/>
  </r>
  <r>
    <n v="98052"/>
    <x v="1"/>
    <x v="2"/>
    <x v="4"/>
    <x v="2"/>
    <x v="5"/>
    <x v="3"/>
    <x v="3"/>
    <x v="2"/>
    <x v="231"/>
    <n v="855"/>
    <n v="9768"/>
    <n v="0.05"/>
    <n v="8.7530712530712526E-2"/>
    <n v="6856"/>
    <n v="46895.040000000001"/>
    <n v="6.84"/>
    <n v="8.0187134502923971"/>
    <n v="42.75"/>
    <n v="160.37426900584799"/>
    <n v="1"/>
  </r>
  <r>
    <n v="98053"/>
    <x v="2"/>
    <x v="3"/>
    <x v="1"/>
    <x v="2"/>
    <x v="1"/>
    <x v="0"/>
    <x v="2"/>
    <x v="1"/>
    <x v="232"/>
    <n v="444"/>
    <n v="1563"/>
    <n v="0.04"/>
    <n v="0.28406909788867563"/>
    <n v="11160"/>
    <n v="55242"/>
    <n v="4.95"/>
    <n v="25.13513513513514"/>
    <n v="17.760000000000002"/>
    <n v="628.37837837837833"/>
    <n v="1"/>
  </r>
  <r>
    <n v="98054"/>
    <x v="4"/>
    <x v="4"/>
    <x v="3"/>
    <x v="0"/>
    <x v="1"/>
    <x v="3"/>
    <x v="4"/>
    <x v="3"/>
    <x v="233"/>
    <n v="560"/>
    <n v="3033"/>
    <n v="0.04"/>
    <n v="0.18463567424991759"/>
    <n v="9565"/>
    <n v="71833.149999999994"/>
    <n v="7.51"/>
    <n v="17.080357142857139"/>
    <n v="22.4"/>
    <n v="427.00892857142861"/>
    <n v="1"/>
  </r>
  <r>
    <n v="98055"/>
    <x v="4"/>
    <x v="1"/>
    <x v="1"/>
    <x v="2"/>
    <x v="3"/>
    <x v="2"/>
    <x v="1"/>
    <x v="3"/>
    <x v="234"/>
    <n v="317"/>
    <n v="1687"/>
    <n v="0.02"/>
    <n v="0.18790752815649081"/>
    <n v="10939"/>
    <n v="25269.09"/>
    <n v="2.31"/>
    <n v="34.50788643533123"/>
    <n v="6.34"/>
    <n v="1725.394321766561"/>
    <n v="6"/>
  </r>
  <r>
    <n v="98056"/>
    <x v="3"/>
    <x v="4"/>
    <x v="2"/>
    <x v="2"/>
    <x v="2"/>
    <x v="0"/>
    <x v="1"/>
    <x v="3"/>
    <x v="235"/>
    <n v="922"/>
    <n v="9612"/>
    <n v="0.09"/>
    <n v="9.5921764461090298E-2"/>
    <n v="5612"/>
    <n v="39340.120000000003"/>
    <n v="7.01"/>
    <n v="6.0867678958785252"/>
    <n v="82.98"/>
    <n v="67.630754398650268"/>
    <n v="9"/>
  </r>
  <r>
    <n v="98057"/>
    <x v="3"/>
    <x v="4"/>
    <x v="2"/>
    <x v="3"/>
    <x v="2"/>
    <x v="4"/>
    <x v="0"/>
    <x v="4"/>
    <x v="236"/>
    <n v="244"/>
    <n v="7544"/>
    <n v="0.11"/>
    <n v="3.234358430540827E-2"/>
    <n v="12938"/>
    <n v="70123.959999999992"/>
    <n v="5.42"/>
    <n v="53.024590163934427"/>
    <n v="26.84"/>
    <n v="482.04172876304023"/>
    <n v="2"/>
  </r>
  <r>
    <n v="98058"/>
    <x v="4"/>
    <x v="3"/>
    <x v="3"/>
    <x v="0"/>
    <x v="5"/>
    <x v="0"/>
    <x v="0"/>
    <x v="2"/>
    <x v="237"/>
    <n v="635"/>
    <n v="1210"/>
    <n v="7.0000000000000007E-2"/>
    <n v="0.52479338842975209"/>
    <n v="11908"/>
    <n v="68947.320000000007"/>
    <n v="5.79"/>
    <n v="18.752755905511808"/>
    <n v="44.45"/>
    <n v="267.89651293588298"/>
    <n v="4"/>
  </r>
  <r>
    <n v="98059"/>
    <x v="3"/>
    <x v="0"/>
    <x v="4"/>
    <x v="2"/>
    <x v="0"/>
    <x v="3"/>
    <x v="1"/>
    <x v="1"/>
    <x v="238"/>
    <n v="945"/>
    <n v="7083"/>
    <n v="0.06"/>
    <n v="0.13341804320203299"/>
    <n v="18850"/>
    <n v="103863.5"/>
    <n v="5.51"/>
    <n v="19.94708994708995"/>
    <n v="56.7"/>
    <n v="332.45149911816583"/>
    <n v="6"/>
  </r>
  <r>
    <n v="98060"/>
    <x v="0"/>
    <x v="1"/>
    <x v="4"/>
    <x v="3"/>
    <x v="5"/>
    <x v="1"/>
    <x v="3"/>
    <x v="0"/>
    <x v="239"/>
    <n v="148"/>
    <n v="7335"/>
    <n v="0.06"/>
    <n v="2.0177232447171099E-2"/>
    <n v="12075"/>
    <n v="91287"/>
    <n v="7.56"/>
    <n v="81.587837837837839"/>
    <n v="8.879999999999999"/>
    <n v="1359.797297297298"/>
    <n v="8"/>
  </r>
  <r>
    <n v="98061"/>
    <x v="1"/>
    <x v="0"/>
    <x v="1"/>
    <x v="1"/>
    <x v="5"/>
    <x v="1"/>
    <x v="1"/>
    <x v="4"/>
    <x v="240"/>
    <n v="736"/>
    <n v="8957"/>
    <n v="0.05"/>
    <n v="8.2170369543373895E-2"/>
    <n v="17670"/>
    <n v="44528.4"/>
    <n v="2.52"/>
    <n v="24.008152173913039"/>
    <n v="36.799999999999997"/>
    <n v="480.16304347826082"/>
    <n v="3"/>
  </r>
  <r>
    <n v="98062"/>
    <x v="2"/>
    <x v="0"/>
    <x v="3"/>
    <x v="0"/>
    <x v="4"/>
    <x v="1"/>
    <x v="0"/>
    <x v="3"/>
    <x v="241"/>
    <n v="585"/>
    <n v="7441"/>
    <n v="0.05"/>
    <n v="7.8618465260045692E-2"/>
    <n v="18421"/>
    <n v="107394.43"/>
    <n v="5.83"/>
    <n v="31.488888888888891"/>
    <n v="29.25"/>
    <n v="629.77777777777783"/>
    <n v="1"/>
  </r>
  <r>
    <n v="98063"/>
    <x v="1"/>
    <x v="3"/>
    <x v="4"/>
    <x v="2"/>
    <x v="1"/>
    <x v="0"/>
    <x v="1"/>
    <x v="1"/>
    <x v="242"/>
    <n v="559"/>
    <n v="7898"/>
    <n v="0.08"/>
    <n v="7.0777412003038748E-2"/>
    <n v="12725"/>
    <n v="30158.25"/>
    <n v="2.37"/>
    <n v="22.763864042933811"/>
    <n v="44.72"/>
    <n v="284.54830053667263"/>
    <n v="5"/>
  </r>
  <r>
    <n v="98064"/>
    <x v="2"/>
    <x v="2"/>
    <x v="1"/>
    <x v="0"/>
    <x v="3"/>
    <x v="3"/>
    <x v="1"/>
    <x v="2"/>
    <x v="243"/>
    <n v="676"/>
    <n v="8546"/>
    <n v="0.13"/>
    <n v="7.9101333957406969E-2"/>
    <n v="9101"/>
    <n v="57518.32"/>
    <n v="6.32"/>
    <n v="13.46301775147929"/>
    <n v="87.88000000000001"/>
    <n v="103.56167501137909"/>
    <n v="10"/>
  </r>
  <r>
    <n v="98065"/>
    <x v="1"/>
    <x v="1"/>
    <x v="0"/>
    <x v="3"/>
    <x v="3"/>
    <x v="2"/>
    <x v="2"/>
    <x v="3"/>
    <x v="244"/>
    <n v="631"/>
    <n v="6338"/>
    <n v="0.01"/>
    <n v="9.9558220258756699E-2"/>
    <n v="13269"/>
    <n v="96996.39"/>
    <n v="7.31"/>
    <n v="21.028526148969888"/>
    <n v="6.31"/>
    <n v="2102.8526148969891"/>
    <n v="6"/>
  </r>
  <r>
    <n v="98066"/>
    <x v="2"/>
    <x v="1"/>
    <x v="0"/>
    <x v="0"/>
    <x v="2"/>
    <x v="3"/>
    <x v="3"/>
    <x v="1"/>
    <x v="245"/>
    <n v="208"/>
    <n v="3872"/>
    <n v="0.04"/>
    <n v="5.3719008264462811E-2"/>
    <n v="15947"/>
    <n v="66977.400000000009"/>
    <n v="4.2"/>
    <n v="76.668269230769226"/>
    <n v="8.32"/>
    <n v="1916.7067307692309"/>
    <n v="10"/>
  </r>
  <r>
    <n v="98067"/>
    <x v="3"/>
    <x v="0"/>
    <x v="4"/>
    <x v="0"/>
    <x v="0"/>
    <x v="1"/>
    <x v="1"/>
    <x v="2"/>
    <x v="246"/>
    <n v="335"/>
    <n v="8419"/>
    <n v="0.08"/>
    <n v="3.9790949043829432E-2"/>
    <n v="15182"/>
    <n v="38258.639999999999"/>
    <n v="2.52"/>
    <n v="45.319402985074618"/>
    <n v="26.8"/>
    <n v="566.49253731343288"/>
    <n v="2"/>
  </r>
  <r>
    <n v="98068"/>
    <x v="4"/>
    <x v="4"/>
    <x v="1"/>
    <x v="1"/>
    <x v="5"/>
    <x v="4"/>
    <x v="3"/>
    <x v="3"/>
    <x v="247"/>
    <n v="688"/>
    <n v="9850"/>
    <n v="0.11"/>
    <n v="6.9847715736040608E-2"/>
    <n v="11446"/>
    <n v="46928.6"/>
    <n v="4.0999999999999996"/>
    <n v="16.636627906976749"/>
    <n v="75.680000000000007"/>
    <n v="151.24207188160679"/>
    <n v="10"/>
  </r>
  <r>
    <n v="98069"/>
    <x v="0"/>
    <x v="2"/>
    <x v="4"/>
    <x v="1"/>
    <x v="5"/>
    <x v="0"/>
    <x v="3"/>
    <x v="1"/>
    <x v="248"/>
    <n v="224"/>
    <n v="9348"/>
    <n v="0.02"/>
    <n v="2.396234488660676E-2"/>
    <n v="8074"/>
    <n v="55629.86"/>
    <n v="6.89"/>
    <n v="36.044642857142847"/>
    <n v="4.4800000000000004"/>
    <n v="1802.2321428571429"/>
    <n v="10"/>
  </r>
  <r>
    <n v="98070"/>
    <x v="1"/>
    <x v="1"/>
    <x v="4"/>
    <x v="1"/>
    <x v="0"/>
    <x v="4"/>
    <x v="1"/>
    <x v="3"/>
    <x v="249"/>
    <n v="364"/>
    <n v="7361"/>
    <n v="0.12"/>
    <n v="4.9449803015894578E-2"/>
    <n v="17342"/>
    <n v="73183.239999999991"/>
    <n v="4.22"/>
    <n v="47.642857142857153"/>
    <n v="43.68"/>
    <n v="397.02380952380952"/>
    <n v="4"/>
  </r>
  <r>
    <n v="98071"/>
    <x v="3"/>
    <x v="3"/>
    <x v="4"/>
    <x v="2"/>
    <x v="4"/>
    <x v="3"/>
    <x v="2"/>
    <x v="0"/>
    <x v="250"/>
    <n v="150"/>
    <n v="1382"/>
    <n v="0.08"/>
    <n v="0.1085383502170767"/>
    <n v="17844"/>
    <n v="36758.639999999999"/>
    <n v="2.06"/>
    <n v="118.96"/>
    <n v="12"/>
    <n v="1487"/>
    <n v="6"/>
  </r>
  <r>
    <n v="98072"/>
    <x v="3"/>
    <x v="0"/>
    <x v="3"/>
    <x v="3"/>
    <x v="3"/>
    <x v="0"/>
    <x v="3"/>
    <x v="1"/>
    <x v="251"/>
    <n v="378"/>
    <n v="6160"/>
    <n v="0.08"/>
    <n v="6.1363636363636363E-2"/>
    <n v="8097"/>
    <n v="21780.93"/>
    <n v="2.69"/>
    <n v="21.420634920634921"/>
    <n v="30.24"/>
    <n v="267.75793650793651"/>
    <n v="1"/>
  </r>
  <r>
    <n v="98073"/>
    <x v="1"/>
    <x v="1"/>
    <x v="1"/>
    <x v="0"/>
    <x v="1"/>
    <x v="2"/>
    <x v="2"/>
    <x v="3"/>
    <x v="252"/>
    <n v="777"/>
    <n v="9023"/>
    <n v="7.0000000000000007E-2"/>
    <n v="8.6113266097750191E-2"/>
    <n v="10756"/>
    <n v="65504.04"/>
    <n v="6.09"/>
    <n v="13.84298584298584"/>
    <n v="54.390000000000008"/>
    <n v="197.75694061408339"/>
    <n v="7"/>
  </r>
  <r>
    <n v="98074"/>
    <x v="2"/>
    <x v="3"/>
    <x v="1"/>
    <x v="3"/>
    <x v="3"/>
    <x v="0"/>
    <x v="2"/>
    <x v="0"/>
    <x v="253"/>
    <n v="173"/>
    <n v="5923"/>
    <n v="7.0000000000000007E-2"/>
    <n v="2.9208171534695251E-2"/>
    <n v="17303"/>
    <n v="114199.8"/>
    <n v="6.6"/>
    <n v="100.0173410404624"/>
    <n v="12.11"/>
    <n v="1428.819157720892"/>
    <n v="2"/>
  </r>
  <r>
    <n v="98075"/>
    <x v="2"/>
    <x v="4"/>
    <x v="1"/>
    <x v="3"/>
    <x v="5"/>
    <x v="1"/>
    <x v="0"/>
    <x v="2"/>
    <x v="254"/>
    <n v="579"/>
    <n v="6087"/>
    <n v="0.14000000000000001"/>
    <n v="9.5120749137506164E-2"/>
    <n v="15602"/>
    <n v="88619.36"/>
    <n v="5.68"/>
    <n v="26.946459412780651"/>
    <n v="81.06"/>
    <n v="192.4747100912904"/>
    <n v="1"/>
  </r>
  <r>
    <n v="98076"/>
    <x v="2"/>
    <x v="2"/>
    <x v="4"/>
    <x v="1"/>
    <x v="5"/>
    <x v="2"/>
    <x v="3"/>
    <x v="4"/>
    <x v="255"/>
    <n v="555"/>
    <n v="1389"/>
    <n v="7.0000000000000007E-2"/>
    <n v="0.39956803455723539"/>
    <n v="15055"/>
    <n v="96803.65"/>
    <n v="6.43"/>
    <n v="27.126126126126131"/>
    <n v="38.85"/>
    <n v="387.51608751608751"/>
    <n v="9"/>
  </r>
  <r>
    <n v="98077"/>
    <x v="0"/>
    <x v="0"/>
    <x v="3"/>
    <x v="2"/>
    <x v="0"/>
    <x v="3"/>
    <x v="3"/>
    <x v="1"/>
    <x v="256"/>
    <n v="776"/>
    <n v="3267"/>
    <n v="0.12"/>
    <n v="0.2375267829813284"/>
    <n v="10341"/>
    <n v="47361.78"/>
    <n v="4.58"/>
    <n v="13.326030927835051"/>
    <n v="93.11999999999999"/>
    <n v="111.05025773195879"/>
    <n v="7"/>
  </r>
  <r>
    <n v="98078"/>
    <x v="3"/>
    <x v="3"/>
    <x v="3"/>
    <x v="0"/>
    <x v="4"/>
    <x v="3"/>
    <x v="1"/>
    <x v="3"/>
    <x v="257"/>
    <n v="263"/>
    <n v="8100"/>
    <n v="0.11"/>
    <n v="3.2469135802469143E-2"/>
    <n v="17217"/>
    <n v="45452.88"/>
    <n v="2.64"/>
    <n v="65.463878326996195"/>
    <n v="28.93"/>
    <n v="595.12616660905633"/>
    <n v="8"/>
  </r>
  <r>
    <n v="98079"/>
    <x v="1"/>
    <x v="4"/>
    <x v="1"/>
    <x v="1"/>
    <x v="0"/>
    <x v="3"/>
    <x v="0"/>
    <x v="4"/>
    <x v="258"/>
    <n v="146"/>
    <n v="5790"/>
    <n v="0.09"/>
    <n v="2.5215889464594129E-2"/>
    <n v="11450"/>
    <n v="44311.5"/>
    <n v="3.87"/>
    <n v="78.424657534246577"/>
    <n v="13.14"/>
    <n v="871.38508371385092"/>
    <n v="7"/>
  </r>
  <r>
    <n v="98080"/>
    <x v="3"/>
    <x v="1"/>
    <x v="1"/>
    <x v="2"/>
    <x v="4"/>
    <x v="4"/>
    <x v="0"/>
    <x v="4"/>
    <x v="259"/>
    <n v="571"/>
    <n v="9257"/>
    <n v="0.09"/>
    <n v="6.1683050664362103E-2"/>
    <n v="13037"/>
    <n v="68444.25"/>
    <n v="5.25"/>
    <n v="22.83187390542907"/>
    <n v="51.39"/>
    <n v="253.68748783810079"/>
    <n v="3"/>
  </r>
  <r>
    <n v="98081"/>
    <x v="1"/>
    <x v="0"/>
    <x v="3"/>
    <x v="1"/>
    <x v="2"/>
    <x v="4"/>
    <x v="2"/>
    <x v="1"/>
    <x v="260"/>
    <n v="533"/>
    <n v="8054"/>
    <n v="0.11"/>
    <n v="6.6178296498634215E-2"/>
    <n v="12061"/>
    <n v="75501.86"/>
    <n v="6.26"/>
    <n v="22.628517823639779"/>
    <n v="58.63"/>
    <n v="205.7137983967252"/>
    <n v="6"/>
  </r>
  <r>
    <n v="98082"/>
    <x v="0"/>
    <x v="2"/>
    <x v="0"/>
    <x v="3"/>
    <x v="0"/>
    <x v="2"/>
    <x v="0"/>
    <x v="4"/>
    <x v="261"/>
    <n v="953"/>
    <n v="9768"/>
    <n v="0.13"/>
    <n v="9.7563472563472559E-2"/>
    <n v="16658"/>
    <n v="112441.5"/>
    <n v="6.75"/>
    <n v="17.479538300104931"/>
    <n v="123.89"/>
    <n v="134.45798692388411"/>
    <n v="3"/>
  </r>
  <r>
    <n v="98083"/>
    <x v="0"/>
    <x v="0"/>
    <x v="4"/>
    <x v="3"/>
    <x v="2"/>
    <x v="2"/>
    <x v="2"/>
    <x v="0"/>
    <x v="262"/>
    <n v="654"/>
    <n v="4605"/>
    <n v="0.04"/>
    <n v="0.1420195439739414"/>
    <n v="5971"/>
    <n v="36124.550000000003"/>
    <n v="6.05"/>
    <n v="9.1299694189602452"/>
    <n v="26.16"/>
    <n v="228.2492354740061"/>
    <n v="9"/>
  </r>
  <r>
    <n v="98084"/>
    <x v="2"/>
    <x v="3"/>
    <x v="3"/>
    <x v="3"/>
    <x v="4"/>
    <x v="2"/>
    <x v="3"/>
    <x v="3"/>
    <x v="263"/>
    <n v="949"/>
    <n v="1448"/>
    <n v="7.0000000000000007E-2"/>
    <n v="0.65538674033149169"/>
    <n v="19400"/>
    <n v="108058"/>
    <n v="5.57"/>
    <n v="20.442571127502639"/>
    <n v="66.430000000000007"/>
    <n v="292.03673039289481"/>
    <n v="3"/>
  </r>
  <r>
    <n v="98085"/>
    <x v="0"/>
    <x v="2"/>
    <x v="3"/>
    <x v="0"/>
    <x v="1"/>
    <x v="0"/>
    <x v="0"/>
    <x v="0"/>
    <x v="264"/>
    <n v="780"/>
    <n v="4639"/>
    <n v="0.08"/>
    <n v="0.16813968527699941"/>
    <n v="15250"/>
    <n v="37820"/>
    <n v="2.48"/>
    <n v="19.551282051282051"/>
    <n v="62.4"/>
    <n v="244.39102564102561"/>
    <n v="6"/>
  </r>
  <r>
    <n v="98086"/>
    <x v="3"/>
    <x v="1"/>
    <x v="0"/>
    <x v="3"/>
    <x v="4"/>
    <x v="4"/>
    <x v="3"/>
    <x v="2"/>
    <x v="265"/>
    <n v="512"/>
    <n v="9558"/>
    <n v="7.0000000000000007E-2"/>
    <n v="5.3567691985771083E-2"/>
    <n v="14182"/>
    <n v="33044.06"/>
    <n v="2.33"/>
    <n v="27.69921875"/>
    <n v="35.840000000000003"/>
    <n v="395.70312499999989"/>
    <n v="1"/>
  </r>
  <r>
    <n v="98087"/>
    <x v="2"/>
    <x v="0"/>
    <x v="1"/>
    <x v="0"/>
    <x v="4"/>
    <x v="1"/>
    <x v="2"/>
    <x v="2"/>
    <x v="266"/>
    <n v="522"/>
    <n v="2658"/>
    <n v="0.02"/>
    <n v="0.19638826185101579"/>
    <n v="19556"/>
    <n v="144909.96"/>
    <n v="7.41"/>
    <n v="37.463601532567047"/>
    <n v="10.44"/>
    <n v="1873.180076628352"/>
    <n v="1"/>
  </r>
  <r>
    <n v="98088"/>
    <x v="4"/>
    <x v="2"/>
    <x v="0"/>
    <x v="2"/>
    <x v="4"/>
    <x v="3"/>
    <x v="2"/>
    <x v="1"/>
    <x v="267"/>
    <n v="154"/>
    <n v="7769"/>
    <n v="0.14000000000000001"/>
    <n v="1.9822370961513711E-2"/>
    <n v="10877"/>
    <n v="43508"/>
    <n v="4"/>
    <n v="70.629870129870127"/>
    <n v="21.56"/>
    <n v="504.49907235621521"/>
    <n v="3"/>
  </r>
  <r>
    <n v="98089"/>
    <x v="4"/>
    <x v="3"/>
    <x v="2"/>
    <x v="0"/>
    <x v="0"/>
    <x v="0"/>
    <x v="4"/>
    <x v="2"/>
    <x v="268"/>
    <n v="211"/>
    <n v="3709"/>
    <n v="0.1"/>
    <n v="5.6888649231598823E-2"/>
    <n v="10804"/>
    <n v="55964.719999999987"/>
    <n v="5.18"/>
    <n v="51.203791469194307"/>
    <n v="21.1"/>
    <n v="512.03791469194312"/>
    <n v="9"/>
  </r>
  <r>
    <n v="98090"/>
    <x v="0"/>
    <x v="1"/>
    <x v="1"/>
    <x v="0"/>
    <x v="0"/>
    <x v="2"/>
    <x v="2"/>
    <x v="1"/>
    <x v="269"/>
    <n v="899"/>
    <n v="1153"/>
    <n v="0.15"/>
    <n v="0.77970511708586299"/>
    <n v="16110"/>
    <n v="45430.2"/>
    <n v="2.82"/>
    <n v="17.919911012235819"/>
    <n v="134.85"/>
    <n v="119.46607341490549"/>
    <n v="3"/>
  </r>
  <r>
    <n v="98091"/>
    <x v="0"/>
    <x v="0"/>
    <x v="3"/>
    <x v="1"/>
    <x v="5"/>
    <x v="2"/>
    <x v="2"/>
    <x v="1"/>
    <x v="270"/>
    <n v="870"/>
    <n v="3987"/>
    <n v="0.06"/>
    <n v="0.218209179834462"/>
    <n v="7456"/>
    <n v="14986.56"/>
    <n v="2.0099999999999998"/>
    <n v="8.5701149425287362"/>
    <n v="52.2"/>
    <n v="142.83524904214559"/>
    <n v="1"/>
  </r>
  <r>
    <n v="98092"/>
    <x v="3"/>
    <x v="1"/>
    <x v="4"/>
    <x v="1"/>
    <x v="1"/>
    <x v="3"/>
    <x v="1"/>
    <x v="1"/>
    <x v="271"/>
    <n v="544"/>
    <n v="4478"/>
    <n v="0.14000000000000001"/>
    <n v="0.12148280482358199"/>
    <n v="15481"/>
    <n v="75547.28"/>
    <n v="4.88"/>
    <n v="28.45772058823529"/>
    <n v="76.160000000000011"/>
    <n v="203.2694327731092"/>
    <n v="7"/>
  </r>
  <r>
    <n v="98093"/>
    <x v="0"/>
    <x v="1"/>
    <x v="3"/>
    <x v="0"/>
    <x v="5"/>
    <x v="2"/>
    <x v="3"/>
    <x v="0"/>
    <x v="272"/>
    <n v="262"/>
    <n v="8887"/>
    <n v="0.12"/>
    <n v="2.9481264768763359E-2"/>
    <n v="19197"/>
    <n v="114222.15"/>
    <n v="5.95"/>
    <n v="73.270992366412216"/>
    <n v="31.44"/>
    <n v="610.59160305343516"/>
    <n v="5"/>
  </r>
  <r>
    <n v="98094"/>
    <x v="3"/>
    <x v="2"/>
    <x v="2"/>
    <x v="1"/>
    <x v="0"/>
    <x v="2"/>
    <x v="2"/>
    <x v="3"/>
    <x v="273"/>
    <n v="999"/>
    <n v="6340"/>
    <n v="0.04"/>
    <n v="0.15757097791798111"/>
    <n v="16533"/>
    <n v="128130.75"/>
    <n v="7.75"/>
    <n v="16.54954954954955"/>
    <n v="39.96"/>
    <n v="413.73873873873868"/>
    <n v="9"/>
  </r>
  <r>
    <n v="98095"/>
    <x v="4"/>
    <x v="1"/>
    <x v="2"/>
    <x v="0"/>
    <x v="1"/>
    <x v="4"/>
    <x v="2"/>
    <x v="2"/>
    <x v="274"/>
    <n v="573"/>
    <n v="7003"/>
    <n v="0.03"/>
    <n v="8.182207625303442E-2"/>
    <n v="16821"/>
    <n v="69975.360000000001"/>
    <n v="4.16"/>
    <n v="29.356020942408382"/>
    <n v="17.190000000000001"/>
    <n v="978.53403141361264"/>
    <n v="1"/>
  </r>
  <r>
    <n v="98096"/>
    <x v="2"/>
    <x v="0"/>
    <x v="2"/>
    <x v="0"/>
    <x v="2"/>
    <x v="1"/>
    <x v="0"/>
    <x v="3"/>
    <x v="275"/>
    <n v="705"/>
    <n v="8014"/>
    <n v="0.1"/>
    <n v="8.7971050661342656E-2"/>
    <n v="11893"/>
    <n v="74569.11"/>
    <n v="6.27"/>
    <n v="16.869503546099288"/>
    <n v="70.5"/>
    <n v="168.6950354609929"/>
    <n v="8"/>
  </r>
  <r>
    <n v="98097"/>
    <x v="0"/>
    <x v="0"/>
    <x v="2"/>
    <x v="3"/>
    <x v="0"/>
    <x v="2"/>
    <x v="4"/>
    <x v="4"/>
    <x v="276"/>
    <n v="183"/>
    <n v="9905"/>
    <n v="0.01"/>
    <n v="1.847551741544674E-2"/>
    <n v="5104"/>
    <n v="24192.959999999999"/>
    <n v="4.74"/>
    <n v="27.89071038251366"/>
    <n v="1.83"/>
    <n v="2789.0710382513662"/>
    <n v="3"/>
  </r>
  <r>
    <n v="98098"/>
    <x v="4"/>
    <x v="0"/>
    <x v="2"/>
    <x v="0"/>
    <x v="3"/>
    <x v="0"/>
    <x v="4"/>
    <x v="1"/>
    <x v="277"/>
    <n v="780"/>
    <n v="4820"/>
    <n v="0.06"/>
    <n v="0.16182572614107879"/>
    <n v="5039"/>
    <n v="18241.18"/>
    <n v="3.62"/>
    <n v="6.4602564102564104"/>
    <n v="46.8"/>
    <n v="107.6709401709402"/>
    <n v="4"/>
  </r>
  <r>
    <n v="98099"/>
    <x v="1"/>
    <x v="3"/>
    <x v="4"/>
    <x v="3"/>
    <x v="5"/>
    <x v="0"/>
    <x v="2"/>
    <x v="0"/>
    <x v="278"/>
    <n v="936"/>
    <n v="2049"/>
    <n v="0.14000000000000001"/>
    <n v="0.45680819912152271"/>
    <n v="16701"/>
    <n v="78661.710000000006"/>
    <n v="4.71"/>
    <n v="17.842948717948719"/>
    <n v="131.04"/>
    <n v="127.44963369963369"/>
    <n v="4"/>
  </r>
  <r>
    <n v="98100"/>
    <x v="2"/>
    <x v="4"/>
    <x v="4"/>
    <x v="3"/>
    <x v="4"/>
    <x v="0"/>
    <x v="1"/>
    <x v="1"/>
    <x v="279"/>
    <n v="113"/>
    <n v="2982"/>
    <n v="0.15"/>
    <n v="3.7894030851777331E-2"/>
    <n v="17384"/>
    <n v="108128.48"/>
    <n v="6.22"/>
    <n v="153.84070796460179"/>
    <n v="16.95"/>
    <n v="1025.6047197640121"/>
    <n v="7"/>
  </r>
  <r>
    <n v="98101"/>
    <x v="3"/>
    <x v="2"/>
    <x v="3"/>
    <x v="2"/>
    <x v="3"/>
    <x v="2"/>
    <x v="2"/>
    <x v="3"/>
    <x v="280"/>
    <n v="831"/>
    <n v="2851"/>
    <n v="0.13"/>
    <n v="0.29147667485092948"/>
    <n v="15556"/>
    <n v="73424.319999999992"/>
    <n v="4.72"/>
    <n v="18.719614921780991"/>
    <n v="108.03"/>
    <n v="143.99703785985369"/>
    <n v="4"/>
  </r>
  <r>
    <n v="98102"/>
    <x v="0"/>
    <x v="2"/>
    <x v="0"/>
    <x v="3"/>
    <x v="3"/>
    <x v="4"/>
    <x v="2"/>
    <x v="0"/>
    <x v="281"/>
    <n v="531"/>
    <n v="8968"/>
    <n v="0.03"/>
    <n v="5.921052631578947E-2"/>
    <n v="13696"/>
    <n v="52455.68"/>
    <n v="3.83"/>
    <n v="25.792843691148779"/>
    <n v="15.93"/>
    <n v="859.76145637162585"/>
    <n v="1"/>
  </r>
  <r>
    <n v="98103"/>
    <x v="3"/>
    <x v="4"/>
    <x v="3"/>
    <x v="1"/>
    <x v="2"/>
    <x v="2"/>
    <x v="2"/>
    <x v="4"/>
    <x v="282"/>
    <n v="801"/>
    <n v="4698"/>
    <n v="0.08"/>
    <n v="0.17049808429118771"/>
    <n v="6183"/>
    <n v="14344.56"/>
    <n v="2.3199999999999998"/>
    <n v="7.7191011235955056"/>
    <n v="64.08"/>
    <n v="96.488764044943821"/>
    <n v="3"/>
  </r>
  <r>
    <n v="98104"/>
    <x v="1"/>
    <x v="2"/>
    <x v="0"/>
    <x v="3"/>
    <x v="0"/>
    <x v="2"/>
    <x v="1"/>
    <x v="1"/>
    <x v="283"/>
    <n v="170"/>
    <n v="8402"/>
    <n v="0.11"/>
    <n v="2.023327779100214E-2"/>
    <n v="18435"/>
    <n v="125358"/>
    <n v="6.8"/>
    <n v="108.4411764705882"/>
    <n v="18.7"/>
    <n v="985.82887700534764"/>
    <n v="10"/>
  </r>
  <r>
    <n v="98105"/>
    <x v="3"/>
    <x v="0"/>
    <x v="0"/>
    <x v="1"/>
    <x v="1"/>
    <x v="3"/>
    <x v="1"/>
    <x v="1"/>
    <x v="284"/>
    <n v="906"/>
    <n v="1857"/>
    <n v="0.1"/>
    <n v="0.4878836833602585"/>
    <n v="8919"/>
    <n v="57081.600000000013"/>
    <n v="6.4"/>
    <n v="9.8443708609271532"/>
    <n v="90.600000000000009"/>
    <n v="98.443708609271511"/>
    <n v="5"/>
  </r>
  <r>
    <n v="98106"/>
    <x v="3"/>
    <x v="1"/>
    <x v="2"/>
    <x v="2"/>
    <x v="5"/>
    <x v="0"/>
    <x v="3"/>
    <x v="4"/>
    <x v="285"/>
    <n v="129"/>
    <n v="4447"/>
    <n v="0.01"/>
    <n v="2.900832021587587E-2"/>
    <n v="7055"/>
    <n v="55240.65"/>
    <n v="7.83"/>
    <n v="54.689922480620147"/>
    <n v="1.29"/>
    <n v="5468.9922480620153"/>
    <n v="2"/>
  </r>
  <r>
    <n v="98107"/>
    <x v="2"/>
    <x v="3"/>
    <x v="1"/>
    <x v="0"/>
    <x v="4"/>
    <x v="0"/>
    <x v="3"/>
    <x v="0"/>
    <x v="286"/>
    <n v="685"/>
    <n v="5147"/>
    <n v="0.05"/>
    <n v="0.13308723528268901"/>
    <n v="7642"/>
    <n v="41343.22"/>
    <n v="5.41"/>
    <n v="11.156204379562039"/>
    <n v="34.25"/>
    <n v="223.12408759124091"/>
    <n v="9"/>
  </r>
  <r>
    <n v="98108"/>
    <x v="0"/>
    <x v="4"/>
    <x v="4"/>
    <x v="2"/>
    <x v="3"/>
    <x v="1"/>
    <x v="3"/>
    <x v="3"/>
    <x v="287"/>
    <n v="809"/>
    <n v="2768"/>
    <n v="0.02"/>
    <n v="0.29226878612716761"/>
    <n v="11213"/>
    <n v="43057.919999999998"/>
    <n v="3.84"/>
    <n v="13.86032138442522"/>
    <n v="16.18"/>
    <n v="693.01606922126086"/>
    <n v="7"/>
  </r>
  <r>
    <n v="98109"/>
    <x v="1"/>
    <x v="4"/>
    <x v="4"/>
    <x v="1"/>
    <x v="1"/>
    <x v="4"/>
    <x v="3"/>
    <x v="3"/>
    <x v="288"/>
    <n v="464"/>
    <n v="6968"/>
    <n v="0.06"/>
    <n v="6.6590126291618826E-2"/>
    <n v="7818"/>
    <n v="23375.82"/>
    <n v="2.99"/>
    <n v="16.84913793103448"/>
    <n v="27.84"/>
    <n v="280.81896551724139"/>
    <n v="7"/>
  </r>
  <r>
    <n v="98110"/>
    <x v="4"/>
    <x v="1"/>
    <x v="0"/>
    <x v="1"/>
    <x v="2"/>
    <x v="4"/>
    <x v="3"/>
    <x v="2"/>
    <x v="289"/>
    <n v="809"/>
    <n v="1306"/>
    <n v="0.09"/>
    <n v="0.61944869831546712"/>
    <n v="5200"/>
    <n v="31096"/>
    <n v="5.98"/>
    <n v="6.427688504326329"/>
    <n v="72.81"/>
    <n v="71.418761159181429"/>
    <n v="7"/>
  </r>
  <r>
    <n v="98111"/>
    <x v="1"/>
    <x v="4"/>
    <x v="1"/>
    <x v="2"/>
    <x v="5"/>
    <x v="1"/>
    <x v="1"/>
    <x v="3"/>
    <x v="290"/>
    <n v="110"/>
    <n v="3599"/>
    <n v="0.14000000000000001"/>
    <n v="3.0564045568213391E-2"/>
    <n v="8704"/>
    <n v="30464"/>
    <n v="3.5"/>
    <n v="79.127272727272725"/>
    <n v="15.4"/>
    <n v="565.1948051948051"/>
    <n v="3"/>
  </r>
  <r>
    <n v="98112"/>
    <x v="4"/>
    <x v="4"/>
    <x v="4"/>
    <x v="3"/>
    <x v="3"/>
    <x v="0"/>
    <x v="2"/>
    <x v="0"/>
    <x v="291"/>
    <n v="564"/>
    <n v="1165"/>
    <n v="0.05"/>
    <n v="0.48412017167381982"/>
    <n v="5053"/>
    <n v="38908.1"/>
    <n v="7.7"/>
    <n v="8.9592198581560289"/>
    <n v="28.2"/>
    <n v="179.18439716312051"/>
    <n v="9"/>
  </r>
  <r>
    <n v="98113"/>
    <x v="2"/>
    <x v="1"/>
    <x v="2"/>
    <x v="2"/>
    <x v="4"/>
    <x v="4"/>
    <x v="2"/>
    <x v="4"/>
    <x v="292"/>
    <n v="807"/>
    <n v="4440"/>
    <n v="0.15"/>
    <n v="0.18175675675675679"/>
    <n v="15202"/>
    <n v="113102.88"/>
    <n v="7.44"/>
    <n v="18.837670384138789"/>
    <n v="121.05"/>
    <n v="125.5844692275919"/>
    <n v="7"/>
  </r>
  <r>
    <n v="98114"/>
    <x v="0"/>
    <x v="3"/>
    <x v="3"/>
    <x v="2"/>
    <x v="2"/>
    <x v="0"/>
    <x v="4"/>
    <x v="2"/>
    <x v="293"/>
    <n v="280"/>
    <n v="3500"/>
    <n v="0.1"/>
    <n v="0.08"/>
    <n v="5334"/>
    <n v="24803.1"/>
    <n v="4.6500000000000004"/>
    <n v="19.05"/>
    <n v="28"/>
    <n v="190.5"/>
    <n v="3"/>
  </r>
  <r>
    <n v="98115"/>
    <x v="2"/>
    <x v="0"/>
    <x v="0"/>
    <x v="3"/>
    <x v="0"/>
    <x v="4"/>
    <x v="3"/>
    <x v="1"/>
    <x v="294"/>
    <n v="994"/>
    <n v="2650"/>
    <n v="0.04"/>
    <n v="0.37509433962264149"/>
    <n v="17911"/>
    <n v="104600.24"/>
    <n v="5.84"/>
    <n v="18.01911468812877"/>
    <n v="39.76"/>
    <n v="450.47786720321932"/>
    <n v="2"/>
  </r>
  <r>
    <n v="98116"/>
    <x v="1"/>
    <x v="4"/>
    <x v="2"/>
    <x v="2"/>
    <x v="3"/>
    <x v="1"/>
    <x v="3"/>
    <x v="4"/>
    <x v="295"/>
    <n v="617"/>
    <n v="7190"/>
    <n v="0.02"/>
    <n v="8.5813630041724612E-2"/>
    <n v="7198"/>
    <n v="41100.58"/>
    <n v="5.71"/>
    <n v="11.66612641815235"/>
    <n v="12.34"/>
    <n v="583.30632090761753"/>
    <n v="6"/>
  </r>
  <r>
    <n v="98117"/>
    <x v="4"/>
    <x v="0"/>
    <x v="4"/>
    <x v="3"/>
    <x v="4"/>
    <x v="2"/>
    <x v="0"/>
    <x v="4"/>
    <x v="296"/>
    <n v="209"/>
    <n v="4122"/>
    <n v="0.04"/>
    <n v="5.0703541969917519E-2"/>
    <n v="12975"/>
    <n v="67470"/>
    <n v="5.2"/>
    <n v="62.081339712918663"/>
    <n v="8.36"/>
    <n v="1552.033492822967"/>
    <n v="5"/>
  </r>
  <r>
    <n v="98118"/>
    <x v="2"/>
    <x v="1"/>
    <x v="1"/>
    <x v="1"/>
    <x v="5"/>
    <x v="3"/>
    <x v="3"/>
    <x v="3"/>
    <x v="297"/>
    <n v="343"/>
    <n v="9586"/>
    <n v="0.11"/>
    <n v="3.5781347798873347E-2"/>
    <n v="18603"/>
    <n v="117943.02"/>
    <n v="6.34"/>
    <n v="54.236151603498541"/>
    <n v="37.729999999999997"/>
    <n v="493.05592366816859"/>
    <n v="5"/>
  </r>
  <r>
    <n v="98119"/>
    <x v="1"/>
    <x v="0"/>
    <x v="0"/>
    <x v="0"/>
    <x v="3"/>
    <x v="1"/>
    <x v="0"/>
    <x v="4"/>
    <x v="298"/>
    <n v="814"/>
    <n v="7723"/>
    <n v="0.12"/>
    <n v="0.10539945616988219"/>
    <n v="8940"/>
    <n v="28429.200000000001"/>
    <n v="3.18"/>
    <n v="10.982800982800979"/>
    <n v="97.679999999999993"/>
    <n v="91.523341523341529"/>
    <n v="1"/>
  </r>
  <r>
    <n v="98120"/>
    <x v="2"/>
    <x v="4"/>
    <x v="4"/>
    <x v="3"/>
    <x v="4"/>
    <x v="4"/>
    <x v="0"/>
    <x v="0"/>
    <x v="299"/>
    <n v="301"/>
    <n v="4589"/>
    <n v="0.14000000000000001"/>
    <n v="6.5591632163870123E-2"/>
    <n v="13396"/>
    <n v="51574.6"/>
    <n v="3.85"/>
    <n v="44.504983388704318"/>
    <n v="42.14"/>
    <n v="317.8927384907451"/>
    <n v="7"/>
  </r>
  <r>
    <n v="98121"/>
    <x v="4"/>
    <x v="0"/>
    <x v="2"/>
    <x v="2"/>
    <x v="1"/>
    <x v="0"/>
    <x v="2"/>
    <x v="2"/>
    <x v="300"/>
    <n v="175"/>
    <n v="8979"/>
    <n v="0.02"/>
    <n v="1.9489920926606528E-2"/>
    <n v="10900"/>
    <n v="45998"/>
    <n v="4.22"/>
    <n v="62.285714285714278"/>
    <n v="3.5"/>
    <n v="3114.2857142857142"/>
    <n v="2"/>
  </r>
  <r>
    <n v="98122"/>
    <x v="4"/>
    <x v="1"/>
    <x v="3"/>
    <x v="0"/>
    <x v="3"/>
    <x v="3"/>
    <x v="4"/>
    <x v="3"/>
    <x v="301"/>
    <n v="648"/>
    <n v="4415"/>
    <n v="0.13"/>
    <n v="0.1467723669309173"/>
    <n v="14774"/>
    <n v="107111.5"/>
    <n v="7.25"/>
    <n v="22.799382716049379"/>
    <n v="84.240000000000009"/>
    <n v="175.37986704653369"/>
    <n v="6"/>
  </r>
  <r>
    <n v="98123"/>
    <x v="1"/>
    <x v="1"/>
    <x v="2"/>
    <x v="0"/>
    <x v="3"/>
    <x v="3"/>
    <x v="2"/>
    <x v="3"/>
    <x v="302"/>
    <n v="367"/>
    <n v="3644"/>
    <n v="0.09"/>
    <n v="0.1007135016465423"/>
    <n v="9196"/>
    <n v="71177.040000000008"/>
    <n v="7.74"/>
    <n v="25.05722070844687"/>
    <n v="33.03"/>
    <n v="278.4135634271874"/>
    <n v="10"/>
  </r>
  <r>
    <n v="98124"/>
    <x v="4"/>
    <x v="2"/>
    <x v="2"/>
    <x v="2"/>
    <x v="1"/>
    <x v="0"/>
    <x v="3"/>
    <x v="1"/>
    <x v="303"/>
    <n v="164"/>
    <n v="7144"/>
    <n v="0.13"/>
    <n v="2.295632698768197E-2"/>
    <n v="14949"/>
    <n v="41558.219999999987"/>
    <n v="2.78"/>
    <n v="91.152439024390247"/>
    <n v="21.32"/>
    <n v="701.17260787992495"/>
    <n v="1"/>
  </r>
  <r>
    <n v="98125"/>
    <x v="4"/>
    <x v="4"/>
    <x v="2"/>
    <x v="2"/>
    <x v="4"/>
    <x v="1"/>
    <x v="4"/>
    <x v="4"/>
    <x v="304"/>
    <n v="140"/>
    <n v="4517"/>
    <n v="0.04"/>
    <n v="3.0994022581359311E-2"/>
    <n v="13829"/>
    <n v="73017.12000000001"/>
    <n v="5.28"/>
    <n v="98.778571428571425"/>
    <n v="5.6000000000000014"/>
    <n v="2469.4642857142849"/>
    <n v="2"/>
  </r>
  <r>
    <n v="98126"/>
    <x v="3"/>
    <x v="1"/>
    <x v="4"/>
    <x v="2"/>
    <x v="3"/>
    <x v="2"/>
    <x v="4"/>
    <x v="1"/>
    <x v="305"/>
    <n v="753"/>
    <n v="5520"/>
    <n v="0.13"/>
    <n v="0.13641304347826089"/>
    <n v="9672"/>
    <n v="58612.32"/>
    <n v="6.06"/>
    <n v="12.844621513944221"/>
    <n v="97.89"/>
    <n v="98.804780876494021"/>
    <n v="2"/>
  </r>
  <r>
    <n v="98127"/>
    <x v="4"/>
    <x v="0"/>
    <x v="4"/>
    <x v="0"/>
    <x v="3"/>
    <x v="0"/>
    <x v="0"/>
    <x v="3"/>
    <x v="306"/>
    <n v="956"/>
    <n v="8350"/>
    <n v="0.13"/>
    <n v="0.11449101796407191"/>
    <n v="14388"/>
    <n v="76400.28"/>
    <n v="5.31"/>
    <n v="15.05020920502092"/>
    <n v="124.28"/>
    <n v="115.7708400386225"/>
    <n v="4"/>
  </r>
  <r>
    <n v="98128"/>
    <x v="1"/>
    <x v="1"/>
    <x v="3"/>
    <x v="3"/>
    <x v="3"/>
    <x v="2"/>
    <x v="0"/>
    <x v="1"/>
    <x v="307"/>
    <n v="471"/>
    <n v="9877"/>
    <n v="0.04"/>
    <n v="4.7686544497316997E-2"/>
    <n v="12788"/>
    <n v="75960.72"/>
    <n v="5.94"/>
    <n v="27.15074309978769"/>
    <n v="18.84"/>
    <n v="678.76857749469218"/>
    <n v="4"/>
  </r>
  <r>
    <n v="98129"/>
    <x v="4"/>
    <x v="2"/>
    <x v="4"/>
    <x v="1"/>
    <x v="4"/>
    <x v="2"/>
    <x v="3"/>
    <x v="2"/>
    <x v="308"/>
    <n v="689"/>
    <n v="6825"/>
    <n v="0.11"/>
    <n v="0.1009523809523809"/>
    <n v="7624"/>
    <n v="40483.440000000002"/>
    <n v="5.31"/>
    <n v="11.06531204644412"/>
    <n v="75.790000000000006"/>
    <n v="100.5937458767647"/>
    <n v="2"/>
  </r>
  <r>
    <n v="98130"/>
    <x v="2"/>
    <x v="4"/>
    <x v="4"/>
    <x v="0"/>
    <x v="5"/>
    <x v="3"/>
    <x v="1"/>
    <x v="0"/>
    <x v="309"/>
    <n v="470"/>
    <n v="7437"/>
    <n v="0.13"/>
    <n v="6.3197525884093053E-2"/>
    <n v="13844"/>
    <n v="35440.639999999999"/>
    <n v="2.56"/>
    <n v="29.455319148936169"/>
    <n v="61.1"/>
    <n v="226.5793780687398"/>
    <n v="6"/>
  </r>
  <r>
    <n v="98131"/>
    <x v="4"/>
    <x v="2"/>
    <x v="3"/>
    <x v="3"/>
    <x v="4"/>
    <x v="1"/>
    <x v="2"/>
    <x v="4"/>
    <x v="310"/>
    <n v="251"/>
    <n v="2722"/>
    <n v="0.05"/>
    <n v="9.2211609110947834E-2"/>
    <n v="7896"/>
    <n v="43506.96"/>
    <n v="5.51"/>
    <n v="31.458167330677291"/>
    <n v="12.55"/>
    <n v="629.16334661354574"/>
    <n v="10"/>
  </r>
  <r>
    <n v="98132"/>
    <x v="1"/>
    <x v="2"/>
    <x v="4"/>
    <x v="1"/>
    <x v="5"/>
    <x v="2"/>
    <x v="4"/>
    <x v="3"/>
    <x v="311"/>
    <n v="513"/>
    <n v="4339"/>
    <n v="0.03"/>
    <n v="0.1182300069140355"/>
    <n v="5758"/>
    <n v="45200.3"/>
    <n v="7.85"/>
    <n v="11.224171539961009"/>
    <n v="15.39"/>
    <n v="374.13905133203377"/>
    <n v="6"/>
  </r>
  <r>
    <n v="98133"/>
    <x v="3"/>
    <x v="2"/>
    <x v="3"/>
    <x v="2"/>
    <x v="1"/>
    <x v="4"/>
    <x v="3"/>
    <x v="4"/>
    <x v="312"/>
    <n v="645"/>
    <n v="1104"/>
    <n v="0.04"/>
    <n v="0.58423913043478259"/>
    <n v="6350"/>
    <n v="39560.5"/>
    <n v="6.23"/>
    <n v="9.8449612403100772"/>
    <n v="25.8"/>
    <n v="246.12403100775191"/>
    <n v="2"/>
  </r>
  <r>
    <n v="98134"/>
    <x v="3"/>
    <x v="0"/>
    <x v="0"/>
    <x v="3"/>
    <x v="2"/>
    <x v="2"/>
    <x v="1"/>
    <x v="2"/>
    <x v="313"/>
    <n v="802"/>
    <n v="9174"/>
    <n v="0.1"/>
    <n v="8.7420972313058648E-2"/>
    <n v="5268"/>
    <n v="23969.4"/>
    <n v="4.55"/>
    <n v="6.5685785536159598"/>
    <n v="80.2"/>
    <n v="65.685785536159599"/>
    <n v="8"/>
  </r>
  <r>
    <n v="98135"/>
    <x v="2"/>
    <x v="0"/>
    <x v="3"/>
    <x v="3"/>
    <x v="1"/>
    <x v="1"/>
    <x v="3"/>
    <x v="1"/>
    <x v="314"/>
    <n v="702"/>
    <n v="5124"/>
    <n v="0.06"/>
    <n v="0.13700234192037469"/>
    <n v="10235"/>
    <n v="70519.149999999994"/>
    <n v="6.89"/>
    <n v="14.579772079772081"/>
    <n v="42.12"/>
    <n v="242.9962013295347"/>
    <n v="7"/>
  </r>
  <r>
    <n v="98136"/>
    <x v="2"/>
    <x v="4"/>
    <x v="3"/>
    <x v="3"/>
    <x v="4"/>
    <x v="4"/>
    <x v="2"/>
    <x v="2"/>
    <x v="315"/>
    <n v="641"/>
    <n v="7975"/>
    <n v="0.14000000000000001"/>
    <n v="8.0376175548589335E-2"/>
    <n v="10039"/>
    <n v="66859.740000000005"/>
    <n v="6.66"/>
    <n v="15.661466458658349"/>
    <n v="89.740000000000009"/>
    <n v="111.86761756184529"/>
    <n v="7"/>
  </r>
  <r>
    <n v="98137"/>
    <x v="4"/>
    <x v="4"/>
    <x v="3"/>
    <x v="2"/>
    <x v="3"/>
    <x v="3"/>
    <x v="1"/>
    <x v="0"/>
    <x v="316"/>
    <n v="615"/>
    <n v="9493"/>
    <n v="0.03"/>
    <n v="6.4784578110186453E-2"/>
    <n v="18522"/>
    <n v="77792.400000000009"/>
    <n v="4.2"/>
    <n v="30.117073170731711"/>
    <n v="18.45"/>
    <n v="1003.90243902439"/>
    <n v="6"/>
  </r>
  <r>
    <n v="98138"/>
    <x v="3"/>
    <x v="1"/>
    <x v="4"/>
    <x v="3"/>
    <x v="2"/>
    <x v="4"/>
    <x v="1"/>
    <x v="0"/>
    <x v="317"/>
    <n v="627"/>
    <n v="7174"/>
    <n v="0.09"/>
    <n v="8.7398940618901591E-2"/>
    <n v="6561"/>
    <n v="28540.35"/>
    <n v="4.3499999999999996"/>
    <n v="10.464114832535889"/>
    <n v="56.43"/>
    <n v="116.26794258373209"/>
    <n v="9"/>
  </r>
  <r>
    <n v="98139"/>
    <x v="1"/>
    <x v="4"/>
    <x v="0"/>
    <x v="2"/>
    <x v="0"/>
    <x v="2"/>
    <x v="3"/>
    <x v="1"/>
    <x v="318"/>
    <n v="481"/>
    <n v="1557"/>
    <n v="0.09"/>
    <n v="0.30892742453436101"/>
    <n v="19886"/>
    <n v="148946.14000000001"/>
    <n v="7.49"/>
    <n v="41.343035343035353"/>
    <n v="43.29"/>
    <n v="459.36705936705943"/>
    <n v="7"/>
  </r>
  <r>
    <n v="98140"/>
    <x v="3"/>
    <x v="2"/>
    <x v="2"/>
    <x v="2"/>
    <x v="0"/>
    <x v="4"/>
    <x v="4"/>
    <x v="2"/>
    <x v="319"/>
    <n v="184"/>
    <n v="3849"/>
    <n v="0.1"/>
    <n v="4.780462457781242E-2"/>
    <n v="13541"/>
    <n v="91401.75"/>
    <n v="6.75"/>
    <n v="73.592391304347828"/>
    <n v="18.399999999999999"/>
    <n v="735.92391304347814"/>
    <n v="4"/>
  </r>
  <r>
    <n v="98141"/>
    <x v="1"/>
    <x v="1"/>
    <x v="2"/>
    <x v="1"/>
    <x v="0"/>
    <x v="3"/>
    <x v="4"/>
    <x v="3"/>
    <x v="320"/>
    <n v="807"/>
    <n v="5718"/>
    <n v="0.05"/>
    <n v="0.1411332633788038"/>
    <n v="13550"/>
    <n v="102980"/>
    <n v="7.6"/>
    <n v="16.790582403965299"/>
    <n v="40.35"/>
    <n v="335.81164807930611"/>
    <n v="5"/>
  </r>
  <r>
    <n v="98142"/>
    <x v="2"/>
    <x v="0"/>
    <x v="0"/>
    <x v="1"/>
    <x v="3"/>
    <x v="4"/>
    <x v="3"/>
    <x v="4"/>
    <x v="321"/>
    <n v="177"/>
    <n v="8781"/>
    <n v="7.0000000000000007E-2"/>
    <n v="2.0157157499145879E-2"/>
    <n v="6996"/>
    <n v="50231.28"/>
    <n v="7.18"/>
    <n v="39.525423728813557"/>
    <n v="12.39"/>
    <n v="564.6489104116223"/>
    <n v="2"/>
  </r>
  <r>
    <n v="98143"/>
    <x v="0"/>
    <x v="4"/>
    <x v="3"/>
    <x v="2"/>
    <x v="3"/>
    <x v="1"/>
    <x v="3"/>
    <x v="0"/>
    <x v="322"/>
    <n v="916"/>
    <n v="1100"/>
    <n v="0.04"/>
    <n v="0.83272727272727276"/>
    <n v="5591"/>
    <n v="37962.89"/>
    <n v="6.79"/>
    <n v="6.1037117903930129"/>
    <n v="36.64"/>
    <n v="152.5927947598253"/>
    <n v="10"/>
  </r>
  <r>
    <n v="98144"/>
    <x v="4"/>
    <x v="1"/>
    <x v="1"/>
    <x v="0"/>
    <x v="0"/>
    <x v="2"/>
    <x v="4"/>
    <x v="4"/>
    <x v="323"/>
    <n v="795"/>
    <n v="2704"/>
    <n v="0.1"/>
    <n v="0.29400887573964501"/>
    <n v="9955"/>
    <n v="77947.649999999994"/>
    <n v="7.83"/>
    <n v="12.52201257861635"/>
    <n v="79.5"/>
    <n v="125.22012578616351"/>
    <n v="5"/>
  </r>
  <r>
    <n v="98145"/>
    <x v="1"/>
    <x v="1"/>
    <x v="0"/>
    <x v="0"/>
    <x v="1"/>
    <x v="2"/>
    <x v="4"/>
    <x v="1"/>
    <x v="324"/>
    <n v="483"/>
    <n v="1239"/>
    <n v="0.13"/>
    <n v="0.38983050847457629"/>
    <n v="9683"/>
    <n v="49576.959999999999"/>
    <n v="5.12"/>
    <n v="20.047619047619051"/>
    <n v="62.79"/>
    <n v="154.21245421245419"/>
    <n v="5"/>
  </r>
  <r>
    <n v="98146"/>
    <x v="3"/>
    <x v="4"/>
    <x v="4"/>
    <x v="0"/>
    <x v="0"/>
    <x v="0"/>
    <x v="0"/>
    <x v="1"/>
    <x v="325"/>
    <n v="620"/>
    <n v="7060"/>
    <n v="7.0000000000000007E-2"/>
    <n v="8.7818696883852687E-2"/>
    <n v="10831"/>
    <n v="28377.22"/>
    <n v="2.62"/>
    <n v="17.46935483870968"/>
    <n v="43.400000000000013"/>
    <n v="249.5622119815668"/>
    <n v="1"/>
  </r>
  <r>
    <n v="98147"/>
    <x v="4"/>
    <x v="0"/>
    <x v="1"/>
    <x v="0"/>
    <x v="0"/>
    <x v="2"/>
    <x v="0"/>
    <x v="3"/>
    <x v="326"/>
    <n v="118"/>
    <n v="5369"/>
    <n v="0.03"/>
    <n v="2.197802197802198E-2"/>
    <n v="9266"/>
    <n v="52538.22"/>
    <n v="5.67"/>
    <n v="78.525423728813564"/>
    <n v="3.54"/>
    <n v="2617.5141242937848"/>
    <n v="8"/>
  </r>
  <r>
    <n v="98148"/>
    <x v="1"/>
    <x v="1"/>
    <x v="0"/>
    <x v="3"/>
    <x v="4"/>
    <x v="0"/>
    <x v="4"/>
    <x v="2"/>
    <x v="327"/>
    <n v="283"/>
    <n v="6458"/>
    <n v="0.04"/>
    <n v="4.3821616599566432E-2"/>
    <n v="13784"/>
    <n v="83255.360000000001"/>
    <n v="6.04"/>
    <n v="48.706713780918733"/>
    <n v="11.32"/>
    <n v="1217.6678445229679"/>
    <n v="1"/>
  </r>
  <r>
    <n v="98149"/>
    <x v="4"/>
    <x v="4"/>
    <x v="0"/>
    <x v="0"/>
    <x v="4"/>
    <x v="2"/>
    <x v="0"/>
    <x v="2"/>
    <x v="328"/>
    <n v="714"/>
    <n v="1262"/>
    <n v="0.12"/>
    <n v="0.56576862123613314"/>
    <n v="11392"/>
    <n v="47960.32"/>
    <n v="4.21"/>
    <n v="15.95518207282913"/>
    <n v="85.679999999999993"/>
    <n v="132.95985060690941"/>
    <n v="3"/>
  </r>
  <r>
    <n v="98150"/>
    <x v="1"/>
    <x v="0"/>
    <x v="0"/>
    <x v="2"/>
    <x v="2"/>
    <x v="2"/>
    <x v="0"/>
    <x v="3"/>
    <x v="329"/>
    <n v="974"/>
    <n v="7012"/>
    <n v="7.0000000000000007E-2"/>
    <n v="0.13890473474044501"/>
    <n v="10337"/>
    <n v="75563.47"/>
    <n v="7.31"/>
    <n v="10.612936344969199"/>
    <n v="68.180000000000007"/>
    <n v="151.61337635670279"/>
    <n v="7"/>
  </r>
  <r>
    <n v="98151"/>
    <x v="2"/>
    <x v="1"/>
    <x v="4"/>
    <x v="1"/>
    <x v="2"/>
    <x v="1"/>
    <x v="4"/>
    <x v="0"/>
    <x v="330"/>
    <n v="509"/>
    <n v="1775"/>
    <n v="0.05"/>
    <n v="0.28676056338028172"/>
    <n v="14620"/>
    <n v="46637.8"/>
    <n v="3.19"/>
    <n v="28.722986247544199"/>
    <n v="25.45"/>
    <n v="574.45972495088404"/>
    <n v="3"/>
  </r>
  <r>
    <n v="98152"/>
    <x v="1"/>
    <x v="3"/>
    <x v="1"/>
    <x v="0"/>
    <x v="2"/>
    <x v="0"/>
    <x v="1"/>
    <x v="2"/>
    <x v="331"/>
    <n v="516"/>
    <n v="8356"/>
    <n v="0.04"/>
    <n v="6.1752034466251798E-2"/>
    <n v="16423"/>
    <n v="61422.02"/>
    <n v="3.74"/>
    <n v="31.827519379844961"/>
    <n v="20.64"/>
    <n v="795.68798449612405"/>
    <n v="5"/>
  </r>
  <r>
    <n v="98153"/>
    <x v="1"/>
    <x v="3"/>
    <x v="0"/>
    <x v="2"/>
    <x v="2"/>
    <x v="1"/>
    <x v="4"/>
    <x v="3"/>
    <x v="332"/>
    <n v="531"/>
    <n v="6432"/>
    <n v="0.08"/>
    <n v="8.2555970149253727E-2"/>
    <n v="11061"/>
    <n v="64375.02"/>
    <n v="5.82"/>
    <n v="20.83050847457627"/>
    <n v="42.48"/>
    <n v="260.38135593220329"/>
    <n v="3"/>
  </r>
  <r>
    <n v="98154"/>
    <x v="3"/>
    <x v="0"/>
    <x v="4"/>
    <x v="2"/>
    <x v="1"/>
    <x v="1"/>
    <x v="1"/>
    <x v="0"/>
    <x v="333"/>
    <n v="976"/>
    <n v="8308"/>
    <n v="0.08"/>
    <n v="0.117477130476649"/>
    <n v="5862"/>
    <n v="13189.5"/>
    <n v="2.25"/>
    <n v="6.0061475409836067"/>
    <n v="78.08"/>
    <n v="75.076844262295083"/>
    <n v="6"/>
  </r>
  <r>
    <n v="98155"/>
    <x v="0"/>
    <x v="2"/>
    <x v="0"/>
    <x v="2"/>
    <x v="5"/>
    <x v="4"/>
    <x v="4"/>
    <x v="4"/>
    <x v="334"/>
    <n v="905"/>
    <n v="8424"/>
    <n v="0.05"/>
    <n v="0.1074311490978158"/>
    <n v="11363"/>
    <n v="87949.62"/>
    <n v="7.74"/>
    <n v="12.55580110497238"/>
    <n v="45.25"/>
    <n v="251.11602209944749"/>
    <n v="5"/>
  </r>
  <r>
    <n v="98156"/>
    <x v="0"/>
    <x v="3"/>
    <x v="4"/>
    <x v="0"/>
    <x v="3"/>
    <x v="1"/>
    <x v="2"/>
    <x v="1"/>
    <x v="335"/>
    <n v="553"/>
    <n v="8472"/>
    <n v="0.03"/>
    <n v="6.5273843248347493E-2"/>
    <n v="11038"/>
    <n v="56624.94"/>
    <n v="5.13"/>
    <n v="19.960216998191679"/>
    <n v="16.59"/>
    <n v="665.34056660638942"/>
    <n v="6"/>
  </r>
  <r>
    <n v="98157"/>
    <x v="3"/>
    <x v="4"/>
    <x v="1"/>
    <x v="1"/>
    <x v="0"/>
    <x v="0"/>
    <x v="0"/>
    <x v="0"/>
    <x v="336"/>
    <n v="686"/>
    <n v="2833"/>
    <n v="0.14000000000000001"/>
    <n v="0.2421461348393929"/>
    <n v="11576"/>
    <n v="37390.480000000003"/>
    <n v="3.23"/>
    <n v="16.874635568513121"/>
    <n v="96.04"/>
    <n v="120.5331112036651"/>
    <n v="5"/>
  </r>
  <r>
    <n v="98158"/>
    <x v="0"/>
    <x v="4"/>
    <x v="1"/>
    <x v="0"/>
    <x v="2"/>
    <x v="1"/>
    <x v="0"/>
    <x v="4"/>
    <x v="337"/>
    <n v="348"/>
    <n v="2308"/>
    <n v="0.15"/>
    <n v="0.15077989601386479"/>
    <n v="6496"/>
    <n v="19293.12"/>
    <n v="2.97"/>
    <n v="18.666666666666671"/>
    <n v="52.2"/>
    <n v="124.4444444444445"/>
    <n v="2"/>
  </r>
  <r>
    <n v="98159"/>
    <x v="3"/>
    <x v="0"/>
    <x v="4"/>
    <x v="2"/>
    <x v="0"/>
    <x v="2"/>
    <x v="1"/>
    <x v="3"/>
    <x v="338"/>
    <n v="608"/>
    <n v="4888"/>
    <n v="0.15"/>
    <n v="0.1243862520458265"/>
    <n v="10987"/>
    <n v="44826.96"/>
    <n v="4.08"/>
    <n v="18.070723684210531"/>
    <n v="91.2"/>
    <n v="120.47149122807021"/>
    <n v="1"/>
  </r>
  <r>
    <n v="98160"/>
    <x v="0"/>
    <x v="3"/>
    <x v="1"/>
    <x v="3"/>
    <x v="2"/>
    <x v="0"/>
    <x v="3"/>
    <x v="3"/>
    <x v="339"/>
    <n v="175"/>
    <n v="5248"/>
    <n v="0.13"/>
    <n v="3.3346036585365862E-2"/>
    <n v="18969"/>
    <n v="91999.65"/>
    <n v="4.8499999999999996"/>
    <n v="108.3942857142857"/>
    <n v="22.75"/>
    <n v="833.80219780219784"/>
    <n v="6"/>
  </r>
  <r>
    <n v="98161"/>
    <x v="1"/>
    <x v="3"/>
    <x v="0"/>
    <x v="2"/>
    <x v="0"/>
    <x v="3"/>
    <x v="0"/>
    <x v="1"/>
    <x v="340"/>
    <n v="262"/>
    <n v="8626"/>
    <n v="0.11"/>
    <n v="3.0373290053327149E-2"/>
    <n v="18020"/>
    <n v="114246.8"/>
    <n v="6.34"/>
    <n v="68.778625954198475"/>
    <n v="28.82"/>
    <n v="625.26023594725882"/>
    <n v="3"/>
  </r>
  <r>
    <n v="98162"/>
    <x v="1"/>
    <x v="1"/>
    <x v="2"/>
    <x v="2"/>
    <x v="1"/>
    <x v="1"/>
    <x v="4"/>
    <x v="4"/>
    <x v="341"/>
    <n v="357"/>
    <n v="4230"/>
    <n v="0.13"/>
    <n v="8.4397163120567373E-2"/>
    <n v="8193"/>
    <n v="19417.41"/>
    <n v="2.37"/>
    <n v="22.94957983193277"/>
    <n v="46.41"/>
    <n v="176.5352294764059"/>
    <n v="1"/>
  </r>
  <r>
    <n v="98163"/>
    <x v="4"/>
    <x v="0"/>
    <x v="0"/>
    <x v="2"/>
    <x v="0"/>
    <x v="3"/>
    <x v="1"/>
    <x v="2"/>
    <x v="342"/>
    <n v="912"/>
    <n v="4609"/>
    <n v="0.12"/>
    <n v="0.19787372532002601"/>
    <n v="10396"/>
    <n v="29524.639999999999"/>
    <n v="2.84"/>
    <n v="11.399122807017539"/>
    <n v="109.44"/>
    <n v="94.992690058479539"/>
    <n v="3"/>
  </r>
  <r>
    <n v="98164"/>
    <x v="4"/>
    <x v="2"/>
    <x v="0"/>
    <x v="1"/>
    <x v="4"/>
    <x v="1"/>
    <x v="3"/>
    <x v="1"/>
    <x v="343"/>
    <n v="599"/>
    <n v="5204"/>
    <n v="0.03"/>
    <n v="0.1151037663335895"/>
    <n v="11168"/>
    <n v="37524.480000000003"/>
    <n v="3.36"/>
    <n v="18.64440734557596"/>
    <n v="17.97"/>
    <n v="621.480244852532"/>
    <n v="9"/>
  </r>
  <r>
    <n v="98165"/>
    <x v="3"/>
    <x v="3"/>
    <x v="0"/>
    <x v="0"/>
    <x v="1"/>
    <x v="2"/>
    <x v="4"/>
    <x v="1"/>
    <x v="344"/>
    <n v="170"/>
    <n v="5618"/>
    <n v="0.09"/>
    <n v="3.0259878960484161E-2"/>
    <n v="11811"/>
    <n v="42047.16"/>
    <n v="3.56"/>
    <n v="69.476470588235287"/>
    <n v="15.3"/>
    <n v="771.96078431372553"/>
    <n v="2"/>
  </r>
  <r>
    <n v="98166"/>
    <x v="3"/>
    <x v="0"/>
    <x v="1"/>
    <x v="1"/>
    <x v="3"/>
    <x v="1"/>
    <x v="4"/>
    <x v="4"/>
    <x v="345"/>
    <n v="600"/>
    <n v="6146"/>
    <n v="0.12"/>
    <n v="9.7624471200780993E-2"/>
    <n v="19441"/>
    <n v="130643.52"/>
    <n v="6.72"/>
    <n v="32.401666666666657"/>
    <n v="72"/>
    <n v="270.01388888888891"/>
    <n v="1"/>
  </r>
  <r>
    <n v="98167"/>
    <x v="3"/>
    <x v="1"/>
    <x v="2"/>
    <x v="1"/>
    <x v="5"/>
    <x v="4"/>
    <x v="1"/>
    <x v="0"/>
    <x v="346"/>
    <n v="622"/>
    <n v="2568"/>
    <n v="0.03"/>
    <n v="0.2422118380062305"/>
    <n v="8755"/>
    <n v="35895.5"/>
    <n v="4.0999999999999996"/>
    <n v="14.07556270096463"/>
    <n v="18.66"/>
    <n v="469.18542336548768"/>
    <n v="3"/>
  </r>
  <r>
    <n v="98168"/>
    <x v="0"/>
    <x v="4"/>
    <x v="1"/>
    <x v="2"/>
    <x v="0"/>
    <x v="3"/>
    <x v="3"/>
    <x v="2"/>
    <x v="347"/>
    <n v="969"/>
    <n v="1793"/>
    <n v="0.05"/>
    <n v="0.54043502509760177"/>
    <n v="6162"/>
    <n v="24401.52"/>
    <n v="3.96"/>
    <n v="6.3591331269349842"/>
    <n v="48.45"/>
    <n v="127.1826625386997"/>
    <n v="5"/>
  </r>
  <r>
    <n v="98169"/>
    <x v="4"/>
    <x v="3"/>
    <x v="0"/>
    <x v="3"/>
    <x v="5"/>
    <x v="4"/>
    <x v="3"/>
    <x v="3"/>
    <x v="348"/>
    <n v="631"/>
    <n v="5206"/>
    <n v="0.14000000000000001"/>
    <n v="0.1212063004225893"/>
    <n v="7979"/>
    <n v="20984.77"/>
    <n v="2.63"/>
    <n v="12.645007923930271"/>
    <n v="88.34"/>
    <n v="90.321485170930487"/>
    <n v="10"/>
  </r>
  <r>
    <n v="98170"/>
    <x v="1"/>
    <x v="0"/>
    <x v="2"/>
    <x v="1"/>
    <x v="2"/>
    <x v="2"/>
    <x v="4"/>
    <x v="1"/>
    <x v="349"/>
    <n v="138"/>
    <n v="2339"/>
    <n v="0.12"/>
    <n v="5.8999572466866178E-2"/>
    <n v="8586"/>
    <n v="59586.84"/>
    <n v="6.94"/>
    <n v="62.217391304347828"/>
    <n v="16.559999999999999"/>
    <n v="518.47826086956525"/>
    <n v="1"/>
  </r>
  <r>
    <n v="98171"/>
    <x v="3"/>
    <x v="2"/>
    <x v="3"/>
    <x v="2"/>
    <x v="3"/>
    <x v="1"/>
    <x v="2"/>
    <x v="2"/>
    <x v="350"/>
    <n v="775"/>
    <n v="5739"/>
    <n v="0.02"/>
    <n v="0.13504094790033111"/>
    <n v="6338"/>
    <n v="28711.14"/>
    <n v="4.53"/>
    <n v="8.178064516129032"/>
    <n v="15.5"/>
    <n v="408.90322580645159"/>
    <n v="1"/>
  </r>
  <r>
    <n v="98172"/>
    <x v="0"/>
    <x v="3"/>
    <x v="2"/>
    <x v="2"/>
    <x v="0"/>
    <x v="2"/>
    <x v="4"/>
    <x v="3"/>
    <x v="351"/>
    <n v="213"/>
    <n v="7226"/>
    <n v="0.1"/>
    <n v="2.9476889011901469E-2"/>
    <n v="8153"/>
    <n v="56744.88"/>
    <n v="6.96"/>
    <n v="38.27699530516432"/>
    <n v="21.3"/>
    <n v="382.7699530516432"/>
    <n v="9"/>
  </r>
  <r>
    <n v="98173"/>
    <x v="2"/>
    <x v="2"/>
    <x v="4"/>
    <x v="1"/>
    <x v="3"/>
    <x v="2"/>
    <x v="0"/>
    <x v="4"/>
    <x v="352"/>
    <n v="143"/>
    <n v="1144"/>
    <n v="0.09"/>
    <n v="0.125"/>
    <n v="8150"/>
    <n v="27221"/>
    <n v="3.34"/>
    <n v="56.993006993006993"/>
    <n v="12.87"/>
    <n v="633.25563325563326"/>
    <n v="1"/>
  </r>
  <r>
    <n v="98174"/>
    <x v="4"/>
    <x v="1"/>
    <x v="3"/>
    <x v="3"/>
    <x v="0"/>
    <x v="3"/>
    <x v="2"/>
    <x v="2"/>
    <x v="353"/>
    <n v="730"/>
    <n v="3953"/>
    <n v="0.03"/>
    <n v="0.18466987098406271"/>
    <n v="14786"/>
    <n v="76591.48"/>
    <n v="5.18"/>
    <n v="20.25479452054795"/>
    <n v="21.9"/>
    <n v="675.15981735159824"/>
    <n v="2"/>
  </r>
  <r>
    <n v="98175"/>
    <x v="2"/>
    <x v="0"/>
    <x v="2"/>
    <x v="0"/>
    <x v="2"/>
    <x v="2"/>
    <x v="4"/>
    <x v="3"/>
    <x v="354"/>
    <n v="891"/>
    <n v="5090"/>
    <n v="0.08"/>
    <n v="0.17504911591355601"/>
    <n v="13160"/>
    <n v="55140.400000000009"/>
    <n v="4.1900000000000004"/>
    <n v="14.769921436588101"/>
    <n v="71.28"/>
    <n v="184.6240179573513"/>
    <n v="2"/>
  </r>
  <r>
    <n v="98176"/>
    <x v="2"/>
    <x v="1"/>
    <x v="4"/>
    <x v="3"/>
    <x v="1"/>
    <x v="0"/>
    <x v="3"/>
    <x v="1"/>
    <x v="355"/>
    <n v="431"/>
    <n v="5292"/>
    <n v="0.05"/>
    <n v="8.1443688586545729E-2"/>
    <n v="9320"/>
    <n v="32526.799999999999"/>
    <n v="3.49"/>
    <n v="21.624129930394432"/>
    <n v="21.55"/>
    <n v="432.48259860788858"/>
    <n v="7"/>
  </r>
  <r>
    <n v="98177"/>
    <x v="3"/>
    <x v="3"/>
    <x v="4"/>
    <x v="2"/>
    <x v="2"/>
    <x v="3"/>
    <x v="4"/>
    <x v="4"/>
    <x v="356"/>
    <n v="549"/>
    <n v="1562"/>
    <n v="0.09"/>
    <n v="0.35147247119078112"/>
    <n v="19695"/>
    <n v="78780"/>
    <n v="4"/>
    <n v="35.874316939890711"/>
    <n v="49.41"/>
    <n v="398.60352155434123"/>
    <n v="5"/>
  </r>
  <r>
    <n v="98178"/>
    <x v="2"/>
    <x v="0"/>
    <x v="2"/>
    <x v="1"/>
    <x v="1"/>
    <x v="0"/>
    <x v="3"/>
    <x v="0"/>
    <x v="357"/>
    <n v="690"/>
    <n v="7503"/>
    <n v="0.04"/>
    <n v="9.1963214714114352E-2"/>
    <n v="11291"/>
    <n v="88860.17"/>
    <n v="7.87"/>
    <n v="16.36376811594203"/>
    <n v="27.6"/>
    <n v="409.09420289855069"/>
    <n v="1"/>
  </r>
  <r>
    <n v="98179"/>
    <x v="2"/>
    <x v="4"/>
    <x v="3"/>
    <x v="3"/>
    <x v="4"/>
    <x v="1"/>
    <x v="4"/>
    <x v="3"/>
    <x v="358"/>
    <n v="180"/>
    <n v="7381"/>
    <n v="7.0000000000000007E-2"/>
    <n v="2.4386939439100391E-2"/>
    <n v="10750"/>
    <n v="46332.499999999993"/>
    <n v="4.3099999999999996"/>
    <n v="59.722222222222221"/>
    <n v="12.6"/>
    <n v="853.17460317460313"/>
    <n v="1"/>
  </r>
  <r>
    <n v="98180"/>
    <x v="4"/>
    <x v="3"/>
    <x v="3"/>
    <x v="3"/>
    <x v="2"/>
    <x v="0"/>
    <x v="1"/>
    <x v="1"/>
    <x v="359"/>
    <n v="806"/>
    <n v="4351"/>
    <n v="0.05"/>
    <n v="0.18524477131693859"/>
    <n v="12657"/>
    <n v="47590.32"/>
    <n v="3.76"/>
    <n v="15.70347394540943"/>
    <n v="40.299999999999997"/>
    <n v="314.06947890818861"/>
    <n v="1"/>
  </r>
  <r>
    <n v="98181"/>
    <x v="1"/>
    <x v="2"/>
    <x v="0"/>
    <x v="0"/>
    <x v="0"/>
    <x v="2"/>
    <x v="2"/>
    <x v="3"/>
    <x v="360"/>
    <n v="353"/>
    <n v="7683"/>
    <n v="0.05"/>
    <n v="4.594559416894442E-2"/>
    <n v="17804"/>
    <n v="73352.479999999996"/>
    <n v="4.12"/>
    <n v="50.436260623229472"/>
    <n v="17.649999999999999"/>
    <n v="1008.725212464589"/>
    <n v="8"/>
  </r>
  <r>
    <n v="98182"/>
    <x v="2"/>
    <x v="2"/>
    <x v="4"/>
    <x v="2"/>
    <x v="2"/>
    <x v="3"/>
    <x v="1"/>
    <x v="1"/>
    <x v="361"/>
    <n v="877"/>
    <n v="4034"/>
    <n v="0.11"/>
    <n v="0.21740208230044619"/>
    <n v="7606"/>
    <n v="53622.3"/>
    <n v="7.05"/>
    <n v="8.6727480045610026"/>
    <n v="96.47"/>
    <n v="78.843163677827306"/>
    <n v="4"/>
  </r>
  <r>
    <n v="98183"/>
    <x v="4"/>
    <x v="0"/>
    <x v="2"/>
    <x v="2"/>
    <x v="5"/>
    <x v="4"/>
    <x v="0"/>
    <x v="2"/>
    <x v="362"/>
    <n v="867"/>
    <n v="5807"/>
    <n v="0.04"/>
    <n v="0.14930256586877899"/>
    <n v="14740"/>
    <n v="110697.4"/>
    <n v="7.51"/>
    <n v="17.00115340253749"/>
    <n v="34.68"/>
    <n v="425.02883506343721"/>
    <n v="4"/>
  </r>
  <r>
    <n v="98184"/>
    <x v="3"/>
    <x v="1"/>
    <x v="3"/>
    <x v="3"/>
    <x v="5"/>
    <x v="1"/>
    <x v="3"/>
    <x v="0"/>
    <x v="363"/>
    <n v="964"/>
    <n v="6197"/>
    <n v="0.11"/>
    <n v="0.1555591415200904"/>
    <n v="6259"/>
    <n v="46254.009999999987"/>
    <n v="7.39"/>
    <n v="6.4927385892116183"/>
    <n v="106.04"/>
    <n v="59.024896265560173"/>
    <n v="6"/>
  </r>
  <r>
    <n v="98185"/>
    <x v="3"/>
    <x v="0"/>
    <x v="4"/>
    <x v="3"/>
    <x v="1"/>
    <x v="3"/>
    <x v="2"/>
    <x v="3"/>
    <x v="364"/>
    <n v="342"/>
    <n v="4408"/>
    <n v="0.05"/>
    <n v="7.7586206896551727E-2"/>
    <n v="13110"/>
    <n v="40378.800000000003"/>
    <n v="3.08"/>
    <n v="38.333333333333343"/>
    <n v="17.100000000000001"/>
    <n v="766.66666666666663"/>
    <n v="4"/>
  </r>
  <r>
    <n v="98186"/>
    <x v="0"/>
    <x v="1"/>
    <x v="4"/>
    <x v="0"/>
    <x v="4"/>
    <x v="3"/>
    <x v="1"/>
    <x v="3"/>
    <x v="0"/>
    <n v="710"/>
    <n v="6305"/>
    <n v="0.06"/>
    <n v="0.11260904044409201"/>
    <n v="13726"/>
    <n v="69041.78"/>
    <n v="5.03"/>
    <n v="19.332394366197182"/>
    <n v="42.6"/>
    <n v="322.20657276995303"/>
    <n v="7"/>
  </r>
  <r>
    <n v="98187"/>
    <x v="1"/>
    <x v="1"/>
    <x v="2"/>
    <x v="1"/>
    <x v="0"/>
    <x v="2"/>
    <x v="2"/>
    <x v="0"/>
    <x v="1"/>
    <n v="335"/>
    <n v="5740"/>
    <n v="0.02"/>
    <n v="5.8362369337979093E-2"/>
    <n v="17711"/>
    <n v="113527.51"/>
    <n v="6.41"/>
    <n v="52.86865671641791"/>
    <n v="6.7"/>
    <n v="2643.432835820895"/>
    <n v="4"/>
  </r>
  <r>
    <n v="98188"/>
    <x v="0"/>
    <x v="3"/>
    <x v="1"/>
    <x v="1"/>
    <x v="0"/>
    <x v="3"/>
    <x v="3"/>
    <x v="3"/>
    <x v="2"/>
    <n v="527"/>
    <n v="7300"/>
    <n v="0.11"/>
    <n v="7.2191780821917809E-2"/>
    <n v="17477"/>
    <n v="40896.18"/>
    <n v="2.34"/>
    <n v="33.163187855787477"/>
    <n v="57.97"/>
    <n v="301.48352596170429"/>
    <n v="3"/>
  </r>
  <r>
    <n v="98189"/>
    <x v="0"/>
    <x v="1"/>
    <x v="2"/>
    <x v="0"/>
    <x v="4"/>
    <x v="0"/>
    <x v="4"/>
    <x v="0"/>
    <x v="3"/>
    <n v="406"/>
    <n v="3972"/>
    <n v="0.14000000000000001"/>
    <n v="0.1022155085599194"/>
    <n v="19181"/>
    <n v="79217.53"/>
    <n v="4.13"/>
    <n v="47.243842364532021"/>
    <n v="56.84"/>
    <n v="337.45601688951439"/>
    <n v="8"/>
  </r>
  <r>
    <n v="98190"/>
    <x v="2"/>
    <x v="2"/>
    <x v="4"/>
    <x v="2"/>
    <x v="1"/>
    <x v="0"/>
    <x v="2"/>
    <x v="2"/>
    <x v="4"/>
    <n v="629"/>
    <n v="1626"/>
    <n v="0.02"/>
    <n v="0.38683886838868392"/>
    <n v="16891"/>
    <n v="88508.84"/>
    <n v="5.24"/>
    <n v="26.85373608903021"/>
    <n v="12.58"/>
    <n v="1342.6868044515099"/>
    <n v="4"/>
  </r>
  <r>
    <n v="98191"/>
    <x v="0"/>
    <x v="2"/>
    <x v="0"/>
    <x v="1"/>
    <x v="2"/>
    <x v="1"/>
    <x v="1"/>
    <x v="3"/>
    <x v="5"/>
    <n v="507"/>
    <n v="1741"/>
    <n v="0.09"/>
    <n v="0.29121194715680643"/>
    <n v="9522"/>
    <n v="27899.46"/>
    <n v="2.93"/>
    <n v="18.781065088757401"/>
    <n v="45.63"/>
    <n v="208.67850098619331"/>
    <n v="8"/>
  </r>
  <r>
    <n v="98192"/>
    <x v="2"/>
    <x v="1"/>
    <x v="2"/>
    <x v="2"/>
    <x v="4"/>
    <x v="4"/>
    <x v="4"/>
    <x v="3"/>
    <x v="6"/>
    <n v="969"/>
    <n v="6395"/>
    <n v="0.04"/>
    <n v="0.1515246286161063"/>
    <n v="15420"/>
    <n v="62605.2"/>
    <n v="4.0599999999999996"/>
    <n v="15.913312693498449"/>
    <n v="38.76"/>
    <n v="397.83281733746128"/>
    <n v="6"/>
  </r>
  <r>
    <n v="98193"/>
    <x v="2"/>
    <x v="2"/>
    <x v="0"/>
    <x v="2"/>
    <x v="2"/>
    <x v="2"/>
    <x v="1"/>
    <x v="0"/>
    <x v="7"/>
    <n v="291"/>
    <n v="6790"/>
    <n v="0.03"/>
    <n v="4.2857142857142858E-2"/>
    <n v="12342"/>
    <n v="61216.32"/>
    <n v="4.96"/>
    <n v="42.412371134020617"/>
    <n v="8.73"/>
    <n v="1413.745704467354"/>
    <n v="3"/>
  </r>
  <r>
    <n v="98194"/>
    <x v="2"/>
    <x v="3"/>
    <x v="3"/>
    <x v="3"/>
    <x v="5"/>
    <x v="2"/>
    <x v="3"/>
    <x v="2"/>
    <x v="8"/>
    <n v="974"/>
    <n v="2108"/>
    <n v="0.02"/>
    <n v="0.4620493358633776"/>
    <n v="8580"/>
    <n v="31660.2"/>
    <n v="3.69"/>
    <n v="8.8090349075975354"/>
    <n v="19.48"/>
    <n v="440.4517453798768"/>
    <n v="10"/>
  </r>
  <r>
    <n v="98195"/>
    <x v="4"/>
    <x v="2"/>
    <x v="2"/>
    <x v="0"/>
    <x v="2"/>
    <x v="0"/>
    <x v="0"/>
    <x v="3"/>
    <x v="9"/>
    <n v="388"/>
    <n v="9666"/>
    <n v="0.14000000000000001"/>
    <n v="4.0140699358576462E-2"/>
    <n v="19550"/>
    <n v="119059.5"/>
    <n v="6.09"/>
    <n v="50.386597938144327"/>
    <n v="54.320000000000007"/>
    <n v="359.90427098674519"/>
    <n v="7"/>
  </r>
  <r>
    <n v="98196"/>
    <x v="3"/>
    <x v="3"/>
    <x v="2"/>
    <x v="3"/>
    <x v="0"/>
    <x v="4"/>
    <x v="4"/>
    <x v="3"/>
    <x v="10"/>
    <n v="574"/>
    <n v="3106"/>
    <n v="0.04"/>
    <n v="0.18480360592401801"/>
    <n v="16055"/>
    <n v="68715.400000000009"/>
    <n v="4.28"/>
    <n v="27.97038327526132"/>
    <n v="22.96"/>
    <n v="699.25958188153311"/>
    <n v="4"/>
  </r>
  <r>
    <n v="98197"/>
    <x v="2"/>
    <x v="3"/>
    <x v="1"/>
    <x v="2"/>
    <x v="2"/>
    <x v="1"/>
    <x v="0"/>
    <x v="4"/>
    <x v="11"/>
    <n v="262"/>
    <n v="3180"/>
    <n v="0.04"/>
    <n v="8.2389937106918235E-2"/>
    <n v="9745"/>
    <n v="29917.15"/>
    <n v="3.07"/>
    <n v="37.194656488549619"/>
    <n v="10.48"/>
    <n v="929.86641221374043"/>
    <n v="1"/>
  </r>
  <r>
    <n v="98198"/>
    <x v="1"/>
    <x v="2"/>
    <x v="1"/>
    <x v="1"/>
    <x v="4"/>
    <x v="4"/>
    <x v="3"/>
    <x v="2"/>
    <x v="12"/>
    <n v="798"/>
    <n v="1932"/>
    <n v="0.08"/>
    <n v="0.41304347826086962"/>
    <n v="12449"/>
    <n v="93367.5"/>
    <n v="7.5"/>
    <n v="15.600250626566419"/>
    <n v="63.84"/>
    <n v="195.00313283208021"/>
    <n v="7"/>
  </r>
  <r>
    <n v="98199"/>
    <x v="1"/>
    <x v="1"/>
    <x v="4"/>
    <x v="0"/>
    <x v="0"/>
    <x v="1"/>
    <x v="3"/>
    <x v="3"/>
    <x v="13"/>
    <n v="915"/>
    <n v="7195"/>
    <n v="0.05"/>
    <n v="0.1271716469770674"/>
    <n v="16167"/>
    <n v="114462.36"/>
    <n v="7.08"/>
    <n v="17.668852459016389"/>
    <n v="45.75"/>
    <n v="353.37704918032779"/>
    <n v="3"/>
  </r>
  <r>
    <n v="98200"/>
    <x v="3"/>
    <x v="2"/>
    <x v="2"/>
    <x v="0"/>
    <x v="1"/>
    <x v="2"/>
    <x v="0"/>
    <x v="3"/>
    <x v="14"/>
    <n v="777"/>
    <n v="4112"/>
    <n v="0.03"/>
    <n v="0.18895914396887159"/>
    <n v="19654"/>
    <n v="124999.44"/>
    <n v="6.36"/>
    <n v="25.294723294723291"/>
    <n v="23.31"/>
    <n v="843.15744315744325"/>
    <n v="6"/>
  </r>
  <r>
    <n v="98201"/>
    <x v="3"/>
    <x v="2"/>
    <x v="1"/>
    <x v="2"/>
    <x v="4"/>
    <x v="4"/>
    <x v="3"/>
    <x v="0"/>
    <x v="15"/>
    <n v="181"/>
    <n v="6803"/>
    <n v="0.14000000000000001"/>
    <n v="2.6605909157724528E-2"/>
    <n v="9868"/>
    <n v="56050.239999999998"/>
    <n v="5.68"/>
    <n v="54.519337016574589"/>
    <n v="25.34"/>
    <n v="389.42383583267548"/>
    <n v="1"/>
  </r>
  <r>
    <n v="98202"/>
    <x v="4"/>
    <x v="3"/>
    <x v="1"/>
    <x v="3"/>
    <x v="4"/>
    <x v="3"/>
    <x v="1"/>
    <x v="2"/>
    <x v="16"/>
    <n v="557"/>
    <n v="9460"/>
    <n v="0.09"/>
    <n v="5.8879492600422842E-2"/>
    <n v="19136"/>
    <n v="109266.56"/>
    <n v="5.71"/>
    <n v="34.355475763016159"/>
    <n v="50.13"/>
    <n v="381.72750847795737"/>
    <n v="6"/>
  </r>
  <r>
    <n v="98203"/>
    <x v="3"/>
    <x v="4"/>
    <x v="4"/>
    <x v="0"/>
    <x v="4"/>
    <x v="0"/>
    <x v="1"/>
    <x v="1"/>
    <x v="17"/>
    <n v="752"/>
    <n v="2322"/>
    <n v="0.15"/>
    <n v="0.32385874246339358"/>
    <n v="13096"/>
    <n v="52514.96"/>
    <n v="4.01"/>
    <n v="17.414893617021281"/>
    <n v="112.8"/>
    <n v="116.0992907801418"/>
    <n v="2"/>
  </r>
  <r>
    <n v="98204"/>
    <x v="1"/>
    <x v="3"/>
    <x v="2"/>
    <x v="0"/>
    <x v="2"/>
    <x v="2"/>
    <x v="1"/>
    <x v="3"/>
    <x v="18"/>
    <n v="799"/>
    <n v="2917"/>
    <n v="0.03"/>
    <n v="0.27391155296537539"/>
    <n v="5861"/>
    <n v="26257.279999999999"/>
    <n v="4.4800000000000004"/>
    <n v="7.3354192740926161"/>
    <n v="23.97"/>
    <n v="244.51397580308719"/>
    <n v="1"/>
  </r>
  <r>
    <n v="98205"/>
    <x v="2"/>
    <x v="3"/>
    <x v="1"/>
    <x v="3"/>
    <x v="4"/>
    <x v="2"/>
    <x v="3"/>
    <x v="2"/>
    <x v="19"/>
    <n v="728"/>
    <n v="9573"/>
    <n v="0.09"/>
    <n v="7.6047216128695291E-2"/>
    <n v="11001"/>
    <n v="56325.120000000003"/>
    <n v="5.12"/>
    <n v="15.111263736263741"/>
    <n v="65.52"/>
    <n v="167.90293040293039"/>
    <n v="2"/>
  </r>
  <r>
    <n v="98206"/>
    <x v="2"/>
    <x v="0"/>
    <x v="2"/>
    <x v="1"/>
    <x v="3"/>
    <x v="3"/>
    <x v="1"/>
    <x v="1"/>
    <x v="20"/>
    <n v="946"/>
    <n v="3871"/>
    <n v="0.08"/>
    <n v="0.24438129682252649"/>
    <n v="15122"/>
    <n v="38712.32"/>
    <n v="2.56"/>
    <n v="15.985200845665959"/>
    <n v="75.680000000000007"/>
    <n v="199.81501057082451"/>
    <n v="7"/>
  </r>
  <r>
    <n v="98207"/>
    <x v="3"/>
    <x v="2"/>
    <x v="3"/>
    <x v="3"/>
    <x v="1"/>
    <x v="2"/>
    <x v="4"/>
    <x v="4"/>
    <x v="21"/>
    <n v="675"/>
    <n v="5888"/>
    <n v="0.09"/>
    <n v="0.11463994565217391"/>
    <n v="18886"/>
    <n v="97829.48"/>
    <n v="5.18"/>
    <n v="27.979259259259258"/>
    <n v="60.75"/>
    <n v="310.88065843621399"/>
    <n v="4"/>
  </r>
  <r>
    <n v="98208"/>
    <x v="4"/>
    <x v="1"/>
    <x v="2"/>
    <x v="0"/>
    <x v="4"/>
    <x v="0"/>
    <x v="0"/>
    <x v="3"/>
    <x v="22"/>
    <n v="175"/>
    <n v="7921"/>
    <n v="0.04"/>
    <n v="2.2093170054286071E-2"/>
    <n v="15991"/>
    <n v="117533.85"/>
    <n v="7.35"/>
    <n v="91.377142857142857"/>
    <n v="7"/>
    <n v="2284.428571428572"/>
    <n v="8"/>
  </r>
  <r>
    <n v="98209"/>
    <x v="4"/>
    <x v="3"/>
    <x v="3"/>
    <x v="1"/>
    <x v="4"/>
    <x v="3"/>
    <x v="2"/>
    <x v="4"/>
    <x v="23"/>
    <n v="417"/>
    <n v="5761"/>
    <n v="0.1"/>
    <n v="7.2383266793959386E-2"/>
    <n v="17027"/>
    <n v="48186.41"/>
    <n v="2.83"/>
    <n v="40.832134292565947"/>
    <n v="41.7"/>
    <n v="408.32134292565951"/>
    <n v="7"/>
  </r>
  <r>
    <n v="98210"/>
    <x v="4"/>
    <x v="2"/>
    <x v="2"/>
    <x v="1"/>
    <x v="1"/>
    <x v="3"/>
    <x v="2"/>
    <x v="2"/>
    <x v="24"/>
    <n v="407"/>
    <n v="2925"/>
    <n v="0.06"/>
    <n v="0.13914529914529911"/>
    <n v="6987"/>
    <n v="48280.17"/>
    <n v="6.91"/>
    <n v="17.167076167076171"/>
    <n v="24.42"/>
    <n v="286.11793611793621"/>
    <n v="3"/>
  </r>
  <r>
    <n v="98211"/>
    <x v="1"/>
    <x v="4"/>
    <x v="0"/>
    <x v="2"/>
    <x v="3"/>
    <x v="2"/>
    <x v="0"/>
    <x v="4"/>
    <x v="25"/>
    <n v="173"/>
    <n v="6265"/>
    <n v="0.13"/>
    <n v="2.761372705506784E-2"/>
    <n v="14072"/>
    <n v="48689.120000000003"/>
    <n v="3.46"/>
    <n v="81.341040462427742"/>
    <n v="22.49"/>
    <n v="625.7003112494441"/>
    <n v="5"/>
  </r>
  <r>
    <n v="98212"/>
    <x v="1"/>
    <x v="1"/>
    <x v="3"/>
    <x v="0"/>
    <x v="3"/>
    <x v="4"/>
    <x v="4"/>
    <x v="2"/>
    <x v="26"/>
    <n v="296"/>
    <n v="1438"/>
    <n v="0.02"/>
    <n v="0.20584144645340749"/>
    <n v="16742"/>
    <n v="58262.16"/>
    <n v="3.48"/>
    <n v="56.560810810810807"/>
    <n v="5.92"/>
    <n v="2828.04054054054"/>
    <n v="4"/>
  </r>
  <r>
    <n v="98213"/>
    <x v="3"/>
    <x v="0"/>
    <x v="1"/>
    <x v="2"/>
    <x v="2"/>
    <x v="3"/>
    <x v="3"/>
    <x v="3"/>
    <x v="27"/>
    <n v="760"/>
    <n v="6988"/>
    <n v="0.15"/>
    <n v="0.1087578706353749"/>
    <n v="10675"/>
    <n v="49211.75"/>
    <n v="4.6100000000000003"/>
    <n v="14.04605263157895"/>
    <n v="114"/>
    <n v="93.640350877192986"/>
    <n v="10"/>
  </r>
  <r>
    <n v="98214"/>
    <x v="2"/>
    <x v="3"/>
    <x v="2"/>
    <x v="0"/>
    <x v="4"/>
    <x v="0"/>
    <x v="4"/>
    <x v="2"/>
    <x v="28"/>
    <n v="797"/>
    <n v="3729"/>
    <n v="7.0000000000000007E-2"/>
    <n v="0.21373022257978011"/>
    <n v="17529"/>
    <n v="95182.47"/>
    <n v="5.43"/>
    <n v="21.993726474278549"/>
    <n v="55.790000000000013"/>
    <n v="314.19609248969351"/>
    <n v="6"/>
  </r>
  <r>
    <n v="98215"/>
    <x v="4"/>
    <x v="3"/>
    <x v="2"/>
    <x v="3"/>
    <x v="2"/>
    <x v="0"/>
    <x v="4"/>
    <x v="3"/>
    <x v="29"/>
    <n v="154"/>
    <n v="5645"/>
    <n v="0.04"/>
    <n v="2.7280779450841449E-2"/>
    <n v="6132"/>
    <n v="43659.839999999997"/>
    <n v="7.12"/>
    <n v="39.81818181818182"/>
    <n v="6.16"/>
    <n v="995.45454545454538"/>
    <n v="1"/>
  </r>
  <r>
    <n v="98216"/>
    <x v="1"/>
    <x v="1"/>
    <x v="4"/>
    <x v="0"/>
    <x v="0"/>
    <x v="3"/>
    <x v="2"/>
    <x v="1"/>
    <x v="30"/>
    <n v="674"/>
    <n v="6015"/>
    <n v="0.03"/>
    <n v="0.1120532003325021"/>
    <n v="15180"/>
    <n v="34914"/>
    <n v="2.2999999999999998"/>
    <n v="22.52225519287834"/>
    <n v="20.22"/>
    <n v="750.74183976261133"/>
    <n v="1"/>
  </r>
  <r>
    <n v="98217"/>
    <x v="0"/>
    <x v="4"/>
    <x v="3"/>
    <x v="2"/>
    <x v="2"/>
    <x v="1"/>
    <x v="3"/>
    <x v="3"/>
    <x v="31"/>
    <n v="722"/>
    <n v="3453"/>
    <n v="0.03"/>
    <n v="0.20909354184766871"/>
    <n v="14809"/>
    <n v="59087.91"/>
    <n v="3.99"/>
    <n v="20.511080332409971"/>
    <n v="21.66"/>
    <n v="683.70267774699903"/>
    <n v="2"/>
  </r>
  <r>
    <n v="98218"/>
    <x v="2"/>
    <x v="3"/>
    <x v="1"/>
    <x v="1"/>
    <x v="2"/>
    <x v="1"/>
    <x v="3"/>
    <x v="4"/>
    <x v="32"/>
    <n v="500"/>
    <n v="6402"/>
    <n v="0.02"/>
    <n v="7.8100593564511087E-2"/>
    <n v="15683"/>
    <n v="105546.59"/>
    <n v="6.73"/>
    <n v="31.366"/>
    <n v="10"/>
    <n v="1568.3"/>
    <n v="6"/>
  </r>
  <r>
    <n v="98219"/>
    <x v="3"/>
    <x v="1"/>
    <x v="4"/>
    <x v="3"/>
    <x v="1"/>
    <x v="1"/>
    <x v="2"/>
    <x v="0"/>
    <x v="33"/>
    <n v="413"/>
    <n v="1855"/>
    <n v="0.08"/>
    <n v="0.2226415094339623"/>
    <n v="8321"/>
    <n v="38859.07"/>
    <n v="4.67"/>
    <n v="20.147699757869251"/>
    <n v="33.04"/>
    <n v="251.8462469733656"/>
    <n v="1"/>
  </r>
  <r>
    <n v="98220"/>
    <x v="4"/>
    <x v="4"/>
    <x v="3"/>
    <x v="3"/>
    <x v="4"/>
    <x v="0"/>
    <x v="2"/>
    <x v="0"/>
    <x v="34"/>
    <n v="575"/>
    <n v="1096"/>
    <n v="0.05"/>
    <n v="0.52463503649635035"/>
    <n v="9286"/>
    <n v="59708.98"/>
    <n v="6.43"/>
    <n v="16.149565217391309"/>
    <n v="28.75"/>
    <n v="322.99130434782609"/>
    <n v="5"/>
  </r>
  <r>
    <n v="98221"/>
    <x v="1"/>
    <x v="3"/>
    <x v="3"/>
    <x v="2"/>
    <x v="2"/>
    <x v="0"/>
    <x v="1"/>
    <x v="4"/>
    <x v="35"/>
    <n v="357"/>
    <n v="4365"/>
    <n v="0.08"/>
    <n v="8.1786941580756015E-2"/>
    <n v="15845"/>
    <n v="114876.25"/>
    <n v="7.25"/>
    <n v="44.383753501400562"/>
    <n v="28.56"/>
    <n v="554.79691876750701"/>
    <n v="9"/>
  </r>
  <r>
    <n v="98222"/>
    <x v="4"/>
    <x v="4"/>
    <x v="0"/>
    <x v="1"/>
    <x v="4"/>
    <x v="2"/>
    <x v="1"/>
    <x v="2"/>
    <x v="36"/>
    <n v="901"/>
    <n v="2137"/>
    <n v="7.0000000000000007E-2"/>
    <n v="0.42161909218530652"/>
    <n v="5183"/>
    <n v="27521.73"/>
    <n v="5.31"/>
    <n v="5.7524972253052162"/>
    <n v="63.070000000000007"/>
    <n v="82.178531790074516"/>
    <n v="10"/>
  </r>
  <r>
    <n v="98223"/>
    <x v="2"/>
    <x v="3"/>
    <x v="0"/>
    <x v="0"/>
    <x v="3"/>
    <x v="1"/>
    <x v="1"/>
    <x v="1"/>
    <x v="37"/>
    <n v="627"/>
    <n v="9927"/>
    <n v="0.1"/>
    <n v="6.3161075853732249E-2"/>
    <n v="9474"/>
    <n v="39601.32"/>
    <n v="4.18"/>
    <n v="15.11004784688995"/>
    <n v="62.7"/>
    <n v="151.1004784688995"/>
    <n v="5"/>
  </r>
  <r>
    <n v="98224"/>
    <x v="3"/>
    <x v="4"/>
    <x v="1"/>
    <x v="2"/>
    <x v="1"/>
    <x v="2"/>
    <x v="3"/>
    <x v="1"/>
    <x v="38"/>
    <n v="215"/>
    <n v="3751"/>
    <n v="7.0000000000000007E-2"/>
    <n v="5.7318048520394557E-2"/>
    <n v="12538"/>
    <n v="56295.62"/>
    <n v="4.49"/>
    <n v="58.31627906976744"/>
    <n v="15.05"/>
    <n v="833.08970099667772"/>
    <n v="3"/>
  </r>
  <r>
    <n v="98225"/>
    <x v="3"/>
    <x v="2"/>
    <x v="1"/>
    <x v="3"/>
    <x v="2"/>
    <x v="3"/>
    <x v="0"/>
    <x v="3"/>
    <x v="39"/>
    <n v="780"/>
    <n v="3858"/>
    <n v="0.11"/>
    <n v="0.2021772939346812"/>
    <n v="19844"/>
    <n v="40084.879999999997"/>
    <n v="2.02"/>
    <n v="25.441025641025639"/>
    <n v="85.8"/>
    <n v="231.2820512820513"/>
    <n v="8"/>
  </r>
  <r>
    <n v="98226"/>
    <x v="3"/>
    <x v="3"/>
    <x v="4"/>
    <x v="3"/>
    <x v="3"/>
    <x v="2"/>
    <x v="4"/>
    <x v="4"/>
    <x v="40"/>
    <n v="982"/>
    <n v="7173"/>
    <n v="0.13"/>
    <n v="0.13690227241042799"/>
    <n v="7821"/>
    <n v="55216.259999999987"/>
    <n v="7.06"/>
    <n v="7.9643584521384927"/>
    <n v="127.66"/>
    <n v="61.264295785680709"/>
    <n v="4"/>
  </r>
  <r>
    <n v="98227"/>
    <x v="0"/>
    <x v="3"/>
    <x v="1"/>
    <x v="3"/>
    <x v="0"/>
    <x v="4"/>
    <x v="1"/>
    <x v="1"/>
    <x v="41"/>
    <n v="452"/>
    <n v="8568"/>
    <n v="0.03"/>
    <n v="5.2754435107376277E-2"/>
    <n v="10215"/>
    <n v="80800.649999999994"/>
    <n v="7.91"/>
    <n v="22.599557522123899"/>
    <n v="13.56"/>
    <n v="753.31858407079653"/>
    <n v="8"/>
  </r>
  <r>
    <n v="98228"/>
    <x v="2"/>
    <x v="4"/>
    <x v="0"/>
    <x v="3"/>
    <x v="4"/>
    <x v="1"/>
    <x v="4"/>
    <x v="3"/>
    <x v="42"/>
    <n v="883"/>
    <n v="8489"/>
    <n v="0.1"/>
    <n v="0.1040169631287549"/>
    <n v="14609"/>
    <n v="42804.37"/>
    <n v="2.93"/>
    <n v="16.544733861834651"/>
    <n v="88.300000000000011"/>
    <n v="165.44733861834649"/>
    <n v="10"/>
  </r>
  <r>
    <n v="98229"/>
    <x v="2"/>
    <x v="0"/>
    <x v="0"/>
    <x v="2"/>
    <x v="5"/>
    <x v="1"/>
    <x v="3"/>
    <x v="4"/>
    <x v="43"/>
    <n v="321"/>
    <n v="7028"/>
    <n v="0.1"/>
    <n v="4.5674445076835518E-2"/>
    <n v="19637"/>
    <n v="124891.32"/>
    <n v="6.36"/>
    <n v="61.174454828660437"/>
    <n v="32.1"/>
    <n v="611.7445482866043"/>
    <n v="4"/>
  </r>
  <r>
    <n v="98230"/>
    <x v="1"/>
    <x v="4"/>
    <x v="0"/>
    <x v="1"/>
    <x v="5"/>
    <x v="4"/>
    <x v="1"/>
    <x v="3"/>
    <x v="44"/>
    <n v="935"/>
    <n v="3441"/>
    <n v="0.03"/>
    <n v="0.27172333623946532"/>
    <n v="13983"/>
    <n v="41249.850000000013"/>
    <n v="2.95"/>
    <n v="14.95508021390374"/>
    <n v="28.05"/>
    <n v="498.50267379679138"/>
    <n v="9"/>
  </r>
  <r>
    <n v="98231"/>
    <x v="4"/>
    <x v="1"/>
    <x v="3"/>
    <x v="1"/>
    <x v="2"/>
    <x v="3"/>
    <x v="1"/>
    <x v="2"/>
    <x v="45"/>
    <n v="816"/>
    <n v="3430"/>
    <n v="0.09"/>
    <n v="0.2379008746355685"/>
    <n v="13143"/>
    <n v="92921.010000000009"/>
    <n v="7.07"/>
    <n v="16.106617647058819"/>
    <n v="73.44"/>
    <n v="178.96241830065361"/>
    <n v="7"/>
  </r>
  <r>
    <n v="98232"/>
    <x v="1"/>
    <x v="3"/>
    <x v="1"/>
    <x v="3"/>
    <x v="5"/>
    <x v="4"/>
    <x v="4"/>
    <x v="3"/>
    <x v="46"/>
    <n v="347"/>
    <n v="3487"/>
    <n v="0.03"/>
    <n v="9.9512474906796669E-2"/>
    <n v="12060"/>
    <n v="45466.2"/>
    <n v="3.77"/>
    <n v="34.755043227665709"/>
    <n v="10.41"/>
    <n v="1158.5014409221901"/>
    <n v="5"/>
  </r>
  <r>
    <n v="98233"/>
    <x v="4"/>
    <x v="3"/>
    <x v="4"/>
    <x v="0"/>
    <x v="4"/>
    <x v="1"/>
    <x v="0"/>
    <x v="0"/>
    <x v="47"/>
    <n v="483"/>
    <n v="1427"/>
    <n v="7.0000000000000007E-2"/>
    <n v="0.33847231955150658"/>
    <n v="19627"/>
    <n v="66928.070000000007"/>
    <n v="3.41"/>
    <n v="40.635610766045552"/>
    <n v="33.81"/>
    <n v="580.50872522922214"/>
    <n v="8"/>
  </r>
  <r>
    <n v="98234"/>
    <x v="3"/>
    <x v="2"/>
    <x v="0"/>
    <x v="0"/>
    <x v="2"/>
    <x v="4"/>
    <x v="3"/>
    <x v="2"/>
    <x v="48"/>
    <n v="756"/>
    <n v="4243"/>
    <n v="0.06"/>
    <n v="0.17817581899599341"/>
    <n v="18221"/>
    <n v="77803.67"/>
    <n v="4.2699999999999996"/>
    <n v="24.101851851851851"/>
    <n v="45.36"/>
    <n v="401.69753086419752"/>
    <n v="4"/>
  </r>
  <r>
    <n v="98235"/>
    <x v="2"/>
    <x v="2"/>
    <x v="3"/>
    <x v="0"/>
    <x v="4"/>
    <x v="0"/>
    <x v="4"/>
    <x v="4"/>
    <x v="49"/>
    <n v="495"/>
    <n v="9731"/>
    <n v="0.14000000000000001"/>
    <n v="5.0868358853149727E-2"/>
    <n v="19384"/>
    <n v="53693.68"/>
    <n v="2.77"/>
    <n v="39.159595959595961"/>
    <n v="69.300000000000011"/>
    <n v="279.71139971139968"/>
    <n v="5"/>
  </r>
  <r>
    <n v="98236"/>
    <x v="2"/>
    <x v="4"/>
    <x v="4"/>
    <x v="2"/>
    <x v="5"/>
    <x v="0"/>
    <x v="4"/>
    <x v="2"/>
    <x v="50"/>
    <n v="276"/>
    <n v="6662"/>
    <n v="0.03"/>
    <n v="4.1429000300210149E-2"/>
    <n v="19843"/>
    <n v="131559.09"/>
    <n v="6.63"/>
    <n v="71.89492753623189"/>
    <n v="8.2799999999999994"/>
    <n v="2396.4975845410631"/>
    <n v="4"/>
  </r>
  <r>
    <n v="98237"/>
    <x v="2"/>
    <x v="1"/>
    <x v="1"/>
    <x v="2"/>
    <x v="1"/>
    <x v="3"/>
    <x v="0"/>
    <x v="4"/>
    <x v="51"/>
    <n v="938"/>
    <n v="3556"/>
    <n v="0.02"/>
    <n v="0.26377952755905509"/>
    <n v="9610"/>
    <n v="48530.5"/>
    <n v="5.05"/>
    <n v="10.245202558635389"/>
    <n v="18.760000000000002"/>
    <n v="512.26012793176972"/>
    <n v="2"/>
  </r>
  <r>
    <n v="98238"/>
    <x v="1"/>
    <x v="4"/>
    <x v="0"/>
    <x v="2"/>
    <x v="3"/>
    <x v="4"/>
    <x v="1"/>
    <x v="2"/>
    <x v="52"/>
    <n v="954"/>
    <n v="5046"/>
    <n v="0.11"/>
    <n v="0.1890606420927467"/>
    <n v="5058"/>
    <n v="36872.82"/>
    <n v="7.29"/>
    <n v="5.3018867924528301"/>
    <n v="104.94"/>
    <n v="48.198970840480278"/>
    <n v="4"/>
  </r>
  <r>
    <n v="98239"/>
    <x v="3"/>
    <x v="4"/>
    <x v="4"/>
    <x v="3"/>
    <x v="5"/>
    <x v="0"/>
    <x v="0"/>
    <x v="4"/>
    <x v="53"/>
    <n v="518"/>
    <n v="5880"/>
    <n v="0.09"/>
    <n v="8.8095238095238101E-2"/>
    <n v="12466"/>
    <n v="71430.180000000008"/>
    <n v="5.73"/>
    <n v="24.06563706563707"/>
    <n v="46.62"/>
    <n v="267.39596739596738"/>
    <n v="2"/>
  </r>
  <r>
    <n v="98240"/>
    <x v="0"/>
    <x v="1"/>
    <x v="1"/>
    <x v="3"/>
    <x v="3"/>
    <x v="0"/>
    <x v="2"/>
    <x v="2"/>
    <x v="54"/>
    <n v="812"/>
    <n v="3241"/>
    <n v="0.1"/>
    <n v="0.2505399568034557"/>
    <n v="10046"/>
    <n v="67810.5"/>
    <n v="6.75"/>
    <n v="12.371921182266011"/>
    <n v="81.2"/>
    <n v="123.7192118226601"/>
    <n v="2"/>
  </r>
  <r>
    <n v="98241"/>
    <x v="1"/>
    <x v="4"/>
    <x v="0"/>
    <x v="0"/>
    <x v="0"/>
    <x v="1"/>
    <x v="4"/>
    <x v="4"/>
    <x v="55"/>
    <n v="513"/>
    <n v="9788"/>
    <n v="7.0000000000000007E-2"/>
    <n v="5.2411115651818552E-2"/>
    <n v="15671"/>
    <n v="111264.1"/>
    <n v="7.1"/>
    <n v="30.547758284600391"/>
    <n v="35.909999999999997"/>
    <n v="436.39654692286268"/>
    <n v="1"/>
  </r>
  <r>
    <n v="98242"/>
    <x v="1"/>
    <x v="1"/>
    <x v="1"/>
    <x v="2"/>
    <x v="4"/>
    <x v="0"/>
    <x v="4"/>
    <x v="3"/>
    <x v="56"/>
    <n v="953"/>
    <n v="8318"/>
    <n v="0.05"/>
    <n v="0.1145708102909353"/>
    <n v="18175"/>
    <n v="65066.5"/>
    <n v="3.58"/>
    <n v="19.071353620146901"/>
    <n v="47.650000000000013"/>
    <n v="381.42707240293811"/>
    <n v="6"/>
  </r>
  <r>
    <n v="98243"/>
    <x v="4"/>
    <x v="0"/>
    <x v="1"/>
    <x v="3"/>
    <x v="5"/>
    <x v="4"/>
    <x v="2"/>
    <x v="3"/>
    <x v="57"/>
    <n v="230"/>
    <n v="4269"/>
    <n v="0.15"/>
    <n v="5.3876786132583752E-2"/>
    <n v="7856"/>
    <n v="49492.800000000003"/>
    <n v="6.3"/>
    <n v="34.156521739130433"/>
    <n v="34.5"/>
    <n v="227.71014492753619"/>
    <n v="6"/>
  </r>
  <r>
    <n v="98244"/>
    <x v="2"/>
    <x v="1"/>
    <x v="1"/>
    <x v="0"/>
    <x v="4"/>
    <x v="3"/>
    <x v="2"/>
    <x v="4"/>
    <x v="58"/>
    <n v="989"/>
    <n v="8369"/>
    <n v="0.02"/>
    <n v="0.1181742143625284"/>
    <n v="16306"/>
    <n v="58212.42"/>
    <n v="3.57"/>
    <n v="16.48736097067745"/>
    <n v="19.78"/>
    <n v="824.36804853387252"/>
    <n v="4"/>
  </r>
  <r>
    <n v="98245"/>
    <x v="2"/>
    <x v="2"/>
    <x v="4"/>
    <x v="1"/>
    <x v="5"/>
    <x v="1"/>
    <x v="1"/>
    <x v="2"/>
    <x v="59"/>
    <n v="236"/>
    <n v="8055"/>
    <n v="7.0000000000000007E-2"/>
    <n v="2.9298572315332089E-2"/>
    <n v="12612"/>
    <n v="26485.200000000001"/>
    <n v="2.1"/>
    <n v="53.440677966101703"/>
    <n v="16.52"/>
    <n v="763.43825665859549"/>
    <n v="7"/>
  </r>
  <r>
    <n v="98246"/>
    <x v="0"/>
    <x v="4"/>
    <x v="1"/>
    <x v="2"/>
    <x v="1"/>
    <x v="3"/>
    <x v="3"/>
    <x v="0"/>
    <x v="60"/>
    <n v="517"/>
    <n v="6385"/>
    <n v="0.13"/>
    <n v="8.0971025841816757E-2"/>
    <n v="14804"/>
    <n v="31532.52"/>
    <n v="2.13"/>
    <n v="28.63442940038685"/>
    <n v="67.210000000000008"/>
    <n v="220.26484154143719"/>
    <n v="7"/>
  </r>
  <r>
    <n v="98247"/>
    <x v="2"/>
    <x v="2"/>
    <x v="4"/>
    <x v="2"/>
    <x v="5"/>
    <x v="2"/>
    <x v="3"/>
    <x v="1"/>
    <x v="61"/>
    <n v="515"/>
    <n v="4135"/>
    <n v="0.04"/>
    <n v="0.124546553808948"/>
    <n v="14218"/>
    <n v="36113.72"/>
    <n v="2.54"/>
    <n v="27.60776699029126"/>
    <n v="20.6"/>
    <n v="690.19417475728153"/>
    <n v="8"/>
  </r>
  <r>
    <n v="98248"/>
    <x v="0"/>
    <x v="2"/>
    <x v="4"/>
    <x v="2"/>
    <x v="5"/>
    <x v="2"/>
    <x v="3"/>
    <x v="2"/>
    <x v="62"/>
    <n v="322"/>
    <n v="5826"/>
    <n v="0.11"/>
    <n v="5.5269481634054242E-2"/>
    <n v="15964"/>
    <n v="91633.36"/>
    <n v="5.74"/>
    <n v="49.577639751552788"/>
    <n v="35.42"/>
    <n v="450.70581592320718"/>
    <n v="1"/>
  </r>
  <r>
    <n v="98249"/>
    <x v="0"/>
    <x v="3"/>
    <x v="1"/>
    <x v="3"/>
    <x v="0"/>
    <x v="3"/>
    <x v="2"/>
    <x v="2"/>
    <x v="63"/>
    <n v="680"/>
    <n v="5814"/>
    <n v="0.14000000000000001"/>
    <n v="0.1169590643274854"/>
    <n v="5216"/>
    <n v="10692.8"/>
    <n v="2.0499999999999998"/>
    <n v="7.6705882352941179"/>
    <n v="95.2"/>
    <n v="54.789915966386552"/>
    <n v="6"/>
  </r>
  <r>
    <n v="98250"/>
    <x v="3"/>
    <x v="4"/>
    <x v="1"/>
    <x v="0"/>
    <x v="2"/>
    <x v="2"/>
    <x v="1"/>
    <x v="3"/>
    <x v="64"/>
    <n v="115"/>
    <n v="7571"/>
    <n v="0.04"/>
    <n v="1.518953903051116E-2"/>
    <n v="17458"/>
    <n v="101430.98"/>
    <n v="5.81"/>
    <n v="151.8086956521739"/>
    <n v="4.6000000000000014"/>
    <n v="3795.217391304348"/>
    <n v="2"/>
  </r>
  <r>
    <n v="98251"/>
    <x v="3"/>
    <x v="0"/>
    <x v="4"/>
    <x v="1"/>
    <x v="4"/>
    <x v="2"/>
    <x v="4"/>
    <x v="3"/>
    <x v="65"/>
    <n v="264"/>
    <n v="6413"/>
    <n v="0.11"/>
    <n v="4.1166380789022301E-2"/>
    <n v="5571"/>
    <n v="40389.75"/>
    <n v="7.25"/>
    <n v="21.10227272727273"/>
    <n v="29.04"/>
    <n v="191.8388429752066"/>
    <n v="4"/>
  </r>
  <r>
    <n v="98252"/>
    <x v="2"/>
    <x v="3"/>
    <x v="2"/>
    <x v="3"/>
    <x v="5"/>
    <x v="0"/>
    <x v="2"/>
    <x v="3"/>
    <x v="66"/>
    <n v="581"/>
    <n v="3349"/>
    <n v="0.08"/>
    <n v="0.17348462227530609"/>
    <n v="5960"/>
    <n v="17999.2"/>
    <n v="3.02"/>
    <n v="10.25817555938038"/>
    <n v="46.48"/>
    <n v="128.22719449225471"/>
    <n v="9"/>
  </r>
  <r>
    <n v="98253"/>
    <x v="3"/>
    <x v="1"/>
    <x v="2"/>
    <x v="0"/>
    <x v="3"/>
    <x v="4"/>
    <x v="1"/>
    <x v="3"/>
    <x v="67"/>
    <n v="297"/>
    <n v="3659"/>
    <n v="7.0000000000000007E-2"/>
    <n v="8.1169718502323032E-2"/>
    <n v="15794"/>
    <n v="108188.9"/>
    <n v="6.85"/>
    <n v="53.178451178451184"/>
    <n v="20.79"/>
    <n v="759.69215969215963"/>
    <n v="8"/>
  </r>
  <r>
    <n v="98254"/>
    <x v="0"/>
    <x v="1"/>
    <x v="4"/>
    <x v="0"/>
    <x v="0"/>
    <x v="0"/>
    <x v="3"/>
    <x v="4"/>
    <x v="68"/>
    <n v="559"/>
    <n v="2073"/>
    <n v="7.0000000000000007E-2"/>
    <n v="0.26965750120598159"/>
    <n v="10731"/>
    <n v="32514.93"/>
    <n v="3.03"/>
    <n v="19.196779964221829"/>
    <n v="39.130000000000003"/>
    <n v="274.23971377459748"/>
    <n v="6"/>
  </r>
  <r>
    <n v="98255"/>
    <x v="0"/>
    <x v="3"/>
    <x v="0"/>
    <x v="2"/>
    <x v="2"/>
    <x v="1"/>
    <x v="4"/>
    <x v="4"/>
    <x v="69"/>
    <n v="286"/>
    <n v="9633"/>
    <n v="0.06"/>
    <n v="2.9689608636977061E-2"/>
    <n v="19543"/>
    <n v="74849.69"/>
    <n v="3.83"/>
    <n v="68.332167832167826"/>
    <n v="17.16"/>
    <n v="1138.869463869464"/>
    <n v="7"/>
  </r>
  <r>
    <n v="98256"/>
    <x v="4"/>
    <x v="0"/>
    <x v="0"/>
    <x v="3"/>
    <x v="0"/>
    <x v="1"/>
    <x v="0"/>
    <x v="0"/>
    <x v="70"/>
    <n v="245"/>
    <n v="4595"/>
    <n v="0.04"/>
    <n v="5.3318824809575623E-2"/>
    <n v="10638"/>
    <n v="60955.740000000013"/>
    <n v="5.73"/>
    <n v="43.420408163265307"/>
    <n v="9.8000000000000007"/>
    <n v="1085.510204081633"/>
    <n v="1"/>
  </r>
  <r>
    <n v="98257"/>
    <x v="0"/>
    <x v="3"/>
    <x v="1"/>
    <x v="0"/>
    <x v="4"/>
    <x v="1"/>
    <x v="3"/>
    <x v="3"/>
    <x v="71"/>
    <n v="337"/>
    <n v="9908"/>
    <n v="0.06"/>
    <n v="3.4012918853451757E-2"/>
    <n v="14066"/>
    <n v="74409.14"/>
    <n v="5.29"/>
    <n v="41.738872403560833"/>
    <n v="20.22"/>
    <n v="695.64787339268059"/>
    <n v="6"/>
  </r>
  <r>
    <n v="98258"/>
    <x v="2"/>
    <x v="3"/>
    <x v="3"/>
    <x v="0"/>
    <x v="2"/>
    <x v="2"/>
    <x v="0"/>
    <x v="3"/>
    <x v="72"/>
    <n v="864"/>
    <n v="6242"/>
    <n v="0.08"/>
    <n v="0.13841717398269779"/>
    <n v="15963"/>
    <n v="92904.66"/>
    <n v="5.82"/>
    <n v="18.475694444444439"/>
    <n v="69.12"/>
    <n v="230.94618055555549"/>
    <n v="10"/>
  </r>
  <r>
    <n v="98259"/>
    <x v="1"/>
    <x v="2"/>
    <x v="2"/>
    <x v="3"/>
    <x v="2"/>
    <x v="0"/>
    <x v="4"/>
    <x v="2"/>
    <x v="73"/>
    <n v="855"/>
    <n v="2422"/>
    <n v="0.15"/>
    <n v="0.35301403798513631"/>
    <n v="5961"/>
    <n v="43038.42"/>
    <n v="7.22"/>
    <n v="6.9719298245614034"/>
    <n v="128.25"/>
    <n v="46.479532163742689"/>
    <n v="6"/>
  </r>
  <r>
    <n v="98260"/>
    <x v="3"/>
    <x v="0"/>
    <x v="0"/>
    <x v="2"/>
    <x v="1"/>
    <x v="3"/>
    <x v="2"/>
    <x v="1"/>
    <x v="74"/>
    <n v="289"/>
    <n v="3885"/>
    <n v="0.09"/>
    <n v="7.4388674388674386E-2"/>
    <n v="17714"/>
    <n v="83964.36"/>
    <n v="4.74"/>
    <n v="61.294117647058833"/>
    <n v="26.01"/>
    <n v="681.04575163398692"/>
    <n v="10"/>
  </r>
  <r>
    <n v="98261"/>
    <x v="4"/>
    <x v="4"/>
    <x v="2"/>
    <x v="2"/>
    <x v="5"/>
    <x v="2"/>
    <x v="0"/>
    <x v="0"/>
    <x v="75"/>
    <n v="171"/>
    <n v="4917"/>
    <n v="0.08"/>
    <n v="3.4777303233679072E-2"/>
    <n v="9771"/>
    <n v="76116.09"/>
    <n v="7.79"/>
    <n v="57.140350877192979"/>
    <n v="13.68"/>
    <n v="714.25438596491233"/>
    <n v="7"/>
  </r>
  <r>
    <n v="98262"/>
    <x v="3"/>
    <x v="2"/>
    <x v="0"/>
    <x v="3"/>
    <x v="3"/>
    <x v="1"/>
    <x v="3"/>
    <x v="0"/>
    <x v="76"/>
    <n v="696"/>
    <n v="9808"/>
    <n v="0.08"/>
    <n v="7.096247960848287E-2"/>
    <n v="10505"/>
    <n v="75846.099999999991"/>
    <n v="7.22"/>
    <n v="15.0933908045977"/>
    <n v="55.68"/>
    <n v="188.66738505747131"/>
    <n v="5"/>
  </r>
  <r>
    <n v="98263"/>
    <x v="4"/>
    <x v="4"/>
    <x v="4"/>
    <x v="1"/>
    <x v="2"/>
    <x v="2"/>
    <x v="1"/>
    <x v="1"/>
    <x v="77"/>
    <n v="829"/>
    <n v="3228"/>
    <n v="7.0000000000000007E-2"/>
    <n v="0.25681536555142498"/>
    <n v="14237"/>
    <n v="97381.08"/>
    <n v="6.84"/>
    <n v="17.173703256936069"/>
    <n v="58.030000000000008"/>
    <n v="245.33861795622951"/>
    <n v="5"/>
  </r>
  <r>
    <n v="98264"/>
    <x v="1"/>
    <x v="3"/>
    <x v="1"/>
    <x v="2"/>
    <x v="2"/>
    <x v="3"/>
    <x v="1"/>
    <x v="1"/>
    <x v="78"/>
    <n v="662"/>
    <n v="2985"/>
    <n v="0.11"/>
    <n v="0.22177554438860969"/>
    <n v="11573"/>
    <n v="67354.86"/>
    <n v="5.82"/>
    <n v="17.48187311178248"/>
    <n v="72.820000000000007"/>
    <n v="158.92611919802249"/>
    <n v="6"/>
  </r>
  <r>
    <n v="98265"/>
    <x v="1"/>
    <x v="2"/>
    <x v="2"/>
    <x v="0"/>
    <x v="2"/>
    <x v="1"/>
    <x v="2"/>
    <x v="0"/>
    <x v="79"/>
    <n v="232"/>
    <n v="3853"/>
    <n v="0.1"/>
    <n v="6.0212821178302622E-2"/>
    <n v="6273"/>
    <n v="42405.48"/>
    <n v="6.76"/>
    <n v="27.038793103448281"/>
    <n v="23.2"/>
    <n v="270.38793103448268"/>
    <n v="5"/>
  </r>
  <r>
    <n v="98266"/>
    <x v="2"/>
    <x v="1"/>
    <x v="2"/>
    <x v="3"/>
    <x v="0"/>
    <x v="1"/>
    <x v="1"/>
    <x v="0"/>
    <x v="80"/>
    <n v="947"/>
    <n v="9918"/>
    <n v="0.1"/>
    <n v="9.5482960274248838E-2"/>
    <n v="14923"/>
    <n v="56707.399999999987"/>
    <n v="3.8"/>
    <n v="15.75818373812038"/>
    <n v="94.7"/>
    <n v="157.5818373812038"/>
    <n v="3"/>
  </r>
  <r>
    <n v="98267"/>
    <x v="3"/>
    <x v="2"/>
    <x v="2"/>
    <x v="2"/>
    <x v="0"/>
    <x v="4"/>
    <x v="4"/>
    <x v="3"/>
    <x v="81"/>
    <n v="141"/>
    <n v="5391"/>
    <n v="7.0000000000000007E-2"/>
    <n v="2.615470228158041E-2"/>
    <n v="13362"/>
    <n v="30064.5"/>
    <n v="2.25"/>
    <n v="94.765957446808514"/>
    <n v="9.870000000000001"/>
    <n v="1353.799392097264"/>
    <n v="1"/>
  </r>
  <r>
    <n v="98268"/>
    <x v="0"/>
    <x v="0"/>
    <x v="2"/>
    <x v="2"/>
    <x v="2"/>
    <x v="0"/>
    <x v="0"/>
    <x v="4"/>
    <x v="82"/>
    <n v="733"/>
    <n v="6769"/>
    <n v="0.05"/>
    <n v="0.1082877825380411"/>
    <n v="15107"/>
    <n v="93814.47"/>
    <n v="6.21"/>
    <n v="20.60982264665757"/>
    <n v="36.65"/>
    <n v="412.19645293315148"/>
    <n v="9"/>
  </r>
  <r>
    <n v="98269"/>
    <x v="0"/>
    <x v="1"/>
    <x v="3"/>
    <x v="1"/>
    <x v="3"/>
    <x v="1"/>
    <x v="0"/>
    <x v="0"/>
    <x v="83"/>
    <n v="900"/>
    <n v="1083"/>
    <n v="0.12"/>
    <n v="0.83102493074792239"/>
    <n v="8165"/>
    <n v="51357.85"/>
    <n v="6.29"/>
    <n v="9.0722222222222229"/>
    <n v="108"/>
    <n v="75.601851851851848"/>
    <n v="3"/>
  </r>
  <r>
    <n v="98270"/>
    <x v="3"/>
    <x v="2"/>
    <x v="4"/>
    <x v="1"/>
    <x v="3"/>
    <x v="2"/>
    <x v="1"/>
    <x v="3"/>
    <x v="84"/>
    <n v="899"/>
    <n v="7286"/>
    <n v="0.04"/>
    <n v="0.1233873181443865"/>
    <n v="6719"/>
    <n v="17805.349999999999"/>
    <n v="2.65"/>
    <n v="7.4738598442714128"/>
    <n v="35.96"/>
    <n v="186.84649610678531"/>
    <n v="2"/>
  </r>
  <r>
    <n v="98271"/>
    <x v="0"/>
    <x v="2"/>
    <x v="4"/>
    <x v="1"/>
    <x v="4"/>
    <x v="1"/>
    <x v="2"/>
    <x v="3"/>
    <x v="85"/>
    <n v="957"/>
    <n v="3437"/>
    <n v="0.02"/>
    <n v="0.2784405004364271"/>
    <n v="7552"/>
    <n v="45538.559999999998"/>
    <n v="6.03"/>
    <n v="7.8913270637408566"/>
    <n v="19.14"/>
    <n v="394.56635318704281"/>
    <n v="6"/>
  </r>
  <r>
    <n v="98272"/>
    <x v="0"/>
    <x v="3"/>
    <x v="0"/>
    <x v="1"/>
    <x v="2"/>
    <x v="0"/>
    <x v="2"/>
    <x v="0"/>
    <x v="86"/>
    <n v="138"/>
    <n v="6881"/>
    <n v="0.13"/>
    <n v="2.0055224531318121E-2"/>
    <n v="12300"/>
    <n v="47478"/>
    <n v="3.86"/>
    <n v="89.130434782608702"/>
    <n v="17.940000000000001"/>
    <n v="685.61872909698991"/>
    <n v="2"/>
  </r>
  <r>
    <n v="98273"/>
    <x v="2"/>
    <x v="4"/>
    <x v="1"/>
    <x v="0"/>
    <x v="1"/>
    <x v="3"/>
    <x v="0"/>
    <x v="1"/>
    <x v="87"/>
    <n v="607"/>
    <n v="1157"/>
    <n v="0.02"/>
    <n v="0.52463267070008646"/>
    <n v="17847"/>
    <n v="85665.599999999991"/>
    <n v="4.8"/>
    <n v="29.401976935749591"/>
    <n v="12.14"/>
    <n v="1470.098846787479"/>
    <n v="9"/>
  </r>
  <r>
    <n v="98274"/>
    <x v="0"/>
    <x v="3"/>
    <x v="3"/>
    <x v="0"/>
    <x v="1"/>
    <x v="1"/>
    <x v="1"/>
    <x v="1"/>
    <x v="88"/>
    <n v="308"/>
    <n v="6041"/>
    <n v="0.12"/>
    <n v="5.0984936268829661E-2"/>
    <n v="10411"/>
    <n v="48619.37"/>
    <n v="4.67"/>
    <n v="33.801948051948052"/>
    <n v="36.96"/>
    <n v="281.68290043290051"/>
    <n v="2"/>
  </r>
  <r>
    <n v="98275"/>
    <x v="1"/>
    <x v="4"/>
    <x v="4"/>
    <x v="3"/>
    <x v="2"/>
    <x v="4"/>
    <x v="1"/>
    <x v="3"/>
    <x v="89"/>
    <n v="396"/>
    <n v="3730"/>
    <n v="0.13"/>
    <n v="0.1061662198391421"/>
    <n v="5899"/>
    <n v="22239.23"/>
    <n v="3.77"/>
    <n v="14.896464646464651"/>
    <n v="51.48"/>
    <n v="114.58818958818961"/>
    <n v="4"/>
  </r>
  <r>
    <n v="98276"/>
    <x v="0"/>
    <x v="3"/>
    <x v="4"/>
    <x v="3"/>
    <x v="2"/>
    <x v="3"/>
    <x v="0"/>
    <x v="2"/>
    <x v="90"/>
    <n v="999"/>
    <n v="7474"/>
    <n v="0.13"/>
    <n v="0.1336633663366337"/>
    <n v="10302"/>
    <n v="69744.539999999994"/>
    <n v="6.77"/>
    <n v="10.31231231231231"/>
    <n v="129.87"/>
    <n v="79.325479325479321"/>
    <n v="5"/>
  </r>
  <r>
    <n v="98277"/>
    <x v="3"/>
    <x v="0"/>
    <x v="3"/>
    <x v="1"/>
    <x v="3"/>
    <x v="2"/>
    <x v="1"/>
    <x v="1"/>
    <x v="91"/>
    <n v="774"/>
    <n v="8896"/>
    <n v="0.08"/>
    <n v="8.7005395683453238E-2"/>
    <n v="13462"/>
    <n v="47924.72"/>
    <n v="3.56"/>
    <n v="17.39276485788114"/>
    <n v="61.92"/>
    <n v="217.4095607235142"/>
    <n v="2"/>
  </r>
  <r>
    <n v="98278"/>
    <x v="3"/>
    <x v="3"/>
    <x v="4"/>
    <x v="3"/>
    <x v="1"/>
    <x v="1"/>
    <x v="2"/>
    <x v="2"/>
    <x v="92"/>
    <n v="276"/>
    <n v="1473"/>
    <n v="0.09"/>
    <n v="0.18737270875763751"/>
    <n v="12046"/>
    <n v="37342.6"/>
    <n v="3.1"/>
    <n v="43.644927536231883"/>
    <n v="24.84"/>
    <n v="484.94363929146539"/>
    <n v="8"/>
  </r>
  <r>
    <n v="98279"/>
    <x v="3"/>
    <x v="2"/>
    <x v="3"/>
    <x v="3"/>
    <x v="4"/>
    <x v="2"/>
    <x v="3"/>
    <x v="1"/>
    <x v="93"/>
    <n v="628"/>
    <n v="1849"/>
    <n v="0.13"/>
    <n v="0.33964305029745812"/>
    <n v="9391"/>
    <n v="70620.319999999992"/>
    <n v="7.52"/>
    <n v="14.953821656050961"/>
    <n v="81.64"/>
    <n v="115.0293973542381"/>
    <n v="9"/>
  </r>
  <r>
    <n v="98280"/>
    <x v="4"/>
    <x v="3"/>
    <x v="3"/>
    <x v="3"/>
    <x v="5"/>
    <x v="0"/>
    <x v="2"/>
    <x v="2"/>
    <x v="94"/>
    <n v="371"/>
    <n v="8155"/>
    <n v="0.11"/>
    <n v="4.5493562231759647E-2"/>
    <n v="19119"/>
    <n v="115861.14"/>
    <n v="6.06"/>
    <n v="51.533692722371967"/>
    <n v="40.81"/>
    <n v="468.48811565792693"/>
    <n v="2"/>
  </r>
  <r>
    <n v="98281"/>
    <x v="1"/>
    <x v="4"/>
    <x v="1"/>
    <x v="1"/>
    <x v="2"/>
    <x v="1"/>
    <x v="2"/>
    <x v="1"/>
    <x v="95"/>
    <n v="820"/>
    <n v="5777"/>
    <n v="0.13"/>
    <n v="0.14194218452483989"/>
    <n v="16480"/>
    <n v="77785.599999999991"/>
    <n v="4.72"/>
    <n v="20.09756097560976"/>
    <n v="106.6"/>
    <n v="154.59662288930579"/>
    <n v="2"/>
  </r>
  <r>
    <n v="98282"/>
    <x v="3"/>
    <x v="3"/>
    <x v="2"/>
    <x v="2"/>
    <x v="5"/>
    <x v="4"/>
    <x v="0"/>
    <x v="0"/>
    <x v="96"/>
    <n v="232"/>
    <n v="1479"/>
    <n v="0.06"/>
    <n v="0.15686274509803921"/>
    <n v="10206"/>
    <n v="68890.5"/>
    <n v="6.75"/>
    <n v="43.991379310344833"/>
    <n v="13.92"/>
    <n v="733.18965517241384"/>
    <n v="1"/>
  </r>
  <r>
    <n v="98283"/>
    <x v="1"/>
    <x v="2"/>
    <x v="3"/>
    <x v="1"/>
    <x v="4"/>
    <x v="0"/>
    <x v="0"/>
    <x v="1"/>
    <x v="97"/>
    <n v="692"/>
    <n v="5437"/>
    <n v="0.08"/>
    <n v="0.12727607136288391"/>
    <n v="14244"/>
    <n v="65807.28"/>
    <n v="4.62"/>
    <n v="20.583815028901739"/>
    <n v="55.36"/>
    <n v="257.2976878612717"/>
    <n v="7"/>
  </r>
  <r>
    <n v="98284"/>
    <x v="4"/>
    <x v="3"/>
    <x v="4"/>
    <x v="1"/>
    <x v="4"/>
    <x v="3"/>
    <x v="0"/>
    <x v="4"/>
    <x v="98"/>
    <n v="781"/>
    <n v="2178"/>
    <n v="0.03"/>
    <n v="0.35858585858585862"/>
    <n v="15396"/>
    <n v="68512.2"/>
    <n v="4.45"/>
    <n v="19.713188220230471"/>
    <n v="23.43"/>
    <n v="657.10627400768249"/>
    <n v="1"/>
  </r>
  <r>
    <n v="98285"/>
    <x v="4"/>
    <x v="1"/>
    <x v="3"/>
    <x v="3"/>
    <x v="0"/>
    <x v="4"/>
    <x v="4"/>
    <x v="0"/>
    <x v="99"/>
    <n v="114"/>
    <n v="1045"/>
    <n v="0.14000000000000001"/>
    <n v="0.1090909090909091"/>
    <n v="9235"/>
    <n v="22164"/>
    <n v="2.4"/>
    <n v="81.008771929824562"/>
    <n v="15.96"/>
    <n v="578.63408521303256"/>
    <n v="10"/>
  </r>
  <r>
    <n v="98286"/>
    <x v="1"/>
    <x v="1"/>
    <x v="0"/>
    <x v="3"/>
    <x v="1"/>
    <x v="4"/>
    <x v="0"/>
    <x v="4"/>
    <x v="100"/>
    <n v="580"/>
    <n v="5520"/>
    <n v="0.04"/>
    <n v="0.1050724637681159"/>
    <n v="14006"/>
    <n v="50981.84"/>
    <n v="3.64"/>
    <n v="24.148275862068971"/>
    <n v="23.2"/>
    <n v="603.70689655172418"/>
    <n v="10"/>
  </r>
  <r>
    <n v="98287"/>
    <x v="3"/>
    <x v="4"/>
    <x v="0"/>
    <x v="0"/>
    <x v="0"/>
    <x v="3"/>
    <x v="1"/>
    <x v="1"/>
    <x v="101"/>
    <n v="723"/>
    <n v="3787"/>
    <n v="0.12"/>
    <n v="0.19091629257987849"/>
    <n v="10934"/>
    <n v="81895.66"/>
    <n v="7.49"/>
    <n v="15.123098201936379"/>
    <n v="86.759999999999991"/>
    <n v="126.0258183494698"/>
    <n v="6"/>
  </r>
  <r>
    <n v="98288"/>
    <x v="3"/>
    <x v="1"/>
    <x v="1"/>
    <x v="1"/>
    <x v="2"/>
    <x v="0"/>
    <x v="2"/>
    <x v="3"/>
    <x v="102"/>
    <n v="151"/>
    <n v="9088"/>
    <n v="0.09"/>
    <n v="1.6615316901408449E-2"/>
    <n v="10864"/>
    <n v="70072.800000000003"/>
    <n v="6.45"/>
    <n v="71.94701986754967"/>
    <n v="13.59"/>
    <n v="799.41133186166303"/>
    <n v="10"/>
  </r>
  <r>
    <n v="98289"/>
    <x v="0"/>
    <x v="4"/>
    <x v="3"/>
    <x v="2"/>
    <x v="2"/>
    <x v="0"/>
    <x v="0"/>
    <x v="2"/>
    <x v="103"/>
    <n v="932"/>
    <n v="1416"/>
    <n v="0.14000000000000001"/>
    <n v="0.65819209039548021"/>
    <n v="12651"/>
    <n v="100322.43"/>
    <n v="7.93"/>
    <n v="13.574034334763949"/>
    <n v="130.47999999999999"/>
    <n v="96.957388105456758"/>
    <n v="9"/>
  </r>
  <r>
    <n v="98290"/>
    <x v="4"/>
    <x v="4"/>
    <x v="2"/>
    <x v="2"/>
    <x v="0"/>
    <x v="0"/>
    <x v="3"/>
    <x v="3"/>
    <x v="104"/>
    <n v="684"/>
    <n v="5722"/>
    <n v="0.05"/>
    <n v="0.1195386228591402"/>
    <n v="17548"/>
    <n v="55978.12"/>
    <n v="3.19"/>
    <n v="25.654970760233919"/>
    <n v="34.200000000000003"/>
    <n v="513.09941520467828"/>
    <n v="9"/>
  </r>
  <r>
    <n v="98291"/>
    <x v="0"/>
    <x v="4"/>
    <x v="0"/>
    <x v="0"/>
    <x v="2"/>
    <x v="3"/>
    <x v="0"/>
    <x v="1"/>
    <x v="105"/>
    <n v="352"/>
    <n v="9874"/>
    <n v="0.14000000000000001"/>
    <n v="3.5649179663763422E-2"/>
    <n v="18642"/>
    <n v="76432.2"/>
    <n v="4.0999999999999996"/>
    <n v="52.960227272727273"/>
    <n v="49.28"/>
    <n v="378.28733766233768"/>
    <n v="7"/>
  </r>
  <r>
    <n v="98292"/>
    <x v="0"/>
    <x v="3"/>
    <x v="2"/>
    <x v="1"/>
    <x v="0"/>
    <x v="2"/>
    <x v="1"/>
    <x v="1"/>
    <x v="106"/>
    <n v="496"/>
    <n v="3469"/>
    <n v="0.14000000000000001"/>
    <n v="0.14298068607667919"/>
    <n v="19716"/>
    <n v="94439.64"/>
    <n v="4.79"/>
    <n v="39.75"/>
    <n v="69.440000000000012"/>
    <n v="283.92857142857139"/>
    <n v="1"/>
  </r>
  <r>
    <n v="98293"/>
    <x v="2"/>
    <x v="3"/>
    <x v="3"/>
    <x v="0"/>
    <x v="0"/>
    <x v="4"/>
    <x v="1"/>
    <x v="4"/>
    <x v="107"/>
    <n v="932"/>
    <n v="1841"/>
    <n v="0.09"/>
    <n v="0.50624660510592068"/>
    <n v="10284"/>
    <n v="72502.2"/>
    <n v="7.05"/>
    <n v="11.0343347639485"/>
    <n v="83.88"/>
    <n v="122.60371959942781"/>
    <n v="5"/>
  </r>
  <r>
    <n v="98294"/>
    <x v="0"/>
    <x v="4"/>
    <x v="0"/>
    <x v="2"/>
    <x v="4"/>
    <x v="0"/>
    <x v="0"/>
    <x v="0"/>
    <x v="108"/>
    <n v="840"/>
    <n v="4257"/>
    <n v="0.11"/>
    <n v="0.1973220577871741"/>
    <n v="8951"/>
    <n v="55317.18"/>
    <n v="6.18"/>
    <n v="10.65595238095238"/>
    <n v="92.4"/>
    <n v="96.872294372294363"/>
    <n v="3"/>
  </r>
  <r>
    <n v="98295"/>
    <x v="4"/>
    <x v="0"/>
    <x v="4"/>
    <x v="3"/>
    <x v="5"/>
    <x v="2"/>
    <x v="1"/>
    <x v="1"/>
    <x v="109"/>
    <n v="751"/>
    <n v="5923"/>
    <n v="0.13"/>
    <n v="0.1267938544656424"/>
    <n v="9583"/>
    <n v="49831.6"/>
    <n v="5.2"/>
    <n v="12.760319573901461"/>
    <n v="97.63000000000001"/>
    <n v="98.156304414626646"/>
    <n v="3"/>
  </r>
  <r>
    <n v="98296"/>
    <x v="4"/>
    <x v="4"/>
    <x v="1"/>
    <x v="2"/>
    <x v="2"/>
    <x v="0"/>
    <x v="0"/>
    <x v="0"/>
    <x v="110"/>
    <n v="855"/>
    <n v="8955"/>
    <n v="0.08"/>
    <n v="9.5477386934673364E-2"/>
    <n v="17444"/>
    <n v="83207.87999999999"/>
    <n v="4.7699999999999996"/>
    <n v="20.40233918128655"/>
    <n v="68.400000000000006"/>
    <n v="255.02923976608179"/>
    <n v="8"/>
  </r>
  <r>
    <n v="98297"/>
    <x v="3"/>
    <x v="1"/>
    <x v="4"/>
    <x v="1"/>
    <x v="2"/>
    <x v="4"/>
    <x v="4"/>
    <x v="3"/>
    <x v="111"/>
    <n v="163"/>
    <n v="2445"/>
    <n v="0.04"/>
    <n v="6.6666666666666666E-2"/>
    <n v="16430"/>
    <n v="49618.6"/>
    <n v="3.02"/>
    <n v="100.7975460122699"/>
    <n v="6.52"/>
    <n v="2519.938650306749"/>
    <n v="5"/>
  </r>
  <r>
    <n v="98298"/>
    <x v="0"/>
    <x v="3"/>
    <x v="3"/>
    <x v="3"/>
    <x v="5"/>
    <x v="0"/>
    <x v="0"/>
    <x v="2"/>
    <x v="112"/>
    <n v="476"/>
    <n v="6074"/>
    <n v="0.02"/>
    <n v="7.8366809351333555E-2"/>
    <n v="17045"/>
    <n v="42612.5"/>
    <n v="2.5"/>
    <n v="35.808823529411768"/>
    <n v="9.52"/>
    <n v="1790.4411764705881"/>
    <n v="9"/>
  </r>
  <r>
    <n v="98299"/>
    <x v="4"/>
    <x v="2"/>
    <x v="4"/>
    <x v="3"/>
    <x v="4"/>
    <x v="0"/>
    <x v="4"/>
    <x v="0"/>
    <x v="113"/>
    <n v="493"/>
    <n v="4631"/>
    <n v="0.12"/>
    <n v="0.1064564888792917"/>
    <n v="14264"/>
    <n v="97565.759999999995"/>
    <n v="6.84"/>
    <n v="28.933062880324549"/>
    <n v="59.16"/>
    <n v="241.10885733603789"/>
    <n v="8"/>
  </r>
  <r>
    <n v="98300"/>
    <x v="1"/>
    <x v="2"/>
    <x v="2"/>
    <x v="2"/>
    <x v="3"/>
    <x v="0"/>
    <x v="3"/>
    <x v="2"/>
    <x v="114"/>
    <n v="405"/>
    <n v="9956"/>
    <n v="0.05"/>
    <n v="4.0678987545198872E-2"/>
    <n v="7020"/>
    <n v="55879.199999999997"/>
    <n v="7.96"/>
    <n v="17.333333333333329"/>
    <n v="20.25"/>
    <n v="346.66666666666669"/>
    <n v="10"/>
  </r>
  <r>
    <n v="98301"/>
    <x v="1"/>
    <x v="3"/>
    <x v="2"/>
    <x v="3"/>
    <x v="1"/>
    <x v="4"/>
    <x v="1"/>
    <x v="1"/>
    <x v="115"/>
    <n v="374"/>
    <n v="2388"/>
    <n v="0.09"/>
    <n v="0.15661641541038529"/>
    <n v="6365"/>
    <n v="21195.45"/>
    <n v="3.33"/>
    <n v="17.018716577540111"/>
    <n v="33.659999999999997"/>
    <n v="189.09685086155679"/>
    <n v="8"/>
  </r>
  <r>
    <n v="98302"/>
    <x v="3"/>
    <x v="3"/>
    <x v="1"/>
    <x v="1"/>
    <x v="2"/>
    <x v="2"/>
    <x v="4"/>
    <x v="2"/>
    <x v="116"/>
    <n v="522"/>
    <n v="4587"/>
    <n v="0.06"/>
    <n v="0.1137998691955527"/>
    <n v="17297"/>
    <n v="37015.58"/>
    <n v="2.14"/>
    <n v="33.136015325670499"/>
    <n v="31.32"/>
    <n v="552.26692209450835"/>
    <n v="7"/>
  </r>
  <r>
    <n v="98303"/>
    <x v="1"/>
    <x v="4"/>
    <x v="2"/>
    <x v="2"/>
    <x v="1"/>
    <x v="4"/>
    <x v="4"/>
    <x v="1"/>
    <x v="117"/>
    <n v="808"/>
    <n v="5879"/>
    <n v="0.03"/>
    <n v="0.13743833985371659"/>
    <n v="12907"/>
    <n v="34719.83"/>
    <n v="2.69"/>
    <n v="15.974009900990101"/>
    <n v="24.24"/>
    <n v="532.46699669966995"/>
    <n v="4"/>
  </r>
  <r>
    <n v="98304"/>
    <x v="0"/>
    <x v="0"/>
    <x v="1"/>
    <x v="3"/>
    <x v="1"/>
    <x v="0"/>
    <x v="2"/>
    <x v="1"/>
    <x v="118"/>
    <n v="752"/>
    <n v="8236"/>
    <n v="0.02"/>
    <n v="9.1306459446333171E-2"/>
    <n v="12145"/>
    <n v="37042.25"/>
    <n v="3.05"/>
    <n v="16.150265957446809"/>
    <n v="15.04"/>
    <n v="807.51329787234033"/>
    <n v="4"/>
  </r>
  <r>
    <n v="98305"/>
    <x v="4"/>
    <x v="2"/>
    <x v="4"/>
    <x v="3"/>
    <x v="5"/>
    <x v="3"/>
    <x v="4"/>
    <x v="1"/>
    <x v="119"/>
    <n v="812"/>
    <n v="7231"/>
    <n v="0.09"/>
    <n v="0.11229428848015489"/>
    <n v="9151"/>
    <n v="31387.93"/>
    <n v="3.43"/>
    <n v="11.269704433497539"/>
    <n v="73.08"/>
    <n v="125.2189381499726"/>
    <n v="7"/>
  </r>
  <r>
    <n v="98306"/>
    <x v="4"/>
    <x v="4"/>
    <x v="2"/>
    <x v="3"/>
    <x v="4"/>
    <x v="4"/>
    <x v="2"/>
    <x v="2"/>
    <x v="120"/>
    <n v="550"/>
    <n v="2521"/>
    <n v="0.15"/>
    <n v="0.21816739389131301"/>
    <n v="5343"/>
    <n v="21852.87"/>
    <n v="4.09"/>
    <n v="9.7145454545454548"/>
    <n v="82.5"/>
    <n v="64.763636363636365"/>
    <n v="6"/>
  </r>
  <r>
    <n v="98307"/>
    <x v="0"/>
    <x v="1"/>
    <x v="0"/>
    <x v="2"/>
    <x v="3"/>
    <x v="0"/>
    <x v="3"/>
    <x v="1"/>
    <x v="121"/>
    <n v="668"/>
    <n v="5607"/>
    <n v="0.04"/>
    <n v="0.1191367932940967"/>
    <n v="11593"/>
    <n v="91584.7"/>
    <n v="7.9"/>
    <n v="17.354790419161681"/>
    <n v="26.72"/>
    <n v="433.86976047904187"/>
    <n v="10"/>
  </r>
  <r>
    <n v="98308"/>
    <x v="3"/>
    <x v="1"/>
    <x v="2"/>
    <x v="2"/>
    <x v="5"/>
    <x v="4"/>
    <x v="0"/>
    <x v="4"/>
    <x v="122"/>
    <n v="702"/>
    <n v="1373"/>
    <n v="0.11"/>
    <n v="0.51128914785142021"/>
    <n v="13659"/>
    <n v="63650.94"/>
    <n v="4.66"/>
    <n v="19.457264957264961"/>
    <n v="77.22"/>
    <n v="176.8842268842269"/>
    <n v="5"/>
  </r>
  <r>
    <n v="98309"/>
    <x v="0"/>
    <x v="2"/>
    <x v="1"/>
    <x v="3"/>
    <x v="1"/>
    <x v="0"/>
    <x v="3"/>
    <x v="2"/>
    <x v="123"/>
    <n v="333"/>
    <n v="5020"/>
    <n v="0.12"/>
    <n v="6.6334661354581673E-2"/>
    <n v="8862"/>
    <n v="29155.98"/>
    <n v="3.29"/>
    <n v="26.612612612612612"/>
    <n v="39.96"/>
    <n v="221.7717717717718"/>
    <n v="9"/>
  </r>
  <r>
    <n v="98310"/>
    <x v="2"/>
    <x v="0"/>
    <x v="2"/>
    <x v="3"/>
    <x v="1"/>
    <x v="4"/>
    <x v="2"/>
    <x v="4"/>
    <x v="124"/>
    <n v="453"/>
    <n v="2503"/>
    <n v="0.05"/>
    <n v="0.18098282061526169"/>
    <n v="19384"/>
    <n v="125996"/>
    <n v="6.5"/>
    <n v="42.790286975717443"/>
    <n v="22.65"/>
    <n v="855.80573951434872"/>
    <n v="5"/>
  </r>
  <r>
    <n v="98311"/>
    <x v="0"/>
    <x v="1"/>
    <x v="2"/>
    <x v="3"/>
    <x v="5"/>
    <x v="1"/>
    <x v="0"/>
    <x v="2"/>
    <x v="125"/>
    <n v="880"/>
    <n v="9054"/>
    <n v="0.06"/>
    <n v="9.7194610117075322E-2"/>
    <n v="18242"/>
    <n v="61840.38"/>
    <n v="3.39"/>
    <n v="20.729545454545459"/>
    <n v="52.8"/>
    <n v="345.49242424242419"/>
    <n v="3"/>
  </r>
  <r>
    <n v="98312"/>
    <x v="4"/>
    <x v="4"/>
    <x v="4"/>
    <x v="1"/>
    <x v="3"/>
    <x v="0"/>
    <x v="3"/>
    <x v="4"/>
    <x v="126"/>
    <n v="932"/>
    <n v="3207"/>
    <n v="7.0000000000000007E-2"/>
    <n v="0.29061428125974431"/>
    <n v="5959"/>
    <n v="32357.37"/>
    <n v="5.43"/>
    <n v="6.3937768240343349"/>
    <n v="65.240000000000009"/>
    <n v="91.339668914776198"/>
    <n v="6"/>
  </r>
  <r>
    <n v="98313"/>
    <x v="4"/>
    <x v="1"/>
    <x v="0"/>
    <x v="0"/>
    <x v="4"/>
    <x v="3"/>
    <x v="4"/>
    <x v="3"/>
    <x v="127"/>
    <n v="315"/>
    <n v="7634"/>
    <n v="0.11"/>
    <n v="4.1262771810322237E-2"/>
    <n v="5398"/>
    <n v="36004.660000000003"/>
    <n v="6.67"/>
    <n v="17.13650793650794"/>
    <n v="34.65"/>
    <n v="155.78643578643579"/>
    <n v="1"/>
  </r>
  <r>
    <n v="98314"/>
    <x v="4"/>
    <x v="4"/>
    <x v="1"/>
    <x v="2"/>
    <x v="1"/>
    <x v="2"/>
    <x v="1"/>
    <x v="0"/>
    <x v="128"/>
    <n v="456"/>
    <n v="1304"/>
    <n v="0.13"/>
    <n v="0.34969325153374231"/>
    <n v="6427"/>
    <n v="27507.56"/>
    <n v="4.28"/>
    <n v="14.094298245614031"/>
    <n v="59.28"/>
    <n v="108.4176788124157"/>
    <n v="1"/>
  </r>
  <r>
    <n v="98315"/>
    <x v="2"/>
    <x v="4"/>
    <x v="1"/>
    <x v="0"/>
    <x v="2"/>
    <x v="2"/>
    <x v="3"/>
    <x v="0"/>
    <x v="129"/>
    <n v="525"/>
    <n v="3649"/>
    <n v="0.08"/>
    <n v="0.14387503425596049"/>
    <n v="11385"/>
    <n v="26640.9"/>
    <n v="2.34"/>
    <n v="21.68571428571429"/>
    <n v="42"/>
    <n v="271.07142857142861"/>
    <n v="1"/>
  </r>
  <r>
    <n v="98316"/>
    <x v="3"/>
    <x v="0"/>
    <x v="1"/>
    <x v="1"/>
    <x v="3"/>
    <x v="4"/>
    <x v="3"/>
    <x v="4"/>
    <x v="130"/>
    <n v="790"/>
    <n v="1401"/>
    <n v="0.06"/>
    <n v="0.56388294075660239"/>
    <n v="14454"/>
    <n v="74871.72"/>
    <n v="5.18"/>
    <n v="18.296202531645569"/>
    <n v="47.4"/>
    <n v="304.9367088607595"/>
    <n v="6"/>
  </r>
  <r>
    <n v="98317"/>
    <x v="3"/>
    <x v="3"/>
    <x v="4"/>
    <x v="3"/>
    <x v="1"/>
    <x v="2"/>
    <x v="0"/>
    <x v="1"/>
    <x v="131"/>
    <n v="528"/>
    <n v="7981"/>
    <n v="0.05"/>
    <n v="6.6157123167522869E-2"/>
    <n v="12402"/>
    <n v="92270.88"/>
    <n v="7.44"/>
    <n v="23.48863636363636"/>
    <n v="26.4"/>
    <n v="469.77272727272731"/>
    <n v="4"/>
  </r>
  <r>
    <n v="98318"/>
    <x v="3"/>
    <x v="3"/>
    <x v="0"/>
    <x v="0"/>
    <x v="3"/>
    <x v="0"/>
    <x v="1"/>
    <x v="1"/>
    <x v="132"/>
    <n v="107"/>
    <n v="7299"/>
    <n v="0.03"/>
    <n v="1.4659542403068909E-2"/>
    <n v="13049"/>
    <n v="49586.2"/>
    <n v="3.8"/>
    <n v="121.95327102803741"/>
    <n v="3.21"/>
    <n v="4065.1090342679131"/>
    <n v="8"/>
  </r>
  <r>
    <n v="98319"/>
    <x v="3"/>
    <x v="2"/>
    <x v="1"/>
    <x v="0"/>
    <x v="5"/>
    <x v="1"/>
    <x v="0"/>
    <x v="1"/>
    <x v="133"/>
    <n v="647"/>
    <n v="1320"/>
    <n v="0.12"/>
    <n v="0.49015151515151523"/>
    <n v="5868"/>
    <n v="15608.88"/>
    <n v="2.66"/>
    <n v="9.0695517774343131"/>
    <n v="77.64"/>
    <n v="75.579598145285928"/>
    <n v="9"/>
  </r>
  <r>
    <n v="98320"/>
    <x v="1"/>
    <x v="4"/>
    <x v="0"/>
    <x v="0"/>
    <x v="5"/>
    <x v="4"/>
    <x v="2"/>
    <x v="0"/>
    <x v="134"/>
    <n v="724"/>
    <n v="8411"/>
    <n v="0.09"/>
    <n v="8.6077755320413743E-2"/>
    <n v="14665"/>
    <n v="69952.049999999988"/>
    <n v="4.7699999999999996"/>
    <n v="20.255524861878449"/>
    <n v="65.16"/>
    <n v="225.06138735420501"/>
    <n v="7"/>
  </r>
  <r>
    <n v="98321"/>
    <x v="4"/>
    <x v="2"/>
    <x v="1"/>
    <x v="0"/>
    <x v="1"/>
    <x v="2"/>
    <x v="1"/>
    <x v="1"/>
    <x v="135"/>
    <n v="946"/>
    <n v="1084"/>
    <n v="0.05"/>
    <n v="0.87269372693726932"/>
    <n v="8816"/>
    <n v="58361.919999999998"/>
    <n v="6.62"/>
    <n v="9.3192389006342502"/>
    <n v="47.3"/>
    <n v="186.38477801268499"/>
    <n v="7"/>
  </r>
  <r>
    <n v="98322"/>
    <x v="1"/>
    <x v="3"/>
    <x v="4"/>
    <x v="1"/>
    <x v="1"/>
    <x v="3"/>
    <x v="3"/>
    <x v="4"/>
    <x v="136"/>
    <n v="789"/>
    <n v="6414"/>
    <n v="0.1"/>
    <n v="0.1230121608980355"/>
    <n v="18093"/>
    <n v="71467.350000000006"/>
    <n v="3.95"/>
    <n v="22.93155893536122"/>
    <n v="78.900000000000006"/>
    <n v="229.31558935361221"/>
    <n v="4"/>
  </r>
  <r>
    <n v="98323"/>
    <x v="1"/>
    <x v="4"/>
    <x v="2"/>
    <x v="3"/>
    <x v="2"/>
    <x v="2"/>
    <x v="3"/>
    <x v="3"/>
    <x v="137"/>
    <n v="813"/>
    <n v="4148"/>
    <n v="0.13"/>
    <n v="0.19599807135969141"/>
    <n v="10277"/>
    <n v="72555.62"/>
    <n v="7.06"/>
    <n v="12.640836408364081"/>
    <n v="105.69"/>
    <n v="97.237203141262185"/>
    <n v="2"/>
  </r>
  <r>
    <n v="98324"/>
    <x v="4"/>
    <x v="3"/>
    <x v="3"/>
    <x v="2"/>
    <x v="1"/>
    <x v="0"/>
    <x v="2"/>
    <x v="1"/>
    <x v="138"/>
    <n v="406"/>
    <n v="2046"/>
    <n v="0.13"/>
    <n v="0.19843597262952101"/>
    <n v="10949"/>
    <n v="62080.83"/>
    <n v="5.67"/>
    <n v="26.967980295566498"/>
    <n v="52.78"/>
    <n v="207.4460022735885"/>
    <n v="6"/>
  </r>
  <r>
    <n v="98325"/>
    <x v="4"/>
    <x v="0"/>
    <x v="2"/>
    <x v="2"/>
    <x v="0"/>
    <x v="3"/>
    <x v="3"/>
    <x v="3"/>
    <x v="139"/>
    <n v="929"/>
    <n v="1336"/>
    <n v="0.04"/>
    <n v="0.69535928143712578"/>
    <n v="16786"/>
    <n v="113137.64"/>
    <n v="6.74"/>
    <n v="18.068891280947259"/>
    <n v="37.159999999999997"/>
    <n v="451.72228202368132"/>
    <n v="10"/>
  </r>
  <r>
    <n v="98326"/>
    <x v="2"/>
    <x v="3"/>
    <x v="3"/>
    <x v="0"/>
    <x v="2"/>
    <x v="0"/>
    <x v="0"/>
    <x v="3"/>
    <x v="140"/>
    <n v="329"/>
    <n v="7581"/>
    <n v="0.02"/>
    <n v="4.339796860572484E-2"/>
    <n v="14412"/>
    <n v="102469.32"/>
    <n v="7.11"/>
    <n v="43.805471124620063"/>
    <n v="6.58"/>
    <n v="2190.2735562310031"/>
    <n v="5"/>
  </r>
  <r>
    <n v="98327"/>
    <x v="3"/>
    <x v="4"/>
    <x v="1"/>
    <x v="3"/>
    <x v="5"/>
    <x v="1"/>
    <x v="1"/>
    <x v="1"/>
    <x v="141"/>
    <n v="867"/>
    <n v="3718"/>
    <n v="0.05"/>
    <n v="0.2331898870360409"/>
    <n v="6488"/>
    <n v="30104.32"/>
    <n v="4.6399999999999997"/>
    <n v="7.4832756632064594"/>
    <n v="43.35"/>
    <n v="149.6655132641292"/>
    <n v="8"/>
  </r>
  <r>
    <n v="98328"/>
    <x v="3"/>
    <x v="3"/>
    <x v="1"/>
    <x v="0"/>
    <x v="3"/>
    <x v="0"/>
    <x v="4"/>
    <x v="4"/>
    <x v="142"/>
    <n v="829"/>
    <n v="1592"/>
    <n v="0.14000000000000001"/>
    <n v="0.52072864321608037"/>
    <n v="5597"/>
    <n v="20149.2"/>
    <n v="3.6"/>
    <n v="6.7515078407720148"/>
    <n v="116.06"/>
    <n v="48.225056005514382"/>
    <n v="4"/>
  </r>
  <r>
    <n v="98329"/>
    <x v="3"/>
    <x v="1"/>
    <x v="4"/>
    <x v="1"/>
    <x v="0"/>
    <x v="3"/>
    <x v="0"/>
    <x v="3"/>
    <x v="143"/>
    <n v="536"/>
    <n v="3322"/>
    <n v="0.03"/>
    <n v="0.16134858518964479"/>
    <n v="6355"/>
    <n v="30440.45"/>
    <n v="4.79"/>
    <n v="11.85634328358209"/>
    <n v="16.079999999999998"/>
    <n v="395.21144278606971"/>
    <n v="8"/>
  </r>
  <r>
    <n v="98330"/>
    <x v="3"/>
    <x v="4"/>
    <x v="4"/>
    <x v="3"/>
    <x v="1"/>
    <x v="4"/>
    <x v="0"/>
    <x v="2"/>
    <x v="144"/>
    <n v="564"/>
    <n v="4734"/>
    <n v="0.11"/>
    <n v="0.11913814955640049"/>
    <n v="18823"/>
    <n v="124420.03"/>
    <n v="6.61"/>
    <n v="33.374113475177303"/>
    <n v="62.04"/>
    <n v="303.40103159252101"/>
    <n v="5"/>
  </r>
  <r>
    <n v="98331"/>
    <x v="1"/>
    <x v="0"/>
    <x v="4"/>
    <x v="1"/>
    <x v="1"/>
    <x v="1"/>
    <x v="4"/>
    <x v="0"/>
    <x v="145"/>
    <n v="434"/>
    <n v="5852"/>
    <n v="0.11"/>
    <n v="7.4162679425837319E-2"/>
    <n v="13292"/>
    <n v="83606.680000000008"/>
    <n v="6.29"/>
    <n v="30.626728110599078"/>
    <n v="47.74"/>
    <n v="278.42480100544623"/>
    <n v="3"/>
  </r>
  <r>
    <n v="98332"/>
    <x v="4"/>
    <x v="3"/>
    <x v="3"/>
    <x v="3"/>
    <x v="0"/>
    <x v="3"/>
    <x v="3"/>
    <x v="3"/>
    <x v="146"/>
    <n v="283"/>
    <n v="4433"/>
    <n v="0.05"/>
    <n v="6.3839386420031577E-2"/>
    <n v="7282"/>
    <n v="31676.7"/>
    <n v="4.3499999999999996"/>
    <n v="25.731448763250889"/>
    <n v="14.15"/>
    <n v="514.62897526501763"/>
    <n v="1"/>
  </r>
  <r>
    <n v="98333"/>
    <x v="1"/>
    <x v="4"/>
    <x v="0"/>
    <x v="3"/>
    <x v="0"/>
    <x v="1"/>
    <x v="3"/>
    <x v="3"/>
    <x v="147"/>
    <n v="956"/>
    <n v="3712"/>
    <n v="0.1"/>
    <n v="0.25754310344827591"/>
    <n v="10829"/>
    <n v="23715.51"/>
    <n v="2.19"/>
    <n v="11.32740585774058"/>
    <n v="95.600000000000009"/>
    <n v="113.2740585774059"/>
    <n v="5"/>
  </r>
  <r>
    <n v="98334"/>
    <x v="4"/>
    <x v="0"/>
    <x v="0"/>
    <x v="3"/>
    <x v="1"/>
    <x v="2"/>
    <x v="1"/>
    <x v="2"/>
    <x v="148"/>
    <n v="898"/>
    <n v="6924"/>
    <n v="0.12"/>
    <n v="0.12969381860196419"/>
    <n v="16041"/>
    <n v="52293.66"/>
    <n v="3.26"/>
    <n v="17.863028953229399"/>
    <n v="107.76"/>
    <n v="148.858574610245"/>
    <n v="1"/>
  </r>
  <r>
    <n v="98335"/>
    <x v="4"/>
    <x v="2"/>
    <x v="1"/>
    <x v="0"/>
    <x v="4"/>
    <x v="4"/>
    <x v="2"/>
    <x v="4"/>
    <x v="149"/>
    <n v="296"/>
    <n v="5895"/>
    <n v="0.08"/>
    <n v="5.0212044105173867E-2"/>
    <n v="12040"/>
    <n v="47678.400000000001"/>
    <n v="3.96"/>
    <n v="40.675675675675677"/>
    <n v="23.68"/>
    <n v="508.44594594594588"/>
    <n v="10"/>
  </r>
  <r>
    <n v="98336"/>
    <x v="2"/>
    <x v="1"/>
    <x v="3"/>
    <x v="3"/>
    <x v="3"/>
    <x v="1"/>
    <x v="4"/>
    <x v="0"/>
    <x v="150"/>
    <n v="880"/>
    <n v="4119"/>
    <n v="0.12"/>
    <n v="0.2136440883709638"/>
    <n v="13766"/>
    <n v="61809.34"/>
    <n v="4.49"/>
    <n v="15.643181818181819"/>
    <n v="105.6"/>
    <n v="130.3598484848485"/>
    <n v="4"/>
  </r>
  <r>
    <n v="98337"/>
    <x v="3"/>
    <x v="2"/>
    <x v="0"/>
    <x v="3"/>
    <x v="4"/>
    <x v="1"/>
    <x v="1"/>
    <x v="4"/>
    <x v="151"/>
    <n v="348"/>
    <n v="4424"/>
    <n v="0.08"/>
    <n v="7.866184448462929E-2"/>
    <n v="10717"/>
    <n v="32258.17"/>
    <n v="3.01"/>
    <n v="30.795977011494251"/>
    <n v="27.84"/>
    <n v="384.94971264367808"/>
    <n v="3"/>
  </r>
  <r>
    <n v="98338"/>
    <x v="3"/>
    <x v="4"/>
    <x v="1"/>
    <x v="0"/>
    <x v="3"/>
    <x v="0"/>
    <x v="4"/>
    <x v="1"/>
    <x v="152"/>
    <n v="510"/>
    <n v="4624"/>
    <n v="0.13"/>
    <n v="0.11029411764705881"/>
    <n v="6020"/>
    <n v="46474.400000000001"/>
    <n v="7.72"/>
    <n v="11.80392156862745"/>
    <n v="66.3"/>
    <n v="90.799396681749627"/>
    <n v="2"/>
  </r>
  <r>
    <n v="98339"/>
    <x v="2"/>
    <x v="3"/>
    <x v="4"/>
    <x v="3"/>
    <x v="5"/>
    <x v="0"/>
    <x v="2"/>
    <x v="0"/>
    <x v="153"/>
    <n v="762"/>
    <n v="3228"/>
    <n v="0.04"/>
    <n v="0.23605947955390341"/>
    <n v="16444"/>
    <n v="80904.479999999996"/>
    <n v="4.92"/>
    <n v="21.58005249343832"/>
    <n v="30.48"/>
    <n v="539.501312335958"/>
    <n v="1"/>
  </r>
  <r>
    <n v="98340"/>
    <x v="4"/>
    <x v="0"/>
    <x v="2"/>
    <x v="1"/>
    <x v="3"/>
    <x v="0"/>
    <x v="2"/>
    <x v="3"/>
    <x v="154"/>
    <n v="972"/>
    <n v="8139"/>
    <n v="0.09"/>
    <n v="0.1194249907851087"/>
    <n v="9914"/>
    <n v="46794.079999999987"/>
    <n v="4.72"/>
    <n v="10.199588477366261"/>
    <n v="87.47999999999999"/>
    <n v="113.32876085962511"/>
    <n v="5"/>
  </r>
  <r>
    <n v="98341"/>
    <x v="1"/>
    <x v="0"/>
    <x v="4"/>
    <x v="3"/>
    <x v="1"/>
    <x v="2"/>
    <x v="0"/>
    <x v="3"/>
    <x v="155"/>
    <n v="963"/>
    <n v="4218"/>
    <n v="0.12"/>
    <n v="0.2283072546230441"/>
    <n v="13491"/>
    <n v="66105.900000000009"/>
    <n v="4.9000000000000004"/>
    <n v="14.009345794392519"/>
    <n v="115.56"/>
    <n v="116.7445482866044"/>
    <n v="9"/>
  </r>
  <r>
    <n v="98342"/>
    <x v="3"/>
    <x v="1"/>
    <x v="1"/>
    <x v="0"/>
    <x v="5"/>
    <x v="2"/>
    <x v="0"/>
    <x v="2"/>
    <x v="156"/>
    <n v="563"/>
    <n v="3307"/>
    <n v="0.05"/>
    <n v="0.17024493498639251"/>
    <n v="14170"/>
    <n v="59797.399999999987"/>
    <n v="4.22"/>
    <n v="25.168738898756661"/>
    <n v="28.15"/>
    <n v="503.37477797513321"/>
    <n v="8"/>
  </r>
  <r>
    <n v="98343"/>
    <x v="1"/>
    <x v="4"/>
    <x v="3"/>
    <x v="2"/>
    <x v="2"/>
    <x v="0"/>
    <x v="4"/>
    <x v="3"/>
    <x v="157"/>
    <n v="556"/>
    <n v="6916"/>
    <n v="0.09"/>
    <n v="8.0393290919606702E-2"/>
    <n v="15517"/>
    <n v="77429.83"/>
    <n v="4.99"/>
    <n v="27.908273381294961"/>
    <n v="50.04"/>
    <n v="310.09192645883292"/>
    <n v="9"/>
  </r>
  <r>
    <n v="98344"/>
    <x v="2"/>
    <x v="0"/>
    <x v="0"/>
    <x v="2"/>
    <x v="2"/>
    <x v="2"/>
    <x v="4"/>
    <x v="3"/>
    <x v="158"/>
    <n v="992"/>
    <n v="2283"/>
    <n v="0.13"/>
    <n v="0.43451598773543582"/>
    <n v="5497"/>
    <n v="12862.98"/>
    <n v="2.34"/>
    <n v="5.54133064516129"/>
    <n v="128.96"/>
    <n v="42.625620347394538"/>
    <n v="3"/>
  </r>
  <r>
    <n v="98345"/>
    <x v="1"/>
    <x v="4"/>
    <x v="0"/>
    <x v="3"/>
    <x v="3"/>
    <x v="2"/>
    <x v="3"/>
    <x v="2"/>
    <x v="159"/>
    <n v="668"/>
    <n v="3174"/>
    <n v="0.05"/>
    <n v="0.21045998739760549"/>
    <n v="6831"/>
    <n v="23498.639999999999"/>
    <n v="3.44"/>
    <n v="10.226047904191621"/>
    <n v="33.4"/>
    <n v="204.52095808383231"/>
    <n v="6"/>
  </r>
  <r>
    <n v="98346"/>
    <x v="2"/>
    <x v="2"/>
    <x v="3"/>
    <x v="0"/>
    <x v="5"/>
    <x v="1"/>
    <x v="2"/>
    <x v="0"/>
    <x v="160"/>
    <n v="823"/>
    <n v="6555"/>
    <n v="0.09"/>
    <n v="0.12555301296720059"/>
    <n v="13057"/>
    <n v="39301.57"/>
    <n v="3.01"/>
    <n v="15.86512758201701"/>
    <n v="74.069999999999993"/>
    <n v="176.2791953557446"/>
    <n v="9"/>
  </r>
  <r>
    <n v="98347"/>
    <x v="1"/>
    <x v="3"/>
    <x v="2"/>
    <x v="3"/>
    <x v="2"/>
    <x v="0"/>
    <x v="1"/>
    <x v="4"/>
    <x v="161"/>
    <n v="623"/>
    <n v="6658"/>
    <n v="0.11"/>
    <n v="9.3571643136076896E-2"/>
    <n v="19107"/>
    <n v="112349.16"/>
    <n v="5.88"/>
    <n v="30.669341894060999"/>
    <n v="68.53"/>
    <n v="278.81219903691812"/>
    <n v="6"/>
  </r>
  <r>
    <n v="98348"/>
    <x v="4"/>
    <x v="0"/>
    <x v="0"/>
    <x v="3"/>
    <x v="2"/>
    <x v="2"/>
    <x v="0"/>
    <x v="2"/>
    <x v="162"/>
    <n v="678"/>
    <n v="5340"/>
    <n v="0.08"/>
    <n v="0.12696629213483149"/>
    <n v="9658"/>
    <n v="50511.34"/>
    <n v="5.23"/>
    <n v="14.244837758112091"/>
    <n v="54.24"/>
    <n v="178.0604719764012"/>
    <n v="9"/>
  </r>
  <r>
    <n v="98349"/>
    <x v="3"/>
    <x v="2"/>
    <x v="2"/>
    <x v="3"/>
    <x v="0"/>
    <x v="0"/>
    <x v="2"/>
    <x v="2"/>
    <x v="163"/>
    <n v="100"/>
    <n v="2534"/>
    <n v="0.11"/>
    <n v="3.9463299131807419E-2"/>
    <n v="8192"/>
    <n v="34406.400000000001"/>
    <n v="4.2"/>
    <n v="81.92"/>
    <n v="11"/>
    <n v="744.72727272727275"/>
    <n v="3"/>
  </r>
  <r>
    <n v="98350"/>
    <x v="1"/>
    <x v="4"/>
    <x v="3"/>
    <x v="0"/>
    <x v="4"/>
    <x v="1"/>
    <x v="4"/>
    <x v="4"/>
    <x v="164"/>
    <n v="410"/>
    <n v="9678"/>
    <n v="0.12"/>
    <n v="4.2364124819177507E-2"/>
    <n v="17839"/>
    <n v="119342.91"/>
    <n v="6.69"/>
    <n v="43.509756097560967"/>
    <n v="49.2"/>
    <n v="362.58130081300823"/>
    <n v="4"/>
  </r>
  <r>
    <n v="98351"/>
    <x v="2"/>
    <x v="0"/>
    <x v="3"/>
    <x v="1"/>
    <x v="3"/>
    <x v="2"/>
    <x v="2"/>
    <x v="4"/>
    <x v="165"/>
    <n v="263"/>
    <n v="7955"/>
    <n v="0.06"/>
    <n v="3.3060967944688872E-2"/>
    <n v="11140"/>
    <n v="65614.599999999991"/>
    <n v="5.89"/>
    <n v="42.357414448669203"/>
    <n v="15.78"/>
    <n v="705.9569074778201"/>
    <n v="2"/>
  </r>
  <r>
    <n v="98352"/>
    <x v="3"/>
    <x v="1"/>
    <x v="0"/>
    <x v="1"/>
    <x v="0"/>
    <x v="2"/>
    <x v="1"/>
    <x v="0"/>
    <x v="166"/>
    <n v="550"/>
    <n v="8684"/>
    <n v="0.02"/>
    <n v="6.3334868724090276E-2"/>
    <n v="8616"/>
    <n v="58933.440000000002"/>
    <n v="6.84"/>
    <n v="15.66545454545455"/>
    <n v="11"/>
    <n v="783.27272727272725"/>
    <n v="6"/>
  </r>
  <r>
    <n v="98353"/>
    <x v="0"/>
    <x v="0"/>
    <x v="2"/>
    <x v="0"/>
    <x v="1"/>
    <x v="4"/>
    <x v="4"/>
    <x v="0"/>
    <x v="167"/>
    <n v="465"/>
    <n v="9427"/>
    <n v="0.12"/>
    <n v="4.9326402885329371E-2"/>
    <n v="14346"/>
    <n v="70869.240000000005"/>
    <n v="4.9400000000000004"/>
    <n v="30.85161290322581"/>
    <n v="55.8"/>
    <n v="257.09677419354841"/>
    <n v="8"/>
  </r>
  <r>
    <n v="98354"/>
    <x v="1"/>
    <x v="4"/>
    <x v="2"/>
    <x v="3"/>
    <x v="2"/>
    <x v="2"/>
    <x v="2"/>
    <x v="0"/>
    <x v="168"/>
    <n v="389"/>
    <n v="5353"/>
    <n v="0.04"/>
    <n v="7.2669531104053803E-2"/>
    <n v="10888"/>
    <n v="72731.839999999997"/>
    <n v="6.68"/>
    <n v="27.989717223650381"/>
    <n v="15.56"/>
    <n v="699.74293059125966"/>
    <n v="10"/>
  </r>
  <r>
    <n v="98355"/>
    <x v="1"/>
    <x v="2"/>
    <x v="4"/>
    <x v="3"/>
    <x v="4"/>
    <x v="0"/>
    <x v="3"/>
    <x v="2"/>
    <x v="169"/>
    <n v="638"/>
    <n v="1748"/>
    <n v="0.05"/>
    <n v="0.36498855835240268"/>
    <n v="16869"/>
    <n v="82320.72"/>
    <n v="4.88"/>
    <n v="26.440438871473351"/>
    <n v="31.9"/>
    <n v="528.808777429467"/>
    <n v="6"/>
  </r>
  <r>
    <n v="98356"/>
    <x v="0"/>
    <x v="0"/>
    <x v="2"/>
    <x v="1"/>
    <x v="5"/>
    <x v="0"/>
    <x v="4"/>
    <x v="1"/>
    <x v="170"/>
    <n v="410"/>
    <n v="2272"/>
    <n v="0.03"/>
    <n v="0.18045774647887319"/>
    <n v="13575"/>
    <n v="85115.25"/>
    <n v="6.27"/>
    <n v="33.109756097560982"/>
    <n v="12.3"/>
    <n v="1103.6585365853659"/>
    <n v="6"/>
  </r>
  <r>
    <n v="98357"/>
    <x v="1"/>
    <x v="1"/>
    <x v="1"/>
    <x v="3"/>
    <x v="0"/>
    <x v="2"/>
    <x v="4"/>
    <x v="1"/>
    <x v="171"/>
    <n v="735"/>
    <n v="4310"/>
    <n v="7.0000000000000007E-2"/>
    <n v="0.1705336426914153"/>
    <n v="11265"/>
    <n v="48552.149999999987"/>
    <n v="4.3099999999999996"/>
    <n v="15.3265306122449"/>
    <n v="51.45"/>
    <n v="218.95043731778421"/>
    <n v="1"/>
  </r>
  <r>
    <n v="98358"/>
    <x v="4"/>
    <x v="1"/>
    <x v="4"/>
    <x v="0"/>
    <x v="1"/>
    <x v="4"/>
    <x v="1"/>
    <x v="2"/>
    <x v="172"/>
    <n v="917"/>
    <n v="9043"/>
    <n v="0.1"/>
    <n v="0.10140440119429391"/>
    <n v="5236"/>
    <n v="41259.68"/>
    <n v="7.88"/>
    <n v="5.7099236641221376"/>
    <n v="91.7"/>
    <n v="57.099236641221367"/>
    <n v="10"/>
  </r>
  <r>
    <n v="98359"/>
    <x v="2"/>
    <x v="2"/>
    <x v="4"/>
    <x v="1"/>
    <x v="4"/>
    <x v="0"/>
    <x v="2"/>
    <x v="1"/>
    <x v="173"/>
    <n v="366"/>
    <n v="1744"/>
    <n v="0.04"/>
    <n v="0.20986238532110091"/>
    <n v="6795"/>
    <n v="38052"/>
    <n v="5.6"/>
    <n v="18.565573770491799"/>
    <n v="14.64"/>
    <n v="464.13934426229508"/>
    <n v="2"/>
  </r>
  <r>
    <n v="98360"/>
    <x v="3"/>
    <x v="4"/>
    <x v="1"/>
    <x v="1"/>
    <x v="2"/>
    <x v="1"/>
    <x v="2"/>
    <x v="2"/>
    <x v="174"/>
    <n v="764"/>
    <n v="5112"/>
    <n v="0.01"/>
    <n v="0.14945226917057899"/>
    <n v="10083"/>
    <n v="43760.22"/>
    <n v="4.34"/>
    <n v="13.19764397905759"/>
    <n v="7.6400000000000006"/>
    <n v="1319.7643979057591"/>
    <n v="10"/>
  </r>
  <r>
    <n v="98361"/>
    <x v="1"/>
    <x v="4"/>
    <x v="0"/>
    <x v="0"/>
    <x v="5"/>
    <x v="2"/>
    <x v="0"/>
    <x v="2"/>
    <x v="175"/>
    <n v="944"/>
    <n v="8894"/>
    <n v="0.04"/>
    <n v="0.106138970092197"/>
    <n v="14301"/>
    <n v="33464.339999999997"/>
    <n v="2.34"/>
    <n v="15.149364406779659"/>
    <n v="37.76"/>
    <n v="378.73411016949149"/>
    <n v="2"/>
  </r>
  <r>
    <n v="98362"/>
    <x v="3"/>
    <x v="3"/>
    <x v="1"/>
    <x v="2"/>
    <x v="2"/>
    <x v="1"/>
    <x v="3"/>
    <x v="4"/>
    <x v="176"/>
    <n v="411"/>
    <n v="7612"/>
    <n v="0.04"/>
    <n v="5.3993694167104582E-2"/>
    <n v="14726"/>
    <n v="86147.099999999991"/>
    <n v="5.85"/>
    <n v="35.82968369829684"/>
    <n v="16.440000000000001"/>
    <n v="895.74209245742088"/>
    <n v="3"/>
  </r>
  <r>
    <n v="98363"/>
    <x v="0"/>
    <x v="4"/>
    <x v="1"/>
    <x v="2"/>
    <x v="2"/>
    <x v="0"/>
    <x v="0"/>
    <x v="2"/>
    <x v="177"/>
    <n v="892"/>
    <n v="6225"/>
    <n v="0.05"/>
    <n v="0.14329317269076311"/>
    <n v="6742"/>
    <n v="32563.86"/>
    <n v="4.83"/>
    <n v="7.5582959641255609"/>
    <n v="44.6"/>
    <n v="151.1659192825112"/>
    <n v="5"/>
  </r>
  <r>
    <n v="98364"/>
    <x v="4"/>
    <x v="4"/>
    <x v="1"/>
    <x v="0"/>
    <x v="3"/>
    <x v="1"/>
    <x v="3"/>
    <x v="0"/>
    <x v="178"/>
    <n v="126"/>
    <n v="3495"/>
    <n v="0.15"/>
    <n v="3.6051502145922752E-2"/>
    <n v="13906"/>
    <n v="70642.48"/>
    <n v="5.08"/>
    <n v="110.3650793650794"/>
    <n v="18.899999999999999"/>
    <n v="735.76719576719586"/>
    <n v="3"/>
  </r>
  <r>
    <n v="98365"/>
    <x v="2"/>
    <x v="0"/>
    <x v="2"/>
    <x v="3"/>
    <x v="0"/>
    <x v="0"/>
    <x v="3"/>
    <x v="0"/>
    <x v="179"/>
    <n v="160"/>
    <n v="8158"/>
    <n v="0.08"/>
    <n v="1.961265015935278E-2"/>
    <n v="13626"/>
    <n v="60908.219999999987"/>
    <n v="4.47"/>
    <n v="85.162499999999994"/>
    <n v="12.8"/>
    <n v="1064.53125"/>
    <n v="1"/>
  </r>
  <r>
    <n v="98366"/>
    <x v="1"/>
    <x v="4"/>
    <x v="3"/>
    <x v="1"/>
    <x v="5"/>
    <x v="4"/>
    <x v="0"/>
    <x v="4"/>
    <x v="180"/>
    <n v="138"/>
    <n v="8599"/>
    <n v="0.11"/>
    <n v="1.6048377718339338E-2"/>
    <n v="13505"/>
    <n v="30521.3"/>
    <n v="2.2599999999999998"/>
    <n v="97.862318840579704"/>
    <n v="15.18"/>
    <n v="889.65744400527012"/>
    <n v="7"/>
  </r>
  <r>
    <n v="98367"/>
    <x v="4"/>
    <x v="0"/>
    <x v="1"/>
    <x v="1"/>
    <x v="2"/>
    <x v="4"/>
    <x v="0"/>
    <x v="2"/>
    <x v="181"/>
    <n v="500"/>
    <n v="3272"/>
    <n v="0.04"/>
    <n v="0.1528117359413203"/>
    <n v="5459"/>
    <n v="39031.85"/>
    <n v="7.15"/>
    <n v="10.917999999999999"/>
    <n v="20"/>
    <n v="272.95"/>
    <n v="9"/>
  </r>
  <r>
    <n v="98368"/>
    <x v="1"/>
    <x v="3"/>
    <x v="3"/>
    <x v="3"/>
    <x v="4"/>
    <x v="2"/>
    <x v="1"/>
    <x v="2"/>
    <x v="182"/>
    <n v="255"/>
    <n v="7070"/>
    <n v="0.11"/>
    <n v="3.6067892503536071E-2"/>
    <n v="6098"/>
    <n v="14391.28"/>
    <n v="2.36"/>
    <n v="23.913725490196079"/>
    <n v="28.05"/>
    <n v="217.39750445632799"/>
    <n v="2"/>
  </r>
  <r>
    <n v="98369"/>
    <x v="0"/>
    <x v="1"/>
    <x v="3"/>
    <x v="1"/>
    <x v="3"/>
    <x v="2"/>
    <x v="4"/>
    <x v="3"/>
    <x v="183"/>
    <n v="796"/>
    <n v="9235"/>
    <n v="0.04"/>
    <n v="8.6193827828911745E-2"/>
    <n v="15286"/>
    <n v="76430"/>
    <n v="5"/>
    <n v="19.2035175879397"/>
    <n v="31.84"/>
    <n v="480.08793969849239"/>
    <n v="7"/>
  </r>
  <r>
    <n v="98370"/>
    <x v="2"/>
    <x v="0"/>
    <x v="0"/>
    <x v="3"/>
    <x v="0"/>
    <x v="2"/>
    <x v="1"/>
    <x v="4"/>
    <x v="184"/>
    <n v="178"/>
    <n v="3253"/>
    <n v="0.04"/>
    <n v="5.4718721180448807E-2"/>
    <n v="10585"/>
    <n v="33025.199999999997"/>
    <n v="3.12"/>
    <n v="59.466292134831463"/>
    <n v="7.12"/>
    <n v="1486.6573033707859"/>
    <n v="4"/>
  </r>
  <r>
    <n v="98371"/>
    <x v="0"/>
    <x v="3"/>
    <x v="4"/>
    <x v="1"/>
    <x v="2"/>
    <x v="4"/>
    <x v="2"/>
    <x v="2"/>
    <x v="185"/>
    <n v="207"/>
    <n v="7901"/>
    <n v="0.06"/>
    <n v="2.6199215289203898E-2"/>
    <n v="6236"/>
    <n v="33861.480000000003"/>
    <n v="5.43"/>
    <n v="30.125603864734298"/>
    <n v="12.42"/>
    <n v="502.09339774557168"/>
    <n v="10"/>
  </r>
  <r>
    <n v="98372"/>
    <x v="1"/>
    <x v="3"/>
    <x v="1"/>
    <x v="2"/>
    <x v="2"/>
    <x v="4"/>
    <x v="1"/>
    <x v="3"/>
    <x v="186"/>
    <n v="220"/>
    <n v="8677"/>
    <n v="0.11"/>
    <n v="2.535438515615996E-2"/>
    <n v="16268"/>
    <n v="44737"/>
    <n v="2.75"/>
    <n v="73.945454545454552"/>
    <n v="24.2"/>
    <n v="672.23140495867767"/>
    <n v="5"/>
  </r>
  <r>
    <n v="98373"/>
    <x v="3"/>
    <x v="0"/>
    <x v="3"/>
    <x v="2"/>
    <x v="2"/>
    <x v="1"/>
    <x v="3"/>
    <x v="1"/>
    <x v="187"/>
    <n v="275"/>
    <n v="5283"/>
    <n v="7.0000000000000007E-2"/>
    <n v="5.2053757334847628E-2"/>
    <n v="18139"/>
    <n v="121168.52"/>
    <n v="6.68"/>
    <n v="65.959999999999994"/>
    <n v="19.25"/>
    <n v="942.28571428571411"/>
    <n v="5"/>
  </r>
  <r>
    <n v="98374"/>
    <x v="0"/>
    <x v="4"/>
    <x v="0"/>
    <x v="2"/>
    <x v="5"/>
    <x v="2"/>
    <x v="0"/>
    <x v="3"/>
    <x v="188"/>
    <n v="705"/>
    <n v="7617"/>
    <n v="0.05"/>
    <n v="9.2556124458448213E-2"/>
    <n v="7582"/>
    <n v="47539.14"/>
    <n v="6.27"/>
    <n v="10.75460992907801"/>
    <n v="35.25"/>
    <n v="215.0921985815603"/>
    <n v="4"/>
  </r>
  <r>
    <n v="98375"/>
    <x v="3"/>
    <x v="3"/>
    <x v="0"/>
    <x v="1"/>
    <x v="2"/>
    <x v="1"/>
    <x v="4"/>
    <x v="0"/>
    <x v="189"/>
    <n v="430"/>
    <n v="3069"/>
    <n v="0.13"/>
    <n v="0.1401107852720756"/>
    <n v="9195"/>
    <n v="31906.65"/>
    <n v="3.47"/>
    <n v="21.38372093023256"/>
    <n v="55.9"/>
    <n v="164.49016100178889"/>
    <n v="1"/>
  </r>
  <r>
    <n v="98376"/>
    <x v="4"/>
    <x v="3"/>
    <x v="1"/>
    <x v="2"/>
    <x v="1"/>
    <x v="1"/>
    <x v="2"/>
    <x v="1"/>
    <x v="190"/>
    <n v="825"/>
    <n v="1787"/>
    <n v="0.13"/>
    <n v="0.4616675993284835"/>
    <n v="11831"/>
    <n v="63532.47"/>
    <n v="5.37"/>
    <n v="14.34060606060606"/>
    <n v="107.25"/>
    <n v="110.3123543123543"/>
    <n v="2"/>
  </r>
  <r>
    <n v="98377"/>
    <x v="2"/>
    <x v="2"/>
    <x v="0"/>
    <x v="1"/>
    <x v="2"/>
    <x v="4"/>
    <x v="4"/>
    <x v="2"/>
    <x v="191"/>
    <n v="687"/>
    <n v="6159"/>
    <n v="0.13"/>
    <n v="0.11154408183146609"/>
    <n v="10154"/>
    <n v="21526.48"/>
    <n v="2.12"/>
    <n v="14.780203784570601"/>
    <n v="89.31"/>
    <n v="113.6938752659277"/>
    <n v="2"/>
  </r>
  <r>
    <n v="98378"/>
    <x v="3"/>
    <x v="2"/>
    <x v="4"/>
    <x v="2"/>
    <x v="1"/>
    <x v="3"/>
    <x v="1"/>
    <x v="1"/>
    <x v="192"/>
    <n v="910"/>
    <n v="3244"/>
    <n v="0.04"/>
    <n v="0.28051787916152898"/>
    <n v="10444"/>
    <n v="22141.279999999999"/>
    <n v="2.12"/>
    <n v="11.476923076923081"/>
    <n v="36.4"/>
    <n v="286.92307692307702"/>
    <n v="6"/>
  </r>
  <r>
    <n v="98379"/>
    <x v="3"/>
    <x v="4"/>
    <x v="1"/>
    <x v="2"/>
    <x v="2"/>
    <x v="3"/>
    <x v="3"/>
    <x v="4"/>
    <x v="193"/>
    <n v="755"/>
    <n v="4549"/>
    <n v="0.11"/>
    <n v="0.16597054297647831"/>
    <n v="12536"/>
    <n v="54155.519999999997"/>
    <n v="4.32"/>
    <n v="16.60397350993377"/>
    <n v="83.05"/>
    <n v="150.94521372667069"/>
    <n v="8"/>
  </r>
  <r>
    <n v="98380"/>
    <x v="2"/>
    <x v="0"/>
    <x v="0"/>
    <x v="2"/>
    <x v="4"/>
    <x v="1"/>
    <x v="3"/>
    <x v="0"/>
    <x v="194"/>
    <n v="970"/>
    <n v="5455"/>
    <n v="0.11"/>
    <n v="0.1778185151237397"/>
    <n v="10882"/>
    <n v="63006.78"/>
    <n v="5.79"/>
    <n v="11.218556701030931"/>
    <n v="106.7"/>
    <n v="101.9868791002812"/>
    <n v="4"/>
  </r>
  <r>
    <n v="98381"/>
    <x v="1"/>
    <x v="1"/>
    <x v="3"/>
    <x v="0"/>
    <x v="0"/>
    <x v="1"/>
    <x v="0"/>
    <x v="4"/>
    <x v="195"/>
    <n v="962"/>
    <n v="6432"/>
    <n v="0.06"/>
    <n v="0.14956467661691539"/>
    <n v="10304"/>
    <n v="39258.239999999998"/>
    <n v="3.81"/>
    <n v="10.71101871101871"/>
    <n v="57.72"/>
    <n v="178.5169785169785"/>
    <n v="6"/>
  </r>
  <r>
    <n v="98382"/>
    <x v="0"/>
    <x v="0"/>
    <x v="4"/>
    <x v="2"/>
    <x v="4"/>
    <x v="2"/>
    <x v="2"/>
    <x v="2"/>
    <x v="196"/>
    <n v="901"/>
    <n v="6370"/>
    <n v="0.1"/>
    <n v="0.14144427001569859"/>
    <n v="17289"/>
    <n v="95089.5"/>
    <n v="5.5"/>
    <n v="19.188679245283019"/>
    <n v="90.100000000000009"/>
    <n v="191.88679245283021"/>
    <n v="5"/>
  </r>
  <r>
    <n v="98383"/>
    <x v="0"/>
    <x v="0"/>
    <x v="0"/>
    <x v="3"/>
    <x v="3"/>
    <x v="4"/>
    <x v="1"/>
    <x v="1"/>
    <x v="197"/>
    <n v="437"/>
    <n v="3763"/>
    <n v="0.09"/>
    <n v="0.11613074674461869"/>
    <n v="6055"/>
    <n v="39902.449999999997"/>
    <n v="6.59"/>
    <n v="13.855835240274599"/>
    <n v="39.33"/>
    <n v="153.95372489194"/>
    <n v="9"/>
  </r>
  <r>
    <n v="98384"/>
    <x v="4"/>
    <x v="2"/>
    <x v="4"/>
    <x v="0"/>
    <x v="4"/>
    <x v="4"/>
    <x v="4"/>
    <x v="2"/>
    <x v="198"/>
    <n v="389"/>
    <n v="1127"/>
    <n v="0.13"/>
    <n v="0.34516415261756878"/>
    <n v="9955"/>
    <n v="75857.100000000006"/>
    <n v="7.62"/>
    <n v="25.59125964010283"/>
    <n v="50.57"/>
    <n v="196.85584338540639"/>
    <n v="6"/>
  </r>
  <r>
    <n v="98385"/>
    <x v="1"/>
    <x v="2"/>
    <x v="4"/>
    <x v="1"/>
    <x v="0"/>
    <x v="3"/>
    <x v="4"/>
    <x v="4"/>
    <x v="199"/>
    <n v="426"/>
    <n v="1172"/>
    <n v="0.05"/>
    <n v="0.363481228668942"/>
    <n v="17034"/>
    <n v="129799.08"/>
    <n v="7.62"/>
    <n v="39.985915492957737"/>
    <n v="21.3"/>
    <n v="799.71830985915494"/>
    <n v="7"/>
  </r>
  <r>
    <n v="98386"/>
    <x v="0"/>
    <x v="2"/>
    <x v="0"/>
    <x v="3"/>
    <x v="2"/>
    <x v="0"/>
    <x v="3"/>
    <x v="2"/>
    <x v="200"/>
    <n v="828"/>
    <n v="2604"/>
    <n v="0.05"/>
    <n v="0.31797235023041481"/>
    <n v="11289"/>
    <n v="25174.47"/>
    <n v="2.23"/>
    <n v="13.63405797101449"/>
    <n v="41.400000000000013"/>
    <n v="272.68115942028982"/>
    <n v="10"/>
  </r>
  <r>
    <n v="98387"/>
    <x v="3"/>
    <x v="0"/>
    <x v="4"/>
    <x v="1"/>
    <x v="5"/>
    <x v="3"/>
    <x v="2"/>
    <x v="0"/>
    <x v="201"/>
    <n v="960"/>
    <n v="8125"/>
    <n v="0.1"/>
    <n v="0.11815384615384621"/>
    <n v="9782"/>
    <n v="22498.6"/>
    <n v="2.2999999999999998"/>
    <n v="10.18958333333333"/>
    <n v="96"/>
    <n v="101.8958333333333"/>
    <n v="3"/>
  </r>
  <r>
    <n v="98388"/>
    <x v="3"/>
    <x v="1"/>
    <x v="1"/>
    <x v="3"/>
    <x v="1"/>
    <x v="1"/>
    <x v="1"/>
    <x v="3"/>
    <x v="202"/>
    <n v="665"/>
    <n v="8412"/>
    <n v="0.08"/>
    <n v="7.905373276271993E-2"/>
    <n v="17772"/>
    <n v="134000.88"/>
    <n v="7.54"/>
    <n v="26.724812030075189"/>
    <n v="53.2"/>
    <n v="334.06015037593983"/>
    <n v="3"/>
  </r>
  <r>
    <n v="98389"/>
    <x v="3"/>
    <x v="1"/>
    <x v="0"/>
    <x v="0"/>
    <x v="3"/>
    <x v="0"/>
    <x v="3"/>
    <x v="4"/>
    <x v="203"/>
    <n v="432"/>
    <n v="5555"/>
    <n v="0.14000000000000001"/>
    <n v="7.7767776777677766E-2"/>
    <n v="11765"/>
    <n v="79649.049999999988"/>
    <n v="6.77"/>
    <n v="27.233796296296301"/>
    <n v="60.48"/>
    <n v="194.52711640211641"/>
    <n v="6"/>
  </r>
  <r>
    <n v="98390"/>
    <x v="0"/>
    <x v="3"/>
    <x v="4"/>
    <x v="1"/>
    <x v="3"/>
    <x v="0"/>
    <x v="4"/>
    <x v="3"/>
    <x v="204"/>
    <n v="310"/>
    <n v="9310"/>
    <n v="0.09"/>
    <n v="3.3297529538131039E-2"/>
    <n v="12376"/>
    <n v="52350.48"/>
    <n v="4.2300000000000004"/>
    <n v="39.92258064516129"/>
    <n v="27.9"/>
    <n v="443.584229390681"/>
    <n v="2"/>
  </r>
  <r>
    <n v="98391"/>
    <x v="1"/>
    <x v="3"/>
    <x v="3"/>
    <x v="0"/>
    <x v="0"/>
    <x v="0"/>
    <x v="3"/>
    <x v="2"/>
    <x v="205"/>
    <n v="413"/>
    <n v="3442"/>
    <n v="0.05"/>
    <n v="0.1199883788495061"/>
    <n v="11676"/>
    <n v="60948.719999999987"/>
    <n v="5.22"/>
    <n v="28.271186440677969"/>
    <n v="20.65"/>
    <n v="565.42372881355925"/>
    <n v="7"/>
  </r>
  <r>
    <n v="98392"/>
    <x v="2"/>
    <x v="0"/>
    <x v="1"/>
    <x v="1"/>
    <x v="4"/>
    <x v="0"/>
    <x v="4"/>
    <x v="0"/>
    <x v="206"/>
    <n v="415"/>
    <n v="1084"/>
    <n v="0.05"/>
    <n v="0.38284132841328411"/>
    <n v="18520"/>
    <n v="127788"/>
    <n v="6.9"/>
    <n v="44.626506024096393"/>
    <n v="20.75"/>
    <n v="892.53012048192772"/>
    <n v="10"/>
  </r>
  <r>
    <n v="98393"/>
    <x v="0"/>
    <x v="3"/>
    <x v="0"/>
    <x v="0"/>
    <x v="1"/>
    <x v="4"/>
    <x v="0"/>
    <x v="1"/>
    <x v="207"/>
    <n v="876"/>
    <n v="5599"/>
    <n v="0.14000000000000001"/>
    <n v="0.15645651009108771"/>
    <n v="12561"/>
    <n v="68206.23"/>
    <n v="5.43"/>
    <n v="14.33904109589041"/>
    <n v="122.64"/>
    <n v="102.4217221135029"/>
    <n v="2"/>
  </r>
  <r>
    <n v="98394"/>
    <x v="0"/>
    <x v="4"/>
    <x v="3"/>
    <x v="0"/>
    <x v="0"/>
    <x v="0"/>
    <x v="2"/>
    <x v="1"/>
    <x v="208"/>
    <n v="206"/>
    <n v="1198"/>
    <n v="0.02"/>
    <n v="0.17195325542570949"/>
    <n v="16141"/>
    <n v="82480.510000000009"/>
    <n v="5.1100000000000003"/>
    <n v="78.354368932038838"/>
    <n v="4.12"/>
    <n v="3917.7184466019421"/>
    <n v="10"/>
  </r>
  <r>
    <n v="98395"/>
    <x v="3"/>
    <x v="4"/>
    <x v="2"/>
    <x v="1"/>
    <x v="0"/>
    <x v="3"/>
    <x v="2"/>
    <x v="2"/>
    <x v="209"/>
    <n v="194"/>
    <n v="2490"/>
    <n v="7.0000000000000007E-2"/>
    <n v="7.7911646586345376E-2"/>
    <n v="6517"/>
    <n v="30695.07"/>
    <n v="4.71"/>
    <n v="33.592783505154642"/>
    <n v="13.58"/>
    <n v="479.89690721649481"/>
    <n v="10"/>
  </r>
  <r>
    <n v="98396"/>
    <x v="2"/>
    <x v="1"/>
    <x v="2"/>
    <x v="2"/>
    <x v="3"/>
    <x v="4"/>
    <x v="3"/>
    <x v="2"/>
    <x v="210"/>
    <n v="938"/>
    <n v="2172"/>
    <n v="0.02"/>
    <n v="0.43186003683241247"/>
    <n v="9883"/>
    <n v="31724.43"/>
    <n v="3.21"/>
    <n v="10.536247334754799"/>
    <n v="18.760000000000002"/>
    <n v="526.81236673773981"/>
    <n v="6"/>
  </r>
  <r>
    <n v="98397"/>
    <x v="4"/>
    <x v="3"/>
    <x v="3"/>
    <x v="2"/>
    <x v="2"/>
    <x v="3"/>
    <x v="3"/>
    <x v="2"/>
    <x v="211"/>
    <n v="543"/>
    <n v="9839"/>
    <n v="0.12"/>
    <n v="5.5188535420266277E-2"/>
    <n v="14459"/>
    <n v="62462.879999999997"/>
    <n v="4.32"/>
    <n v="26.627992633517501"/>
    <n v="65.16"/>
    <n v="221.8999386126458"/>
    <n v="10"/>
  </r>
  <r>
    <n v="98398"/>
    <x v="0"/>
    <x v="0"/>
    <x v="4"/>
    <x v="3"/>
    <x v="5"/>
    <x v="1"/>
    <x v="3"/>
    <x v="1"/>
    <x v="212"/>
    <n v="820"/>
    <n v="6023"/>
    <n v="7.0000000000000007E-2"/>
    <n v="0.1361447783496596"/>
    <n v="10516"/>
    <n v="45849.760000000002"/>
    <n v="4.3600000000000003"/>
    <n v="12.824390243902441"/>
    <n v="57.400000000000013"/>
    <n v="183.20557491289199"/>
    <n v="9"/>
  </r>
  <r>
    <n v="98399"/>
    <x v="3"/>
    <x v="4"/>
    <x v="0"/>
    <x v="0"/>
    <x v="3"/>
    <x v="1"/>
    <x v="2"/>
    <x v="1"/>
    <x v="213"/>
    <n v="378"/>
    <n v="2901"/>
    <n v="0.14000000000000001"/>
    <n v="0.1302998965873837"/>
    <n v="13724"/>
    <n v="78913"/>
    <n v="5.75"/>
    <n v="36.306878306878303"/>
    <n v="52.92"/>
    <n v="259.33484504913082"/>
    <n v="8"/>
  </r>
  <r>
    <n v="98400"/>
    <x v="0"/>
    <x v="1"/>
    <x v="2"/>
    <x v="2"/>
    <x v="2"/>
    <x v="1"/>
    <x v="2"/>
    <x v="3"/>
    <x v="214"/>
    <n v="979"/>
    <n v="5716"/>
    <n v="0.02"/>
    <n v="0.17127361791462559"/>
    <n v="18276"/>
    <n v="76210.92"/>
    <n v="4.17"/>
    <n v="18.668028600612871"/>
    <n v="19.579999999999998"/>
    <n v="933.40143003064338"/>
    <n v="4"/>
  </r>
  <r>
    <n v="98401"/>
    <x v="1"/>
    <x v="2"/>
    <x v="3"/>
    <x v="1"/>
    <x v="0"/>
    <x v="0"/>
    <x v="1"/>
    <x v="3"/>
    <x v="215"/>
    <n v="163"/>
    <n v="9784"/>
    <n v="0.11"/>
    <n v="1.6659852820932131E-2"/>
    <n v="16461"/>
    <n v="69136.2"/>
    <n v="4.2"/>
    <n v="100.98773006134969"/>
    <n v="17.93"/>
    <n v="918.07027328499726"/>
    <n v="8"/>
  </r>
  <r>
    <n v="98402"/>
    <x v="1"/>
    <x v="3"/>
    <x v="4"/>
    <x v="1"/>
    <x v="2"/>
    <x v="4"/>
    <x v="2"/>
    <x v="0"/>
    <x v="216"/>
    <n v="571"/>
    <n v="4901"/>
    <n v="0.09"/>
    <n v="0.1165068353397266"/>
    <n v="8780"/>
    <n v="19403.8"/>
    <n v="2.21"/>
    <n v="15.376532399299469"/>
    <n v="51.39"/>
    <n v="170.8503599922164"/>
    <n v="5"/>
  </r>
  <r>
    <n v="98403"/>
    <x v="3"/>
    <x v="2"/>
    <x v="1"/>
    <x v="0"/>
    <x v="5"/>
    <x v="0"/>
    <x v="3"/>
    <x v="0"/>
    <x v="217"/>
    <n v="672"/>
    <n v="2266"/>
    <n v="0.04"/>
    <n v="0.29655781112091789"/>
    <n v="14517"/>
    <n v="69100.92"/>
    <n v="4.76"/>
    <n v="21.602678571428569"/>
    <n v="26.88"/>
    <n v="540.06696428571433"/>
    <n v="10"/>
  </r>
  <r>
    <n v="98404"/>
    <x v="3"/>
    <x v="0"/>
    <x v="4"/>
    <x v="3"/>
    <x v="0"/>
    <x v="3"/>
    <x v="4"/>
    <x v="4"/>
    <x v="218"/>
    <n v="203"/>
    <n v="6127"/>
    <n v="0.02"/>
    <n v="3.313203851803493E-2"/>
    <n v="17424"/>
    <n v="69870.239999999991"/>
    <n v="4.01"/>
    <n v="85.832512315270932"/>
    <n v="4.0599999999999996"/>
    <n v="4291.6256157635462"/>
    <n v="2"/>
  </r>
  <r>
    <n v="98405"/>
    <x v="4"/>
    <x v="1"/>
    <x v="4"/>
    <x v="0"/>
    <x v="1"/>
    <x v="3"/>
    <x v="2"/>
    <x v="0"/>
    <x v="219"/>
    <n v="870"/>
    <n v="9245"/>
    <n v="0.02"/>
    <n v="9.4104921579232018E-2"/>
    <n v="11760"/>
    <n v="56330.400000000001"/>
    <n v="4.79"/>
    <n v="13.517241379310351"/>
    <n v="17.399999999999999"/>
    <n v="675.86206896551721"/>
    <n v="10"/>
  </r>
  <r>
    <n v="98406"/>
    <x v="3"/>
    <x v="0"/>
    <x v="3"/>
    <x v="3"/>
    <x v="5"/>
    <x v="0"/>
    <x v="0"/>
    <x v="0"/>
    <x v="220"/>
    <n v="332"/>
    <n v="2838"/>
    <n v="0.08"/>
    <n v="0.11698379140239611"/>
    <n v="14211"/>
    <n v="48317.4"/>
    <n v="3.4"/>
    <n v="42.804216867469883"/>
    <n v="26.56"/>
    <n v="535.05271084337346"/>
    <n v="7"/>
  </r>
  <r>
    <n v="98407"/>
    <x v="3"/>
    <x v="3"/>
    <x v="3"/>
    <x v="3"/>
    <x v="3"/>
    <x v="0"/>
    <x v="1"/>
    <x v="4"/>
    <x v="221"/>
    <n v="595"/>
    <n v="8681"/>
    <n v="0.12"/>
    <n v="6.8540490726874778E-2"/>
    <n v="12435"/>
    <n v="77718.75"/>
    <n v="6.25"/>
    <n v="20.89915966386555"/>
    <n v="71.399999999999991"/>
    <n v="174.15966386554621"/>
    <n v="2"/>
  </r>
  <r>
    <n v="98408"/>
    <x v="1"/>
    <x v="3"/>
    <x v="4"/>
    <x v="3"/>
    <x v="1"/>
    <x v="0"/>
    <x v="3"/>
    <x v="2"/>
    <x v="222"/>
    <n v="226"/>
    <n v="6108"/>
    <n v="0.15"/>
    <n v="3.7000654878847412E-2"/>
    <n v="18003"/>
    <n v="46267.71"/>
    <n v="2.57"/>
    <n v="79.659292035398224"/>
    <n v="33.9"/>
    <n v="531.06194690265488"/>
    <n v="5"/>
  </r>
  <r>
    <n v="98409"/>
    <x v="0"/>
    <x v="3"/>
    <x v="2"/>
    <x v="3"/>
    <x v="4"/>
    <x v="0"/>
    <x v="2"/>
    <x v="0"/>
    <x v="223"/>
    <n v="239"/>
    <n v="7015"/>
    <n v="0.09"/>
    <n v="3.4069850320741273E-2"/>
    <n v="14799"/>
    <n v="46764.84"/>
    <n v="3.16"/>
    <n v="61.920502092050206"/>
    <n v="21.51"/>
    <n v="688.00557880055794"/>
    <n v="3"/>
  </r>
  <r>
    <n v="98410"/>
    <x v="2"/>
    <x v="1"/>
    <x v="4"/>
    <x v="0"/>
    <x v="4"/>
    <x v="2"/>
    <x v="1"/>
    <x v="4"/>
    <x v="224"/>
    <n v="267"/>
    <n v="7233"/>
    <n v="0.11"/>
    <n v="3.691414350891746E-2"/>
    <n v="12626"/>
    <n v="61867.4"/>
    <n v="4.9000000000000004"/>
    <n v="47.288389513108612"/>
    <n v="29.37"/>
    <n v="429.89445011916922"/>
    <n v="4"/>
  </r>
  <r>
    <n v="98411"/>
    <x v="4"/>
    <x v="2"/>
    <x v="0"/>
    <x v="3"/>
    <x v="4"/>
    <x v="4"/>
    <x v="4"/>
    <x v="3"/>
    <x v="225"/>
    <n v="748"/>
    <n v="5721"/>
    <n v="0.12"/>
    <n v="0.13074637301171119"/>
    <n v="6310"/>
    <n v="41456.699999999997"/>
    <n v="6.57"/>
    <n v="8.4358288770053473"/>
    <n v="89.759999999999991"/>
    <n v="70.298573975044576"/>
    <n v="5"/>
  </r>
  <r>
    <n v="98412"/>
    <x v="1"/>
    <x v="1"/>
    <x v="1"/>
    <x v="2"/>
    <x v="3"/>
    <x v="3"/>
    <x v="3"/>
    <x v="4"/>
    <x v="226"/>
    <n v="870"/>
    <n v="7634"/>
    <n v="0.08"/>
    <n v="0.11396384595231859"/>
    <n v="7597"/>
    <n v="58648.84"/>
    <n v="7.72"/>
    <n v="8.7321839080459771"/>
    <n v="69.600000000000009"/>
    <n v="109.1522988505747"/>
    <n v="3"/>
  </r>
  <r>
    <n v="98413"/>
    <x v="0"/>
    <x v="4"/>
    <x v="4"/>
    <x v="2"/>
    <x v="1"/>
    <x v="0"/>
    <x v="0"/>
    <x v="2"/>
    <x v="227"/>
    <n v="512"/>
    <n v="1116"/>
    <n v="7.0000000000000007E-2"/>
    <n v="0.45878136200716851"/>
    <n v="13131"/>
    <n v="27969.03"/>
    <n v="2.13"/>
    <n v="25.646484375"/>
    <n v="35.840000000000003"/>
    <n v="366.37834821428572"/>
    <n v="6"/>
  </r>
  <r>
    <n v="98414"/>
    <x v="2"/>
    <x v="4"/>
    <x v="1"/>
    <x v="1"/>
    <x v="4"/>
    <x v="0"/>
    <x v="1"/>
    <x v="1"/>
    <x v="228"/>
    <n v="861"/>
    <n v="2314"/>
    <n v="0.03"/>
    <n v="0.37208297320656869"/>
    <n v="7155"/>
    <n v="22252.05"/>
    <n v="3.11"/>
    <n v="8.3101045296167246"/>
    <n v="25.83"/>
    <n v="277.0034843205575"/>
    <n v="5"/>
  </r>
  <r>
    <n v="98415"/>
    <x v="4"/>
    <x v="0"/>
    <x v="4"/>
    <x v="2"/>
    <x v="4"/>
    <x v="3"/>
    <x v="2"/>
    <x v="3"/>
    <x v="229"/>
    <n v="243"/>
    <n v="6702"/>
    <n v="7.0000000000000007E-2"/>
    <n v="3.6257833482542523E-2"/>
    <n v="8597"/>
    <n v="52097.82"/>
    <n v="6.06"/>
    <n v="35.378600823045268"/>
    <n v="17.010000000000002"/>
    <n v="505.40858318636089"/>
    <n v="10"/>
  </r>
  <r>
    <n v="98416"/>
    <x v="4"/>
    <x v="3"/>
    <x v="4"/>
    <x v="1"/>
    <x v="0"/>
    <x v="0"/>
    <x v="1"/>
    <x v="0"/>
    <x v="230"/>
    <n v="502"/>
    <n v="8233"/>
    <n v="0.09"/>
    <n v="6.0974128507227013E-2"/>
    <n v="16603"/>
    <n v="114892.76"/>
    <n v="6.92"/>
    <n v="33.073705179282868"/>
    <n v="45.18"/>
    <n v="367.48561310314301"/>
    <n v="7"/>
  </r>
  <r>
    <n v="98417"/>
    <x v="2"/>
    <x v="3"/>
    <x v="0"/>
    <x v="0"/>
    <x v="0"/>
    <x v="0"/>
    <x v="3"/>
    <x v="1"/>
    <x v="231"/>
    <n v="135"/>
    <n v="3219"/>
    <n v="0.11"/>
    <n v="4.1938490214352281E-2"/>
    <n v="11515"/>
    <n v="51241.75"/>
    <n v="4.45"/>
    <n v="85.296296296296291"/>
    <n v="14.85"/>
    <n v="775.4208754208754"/>
    <n v="5"/>
  </r>
  <r>
    <n v="98418"/>
    <x v="1"/>
    <x v="1"/>
    <x v="3"/>
    <x v="1"/>
    <x v="0"/>
    <x v="3"/>
    <x v="1"/>
    <x v="1"/>
    <x v="232"/>
    <n v="940"/>
    <n v="8218"/>
    <n v="0.06"/>
    <n v="0.1143830615721587"/>
    <n v="19335"/>
    <n v="43503.75"/>
    <n v="2.25"/>
    <n v="20.569148936170208"/>
    <n v="56.4"/>
    <n v="342.81914893617022"/>
    <n v="9"/>
  </r>
  <r>
    <n v="98419"/>
    <x v="3"/>
    <x v="0"/>
    <x v="2"/>
    <x v="2"/>
    <x v="1"/>
    <x v="4"/>
    <x v="1"/>
    <x v="0"/>
    <x v="233"/>
    <n v="698"/>
    <n v="7588"/>
    <n v="0.11"/>
    <n v="9.198734844491302E-2"/>
    <n v="12517"/>
    <n v="97632.599999999991"/>
    <n v="7.8"/>
    <n v="17.932664756446989"/>
    <n v="76.78"/>
    <n v="163.02422505860901"/>
    <n v="1"/>
  </r>
  <r>
    <n v="98420"/>
    <x v="0"/>
    <x v="4"/>
    <x v="0"/>
    <x v="0"/>
    <x v="5"/>
    <x v="3"/>
    <x v="0"/>
    <x v="4"/>
    <x v="234"/>
    <n v="390"/>
    <n v="6261"/>
    <n v="0.02"/>
    <n v="6.2290368950646859E-2"/>
    <n v="8158"/>
    <n v="40708.42"/>
    <n v="4.99"/>
    <n v="20.917948717948718"/>
    <n v="7.8"/>
    <n v="1045.897435897436"/>
    <n v="3"/>
  </r>
  <r>
    <n v="98421"/>
    <x v="0"/>
    <x v="4"/>
    <x v="0"/>
    <x v="3"/>
    <x v="2"/>
    <x v="3"/>
    <x v="3"/>
    <x v="0"/>
    <x v="235"/>
    <n v="626"/>
    <n v="8713"/>
    <n v="0.04"/>
    <n v="7.1846665901526455E-2"/>
    <n v="18756"/>
    <n v="81025.919999999998"/>
    <n v="4.32"/>
    <n v="29.961661341853031"/>
    <n v="25.04"/>
    <n v="749.04153354632592"/>
    <n v="4"/>
  </r>
  <r>
    <n v="98422"/>
    <x v="4"/>
    <x v="3"/>
    <x v="1"/>
    <x v="2"/>
    <x v="4"/>
    <x v="0"/>
    <x v="0"/>
    <x v="4"/>
    <x v="236"/>
    <n v="188"/>
    <n v="4101"/>
    <n v="0.12"/>
    <n v="4.5842477444525728E-2"/>
    <n v="19280"/>
    <n v="145756.79999999999"/>
    <n v="7.56"/>
    <n v="102.55319148936169"/>
    <n v="22.56"/>
    <n v="854.60992907801426"/>
    <n v="9"/>
  </r>
  <r>
    <n v="98423"/>
    <x v="4"/>
    <x v="2"/>
    <x v="3"/>
    <x v="1"/>
    <x v="1"/>
    <x v="1"/>
    <x v="0"/>
    <x v="4"/>
    <x v="237"/>
    <n v="274"/>
    <n v="7379"/>
    <n v="0.13"/>
    <n v="3.7132402764602251E-2"/>
    <n v="6019"/>
    <n v="47670.48"/>
    <n v="7.92"/>
    <n v="21.967153284671529"/>
    <n v="35.619999999999997"/>
    <n v="168.978102189781"/>
    <n v="7"/>
  </r>
  <r>
    <n v="98424"/>
    <x v="1"/>
    <x v="0"/>
    <x v="2"/>
    <x v="1"/>
    <x v="0"/>
    <x v="4"/>
    <x v="3"/>
    <x v="2"/>
    <x v="238"/>
    <n v="400"/>
    <n v="8226"/>
    <n v="0.03"/>
    <n v="4.8626306831996112E-2"/>
    <n v="8792"/>
    <n v="38508.959999999999"/>
    <n v="4.38"/>
    <n v="21.98"/>
    <n v="12"/>
    <n v="732.66666666666663"/>
    <n v="8"/>
  </r>
  <r>
    <n v="98425"/>
    <x v="1"/>
    <x v="0"/>
    <x v="1"/>
    <x v="1"/>
    <x v="3"/>
    <x v="0"/>
    <x v="2"/>
    <x v="1"/>
    <x v="239"/>
    <n v="205"/>
    <n v="3334"/>
    <n v="7.0000000000000007E-2"/>
    <n v="6.1487702459508103E-2"/>
    <n v="5853"/>
    <n v="41731.89"/>
    <n v="7.13"/>
    <n v="28.551219512195122"/>
    <n v="14.35"/>
    <n v="407.8745644599303"/>
    <n v="10"/>
  </r>
  <r>
    <n v="98426"/>
    <x v="4"/>
    <x v="0"/>
    <x v="2"/>
    <x v="0"/>
    <x v="3"/>
    <x v="3"/>
    <x v="0"/>
    <x v="3"/>
    <x v="240"/>
    <n v="485"/>
    <n v="2687"/>
    <n v="0.11"/>
    <n v="0.18049869743208041"/>
    <n v="11564"/>
    <n v="44983.96"/>
    <n v="3.89"/>
    <n v="23.843298969072169"/>
    <n v="53.35"/>
    <n v="216.7572633552015"/>
    <n v="3"/>
  </r>
  <r>
    <n v="98427"/>
    <x v="4"/>
    <x v="3"/>
    <x v="2"/>
    <x v="3"/>
    <x v="4"/>
    <x v="3"/>
    <x v="0"/>
    <x v="0"/>
    <x v="241"/>
    <n v="467"/>
    <n v="1043"/>
    <n v="0.14000000000000001"/>
    <n v="0.44774688398849471"/>
    <n v="11033"/>
    <n v="82526.840000000011"/>
    <n v="7.48"/>
    <n v="23.62526766595289"/>
    <n v="65.38000000000001"/>
    <n v="168.7519118996635"/>
    <n v="2"/>
  </r>
  <r>
    <n v="98428"/>
    <x v="2"/>
    <x v="1"/>
    <x v="1"/>
    <x v="2"/>
    <x v="0"/>
    <x v="2"/>
    <x v="1"/>
    <x v="1"/>
    <x v="242"/>
    <n v="893"/>
    <n v="5920"/>
    <n v="0.03"/>
    <n v="0.15084459459459459"/>
    <n v="13615"/>
    <n v="89042.1"/>
    <n v="6.54"/>
    <n v="15.24636058230683"/>
    <n v="26.79"/>
    <n v="508.2120194102277"/>
    <n v="7"/>
  </r>
  <r>
    <n v="98429"/>
    <x v="3"/>
    <x v="1"/>
    <x v="3"/>
    <x v="3"/>
    <x v="4"/>
    <x v="4"/>
    <x v="2"/>
    <x v="4"/>
    <x v="243"/>
    <n v="402"/>
    <n v="7120"/>
    <n v="0.12"/>
    <n v="5.6460674157303367E-2"/>
    <n v="16111"/>
    <n v="96988.219999999987"/>
    <n v="6.02"/>
    <n v="40.0771144278607"/>
    <n v="48.239999999999988"/>
    <n v="333.97595356550579"/>
    <n v="3"/>
  </r>
  <r>
    <n v="98430"/>
    <x v="3"/>
    <x v="3"/>
    <x v="3"/>
    <x v="2"/>
    <x v="5"/>
    <x v="2"/>
    <x v="3"/>
    <x v="1"/>
    <x v="244"/>
    <n v="408"/>
    <n v="2223"/>
    <n v="0.03"/>
    <n v="0.18353576248313089"/>
    <n v="16315"/>
    <n v="54818.400000000001"/>
    <n v="3.36"/>
    <n v="39.987745098039213"/>
    <n v="12.24"/>
    <n v="1332.9248366013071"/>
    <n v="2"/>
  </r>
  <r>
    <n v="98431"/>
    <x v="1"/>
    <x v="4"/>
    <x v="1"/>
    <x v="1"/>
    <x v="0"/>
    <x v="3"/>
    <x v="4"/>
    <x v="3"/>
    <x v="245"/>
    <n v="307"/>
    <n v="8443"/>
    <n v="0.08"/>
    <n v="3.6361482885230369E-2"/>
    <n v="15826"/>
    <n v="78971.740000000005"/>
    <n v="4.99"/>
    <n v="51.550488599348533"/>
    <n v="24.56"/>
    <n v="644.3811074918566"/>
    <n v="8"/>
  </r>
  <r>
    <n v="98432"/>
    <x v="0"/>
    <x v="2"/>
    <x v="0"/>
    <x v="0"/>
    <x v="2"/>
    <x v="1"/>
    <x v="2"/>
    <x v="4"/>
    <x v="246"/>
    <n v="535"/>
    <n v="5637"/>
    <n v="0.1"/>
    <n v="9.4908639347170476E-2"/>
    <n v="15395"/>
    <n v="78822.400000000009"/>
    <n v="5.12"/>
    <n v="28.77570093457944"/>
    <n v="53.5"/>
    <n v="287.75700934579442"/>
    <n v="3"/>
  </r>
  <r>
    <n v="98433"/>
    <x v="2"/>
    <x v="1"/>
    <x v="1"/>
    <x v="1"/>
    <x v="2"/>
    <x v="3"/>
    <x v="3"/>
    <x v="1"/>
    <x v="247"/>
    <n v="946"/>
    <n v="5322"/>
    <n v="0.13"/>
    <n v="0.17775272453964669"/>
    <n v="8577"/>
    <n v="53606.25"/>
    <n v="6.25"/>
    <n v="9.0665961945031714"/>
    <n v="122.98"/>
    <n v="69.743047650024394"/>
    <n v="2"/>
  </r>
  <r>
    <n v="98434"/>
    <x v="1"/>
    <x v="3"/>
    <x v="2"/>
    <x v="1"/>
    <x v="3"/>
    <x v="4"/>
    <x v="1"/>
    <x v="0"/>
    <x v="248"/>
    <n v="350"/>
    <n v="9559"/>
    <n v="0.02"/>
    <n v="3.6614708651532588E-2"/>
    <n v="9401"/>
    <n v="21622.3"/>
    <n v="2.2999999999999998"/>
    <n v="26.86"/>
    <n v="7"/>
    <n v="1343"/>
    <n v="5"/>
  </r>
  <r>
    <n v="98435"/>
    <x v="2"/>
    <x v="0"/>
    <x v="2"/>
    <x v="1"/>
    <x v="2"/>
    <x v="3"/>
    <x v="4"/>
    <x v="1"/>
    <x v="249"/>
    <n v="615"/>
    <n v="8427"/>
    <n v="0.1"/>
    <n v="7.2979708081167674E-2"/>
    <n v="9825"/>
    <n v="64648.5"/>
    <n v="6.58"/>
    <n v="15.97560975609756"/>
    <n v="61.5"/>
    <n v="159.7560975609756"/>
    <n v="7"/>
  </r>
  <r>
    <n v="98436"/>
    <x v="0"/>
    <x v="1"/>
    <x v="1"/>
    <x v="0"/>
    <x v="5"/>
    <x v="4"/>
    <x v="0"/>
    <x v="0"/>
    <x v="250"/>
    <n v="902"/>
    <n v="7291"/>
    <n v="0.12"/>
    <n v="0.1237141681525168"/>
    <n v="8236"/>
    <n v="51310.280000000013"/>
    <n v="6.23"/>
    <n v="9.1308203991130821"/>
    <n v="108.24"/>
    <n v="76.09016999260902"/>
    <n v="7"/>
  </r>
  <r>
    <n v="98437"/>
    <x v="3"/>
    <x v="3"/>
    <x v="0"/>
    <x v="0"/>
    <x v="0"/>
    <x v="3"/>
    <x v="1"/>
    <x v="4"/>
    <x v="251"/>
    <n v="639"/>
    <n v="7569"/>
    <n v="0.08"/>
    <n v="8.4423305588585018E-2"/>
    <n v="17236"/>
    <n v="87214.159999999989"/>
    <n v="5.0599999999999996"/>
    <n v="26.973395931142409"/>
    <n v="51.12"/>
    <n v="337.16744913928011"/>
    <n v="9"/>
  </r>
  <r>
    <n v="98438"/>
    <x v="1"/>
    <x v="4"/>
    <x v="0"/>
    <x v="3"/>
    <x v="4"/>
    <x v="3"/>
    <x v="2"/>
    <x v="0"/>
    <x v="252"/>
    <n v="425"/>
    <n v="6170"/>
    <n v="0.05"/>
    <n v="6.8881685575364671E-2"/>
    <n v="10848"/>
    <n v="36774.720000000001"/>
    <n v="3.39"/>
    <n v="25.52470588235294"/>
    <n v="21.25"/>
    <n v="510.49411764705877"/>
    <n v="7"/>
  </r>
  <r>
    <n v="98439"/>
    <x v="1"/>
    <x v="4"/>
    <x v="3"/>
    <x v="3"/>
    <x v="2"/>
    <x v="1"/>
    <x v="4"/>
    <x v="3"/>
    <x v="253"/>
    <n v="201"/>
    <n v="7999"/>
    <n v="0.08"/>
    <n v="2.5128141017627201E-2"/>
    <n v="19652"/>
    <n v="150337.79999999999"/>
    <n v="7.65"/>
    <n v="97.771144278606968"/>
    <n v="16.079999999999998"/>
    <n v="1222.1393034825869"/>
    <n v="2"/>
  </r>
  <r>
    <n v="98440"/>
    <x v="2"/>
    <x v="0"/>
    <x v="3"/>
    <x v="1"/>
    <x v="0"/>
    <x v="0"/>
    <x v="2"/>
    <x v="0"/>
    <x v="254"/>
    <n v="889"/>
    <n v="4113"/>
    <n v="0.1"/>
    <n v="0.2161439338682227"/>
    <n v="17360"/>
    <n v="62669.599999999999"/>
    <n v="3.61"/>
    <n v="19.527559055118111"/>
    <n v="88.9"/>
    <n v="195.2755905511811"/>
    <n v="6"/>
  </r>
  <r>
    <n v="98441"/>
    <x v="3"/>
    <x v="2"/>
    <x v="2"/>
    <x v="0"/>
    <x v="1"/>
    <x v="0"/>
    <x v="1"/>
    <x v="0"/>
    <x v="255"/>
    <n v="767"/>
    <n v="9809"/>
    <n v="0.11"/>
    <n v="7.8193495769191559E-2"/>
    <n v="19504"/>
    <n v="98105.12000000001"/>
    <n v="5.03"/>
    <n v="25.428943937418509"/>
    <n v="84.37"/>
    <n v="231.17221761289559"/>
    <n v="8"/>
  </r>
  <r>
    <n v="98442"/>
    <x v="4"/>
    <x v="0"/>
    <x v="4"/>
    <x v="3"/>
    <x v="0"/>
    <x v="2"/>
    <x v="3"/>
    <x v="4"/>
    <x v="256"/>
    <n v="340"/>
    <n v="6155"/>
    <n v="0.15"/>
    <n v="5.5239642567018681E-2"/>
    <n v="6162"/>
    <n v="42024.84"/>
    <n v="6.82"/>
    <n v="18.123529411764711"/>
    <n v="51"/>
    <n v="120.8235294117647"/>
    <n v="2"/>
  </r>
  <r>
    <n v="98443"/>
    <x v="0"/>
    <x v="0"/>
    <x v="2"/>
    <x v="1"/>
    <x v="0"/>
    <x v="3"/>
    <x v="0"/>
    <x v="1"/>
    <x v="257"/>
    <n v="334"/>
    <n v="7329"/>
    <n v="0.04"/>
    <n v="4.5572383681266197E-2"/>
    <n v="15480"/>
    <n v="117802.8"/>
    <n v="7.61"/>
    <n v="46.34730538922156"/>
    <n v="13.36"/>
    <n v="1158.6826347305389"/>
    <n v="2"/>
  </r>
  <r>
    <n v="98444"/>
    <x v="4"/>
    <x v="3"/>
    <x v="1"/>
    <x v="3"/>
    <x v="4"/>
    <x v="0"/>
    <x v="1"/>
    <x v="2"/>
    <x v="258"/>
    <n v="955"/>
    <n v="8583"/>
    <n v="0.04"/>
    <n v="0.1112664569497845"/>
    <n v="13098"/>
    <n v="97318.14"/>
    <n v="7.43"/>
    <n v="13.7151832460733"/>
    <n v="38.200000000000003"/>
    <n v="342.87958115183238"/>
    <n v="10"/>
  </r>
  <r>
    <n v="98445"/>
    <x v="1"/>
    <x v="4"/>
    <x v="3"/>
    <x v="3"/>
    <x v="5"/>
    <x v="3"/>
    <x v="4"/>
    <x v="0"/>
    <x v="259"/>
    <n v="146"/>
    <n v="7235"/>
    <n v="0.04"/>
    <n v="2.0179682100898409E-2"/>
    <n v="16803"/>
    <n v="68724.27"/>
    <n v="4.09"/>
    <n v="115.08904109589039"/>
    <n v="5.84"/>
    <n v="2877.2260273972602"/>
    <n v="9"/>
  </r>
  <r>
    <n v="98446"/>
    <x v="1"/>
    <x v="2"/>
    <x v="0"/>
    <x v="2"/>
    <x v="4"/>
    <x v="4"/>
    <x v="1"/>
    <x v="3"/>
    <x v="260"/>
    <n v="823"/>
    <n v="2232"/>
    <n v="0.09"/>
    <n v="0.36872759856630832"/>
    <n v="19810"/>
    <n v="43780.1"/>
    <n v="2.21"/>
    <n v="24.070473876063179"/>
    <n v="74.069999999999993"/>
    <n v="267.44970973403542"/>
    <n v="1"/>
  </r>
  <r>
    <n v="98447"/>
    <x v="1"/>
    <x v="2"/>
    <x v="3"/>
    <x v="0"/>
    <x v="3"/>
    <x v="3"/>
    <x v="0"/>
    <x v="1"/>
    <x v="261"/>
    <n v="741"/>
    <n v="5870"/>
    <n v="0.02"/>
    <n v="0.1262350936967632"/>
    <n v="11220"/>
    <n v="66759"/>
    <n v="5.95"/>
    <n v="15.1417004048583"/>
    <n v="14.82"/>
    <n v="757.08502024291499"/>
    <n v="8"/>
  </r>
  <r>
    <n v="98448"/>
    <x v="4"/>
    <x v="1"/>
    <x v="3"/>
    <x v="3"/>
    <x v="3"/>
    <x v="2"/>
    <x v="0"/>
    <x v="2"/>
    <x v="262"/>
    <n v="401"/>
    <n v="4299"/>
    <n v="0.05"/>
    <n v="9.3277506396836476E-2"/>
    <n v="7155"/>
    <n v="39066.300000000003"/>
    <n v="5.46"/>
    <n v="17.8428927680798"/>
    <n v="20.05"/>
    <n v="356.85785536159602"/>
    <n v="4"/>
  </r>
  <r>
    <n v="98449"/>
    <x v="2"/>
    <x v="2"/>
    <x v="1"/>
    <x v="2"/>
    <x v="5"/>
    <x v="2"/>
    <x v="0"/>
    <x v="2"/>
    <x v="263"/>
    <n v="288"/>
    <n v="9368"/>
    <n v="0.09"/>
    <n v="3.074295473953886E-2"/>
    <n v="12377"/>
    <n v="48270.3"/>
    <n v="3.9"/>
    <n v="42.975694444444443"/>
    <n v="25.92"/>
    <n v="477.50771604938268"/>
    <n v="1"/>
  </r>
  <r>
    <n v="98450"/>
    <x v="0"/>
    <x v="4"/>
    <x v="2"/>
    <x v="0"/>
    <x v="0"/>
    <x v="4"/>
    <x v="2"/>
    <x v="0"/>
    <x v="264"/>
    <n v="975"/>
    <n v="6104"/>
    <n v="0.13"/>
    <n v="0.1597313237221494"/>
    <n v="16950"/>
    <n v="65427"/>
    <n v="3.86"/>
    <n v="17.38461538461538"/>
    <n v="126.75"/>
    <n v="133.72781065088759"/>
    <n v="1"/>
  </r>
  <r>
    <n v="98451"/>
    <x v="2"/>
    <x v="0"/>
    <x v="0"/>
    <x v="1"/>
    <x v="3"/>
    <x v="0"/>
    <x v="3"/>
    <x v="3"/>
    <x v="265"/>
    <n v="206"/>
    <n v="3389"/>
    <n v="0.08"/>
    <n v="6.0784892298613162E-2"/>
    <n v="13157"/>
    <n v="99993.2"/>
    <n v="7.6"/>
    <n v="63.868932038834949"/>
    <n v="16.48"/>
    <n v="798.36165048543683"/>
    <n v="1"/>
  </r>
  <r>
    <n v="98452"/>
    <x v="4"/>
    <x v="1"/>
    <x v="0"/>
    <x v="0"/>
    <x v="5"/>
    <x v="1"/>
    <x v="4"/>
    <x v="3"/>
    <x v="266"/>
    <n v="740"/>
    <n v="3936"/>
    <n v="0.12"/>
    <n v="0.18800813008130079"/>
    <n v="14394"/>
    <n v="113136.84"/>
    <n v="7.86"/>
    <n v="19.451351351351349"/>
    <n v="88.8"/>
    <n v="162.09459459459461"/>
    <n v="4"/>
  </r>
  <r>
    <n v="98453"/>
    <x v="2"/>
    <x v="0"/>
    <x v="3"/>
    <x v="0"/>
    <x v="2"/>
    <x v="1"/>
    <x v="0"/>
    <x v="4"/>
    <x v="267"/>
    <n v="388"/>
    <n v="5501"/>
    <n v="0.04"/>
    <n v="7.0532630430830759E-2"/>
    <n v="7921"/>
    <n v="55288.58"/>
    <n v="6.98"/>
    <n v="20.41494845360825"/>
    <n v="15.52"/>
    <n v="510.37371134020623"/>
    <n v="4"/>
  </r>
  <r>
    <n v="98454"/>
    <x v="2"/>
    <x v="0"/>
    <x v="3"/>
    <x v="0"/>
    <x v="4"/>
    <x v="3"/>
    <x v="2"/>
    <x v="2"/>
    <x v="268"/>
    <n v="648"/>
    <n v="2564"/>
    <n v="0.09"/>
    <n v="0.25273010920436823"/>
    <n v="15412"/>
    <n v="103260.4"/>
    <n v="6.7"/>
    <n v="23.783950617283949"/>
    <n v="58.32"/>
    <n v="264.26611796982172"/>
    <n v="10"/>
  </r>
  <r>
    <n v="98455"/>
    <x v="0"/>
    <x v="3"/>
    <x v="0"/>
    <x v="1"/>
    <x v="5"/>
    <x v="1"/>
    <x v="1"/>
    <x v="2"/>
    <x v="269"/>
    <n v="481"/>
    <n v="1277"/>
    <n v="0.11"/>
    <n v="0.37666405638214567"/>
    <n v="15681"/>
    <n v="111021.48"/>
    <n v="7.08"/>
    <n v="32.600831600831597"/>
    <n v="52.91"/>
    <n v="296.37119637119628"/>
    <n v="10"/>
  </r>
  <r>
    <n v="98456"/>
    <x v="0"/>
    <x v="2"/>
    <x v="3"/>
    <x v="3"/>
    <x v="5"/>
    <x v="0"/>
    <x v="2"/>
    <x v="4"/>
    <x v="270"/>
    <n v="581"/>
    <n v="7266"/>
    <n v="0.02"/>
    <n v="7.9961464354527945E-2"/>
    <n v="6960"/>
    <n v="53174.399999999987"/>
    <n v="7.64"/>
    <n v="11.97934595524957"/>
    <n v="11.62"/>
    <n v="598.96729776247844"/>
    <n v="7"/>
  </r>
  <r>
    <n v="98457"/>
    <x v="1"/>
    <x v="4"/>
    <x v="2"/>
    <x v="3"/>
    <x v="5"/>
    <x v="2"/>
    <x v="0"/>
    <x v="1"/>
    <x v="271"/>
    <n v="807"/>
    <n v="2405"/>
    <n v="0.05"/>
    <n v="0.33555093555093563"/>
    <n v="5323"/>
    <n v="14478.56"/>
    <n v="2.72"/>
    <n v="6.596034696406444"/>
    <n v="40.35"/>
    <n v="131.92069392812891"/>
    <n v="2"/>
  </r>
  <r>
    <n v="98458"/>
    <x v="4"/>
    <x v="4"/>
    <x v="2"/>
    <x v="0"/>
    <x v="0"/>
    <x v="3"/>
    <x v="1"/>
    <x v="4"/>
    <x v="272"/>
    <n v="850"/>
    <n v="5948"/>
    <n v="0.12"/>
    <n v="0.14290517821116339"/>
    <n v="18762"/>
    <n v="82928.039999999994"/>
    <n v="4.42"/>
    <n v="22.072941176470589"/>
    <n v="102"/>
    <n v="183.9411764705882"/>
    <n v="5"/>
  </r>
  <r>
    <n v="98459"/>
    <x v="1"/>
    <x v="4"/>
    <x v="0"/>
    <x v="3"/>
    <x v="5"/>
    <x v="4"/>
    <x v="1"/>
    <x v="4"/>
    <x v="273"/>
    <n v="973"/>
    <n v="2398"/>
    <n v="0.14000000000000001"/>
    <n v="0.40575479566305261"/>
    <n v="17874"/>
    <n v="95804.64"/>
    <n v="5.36"/>
    <n v="18.369989722507711"/>
    <n v="136.22"/>
    <n v="131.21421230362651"/>
    <n v="6"/>
  </r>
  <r>
    <n v="98460"/>
    <x v="0"/>
    <x v="2"/>
    <x v="2"/>
    <x v="1"/>
    <x v="1"/>
    <x v="1"/>
    <x v="4"/>
    <x v="4"/>
    <x v="274"/>
    <n v="109"/>
    <n v="4430"/>
    <n v="0.13"/>
    <n v="2.4604966139954849E-2"/>
    <n v="15907"/>
    <n v="81761.98"/>
    <n v="5.14"/>
    <n v="145.93577981651379"/>
    <n v="14.17"/>
    <n v="1122.5829216654899"/>
    <n v="1"/>
  </r>
  <r>
    <n v="98461"/>
    <x v="4"/>
    <x v="0"/>
    <x v="4"/>
    <x v="2"/>
    <x v="2"/>
    <x v="3"/>
    <x v="3"/>
    <x v="2"/>
    <x v="275"/>
    <n v="896"/>
    <n v="1756"/>
    <n v="0.02"/>
    <n v="0.51025056947608205"/>
    <n v="10894"/>
    <n v="83339.100000000006"/>
    <n v="7.65"/>
    <n v="12.158482142857141"/>
    <n v="17.920000000000002"/>
    <n v="607.92410714285711"/>
    <n v="6"/>
  </r>
  <r>
    <n v="98462"/>
    <x v="3"/>
    <x v="0"/>
    <x v="1"/>
    <x v="2"/>
    <x v="0"/>
    <x v="4"/>
    <x v="2"/>
    <x v="0"/>
    <x v="276"/>
    <n v="631"/>
    <n v="9049"/>
    <n v="0.12"/>
    <n v="6.9731462040004424E-2"/>
    <n v="15623"/>
    <n v="99987.200000000012"/>
    <n v="6.4"/>
    <n v="24.759112519809829"/>
    <n v="75.72"/>
    <n v="206.32593766508191"/>
    <n v="7"/>
  </r>
  <r>
    <n v="98463"/>
    <x v="0"/>
    <x v="1"/>
    <x v="1"/>
    <x v="3"/>
    <x v="5"/>
    <x v="2"/>
    <x v="1"/>
    <x v="2"/>
    <x v="277"/>
    <n v="208"/>
    <n v="4344"/>
    <n v="0.14000000000000001"/>
    <n v="4.7882136279926338E-2"/>
    <n v="11043"/>
    <n v="31914.27"/>
    <n v="2.89"/>
    <n v="53.091346153846153"/>
    <n v="29.12"/>
    <n v="379.22390109890102"/>
    <n v="8"/>
  </r>
  <r>
    <n v="98464"/>
    <x v="0"/>
    <x v="0"/>
    <x v="3"/>
    <x v="1"/>
    <x v="4"/>
    <x v="2"/>
    <x v="3"/>
    <x v="1"/>
    <x v="278"/>
    <n v="289"/>
    <n v="4154"/>
    <n v="0.05"/>
    <n v="6.9571497351949924E-2"/>
    <n v="10851"/>
    <n v="71291.070000000007"/>
    <n v="6.57"/>
    <n v="37.54671280276817"/>
    <n v="14.45"/>
    <n v="750.93425605536322"/>
    <n v="4"/>
  </r>
  <r>
    <n v="98465"/>
    <x v="2"/>
    <x v="4"/>
    <x v="0"/>
    <x v="1"/>
    <x v="3"/>
    <x v="3"/>
    <x v="4"/>
    <x v="3"/>
    <x v="279"/>
    <n v="775"/>
    <n v="9584"/>
    <n v="0.15"/>
    <n v="8.0863939899833051E-2"/>
    <n v="15109"/>
    <n v="61644.72"/>
    <n v="4.08"/>
    <n v="19.495483870967739"/>
    <n v="116.25"/>
    <n v="129.96989247311831"/>
    <n v="2"/>
  </r>
  <r>
    <n v="98466"/>
    <x v="4"/>
    <x v="0"/>
    <x v="3"/>
    <x v="1"/>
    <x v="2"/>
    <x v="3"/>
    <x v="1"/>
    <x v="3"/>
    <x v="280"/>
    <n v="893"/>
    <n v="2826"/>
    <n v="0.15"/>
    <n v="0.31599433828733192"/>
    <n v="11087"/>
    <n v="65635.039999999994"/>
    <n v="5.92"/>
    <n v="12.415453527435609"/>
    <n v="133.94999999999999"/>
    <n v="82.769690182904071"/>
    <n v="9"/>
  </r>
  <r>
    <n v="98467"/>
    <x v="0"/>
    <x v="2"/>
    <x v="3"/>
    <x v="2"/>
    <x v="4"/>
    <x v="3"/>
    <x v="2"/>
    <x v="3"/>
    <x v="281"/>
    <n v="662"/>
    <n v="4259"/>
    <n v="0.08"/>
    <n v="0.15543554825076311"/>
    <n v="19779"/>
    <n v="129750.24"/>
    <n v="6.56"/>
    <n v="29.877643504531719"/>
    <n v="52.96"/>
    <n v="373.4705438066465"/>
    <n v="6"/>
  </r>
  <r>
    <n v="98468"/>
    <x v="2"/>
    <x v="0"/>
    <x v="0"/>
    <x v="3"/>
    <x v="5"/>
    <x v="1"/>
    <x v="0"/>
    <x v="1"/>
    <x v="282"/>
    <n v="278"/>
    <n v="2173"/>
    <n v="0.08"/>
    <n v="0.12793373216751039"/>
    <n v="10578"/>
    <n v="78806.100000000006"/>
    <n v="7.45"/>
    <n v="38.050359712230218"/>
    <n v="22.24"/>
    <n v="475.62949640287758"/>
    <n v="4"/>
  </r>
  <r>
    <n v="98469"/>
    <x v="0"/>
    <x v="1"/>
    <x v="4"/>
    <x v="0"/>
    <x v="5"/>
    <x v="1"/>
    <x v="2"/>
    <x v="3"/>
    <x v="283"/>
    <n v="206"/>
    <n v="1923"/>
    <n v="0.05"/>
    <n v="0.10712428497139891"/>
    <n v="5751"/>
    <n v="40429.53"/>
    <n v="7.03"/>
    <n v="27.917475728155338"/>
    <n v="10.3"/>
    <n v="558.34951456310671"/>
    <n v="3"/>
  </r>
  <r>
    <n v="98470"/>
    <x v="1"/>
    <x v="4"/>
    <x v="2"/>
    <x v="0"/>
    <x v="2"/>
    <x v="2"/>
    <x v="0"/>
    <x v="2"/>
    <x v="284"/>
    <n v="707"/>
    <n v="4445"/>
    <n v="0.06"/>
    <n v="0.1590551181102362"/>
    <n v="10465"/>
    <n v="60801.649999999987"/>
    <n v="5.81"/>
    <n v="14.8019801980198"/>
    <n v="42.42"/>
    <n v="246.69966996699671"/>
    <n v="3"/>
  </r>
  <r>
    <n v="98471"/>
    <x v="1"/>
    <x v="1"/>
    <x v="3"/>
    <x v="3"/>
    <x v="2"/>
    <x v="1"/>
    <x v="1"/>
    <x v="2"/>
    <x v="285"/>
    <n v="821"/>
    <n v="2013"/>
    <n v="0.05"/>
    <n v="0.40784898161947342"/>
    <n v="12259"/>
    <n v="77844.649999999994"/>
    <n v="6.35"/>
    <n v="14.93179049939099"/>
    <n v="41.05"/>
    <n v="298.6358099878197"/>
    <n v="9"/>
  </r>
  <r>
    <n v="98472"/>
    <x v="1"/>
    <x v="1"/>
    <x v="3"/>
    <x v="2"/>
    <x v="1"/>
    <x v="2"/>
    <x v="4"/>
    <x v="3"/>
    <x v="286"/>
    <n v="602"/>
    <n v="3731"/>
    <n v="0.08"/>
    <n v="0.16135084427767349"/>
    <n v="18040"/>
    <n v="133315.6"/>
    <n v="7.39"/>
    <n v="29.966777408637871"/>
    <n v="48.16"/>
    <n v="374.5847176079734"/>
    <n v="6"/>
  </r>
  <r>
    <n v="98473"/>
    <x v="3"/>
    <x v="0"/>
    <x v="3"/>
    <x v="1"/>
    <x v="4"/>
    <x v="0"/>
    <x v="3"/>
    <x v="3"/>
    <x v="287"/>
    <n v="532"/>
    <n v="1232"/>
    <n v="7.0000000000000007E-2"/>
    <n v="0.43181818181818182"/>
    <n v="17951"/>
    <n v="141274.37"/>
    <n v="7.87"/>
    <n v="33.742481203007522"/>
    <n v="37.24"/>
    <n v="482.03544575725022"/>
    <n v="10"/>
  </r>
  <r>
    <n v="98474"/>
    <x v="3"/>
    <x v="4"/>
    <x v="2"/>
    <x v="0"/>
    <x v="2"/>
    <x v="3"/>
    <x v="3"/>
    <x v="4"/>
    <x v="288"/>
    <n v="693"/>
    <n v="5496"/>
    <n v="0.14000000000000001"/>
    <n v="0.12609170305676859"/>
    <n v="5330"/>
    <n v="25157.599999999999"/>
    <n v="4.72"/>
    <n v="7.6911976911976909"/>
    <n v="97.02000000000001"/>
    <n v="54.937126365697793"/>
    <n v="9"/>
  </r>
  <r>
    <n v="98475"/>
    <x v="0"/>
    <x v="0"/>
    <x v="0"/>
    <x v="1"/>
    <x v="1"/>
    <x v="0"/>
    <x v="1"/>
    <x v="4"/>
    <x v="289"/>
    <n v="297"/>
    <n v="7985"/>
    <n v="0.11"/>
    <n v="3.7194740137758288E-2"/>
    <n v="16434"/>
    <n v="75596.399999999994"/>
    <n v="4.5999999999999996"/>
    <n v="55.333333333333343"/>
    <n v="32.67"/>
    <n v="503.030303030303"/>
    <n v="8"/>
  </r>
  <r>
    <n v="98476"/>
    <x v="4"/>
    <x v="1"/>
    <x v="1"/>
    <x v="3"/>
    <x v="0"/>
    <x v="4"/>
    <x v="3"/>
    <x v="1"/>
    <x v="290"/>
    <n v="459"/>
    <n v="3958"/>
    <n v="0.04"/>
    <n v="0.1159676604345629"/>
    <n v="9514"/>
    <n v="46142.899999999987"/>
    <n v="4.8499999999999996"/>
    <n v="20.7276688453159"/>
    <n v="18.36"/>
    <n v="518.19172113289767"/>
    <n v="5"/>
  </r>
  <r>
    <n v="98477"/>
    <x v="0"/>
    <x v="1"/>
    <x v="4"/>
    <x v="1"/>
    <x v="5"/>
    <x v="3"/>
    <x v="0"/>
    <x v="3"/>
    <x v="291"/>
    <n v="497"/>
    <n v="6382"/>
    <n v="0.15"/>
    <n v="7.7875274208712E-2"/>
    <n v="8311"/>
    <n v="53605.95"/>
    <n v="6.45"/>
    <n v="16.722334004024141"/>
    <n v="74.55"/>
    <n v="111.4822266934943"/>
    <n v="4"/>
  </r>
  <r>
    <n v="98478"/>
    <x v="4"/>
    <x v="3"/>
    <x v="3"/>
    <x v="0"/>
    <x v="5"/>
    <x v="1"/>
    <x v="4"/>
    <x v="4"/>
    <x v="292"/>
    <n v="408"/>
    <n v="6979"/>
    <n v="0.1"/>
    <n v="5.8461097578449632E-2"/>
    <n v="17390"/>
    <n v="112339.4"/>
    <n v="6.46"/>
    <n v="42.622549019607852"/>
    <n v="40.799999999999997"/>
    <n v="426.2254901960784"/>
    <n v="3"/>
  </r>
  <r>
    <n v="98479"/>
    <x v="3"/>
    <x v="4"/>
    <x v="3"/>
    <x v="1"/>
    <x v="4"/>
    <x v="4"/>
    <x v="3"/>
    <x v="1"/>
    <x v="293"/>
    <n v="264"/>
    <n v="5123"/>
    <n v="0.09"/>
    <n v="5.1532305289869219E-2"/>
    <n v="18791"/>
    <n v="44910.490000000013"/>
    <n v="2.39"/>
    <n v="71.178030303030297"/>
    <n v="23.76"/>
    <n v="790.86700336700346"/>
    <n v="10"/>
  </r>
  <r>
    <n v="98480"/>
    <x v="1"/>
    <x v="3"/>
    <x v="1"/>
    <x v="3"/>
    <x v="3"/>
    <x v="3"/>
    <x v="3"/>
    <x v="2"/>
    <x v="294"/>
    <n v="674"/>
    <n v="8047"/>
    <n v="0.12"/>
    <n v="8.375792220703368E-2"/>
    <n v="13655"/>
    <n v="93809.85"/>
    <n v="6.87"/>
    <n v="20.259643916913952"/>
    <n v="80.88"/>
    <n v="168.8303659742829"/>
    <n v="5"/>
  </r>
  <r>
    <n v="98481"/>
    <x v="2"/>
    <x v="1"/>
    <x v="4"/>
    <x v="2"/>
    <x v="5"/>
    <x v="2"/>
    <x v="1"/>
    <x v="4"/>
    <x v="295"/>
    <n v="557"/>
    <n v="1463"/>
    <n v="0.09"/>
    <n v="0.38072453861927552"/>
    <n v="8283"/>
    <n v="64110.42"/>
    <n v="7.74"/>
    <n v="14.87073608617594"/>
    <n v="50.13"/>
    <n v="165.23040095751051"/>
    <n v="3"/>
  </r>
  <r>
    <n v="98482"/>
    <x v="4"/>
    <x v="0"/>
    <x v="4"/>
    <x v="0"/>
    <x v="3"/>
    <x v="1"/>
    <x v="1"/>
    <x v="3"/>
    <x v="296"/>
    <n v="551"/>
    <n v="1345"/>
    <n v="0.12"/>
    <n v="0.40966542750929369"/>
    <n v="9530"/>
    <n v="49174.8"/>
    <n v="5.16"/>
    <n v="17.295825771324861"/>
    <n v="66.12"/>
    <n v="144.13188142770721"/>
    <n v="1"/>
  </r>
  <r>
    <n v="98483"/>
    <x v="3"/>
    <x v="3"/>
    <x v="4"/>
    <x v="0"/>
    <x v="2"/>
    <x v="3"/>
    <x v="0"/>
    <x v="2"/>
    <x v="297"/>
    <n v="836"/>
    <n v="4872"/>
    <n v="0.15"/>
    <n v="0.17159277504105089"/>
    <n v="17399"/>
    <n v="137278.10999999999"/>
    <n v="7.89"/>
    <n v="20.812200956937801"/>
    <n v="125.4"/>
    <n v="138.74800637958529"/>
    <n v="3"/>
  </r>
  <r>
    <n v="98484"/>
    <x v="2"/>
    <x v="4"/>
    <x v="3"/>
    <x v="3"/>
    <x v="2"/>
    <x v="0"/>
    <x v="1"/>
    <x v="1"/>
    <x v="298"/>
    <n v="880"/>
    <n v="1108"/>
    <n v="0.1"/>
    <n v="0.79422382671480141"/>
    <n v="9180"/>
    <n v="26071.200000000001"/>
    <n v="2.84"/>
    <n v="10.43181818181818"/>
    <n v="88"/>
    <n v="104.3181818181818"/>
    <n v="4"/>
  </r>
  <r>
    <n v="98485"/>
    <x v="1"/>
    <x v="0"/>
    <x v="4"/>
    <x v="0"/>
    <x v="0"/>
    <x v="2"/>
    <x v="1"/>
    <x v="3"/>
    <x v="299"/>
    <n v="149"/>
    <n v="9688"/>
    <n v="0.11"/>
    <n v="1.537985136251032E-2"/>
    <n v="7160"/>
    <n v="18974"/>
    <n v="2.65"/>
    <n v="48.053691275167793"/>
    <n v="16.39"/>
    <n v="436.85173886516168"/>
    <n v="7"/>
  </r>
  <r>
    <n v="98486"/>
    <x v="1"/>
    <x v="2"/>
    <x v="3"/>
    <x v="2"/>
    <x v="2"/>
    <x v="2"/>
    <x v="0"/>
    <x v="1"/>
    <x v="300"/>
    <n v="429"/>
    <n v="2763"/>
    <n v="0.09"/>
    <n v="0.15526601520086861"/>
    <n v="12613"/>
    <n v="76687.040000000008"/>
    <n v="6.08"/>
    <n v="29.400932400932401"/>
    <n v="38.61"/>
    <n v="326.67702667702667"/>
    <n v="4"/>
  </r>
  <r>
    <n v="98487"/>
    <x v="0"/>
    <x v="3"/>
    <x v="0"/>
    <x v="0"/>
    <x v="2"/>
    <x v="2"/>
    <x v="0"/>
    <x v="4"/>
    <x v="301"/>
    <n v="803"/>
    <n v="5249"/>
    <n v="0.03"/>
    <n v="0.15298152028957901"/>
    <n v="9154"/>
    <n v="57304.04"/>
    <n v="6.26"/>
    <n v="11.39975093399751"/>
    <n v="24.09"/>
    <n v="379.99169779991701"/>
    <n v="9"/>
  </r>
  <r>
    <n v="98488"/>
    <x v="3"/>
    <x v="3"/>
    <x v="2"/>
    <x v="1"/>
    <x v="0"/>
    <x v="4"/>
    <x v="3"/>
    <x v="3"/>
    <x v="302"/>
    <n v="577"/>
    <n v="5518"/>
    <n v="0.13"/>
    <n v="0.10456687205509239"/>
    <n v="10006"/>
    <n v="77146.259999999995"/>
    <n v="7.71"/>
    <n v="17.341421143847491"/>
    <n v="75.010000000000005"/>
    <n v="133.3955472603653"/>
    <n v="9"/>
  </r>
  <r>
    <n v="98489"/>
    <x v="2"/>
    <x v="2"/>
    <x v="3"/>
    <x v="0"/>
    <x v="5"/>
    <x v="2"/>
    <x v="0"/>
    <x v="0"/>
    <x v="303"/>
    <n v="681"/>
    <n v="8146"/>
    <n v="0.14000000000000001"/>
    <n v="8.3599312546034865E-2"/>
    <n v="6884"/>
    <n v="25608.48"/>
    <n v="3.72"/>
    <n v="10.1086637298091"/>
    <n v="95.34"/>
    <n v="72.20474092720788"/>
    <n v="8"/>
  </r>
  <r>
    <n v="98490"/>
    <x v="4"/>
    <x v="4"/>
    <x v="0"/>
    <x v="3"/>
    <x v="0"/>
    <x v="3"/>
    <x v="3"/>
    <x v="2"/>
    <x v="304"/>
    <n v="827"/>
    <n v="8363"/>
    <n v="0.13"/>
    <n v="9.8887958866435491E-2"/>
    <n v="6409"/>
    <n v="48772.490000000013"/>
    <n v="7.61"/>
    <n v="7.749697702539299"/>
    <n v="107.51"/>
    <n v="59.613059250302292"/>
    <n v="9"/>
  </r>
  <r>
    <n v="98491"/>
    <x v="4"/>
    <x v="0"/>
    <x v="4"/>
    <x v="1"/>
    <x v="0"/>
    <x v="0"/>
    <x v="2"/>
    <x v="2"/>
    <x v="305"/>
    <n v="699"/>
    <n v="2282"/>
    <n v="0.11"/>
    <n v="0.30631025416301488"/>
    <n v="5257"/>
    <n v="26600.42"/>
    <n v="5.0599999999999996"/>
    <n v="7.5207439198855504"/>
    <n v="76.89"/>
    <n v="68.370399271686821"/>
    <n v="5"/>
  </r>
  <r>
    <n v="98492"/>
    <x v="0"/>
    <x v="3"/>
    <x v="3"/>
    <x v="0"/>
    <x v="1"/>
    <x v="1"/>
    <x v="1"/>
    <x v="1"/>
    <x v="306"/>
    <n v="314"/>
    <n v="9354"/>
    <n v="0.11"/>
    <n v="3.3568526833440242E-2"/>
    <n v="8151"/>
    <n v="56893.98"/>
    <n v="6.98"/>
    <n v="25.958598726114651"/>
    <n v="34.54"/>
    <n v="235.98726114649679"/>
    <n v="6"/>
  </r>
  <r>
    <n v="98493"/>
    <x v="3"/>
    <x v="4"/>
    <x v="2"/>
    <x v="2"/>
    <x v="5"/>
    <x v="2"/>
    <x v="4"/>
    <x v="4"/>
    <x v="307"/>
    <n v="406"/>
    <n v="1401"/>
    <n v="0.03"/>
    <n v="0.28979300499643112"/>
    <n v="8019"/>
    <n v="63269.91"/>
    <n v="7.89"/>
    <n v="19.751231527093591"/>
    <n v="12.18"/>
    <n v="658.37438423645324"/>
    <n v="6"/>
  </r>
  <r>
    <n v="98494"/>
    <x v="0"/>
    <x v="3"/>
    <x v="4"/>
    <x v="0"/>
    <x v="3"/>
    <x v="3"/>
    <x v="0"/>
    <x v="1"/>
    <x v="308"/>
    <n v="457"/>
    <n v="8556"/>
    <n v="0.05"/>
    <n v="5.3412809724170167E-2"/>
    <n v="6738"/>
    <n v="18529.5"/>
    <n v="2.75"/>
    <n v="14.74398249452954"/>
    <n v="22.85"/>
    <n v="294.87964989059083"/>
    <n v="10"/>
  </r>
  <r>
    <n v="98495"/>
    <x v="0"/>
    <x v="1"/>
    <x v="3"/>
    <x v="1"/>
    <x v="1"/>
    <x v="4"/>
    <x v="3"/>
    <x v="3"/>
    <x v="309"/>
    <n v="936"/>
    <n v="2221"/>
    <n v="0.14000000000000001"/>
    <n v="0.42143178748311572"/>
    <n v="5188"/>
    <n v="35382.160000000003"/>
    <n v="6.82"/>
    <n v="5.5427350427350426"/>
    <n v="131.04"/>
    <n v="39.590964590964582"/>
    <n v="5"/>
  </r>
  <r>
    <n v="98496"/>
    <x v="4"/>
    <x v="3"/>
    <x v="3"/>
    <x v="1"/>
    <x v="1"/>
    <x v="3"/>
    <x v="0"/>
    <x v="1"/>
    <x v="310"/>
    <n v="337"/>
    <n v="6087"/>
    <n v="0.13"/>
    <n v="5.5363890257926728E-2"/>
    <n v="10543"/>
    <n v="38587.379999999997"/>
    <n v="3.66"/>
    <n v="31.284866468842729"/>
    <n v="43.81"/>
    <n v="240.65281899109789"/>
    <n v="4"/>
  </r>
  <r>
    <n v="98497"/>
    <x v="1"/>
    <x v="2"/>
    <x v="1"/>
    <x v="1"/>
    <x v="2"/>
    <x v="0"/>
    <x v="2"/>
    <x v="2"/>
    <x v="311"/>
    <n v="486"/>
    <n v="3429"/>
    <n v="0.1"/>
    <n v="0.1417322834645669"/>
    <n v="14507"/>
    <n v="38008.339999999997"/>
    <n v="2.62"/>
    <n v="29.849794238683131"/>
    <n v="48.6"/>
    <n v="298.49794238683131"/>
    <n v="6"/>
  </r>
  <r>
    <n v="98498"/>
    <x v="3"/>
    <x v="0"/>
    <x v="2"/>
    <x v="0"/>
    <x v="4"/>
    <x v="0"/>
    <x v="2"/>
    <x v="0"/>
    <x v="312"/>
    <n v="891"/>
    <n v="3168"/>
    <n v="0.01"/>
    <n v="0.28125"/>
    <n v="16876"/>
    <n v="110369.04"/>
    <n v="6.54"/>
    <n v="18.94051627384961"/>
    <n v="8.91"/>
    <n v="1894.051627384961"/>
    <n v="2"/>
  </r>
  <r>
    <n v="98499"/>
    <x v="0"/>
    <x v="0"/>
    <x v="2"/>
    <x v="3"/>
    <x v="5"/>
    <x v="1"/>
    <x v="3"/>
    <x v="0"/>
    <x v="313"/>
    <n v="961"/>
    <n v="9986"/>
    <n v="0.1"/>
    <n v="9.62347286200681E-2"/>
    <n v="6209"/>
    <n v="13100.99"/>
    <n v="2.11"/>
    <n v="6.4609781477627468"/>
    <n v="96.100000000000009"/>
    <n v="64.609781477627465"/>
    <n v="2"/>
  </r>
  <r>
    <n v="98500"/>
    <x v="0"/>
    <x v="2"/>
    <x v="1"/>
    <x v="0"/>
    <x v="4"/>
    <x v="4"/>
    <x v="0"/>
    <x v="2"/>
    <x v="314"/>
    <n v="648"/>
    <n v="8367"/>
    <n v="0.14000000000000001"/>
    <n v="7.7447113660810321E-2"/>
    <n v="8843"/>
    <n v="30331.49"/>
    <n v="3.43"/>
    <n v="13.646604938271601"/>
    <n v="90.720000000000013"/>
    <n v="97.475749559082885"/>
    <n v="8"/>
  </r>
  <r>
    <n v="98501"/>
    <x v="4"/>
    <x v="3"/>
    <x v="4"/>
    <x v="0"/>
    <x v="3"/>
    <x v="0"/>
    <x v="4"/>
    <x v="3"/>
    <x v="315"/>
    <n v="276"/>
    <n v="6284"/>
    <n v="0.1"/>
    <n v="4.392106938255888E-2"/>
    <n v="15852"/>
    <n v="77357.759999999995"/>
    <n v="4.88"/>
    <n v="57.434782608695649"/>
    <n v="27.6"/>
    <n v="574.3478260869565"/>
    <n v="3"/>
  </r>
  <r>
    <n v="98502"/>
    <x v="4"/>
    <x v="4"/>
    <x v="1"/>
    <x v="3"/>
    <x v="3"/>
    <x v="1"/>
    <x v="2"/>
    <x v="2"/>
    <x v="316"/>
    <n v="924"/>
    <n v="8398"/>
    <n v="0.08"/>
    <n v="0.11002619671350319"/>
    <n v="10304"/>
    <n v="79546.880000000005"/>
    <n v="7.72"/>
    <n v="11.15151515151515"/>
    <n v="73.92"/>
    <n v="139.39393939393941"/>
    <n v="10"/>
  </r>
  <r>
    <n v="98503"/>
    <x v="3"/>
    <x v="1"/>
    <x v="2"/>
    <x v="2"/>
    <x v="1"/>
    <x v="1"/>
    <x v="2"/>
    <x v="3"/>
    <x v="317"/>
    <n v="724"/>
    <n v="8522"/>
    <n v="0.1"/>
    <n v="8.4956582961746074E-2"/>
    <n v="14647"/>
    <n v="30319.29"/>
    <n v="2.0699999999999998"/>
    <n v="20.230662983425411"/>
    <n v="72.400000000000006"/>
    <n v="202.3066298342541"/>
    <n v="2"/>
  </r>
  <r>
    <n v="98504"/>
    <x v="1"/>
    <x v="2"/>
    <x v="2"/>
    <x v="1"/>
    <x v="5"/>
    <x v="4"/>
    <x v="4"/>
    <x v="1"/>
    <x v="318"/>
    <n v="515"/>
    <n v="1065"/>
    <n v="0.05"/>
    <n v="0.48356807511737088"/>
    <n v="10767"/>
    <n v="83767.260000000009"/>
    <n v="7.78"/>
    <n v="20.90679611650485"/>
    <n v="25.75"/>
    <n v="418.13592233009712"/>
    <n v="3"/>
  </r>
  <r>
    <n v="98505"/>
    <x v="3"/>
    <x v="4"/>
    <x v="1"/>
    <x v="2"/>
    <x v="1"/>
    <x v="1"/>
    <x v="2"/>
    <x v="0"/>
    <x v="319"/>
    <n v="329"/>
    <n v="5093"/>
    <n v="0.08"/>
    <n v="6.4598468486157468E-2"/>
    <n v="8581"/>
    <n v="55862.31"/>
    <n v="6.51"/>
    <n v="26.08206686930091"/>
    <n v="26.32"/>
    <n v="326.02583586626139"/>
    <n v="7"/>
  </r>
  <r>
    <n v="98506"/>
    <x v="1"/>
    <x v="3"/>
    <x v="4"/>
    <x v="1"/>
    <x v="0"/>
    <x v="2"/>
    <x v="0"/>
    <x v="3"/>
    <x v="320"/>
    <n v="607"/>
    <n v="6440"/>
    <n v="0.06"/>
    <n v="9.4254658385093171E-2"/>
    <n v="8221"/>
    <n v="18990.509999999998"/>
    <n v="2.31"/>
    <n v="13.543657331136741"/>
    <n v="36.42"/>
    <n v="225.72762218561229"/>
    <n v="4"/>
  </r>
  <r>
    <n v="98507"/>
    <x v="4"/>
    <x v="0"/>
    <x v="4"/>
    <x v="1"/>
    <x v="4"/>
    <x v="4"/>
    <x v="1"/>
    <x v="0"/>
    <x v="321"/>
    <n v="876"/>
    <n v="1477"/>
    <n v="7.0000000000000007E-2"/>
    <n v="0.59309410968178744"/>
    <n v="10369"/>
    <n v="42512.899999999987"/>
    <n v="4.0999999999999996"/>
    <n v="11.83675799086758"/>
    <n v="61.320000000000007"/>
    <n v="169.0965427266797"/>
    <n v="10"/>
  </r>
  <r>
    <n v="98508"/>
    <x v="4"/>
    <x v="1"/>
    <x v="3"/>
    <x v="2"/>
    <x v="1"/>
    <x v="2"/>
    <x v="2"/>
    <x v="4"/>
    <x v="322"/>
    <n v="703"/>
    <n v="5589"/>
    <n v="0.12"/>
    <n v="0.1257827876185364"/>
    <n v="14479"/>
    <n v="61680.539999999994"/>
    <n v="4.26"/>
    <n v="20.596017069701279"/>
    <n v="84.36"/>
    <n v="171.63347558084399"/>
    <n v="2"/>
  </r>
  <r>
    <n v="98509"/>
    <x v="4"/>
    <x v="3"/>
    <x v="3"/>
    <x v="0"/>
    <x v="3"/>
    <x v="1"/>
    <x v="1"/>
    <x v="4"/>
    <x v="323"/>
    <n v="132"/>
    <n v="4611"/>
    <n v="0.06"/>
    <n v="2.8627195836044238E-2"/>
    <n v="9602"/>
    <n v="44649.3"/>
    <n v="4.6500000000000004"/>
    <n v="72.742424242424249"/>
    <n v="7.92"/>
    <n v="1212.373737373737"/>
    <n v="9"/>
  </r>
  <r>
    <n v="98510"/>
    <x v="3"/>
    <x v="3"/>
    <x v="3"/>
    <x v="2"/>
    <x v="1"/>
    <x v="2"/>
    <x v="2"/>
    <x v="3"/>
    <x v="324"/>
    <n v="254"/>
    <n v="5691"/>
    <n v="0.09"/>
    <n v="4.4631874890177482E-2"/>
    <n v="10515"/>
    <n v="37012.800000000003"/>
    <n v="3.52"/>
    <n v="41.397637795275593"/>
    <n v="22.86"/>
    <n v="459.9737532808399"/>
    <n v="5"/>
  </r>
  <r>
    <n v="98511"/>
    <x v="2"/>
    <x v="1"/>
    <x v="2"/>
    <x v="1"/>
    <x v="5"/>
    <x v="1"/>
    <x v="0"/>
    <x v="1"/>
    <x v="325"/>
    <n v="473"/>
    <n v="7372"/>
    <n v="0.13"/>
    <n v="6.4161692892023878E-2"/>
    <n v="6569"/>
    <n v="16028.36"/>
    <n v="2.44"/>
    <n v="13.88794926004228"/>
    <n v="61.49"/>
    <n v="106.83037892340219"/>
    <n v="3"/>
  </r>
  <r>
    <n v="98512"/>
    <x v="3"/>
    <x v="1"/>
    <x v="1"/>
    <x v="2"/>
    <x v="0"/>
    <x v="1"/>
    <x v="0"/>
    <x v="0"/>
    <x v="326"/>
    <n v="610"/>
    <n v="3923"/>
    <n v="0.12"/>
    <n v="0.15549324496558761"/>
    <n v="8464"/>
    <n v="39019.040000000001"/>
    <n v="4.6100000000000003"/>
    <n v="13.87540983606557"/>
    <n v="73.2"/>
    <n v="115.62841530054649"/>
    <n v="3"/>
  </r>
  <r>
    <n v="98513"/>
    <x v="0"/>
    <x v="1"/>
    <x v="0"/>
    <x v="1"/>
    <x v="2"/>
    <x v="3"/>
    <x v="3"/>
    <x v="0"/>
    <x v="327"/>
    <n v="302"/>
    <n v="5973"/>
    <n v="0.11"/>
    <n v="5.0560857190691443E-2"/>
    <n v="9392"/>
    <n v="45081.599999999999"/>
    <n v="4.8"/>
    <n v="31.099337748344372"/>
    <n v="33.22"/>
    <n v="282.7212522576761"/>
    <n v="2"/>
  </r>
  <r>
    <n v="98514"/>
    <x v="3"/>
    <x v="2"/>
    <x v="2"/>
    <x v="3"/>
    <x v="5"/>
    <x v="0"/>
    <x v="1"/>
    <x v="4"/>
    <x v="328"/>
    <n v="343"/>
    <n v="6619"/>
    <n v="0.08"/>
    <n v="5.1820516694364709E-2"/>
    <n v="5550"/>
    <n v="28249.5"/>
    <n v="5.09"/>
    <n v="16.18075801749271"/>
    <n v="27.44"/>
    <n v="202.25947521865891"/>
    <n v="5"/>
  </r>
  <r>
    <n v="98515"/>
    <x v="4"/>
    <x v="0"/>
    <x v="1"/>
    <x v="3"/>
    <x v="2"/>
    <x v="1"/>
    <x v="4"/>
    <x v="3"/>
    <x v="329"/>
    <n v="908"/>
    <n v="3716"/>
    <n v="0.01"/>
    <n v="0.2443487621097955"/>
    <n v="11313"/>
    <n v="36880.379999999997"/>
    <n v="3.26"/>
    <n v="12.459251101321589"/>
    <n v="9.08"/>
    <n v="1245.925110132159"/>
    <n v="8"/>
  </r>
  <r>
    <n v="98516"/>
    <x v="3"/>
    <x v="1"/>
    <x v="0"/>
    <x v="0"/>
    <x v="4"/>
    <x v="4"/>
    <x v="4"/>
    <x v="2"/>
    <x v="330"/>
    <n v="288"/>
    <n v="2492"/>
    <n v="0.09"/>
    <n v="0.115569823434992"/>
    <n v="6668"/>
    <n v="49543.24"/>
    <n v="7.43"/>
    <n v="23.152777777777779"/>
    <n v="25.92"/>
    <n v="257.25308641975312"/>
    <n v="3"/>
  </r>
  <r>
    <n v="98517"/>
    <x v="0"/>
    <x v="0"/>
    <x v="2"/>
    <x v="0"/>
    <x v="0"/>
    <x v="4"/>
    <x v="0"/>
    <x v="1"/>
    <x v="331"/>
    <n v="604"/>
    <n v="8334"/>
    <n v="0.08"/>
    <n v="7.2474202063834897E-2"/>
    <n v="6205"/>
    <n v="41387.35"/>
    <n v="6.67"/>
    <n v="10.273178807947019"/>
    <n v="48.32"/>
    <n v="128.41473509933769"/>
    <n v="2"/>
  </r>
  <r>
    <n v="98518"/>
    <x v="2"/>
    <x v="0"/>
    <x v="2"/>
    <x v="3"/>
    <x v="3"/>
    <x v="2"/>
    <x v="4"/>
    <x v="3"/>
    <x v="332"/>
    <n v="998"/>
    <n v="2954"/>
    <n v="0.09"/>
    <n v="0.33784698713608668"/>
    <n v="14684"/>
    <n v="35975.800000000003"/>
    <n v="2.4500000000000002"/>
    <n v="14.713426853707411"/>
    <n v="89.82"/>
    <n v="163.48252059674911"/>
    <n v="1"/>
  </r>
  <r>
    <n v="98519"/>
    <x v="1"/>
    <x v="3"/>
    <x v="2"/>
    <x v="1"/>
    <x v="0"/>
    <x v="1"/>
    <x v="0"/>
    <x v="2"/>
    <x v="333"/>
    <n v="789"/>
    <n v="6101"/>
    <n v="0.05"/>
    <n v="0.1293230617931487"/>
    <n v="14760"/>
    <n v="93873.600000000006"/>
    <n v="6.36"/>
    <n v="18.70722433460076"/>
    <n v="39.450000000000003"/>
    <n v="374.14448669201522"/>
    <n v="3"/>
  </r>
  <r>
    <n v="98520"/>
    <x v="3"/>
    <x v="1"/>
    <x v="1"/>
    <x v="1"/>
    <x v="2"/>
    <x v="1"/>
    <x v="3"/>
    <x v="0"/>
    <x v="334"/>
    <n v="853"/>
    <n v="9340"/>
    <n v="0.11"/>
    <n v="9.1327623126338325E-2"/>
    <n v="13347"/>
    <n v="79014.240000000005"/>
    <n v="5.92"/>
    <n v="15.64712778429074"/>
    <n v="93.83"/>
    <n v="142.2466162208249"/>
    <n v="9"/>
  </r>
  <r>
    <n v="98521"/>
    <x v="2"/>
    <x v="2"/>
    <x v="2"/>
    <x v="1"/>
    <x v="2"/>
    <x v="4"/>
    <x v="2"/>
    <x v="4"/>
    <x v="335"/>
    <n v="832"/>
    <n v="1147"/>
    <n v="0.02"/>
    <n v="0.72537053182214473"/>
    <n v="10193"/>
    <n v="24259.34"/>
    <n v="2.38"/>
    <n v="12.25120192307692"/>
    <n v="16.64"/>
    <n v="612.56009615384619"/>
    <n v="8"/>
  </r>
  <r>
    <n v="98522"/>
    <x v="1"/>
    <x v="3"/>
    <x v="4"/>
    <x v="3"/>
    <x v="5"/>
    <x v="0"/>
    <x v="1"/>
    <x v="2"/>
    <x v="336"/>
    <n v="360"/>
    <n v="3866"/>
    <n v="0.03"/>
    <n v="9.3119503362648737E-2"/>
    <n v="17502"/>
    <n v="43755"/>
    <n v="2.5"/>
    <n v="48.616666666666667"/>
    <n v="10.8"/>
    <n v="1620.5555555555561"/>
    <n v="5"/>
  </r>
  <r>
    <n v="98523"/>
    <x v="3"/>
    <x v="2"/>
    <x v="3"/>
    <x v="3"/>
    <x v="2"/>
    <x v="3"/>
    <x v="4"/>
    <x v="0"/>
    <x v="337"/>
    <n v="385"/>
    <n v="8085"/>
    <n v="0.06"/>
    <n v="4.7619047619047623E-2"/>
    <n v="10290"/>
    <n v="70795.199999999997"/>
    <n v="6.88"/>
    <n v="26.72727272727273"/>
    <n v="23.1"/>
    <n v="445.4545454545455"/>
    <n v="4"/>
  </r>
  <r>
    <n v="98524"/>
    <x v="1"/>
    <x v="3"/>
    <x v="2"/>
    <x v="2"/>
    <x v="0"/>
    <x v="1"/>
    <x v="2"/>
    <x v="2"/>
    <x v="338"/>
    <n v="498"/>
    <n v="6996"/>
    <n v="0.12"/>
    <n v="7.1183533447684397E-2"/>
    <n v="5176"/>
    <n v="30797.200000000001"/>
    <n v="5.95"/>
    <n v="10.393574297188749"/>
    <n v="59.76"/>
    <n v="86.613119143239629"/>
    <n v="2"/>
  </r>
  <r>
    <n v="98525"/>
    <x v="0"/>
    <x v="2"/>
    <x v="0"/>
    <x v="1"/>
    <x v="5"/>
    <x v="3"/>
    <x v="0"/>
    <x v="4"/>
    <x v="339"/>
    <n v="214"/>
    <n v="6064"/>
    <n v="0.12"/>
    <n v="3.5290237467018468E-2"/>
    <n v="9060"/>
    <n v="38052"/>
    <n v="4.2"/>
    <n v="42.336448598130843"/>
    <n v="25.68"/>
    <n v="352.803738317757"/>
    <n v="1"/>
  </r>
  <r>
    <n v="98526"/>
    <x v="2"/>
    <x v="4"/>
    <x v="2"/>
    <x v="1"/>
    <x v="2"/>
    <x v="0"/>
    <x v="2"/>
    <x v="1"/>
    <x v="340"/>
    <n v="833"/>
    <n v="2928"/>
    <n v="0.09"/>
    <n v="0.28449453551912568"/>
    <n v="13832"/>
    <n v="65702"/>
    <n v="4.75"/>
    <n v="16.605042016806721"/>
    <n v="74.97"/>
    <n v="184.500466853408"/>
    <n v="5"/>
  </r>
  <r>
    <n v="98527"/>
    <x v="0"/>
    <x v="3"/>
    <x v="0"/>
    <x v="1"/>
    <x v="3"/>
    <x v="4"/>
    <x v="1"/>
    <x v="4"/>
    <x v="341"/>
    <n v="928"/>
    <n v="4341"/>
    <n v="0.13"/>
    <n v="0.21377562773554479"/>
    <n v="15760"/>
    <n v="63197.599999999999"/>
    <n v="4.01"/>
    <n v="16.982758620689651"/>
    <n v="120.64"/>
    <n v="130.63660477453581"/>
    <n v="10"/>
  </r>
  <r>
    <n v="98528"/>
    <x v="1"/>
    <x v="0"/>
    <x v="0"/>
    <x v="0"/>
    <x v="1"/>
    <x v="4"/>
    <x v="1"/>
    <x v="1"/>
    <x v="342"/>
    <n v="946"/>
    <n v="8963"/>
    <n v="7.0000000000000007E-2"/>
    <n v="0.1055450184090148"/>
    <n v="6005"/>
    <n v="15552.95"/>
    <n v="2.59"/>
    <n v="6.3477801268498943"/>
    <n v="66.220000000000013"/>
    <n v="90.682573240712756"/>
    <n v="10"/>
  </r>
  <r>
    <n v="98529"/>
    <x v="1"/>
    <x v="4"/>
    <x v="0"/>
    <x v="2"/>
    <x v="4"/>
    <x v="4"/>
    <x v="4"/>
    <x v="0"/>
    <x v="343"/>
    <n v="427"/>
    <n v="1164"/>
    <n v="0.09"/>
    <n v="0.36683848797250862"/>
    <n v="6991"/>
    <n v="38310.68"/>
    <n v="5.48"/>
    <n v="16.372365339578451"/>
    <n v="38.43"/>
    <n v="181.9151704397606"/>
    <n v="4"/>
  </r>
  <r>
    <n v="98530"/>
    <x v="2"/>
    <x v="2"/>
    <x v="3"/>
    <x v="2"/>
    <x v="0"/>
    <x v="1"/>
    <x v="3"/>
    <x v="3"/>
    <x v="344"/>
    <n v="180"/>
    <n v="2465"/>
    <n v="0.04"/>
    <n v="7.3022312373225151E-2"/>
    <n v="8751"/>
    <n v="21089.91"/>
    <n v="2.41"/>
    <n v="48.616666666666667"/>
    <n v="7.2"/>
    <n v="1215.416666666667"/>
    <n v="6"/>
  </r>
  <r>
    <n v="98531"/>
    <x v="1"/>
    <x v="2"/>
    <x v="0"/>
    <x v="0"/>
    <x v="5"/>
    <x v="1"/>
    <x v="0"/>
    <x v="1"/>
    <x v="345"/>
    <n v="700"/>
    <n v="4197"/>
    <n v="7.0000000000000007E-2"/>
    <n v="0.16678579938050991"/>
    <n v="12691"/>
    <n v="52413.83"/>
    <n v="4.13"/>
    <n v="18.13"/>
    <n v="49.000000000000007"/>
    <n v="258.99999999999989"/>
    <n v="10"/>
  </r>
  <r>
    <n v="98532"/>
    <x v="2"/>
    <x v="4"/>
    <x v="4"/>
    <x v="3"/>
    <x v="0"/>
    <x v="3"/>
    <x v="4"/>
    <x v="1"/>
    <x v="346"/>
    <n v="270"/>
    <n v="5763"/>
    <n v="0.12"/>
    <n v="4.6850598646538261E-2"/>
    <n v="17485"/>
    <n v="84802.25"/>
    <n v="4.8499999999999996"/>
    <n v="64.759259259259252"/>
    <n v="32.4"/>
    <n v="539.66049382716051"/>
    <n v="6"/>
  </r>
  <r>
    <n v="98533"/>
    <x v="1"/>
    <x v="0"/>
    <x v="2"/>
    <x v="0"/>
    <x v="0"/>
    <x v="0"/>
    <x v="1"/>
    <x v="4"/>
    <x v="347"/>
    <n v="280"/>
    <n v="6524"/>
    <n v="0.08"/>
    <n v="4.2918454935622317E-2"/>
    <n v="17833"/>
    <n v="52964.01"/>
    <n v="2.97"/>
    <n v="63.689285714285717"/>
    <n v="22.4"/>
    <n v="796.11607142857133"/>
    <n v="1"/>
  </r>
  <r>
    <n v="98534"/>
    <x v="1"/>
    <x v="2"/>
    <x v="0"/>
    <x v="3"/>
    <x v="2"/>
    <x v="2"/>
    <x v="4"/>
    <x v="0"/>
    <x v="348"/>
    <n v="729"/>
    <n v="4672"/>
    <n v="0.14000000000000001"/>
    <n v="0.1560359589041096"/>
    <n v="7933"/>
    <n v="19673.84"/>
    <n v="2.48"/>
    <n v="10.88203017832647"/>
    <n v="102.06"/>
    <n v="77.728786988046238"/>
    <n v="2"/>
  </r>
  <r>
    <n v="98535"/>
    <x v="4"/>
    <x v="3"/>
    <x v="1"/>
    <x v="3"/>
    <x v="2"/>
    <x v="3"/>
    <x v="3"/>
    <x v="3"/>
    <x v="349"/>
    <n v="150"/>
    <n v="4003"/>
    <n v="7.0000000000000007E-2"/>
    <n v="3.7471896077941547E-2"/>
    <n v="6258"/>
    <n v="34293.839999999997"/>
    <n v="5.48"/>
    <n v="41.72"/>
    <n v="10.5"/>
    <n v="595.99999999999989"/>
    <n v="8"/>
  </r>
  <r>
    <n v="98536"/>
    <x v="1"/>
    <x v="4"/>
    <x v="2"/>
    <x v="2"/>
    <x v="2"/>
    <x v="0"/>
    <x v="0"/>
    <x v="1"/>
    <x v="350"/>
    <n v="102"/>
    <n v="9995"/>
    <n v="0.12"/>
    <n v="1.020510255127564E-2"/>
    <n v="10648"/>
    <n v="45573.440000000002"/>
    <n v="4.28"/>
    <n v="104.3921568627451"/>
    <n v="12.24"/>
    <n v="869.93464052287584"/>
    <n v="5"/>
  </r>
  <r>
    <n v="98537"/>
    <x v="1"/>
    <x v="3"/>
    <x v="1"/>
    <x v="3"/>
    <x v="3"/>
    <x v="2"/>
    <x v="2"/>
    <x v="4"/>
    <x v="351"/>
    <n v="481"/>
    <n v="2545"/>
    <n v="0.11"/>
    <n v="0.1889980353634578"/>
    <n v="14011"/>
    <n v="109986.35"/>
    <n v="7.85"/>
    <n v="29.128898128898129"/>
    <n v="52.91"/>
    <n v="264.8081648081648"/>
    <n v="7"/>
  </r>
  <r>
    <n v="98538"/>
    <x v="0"/>
    <x v="4"/>
    <x v="0"/>
    <x v="3"/>
    <x v="3"/>
    <x v="1"/>
    <x v="0"/>
    <x v="3"/>
    <x v="352"/>
    <n v="964"/>
    <n v="2427"/>
    <n v="0.15"/>
    <n v="0.39719818706221671"/>
    <n v="12140"/>
    <n v="77938.8"/>
    <n v="6.42"/>
    <n v="12.59336099585062"/>
    <n v="144.6"/>
    <n v="83.955739972337483"/>
    <n v="1"/>
  </r>
  <r>
    <n v="98539"/>
    <x v="3"/>
    <x v="4"/>
    <x v="2"/>
    <x v="3"/>
    <x v="5"/>
    <x v="1"/>
    <x v="3"/>
    <x v="2"/>
    <x v="353"/>
    <n v="371"/>
    <n v="7624"/>
    <n v="0.05"/>
    <n v="4.8662119622245537E-2"/>
    <n v="13848"/>
    <n v="75056.160000000003"/>
    <n v="5.42"/>
    <n v="37.326145552560646"/>
    <n v="18.55"/>
    <n v="746.52291105121287"/>
    <n v="3"/>
  </r>
  <r>
    <n v="98540"/>
    <x v="3"/>
    <x v="1"/>
    <x v="2"/>
    <x v="2"/>
    <x v="4"/>
    <x v="3"/>
    <x v="4"/>
    <x v="3"/>
    <x v="354"/>
    <n v="847"/>
    <n v="2930"/>
    <n v="0.02"/>
    <n v="0.28907849829351528"/>
    <n v="19126"/>
    <n v="74973.919999999998"/>
    <n v="3.92"/>
    <n v="22.580873671782761"/>
    <n v="16.940000000000001"/>
    <n v="1129.043683589138"/>
    <n v="3"/>
  </r>
  <r>
    <n v="98541"/>
    <x v="0"/>
    <x v="2"/>
    <x v="0"/>
    <x v="1"/>
    <x v="0"/>
    <x v="3"/>
    <x v="1"/>
    <x v="0"/>
    <x v="355"/>
    <n v="661"/>
    <n v="1216"/>
    <n v="0.08"/>
    <n v="0.54358552631578949"/>
    <n v="16180"/>
    <n v="128307.4"/>
    <n v="7.93"/>
    <n v="24.478063540090769"/>
    <n v="52.88"/>
    <n v="305.97579425113457"/>
    <n v="4"/>
  </r>
  <r>
    <n v="98542"/>
    <x v="4"/>
    <x v="2"/>
    <x v="1"/>
    <x v="3"/>
    <x v="3"/>
    <x v="4"/>
    <x v="0"/>
    <x v="0"/>
    <x v="356"/>
    <n v="232"/>
    <n v="3402"/>
    <n v="0.08"/>
    <n v="6.8195179306290418E-2"/>
    <n v="6934"/>
    <n v="16988.3"/>
    <n v="2.4500000000000002"/>
    <n v="29.887931034482762"/>
    <n v="18.559999999999999"/>
    <n v="373.59913793103448"/>
    <n v="5"/>
  </r>
  <r>
    <n v="98543"/>
    <x v="4"/>
    <x v="0"/>
    <x v="4"/>
    <x v="0"/>
    <x v="3"/>
    <x v="0"/>
    <x v="0"/>
    <x v="0"/>
    <x v="357"/>
    <n v="378"/>
    <n v="8632"/>
    <n v="0.13"/>
    <n v="4.3790546802594997E-2"/>
    <n v="6558"/>
    <n v="44987.88"/>
    <n v="6.86"/>
    <n v="17.349206349206352"/>
    <n v="49.14"/>
    <n v="133.45543345543351"/>
    <n v="2"/>
  </r>
  <r>
    <n v="98544"/>
    <x v="0"/>
    <x v="4"/>
    <x v="4"/>
    <x v="0"/>
    <x v="1"/>
    <x v="0"/>
    <x v="4"/>
    <x v="1"/>
    <x v="358"/>
    <n v="598"/>
    <n v="6278"/>
    <n v="0.11"/>
    <n v="9.5253265371137305E-2"/>
    <n v="17404"/>
    <n v="94503.72"/>
    <n v="5.43"/>
    <n v="29.103678929765891"/>
    <n v="65.78"/>
    <n v="264.57889936150798"/>
    <n v="4"/>
  </r>
  <r>
    <n v="98545"/>
    <x v="2"/>
    <x v="0"/>
    <x v="3"/>
    <x v="0"/>
    <x v="2"/>
    <x v="3"/>
    <x v="2"/>
    <x v="3"/>
    <x v="359"/>
    <n v="474"/>
    <n v="2964"/>
    <n v="0.05"/>
    <n v="0.15991902834008101"/>
    <n v="13814"/>
    <n v="46967.6"/>
    <n v="3.4"/>
    <n v="29.14345991561181"/>
    <n v="23.7"/>
    <n v="582.86919831223622"/>
    <n v="6"/>
  </r>
  <r>
    <n v="98546"/>
    <x v="1"/>
    <x v="3"/>
    <x v="3"/>
    <x v="3"/>
    <x v="2"/>
    <x v="2"/>
    <x v="3"/>
    <x v="0"/>
    <x v="360"/>
    <n v="262"/>
    <n v="6872"/>
    <n v="0.02"/>
    <n v="3.812572759022119E-2"/>
    <n v="9961"/>
    <n v="67236.75"/>
    <n v="6.75"/>
    <n v="38.019083969465647"/>
    <n v="5.24"/>
    <n v="1900.9541984732821"/>
    <n v="7"/>
  </r>
  <r>
    <n v="98547"/>
    <x v="2"/>
    <x v="3"/>
    <x v="3"/>
    <x v="1"/>
    <x v="2"/>
    <x v="2"/>
    <x v="0"/>
    <x v="0"/>
    <x v="361"/>
    <n v="964"/>
    <n v="1585"/>
    <n v="0.11"/>
    <n v="0.60820189274447944"/>
    <n v="9651"/>
    <n v="52404.93"/>
    <n v="5.43"/>
    <n v="10.01141078838174"/>
    <n v="106.04"/>
    <n v="91.012825348924935"/>
    <n v="4"/>
  </r>
  <r>
    <n v="98548"/>
    <x v="4"/>
    <x v="1"/>
    <x v="2"/>
    <x v="2"/>
    <x v="5"/>
    <x v="2"/>
    <x v="0"/>
    <x v="2"/>
    <x v="362"/>
    <n v="819"/>
    <n v="3514"/>
    <n v="0.12"/>
    <n v="0.2330677290836653"/>
    <n v="13803"/>
    <n v="71775.600000000006"/>
    <n v="5.2"/>
    <n v="16.85347985347985"/>
    <n v="98.28"/>
    <n v="140.44566544566541"/>
    <n v="5"/>
  </r>
  <r>
    <n v="98549"/>
    <x v="4"/>
    <x v="0"/>
    <x v="1"/>
    <x v="2"/>
    <x v="1"/>
    <x v="0"/>
    <x v="0"/>
    <x v="4"/>
    <x v="363"/>
    <n v="605"/>
    <n v="4523"/>
    <n v="0.01"/>
    <n v="0.13376077824452801"/>
    <n v="6164"/>
    <n v="16581.16"/>
    <n v="2.69"/>
    <n v="10.188429752066121"/>
    <n v="6.05"/>
    <n v="1018.842975206612"/>
    <n v="4"/>
  </r>
  <r>
    <n v="98550"/>
    <x v="0"/>
    <x v="2"/>
    <x v="3"/>
    <x v="3"/>
    <x v="2"/>
    <x v="4"/>
    <x v="0"/>
    <x v="1"/>
    <x v="364"/>
    <n v="301"/>
    <n v="7314"/>
    <n v="0.08"/>
    <n v="4.1153951326223681E-2"/>
    <n v="5473"/>
    <n v="12314.25"/>
    <n v="2.25"/>
    <n v="18.182724252491699"/>
    <n v="24.08"/>
    <n v="227.2840531561462"/>
    <n v="2"/>
  </r>
  <r>
    <n v="98551"/>
    <x v="1"/>
    <x v="4"/>
    <x v="4"/>
    <x v="2"/>
    <x v="3"/>
    <x v="1"/>
    <x v="0"/>
    <x v="3"/>
    <x v="0"/>
    <n v="130"/>
    <n v="4447"/>
    <n v="0.14000000000000001"/>
    <n v="2.923319091522375E-2"/>
    <n v="17060"/>
    <n v="66192.800000000003"/>
    <n v="3.88"/>
    <n v="131.2307692307692"/>
    <n v="18.2"/>
    <n v="937.3626373626372"/>
    <n v="4"/>
  </r>
  <r>
    <n v="98552"/>
    <x v="0"/>
    <x v="3"/>
    <x v="4"/>
    <x v="0"/>
    <x v="3"/>
    <x v="1"/>
    <x v="3"/>
    <x v="4"/>
    <x v="1"/>
    <n v="503"/>
    <n v="8865"/>
    <n v="0.05"/>
    <n v="5.6739988719684151E-2"/>
    <n v="7043"/>
    <n v="16691.91"/>
    <n v="2.37"/>
    <n v="14.00198807157058"/>
    <n v="25.15"/>
    <n v="280.03976143141148"/>
    <n v="10"/>
  </r>
  <r>
    <n v="98553"/>
    <x v="2"/>
    <x v="1"/>
    <x v="2"/>
    <x v="0"/>
    <x v="0"/>
    <x v="4"/>
    <x v="3"/>
    <x v="0"/>
    <x v="2"/>
    <n v="904"/>
    <n v="3940"/>
    <n v="0.15"/>
    <n v="0.22944162436548221"/>
    <n v="16277"/>
    <n v="102382.33"/>
    <n v="6.29"/>
    <n v="18.005530973451329"/>
    <n v="135.6"/>
    <n v="120.0368731563422"/>
    <n v="6"/>
  </r>
  <r>
    <n v="98554"/>
    <x v="0"/>
    <x v="3"/>
    <x v="4"/>
    <x v="3"/>
    <x v="2"/>
    <x v="1"/>
    <x v="4"/>
    <x v="2"/>
    <x v="3"/>
    <n v="587"/>
    <n v="2320"/>
    <n v="0.03"/>
    <n v="0.25301724137931042"/>
    <n v="7020"/>
    <n v="44647.199999999997"/>
    <n v="6.36"/>
    <n v="11.95911413969336"/>
    <n v="17.61"/>
    <n v="398.63713798977852"/>
    <n v="4"/>
  </r>
  <r>
    <n v="98555"/>
    <x v="0"/>
    <x v="3"/>
    <x v="2"/>
    <x v="1"/>
    <x v="4"/>
    <x v="1"/>
    <x v="2"/>
    <x v="3"/>
    <x v="4"/>
    <n v="494"/>
    <n v="5499"/>
    <n v="0.12"/>
    <n v="8.9834515366430265E-2"/>
    <n v="17302"/>
    <n v="37545.339999999997"/>
    <n v="2.17"/>
    <n v="35.02429149797571"/>
    <n v="59.28"/>
    <n v="291.86909581646421"/>
    <n v="8"/>
  </r>
  <r>
    <n v="98556"/>
    <x v="2"/>
    <x v="4"/>
    <x v="2"/>
    <x v="2"/>
    <x v="4"/>
    <x v="4"/>
    <x v="1"/>
    <x v="0"/>
    <x v="5"/>
    <n v="980"/>
    <n v="2055"/>
    <n v="0.06"/>
    <n v="0.47688564476885642"/>
    <n v="8647"/>
    <n v="34501.53"/>
    <n v="3.99"/>
    <n v="8.823469387755102"/>
    <n v="58.8"/>
    <n v="147.05782312925169"/>
    <n v="8"/>
  </r>
  <r>
    <n v="98557"/>
    <x v="1"/>
    <x v="3"/>
    <x v="0"/>
    <x v="3"/>
    <x v="0"/>
    <x v="4"/>
    <x v="0"/>
    <x v="4"/>
    <x v="6"/>
    <n v="182"/>
    <n v="6663"/>
    <n v="0.15"/>
    <n v="2.731502326279454E-2"/>
    <n v="9648"/>
    <n v="69465.600000000006"/>
    <n v="7.2"/>
    <n v="53.010989010989007"/>
    <n v="27.3"/>
    <n v="353.4065934065934"/>
    <n v="3"/>
  </r>
  <r>
    <n v="98558"/>
    <x v="2"/>
    <x v="4"/>
    <x v="2"/>
    <x v="3"/>
    <x v="0"/>
    <x v="1"/>
    <x v="2"/>
    <x v="3"/>
    <x v="7"/>
    <n v="420"/>
    <n v="7114"/>
    <n v="0.04"/>
    <n v="5.9038515603036273E-2"/>
    <n v="5945"/>
    <n v="16943.25"/>
    <n v="2.85"/>
    <n v="14.15476190476191"/>
    <n v="16.8"/>
    <n v="353.86904761904759"/>
    <n v="9"/>
  </r>
  <r>
    <n v="98559"/>
    <x v="4"/>
    <x v="1"/>
    <x v="0"/>
    <x v="3"/>
    <x v="5"/>
    <x v="3"/>
    <x v="2"/>
    <x v="1"/>
    <x v="8"/>
    <n v="567"/>
    <n v="1979"/>
    <n v="0.09"/>
    <n v="0.28650833754421418"/>
    <n v="7401"/>
    <n v="33526.53"/>
    <n v="4.53"/>
    <n v="13.05291005291005"/>
    <n v="51.03"/>
    <n v="145.0323339212228"/>
    <n v="5"/>
  </r>
  <r>
    <n v="98560"/>
    <x v="2"/>
    <x v="2"/>
    <x v="4"/>
    <x v="0"/>
    <x v="4"/>
    <x v="0"/>
    <x v="4"/>
    <x v="0"/>
    <x v="9"/>
    <n v="901"/>
    <n v="9763"/>
    <n v="0.14000000000000001"/>
    <n v="9.2287206801188154E-2"/>
    <n v="15334"/>
    <n v="103504.5"/>
    <n v="6.75"/>
    <n v="17.018867924528301"/>
    <n v="126.14"/>
    <n v="121.5633423180593"/>
    <n v="2"/>
  </r>
  <r>
    <n v="98561"/>
    <x v="3"/>
    <x v="0"/>
    <x v="3"/>
    <x v="0"/>
    <x v="0"/>
    <x v="3"/>
    <x v="3"/>
    <x v="4"/>
    <x v="10"/>
    <n v="163"/>
    <n v="2391"/>
    <n v="7.0000000000000007E-2"/>
    <n v="6.8172312839815979E-2"/>
    <n v="13057"/>
    <n v="35123.33"/>
    <n v="2.69"/>
    <n v="80.104294478527606"/>
    <n v="11.41"/>
    <n v="1144.3470639789659"/>
    <n v="2"/>
  </r>
  <r>
    <n v="98562"/>
    <x v="1"/>
    <x v="4"/>
    <x v="4"/>
    <x v="1"/>
    <x v="4"/>
    <x v="3"/>
    <x v="2"/>
    <x v="2"/>
    <x v="11"/>
    <n v="485"/>
    <n v="1607"/>
    <n v="0.02"/>
    <n v="0.30180460485376481"/>
    <n v="7989"/>
    <n v="41462.910000000003"/>
    <n v="5.19"/>
    <n v="16.47216494845361"/>
    <n v="9.7000000000000011"/>
    <n v="823.60824742268028"/>
    <n v="6"/>
  </r>
  <r>
    <n v="98563"/>
    <x v="1"/>
    <x v="1"/>
    <x v="1"/>
    <x v="2"/>
    <x v="0"/>
    <x v="2"/>
    <x v="1"/>
    <x v="1"/>
    <x v="12"/>
    <n v="334"/>
    <n v="6060"/>
    <n v="0.13"/>
    <n v="5.5115511551155107E-2"/>
    <n v="13515"/>
    <n v="38247.449999999997"/>
    <n v="2.83"/>
    <n v="40.464071856287433"/>
    <n v="43.42"/>
    <n v="311.26209120221102"/>
    <n v="1"/>
  </r>
  <r>
    <n v="98564"/>
    <x v="4"/>
    <x v="3"/>
    <x v="0"/>
    <x v="1"/>
    <x v="2"/>
    <x v="4"/>
    <x v="2"/>
    <x v="4"/>
    <x v="13"/>
    <n v="336"/>
    <n v="1397"/>
    <n v="0.02"/>
    <n v="0.24051539012168929"/>
    <n v="14260"/>
    <n v="32940.6"/>
    <n v="2.31"/>
    <n v="42.44047619047619"/>
    <n v="6.72"/>
    <n v="2122.0238095238101"/>
    <n v="1"/>
  </r>
  <r>
    <n v="98565"/>
    <x v="4"/>
    <x v="1"/>
    <x v="3"/>
    <x v="1"/>
    <x v="3"/>
    <x v="4"/>
    <x v="0"/>
    <x v="3"/>
    <x v="14"/>
    <n v="389"/>
    <n v="2837"/>
    <n v="0.02"/>
    <n v="0.13711667254141699"/>
    <n v="14885"/>
    <n v="94222.05"/>
    <n v="6.33"/>
    <n v="38.264781491002573"/>
    <n v="7.78"/>
    <n v="1913.239074550128"/>
    <n v="5"/>
  </r>
  <r>
    <n v="98566"/>
    <x v="0"/>
    <x v="1"/>
    <x v="4"/>
    <x v="0"/>
    <x v="1"/>
    <x v="4"/>
    <x v="0"/>
    <x v="0"/>
    <x v="15"/>
    <n v="580"/>
    <n v="2715"/>
    <n v="7.0000000000000007E-2"/>
    <n v="0.21362799263351751"/>
    <n v="11257"/>
    <n v="39624.639999999999"/>
    <n v="3.52"/>
    <n v="19.408620689655169"/>
    <n v="40.6"/>
    <n v="277.26600985221671"/>
    <n v="10"/>
  </r>
  <r>
    <n v="98567"/>
    <x v="2"/>
    <x v="2"/>
    <x v="1"/>
    <x v="1"/>
    <x v="0"/>
    <x v="3"/>
    <x v="3"/>
    <x v="0"/>
    <x v="16"/>
    <n v="256"/>
    <n v="9640"/>
    <n v="0.09"/>
    <n v="2.6556016597510369E-2"/>
    <n v="6938"/>
    <n v="20189.580000000002"/>
    <n v="2.91"/>
    <n v="27.1015625"/>
    <n v="23.04"/>
    <n v="301.12847222222217"/>
    <n v="7"/>
  </r>
  <r>
    <n v="98568"/>
    <x v="3"/>
    <x v="1"/>
    <x v="4"/>
    <x v="2"/>
    <x v="1"/>
    <x v="2"/>
    <x v="4"/>
    <x v="4"/>
    <x v="17"/>
    <n v="567"/>
    <n v="6980"/>
    <n v="0.05"/>
    <n v="8.1232091690544406E-2"/>
    <n v="11935"/>
    <n v="58958.9"/>
    <n v="4.9400000000000004"/>
    <n v="21.049382716049379"/>
    <n v="28.35"/>
    <n v="420.98765432098759"/>
    <n v="10"/>
  </r>
  <r>
    <n v="98569"/>
    <x v="2"/>
    <x v="1"/>
    <x v="0"/>
    <x v="0"/>
    <x v="2"/>
    <x v="0"/>
    <x v="1"/>
    <x v="0"/>
    <x v="18"/>
    <n v="155"/>
    <n v="6824"/>
    <n v="0.08"/>
    <n v="2.2713950762016408E-2"/>
    <n v="13810"/>
    <n v="84241"/>
    <n v="6.1"/>
    <n v="89.096774193548384"/>
    <n v="12.4"/>
    <n v="1113.7096774193551"/>
    <n v="7"/>
  </r>
  <r>
    <n v="98570"/>
    <x v="3"/>
    <x v="4"/>
    <x v="2"/>
    <x v="0"/>
    <x v="2"/>
    <x v="3"/>
    <x v="3"/>
    <x v="1"/>
    <x v="19"/>
    <n v="126"/>
    <n v="4289"/>
    <n v="0.11"/>
    <n v="2.9377477267428301E-2"/>
    <n v="14092"/>
    <n v="91034.319999999992"/>
    <n v="6.46"/>
    <n v="111.84126984126981"/>
    <n v="13.86"/>
    <n v="1016.738816738817"/>
    <n v="8"/>
  </r>
  <r>
    <n v="98571"/>
    <x v="2"/>
    <x v="0"/>
    <x v="3"/>
    <x v="2"/>
    <x v="3"/>
    <x v="4"/>
    <x v="1"/>
    <x v="2"/>
    <x v="20"/>
    <n v="404"/>
    <n v="1274"/>
    <n v="0.09"/>
    <n v="0.31711145996860279"/>
    <n v="8723"/>
    <n v="22679.8"/>
    <n v="2.6"/>
    <n v="21.591584158415841"/>
    <n v="36.36"/>
    <n v="239.90649064906489"/>
    <n v="7"/>
  </r>
  <r>
    <n v="98572"/>
    <x v="0"/>
    <x v="4"/>
    <x v="0"/>
    <x v="1"/>
    <x v="5"/>
    <x v="4"/>
    <x v="4"/>
    <x v="0"/>
    <x v="21"/>
    <n v="569"/>
    <n v="3476"/>
    <n v="0.06"/>
    <n v="0.16369390103567319"/>
    <n v="11906"/>
    <n v="27383.8"/>
    <n v="2.2999999999999998"/>
    <n v="20.92442882249561"/>
    <n v="34.14"/>
    <n v="348.74048037492679"/>
    <n v="9"/>
  </r>
  <r>
    <n v="98573"/>
    <x v="0"/>
    <x v="4"/>
    <x v="3"/>
    <x v="1"/>
    <x v="0"/>
    <x v="1"/>
    <x v="3"/>
    <x v="1"/>
    <x v="22"/>
    <n v="586"/>
    <n v="9234"/>
    <n v="0.02"/>
    <n v="6.3461121940654105E-2"/>
    <n v="19651"/>
    <n v="132447.74"/>
    <n v="6.74"/>
    <n v="33.534129692832757"/>
    <n v="11.72"/>
    <n v="1676.7064846416381"/>
    <n v="2"/>
  </r>
  <r>
    <n v="98574"/>
    <x v="0"/>
    <x v="4"/>
    <x v="0"/>
    <x v="0"/>
    <x v="1"/>
    <x v="4"/>
    <x v="2"/>
    <x v="3"/>
    <x v="23"/>
    <n v="808"/>
    <n v="9844"/>
    <n v="0.11"/>
    <n v="8.2080455099553029E-2"/>
    <n v="8006"/>
    <n v="26659.98"/>
    <n v="3.33"/>
    <n v="9.9084158415841586"/>
    <n v="88.88"/>
    <n v="90.07650765076508"/>
    <n v="4"/>
  </r>
  <r>
    <n v="98575"/>
    <x v="2"/>
    <x v="3"/>
    <x v="3"/>
    <x v="1"/>
    <x v="3"/>
    <x v="2"/>
    <x v="3"/>
    <x v="2"/>
    <x v="24"/>
    <n v="749"/>
    <n v="6623"/>
    <n v="0.14000000000000001"/>
    <n v="0.11309074437566061"/>
    <n v="19422"/>
    <n v="97498.439999999988"/>
    <n v="5.0199999999999996"/>
    <n v="25.930574098798399"/>
    <n v="104.86"/>
    <n v="185.21838641998849"/>
    <n v="10"/>
  </r>
  <r>
    <n v="98576"/>
    <x v="3"/>
    <x v="2"/>
    <x v="0"/>
    <x v="3"/>
    <x v="5"/>
    <x v="0"/>
    <x v="1"/>
    <x v="4"/>
    <x v="25"/>
    <n v="268"/>
    <n v="5903"/>
    <n v="0.14000000000000001"/>
    <n v="4.5400643740470953E-2"/>
    <n v="18394"/>
    <n v="41570.44"/>
    <n v="2.2599999999999998"/>
    <n v="68.634328358208961"/>
    <n v="37.520000000000003"/>
    <n v="490.24520255863541"/>
    <n v="10"/>
  </r>
  <r>
    <n v="98577"/>
    <x v="0"/>
    <x v="1"/>
    <x v="0"/>
    <x v="3"/>
    <x v="1"/>
    <x v="1"/>
    <x v="1"/>
    <x v="4"/>
    <x v="26"/>
    <n v="233"/>
    <n v="9274"/>
    <n v="0.14000000000000001"/>
    <n v="2.5124002587880091E-2"/>
    <n v="5667"/>
    <n v="16490.97"/>
    <n v="2.91"/>
    <n v="24.32188841201717"/>
    <n v="32.619999999999997"/>
    <n v="173.72777437155119"/>
    <n v="2"/>
  </r>
  <r>
    <n v="98578"/>
    <x v="1"/>
    <x v="3"/>
    <x v="4"/>
    <x v="2"/>
    <x v="1"/>
    <x v="2"/>
    <x v="1"/>
    <x v="1"/>
    <x v="27"/>
    <n v="748"/>
    <n v="8953"/>
    <n v="0.09"/>
    <n v="8.3547414274544846E-2"/>
    <n v="15434"/>
    <n v="83960.960000000006"/>
    <n v="5.44"/>
    <n v="20.633689839572192"/>
    <n v="67.319999999999993"/>
    <n v="229.26322043969111"/>
    <n v="5"/>
  </r>
  <r>
    <n v="98579"/>
    <x v="1"/>
    <x v="3"/>
    <x v="4"/>
    <x v="3"/>
    <x v="2"/>
    <x v="0"/>
    <x v="1"/>
    <x v="2"/>
    <x v="28"/>
    <n v="420"/>
    <n v="6840"/>
    <n v="0.04"/>
    <n v="6.1403508771929821E-2"/>
    <n v="14810"/>
    <n v="63238.7"/>
    <n v="4.2699999999999996"/>
    <n v="35.261904761904759"/>
    <n v="16.8"/>
    <n v="881.54761904761904"/>
    <n v="9"/>
  </r>
  <r>
    <n v="98580"/>
    <x v="3"/>
    <x v="4"/>
    <x v="4"/>
    <x v="1"/>
    <x v="5"/>
    <x v="0"/>
    <x v="2"/>
    <x v="4"/>
    <x v="29"/>
    <n v="963"/>
    <n v="6972"/>
    <n v="7.0000000000000007E-2"/>
    <n v="0.13812392426850259"/>
    <n v="8373"/>
    <n v="60034.41"/>
    <n v="7.17"/>
    <n v="8.6947040498442369"/>
    <n v="67.410000000000011"/>
    <n v="124.21005785491769"/>
    <n v="7"/>
  </r>
  <r>
    <n v="98581"/>
    <x v="2"/>
    <x v="4"/>
    <x v="0"/>
    <x v="3"/>
    <x v="1"/>
    <x v="2"/>
    <x v="2"/>
    <x v="2"/>
    <x v="30"/>
    <n v="272"/>
    <n v="4773"/>
    <n v="0.13"/>
    <n v="5.6987219777917451E-2"/>
    <n v="12488"/>
    <n v="42584.08"/>
    <n v="3.41"/>
    <n v="45.911764705882362"/>
    <n v="35.36"/>
    <n v="353.16742081447973"/>
    <n v="10"/>
  </r>
  <r>
    <n v="98582"/>
    <x v="4"/>
    <x v="2"/>
    <x v="2"/>
    <x v="2"/>
    <x v="5"/>
    <x v="4"/>
    <x v="3"/>
    <x v="1"/>
    <x v="31"/>
    <n v="472"/>
    <n v="3646"/>
    <n v="0.11"/>
    <n v="0.12945693911135489"/>
    <n v="5794"/>
    <n v="27289.74"/>
    <n v="4.71"/>
    <n v="12.275423728813561"/>
    <n v="51.92"/>
    <n v="111.5947611710324"/>
    <n v="4"/>
  </r>
  <r>
    <n v="98583"/>
    <x v="2"/>
    <x v="1"/>
    <x v="0"/>
    <x v="3"/>
    <x v="1"/>
    <x v="0"/>
    <x v="2"/>
    <x v="4"/>
    <x v="32"/>
    <n v="561"/>
    <n v="8651"/>
    <n v="0.03"/>
    <n v="6.4847994451508489E-2"/>
    <n v="8064"/>
    <n v="39755.519999999997"/>
    <n v="4.93"/>
    <n v="14.37433155080214"/>
    <n v="16.829999999999998"/>
    <n v="479.14438502673801"/>
    <n v="6"/>
  </r>
  <r>
    <n v="98584"/>
    <x v="0"/>
    <x v="1"/>
    <x v="4"/>
    <x v="0"/>
    <x v="3"/>
    <x v="2"/>
    <x v="0"/>
    <x v="1"/>
    <x v="33"/>
    <n v="766"/>
    <n v="5719"/>
    <n v="0.08"/>
    <n v="0.13393949991257209"/>
    <n v="16148"/>
    <n v="39724.080000000002"/>
    <n v="2.46"/>
    <n v="21.080939947780681"/>
    <n v="61.28"/>
    <n v="263.5117493472585"/>
    <n v="2"/>
  </r>
  <r>
    <n v="98585"/>
    <x v="3"/>
    <x v="3"/>
    <x v="3"/>
    <x v="0"/>
    <x v="4"/>
    <x v="3"/>
    <x v="1"/>
    <x v="2"/>
    <x v="34"/>
    <n v="764"/>
    <n v="3672"/>
    <n v="7.0000000000000007E-2"/>
    <n v="0.2080610021786492"/>
    <n v="19547"/>
    <n v="150316.43"/>
    <n v="7.69"/>
    <n v="25.58507853403141"/>
    <n v="53.48"/>
    <n v="365.50112191473443"/>
    <n v="9"/>
  </r>
  <r>
    <n v="98586"/>
    <x v="0"/>
    <x v="2"/>
    <x v="2"/>
    <x v="1"/>
    <x v="2"/>
    <x v="3"/>
    <x v="2"/>
    <x v="2"/>
    <x v="35"/>
    <n v="131"/>
    <n v="5863"/>
    <n v="0.14000000000000001"/>
    <n v="2.2343510148388201E-2"/>
    <n v="14591"/>
    <n v="75581.37999999999"/>
    <n v="5.18"/>
    <n v="111.38167938931301"/>
    <n v="18.34"/>
    <n v="795.58342420937822"/>
    <n v="3"/>
  </r>
  <r>
    <n v="98587"/>
    <x v="0"/>
    <x v="4"/>
    <x v="4"/>
    <x v="2"/>
    <x v="4"/>
    <x v="0"/>
    <x v="0"/>
    <x v="1"/>
    <x v="36"/>
    <n v="853"/>
    <n v="2389"/>
    <n v="0.11"/>
    <n v="0.35705316031812467"/>
    <n v="14304"/>
    <n v="33471.360000000001"/>
    <n v="2.34"/>
    <n v="16.769050410316531"/>
    <n v="93.83"/>
    <n v="152.44591282105941"/>
    <n v="10"/>
  </r>
  <r>
    <n v="98588"/>
    <x v="1"/>
    <x v="3"/>
    <x v="4"/>
    <x v="0"/>
    <x v="4"/>
    <x v="2"/>
    <x v="4"/>
    <x v="2"/>
    <x v="37"/>
    <n v="619"/>
    <n v="4285"/>
    <n v="0.04"/>
    <n v="0.14445740956826139"/>
    <n v="13555"/>
    <n v="78754.549999999988"/>
    <n v="5.81"/>
    <n v="21.898222940226169"/>
    <n v="24.76"/>
    <n v="547.45557350565423"/>
    <n v="6"/>
  </r>
  <r>
    <n v="98589"/>
    <x v="4"/>
    <x v="4"/>
    <x v="0"/>
    <x v="1"/>
    <x v="1"/>
    <x v="3"/>
    <x v="3"/>
    <x v="4"/>
    <x v="38"/>
    <n v="485"/>
    <n v="9418"/>
    <n v="0.06"/>
    <n v="5.1497133149288603E-2"/>
    <n v="17628"/>
    <n v="62226.84"/>
    <n v="3.53"/>
    <n v="36.346391752577318"/>
    <n v="29.1"/>
    <n v="605.7731958762887"/>
    <n v="9"/>
  </r>
  <r>
    <n v="98590"/>
    <x v="0"/>
    <x v="2"/>
    <x v="0"/>
    <x v="0"/>
    <x v="2"/>
    <x v="4"/>
    <x v="4"/>
    <x v="3"/>
    <x v="39"/>
    <n v="516"/>
    <n v="3546"/>
    <n v="0.09"/>
    <n v="0.1455160744500846"/>
    <n v="13541"/>
    <n v="39404.31"/>
    <n v="2.91"/>
    <n v="26.242248062015509"/>
    <n v="46.44"/>
    <n v="291.58053402239449"/>
    <n v="4"/>
  </r>
  <r>
    <n v="98591"/>
    <x v="3"/>
    <x v="4"/>
    <x v="1"/>
    <x v="2"/>
    <x v="2"/>
    <x v="0"/>
    <x v="1"/>
    <x v="3"/>
    <x v="40"/>
    <n v="639"/>
    <n v="4827"/>
    <n v="0.04"/>
    <n v="0.13238036047234311"/>
    <n v="8355"/>
    <n v="24062.400000000001"/>
    <n v="2.88"/>
    <n v="13.07511737089202"/>
    <n v="25.56"/>
    <n v="326.87793427230042"/>
    <n v="6"/>
  </r>
  <r>
    <n v="98592"/>
    <x v="3"/>
    <x v="0"/>
    <x v="4"/>
    <x v="1"/>
    <x v="5"/>
    <x v="0"/>
    <x v="3"/>
    <x v="2"/>
    <x v="41"/>
    <n v="998"/>
    <n v="6243"/>
    <n v="0.15"/>
    <n v="0.15985904212718241"/>
    <n v="18883"/>
    <n v="76476.149999999994"/>
    <n v="4.05"/>
    <n v="18.920841683366731"/>
    <n v="149.69999999999999"/>
    <n v="126.1389445557782"/>
    <n v="6"/>
  </r>
  <r>
    <n v="98593"/>
    <x v="4"/>
    <x v="4"/>
    <x v="2"/>
    <x v="2"/>
    <x v="0"/>
    <x v="4"/>
    <x v="0"/>
    <x v="1"/>
    <x v="42"/>
    <n v="907"/>
    <n v="4241"/>
    <n v="7.0000000000000007E-2"/>
    <n v="0.21386465456260309"/>
    <n v="17388"/>
    <n v="70247.520000000004"/>
    <n v="4.04"/>
    <n v="19.170893054024251"/>
    <n v="63.490000000000009"/>
    <n v="273.86990077177512"/>
    <n v="2"/>
  </r>
  <r>
    <n v="98594"/>
    <x v="2"/>
    <x v="3"/>
    <x v="4"/>
    <x v="3"/>
    <x v="3"/>
    <x v="2"/>
    <x v="4"/>
    <x v="3"/>
    <x v="43"/>
    <n v="712"/>
    <n v="4817"/>
    <n v="0.14000000000000001"/>
    <n v="0.1478098401494706"/>
    <n v="16811"/>
    <n v="132134.46"/>
    <n v="7.86"/>
    <n v="23.61095505617978"/>
    <n v="99.68"/>
    <n v="168.64967897271271"/>
    <n v="5"/>
  </r>
  <r>
    <n v="98595"/>
    <x v="3"/>
    <x v="4"/>
    <x v="0"/>
    <x v="1"/>
    <x v="0"/>
    <x v="2"/>
    <x v="2"/>
    <x v="3"/>
    <x v="44"/>
    <n v="806"/>
    <n v="5421"/>
    <n v="0.12"/>
    <n v="0.14868105515587529"/>
    <n v="17829"/>
    <n v="90571.32"/>
    <n v="5.08"/>
    <n v="22.120347394540939"/>
    <n v="96.72"/>
    <n v="184.33622828784121"/>
    <n v="7"/>
  </r>
  <r>
    <n v="98596"/>
    <x v="0"/>
    <x v="1"/>
    <x v="0"/>
    <x v="0"/>
    <x v="5"/>
    <x v="3"/>
    <x v="4"/>
    <x v="2"/>
    <x v="45"/>
    <n v="338"/>
    <n v="4887"/>
    <n v="0.12"/>
    <n v="6.9163085737671368E-2"/>
    <n v="18261"/>
    <n v="44739.45"/>
    <n v="2.4500000000000002"/>
    <n v="54.026627218934912"/>
    <n v="40.56"/>
    <n v="450.22189349112432"/>
    <n v="6"/>
  </r>
  <r>
    <n v="98597"/>
    <x v="3"/>
    <x v="1"/>
    <x v="1"/>
    <x v="0"/>
    <x v="2"/>
    <x v="4"/>
    <x v="1"/>
    <x v="1"/>
    <x v="46"/>
    <n v="817"/>
    <n v="8642"/>
    <n v="0.14000000000000001"/>
    <n v="9.4538301319139081E-2"/>
    <n v="17630"/>
    <n v="108777.1"/>
    <n v="6.17"/>
    <n v="21.578947368421051"/>
    <n v="114.38"/>
    <n v="154.13533834586471"/>
    <n v="2"/>
  </r>
  <r>
    <n v="98598"/>
    <x v="0"/>
    <x v="3"/>
    <x v="3"/>
    <x v="3"/>
    <x v="3"/>
    <x v="0"/>
    <x v="0"/>
    <x v="4"/>
    <x v="47"/>
    <n v="699"/>
    <n v="7748"/>
    <n v="0.08"/>
    <n v="9.0216830149716057E-2"/>
    <n v="6112"/>
    <n v="41439.360000000001"/>
    <n v="6.78"/>
    <n v="8.7439198855507865"/>
    <n v="55.92"/>
    <n v="109.29899856938481"/>
    <n v="2"/>
  </r>
  <r>
    <n v="98599"/>
    <x v="3"/>
    <x v="1"/>
    <x v="4"/>
    <x v="2"/>
    <x v="2"/>
    <x v="3"/>
    <x v="4"/>
    <x v="2"/>
    <x v="48"/>
    <n v="561"/>
    <n v="9899"/>
    <n v="0.08"/>
    <n v="5.6672391150621268E-2"/>
    <n v="13560"/>
    <n v="55731.600000000013"/>
    <n v="4.1100000000000003"/>
    <n v="24.171122994652411"/>
    <n v="44.88"/>
    <n v="302.13903743315512"/>
    <n v="10"/>
  </r>
  <r>
    <n v="98600"/>
    <x v="1"/>
    <x v="1"/>
    <x v="0"/>
    <x v="1"/>
    <x v="5"/>
    <x v="2"/>
    <x v="3"/>
    <x v="4"/>
    <x v="49"/>
    <n v="485"/>
    <n v="2754"/>
    <n v="7.0000000000000007E-2"/>
    <n v="0.17610748002904869"/>
    <n v="6327"/>
    <n v="35874.089999999997"/>
    <n v="5.67"/>
    <n v="13.04536082474227"/>
    <n v="33.950000000000003"/>
    <n v="186.36229749631809"/>
    <n v="10"/>
  </r>
  <r>
    <n v="98601"/>
    <x v="3"/>
    <x v="4"/>
    <x v="2"/>
    <x v="1"/>
    <x v="0"/>
    <x v="4"/>
    <x v="0"/>
    <x v="0"/>
    <x v="50"/>
    <n v="195"/>
    <n v="8451"/>
    <n v="0.02"/>
    <n v="2.307419240326589E-2"/>
    <n v="11190"/>
    <n v="78330"/>
    <n v="7"/>
    <n v="57.384615384615387"/>
    <n v="3.9"/>
    <n v="2869.23076923077"/>
    <n v="4"/>
  </r>
  <r>
    <n v="98602"/>
    <x v="3"/>
    <x v="0"/>
    <x v="0"/>
    <x v="2"/>
    <x v="2"/>
    <x v="4"/>
    <x v="3"/>
    <x v="0"/>
    <x v="51"/>
    <n v="114"/>
    <n v="1369"/>
    <n v="0.03"/>
    <n v="8.3272461650840027E-2"/>
    <n v="11935"/>
    <n v="86648.099999999991"/>
    <n v="7.26"/>
    <n v="104.6929824561404"/>
    <n v="3.42"/>
    <n v="3489.7660818713448"/>
    <n v="5"/>
  </r>
  <r>
    <n v="98603"/>
    <x v="3"/>
    <x v="1"/>
    <x v="3"/>
    <x v="0"/>
    <x v="0"/>
    <x v="2"/>
    <x v="1"/>
    <x v="4"/>
    <x v="52"/>
    <n v="533"/>
    <n v="4557"/>
    <n v="0.14000000000000001"/>
    <n v="0.1169629141979372"/>
    <n v="8605"/>
    <n v="36829.4"/>
    <n v="4.28"/>
    <n v="16.14446529080675"/>
    <n v="74.62"/>
    <n v="115.3176092200482"/>
    <n v="4"/>
  </r>
  <r>
    <n v="98604"/>
    <x v="4"/>
    <x v="3"/>
    <x v="2"/>
    <x v="0"/>
    <x v="2"/>
    <x v="4"/>
    <x v="2"/>
    <x v="0"/>
    <x v="53"/>
    <n v="386"/>
    <n v="5904"/>
    <n v="0.08"/>
    <n v="6.5379403794037935E-2"/>
    <n v="19094"/>
    <n v="43725.26"/>
    <n v="2.29"/>
    <n v="49.466321243523318"/>
    <n v="30.88"/>
    <n v="618.32901554404145"/>
    <n v="9"/>
  </r>
  <r>
    <n v="98605"/>
    <x v="0"/>
    <x v="2"/>
    <x v="1"/>
    <x v="1"/>
    <x v="0"/>
    <x v="1"/>
    <x v="4"/>
    <x v="4"/>
    <x v="54"/>
    <n v="434"/>
    <n v="1203"/>
    <n v="0.02"/>
    <n v="0.36076475477971742"/>
    <n v="6568"/>
    <n v="18062"/>
    <n v="2.75"/>
    <n v="15.13364055299539"/>
    <n v="8.68"/>
    <n v="756.68202764976957"/>
    <n v="5"/>
  </r>
  <r>
    <n v="98606"/>
    <x v="4"/>
    <x v="0"/>
    <x v="2"/>
    <x v="3"/>
    <x v="3"/>
    <x v="1"/>
    <x v="2"/>
    <x v="3"/>
    <x v="55"/>
    <n v="795"/>
    <n v="9818"/>
    <n v="0.15"/>
    <n v="8.09737217355877E-2"/>
    <n v="16864"/>
    <n v="69311.040000000008"/>
    <n v="4.1100000000000003"/>
    <n v="21.2125786163522"/>
    <n v="119.25"/>
    <n v="141.41719077568129"/>
    <n v="4"/>
  </r>
  <r>
    <n v="98607"/>
    <x v="2"/>
    <x v="2"/>
    <x v="0"/>
    <x v="0"/>
    <x v="3"/>
    <x v="3"/>
    <x v="4"/>
    <x v="1"/>
    <x v="56"/>
    <n v="897"/>
    <n v="3072"/>
    <n v="0.13"/>
    <n v="0.2919921875"/>
    <n v="8000"/>
    <n v="43920"/>
    <n v="5.49"/>
    <n v="8.9186176142697882"/>
    <n v="116.61"/>
    <n v="68.604750878998374"/>
    <n v="8"/>
  </r>
  <r>
    <n v="98608"/>
    <x v="1"/>
    <x v="2"/>
    <x v="0"/>
    <x v="1"/>
    <x v="4"/>
    <x v="0"/>
    <x v="3"/>
    <x v="3"/>
    <x v="57"/>
    <n v="396"/>
    <n v="5186"/>
    <n v="0.01"/>
    <n v="7.6359429232549167E-2"/>
    <n v="17588"/>
    <n v="52412.24"/>
    <n v="2.98"/>
    <n v="44.414141414141412"/>
    <n v="3.96"/>
    <n v="4441.4141414141413"/>
    <n v="5"/>
  </r>
  <r>
    <n v="98609"/>
    <x v="4"/>
    <x v="2"/>
    <x v="4"/>
    <x v="3"/>
    <x v="2"/>
    <x v="1"/>
    <x v="3"/>
    <x v="0"/>
    <x v="58"/>
    <n v="256"/>
    <n v="7776"/>
    <n v="0.04"/>
    <n v="3.292181069958848E-2"/>
    <n v="8599"/>
    <n v="43682.92"/>
    <n v="5.08"/>
    <n v="33.58984375"/>
    <n v="10.24"/>
    <n v="839.74609375"/>
    <n v="6"/>
  </r>
  <r>
    <n v="98610"/>
    <x v="1"/>
    <x v="3"/>
    <x v="1"/>
    <x v="2"/>
    <x v="4"/>
    <x v="0"/>
    <x v="2"/>
    <x v="2"/>
    <x v="59"/>
    <n v="717"/>
    <n v="9631"/>
    <n v="0.13"/>
    <n v="7.4447097912989299E-2"/>
    <n v="16961"/>
    <n v="51731.05"/>
    <n v="3.05"/>
    <n v="23.655509065550909"/>
    <n v="93.210000000000008"/>
    <n v="181.96545435039161"/>
    <n v="6"/>
  </r>
  <r>
    <n v="98611"/>
    <x v="0"/>
    <x v="2"/>
    <x v="0"/>
    <x v="0"/>
    <x v="2"/>
    <x v="0"/>
    <x v="4"/>
    <x v="1"/>
    <x v="60"/>
    <n v="318"/>
    <n v="3226"/>
    <n v="0.04"/>
    <n v="9.8574085554866714E-2"/>
    <n v="15651"/>
    <n v="51961.32"/>
    <n v="3.32"/>
    <n v="49.216981132075468"/>
    <n v="12.72"/>
    <n v="1230.424528301887"/>
    <n v="9"/>
  </r>
  <r>
    <n v="98612"/>
    <x v="3"/>
    <x v="1"/>
    <x v="3"/>
    <x v="0"/>
    <x v="2"/>
    <x v="1"/>
    <x v="4"/>
    <x v="1"/>
    <x v="61"/>
    <n v="332"/>
    <n v="3409"/>
    <n v="0.09"/>
    <n v="9.7389263713699034E-2"/>
    <n v="11354"/>
    <n v="84360.22"/>
    <n v="7.43"/>
    <n v="34.19879518072289"/>
    <n v="29.88"/>
    <n v="379.98661311914333"/>
    <n v="4"/>
  </r>
  <r>
    <n v="98613"/>
    <x v="0"/>
    <x v="3"/>
    <x v="4"/>
    <x v="1"/>
    <x v="4"/>
    <x v="3"/>
    <x v="4"/>
    <x v="0"/>
    <x v="62"/>
    <n v="825"/>
    <n v="5845"/>
    <n v="0.15"/>
    <n v="0.14114627887082981"/>
    <n v="15066"/>
    <n v="94915.8"/>
    <n v="6.3"/>
    <n v="18.261818181818182"/>
    <n v="123.75"/>
    <n v="121.74545454545451"/>
    <n v="9"/>
  </r>
  <r>
    <n v="98614"/>
    <x v="0"/>
    <x v="2"/>
    <x v="1"/>
    <x v="2"/>
    <x v="5"/>
    <x v="2"/>
    <x v="2"/>
    <x v="2"/>
    <x v="63"/>
    <n v="250"/>
    <n v="8087"/>
    <n v="0.05"/>
    <n v="3.091381229133177E-2"/>
    <n v="7577"/>
    <n v="42431.199999999997"/>
    <n v="5.6"/>
    <n v="30.308"/>
    <n v="12.5"/>
    <n v="606.16"/>
    <n v="10"/>
  </r>
  <r>
    <n v="98615"/>
    <x v="3"/>
    <x v="3"/>
    <x v="3"/>
    <x v="1"/>
    <x v="4"/>
    <x v="4"/>
    <x v="2"/>
    <x v="1"/>
    <x v="64"/>
    <n v="649"/>
    <n v="3519"/>
    <n v="0.03"/>
    <n v="0.18442739414606421"/>
    <n v="19742"/>
    <n v="114306.18"/>
    <n v="5.79"/>
    <n v="30.419106317411401"/>
    <n v="19.47"/>
    <n v="1013.97021058038"/>
    <n v="3"/>
  </r>
  <r>
    <n v="98616"/>
    <x v="2"/>
    <x v="1"/>
    <x v="0"/>
    <x v="0"/>
    <x v="1"/>
    <x v="1"/>
    <x v="4"/>
    <x v="4"/>
    <x v="65"/>
    <n v="737"/>
    <n v="3115"/>
    <n v="0.06"/>
    <n v="0.23659711075441411"/>
    <n v="6480"/>
    <n v="13996.8"/>
    <n v="2.16"/>
    <n v="8.7924016282225246"/>
    <n v="44.22"/>
    <n v="146.5400271370421"/>
    <n v="4"/>
  </r>
  <r>
    <n v="98617"/>
    <x v="0"/>
    <x v="1"/>
    <x v="0"/>
    <x v="1"/>
    <x v="2"/>
    <x v="2"/>
    <x v="2"/>
    <x v="3"/>
    <x v="66"/>
    <n v="381"/>
    <n v="8282"/>
    <n v="0.15"/>
    <n v="4.6003380825887473E-2"/>
    <n v="12786"/>
    <n v="62267.82"/>
    <n v="4.87"/>
    <n v="33.559055118110237"/>
    <n v="57.15"/>
    <n v="223.72703412073491"/>
    <n v="9"/>
  </r>
  <r>
    <n v="98618"/>
    <x v="1"/>
    <x v="3"/>
    <x v="1"/>
    <x v="3"/>
    <x v="2"/>
    <x v="0"/>
    <x v="3"/>
    <x v="0"/>
    <x v="67"/>
    <n v="902"/>
    <n v="2810"/>
    <n v="0.11"/>
    <n v="0.3209964412811388"/>
    <n v="10075"/>
    <n v="63875.5"/>
    <n v="6.34"/>
    <n v="11.169623059866961"/>
    <n v="99.22"/>
    <n v="101.54202781697241"/>
    <n v="8"/>
  </r>
  <r>
    <n v="98619"/>
    <x v="3"/>
    <x v="0"/>
    <x v="3"/>
    <x v="3"/>
    <x v="1"/>
    <x v="3"/>
    <x v="4"/>
    <x v="4"/>
    <x v="68"/>
    <n v="922"/>
    <n v="6901"/>
    <n v="0.05"/>
    <n v="0.1336038255325315"/>
    <n v="6158"/>
    <n v="17057.66"/>
    <n v="2.77"/>
    <n v="6.6789587852494581"/>
    <n v="46.1"/>
    <n v="133.57917570498921"/>
    <n v="4"/>
  </r>
  <r>
    <n v="98620"/>
    <x v="0"/>
    <x v="0"/>
    <x v="3"/>
    <x v="3"/>
    <x v="1"/>
    <x v="3"/>
    <x v="3"/>
    <x v="4"/>
    <x v="69"/>
    <n v="380"/>
    <n v="7847"/>
    <n v="0.04"/>
    <n v="4.8426150121065367E-2"/>
    <n v="5982"/>
    <n v="19920.060000000001"/>
    <n v="3.33"/>
    <n v="15.742105263157891"/>
    <n v="15.2"/>
    <n v="393.55263157894728"/>
    <n v="2"/>
  </r>
  <r>
    <n v="98621"/>
    <x v="4"/>
    <x v="4"/>
    <x v="4"/>
    <x v="2"/>
    <x v="5"/>
    <x v="2"/>
    <x v="2"/>
    <x v="4"/>
    <x v="70"/>
    <n v="199"/>
    <n v="5661"/>
    <n v="0.08"/>
    <n v="3.5152799858682207E-2"/>
    <n v="14075"/>
    <n v="44195.5"/>
    <n v="3.14"/>
    <n v="70.7286432160804"/>
    <n v="15.92"/>
    <n v="884.108040201005"/>
    <n v="1"/>
  </r>
  <r>
    <n v="98622"/>
    <x v="4"/>
    <x v="3"/>
    <x v="3"/>
    <x v="3"/>
    <x v="0"/>
    <x v="3"/>
    <x v="1"/>
    <x v="0"/>
    <x v="71"/>
    <n v="363"/>
    <n v="1908"/>
    <n v="0.12"/>
    <n v="0.19025157232704401"/>
    <n v="17434"/>
    <n v="136682.56"/>
    <n v="7.84"/>
    <n v="48.027548209366387"/>
    <n v="43.56"/>
    <n v="400.22956841138671"/>
    <n v="4"/>
  </r>
  <r>
    <n v="98623"/>
    <x v="2"/>
    <x v="4"/>
    <x v="0"/>
    <x v="3"/>
    <x v="2"/>
    <x v="4"/>
    <x v="4"/>
    <x v="0"/>
    <x v="72"/>
    <n v="926"/>
    <n v="9297"/>
    <n v="0.06"/>
    <n v="9.960202215768528E-2"/>
    <n v="18407"/>
    <n v="60927.17"/>
    <n v="3.31"/>
    <n v="19.87796976241901"/>
    <n v="55.56"/>
    <n v="331.2994960403168"/>
    <n v="6"/>
  </r>
  <r>
    <n v="98624"/>
    <x v="3"/>
    <x v="1"/>
    <x v="0"/>
    <x v="1"/>
    <x v="2"/>
    <x v="2"/>
    <x v="1"/>
    <x v="4"/>
    <x v="73"/>
    <n v="718"/>
    <n v="2680"/>
    <n v="0.08"/>
    <n v="0.26791044776119399"/>
    <n v="19876"/>
    <n v="109318"/>
    <n v="5.5"/>
    <n v="27.68245125348189"/>
    <n v="57.44"/>
    <n v="346.03064066852369"/>
    <n v="5"/>
  </r>
  <r>
    <n v="98625"/>
    <x v="4"/>
    <x v="2"/>
    <x v="0"/>
    <x v="1"/>
    <x v="0"/>
    <x v="0"/>
    <x v="4"/>
    <x v="1"/>
    <x v="74"/>
    <n v="627"/>
    <n v="9765"/>
    <n v="0.1"/>
    <n v="6.4208909370199699E-2"/>
    <n v="16550"/>
    <n v="71496"/>
    <n v="4.32"/>
    <n v="26.395534290271129"/>
    <n v="62.7"/>
    <n v="263.95534290271132"/>
    <n v="1"/>
  </r>
  <r>
    <n v="98626"/>
    <x v="1"/>
    <x v="0"/>
    <x v="1"/>
    <x v="3"/>
    <x v="1"/>
    <x v="3"/>
    <x v="3"/>
    <x v="0"/>
    <x v="75"/>
    <n v="437"/>
    <n v="8375"/>
    <n v="0.09"/>
    <n v="5.217910447761194E-2"/>
    <n v="16178"/>
    <n v="54843.420000000013"/>
    <n v="3.39"/>
    <n v="37.020594965675059"/>
    <n v="39.33"/>
    <n v="411.33994406305618"/>
    <n v="6"/>
  </r>
  <r>
    <n v="98627"/>
    <x v="2"/>
    <x v="2"/>
    <x v="3"/>
    <x v="2"/>
    <x v="4"/>
    <x v="3"/>
    <x v="2"/>
    <x v="2"/>
    <x v="76"/>
    <n v="467"/>
    <n v="1662"/>
    <n v="0.04"/>
    <n v="0.28098676293622138"/>
    <n v="8656"/>
    <n v="57129.599999999999"/>
    <n v="6.6"/>
    <n v="18.53533190578159"/>
    <n v="18.68"/>
    <n v="463.3832976445396"/>
    <n v="9"/>
  </r>
  <r>
    <n v="98628"/>
    <x v="4"/>
    <x v="1"/>
    <x v="2"/>
    <x v="2"/>
    <x v="5"/>
    <x v="1"/>
    <x v="1"/>
    <x v="4"/>
    <x v="77"/>
    <n v="819"/>
    <n v="6621"/>
    <n v="0.1"/>
    <n v="0.1236973266878115"/>
    <n v="7114"/>
    <n v="44960.480000000003"/>
    <n v="6.32"/>
    <n v="8.6862026862026855"/>
    <n v="81.900000000000006"/>
    <n v="86.862026862026852"/>
    <n v="10"/>
  </r>
  <r>
    <n v="98629"/>
    <x v="3"/>
    <x v="4"/>
    <x v="2"/>
    <x v="3"/>
    <x v="0"/>
    <x v="1"/>
    <x v="2"/>
    <x v="3"/>
    <x v="78"/>
    <n v="926"/>
    <n v="9115"/>
    <n v="0.09"/>
    <n v="0.10159078442128359"/>
    <n v="12928"/>
    <n v="57658.879999999997"/>
    <n v="4.46"/>
    <n v="13.96112311015119"/>
    <n v="83.34"/>
    <n v="155.12359011279099"/>
    <n v="7"/>
  </r>
  <r>
    <n v="98630"/>
    <x v="0"/>
    <x v="0"/>
    <x v="1"/>
    <x v="1"/>
    <x v="0"/>
    <x v="4"/>
    <x v="4"/>
    <x v="1"/>
    <x v="79"/>
    <n v="424"/>
    <n v="6058"/>
    <n v="0.13"/>
    <n v="6.9990095741168698E-2"/>
    <n v="16150"/>
    <n v="87856"/>
    <n v="5.44"/>
    <n v="38.089622641509443"/>
    <n v="55.12"/>
    <n v="292.99709724238022"/>
    <n v="7"/>
  </r>
  <r>
    <n v="98631"/>
    <x v="1"/>
    <x v="3"/>
    <x v="1"/>
    <x v="0"/>
    <x v="2"/>
    <x v="0"/>
    <x v="0"/>
    <x v="4"/>
    <x v="80"/>
    <n v="760"/>
    <n v="6352"/>
    <n v="7.0000000000000007E-2"/>
    <n v="0.119647355163728"/>
    <n v="9353"/>
    <n v="49383.839999999997"/>
    <n v="5.28"/>
    <n v="12.30657894736842"/>
    <n v="53.2"/>
    <n v="175.80827067669171"/>
    <n v="8"/>
  </r>
  <r>
    <n v="98632"/>
    <x v="2"/>
    <x v="3"/>
    <x v="3"/>
    <x v="1"/>
    <x v="0"/>
    <x v="1"/>
    <x v="2"/>
    <x v="0"/>
    <x v="81"/>
    <n v="790"/>
    <n v="1903"/>
    <n v="0.12"/>
    <n v="0.41513399894902792"/>
    <n v="13835"/>
    <n v="87852.25"/>
    <n v="6.35"/>
    <n v="17.5126582278481"/>
    <n v="94.8"/>
    <n v="145.93881856540091"/>
    <n v="7"/>
  </r>
  <r>
    <n v="98633"/>
    <x v="1"/>
    <x v="3"/>
    <x v="3"/>
    <x v="3"/>
    <x v="1"/>
    <x v="1"/>
    <x v="4"/>
    <x v="3"/>
    <x v="82"/>
    <n v="429"/>
    <n v="1342"/>
    <n v="0.13"/>
    <n v="0.31967213114754101"/>
    <n v="18260"/>
    <n v="72127"/>
    <n v="3.95"/>
    <n v="42.564102564102562"/>
    <n v="55.77"/>
    <n v="327.41617357001968"/>
    <n v="7"/>
  </r>
  <r>
    <n v="98634"/>
    <x v="1"/>
    <x v="2"/>
    <x v="1"/>
    <x v="0"/>
    <x v="5"/>
    <x v="0"/>
    <x v="1"/>
    <x v="1"/>
    <x v="83"/>
    <n v="713"/>
    <n v="7917"/>
    <n v="0.11"/>
    <n v="9.0059365921434889E-2"/>
    <n v="17372"/>
    <n v="100757.6"/>
    <n v="5.8"/>
    <n v="24.364656381486679"/>
    <n v="78.430000000000007"/>
    <n v="221.49687619533341"/>
    <n v="3"/>
  </r>
  <r>
    <n v="98635"/>
    <x v="2"/>
    <x v="4"/>
    <x v="2"/>
    <x v="1"/>
    <x v="2"/>
    <x v="2"/>
    <x v="4"/>
    <x v="3"/>
    <x v="84"/>
    <n v="435"/>
    <n v="3492"/>
    <n v="0.09"/>
    <n v="0.1245704467353952"/>
    <n v="15529"/>
    <n v="78887.320000000007"/>
    <n v="5.08"/>
    <n v="35.698850574712637"/>
    <n v="39.15"/>
    <n v="396.65389527458501"/>
    <n v="10"/>
  </r>
  <r>
    <n v="98636"/>
    <x v="4"/>
    <x v="0"/>
    <x v="0"/>
    <x v="3"/>
    <x v="5"/>
    <x v="1"/>
    <x v="0"/>
    <x v="0"/>
    <x v="85"/>
    <n v="870"/>
    <n v="5945"/>
    <n v="0.11"/>
    <n v="0.14634146341463411"/>
    <n v="11622"/>
    <n v="51136.800000000003"/>
    <n v="4.4000000000000004"/>
    <n v="13.35862068965517"/>
    <n v="95.7"/>
    <n v="121.4420062695925"/>
    <n v="8"/>
  </r>
  <r>
    <n v="98637"/>
    <x v="1"/>
    <x v="1"/>
    <x v="3"/>
    <x v="1"/>
    <x v="4"/>
    <x v="3"/>
    <x v="0"/>
    <x v="2"/>
    <x v="86"/>
    <n v="239"/>
    <n v="4139"/>
    <n v="0.11"/>
    <n v="5.7743416284126603E-2"/>
    <n v="17884"/>
    <n v="61342.12"/>
    <n v="3.43"/>
    <n v="74.828451882845187"/>
    <n v="26.29"/>
    <n v="680.25865348041077"/>
    <n v="2"/>
  </r>
  <r>
    <n v="98638"/>
    <x v="3"/>
    <x v="2"/>
    <x v="1"/>
    <x v="3"/>
    <x v="4"/>
    <x v="0"/>
    <x v="1"/>
    <x v="1"/>
    <x v="87"/>
    <n v="211"/>
    <n v="2990"/>
    <n v="7.0000000000000007E-2"/>
    <n v="7.0568561872909705E-2"/>
    <n v="18998"/>
    <n v="113038.1"/>
    <n v="5.95"/>
    <n v="90.037914691943129"/>
    <n v="14.77"/>
    <n v="1286.255924170616"/>
    <n v="6"/>
  </r>
  <r>
    <n v="98639"/>
    <x v="4"/>
    <x v="3"/>
    <x v="2"/>
    <x v="2"/>
    <x v="0"/>
    <x v="4"/>
    <x v="4"/>
    <x v="2"/>
    <x v="88"/>
    <n v="336"/>
    <n v="9782"/>
    <n v="0.09"/>
    <n v="3.4348803925577591E-2"/>
    <n v="9603"/>
    <n v="20454.39"/>
    <n v="2.13"/>
    <n v="28.580357142857139"/>
    <n v="30.24"/>
    <n v="317.55952380952391"/>
    <n v="2"/>
  </r>
  <r>
    <n v="98640"/>
    <x v="1"/>
    <x v="0"/>
    <x v="4"/>
    <x v="0"/>
    <x v="5"/>
    <x v="2"/>
    <x v="2"/>
    <x v="3"/>
    <x v="89"/>
    <n v="337"/>
    <n v="5748"/>
    <n v="0.06"/>
    <n v="5.8629088378566459E-2"/>
    <n v="5995"/>
    <n v="43523.7"/>
    <n v="7.26"/>
    <n v="17.789317507418399"/>
    <n v="20.22"/>
    <n v="296.48862512364002"/>
    <n v="6"/>
  </r>
  <r>
    <n v="98641"/>
    <x v="4"/>
    <x v="0"/>
    <x v="1"/>
    <x v="3"/>
    <x v="5"/>
    <x v="0"/>
    <x v="0"/>
    <x v="0"/>
    <x v="90"/>
    <n v="375"/>
    <n v="6925"/>
    <n v="0.11"/>
    <n v="5.4151624548736461E-2"/>
    <n v="7909"/>
    <n v="42075.88"/>
    <n v="5.32"/>
    <n v="21.090666666666671"/>
    <n v="41.25"/>
    <n v="191.73333333333329"/>
    <n v="8"/>
  </r>
  <r>
    <n v="98642"/>
    <x v="2"/>
    <x v="0"/>
    <x v="0"/>
    <x v="1"/>
    <x v="2"/>
    <x v="4"/>
    <x v="0"/>
    <x v="3"/>
    <x v="91"/>
    <n v="373"/>
    <n v="2980"/>
    <n v="7.0000000000000007E-2"/>
    <n v="0.1251677852348993"/>
    <n v="8955"/>
    <n v="32238"/>
    <n v="3.6"/>
    <n v="24.008042895442362"/>
    <n v="26.11"/>
    <n v="342.97204136346221"/>
    <n v="8"/>
  </r>
  <r>
    <n v="98643"/>
    <x v="3"/>
    <x v="2"/>
    <x v="4"/>
    <x v="3"/>
    <x v="4"/>
    <x v="1"/>
    <x v="4"/>
    <x v="4"/>
    <x v="92"/>
    <n v="660"/>
    <n v="8913"/>
    <n v="0.11"/>
    <n v="7.4049141703130261E-2"/>
    <n v="19491"/>
    <n v="89853.510000000009"/>
    <n v="4.6100000000000003"/>
    <n v="29.531818181818181"/>
    <n v="72.599999999999994"/>
    <n v="268.47107438016531"/>
    <n v="2"/>
  </r>
  <r>
    <n v="98644"/>
    <x v="0"/>
    <x v="2"/>
    <x v="2"/>
    <x v="2"/>
    <x v="2"/>
    <x v="0"/>
    <x v="2"/>
    <x v="2"/>
    <x v="93"/>
    <n v="815"/>
    <n v="2719"/>
    <n v="0.12"/>
    <n v="0.29974255240897391"/>
    <n v="8863"/>
    <n v="28007.08"/>
    <n v="3.16"/>
    <n v="10.874846625766869"/>
    <n v="97.8"/>
    <n v="90.623721881390594"/>
    <n v="2"/>
  </r>
  <r>
    <n v="98645"/>
    <x v="1"/>
    <x v="1"/>
    <x v="2"/>
    <x v="1"/>
    <x v="1"/>
    <x v="0"/>
    <x v="4"/>
    <x v="4"/>
    <x v="94"/>
    <n v="546"/>
    <n v="5830"/>
    <n v="0.08"/>
    <n v="9.3653516295025732E-2"/>
    <n v="5222"/>
    <n v="25535.58"/>
    <n v="4.8899999999999997"/>
    <n v="9.5641025641025639"/>
    <n v="43.68"/>
    <n v="119.5512820512821"/>
    <n v="6"/>
  </r>
  <r>
    <n v="98646"/>
    <x v="2"/>
    <x v="1"/>
    <x v="1"/>
    <x v="0"/>
    <x v="2"/>
    <x v="4"/>
    <x v="1"/>
    <x v="1"/>
    <x v="95"/>
    <n v="302"/>
    <n v="1394"/>
    <n v="7.0000000000000007E-2"/>
    <n v="0.21664275466284069"/>
    <n v="11487"/>
    <n v="76962.900000000009"/>
    <n v="6.7"/>
    <n v="38.036423841059602"/>
    <n v="21.14"/>
    <n v="543.37748344370857"/>
    <n v="9"/>
  </r>
  <r>
    <n v="98647"/>
    <x v="4"/>
    <x v="3"/>
    <x v="2"/>
    <x v="3"/>
    <x v="1"/>
    <x v="2"/>
    <x v="2"/>
    <x v="3"/>
    <x v="96"/>
    <n v="142"/>
    <n v="9711"/>
    <n v="0.06"/>
    <n v="1.462259293584595E-2"/>
    <n v="15954"/>
    <n v="127632"/>
    <n v="8"/>
    <n v="112.35211267605629"/>
    <n v="8.52"/>
    <n v="1872.535211267606"/>
    <n v="4"/>
  </r>
  <r>
    <n v="98648"/>
    <x v="0"/>
    <x v="0"/>
    <x v="4"/>
    <x v="3"/>
    <x v="4"/>
    <x v="1"/>
    <x v="1"/>
    <x v="1"/>
    <x v="97"/>
    <n v="917"/>
    <n v="6676"/>
    <n v="0.1"/>
    <n v="0.13735769922109051"/>
    <n v="12705"/>
    <n v="52852.800000000003"/>
    <n v="4.16"/>
    <n v="13.85496183206107"/>
    <n v="91.7"/>
    <n v="138.5496183206107"/>
    <n v="7"/>
  </r>
  <r>
    <n v="98649"/>
    <x v="1"/>
    <x v="0"/>
    <x v="2"/>
    <x v="3"/>
    <x v="2"/>
    <x v="0"/>
    <x v="0"/>
    <x v="3"/>
    <x v="98"/>
    <n v="413"/>
    <n v="7403"/>
    <n v="0.12"/>
    <n v="5.5788193975415373E-2"/>
    <n v="18390"/>
    <n v="53514.9"/>
    <n v="2.91"/>
    <n v="44.527845036319611"/>
    <n v="49.56"/>
    <n v="371.06537530266348"/>
    <n v="6"/>
  </r>
  <r>
    <n v="98650"/>
    <x v="1"/>
    <x v="2"/>
    <x v="3"/>
    <x v="0"/>
    <x v="2"/>
    <x v="2"/>
    <x v="4"/>
    <x v="4"/>
    <x v="99"/>
    <n v="963"/>
    <n v="2388"/>
    <n v="0.12"/>
    <n v="0.40326633165829151"/>
    <n v="18643"/>
    <n v="78300.600000000006"/>
    <n v="4.2"/>
    <n v="19.35929387331257"/>
    <n v="115.56"/>
    <n v="161.3274489442714"/>
    <n v="4"/>
  </r>
  <r>
    <n v="98651"/>
    <x v="2"/>
    <x v="0"/>
    <x v="0"/>
    <x v="0"/>
    <x v="3"/>
    <x v="2"/>
    <x v="3"/>
    <x v="4"/>
    <x v="100"/>
    <n v="482"/>
    <n v="8699"/>
    <n v="0.04"/>
    <n v="5.5408667662949773E-2"/>
    <n v="19674"/>
    <n v="85385.16"/>
    <n v="4.34"/>
    <n v="40.817427385892117"/>
    <n v="19.28"/>
    <n v="1020.435684647303"/>
    <n v="10"/>
  </r>
  <r>
    <n v="98652"/>
    <x v="4"/>
    <x v="0"/>
    <x v="1"/>
    <x v="1"/>
    <x v="3"/>
    <x v="0"/>
    <x v="3"/>
    <x v="0"/>
    <x v="101"/>
    <n v="463"/>
    <n v="7320"/>
    <n v="0.09"/>
    <n v="6.3251366120218575E-2"/>
    <n v="6728"/>
    <n v="15743.52"/>
    <n v="2.34"/>
    <n v="14.53131749460043"/>
    <n v="41.67"/>
    <n v="161.45908327333811"/>
    <n v="5"/>
  </r>
  <r>
    <n v="98653"/>
    <x v="3"/>
    <x v="0"/>
    <x v="3"/>
    <x v="0"/>
    <x v="4"/>
    <x v="4"/>
    <x v="3"/>
    <x v="4"/>
    <x v="102"/>
    <n v="365"/>
    <n v="7724"/>
    <n v="0.05"/>
    <n v="4.7255308130502327E-2"/>
    <n v="16427"/>
    <n v="80985.11"/>
    <n v="4.93"/>
    <n v="45.005479452054793"/>
    <n v="18.25"/>
    <n v="900.10958904109589"/>
    <n v="2"/>
  </r>
  <r>
    <n v="98654"/>
    <x v="1"/>
    <x v="2"/>
    <x v="3"/>
    <x v="2"/>
    <x v="2"/>
    <x v="0"/>
    <x v="3"/>
    <x v="0"/>
    <x v="103"/>
    <n v="586"/>
    <n v="3491"/>
    <n v="0.1"/>
    <n v="0.16786021197364651"/>
    <n v="16122"/>
    <n v="37564.26"/>
    <n v="2.33"/>
    <n v="27.511945392491469"/>
    <n v="58.6"/>
    <n v="275.11945392491469"/>
    <n v="3"/>
  </r>
  <r>
    <n v="98655"/>
    <x v="3"/>
    <x v="4"/>
    <x v="1"/>
    <x v="0"/>
    <x v="1"/>
    <x v="2"/>
    <x v="2"/>
    <x v="3"/>
    <x v="104"/>
    <n v="993"/>
    <n v="1428"/>
    <n v="0.05"/>
    <n v="0.69537815126050417"/>
    <n v="15601"/>
    <n v="65680.210000000006"/>
    <n v="4.21"/>
    <n v="15.71097683786506"/>
    <n v="49.650000000000013"/>
    <n v="314.21953675730111"/>
    <n v="9"/>
  </r>
  <r>
    <n v="98656"/>
    <x v="1"/>
    <x v="0"/>
    <x v="0"/>
    <x v="3"/>
    <x v="5"/>
    <x v="0"/>
    <x v="1"/>
    <x v="3"/>
    <x v="105"/>
    <n v="693"/>
    <n v="9449"/>
    <n v="0.04"/>
    <n v="7.334109429569266E-2"/>
    <n v="11192"/>
    <n v="38724.32"/>
    <n v="3.46"/>
    <n v="16.150072150072148"/>
    <n v="27.72"/>
    <n v="403.75180375180378"/>
    <n v="3"/>
  </r>
  <r>
    <n v="98657"/>
    <x v="4"/>
    <x v="0"/>
    <x v="1"/>
    <x v="1"/>
    <x v="3"/>
    <x v="1"/>
    <x v="1"/>
    <x v="4"/>
    <x v="106"/>
    <n v="394"/>
    <n v="2494"/>
    <n v="0.09"/>
    <n v="0.15797914995990381"/>
    <n v="12267"/>
    <n v="73602"/>
    <n v="6"/>
    <n v="31.13451776649746"/>
    <n v="35.46"/>
    <n v="345.93908629441631"/>
    <n v="1"/>
  </r>
  <r>
    <n v="98658"/>
    <x v="2"/>
    <x v="0"/>
    <x v="4"/>
    <x v="2"/>
    <x v="3"/>
    <x v="4"/>
    <x v="0"/>
    <x v="0"/>
    <x v="107"/>
    <n v="940"/>
    <n v="3604"/>
    <n v="0.12"/>
    <n v="0.26082130965593792"/>
    <n v="11179"/>
    <n v="37561.440000000002"/>
    <n v="3.36"/>
    <n v="11.892553191489361"/>
    <n v="112.8"/>
    <n v="99.104609929078023"/>
    <n v="5"/>
  </r>
  <r>
    <n v="98659"/>
    <x v="0"/>
    <x v="2"/>
    <x v="0"/>
    <x v="3"/>
    <x v="1"/>
    <x v="1"/>
    <x v="3"/>
    <x v="0"/>
    <x v="108"/>
    <n v="523"/>
    <n v="3554"/>
    <n v="0.09"/>
    <n v="0.1471581316826111"/>
    <n v="17979"/>
    <n v="142573.47"/>
    <n v="7.93"/>
    <n v="34.376673040152973"/>
    <n v="47.07"/>
    <n v="381.96303377947743"/>
    <n v="3"/>
  </r>
  <r>
    <n v="98660"/>
    <x v="1"/>
    <x v="4"/>
    <x v="2"/>
    <x v="3"/>
    <x v="2"/>
    <x v="4"/>
    <x v="4"/>
    <x v="1"/>
    <x v="109"/>
    <n v="597"/>
    <n v="3574"/>
    <n v="0.03"/>
    <n v="0.16703973139339681"/>
    <n v="6600"/>
    <n v="23958"/>
    <n v="3.63"/>
    <n v="11.05527638190955"/>
    <n v="17.91"/>
    <n v="368.50921273031832"/>
    <n v="6"/>
  </r>
  <r>
    <n v="98661"/>
    <x v="0"/>
    <x v="2"/>
    <x v="3"/>
    <x v="1"/>
    <x v="5"/>
    <x v="3"/>
    <x v="2"/>
    <x v="3"/>
    <x v="110"/>
    <n v="198"/>
    <n v="3202"/>
    <n v="0.03"/>
    <n v="6.1836352279825112E-2"/>
    <n v="5031"/>
    <n v="13684.32"/>
    <n v="2.72"/>
    <n v="25.40909090909091"/>
    <n v="5.94"/>
    <n v="846.969696969697"/>
    <n v="7"/>
  </r>
  <r>
    <n v="98662"/>
    <x v="1"/>
    <x v="1"/>
    <x v="0"/>
    <x v="2"/>
    <x v="0"/>
    <x v="0"/>
    <x v="3"/>
    <x v="0"/>
    <x v="111"/>
    <n v="127"/>
    <n v="2379"/>
    <n v="0.05"/>
    <n v="5.3383774695250102E-2"/>
    <n v="14895"/>
    <n v="49749.3"/>
    <n v="3.34"/>
    <n v="117.2834645669291"/>
    <n v="6.3500000000000014"/>
    <n v="2345.6692913385818"/>
    <n v="6"/>
  </r>
  <r>
    <n v="98663"/>
    <x v="4"/>
    <x v="2"/>
    <x v="3"/>
    <x v="1"/>
    <x v="5"/>
    <x v="4"/>
    <x v="2"/>
    <x v="4"/>
    <x v="112"/>
    <n v="866"/>
    <n v="6492"/>
    <n v="0.13"/>
    <n v="0.1333949476278497"/>
    <n v="14232"/>
    <n v="66321.119999999995"/>
    <n v="4.66"/>
    <n v="16.434180138568131"/>
    <n v="112.58"/>
    <n v="126.4167702966779"/>
    <n v="3"/>
  </r>
  <r>
    <n v="98664"/>
    <x v="3"/>
    <x v="2"/>
    <x v="0"/>
    <x v="1"/>
    <x v="3"/>
    <x v="4"/>
    <x v="0"/>
    <x v="3"/>
    <x v="113"/>
    <n v="355"/>
    <n v="2172"/>
    <n v="0.05"/>
    <n v="0.16344383057090239"/>
    <n v="19006"/>
    <n v="44664.1"/>
    <n v="2.35"/>
    <n v="53.538028169014083"/>
    <n v="17.75"/>
    <n v="1070.7605633802821"/>
    <n v="2"/>
  </r>
  <r>
    <n v="98665"/>
    <x v="1"/>
    <x v="1"/>
    <x v="4"/>
    <x v="0"/>
    <x v="4"/>
    <x v="3"/>
    <x v="2"/>
    <x v="2"/>
    <x v="114"/>
    <n v="424"/>
    <n v="1608"/>
    <n v="0.04"/>
    <n v="0.26368159203980102"/>
    <n v="18778"/>
    <n v="67976.36"/>
    <n v="3.62"/>
    <n v="44.287735849056602"/>
    <n v="16.96"/>
    <n v="1107.193396226415"/>
    <n v="7"/>
  </r>
  <r>
    <n v="98666"/>
    <x v="0"/>
    <x v="1"/>
    <x v="3"/>
    <x v="3"/>
    <x v="0"/>
    <x v="4"/>
    <x v="2"/>
    <x v="0"/>
    <x v="115"/>
    <n v="754"/>
    <n v="8063"/>
    <n v="0.1"/>
    <n v="9.3513580553143988E-2"/>
    <n v="5599"/>
    <n v="44568.04"/>
    <n v="7.96"/>
    <n v="7.4257294429708223"/>
    <n v="75.400000000000006"/>
    <n v="74.25729442970821"/>
    <n v="1"/>
  </r>
  <r>
    <n v="98667"/>
    <x v="1"/>
    <x v="2"/>
    <x v="1"/>
    <x v="3"/>
    <x v="0"/>
    <x v="0"/>
    <x v="2"/>
    <x v="1"/>
    <x v="116"/>
    <n v="274"/>
    <n v="9529"/>
    <n v="0.03"/>
    <n v="2.8754328890754539E-2"/>
    <n v="12424"/>
    <n v="40750.720000000001"/>
    <n v="3.28"/>
    <n v="45.34306569343066"/>
    <n v="8.2199999999999989"/>
    <n v="1511.435523114355"/>
    <n v="8"/>
  </r>
  <r>
    <n v="98668"/>
    <x v="4"/>
    <x v="3"/>
    <x v="4"/>
    <x v="0"/>
    <x v="4"/>
    <x v="3"/>
    <x v="2"/>
    <x v="1"/>
    <x v="117"/>
    <n v="189"/>
    <n v="2367"/>
    <n v="0.02"/>
    <n v="7.9847908745247151E-2"/>
    <n v="19255"/>
    <n v="51795.95"/>
    <n v="2.69"/>
    <n v="101.8783068783069"/>
    <n v="3.78"/>
    <n v="5093.9153439153433"/>
    <n v="9"/>
  </r>
  <r>
    <n v="98669"/>
    <x v="3"/>
    <x v="0"/>
    <x v="4"/>
    <x v="2"/>
    <x v="2"/>
    <x v="4"/>
    <x v="2"/>
    <x v="2"/>
    <x v="118"/>
    <n v="205"/>
    <n v="1351"/>
    <n v="0.14000000000000001"/>
    <n v="0.151739452257587"/>
    <n v="10319"/>
    <n v="77495.69"/>
    <n v="7.51"/>
    <n v="50.336585365853658"/>
    <n v="28.7"/>
    <n v="359.54703832752608"/>
    <n v="8"/>
  </r>
  <r>
    <n v="98670"/>
    <x v="0"/>
    <x v="1"/>
    <x v="3"/>
    <x v="1"/>
    <x v="2"/>
    <x v="1"/>
    <x v="4"/>
    <x v="3"/>
    <x v="119"/>
    <n v="221"/>
    <n v="3739"/>
    <n v="0.03"/>
    <n v="5.9106713024872963E-2"/>
    <n v="18033"/>
    <n v="123706.38"/>
    <n v="6.86"/>
    <n v="81.597285067873301"/>
    <n v="6.63"/>
    <n v="2719.9095022624429"/>
    <n v="9"/>
  </r>
  <r>
    <n v="98671"/>
    <x v="1"/>
    <x v="4"/>
    <x v="0"/>
    <x v="3"/>
    <x v="3"/>
    <x v="3"/>
    <x v="3"/>
    <x v="3"/>
    <x v="120"/>
    <n v="480"/>
    <n v="9924"/>
    <n v="7.0000000000000007E-2"/>
    <n v="4.8367593712212817E-2"/>
    <n v="7894"/>
    <n v="36549.22"/>
    <n v="4.63"/>
    <n v="16.445833333333329"/>
    <n v="33.6"/>
    <n v="234.9404761904762"/>
    <n v="1"/>
  </r>
  <r>
    <n v="98672"/>
    <x v="0"/>
    <x v="1"/>
    <x v="3"/>
    <x v="3"/>
    <x v="1"/>
    <x v="2"/>
    <x v="0"/>
    <x v="1"/>
    <x v="121"/>
    <n v="274"/>
    <n v="1221"/>
    <n v="0.14000000000000001"/>
    <n v="0.2244062244062244"/>
    <n v="12567"/>
    <n v="45743.88"/>
    <n v="3.64"/>
    <n v="45.864963503649633"/>
    <n v="38.360000000000007"/>
    <n v="327.60688216892589"/>
    <n v="5"/>
  </r>
  <r>
    <n v="98673"/>
    <x v="1"/>
    <x v="4"/>
    <x v="2"/>
    <x v="0"/>
    <x v="2"/>
    <x v="2"/>
    <x v="3"/>
    <x v="0"/>
    <x v="122"/>
    <n v="964"/>
    <n v="4021"/>
    <n v="0.04"/>
    <n v="0.23974135787117631"/>
    <n v="16252"/>
    <n v="60619.96"/>
    <n v="3.73"/>
    <n v="16.85892116182573"/>
    <n v="38.56"/>
    <n v="421.4730290456431"/>
    <n v="4"/>
  </r>
  <r>
    <n v="98674"/>
    <x v="0"/>
    <x v="3"/>
    <x v="1"/>
    <x v="1"/>
    <x v="2"/>
    <x v="0"/>
    <x v="4"/>
    <x v="1"/>
    <x v="123"/>
    <n v="472"/>
    <n v="2091"/>
    <n v="0.09"/>
    <n v="0.22572931611669059"/>
    <n v="12780"/>
    <n v="79875"/>
    <n v="6.25"/>
    <n v="27.076271186440682"/>
    <n v="42.48"/>
    <n v="300.84745762711867"/>
    <n v="8"/>
  </r>
  <r>
    <n v="98675"/>
    <x v="2"/>
    <x v="0"/>
    <x v="2"/>
    <x v="0"/>
    <x v="1"/>
    <x v="0"/>
    <x v="2"/>
    <x v="1"/>
    <x v="124"/>
    <n v="225"/>
    <n v="6988"/>
    <n v="0.08"/>
    <n v="3.2198053806525483E-2"/>
    <n v="19024"/>
    <n v="89793.279999999999"/>
    <n v="4.72"/>
    <n v="84.551111111111112"/>
    <n v="18"/>
    <n v="1056.8888888888889"/>
    <n v="10"/>
  </r>
  <r>
    <n v="98676"/>
    <x v="0"/>
    <x v="3"/>
    <x v="3"/>
    <x v="0"/>
    <x v="5"/>
    <x v="0"/>
    <x v="3"/>
    <x v="2"/>
    <x v="125"/>
    <n v="575"/>
    <n v="1409"/>
    <n v="0.15"/>
    <n v="0.40809084457061751"/>
    <n v="7028"/>
    <n v="42870.8"/>
    <n v="6.1"/>
    <n v="12.22260869565217"/>
    <n v="86.25"/>
    <n v="81.484057971014494"/>
    <n v="4"/>
  </r>
  <r>
    <n v="98677"/>
    <x v="4"/>
    <x v="0"/>
    <x v="4"/>
    <x v="1"/>
    <x v="0"/>
    <x v="4"/>
    <x v="1"/>
    <x v="1"/>
    <x v="126"/>
    <n v="658"/>
    <n v="4356"/>
    <n v="7.0000000000000007E-2"/>
    <n v="0.15105601469237831"/>
    <n v="8840"/>
    <n v="60730.8"/>
    <n v="6.87"/>
    <n v="13.43465045592705"/>
    <n v="46.06"/>
    <n v="191.92357794181501"/>
    <n v="4"/>
  </r>
  <r>
    <n v="98678"/>
    <x v="3"/>
    <x v="2"/>
    <x v="0"/>
    <x v="2"/>
    <x v="4"/>
    <x v="2"/>
    <x v="3"/>
    <x v="2"/>
    <x v="127"/>
    <n v="668"/>
    <n v="2544"/>
    <n v="0.02"/>
    <n v="0.26257861635220131"/>
    <n v="17162"/>
    <n v="39644.22"/>
    <n v="2.31"/>
    <n v="25.691616766467071"/>
    <n v="13.36"/>
    <n v="1284.580838323353"/>
    <n v="7"/>
  </r>
  <r>
    <n v="98679"/>
    <x v="2"/>
    <x v="1"/>
    <x v="3"/>
    <x v="1"/>
    <x v="2"/>
    <x v="1"/>
    <x v="4"/>
    <x v="2"/>
    <x v="128"/>
    <n v="833"/>
    <n v="8821"/>
    <n v="0.1"/>
    <n v="9.4433737671465817E-2"/>
    <n v="18937"/>
    <n v="65711.39"/>
    <n v="3.47"/>
    <n v="22.733493397358949"/>
    <n v="83.300000000000011"/>
    <n v="227.33493397358939"/>
    <n v="6"/>
  </r>
  <r>
    <n v="98680"/>
    <x v="2"/>
    <x v="0"/>
    <x v="3"/>
    <x v="0"/>
    <x v="3"/>
    <x v="2"/>
    <x v="2"/>
    <x v="4"/>
    <x v="129"/>
    <n v="562"/>
    <n v="6386"/>
    <n v="0.03"/>
    <n v="8.8005010961478239E-2"/>
    <n v="10229"/>
    <n v="64238.12"/>
    <n v="6.28"/>
    <n v="18.20106761565836"/>
    <n v="16.86"/>
    <n v="606.70225385527874"/>
    <n v="3"/>
  </r>
  <r>
    <n v="98681"/>
    <x v="2"/>
    <x v="2"/>
    <x v="3"/>
    <x v="3"/>
    <x v="0"/>
    <x v="1"/>
    <x v="0"/>
    <x v="4"/>
    <x v="130"/>
    <n v="252"/>
    <n v="8180"/>
    <n v="0.03"/>
    <n v="3.0806845965770172E-2"/>
    <n v="15184"/>
    <n v="73642.399999999994"/>
    <n v="4.8499999999999996"/>
    <n v="60.253968253968253"/>
    <n v="7.56"/>
    <n v="2008.465608465609"/>
    <n v="6"/>
  </r>
  <r>
    <n v="98682"/>
    <x v="3"/>
    <x v="0"/>
    <x v="4"/>
    <x v="0"/>
    <x v="5"/>
    <x v="1"/>
    <x v="3"/>
    <x v="0"/>
    <x v="131"/>
    <n v="709"/>
    <n v="3684"/>
    <n v="0.02"/>
    <n v="0.1924538545059718"/>
    <n v="14081"/>
    <n v="78290.36"/>
    <n v="5.56"/>
    <n v="19.860366713681241"/>
    <n v="14.18"/>
    <n v="993.01833568406209"/>
    <n v="6"/>
  </r>
  <r>
    <n v="98683"/>
    <x v="4"/>
    <x v="0"/>
    <x v="4"/>
    <x v="1"/>
    <x v="1"/>
    <x v="0"/>
    <x v="3"/>
    <x v="2"/>
    <x v="132"/>
    <n v="571"/>
    <n v="5286"/>
    <n v="0.09"/>
    <n v="0.10802118804388949"/>
    <n v="15809"/>
    <n v="42051.94"/>
    <n v="2.66"/>
    <n v="27.68651488616462"/>
    <n v="51.39"/>
    <n v="307.62794317960692"/>
    <n v="3"/>
  </r>
  <r>
    <n v="98684"/>
    <x v="4"/>
    <x v="1"/>
    <x v="2"/>
    <x v="3"/>
    <x v="4"/>
    <x v="4"/>
    <x v="4"/>
    <x v="4"/>
    <x v="133"/>
    <n v="831"/>
    <n v="7567"/>
    <n v="0.09"/>
    <n v="0.1098189507070173"/>
    <n v="13063"/>
    <n v="90395.959999999992"/>
    <n v="6.92"/>
    <n v="15.719614921780989"/>
    <n v="74.789999999999992"/>
    <n v="174.66238801978881"/>
    <n v="2"/>
  </r>
  <r>
    <n v="98685"/>
    <x v="2"/>
    <x v="4"/>
    <x v="3"/>
    <x v="1"/>
    <x v="5"/>
    <x v="0"/>
    <x v="3"/>
    <x v="2"/>
    <x v="134"/>
    <n v="191"/>
    <n v="4500"/>
    <n v="7.0000000000000007E-2"/>
    <n v="4.2444444444444437E-2"/>
    <n v="11187"/>
    <n v="53250.12"/>
    <n v="4.76"/>
    <n v="58.57068062827225"/>
    <n v="13.37"/>
    <n v="836.72400897531782"/>
    <n v="1"/>
  </r>
  <r>
    <n v="98686"/>
    <x v="4"/>
    <x v="1"/>
    <x v="3"/>
    <x v="3"/>
    <x v="3"/>
    <x v="0"/>
    <x v="4"/>
    <x v="2"/>
    <x v="135"/>
    <n v="982"/>
    <n v="9864"/>
    <n v="0.11"/>
    <n v="9.9553933495539329E-2"/>
    <n v="8053"/>
    <n v="38573.870000000003"/>
    <n v="4.79"/>
    <n v="8.2006109979633397"/>
    <n v="108.02"/>
    <n v="74.55100907239401"/>
    <n v="5"/>
  </r>
  <r>
    <n v="98687"/>
    <x v="4"/>
    <x v="4"/>
    <x v="4"/>
    <x v="2"/>
    <x v="1"/>
    <x v="3"/>
    <x v="3"/>
    <x v="4"/>
    <x v="136"/>
    <n v="480"/>
    <n v="5568"/>
    <n v="0.12"/>
    <n v="8.6206896551724144E-2"/>
    <n v="15590"/>
    <n v="94007.7"/>
    <n v="6.03"/>
    <n v="32.479166666666657"/>
    <n v="57.599999999999987"/>
    <n v="270.65972222222217"/>
    <n v="10"/>
  </r>
  <r>
    <n v="98688"/>
    <x v="2"/>
    <x v="2"/>
    <x v="3"/>
    <x v="2"/>
    <x v="3"/>
    <x v="4"/>
    <x v="2"/>
    <x v="2"/>
    <x v="137"/>
    <n v="100"/>
    <n v="9904"/>
    <n v="0.11"/>
    <n v="1.009693053311793E-2"/>
    <n v="16493"/>
    <n v="61353.960000000006"/>
    <n v="3.72"/>
    <n v="164.93"/>
    <n v="11"/>
    <n v="1499.363636363636"/>
    <n v="1"/>
  </r>
  <r>
    <n v="98689"/>
    <x v="0"/>
    <x v="0"/>
    <x v="0"/>
    <x v="0"/>
    <x v="1"/>
    <x v="2"/>
    <x v="3"/>
    <x v="2"/>
    <x v="138"/>
    <n v="552"/>
    <n v="1565"/>
    <n v="0.03"/>
    <n v="0.35271565495207668"/>
    <n v="7583"/>
    <n v="40644.879999999997"/>
    <n v="5.36"/>
    <n v="13.737318840579711"/>
    <n v="16.559999999999999"/>
    <n v="457.91062801932372"/>
    <n v="2"/>
  </r>
  <r>
    <n v="98690"/>
    <x v="3"/>
    <x v="4"/>
    <x v="2"/>
    <x v="0"/>
    <x v="4"/>
    <x v="3"/>
    <x v="1"/>
    <x v="1"/>
    <x v="139"/>
    <n v="149"/>
    <n v="3563"/>
    <n v="7.0000000000000007E-2"/>
    <n v="4.1818692113387602E-2"/>
    <n v="13721"/>
    <n v="70937.569999999992"/>
    <n v="5.17"/>
    <n v="92.087248322147644"/>
    <n v="10.43"/>
    <n v="1315.5321188878229"/>
    <n v="2"/>
  </r>
  <r>
    <n v="98691"/>
    <x v="2"/>
    <x v="1"/>
    <x v="3"/>
    <x v="2"/>
    <x v="1"/>
    <x v="1"/>
    <x v="0"/>
    <x v="3"/>
    <x v="140"/>
    <n v="969"/>
    <n v="7052"/>
    <n v="0.11"/>
    <n v="0.13740782756664779"/>
    <n v="18715"/>
    <n v="143544.04999999999"/>
    <n v="7.67"/>
    <n v="19.313725490196081"/>
    <n v="106.59"/>
    <n v="175.57932263814621"/>
    <n v="7"/>
  </r>
  <r>
    <n v="98692"/>
    <x v="1"/>
    <x v="1"/>
    <x v="4"/>
    <x v="2"/>
    <x v="4"/>
    <x v="3"/>
    <x v="3"/>
    <x v="2"/>
    <x v="141"/>
    <n v="861"/>
    <n v="3819"/>
    <n v="0.08"/>
    <n v="0.22545168892380199"/>
    <n v="17450"/>
    <n v="44846.5"/>
    <n v="2.57"/>
    <n v="20.267131242741002"/>
    <n v="68.88"/>
    <n v="253.3391405342625"/>
    <n v="7"/>
  </r>
  <r>
    <n v="98693"/>
    <x v="1"/>
    <x v="3"/>
    <x v="1"/>
    <x v="3"/>
    <x v="3"/>
    <x v="1"/>
    <x v="2"/>
    <x v="2"/>
    <x v="142"/>
    <n v="580"/>
    <n v="3627"/>
    <n v="0.11"/>
    <n v="0.1599117728149986"/>
    <n v="9646"/>
    <n v="47458.32"/>
    <n v="4.92"/>
    <n v="16.631034482758619"/>
    <n v="63.8"/>
    <n v="151.19122257053289"/>
    <n v="8"/>
  </r>
  <r>
    <n v="98694"/>
    <x v="1"/>
    <x v="0"/>
    <x v="1"/>
    <x v="2"/>
    <x v="4"/>
    <x v="3"/>
    <x v="1"/>
    <x v="1"/>
    <x v="143"/>
    <n v="427"/>
    <n v="6511"/>
    <n v="7.0000000000000007E-2"/>
    <n v="6.5581323913377357E-2"/>
    <n v="8531"/>
    <n v="44190.579999999987"/>
    <n v="5.18"/>
    <n v="19.97892271662764"/>
    <n v="29.89"/>
    <n v="285.41318166610898"/>
    <n v="1"/>
  </r>
  <r>
    <n v="98695"/>
    <x v="0"/>
    <x v="0"/>
    <x v="4"/>
    <x v="1"/>
    <x v="1"/>
    <x v="4"/>
    <x v="1"/>
    <x v="4"/>
    <x v="144"/>
    <n v="132"/>
    <n v="7179"/>
    <n v="0.08"/>
    <n v="1.8386961972419558E-2"/>
    <n v="10036"/>
    <n v="54696.2"/>
    <n v="5.45"/>
    <n v="76.030303030303031"/>
    <n v="10.56"/>
    <n v="950.37878787878788"/>
    <n v="3"/>
  </r>
  <r>
    <n v="98696"/>
    <x v="1"/>
    <x v="0"/>
    <x v="3"/>
    <x v="0"/>
    <x v="4"/>
    <x v="0"/>
    <x v="0"/>
    <x v="0"/>
    <x v="145"/>
    <n v="290"/>
    <n v="3068"/>
    <n v="0.13"/>
    <n v="9.4524119947848761E-2"/>
    <n v="6455"/>
    <n v="51317.25"/>
    <n v="7.95"/>
    <n v="22.258620689655171"/>
    <n v="37.700000000000003"/>
    <n v="171.2201591511936"/>
    <n v="5"/>
  </r>
  <r>
    <n v="98697"/>
    <x v="3"/>
    <x v="2"/>
    <x v="0"/>
    <x v="3"/>
    <x v="1"/>
    <x v="4"/>
    <x v="2"/>
    <x v="3"/>
    <x v="146"/>
    <n v="590"/>
    <n v="5979"/>
    <n v="0.08"/>
    <n v="9.8678708814182975E-2"/>
    <n v="14724"/>
    <n v="85988.160000000003"/>
    <n v="5.84"/>
    <n v="24.955932203389828"/>
    <n v="47.2"/>
    <n v="311.94915254237287"/>
    <n v="10"/>
  </r>
  <r>
    <n v="98698"/>
    <x v="2"/>
    <x v="4"/>
    <x v="4"/>
    <x v="0"/>
    <x v="3"/>
    <x v="1"/>
    <x v="0"/>
    <x v="3"/>
    <x v="147"/>
    <n v="989"/>
    <n v="1470"/>
    <n v="0.15"/>
    <n v="0.67278911564625854"/>
    <n v="6345"/>
    <n v="21192.3"/>
    <n v="3.34"/>
    <n v="6.4155712841253791"/>
    <n v="148.35"/>
    <n v="42.77047522750253"/>
    <n v="4"/>
  </r>
  <r>
    <n v="98699"/>
    <x v="0"/>
    <x v="3"/>
    <x v="4"/>
    <x v="2"/>
    <x v="3"/>
    <x v="2"/>
    <x v="1"/>
    <x v="0"/>
    <x v="148"/>
    <n v="320"/>
    <n v="6703"/>
    <n v="0.02"/>
    <n v="4.7739817991943913E-2"/>
    <n v="9414"/>
    <n v="47446.559999999998"/>
    <n v="5.04"/>
    <n v="29.418749999999999"/>
    <n v="6.4"/>
    <n v="1470.9375"/>
    <n v="6"/>
  </r>
  <r>
    <n v="98700"/>
    <x v="2"/>
    <x v="4"/>
    <x v="2"/>
    <x v="3"/>
    <x v="2"/>
    <x v="2"/>
    <x v="4"/>
    <x v="1"/>
    <x v="149"/>
    <n v="205"/>
    <n v="7988"/>
    <n v="0.04"/>
    <n v="2.56634952428643E-2"/>
    <n v="15354"/>
    <n v="46522.62"/>
    <n v="3.03"/>
    <n v="74.89756097560975"/>
    <n v="8.1999999999999993"/>
    <n v="1872.439024390244"/>
    <n v="3"/>
  </r>
  <r>
    <n v="98701"/>
    <x v="3"/>
    <x v="3"/>
    <x v="4"/>
    <x v="0"/>
    <x v="5"/>
    <x v="0"/>
    <x v="3"/>
    <x v="0"/>
    <x v="150"/>
    <n v="953"/>
    <n v="8053"/>
    <n v="0.08"/>
    <n v="0.1183409909350553"/>
    <n v="16160"/>
    <n v="78376"/>
    <n v="4.8499999999999996"/>
    <n v="16.95697796432319"/>
    <n v="76.239999999999995"/>
    <n v="211.96222455403989"/>
    <n v="6"/>
  </r>
  <r>
    <n v="98702"/>
    <x v="2"/>
    <x v="0"/>
    <x v="4"/>
    <x v="1"/>
    <x v="5"/>
    <x v="4"/>
    <x v="3"/>
    <x v="4"/>
    <x v="151"/>
    <n v="524"/>
    <n v="9612"/>
    <n v="0.06"/>
    <n v="5.451518934665002E-2"/>
    <n v="13246"/>
    <n v="68481.819999999992"/>
    <n v="5.17"/>
    <n v="25.278625954198471"/>
    <n v="31.44"/>
    <n v="421.31043256997458"/>
    <n v="10"/>
  </r>
  <r>
    <n v="98703"/>
    <x v="3"/>
    <x v="3"/>
    <x v="4"/>
    <x v="2"/>
    <x v="3"/>
    <x v="4"/>
    <x v="0"/>
    <x v="2"/>
    <x v="152"/>
    <n v="554"/>
    <n v="6693"/>
    <n v="0.11"/>
    <n v="8.2773046466457487E-2"/>
    <n v="6563"/>
    <n v="38131.03"/>
    <n v="5.81"/>
    <n v="11.846570397111909"/>
    <n v="60.94"/>
    <n v="107.69609451919921"/>
    <n v="10"/>
  </r>
  <r>
    <n v="98704"/>
    <x v="0"/>
    <x v="2"/>
    <x v="3"/>
    <x v="3"/>
    <x v="0"/>
    <x v="3"/>
    <x v="0"/>
    <x v="2"/>
    <x v="153"/>
    <n v="636"/>
    <n v="9212"/>
    <n v="0.06"/>
    <n v="6.9040382110290927E-2"/>
    <n v="15088"/>
    <n v="82380.479999999996"/>
    <n v="5.46"/>
    <n v="23.723270440251572"/>
    <n v="38.159999999999997"/>
    <n v="395.38784067085959"/>
    <n v="5"/>
  </r>
  <r>
    <n v="98705"/>
    <x v="3"/>
    <x v="0"/>
    <x v="3"/>
    <x v="0"/>
    <x v="2"/>
    <x v="1"/>
    <x v="0"/>
    <x v="4"/>
    <x v="154"/>
    <n v="724"/>
    <n v="1945"/>
    <n v="0.11"/>
    <n v="0.37223650385604112"/>
    <n v="17555"/>
    <n v="50909.5"/>
    <n v="2.9"/>
    <n v="24.247237569060768"/>
    <n v="79.64"/>
    <n v="220.42943244600701"/>
    <n v="7"/>
  </r>
  <r>
    <n v="98706"/>
    <x v="2"/>
    <x v="2"/>
    <x v="3"/>
    <x v="0"/>
    <x v="5"/>
    <x v="1"/>
    <x v="2"/>
    <x v="2"/>
    <x v="155"/>
    <n v="326"/>
    <n v="8062"/>
    <n v="7.0000000000000007E-2"/>
    <n v="4.0436616224261972E-2"/>
    <n v="16223"/>
    <n v="56293.81"/>
    <n v="3.47"/>
    <n v="49.763803680981603"/>
    <n v="22.82"/>
    <n v="710.91148115687986"/>
    <n v="3"/>
  </r>
  <r>
    <n v="98707"/>
    <x v="3"/>
    <x v="4"/>
    <x v="2"/>
    <x v="3"/>
    <x v="4"/>
    <x v="1"/>
    <x v="3"/>
    <x v="1"/>
    <x v="156"/>
    <n v="418"/>
    <n v="3634"/>
    <n v="0.13"/>
    <n v="0.11502476609796369"/>
    <n v="10181"/>
    <n v="22500.01"/>
    <n v="2.21"/>
    <n v="24.35645933014354"/>
    <n v="54.34"/>
    <n v="187.3573794626426"/>
    <n v="10"/>
  </r>
  <r>
    <n v="98708"/>
    <x v="2"/>
    <x v="0"/>
    <x v="3"/>
    <x v="2"/>
    <x v="2"/>
    <x v="0"/>
    <x v="3"/>
    <x v="0"/>
    <x v="157"/>
    <n v="351"/>
    <n v="5829"/>
    <n v="0.04"/>
    <n v="6.0216160576428202E-2"/>
    <n v="17520"/>
    <n v="133152"/>
    <n v="7.6"/>
    <n v="49.914529914529908"/>
    <n v="14.04"/>
    <n v="1247.863247863248"/>
    <n v="7"/>
  </r>
  <r>
    <n v="98709"/>
    <x v="3"/>
    <x v="0"/>
    <x v="2"/>
    <x v="2"/>
    <x v="4"/>
    <x v="0"/>
    <x v="2"/>
    <x v="2"/>
    <x v="158"/>
    <n v="532"/>
    <n v="2267"/>
    <n v="0.11"/>
    <n v="0.23467137185707981"/>
    <n v="9718"/>
    <n v="55975.68"/>
    <n v="5.76"/>
    <n v="18.266917293233082"/>
    <n v="58.52"/>
    <n v="166.0628844839371"/>
    <n v="4"/>
  </r>
  <r>
    <n v="98710"/>
    <x v="4"/>
    <x v="0"/>
    <x v="4"/>
    <x v="2"/>
    <x v="5"/>
    <x v="4"/>
    <x v="4"/>
    <x v="3"/>
    <x v="159"/>
    <n v="663"/>
    <n v="3616"/>
    <n v="0.13"/>
    <n v="0.1833517699115044"/>
    <n v="7367"/>
    <n v="45159.71"/>
    <n v="6.13"/>
    <n v="11.11161387631976"/>
    <n v="86.19"/>
    <n v="85.473952894767379"/>
    <n v="6"/>
  </r>
  <r>
    <n v="98711"/>
    <x v="1"/>
    <x v="1"/>
    <x v="0"/>
    <x v="2"/>
    <x v="5"/>
    <x v="2"/>
    <x v="4"/>
    <x v="2"/>
    <x v="160"/>
    <n v="544"/>
    <n v="7255"/>
    <n v="0.04"/>
    <n v="7.4982770503101315E-2"/>
    <n v="5966"/>
    <n v="25057.200000000001"/>
    <n v="4.2"/>
    <n v="10.96691176470588"/>
    <n v="21.76"/>
    <n v="274.17279411764702"/>
    <n v="5"/>
  </r>
  <r>
    <n v="98712"/>
    <x v="4"/>
    <x v="1"/>
    <x v="4"/>
    <x v="0"/>
    <x v="2"/>
    <x v="3"/>
    <x v="4"/>
    <x v="0"/>
    <x v="161"/>
    <n v="800"/>
    <n v="9398"/>
    <n v="0.01"/>
    <n v="8.5124494573313475E-2"/>
    <n v="11411"/>
    <n v="67667.23"/>
    <n v="5.93"/>
    <n v="14.26375"/>
    <n v="8"/>
    <n v="1426.375"/>
    <n v="10"/>
  </r>
  <r>
    <n v="98713"/>
    <x v="4"/>
    <x v="0"/>
    <x v="2"/>
    <x v="3"/>
    <x v="5"/>
    <x v="1"/>
    <x v="1"/>
    <x v="1"/>
    <x v="162"/>
    <n v="964"/>
    <n v="5091"/>
    <n v="0.12"/>
    <n v="0.18935376153997249"/>
    <n v="7478"/>
    <n v="42699.38"/>
    <n v="5.71"/>
    <n v="7.7572614107883817"/>
    <n v="115.68"/>
    <n v="64.643845089903181"/>
    <n v="1"/>
  </r>
  <r>
    <n v="98714"/>
    <x v="2"/>
    <x v="4"/>
    <x v="1"/>
    <x v="2"/>
    <x v="2"/>
    <x v="0"/>
    <x v="4"/>
    <x v="0"/>
    <x v="163"/>
    <n v="823"/>
    <n v="9420"/>
    <n v="0.03"/>
    <n v="8.736730360934182E-2"/>
    <n v="14582"/>
    <n v="81659.199999999997"/>
    <n v="5.6"/>
    <n v="17.718104495747269"/>
    <n v="24.69"/>
    <n v="590.60348319157561"/>
    <n v="1"/>
  </r>
  <r>
    <n v="98715"/>
    <x v="4"/>
    <x v="1"/>
    <x v="1"/>
    <x v="3"/>
    <x v="5"/>
    <x v="4"/>
    <x v="0"/>
    <x v="0"/>
    <x v="164"/>
    <n v="176"/>
    <n v="5932"/>
    <n v="0.05"/>
    <n v="2.96695886716116E-2"/>
    <n v="8085"/>
    <n v="20697.599999999999"/>
    <n v="2.56"/>
    <n v="45.9375"/>
    <n v="8.8000000000000007"/>
    <n v="918.74999999999989"/>
    <n v="6"/>
  </r>
  <r>
    <n v="98716"/>
    <x v="3"/>
    <x v="0"/>
    <x v="3"/>
    <x v="2"/>
    <x v="0"/>
    <x v="4"/>
    <x v="4"/>
    <x v="2"/>
    <x v="165"/>
    <n v="920"/>
    <n v="8028"/>
    <n v="0.12"/>
    <n v="0.11459890383657199"/>
    <n v="10719"/>
    <n v="67315.320000000007"/>
    <n v="6.28"/>
    <n v="11.651086956521739"/>
    <n v="110.4"/>
    <n v="97.092391304347828"/>
    <n v="7"/>
  </r>
  <r>
    <n v="98717"/>
    <x v="4"/>
    <x v="1"/>
    <x v="2"/>
    <x v="2"/>
    <x v="3"/>
    <x v="4"/>
    <x v="1"/>
    <x v="4"/>
    <x v="166"/>
    <n v="218"/>
    <n v="6556"/>
    <n v="0.05"/>
    <n v="3.3251982916412452E-2"/>
    <n v="6405"/>
    <n v="24659.25"/>
    <n v="3.85"/>
    <n v="29.38073394495413"/>
    <n v="10.9"/>
    <n v="587.61467889908261"/>
    <n v="8"/>
  </r>
  <r>
    <n v="98718"/>
    <x v="3"/>
    <x v="3"/>
    <x v="0"/>
    <x v="1"/>
    <x v="2"/>
    <x v="4"/>
    <x v="4"/>
    <x v="3"/>
    <x v="167"/>
    <n v="899"/>
    <n v="3556"/>
    <n v="0.14000000000000001"/>
    <n v="0.25281214848143979"/>
    <n v="8199"/>
    <n v="51899.67"/>
    <n v="6.33"/>
    <n v="9.120133481646274"/>
    <n v="125.86"/>
    <n v="65.143810583187658"/>
    <n v="4"/>
  </r>
  <r>
    <n v="98719"/>
    <x v="3"/>
    <x v="4"/>
    <x v="1"/>
    <x v="2"/>
    <x v="2"/>
    <x v="1"/>
    <x v="1"/>
    <x v="1"/>
    <x v="168"/>
    <n v="630"/>
    <n v="2225"/>
    <n v="0.09"/>
    <n v="0.28314606741573028"/>
    <n v="9530"/>
    <n v="46982.899999999987"/>
    <n v="4.93"/>
    <n v="15.12698412698413"/>
    <n v="56.7"/>
    <n v="168.07760141093479"/>
    <n v="6"/>
  </r>
  <r>
    <n v="98720"/>
    <x v="4"/>
    <x v="1"/>
    <x v="3"/>
    <x v="2"/>
    <x v="1"/>
    <x v="3"/>
    <x v="3"/>
    <x v="1"/>
    <x v="169"/>
    <n v="728"/>
    <n v="3319"/>
    <n v="0.03"/>
    <n v="0.21934317565531791"/>
    <n v="18961"/>
    <n v="115851.71"/>
    <n v="6.11"/>
    <n v="26.045329670329672"/>
    <n v="21.84"/>
    <n v="868.17765567765571"/>
    <n v="2"/>
  </r>
  <r>
    <n v="98721"/>
    <x v="4"/>
    <x v="2"/>
    <x v="0"/>
    <x v="3"/>
    <x v="5"/>
    <x v="1"/>
    <x v="3"/>
    <x v="1"/>
    <x v="170"/>
    <n v="265"/>
    <n v="3788"/>
    <n v="0.02"/>
    <n v="6.9957761351636741E-2"/>
    <n v="5958"/>
    <n v="15192.9"/>
    <n v="2.5499999999999998"/>
    <n v="22.483018867924532"/>
    <n v="5.3"/>
    <n v="1124.150943396226"/>
    <n v="4"/>
  </r>
  <r>
    <n v="98722"/>
    <x v="2"/>
    <x v="0"/>
    <x v="1"/>
    <x v="3"/>
    <x v="3"/>
    <x v="4"/>
    <x v="1"/>
    <x v="4"/>
    <x v="171"/>
    <n v="668"/>
    <n v="5131"/>
    <n v="0.13"/>
    <n v="0.1301890469694017"/>
    <n v="15868"/>
    <n v="42684.92"/>
    <n v="2.69"/>
    <n v="23.754491017964071"/>
    <n v="86.84"/>
    <n v="182.72685398433899"/>
    <n v="7"/>
  </r>
  <r>
    <n v="98723"/>
    <x v="3"/>
    <x v="4"/>
    <x v="3"/>
    <x v="1"/>
    <x v="4"/>
    <x v="4"/>
    <x v="3"/>
    <x v="1"/>
    <x v="172"/>
    <n v="559"/>
    <n v="7923"/>
    <n v="0.06"/>
    <n v="7.055408304935E-2"/>
    <n v="14879"/>
    <n v="37643.870000000003"/>
    <n v="2.5299999999999998"/>
    <n v="26.617173524150271"/>
    <n v="33.54"/>
    <n v="443.61955873583781"/>
    <n v="3"/>
  </r>
  <r>
    <n v="98724"/>
    <x v="4"/>
    <x v="0"/>
    <x v="3"/>
    <x v="2"/>
    <x v="2"/>
    <x v="1"/>
    <x v="3"/>
    <x v="3"/>
    <x v="173"/>
    <n v="647"/>
    <n v="1934"/>
    <n v="0.09"/>
    <n v="0.33453981385729059"/>
    <n v="16424"/>
    <n v="77192.800000000003"/>
    <n v="4.7"/>
    <n v="25.38485316846986"/>
    <n v="58.23"/>
    <n v="282.05392409410962"/>
    <n v="6"/>
  </r>
  <r>
    <n v="98725"/>
    <x v="4"/>
    <x v="4"/>
    <x v="1"/>
    <x v="0"/>
    <x v="0"/>
    <x v="0"/>
    <x v="1"/>
    <x v="0"/>
    <x v="174"/>
    <n v="575"/>
    <n v="3775"/>
    <n v="0.14000000000000001"/>
    <n v="0.15231788079470199"/>
    <n v="18801"/>
    <n v="146083.76999999999"/>
    <n v="7.77"/>
    <n v="32.697391304347818"/>
    <n v="80.500000000000014"/>
    <n v="233.55279503105589"/>
    <n v="5"/>
  </r>
  <r>
    <n v="98726"/>
    <x v="1"/>
    <x v="3"/>
    <x v="1"/>
    <x v="2"/>
    <x v="4"/>
    <x v="2"/>
    <x v="4"/>
    <x v="2"/>
    <x v="175"/>
    <n v="129"/>
    <n v="5395"/>
    <n v="0.06"/>
    <n v="2.3911028730305841E-2"/>
    <n v="13351"/>
    <n v="73564.009999999995"/>
    <n v="5.51"/>
    <n v="103.4961240310078"/>
    <n v="7.7399999999999993"/>
    <n v="1724.9354005167961"/>
    <n v="5"/>
  </r>
  <r>
    <n v="98727"/>
    <x v="3"/>
    <x v="0"/>
    <x v="1"/>
    <x v="2"/>
    <x v="3"/>
    <x v="0"/>
    <x v="1"/>
    <x v="2"/>
    <x v="176"/>
    <n v="495"/>
    <n v="7496"/>
    <n v="0.05"/>
    <n v="6.6035218783351127E-2"/>
    <n v="8836"/>
    <n v="34195.32"/>
    <n v="3.87"/>
    <n v="17.850505050505049"/>
    <n v="24.75"/>
    <n v="357.01010101010098"/>
    <n v="5"/>
  </r>
  <r>
    <n v="98728"/>
    <x v="4"/>
    <x v="4"/>
    <x v="2"/>
    <x v="2"/>
    <x v="2"/>
    <x v="2"/>
    <x v="3"/>
    <x v="2"/>
    <x v="177"/>
    <n v="948"/>
    <n v="4431"/>
    <n v="0.02"/>
    <n v="0.21394719025050779"/>
    <n v="7191"/>
    <n v="46813.41"/>
    <n v="6.51"/>
    <n v="7.5854430379746844"/>
    <n v="18.96"/>
    <n v="379.27215189873408"/>
    <n v="1"/>
  </r>
  <r>
    <n v="98729"/>
    <x v="0"/>
    <x v="3"/>
    <x v="4"/>
    <x v="0"/>
    <x v="5"/>
    <x v="4"/>
    <x v="4"/>
    <x v="3"/>
    <x v="178"/>
    <n v="148"/>
    <n v="7647"/>
    <n v="0.02"/>
    <n v="1.935399503073101E-2"/>
    <n v="15287"/>
    <n v="109302.05"/>
    <n v="7.15"/>
    <n v="103.2905405405405"/>
    <n v="2.96"/>
    <n v="5164.5270270270285"/>
    <n v="6"/>
  </r>
  <r>
    <n v="98730"/>
    <x v="0"/>
    <x v="4"/>
    <x v="1"/>
    <x v="0"/>
    <x v="3"/>
    <x v="3"/>
    <x v="1"/>
    <x v="4"/>
    <x v="179"/>
    <n v="646"/>
    <n v="9573"/>
    <n v="0.14000000000000001"/>
    <n v="6.7481458268045538E-2"/>
    <n v="19272"/>
    <n v="74968.08"/>
    <n v="3.89"/>
    <n v="29.8328173374613"/>
    <n v="90.440000000000012"/>
    <n v="213.0915524104378"/>
    <n v="3"/>
  </r>
  <r>
    <n v="98731"/>
    <x v="0"/>
    <x v="1"/>
    <x v="4"/>
    <x v="1"/>
    <x v="2"/>
    <x v="4"/>
    <x v="4"/>
    <x v="3"/>
    <x v="180"/>
    <n v="672"/>
    <n v="4969"/>
    <n v="7.0000000000000007E-2"/>
    <n v="0.1352384785671161"/>
    <n v="5421"/>
    <n v="27213.42"/>
    <n v="5.0199999999999996"/>
    <n v="8.0669642857142865"/>
    <n v="47.040000000000013"/>
    <n v="115.2423469387755"/>
    <n v="1"/>
  </r>
  <r>
    <n v="98732"/>
    <x v="4"/>
    <x v="3"/>
    <x v="0"/>
    <x v="0"/>
    <x v="0"/>
    <x v="1"/>
    <x v="2"/>
    <x v="4"/>
    <x v="181"/>
    <n v="856"/>
    <n v="5771"/>
    <n v="0.08"/>
    <n v="0.14832784612718769"/>
    <n v="8907"/>
    <n v="56292.240000000013"/>
    <n v="6.32"/>
    <n v="10.4053738317757"/>
    <n v="68.48"/>
    <n v="130.06717289719629"/>
    <n v="7"/>
  </r>
  <r>
    <n v="98733"/>
    <x v="2"/>
    <x v="2"/>
    <x v="2"/>
    <x v="0"/>
    <x v="4"/>
    <x v="2"/>
    <x v="1"/>
    <x v="4"/>
    <x v="182"/>
    <n v="399"/>
    <n v="3419"/>
    <n v="7.0000000000000007E-2"/>
    <n v="0.116700789704592"/>
    <n v="7565"/>
    <n v="54014.1"/>
    <n v="7.14"/>
    <n v="18.959899749373431"/>
    <n v="27.93"/>
    <n v="270.85571070533467"/>
    <n v="7"/>
  </r>
  <r>
    <n v="98734"/>
    <x v="2"/>
    <x v="0"/>
    <x v="1"/>
    <x v="1"/>
    <x v="1"/>
    <x v="1"/>
    <x v="0"/>
    <x v="1"/>
    <x v="183"/>
    <n v="410"/>
    <n v="7477"/>
    <n v="0.14000000000000001"/>
    <n v="5.4834826802193391E-2"/>
    <n v="18271"/>
    <n v="136667.07999999999"/>
    <n v="7.48"/>
    <n v="44.563414634146341"/>
    <n v="57.400000000000013"/>
    <n v="318.31010452961669"/>
    <n v="8"/>
  </r>
  <r>
    <n v="98735"/>
    <x v="0"/>
    <x v="2"/>
    <x v="4"/>
    <x v="2"/>
    <x v="0"/>
    <x v="1"/>
    <x v="2"/>
    <x v="4"/>
    <x v="184"/>
    <n v="294"/>
    <n v="9295"/>
    <n v="7.0000000000000007E-2"/>
    <n v="3.1629908552985482E-2"/>
    <n v="11217"/>
    <n v="72910.5"/>
    <n v="6.5"/>
    <n v="38.153061224489797"/>
    <n v="20.58"/>
    <n v="545.04373177842558"/>
    <n v="2"/>
  </r>
  <r>
    <n v="98736"/>
    <x v="1"/>
    <x v="2"/>
    <x v="3"/>
    <x v="1"/>
    <x v="4"/>
    <x v="3"/>
    <x v="1"/>
    <x v="2"/>
    <x v="185"/>
    <n v="826"/>
    <n v="4584"/>
    <n v="0.05"/>
    <n v="0.1801919720767888"/>
    <n v="15633"/>
    <n v="41740.11"/>
    <n v="2.67"/>
    <n v="18.92615012106538"/>
    <n v="41.3"/>
    <n v="378.52300242130752"/>
    <n v="5"/>
  </r>
  <r>
    <n v="98737"/>
    <x v="2"/>
    <x v="2"/>
    <x v="4"/>
    <x v="3"/>
    <x v="5"/>
    <x v="4"/>
    <x v="0"/>
    <x v="3"/>
    <x v="186"/>
    <n v="989"/>
    <n v="4469"/>
    <n v="0.11"/>
    <n v="0.22130230476616691"/>
    <n v="19047"/>
    <n v="137519.34"/>
    <n v="7.22"/>
    <n v="19.258847320525781"/>
    <n v="108.79"/>
    <n v="175.08043018659799"/>
    <n v="10"/>
  </r>
  <r>
    <n v="98738"/>
    <x v="1"/>
    <x v="2"/>
    <x v="3"/>
    <x v="0"/>
    <x v="4"/>
    <x v="3"/>
    <x v="3"/>
    <x v="2"/>
    <x v="187"/>
    <n v="421"/>
    <n v="6548"/>
    <n v="0.14000000000000001"/>
    <n v="6.4294441050702505E-2"/>
    <n v="18641"/>
    <n v="94509.87000000001"/>
    <n v="5.07"/>
    <n v="44.277909738717341"/>
    <n v="58.94"/>
    <n v="316.27078384798102"/>
    <n v="9"/>
  </r>
  <r>
    <n v="98739"/>
    <x v="0"/>
    <x v="4"/>
    <x v="3"/>
    <x v="2"/>
    <x v="1"/>
    <x v="2"/>
    <x v="1"/>
    <x v="1"/>
    <x v="188"/>
    <n v="195"/>
    <n v="7069"/>
    <n v="0.09"/>
    <n v="2.7585231291554671E-2"/>
    <n v="8326"/>
    <n v="26726.46"/>
    <n v="3.21"/>
    <n v="42.697435897435888"/>
    <n v="17.55"/>
    <n v="474.41595441595439"/>
    <n v="5"/>
  </r>
  <r>
    <n v="98740"/>
    <x v="3"/>
    <x v="2"/>
    <x v="0"/>
    <x v="1"/>
    <x v="0"/>
    <x v="3"/>
    <x v="2"/>
    <x v="1"/>
    <x v="189"/>
    <n v="932"/>
    <n v="7432"/>
    <n v="0.06"/>
    <n v="0.1254036598493003"/>
    <n v="9564"/>
    <n v="48776.399999999987"/>
    <n v="5.0999999999999996"/>
    <n v="10.2618025751073"/>
    <n v="55.919999999999987"/>
    <n v="171.03004291845491"/>
    <n v="7"/>
  </r>
  <r>
    <n v="98741"/>
    <x v="1"/>
    <x v="3"/>
    <x v="0"/>
    <x v="0"/>
    <x v="5"/>
    <x v="2"/>
    <x v="2"/>
    <x v="1"/>
    <x v="190"/>
    <n v="524"/>
    <n v="2569"/>
    <n v="0.03"/>
    <n v="0.20397041650447639"/>
    <n v="17087"/>
    <n v="104230.7"/>
    <n v="6.1"/>
    <n v="32.608778625954201"/>
    <n v="15.72"/>
    <n v="1086.9592875318069"/>
    <n v="8"/>
  </r>
  <r>
    <n v="98742"/>
    <x v="1"/>
    <x v="4"/>
    <x v="1"/>
    <x v="2"/>
    <x v="0"/>
    <x v="3"/>
    <x v="2"/>
    <x v="4"/>
    <x v="191"/>
    <n v="371"/>
    <n v="7845"/>
    <n v="0.02"/>
    <n v="4.7291268323773103E-2"/>
    <n v="10235"/>
    <n v="36641.300000000003"/>
    <n v="3.58"/>
    <n v="27.587601078167111"/>
    <n v="7.42"/>
    <n v="1379.3800539083561"/>
    <n v="4"/>
  </r>
  <r>
    <n v="98743"/>
    <x v="4"/>
    <x v="2"/>
    <x v="2"/>
    <x v="0"/>
    <x v="2"/>
    <x v="2"/>
    <x v="1"/>
    <x v="2"/>
    <x v="192"/>
    <n v="708"/>
    <n v="6649"/>
    <n v="0.02"/>
    <n v="0.10648217777109339"/>
    <n v="5238"/>
    <n v="15923.52"/>
    <n v="3.04"/>
    <n v="7.398305084745763"/>
    <n v="14.16"/>
    <n v="369.91525423728808"/>
    <n v="1"/>
  </r>
  <r>
    <n v="98744"/>
    <x v="1"/>
    <x v="4"/>
    <x v="2"/>
    <x v="3"/>
    <x v="0"/>
    <x v="3"/>
    <x v="4"/>
    <x v="1"/>
    <x v="193"/>
    <n v="560"/>
    <n v="2395"/>
    <n v="7.0000000000000007E-2"/>
    <n v="0.23382045929018791"/>
    <n v="6055"/>
    <n v="42627.199999999997"/>
    <n v="7.04"/>
    <n v="10.8125"/>
    <n v="39.200000000000003"/>
    <n v="154.46428571428569"/>
    <n v="7"/>
  </r>
  <r>
    <n v="98745"/>
    <x v="2"/>
    <x v="1"/>
    <x v="0"/>
    <x v="1"/>
    <x v="1"/>
    <x v="2"/>
    <x v="4"/>
    <x v="1"/>
    <x v="194"/>
    <n v="193"/>
    <n v="3954"/>
    <n v="0.12"/>
    <n v="4.8811330298431967E-2"/>
    <n v="16399"/>
    <n v="41817.449999999997"/>
    <n v="2.5499999999999998"/>
    <n v="84.968911917098453"/>
    <n v="23.16"/>
    <n v="708.07426597582037"/>
    <n v="10"/>
  </r>
  <r>
    <n v="98746"/>
    <x v="2"/>
    <x v="3"/>
    <x v="2"/>
    <x v="1"/>
    <x v="0"/>
    <x v="3"/>
    <x v="0"/>
    <x v="4"/>
    <x v="195"/>
    <n v="507"/>
    <n v="6721"/>
    <n v="0.15"/>
    <n v="7.5435203094777567E-2"/>
    <n v="14063"/>
    <n v="58642.71"/>
    <n v="4.17"/>
    <n v="27.737672583826431"/>
    <n v="76.05"/>
    <n v="184.91781722550951"/>
    <n v="4"/>
  </r>
  <r>
    <n v="98747"/>
    <x v="4"/>
    <x v="1"/>
    <x v="4"/>
    <x v="2"/>
    <x v="1"/>
    <x v="0"/>
    <x v="2"/>
    <x v="2"/>
    <x v="196"/>
    <n v="434"/>
    <n v="3236"/>
    <n v="0.09"/>
    <n v="0.1341161928306551"/>
    <n v="17935"/>
    <n v="86088"/>
    <n v="4.8"/>
    <n v="41.324884792626733"/>
    <n v="39.06"/>
    <n v="459.1653865847415"/>
    <n v="6"/>
  </r>
  <r>
    <n v="98748"/>
    <x v="2"/>
    <x v="1"/>
    <x v="2"/>
    <x v="3"/>
    <x v="3"/>
    <x v="2"/>
    <x v="3"/>
    <x v="0"/>
    <x v="197"/>
    <n v="653"/>
    <n v="8971"/>
    <n v="0.1"/>
    <n v="7.2790101437966784E-2"/>
    <n v="19069"/>
    <n v="131004.03"/>
    <n v="6.87"/>
    <n v="29.20214395099541"/>
    <n v="65.3"/>
    <n v="292.02143950995412"/>
    <n v="2"/>
  </r>
  <r>
    <n v="98749"/>
    <x v="2"/>
    <x v="0"/>
    <x v="4"/>
    <x v="2"/>
    <x v="4"/>
    <x v="2"/>
    <x v="2"/>
    <x v="0"/>
    <x v="198"/>
    <n v="927"/>
    <n v="8099"/>
    <n v="0.11"/>
    <n v="0.1144585751327324"/>
    <n v="12826"/>
    <n v="66310.42"/>
    <n v="5.17"/>
    <n v="13.83603020496224"/>
    <n v="101.97"/>
    <n v="125.782092772384"/>
    <n v="5"/>
  </r>
  <r>
    <n v="98750"/>
    <x v="4"/>
    <x v="3"/>
    <x v="0"/>
    <x v="2"/>
    <x v="0"/>
    <x v="1"/>
    <x v="1"/>
    <x v="2"/>
    <x v="199"/>
    <n v="412"/>
    <n v="6324"/>
    <n v="0.02"/>
    <n v="6.5148640101201777E-2"/>
    <n v="15566"/>
    <n v="58995.14"/>
    <n v="3.79"/>
    <n v="37.78155339805825"/>
    <n v="8.24"/>
    <n v="1889.077669902912"/>
    <n v="8"/>
  </r>
  <r>
    <n v="98751"/>
    <x v="1"/>
    <x v="3"/>
    <x v="4"/>
    <x v="2"/>
    <x v="5"/>
    <x v="2"/>
    <x v="2"/>
    <x v="4"/>
    <x v="200"/>
    <n v="184"/>
    <n v="3151"/>
    <n v="0.04"/>
    <n v="5.8394160583941597E-2"/>
    <n v="13524"/>
    <n v="91287"/>
    <n v="6.75"/>
    <n v="73.5"/>
    <n v="7.36"/>
    <n v="1837.5"/>
    <n v="8"/>
  </r>
  <r>
    <n v="98752"/>
    <x v="2"/>
    <x v="1"/>
    <x v="1"/>
    <x v="1"/>
    <x v="2"/>
    <x v="0"/>
    <x v="1"/>
    <x v="3"/>
    <x v="201"/>
    <n v="682"/>
    <n v="7856"/>
    <n v="7.0000000000000007E-2"/>
    <n v="8.6812627291242367E-2"/>
    <n v="9101"/>
    <n v="65072.15"/>
    <n v="7.15"/>
    <n v="13.34457478005865"/>
    <n v="47.74"/>
    <n v="190.63678257226641"/>
    <n v="8"/>
  </r>
  <r>
    <n v="98753"/>
    <x v="4"/>
    <x v="3"/>
    <x v="0"/>
    <x v="3"/>
    <x v="0"/>
    <x v="2"/>
    <x v="2"/>
    <x v="1"/>
    <x v="202"/>
    <n v="409"/>
    <n v="6078"/>
    <n v="0.15"/>
    <n v="6.7291872326423169E-2"/>
    <n v="6018"/>
    <n v="45014.64"/>
    <n v="7.48"/>
    <n v="14.713936430317849"/>
    <n v="61.349999999999987"/>
    <n v="98.092909535452335"/>
    <n v="10"/>
  </r>
  <r>
    <n v="98754"/>
    <x v="3"/>
    <x v="2"/>
    <x v="4"/>
    <x v="0"/>
    <x v="3"/>
    <x v="2"/>
    <x v="0"/>
    <x v="2"/>
    <x v="203"/>
    <n v="142"/>
    <n v="7403"/>
    <n v="0.06"/>
    <n v="1.9181412940699721E-2"/>
    <n v="19824"/>
    <n v="111410.88"/>
    <n v="5.62"/>
    <n v="139.6056338028169"/>
    <n v="8.52"/>
    <n v="2326.7605633802818"/>
    <n v="3"/>
  </r>
  <r>
    <n v="98755"/>
    <x v="4"/>
    <x v="0"/>
    <x v="0"/>
    <x v="0"/>
    <x v="1"/>
    <x v="2"/>
    <x v="1"/>
    <x v="0"/>
    <x v="204"/>
    <n v="905"/>
    <n v="2703"/>
    <n v="0.04"/>
    <n v="0.33481317055123938"/>
    <n v="13308"/>
    <n v="86235.840000000011"/>
    <n v="6.48"/>
    <n v="14.704972375690611"/>
    <n v="36.200000000000003"/>
    <n v="367.62430939226522"/>
    <n v="9"/>
  </r>
  <r>
    <n v="98756"/>
    <x v="2"/>
    <x v="4"/>
    <x v="4"/>
    <x v="0"/>
    <x v="1"/>
    <x v="2"/>
    <x v="0"/>
    <x v="4"/>
    <x v="205"/>
    <n v="243"/>
    <n v="9915"/>
    <n v="0.06"/>
    <n v="2.4508320726172469E-2"/>
    <n v="5122"/>
    <n v="18285.54"/>
    <n v="3.57"/>
    <n v="21.07818930041152"/>
    <n v="14.58"/>
    <n v="351.30315500685867"/>
    <n v="2"/>
  </r>
  <r>
    <n v="98757"/>
    <x v="2"/>
    <x v="4"/>
    <x v="2"/>
    <x v="3"/>
    <x v="4"/>
    <x v="2"/>
    <x v="2"/>
    <x v="4"/>
    <x v="206"/>
    <n v="304"/>
    <n v="6227"/>
    <n v="0.14000000000000001"/>
    <n v="4.8819656335313953E-2"/>
    <n v="9657"/>
    <n v="41235.39"/>
    <n v="4.2699999999999996"/>
    <n v="31.766447368421051"/>
    <n v="42.56"/>
    <n v="226.90319548872179"/>
    <n v="2"/>
  </r>
  <r>
    <n v="98758"/>
    <x v="4"/>
    <x v="3"/>
    <x v="3"/>
    <x v="2"/>
    <x v="5"/>
    <x v="1"/>
    <x v="3"/>
    <x v="4"/>
    <x v="207"/>
    <n v="945"/>
    <n v="5349"/>
    <n v="0.11"/>
    <n v="0.17666853617498601"/>
    <n v="18033"/>
    <n v="46885.8"/>
    <n v="2.6"/>
    <n v="19.082539682539679"/>
    <n v="103.95"/>
    <n v="173.4776334776335"/>
    <n v="4"/>
  </r>
  <r>
    <n v="98759"/>
    <x v="4"/>
    <x v="1"/>
    <x v="2"/>
    <x v="3"/>
    <x v="2"/>
    <x v="3"/>
    <x v="3"/>
    <x v="0"/>
    <x v="208"/>
    <n v="268"/>
    <n v="3939"/>
    <n v="0.05"/>
    <n v="6.8037572988068035E-2"/>
    <n v="8293"/>
    <n v="45777.359999999993"/>
    <n v="5.52"/>
    <n v="30.944029850746269"/>
    <n v="13.4"/>
    <n v="618.88059701492534"/>
    <n v="6"/>
  </r>
  <r>
    <n v="98760"/>
    <x v="2"/>
    <x v="1"/>
    <x v="3"/>
    <x v="1"/>
    <x v="3"/>
    <x v="3"/>
    <x v="1"/>
    <x v="1"/>
    <x v="209"/>
    <n v="780"/>
    <n v="5376"/>
    <n v="0.11"/>
    <n v="0.1450892857142857"/>
    <n v="9498"/>
    <n v="71994.84"/>
    <n v="7.58"/>
    <n v="12.17692307692308"/>
    <n v="85.8"/>
    <n v="110.69930069930069"/>
    <n v="2"/>
  </r>
  <r>
    <n v="98761"/>
    <x v="0"/>
    <x v="0"/>
    <x v="4"/>
    <x v="2"/>
    <x v="0"/>
    <x v="3"/>
    <x v="2"/>
    <x v="4"/>
    <x v="210"/>
    <n v="717"/>
    <n v="2461"/>
    <n v="0.08"/>
    <n v="0.2913449817147501"/>
    <n v="9425"/>
    <n v="35343.75"/>
    <n v="3.75"/>
    <n v="13.14504881450488"/>
    <n v="57.36"/>
    <n v="164.313110181311"/>
    <n v="2"/>
  </r>
  <r>
    <n v="98762"/>
    <x v="1"/>
    <x v="1"/>
    <x v="4"/>
    <x v="1"/>
    <x v="0"/>
    <x v="0"/>
    <x v="0"/>
    <x v="3"/>
    <x v="211"/>
    <n v="444"/>
    <n v="5886"/>
    <n v="0.12"/>
    <n v="7.5433231396534142E-2"/>
    <n v="16686"/>
    <n v="73752.12"/>
    <n v="4.42"/>
    <n v="37.581081081081081"/>
    <n v="53.28"/>
    <n v="313.17567567567568"/>
    <n v="5"/>
  </r>
  <r>
    <n v="98763"/>
    <x v="4"/>
    <x v="4"/>
    <x v="1"/>
    <x v="2"/>
    <x v="3"/>
    <x v="2"/>
    <x v="2"/>
    <x v="1"/>
    <x v="212"/>
    <n v="737"/>
    <n v="3945"/>
    <n v="0.05"/>
    <n v="0.1868187579214195"/>
    <n v="18623"/>
    <n v="144700.71"/>
    <n v="7.77"/>
    <n v="25.268656716417912"/>
    <n v="36.85"/>
    <n v="505.37313432835822"/>
    <n v="9"/>
  </r>
  <r>
    <n v="98764"/>
    <x v="2"/>
    <x v="0"/>
    <x v="3"/>
    <x v="3"/>
    <x v="0"/>
    <x v="0"/>
    <x v="4"/>
    <x v="3"/>
    <x v="213"/>
    <n v="657"/>
    <n v="3581"/>
    <n v="0.13"/>
    <n v="0.1834683049427534"/>
    <n v="15950"/>
    <n v="81185.5"/>
    <n v="5.09"/>
    <n v="24.277016742770169"/>
    <n v="85.41"/>
    <n v="186.74628263669359"/>
    <n v="7"/>
  </r>
  <r>
    <n v="98765"/>
    <x v="0"/>
    <x v="3"/>
    <x v="1"/>
    <x v="3"/>
    <x v="2"/>
    <x v="3"/>
    <x v="0"/>
    <x v="0"/>
    <x v="214"/>
    <n v="956"/>
    <n v="2565"/>
    <n v="0.01"/>
    <n v="0.3727095516569201"/>
    <n v="10987"/>
    <n v="81193.929999999993"/>
    <n v="7.39"/>
    <n v="11.49267782426778"/>
    <n v="9.56"/>
    <n v="1149.267782426778"/>
    <n v="9"/>
  </r>
  <r>
    <n v="98766"/>
    <x v="1"/>
    <x v="2"/>
    <x v="4"/>
    <x v="0"/>
    <x v="4"/>
    <x v="1"/>
    <x v="0"/>
    <x v="2"/>
    <x v="215"/>
    <n v="533"/>
    <n v="8085"/>
    <n v="0.11"/>
    <n v="6.5924551638837356E-2"/>
    <n v="12751"/>
    <n v="48198.78"/>
    <n v="3.78"/>
    <n v="23.92307692307692"/>
    <n v="58.63"/>
    <n v="217.48251748251749"/>
    <n v="3"/>
  </r>
  <r>
    <n v="98767"/>
    <x v="4"/>
    <x v="1"/>
    <x v="0"/>
    <x v="2"/>
    <x v="4"/>
    <x v="1"/>
    <x v="2"/>
    <x v="2"/>
    <x v="216"/>
    <n v="922"/>
    <n v="1238"/>
    <n v="0.13"/>
    <n v="0.74474959612277869"/>
    <n v="15815"/>
    <n v="55194.350000000013"/>
    <n v="3.49"/>
    <n v="17.152928416485899"/>
    <n v="119.86"/>
    <n v="131.9456032037377"/>
    <n v="9"/>
  </r>
  <r>
    <n v="98768"/>
    <x v="4"/>
    <x v="4"/>
    <x v="0"/>
    <x v="1"/>
    <x v="1"/>
    <x v="1"/>
    <x v="4"/>
    <x v="0"/>
    <x v="217"/>
    <n v="100"/>
    <n v="9935"/>
    <n v="0.04"/>
    <n v="1.0065425264217409E-2"/>
    <n v="18306"/>
    <n v="128874.24000000001"/>
    <n v="7.04"/>
    <n v="183.06"/>
    <n v="4"/>
    <n v="4576.5"/>
    <n v="2"/>
  </r>
  <r>
    <n v="98769"/>
    <x v="0"/>
    <x v="1"/>
    <x v="1"/>
    <x v="1"/>
    <x v="4"/>
    <x v="0"/>
    <x v="3"/>
    <x v="2"/>
    <x v="218"/>
    <n v="546"/>
    <n v="4495"/>
    <n v="7.0000000000000007E-2"/>
    <n v="0.12146829810901"/>
    <n v="17812"/>
    <n v="46489.32"/>
    <n v="2.61"/>
    <n v="32.62271062271062"/>
    <n v="38.220000000000013"/>
    <n v="466.03872318158022"/>
    <n v="8"/>
  </r>
  <r>
    <n v="98770"/>
    <x v="0"/>
    <x v="2"/>
    <x v="2"/>
    <x v="2"/>
    <x v="0"/>
    <x v="0"/>
    <x v="4"/>
    <x v="4"/>
    <x v="219"/>
    <n v="306"/>
    <n v="6228"/>
    <n v="0.04"/>
    <n v="4.9132947976878623E-2"/>
    <n v="17730"/>
    <n v="94855.5"/>
    <n v="5.35"/>
    <n v="57.941176470588232"/>
    <n v="12.24"/>
    <n v="1448.5294117647061"/>
    <n v="6"/>
  </r>
  <r>
    <n v="98771"/>
    <x v="3"/>
    <x v="3"/>
    <x v="4"/>
    <x v="0"/>
    <x v="4"/>
    <x v="0"/>
    <x v="3"/>
    <x v="2"/>
    <x v="220"/>
    <n v="709"/>
    <n v="9144"/>
    <n v="0.1"/>
    <n v="7.7537182852143477E-2"/>
    <n v="16955"/>
    <n v="122923.75"/>
    <n v="7.25"/>
    <n v="23.91396332863188"/>
    <n v="70.900000000000006"/>
    <n v="239.13963328631871"/>
    <n v="4"/>
  </r>
  <r>
    <n v="98772"/>
    <x v="1"/>
    <x v="4"/>
    <x v="3"/>
    <x v="1"/>
    <x v="3"/>
    <x v="3"/>
    <x v="2"/>
    <x v="1"/>
    <x v="221"/>
    <n v="195"/>
    <n v="4502"/>
    <n v="0.04"/>
    <n v="4.3314082629942248E-2"/>
    <n v="10244"/>
    <n v="54600.52"/>
    <n v="5.33"/>
    <n v="52.533333333333331"/>
    <n v="7.8"/>
    <n v="1313.333333333333"/>
    <n v="1"/>
  </r>
  <r>
    <n v="98773"/>
    <x v="0"/>
    <x v="4"/>
    <x v="4"/>
    <x v="0"/>
    <x v="0"/>
    <x v="1"/>
    <x v="4"/>
    <x v="4"/>
    <x v="222"/>
    <n v="950"/>
    <n v="4464"/>
    <n v="7.0000000000000007E-2"/>
    <n v="0.21281362007168461"/>
    <n v="9492"/>
    <n v="75746.16"/>
    <n v="7.98"/>
    <n v="9.9915789473684207"/>
    <n v="66.5"/>
    <n v="142.73684210526321"/>
    <n v="8"/>
  </r>
  <r>
    <n v="98774"/>
    <x v="1"/>
    <x v="4"/>
    <x v="2"/>
    <x v="0"/>
    <x v="3"/>
    <x v="0"/>
    <x v="1"/>
    <x v="0"/>
    <x v="223"/>
    <n v="111"/>
    <n v="2969"/>
    <n v="0.11"/>
    <n v="3.7386325362074771E-2"/>
    <n v="19687"/>
    <n v="144305.71"/>
    <n v="7.33"/>
    <n v="177.3603603603604"/>
    <n v="12.21"/>
    <n v="1612.3669123669119"/>
    <n v="5"/>
  </r>
  <r>
    <n v="98775"/>
    <x v="1"/>
    <x v="2"/>
    <x v="4"/>
    <x v="3"/>
    <x v="3"/>
    <x v="0"/>
    <x v="4"/>
    <x v="4"/>
    <x v="224"/>
    <n v="324"/>
    <n v="6568"/>
    <n v="7.0000000000000007E-2"/>
    <n v="4.933008526187576E-2"/>
    <n v="10129"/>
    <n v="73232.67"/>
    <n v="7.23"/>
    <n v="31.262345679012341"/>
    <n v="22.68"/>
    <n v="446.60493827160491"/>
    <n v="4"/>
  </r>
  <r>
    <n v="98776"/>
    <x v="0"/>
    <x v="1"/>
    <x v="4"/>
    <x v="2"/>
    <x v="2"/>
    <x v="3"/>
    <x v="4"/>
    <x v="3"/>
    <x v="225"/>
    <n v="673"/>
    <n v="5882"/>
    <n v="0.01"/>
    <n v="0.1144168650119007"/>
    <n v="9719"/>
    <n v="66380.77"/>
    <n v="6.83"/>
    <n v="14.441307578008921"/>
    <n v="6.73"/>
    <n v="1444.1307578008909"/>
    <n v="3"/>
  </r>
  <r>
    <n v="98777"/>
    <x v="1"/>
    <x v="2"/>
    <x v="4"/>
    <x v="2"/>
    <x v="0"/>
    <x v="4"/>
    <x v="4"/>
    <x v="2"/>
    <x v="226"/>
    <n v="245"/>
    <n v="7814"/>
    <n v="0.05"/>
    <n v="3.1353980035833118E-2"/>
    <n v="19480"/>
    <n v="52596"/>
    <n v="2.7"/>
    <n v="79.510204081632651"/>
    <n v="12.25"/>
    <n v="1590.204081632653"/>
    <n v="4"/>
  </r>
  <r>
    <n v="98778"/>
    <x v="3"/>
    <x v="0"/>
    <x v="3"/>
    <x v="2"/>
    <x v="1"/>
    <x v="3"/>
    <x v="1"/>
    <x v="1"/>
    <x v="227"/>
    <n v="232"/>
    <n v="6921"/>
    <n v="0.08"/>
    <n v="3.3521167461349519E-2"/>
    <n v="7178"/>
    <n v="25984.36"/>
    <n v="3.62"/>
    <n v="30.93965517241379"/>
    <n v="18.559999999999999"/>
    <n v="386.74568965517238"/>
    <n v="5"/>
  </r>
  <r>
    <n v="98779"/>
    <x v="0"/>
    <x v="2"/>
    <x v="2"/>
    <x v="0"/>
    <x v="2"/>
    <x v="2"/>
    <x v="0"/>
    <x v="4"/>
    <x v="228"/>
    <n v="574"/>
    <n v="3112"/>
    <n v="0.13"/>
    <n v="0.18444730077120819"/>
    <n v="8055"/>
    <n v="31736.7"/>
    <n v="3.94"/>
    <n v="14.033101045296171"/>
    <n v="74.62"/>
    <n v="107.9469311176628"/>
    <n v="3"/>
  </r>
  <r>
    <n v="98780"/>
    <x v="1"/>
    <x v="4"/>
    <x v="3"/>
    <x v="1"/>
    <x v="4"/>
    <x v="4"/>
    <x v="4"/>
    <x v="3"/>
    <x v="229"/>
    <n v="179"/>
    <n v="4982"/>
    <n v="0.02"/>
    <n v="3.5929345644319551E-2"/>
    <n v="5677"/>
    <n v="22140.3"/>
    <n v="3.9"/>
    <n v="31.715083798882681"/>
    <n v="3.58"/>
    <n v="1585.7541899441339"/>
    <n v="1"/>
  </r>
  <r>
    <n v="98781"/>
    <x v="1"/>
    <x v="4"/>
    <x v="4"/>
    <x v="2"/>
    <x v="4"/>
    <x v="0"/>
    <x v="4"/>
    <x v="1"/>
    <x v="230"/>
    <n v="272"/>
    <n v="2147"/>
    <n v="0.02"/>
    <n v="0.1266884024219842"/>
    <n v="10215"/>
    <n v="79166.25"/>
    <n v="7.75"/>
    <n v="37.555147058823529"/>
    <n v="5.44"/>
    <n v="1877.7573529411759"/>
    <n v="5"/>
  </r>
  <r>
    <n v="98782"/>
    <x v="0"/>
    <x v="4"/>
    <x v="2"/>
    <x v="0"/>
    <x v="4"/>
    <x v="1"/>
    <x v="2"/>
    <x v="3"/>
    <x v="231"/>
    <n v="340"/>
    <n v="1732"/>
    <n v="0.1"/>
    <n v="0.19630484988452659"/>
    <n v="19790"/>
    <n v="83513.799999999988"/>
    <n v="4.22"/>
    <n v="58.205882352941167"/>
    <n v="34"/>
    <n v="582.05882352941171"/>
    <n v="9"/>
  </r>
  <r>
    <n v="98783"/>
    <x v="1"/>
    <x v="0"/>
    <x v="1"/>
    <x v="0"/>
    <x v="4"/>
    <x v="4"/>
    <x v="4"/>
    <x v="2"/>
    <x v="232"/>
    <n v="289"/>
    <n v="6003"/>
    <n v="7.0000000000000007E-2"/>
    <n v="4.8142595368982168E-2"/>
    <n v="8617"/>
    <n v="54804.12"/>
    <n v="6.36"/>
    <n v="29.816608996539792"/>
    <n v="20.23"/>
    <n v="425.95155709342561"/>
    <n v="2"/>
  </r>
  <r>
    <n v="98784"/>
    <x v="2"/>
    <x v="4"/>
    <x v="3"/>
    <x v="2"/>
    <x v="4"/>
    <x v="0"/>
    <x v="1"/>
    <x v="4"/>
    <x v="233"/>
    <n v="240"/>
    <n v="2802"/>
    <n v="0.04"/>
    <n v="8.5653104925053528E-2"/>
    <n v="18033"/>
    <n v="39492.269999999997"/>
    <n v="2.19"/>
    <n v="75.137500000000003"/>
    <n v="9.6"/>
    <n v="1878.4375"/>
    <n v="3"/>
  </r>
  <r>
    <n v="98785"/>
    <x v="1"/>
    <x v="4"/>
    <x v="4"/>
    <x v="2"/>
    <x v="0"/>
    <x v="3"/>
    <x v="0"/>
    <x v="1"/>
    <x v="234"/>
    <n v="452"/>
    <n v="4506"/>
    <n v="0.05"/>
    <n v="0.1003106968486463"/>
    <n v="15269"/>
    <n v="38630.57"/>
    <n v="2.5299999999999998"/>
    <n v="33.780973451327426"/>
    <n v="22.6"/>
    <n v="675.61946902654859"/>
    <n v="3"/>
  </r>
  <r>
    <n v="98786"/>
    <x v="0"/>
    <x v="1"/>
    <x v="3"/>
    <x v="2"/>
    <x v="0"/>
    <x v="3"/>
    <x v="0"/>
    <x v="4"/>
    <x v="235"/>
    <n v="338"/>
    <n v="5748"/>
    <n v="0.05"/>
    <n v="5.880306193458594E-2"/>
    <n v="17938"/>
    <n v="135252.51999999999"/>
    <n v="7.54"/>
    <n v="53.071005917159773"/>
    <n v="16.899999999999999"/>
    <n v="1061.4201183431951"/>
    <n v="6"/>
  </r>
  <r>
    <n v="98787"/>
    <x v="0"/>
    <x v="1"/>
    <x v="4"/>
    <x v="1"/>
    <x v="0"/>
    <x v="1"/>
    <x v="0"/>
    <x v="1"/>
    <x v="236"/>
    <n v="109"/>
    <n v="4453"/>
    <n v="0.03"/>
    <n v="2.447788008084437E-2"/>
    <n v="19765"/>
    <n v="117404.1"/>
    <n v="5.94"/>
    <n v="181.3302752293578"/>
    <n v="3.27"/>
    <n v="6044.3425076452604"/>
    <n v="2"/>
  </r>
  <r>
    <n v="98788"/>
    <x v="3"/>
    <x v="4"/>
    <x v="0"/>
    <x v="0"/>
    <x v="1"/>
    <x v="1"/>
    <x v="1"/>
    <x v="1"/>
    <x v="237"/>
    <n v="916"/>
    <n v="5132"/>
    <n v="0.06"/>
    <n v="0.17848791893998439"/>
    <n v="13164"/>
    <n v="36332.639999999999"/>
    <n v="2.76"/>
    <n v="14.37117903930131"/>
    <n v="54.96"/>
    <n v="239.51965065502179"/>
    <n v="1"/>
  </r>
  <r>
    <n v="98789"/>
    <x v="1"/>
    <x v="0"/>
    <x v="3"/>
    <x v="2"/>
    <x v="5"/>
    <x v="2"/>
    <x v="4"/>
    <x v="1"/>
    <x v="238"/>
    <n v="999"/>
    <n v="3702"/>
    <n v="0.04"/>
    <n v="0.26985413290113452"/>
    <n v="16402"/>
    <n v="105300.84"/>
    <n v="6.42"/>
    <n v="16.418418418418419"/>
    <n v="39.96"/>
    <n v="410.46046046046052"/>
    <n v="7"/>
  </r>
  <r>
    <n v="98790"/>
    <x v="0"/>
    <x v="1"/>
    <x v="0"/>
    <x v="3"/>
    <x v="0"/>
    <x v="2"/>
    <x v="1"/>
    <x v="4"/>
    <x v="239"/>
    <n v="682"/>
    <n v="4825"/>
    <n v="0.02"/>
    <n v="0.14134715025906741"/>
    <n v="9554"/>
    <n v="23311.759999999998"/>
    <n v="2.44"/>
    <n v="14.00879765395895"/>
    <n v="13.64"/>
    <n v="700.43988269794716"/>
    <n v="1"/>
  </r>
  <r>
    <n v="98791"/>
    <x v="3"/>
    <x v="2"/>
    <x v="0"/>
    <x v="0"/>
    <x v="2"/>
    <x v="4"/>
    <x v="4"/>
    <x v="4"/>
    <x v="240"/>
    <n v="226"/>
    <n v="2643"/>
    <n v="0.12"/>
    <n v="8.5508891411275073E-2"/>
    <n v="15323"/>
    <n v="117833.87"/>
    <n v="7.69"/>
    <n v="67.80088495575221"/>
    <n v="27.12"/>
    <n v="565.00737463126848"/>
    <n v="1"/>
  </r>
  <r>
    <n v="98792"/>
    <x v="1"/>
    <x v="2"/>
    <x v="0"/>
    <x v="1"/>
    <x v="1"/>
    <x v="4"/>
    <x v="0"/>
    <x v="0"/>
    <x v="241"/>
    <n v="149"/>
    <n v="4313"/>
    <n v="0.14000000000000001"/>
    <n v="3.4546719220959893E-2"/>
    <n v="7438"/>
    <n v="36148.68"/>
    <n v="4.8600000000000003"/>
    <n v="49.919463087248317"/>
    <n v="20.86"/>
    <n v="356.56759348034512"/>
    <n v="1"/>
  </r>
  <r>
    <n v="98793"/>
    <x v="3"/>
    <x v="2"/>
    <x v="3"/>
    <x v="2"/>
    <x v="2"/>
    <x v="2"/>
    <x v="2"/>
    <x v="2"/>
    <x v="242"/>
    <n v="123"/>
    <n v="3790"/>
    <n v="0.11"/>
    <n v="3.245382585751979E-2"/>
    <n v="16634"/>
    <n v="67367.7"/>
    <n v="4.05"/>
    <n v="135.23577235772359"/>
    <n v="13.53"/>
    <n v="1229.4161123429419"/>
    <n v="2"/>
  </r>
  <r>
    <n v="98794"/>
    <x v="1"/>
    <x v="3"/>
    <x v="4"/>
    <x v="3"/>
    <x v="0"/>
    <x v="3"/>
    <x v="2"/>
    <x v="0"/>
    <x v="243"/>
    <n v="177"/>
    <n v="2249"/>
    <n v="0.13"/>
    <n v="7.8701645175633619E-2"/>
    <n v="6128"/>
    <n v="22612.32"/>
    <n v="3.69"/>
    <n v="34.621468926553668"/>
    <n v="23.01"/>
    <n v="266.31899174272053"/>
    <n v="10"/>
  </r>
  <r>
    <n v="98795"/>
    <x v="0"/>
    <x v="3"/>
    <x v="0"/>
    <x v="3"/>
    <x v="3"/>
    <x v="3"/>
    <x v="4"/>
    <x v="2"/>
    <x v="244"/>
    <n v="701"/>
    <n v="8188"/>
    <n v="7.0000000000000007E-2"/>
    <n v="8.5613092330239379E-2"/>
    <n v="6973"/>
    <n v="25800.1"/>
    <n v="3.7"/>
    <n v="9.9472182596291017"/>
    <n v="49.070000000000007"/>
    <n v="142.10311799470139"/>
    <n v="7"/>
  </r>
  <r>
    <n v="98796"/>
    <x v="4"/>
    <x v="0"/>
    <x v="2"/>
    <x v="1"/>
    <x v="4"/>
    <x v="2"/>
    <x v="2"/>
    <x v="3"/>
    <x v="245"/>
    <n v="954"/>
    <n v="6551"/>
    <n v="0.04"/>
    <n v="0.14562662188978781"/>
    <n v="14578"/>
    <n v="34404.080000000002"/>
    <n v="2.36"/>
    <n v="15.280922431865831"/>
    <n v="38.159999999999997"/>
    <n v="382.02306079664572"/>
    <n v="8"/>
  </r>
  <r>
    <n v="98797"/>
    <x v="2"/>
    <x v="1"/>
    <x v="4"/>
    <x v="0"/>
    <x v="0"/>
    <x v="0"/>
    <x v="2"/>
    <x v="1"/>
    <x v="246"/>
    <n v="169"/>
    <n v="9370"/>
    <n v="0.13"/>
    <n v="1.803628601921025E-2"/>
    <n v="16072"/>
    <n v="80520.72"/>
    <n v="5.01"/>
    <n v="95.100591715976336"/>
    <n v="21.97"/>
    <n v="731.54301319981789"/>
    <n v="7"/>
  </r>
  <r>
    <n v="98798"/>
    <x v="1"/>
    <x v="1"/>
    <x v="0"/>
    <x v="3"/>
    <x v="1"/>
    <x v="1"/>
    <x v="4"/>
    <x v="0"/>
    <x v="247"/>
    <n v="972"/>
    <n v="6465"/>
    <n v="0.11"/>
    <n v="0.15034802784222739"/>
    <n v="6969"/>
    <n v="33381.51"/>
    <n v="4.79"/>
    <n v="7.1697530864197532"/>
    <n v="106.92"/>
    <n v="65.179573512906842"/>
    <n v="1"/>
  </r>
  <r>
    <n v="98799"/>
    <x v="0"/>
    <x v="2"/>
    <x v="0"/>
    <x v="2"/>
    <x v="1"/>
    <x v="2"/>
    <x v="3"/>
    <x v="0"/>
    <x v="248"/>
    <n v="378"/>
    <n v="8485"/>
    <n v="0.06"/>
    <n v="4.4549204478491457E-2"/>
    <n v="18836"/>
    <n v="106423.4"/>
    <n v="5.65"/>
    <n v="49.830687830687829"/>
    <n v="22.68"/>
    <n v="830.51146384479716"/>
    <n v="2"/>
  </r>
  <r>
    <n v="98800"/>
    <x v="4"/>
    <x v="4"/>
    <x v="2"/>
    <x v="1"/>
    <x v="0"/>
    <x v="2"/>
    <x v="4"/>
    <x v="2"/>
    <x v="249"/>
    <n v="667"/>
    <n v="6822"/>
    <n v="0.13"/>
    <n v="9.7771914394605683E-2"/>
    <n v="18410"/>
    <n v="135129.4"/>
    <n v="7.34"/>
    <n v="27.601199400299851"/>
    <n v="86.710000000000008"/>
    <n v="212.31691846384501"/>
    <n v="3"/>
  </r>
  <r>
    <n v="98801"/>
    <x v="4"/>
    <x v="2"/>
    <x v="3"/>
    <x v="0"/>
    <x v="4"/>
    <x v="0"/>
    <x v="3"/>
    <x v="4"/>
    <x v="250"/>
    <n v="842"/>
    <n v="4516"/>
    <n v="0.12"/>
    <n v="0.18644818423383519"/>
    <n v="18246"/>
    <n v="41600.879999999997"/>
    <n v="2.2799999999999998"/>
    <n v="21.669833729216151"/>
    <n v="101.04"/>
    <n v="180.58194774346791"/>
    <n v="2"/>
  </r>
  <r>
    <n v="98802"/>
    <x v="2"/>
    <x v="3"/>
    <x v="4"/>
    <x v="3"/>
    <x v="0"/>
    <x v="3"/>
    <x v="0"/>
    <x v="3"/>
    <x v="251"/>
    <n v="450"/>
    <n v="1658"/>
    <n v="0.09"/>
    <n v="0.27141133896260561"/>
    <n v="18654"/>
    <n v="96441.18"/>
    <n v="5.17"/>
    <n v="41.453333333333333"/>
    <n v="40.5"/>
    <n v="460.59259259259261"/>
    <n v="2"/>
  </r>
  <r>
    <n v="98803"/>
    <x v="0"/>
    <x v="2"/>
    <x v="1"/>
    <x v="1"/>
    <x v="2"/>
    <x v="1"/>
    <x v="1"/>
    <x v="1"/>
    <x v="252"/>
    <n v="994"/>
    <n v="1928"/>
    <n v="0.04"/>
    <n v="0.51556016597510368"/>
    <n v="11938"/>
    <n v="50855.88"/>
    <n v="4.26"/>
    <n v="12.010060362173039"/>
    <n v="39.76"/>
    <n v="300.25150905432599"/>
    <n v="2"/>
  </r>
  <r>
    <n v="98804"/>
    <x v="0"/>
    <x v="0"/>
    <x v="3"/>
    <x v="0"/>
    <x v="0"/>
    <x v="3"/>
    <x v="0"/>
    <x v="0"/>
    <x v="253"/>
    <n v="873"/>
    <n v="4632"/>
    <n v="0.1"/>
    <n v="0.18847150259067361"/>
    <n v="12566"/>
    <n v="80296.739999999991"/>
    <n v="6.39"/>
    <n v="14.394043528064151"/>
    <n v="87.300000000000011"/>
    <n v="143.94043528064151"/>
    <n v="5"/>
  </r>
  <r>
    <n v="98805"/>
    <x v="1"/>
    <x v="4"/>
    <x v="2"/>
    <x v="2"/>
    <x v="5"/>
    <x v="1"/>
    <x v="4"/>
    <x v="3"/>
    <x v="254"/>
    <n v="930"/>
    <n v="5583"/>
    <n v="0.09"/>
    <n v="0.16657710908113921"/>
    <n v="18541"/>
    <n v="127376.67"/>
    <n v="6.87"/>
    <n v="19.936559139784951"/>
    <n v="83.7"/>
    <n v="221.51732377538829"/>
    <n v="3"/>
  </r>
  <r>
    <n v="98806"/>
    <x v="0"/>
    <x v="4"/>
    <x v="1"/>
    <x v="3"/>
    <x v="5"/>
    <x v="4"/>
    <x v="0"/>
    <x v="2"/>
    <x v="255"/>
    <n v="579"/>
    <n v="8861"/>
    <n v="0.08"/>
    <n v="6.5342512131813565E-2"/>
    <n v="15815"/>
    <n v="48077.599999999999"/>
    <n v="3.04"/>
    <n v="27.31433506044905"/>
    <n v="46.32"/>
    <n v="341.4291882556131"/>
    <n v="3"/>
  </r>
  <r>
    <n v="98807"/>
    <x v="3"/>
    <x v="2"/>
    <x v="0"/>
    <x v="0"/>
    <x v="0"/>
    <x v="1"/>
    <x v="0"/>
    <x v="0"/>
    <x v="256"/>
    <n v="264"/>
    <n v="4020"/>
    <n v="0.11"/>
    <n v="6.5671641791044774E-2"/>
    <n v="13822"/>
    <n v="29440.86"/>
    <n v="2.13"/>
    <n v="52.356060606060609"/>
    <n v="29.04"/>
    <n v="475.96418732782371"/>
    <n v="1"/>
  </r>
  <r>
    <n v="98808"/>
    <x v="2"/>
    <x v="2"/>
    <x v="3"/>
    <x v="0"/>
    <x v="5"/>
    <x v="0"/>
    <x v="4"/>
    <x v="2"/>
    <x v="257"/>
    <n v="949"/>
    <n v="2966"/>
    <n v="0.08"/>
    <n v="0.31995954146999328"/>
    <n v="9267"/>
    <n v="24001.53"/>
    <n v="2.59"/>
    <n v="9.7650158061116965"/>
    <n v="75.92"/>
    <n v="122.0626975763962"/>
    <n v="8"/>
  </r>
  <r>
    <n v="98809"/>
    <x v="0"/>
    <x v="2"/>
    <x v="2"/>
    <x v="0"/>
    <x v="4"/>
    <x v="3"/>
    <x v="4"/>
    <x v="0"/>
    <x v="258"/>
    <n v="698"/>
    <n v="4269"/>
    <n v="0.05"/>
    <n v="0.16350433356758021"/>
    <n v="8109"/>
    <n v="62358.210000000006"/>
    <n v="7.69"/>
    <n v="11.617478510028651"/>
    <n v="34.9"/>
    <n v="232.34957020057311"/>
    <n v="4"/>
  </r>
  <r>
    <n v="98810"/>
    <x v="4"/>
    <x v="3"/>
    <x v="3"/>
    <x v="3"/>
    <x v="3"/>
    <x v="2"/>
    <x v="4"/>
    <x v="2"/>
    <x v="259"/>
    <n v="713"/>
    <n v="4661"/>
    <n v="0.02"/>
    <n v="0.1529714653507831"/>
    <n v="8103"/>
    <n v="46025.04"/>
    <n v="5.68"/>
    <n v="11.364656381486681"/>
    <n v="14.26"/>
    <n v="568.23281907433386"/>
    <n v="5"/>
  </r>
  <r>
    <n v="98811"/>
    <x v="2"/>
    <x v="2"/>
    <x v="0"/>
    <x v="2"/>
    <x v="5"/>
    <x v="3"/>
    <x v="4"/>
    <x v="4"/>
    <x v="260"/>
    <n v="310"/>
    <n v="7605"/>
    <n v="0.14000000000000001"/>
    <n v="4.076265614727153E-2"/>
    <n v="10412"/>
    <n v="65179.12"/>
    <n v="6.26"/>
    <n v="33.587096774193547"/>
    <n v="43.400000000000013"/>
    <n v="239.90783410138249"/>
    <n v="7"/>
  </r>
  <r>
    <n v="98812"/>
    <x v="1"/>
    <x v="2"/>
    <x v="1"/>
    <x v="2"/>
    <x v="5"/>
    <x v="4"/>
    <x v="0"/>
    <x v="0"/>
    <x v="261"/>
    <n v="423"/>
    <n v="2129"/>
    <n v="0.08"/>
    <n v="0.19868482855800851"/>
    <n v="13731"/>
    <n v="108612.21"/>
    <n v="7.91"/>
    <n v="32.460992907801419"/>
    <n v="33.840000000000003"/>
    <n v="405.76241134751768"/>
    <n v="5"/>
  </r>
  <r>
    <n v="98813"/>
    <x v="3"/>
    <x v="4"/>
    <x v="0"/>
    <x v="3"/>
    <x v="4"/>
    <x v="2"/>
    <x v="2"/>
    <x v="1"/>
    <x v="262"/>
    <n v="738"/>
    <n v="7215"/>
    <n v="0.13"/>
    <n v="0.10228690228690231"/>
    <n v="6177"/>
    <n v="27055.26"/>
    <n v="4.38"/>
    <n v="8.3699186991869912"/>
    <n v="95.94"/>
    <n v="64.383989993746098"/>
    <n v="6"/>
  </r>
  <r>
    <n v="98814"/>
    <x v="4"/>
    <x v="2"/>
    <x v="0"/>
    <x v="0"/>
    <x v="4"/>
    <x v="0"/>
    <x v="0"/>
    <x v="0"/>
    <x v="263"/>
    <n v="653"/>
    <n v="1601"/>
    <n v="0.13"/>
    <n v="0.40787008119925039"/>
    <n v="9362"/>
    <n v="47933.440000000002"/>
    <n v="5.12"/>
    <n v="14.33690658499234"/>
    <n v="84.89"/>
    <n v="110.2838968076334"/>
    <n v="2"/>
  </r>
  <r>
    <n v="98815"/>
    <x v="1"/>
    <x v="4"/>
    <x v="4"/>
    <x v="2"/>
    <x v="3"/>
    <x v="1"/>
    <x v="1"/>
    <x v="1"/>
    <x v="264"/>
    <n v="593"/>
    <n v="6108"/>
    <n v="0.11"/>
    <n v="9.7085789129011127E-2"/>
    <n v="9697"/>
    <n v="72727.5"/>
    <n v="7.5"/>
    <n v="16.352445193929171"/>
    <n v="65.23"/>
    <n v="148.65859267208339"/>
    <n v="4"/>
  </r>
  <r>
    <n v="98816"/>
    <x v="1"/>
    <x v="1"/>
    <x v="2"/>
    <x v="3"/>
    <x v="3"/>
    <x v="4"/>
    <x v="1"/>
    <x v="3"/>
    <x v="265"/>
    <n v="510"/>
    <n v="1501"/>
    <n v="7.0000000000000007E-2"/>
    <n v="0.3397734843437708"/>
    <n v="15219"/>
    <n v="41547.870000000003"/>
    <n v="2.73"/>
    <n v="29.841176470588231"/>
    <n v="35.700000000000003"/>
    <n v="426.30252100840329"/>
    <n v="9"/>
  </r>
  <r>
    <n v="98817"/>
    <x v="0"/>
    <x v="0"/>
    <x v="3"/>
    <x v="3"/>
    <x v="4"/>
    <x v="4"/>
    <x v="2"/>
    <x v="2"/>
    <x v="266"/>
    <n v="651"/>
    <n v="8922"/>
    <n v="0.13"/>
    <n v="7.2965702757229314E-2"/>
    <n v="7669"/>
    <n v="54373.21"/>
    <n v="7.09"/>
    <n v="11.780337941628259"/>
    <n v="84.63000000000001"/>
    <n v="90.617984166371258"/>
    <n v="9"/>
  </r>
  <r>
    <n v="98818"/>
    <x v="2"/>
    <x v="4"/>
    <x v="1"/>
    <x v="1"/>
    <x v="0"/>
    <x v="1"/>
    <x v="2"/>
    <x v="4"/>
    <x v="267"/>
    <n v="873"/>
    <n v="2060"/>
    <n v="0.05"/>
    <n v="0.42378640776699028"/>
    <n v="6202"/>
    <n v="20900.740000000002"/>
    <n v="3.37"/>
    <n v="7.1042382588774338"/>
    <n v="43.650000000000013"/>
    <n v="142.08476517754869"/>
    <n v="5"/>
  </r>
  <r>
    <n v="98819"/>
    <x v="4"/>
    <x v="4"/>
    <x v="2"/>
    <x v="1"/>
    <x v="3"/>
    <x v="2"/>
    <x v="2"/>
    <x v="3"/>
    <x v="268"/>
    <n v="337"/>
    <n v="8227"/>
    <n v="0.09"/>
    <n v="4.0962683845873343E-2"/>
    <n v="9775"/>
    <n v="78004.5"/>
    <n v="7.98"/>
    <n v="29.005934718100889"/>
    <n v="30.33"/>
    <n v="322.28816353445433"/>
    <n v="5"/>
  </r>
  <r>
    <n v="98820"/>
    <x v="2"/>
    <x v="1"/>
    <x v="0"/>
    <x v="2"/>
    <x v="3"/>
    <x v="1"/>
    <x v="4"/>
    <x v="4"/>
    <x v="269"/>
    <n v="789"/>
    <n v="8126"/>
    <n v="0.02"/>
    <n v="9.7095742062515381E-2"/>
    <n v="5885"/>
    <n v="41665.800000000003"/>
    <n v="7.08"/>
    <n v="7.4588086185044364"/>
    <n v="15.78"/>
    <n v="372.94043092522179"/>
    <n v="6"/>
  </r>
  <r>
    <n v="98821"/>
    <x v="3"/>
    <x v="1"/>
    <x v="4"/>
    <x v="1"/>
    <x v="4"/>
    <x v="3"/>
    <x v="2"/>
    <x v="2"/>
    <x v="270"/>
    <n v="702"/>
    <n v="9215"/>
    <n v="0.08"/>
    <n v="7.6180141074335322E-2"/>
    <n v="9681"/>
    <n v="39885.72"/>
    <n v="4.12"/>
    <n v="13.79059829059829"/>
    <n v="56.16"/>
    <n v="172.38247863247861"/>
    <n v="10"/>
  </r>
  <r>
    <n v="98822"/>
    <x v="2"/>
    <x v="1"/>
    <x v="4"/>
    <x v="1"/>
    <x v="1"/>
    <x v="4"/>
    <x v="1"/>
    <x v="1"/>
    <x v="271"/>
    <n v="994"/>
    <n v="8884"/>
    <n v="0.06"/>
    <n v="0.1118865375956776"/>
    <n v="13341"/>
    <n v="61101.78"/>
    <n v="4.58"/>
    <n v="13.421529175050299"/>
    <n v="59.64"/>
    <n v="223.69215291750501"/>
    <n v="10"/>
  </r>
  <r>
    <n v="98823"/>
    <x v="0"/>
    <x v="3"/>
    <x v="0"/>
    <x v="0"/>
    <x v="0"/>
    <x v="0"/>
    <x v="1"/>
    <x v="4"/>
    <x v="272"/>
    <n v="208"/>
    <n v="5448"/>
    <n v="0.04"/>
    <n v="3.81791483113069E-2"/>
    <n v="18940"/>
    <n v="127845"/>
    <n v="6.75"/>
    <n v="91.057692307692307"/>
    <n v="8.32"/>
    <n v="2276.4423076923081"/>
    <n v="2"/>
  </r>
  <r>
    <n v="98824"/>
    <x v="2"/>
    <x v="2"/>
    <x v="2"/>
    <x v="3"/>
    <x v="3"/>
    <x v="0"/>
    <x v="0"/>
    <x v="2"/>
    <x v="273"/>
    <n v="772"/>
    <n v="1481"/>
    <n v="0.02"/>
    <n v="0.52126941255908166"/>
    <n v="14876"/>
    <n v="49239.56"/>
    <n v="3.31"/>
    <n v="19.269430051813469"/>
    <n v="15.44"/>
    <n v="963.47150259067359"/>
    <n v="9"/>
  </r>
  <r>
    <n v="98825"/>
    <x v="2"/>
    <x v="3"/>
    <x v="3"/>
    <x v="1"/>
    <x v="4"/>
    <x v="3"/>
    <x v="1"/>
    <x v="1"/>
    <x v="274"/>
    <n v="974"/>
    <n v="8412"/>
    <n v="0.12"/>
    <n v="0.11578697099381841"/>
    <n v="10457"/>
    <n v="39945.74"/>
    <n v="3.82"/>
    <n v="10.73613963039014"/>
    <n v="116.88"/>
    <n v="89.467830253251208"/>
    <n v="6"/>
  </r>
  <r>
    <n v="98826"/>
    <x v="2"/>
    <x v="1"/>
    <x v="3"/>
    <x v="1"/>
    <x v="4"/>
    <x v="0"/>
    <x v="1"/>
    <x v="3"/>
    <x v="275"/>
    <n v="188"/>
    <n v="4571"/>
    <n v="7.0000000000000007E-2"/>
    <n v="4.1128855830234082E-2"/>
    <n v="17825"/>
    <n v="129231.25"/>
    <n v="7.25"/>
    <n v="94.813829787234042"/>
    <n v="13.16"/>
    <n v="1354.483282674772"/>
    <n v="4"/>
  </r>
  <r>
    <n v="98827"/>
    <x v="1"/>
    <x v="1"/>
    <x v="3"/>
    <x v="1"/>
    <x v="5"/>
    <x v="3"/>
    <x v="1"/>
    <x v="3"/>
    <x v="276"/>
    <n v="469"/>
    <n v="2372"/>
    <n v="0.04"/>
    <n v="0.19772344013490731"/>
    <n v="19004"/>
    <n v="122575.8"/>
    <n v="6.45"/>
    <n v="40.520255863539447"/>
    <n v="18.760000000000002"/>
    <n v="1013.006396588486"/>
    <n v="10"/>
  </r>
  <r>
    <n v="98828"/>
    <x v="0"/>
    <x v="0"/>
    <x v="2"/>
    <x v="0"/>
    <x v="1"/>
    <x v="4"/>
    <x v="2"/>
    <x v="1"/>
    <x v="277"/>
    <n v="306"/>
    <n v="2029"/>
    <n v="7.0000000000000007E-2"/>
    <n v="0.15081320847708229"/>
    <n v="17766"/>
    <n v="40684.14"/>
    <n v="2.29"/>
    <n v="58.058823529411768"/>
    <n v="21.42"/>
    <n v="829.41176470588232"/>
    <n v="4"/>
  </r>
  <r>
    <n v="98829"/>
    <x v="2"/>
    <x v="4"/>
    <x v="0"/>
    <x v="3"/>
    <x v="2"/>
    <x v="0"/>
    <x v="4"/>
    <x v="2"/>
    <x v="278"/>
    <n v="507"/>
    <n v="3607"/>
    <n v="0.09"/>
    <n v="0.14056002217909619"/>
    <n v="14829"/>
    <n v="106768.8"/>
    <n v="7.2"/>
    <n v="29.248520710059172"/>
    <n v="45.63"/>
    <n v="324.98356344510188"/>
    <n v="7"/>
  </r>
  <r>
    <n v="98830"/>
    <x v="2"/>
    <x v="1"/>
    <x v="3"/>
    <x v="1"/>
    <x v="5"/>
    <x v="0"/>
    <x v="4"/>
    <x v="0"/>
    <x v="279"/>
    <n v="805"/>
    <n v="8854"/>
    <n v="7.0000000000000007E-2"/>
    <n v="9.0919358482042009E-2"/>
    <n v="16243"/>
    <n v="35734.600000000013"/>
    <n v="2.2000000000000002"/>
    <n v="20.1776397515528"/>
    <n v="56.350000000000009"/>
    <n v="288.25199645075418"/>
    <n v="7"/>
  </r>
  <r>
    <n v="98831"/>
    <x v="0"/>
    <x v="2"/>
    <x v="1"/>
    <x v="1"/>
    <x v="3"/>
    <x v="1"/>
    <x v="2"/>
    <x v="1"/>
    <x v="280"/>
    <n v="841"/>
    <n v="9421"/>
    <n v="0.08"/>
    <n v="8.926865513215157E-2"/>
    <n v="17847"/>
    <n v="79597.62"/>
    <n v="4.46"/>
    <n v="21.22116527942925"/>
    <n v="67.28"/>
    <n v="265.26456599286558"/>
    <n v="8"/>
  </r>
  <r>
    <n v="98832"/>
    <x v="3"/>
    <x v="3"/>
    <x v="2"/>
    <x v="2"/>
    <x v="5"/>
    <x v="1"/>
    <x v="1"/>
    <x v="3"/>
    <x v="281"/>
    <n v="978"/>
    <n v="5768"/>
    <n v="0.13"/>
    <n v="0.16955617198335651"/>
    <n v="11681"/>
    <n v="51396.4"/>
    <n v="4.4000000000000004"/>
    <n v="11.94376278118609"/>
    <n v="127.14"/>
    <n v="91.875098316816107"/>
    <n v="3"/>
  </r>
  <r>
    <n v="98833"/>
    <x v="3"/>
    <x v="1"/>
    <x v="3"/>
    <x v="0"/>
    <x v="2"/>
    <x v="0"/>
    <x v="2"/>
    <x v="4"/>
    <x v="282"/>
    <n v="699"/>
    <n v="8830"/>
    <n v="0.11"/>
    <n v="7.9161947904869759E-2"/>
    <n v="14264"/>
    <n v="90433.76"/>
    <n v="6.34"/>
    <n v="20.406294706723891"/>
    <n v="76.89"/>
    <n v="185.5117700611263"/>
    <n v="8"/>
  </r>
  <r>
    <n v="98834"/>
    <x v="0"/>
    <x v="0"/>
    <x v="4"/>
    <x v="3"/>
    <x v="0"/>
    <x v="1"/>
    <x v="3"/>
    <x v="0"/>
    <x v="283"/>
    <n v="294"/>
    <n v="8861"/>
    <n v="7.0000000000000007E-2"/>
    <n v="3.3179099424444192E-2"/>
    <n v="15946"/>
    <n v="34283.9"/>
    <n v="2.15"/>
    <n v="54.238095238095241"/>
    <n v="20.58"/>
    <n v="774.82993197278904"/>
    <n v="7"/>
  </r>
  <r>
    <n v="98835"/>
    <x v="2"/>
    <x v="2"/>
    <x v="3"/>
    <x v="2"/>
    <x v="2"/>
    <x v="0"/>
    <x v="3"/>
    <x v="4"/>
    <x v="284"/>
    <n v="893"/>
    <n v="4746"/>
    <n v="0.1"/>
    <n v="0.1881584492203961"/>
    <n v="11881"/>
    <n v="49424.959999999999"/>
    <n v="4.16"/>
    <n v="13.304591265397541"/>
    <n v="89.300000000000011"/>
    <n v="133.04591265397531"/>
    <n v="8"/>
  </r>
  <r>
    <n v="98836"/>
    <x v="4"/>
    <x v="0"/>
    <x v="3"/>
    <x v="3"/>
    <x v="3"/>
    <x v="3"/>
    <x v="3"/>
    <x v="1"/>
    <x v="285"/>
    <n v="287"/>
    <n v="1717"/>
    <n v="0.03"/>
    <n v="0.1671520093185789"/>
    <n v="7916"/>
    <n v="59370"/>
    <n v="7.5"/>
    <n v="27.581881533101051"/>
    <n v="8.61"/>
    <n v="919.39605110336822"/>
    <n v="9"/>
  </r>
  <r>
    <n v="98837"/>
    <x v="3"/>
    <x v="3"/>
    <x v="1"/>
    <x v="0"/>
    <x v="3"/>
    <x v="2"/>
    <x v="4"/>
    <x v="2"/>
    <x v="286"/>
    <n v="972"/>
    <n v="7994"/>
    <n v="0.12"/>
    <n v="0.1215911933950463"/>
    <n v="8048"/>
    <n v="31065.279999999999"/>
    <n v="3.86"/>
    <n v="8.2798353909465021"/>
    <n v="116.64"/>
    <n v="68.998628257887518"/>
    <n v="9"/>
  </r>
  <r>
    <n v="98838"/>
    <x v="3"/>
    <x v="3"/>
    <x v="1"/>
    <x v="1"/>
    <x v="2"/>
    <x v="3"/>
    <x v="0"/>
    <x v="4"/>
    <x v="287"/>
    <n v="505"/>
    <n v="8193"/>
    <n v="0.04"/>
    <n v="6.1637983644574637E-2"/>
    <n v="18069"/>
    <n v="57459.420000000013"/>
    <n v="3.18"/>
    <n v="35.780198019801979"/>
    <n v="20.2"/>
    <n v="894.50495049504957"/>
    <n v="9"/>
  </r>
  <r>
    <n v="98839"/>
    <x v="2"/>
    <x v="4"/>
    <x v="2"/>
    <x v="1"/>
    <x v="5"/>
    <x v="2"/>
    <x v="2"/>
    <x v="1"/>
    <x v="288"/>
    <n v="185"/>
    <n v="5321"/>
    <n v="0.13"/>
    <n v="3.4767900770531858E-2"/>
    <n v="11849"/>
    <n v="49410.33"/>
    <n v="4.17"/>
    <n v="64.048648648648651"/>
    <n v="24.05"/>
    <n v="492.68191268191259"/>
    <n v="10"/>
  </r>
  <r>
    <n v="98840"/>
    <x v="0"/>
    <x v="3"/>
    <x v="3"/>
    <x v="2"/>
    <x v="5"/>
    <x v="3"/>
    <x v="0"/>
    <x v="0"/>
    <x v="289"/>
    <n v="909"/>
    <n v="9127"/>
    <n v="0.15"/>
    <n v="9.959460940067931E-2"/>
    <n v="13666"/>
    <n v="86505.78"/>
    <n v="6.33"/>
    <n v="15.03410341034103"/>
    <n v="136.35"/>
    <n v="100.2273560689402"/>
    <n v="4"/>
  </r>
  <r>
    <n v="98841"/>
    <x v="2"/>
    <x v="4"/>
    <x v="1"/>
    <x v="2"/>
    <x v="5"/>
    <x v="3"/>
    <x v="3"/>
    <x v="3"/>
    <x v="290"/>
    <n v="956"/>
    <n v="2506"/>
    <n v="0.02"/>
    <n v="0.38148443735035908"/>
    <n v="10656"/>
    <n v="66600"/>
    <n v="6.25"/>
    <n v="11.14644351464435"/>
    <n v="19.12"/>
    <n v="557.32217573221749"/>
    <n v="2"/>
  </r>
  <r>
    <n v="98842"/>
    <x v="3"/>
    <x v="2"/>
    <x v="0"/>
    <x v="1"/>
    <x v="5"/>
    <x v="0"/>
    <x v="3"/>
    <x v="0"/>
    <x v="291"/>
    <n v="190"/>
    <n v="2167"/>
    <n v="0.13"/>
    <n v="8.7678818643285653E-2"/>
    <n v="17666"/>
    <n v="101402.84"/>
    <n v="5.74"/>
    <n v="92.978947368421046"/>
    <n v="24.7"/>
    <n v="715.22267206477738"/>
    <n v="4"/>
  </r>
  <r>
    <n v="98843"/>
    <x v="0"/>
    <x v="1"/>
    <x v="4"/>
    <x v="3"/>
    <x v="3"/>
    <x v="4"/>
    <x v="4"/>
    <x v="4"/>
    <x v="292"/>
    <n v="625"/>
    <n v="9272"/>
    <n v="0.09"/>
    <n v="6.7407247627264882E-2"/>
    <n v="11444"/>
    <n v="28610"/>
    <n v="2.5"/>
    <n v="18.310400000000001"/>
    <n v="56.25"/>
    <n v="203.44888888888889"/>
    <n v="1"/>
  </r>
  <r>
    <n v="98844"/>
    <x v="1"/>
    <x v="0"/>
    <x v="0"/>
    <x v="0"/>
    <x v="2"/>
    <x v="4"/>
    <x v="0"/>
    <x v="0"/>
    <x v="293"/>
    <n v="197"/>
    <n v="2272"/>
    <n v="0.1"/>
    <n v="8.6707746478873235E-2"/>
    <n v="19177"/>
    <n v="73639.679999999993"/>
    <n v="3.84"/>
    <n v="97.345177664974614"/>
    <n v="19.7"/>
    <n v="973.45177664974608"/>
    <n v="7"/>
  </r>
  <r>
    <n v="98845"/>
    <x v="2"/>
    <x v="1"/>
    <x v="2"/>
    <x v="1"/>
    <x v="5"/>
    <x v="4"/>
    <x v="4"/>
    <x v="3"/>
    <x v="294"/>
    <n v="249"/>
    <n v="8705"/>
    <n v="0.01"/>
    <n v="2.86042504307869E-2"/>
    <n v="10296"/>
    <n v="72380.88"/>
    <n v="7.03"/>
    <n v="41.349397590361448"/>
    <n v="2.4900000000000002"/>
    <n v="4134.9397590361441"/>
    <n v="6"/>
  </r>
  <r>
    <n v="98846"/>
    <x v="4"/>
    <x v="2"/>
    <x v="2"/>
    <x v="0"/>
    <x v="3"/>
    <x v="4"/>
    <x v="4"/>
    <x v="4"/>
    <x v="295"/>
    <n v="133"/>
    <n v="6691"/>
    <n v="0.05"/>
    <n v="1.987744731729188E-2"/>
    <n v="11939"/>
    <n v="58142.93"/>
    <n v="4.87"/>
    <n v="89.766917293233078"/>
    <n v="6.65"/>
    <n v="1795.338345864662"/>
    <n v="6"/>
  </r>
  <r>
    <n v="98847"/>
    <x v="1"/>
    <x v="4"/>
    <x v="2"/>
    <x v="0"/>
    <x v="0"/>
    <x v="0"/>
    <x v="1"/>
    <x v="1"/>
    <x v="296"/>
    <n v="183"/>
    <n v="3240"/>
    <n v="0.02"/>
    <n v="5.648148148148148E-2"/>
    <n v="9994"/>
    <n v="66659.98"/>
    <n v="6.67"/>
    <n v="54.612021857923487"/>
    <n v="3.66"/>
    <n v="2730.601092896175"/>
    <n v="3"/>
  </r>
  <r>
    <n v="98848"/>
    <x v="0"/>
    <x v="4"/>
    <x v="2"/>
    <x v="1"/>
    <x v="0"/>
    <x v="2"/>
    <x v="3"/>
    <x v="3"/>
    <x v="297"/>
    <n v="556"/>
    <n v="2838"/>
    <n v="0.13"/>
    <n v="0.19591261451726569"/>
    <n v="13186"/>
    <n v="97444.54"/>
    <n v="7.39"/>
    <n v="23.7158273381295"/>
    <n v="72.28"/>
    <n v="182.42944106253461"/>
    <n v="1"/>
  </r>
  <r>
    <n v="98849"/>
    <x v="3"/>
    <x v="3"/>
    <x v="2"/>
    <x v="3"/>
    <x v="0"/>
    <x v="4"/>
    <x v="3"/>
    <x v="3"/>
    <x v="298"/>
    <n v="833"/>
    <n v="8899"/>
    <n v="0.11"/>
    <n v="9.3606023148668394E-2"/>
    <n v="6204"/>
    <n v="14765.52"/>
    <n v="2.38"/>
    <n v="7.4477791116446577"/>
    <n v="91.63"/>
    <n v="67.707082833133256"/>
    <n v="1"/>
  </r>
  <r>
    <n v="98850"/>
    <x v="1"/>
    <x v="2"/>
    <x v="1"/>
    <x v="2"/>
    <x v="5"/>
    <x v="0"/>
    <x v="1"/>
    <x v="0"/>
    <x v="299"/>
    <n v="477"/>
    <n v="7701"/>
    <n v="7.0000000000000007E-2"/>
    <n v="6.1940007791195947E-2"/>
    <n v="11377"/>
    <n v="29921.51"/>
    <n v="2.63"/>
    <n v="23.85115303983229"/>
    <n v="33.39"/>
    <n v="340.73075771188979"/>
    <n v="2"/>
  </r>
  <r>
    <n v="98851"/>
    <x v="3"/>
    <x v="3"/>
    <x v="3"/>
    <x v="0"/>
    <x v="4"/>
    <x v="0"/>
    <x v="0"/>
    <x v="4"/>
    <x v="300"/>
    <n v="830"/>
    <n v="5638"/>
    <n v="0.04"/>
    <n v="0.14721532458318551"/>
    <n v="16563"/>
    <n v="65092.59"/>
    <n v="3.93"/>
    <n v="19.955421686746991"/>
    <n v="33.200000000000003"/>
    <n v="498.88554216867459"/>
    <n v="10"/>
  </r>
  <r>
    <n v="98852"/>
    <x v="0"/>
    <x v="4"/>
    <x v="2"/>
    <x v="1"/>
    <x v="1"/>
    <x v="3"/>
    <x v="4"/>
    <x v="2"/>
    <x v="301"/>
    <n v="326"/>
    <n v="1731"/>
    <n v="0.05"/>
    <n v="0.18833044482957831"/>
    <n v="9893"/>
    <n v="36801.96"/>
    <n v="3.72"/>
    <n v="30.346625766871171"/>
    <n v="16.3"/>
    <n v="606.9325153374233"/>
    <n v="5"/>
  </r>
  <r>
    <n v="98853"/>
    <x v="2"/>
    <x v="4"/>
    <x v="4"/>
    <x v="0"/>
    <x v="3"/>
    <x v="2"/>
    <x v="0"/>
    <x v="0"/>
    <x v="302"/>
    <n v="535"/>
    <n v="6634"/>
    <n v="0.11"/>
    <n v="8.0645161290322578E-2"/>
    <n v="5165"/>
    <n v="11104.75"/>
    <n v="2.15"/>
    <n v="9.6542056074766354"/>
    <n v="58.85"/>
    <n v="87.765505522514871"/>
    <n v="7"/>
  </r>
  <r>
    <n v="98854"/>
    <x v="4"/>
    <x v="0"/>
    <x v="1"/>
    <x v="0"/>
    <x v="3"/>
    <x v="2"/>
    <x v="3"/>
    <x v="4"/>
    <x v="303"/>
    <n v="976"/>
    <n v="9655"/>
    <n v="0.05"/>
    <n v="0.1010875194199896"/>
    <n v="18950"/>
    <n v="129049.5"/>
    <n v="6.81"/>
    <n v="19.415983606557379"/>
    <n v="48.8"/>
    <n v="388.31967213114751"/>
    <n v="7"/>
  </r>
  <r>
    <n v="98855"/>
    <x v="0"/>
    <x v="4"/>
    <x v="1"/>
    <x v="0"/>
    <x v="0"/>
    <x v="0"/>
    <x v="2"/>
    <x v="3"/>
    <x v="304"/>
    <n v="516"/>
    <n v="7764"/>
    <n v="7.0000000000000007E-2"/>
    <n v="6.6460587326120563E-2"/>
    <n v="9600"/>
    <n v="22944"/>
    <n v="2.39"/>
    <n v="18.604651162790699"/>
    <n v="36.119999999999997"/>
    <n v="265.78073089701002"/>
    <n v="4"/>
  </r>
  <r>
    <n v="98856"/>
    <x v="2"/>
    <x v="2"/>
    <x v="4"/>
    <x v="0"/>
    <x v="4"/>
    <x v="3"/>
    <x v="1"/>
    <x v="2"/>
    <x v="305"/>
    <n v="862"/>
    <n v="4148"/>
    <n v="0.14000000000000001"/>
    <n v="0.20781099324975891"/>
    <n v="12891"/>
    <n v="67548.84"/>
    <n v="5.24"/>
    <n v="14.954756380510441"/>
    <n v="120.68"/>
    <n v="106.8196884322174"/>
    <n v="8"/>
  </r>
  <r>
    <n v="98857"/>
    <x v="4"/>
    <x v="2"/>
    <x v="0"/>
    <x v="1"/>
    <x v="2"/>
    <x v="1"/>
    <x v="4"/>
    <x v="2"/>
    <x v="306"/>
    <n v="380"/>
    <n v="4320"/>
    <n v="0.08"/>
    <n v="8.7962962962962965E-2"/>
    <n v="16010"/>
    <n v="82131.3"/>
    <n v="5.13"/>
    <n v="42.131578947368418"/>
    <n v="30.4"/>
    <n v="526.6447368421052"/>
    <n v="3"/>
  </r>
  <r>
    <n v="98858"/>
    <x v="2"/>
    <x v="1"/>
    <x v="3"/>
    <x v="0"/>
    <x v="5"/>
    <x v="4"/>
    <x v="4"/>
    <x v="1"/>
    <x v="307"/>
    <n v="408"/>
    <n v="6292"/>
    <n v="0.08"/>
    <n v="6.4844246662428481E-2"/>
    <n v="15939"/>
    <n v="106950.69"/>
    <n v="6.71"/>
    <n v="39.066176470588232"/>
    <n v="32.64"/>
    <n v="488.32720588235293"/>
    <n v="10"/>
  </r>
  <r>
    <n v="98859"/>
    <x v="4"/>
    <x v="1"/>
    <x v="2"/>
    <x v="1"/>
    <x v="2"/>
    <x v="0"/>
    <x v="2"/>
    <x v="2"/>
    <x v="308"/>
    <n v="783"/>
    <n v="5332"/>
    <n v="0.03"/>
    <n v="0.14684921230307579"/>
    <n v="8448"/>
    <n v="22978.560000000001"/>
    <n v="2.72"/>
    <n v="10.78927203065134"/>
    <n v="23.49"/>
    <n v="359.64240102171141"/>
    <n v="1"/>
  </r>
  <r>
    <n v="98860"/>
    <x v="1"/>
    <x v="4"/>
    <x v="3"/>
    <x v="1"/>
    <x v="0"/>
    <x v="1"/>
    <x v="0"/>
    <x v="0"/>
    <x v="309"/>
    <n v="490"/>
    <n v="4237"/>
    <n v="0.04"/>
    <n v="0.1156478640547557"/>
    <n v="16596"/>
    <n v="115508.16"/>
    <n v="6.96"/>
    <n v="33.869387755102039"/>
    <n v="19.600000000000001"/>
    <n v="846.73469387755097"/>
    <n v="1"/>
  </r>
  <r>
    <n v="98861"/>
    <x v="4"/>
    <x v="1"/>
    <x v="1"/>
    <x v="3"/>
    <x v="1"/>
    <x v="2"/>
    <x v="0"/>
    <x v="1"/>
    <x v="310"/>
    <n v="713"/>
    <n v="1923"/>
    <n v="0.04"/>
    <n v="0.37077483099323971"/>
    <n v="11620"/>
    <n v="41134.800000000003"/>
    <n v="3.54"/>
    <n v="16.29733520336606"/>
    <n v="28.52"/>
    <n v="407.43338008415151"/>
    <n v="1"/>
  </r>
  <r>
    <n v="98862"/>
    <x v="2"/>
    <x v="4"/>
    <x v="4"/>
    <x v="0"/>
    <x v="0"/>
    <x v="3"/>
    <x v="2"/>
    <x v="1"/>
    <x v="311"/>
    <n v="339"/>
    <n v="3475"/>
    <n v="0.09"/>
    <n v="9.7553956834532371E-2"/>
    <n v="15124"/>
    <n v="79401"/>
    <n v="5.25"/>
    <n v="44.613569321533923"/>
    <n v="30.51"/>
    <n v="495.7063257948214"/>
    <n v="8"/>
  </r>
  <r>
    <n v="98863"/>
    <x v="2"/>
    <x v="1"/>
    <x v="2"/>
    <x v="2"/>
    <x v="2"/>
    <x v="0"/>
    <x v="2"/>
    <x v="4"/>
    <x v="312"/>
    <n v="365"/>
    <n v="7123"/>
    <n v="7.0000000000000007E-2"/>
    <n v="5.1242454022181673E-2"/>
    <n v="7579"/>
    <n v="31301.27"/>
    <n v="4.13"/>
    <n v="20.764383561643839"/>
    <n v="25.55"/>
    <n v="296.63405088062621"/>
    <n v="10"/>
  </r>
  <r>
    <n v="98864"/>
    <x v="1"/>
    <x v="1"/>
    <x v="4"/>
    <x v="1"/>
    <x v="0"/>
    <x v="1"/>
    <x v="2"/>
    <x v="0"/>
    <x v="313"/>
    <n v="971"/>
    <n v="4886"/>
    <n v="0.13"/>
    <n v="0.19873106835857551"/>
    <n v="5675"/>
    <n v="13336.25"/>
    <n v="2.35"/>
    <n v="5.8444902162718844"/>
    <n v="126.23"/>
    <n v="44.957617048245268"/>
    <n v="4"/>
  </r>
  <r>
    <n v="98865"/>
    <x v="0"/>
    <x v="1"/>
    <x v="4"/>
    <x v="3"/>
    <x v="4"/>
    <x v="3"/>
    <x v="4"/>
    <x v="2"/>
    <x v="314"/>
    <n v="941"/>
    <n v="7390"/>
    <n v="0.09"/>
    <n v="0.12733423545331529"/>
    <n v="8932"/>
    <n v="19650.400000000001"/>
    <n v="2.2000000000000002"/>
    <n v="9.4920297555791713"/>
    <n v="84.69"/>
    <n v="105.46699728421299"/>
    <n v="6"/>
  </r>
  <r>
    <n v="98866"/>
    <x v="1"/>
    <x v="1"/>
    <x v="4"/>
    <x v="1"/>
    <x v="5"/>
    <x v="3"/>
    <x v="4"/>
    <x v="3"/>
    <x v="315"/>
    <n v="408"/>
    <n v="8092"/>
    <n v="0.1"/>
    <n v="5.0420168067226892E-2"/>
    <n v="7730"/>
    <n v="58438.8"/>
    <n v="7.56"/>
    <n v="18.946078431372548"/>
    <n v="40.799999999999997"/>
    <n v="189.4607843137255"/>
    <n v="1"/>
  </r>
  <r>
    <n v="98867"/>
    <x v="1"/>
    <x v="3"/>
    <x v="4"/>
    <x v="3"/>
    <x v="4"/>
    <x v="2"/>
    <x v="1"/>
    <x v="2"/>
    <x v="316"/>
    <n v="841"/>
    <n v="4320"/>
    <n v="7.0000000000000007E-2"/>
    <n v="0.19467592592592589"/>
    <n v="7731"/>
    <n v="30769.38"/>
    <n v="3.98"/>
    <n v="9.1926278240190253"/>
    <n v="58.87"/>
    <n v="131.32325462884319"/>
    <n v="8"/>
  </r>
  <r>
    <n v="98868"/>
    <x v="3"/>
    <x v="4"/>
    <x v="3"/>
    <x v="3"/>
    <x v="0"/>
    <x v="3"/>
    <x v="0"/>
    <x v="4"/>
    <x v="317"/>
    <n v="803"/>
    <n v="7348"/>
    <n v="0.01"/>
    <n v="0.1092814371257485"/>
    <n v="5496"/>
    <n v="13190.4"/>
    <n v="2.4"/>
    <n v="6.8443337484433373"/>
    <n v="8.0299999999999994"/>
    <n v="684.4333748443338"/>
    <n v="10"/>
  </r>
  <r>
    <n v="98869"/>
    <x v="0"/>
    <x v="0"/>
    <x v="0"/>
    <x v="1"/>
    <x v="4"/>
    <x v="2"/>
    <x v="0"/>
    <x v="1"/>
    <x v="318"/>
    <n v="525"/>
    <n v="6484"/>
    <n v="0.11"/>
    <n v="8.0968537939543492E-2"/>
    <n v="19672"/>
    <n v="51147.199999999997"/>
    <n v="2.6"/>
    <n v="37.470476190476191"/>
    <n v="57.75"/>
    <n v="340.64069264069258"/>
    <n v="4"/>
  </r>
  <r>
    <n v="98870"/>
    <x v="4"/>
    <x v="0"/>
    <x v="2"/>
    <x v="1"/>
    <x v="3"/>
    <x v="3"/>
    <x v="1"/>
    <x v="1"/>
    <x v="319"/>
    <n v="494"/>
    <n v="3169"/>
    <n v="0.1"/>
    <n v="0.15588513726727671"/>
    <n v="11136"/>
    <n v="53007.360000000001"/>
    <n v="4.76"/>
    <n v="22.542510121457489"/>
    <n v="49.400000000000013"/>
    <n v="225.42510121457491"/>
    <n v="4"/>
  </r>
  <r>
    <n v="98871"/>
    <x v="1"/>
    <x v="1"/>
    <x v="4"/>
    <x v="0"/>
    <x v="3"/>
    <x v="1"/>
    <x v="3"/>
    <x v="4"/>
    <x v="320"/>
    <n v="380"/>
    <n v="4737"/>
    <n v="0.13"/>
    <n v="8.0219548237280974E-2"/>
    <n v="7163"/>
    <n v="21560.63"/>
    <n v="3.01"/>
    <n v="18.850000000000001"/>
    <n v="49.4"/>
    <n v="145"/>
    <n v="9"/>
  </r>
  <r>
    <n v="98872"/>
    <x v="2"/>
    <x v="3"/>
    <x v="4"/>
    <x v="0"/>
    <x v="2"/>
    <x v="0"/>
    <x v="2"/>
    <x v="2"/>
    <x v="321"/>
    <n v="859"/>
    <n v="6020"/>
    <n v="0.02"/>
    <n v="0.14269102990033219"/>
    <n v="5421"/>
    <n v="41904.33"/>
    <n v="7.73"/>
    <n v="6.3108265424912693"/>
    <n v="17.18"/>
    <n v="315.54132712456351"/>
    <n v="8"/>
  </r>
  <r>
    <n v="98873"/>
    <x v="2"/>
    <x v="4"/>
    <x v="4"/>
    <x v="0"/>
    <x v="4"/>
    <x v="3"/>
    <x v="4"/>
    <x v="1"/>
    <x v="322"/>
    <n v="916"/>
    <n v="8123"/>
    <n v="0.09"/>
    <n v="0.1127662193770774"/>
    <n v="14349"/>
    <n v="107043.54"/>
    <n v="7.46"/>
    <n v="15.66484716157205"/>
    <n v="82.44"/>
    <n v="174.0538573508006"/>
    <n v="9"/>
  </r>
  <r>
    <n v="98874"/>
    <x v="2"/>
    <x v="1"/>
    <x v="4"/>
    <x v="0"/>
    <x v="2"/>
    <x v="2"/>
    <x v="3"/>
    <x v="0"/>
    <x v="323"/>
    <n v="597"/>
    <n v="8191"/>
    <n v="0.01"/>
    <n v="7.2884873641801975E-2"/>
    <n v="12145"/>
    <n v="53195.1"/>
    <n v="4.38"/>
    <n v="20.34338358458961"/>
    <n v="5.97"/>
    <n v="2034.338358458961"/>
    <n v="2"/>
  </r>
  <r>
    <n v="98875"/>
    <x v="1"/>
    <x v="2"/>
    <x v="4"/>
    <x v="0"/>
    <x v="5"/>
    <x v="4"/>
    <x v="1"/>
    <x v="3"/>
    <x v="324"/>
    <n v="897"/>
    <n v="6459"/>
    <n v="0.01"/>
    <n v="0.13887598699489079"/>
    <n v="15924"/>
    <n v="48886.68"/>
    <n v="3.07"/>
    <n v="17.752508361204011"/>
    <n v="8.9700000000000006"/>
    <n v="1775.2508361204009"/>
    <n v="3"/>
  </r>
  <r>
    <n v="98876"/>
    <x v="2"/>
    <x v="0"/>
    <x v="2"/>
    <x v="0"/>
    <x v="0"/>
    <x v="2"/>
    <x v="2"/>
    <x v="2"/>
    <x v="325"/>
    <n v="574"/>
    <n v="7392"/>
    <n v="7.0000000000000007E-2"/>
    <n v="7.7651515151515152E-2"/>
    <n v="15427"/>
    <n v="87625.36"/>
    <n v="5.68"/>
    <n v="26.876306620209061"/>
    <n v="40.180000000000007"/>
    <n v="383.94723743155788"/>
    <n v="9"/>
  </r>
  <r>
    <n v="98877"/>
    <x v="2"/>
    <x v="0"/>
    <x v="2"/>
    <x v="3"/>
    <x v="1"/>
    <x v="4"/>
    <x v="0"/>
    <x v="0"/>
    <x v="326"/>
    <n v="518"/>
    <n v="8800"/>
    <n v="0.12"/>
    <n v="5.8863636363636361E-2"/>
    <n v="6784"/>
    <n v="49184"/>
    <n v="7.25"/>
    <n v="13.096525096525101"/>
    <n v="62.16"/>
    <n v="109.13770913770909"/>
    <n v="1"/>
  </r>
  <r>
    <n v="98878"/>
    <x v="0"/>
    <x v="3"/>
    <x v="0"/>
    <x v="0"/>
    <x v="1"/>
    <x v="1"/>
    <x v="3"/>
    <x v="0"/>
    <x v="327"/>
    <n v="263"/>
    <n v="2987"/>
    <n v="0.03"/>
    <n v="8.8048208905256109E-2"/>
    <n v="16537"/>
    <n v="70778.36"/>
    <n v="4.28"/>
    <n v="62.878326996197721"/>
    <n v="7.89"/>
    <n v="2095.944233206591"/>
    <n v="7"/>
  </r>
  <r>
    <n v="98879"/>
    <x v="1"/>
    <x v="2"/>
    <x v="1"/>
    <x v="3"/>
    <x v="3"/>
    <x v="3"/>
    <x v="4"/>
    <x v="3"/>
    <x v="328"/>
    <n v="742"/>
    <n v="4422"/>
    <n v="0.02"/>
    <n v="0.16779737675260059"/>
    <n v="9264"/>
    <n v="56232.480000000003"/>
    <n v="6.07"/>
    <n v="12.485175202156331"/>
    <n v="14.84"/>
    <n v="624.25876010781667"/>
    <n v="4"/>
  </r>
  <r>
    <n v="98880"/>
    <x v="0"/>
    <x v="2"/>
    <x v="2"/>
    <x v="3"/>
    <x v="2"/>
    <x v="0"/>
    <x v="4"/>
    <x v="3"/>
    <x v="329"/>
    <n v="390"/>
    <n v="8866"/>
    <n v="7.0000000000000007E-2"/>
    <n v="4.398826979472141E-2"/>
    <n v="5857"/>
    <n v="40706.15"/>
    <n v="6.95"/>
    <n v="15.01794871794872"/>
    <n v="27.3"/>
    <n v="214.5421245421245"/>
    <n v="4"/>
  </r>
  <r>
    <n v="98881"/>
    <x v="2"/>
    <x v="4"/>
    <x v="0"/>
    <x v="3"/>
    <x v="5"/>
    <x v="3"/>
    <x v="1"/>
    <x v="4"/>
    <x v="330"/>
    <n v="379"/>
    <n v="8860"/>
    <n v="0.13"/>
    <n v="4.2776523702031603E-2"/>
    <n v="13294"/>
    <n v="28316.22"/>
    <n v="2.13"/>
    <n v="35.07651715039578"/>
    <n v="49.27"/>
    <n v="269.81936269535208"/>
    <n v="3"/>
  </r>
  <r>
    <n v="98882"/>
    <x v="3"/>
    <x v="3"/>
    <x v="1"/>
    <x v="1"/>
    <x v="1"/>
    <x v="2"/>
    <x v="1"/>
    <x v="0"/>
    <x v="331"/>
    <n v="640"/>
    <n v="8782"/>
    <n v="0.1"/>
    <n v="7.287633796401731E-2"/>
    <n v="6159"/>
    <n v="44098.44"/>
    <n v="7.16"/>
    <n v="9.6234374999999996"/>
    <n v="64"/>
    <n v="96.234375"/>
    <n v="3"/>
  </r>
  <r>
    <n v="98883"/>
    <x v="0"/>
    <x v="3"/>
    <x v="0"/>
    <x v="3"/>
    <x v="4"/>
    <x v="4"/>
    <x v="0"/>
    <x v="2"/>
    <x v="332"/>
    <n v="290"/>
    <n v="9512"/>
    <n v="0.1"/>
    <n v="3.048780487804878E-2"/>
    <n v="10198"/>
    <n v="64043.44"/>
    <n v="6.28"/>
    <n v="35.165517241379312"/>
    <n v="29"/>
    <n v="351.65517241379308"/>
    <n v="10"/>
  </r>
  <r>
    <n v="98884"/>
    <x v="4"/>
    <x v="1"/>
    <x v="2"/>
    <x v="2"/>
    <x v="4"/>
    <x v="4"/>
    <x v="0"/>
    <x v="2"/>
    <x v="333"/>
    <n v="121"/>
    <n v="8594"/>
    <n v="0.08"/>
    <n v="1.407959041191529E-2"/>
    <n v="14860"/>
    <n v="96590"/>
    <n v="6.5"/>
    <n v="122.80991735537189"/>
    <n v="9.68"/>
    <n v="1535.1239669421491"/>
    <n v="2"/>
  </r>
  <r>
    <n v="98885"/>
    <x v="2"/>
    <x v="0"/>
    <x v="4"/>
    <x v="3"/>
    <x v="4"/>
    <x v="0"/>
    <x v="4"/>
    <x v="0"/>
    <x v="334"/>
    <n v="351"/>
    <n v="1720"/>
    <n v="7.0000000000000007E-2"/>
    <n v="0.20406976744186051"/>
    <n v="13780"/>
    <n v="107346.2"/>
    <n v="7.79"/>
    <n v="39.25925925925926"/>
    <n v="24.57"/>
    <n v="560.84656084656081"/>
    <n v="10"/>
  </r>
  <r>
    <n v="98886"/>
    <x v="1"/>
    <x v="2"/>
    <x v="2"/>
    <x v="1"/>
    <x v="5"/>
    <x v="0"/>
    <x v="4"/>
    <x v="1"/>
    <x v="335"/>
    <n v="536"/>
    <n v="4949"/>
    <n v="0.03"/>
    <n v="0.1083047080218226"/>
    <n v="6703"/>
    <n v="50875.77"/>
    <n v="7.59"/>
    <n v="12.505597014925369"/>
    <n v="16.079999999999998"/>
    <n v="416.8532338308458"/>
    <n v="6"/>
  </r>
  <r>
    <n v="98887"/>
    <x v="3"/>
    <x v="3"/>
    <x v="4"/>
    <x v="3"/>
    <x v="3"/>
    <x v="1"/>
    <x v="0"/>
    <x v="4"/>
    <x v="336"/>
    <n v="639"/>
    <n v="8831"/>
    <n v="0.05"/>
    <n v="7.2358736269958104E-2"/>
    <n v="19407"/>
    <n v="65595.66"/>
    <n v="3.38"/>
    <n v="30.37089201877934"/>
    <n v="31.95"/>
    <n v="607.41784037558682"/>
    <n v="3"/>
  </r>
  <r>
    <n v="98888"/>
    <x v="4"/>
    <x v="3"/>
    <x v="2"/>
    <x v="1"/>
    <x v="1"/>
    <x v="1"/>
    <x v="3"/>
    <x v="3"/>
    <x v="337"/>
    <n v="815"/>
    <n v="1938"/>
    <n v="0.1"/>
    <n v="0.42053663570691441"/>
    <n v="9714"/>
    <n v="50707.079999999987"/>
    <n v="5.22"/>
    <n v="11.91901840490798"/>
    <n v="81.5"/>
    <n v="119.1901840490798"/>
    <n v="4"/>
  </r>
  <r>
    <n v="98889"/>
    <x v="2"/>
    <x v="0"/>
    <x v="2"/>
    <x v="1"/>
    <x v="0"/>
    <x v="4"/>
    <x v="3"/>
    <x v="4"/>
    <x v="338"/>
    <n v="640"/>
    <n v="3358"/>
    <n v="0.09"/>
    <n v="0.19058963668850509"/>
    <n v="6274"/>
    <n v="46239.38"/>
    <n v="7.37"/>
    <n v="9.8031249999999996"/>
    <n v="57.599999999999987"/>
    <n v="108.9236111111111"/>
    <n v="6"/>
  </r>
  <r>
    <n v="98890"/>
    <x v="0"/>
    <x v="3"/>
    <x v="2"/>
    <x v="0"/>
    <x v="1"/>
    <x v="0"/>
    <x v="1"/>
    <x v="3"/>
    <x v="339"/>
    <n v="727"/>
    <n v="6534"/>
    <n v="0.12"/>
    <n v="0.1112641567187022"/>
    <n v="15697"/>
    <n v="79112.88"/>
    <n v="5.04"/>
    <n v="21.591471801925721"/>
    <n v="87.24"/>
    <n v="179.92893168271439"/>
    <n v="1"/>
  </r>
  <r>
    <n v="98891"/>
    <x v="3"/>
    <x v="1"/>
    <x v="1"/>
    <x v="3"/>
    <x v="1"/>
    <x v="0"/>
    <x v="1"/>
    <x v="4"/>
    <x v="340"/>
    <n v="803"/>
    <n v="4955"/>
    <n v="0.14000000000000001"/>
    <n v="0.16205852674066601"/>
    <n v="7390"/>
    <n v="34806.9"/>
    <n v="4.71"/>
    <n v="9.2029887920298883"/>
    <n v="112.42"/>
    <n v="65.735634228784903"/>
    <n v="10"/>
  </r>
  <r>
    <n v="98892"/>
    <x v="3"/>
    <x v="2"/>
    <x v="2"/>
    <x v="3"/>
    <x v="4"/>
    <x v="3"/>
    <x v="4"/>
    <x v="3"/>
    <x v="341"/>
    <n v="878"/>
    <n v="1700"/>
    <n v="0.03"/>
    <n v="0.51647058823529413"/>
    <n v="6550"/>
    <n v="15785.5"/>
    <n v="2.41"/>
    <n v="7.4601366742596813"/>
    <n v="26.34"/>
    <n v="248.67122247532271"/>
    <n v="7"/>
  </r>
  <r>
    <n v="98893"/>
    <x v="2"/>
    <x v="0"/>
    <x v="2"/>
    <x v="2"/>
    <x v="3"/>
    <x v="1"/>
    <x v="3"/>
    <x v="4"/>
    <x v="342"/>
    <n v="658"/>
    <n v="4068"/>
    <n v="0.15"/>
    <n v="0.1617502458210423"/>
    <n v="9578"/>
    <n v="34672.36"/>
    <n v="3.62"/>
    <n v="14.55623100303951"/>
    <n v="98.7"/>
    <n v="97.041540020263426"/>
    <n v="10"/>
  </r>
  <r>
    <n v="98894"/>
    <x v="1"/>
    <x v="0"/>
    <x v="3"/>
    <x v="2"/>
    <x v="4"/>
    <x v="1"/>
    <x v="4"/>
    <x v="4"/>
    <x v="343"/>
    <n v="834"/>
    <n v="6618"/>
    <n v="0.09"/>
    <n v="0.1260199456029012"/>
    <n v="7156"/>
    <n v="26047.84"/>
    <n v="3.64"/>
    <n v="8.5803357314148681"/>
    <n v="75.06"/>
    <n v="95.337063682387424"/>
    <n v="1"/>
  </r>
  <r>
    <n v="98895"/>
    <x v="4"/>
    <x v="4"/>
    <x v="2"/>
    <x v="0"/>
    <x v="0"/>
    <x v="1"/>
    <x v="0"/>
    <x v="0"/>
    <x v="344"/>
    <n v="151"/>
    <n v="1923"/>
    <n v="0.14000000000000001"/>
    <n v="7.8523140925637031E-2"/>
    <n v="7605"/>
    <n v="41523.300000000003"/>
    <n v="5.46"/>
    <n v="50.364238410596023"/>
    <n v="21.14"/>
    <n v="359.74456007568591"/>
    <n v="8"/>
  </r>
  <r>
    <n v="98896"/>
    <x v="1"/>
    <x v="2"/>
    <x v="0"/>
    <x v="0"/>
    <x v="1"/>
    <x v="4"/>
    <x v="1"/>
    <x v="2"/>
    <x v="345"/>
    <n v="715"/>
    <n v="5783"/>
    <n v="0.03"/>
    <n v="0.1236382500432302"/>
    <n v="10251"/>
    <n v="51152.490000000013"/>
    <n v="4.99"/>
    <n v="14.337062937062941"/>
    <n v="21.45"/>
    <n v="477.90209790209792"/>
    <n v="9"/>
  </r>
  <r>
    <n v="98897"/>
    <x v="2"/>
    <x v="1"/>
    <x v="2"/>
    <x v="3"/>
    <x v="5"/>
    <x v="3"/>
    <x v="3"/>
    <x v="4"/>
    <x v="346"/>
    <n v="631"/>
    <n v="1069"/>
    <n v="0.1"/>
    <n v="0.59027128157156217"/>
    <n v="10740"/>
    <n v="61218"/>
    <n v="5.7"/>
    <n v="17.020602218700471"/>
    <n v="63.1"/>
    <n v="170.20602218700469"/>
    <n v="5"/>
  </r>
  <r>
    <n v="98898"/>
    <x v="0"/>
    <x v="4"/>
    <x v="2"/>
    <x v="3"/>
    <x v="4"/>
    <x v="1"/>
    <x v="3"/>
    <x v="0"/>
    <x v="347"/>
    <n v="647"/>
    <n v="6684"/>
    <n v="0.08"/>
    <n v="9.6798324356672655E-2"/>
    <n v="7698"/>
    <n v="60737.22"/>
    <n v="7.89"/>
    <n v="11.897990726429679"/>
    <n v="51.76"/>
    <n v="148.72488408037091"/>
    <n v="10"/>
  </r>
  <r>
    <n v="98899"/>
    <x v="1"/>
    <x v="4"/>
    <x v="0"/>
    <x v="1"/>
    <x v="2"/>
    <x v="2"/>
    <x v="2"/>
    <x v="4"/>
    <x v="348"/>
    <n v="618"/>
    <n v="1943"/>
    <n v="0.04"/>
    <n v="0.31806484817292852"/>
    <n v="11773"/>
    <n v="26371.52"/>
    <n v="2.2400000000000002"/>
    <n v="19.050161812297731"/>
    <n v="24.72"/>
    <n v="476.25404530744339"/>
    <n v="2"/>
  </r>
  <r>
    <n v="98900"/>
    <x v="4"/>
    <x v="2"/>
    <x v="2"/>
    <x v="3"/>
    <x v="2"/>
    <x v="4"/>
    <x v="2"/>
    <x v="3"/>
    <x v="349"/>
    <n v="985"/>
    <n v="2479"/>
    <n v="0.08"/>
    <n v="0.39733763614360629"/>
    <n v="5314"/>
    <n v="39695.58"/>
    <n v="7.47"/>
    <n v="5.3949238578680214"/>
    <n v="78.8"/>
    <n v="67.436548223350258"/>
    <n v="10"/>
  </r>
  <r>
    <n v="98901"/>
    <x v="2"/>
    <x v="4"/>
    <x v="1"/>
    <x v="0"/>
    <x v="0"/>
    <x v="3"/>
    <x v="4"/>
    <x v="1"/>
    <x v="350"/>
    <n v="591"/>
    <n v="5033"/>
    <n v="0.1"/>
    <n v="0.1174249950327836"/>
    <n v="18685"/>
    <n v="115099.6"/>
    <n v="6.16"/>
    <n v="31.61590524534687"/>
    <n v="59.1"/>
    <n v="316.15905245346869"/>
    <n v="8"/>
  </r>
  <r>
    <n v="98902"/>
    <x v="2"/>
    <x v="3"/>
    <x v="4"/>
    <x v="2"/>
    <x v="0"/>
    <x v="3"/>
    <x v="4"/>
    <x v="1"/>
    <x v="351"/>
    <n v="334"/>
    <n v="6949"/>
    <n v="7.0000000000000007E-2"/>
    <n v="4.8064469707871628E-2"/>
    <n v="7229"/>
    <n v="42217.36"/>
    <n v="5.84"/>
    <n v="21.643712574850301"/>
    <n v="23.38"/>
    <n v="309.1958939264328"/>
    <n v="7"/>
  </r>
  <r>
    <n v="98903"/>
    <x v="3"/>
    <x v="1"/>
    <x v="4"/>
    <x v="2"/>
    <x v="0"/>
    <x v="0"/>
    <x v="0"/>
    <x v="3"/>
    <x v="352"/>
    <n v="663"/>
    <n v="3576"/>
    <n v="0.05"/>
    <n v="0.18540268456375841"/>
    <n v="9910"/>
    <n v="48757.2"/>
    <n v="4.92"/>
    <n v="14.94720965309201"/>
    <n v="33.15"/>
    <n v="298.94419306184011"/>
    <n v="1"/>
  </r>
  <r>
    <n v="98904"/>
    <x v="3"/>
    <x v="2"/>
    <x v="0"/>
    <x v="2"/>
    <x v="1"/>
    <x v="3"/>
    <x v="3"/>
    <x v="2"/>
    <x v="353"/>
    <n v="983"/>
    <n v="1339"/>
    <n v="0.05"/>
    <n v="0.73412994772218076"/>
    <n v="10320"/>
    <n v="31476"/>
    <n v="3.05"/>
    <n v="10.498474059003049"/>
    <n v="49.150000000000013"/>
    <n v="209.969481180061"/>
    <n v="4"/>
  </r>
  <r>
    <n v="98905"/>
    <x v="1"/>
    <x v="4"/>
    <x v="4"/>
    <x v="0"/>
    <x v="5"/>
    <x v="4"/>
    <x v="1"/>
    <x v="4"/>
    <x v="354"/>
    <n v="721"/>
    <n v="8481"/>
    <n v="7.0000000000000007E-2"/>
    <n v="8.5013559721730927E-2"/>
    <n v="9229"/>
    <n v="45960.420000000013"/>
    <n v="4.9800000000000004"/>
    <n v="12.800277392510401"/>
    <n v="50.470000000000013"/>
    <n v="182.86110560729139"/>
    <n v="10"/>
  </r>
  <r>
    <n v="98906"/>
    <x v="0"/>
    <x v="2"/>
    <x v="1"/>
    <x v="3"/>
    <x v="1"/>
    <x v="4"/>
    <x v="0"/>
    <x v="1"/>
    <x v="355"/>
    <n v="669"/>
    <n v="9337"/>
    <n v="0.1"/>
    <n v="7.1650423048088246E-2"/>
    <n v="11438"/>
    <n v="67484.2"/>
    <n v="5.9"/>
    <n v="17.09715994020927"/>
    <n v="66.900000000000006"/>
    <n v="170.97159940209269"/>
    <n v="4"/>
  </r>
  <r>
    <n v="98907"/>
    <x v="0"/>
    <x v="2"/>
    <x v="1"/>
    <x v="0"/>
    <x v="2"/>
    <x v="3"/>
    <x v="4"/>
    <x v="2"/>
    <x v="356"/>
    <n v="428"/>
    <n v="8937"/>
    <n v="0.09"/>
    <n v="4.7890791093208013E-2"/>
    <n v="13945"/>
    <n v="81717.700000000012"/>
    <n v="5.86"/>
    <n v="32.581775700934578"/>
    <n v="38.520000000000003"/>
    <n v="362.01973001038431"/>
    <n v="4"/>
  </r>
  <r>
    <n v="98908"/>
    <x v="1"/>
    <x v="1"/>
    <x v="3"/>
    <x v="1"/>
    <x v="0"/>
    <x v="3"/>
    <x v="3"/>
    <x v="3"/>
    <x v="357"/>
    <n v="448"/>
    <n v="9831"/>
    <n v="0.06"/>
    <n v="4.5570135286339131E-2"/>
    <n v="9476"/>
    <n v="34113.599999999999"/>
    <n v="3.6"/>
    <n v="21.151785714285719"/>
    <n v="26.88"/>
    <n v="352.52976190476193"/>
    <n v="4"/>
  </r>
  <r>
    <n v="98909"/>
    <x v="0"/>
    <x v="2"/>
    <x v="4"/>
    <x v="3"/>
    <x v="3"/>
    <x v="0"/>
    <x v="3"/>
    <x v="0"/>
    <x v="358"/>
    <n v="381"/>
    <n v="4039"/>
    <n v="0.06"/>
    <n v="9.4330279772220846E-2"/>
    <n v="13253"/>
    <n v="46518.03"/>
    <n v="3.51"/>
    <n v="34.784776902887138"/>
    <n v="22.86"/>
    <n v="579.74628171478571"/>
    <n v="2"/>
  </r>
  <r>
    <n v="98910"/>
    <x v="4"/>
    <x v="3"/>
    <x v="0"/>
    <x v="2"/>
    <x v="5"/>
    <x v="2"/>
    <x v="2"/>
    <x v="3"/>
    <x v="359"/>
    <n v="395"/>
    <n v="1320"/>
    <n v="0.09"/>
    <n v="0.29924242424242431"/>
    <n v="10944"/>
    <n v="42572.160000000003"/>
    <n v="3.89"/>
    <n v="27.706329113924049"/>
    <n v="35.549999999999997"/>
    <n v="307.84810126582278"/>
    <n v="8"/>
  </r>
  <r>
    <n v="98911"/>
    <x v="3"/>
    <x v="1"/>
    <x v="2"/>
    <x v="1"/>
    <x v="3"/>
    <x v="0"/>
    <x v="2"/>
    <x v="2"/>
    <x v="360"/>
    <n v="631"/>
    <n v="1729"/>
    <n v="0.03"/>
    <n v="0.36495083863504918"/>
    <n v="12211"/>
    <n v="71434.349999999991"/>
    <n v="5.85"/>
    <n v="19.351822503961969"/>
    <n v="18.93"/>
    <n v="645.06075013206555"/>
    <n v="2"/>
  </r>
  <r>
    <n v="98912"/>
    <x v="2"/>
    <x v="3"/>
    <x v="1"/>
    <x v="1"/>
    <x v="5"/>
    <x v="2"/>
    <x v="4"/>
    <x v="1"/>
    <x v="361"/>
    <n v="610"/>
    <n v="2159"/>
    <n v="0.14000000000000001"/>
    <n v="0.28253821213524782"/>
    <n v="12257"/>
    <n v="34319.599999999999"/>
    <n v="2.8"/>
    <n v="20.093442622950821"/>
    <n v="85.4"/>
    <n v="143.52459016393439"/>
    <n v="2"/>
  </r>
  <r>
    <n v="98913"/>
    <x v="4"/>
    <x v="4"/>
    <x v="3"/>
    <x v="2"/>
    <x v="1"/>
    <x v="4"/>
    <x v="1"/>
    <x v="0"/>
    <x v="362"/>
    <n v="953"/>
    <n v="7476"/>
    <n v="0.13"/>
    <n v="0.12747458533975389"/>
    <n v="16278"/>
    <n v="105969.78"/>
    <n v="6.51"/>
    <n v="17.080797481636939"/>
    <n v="123.89"/>
    <n v="131.39074985874569"/>
    <n v="9"/>
  </r>
  <r>
    <n v="98914"/>
    <x v="0"/>
    <x v="1"/>
    <x v="0"/>
    <x v="2"/>
    <x v="5"/>
    <x v="1"/>
    <x v="3"/>
    <x v="1"/>
    <x v="363"/>
    <n v="679"/>
    <n v="9981"/>
    <n v="0.15"/>
    <n v="6.8029255585612666E-2"/>
    <n v="10924"/>
    <n v="47519.399999999987"/>
    <n v="4.3499999999999996"/>
    <n v="16.088365243004422"/>
    <n v="101.85"/>
    <n v="107.2557682866961"/>
    <n v="6"/>
  </r>
  <r>
    <n v="98915"/>
    <x v="4"/>
    <x v="0"/>
    <x v="3"/>
    <x v="3"/>
    <x v="2"/>
    <x v="4"/>
    <x v="3"/>
    <x v="3"/>
    <x v="364"/>
    <n v="987"/>
    <n v="1808"/>
    <n v="0.12"/>
    <n v="0.5459070796460177"/>
    <n v="18787"/>
    <n v="136769.35999999999"/>
    <n v="7.28"/>
    <n v="19.034447821681869"/>
    <n v="118.44"/>
    <n v="158.62039851401551"/>
    <n v="4"/>
  </r>
  <r>
    <n v="98916"/>
    <x v="2"/>
    <x v="2"/>
    <x v="1"/>
    <x v="3"/>
    <x v="5"/>
    <x v="2"/>
    <x v="4"/>
    <x v="4"/>
    <x v="0"/>
    <n v="308"/>
    <n v="1489"/>
    <n v="0.04"/>
    <n v="0.2068502350570853"/>
    <n v="12126"/>
    <n v="61357.56"/>
    <n v="5.0599999999999996"/>
    <n v="39.370129870129873"/>
    <n v="12.32"/>
    <n v="984.25324675324669"/>
    <n v="5"/>
  </r>
  <r>
    <n v="98917"/>
    <x v="3"/>
    <x v="0"/>
    <x v="0"/>
    <x v="1"/>
    <x v="2"/>
    <x v="3"/>
    <x v="0"/>
    <x v="4"/>
    <x v="1"/>
    <n v="396"/>
    <n v="1373"/>
    <n v="0.14000000000000001"/>
    <n v="0.28841951930080117"/>
    <n v="13771"/>
    <n v="81524.319999999992"/>
    <n v="5.92"/>
    <n v="34.775252525252533"/>
    <n v="55.44"/>
    <n v="248.39466089466089"/>
    <n v="8"/>
  </r>
  <r>
    <n v="98918"/>
    <x v="2"/>
    <x v="0"/>
    <x v="2"/>
    <x v="0"/>
    <x v="1"/>
    <x v="3"/>
    <x v="4"/>
    <x v="0"/>
    <x v="2"/>
    <n v="424"/>
    <n v="4708"/>
    <n v="0.01"/>
    <n v="9.005947323704333E-2"/>
    <n v="9364"/>
    <n v="61240.56"/>
    <n v="6.54"/>
    <n v="22.084905660377359"/>
    <n v="4.24"/>
    <n v="2208.4905660377358"/>
    <n v="3"/>
  </r>
  <r>
    <n v="98919"/>
    <x v="0"/>
    <x v="3"/>
    <x v="2"/>
    <x v="2"/>
    <x v="2"/>
    <x v="2"/>
    <x v="1"/>
    <x v="0"/>
    <x v="3"/>
    <n v="895"/>
    <n v="2846"/>
    <n v="0.05"/>
    <n v="0.31447645818692899"/>
    <n v="6714"/>
    <n v="27124.560000000001"/>
    <n v="4.04"/>
    <n v="7.5016759776536306"/>
    <n v="44.75"/>
    <n v="150.03351955307261"/>
    <n v="5"/>
  </r>
  <r>
    <n v="98920"/>
    <x v="3"/>
    <x v="2"/>
    <x v="4"/>
    <x v="3"/>
    <x v="3"/>
    <x v="4"/>
    <x v="0"/>
    <x v="0"/>
    <x v="4"/>
    <n v="930"/>
    <n v="9943"/>
    <n v="0.14000000000000001"/>
    <n v="9.3533138891682591E-2"/>
    <n v="14335"/>
    <n v="60207"/>
    <n v="4.2"/>
    <n v="15.41397849462366"/>
    <n v="130.19999999999999"/>
    <n v="110.09984639016901"/>
    <n v="1"/>
  </r>
  <r>
    <n v="98921"/>
    <x v="0"/>
    <x v="4"/>
    <x v="3"/>
    <x v="2"/>
    <x v="0"/>
    <x v="1"/>
    <x v="2"/>
    <x v="0"/>
    <x v="5"/>
    <n v="555"/>
    <n v="5235"/>
    <n v="0.05"/>
    <n v="0.1060171919770774"/>
    <n v="16669"/>
    <n v="55507.77"/>
    <n v="3.33"/>
    <n v="30.03423423423423"/>
    <n v="27.75"/>
    <n v="600.68468468468473"/>
    <n v="4"/>
  </r>
  <r>
    <n v="98922"/>
    <x v="3"/>
    <x v="2"/>
    <x v="2"/>
    <x v="2"/>
    <x v="3"/>
    <x v="4"/>
    <x v="3"/>
    <x v="4"/>
    <x v="6"/>
    <n v="944"/>
    <n v="9399"/>
    <n v="0.11"/>
    <n v="0.1004362166187892"/>
    <n v="17924"/>
    <n v="123854.84"/>
    <n v="6.91"/>
    <n v="18.987288135593221"/>
    <n v="103.84"/>
    <n v="172.6117103235747"/>
    <n v="2"/>
  </r>
  <r>
    <n v="98923"/>
    <x v="4"/>
    <x v="0"/>
    <x v="3"/>
    <x v="1"/>
    <x v="1"/>
    <x v="4"/>
    <x v="1"/>
    <x v="4"/>
    <x v="7"/>
    <n v="880"/>
    <n v="7040"/>
    <n v="0.05"/>
    <n v="0.125"/>
    <n v="16583"/>
    <n v="92864.799999999988"/>
    <n v="5.6"/>
    <n v="18.844318181818181"/>
    <n v="44"/>
    <n v="376.88636363636363"/>
    <n v="1"/>
  </r>
  <r>
    <n v="98924"/>
    <x v="1"/>
    <x v="1"/>
    <x v="2"/>
    <x v="0"/>
    <x v="3"/>
    <x v="0"/>
    <x v="4"/>
    <x v="4"/>
    <x v="8"/>
    <n v="637"/>
    <n v="5046"/>
    <n v="0.04"/>
    <n v="0.1262386048355133"/>
    <n v="16210"/>
    <n v="124006.5"/>
    <n v="7.65"/>
    <n v="25.447409733124019"/>
    <n v="25.48"/>
    <n v="636.18524332810046"/>
    <n v="2"/>
  </r>
  <r>
    <n v="98925"/>
    <x v="4"/>
    <x v="1"/>
    <x v="2"/>
    <x v="0"/>
    <x v="2"/>
    <x v="0"/>
    <x v="2"/>
    <x v="4"/>
    <x v="9"/>
    <n v="145"/>
    <n v="9930"/>
    <n v="0.1"/>
    <n v="1.460221550855992E-2"/>
    <n v="11682"/>
    <n v="87848.639999999999"/>
    <n v="7.52"/>
    <n v="80.565517241379311"/>
    <n v="14.5"/>
    <n v="805.65517241379314"/>
    <n v="7"/>
  </r>
  <r>
    <n v="98926"/>
    <x v="1"/>
    <x v="1"/>
    <x v="1"/>
    <x v="2"/>
    <x v="1"/>
    <x v="0"/>
    <x v="4"/>
    <x v="4"/>
    <x v="10"/>
    <n v="736"/>
    <n v="9368"/>
    <n v="0.11"/>
    <n v="7.8565328778821525E-2"/>
    <n v="12941"/>
    <n v="87610.569999999992"/>
    <n v="6.77"/>
    <n v="17.582880434782609"/>
    <n v="80.959999999999994"/>
    <n v="159.84436758893281"/>
    <n v="3"/>
  </r>
  <r>
    <n v="98927"/>
    <x v="0"/>
    <x v="3"/>
    <x v="2"/>
    <x v="0"/>
    <x v="4"/>
    <x v="0"/>
    <x v="2"/>
    <x v="0"/>
    <x v="11"/>
    <n v="175"/>
    <n v="4170"/>
    <n v="0.02"/>
    <n v="4.1966426858513192E-2"/>
    <n v="16642"/>
    <n v="88701.86"/>
    <n v="5.33"/>
    <n v="95.097142857142856"/>
    <n v="3.5"/>
    <n v="4754.8571428571431"/>
    <n v="9"/>
  </r>
  <r>
    <n v="98928"/>
    <x v="3"/>
    <x v="0"/>
    <x v="2"/>
    <x v="0"/>
    <x v="3"/>
    <x v="1"/>
    <x v="3"/>
    <x v="0"/>
    <x v="12"/>
    <n v="824"/>
    <n v="3260"/>
    <n v="0.06"/>
    <n v="0.252760736196319"/>
    <n v="8081"/>
    <n v="44122.26"/>
    <n v="5.46"/>
    <n v="9.8070388349514559"/>
    <n v="49.44"/>
    <n v="163.45064724919101"/>
    <n v="10"/>
  </r>
  <r>
    <n v="98929"/>
    <x v="4"/>
    <x v="4"/>
    <x v="0"/>
    <x v="2"/>
    <x v="4"/>
    <x v="3"/>
    <x v="3"/>
    <x v="1"/>
    <x v="13"/>
    <n v="434"/>
    <n v="1429"/>
    <n v="7.0000000000000007E-2"/>
    <n v="0.30370888733379992"/>
    <n v="10742"/>
    <n v="65526.2"/>
    <n v="6.1"/>
    <n v="24.751152073732719"/>
    <n v="30.38"/>
    <n v="353.58788676761031"/>
    <n v="1"/>
  </r>
  <r>
    <n v="98930"/>
    <x v="2"/>
    <x v="4"/>
    <x v="0"/>
    <x v="2"/>
    <x v="0"/>
    <x v="4"/>
    <x v="2"/>
    <x v="0"/>
    <x v="14"/>
    <n v="475"/>
    <n v="7028"/>
    <n v="7.0000000000000007E-2"/>
    <n v="6.7586795674445074E-2"/>
    <n v="8136"/>
    <n v="49141.440000000002"/>
    <n v="6.04"/>
    <n v="17.12842105263158"/>
    <n v="33.25"/>
    <n v="244.69172932330829"/>
    <n v="8"/>
  </r>
  <r>
    <n v="98931"/>
    <x v="4"/>
    <x v="4"/>
    <x v="4"/>
    <x v="3"/>
    <x v="5"/>
    <x v="0"/>
    <x v="0"/>
    <x v="4"/>
    <x v="15"/>
    <n v="961"/>
    <n v="4728"/>
    <n v="0.1"/>
    <n v="0.2032571912013536"/>
    <n v="18864"/>
    <n v="87528.959999999992"/>
    <n v="4.6399999999999997"/>
    <n v="19.629552549427679"/>
    <n v="96.100000000000009"/>
    <n v="196.2955254942768"/>
    <n v="9"/>
  </r>
  <r>
    <n v="98932"/>
    <x v="4"/>
    <x v="1"/>
    <x v="0"/>
    <x v="2"/>
    <x v="1"/>
    <x v="3"/>
    <x v="4"/>
    <x v="3"/>
    <x v="16"/>
    <n v="618"/>
    <n v="2662"/>
    <n v="0.14000000000000001"/>
    <n v="0.2321562734785875"/>
    <n v="10437"/>
    <n v="38095.050000000003"/>
    <n v="3.65"/>
    <n v="16.88834951456311"/>
    <n v="86.52000000000001"/>
    <n v="120.631067961165"/>
    <n v="7"/>
  </r>
  <r>
    <n v="98933"/>
    <x v="2"/>
    <x v="4"/>
    <x v="4"/>
    <x v="0"/>
    <x v="3"/>
    <x v="0"/>
    <x v="0"/>
    <x v="4"/>
    <x v="17"/>
    <n v="310"/>
    <n v="6517"/>
    <n v="0.15"/>
    <n v="4.7567899340187202E-2"/>
    <n v="9337"/>
    <n v="36227.56"/>
    <n v="3.88"/>
    <n v="30.119354838709679"/>
    <n v="46.5"/>
    <n v="200.7956989247312"/>
    <n v="4"/>
  </r>
  <r>
    <n v="98934"/>
    <x v="4"/>
    <x v="3"/>
    <x v="0"/>
    <x v="2"/>
    <x v="5"/>
    <x v="1"/>
    <x v="2"/>
    <x v="2"/>
    <x v="18"/>
    <n v="958"/>
    <n v="5810"/>
    <n v="0.09"/>
    <n v="0.16488812392426849"/>
    <n v="16977"/>
    <n v="107634.18"/>
    <n v="6.34"/>
    <n v="17.721294363256781"/>
    <n v="86.22"/>
    <n v="196.90327070285321"/>
    <n v="6"/>
  </r>
  <r>
    <n v="98935"/>
    <x v="0"/>
    <x v="4"/>
    <x v="3"/>
    <x v="0"/>
    <x v="4"/>
    <x v="2"/>
    <x v="1"/>
    <x v="1"/>
    <x v="19"/>
    <n v="205"/>
    <n v="6256"/>
    <n v="0.12"/>
    <n v="3.2768542199488493E-2"/>
    <n v="16476"/>
    <n v="57006.96"/>
    <n v="3.46"/>
    <n v="80.370731707317077"/>
    <n v="24.6"/>
    <n v="669.75609756097572"/>
    <n v="7"/>
  </r>
  <r>
    <n v="98936"/>
    <x v="4"/>
    <x v="1"/>
    <x v="4"/>
    <x v="2"/>
    <x v="2"/>
    <x v="2"/>
    <x v="3"/>
    <x v="2"/>
    <x v="20"/>
    <n v="822"/>
    <n v="9070"/>
    <n v="0.06"/>
    <n v="9.0628445424476289E-2"/>
    <n v="9569"/>
    <n v="59327.8"/>
    <n v="6.2"/>
    <n v="11.64111922141119"/>
    <n v="49.32"/>
    <n v="194.01865369018651"/>
    <n v="4"/>
  </r>
  <r>
    <n v="98937"/>
    <x v="0"/>
    <x v="4"/>
    <x v="4"/>
    <x v="1"/>
    <x v="1"/>
    <x v="1"/>
    <x v="4"/>
    <x v="4"/>
    <x v="21"/>
    <n v="816"/>
    <n v="1430"/>
    <n v="0.03"/>
    <n v="0.57062937062937058"/>
    <n v="16212"/>
    <n v="46690.559999999998"/>
    <n v="2.88"/>
    <n v="19.867647058823529"/>
    <n v="24.48"/>
    <n v="662.25490196078431"/>
    <n v="1"/>
  </r>
  <r>
    <n v="98938"/>
    <x v="4"/>
    <x v="0"/>
    <x v="3"/>
    <x v="2"/>
    <x v="5"/>
    <x v="0"/>
    <x v="0"/>
    <x v="4"/>
    <x v="22"/>
    <n v="891"/>
    <n v="6864"/>
    <n v="0.04"/>
    <n v="0.12980769230769229"/>
    <n v="11435"/>
    <n v="50885.75"/>
    <n v="4.45"/>
    <n v="12.83389450056117"/>
    <n v="35.64"/>
    <n v="320.84736251402921"/>
    <n v="3"/>
  </r>
  <r>
    <n v="98939"/>
    <x v="3"/>
    <x v="0"/>
    <x v="0"/>
    <x v="0"/>
    <x v="1"/>
    <x v="2"/>
    <x v="4"/>
    <x v="4"/>
    <x v="23"/>
    <n v="142"/>
    <n v="2695"/>
    <n v="7.0000000000000007E-2"/>
    <n v="5.2690166975881261E-2"/>
    <n v="19557"/>
    <n v="119297.7"/>
    <n v="6.1"/>
    <n v="137.72535211267609"/>
    <n v="9.9400000000000013"/>
    <n v="1967.5050301810861"/>
    <n v="5"/>
  </r>
  <r>
    <n v="98940"/>
    <x v="1"/>
    <x v="4"/>
    <x v="0"/>
    <x v="0"/>
    <x v="4"/>
    <x v="4"/>
    <x v="4"/>
    <x v="3"/>
    <x v="24"/>
    <n v="845"/>
    <n v="3362"/>
    <n v="0.01"/>
    <n v="0.25133848899464611"/>
    <n v="19970"/>
    <n v="94058.7"/>
    <n v="4.71"/>
    <n v="23.633136094674551"/>
    <n v="8.4499999999999993"/>
    <n v="2363.313609467456"/>
    <n v="6"/>
  </r>
  <r>
    <n v="98941"/>
    <x v="0"/>
    <x v="4"/>
    <x v="3"/>
    <x v="1"/>
    <x v="1"/>
    <x v="3"/>
    <x v="2"/>
    <x v="2"/>
    <x v="25"/>
    <n v="168"/>
    <n v="1613"/>
    <n v="0.02"/>
    <n v="0.10415375077495349"/>
    <n v="14911"/>
    <n v="64713.74"/>
    <n v="4.34"/>
    <n v="88.75595238095238"/>
    <n v="3.36"/>
    <n v="4437.7976190476193"/>
    <n v="8"/>
  </r>
  <r>
    <n v="98942"/>
    <x v="3"/>
    <x v="0"/>
    <x v="3"/>
    <x v="2"/>
    <x v="4"/>
    <x v="1"/>
    <x v="2"/>
    <x v="4"/>
    <x v="26"/>
    <n v="561"/>
    <n v="5235"/>
    <n v="0.1"/>
    <n v="0.107163323782235"/>
    <n v="5093"/>
    <n v="11000.88"/>
    <n v="2.16"/>
    <n v="9.0784313725490193"/>
    <n v="56.1"/>
    <n v="90.784313725490193"/>
    <n v="1"/>
  </r>
  <r>
    <n v="98943"/>
    <x v="2"/>
    <x v="4"/>
    <x v="0"/>
    <x v="1"/>
    <x v="3"/>
    <x v="0"/>
    <x v="2"/>
    <x v="4"/>
    <x v="27"/>
    <n v="158"/>
    <n v="2001"/>
    <n v="0.04"/>
    <n v="7.8960519740129936E-2"/>
    <n v="8722"/>
    <n v="65502.22"/>
    <n v="7.51"/>
    <n v="55.202531645569621"/>
    <n v="6.32"/>
    <n v="1380.0632911392399"/>
    <n v="6"/>
  </r>
  <r>
    <n v="98944"/>
    <x v="4"/>
    <x v="0"/>
    <x v="3"/>
    <x v="3"/>
    <x v="1"/>
    <x v="2"/>
    <x v="0"/>
    <x v="3"/>
    <x v="28"/>
    <n v="663"/>
    <n v="4363"/>
    <n v="0.09"/>
    <n v="0.1519596607838643"/>
    <n v="12639"/>
    <n v="61046.37"/>
    <n v="4.83"/>
    <n v="19.063348416289589"/>
    <n v="59.669999999999987"/>
    <n v="211.8149824032177"/>
    <n v="2"/>
  </r>
  <r>
    <n v="98945"/>
    <x v="4"/>
    <x v="1"/>
    <x v="4"/>
    <x v="3"/>
    <x v="4"/>
    <x v="0"/>
    <x v="1"/>
    <x v="4"/>
    <x v="29"/>
    <n v="549"/>
    <n v="1923"/>
    <n v="0.13"/>
    <n v="0.28549141965678632"/>
    <n v="19990"/>
    <n v="138730.6"/>
    <n v="6.94"/>
    <n v="36.411657559198552"/>
    <n v="71.37"/>
    <n v="280.08967353229639"/>
    <n v="2"/>
  </r>
  <r>
    <n v="98946"/>
    <x v="2"/>
    <x v="0"/>
    <x v="0"/>
    <x v="0"/>
    <x v="2"/>
    <x v="4"/>
    <x v="2"/>
    <x v="1"/>
    <x v="30"/>
    <n v="154"/>
    <n v="6658"/>
    <n v="0.04"/>
    <n v="2.3130069089816761E-2"/>
    <n v="18280"/>
    <n v="45151.600000000013"/>
    <n v="2.4700000000000002"/>
    <n v="118.7012987012987"/>
    <n v="6.16"/>
    <n v="2967.5324675324669"/>
    <n v="10"/>
  </r>
  <r>
    <n v="98947"/>
    <x v="2"/>
    <x v="1"/>
    <x v="1"/>
    <x v="0"/>
    <x v="0"/>
    <x v="0"/>
    <x v="2"/>
    <x v="1"/>
    <x v="31"/>
    <n v="108"/>
    <n v="4849"/>
    <n v="0.03"/>
    <n v="2.2272633532687151E-2"/>
    <n v="11487"/>
    <n v="45488.52"/>
    <n v="3.96"/>
    <n v="106.3611111111111"/>
    <n v="3.24"/>
    <n v="3545.37037037037"/>
    <n v="9"/>
  </r>
  <r>
    <n v="98948"/>
    <x v="4"/>
    <x v="0"/>
    <x v="0"/>
    <x v="0"/>
    <x v="2"/>
    <x v="1"/>
    <x v="3"/>
    <x v="2"/>
    <x v="32"/>
    <n v="370"/>
    <n v="9966"/>
    <n v="0.11"/>
    <n v="3.7126229179209311E-2"/>
    <n v="10267"/>
    <n v="32033.040000000001"/>
    <n v="3.12"/>
    <n v="27.748648648648651"/>
    <n v="40.700000000000003"/>
    <n v="252.2604422604422"/>
    <n v="3"/>
  </r>
  <r>
    <n v="98949"/>
    <x v="0"/>
    <x v="3"/>
    <x v="4"/>
    <x v="0"/>
    <x v="1"/>
    <x v="0"/>
    <x v="4"/>
    <x v="0"/>
    <x v="33"/>
    <n v="595"/>
    <n v="4899"/>
    <n v="0.13"/>
    <n v="0.1214533578281282"/>
    <n v="12524"/>
    <n v="41579.68"/>
    <n v="3.32"/>
    <n v="21.048739495798319"/>
    <n v="77.350000000000009"/>
    <n v="161.91338073691011"/>
    <n v="5"/>
  </r>
  <r>
    <n v="98950"/>
    <x v="0"/>
    <x v="0"/>
    <x v="0"/>
    <x v="3"/>
    <x v="3"/>
    <x v="2"/>
    <x v="4"/>
    <x v="0"/>
    <x v="34"/>
    <n v="535"/>
    <n v="1965"/>
    <n v="0.03"/>
    <n v="0.27226463104325699"/>
    <n v="11651"/>
    <n v="89246.66"/>
    <n v="7.66"/>
    <n v="21.777570093457939"/>
    <n v="16.05"/>
    <n v="725.91900311526479"/>
    <n v="4"/>
  </r>
  <r>
    <n v="98951"/>
    <x v="0"/>
    <x v="3"/>
    <x v="3"/>
    <x v="2"/>
    <x v="2"/>
    <x v="4"/>
    <x v="4"/>
    <x v="3"/>
    <x v="35"/>
    <n v="339"/>
    <n v="9318"/>
    <n v="0.11"/>
    <n v="3.6381197681905987E-2"/>
    <n v="17338"/>
    <n v="128474.58"/>
    <n v="7.41"/>
    <n v="51.144542772861357"/>
    <n v="37.29"/>
    <n v="464.95038884419421"/>
    <n v="8"/>
  </r>
  <r>
    <n v="98952"/>
    <x v="3"/>
    <x v="2"/>
    <x v="2"/>
    <x v="0"/>
    <x v="5"/>
    <x v="4"/>
    <x v="2"/>
    <x v="0"/>
    <x v="36"/>
    <n v="567"/>
    <n v="9267"/>
    <n v="0.02"/>
    <n v="6.1184849465846562E-2"/>
    <n v="6354"/>
    <n v="45748.800000000003"/>
    <n v="7.2"/>
    <n v="11.206349206349209"/>
    <n v="11.34"/>
    <n v="560.31746031746036"/>
    <n v="1"/>
  </r>
  <r>
    <n v="98953"/>
    <x v="3"/>
    <x v="0"/>
    <x v="4"/>
    <x v="0"/>
    <x v="5"/>
    <x v="0"/>
    <x v="0"/>
    <x v="4"/>
    <x v="37"/>
    <n v="676"/>
    <n v="9885"/>
    <n v="0.11"/>
    <n v="6.8386444107233185E-2"/>
    <n v="12936"/>
    <n v="95208.960000000006"/>
    <n v="7.36"/>
    <n v="19.136094674556212"/>
    <n v="74.36"/>
    <n v="173.96449704142009"/>
    <n v="7"/>
  </r>
  <r>
    <n v="98954"/>
    <x v="4"/>
    <x v="0"/>
    <x v="3"/>
    <x v="3"/>
    <x v="4"/>
    <x v="3"/>
    <x v="2"/>
    <x v="0"/>
    <x v="38"/>
    <n v="703"/>
    <n v="9308"/>
    <n v="0.04"/>
    <n v="7.5526428878384191E-2"/>
    <n v="6386"/>
    <n v="14815.52"/>
    <n v="2.3199999999999998"/>
    <n v="9.0839260312944532"/>
    <n v="28.12"/>
    <n v="227.0981507823613"/>
    <n v="2"/>
  </r>
  <r>
    <n v="98955"/>
    <x v="2"/>
    <x v="1"/>
    <x v="4"/>
    <x v="0"/>
    <x v="3"/>
    <x v="1"/>
    <x v="0"/>
    <x v="3"/>
    <x v="39"/>
    <n v="562"/>
    <n v="7940"/>
    <n v="0.1"/>
    <n v="7.0780856423173805E-2"/>
    <n v="17286"/>
    <n v="96974.46"/>
    <n v="5.61"/>
    <n v="30.758007117437721"/>
    <n v="56.2"/>
    <n v="307.58007117437722"/>
    <n v="6"/>
  </r>
  <r>
    <n v="98956"/>
    <x v="2"/>
    <x v="0"/>
    <x v="1"/>
    <x v="0"/>
    <x v="5"/>
    <x v="0"/>
    <x v="1"/>
    <x v="2"/>
    <x v="40"/>
    <n v="542"/>
    <n v="9200"/>
    <n v="0.15"/>
    <n v="5.8913043478260867E-2"/>
    <n v="11599"/>
    <n v="77945.279999999999"/>
    <n v="6.72"/>
    <n v="21.400369003690042"/>
    <n v="81.3"/>
    <n v="142.66912669126691"/>
    <n v="1"/>
  </r>
  <r>
    <n v="98957"/>
    <x v="1"/>
    <x v="0"/>
    <x v="0"/>
    <x v="1"/>
    <x v="4"/>
    <x v="1"/>
    <x v="3"/>
    <x v="1"/>
    <x v="41"/>
    <n v="403"/>
    <n v="7097"/>
    <n v="0.03"/>
    <n v="5.6784556855009161E-2"/>
    <n v="6008"/>
    <n v="33584.720000000001"/>
    <n v="5.59"/>
    <n v="14.90818858560794"/>
    <n v="12.09"/>
    <n v="496.93961952026473"/>
    <n v="4"/>
  </r>
  <r>
    <n v="98958"/>
    <x v="2"/>
    <x v="3"/>
    <x v="4"/>
    <x v="1"/>
    <x v="1"/>
    <x v="2"/>
    <x v="0"/>
    <x v="1"/>
    <x v="42"/>
    <n v="950"/>
    <n v="4759"/>
    <n v="0.01"/>
    <n v="0.19962176927926031"/>
    <n v="11434"/>
    <n v="56941.320000000007"/>
    <n v="4.9800000000000004"/>
    <n v="12.035789473684209"/>
    <n v="9.5"/>
    <n v="1203.578947368421"/>
    <n v="8"/>
  </r>
  <r>
    <n v="98959"/>
    <x v="2"/>
    <x v="1"/>
    <x v="2"/>
    <x v="2"/>
    <x v="5"/>
    <x v="1"/>
    <x v="4"/>
    <x v="0"/>
    <x v="43"/>
    <n v="705"/>
    <n v="2029"/>
    <n v="0.11"/>
    <n v="0.34746180384425818"/>
    <n v="18571"/>
    <n v="105854.7"/>
    <n v="5.7"/>
    <n v="26.34184397163121"/>
    <n v="77.55"/>
    <n v="239.47130883301099"/>
    <n v="9"/>
  </r>
  <r>
    <n v="98960"/>
    <x v="1"/>
    <x v="4"/>
    <x v="2"/>
    <x v="0"/>
    <x v="4"/>
    <x v="2"/>
    <x v="0"/>
    <x v="0"/>
    <x v="44"/>
    <n v="484"/>
    <n v="8144"/>
    <n v="0.01"/>
    <n v="5.9430255402750487E-2"/>
    <n v="11944"/>
    <n v="85399.6"/>
    <n v="7.15"/>
    <n v="24.67768595041322"/>
    <n v="4.84"/>
    <n v="2467.768595041322"/>
    <n v="8"/>
  </r>
  <r>
    <n v="98961"/>
    <x v="4"/>
    <x v="3"/>
    <x v="1"/>
    <x v="2"/>
    <x v="2"/>
    <x v="0"/>
    <x v="4"/>
    <x v="2"/>
    <x v="45"/>
    <n v="865"/>
    <n v="1557"/>
    <n v="0.03"/>
    <n v="0.55555555555555558"/>
    <n v="12820"/>
    <n v="69228"/>
    <n v="5.4"/>
    <n v="14.820809248554911"/>
    <n v="25.95"/>
    <n v="494.02697495183048"/>
    <n v="10"/>
  </r>
  <r>
    <n v="98962"/>
    <x v="2"/>
    <x v="1"/>
    <x v="4"/>
    <x v="2"/>
    <x v="4"/>
    <x v="3"/>
    <x v="0"/>
    <x v="4"/>
    <x v="46"/>
    <n v="408"/>
    <n v="3379"/>
    <n v="0.03"/>
    <n v="0.1207457827759692"/>
    <n v="13518"/>
    <n v="30821.040000000001"/>
    <n v="2.2799999999999998"/>
    <n v="33.132352941176471"/>
    <n v="12.24"/>
    <n v="1104.411764705882"/>
    <n v="1"/>
  </r>
  <r>
    <n v="98963"/>
    <x v="4"/>
    <x v="4"/>
    <x v="1"/>
    <x v="1"/>
    <x v="5"/>
    <x v="1"/>
    <x v="1"/>
    <x v="1"/>
    <x v="47"/>
    <n v="444"/>
    <n v="4104"/>
    <n v="0.04"/>
    <n v="0.108187134502924"/>
    <n v="5645"/>
    <n v="19588.150000000001"/>
    <n v="3.47"/>
    <n v="12.713963963963961"/>
    <n v="17.760000000000002"/>
    <n v="317.84909909909908"/>
    <n v="6"/>
  </r>
  <r>
    <n v="98964"/>
    <x v="2"/>
    <x v="4"/>
    <x v="4"/>
    <x v="3"/>
    <x v="2"/>
    <x v="3"/>
    <x v="0"/>
    <x v="1"/>
    <x v="48"/>
    <n v="988"/>
    <n v="3249"/>
    <n v="0.04"/>
    <n v="0.30409356725146203"/>
    <n v="13865"/>
    <n v="75009.650000000009"/>
    <n v="5.41"/>
    <n v="14.0334008097166"/>
    <n v="39.520000000000003"/>
    <n v="350.83502024291488"/>
    <n v="3"/>
  </r>
  <r>
    <n v="98965"/>
    <x v="4"/>
    <x v="3"/>
    <x v="3"/>
    <x v="0"/>
    <x v="3"/>
    <x v="1"/>
    <x v="0"/>
    <x v="0"/>
    <x v="49"/>
    <n v="371"/>
    <n v="8537"/>
    <n v="0.04"/>
    <n v="4.3457889188239431E-2"/>
    <n v="19571"/>
    <n v="92766.540000000008"/>
    <n v="4.74"/>
    <n v="52.752021563342318"/>
    <n v="14.84"/>
    <n v="1318.8005390835581"/>
    <n v="3"/>
  </r>
  <r>
    <n v="98966"/>
    <x v="3"/>
    <x v="4"/>
    <x v="4"/>
    <x v="3"/>
    <x v="0"/>
    <x v="3"/>
    <x v="1"/>
    <x v="4"/>
    <x v="50"/>
    <n v="371"/>
    <n v="3379"/>
    <n v="0.13"/>
    <n v="0.10979579757324651"/>
    <n v="7203"/>
    <n v="23193.66"/>
    <n v="3.22"/>
    <n v="19.415094339622641"/>
    <n v="48.23"/>
    <n v="149.3468795355588"/>
    <n v="8"/>
  </r>
  <r>
    <n v="98967"/>
    <x v="4"/>
    <x v="1"/>
    <x v="2"/>
    <x v="1"/>
    <x v="3"/>
    <x v="1"/>
    <x v="3"/>
    <x v="1"/>
    <x v="51"/>
    <n v="692"/>
    <n v="7525"/>
    <n v="0.04"/>
    <n v="9.1960132890365448E-2"/>
    <n v="18879"/>
    <n v="81746.070000000007"/>
    <n v="4.33"/>
    <n v="27.281791907514449"/>
    <n v="27.68"/>
    <n v="682.04479768786132"/>
    <n v="6"/>
  </r>
  <r>
    <n v="98968"/>
    <x v="2"/>
    <x v="0"/>
    <x v="1"/>
    <x v="3"/>
    <x v="3"/>
    <x v="2"/>
    <x v="4"/>
    <x v="3"/>
    <x v="52"/>
    <n v="476"/>
    <n v="3713"/>
    <n v="0.09"/>
    <n v="0.1281982224616213"/>
    <n v="9918"/>
    <n v="28762.2"/>
    <n v="2.9"/>
    <n v="20.836134453781511"/>
    <n v="42.84"/>
    <n v="231.51260504201679"/>
    <n v="9"/>
  </r>
  <r>
    <n v="98969"/>
    <x v="4"/>
    <x v="1"/>
    <x v="3"/>
    <x v="3"/>
    <x v="2"/>
    <x v="1"/>
    <x v="0"/>
    <x v="1"/>
    <x v="53"/>
    <n v="152"/>
    <n v="3359"/>
    <n v="0.11"/>
    <n v="4.5251562965168197E-2"/>
    <n v="8772"/>
    <n v="41403.839999999997"/>
    <n v="4.72"/>
    <n v="57.710526315789473"/>
    <n v="16.72"/>
    <n v="524.64114832535893"/>
    <n v="1"/>
  </r>
  <r>
    <n v="98970"/>
    <x v="2"/>
    <x v="1"/>
    <x v="0"/>
    <x v="2"/>
    <x v="5"/>
    <x v="0"/>
    <x v="2"/>
    <x v="2"/>
    <x v="54"/>
    <n v="566"/>
    <n v="3504"/>
    <n v="0.09"/>
    <n v="0.1615296803652968"/>
    <n v="13671"/>
    <n v="66030.930000000008"/>
    <n v="4.83"/>
    <n v="24.153710247349821"/>
    <n v="50.94"/>
    <n v="268.37455830388689"/>
    <n v="8"/>
  </r>
  <r>
    <n v="98971"/>
    <x v="0"/>
    <x v="4"/>
    <x v="1"/>
    <x v="0"/>
    <x v="5"/>
    <x v="0"/>
    <x v="3"/>
    <x v="1"/>
    <x v="55"/>
    <n v="903"/>
    <n v="1176"/>
    <n v="0.06"/>
    <n v="0.7678571428571429"/>
    <n v="7291"/>
    <n v="34923.89"/>
    <n v="4.79"/>
    <n v="8.0741971207087477"/>
    <n v="54.18"/>
    <n v="134.56995201181249"/>
    <n v="1"/>
  </r>
  <r>
    <n v="98972"/>
    <x v="1"/>
    <x v="4"/>
    <x v="1"/>
    <x v="3"/>
    <x v="0"/>
    <x v="2"/>
    <x v="0"/>
    <x v="1"/>
    <x v="56"/>
    <n v="104"/>
    <n v="3877"/>
    <n v="0.1"/>
    <n v="2.6824864586020122E-2"/>
    <n v="11438"/>
    <n v="49183.4"/>
    <n v="4.3"/>
    <n v="109.9807692307692"/>
    <n v="10.4"/>
    <n v="1099.8076923076919"/>
    <n v="7"/>
  </r>
  <r>
    <n v="98973"/>
    <x v="0"/>
    <x v="3"/>
    <x v="1"/>
    <x v="0"/>
    <x v="5"/>
    <x v="4"/>
    <x v="3"/>
    <x v="3"/>
    <x v="57"/>
    <n v="477"/>
    <n v="3175"/>
    <n v="0.03"/>
    <n v="0.15023622047244101"/>
    <n v="17058"/>
    <n v="55609.079999999987"/>
    <n v="3.26"/>
    <n v="35.761006289308177"/>
    <n v="14.31"/>
    <n v="1192.0335429769391"/>
    <n v="8"/>
  </r>
  <r>
    <n v="98974"/>
    <x v="4"/>
    <x v="1"/>
    <x v="1"/>
    <x v="0"/>
    <x v="1"/>
    <x v="4"/>
    <x v="4"/>
    <x v="4"/>
    <x v="58"/>
    <n v="818"/>
    <n v="5485"/>
    <n v="0.13"/>
    <n v="0.14913400182315409"/>
    <n v="13132"/>
    <n v="55942.32"/>
    <n v="4.26"/>
    <n v="16.053789731051349"/>
    <n v="106.34"/>
    <n v="123.4906902388565"/>
    <n v="8"/>
  </r>
  <r>
    <n v="98975"/>
    <x v="3"/>
    <x v="0"/>
    <x v="3"/>
    <x v="2"/>
    <x v="5"/>
    <x v="3"/>
    <x v="4"/>
    <x v="0"/>
    <x v="59"/>
    <n v="953"/>
    <n v="1425"/>
    <n v="0.05"/>
    <n v="0.66877192982456135"/>
    <n v="10208"/>
    <n v="56041.920000000013"/>
    <n v="5.49"/>
    <n v="10.71143756558237"/>
    <n v="47.650000000000013"/>
    <n v="214.22875131164739"/>
    <n v="5"/>
  </r>
  <r>
    <n v="98976"/>
    <x v="0"/>
    <x v="0"/>
    <x v="2"/>
    <x v="2"/>
    <x v="4"/>
    <x v="2"/>
    <x v="0"/>
    <x v="1"/>
    <x v="60"/>
    <n v="486"/>
    <n v="1393"/>
    <n v="0.01"/>
    <n v="0.3488872936109117"/>
    <n v="6281"/>
    <n v="21795.07"/>
    <n v="3.47"/>
    <n v="12.9238683127572"/>
    <n v="4.8600000000000003"/>
    <n v="1292.3868312757199"/>
    <n v="4"/>
  </r>
  <r>
    <n v="98977"/>
    <x v="1"/>
    <x v="0"/>
    <x v="3"/>
    <x v="1"/>
    <x v="4"/>
    <x v="0"/>
    <x v="4"/>
    <x v="3"/>
    <x v="61"/>
    <n v="257"/>
    <n v="7324"/>
    <n v="0.04"/>
    <n v="3.509011469142545E-2"/>
    <n v="14351"/>
    <n v="36021.009999999987"/>
    <n v="2.5099999999999998"/>
    <n v="55.840466926070043"/>
    <n v="10.28"/>
    <n v="1396.011673151751"/>
    <n v="10"/>
  </r>
  <r>
    <n v="98978"/>
    <x v="2"/>
    <x v="4"/>
    <x v="4"/>
    <x v="0"/>
    <x v="5"/>
    <x v="4"/>
    <x v="0"/>
    <x v="4"/>
    <x v="62"/>
    <n v="775"/>
    <n v="2194"/>
    <n v="0.11"/>
    <n v="0.35323609845031911"/>
    <n v="14702"/>
    <n v="94092.800000000003"/>
    <n v="6.4"/>
    <n v="18.97032258064516"/>
    <n v="85.25"/>
    <n v="172.45747800586511"/>
    <n v="1"/>
  </r>
  <r>
    <n v="98979"/>
    <x v="3"/>
    <x v="1"/>
    <x v="3"/>
    <x v="0"/>
    <x v="5"/>
    <x v="2"/>
    <x v="4"/>
    <x v="3"/>
    <x v="63"/>
    <n v="556"/>
    <n v="8454"/>
    <n v="0.03"/>
    <n v="6.5767683936598056E-2"/>
    <n v="7802"/>
    <n v="19114.900000000001"/>
    <n v="2.4500000000000002"/>
    <n v="14.032374100719419"/>
    <n v="16.68"/>
    <n v="467.74580335731417"/>
    <n v="10"/>
  </r>
  <r>
    <n v="98980"/>
    <x v="0"/>
    <x v="4"/>
    <x v="4"/>
    <x v="2"/>
    <x v="5"/>
    <x v="2"/>
    <x v="1"/>
    <x v="3"/>
    <x v="64"/>
    <n v="683"/>
    <n v="7746"/>
    <n v="0.04"/>
    <n v="8.8174541698941386E-2"/>
    <n v="6157"/>
    <n v="34232.92"/>
    <n v="5.56"/>
    <n v="9.0146412884333813"/>
    <n v="27.32"/>
    <n v="225.36603221083459"/>
    <n v="3"/>
  </r>
  <r>
    <n v="98981"/>
    <x v="0"/>
    <x v="0"/>
    <x v="4"/>
    <x v="2"/>
    <x v="2"/>
    <x v="1"/>
    <x v="1"/>
    <x v="3"/>
    <x v="65"/>
    <n v="579"/>
    <n v="4178"/>
    <n v="0.01"/>
    <n v="0.13858305409286739"/>
    <n v="19265"/>
    <n v="115590"/>
    <n v="6"/>
    <n v="33.272884283246981"/>
    <n v="5.79"/>
    <n v="3327.2884283246981"/>
    <n v="1"/>
  </r>
  <r>
    <n v="98982"/>
    <x v="0"/>
    <x v="0"/>
    <x v="0"/>
    <x v="3"/>
    <x v="0"/>
    <x v="2"/>
    <x v="4"/>
    <x v="1"/>
    <x v="66"/>
    <n v="238"/>
    <n v="1795"/>
    <n v="0.12"/>
    <n v="0.1325905292479109"/>
    <n v="16833"/>
    <n v="52013.97"/>
    <n v="3.09"/>
    <n v="70.726890756302524"/>
    <n v="28.56"/>
    <n v="589.39075630252103"/>
    <n v="10"/>
  </r>
  <r>
    <n v="98983"/>
    <x v="1"/>
    <x v="2"/>
    <x v="0"/>
    <x v="2"/>
    <x v="2"/>
    <x v="3"/>
    <x v="4"/>
    <x v="3"/>
    <x v="67"/>
    <n v="759"/>
    <n v="8738"/>
    <n v="0.05"/>
    <n v="8.6861982146944378E-2"/>
    <n v="16779"/>
    <n v="49665.84"/>
    <n v="2.96"/>
    <n v="22.10671936758893"/>
    <n v="37.950000000000003"/>
    <n v="442.13438735177863"/>
    <n v="10"/>
  </r>
  <r>
    <n v="98984"/>
    <x v="0"/>
    <x v="2"/>
    <x v="2"/>
    <x v="2"/>
    <x v="4"/>
    <x v="0"/>
    <x v="2"/>
    <x v="0"/>
    <x v="68"/>
    <n v="798"/>
    <n v="7578"/>
    <n v="0.03"/>
    <n v="0.10530482977038801"/>
    <n v="14093"/>
    <n v="94986.82"/>
    <n v="6.74"/>
    <n v="17.660401002506269"/>
    <n v="23.94"/>
    <n v="588.68003341687563"/>
    <n v="2"/>
  </r>
  <r>
    <n v="98985"/>
    <x v="2"/>
    <x v="0"/>
    <x v="1"/>
    <x v="2"/>
    <x v="2"/>
    <x v="3"/>
    <x v="0"/>
    <x v="4"/>
    <x v="69"/>
    <n v="845"/>
    <n v="3007"/>
    <n v="0.08"/>
    <n v="0.28101097439308281"/>
    <n v="16069"/>
    <n v="49492.52"/>
    <n v="3.08"/>
    <n v="19.01656804733728"/>
    <n v="67.599999999999994"/>
    <n v="237.707100591716"/>
    <n v="2"/>
  </r>
  <r>
    <n v="98986"/>
    <x v="2"/>
    <x v="2"/>
    <x v="1"/>
    <x v="0"/>
    <x v="2"/>
    <x v="4"/>
    <x v="3"/>
    <x v="0"/>
    <x v="70"/>
    <n v="164"/>
    <n v="6693"/>
    <n v="0.08"/>
    <n v="2.4503212311370089E-2"/>
    <n v="14360"/>
    <n v="40638.800000000003"/>
    <n v="2.83"/>
    <n v="87.560975609756099"/>
    <n v="13.12"/>
    <n v="1094.512195121951"/>
    <n v="8"/>
  </r>
  <r>
    <n v="98987"/>
    <x v="3"/>
    <x v="0"/>
    <x v="3"/>
    <x v="1"/>
    <x v="5"/>
    <x v="3"/>
    <x v="2"/>
    <x v="3"/>
    <x v="71"/>
    <n v="722"/>
    <n v="5902"/>
    <n v="0.02"/>
    <n v="0.1223314130803118"/>
    <n v="11071"/>
    <n v="51480.15"/>
    <n v="4.6500000000000004"/>
    <n v="15.33379501385042"/>
    <n v="14.44"/>
    <n v="766.68975069252076"/>
    <n v="5"/>
  </r>
  <r>
    <n v="98988"/>
    <x v="3"/>
    <x v="2"/>
    <x v="3"/>
    <x v="0"/>
    <x v="4"/>
    <x v="0"/>
    <x v="2"/>
    <x v="0"/>
    <x v="72"/>
    <n v="464"/>
    <n v="3807"/>
    <n v="0.15"/>
    <n v="0.1218807459942212"/>
    <n v="12044"/>
    <n v="52873.16"/>
    <n v="4.3899999999999997"/>
    <n v="25.956896551724139"/>
    <n v="69.599999999999994"/>
    <n v="173.0459770114943"/>
    <n v="2"/>
  </r>
  <r>
    <n v="98989"/>
    <x v="4"/>
    <x v="2"/>
    <x v="1"/>
    <x v="2"/>
    <x v="1"/>
    <x v="2"/>
    <x v="2"/>
    <x v="2"/>
    <x v="73"/>
    <n v="370"/>
    <n v="2695"/>
    <n v="0.02"/>
    <n v="0.13729128014842301"/>
    <n v="11457"/>
    <n v="33110.730000000003"/>
    <n v="2.89"/>
    <n v="30.964864864864861"/>
    <n v="7.4"/>
    <n v="1548.2432432432429"/>
    <n v="6"/>
  </r>
  <r>
    <n v="98990"/>
    <x v="4"/>
    <x v="4"/>
    <x v="0"/>
    <x v="2"/>
    <x v="5"/>
    <x v="3"/>
    <x v="0"/>
    <x v="2"/>
    <x v="74"/>
    <n v="595"/>
    <n v="9286"/>
    <n v="0.02"/>
    <n v="6.4074951539952615E-2"/>
    <n v="10570"/>
    <n v="28539"/>
    <n v="2.7"/>
    <n v="17.764705882352938"/>
    <n v="11.9"/>
    <n v="888.23529411764707"/>
    <n v="3"/>
  </r>
  <r>
    <n v="98991"/>
    <x v="4"/>
    <x v="3"/>
    <x v="2"/>
    <x v="0"/>
    <x v="2"/>
    <x v="0"/>
    <x v="4"/>
    <x v="4"/>
    <x v="75"/>
    <n v="230"/>
    <n v="3254"/>
    <n v="0.11"/>
    <n v="7.0682237246465884E-2"/>
    <n v="15882"/>
    <n v="70833.72"/>
    <n v="4.46"/>
    <n v="69.052173913043475"/>
    <n v="25.3"/>
    <n v="627.7470355731225"/>
    <n v="7"/>
  </r>
  <r>
    <n v="98992"/>
    <x v="2"/>
    <x v="4"/>
    <x v="0"/>
    <x v="2"/>
    <x v="0"/>
    <x v="1"/>
    <x v="3"/>
    <x v="1"/>
    <x v="76"/>
    <n v="856"/>
    <n v="4916"/>
    <n v="0.13"/>
    <n v="0.17412530512611879"/>
    <n v="9079"/>
    <n v="48754.23"/>
    <n v="5.37"/>
    <n v="10.60630841121495"/>
    <n v="111.28"/>
    <n v="81.586987778576557"/>
    <n v="5"/>
  </r>
  <r>
    <n v="98993"/>
    <x v="3"/>
    <x v="2"/>
    <x v="0"/>
    <x v="2"/>
    <x v="1"/>
    <x v="2"/>
    <x v="1"/>
    <x v="0"/>
    <x v="77"/>
    <n v="401"/>
    <n v="7681"/>
    <n v="0.09"/>
    <n v="5.2206743913552921E-2"/>
    <n v="5266"/>
    <n v="28225.759999999998"/>
    <n v="5.36"/>
    <n v="13.13216957605985"/>
    <n v="36.090000000000003"/>
    <n v="145.91299528955389"/>
    <n v="7"/>
  </r>
  <r>
    <n v="98994"/>
    <x v="1"/>
    <x v="4"/>
    <x v="3"/>
    <x v="1"/>
    <x v="2"/>
    <x v="2"/>
    <x v="2"/>
    <x v="2"/>
    <x v="78"/>
    <n v="352"/>
    <n v="7354"/>
    <n v="0.06"/>
    <n v="4.7865107424530873E-2"/>
    <n v="17040"/>
    <n v="125584.8"/>
    <n v="7.37"/>
    <n v="48.409090909090907"/>
    <n v="21.12"/>
    <n v="806.81818181818187"/>
    <n v="7"/>
  </r>
  <r>
    <n v="98995"/>
    <x v="3"/>
    <x v="4"/>
    <x v="4"/>
    <x v="2"/>
    <x v="5"/>
    <x v="0"/>
    <x v="0"/>
    <x v="0"/>
    <x v="79"/>
    <n v="996"/>
    <n v="8961"/>
    <n v="0.1"/>
    <n v="0.1111483093404754"/>
    <n v="8553"/>
    <n v="60127.59"/>
    <n v="7.03"/>
    <n v="8.5873493975903621"/>
    <n v="99.600000000000009"/>
    <n v="85.873493975903614"/>
    <n v="6"/>
  </r>
  <r>
    <n v="98996"/>
    <x v="0"/>
    <x v="0"/>
    <x v="4"/>
    <x v="0"/>
    <x v="4"/>
    <x v="0"/>
    <x v="2"/>
    <x v="0"/>
    <x v="80"/>
    <n v="762"/>
    <n v="6156"/>
    <n v="0.03"/>
    <n v="0.1237816764132554"/>
    <n v="7219"/>
    <n v="43747.14"/>
    <n v="6.06"/>
    <n v="9.4737532808398957"/>
    <n v="22.86"/>
    <n v="315.79177602799649"/>
    <n v="8"/>
  </r>
  <r>
    <n v="98997"/>
    <x v="4"/>
    <x v="1"/>
    <x v="3"/>
    <x v="0"/>
    <x v="1"/>
    <x v="0"/>
    <x v="4"/>
    <x v="1"/>
    <x v="81"/>
    <n v="256"/>
    <n v="8593"/>
    <n v="7.0000000000000007E-2"/>
    <n v="2.97916909112068E-2"/>
    <n v="7343"/>
    <n v="20340.11"/>
    <n v="2.77"/>
    <n v="28.68359375"/>
    <n v="17.920000000000002"/>
    <n v="409.76562499999989"/>
    <n v="8"/>
  </r>
  <r>
    <n v="98998"/>
    <x v="2"/>
    <x v="4"/>
    <x v="3"/>
    <x v="1"/>
    <x v="1"/>
    <x v="3"/>
    <x v="3"/>
    <x v="0"/>
    <x v="82"/>
    <n v="717"/>
    <n v="2189"/>
    <n v="0.14000000000000001"/>
    <n v="0.32754682503426219"/>
    <n v="10329"/>
    <n v="74678.67"/>
    <n v="7.23"/>
    <n v="14.40585774058577"/>
    <n v="100.38"/>
    <n v="102.898983861327"/>
    <n v="3"/>
  </r>
  <r>
    <n v="98999"/>
    <x v="4"/>
    <x v="4"/>
    <x v="4"/>
    <x v="3"/>
    <x v="5"/>
    <x v="0"/>
    <x v="2"/>
    <x v="3"/>
    <x v="83"/>
    <n v="129"/>
    <n v="5378"/>
    <n v="0.05"/>
    <n v="2.3986612123465971E-2"/>
    <n v="14256"/>
    <n v="61728.480000000003"/>
    <n v="4.33"/>
    <n v="110.5116279069767"/>
    <n v="6.45"/>
    <n v="2210.2325581395348"/>
    <n v="6"/>
  </r>
  <r>
    <n v="99000"/>
    <x v="2"/>
    <x v="0"/>
    <x v="1"/>
    <x v="3"/>
    <x v="5"/>
    <x v="3"/>
    <x v="3"/>
    <x v="1"/>
    <x v="84"/>
    <n v="937"/>
    <n v="7008"/>
    <n v="0.06"/>
    <n v="0.13370433789954339"/>
    <n v="19133"/>
    <n v="44197.23"/>
    <n v="2.31"/>
    <n v="20.419423692636069"/>
    <n v="56.22"/>
    <n v="340.32372821060119"/>
    <n v="7"/>
  </r>
  <r>
    <n v="99001"/>
    <x v="4"/>
    <x v="2"/>
    <x v="1"/>
    <x v="2"/>
    <x v="2"/>
    <x v="0"/>
    <x v="4"/>
    <x v="1"/>
    <x v="85"/>
    <n v="243"/>
    <n v="4389"/>
    <n v="0.05"/>
    <n v="5.5365686944634313E-2"/>
    <n v="16754"/>
    <n v="41047.300000000003"/>
    <n v="2.4500000000000002"/>
    <n v="68.946502057613174"/>
    <n v="12.15"/>
    <n v="1378.9300411522629"/>
    <n v="10"/>
  </r>
  <r>
    <n v="99002"/>
    <x v="3"/>
    <x v="0"/>
    <x v="1"/>
    <x v="3"/>
    <x v="2"/>
    <x v="1"/>
    <x v="0"/>
    <x v="3"/>
    <x v="86"/>
    <n v="340"/>
    <n v="2247"/>
    <n v="0.1"/>
    <n v="0.1513128615932354"/>
    <n v="16660"/>
    <n v="82467"/>
    <n v="4.95"/>
    <n v="49"/>
    <n v="34"/>
    <n v="490"/>
    <n v="9"/>
  </r>
  <r>
    <n v="99003"/>
    <x v="0"/>
    <x v="1"/>
    <x v="4"/>
    <x v="1"/>
    <x v="3"/>
    <x v="2"/>
    <x v="2"/>
    <x v="1"/>
    <x v="87"/>
    <n v="684"/>
    <n v="9126"/>
    <n v="0.06"/>
    <n v="7.4950690335305714E-2"/>
    <n v="16128"/>
    <n v="115960.32000000001"/>
    <n v="7.19"/>
    <n v="23.578947368421051"/>
    <n v="41.04"/>
    <n v="392.98245614035091"/>
    <n v="10"/>
  </r>
  <r>
    <n v="99004"/>
    <x v="4"/>
    <x v="1"/>
    <x v="2"/>
    <x v="3"/>
    <x v="4"/>
    <x v="0"/>
    <x v="0"/>
    <x v="4"/>
    <x v="88"/>
    <n v="778"/>
    <n v="1017"/>
    <n v="0.03"/>
    <n v="0.76499508357915436"/>
    <n v="11785"/>
    <n v="31701.65"/>
    <n v="2.69"/>
    <n v="15.14781491002571"/>
    <n v="23.34"/>
    <n v="504.92716366752359"/>
    <n v="5"/>
  </r>
  <r>
    <n v="99005"/>
    <x v="1"/>
    <x v="1"/>
    <x v="2"/>
    <x v="3"/>
    <x v="0"/>
    <x v="2"/>
    <x v="3"/>
    <x v="1"/>
    <x v="89"/>
    <n v="843"/>
    <n v="9349"/>
    <n v="0.11"/>
    <n v="9.0170071665418766E-2"/>
    <n v="17006"/>
    <n v="127545"/>
    <n v="7.5"/>
    <n v="20.173190984578881"/>
    <n v="92.73"/>
    <n v="183.3926453143535"/>
    <n v="5"/>
  </r>
  <r>
    <n v="99006"/>
    <x v="1"/>
    <x v="0"/>
    <x v="3"/>
    <x v="0"/>
    <x v="5"/>
    <x v="3"/>
    <x v="2"/>
    <x v="1"/>
    <x v="90"/>
    <n v="590"/>
    <n v="1506"/>
    <n v="0.04"/>
    <n v="0.39176626826029209"/>
    <n v="11949"/>
    <n v="82926.06"/>
    <n v="6.94"/>
    <n v="20.252542372881351"/>
    <n v="23.6"/>
    <n v="506.31355932203388"/>
    <n v="3"/>
  </r>
  <r>
    <n v="99007"/>
    <x v="1"/>
    <x v="4"/>
    <x v="1"/>
    <x v="2"/>
    <x v="5"/>
    <x v="4"/>
    <x v="4"/>
    <x v="2"/>
    <x v="91"/>
    <n v="257"/>
    <n v="3300"/>
    <n v="0.01"/>
    <n v="7.7878787878787881E-2"/>
    <n v="18692"/>
    <n v="43552.36"/>
    <n v="2.33"/>
    <n v="72.731517509727624"/>
    <n v="2.57"/>
    <n v="7273.1517509727628"/>
    <n v="1"/>
  </r>
  <r>
    <n v="99008"/>
    <x v="2"/>
    <x v="3"/>
    <x v="2"/>
    <x v="2"/>
    <x v="2"/>
    <x v="1"/>
    <x v="2"/>
    <x v="0"/>
    <x v="92"/>
    <n v="694"/>
    <n v="4598"/>
    <n v="0.14000000000000001"/>
    <n v="0.15093518921270119"/>
    <n v="7673"/>
    <n v="36063.1"/>
    <n v="4.7"/>
    <n v="11.056195965417871"/>
    <n v="97.160000000000011"/>
    <n v="78.972828324413328"/>
    <n v="6"/>
  </r>
  <r>
    <n v="99009"/>
    <x v="0"/>
    <x v="0"/>
    <x v="2"/>
    <x v="0"/>
    <x v="0"/>
    <x v="1"/>
    <x v="3"/>
    <x v="1"/>
    <x v="93"/>
    <n v="129"/>
    <n v="9471"/>
    <n v="0.06"/>
    <n v="1.3620525815647769E-2"/>
    <n v="6032"/>
    <n v="43068.480000000003"/>
    <n v="7.14"/>
    <n v="46.759689922480618"/>
    <n v="7.7399999999999993"/>
    <n v="779.32816537467704"/>
    <n v="8"/>
  </r>
  <r>
    <n v="99010"/>
    <x v="2"/>
    <x v="0"/>
    <x v="3"/>
    <x v="1"/>
    <x v="3"/>
    <x v="4"/>
    <x v="1"/>
    <x v="1"/>
    <x v="94"/>
    <n v="756"/>
    <n v="8157"/>
    <n v="7.0000000000000007E-2"/>
    <n v="9.2681132769400515E-2"/>
    <n v="19563"/>
    <n v="69839.91"/>
    <n v="3.57"/>
    <n v="25.87698412698413"/>
    <n v="52.92"/>
    <n v="369.67120181405892"/>
    <n v="9"/>
  </r>
  <r>
    <n v="99011"/>
    <x v="1"/>
    <x v="2"/>
    <x v="2"/>
    <x v="0"/>
    <x v="5"/>
    <x v="1"/>
    <x v="0"/>
    <x v="0"/>
    <x v="95"/>
    <n v="295"/>
    <n v="4443"/>
    <n v="0.02"/>
    <n v="6.6396578888138644E-2"/>
    <n v="9552"/>
    <n v="32094.720000000001"/>
    <n v="3.36"/>
    <n v="32.37966101694915"/>
    <n v="5.9"/>
    <n v="1618.983050847457"/>
    <n v="8"/>
  </r>
  <r>
    <n v="99012"/>
    <x v="3"/>
    <x v="2"/>
    <x v="2"/>
    <x v="3"/>
    <x v="3"/>
    <x v="0"/>
    <x v="4"/>
    <x v="1"/>
    <x v="96"/>
    <n v="603"/>
    <n v="5789"/>
    <n v="0.09"/>
    <n v="0.1041630678873726"/>
    <n v="12863"/>
    <n v="27912.71"/>
    <n v="2.17"/>
    <n v="21.331674958540631"/>
    <n v="54.27"/>
    <n v="237.01861065045139"/>
    <n v="4"/>
  </r>
  <r>
    <n v="99013"/>
    <x v="1"/>
    <x v="3"/>
    <x v="2"/>
    <x v="0"/>
    <x v="5"/>
    <x v="3"/>
    <x v="4"/>
    <x v="3"/>
    <x v="97"/>
    <n v="390"/>
    <n v="8815"/>
    <n v="0.13"/>
    <n v="4.4242768009075437E-2"/>
    <n v="18592"/>
    <n v="59866.240000000013"/>
    <n v="3.22"/>
    <n v="47.671794871794873"/>
    <n v="50.7"/>
    <n v="366.70611439842207"/>
    <n v="4"/>
  </r>
  <r>
    <n v="99014"/>
    <x v="3"/>
    <x v="4"/>
    <x v="0"/>
    <x v="0"/>
    <x v="5"/>
    <x v="4"/>
    <x v="2"/>
    <x v="0"/>
    <x v="98"/>
    <n v="577"/>
    <n v="3035"/>
    <n v="0.06"/>
    <n v="0.19011532125205929"/>
    <n v="11667"/>
    <n v="49818.09"/>
    <n v="4.2699999999999996"/>
    <n v="20.220103986135179"/>
    <n v="34.619999999999997"/>
    <n v="337.00173310225313"/>
    <n v="1"/>
  </r>
  <r>
    <n v="99015"/>
    <x v="3"/>
    <x v="1"/>
    <x v="2"/>
    <x v="3"/>
    <x v="0"/>
    <x v="4"/>
    <x v="1"/>
    <x v="0"/>
    <x v="99"/>
    <n v="992"/>
    <n v="2177"/>
    <n v="0.12"/>
    <n v="0.45567294441892509"/>
    <n v="13273"/>
    <n v="63312.209999999992"/>
    <n v="4.7699999999999996"/>
    <n v="13.380040322580649"/>
    <n v="119.04"/>
    <n v="111.5003360215054"/>
    <n v="2"/>
  </r>
  <r>
    <n v="99016"/>
    <x v="0"/>
    <x v="2"/>
    <x v="4"/>
    <x v="1"/>
    <x v="2"/>
    <x v="3"/>
    <x v="3"/>
    <x v="2"/>
    <x v="100"/>
    <n v="300"/>
    <n v="2954"/>
    <n v="0.04"/>
    <n v="0.1015572105619499"/>
    <n v="5603"/>
    <n v="11318.06"/>
    <n v="2.02"/>
    <n v="18.676666666666669"/>
    <n v="12"/>
    <n v="466.91666666666669"/>
    <n v="5"/>
  </r>
  <r>
    <n v="99017"/>
    <x v="1"/>
    <x v="4"/>
    <x v="4"/>
    <x v="3"/>
    <x v="5"/>
    <x v="0"/>
    <x v="2"/>
    <x v="0"/>
    <x v="101"/>
    <n v="402"/>
    <n v="4896"/>
    <n v="0.08"/>
    <n v="8.2107843137254902E-2"/>
    <n v="16950"/>
    <n v="68308.5"/>
    <n v="4.03"/>
    <n v="42.164179104477611"/>
    <n v="32.159999999999997"/>
    <n v="527.05223880597009"/>
    <n v="3"/>
  </r>
  <r>
    <n v="99018"/>
    <x v="3"/>
    <x v="4"/>
    <x v="3"/>
    <x v="1"/>
    <x v="0"/>
    <x v="0"/>
    <x v="1"/>
    <x v="4"/>
    <x v="102"/>
    <n v="834"/>
    <n v="3102"/>
    <n v="0.03"/>
    <n v="0.2688588007736944"/>
    <n v="5797"/>
    <n v="42781.86"/>
    <n v="7.38"/>
    <n v="6.9508393285371701"/>
    <n v="25.02"/>
    <n v="231.69464428457229"/>
    <n v="1"/>
  </r>
  <r>
    <n v="99019"/>
    <x v="1"/>
    <x v="3"/>
    <x v="4"/>
    <x v="2"/>
    <x v="0"/>
    <x v="4"/>
    <x v="3"/>
    <x v="3"/>
    <x v="103"/>
    <n v="543"/>
    <n v="3372"/>
    <n v="0.03"/>
    <n v="0.1610320284697509"/>
    <n v="9310"/>
    <n v="72431.8"/>
    <n v="7.78"/>
    <n v="17.14548802946593"/>
    <n v="16.29"/>
    <n v="571.51626764886441"/>
    <n v="4"/>
  </r>
  <r>
    <n v="99020"/>
    <x v="3"/>
    <x v="4"/>
    <x v="2"/>
    <x v="0"/>
    <x v="5"/>
    <x v="3"/>
    <x v="2"/>
    <x v="4"/>
    <x v="104"/>
    <n v="192"/>
    <n v="6290"/>
    <n v="7.0000000000000007E-2"/>
    <n v="3.0524642289348172E-2"/>
    <n v="11018"/>
    <n v="30960.58"/>
    <n v="2.81"/>
    <n v="57.385416666666657"/>
    <n v="13.44"/>
    <n v="819.79166666666663"/>
    <n v="2"/>
  </r>
  <r>
    <n v="99021"/>
    <x v="3"/>
    <x v="1"/>
    <x v="3"/>
    <x v="3"/>
    <x v="2"/>
    <x v="4"/>
    <x v="0"/>
    <x v="4"/>
    <x v="105"/>
    <n v="398"/>
    <n v="7608"/>
    <n v="0.04"/>
    <n v="5.2313354363827551E-2"/>
    <n v="19345"/>
    <n v="114715.85"/>
    <n v="5.93"/>
    <n v="48.605527638190956"/>
    <n v="15.92"/>
    <n v="1215.138190954774"/>
    <n v="6"/>
  </r>
  <r>
    <n v="99022"/>
    <x v="4"/>
    <x v="3"/>
    <x v="2"/>
    <x v="1"/>
    <x v="2"/>
    <x v="3"/>
    <x v="3"/>
    <x v="1"/>
    <x v="106"/>
    <n v="876"/>
    <n v="3717"/>
    <n v="0.13"/>
    <n v="0.23567393058918479"/>
    <n v="18986"/>
    <n v="96069.159999999989"/>
    <n v="5.0599999999999996"/>
    <n v="21.673515981735161"/>
    <n v="113.88"/>
    <n v="166.7193537056551"/>
    <n v="5"/>
  </r>
  <r>
    <n v="99023"/>
    <x v="4"/>
    <x v="0"/>
    <x v="1"/>
    <x v="0"/>
    <x v="3"/>
    <x v="3"/>
    <x v="1"/>
    <x v="3"/>
    <x v="107"/>
    <n v="330"/>
    <n v="8262"/>
    <n v="0.05"/>
    <n v="3.9941902687000728E-2"/>
    <n v="8387"/>
    <n v="56276.77"/>
    <n v="6.71"/>
    <n v="25.415151515151511"/>
    <n v="16.5"/>
    <n v="508.30303030303031"/>
    <n v="3"/>
  </r>
  <r>
    <n v="99024"/>
    <x v="1"/>
    <x v="3"/>
    <x v="4"/>
    <x v="1"/>
    <x v="0"/>
    <x v="4"/>
    <x v="2"/>
    <x v="3"/>
    <x v="108"/>
    <n v="168"/>
    <n v="8910"/>
    <n v="0.06"/>
    <n v="1.8855218855218851E-2"/>
    <n v="14169"/>
    <n v="96207.51"/>
    <n v="6.79"/>
    <n v="84.339285714285708"/>
    <n v="10.08"/>
    <n v="1405.6547619047619"/>
    <n v="1"/>
  </r>
  <r>
    <n v="99025"/>
    <x v="0"/>
    <x v="2"/>
    <x v="3"/>
    <x v="0"/>
    <x v="1"/>
    <x v="3"/>
    <x v="2"/>
    <x v="0"/>
    <x v="109"/>
    <n v="776"/>
    <n v="9012"/>
    <n v="0.06"/>
    <n v="8.610741233910342E-2"/>
    <n v="19105"/>
    <n v="81960.45"/>
    <n v="4.29"/>
    <n v="24.619845360824741"/>
    <n v="46.56"/>
    <n v="410.33075601374583"/>
    <n v="9"/>
  </r>
  <r>
    <n v="99026"/>
    <x v="2"/>
    <x v="3"/>
    <x v="0"/>
    <x v="2"/>
    <x v="3"/>
    <x v="4"/>
    <x v="3"/>
    <x v="3"/>
    <x v="110"/>
    <n v="152"/>
    <n v="2138"/>
    <n v="7.0000000000000007E-2"/>
    <n v="7.1094480823199246E-2"/>
    <n v="16322"/>
    <n v="110499.94"/>
    <n v="6.77"/>
    <n v="107.3815789473684"/>
    <n v="10.64"/>
    <n v="1534.0225563909769"/>
    <n v="1"/>
  </r>
  <r>
    <n v="99027"/>
    <x v="1"/>
    <x v="0"/>
    <x v="0"/>
    <x v="3"/>
    <x v="4"/>
    <x v="1"/>
    <x v="3"/>
    <x v="4"/>
    <x v="111"/>
    <n v="747"/>
    <n v="1195"/>
    <n v="0.13"/>
    <n v="0.62510460251046029"/>
    <n v="14906"/>
    <n v="85113.26"/>
    <n v="5.71"/>
    <n v="19.954484605087011"/>
    <n v="97.11"/>
    <n v="153.49603542374629"/>
    <n v="3"/>
  </r>
  <r>
    <n v="99028"/>
    <x v="0"/>
    <x v="4"/>
    <x v="4"/>
    <x v="2"/>
    <x v="4"/>
    <x v="1"/>
    <x v="1"/>
    <x v="2"/>
    <x v="112"/>
    <n v="342"/>
    <n v="4972"/>
    <n v="0.14000000000000001"/>
    <n v="6.878519710378117E-2"/>
    <n v="8493"/>
    <n v="51467.579999999987"/>
    <n v="6.06"/>
    <n v="24.833333333333329"/>
    <n v="47.88"/>
    <n v="177.38095238095241"/>
    <n v="9"/>
  </r>
  <r>
    <n v="99029"/>
    <x v="4"/>
    <x v="0"/>
    <x v="4"/>
    <x v="1"/>
    <x v="4"/>
    <x v="3"/>
    <x v="0"/>
    <x v="1"/>
    <x v="113"/>
    <n v="639"/>
    <n v="8362"/>
    <n v="0.12"/>
    <n v="7.6417125089691465E-2"/>
    <n v="8698"/>
    <n v="31921.66"/>
    <n v="3.67"/>
    <n v="13.611893583724569"/>
    <n v="76.679999999999993"/>
    <n v="113.4324465310381"/>
    <n v="7"/>
  </r>
  <r>
    <n v="99030"/>
    <x v="3"/>
    <x v="4"/>
    <x v="3"/>
    <x v="2"/>
    <x v="2"/>
    <x v="2"/>
    <x v="3"/>
    <x v="0"/>
    <x v="114"/>
    <n v="242"/>
    <n v="6233"/>
    <n v="0.11"/>
    <n v="3.8825605647360817E-2"/>
    <n v="15159"/>
    <n v="36078.42"/>
    <n v="2.38"/>
    <n v="62.640495867768593"/>
    <n v="26.62"/>
    <n v="569.45905334335089"/>
    <n v="9"/>
  </r>
  <r>
    <n v="99031"/>
    <x v="1"/>
    <x v="4"/>
    <x v="4"/>
    <x v="1"/>
    <x v="2"/>
    <x v="0"/>
    <x v="2"/>
    <x v="2"/>
    <x v="115"/>
    <n v="959"/>
    <n v="6881"/>
    <n v="0.01"/>
    <n v="0.13936927772126151"/>
    <n v="5682"/>
    <n v="17727.84"/>
    <n v="3.12"/>
    <n v="5.9249217935349323"/>
    <n v="9.59"/>
    <n v="592.49217935349327"/>
    <n v="6"/>
  </r>
  <r>
    <n v="99032"/>
    <x v="0"/>
    <x v="0"/>
    <x v="4"/>
    <x v="0"/>
    <x v="0"/>
    <x v="3"/>
    <x v="4"/>
    <x v="0"/>
    <x v="116"/>
    <n v="698"/>
    <n v="2245"/>
    <n v="0.06"/>
    <n v="0.310913140311804"/>
    <n v="9432"/>
    <n v="52064.639999999999"/>
    <n v="5.52"/>
    <n v="13.51289398280802"/>
    <n v="41.88"/>
    <n v="225.2148997134671"/>
    <n v="6"/>
  </r>
  <r>
    <n v="99033"/>
    <x v="4"/>
    <x v="2"/>
    <x v="1"/>
    <x v="2"/>
    <x v="4"/>
    <x v="4"/>
    <x v="1"/>
    <x v="0"/>
    <x v="117"/>
    <n v="347"/>
    <n v="4227"/>
    <n v="0.1"/>
    <n v="8.2091317719422754E-2"/>
    <n v="14400"/>
    <n v="111024"/>
    <n v="7.71"/>
    <n v="41.498559077809801"/>
    <n v="34.700000000000003"/>
    <n v="414.98559077809801"/>
    <n v="9"/>
  </r>
  <r>
    <n v="99034"/>
    <x v="0"/>
    <x v="1"/>
    <x v="2"/>
    <x v="0"/>
    <x v="2"/>
    <x v="0"/>
    <x v="4"/>
    <x v="3"/>
    <x v="118"/>
    <n v="278"/>
    <n v="4417"/>
    <n v="0.01"/>
    <n v="6.293864613991397E-2"/>
    <n v="17086"/>
    <n v="123873.5"/>
    <n v="7.25"/>
    <n v="61.460431654676263"/>
    <n v="2.78"/>
    <n v="6146.0431654676249"/>
    <n v="5"/>
  </r>
  <r>
    <n v="99035"/>
    <x v="1"/>
    <x v="2"/>
    <x v="0"/>
    <x v="1"/>
    <x v="0"/>
    <x v="2"/>
    <x v="4"/>
    <x v="1"/>
    <x v="119"/>
    <n v="376"/>
    <n v="3711"/>
    <n v="0.03"/>
    <n v="0.1013203988143358"/>
    <n v="10286"/>
    <n v="81773.7"/>
    <n v="7.95"/>
    <n v="27.356382978723399"/>
    <n v="11.28"/>
    <n v="911.87943262411352"/>
    <n v="7"/>
  </r>
  <r>
    <n v="99036"/>
    <x v="4"/>
    <x v="2"/>
    <x v="3"/>
    <x v="0"/>
    <x v="2"/>
    <x v="0"/>
    <x v="3"/>
    <x v="3"/>
    <x v="120"/>
    <n v="994"/>
    <n v="3206"/>
    <n v="7.0000000000000007E-2"/>
    <n v="0.31004366812227069"/>
    <n v="6481"/>
    <n v="37136.129999999997"/>
    <n v="5.73"/>
    <n v="6.5201207243460768"/>
    <n v="69.580000000000013"/>
    <n v="93.144581776372505"/>
    <n v="1"/>
  </r>
  <r>
    <n v="99037"/>
    <x v="1"/>
    <x v="4"/>
    <x v="2"/>
    <x v="3"/>
    <x v="4"/>
    <x v="3"/>
    <x v="2"/>
    <x v="2"/>
    <x v="121"/>
    <n v="426"/>
    <n v="6465"/>
    <n v="0.09"/>
    <n v="6.5893271461716932E-2"/>
    <n v="14605"/>
    <n v="94202.25"/>
    <n v="6.45"/>
    <n v="34.284037558685448"/>
    <n v="38.340000000000003"/>
    <n v="380.93375065206061"/>
    <n v="7"/>
  </r>
  <r>
    <n v="99038"/>
    <x v="3"/>
    <x v="1"/>
    <x v="4"/>
    <x v="1"/>
    <x v="4"/>
    <x v="2"/>
    <x v="1"/>
    <x v="4"/>
    <x v="122"/>
    <n v="232"/>
    <n v="6206"/>
    <n v="0.12"/>
    <n v="3.7383177570093462E-2"/>
    <n v="5542"/>
    <n v="13245.38"/>
    <n v="2.39"/>
    <n v="23.887931034482762"/>
    <n v="27.84"/>
    <n v="199.06609195402299"/>
    <n v="9"/>
  </r>
  <r>
    <n v="99039"/>
    <x v="1"/>
    <x v="2"/>
    <x v="1"/>
    <x v="3"/>
    <x v="0"/>
    <x v="0"/>
    <x v="4"/>
    <x v="3"/>
    <x v="123"/>
    <n v="811"/>
    <n v="7474"/>
    <n v="0.02"/>
    <n v="0.10850949959860851"/>
    <n v="8184"/>
    <n v="46403.28"/>
    <n v="5.67"/>
    <n v="10.091245376078909"/>
    <n v="16.22"/>
    <n v="504.56226880394581"/>
    <n v="7"/>
  </r>
  <r>
    <n v="99040"/>
    <x v="4"/>
    <x v="1"/>
    <x v="0"/>
    <x v="2"/>
    <x v="5"/>
    <x v="3"/>
    <x v="2"/>
    <x v="4"/>
    <x v="124"/>
    <n v="412"/>
    <n v="4258"/>
    <n v="0.05"/>
    <n v="9.6759041803663695E-2"/>
    <n v="8983"/>
    <n v="29284.58"/>
    <n v="3.26"/>
    <n v="21.80339805825243"/>
    <n v="20.6"/>
    <n v="436.06796116504847"/>
    <n v="5"/>
  </r>
  <r>
    <n v="99041"/>
    <x v="4"/>
    <x v="2"/>
    <x v="3"/>
    <x v="3"/>
    <x v="0"/>
    <x v="3"/>
    <x v="3"/>
    <x v="3"/>
    <x v="125"/>
    <n v="283"/>
    <n v="5228"/>
    <n v="0.12"/>
    <n v="5.413159908186687E-2"/>
    <n v="17584"/>
    <n v="94250.240000000005"/>
    <n v="5.36"/>
    <n v="62.134275618374559"/>
    <n v="33.96"/>
    <n v="517.78563015312136"/>
    <n v="5"/>
  </r>
  <r>
    <n v="99042"/>
    <x v="2"/>
    <x v="3"/>
    <x v="0"/>
    <x v="0"/>
    <x v="3"/>
    <x v="2"/>
    <x v="2"/>
    <x v="1"/>
    <x v="126"/>
    <n v="989"/>
    <n v="1955"/>
    <n v="7.0000000000000007E-2"/>
    <n v="0.50588235294117645"/>
    <n v="8491"/>
    <n v="60880.47"/>
    <n v="7.17"/>
    <n v="8.5854398382204256"/>
    <n v="69.23"/>
    <n v="122.64914054600609"/>
    <n v="6"/>
  </r>
  <r>
    <n v="99043"/>
    <x v="2"/>
    <x v="4"/>
    <x v="3"/>
    <x v="1"/>
    <x v="3"/>
    <x v="3"/>
    <x v="2"/>
    <x v="2"/>
    <x v="127"/>
    <n v="271"/>
    <n v="2803"/>
    <n v="0.1"/>
    <n v="9.6682126293257231E-2"/>
    <n v="13843"/>
    <n v="35022.79"/>
    <n v="2.5299999999999998"/>
    <n v="51.081180811808117"/>
    <n v="27.1"/>
    <n v="510.81180811808122"/>
    <n v="2"/>
  </r>
  <r>
    <n v="99044"/>
    <x v="0"/>
    <x v="2"/>
    <x v="0"/>
    <x v="2"/>
    <x v="3"/>
    <x v="4"/>
    <x v="0"/>
    <x v="4"/>
    <x v="128"/>
    <n v="710"/>
    <n v="9652"/>
    <n v="0.02"/>
    <n v="7.3559883961873185E-2"/>
    <n v="14067"/>
    <n v="100438.38"/>
    <n v="7.14"/>
    <n v="19.812676056338031"/>
    <n v="14.2"/>
    <n v="990.63380281690138"/>
    <n v="7"/>
  </r>
  <r>
    <n v="99045"/>
    <x v="0"/>
    <x v="1"/>
    <x v="3"/>
    <x v="2"/>
    <x v="5"/>
    <x v="0"/>
    <x v="3"/>
    <x v="2"/>
    <x v="129"/>
    <n v="307"/>
    <n v="7609"/>
    <n v="0.11"/>
    <n v="4.0346957550269423E-2"/>
    <n v="14211"/>
    <n v="92797.83"/>
    <n v="6.53"/>
    <n v="46.289902280130292"/>
    <n v="33.770000000000003"/>
    <n v="420.8172934557299"/>
    <n v="4"/>
  </r>
  <r>
    <n v="99046"/>
    <x v="4"/>
    <x v="3"/>
    <x v="0"/>
    <x v="1"/>
    <x v="3"/>
    <x v="3"/>
    <x v="0"/>
    <x v="0"/>
    <x v="130"/>
    <n v="949"/>
    <n v="2283"/>
    <n v="0.12"/>
    <n v="0.41568112133158119"/>
    <n v="7063"/>
    <n v="27404.44"/>
    <n v="3.88"/>
    <n v="7.4425711275026343"/>
    <n v="113.88"/>
    <n v="62.021426062521947"/>
    <n v="2"/>
  </r>
  <r>
    <n v="99047"/>
    <x v="1"/>
    <x v="0"/>
    <x v="1"/>
    <x v="3"/>
    <x v="3"/>
    <x v="3"/>
    <x v="2"/>
    <x v="0"/>
    <x v="131"/>
    <n v="669"/>
    <n v="8687"/>
    <n v="0.11"/>
    <n v="7.701162656843559E-2"/>
    <n v="12742"/>
    <n v="79255.239999999991"/>
    <n v="6.22"/>
    <n v="19.046337817638271"/>
    <n v="73.59"/>
    <n v="173.14852561489329"/>
    <n v="10"/>
  </r>
  <r>
    <n v="99048"/>
    <x v="3"/>
    <x v="1"/>
    <x v="4"/>
    <x v="1"/>
    <x v="2"/>
    <x v="1"/>
    <x v="1"/>
    <x v="3"/>
    <x v="132"/>
    <n v="583"/>
    <n v="1065"/>
    <n v="0.13"/>
    <n v="0.54741784037558683"/>
    <n v="15528"/>
    <n v="88043.76"/>
    <n v="5.67"/>
    <n v="26.63464837049743"/>
    <n v="75.790000000000006"/>
    <n v="204.8819105422879"/>
    <n v="3"/>
  </r>
  <r>
    <n v="99049"/>
    <x v="0"/>
    <x v="3"/>
    <x v="4"/>
    <x v="0"/>
    <x v="3"/>
    <x v="0"/>
    <x v="2"/>
    <x v="1"/>
    <x v="133"/>
    <n v="794"/>
    <n v="2275"/>
    <n v="0.08"/>
    <n v="0.34901098901098898"/>
    <n v="10325"/>
    <n v="74959.5"/>
    <n v="7.26"/>
    <n v="13.003778337531489"/>
    <n v="63.52"/>
    <n v="162.54722921914359"/>
    <n v="1"/>
  </r>
  <r>
    <n v="99050"/>
    <x v="1"/>
    <x v="4"/>
    <x v="2"/>
    <x v="0"/>
    <x v="0"/>
    <x v="3"/>
    <x v="4"/>
    <x v="0"/>
    <x v="134"/>
    <n v="779"/>
    <n v="1572"/>
    <n v="0.12"/>
    <n v="0.4955470737913486"/>
    <n v="7480"/>
    <n v="46076.800000000003"/>
    <n v="6.16"/>
    <n v="9.6020539152759952"/>
    <n v="93.47999999999999"/>
    <n v="80.017115960633305"/>
    <n v="7"/>
  </r>
  <r>
    <n v="99051"/>
    <x v="2"/>
    <x v="3"/>
    <x v="3"/>
    <x v="3"/>
    <x v="2"/>
    <x v="4"/>
    <x v="0"/>
    <x v="0"/>
    <x v="135"/>
    <n v="704"/>
    <n v="8512"/>
    <n v="0.06"/>
    <n v="8.2706766917293228E-2"/>
    <n v="19479"/>
    <n v="114926.1"/>
    <n v="5.9"/>
    <n v="27.66903409090909"/>
    <n v="42.239999999999988"/>
    <n v="461.15056818181819"/>
    <n v="10"/>
  </r>
  <r>
    <n v="99052"/>
    <x v="2"/>
    <x v="0"/>
    <x v="2"/>
    <x v="3"/>
    <x v="3"/>
    <x v="0"/>
    <x v="2"/>
    <x v="0"/>
    <x v="136"/>
    <n v="488"/>
    <n v="7601"/>
    <n v="0.14000000000000001"/>
    <n v="6.4202078673858701E-2"/>
    <n v="11285"/>
    <n v="35096.35"/>
    <n v="3.11"/>
    <n v="23.125"/>
    <n v="68.320000000000007"/>
    <n v="165.17857142857139"/>
    <n v="7"/>
  </r>
  <r>
    <n v="99053"/>
    <x v="0"/>
    <x v="0"/>
    <x v="1"/>
    <x v="2"/>
    <x v="1"/>
    <x v="2"/>
    <x v="2"/>
    <x v="2"/>
    <x v="137"/>
    <n v="825"/>
    <n v="7623"/>
    <n v="0.03"/>
    <n v="0.1082251082251082"/>
    <n v="14338"/>
    <n v="62226.92"/>
    <n v="4.34"/>
    <n v="17.379393939393939"/>
    <n v="24.75"/>
    <n v="579.31313131313129"/>
    <n v="2"/>
  </r>
  <r>
    <n v="99054"/>
    <x v="0"/>
    <x v="4"/>
    <x v="3"/>
    <x v="2"/>
    <x v="2"/>
    <x v="2"/>
    <x v="4"/>
    <x v="1"/>
    <x v="138"/>
    <n v="632"/>
    <n v="2176"/>
    <n v="0.02"/>
    <n v="0.29044117647058831"/>
    <n v="16183"/>
    <n v="108264.27"/>
    <n v="6.69"/>
    <n v="25.606012658227851"/>
    <n v="12.64"/>
    <n v="1280.3006329113921"/>
    <n v="2"/>
  </r>
  <r>
    <n v="99055"/>
    <x v="4"/>
    <x v="4"/>
    <x v="1"/>
    <x v="1"/>
    <x v="4"/>
    <x v="3"/>
    <x v="2"/>
    <x v="3"/>
    <x v="139"/>
    <n v="872"/>
    <n v="9324"/>
    <n v="0.11"/>
    <n v="9.3522093522093522E-2"/>
    <n v="9485"/>
    <n v="26747.7"/>
    <n v="2.82"/>
    <n v="10.87729357798165"/>
    <n v="95.92"/>
    <n v="98.884487072560461"/>
    <n v="1"/>
  </r>
  <r>
    <n v="99056"/>
    <x v="1"/>
    <x v="1"/>
    <x v="3"/>
    <x v="2"/>
    <x v="1"/>
    <x v="0"/>
    <x v="4"/>
    <x v="1"/>
    <x v="140"/>
    <n v="604"/>
    <n v="8622"/>
    <n v="0.04"/>
    <n v="7.0053351890512636E-2"/>
    <n v="9651"/>
    <n v="62538.48"/>
    <n v="6.48"/>
    <n v="15.97847682119205"/>
    <n v="24.16"/>
    <n v="399.46192052980132"/>
    <n v="7"/>
  </r>
  <r>
    <n v="99057"/>
    <x v="2"/>
    <x v="2"/>
    <x v="3"/>
    <x v="2"/>
    <x v="0"/>
    <x v="0"/>
    <x v="1"/>
    <x v="0"/>
    <x v="141"/>
    <n v="893"/>
    <n v="9860"/>
    <n v="0.03"/>
    <n v="9.056795131845842E-2"/>
    <n v="9740"/>
    <n v="67206"/>
    <n v="6.9"/>
    <n v="10.907054871220611"/>
    <n v="26.79"/>
    <n v="363.56849570735352"/>
    <n v="8"/>
  </r>
  <r>
    <n v="99058"/>
    <x v="2"/>
    <x v="3"/>
    <x v="1"/>
    <x v="0"/>
    <x v="3"/>
    <x v="3"/>
    <x v="4"/>
    <x v="4"/>
    <x v="142"/>
    <n v="565"/>
    <n v="9547"/>
    <n v="0.06"/>
    <n v="5.918089452183932E-2"/>
    <n v="6774"/>
    <n v="40576.26"/>
    <n v="5.99"/>
    <n v="11.989380530973451"/>
    <n v="33.9"/>
    <n v="199.82300884955751"/>
    <n v="8"/>
  </r>
  <r>
    <n v="99059"/>
    <x v="3"/>
    <x v="3"/>
    <x v="2"/>
    <x v="3"/>
    <x v="4"/>
    <x v="3"/>
    <x v="3"/>
    <x v="0"/>
    <x v="143"/>
    <n v="790"/>
    <n v="4077"/>
    <n v="0.11"/>
    <n v="0.19376992886926661"/>
    <n v="17647"/>
    <n v="111529.04"/>
    <n v="6.32"/>
    <n v="22.337974683544299"/>
    <n v="86.9"/>
    <n v="203.07249712313001"/>
    <n v="7"/>
  </r>
  <r>
    <n v="99060"/>
    <x v="0"/>
    <x v="3"/>
    <x v="1"/>
    <x v="3"/>
    <x v="1"/>
    <x v="3"/>
    <x v="2"/>
    <x v="3"/>
    <x v="144"/>
    <n v="391"/>
    <n v="8847"/>
    <n v="7.0000000000000007E-2"/>
    <n v="4.4195772578275123E-2"/>
    <n v="9294"/>
    <n v="27417.3"/>
    <n v="2.95"/>
    <n v="23.769820971867009"/>
    <n v="27.37"/>
    <n v="339.5688710266715"/>
    <n v="2"/>
  </r>
  <r>
    <n v="99061"/>
    <x v="0"/>
    <x v="0"/>
    <x v="3"/>
    <x v="3"/>
    <x v="4"/>
    <x v="0"/>
    <x v="1"/>
    <x v="3"/>
    <x v="145"/>
    <n v="384"/>
    <n v="1150"/>
    <n v="0.11"/>
    <n v="0.3339130434782609"/>
    <n v="5121"/>
    <n v="38509.919999999998"/>
    <n v="7.52"/>
    <n v="13.3359375"/>
    <n v="42.24"/>
    <n v="121.2357954545455"/>
    <n v="2"/>
  </r>
  <r>
    <n v="99062"/>
    <x v="2"/>
    <x v="2"/>
    <x v="3"/>
    <x v="3"/>
    <x v="5"/>
    <x v="0"/>
    <x v="0"/>
    <x v="2"/>
    <x v="146"/>
    <n v="636"/>
    <n v="7866"/>
    <n v="0.06"/>
    <n v="8.0854309687261636E-2"/>
    <n v="14252"/>
    <n v="85226.96"/>
    <n v="5.98"/>
    <n v="22.408805031446541"/>
    <n v="38.159999999999997"/>
    <n v="373.48008385744242"/>
    <n v="9"/>
  </r>
  <r>
    <n v="99063"/>
    <x v="3"/>
    <x v="0"/>
    <x v="4"/>
    <x v="1"/>
    <x v="3"/>
    <x v="1"/>
    <x v="1"/>
    <x v="0"/>
    <x v="147"/>
    <n v="142"/>
    <n v="5489"/>
    <n v="0.01"/>
    <n v="2.5869921661504831E-2"/>
    <n v="14599"/>
    <n v="92119.689999999988"/>
    <n v="6.31"/>
    <n v="102.8098591549296"/>
    <n v="1.42"/>
    <n v="10280.98591549296"/>
    <n v="7"/>
  </r>
  <r>
    <n v="99064"/>
    <x v="4"/>
    <x v="3"/>
    <x v="1"/>
    <x v="2"/>
    <x v="5"/>
    <x v="0"/>
    <x v="0"/>
    <x v="3"/>
    <x v="148"/>
    <n v="244"/>
    <n v="6980"/>
    <n v="0.02"/>
    <n v="3.4957020057306588E-2"/>
    <n v="6010"/>
    <n v="28307.1"/>
    <n v="4.71"/>
    <n v="24.631147540983601"/>
    <n v="4.88"/>
    <n v="1231.5573770491801"/>
    <n v="5"/>
  </r>
  <r>
    <n v="99065"/>
    <x v="1"/>
    <x v="0"/>
    <x v="4"/>
    <x v="1"/>
    <x v="3"/>
    <x v="4"/>
    <x v="4"/>
    <x v="2"/>
    <x v="149"/>
    <n v="364"/>
    <n v="4208"/>
    <n v="0.12"/>
    <n v="8.6501901140684415E-2"/>
    <n v="8998"/>
    <n v="42470.559999999998"/>
    <n v="4.72"/>
    <n v="24.719780219780219"/>
    <n v="43.68"/>
    <n v="205.9981684981685"/>
    <n v="4"/>
  </r>
  <r>
    <n v="99066"/>
    <x v="0"/>
    <x v="0"/>
    <x v="3"/>
    <x v="2"/>
    <x v="3"/>
    <x v="1"/>
    <x v="1"/>
    <x v="2"/>
    <x v="150"/>
    <n v="303"/>
    <n v="4044"/>
    <n v="0.06"/>
    <n v="7.4925816023738878E-2"/>
    <n v="5059"/>
    <n v="30556.36"/>
    <n v="6.04"/>
    <n v="16.696369636963691"/>
    <n v="18.18"/>
    <n v="278.27282728272831"/>
    <n v="6"/>
  </r>
  <r>
    <n v="99067"/>
    <x v="3"/>
    <x v="4"/>
    <x v="4"/>
    <x v="2"/>
    <x v="5"/>
    <x v="0"/>
    <x v="4"/>
    <x v="3"/>
    <x v="151"/>
    <n v="655"/>
    <n v="1127"/>
    <n v="0.11"/>
    <n v="0.58118899733806562"/>
    <n v="12636"/>
    <n v="32727.24"/>
    <n v="2.59"/>
    <n v="19.291603053435111"/>
    <n v="72.05"/>
    <n v="175.37820957668291"/>
    <n v="4"/>
  </r>
  <r>
    <n v="99068"/>
    <x v="3"/>
    <x v="0"/>
    <x v="4"/>
    <x v="0"/>
    <x v="4"/>
    <x v="4"/>
    <x v="3"/>
    <x v="3"/>
    <x v="152"/>
    <n v="325"/>
    <n v="3798"/>
    <n v="0.1"/>
    <n v="8.5571353343865189E-2"/>
    <n v="6624"/>
    <n v="24773.759999999998"/>
    <n v="3.74"/>
    <n v="20.381538461538462"/>
    <n v="32.5"/>
    <n v="203.8153846153846"/>
    <n v="8"/>
  </r>
  <r>
    <n v="99069"/>
    <x v="2"/>
    <x v="1"/>
    <x v="4"/>
    <x v="2"/>
    <x v="0"/>
    <x v="2"/>
    <x v="1"/>
    <x v="4"/>
    <x v="153"/>
    <n v="791"/>
    <n v="3486"/>
    <n v="0.13"/>
    <n v="0.22690763052208829"/>
    <n v="10421"/>
    <n v="38036.65"/>
    <n v="3.65"/>
    <n v="13.174462705436159"/>
    <n v="102.83"/>
    <n v="101.34202081104741"/>
    <n v="5"/>
  </r>
  <r>
    <n v="99070"/>
    <x v="0"/>
    <x v="1"/>
    <x v="0"/>
    <x v="0"/>
    <x v="0"/>
    <x v="0"/>
    <x v="4"/>
    <x v="4"/>
    <x v="154"/>
    <n v="161"/>
    <n v="6070"/>
    <n v="0.15"/>
    <n v="2.6523887973640858E-2"/>
    <n v="8732"/>
    <n v="25934.04"/>
    <n v="2.97"/>
    <n v="54.236024844720497"/>
    <n v="24.15"/>
    <n v="361.57349896480332"/>
    <n v="4"/>
  </r>
  <r>
    <n v="99071"/>
    <x v="0"/>
    <x v="1"/>
    <x v="4"/>
    <x v="3"/>
    <x v="0"/>
    <x v="2"/>
    <x v="1"/>
    <x v="4"/>
    <x v="155"/>
    <n v="504"/>
    <n v="4490"/>
    <n v="0.1"/>
    <n v="0.1122494432071269"/>
    <n v="9872"/>
    <n v="20632.48"/>
    <n v="2.09"/>
    <n v="19.587301587301589"/>
    <n v="50.400000000000013"/>
    <n v="195.87301587301579"/>
    <n v="7"/>
  </r>
  <r>
    <n v="99072"/>
    <x v="1"/>
    <x v="3"/>
    <x v="2"/>
    <x v="0"/>
    <x v="4"/>
    <x v="1"/>
    <x v="0"/>
    <x v="3"/>
    <x v="156"/>
    <n v="180"/>
    <n v="2420"/>
    <n v="0.11"/>
    <n v="7.43801652892562E-2"/>
    <n v="10601"/>
    <n v="71556.75"/>
    <n v="6.75"/>
    <n v="58.894444444444453"/>
    <n v="19.8"/>
    <n v="535.40404040404042"/>
    <n v="8"/>
  </r>
  <r>
    <n v="99073"/>
    <x v="2"/>
    <x v="3"/>
    <x v="0"/>
    <x v="1"/>
    <x v="2"/>
    <x v="0"/>
    <x v="1"/>
    <x v="1"/>
    <x v="157"/>
    <n v="194"/>
    <n v="8074"/>
    <n v="0.1"/>
    <n v="2.4027743373792421E-2"/>
    <n v="6653"/>
    <n v="38055.160000000003"/>
    <n v="5.72"/>
    <n v="34.293814432989691"/>
    <n v="19.399999999999999"/>
    <n v="342.93814432989689"/>
    <n v="5"/>
  </r>
  <r>
    <n v="99074"/>
    <x v="0"/>
    <x v="4"/>
    <x v="3"/>
    <x v="1"/>
    <x v="4"/>
    <x v="1"/>
    <x v="2"/>
    <x v="2"/>
    <x v="158"/>
    <n v="827"/>
    <n v="8643"/>
    <n v="0.11"/>
    <n v="9.5684368853407378E-2"/>
    <n v="18271"/>
    <n v="59380.75"/>
    <n v="3.25"/>
    <n v="22.09310761789601"/>
    <n v="90.97"/>
    <n v="200.84643288996369"/>
    <n v="7"/>
  </r>
  <r>
    <n v="99075"/>
    <x v="3"/>
    <x v="0"/>
    <x v="0"/>
    <x v="2"/>
    <x v="4"/>
    <x v="1"/>
    <x v="4"/>
    <x v="1"/>
    <x v="159"/>
    <n v="635"/>
    <n v="1290"/>
    <n v="0.13"/>
    <n v="0.49224806201550392"/>
    <n v="7969"/>
    <n v="33469.800000000003"/>
    <n v="4.2"/>
    <n v="12.5496062992126"/>
    <n v="82.55"/>
    <n v="96.535433070866148"/>
    <n v="2"/>
  </r>
  <r>
    <n v="99076"/>
    <x v="1"/>
    <x v="1"/>
    <x v="3"/>
    <x v="2"/>
    <x v="3"/>
    <x v="1"/>
    <x v="0"/>
    <x v="1"/>
    <x v="160"/>
    <n v="550"/>
    <n v="5373"/>
    <n v="0.04"/>
    <n v="0.1023636702028662"/>
    <n v="11443"/>
    <n v="25975.61"/>
    <n v="2.27"/>
    <n v="20.805454545454541"/>
    <n v="22"/>
    <n v="520.13636363636363"/>
    <n v="10"/>
  </r>
  <r>
    <n v="99077"/>
    <x v="0"/>
    <x v="0"/>
    <x v="0"/>
    <x v="3"/>
    <x v="4"/>
    <x v="0"/>
    <x v="0"/>
    <x v="4"/>
    <x v="161"/>
    <n v="325"/>
    <n v="6014"/>
    <n v="0.13"/>
    <n v="5.4040571998669767E-2"/>
    <n v="10222"/>
    <n v="29439.360000000001"/>
    <n v="2.88"/>
    <n v="31.452307692307691"/>
    <n v="42.25"/>
    <n v="241.94082840236689"/>
    <n v="5"/>
  </r>
  <r>
    <n v="99078"/>
    <x v="0"/>
    <x v="3"/>
    <x v="0"/>
    <x v="3"/>
    <x v="5"/>
    <x v="2"/>
    <x v="0"/>
    <x v="1"/>
    <x v="162"/>
    <n v="224"/>
    <n v="6409"/>
    <n v="0.06"/>
    <n v="3.4950850366671872E-2"/>
    <n v="14508"/>
    <n v="29596.32"/>
    <n v="2.04"/>
    <n v="64.767857142857139"/>
    <n v="13.44"/>
    <n v="1079.464285714286"/>
    <n v="9"/>
  </r>
  <r>
    <n v="99079"/>
    <x v="4"/>
    <x v="2"/>
    <x v="0"/>
    <x v="1"/>
    <x v="3"/>
    <x v="3"/>
    <x v="1"/>
    <x v="2"/>
    <x v="163"/>
    <n v="111"/>
    <n v="2614"/>
    <n v="0.06"/>
    <n v="4.2463657230298393E-2"/>
    <n v="6948"/>
    <n v="36060.120000000003"/>
    <n v="5.19"/>
    <n v="62.594594594594597"/>
    <n v="6.66"/>
    <n v="1043.2432432432429"/>
    <n v="5"/>
  </r>
  <r>
    <n v="99080"/>
    <x v="1"/>
    <x v="4"/>
    <x v="1"/>
    <x v="0"/>
    <x v="2"/>
    <x v="4"/>
    <x v="0"/>
    <x v="1"/>
    <x v="164"/>
    <n v="638"/>
    <n v="1609"/>
    <n v="0.08"/>
    <n v="0.39651957737725302"/>
    <n v="9251"/>
    <n v="41907.03"/>
    <n v="4.53"/>
    <n v="14.5"/>
    <n v="51.04"/>
    <n v="181.25"/>
    <n v="6"/>
  </r>
  <r>
    <n v="99081"/>
    <x v="4"/>
    <x v="2"/>
    <x v="4"/>
    <x v="2"/>
    <x v="0"/>
    <x v="0"/>
    <x v="2"/>
    <x v="1"/>
    <x v="165"/>
    <n v="801"/>
    <n v="3759"/>
    <n v="0.05"/>
    <n v="0.2130885873902634"/>
    <n v="17301"/>
    <n v="112629.51"/>
    <n v="6.51"/>
    <n v="21.599250936329589"/>
    <n v="40.049999999999997"/>
    <n v="431.9850187265917"/>
    <n v="6"/>
  </r>
  <r>
    <n v="99082"/>
    <x v="0"/>
    <x v="1"/>
    <x v="1"/>
    <x v="3"/>
    <x v="1"/>
    <x v="2"/>
    <x v="1"/>
    <x v="2"/>
    <x v="166"/>
    <n v="753"/>
    <n v="9001"/>
    <n v="0.03"/>
    <n v="8.365737140317743E-2"/>
    <n v="18147"/>
    <n v="37927.230000000003"/>
    <n v="2.09"/>
    <n v="24.099601593625501"/>
    <n v="22.59"/>
    <n v="803.32005312084993"/>
    <n v="8"/>
  </r>
  <r>
    <n v="99083"/>
    <x v="1"/>
    <x v="4"/>
    <x v="0"/>
    <x v="2"/>
    <x v="5"/>
    <x v="4"/>
    <x v="1"/>
    <x v="4"/>
    <x v="167"/>
    <n v="949"/>
    <n v="7559"/>
    <n v="7.0000000000000007E-2"/>
    <n v="0.12554570710411431"/>
    <n v="10479"/>
    <n v="62035.68"/>
    <n v="5.92"/>
    <n v="11.04214963119073"/>
    <n v="66.430000000000007"/>
    <n v="157.74499473129609"/>
    <n v="4"/>
  </r>
  <r>
    <n v="99084"/>
    <x v="0"/>
    <x v="1"/>
    <x v="0"/>
    <x v="0"/>
    <x v="0"/>
    <x v="2"/>
    <x v="2"/>
    <x v="4"/>
    <x v="168"/>
    <n v="134"/>
    <n v="9199"/>
    <n v="0.14000000000000001"/>
    <n v="1.4566800739210781E-2"/>
    <n v="14820"/>
    <n v="101961.60000000001"/>
    <n v="6.88"/>
    <n v="110.5970149253731"/>
    <n v="18.760000000000002"/>
    <n v="789.97867803837948"/>
    <n v="10"/>
  </r>
  <r>
    <n v="99085"/>
    <x v="4"/>
    <x v="0"/>
    <x v="2"/>
    <x v="1"/>
    <x v="1"/>
    <x v="4"/>
    <x v="0"/>
    <x v="2"/>
    <x v="169"/>
    <n v="402"/>
    <n v="6738"/>
    <n v="7.0000000000000007E-2"/>
    <n v="5.9661620658949241E-2"/>
    <n v="15435"/>
    <n v="65907.45"/>
    <n v="4.2699999999999996"/>
    <n v="38.395522388059703"/>
    <n v="28.14"/>
    <n v="548.50746268656712"/>
    <n v="9"/>
  </r>
  <r>
    <n v="99086"/>
    <x v="1"/>
    <x v="0"/>
    <x v="0"/>
    <x v="0"/>
    <x v="2"/>
    <x v="3"/>
    <x v="1"/>
    <x v="0"/>
    <x v="170"/>
    <n v="565"/>
    <n v="6648"/>
    <n v="0.13"/>
    <n v="8.4987966305655832E-2"/>
    <n v="8609"/>
    <n v="52170.539999999994"/>
    <n v="6.06"/>
    <n v="15.237168141592919"/>
    <n v="73.45"/>
    <n v="117.2089857045609"/>
    <n v="4"/>
  </r>
  <r>
    <n v="99087"/>
    <x v="1"/>
    <x v="1"/>
    <x v="3"/>
    <x v="3"/>
    <x v="1"/>
    <x v="1"/>
    <x v="0"/>
    <x v="4"/>
    <x v="171"/>
    <n v="916"/>
    <n v="4661"/>
    <n v="7.0000000000000007E-2"/>
    <n v="0.19652435099764001"/>
    <n v="11081"/>
    <n v="42994.28"/>
    <n v="3.88"/>
    <n v="12.0971615720524"/>
    <n v="64.12"/>
    <n v="172.8165938864629"/>
    <n v="6"/>
  </r>
  <r>
    <n v="99088"/>
    <x v="0"/>
    <x v="0"/>
    <x v="1"/>
    <x v="0"/>
    <x v="1"/>
    <x v="3"/>
    <x v="1"/>
    <x v="3"/>
    <x v="172"/>
    <n v="756"/>
    <n v="1524"/>
    <n v="0.12"/>
    <n v="0.49606299212598431"/>
    <n v="15654"/>
    <n v="109108.38"/>
    <n v="6.97"/>
    <n v="20.706349206349209"/>
    <n v="90.72"/>
    <n v="172.55291005291011"/>
    <n v="10"/>
  </r>
  <r>
    <n v="99089"/>
    <x v="0"/>
    <x v="1"/>
    <x v="0"/>
    <x v="3"/>
    <x v="1"/>
    <x v="1"/>
    <x v="0"/>
    <x v="4"/>
    <x v="173"/>
    <n v="874"/>
    <n v="9297"/>
    <n v="0.11"/>
    <n v="9.4008820049478331E-2"/>
    <n v="14959"/>
    <n v="106059.31"/>
    <n v="7.09"/>
    <n v="17.115560640732269"/>
    <n v="96.14"/>
    <n v="155.59600582483881"/>
    <n v="3"/>
  </r>
  <r>
    <n v="99090"/>
    <x v="2"/>
    <x v="0"/>
    <x v="0"/>
    <x v="2"/>
    <x v="4"/>
    <x v="0"/>
    <x v="0"/>
    <x v="1"/>
    <x v="174"/>
    <n v="947"/>
    <n v="1358"/>
    <n v="0.12"/>
    <n v="0.69734904270986742"/>
    <n v="19426"/>
    <n v="121801.02"/>
    <n v="6.27"/>
    <n v="20.51319957761352"/>
    <n v="113.64"/>
    <n v="170.94332981344601"/>
    <n v="10"/>
  </r>
  <r>
    <n v="99091"/>
    <x v="1"/>
    <x v="4"/>
    <x v="3"/>
    <x v="3"/>
    <x v="3"/>
    <x v="1"/>
    <x v="0"/>
    <x v="2"/>
    <x v="175"/>
    <n v="264"/>
    <n v="3678"/>
    <n v="0.08"/>
    <n v="7.177814029363784E-2"/>
    <n v="8656"/>
    <n v="49598.879999999997"/>
    <n v="5.73"/>
    <n v="32.787878787878789"/>
    <n v="21.12"/>
    <n v="409.84848484848482"/>
    <n v="7"/>
  </r>
  <r>
    <n v="99092"/>
    <x v="3"/>
    <x v="4"/>
    <x v="2"/>
    <x v="1"/>
    <x v="0"/>
    <x v="0"/>
    <x v="1"/>
    <x v="0"/>
    <x v="176"/>
    <n v="478"/>
    <n v="6987"/>
    <n v="0.05"/>
    <n v="6.8412766566480612E-2"/>
    <n v="16242"/>
    <n v="68378.819999999992"/>
    <n v="4.21"/>
    <n v="33.979079497907946"/>
    <n v="23.9"/>
    <n v="679.58158995815893"/>
    <n v="3"/>
  </r>
  <r>
    <n v="99093"/>
    <x v="4"/>
    <x v="0"/>
    <x v="2"/>
    <x v="1"/>
    <x v="5"/>
    <x v="2"/>
    <x v="0"/>
    <x v="1"/>
    <x v="177"/>
    <n v="512"/>
    <n v="9078"/>
    <n v="0.04"/>
    <n v="5.6400088125137693E-2"/>
    <n v="5028"/>
    <n v="33436.199999999997"/>
    <n v="6.65"/>
    <n v="9.8203125"/>
    <n v="20.48"/>
    <n v="245.5078125"/>
    <n v="3"/>
  </r>
  <r>
    <n v="99094"/>
    <x v="0"/>
    <x v="2"/>
    <x v="4"/>
    <x v="0"/>
    <x v="3"/>
    <x v="0"/>
    <x v="1"/>
    <x v="0"/>
    <x v="178"/>
    <n v="975"/>
    <n v="7843"/>
    <n v="0.06"/>
    <n v="0.1243146755068214"/>
    <n v="6644"/>
    <n v="21858.76"/>
    <n v="3.29"/>
    <n v="6.8143589743589743"/>
    <n v="58.5"/>
    <n v="113.5726495726496"/>
    <n v="5"/>
  </r>
  <r>
    <n v="99095"/>
    <x v="3"/>
    <x v="2"/>
    <x v="1"/>
    <x v="1"/>
    <x v="1"/>
    <x v="4"/>
    <x v="2"/>
    <x v="3"/>
    <x v="179"/>
    <n v="872"/>
    <n v="3590"/>
    <n v="7.0000000000000007E-2"/>
    <n v="0.2428969359331476"/>
    <n v="18863"/>
    <n v="118271.01"/>
    <n v="6.27"/>
    <n v="21.63188073394495"/>
    <n v="61.040000000000013"/>
    <n v="309.02686762778501"/>
    <n v="4"/>
  </r>
  <r>
    <n v="99096"/>
    <x v="1"/>
    <x v="0"/>
    <x v="3"/>
    <x v="3"/>
    <x v="4"/>
    <x v="4"/>
    <x v="1"/>
    <x v="2"/>
    <x v="180"/>
    <n v="230"/>
    <n v="7240"/>
    <n v="0.06"/>
    <n v="3.1767955801104968E-2"/>
    <n v="17021"/>
    <n v="50382.16"/>
    <n v="2.96"/>
    <n v="74.004347826086956"/>
    <n v="13.8"/>
    <n v="1233.405797101449"/>
    <n v="10"/>
  </r>
  <r>
    <n v="99097"/>
    <x v="0"/>
    <x v="0"/>
    <x v="2"/>
    <x v="2"/>
    <x v="5"/>
    <x v="1"/>
    <x v="0"/>
    <x v="1"/>
    <x v="181"/>
    <n v="354"/>
    <n v="8978"/>
    <n v="7.0000000000000007E-2"/>
    <n v="3.9429717086210743E-2"/>
    <n v="17690"/>
    <n v="134620.9"/>
    <n v="7.61"/>
    <n v="49.971751412429377"/>
    <n v="24.78"/>
    <n v="713.8821630347054"/>
    <n v="4"/>
  </r>
  <r>
    <n v="99098"/>
    <x v="0"/>
    <x v="1"/>
    <x v="0"/>
    <x v="2"/>
    <x v="1"/>
    <x v="3"/>
    <x v="2"/>
    <x v="0"/>
    <x v="182"/>
    <n v="814"/>
    <n v="9784"/>
    <n v="0.13"/>
    <n v="8.3197056418642681E-2"/>
    <n v="18096"/>
    <n v="126310.08"/>
    <n v="6.98"/>
    <n v="22.23095823095823"/>
    <n v="105.82"/>
    <n v="171.00737100737101"/>
    <n v="3"/>
  </r>
  <r>
    <n v="99099"/>
    <x v="4"/>
    <x v="0"/>
    <x v="3"/>
    <x v="2"/>
    <x v="2"/>
    <x v="3"/>
    <x v="2"/>
    <x v="4"/>
    <x v="183"/>
    <n v="616"/>
    <n v="9942"/>
    <n v="7.0000000000000007E-2"/>
    <n v="6.1959364313015491E-2"/>
    <n v="16880"/>
    <n v="86932"/>
    <n v="5.15"/>
    <n v="27.402597402597401"/>
    <n v="43.12"/>
    <n v="391.46567717996288"/>
    <n v="9"/>
  </r>
  <r>
    <n v="99100"/>
    <x v="2"/>
    <x v="3"/>
    <x v="3"/>
    <x v="1"/>
    <x v="0"/>
    <x v="2"/>
    <x v="0"/>
    <x v="1"/>
    <x v="184"/>
    <n v="148"/>
    <n v="6849"/>
    <n v="0.08"/>
    <n v="2.1608994013724628E-2"/>
    <n v="6279"/>
    <n v="14002.17"/>
    <n v="2.23"/>
    <n v="42.425675675675677"/>
    <n v="11.84"/>
    <n v="530.32094594594594"/>
    <n v="7"/>
  </r>
  <r>
    <n v="99101"/>
    <x v="2"/>
    <x v="2"/>
    <x v="4"/>
    <x v="0"/>
    <x v="1"/>
    <x v="4"/>
    <x v="3"/>
    <x v="1"/>
    <x v="185"/>
    <n v="930"/>
    <n v="5346"/>
    <n v="0.11"/>
    <n v="0.17396184062850731"/>
    <n v="5025"/>
    <n v="23215.5"/>
    <n v="4.62"/>
    <n v="5.403225806451613"/>
    <n v="102.3"/>
    <n v="49.120234604105583"/>
    <n v="1"/>
  </r>
  <r>
    <n v="99102"/>
    <x v="1"/>
    <x v="2"/>
    <x v="3"/>
    <x v="2"/>
    <x v="2"/>
    <x v="1"/>
    <x v="1"/>
    <x v="4"/>
    <x v="186"/>
    <n v="343"/>
    <n v="4002"/>
    <n v="0.03"/>
    <n v="8.5707146426786604E-2"/>
    <n v="16075"/>
    <n v="108184.75"/>
    <n v="6.73"/>
    <n v="46.865889212827987"/>
    <n v="10.29"/>
    <n v="1562.1963070942661"/>
    <n v="1"/>
  </r>
  <r>
    <n v="99103"/>
    <x v="4"/>
    <x v="3"/>
    <x v="1"/>
    <x v="0"/>
    <x v="2"/>
    <x v="1"/>
    <x v="1"/>
    <x v="1"/>
    <x v="187"/>
    <n v="786"/>
    <n v="5037"/>
    <n v="0.14000000000000001"/>
    <n v="0.15604526503871349"/>
    <n v="19224"/>
    <n v="74012.400000000009"/>
    <n v="3.85"/>
    <n v="24.458015267175568"/>
    <n v="110.04"/>
    <n v="174.70010905125409"/>
    <n v="1"/>
  </r>
  <r>
    <n v="99104"/>
    <x v="3"/>
    <x v="2"/>
    <x v="3"/>
    <x v="1"/>
    <x v="1"/>
    <x v="3"/>
    <x v="0"/>
    <x v="0"/>
    <x v="188"/>
    <n v="230"/>
    <n v="1309"/>
    <n v="0.06"/>
    <n v="0.17570664629488161"/>
    <n v="14380"/>
    <n v="71037.200000000012"/>
    <n v="4.9400000000000004"/>
    <n v="62.521739130434781"/>
    <n v="13.8"/>
    <n v="1042.028985507246"/>
    <n v="2"/>
  </r>
  <r>
    <n v="99105"/>
    <x v="2"/>
    <x v="0"/>
    <x v="2"/>
    <x v="3"/>
    <x v="0"/>
    <x v="4"/>
    <x v="2"/>
    <x v="4"/>
    <x v="189"/>
    <n v="972"/>
    <n v="4928"/>
    <n v="0.13"/>
    <n v="0.19724025974025969"/>
    <n v="8929"/>
    <n v="56788.44"/>
    <n v="6.36"/>
    <n v="9.1862139917695469"/>
    <n v="126.36"/>
    <n v="70.663184552073446"/>
    <n v="3"/>
  </r>
  <r>
    <n v="99106"/>
    <x v="2"/>
    <x v="3"/>
    <x v="4"/>
    <x v="1"/>
    <x v="4"/>
    <x v="4"/>
    <x v="0"/>
    <x v="0"/>
    <x v="190"/>
    <n v="302"/>
    <n v="1039"/>
    <n v="0.06"/>
    <n v="0.29066410009624638"/>
    <n v="5134"/>
    <n v="25464.639999999999"/>
    <n v="4.96"/>
    <n v="17"/>
    <n v="18.12"/>
    <n v="283.33333333333331"/>
    <n v="4"/>
  </r>
  <r>
    <n v="99107"/>
    <x v="0"/>
    <x v="1"/>
    <x v="0"/>
    <x v="3"/>
    <x v="5"/>
    <x v="4"/>
    <x v="0"/>
    <x v="2"/>
    <x v="191"/>
    <n v="687"/>
    <n v="5874"/>
    <n v="0.04"/>
    <n v="0.1169560776302349"/>
    <n v="12564"/>
    <n v="88827.48000000001"/>
    <n v="7.07"/>
    <n v="18.2882096069869"/>
    <n v="27.48"/>
    <n v="457.2052401746725"/>
    <n v="10"/>
  </r>
  <r>
    <n v="99108"/>
    <x v="0"/>
    <x v="1"/>
    <x v="3"/>
    <x v="2"/>
    <x v="0"/>
    <x v="1"/>
    <x v="3"/>
    <x v="4"/>
    <x v="192"/>
    <n v="144"/>
    <n v="2000"/>
    <n v="0.1"/>
    <n v="7.1999999999999995E-2"/>
    <n v="10397"/>
    <n v="25680.59"/>
    <n v="2.4700000000000002"/>
    <n v="72.201388888888886"/>
    <n v="14.4"/>
    <n v="722.01388888888891"/>
    <n v="4"/>
  </r>
  <r>
    <n v="99109"/>
    <x v="3"/>
    <x v="1"/>
    <x v="4"/>
    <x v="1"/>
    <x v="2"/>
    <x v="3"/>
    <x v="1"/>
    <x v="1"/>
    <x v="193"/>
    <n v="440"/>
    <n v="2039"/>
    <n v="0.06"/>
    <n v="0.2157920549288867"/>
    <n v="12642"/>
    <n v="38431.68"/>
    <n v="3.04"/>
    <n v="28.731818181818181"/>
    <n v="26.4"/>
    <n v="478.86363636363637"/>
    <n v="2"/>
  </r>
  <r>
    <n v="99110"/>
    <x v="2"/>
    <x v="2"/>
    <x v="3"/>
    <x v="1"/>
    <x v="5"/>
    <x v="4"/>
    <x v="4"/>
    <x v="2"/>
    <x v="194"/>
    <n v="124"/>
    <n v="9299"/>
    <n v="0.08"/>
    <n v="1.333476717926659E-2"/>
    <n v="6896"/>
    <n v="37514.240000000013"/>
    <n v="5.44"/>
    <n v="55.612903225806448"/>
    <n v="9.92"/>
    <n v="695.16129032258061"/>
    <n v="2"/>
  </r>
  <r>
    <n v="99111"/>
    <x v="0"/>
    <x v="1"/>
    <x v="2"/>
    <x v="2"/>
    <x v="2"/>
    <x v="3"/>
    <x v="3"/>
    <x v="2"/>
    <x v="195"/>
    <n v="668"/>
    <n v="5875"/>
    <n v="0.13"/>
    <n v="0.11370212765957451"/>
    <n v="7349"/>
    <n v="15285.92"/>
    <n v="2.08"/>
    <n v="11.001497005988019"/>
    <n v="86.84"/>
    <n v="84.626900046061721"/>
    <n v="10"/>
  </r>
  <r>
    <n v="99112"/>
    <x v="4"/>
    <x v="2"/>
    <x v="0"/>
    <x v="2"/>
    <x v="3"/>
    <x v="2"/>
    <x v="1"/>
    <x v="2"/>
    <x v="196"/>
    <n v="742"/>
    <n v="5198"/>
    <n v="0.05"/>
    <n v="0.14274721046556371"/>
    <n v="11271"/>
    <n v="23330.97"/>
    <n v="2.0699999999999998"/>
    <n v="15.190026954177901"/>
    <n v="37.1"/>
    <n v="303.80053908355802"/>
    <n v="10"/>
  </r>
  <r>
    <n v="99113"/>
    <x v="2"/>
    <x v="0"/>
    <x v="4"/>
    <x v="0"/>
    <x v="1"/>
    <x v="1"/>
    <x v="2"/>
    <x v="2"/>
    <x v="197"/>
    <n v="479"/>
    <n v="5047"/>
    <n v="0.04"/>
    <n v="9.4907866059044971E-2"/>
    <n v="5938"/>
    <n v="33727.839999999997"/>
    <n v="5.68"/>
    <n v="12.39665970772443"/>
    <n v="19.16"/>
    <n v="309.91649269311063"/>
    <n v="9"/>
  </r>
  <r>
    <n v="99114"/>
    <x v="4"/>
    <x v="3"/>
    <x v="2"/>
    <x v="0"/>
    <x v="0"/>
    <x v="1"/>
    <x v="2"/>
    <x v="0"/>
    <x v="198"/>
    <n v="751"/>
    <n v="1725"/>
    <n v="0.03"/>
    <n v="0.43536231884057969"/>
    <n v="15479"/>
    <n v="105257.2"/>
    <n v="6.8"/>
    <n v="20.61118508655127"/>
    <n v="22.53"/>
    <n v="687.03950288504222"/>
    <n v="2"/>
  </r>
  <r>
    <n v="99115"/>
    <x v="0"/>
    <x v="3"/>
    <x v="0"/>
    <x v="3"/>
    <x v="4"/>
    <x v="0"/>
    <x v="0"/>
    <x v="2"/>
    <x v="199"/>
    <n v="866"/>
    <n v="7365"/>
    <n v="0.15"/>
    <n v="0.11758316361167689"/>
    <n v="18309"/>
    <n v="53828.46"/>
    <n v="2.94"/>
    <n v="21.14203233256351"/>
    <n v="129.9"/>
    <n v="140.94688221709009"/>
    <n v="3"/>
  </r>
  <r>
    <n v="99116"/>
    <x v="2"/>
    <x v="4"/>
    <x v="3"/>
    <x v="0"/>
    <x v="0"/>
    <x v="4"/>
    <x v="2"/>
    <x v="4"/>
    <x v="200"/>
    <n v="864"/>
    <n v="7418"/>
    <n v="0.02"/>
    <n v="0.1164734429765435"/>
    <n v="9306"/>
    <n v="71749.259999999995"/>
    <n v="7.71"/>
    <n v="10.77083333333333"/>
    <n v="17.28"/>
    <n v="538.54166666666663"/>
    <n v="3"/>
  </r>
  <r>
    <n v="99117"/>
    <x v="4"/>
    <x v="2"/>
    <x v="4"/>
    <x v="0"/>
    <x v="1"/>
    <x v="3"/>
    <x v="4"/>
    <x v="1"/>
    <x v="201"/>
    <n v="734"/>
    <n v="7161"/>
    <n v="0.03"/>
    <n v="0.1024996508867477"/>
    <n v="8174"/>
    <n v="35883.86"/>
    <n v="4.3899999999999997"/>
    <n v="11.13623978201635"/>
    <n v="22.02"/>
    <n v="371.20799273387831"/>
    <n v="4"/>
  </r>
  <r>
    <n v="99118"/>
    <x v="4"/>
    <x v="3"/>
    <x v="4"/>
    <x v="3"/>
    <x v="3"/>
    <x v="0"/>
    <x v="2"/>
    <x v="2"/>
    <x v="202"/>
    <n v="480"/>
    <n v="1493"/>
    <n v="0.13"/>
    <n v="0.32150033489618218"/>
    <n v="9076"/>
    <n v="57360.32"/>
    <n v="6.32"/>
    <n v="18.908333333333331"/>
    <n v="62.400000000000013"/>
    <n v="145.4487179487179"/>
    <n v="5"/>
  </r>
  <r>
    <n v="99119"/>
    <x v="2"/>
    <x v="2"/>
    <x v="3"/>
    <x v="3"/>
    <x v="0"/>
    <x v="0"/>
    <x v="3"/>
    <x v="0"/>
    <x v="203"/>
    <n v="701"/>
    <n v="4415"/>
    <n v="0.1"/>
    <n v="0.1587768969422424"/>
    <n v="11415"/>
    <n v="24998.85"/>
    <n v="2.19"/>
    <n v="16.28388017118402"/>
    <n v="70.100000000000009"/>
    <n v="162.8388017118402"/>
    <n v="7"/>
  </r>
  <r>
    <n v="99120"/>
    <x v="2"/>
    <x v="3"/>
    <x v="2"/>
    <x v="3"/>
    <x v="3"/>
    <x v="3"/>
    <x v="3"/>
    <x v="1"/>
    <x v="204"/>
    <n v="692"/>
    <n v="8212"/>
    <n v="0.13"/>
    <n v="8.4266926449098875E-2"/>
    <n v="10690"/>
    <n v="50349.9"/>
    <n v="4.71"/>
    <n v="15.447976878612719"/>
    <n v="89.960000000000008"/>
    <n v="118.830591373944"/>
    <n v="1"/>
  </r>
  <r>
    <n v="99121"/>
    <x v="0"/>
    <x v="3"/>
    <x v="4"/>
    <x v="1"/>
    <x v="2"/>
    <x v="2"/>
    <x v="4"/>
    <x v="4"/>
    <x v="205"/>
    <n v="520"/>
    <n v="3604"/>
    <n v="0.06"/>
    <n v="0.14428412874583799"/>
    <n v="19831"/>
    <n v="73573.009999999995"/>
    <n v="3.71"/>
    <n v="38.136538461538457"/>
    <n v="31.2"/>
    <n v="635.60897435897436"/>
    <n v="6"/>
  </r>
  <r>
    <n v="99122"/>
    <x v="1"/>
    <x v="3"/>
    <x v="0"/>
    <x v="1"/>
    <x v="2"/>
    <x v="4"/>
    <x v="1"/>
    <x v="0"/>
    <x v="206"/>
    <n v="807"/>
    <n v="5568"/>
    <n v="0.02"/>
    <n v="0.14493534482758619"/>
    <n v="9273"/>
    <n v="40801.199999999997"/>
    <n v="4.4000000000000004"/>
    <n v="11.4907063197026"/>
    <n v="16.14"/>
    <n v="574.53531598513007"/>
    <n v="2"/>
  </r>
  <r>
    <n v="99123"/>
    <x v="1"/>
    <x v="4"/>
    <x v="1"/>
    <x v="2"/>
    <x v="2"/>
    <x v="4"/>
    <x v="0"/>
    <x v="1"/>
    <x v="207"/>
    <n v="384"/>
    <n v="6314"/>
    <n v="0.13"/>
    <n v="6.0817231548938873E-2"/>
    <n v="15652"/>
    <n v="64486.240000000013"/>
    <n v="4.12"/>
    <n v="40.760416666666657"/>
    <n v="49.92"/>
    <n v="313.54166666666657"/>
    <n v="3"/>
  </r>
  <r>
    <n v="99124"/>
    <x v="3"/>
    <x v="0"/>
    <x v="3"/>
    <x v="2"/>
    <x v="0"/>
    <x v="0"/>
    <x v="0"/>
    <x v="0"/>
    <x v="208"/>
    <n v="300"/>
    <n v="4990"/>
    <n v="0.02"/>
    <n v="6.0120240480961921E-2"/>
    <n v="13451"/>
    <n v="99671.91"/>
    <n v="7.41"/>
    <n v="44.836666666666673"/>
    <n v="6"/>
    <n v="2241.833333333333"/>
    <n v="8"/>
  </r>
  <r>
    <n v="99125"/>
    <x v="4"/>
    <x v="1"/>
    <x v="4"/>
    <x v="1"/>
    <x v="1"/>
    <x v="1"/>
    <x v="4"/>
    <x v="1"/>
    <x v="209"/>
    <n v="147"/>
    <n v="1343"/>
    <n v="0.09"/>
    <n v="0.1094564408041698"/>
    <n v="16756"/>
    <n v="119637.84"/>
    <n v="7.14"/>
    <n v="113.9863945578231"/>
    <n v="13.23"/>
    <n v="1266.5154950869239"/>
    <n v="1"/>
  </r>
  <r>
    <n v="99126"/>
    <x v="4"/>
    <x v="0"/>
    <x v="0"/>
    <x v="0"/>
    <x v="4"/>
    <x v="1"/>
    <x v="1"/>
    <x v="0"/>
    <x v="210"/>
    <n v="248"/>
    <n v="7715"/>
    <n v="0.04"/>
    <n v="3.2145171743357098E-2"/>
    <n v="13099"/>
    <n v="103744.08"/>
    <n v="7.92"/>
    <n v="52.818548387096783"/>
    <n v="9.92"/>
    <n v="1320.463709677419"/>
    <n v="4"/>
  </r>
  <r>
    <n v="99127"/>
    <x v="2"/>
    <x v="2"/>
    <x v="1"/>
    <x v="2"/>
    <x v="1"/>
    <x v="1"/>
    <x v="3"/>
    <x v="4"/>
    <x v="211"/>
    <n v="822"/>
    <n v="8340"/>
    <n v="0.14000000000000001"/>
    <n v="9.8561151079136697E-2"/>
    <n v="19224"/>
    <n v="85162.319999999992"/>
    <n v="4.43"/>
    <n v="23.386861313868611"/>
    <n v="115.08"/>
    <n v="167.04900938477579"/>
    <n v="5"/>
  </r>
  <r>
    <n v="99128"/>
    <x v="4"/>
    <x v="4"/>
    <x v="4"/>
    <x v="0"/>
    <x v="1"/>
    <x v="2"/>
    <x v="0"/>
    <x v="2"/>
    <x v="212"/>
    <n v="677"/>
    <n v="4388"/>
    <n v="0.09"/>
    <n v="0.15428441203281679"/>
    <n v="11336"/>
    <n v="29700.32"/>
    <n v="2.62"/>
    <n v="16.744460856720831"/>
    <n v="60.93"/>
    <n v="186.04956507467591"/>
    <n v="4"/>
  </r>
  <r>
    <n v="99129"/>
    <x v="2"/>
    <x v="4"/>
    <x v="2"/>
    <x v="0"/>
    <x v="5"/>
    <x v="1"/>
    <x v="4"/>
    <x v="3"/>
    <x v="213"/>
    <n v="717"/>
    <n v="7618"/>
    <n v="0.08"/>
    <n v="9.4119191388815956E-2"/>
    <n v="11008"/>
    <n v="49646.079999999987"/>
    <n v="4.51"/>
    <n v="15.352859135285909"/>
    <n v="57.36"/>
    <n v="191.9107391910739"/>
    <n v="7"/>
  </r>
  <r>
    <n v="99130"/>
    <x v="2"/>
    <x v="2"/>
    <x v="0"/>
    <x v="3"/>
    <x v="5"/>
    <x v="4"/>
    <x v="0"/>
    <x v="0"/>
    <x v="214"/>
    <n v="470"/>
    <n v="3816"/>
    <n v="0.05"/>
    <n v="0.1231656184486373"/>
    <n v="6588"/>
    <n v="14559.48"/>
    <n v="2.21"/>
    <n v="14.01702127659575"/>
    <n v="23.5"/>
    <n v="280.34042553191489"/>
    <n v="10"/>
  </r>
  <r>
    <n v="99131"/>
    <x v="4"/>
    <x v="3"/>
    <x v="1"/>
    <x v="2"/>
    <x v="5"/>
    <x v="0"/>
    <x v="1"/>
    <x v="3"/>
    <x v="215"/>
    <n v="414"/>
    <n v="7483"/>
    <n v="0.12"/>
    <n v="5.5325404249632497E-2"/>
    <n v="19744"/>
    <n v="143933.76000000001"/>
    <n v="7.29"/>
    <n v="47.690821256038653"/>
    <n v="49.68"/>
    <n v="397.42351046698872"/>
    <n v="5"/>
  </r>
  <r>
    <n v="99132"/>
    <x v="1"/>
    <x v="2"/>
    <x v="4"/>
    <x v="2"/>
    <x v="3"/>
    <x v="1"/>
    <x v="1"/>
    <x v="1"/>
    <x v="216"/>
    <n v="650"/>
    <n v="5329"/>
    <n v="0.02"/>
    <n v="0.1219741039594671"/>
    <n v="11284"/>
    <n v="51680.72"/>
    <n v="4.58"/>
    <n v="17.36"/>
    <n v="13"/>
    <n v="868"/>
    <n v="3"/>
  </r>
  <r>
    <n v="99133"/>
    <x v="0"/>
    <x v="1"/>
    <x v="2"/>
    <x v="0"/>
    <x v="0"/>
    <x v="0"/>
    <x v="1"/>
    <x v="4"/>
    <x v="217"/>
    <n v="879"/>
    <n v="5958"/>
    <n v="0.06"/>
    <n v="0.14753272910372611"/>
    <n v="7858"/>
    <n v="20352.22"/>
    <n v="2.59"/>
    <n v="8.9397042093287826"/>
    <n v="52.739999999999988"/>
    <n v="148.99507015547971"/>
    <n v="1"/>
  </r>
  <r>
    <n v="99134"/>
    <x v="1"/>
    <x v="4"/>
    <x v="4"/>
    <x v="1"/>
    <x v="3"/>
    <x v="2"/>
    <x v="4"/>
    <x v="1"/>
    <x v="218"/>
    <n v="320"/>
    <n v="5074"/>
    <n v="0.1"/>
    <n v="6.3066614111154912E-2"/>
    <n v="8160"/>
    <n v="60384"/>
    <n v="7.4"/>
    <n v="25.5"/>
    <n v="32"/>
    <n v="255"/>
    <n v="4"/>
  </r>
  <r>
    <n v="99135"/>
    <x v="1"/>
    <x v="2"/>
    <x v="4"/>
    <x v="2"/>
    <x v="3"/>
    <x v="3"/>
    <x v="4"/>
    <x v="3"/>
    <x v="219"/>
    <n v="483"/>
    <n v="6032"/>
    <n v="0.09"/>
    <n v="8.0072944297082227E-2"/>
    <n v="5629"/>
    <n v="43849.91"/>
    <n v="7.79"/>
    <n v="11.654244306418221"/>
    <n v="43.47"/>
    <n v="129.4916034046469"/>
    <n v="10"/>
  </r>
  <r>
    <n v="99136"/>
    <x v="0"/>
    <x v="3"/>
    <x v="0"/>
    <x v="3"/>
    <x v="4"/>
    <x v="4"/>
    <x v="4"/>
    <x v="4"/>
    <x v="220"/>
    <n v="730"/>
    <n v="3263"/>
    <n v="0.03"/>
    <n v="0.22372050260496479"/>
    <n v="17760"/>
    <n v="72638.399999999994"/>
    <n v="4.09"/>
    <n v="24.328767123287669"/>
    <n v="21.9"/>
    <n v="810.95890410958907"/>
    <n v="9"/>
  </r>
  <r>
    <n v="99137"/>
    <x v="3"/>
    <x v="4"/>
    <x v="1"/>
    <x v="0"/>
    <x v="4"/>
    <x v="2"/>
    <x v="4"/>
    <x v="0"/>
    <x v="221"/>
    <n v="140"/>
    <n v="5189"/>
    <n v="0.11"/>
    <n v="2.6980150317980341E-2"/>
    <n v="12898"/>
    <n v="71325.94"/>
    <n v="5.53"/>
    <n v="92.128571428571433"/>
    <n v="15.4"/>
    <n v="837.53246753246754"/>
    <n v="1"/>
  </r>
  <r>
    <n v="99138"/>
    <x v="0"/>
    <x v="1"/>
    <x v="0"/>
    <x v="2"/>
    <x v="5"/>
    <x v="3"/>
    <x v="3"/>
    <x v="1"/>
    <x v="222"/>
    <n v="586"/>
    <n v="7902"/>
    <n v="0.06"/>
    <n v="7.4158440901037709E-2"/>
    <n v="13745"/>
    <n v="99101.45"/>
    <n v="7.21"/>
    <n v="23.455631399317401"/>
    <n v="35.159999999999997"/>
    <n v="390.92718998862352"/>
    <n v="2"/>
  </r>
  <r>
    <n v="99139"/>
    <x v="3"/>
    <x v="0"/>
    <x v="1"/>
    <x v="1"/>
    <x v="4"/>
    <x v="2"/>
    <x v="3"/>
    <x v="4"/>
    <x v="223"/>
    <n v="982"/>
    <n v="2911"/>
    <n v="0.12"/>
    <n v="0.33734111989007209"/>
    <n v="9489"/>
    <n v="71357.279999999999"/>
    <n v="7.52"/>
    <n v="9.6629327902240334"/>
    <n v="117.84"/>
    <n v="80.524439918533616"/>
    <n v="3"/>
  </r>
  <r>
    <n v="99140"/>
    <x v="4"/>
    <x v="1"/>
    <x v="3"/>
    <x v="0"/>
    <x v="3"/>
    <x v="1"/>
    <x v="4"/>
    <x v="2"/>
    <x v="224"/>
    <n v="805"/>
    <n v="2215"/>
    <n v="7.0000000000000007E-2"/>
    <n v="0.36343115124153502"/>
    <n v="17844"/>
    <n v="131867.16"/>
    <n v="7.39"/>
    <n v="22.166459627329189"/>
    <n v="56.350000000000009"/>
    <n v="316.66370896184549"/>
    <n v="4"/>
  </r>
  <r>
    <n v="99141"/>
    <x v="2"/>
    <x v="1"/>
    <x v="0"/>
    <x v="2"/>
    <x v="1"/>
    <x v="1"/>
    <x v="1"/>
    <x v="3"/>
    <x v="225"/>
    <n v="776"/>
    <n v="3126"/>
    <n v="0.14000000000000001"/>
    <n v="0.24824056301983369"/>
    <n v="11649"/>
    <n v="78281.279999999999"/>
    <n v="6.72"/>
    <n v="15.01159793814433"/>
    <n v="108.64"/>
    <n v="107.2256995581738"/>
    <n v="3"/>
  </r>
  <r>
    <n v="99142"/>
    <x v="3"/>
    <x v="3"/>
    <x v="1"/>
    <x v="3"/>
    <x v="3"/>
    <x v="4"/>
    <x v="2"/>
    <x v="1"/>
    <x v="226"/>
    <n v="159"/>
    <n v="2228"/>
    <n v="0.06"/>
    <n v="7.1364452423698391E-2"/>
    <n v="7211"/>
    <n v="19253.37"/>
    <n v="2.67"/>
    <n v="45.352201257861637"/>
    <n v="9.5399999999999991"/>
    <n v="755.87002096436061"/>
    <n v="6"/>
  </r>
  <r>
    <n v="99143"/>
    <x v="1"/>
    <x v="4"/>
    <x v="0"/>
    <x v="2"/>
    <x v="4"/>
    <x v="4"/>
    <x v="4"/>
    <x v="0"/>
    <x v="227"/>
    <n v="608"/>
    <n v="4078"/>
    <n v="0.13"/>
    <n v="0.1490926924963217"/>
    <n v="12874"/>
    <n v="54585.760000000002"/>
    <n v="4.24"/>
    <n v="21.174342105263161"/>
    <n v="79.040000000000006"/>
    <n v="162.87955465587041"/>
    <n v="6"/>
  </r>
  <r>
    <n v="99144"/>
    <x v="1"/>
    <x v="0"/>
    <x v="2"/>
    <x v="2"/>
    <x v="0"/>
    <x v="4"/>
    <x v="0"/>
    <x v="4"/>
    <x v="228"/>
    <n v="563"/>
    <n v="1134"/>
    <n v="0.13"/>
    <n v="0.49647266313932981"/>
    <n v="12101"/>
    <n v="92814.67"/>
    <n v="7.67"/>
    <n v="21.493783303730019"/>
    <n v="73.19"/>
    <n v="165.33679464407709"/>
    <n v="6"/>
  </r>
  <r>
    <n v="99145"/>
    <x v="2"/>
    <x v="0"/>
    <x v="2"/>
    <x v="3"/>
    <x v="2"/>
    <x v="2"/>
    <x v="3"/>
    <x v="1"/>
    <x v="229"/>
    <n v="988"/>
    <n v="2189"/>
    <n v="0.12"/>
    <n v="0.45134764732754679"/>
    <n v="9311"/>
    <n v="58752.41"/>
    <n v="6.31"/>
    <n v="9.4240890688259107"/>
    <n v="118.56"/>
    <n v="78.534075573549259"/>
    <n v="2"/>
  </r>
  <r>
    <n v="99146"/>
    <x v="2"/>
    <x v="2"/>
    <x v="3"/>
    <x v="2"/>
    <x v="4"/>
    <x v="2"/>
    <x v="2"/>
    <x v="0"/>
    <x v="230"/>
    <n v="824"/>
    <n v="9500"/>
    <n v="0.01"/>
    <n v="8.6736842105263154E-2"/>
    <n v="5983"/>
    <n v="44274.2"/>
    <n v="7.4"/>
    <n v="7.2609223300970873"/>
    <n v="8.24"/>
    <n v="726.09223300970871"/>
    <n v="5"/>
  </r>
  <r>
    <n v="99147"/>
    <x v="0"/>
    <x v="1"/>
    <x v="1"/>
    <x v="3"/>
    <x v="1"/>
    <x v="3"/>
    <x v="4"/>
    <x v="2"/>
    <x v="231"/>
    <n v="146"/>
    <n v="4240"/>
    <n v="0.13"/>
    <n v="3.4433962264150943E-2"/>
    <n v="14100"/>
    <n v="63731.999999999993"/>
    <n v="4.5199999999999996"/>
    <n v="96.575342465753423"/>
    <n v="18.98"/>
    <n v="742.88724973656474"/>
    <n v="3"/>
  </r>
  <r>
    <n v="99148"/>
    <x v="3"/>
    <x v="4"/>
    <x v="1"/>
    <x v="0"/>
    <x v="1"/>
    <x v="0"/>
    <x v="4"/>
    <x v="0"/>
    <x v="232"/>
    <n v="294"/>
    <n v="5875"/>
    <n v="7.0000000000000007E-2"/>
    <n v="5.0042553191489363E-2"/>
    <n v="13145"/>
    <n v="83076.400000000009"/>
    <n v="6.32"/>
    <n v="44.710884353741498"/>
    <n v="20.58"/>
    <n v="638.72691933916417"/>
    <n v="2"/>
  </r>
  <r>
    <n v="99149"/>
    <x v="4"/>
    <x v="2"/>
    <x v="4"/>
    <x v="2"/>
    <x v="2"/>
    <x v="2"/>
    <x v="0"/>
    <x v="3"/>
    <x v="233"/>
    <n v="673"/>
    <n v="2675"/>
    <n v="0.05"/>
    <n v="0.25158878504672899"/>
    <n v="10167"/>
    <n v="60188.639999999999"/>
    <n v="5.92"/>
    <n v="15.10698365527489"/>
    <n v="33.65"/>
    <n v="302.13967310549782"/>
    <n v="7"/>
  </r>
  <r>
    <n v="99150"/>
    <x v="2"/>
    <x v="0"/>
    <x v="3"/>
    <x v="3"/>
    <x v="5"/>
    <x v="3"/>
    <x v="1"/>
    <x v="1"/>
    <x v="234"/>
    <n v="121"/>
    <n v="6597"/>
    <n v="0.1"/>
    <n v="1.8341670456268E-2"/>
    <n v="12130"/>
    <n v="89519.4"/>
    <n v="7.38"/>
    <n v="100.2479338842975"/>
    <n v="12.1"/>
    <n v="1002.479338842975"/>
    <n v="2"/>
  </r>
  <r>
    <n v="99151"/>
    <x v="2"/>
    <x v="3"/>
    <x v="2"/>
    <x v="2"/>
    <x v="2"/>
    <x v="3"/>
    <x v="0"/>
    <x v="3"/>
    <x v="235"/>
    <n v="770"/>
    <n v="1298"/>
    <n v="7.0000000000000007E-2"/>
    <n v="0.59322033898305082"/>
    <n v="7531"/>
    <n v="46842.82"/>
    <n v="6.22"/>
    <n v="9.7805194805194802"/>
    <n v="53.900000000000013"/>
    <n v="139.721706864564"/>
    <n v="5"/>
  </r>
  <r>
    <n v="99152"/>
    <x v="1"/>
    <x v="2"/>
    <x v="3"/>
    <x v="2"/>
    <x v="3"/>
    <x v="1"/>
    <x v="3"/>
    <x v="3"/>
    <x v="236"/>
    <n v="366"/>
    <n v="8593"/>
    <n v="0.08"/>
    <n v="4.2592808099615957E-2"/>
    <n v="7374"/>
    <n v="49037.100000000013"/>
    <n v="6.65"/>
    <n v="20.147540983606561"/>
    <n v="29.28"/>
    <n v="251.84426229508199"/>
    <n v="3"/>
  </r>
  <r>
    <n v="99153"/>
    <x v="0"/>
    <x v="4"/>
    <x v="0"/>
    <x v="2"/>
    <x v="1"/>
    <x v="0"/>
    <x v="4"/>
    <x v="3"/>
    <x v="237"/>
    <n v="535"/>
    <n v="3463"/>
    <n v="0.1"/>
    <n v="0.15449032630667051"/>
    <n v="12424"/>
    <n v="34041.760000000002"/>
    <n v="2.74"/>
    <n v="23.222429906542061"/>
    <n v="53.5"/>
    <n v="232.22429906542061"/>
    <n v="4"/>
  </r>
  <r>
    <n v="99154"/>
    <x v="1"/>
    <x v="1"/>
    <x v="0"/>
    <x v="2"/>
    <x v="4"/>
    <x v="2"/>
    <x v="2"/>
    <x v="1"/>
    <x v="238"/>
    <n v="796"/>
    <n v="6003"/>
    <n v="0.03"/>
    <n v="0.13260036648342499"/>
    <n v="15047"/>
    <n v="47097.11"/>
    <n v="3.13"/>
    <n v="18.903266331658291"/>
    <n v="23.88"/>
    <n v="630.10887772194303"/>
    <n v="5"/>
  </r>
  <r>
    <n v="99155"/>
    <x v="3"/>
    <x v="1"/>
    <x v="2"/>
    <x v="1"/>
    <x v="2"/>
    <x v="3"/>
    <x v="2"/>
    <x v="0"/>
    <x v="239"/>
    <n v="875"/>
    <n v="9646"/>
    <n v="0.11"/>
    <n v="9.071117561683599E-2"/>
    <n v="11148"/>
    <n v="26866.68"/>
    <n v="2.41"/>
    <n v="12.74057142857143"/>
    <n v="96.25"/>
    <n v="115.8233766233766"/>
    <n v="6"/>
  </r>
  <r>
    <n v="99156"/>
    <x v="1"/>
    <x v="3"/>
    <x v="1"/>
    <x v="3"/>
    <x v="4"/>
    <x v="1"/>
    <x v="4"/>
    <x v="1"/>
    <x v="240"/>
    <n v="955"/>
    <n v="6996"/>
    <n v="0.1"/>
    <n v="0.13650657518582049"/>
    <n v="11577"/>
    <n v="59621.55"/>
    <n v="5.15"/>
    <n v="12.12251308900523"/>
    <n v="95.5"/>
    <n v="121.2251308900524"/>
    <n v="10"/>
  </r>
  <r>
    <n v="99157"/>
    <x v="1"/>
    <x v="3"/>
    <x v="0"/>
    <x v="3"/>
    <x v="4"/>
    <x v="2"/>
    <x v="0"/>
    <x v="0"/>
    <x v="241"/>
    <n v="239"/>
    <n v="6372"/>
    <n v="0.02"/>
    <n v="3.7507846829880731E-2"/>
    <n v="8033"/>
    <n v="23376.03"/>
    <n v="2.91"/>
    <n v="33.610878661087867"/>
    <n v="4.78"/>
    <n v="1680.5439330543929"/>
    <n v="8"/>
  </r>
  <r>
    <n v="99158"/>
    <x v="0"/>
    <x v="1"/>
    <x v="1"/>
    <x v="3"/>
    <x v="3"/>
    <x v="3"/>
    <x v="0"/>
    <x v="3"/>
    <x v="242"/>
    <n v="724"/>
    <n v="6370"/>
    <n v="0.12"/>
    <n v="0.1136577708006279"/>
    <n v="9771"/>
    <n v="44946.6"/>
    <n v="4.5999999999999996"/>
    <n v="13.49585635359116"/>
    <n v="86.88"/>
    <n v="112.4654696132597"/>
    <n v="6"/>
  </r>
  <r>
    <n v="99159"/>
    <x v="4"/>
    <x v="1"/>
    <x v="0"/>
    <x v="1"/>
    <x v="2"/>
    <x v="3"/>
    <x v="2"/>
    <x v="0"/>
    <x v="243"/>
    <n v="492"/>
    <n v="2755"/>
    <n v="0.05"/>
    <n v="0.17858439201451909"/>
    <n v="6207"/>
    <n v="15827.85"/>
    <n v="2.5499999999999998"/>
    <n v="12.615853658536579"/>
    <n v="24.6"/>
    <n v="252.3170731707317"/>
    <n v="7"/>
  </r>
  <r>
    <n v="99160"/>
    <x v="2"/>
    <x v="2"/>
    <x v="1"/>
    <x v="3"/>
    <x v="1"/>
    <x v="2"/>
    <x v="2"/>
    <x v="4"/>
    <x v="244"/>
    <n v="958"/>
    <n v="4257"/>
    <n v="7.0000000000000007E-2"/>
    <n v="0.225041108762039"/>
    <n v="8369"/>
    <n v="59168.83"/>
    <n v="7.07"/>
    <n v="8.7359081419624225"/>
    <n v="67.06"/>
    <n v="124.7986877423203"/>
    <n v="9"/>
  </r>
  <r>
    <n v="99161"/>
    <x v="4"/>
    <x v="4"/>
    <x v="0"/>
    <x v="2"/>
    <x v="3"/>
    <x v="3"/>
    <x v="1"/>
    <x v="1"/>
    <x v="245"/>
    <n v="219"/>
    <n v="6298"/>
    <n v="0.1"/>
    <n v="3.4772943791679903E-2"/>
    <n v="5074"/>
    <n v="22427.08"/>
    <n v="4.42"/>
    <n v="23.168949771689501"/>
    <n v="21.9"/>
    <n v="231.68949771689489"/>
    <n v="8"/>
  </r>
  <r>
    <n v="99162"/>
    <x v="1"/>
    <x v="4"/>
    <x v="0"/>
    <x v="2"/>
    <x v="5"/>
    <x v="4"/>
    <x v="2"/>
    <x v="2"/>
    <x v="246"/>
    <n v="520"/>
    <n v="2753"/>
    <n v="0.13"/>
    <n v="0.1888848528877588"/>
    <n v="11664"/>
    <n v="65784.959999999992"/>
    <n v="5.64"/>
    <n v="22.430769230769229"/>
    <n v="67.600000000000009"/>
    <n v="172.54437869822479"/>
    <n v="7"/>
  </r>
  <r>
    <n v="99163"/>
    <x v="0"/>
    <x v="2"/>
    <x v="4"/>
    <x v="2"/>
    <x v="0"/>
    <x v="3"/>
    <x v="2"/>
    <x v="0"/>
    <x v="247"/>
    <n v="309"/>
    <n v="8749"/>
    <n v="0.14000000000000001"/>
    <n v="3.5318322093953587E-2"/>
    <n v="6582"/>
    <n v="49496.639999999999"/>
    <n v="7.52"/>
    <n v="21.300970873786412"/>
    <n v="43.260000000000012"/>
    <n v="152.14979195561719"/>
    <n v="1"/>
  </r>
  <r>
    <n v="99164"/>
    <x v="0"/>
    <x v="0"/>
    <x v="4"/>
    <x v="3"/>
    <x v="2"/>
    <x v="2"/>
    <x v="0"/>
    <x v="2"/>
    <x v="248"/>
    <n v="293"/>
    <n v="5268"/>
    <n v="0.11"/>
    <n v="5.5618830675778282E-2"/>
    <n v="19608"/>
    <n v="142354.07999999999"/>
    <n v="7.26"/>
    <n v="66.921501706484648"/>
    <n v="32.229999999999997"/>
    <n v="608.37728824076953"/>
    <n v="6"/>
  </r>
  <r>
    <n v="99165"/>
    <x v="2"/>
    <x v="4"/>
    <x v="1"/>
    <x v="1"/>
    <x v="5"/>
    <x v="1"/>
    <x v="4"/>
    <x v="3"/>
    <x v="249"/>
    <n v="684"/>
    <n v="7438"/>
    <n v="0.11"/>
    <n v="9.1960204356009684E-2"/>
    <n v="17786"/>
    <n v="137307.92000000001"/>
    <n v="7.72"/>
    <n v="26.002923976608191"/>
    <n v="75.239999999999995"/>
    <n v="236.39021796916529"/>
    <n v="5"/>
  </r>
  <r>
    <n v="99166"/>
    <x v="3"/>
    <x v="3"/>
    <x v="3"/>
    <x v="3"/>
    <x v="2"/>
    <x v="0"/>
    <x v="1"/>
    <x v="1"/>
    <x v="250"/>
    <n v="886"/>
    <n v="3660"/>
    <n v="0.03"/>
    <n v="0.24207650273224041"/>
    <n v="18084"/>
    <n v="143586.96"/>
    <n v="7.94"/>
    <n v="20.410835214446951"/>
    <n v="26.58"/>
    <n v="680.36117381489851"/>
    <n v="1"/>
  </r>
  <r>
    <n v="99167"/>
    <x v="2"/>
    <x v="1"/>
    <x v="0"/>
    <x v="0"/>
    <x v="1"/>
    <x v="1"/>
    <x v="4"/>
    <x v="4"/>
    <x v="251"/>
    <n v="720"/>
    <n v="2556"/>
    <n v="0.01"/>
    <n v="0.28169014084507038"/>
    <n v="18229"/>
    <n v="127056.13"/>
    <n v="6.97"/>
    <n v="25.31805555555556"/>
    <n v="7.2"/>
    <n v="2531.8055555555561"/>
    <n v="6"/>
  </r>
  <r>
    <n v="99168"/>
    <x v="3"/>
    <x v="0"/>
    <x v="3"/>
    <x v="3"/>
    <x v="1"/>
    <x v="0"/>
    <x v="3"/>
    <x v="1"/>
    <x v="252"/>
    <n v="911"/>
    <n v="7130"/>
    <n v="7.0000000000000007E-2"/>
    <n v="0.12776998597475461"/>
    <n v="14364"/>
    <n v="88194.959999999992"/>
    <n v="6.14"/>
    <n v="15.76728869374314"/>
    <n v="63.77"/>
    <n v="225.2469813391877"/>
    <n v="2"/>
  </r>
  <r>
    <n v="99169"/>
    <x v="1"/>
    <x v="1"/>
    <x v="1"/>
    <x v="1"/>
    <x v="3"/>
    <x v="4"/>
    <x v="0"/>
    <x v="1"/>
    <x v="253"/>
    <n v="485"/>
    <n v="6011"/>
    <n v="0.13"/>
    <n v="8.0685410081517223E-2"/>
    <n v="13847"/>
    <n v="96236.650000000009"/>
    <n v="6.95"/>
    <n v="28.550515463917531"/>
    <n v="63.05"/>
    <n v="219.61934972244251"/>
    <n v="6"/>
  </r>
  <r>
    <n v="99170"/>
    <x v="4"/>
    <x v="1"/>
    <x v="0"/>
    <x v="1"/>
    <x v="2"/>
    <x v="3"/>
    <x v="2"/>
    <x v="1"/>
    <x v="254"/>
    <n v="142"/>
    <n v="6545"/>
    <n v="0.1"/>
    <n v="2.169595110771581E-2"/>
    <n v="12656"/>
    <n v="84035.839999999997"/>
    <n v="6.64"/>
    <n v="89.126760563380287"/>
    <n v="14.2"/>
    <n v="891.26760563380276"/>
    <n v="5"/>
  </r>
  <r>
    <n v="99171"/>
    <x v="0"/>
    <x v="0"/>
    <x v="4"/>
    <x v="2"/>
    <x v="4"/>
    <x v="3"/>
    <x v="4"/>
    <x v="4"/>
    <x v="255"/>
    <n v="250"/>
    <n v="1764"/>
    <n v="0.09"/>
    <n v="0.14172335600907029"/>
    <n v="12593"/>
    <n v="57675.94"/>
    <n v="4.58"/>
    <n v="50.372"/>
    <n v="22.5"/>
    <n v="559.68888888888887"/>
    <n v="6"/>
  </r>
  <r>
    <n v="99172"/>
    <x v="1"/>
    <x v="1"/>
    <x v="0"/>
    <x v="0"/>
    <x v="1"/>
    <x v="3"/>
    <x v="3"/>
    <x v="1"/>
    <x v="256"/>
    <n v="746"/>
    <n v="5396"/>
    <n v="0.11"/>
    <n v="0.13825055596738331"/>
    <n v="8332"/>
    <n v="30578.44"/>
    <n v="3.67"/>
    <n v="11.168900804289541"/>
    <n v="82.06"/>
    <n v="101.53546185717769"/>
    <n v="1"/>
  </r>
  <r>
    <n v="99173"/>
    <x v="2"/>
    <x v="0"/>
    <x v="1"/>
    <x v="1"/>
    <x v="1"/>
    <x v="4"/>
    <x v="1"/>
    <x v="4"/>
    <x v="257"/>
    <n v="672"/>
    <n v="7586"/>
    <n v="0.02"/>
    <n v="8.8584234115475877E-2"/>
    <n v="13095"/>
    <n v="76474.8"/>
    <n v="5.84"/>
    <n v="19.486607142857139"/>
    <n v="13.44"/>
    <n v="974.33035714285722"/>
    <n v="7"/>
  </r>
  <r>
    <n v="99174"/>
    <x v="4"/>
    <x v="0"/>
    <x v="4"/>
    <x v="0"/>
    <x v="2"/>
    <x v="4"/>
    <x v="3"/>
    <x v="1"/>
    <x v="258"/>
    <n v="397"/>
    <n v="2556"/>
    <n v="0.12"/>
    <n v="0.15532081377151799"/>
    <n v="8346"/>
    <n v="38892.36"/>
    <n v="4.66"/>
    <n v="21.022670025188919"/>
    <n v="47.64"/>
    <n v="175.1889168765743"/>
    <n v="8"/>
  </r>
  <r>
    <n v="99175"/>
    <x v="0"/>
    <x v="3"/>
    <x v="2"/>
    <x v="3"/>
    <x v="4"/>
    <x v="3"/>
    <x v="2"/>
    <x v="1"/>
    <x v="259"/>
    <n v="160"/>
    <n v="4917"/>
    <n v="7.0000000000000007E-2"/>
    <n v="3.2540166768354688E-2"/>
    <n v="9856"/>
    <n v="36960"/>
    <n v="3.75"/>
    <n v="61.6"/>
    <n v="11.2"/>
    <n v="879.99999999999989"/>
    <n v="9"/>
  </r>
  <r>
    <n v="99176"/>
    <x v="2"/>
    <x v="2"/>
    <x v="1"/>
    <x v="3"/>
    <x v="0"/>
    <x v="1"/>
    <x v="0"/>
    <x v="1"/>
    <x v="260"/>
    <n v="954"/>
    <n v="4247"/>
    <n v="0.01"/>
    <n v="0.224629149988227"/>
    <n v="12381"/>
    <n v="32314.41"/>
    <n v="2.61"/>
    <n v="12.97798742138365"/>
    <n v="9.5400000000000009"/>
    <n v="1297.798742138365"/>
    <n v="9"/>
  </r>
  <r>
    <n v="99177"/>
    <x v="1"/>
    <x v="2"/>
    <x v="4"/>
    <x v="3"/>
    <x v="2"/>
    <x v="2"/>
    <x v="3"/>
    <x v="0"/>
    <x v="261"/>
    <n v="249"/>
    <n v="8837"/>
    <n v="0.15"/>
    <n v="2.8176983139074342E-2"/>
    <n v="7866"/>
    <n v="47196"/>
    <n v="6"/>
    <n v="31.590361445783131"/>
    <n v="37.35"/>
    <n v="210.60240963855421"/>
    <n v="5"/>
  </r>
  <r>
    <n v="99178"/>
    <x v="3"/>
    <x v="4"/>
    <x v="2"/>
    <x v="1"/>
    <x v="0"/>
    <x v="3"/>
    <x v="1"/>
    <x v="0"/>
    <x v="262"/>
    <n v="922"/>
    <n v="5295"/>
    <n v="0.14000000000000001"/>
    <n v="0.1741265344664778"/>
    <n v="10810"/>
    <n v="35240.6"/>
    <n v="3.26"/>
    <n v="11.724511930585679"/>
    <n v="129.08000000000001"/>
    <n v="83.746513789897733"/>
    <n v="6"/>
  </r>
  <r>
    <n v="99179"/>
    <x v="1"/>
    <x v="3"/>
    <x v="1"/>
    <x v="1"/>
    <x v="1"/>
    <x v="0"/>
    <x v="2"/>
    <x v="1"/>
    <x v="263"/>
    <n v="686"/>
    <n v="5471"/>
    <n v="0.1"/>
    <n v="0.12538841162493139"/>
    <n v="5038"/>
    <n v="31890.54"/>
    <n v="6.33"/>
    <n v="7.3440233236151604"/>
    <n v="68.600000000000009"/>
    <n v="73.440233236151599"/>
    <n v="10"/>
  </r>
  <r>
    <n v="99180"/>
    <x v="0"/>
    <x v="2"/>
    <x v="2"/>
    <x v="0"/>
    <x v="5"/>
    <x v="4"/>
    <x v="3"/>
    <x v="1"/>
    <x v="264"/>
    <n v="845"/>
    <n v="2693"/>
    <n v="0.02"/>
    <n v="0.31377645748236171"/>
    <n v="16151"/>
    <n v="83985.2"/>
    <n v="5.2"/>
    <n v="19.113609467455621"/>
    <n v="16.899999999999999"/>
    <n v="955.68047337278119"/>
    <n v="6"/>
  </r>
  <r>
    <n v="99181"/>
    <x v="1"/>
    <x v="0"/>
    <x v="2"/>
    <x v="0"/>
    <x v="3"/>
    <x v="1"/>
    <x v="4"/>
    <x v="2"/>
    <x v="265"/>
    <n v="706"/>
    <n v="9825"/>
    <n v="0.13"/>
    <n v="7.1857506361323153E-2"/>
    <n v="13638"/>
    <n v="67780.86"/>
    <n v="4.97"/>
    <n v="19.317280453257791"/>
    <n v="91.78"/>
    <n v="148.59446502505989"/>
    <n v="8"/>
  </r>
  <r>
    <n v="99182"/>
    <x v="4"/>
    <x v="4"/>
    <x v="0"/>
    <x v="0"/>
    <x v="1"/>
    <x v="4"/>
    <x v="2"/>
    <x v="4"/>
    <x v="266"/>
    <n v="778"/>
    <n v="1562"/>
    <n v="0.11"/>
    <n v="0.49807938540332908"/>
    <n v="6663"/>
    <n v="32981.85"/>
    <n v="4.95"/>
    <n v="8.5642673521850892"/>
    <n v="85.58"/>
    <n v="77.856975928955364"/>
    <n v="1"/>
  </r>
  <r>
    <n v="99183"/>
    <x v="2"/>
    <x v="0"/>
    <x v="2"/>
    <x v="2"/>
    <x v="4"/>
    <x v="4"/>
    <x v="4"/>
    <x v="2"/>
    <x v="267"/>
    <n v="595"/>
    <n v="2899"/>
    <n v="0.08"/>
    <n v="0.20524318730596761"/>
    <n v="9290"/>
    <n v="60106.3"/>
    <n v="6.47"/>
    <n v="15.61344537815126"/>
    <n v="47.6"/>
    <n v="195.16806722689071"/>
    <n v="3"/>
  </r>
  <r>
    <n v="99184"/>
    <x v="1"/>
    <x v="3"/>
    <x v="0"/>
    <x v="2"/>
    <x v="3"/>
    <x v="2"/>
    <x v="3"/>
    <x v="4"/>
    <x v="268"/>
    <n v="230"/>
    <n v="5908"/>
    <n v="0.13"/>
    <n v="3.8930264048747457E-2"/>
    <n v="14783"/>
    <n v="68593.119999999995"/>
    <n v="4.6399999999999997"/>
    <n v="64.27391304347826"/>
    <n v="29.9"/>
    <n v="494.41471571906351"/>
    <n v="3"/>
  </r>
  <r>
    <n v="99185"/>
    <x v="2"/>
    <x v="1"/>
    <x v="4"/>
    <x v="0"/>
    <x v="2"/>
    <x v="3"/>
    <x v="2"/>
    <x v="3"/>
    <x v="269"/>
    <n v="801"/>
    <n v="1823"/>
    <n v="0.14000000000000001"/>
    <n v="0.43938562808557319"/>
    <n v="19091"/>
    <n v="67773.05"/>
    <n v="3.55"/>
    <n v="23.833957553058681"/>
    <n v="112.14"/>
    <n v="170.24255395041911"/>
    <n v="7"/>
  </r>
  <r>
    <n v="99186"/>
    <x v="1"/>
    <x v="1"/>
    <x v="0"/>
    <x v="1"/>
    <x v="0"/>
    <x v="4"/>
    <x v="3"/>
    <x v="3"/>
    <x v="270"/>
    <n v="597"/>
    <n v="9273"/>
    <n v="0.08"/>
    <n v="6.4380459398252987E-2"/>
    <n v="12826"/>
    <n v="97477.599999999991"/>
    <n v="7.6"/>
    <n v="21.484087102177551"/>
    <n v="47.76"/>
    <n v="268.55108877721938"/>
    <n v="7"/>
  </r>
  <r>
    <n v="99187"/>
    <x v="4"/>
    <x v="1"/>
    <x v="4"/>
    <x v="3"/>
    <x v="3"/>
    <x v="3"/>
    <x v="2"/>
    <x v="4"/>
    <x v="271"/>
    <n v="822"/>
    <n v="7351"/>
    <n v="0.05"/>
    <n v="0.1118215208815127"/>
    <n v="9110"/>
    <n v="45823.3"/>
    <n v="5.03"/>
    <n v="11.082725060827251"/>
    <n v="41.1"/>
    <n v="221.65450121654499"/>
    <n v="5"/>
  </r>
  <r>
    <n v="99188"/>
    <x v="4"/>
    <x v="2"/>
    <x v="4"/>
    <x v="2"/>
    <x v="0"/>
    <x v="3"/>
    <x v="4"/>
    <x v="4"/>
    <x v="272"/>
    <n v="195"/>
    <n v="9532"/>
    <n v="0.06"/>
    <n v="2.045740663029794E-2"/>
    <n v="11522"/>
    <n v="56457.8"/>
    <n v="4.9000000000000004"/>
    <n v="59.08717948717949"/>
    <n v="11.7"/>
    <n v="984.78632478632483"/>
    <n v="10"/>
  </r>
  <r>
    <n v="99189"/>
    <x v="3"/>
    <x v="4"/>
    <x v="4"/>
    <x v="2"/>
    <x v="5"/>
    <x v="0"/>
    <x v="2"/>
    <x v="0"/>
    <x v="273"/>
    <n v="830"/>
    <n v="5413"/>
    <n v="0.04"/>
    <n v="0.15333456493626449"/>
    <n v="7156"/>
    <n v="29196.48"/>
    <n v="4.08"/>
    <n v="8.621686746987951"/>
    <n v="33.200000000000003"/>
    <n v="215.54216867469879"/>
    <n v="8"/>
  </r>
  <r>
    <n v="99190"/>
    <x v="3"/>
    <x v="3"/>
    <x v="0"/>
    <x v="2"/>
    <x v="5"/>
    <x v="2"/>
    <x v="2"/>
    <x v="1"/>
    <x v="274"/>
    <n v="195"/>
    <n v="2754"/>
    <n v="0.09"/>
    <n v="7.0806100217864917E-2"/>
    <n v="17763"/>
    <n v="46716.69"/>
    <n v="2.63"/>
    <n v="91.092307692307699"/>
    <n v="17.55"/>
    <n v="1012.136752136752"/>
    <n v="2"/>
  </r>
  <r>
    <n v="99191"/>
    <x v="4"/>
    <x v="4"/>
    <x v="4"/>
    <x v="2"/>
    <x v="1"/>
    <x v="2"/>
    <x v="3"/>
    <x v="3"/>
    <x v="275"/>
    <n v="699"/>
    <n v="3912"/>
    <n v="7.0000000000000007E-2"/>
    <n v="0.17868098159509199"/>
    <n v="18096"/>
    <n v="131919.84"/>
    <n v="7.29"/>
    <n v="25.888412017167379"/>
    <n v="48.930000000000007"/>
    <n v="369.83445738810542"/>
    <n v="4"/>
  </r>
  <r>
    <n v="99192"/>
    <x v="1"/>
    <x v="3"/>
    <x v="1"/>
    <x v="0"/>
    <x v="3"/>
    <x v="4"/>
    <x v="0"/>
    <x v="1"/>
    <x v="276"/>
    <n v="601"/>
    <n v="1970"/>
    <n v="0.06"/>
    <n v="0.3050761421319797"/>
    <n v="16078"/>
    <n v="80390"/>
    <n v="5"/>
    <n v="26.752079866888518"/>
    <n v="36.06"/>
    <n v="445.86799778147542"/>
    <n v="5"/>
  </r>
  <r>
    <n v="99193"/>
    <x v="3"/>
    <x v="2"/>
    <x v="3"/>
    <x v="1"/>
    <x v="5"/>
    <x v="3"/>
    <x v="3"/>
    <x v="0"/>
    <x v="277"/>
    <n v="852"/>
    <n v="8139"/>
    <n v="0.15"/>
    <n v="0.10468116476225579"/>
    <n v="13702"/>
    <n v="83856.240000000005"/>
    <n v="6.12"/>
    <n v="16.082159624413141"/>
    <n v="127.8"/>
    <n v="107.2143974960876"/>
    <n v="10"/>
  </r>
  <r>
    <n v="99194"/>
    <x v="3"/>
    <x v="1"/>
    <x v="2"/>
    <x v="3"/>
    <x v="3"/>
    <x v="4"/>
    <x v="1"/>
    <x v="3"/>
    <x v="278"/>
    <n v="612"/>
    <n v="5186"/>
    <n v="0.04"/>
    <n v="0.1180100269957578"/>
    <n v="18611"/>
    <n v="140140.82999999999"/>
    <n v="7.53"/>
    <n v="30.41013071895425"/>
    <n v="24.48"/>
    <n v="760.25326797385617"/>
    <n v="10"/>
  </r>
  <r>
    <n v="99195"/>
    <x v="4"/>
    <x v="0"/>
    <x v="1"/>
    <x v="0"/>
    <x v="3"/>
    <x v="1"/>
    <x v="2"/>
    <x v="0"/>
    <x v="279"/>
    <n v="834"/>
    <n v="1092"/>
    <n v="0.05"/>
    <n v="0.76373626373626369"/>
    <n v="11879"/>
    <n v="51554.86"/>
    <n v="4.34"/>
    <n v="14.243405275779381"/>
    <n v="41.7"/>
    <n v="284.8681055155875"/>
    <n v="9"/>
  </r>
  <r>
    <n v="99196"/>
    <x v="3"/>
    <x v="0"/>
    <x v="2"/>
    <x v="0"/>
    <x v="5"/>
    <x v="0"/>
    <x v="4"/>
    <x v="2"/>
    <x v="280"/>
    <n v="885"/>
    <n v="6605"/>
    <n v="0.05"/>
    <n v="0.13398940196820591"/>
    <n v="9982"/>
    <n v="57895.6"/>
    <n v="5.8"/>
    <n v="11.27909604519774"/>
    <n v="44.25"/>
    <n v="225.5819209039548"/>
    <n v="10"/>
  </r>
  <r>
    <n v="99197"/>
    <x v="2"/>
    <x v="1"/>
    <x v="1"/>
    <x v="0"/>
    <x v="0"/>
    <x v="3"/>
    <x v="0"/>
    <x v="3"/>
    <x v="281"/>
    <n v="101"/>
    <n v="9630"/>
    <n v="0.05"/>
    <n v="1.0488058151609549E-2"/>
    <n v="19681"/>
    <n v="76755.899999999994"/>
    <n v="3.9"/>
    <n v="194.86138613861391"/>
    <n v="5.0500000000000007"/>
    <n v="3897.227722772277"/>
    <n v="7"/>
  </r>
  <r>
    <n v="99198"/>
    <x v="2"/>
    <x v="0"/>
    <x v="1"/>
    <x v="2"/>
    <x v="3"/>
    <x v="2"/>
    <x v="2"/>
    <x v="4"/>
    <x v="282"/>
    <n v="638"/>
    <n v="5676"/>
    <n v="0.08"/>
    <n v="0.1124031007751938"/>
    <n v="19620"/>
    <n v="70239.600000000006"/>
    <n v="3.58"/>
    <n v="30.752351097178678"/>
    <n v="51.04"/>
    <n v="384.40438871473361"/>
    <n v="10"/>
  </r>
  <r>
    <n v="99199"/>
    <x v="2"/>
    <x v="1"/>
    <x v="3"/>
    <x v="0"/>
    <x v="0"/>
    <x v="3"/>
    <x v="2"/>
    <x v="0"/>
    <x v="283"/>
    <n v="680"/>
    <n v="4136"/>
    <n v="0.03"/>
    <n v="0.16441005802707931"/>
    <n v="12658"/>
    <n v="61138.14"/>
    <n v="4.83"/>
    <n v="18.61470588235294"/>
    <n v="20.399999999999999"/>
    <n v="620.49019607843138"/>
    <n v="3"/>
  </r>
  <r>
    <n v="99200"/>
    <x v="3"/>
    <x v="3"/>
    <x v="1"/>
    <x v="1"/>
    <x v="4"/>
    <x v="1"/>
    <x v="2"/>
    <x v="4"/>
    <x v="284"/>
    <n v="585"/>
    <n v="6015"/>
    <n v="0.11"/>
    <n v="9.7256857855361589E-2"/>
    <n v="6814"/>
    <n v="15263.36"/>
    <n v="2.2400000000000002"/>
    <n v="11.647863247863249"/>
    <n v="64.349999999999994"/>
    <n v="105.88966588966591"/>
    <n v="10"/>
  </r>
  <r>
    <n v="99201"/>
    <x v="3"/>
    <x v="3"/>
    <x v="0"/>
    <x v="3"/>
    <x v="5"/>
    <x v="4"/>
    <x v="4"/>
    <x v="3"/>
    <x v="285"/>
    <n v="252"/>
    <n v="3338"/>
    <n v="0.1"/>
    <n v="7.5494307968843613E-2"/>
    <n v="17380"/>
    <n v="103237.2"/>
    <n v="5.94"/>
    <n v="68.968253968253961"/>
    <n v="25.2"/>
    <n v="689.68253968253964"/>
    <n v="10"/>
  </r>
  <r>
    <n v="99202"/>
    <x v="2"/>
    <x v="3"/>
    <x v="1"/>
    <x v="1"/>
    <x v="5"/>
    <x v="2"/>
    <x v="3"/>
    <x v="0"/>
    <x v="286"/>
    <n v="321"/>
    <n v="7892"/>
    <n v="0.08"/>
    <n v="4.0674100354789661E-2"/>
    <n v="5941"/>
    <n v="28516.799999999999"/>
    <n v="4.8"/>
    <n v="18.507788161993769"/>
    <n v="25.68"/>
    <n v="231.34735202492209"/>
    <n v="9"/>
  </r>
  <r>
    <n v="99203"/>
    <x v="4"/>
    <x v="2"/>
    <x v="2"/>
    <x v="3"/>
    <x v="0"/>
    <x v="4"/>
    <x v="4"/>
    <x v="4"/>
    <x v="287"/>
    <n v="355"/>
    <n v="7295"/>
    <n v="0.01"/>
    <n v="4.8663468128855379E-2"/>
    <n v="16759"/>
    <n v="52288.08"/>
    <n v="3.12"/>
    <n v="47.208450704225349"/>
    <n v="3.55"/>
    <n v="4720.8450704225352"/>
    <n v="9"/>
  </r>
  <r>
    <n v="99204"/>
    <x v="2"/>
    <x v="0"/>
    <x v="2"/>
    <x v="1"/>
    <x v="1"/>
    <x v="3"/>
    <x v="3"/>
    <x v="3"/>
    <x v="288"/>
    <n v="237"/>
    <n v="1084"/>
    <n v="0.12"/>
    <n v="0.2186346863468635"/>
    <n v="7643"/>
    <n v="36457.109999999993"/>
    <n v="4.7699999999999996"/>
    <n v="32.248945147679322"/>
    <n v="28.44"/>
    <n v="268.7412095639944"/>
    <n v="1"/>
  </r>
  <r>
    <n v="99205"/>
    <x v="0"/>
    <x v="3"/>
    <x v="4"/>
    <x v="3"/>
    <x v="2"/>
    <x v="2"/>
    <x v="0"/>
    <x v="4"/>
    <x v="289"/>
    <n v="860"/>
    <n v="3454"/>
    <n v="0.13"/>
    <n v="0.2489866821077012"/>
    <n v="12440"/>
    <n v="29358.400000000001"/>
    <n v="2.36"/>
    <n v="14.46511627906977"/>
    <n v="111.8"/>
    <n v="111.2701252236136"/>
    <n v="7"/>
  </r>
  <r>
    <n v="99206"/>
    <x v="0"/>
    <x v="2"/>
    <x v="2"/>
    <x v="3"/>
    <x v="2"/>
    <x v="2"/>
    <x v="2"/>
    <x v="3"/>
    <x v="290"/>
    <n v="236"/>
    <n v="6069"/>
    <n v="0.14000000000000001"/>
    <n v="3.8886142692371069E-2"/>
    <n v="17770"/>
    <n v="101822.1"/>
    <n v="5.73"/>
    <n v="75.29661016949153"/>
    <n v="33.040000000000013"/>
    <n v="537.83292978208226"/>
    <n v="6"/>
  </r>
  <r>
    <n v="99207"/>
    <x v="0"/>
    <x v="3"/>
    <x v="4"/>
    <x v="3"/>
    <x v="1"/>
    <x v="2"/>
    <x v="1"/>
    <x v="1"/>
    <x v="291"/>
    <n v="247"/>
    <n v="2552"/>
    <n v="0.13"/>
    <n v="9.6786833855799378E-2"/>
    <n v="6144"/>
    <n v="35819.519999999997"/>
    <n v="5.83"/>
    <n v="24.87449392712551"/>
    <n v="32.11"/>
    <n v="191.34226097788849"/>
    <n v="1"/>
  </r>
  <r>
    <n v="99208"/>
    <x v="3"/>
    <x v="2"/>
    <x v="4"/>
    <x v="3"/>
    <x v="5"/>
    <x v="3"/>
    <x v="3"/>
    <x v="0"/>
    <x v="292"/>
    <n v="670"/>
    <n v="7715"/>
    <n v="0.08"/>
    <n v="8.6843810758263126E-2"/>
    <n v="11180"/>
    <n v="66856.400000000009"/>
    <n v="5.98"/>
    <n v="16.68656716417911"/>
    <n v="53.6"/>
    <n v="208.58208955223881"/>
    <n v="9"/>
  </r>
  <r>
    <n v="99209"/>
    <x v="1"/>
    <x v="1"/>
    <x v="3"/>
    <x v="2"/>
    <x v="3"/>
    <x v="4"/>
    <x v="4"/>
    <x v="3"/>
    <x v="293"/>
    <n v="519"/>
    <n v="7110"/>
    <n v="0.1"/>
    <n v="7.2995780590717305E-2"/>
    <n v="18752"/>
    <n v="39379.199999999997"/>
    <n v="2.1"/>
    <n v="36.131021194605012"/>
    <n v="51.900000000000013"/>
    <n v="361.31021194605012"/>
    <n v="5"/>
  </r>
  <r>
    <n v="99210"/>
    <x v="4"/>
    <x v="4"/>
    <x v="4"/>
    <x v="1"/>
    <x v="2"/>
    <x v="2"/>
    <x v="2"/>
    <x v="2"/>
    <x v="294"/>
    <n v="148"/>
    <n v="9488"/>
    <n v="0.11"/>
    <n v="1.5598650927487349E-2"/>
    <n v="5751"/>
    <n v="35023.589999999997"/>
    <n v="6.09"/>
    <n v="38.858108108108112"/>
    <n v="16.28"/>
    <n v="353.25552825552819"/>
    <n v="2"/>
  </r>
  <r>
    <n v="99211"/>
    <x v="4"/>
    <x v="2"/>
    <x v="4"/>
    <x v="1"/>
    <x v="2"/>
    <x v="1"/>
    <x v="0"/>
    <x v="4"/>
    <x v="295"/>
    <n v="628"/>
    <n v="4379"/>
    <n v="0.04"/>
    <n v="0.14341173783968941"/>
    <n v="10055"/>
    <n v="56911.3"/>
    <n v="5.66"/>
    <n v="16.011146496815289"/>
    <n v="25.12"/>
    <n v="400.27866242038209"/>
    <n v="6"/>
  </r>
  <r>
    <n v="99212"/>
    <x v="4"/>
    <x v="0"/>
    <x v="4"/>
    <x v="2"/>
    <x v="0"/>
    <x v="0"/>
    <x v="1"/>
    <x v="1"/>
    <x v="296"/>
    <n v="898"/>
    <n v="2932"/>
    <n v="0.04"/>
    <n v="0.30627557980900411"/>
    <n v="12736"/>
    <n v="58203.519999999997"/>
    <n v="4.57"/>
    <n v="14.1826280623608"/>
    <n v="35.92"/>
    <n v="354.56570155902011"/>
    <n v="6"/>
  </r>
  <r>
    <n v="99213"/>
    <x v="3"/>
    <x v="2"/>
    <x v="2"/>
    <x v="3"/>
    <x v="5"/>
    <x v="0"/>
    <x v="0"/>
    <x v="3"/>
    <x v="297"/>
    <n v="982"/>
    <n v="3827"/>
    <n v="0.11"/>
    <n v="0.25659785732950091"/>
    <n v="5001"/>
    <n v="11602.32"/>
    <n v="2.3199999999999998"/>
    <n v="5.0926680244399183"/>
    <n v="108.02"/>
    <n v="46.296982040362899"/>
    <n v="3"/>
  </r>
  <r>
    <n v="99214"/>
    <x v="2"/>
    <x v="4"/>
    <x v="1"/>
    <x v="3"/>
    <x v="5"/>
    <x v="1"/>
    <x v="1"/>
    <x v="4"/>
    <x v="298"/>
    <n v="939"/>
    <n v="9391"/>
    <n v="0.03"/>
    <n v="9.9989351506761789E-2"/>
    <n v="10067"/>
    <n v="53455.77"/>
    <n v="5.31"/>
    <n v="10.720979765708201"/>
    <n v="28.17"/>
    <n v="357.36599219027329"/>
    <n v="2"/>
  </r>
  <r>
    <n v="99215"/>
    <x v="0"/>
    <x v="2"/>
    <x v="3"/>
    <x v="1"/>
    <x v="2"/>
    <x v="1"/>
    <x v="2"/>
    <x v="2"/>
    <x v="299"/>
    <n v="514"/>
    <n v="8037"/>
    <n v="7.0000000000000007E-2"/>
    <n v="6.3954211770561153E-2"/>
    <n v="17540"/>
    <n v="99802.6"/>
    <n v="5.69"/>
    <n v="34.124513618677042"/>
    <n v="35.979999999999997"/>
    <n v="487.49305169538633"/>
    <n v="9"/>
  </r>
  <r>
    <n v="99216"/>
    <x v="2"/>
    <x v="1"/>
    <x v="0"/>
    <x v="2"/>
    <x v="4"/>
    <x v="2"/>
    <x v="1"/>
    <x v="3"/>
    <x v="300"/>
    <n v="900"/>
    <n v="4092"/>
    <n v="7.0000000000000007E-2"/>
    <n v="0.21994134897360701"/>
    <n v="10022"/>
    <n v="22850.16"/>
    <n v="2.2799999999999998"/>
    <n v="11.135555555555561"/>
    <n v="63.000000000000007"/>
    <n v="159.07936507936509"/>
    <n v="9"/>
  </r>
  <r>
    <n v="99217"/>
    <x v="2"/>
    <x v="2"/>
    <x v="4"/>
    <x v="1"/>
    <x v="5"/>
    <x v="4"/>
    <x v="2"/>
    <x v="3"/>
    <x v="301"/>
    <n v="877"/>
    <n v="4370"/>
    <n v="0.09"/>
    <n v="0.2006864988558352"/>
    <n v="9842"/>
    <n v="62496.7"/>
    <n v="6.35"/>
    <n v="11.222348916761691"/>
    <n v="78.929999999999993"/>
    <n v="124.69276574179651"/>
    <n v="3"/>
  </r>
  <r>
    <n v="99218"/>
    <x v="1"/>
    <x v="4"/>
    <x v="1"/>
    <x v="3"/>
    <x v="1"/>
    <x v="1"/>
    <x v="2"/>
    <x v="1"/>
    <x v="302"/>
    <n v="870"/>
    <n v="1267"/>
    <n v="0.09"/>
    <n v="0.68666140489344907"/>
    <n v="15202"/>
    <n v="77226.16"/>
    <n v="5.08"/>
    <n v="17.473563218390801"/>
    <n v="78.3"/>
    <n v="194.15070242656449"/>
    <n v="10"/>
  </r>
  <r>
    <n v="99219"/>
    <x v="1"/>
    <x v="3"/>
    <x v="0"/>
    <x v="3"/>
    <x v="5"/>
    <x v="1"/>
    <x v="4"/>
    <x v="3"/>
    <x v="303"/>
    <n v="938"/>
    <n v="7552"/>
    <n v="0.15"/>
    <n v="0.1242055084745763"/>
    <n v="19955"/>
    <n v="120129.1"/>
    <n v="6.02"/>
    <n v="21.27398720682303"/>
    <n v="140.69999999999999"/>
    <n v="141.82658137882021"/>
    <n v="10"/>
  </r>
  <r>
    <n v="99220"/>
    <x v="1"/>
    <x v="4"/>
    <x v="4"/>
    <x v="1"/>
    <x v="2"/>
    <x v="1"/>
    <x v="2"/>
    <x v="0"/>
    <x v="304"/>
    <n v="911"/>
    <n v="3944"/>
    <n v="0.08"/>
    <n v="0.2309837728194726"/>
    <n v="17791"/>
    <n v="132720.85999999999"/>
    <n v="7.46"/>
    <n v="19.529088913282109"/>
    <n v="72.88"/>
    <n v="244.1136114160264"/>
    <n v="9"/>
  </r>
  <r>
    <n v="99221"/>
    <x v="1"/>
    <x v="4"/>
    <x v="4"/>
    <x v="2"/>
    <x v="5"/>
    <x v="1"/>
    <x v="1"/>
    <x v="2"/>
    <x v="305"/>
    <n v="941"/>
    <n v="1277"/>
    <n v="0.04"/>
    <n v="0.73688332028191073"/>
    <n v="5581"/>
    <n v="19979.98"/>
    <n v="3.58"/>
    <n v="5.9309245483528166"/>
    <n v="37.64"/>
    <n v="148.2731137088204"/>
    <n v="1"/>
  </r>
  <r>
    <n v="99222"/>
    <x v="1"/>
    <x v="3"/>
    <x v="0"/>
    <x v="1"/>
    <x v="3"/>
    <x v="0"/>
    <x v="2"/>
    <x v="0"/>
    <x v="306"/>
    <n v="919"/>
    <n v="5999"/>
    <n v="0.14000000000000001"/>
    <n v="0.15319219869978329"/>
    <n v="16444"/>
    <n v="105077.16"/>
    <n v="6.39"/>
    <n v="17.893362350380851"/>
    <n v="128.66"/>
    <n v="127.8097310741489"/>
    <n v="2"/>
  </r>
  <r>
    <n v="99223"/>
    <x v="2"/>
    <x v="0"/>
    <x v="1"/>
    <x v="0"/>
    <x v="4"/>
    <x v="4"/>
    <x v="3"/>
    <x v="2"/>
    <x v="307"/>
    <n v="960"/>
    <n v="6087"/>
    <n v="0.1"/>
    <n v="0.15771315919171999"/>
    <n v="18157"/>
    <n v="39400.69"/>
    <n v="2.17"/>
    <n v="18.913541666666671"/>
    <n v="96"/>
    <n v="189.13541666666671"/>
    <n v="3"/>
  </r>
  <r>
    <n v="99224"/>
    <x v="3"/>
    <x v="1"/>
    <x v="3"/>
    <x v="0"/>
    <x v="1"/>
    <x v="4"/>
    <x v="2"/>
    <x v="4"/>
    <x v="308"/>
    <n v="454"/>
    <n v="9238"/>
    <n v="0.12"/>
    <n v="4.9144836544706652E-2"/>
    <n v="10031"/>
    <n v="74931.569999999992"/>
    <n v="7.47"/>
    <n v="22.094713656387661"/>
    <n v="54.48"/>
    <n v="184.12261380323059"/>
    <n v="6"/>
  </r>
  <r>
    <n v="99225"/>
    <x v="0"/>
    <x v="3"/>
    <x v="1"/>
    <x v="2"/>
    <x v="3"/>
    <x v="1"/>
    <x v="2"/>
    <x v="3"/>
    <x v="309"/>
    <n v="743"/>
    <n v="8460"/>
    <n v="7.0000000000000007E-2"/>
    <n v="8.7825059101654848E-2"/>
    <n v="16744"/>
    <n v="66138.8"/>
    <n v="3.95"/>
    <n v="22.53566621803499"/>
    <n v="52.010000000000012"/>
    <n v="321.93808882907132"/>
    <n v="9"/>
  </r>
  <r>
    <n v="99226"/>
    <x v="1"/>
    <x v="1"/>
    <x v="3"/>
    <x v="2"/>
    <x v="5"/>
    <x v="4"/>
    <x v="2"/>
    <x v="0"/>
    <x v="310"/>
    <n v="977"/>
    <n v="7652"/>
    <n v="0.13"/>
    <n v="0.12767903815995821"/>
    <n v="17755"/>
    <n v="93213.75"/>
    <n v="5.25"/>
    <n v="18.17297850562948"/>
    <n v="127.01"/>
    <n v="139.79214235099599"/>
    <n v="2"/>
  </r>
  <r>
    <n v="99227"/>
    <x v="4"/>
    <x v="3"/>
    <x v="3"/>
    <x v="3"/>
    <x v="3"/>
    <x v="4"/>
    <x v="3"/>
    <x v="0"/>
    <x v="311"/>
    <n v="665"/>
    <n v="7263"/>
    <n v="0.02"/>
    <n v="9.1559961448437283E-2"/>
    <n v="5480"/>
    <n v="43785.2"/>
    <n v="7.99"/>
    <n v="8.2406015037593985"/>
    <n v="13.3"/>
    <n v="412.03007518796989"/>
    <n v="3"/>
  </r>
  <r>
    <n v="99228"/>
    <x v="1"/>
    <x v="0"/>
    <x v="1"/>
    <x v="0"/>
    <x v="5"/>
    <x v="3"/>
    <x v="3"/>
    <x v="3"/>
    <x v="312"/>
    <n v="222"/>
    <n v="8887"/>
    <n v="7.0000000000000007E-2"/>
    <n v="2.498030831551705E-2"/>
    <n v="10226"/>
    <n v="80376.36"/>
    <n v="7.86"/>
    <n v="46.063063063063062"/>
    <n v="15.54"/>
    <n v="658.04375804375798"/>
    <n v="6"/>
  </r>
  <r>
    <n v="99229"/>
    <x v="1"/>
    <x v="2"/>
    <x v="2"/>
    <x v="0"/>
    <x v="5"/>
    <x v="0"/>
    <x v="0"/>
    <x v="2"/>
    <x v="313"/>
    <n v="350"/>
    <n v="3418"/>
    <n v="0.02"/>
    <n v="0.10239906377998829"/>
    <n v="13938"/>
    <n v="71083.799999999988"/>
    <n v="5.0999999999999996"/>
    <n v="39.822857142857153"/>
    <n v="7"/>
    <n v="1991.1428571428571"/>
    <n v="2"/>
  </r>
  <r>
    <n v="99230"/>
    <x v="2"/>
    <x v="0"/>
    <x v="3"/>
    <x v="2"/>
    <x v="5"/>
    <x v="3"/>
    <x v="2"/>
    <x v="0"/>
    <x v="314"/>
    <n v="446"/>
    <n v="1056"/>
    <n v="7.0000000000000007E-2"/>
    <n v="0.42234848484848492"/>
    <n v="6532"/>
    <n v="34946.199999999997"/>
    <n v="5.35"/>
    <n v="14.6457399103139"/>
    <n v="31.22"/>
    <n v="209.22485586162711"/>
    <n v="10"/>
  </r>
  <r>
    <n v="99231"/>
    <x v="2"/>
    <x v="3"/>
    <x v="0"/>
    <x v="2"/>
    <x v="4"/>
    <x v="0"/>
    <x v="4"/>
    <x v="1"/>
    <x v="315"/>
    <n v="743"/>
    <n v="5463"/>
    <n v="0.09"/>
    <n v="0.13600585758740619"/>
    <n v="12815"/>
    <n v="28961.9"/>
    <n v="2.2599999999999998"/>
    <n v="17.247644683714672"/>
    <n v="66.87"/>
    <n v="191.64049648571859"/>
    <n v="3"/>
  </r>
  <r>
    <n v="99232"/>
    <x v="4"/>
    <x v="4"/>
    <x v="2"/>
    <x v="1"/>
    <x v="4"/>
    <x v="2"/>
    <x v="4"/>
    <x v="0"/>
    <x v="316"/>
    <n v="736"/>
    <n v="3363"/>
    <n v="0.14000000000000001"/>
    <n v="0.21885221528397261"/>
    <n v="7755"/>
    <n v="46219.8"/>
    <n v="5.96"/>
    <n v="10.536684782608701"/>
    <n v="103.04"/>
    <n v="75.262034161490675"/>
    <n v="3"/>
  </r>
  <r>
    <n v="99233"/>
    <x v="1"/>
    <x v="3"/>
    <x v="1"/>
    <x v="1"/>
    <x v="2"/>
    <x v="2"/>
    <x v="4"/>
    <x v="4"/>
    <x v="317"/>
    <n v="229"/>
    <n v="4128"/>
    <n v="0.1"/>
    <n v="5.5474806201550389E-2"/>
    <n v="8760"/>
    <n v="68152.800000000003"/>
    <n v="7.78"/>
    <n v="38.253275109170303"/>
    <n v="22.9"/>
    <n v="382.53275109170301"/>
    <n v="2"/>
  </r>
  <r>
    <n v="99234"/>
    <x v="3"/>
    <x v="2"/>
    <x v="2"/>
    <x v="0"/>
    <x v="5"/>
    <x v="3"/>
    <x v="1"/>
    <x v="1"/>
    <x v="318"/>
    <n v="204"/>
    <n v="5010"/>
    <n v="0.13"/>
    <n v="4.0718562874251497E-2"/>
    <n v="17364"/>
    <n v="81089.88"/>
    <n v="4.67"/>
    <n v="85.117647058823536"/>
    <n v="26.52"/>
    <n v="654.75113122171945"/>
    <n v="3"/>
  </r>
  <r>
    <n v="99235"/>
    <x v="3"/>
    <x v="4"/>
    <x v="3"/>
    <x v="3"/>
    <x v="4"/>
    <x v="3"/>
    <x v="4"/>
    <x v="3"/>
    <x v="319"/>
    <n v="709"/>
    <n v="7484"/>
    <n v="0.14000000000000001"/>
    <n v="9.4735435595938E-2"/>
    <n v="7129"/>
    <n v="48691.07"/>
    <n v="6.83"/>
    <n v="10.055007052186181"/>
    <n v="99.26"/>
    <n v="71.821478944186978"/>
    <n v="3"/>
  </r>
  <r>
    <n v="99236"/>
    <x v="1"/>
    <x v="1"/>
    <x v="1"/>
    <x v="3"/>
    <x v="4"/>
    <x v="1"/>
    <x v="2"/>
    <x v="2"/>
    <x v="320"/>
    <n v="966"/>
    <n v="2133"/>
    <n v="7.0000000000000007E-2"/>
    <n v="0.45288326300984533"/>
    <n v="9645"/>
    <n v="33853.949999999997"/>
    <n v="3.51"/>
    <n v="9.9844720496894404"/>
    <n v="67.62"/>
    <n v="142.63531499556339"/>
    <n v="4"/>
  </r>
  <r>
    <n v="99237"/>
    <x v="2"/>
    <x v="4"/>
    <x v="4"/>
    <x v="3"/>
    <x v="3"/>
    <x v="4"/>
    <x v="4"/>
    <x v="0"/>
    <x v="321"/>
    <n v="872"/>
    <n v="6086"/>
    <n v="0.15"/>
    <n v="0.14327965823200789"/>
    <n v="14181"/>
    <n v="67501.56"/>
    <n v="4.76"/>
    <n v="16.26261467889908"/>
    <n v="130.80000000000001"/>
    <n v="108.4174311926606"/>
    <n v="10"/>
  </r>
  <r>
    <n v="99238"/>
    <x v="2"/>
    <x v="3"/>
    <x v="3"/>
    <x v="1"/>
    <x v="1"/>
    <x v="0"/>
    <x v="2"/>
    <x v="1"/>
    <x v="322"/>
    <n v="132"/>
    <n v="7436"/>
    <n v="0.14000000000000001"/>
    <n v="1.7751479289940829E-2"/>
    <n v="9946"/>
    <n v="64947.38"/>
    <n v="6.53"/>
    <n v="75.348484848484844"/>
    <n v="18.48"/>
    <n v="538.20346320346323"/>
    <n v="8"/>
  </r>
  <r>
    <n v="99239"/>
    <x v="1"/>
    <x v="0"/>
    <x v="3"/>
    <x v="0"/>
    <x v="3"/>
    <x v="0"/>
    <x v="4"/>
    <x v="2"/>
    <x v="323"/>
    <n v="653"/>
    <n v="6551"/>
    <n v="0.02"/>
    <n v="9.9679438253701722E-2"/>
    <n v="7037"/>
    <n v="56155.26"/>
    <n v="7.98"/>
    <n v="10.77641653905054"/>
    <n v="13.06"/>
    <n v="538.82082695252677"/>
    <n v="8"/>
  </r>
  <r>
    <n v="99240"/>
    <x v="0"/>
    <x v="3"/>
    <x v="3"/>
    <x v="2"/>
    <x v="3"/>
    <x v="2"/>
    <x v="2"/>
    <x v="3"/>
    <x v="324"/>
    <n v="900"/>
    <n v="1094"/>
    <n v="0.11"/>
    <n v="0.82266910420475325"/>
    <n v="5561"/>
    <n v="14124.94"/>
    <n v="2.54"/>
    <n v="6.1788888888888893"/>
    <n v="99"/>
    <n v="56.171717171717169"/>
    <n v="3"/>
  </r>
  <r>
    <n v="99241"/>
    <x v="1"/>
    <x v="4"/>
    <x v="2"/>
    <x v="1"/>
    <x v="4"/>
    <x v="4"/>
    <x v="2"/>
    <x v="2"/>
    <x v="325"/>
    <n v="824"/>
    <n v="6609"/>
    <n v="0.04"/>
    <n v="0.12467846875472841"/>
    <n v="7107"/>
    <n v="16914.66"/>
    <n v="2.38"/>
    <n v="8.625"/>
    <n v="32.96"/>
    <n v="215.625"/>
    <n v="10"/>
  </r>
  <r>
    <n v="99242"/>
    <x v="1"/>
    <x v="2"/>
    <x v="3"/>
    <x v="1"/>
    <x v="0"/>
    <x v="4"/>
    <x v="3"/>
    <x v="1"/>
    <x v="326"/>
    <n v="790"/>
    <n v="7343"/>
    <n v="0.14000000000000001"/>
    <n v="0.1075854555358845"/>
    <n v="9032"/>
    <n v="35586.080000000002"/>
    <n v="3.94"/>
    <n v="11.43291139240506"/>
    <n v="110.6"/>
    <n v="81.66365280289331"/>
    <n v="7"/>
  </r>
  <r>
    <n v="99243"/>
    <x v="2"/>
    <x v="2"/>
    <x v="0"/>
    <x v="3"/>
    <x v="0"/>
    <x v="0"/>
    <x v="3"/>
    <x v="1"/>
    <x v="327"/>
    <n v="220"/>
    <n v="3836"/>
    <n v="0.08"/>
    <n v="5.7351407716371219E-2"/>
    <n v="9690"/>
    <n v="32267.7"/>
    <n v="3.33"/>
    <n v="44.045454545454547"/>
    <n v="17.600000000000001"/>
    <n v="550.56818181818176"/>
    <n v="5"/>
  </r>
  <r>
    <n v="99244"/>
    <x v="1"/>
    <x v="1"/>
    <x v="3"/>
    <x v="3"/>
    <x v="0"/>
    <x v="3"/>
    <x v="3"/>
    <x v="0"/>
    <x v="328"/>
    <n v="652"/>
    <n v="2161"/>
    <n v="0.03"/>
    <n v="0.30171217029153169"/>
    <n v="6869"/>
    <n v="35581.42"/>
    <n v="5.18"/>
    <n v="10.535276073619629"/>
    <n v="19.559999999999999"/>
    <n v="351.1758691206544"/>
    <n v="8"/>
  </r>
  <r>
    <n v="99245"/>
    <x v="3"/>
    <x v="0"/>
    <x v="0"/>
    <x v="0"/>
    <x v="4"/>
    <x v="2"/>
    <x v="1"/>
    <x v="4"/>
    <x v="329"/>
    <n v="233"/>
    <n v="3973"/>
    <n v="0.13"/>
    <n v="5.8645859551975828E-2"/>
    <n v="17878"/>
    <n v="82238.799999999988"/>
    <n v="4.5999999999999996"/>
    <n v="76.72961373390558"/>
    <n v="30.29"/>
    <n v="590.22779795311976"/>
    <n v="3"/>
  </r>
  <r>
    <n v="99246"/>
    <x v="4"/>
    <x v="0"/>
    <x v="3"/>
    <x v="3"/>
    <x v="1"/>
    <x v="4"/>
    <x v="1"/>
    <x v="0"/>
    <x v="330"/>
    <n v="457"/>
    <n v="4148"/>
    <n v="0.09"/>
    <n v="0.1101735776277724"/>
    <n v="19170"/>
    <n v="108885.6"/>
    <n v="5.68"/>
    <n v="41.947483588621438"/>
    <n v="41.13"/>
    <n v="466.08315098468279"/>
    <n v="4"/>
  </r>
  <r>
    <n v="99247"/>
    <x v="4"/>
    <x v="4"/>
    <x v="3"/>
    <x v="1"/>
    <x v="0"/>
    <x v="1"/>
    <x v="1"/>
    <x v="1"/>
    <x v="331"/>
    <n v="652"/>
    <n v="8688"/>
    <n v="0.04"/>
    <n v="7.5046040515653778E-2"/>
    <n v="12463"/>
    <n v="33400.839999999997"/>
    <n v="2.68"/>
    <n v="19.115030674846629"/>
    <n v="26.08"/>
    <n v="477.87576687116558"/>
    <n v="6"/>
  </r>
  <r>
    <n v="99248"/>
    <x v="0"/>
    <x v="2"/>
    <x v="3"/>
    <x v="0"/>
    <x v="2"/>
    <x v="4"/>
    <x v="0"/>
    <x v="2"/>
    <x v="332"/>
    <n v="767"/>
    <n v="5761"/>
    <n v="0.11"/>
    <n v="0.13313660822773821"/>
    <n v="9841"/>
    <n v="59636.46"/>
    <n v="6.06"/>
    <n v="12.83050847457627"/>
    <n v="84.37"/>
    <n v="116.6409861325115"/>
    <n v="6"/>
  </r>
  <r>
    <n v="99249"/>
    <x v="0"/>
    <x v="1"/>
    <x v="0"/>
    <x v="2"/>
    <x v="2"/>
    <x v="1"/>
    <x v="2"/>
    <x v="2"/>
    <x v="333"/>
    <n v="728"/>
    <n v="9268"/>
    <n v="0.12"/>
    <n v="7.8549848942598186E-2"/>
    <n v="8706"/>
    <n v="32038.080000000002"/>
    <n v="3.68"/>
    <n v="11.95879120879121"/>
    <n v="87.36"/>
    <n v="99.656593406593402"/>
    <n v="4"/>
  </r>
  <r>
    <n v="99250"/>
    <x v="1"/>
    <x v="3"/>
    <x v="1"/>
    <x v="2"/>
    <x v="5"/>
    <x v="4"/>
    <x v="2"/>
    <x v="3"/>
    <x v="334"/>
    <n v="762"/>
    <n v="1630"/>
    <n v="0.02"/>
    <n v="0.46748466257668708"/>
    <n v="10933"/>
    <n v="35641.579999999987"/>
    <n v="3.26"/>
    <n v="14.34776902887139"/>
    <n v="15.24"/>
    <n v="717.38845144356958"/>
    <n v="2"/>
  </r>
  <r>
    <n v="99251"/>
    <x v="3"/>
    <x v="3"/>
    <x v="3"/>
    <x v="1"/>
    <x v="5"/>
    <x v="4"/>
    <x v="1"/>
    <x v="0"/>
    <x v="335"/>
    <n v="291"/>
    <n v="8542"/>
    <n v="0.08"/>
    <n v="3.4066963240458908E-2"/>
    <n v="15101"/>
    <n v="75958.03"/>
    <n v="5.03"/>
    <n v="51.893470790377997"/>
    <n v="23.28"/>
    <n v="648.66838487972507"/>
    <n v="5"/>
  </r>
  <r>
    <n v="99252"/>
    <x v="2"/>
    <x v="0"/>
    <x v="4"/>
    <x v="2"/>
    <x v="4"/>
    <x v="3"/>
    <x v="1"/>
    <x v="4"/>
    <x v="336"/>
    <n v="567"/>
    <n v="3450"/>
    <n v="0.06"/>
    <n v="0.1643478260869565"/>
    <n v="13364"/>
    <n v="44368.480000000003"/>
    <n v="3.32"/>
    <n v="23.569664902998241"/>
    <n v="34.020000000000003"/>
    <n v="392.82774838330403"/>
    <n v="9"/>
  </r>
  <r>
    <n v="99253"/>
    <x v="0"/>
    <x v="0"/>
    <x v="2"/>
    <x v="3"/>
    <x v="2"/>
    <x v="2"/>
    <x v="4"/>
    <x v="1"/>
    <x v="337"/>
    <n v="274"/>
    <n v="3739"/>
    <n v="0.13"/>
    <n v="7.3281626103236158E-2"/>
    <n v="15606"/>
    <n v="101595.06"/>
    <n v="6.51"/>
    <n v="56.956204379562053"/>
    <n v="35.619999999999997"/>
    <n v="438.12464907355411"/>
    <n v="1"/>
  </r>
  <r>
    <n v="99254"/>
    <x v="3"/>
    <x v="4"/>
    <x v="0"/>
    <x v="3"/>
    <x v="4"/>
    <x v="1"/>
    <x v="2"/>
    <x v="4"/>
    <x v="338"/>
    <n v="922"/>
    <n v="1471"/>
    <n v="0.13"/>
    <n v="0.62678450033990485"/>
    <n v="13199"/>
    <n v="97276.63"/>
    <n v="7.37"/>
    <n v="14.315618221258131"/>
    <n v="119.86"/>
    <n v="110.1201401635241"/>
    <n v="8"/>
  </r>
  <r>
    <n v="99255"/>
    <x v="4"/>
    <x v="4"/>
    <x v="3"/>
    <x v="0"/>
    <x v="0"/>
    <x v="2"/>
    <x v="4"/>
    <x v="4"/>
    <x v="339"/>
    <n v="761"/>
    <n v="9289"/>
    <n v="0.1"/>
    <n v="8.192485735816557E-2"/>
    <n v="16942"/>
    <n v="104532.14"/>
    <n v="6.17"/>
    <n v="22.26281208935611"/>
    <n v="76.100000000000009"/>
    <n v="222.62812089356109"/>
    <n v="10"/>
  </r>
  <r>
    <n v="99256"/>
    <x v="3"/>
    <x v="1"/>
    <x v="4"/>
    <x v="3"/>
    <x v="5"/>
    <x v="3"/>
    <x v="4"/>
    <x v="1"/>
    <x v="340"/>
    <n v="520"/>
    <n v="6425"/>
    <n v="0.13"/>
    <n v="8.0933852140077825E-2"/>
    <n v="18737"/>
    <n v="116918.88"/>
    <n v="6.24"/>
    <n v="36.032692307692308"/>
    <n v="67.600000000000009"/>
    <n v="277.17455621301769"/>
    <n v="10"/>
  </r>
  <r>
    <n v="99257"/>
    <x v="1"/>
    <x v="1"/>
    <x v="0"/>
    <x v="1"/>
    <x v="4"/>
    <x v="2"/>
    <x v="3"/>
    <x v="3"/>
    <x v="341"/>
    <n v="849"/>
    <n v="5982"/>
    <n v="0.03"/>
    <n v="0.14192577733199599"/>
    <n v="14853"/>
    <n v="34310.43"/>
    <n v="2.31"/>
    <n v="17.49469964664311"/>
    <n v="25.47"/>
    <n v="583.15665488810373"/>
    <n v="6"/>
  </r>
  <r>
    <n v="99258"/>
    <x v="3"/>
    <x v="1"/>
    <x v="2"/>
    <x v="3"/>
    <x v="2"/>
    <x v="4"/>
    <x v="3"/>
    <x v="1"/>
    <x v="342"/>
    <n v="432"/>
    <n v="1275"/>
    <n v="0.12"/>
    <n v="0.33882352941176469"/>
    <n v="18469"/>
    <n v="69997.509999999995"/>
    <n v="3.79"/>
    <n v="42.752314814814817"/>
    <n v="51.84"/>
    <n v="356.26929012345681"/>
    <n v="3"/>
  </r>
  <r>
    <n v="99259"/>
    <x v="4"/>
    <x v="3"/>
    <x v="4"/>
    <x v="0"/>
    <x v="1"/>
    <x v="3"/>
    <x v="1"/>
    <x v="2"/>
    <x v="343"/>
    <n v="935"/>
    <n v="9158"/>
    <n v="0.05"/>
    <n v="0.1020965276261192"/>
    <n v="6030"/>
    <n v="21527.1"/>
    <n v="3.57"/>
    <n v="6.4491978609625669"/>
    <n v="46.75"/>
    <n v="128.98395721925129"/>
    <n v="3"/>
  </r>
  <r>
    <n v="99260"/>
    <x v="2"/>
    <x v="0"/>
    <x v="1"/>
    <x v="2"/>
    <x v="4"/>
    <x v="4"/>
    <x v="1"/>
    <x v="0"/>
    <x v="344"/>
    <n v="797"/>
    <n v="1254"/>
    <n v="0.08"/>
    <n v="0.63556618819776711"/>
    <n v="5062"/>
    <n v="14781.04"/>
    <n v="2.92"/>
    <n v="6.3513174404015054"/>
    <n v="63.76"/>
    <n v="79.391468005018822"/>
    <n v="10"/>
  </r>
  <r>
    <n v="99261"/>
    <x v="0"/>
    <x v="2"/>
    <x v="0"/>
    <x v="1"/>
    <x v="2"/>
    <x v="3"/>
    <x v="1"/>
    <x v="1"/>
    <x v="345"/>
    <n v="958"/>
    <n v="3345"/>
    <n v="0.14000000000000001"/>
    <n v="0.28639760837070249"/>
    <n v="15621"/>
    <n v="89508.33"/>
    <n v="5.73"/>
    <n v="16.30584551148225"/>
    <n v="134.12"/>
    <n v="116.4703250820161"/>
    <n v="7"/>
  </r>
  <r>
    <n v="99262"/>
    <x v="2"/>
    <x v="3"/>
    <x v="2"/>
    <x v="3"/>
    <x v="2"/>
    <x v="4"/>
    <x v="4"/>
    <x v="2"/>
    <x v="346"/>
    <n v="417"/>
    <n v="5529"/>
    <n v="0.04"/>
    <n v="7.5420510037981559E-2"/>
    <n v="8372"/>
    <n v="64715.56"/>
    <n v="7.73"/>
    <n v="20.076738609112709"/>
    <n v="16.68"/>
    <n v="501.91846522781782"/>
    <n v="10"/>
  </r>
  <r>
    <n v="99263"/>
    <x v="3"/>
    <x v="4"/>
    <x v="1"/>
    <x v="0"/>
    <x v="5"/>
    <x v="2"/>
    <x v="4"/>
    <x v="0"/>
    <x v="347"/>
    <n v="572"/>
    <n v="4899"/>
    <n v="0.13"/>
    <n v="0.116758522147377"/>
    <n v="9803"/>
    <n v="57445.58"/>
    <n v="5.86"/>
    <n v="17.13811188811189"/>
    <n v="74.36"/>
    <n v="131.831629908553"/>
    <n v="7"/>
  </r>
  <r>
    <n v="99264"/>
    <x v="3"/>
    <x v="4"/>
    <x v="2"/>
    <x v="1"/>
    <x v="3"/>
    <x v="2"/>
    <x v="1"/>
    <x v="4"/>
    <x v="348"/>
    <n v="475"/>
    <n v="7752"/>
    <n v="0.12"/>
    <n v="6.1274509803921573E-2"/>
    <n v="5524"/>
    <n v="36679.360000000001"/>
    <n v="6.64"/>
    <n v="11.629473684210531"/>
    <n v="57"/>
    <n v="96.912280701754383"/>
    <n v="8"/>
  </r>
  <r>
    <n v="99265"/>
    <x v="3"/>
    <x v="0"/>
    <x v="2"/>
    <x v="1"/>
    <x v="0"/>
    <x v="0"/>
    <x v="3"/>
    <x v="4"/>
    <x v="349"/>
    <n v="389"/>
    <n v="5511"/>
    <n v="0.09"/>
    <n v="7.0586100526220288E-2"/>
    <n v="9958"/>
    <n v="75780.38"/>
    <n v="7.61"/>
    <n v="25.598971722365039"/>
    <n v="35.01"/>
    <n v="284.43301913738941"/>
    <n v="4"/>
  </r>
  <r>
    <n v="99266"/>
    <x v="4"/>
    <x v="4"/>
    <x v="3"/>
    <x v="2"/>
    <x v="3"/>
    <x v="3"/>
    <x v="1"/>
    <x v="4"/>
    <x v="350"/>
    <n v="370"/>
    <n v="6767"/>
    <n v="0.09"/>
    <n v="5.4677109501994968E-2"/>
    <n v="8766"/>
    <n v="38833.379999999997"/>
    <n v="4.43"/>
    <n v="23.691891891891888"/>
    <n v="33.299999999999997"/>
    <n v="263.24324324324328"/>
    <n v="9"/>
  </r>
  <r>
    <n v="99267"/>
    <x v="0"/>
    <x v="1"/>
    <x v="4"/>
    <x v="0"/>
    <x v="2"/>
    <x v="0"/>
    <x v="3"/>
    <x v="0"/>
    <x v="351"/>
    <n v="472"/>
    <n v="9425"/>
    <n v="0.02"/>
    <n v="5.0079575596816979E-2"/>
    <n v="6804"/>
    <n v="54295.920000000013"/>
    <n v="7.98"/>
    <n v="14.41525423728813"/>
    <n v="9.44"/>
    <n v="720.76271186440681"/>
    <n v="3"/>
  </r>
  <r>
    <n v="99268"/>
    <x v="2"/>
    <x v="1"/>
    <x v="4"/>
    <x v="2"/>
    <x v="5"/>
    <x v="1"/>
    <x v="3"/>
    <x v="4"/>
    <x v="352"/>
    <n v="137"/>
    <n v="6003"/>
    <n v="0.08"/>
    <n v="2.2821922372147259E-2"/>
    <n v="8141"/>
    <n v="55603.03"/>
    <n v="6.83"/>
    <n v="59.423357664233578"/>
    <n v="10.96"/>
    <n v="742.79197080291965"/>
    <n v="5"/>
  </r>
  <r>
    <n v="99269"/>
    <x v="1"/>
    <x v="1"/>
    <x v="4"/>
    <x v="3"/>
    <x v="3"/>
    <x v="3"/>
    <x v="4"/>
    <x v="3"/>
    <x v="353"/>
    <n v="703"/>
    <n v="6260"/>
    <n v="0.02"/>
    <n v="0.1123003194888179"/>
    <n v="7402"/>
    <n v="38712.460000000006"/>
    <n v="5.23"/>
    <n v="10.529160739687059"/>
    <n v="14.06"/>
    <n v="526.4580369843527"/>
    <n v="9"/>
  </r>
  <r>
    <n v="99270"/>
    <x v="0"/>
    <x v="0"/>
    <x v="2"/>
    <x v="0"/>
    <x v="5"/>
    <x v="3"/>
    <x v="0"/>
    <x v="3"/>
    <x v="354"/>
    <n v="919"/>
    <n v="2707"/>
    <n v="0.13"/>
    <n v="0.33949021056520129"/>
    <n v="11681"/>
    <n v="44270.99"/>
    <n v="3.79"/>
    <n v="12.71055495103373"/>
    <n v="119.47"/>
    <n v="97.773499623336406"/>
    <n v="9"/>
  </r>
  <r>
    <n v="99271"/>
    <x v="4"/>
    <x v="2"/>
    <x v="3"/>
    <x v="0"/>
    <x v="2"/>
    <x v="3"/>
    <x v="3"/>
    <x v="2"/>
    <x v="355"/>
    <n v="383"/>
    <n v="2899"/>
    <n v="0.08"/>
    <n v="0.1321145222490514"/>
    <n v="12795"/>
    <n v="57961.350000000013"/>
    <n v="4.53"/>
    <n v="33.407310704960842"/>
    <n v="30.64"/>
    <n v="417.59138381201052"/>
    <n v="3"/>
  </r>
  <r>
    <n v="99272"/>
    <x v="1"/>
    <x v="1"/>
    <x v="2"/>
    <x v="1"/>
    <x v="5"/>
    <x v="1"/>
    <x v="1"/>
    <x v="4"/>
    <x v="356"/>
    <n v="903"/>
    <n v="2990"/>
    <n v="0.03"/>
    <n v="0.3020066889632107"/>
    <n v="19180"/>
    <n v="102421.2"/>
    <n v="5.34"/>
    <n v="21.240310077519378"/>
    <n v="27.09"/>
    <n v="708.01033591731266"/>
    <n v="8"/>
  </r>
  <r>
    <n v="99273"/>
    <x v="1"/>
    <x v="2"/>
    <x v="0"/>
    <x v="3"/>
    <x v="2"/>
    <x v="1"/>
    <x v="2"/>
    <x v="2"/>
    <x v="357"/>
    <n v="121"/>
    <n v="3578"/>
    <n v="7.0000000000000007E-2"/>
    <n v="3.3817775293460042E-2"/>
    <n v="14735"/>
    <n v="58203.25"/>
    <n v="3.95"/>
    <n v="121.7768595041322"/>
    <n v="8.4700000000000006"/>
    <n v="1739.6694214876029"/>
    <n v="4"/>
  </r>
  <r>
    <n v="99274"/>
    <x v="2"/>
    <x v="2"/>
    <x v="3"/>
    <x v="3"/>
    <x v="2"/>
    <x v="3"/>
    <x v="0"/>
    <x v="2"/>
    <x v="358"/>
    <n v="677"/>
    <n v="7883"/>
    <n v="0.08"/>
    <n v="8.5881009767854871E-2"/>
    <n v="16653"/>
    <n v="59617.74"/>
    <n v="3.58"/>
    <n v="24.598227474150669"/>
    <n v="54.16"/>
    <n v="307.47784342688328"/>
    <n v="10"/>
  </r>
  <r>
    <n v="99275"/>
    <x v="3"/>
    <x v="0"/>
    <x v="1"/>
    <x v="1"/>
    <x v="4"/>
    <x v="2"/>
    <x v="1"/>
    <x v="1"/>
    <x v="359"/>
    <n v="462"/>
    <n v="5032"/>
    <n v="0.12"/>
    <n v="9.1812400635930047E-2"/>
    <n v="15684"/>
    <n v="105710.16"/>
    <n v="6.74"/>
    <n v="33.948051948051948"/>
    <n v="55.44"/>
    <n v="282.90043290043292"/>
    <n v="4"/>
  </r>
  <r>
    <n v="99276"/>
    <x v="4"/>
    <x v="2"/>
    <x v="0"/>
    <x v="1"/>
    <x v="0"/>
    <x v="0"/>
    <x v="0"/>
    <x v="0"/>
    <x v="360"/>
    <n v="366"/>
    <n v="6738"/>
    <n v="0.09"/>
    <n v="5.4318788958147818E-2"/>
    <n v="9973"/>
    <n v="53156.09"/>
    <n v="5.33"/>
    <n v="27.248633879781419"/>
    <n v="32.94"/>
    <n v="302.76259866423811"/>
    <n v="7"/>
  </r>
  <r>
    <n v="99277"/>
    <x v="2"/>
    <x v="1"/>
    <x v="3"/>
    <x v="1"/>
    <x v="0"/>
    <x v="2"/>
    <x v="3"/>
    <x v="2"/>
    <x v="361"/>
    <n v="351"/>
    <n v="4229"/>
    <n v="0.09"/>
    <n v="8.2998344762355167E-2"/>
    <n v="11525"/>
    <n v="53360.75"/>
    <n v="4.63"/>
    <n v="32.834757834757838"/>
    <n v="31.59"/>
    <n v="364.83064260842042"/>
    <n v="8"/>
  </r>
  <r>
    <n v="99278"/>
    <x v="0"/>
    <x v="2"/>
    <x v="2"/>
    <x v="1"/>
    <x v="5"/>
    <x v="4"/>
    <x v="1"/>
    <x v="1"/>
    <x v="362"/>
    <n v="518"/>
    <n v="1578"/>
    <n v="0.01"/>
    <n v="0.32826362484157162"/>
    <n v="11902"/>
    <n v="70340.820000000007"/>
    <n v="5.91"/>
    <n v="22.97683397683398"/>
    <n v="5.18"/>
    <n v="2297.6833976833982"/>
    <n v="4"/>
  </r>
  <r>
    <n v="99279"/>
    <x v="4"/>
    <x v="1"/>
    <x v="1"/>
    <x v="2"/>
    <x v="3"/>
    <x v="2"/>
    <x v="4"/>
    <x v="2"/>
    <x v="363"/>
    <n v="785"/>
    <n v="6495"/>
    <n v="0.14000000000000001"/>
    <n v="0.1208622016936105"/>
    <n v="19572"/>
    <n v="110777.52"/>
    <n v="5.66"/>
    <n v="24.93248407643312"/>
    <n v="109.9"/>
    <n v="178.08917197452229"/>
    <n v="3"/>
  </r>
  <r>
    <n v="99280"/>
    <x v="3"/>
    <x v="4"/>
    <x v="4"/>
    <x v="3"/>
    <x v="5"/>
    <x v="4"/>
    <x v="3"/>
    <x v="4"/>
    <x v="364"/>
    <n v="613"/>
    <n v="1947"/>
    <n v="0.11"/>
    <n v="0.31484334874165382"/>
    <n v="6856"/>
    <n v="25298.639999999999"/>
    <n v="3.69"/>
    <n v="11.184339314845021"/>
    <n v="67.430000000000007"/>
    <n v="101.6758119531366"/>
    <n v="9"/>
  </r>
  <r>
    <n v="99281"/>
    <x v="2"/>
    <x v="4"/>
    <x v="3"/>
    <x v="3"/>
    <x v="5"/>
    <x v="1"/>
    <x v="0"/>
    <x v="4"/>
    <x v="0"/>
    <n v="579"/>
    <n v="7602"/>
    <n v="0.1"/>
    <n v="7.6164167324388313E-2"/>
    <n v="17904"/>
    <n v="74301.600000000006"/>
    <n v="4.1500000000000004"/>
    <n v="30.92227979274611"/>
    <n v="57.900000000000013"/>
    <n v="309.2227979274611"/>
    <n v="10"/>
  </r>
  <r>
    <n v="99282"/>
    <x v="4"/>
    <x v="2"/>
    <x v="4"/>
    <x v="0"/>
    <x v="5"/>
    <x v="4"/>
    <x v="0"/>
    <x v="0"/>
    <x v="1"/>
    <n v="385"/>
    <n v="7138"/>
    <n v="0.03"/>
    <n v="5.3936676940319422E-2"/>
    <n v="7165"/>
    <n v="32744.05"/>
    <n v="4.57"/>
    <n v="18.61038961038961"/>
    <n v="11.55"/>
    <n v="620.34632034632045"/>
    <n v="8"/>
  </r>
  <r>
    <n v="99283"/>
    <x v="2"/>
    <x v="3"/>
    <x v="4"/>
    <x v="1"/>
    <x v="5"/>
    <x v="2"/>
    <x v="3"/>
    <x v="4"/>
    <x v="2"/>
    <n v="910"/>
    <n v="3955"/>
    <n v="0.1"/>
    <n v="0.23008849557522121"/>
    <n v="11704"/>
    <n v="33122.32"/>
    <n v="2.83"/>
    <n v="12.86153846153846"/>
    <n v="91"/>
    <n v="128.61538461538461"/>
    <n v="10"/>
  </r>
  <r>
    <n v="99284"/>
    <x v="3"/>
    <x v="2"/>
    <x v="3"/>
    <x v="3"/>
    <x v="1"/>
    <x v="3"/>
    <x v="3"/>
    <x v="1"/>
    <x v="3"/>
    <n v="257"/>
    <n v="6410"/>
    <n v="0.08"/>
    <n v="4.0093603744149768E-2"/>
    <n v="11898"/>
    <n v="59727.959999999992"/>
    <n v="5.0199999999999996"/>
    <n v="46.295719844357983"/>
    <n v="20.56"/>
    <n v="578.69649805447477"/>
    <n v="1"/>
  </r>
  <r>
    <n v="99285"/>
    <x v="3"/>
    <x v="4"/>
    <x v="2"/>
    <x v="3"/>
    <x v="3"/>
    <x v="1"/>
    <x v="3"/>
    <x v="0"/>
    <x v="4"/>
    <n v="739"/>
    <n v="9489"/>
    <n v="0.06"/>
    <n v="7.7879650121192967E-2"/>
    <n v="11654"/>
    <n v="54773.8"/>
    <n v="4.7"/>
    <n v="15.76995940460081"/>
    <n v="44.34"/>
    <n v="262.83265674334689"/>
    <n v="1"/>
  </r>
  <r>
    <n v="99286"/>
    <x v="3"/>
    <x v="4"/>
    <x v="2"/>
    <x v="2"/>
    <x v="3"/>
    <x v="3"/>
    <x v="0"/>
    <x v="3"/>
    <x v="5"/>
    <n v="355"/>
    <n v="7027"/>
    <n v="0.03"/>
    <n v="5.0519425074711827E-2"/>
    <n v="17291"/>
    <n v="86973.73000000001"/>
    <n v="5.03"/>
    <n v="48.707042253521116"/>
    <n v="10.65"/>
    <n v="1623.5680751173711"/>
    <n v="1"/>
  </r>
  <r>
    <n v="99287"/>
    <x v="4"/>
    <x v="2"/>
    <x v="2"/>
    <x v="0"/>
    <x v="2"/>
    <x v="3"/>
    <x v="2"/>
    <x v="3"/>
    <x v="6"/>
    <n v="233"/>
    <n v="6098"/>
    <n v="0.13"/>
    <n v="3.8209248934076748E-2"/>
    <n v="11332"/>
    <n v="36942.32"/>
    <n v="3.26"/>
    <n v="48.63519313304721"/>
    <n v="30.29"/>
    <n v="374.11687025420929"/>
    <n v="6"/>
  </r>
  <r>
    <n v="99288"/>
    <x v="3"/>
    <x v="2"/>
    <x v="2"/>
    <x v="0"/>
    <x v="1"/>
    <x v="2"/>
    <x v="2"/>
    <x v="2"/>
    <x v="7"/>
    <n v="836"/>
    <n v="8840"/>
    <n v="0.08"/>
    <n v="9.4570135746606332E-2"/>
    <n v="10327"/>
    <n v="21480.16"/>
    <n v="2.08"/>
    <n v="12.35287081339713"/>
    <n v="66.88"/>
    <n v="154.4108851674641"/>
    <n v="8"/>
  </r>
  <r>
    <n v="99289"/>
    <x v="2"/>
    <x v="1"/>
    <x v="1"/>
    <x v="1"/>
    <x v="1"/>
    <x v="4"/>
    <x v="0"/>
    <x v="2"/>
    <x v="8"/>
    <n v="510"/>
    <n v="5268"/>
    <n v="0.14000000000000001"/>
    <n v="9.6810933940774488E-2"/>
    <n v="16225"/>
    <n v="56138.5"/>
    <n v="3.46"/>
    <n v="31.813725490196081"/>
    <n v="71.400000000000006"/>
    <n v="227.24089635854341"/>
    <n v="2"/>
  </r>
  <r>
    <n v="99290"/>
    <x v="2"/>
    <x v="4"/>
    <x v="1"/>
    <x v="3"/>
    <x v="0"/>
    <x v="4"/>
    <x v="0"/>
    <x v="3"/>
    <x v="9"/>
    <n v="522"/>
    <n v="5908"/>
    <n v="0.14000000000000001"/>
    <n v="8.835477318889641E-2"/>
    <n v="14348"/>
    <n v="73318.28"/>
    <n v="5.1100000000000003"/>
    <n v="27.48659003831418"/>
    <n v="73.080000000000013"/>
    <n v="196.3327859879584"/>
    <n v="2"/>
  </r>
  <r>
    <n v="99291"/>
    <x v="4"/>
    <x v="4"/>
    <x v="3"/>
    <x v="1"/>
    <x v="4"/>
    <x v="0"/>
    <x v="4"/>
    <x v="4"/>
    <x v="10"/>
    <n v="777"/>
    <n v="9210"/>
    <n v="7.0000000000000007E-2"/>
    <n v="8.4364820846905539E-2"/>
    <n v="5468"/>
    <n v="16513.36"/>
    <n v="3.02"/>
    <n v="7.0373230373230378"/>
    <n v="54.390000000000008"/>
    <n v="100.5331862474719"/>
    <n v="7"/>
  </r>
  <r>
    <n v="99292"/>
    <x v="3"/>
    <x v="1"/>
    <x v="1"/>
    <x v="3"/>
    <x v="4"/>
    <x v="0"/>
    <x v="2"/>
    <x v="3"/>
    <x v="11"/>
    <n v="165"/>
    <n v="7968"/>
    <n v="0.13"/>
    <n v="2.0707831325301209E-2"/>
    <n v="10467"/>
    <n v="61859.97"/>
    <n v="5.91"/>
    <n v="63.436363636363637"/>
    <n v="21.45"/>
    <n v="487.972027972028"/>
    <n v="8"/>
  </r>
  <r>
    <n v="99293"/>
    <x v="3"/>
    <x v="4"/>
    <x v="3"/>
    <x v="1"/>
    <x v="1"/>
    <x v="1"/>
    <x v="3"/>
    <x v="2"/>
    <x v="12"/>
    <n v="682"/>
    <n v="7778"/>
    <n v="0.08"/>
    <n v="8.7683209051169969E-2"/>
    <n v="13904"/>
    <n v="47412.639999999999"/>
    <n v="3.41"/>
    <n v="20.387096774193552"/>
    <n v="54.56"/>
    <n v="254.8387096774193"/>
    <n v="8"/>
  </r>
  <r>
    <n v="99294"/>
    <x v="1"/>
    <x v="1"/>
    <x v="4"/>
    <x v="2"/>
    <x v="4"/>
    <x v="2"/>
    <x v="1"/>
    <x v="0"/>
    <x v="13"/>
    <n v="423"/>
    <n v="2044"/>
    <n v="7.0000000000000007E-2"/>
    <n v="0.20694716242661451"/>
    <n v="10328"/>
    <n v="42861.2"/>
    <n v="4.1500000000000004"/>
    <n v="24.416075650118199"/>
    <n v="29.61"/>
    <n v="348.80108071597431"/>
    <n v="10"/>
  </r>
  <r>
    <n v="99295"/>
    <x v="4"/>
    <x v="3"/>
    <x v="0"/>
    <x v="1"/>
    <x v="2"/>
    <x v="0"/>
    <x v="1"/>
    <x v="2"/>
    <x v="14"/>
    <n v="293"/>
    <n v="6145"/>
    <n v="7.0000000000000007E-2"/>
    <n v="4.7681041497152153E-2"/>
    <n v="5327"/>
    <n v="40112.31"/>
    <n v="7.53"/>
    <n v="18.18088737201365"/>
    <n v="20.51"/>
    <n v="259.72696245733789"/>
    <n v="5"/>
  </r>
  <r>
    <n v="99296"/>
    <x v="1"/>
    <x v="4"/>
    <x v="0"/>
    <x v="3"/>
    <x v="1"/>
    <x v="2"/>
    <x v="4"/>
    <x v="3"/>
    <x v="15"/>
    <n v="936"/>
    <n v="1509"/>
    <n v="0.12"/>
    <n v="0.62027833001988075"/>
    <n v="5229"/>
    <n v="27661.41"/>
    <n v="5.29"/>
    <n v="5.5865384615384617"/>
    <n v="112.32"/>
    <n v="46.554487179487182"/>
    <n v="8"/>
  </r>
  <r>
    <n v="99297"/>
    <x v="0"/>
    <x v="0"/>
    <x v="4"/>
    <x v="1"/>
    <x v="5"/>
    <x v="4"/>
    <x v="3"/>
    <x v="1"/>
    <x v="16"/>
    <n v="273"/>
    <n v="5155"/>
    <n v="0.05"/>
    <n v="5.2958292919495643E-2"/>
    <n v="14329"/>
    <n v="43560.160000000003"/>
    <n v="3.04"/>
    <n v="52.487179487179489"/>
    <n v="13.65"/>
    <n v="1049.7435897435901"/>
    <n v="3"/>
  </r>
  <r>
    <n v="99298"/>
    <x v="1"/>
    <x v="4"/>
    <x v="0"/>
    <x v="0"/>
    <x v="0"/>
    <x v="4"/>
    <x v="4"/>
    <x v="0"/>
    <x v="17"/>
    <n v="927"/>
    <n v="8369"/>
    <n v="0.12"/>
    <n v="0.11076592185446291"/>
    <n v="10164"/>
    <n v="37708.44"/>
    <n v="3.71"/>
    <n v="10.96440129449838"/>
    <n v="111.24"/>
    <n v="91.370010787486521"/>
    <n v="1"/>
  </r>
  <r>
    <n v="99299"/>
    <x v="3"/>
    <x v="0"/>
    <x v="1"/>
    <x v="0"/>
    <x v="1"/>
    <x v="1"/>
    <x v="3"/>
    <x v="3"/>
    <x v="18"/>
    <n v="253"/>
    <n v="9511"/>
    <n v="0.1"/>
    <n v="2.6600778046472501E-2"/>
    <n v="7760"/>
    <n v="30574.400000000001"/>
    <n v="3.94"/>
    <n v="30.671936758893281"/>
    <n v="25.3"/>
    <n v="306.71936758893281"/>
    <n v="1"/>
  </r>
  <r>
    <n v="99300"/>
    <x v="4"/>
    <x v="4"/>
    <x v="3"/>
    <x v="1"/>
    <x v="3"/>
    <x v="2"/>
    <x v="3"/>
    <x v="3"/>
    <x v="19"/>
    <n v="914"/>
    <n v="4099"/>
    <n v="0.05"/>
    <n v="0.22298121493047091"/>
    <n v="17103"/>
    <n v="127930.44"/>
    <n v="7.48"/>
    <n v="18.712253829321661"/>
    <n v="45.7"/>
    <n v="374.24507658643319"/>
    <n v="10"/>
  </r>
  <r>
    <n v="99301"/>
    <x v="0"/>
    <x v="4"/>
    <x v="4"/>
    <x v="2"/>
    <x v="5"/>
    <x v="3"/>
    <x v="2"/>
    <x v="0"/>
    <x v="20"/>
    <n v="173"/>
    <n v="3835"/>
    <n v="0.15"/>
    <n v="4.5110821382007817E-2"/>
    <n v="12617"/>
    <n v="53243.74"/>
    <n v="4.22"/>
    <n v="72.930635838150295"/>
    <n v="25.95"/>
    <n v="486.20423892100189"/>
    <n v="2"/>
  </r>
  <r>
    <n v="99302"/>
    <x v="3"/>
    <x v="1"/>
    <x v="1"/>
    <x v="3"/>
    <x v="3"/>
    <x v="1"/>
    <x v="3"/>
    <x v="4"/>
    <x v="21"/>
    <n v="189"/>
    <n v="6212"/>
    <n v="0.02"/>
    <n v="3.0424983902124919E-2"/>
    <n v="7408"/>
    <n v="50004"/>
    <n v="6.75"/>
    <n v="39.195767195767203"/>
    <n v="3.78"/>
    <n v="1959.7883597883599"/>
    <n v="9"/>
  </r>
  <r>
    <n v="99303"/>
    <x v="2"/>
    <x v="2"/>
    <x v="2"/>
    <x v="2"/>
    <x v="5"/>
    <x v="1"/>
    <x v="0"/>
    <x v="1"/>
    <x v="22"/>
    <n v="777"/>
    <n v="6733"/>
    <n v="7.0000000000000007E-2"/>
    <n v="0.11540175256200801"/>
    <n v="8754"/>
    <n v="51648.600000000013"/>
    <n v="5.9"/>
    <n v="11.266409266409269"/>
    <n v="54.390000000000008"/>
    <n v="160.94870380584661"/>
    <n v="6"/>
  </r>
  <r>
    <n v="99304"/>
    <x v="0"/>
    <x v="4"/>
    <x v="4"/>
    <x v="1"/>
    <x v="0"/>
    <x v="3"/>
    <x v="3"/>
    <x v="2"/>
    <x v="23"/>
    <n v="292"/>
    <n v="2451"/>
    <n v="0.1"/>
    <n v="0.11913504691962459"/>
    <n v="17507"/>
    <n v="48144.25"/>
    <n v="2.75"/>
    <n v="59.955479452054803"/>
    <n v="29.2"/>
    <n v="599.55479452054794"/>
    <n v="9"/>
  </r>
  <r>
    <n v="99305"/>
    <x v="3"/>
    <x v="0"/>
    <x v="1"/>
    <x v="2"/>
    <x v="2"/>
    <x v="1"/>
    <x v="3"/>
    <x v="3"/>
    <x v="24"/>
    <n v="996"/>
    <n v="6141"/>
    <n v="7.0000000000000007E-2"/>
    <n v="0.1621885686370298"/>
    <n v="19333"/>
    <n v="79845.289999999994"/>
    <n v="4.13"/>
    <n v="19.410642570281119"/>
    <n v="69.720000000000013"/>
    <n v="277.29489386115893"/>
    <n v="10"/>
  </r>
  <r>
    <n v="99306"/>
    <x v="0"/>
    <x v="1"/>
    <x v="4"/>
    <x v="0"/>
    <x v="0"/>
    <x v="4"/>
    <x v="3"/>
    <x v="1"/>
    <x v="25"/>
    <n v="457"/>
    <n v="8671"/>
    <n v="0.11"/>
    <n v="5.2704417022258102E-2"/>
    <n v="6091"/>
    <n v="15653.87"/>
    <n v="2.57"/>
    <n v="13.328227571115971"/>
    <n v="50.27"/>
    <n v="121.1657051919634"/>
    <n v="6"/>
  </r>
  <r>
    <n v="99307"/>
    <x v="4"/>
    <x v="3"/>
    <x v="1"/>
    <x v="1"/>
    <x v="5"/>
    <x v="4"/>
    <x v="3"/>
    <x v="1"/>
    <x v="26"/>
    <n v="113"/>
    <n v="7884"/>
    <n v="0.08"/>
    <n v="1.4332825976661591E-2"/>
    <n v="8463"/>
    <n v="29028.09"/>
    <n v="3.43"/>
    <n v="74.893805309734518"/>
    <n v="9.0400000000000009"/>
    <n v="936.17256637168134"/>
    <n v="4"/>
  </r>
  <r>
    <n v="99308"/>
    <x v="4"/>
    <x v="4"/>
    <x v="4"/>
    <x v="1"/>
    <x v="2"/>
    <x v="4"/>
    <x v="0"/>
    <x v="1"/>
    <x v="27"/>
    <n v="188"/>
    <n v="3442"/>
    <n v="0.14000000000000001"/>
    <n v="5.4619407321324809E-2"/>
    <n v="15286"/>
    <n v="47998.04"/>
    <n v="3.14"/>
    <n v="81.308510638297875"/>
    <n v="26.32"/>
    <n v="580.77507598784189"/>
    <n v="10"/>
  </r>
  <r>
    <n v="99309"/>
    <x v="3"/>
    <x v="3"/>
    <x v="0"/>
    <x v="0"/>
    <x v="4"/>
    <x v="4"/>
    <x v="2"/>
    <x v="4"/>
    <x v="28"/>
    <n v="990"/>
    <n v="2110"/>
    <n v="0.14000000000000001"/>
    <n v="0.46919431279620849"/>
    <n v="12831"/>
    <n v="94051.23"/>
    <n v="7.33"/>
    <n v="12.960606060606059"/>
    <n v="138.6"/>
    <n v="92.575757575757564"/>
    <n v="5"/>
  </r>
  <r>
    <n v="99310"/>
    <x v="3"/>
    <x v="4"/>
    <x v="0"/>
    <x v="2"/>
    <x v="1"/>
    <x v="0"/>
    <x v="4"/>
    <x v="4"/>
    <x v="29"/>
    <n v="225"/>
    <n v="6652"/>
    <n v="0.1"/>
    <n v="3.3824413710162357E-2"/>
    <n v="5293"/>
    <n v="20536.84"/>
    <n v="3.88"/>
    <n v="23.524444444444441"/>
    <n v="22.5"/>
    <n v="235.24444444444441"/>
    <n v="5"/>
  </r>
  <r>
    <n v="99311"/>
    <x v="0"/>
    <x v="3"/>
    <x v="4"/>
    <x v="2"/>
    <x v="3"/>
    <x v="3"/>
    <x v="0"/>
    <x v="3"/>
    <x v="30"/>
    <n v="272"/>
    <n v="6469"/>
    <n v="0.11"/>
    <n v="4.2046684186118413E-2"/>
    <n v="17834"/>
    <n v="130366.54"/>
    <n v="7.31"/>
    <n v="65.566176470588232"/>
    <n v="29.92"/>
    <n v="596.05614973262027"/>
    <n v="5"/>
  </r>
  <r>
    <n v="99312"/>
    <x v="2"/>
    <x v="3"/>
    <x v="1"/>
    <x v="0"/>
    <x v="3"/>
    <x v="0"/>
    <x v="0"/>
    <x v="4"/>
    <x v="31"/>
    <n v="727"/>
    <n v="2110"/>
    <n v="0.06"/>
    <n v="0.34454976303317542"/>
    <n v="6390"/>
    <n v="23387.4"/>
    <n v="3.66"/>
    <n v="8.7895460797799174"/>
    <n v="43.62"/>
    <n v="146.49243466299859"/>
    <n v="1"/>
  </r>
  <r>
    <n v="99313"/>
    <x v="1"/>
    <x v="2"/>
    <x v="2"/>
    <x v="0"/>
    <x v="1"/>
    <x v="1"/>
    <x v="0"/>
    <x v="0"/>
    <x v="32"/>
    <n v="697"/>
    <n v="6424"/>
    <n v="7.0000000000000007E-2"/>
    <n v="0.1084993773349938"/>
    <n v="10871"/>
    <n v="23807.49"/>
    <n v="2.19"/>
    <n v="15.596843615494979"/>
    <n v="48.790000000000013"/>
    <n v="222.81205164992821"/>
    <n v="2"/>
  </r>
  <r>
    <n v="99314"/>
    <x v="3"/>
    <x v="0"/>
    <x v="0"/>
    <x v="2"/>
    <x v="2"/>
    <x v="1"/>
    <x v="0"/>
    <x v="3"/>
    <x v="33"/>
    <n v="901"/>
    <n v="6127"/>
    <n v="0.05"/>
    <n v="0.1470540231761058"/>
    <n v="7619"/>
    <n v="25599.84"/>
    <n v="3.36"/>
    <n v="8.4561598224195347"/>
    <n v="45.05"/>
    <n v="169.1231964483907"/>
    <n v="5"/>
  </r>
  <r>
    <n v="99315"/>
    <x v="2"/>
    <x v="1"/>
    <x v="4"/>
    <x v="0"/>
    <x v="2"/>
    <x v="3"/>
    <x v="2"/>
    <x v="4"/>
    <x v="34"/>
    <n v="889"/>
    <n v="5363"/>
    <n v="0.14000000000000001"/>
    <n v="0.16576542979675549"/>
    <n v="13936"/>
    <n v="74139.520000000004"/>
    <n v="5.32"/>
    <n v="15.67604049493813"/>
    <n v="124.46"/>
    <n v="111.9717178209867"/>
    <n v="10"/>
  </r>
  <r>
    <n v="99316"/>
    <x v="2"/>
    <x v="4"/>
    <x v="1"/>
    <x v="2"/>
    <x v="4"/>
    <x v="0"/>
    <x v="4"/>
    <x v="2"/>
    <x v="35"/>
    <n v="969"/>
    <n v="1048"/>
    <n v="0.09"/>
    <n v="0.92461832061068705"/>
    <n v="15896"/>
    <n v="79003.12"/>
    <n v="4.97"/>
    <n v="16.404540763673889"/>
    <n v="87.21"/>
    <n v="182.27267515193211"/>
    <n v="2"/>
  </r>
  <r>
    <n v="99317"/>
    <x v="0"/>
    <x v="4"/>
    <x v="4"/>
    <x v="1"/>
    <x v="2"/>
    <x v="3"/>
    <x v="4"/>
    <x v="0"/>
    <x v="36"/>
    <n v="712"/>
    <n v="3064"/>
    <n v="0.05"/>
    <n v="0.23237597911227151"/>
    <n v="8657"/>
    <n v="60945.279999999999"/>
    <n v="7.04"/>
    <n v="12.158707865168539"/>
    <n v="35.6"/>
    <n v="243.17415730337081"/>
    <n v="10"/>
  </r>
  <r>
    <n v="99318"/>
    <x v="3"/>
    <x v="4"/>
    <x v="3"/>
    <x v="2"/>
    <x v="5"/>
    <x v="4"/>
    <x v="1"/>
    <x v="1"/>
    <x v="37"/>
    <n v="983"/>
    <n v="7937"/>
    <n v="0.09"/>
    <n v="0.1238503212800806"/>
    <n v="19204"/>
    <n v="57035.88"/>
    <n v="2.97"/>
    <n v="19.536113936927769"/>
    <n v="88.47"/>
    <n v="217.06793263253081"/>
    <n v="10"/>
  </r>
  <r>
    <n v="99319"/>
    <x v="4"/>
    <x v="1"/>
    <x v="1"/>
    <x v="1"/>
    <x v="5"/>
    <x v="4"/>
    <x v="3"/>
    <x v="2"/>
    <x v="38"/>
    <n v="266"/>
    <n v="3935"/>
    <n v="0.09"/>
    <n v="6.7598475222363411E-2"/>
    <n v="16373"/>
    <n v="43715.91"/>
    <n v="2.67"/>
    <n v="61.55263157894737"/>
    <n v="23.94"/>
    <n v="683.91812865497081"/>
    <n v="5"/>
  </r>
  <r>
    <n v="99320"/>
    <x v="4"/>
    <x v="0"/>
    <x v="4"/>
    <x v="3"/>
    <x v="0"/>
    <x v="3"/>
    <x v="3"/>
    <x v="4"/>
    <x v="39"/>
    <n v="520"/>
    <n v="9941"/>
    <n v="0.09"/>
    <n v="5.2308620863092237E-2"/>
    <n v="7065"/>
    <n v="53270.1"/>
    <n v="7.54"/>
    <n v="13.58653846153846"/>
    <n v="46.8"/>
    <n v="150.96153846153851"/>
    <n v="3"/>
  </r>
  <r>
    <n v="99321"/>
    <x v="3"/>
    <x v="1"/>
    <x v="2"/>
    <x v="1"/>
    <x v="5"/>
    <x v="4"/>
    <x v="2"/>
    <x v="1"/>
    <x v="40"/>
    <n v="121"/>
    <n v="5601"/>
    <n v="0.15"/>
    <n v="2.1603285127655771E-2"/>
    <n v="14497"/>
    <n v="85242.36"/>
    <n v="5.88"/>
    <n v="119.80991735537189"/>
    <n v="18.149999999999999"/>
    <n v="798.73278236914609"/>
    <n v="9"/>
  </r>
  <r>
    <n v="99322"/>
    <x v="2"/>
    <x v="1"/>
    <x v="0"/>
    <x v="1"/>
    <x v="0"/>
    <x v="4"/>
    <x v="0"/>
    <x v="0"/>
    <x v="41"/>
    <n v="711"/>
    <n v="6389"/>
    <n v="0.09"/>
    <n v="0.1112850211300673"/>
    <n v="17590"/>
    <n v="58222.9"/>
    <n v="3.31"/>
    <n v="24.739803094233469"/>
    <n v="63.989999999999988"/>
    <n v="274.88670104703863"/>
    <n v="6"/>
  </r>
  <r>
    <n v="99323"/>
    <x v="1"/>
    <x v="0"/>
    <x v="1"/>
    <x v="3"/>
    <x v="3"/>
    <x v="3"/>
    <x v="0"/>
    <x v="0"/>
    <x v="42"/>
    <n v="846"/>
    <n v="6936"/>
    <n v="0.06"/>
    <n v="0.1219723183391003"/>
    <n v="12275"/>
    <n v="78928.25"/>
    <n v="6.43"/>
    <n v="14.509456264775411"/>
    <n v="50.76"/>
    <n v="241.8242710795902"/>
    <n v="7"/>
  </r>
  <r>
    <n v="99324"/>
    <x v="4"/>
    <x v="4"/>
    <x v="4"/>
    <x v="2"/>
    <x v="3"/>
    <x v="2"/>
    <x v="3"/>
    <x v="2"/>
    <x v="43"/>
    <n v="808"/>
    <n v="9010"/>
    <n v="0.11"/>
    <n v="8.9678135405105441E-2"/>
    <n v="15270"/>
    <n v="55124.7"/>
    <n v="3.61"/>
    <n v="18.89851485148515"/>
    <n v="88.88"/>
    <n v="171.8046804680468"/>
    <n v="6"/>
  </r>
  <r>
    <n v="99325"/>
    <x v="1"/>
    <x v="3"/>
    <x v="4"/>
    <x v="0"/>
    <x v="5"/>
    <x v="4"/>
    <x v="1"/>
    <x v="0"/>
    <x v="44"/>
    <n v="486"/>
    <n v="5355"/>
    <n v="0.02"/>
    <n v="9.07563025210084E-2"/>
    <n v="19698"/>
    <n v="141431.64000000001"/>
    <n v="7.18"/>
    <n v="40.530864197530867"/>
    <n v="9.7200000000000006"/>
    <n v="2026.543209876543"/>
    <n v="3"/>
  </r>
  <r>
    <n v="99326"/>
    <x v="0"/>
    <x v="4"/>
    <x v="3"/>
    <x v="1"/>
    <x v="1"/>
    <x v="0"/>
    <x v="0"/>
    <x v="3"/>
    <x v="45"/>
    <n v="781"/>
    <n v="6961"/>
    <n v="0.05"/>
    <n v="0.1121965234880046"/>
    <n v="12841"/>
    <n v="79357.37999999999"/>
    <n v="6.18"/>
    <n v="16.44174135723431"/>
    <n v="39.049999999999997"/>
    <n v="328.83482714468619"/>
    <n v="2"/>
  </r>
  <r>
    <n v="99327"/>
    <x v="4"/>
    <x v="4"/>
    <x v="3"/>
    <x v="3"/>
    <x v="3"/>
    <x v="2"/>
    <x v="1"/>
    <x v="0"/>
    <x v="46"/>
    <n v="215"/>
    <n v="9062"/>
    <n v="0.15"/>
    <n v="2.372544692120945E-2"/>
    <n v="13019"/>
    <n v="42832.51"/>
    <n v="3.29"/>
    <n v="60.553488372093021"/>
    <n v="32.25"/>
    <n v="403.68992248062023"/>
    <n v="9"/>
  </r>
  <r>
    <n v="99328"/>
    <x v="0"/>
    <x v="3"/>
    <x v="0"/>
    <x v="2"/>
    <x v="0"/>
    <x v="4"/>
    <x v="0"/>
    <x v="0"/>
    <x v="47"/>
    <n v="551"/>
    <n v="2966"/>
    <n v="0.11"/>
    <n v="0.18577208361429531"/>
    <n v="17352"/>
    <n v="85024.8"/>
    <n v="4.9000000000000004"/>
    <n v="31.491833030852991"/>
    <n v="60.61"/>
    <n v="286.28939118957271"/>
    <n v="7"/>
  </r>
  <r>
    <n v="99329"/>
    <x v="1"/>
    <x v="0"/>
    <x v="2"/>
    <x v="1"/>
    <x v="1"/>
    <x v="2"/>
    <x v="0"/>
    <x v="4"/>
    <x v="48"/>
    <n v="119"/>
    <n v="4798"/>
    <n v="0.01"/>
    <n v="2.4802000833680699E-2"/>
    <n v="19962"/>
    <n v="102604.68"/>
    <n v="5.14"/>
    <n v="167.74789915966389"/>
    <n v="1.19"/>
    <n v="16774.78991596639"/>
    <n v="2"/>
  </r>
  <r>
    <n v="99330"/>
    <x v="1"/>
    <x v="3"/>
    <x v="2"/>
    <x v="1"/>
    <x v="3"/>
    <x v="4"/>
    <x v="0"/>
    <x v="2"/>
    <x v="49"/>
    <n v="340"/>
    <n v="1833"/>
    <n v="0.09"/>
    <n v="0.18548827059465359"/>
    <n v="16202"/>
    <n v="38236.720000000001"/>
    <n v="2.36"/>
    <n v="47.652941176470591"/>
    <n v="30.6"/>
    <n v="529.47712418300659"/>
    <n v="6"/>
  </r>
  <r>
    <n v="99331"/>
    <x v="4"/>
    <x v="0"/>
    <x v="1"/>
    <x v="3"/>
    <x v="2"/>
    <x v="2"/>
    <x v="1"/>
    <x v="0"/>
    <x v="50"/>
    <n v="698"/>
    <n v="3680"/>
    <n v="0.04"/>
    <n v="0.18967391304347819"/>
    <n v="13365"/>
    <n v="93555"/>
    <n v="7"/>
    <n v="19.147564469914041"/>
    <n v="27.92"/>
    <n v="478.68911174785097"/>
    <n v="5"/>
  </r>
  <r>
    <n v="99332"/>
    <x v="2"/>
    <x v="0"/>
    <x v="1"/>
    <x v="1"/>
    <x v="5"/>
    <x v="3"/>
    <x v="3"/>
    <x v="3"/>
    <x v="51"/>
    <n v="429"/>
    <n v="5797"/>
    <n v="0.12"/>
    <n v="7.4003795066413663E-2"/>
    <n v="19872"/>
    <n v="134334.72"/>
    <n v="6.76"/>
    <n v="46.32167832167832"/>
    <n v="51.48"/>
    <n v="386.01398601398603"/>
    <n v="8"/>
  </r>
  <r>
    <n v="99333"/>
    <x v="2"/>
    <x v="4"/>
    <x v="2"/>
    <x v="3"/>
    <x v="0"/>
    <x v="0"/>
    <x v="1"/>
    <x v="4"/>
    <x v="52"/>
    <n v="642"/>
    <n v="1639"/>
    <n v="7.0000000000000007E-2"/>
    <n v="0.39170225747406962"/>
    <n v="19436"/>
    <n v="70941.399999999994"/>
    <n v="3.65"/>
    <n v="30.27414330218069"/>
    <n v="44.94"/>
    <n v="432.48776145972403"/>
    <n v="8"/>
  </r>
  <r>
    <n v="99334"/>
    <x v="3"/>
    <x v="0"/>
    <x v="1"/>
    <x v="0"/>
    <x v="2"/>
    <x v="4"/>
    <x v="4"/>
    <x v="2"/>
    <x v="53"/>
    <n v="116"/>
    <n v="5484"/>
    <n v="0.09"/>
    <n v="2.115244347191831E-2"/>
    <n v="8652"/>
    <n v="57708.84"/>
    <n v="6.67"/>
    <n v="74.58620689655173"/>
    <n v="10.44"/>
    <n v="828.73563218390814"/>
    <n v="2"/>
  </r>
  <r>
    <n v="99335"/>
    <x v="0"/>
    <x v="1"/>
    <x v="1"/>
    <x v="1"/>
    <x v="2"/>
    <x v="0"/>
    <x v="1"/>
    <x v="3"/>
    <x v="54"/>
    <n v="428"/>
    <n v="2553"/>
    <n v="0.11"/>
    <n v="0.16764590677634161"/>
    <n v="12795"/>
    <n v="88925.25"/>
    <n v="6.95"/>
    <n v="29.894859813084111"/>
    <n v="47.08"/>
    <n v="271.77145284621918"/>
    <n v="6"/>
  </r>
  <r>
    <n v="99336"/>
    <x v="0"/>
    <x v="1"/>
    <x v="4"/>
    <x v="2"/>
    <x v="0"/>
    <x v="4"/>
    <x v="2"/>
    <x v="2"/>
    <x v="55"/>
    <n v="125"/>
    <n v="1656"/>
    <n v="0.11"/>
    <n v="7.5483091787439616E-2"/>
    <n v="7824"/>
    <n v="31217.759999999998"/>
    <n v="3.99"/>
    <n v="62.591999999999999"/>
    <n v="13.75"/>
    <n v="569.0181818181818"/>
    <n v="10"/>
  </r>
  <r>
    <n v="99337"/>
    <x v="1"/>
    <x v="1"/>
    <x v="0"/>
    <x v="0"/>
    <x v="4"/>
    <x v="4"/>
    <x v="3"/>
    <x v="2"/>
    <x v="56"/>
    <n v="721"/>
    <n v="6201"/>
    <n v="0.02"/>
    <n v="0.1162715691017578"/>
    <n v="14802"/>
    <n v="105834.3"/>
    <n v="7.15"/>
    <n v="20.529819694868241"/>
    <n v="14.42"/>
    <n v="1026.4909847434119"/>
    <n v="5"/>
  </r>
  <r>
    <n v="99338"/>
    <x v="2"/>
    <x v="2"/>
    <x v="2"/>
    <x v="0"/>
    <x v="3"/>
    <x v="3"/>
    <x v="0"/>
    <x v="0"/>
    <x v="57"/>
    <n v="327"/>
    <n v="9244"/>
    <n v="0.01"/>
    <n v="3.5374296841194287E-2"/>
    <n v="5786"/>
    <n v="29045.72"/>
    <n v="5.0199999999999996"/>
    <n v="17.694189602446482"/>
    <n v="3.27"/>
    <n v="1769.4189602446479"/>
    <n v="7"/>
  </r>
  <r>
    <n v="99339"/>
    <x v="4"/>
    <x v="4"/>
    <x v="4"/>
    <x v="1"/>
    <x v="1"/>
    <x v="4"/>
    <x v="3"/>
    <x v="3"/>
    <x v="58"/>
    <n v="401"/>
    <n v="1748"/>
    <n v="0.06"/>
    <n v="0.2294050343249428"/>
    <n v="14237"/>
    <n v="33314.579999999987"/>
    <n v="2.34"/>
    <n v="35.503740648379051"/>
    <n v="24.06"/>
    <n v="591.72901080631755"/>
    <n v="8"/>
  </r>
  <r>
    <n v="99340"/>
    <x v="3"/>
    <x v="2"/>
    <x v="1"/>
    <x v="3"/>
    <x v="1"/>
    <x v="4"/>
    <x v="3"/>
    <x v="4"/>
    <x v="59"/>
    <n v="344"/>
    <n v="7115"/>
    <n v="0.13"/>
    <n v="4.8348559381588191E-2"/>
    <n v="10299"/>
    <n v="68282.37"/>
    <n v="6.63"/>
    <n v="29.938953488372089"/>
    <n v="44.72"/>
    <n v="230.2996422182469"/>
    <n v="9"/>
  </r>
  <r>
    <n v="99341"/>
    <x v="2"/>
    <x v="2"/>
    <x v="2"/>
    <x v="3"/>
    <x v="4"/>
    <x v="1"/>
    <x v="1"/>
    <x v="0"/>
    <x v="60"/>
    <n v="731"/>
    <n v="2143"/>
    <n v="0.01"/>
    <n v="0.3411105926271582"/>
    <n v="18400"/>
    <n v="112976"/>
    <n v="6.14"/>
    <n v="25.170998632010939"/>
    <n v="7.31"/>
    <n v="2517.0998632010942"/>
    <n v="8"/>
  </r>
  <r>
    <n v="99342"/>
    <x v="1"/>
    <x v="0"/>
    <x v="2"/>
    <x v="3"/>
    <x v="2"/>
    <x v="3"/>
    <x v="3"/>
    <x v="4"/>
    <x v="61"/>
    <n v="595"/>
    <n v="9526"/>
    <n v="0.08"/>
    <n v="6.2460634054167539E-2"/>
    <n v="6011"/>
    <n v="28311.81"/>
    <n v="4.71"/>
    <n v="10.102521008403359"/>
    <n v="47.6"/>
    <n v="126.281512605042"/>
    <n v="4"/>
  </r>
  <r>
    <n v="99343"/>
    <x v="1"/>
    <x v="0"/>
    <x v="2"/>
    <x v="3"/>
    <x v="4"/>
    <x v="2"/>
    <x v="3"/>
    <x v="1"/>
    <x v="62"/>
    <n v="759"/>
    <n v="2461"/>
    <n v="0.06"/>
    <n v="0.30841121495327101"/>
    <n v="15919"/>
    <n v="63835.19"/>
    <n v="4.01"/>
    <n v="20.97364953886693"/>
    <n v="45.54"/>
    <n v="349.56082564778222"/>
    <n v="1"/>
  </r>
  <r>
    <n v="99344"/>
    <x v="1"/>
    <x v="1"/>
    <x v="0"/>
    <x v="2"/>
    <x v="5"/>
    <x v="0"/>
    <x v="4"/>
    <x v="4"/>
    <x v="63"/>
    <n v="293"/>
    <n v="2959"/>
    <n v="0.12"/>
    <n v="9.9019939168638049E-2"/>
    <n v="17443"/>
    <n v="122101"/>
    <n v="7"/>
    <n v="59.532423208191133"/>
    <n v="35.159999999999997"/>
    <n v="496.10352673492611"/>
    <n v="8"/>
  </r>
  <r>
    <n v="99345"/>
    <x v="1"/>
    <x v="2"/>
    <x v="2"/>
    <x v="0"/>
    <x v="3"/>
    <x v="2"/>
    <x v="2"/>
    <x v="1"/>
    <x v="64"/>
    <n v="276"/>
    <n v="1942"/>
    <n v="7.0000000000000007E-2"/>
    <n v="0.14212152420185381"/>
    <n v="9211"/>
    <n v="57200.31"/>
    <n v="6.21"/>
    <n v="33.373188405797102"/>
    <n v="19.32"/>
    <n v="476.75983436852999"/>
    <n v="1"/>
  </r>
  <r>
    <n v="99346"/>
    <x v="2"/>
    <x v="3"/>
    <x v="2"/>
    <x v="1"/>
    <x v="5"/>
    <x v="4"/>
    <x v="2"/>
    <x v="4"/>
    <x v="65"/>
    <n v="789"/>
    <n v="8386"/>
    <n v="0.11"/>
    <n v="9.4085380395897922E-2"/>
    <n v="14509"/>
    <n v="93002.69"/>
    <n v="6.41"/>
    <n v="18.389100126742711"/>
    <n v="86.79"/>
    <n v="167.17363751584281"/>
    <n v="5"/>
  </r>
  <r>
    <n v="99347"/>
    <x v="4"/>
    <x v="2"/>
    <x v="0"/>
    <x v="1"/>
    <x v="5"/>
    <x v="2"/>
    <x v="2"/>
    <x v="0"/>
    <x v="66"/>
    <n v="713"/>
    <n v="5575"/>
    <n v="0.06"/>
    <n v="0.12789237668161441"/>
    <n v="9224"/>
    <n v="70748.08"/>
    <n v="7.67"/>
    <n v="12.93688639551192"/>
    <n v="42.78"/>
    <n v="215.61477325853201"/>
    <n v="4"/>
  </r>
  <r>
    <n v="99348"/>
    <x v="4"/>
    <x v="4"/>
    <x v="2"/>
    <x v="2"/>
    <x v="0"/>
    <x v="0"/>
    <x v="2"/>
    <x v="2"/>
    <x v="67"/>
    <n v="540"/>
    <n v="1689"/>
    <n v="0.01"/>
    <n v="0.31971580817051509"/>
    <n v="8696"/>
    <n v="52871.68"/>
    <n v="6.08"/>
    <n v="16.103703703703701"/>
    <n v="5.4"/>
    <n v="1610.37037037037"/>
    <n v="1"/>
  </r>
  <r>
    <n v="99349"/>
    <x v="3"/>
    <x v="3"/>
    <x v="2"/>
    <x v="2"/>
    <x v="0"/>
    <x v="2"/>
    <x v="3"/>
    <x v="2"/>
    <x v="68"/>
    <n v="651"/>
    <n v="6370"/>
    <n v="0.08"/>
    <n v="0.1021978021978022"/>
    <n v="17007"/>
    <n v="64966.74"/>
    <n v="3.82"/>
    <n v="26.124423963133641"/>
    <n v="52.08"/>
    <n v="326.55529953917051"/>
    <n v="8"/>
  </r>
  <r>
    <n v="99350"/>
    <x v="1"/>
    <x v="3"/>
    <x v="0"/>
    <x v="3"/>
    <x v="2"/>
    <x v="3"/>
    <x v="0"/>
    <x v="2"/>
    <x v="69"/>
    <n v="733"/>
    <n v="7994"/>
    <n v="0.08"/>
    <n v="9.169377032774581E-2"/>
    <n v="19629"/>
    <n v="105800.31"/>
    <n v="5.39"/>
    <n v="26.778990450204638"/>
    <n v="58.64"/>
    <n v="334.73738062755803"/>
    <n v="7"/>
  </r>
  <r>
    <n v="99351"/>
    <x v="1"/>
    <x v="2"/>
    <x v="1"/>
    <x v="3"/>
    <x v="5"/>
    <x v="3"/>
    <x v="4"/>
    <x v="3"/>
    <x v="70"/>
    <n v="999"/>
    <n v="1893"/>
    <n v="0.13"/>
    <n v="0.52773375594294769"/>
    <n v="5630"/>
    <n v="24659.4"/>
    <n v="4.38"/>
    <n v="5.6356356356356354"/>
    <n v="129.87"/>
    <n v="43.351043351043351"/>
    <n v="1"/>
  </r>
  <r>
    <n v="99352"/>
    <x v="1"/>
    <x v="2"/>
    <x v="3"/>
    <x v="0"/>
    <x v="2"/>
    <x v="4"/>
    <x v="0"/>
    <x v="4"/>
    <x v="71"/>
    <n v="227"/>
    <n v="1602"/>
    <n v="0.05"/>
    <n v="0.14169787765293379"/>
    <n v="6628"/>
    <n v="27174.799999999999"/>
    <n v="4.0999999999999996"/>
    <n v="29.19823788546255"/>
    <n v="11.35"/>
    <n v="583.96475770925099"/>
    <n v="8"/>
  </r>
  <r>
    <n v="99353"/>
    <x v="0"/>
    <x v="3"/>
    <x v="3"/>
    <x v="3"/>
    <x v="5"/>
    <x v="2"/>
    <x v="1"/>
    <x v="4"/>
    <x v="72"/>
    <n v="433"/>
    <n v="3397"/>
    <n v="0.05"/>
    <n v="0.12746541065646161"/>
    <n v="6634"/>
    <n v="47764.800000000003"/>
    <n v="7.2"/>
    <n v="15.321016166281749"/>
    <n v="21.65"/>
    <n v="306.42032332563508"/>
    <n v="8"/>
  </r>
  <r>
    <n v="99354"/>
    <x v="0"/>
    <x v="2"/>
    <x v="0"/>
    <x v="3"/>
    <x v="3"/>
    <x v="3"/>
    <x v="2"/>
    <x v="2"/>
    <x v="73"/>
    <n v="384"/>
    <n v="2215"/>
    <n v="0.08"/>
    <n v="0.1733634311512415"/>
    <n v="7901"/>
    <n v="21727.75"/>
    <n v="2.75"/>
    <n v="20.575520833333329"/>
    <n v="30.72"/>
    <n v="257.19401041666669"/>
    <n v="5"/>
  </r>
  <r>
    <n v="99355"/>
    <x v="3"/>
    <x v="4"/>
    <x v="2"/>
    <x v="1"/>
    <x v="2"/>
    <x v="3"/>
    <x v="2"/>
    <x v="1"/>
    <x v="74"/>
    <n v="126"/>
    <n v="1192"/>
    <n v="0.06"/>
    <n v="0.1057046979865772"/>
    <n v="17853"/>
    <n v="124435.41"/>
    <n v="6.97"/>
    <n v="141.6904761904762"/>
    <n v="7.56"/>
    <n v="2361.5079365079368"/>
    <n v="5"/>
  </r>
  <r>
    <n v="99356"/>
    <x v="4"/>
    <x v="0"/>
    <x v="1"/>
    <x v="3"/>
    <x v="4"/>
    <x v="4"/>
    <x v="0"/>
    <x v="3"/>
    <x v="75"/>
    <n v="321"/>
    <n v="5516"/>
    <n v="0.12"/>
    <n v="5.819434372733865E-2"/>
    <n v="15723"/>
    <n v="44967.78"/>
    <n v="2.86"/>
    <n v="48.981308411214947"/>
    <n v="38.520000000000003"/>
    <n v="408.17757009345797"/>
    <n v="4"/>
  </r>
  <r>
    <n v="99357"/>
    <x v="2"/>
    <x v="1"/>
    <x v="0"/>
    <x v="2"/>
    <x v="0"/>
    <x v="0"/>
    <x v="0"/>
    <x v="1"/>
    <x v="76"/>
    <n v="110"/>
    <n v="4960"/>
    <n v="0.05"/>
    <n v="2.2177419354838711E-2"/>
    <n v="6312"/>
    <n v="32506.799999999999"/>
    <n v="5.15"/>
    <n v="57.381818181818183"/>
    <n v="5.5"/>
    <n v="1147.636363636364"/>
    <n v="1"/>
  </r>
  <r>
    <n v="99358"/>
    <x v="0"/>
    <x v="3"/>
    <x v="3"/>
    <x v="3"/>
    <x v="0"/>
    <x v="4"/>
    <x v="2"/>
    <x v="3"/>
    <x v="77"/>
    <n v="757"/>
    <n v="1385"/>
    <n v="7.0000000000000007E-2"/>
    <n v="0.54657039711191335"/>
    <n v="16324"/>
    <n v="43421.84"/>
    <n v="2.66"/>
    <n v="21.564068692206082"/>
    <n v="52.99"/>
    <n v="308.05812417437249"/>
    <n v="3"/>
  </r>
  <r>
    <n v="99359"/>
    <x v="1"/>
    <x v="0"/>
    <x v="0"/>
    <x v="0"/>
    <x v="2"/>
    <x v="4"/>
    <x v="4"/>
    <x v="3"/>
    <x v="78"/>
    <n v="703"/>
    <n v="7761"/>
    <n v="0.02"/>
    <n v="9.0581110681613189E-2"/>
    <n v="7180"/>
    <n v="54711.6"/>
    <n v="7.62"/>
    <n v="10.21337126600285"/>
    <n v="14.06"/>
    <n v="510.66856330014218"/>
    <n v="1"/>
  </r>
  <r>
    <n v="99360"/>
    <x v="4"/>
    <x v="1"/>
    <x v="3"/>
    <x v="2"/>
    <x v="0"/>
    <x v="0"/>
    <x v="0"/>
    <x v="4"/>
    <x v="79"/>
    <n v="694"/>
    <n v="6004"/>
    <n v="0.1"/>
    <n v="0.1155896069287142"/>
    <n v="11889"/>
    <n v="31981.41"/>
    <n v="2.69"/>
    <n v="17.131123919308362"/>
    <n v="69.400000000000006"/>
    <n v="171.31123919308359"/>
    <n v="3"/>
  </r>
  <r>
    <n v="99361"/>
    <x v="1"/>
    <x v="3"/>
    <x v="3"/>
    <x v="3"/>
    <x v="2"/>
    <x v="4"/>
    <x v="4"/>
    <x v="1"/>
    <x v="80"/>
    <n v="283"/>
    <n v="1657"/>
    <n v="0.1"/>
    <n v="0.17079058539529271"/>
    <n v="14586"/>
    <n v="49446.54"/>
    <n v="3.39"/>
    <n v="51.540636042402816"/>
    <n v="28.3"/>
    <n v="515.40636042402821"/>
    <n v="8"/>
  </r>
  <r>
    <n v="99362"/>
    <x v="3"/>
    <x v="2"/>
    <x v="3"/>
    <x v="1"/>
    <x v="3"/>
    <x v="3"/>
    <x v="2"/>
    <x v="1"/>
    <x v="81"/>
    <n v="499"/>
    <n v="3447"/>
    <n v="0.09"/>
    <n v="0.14476356251813169"/>
    <n v="6521"/>
    <n v="20932.41"/>
    <n v="3.21"/>
    <n v="13.06813627254509"/>
    <n v="44.91"/>
    <n v="145.2015141393899"/>
    <n v="3"/>
  </r>
  <r>
    <n v="99363"/>
    <x v="1"/>
    <x v="1"/>
    <x v="2"/>
    <x v="0"/>
    <x v="5"/>
    <x v="3"/>
    <x v="1"/>
    <x v="2"/>
    <x v="82"/>
    <n v="517"/>
    <n v="7194"/>
    <n v="0.03"/>
    <n v="7.1865443425076447E-2"/>
    <n v="16358"/>
    <n v="78518.399999999994"/>
    <n v="4.8"/>
    <n v="31.64023210831721"/>
    <n v="15.51"/>
    <n v="1054.674403610574"/>
    <n v="4"/>
  </r>
  <r>
    <n v="99364"/>
    <x v="2"/>
    <x v="1"/>
    <x v="0"/>
    <x v="2"/>
    <x v="3"/>
    <x v="4"/>
    <x v="2"/>
    <x v="0"/>
    <x v="83"/>
    <n v="542"/>
    <n v="8481"/>
    <n v="0.02"/>
    <n v="6.3907558070982196E-2"/>
    <n v="11992"/>
    <n v="93417.680000000008"/>
    <n v="7.79"/>
    <n v="22.125461254612549"/>
    <n v="10.84"/>
    <n v="1106.2730627306271"/>
    <n v="7"/>
  </r>
  <r>
    <n v="99365"/>
    <x v="1"/>
    <x v="2"/>
    <x v="2"/>
    <x v="2"/>
    <x v="3"/>
    <x v="0"/>
    <x v="1"/>
    <x v="2"/>
    <x v="84"/>
    <n v="175"/>
    <n v="2367"/>
    <n v="0.01"/>
    <n v="7.3933248838191801E-2"/>
    <n v="7378"/>
    <n v="52310.02"/>
    <n v="7.09"/>
    <n v="42.16"/>
    <n v="1.75"/>
    <n v="4216"/>
    <n v="9"/>
  </r>
  <r>
    <n v="99366"/>
    <x v="0"/>
    <x v="0"/>
    <x v="1"/>
    <x v="0"/>
    <x v="1"/>
    <x v="3"/>
    <x v="3"/>
    <x v="0"/>
    <x v="85"/>
    <n v="808"/>
    <n v="1162"/>
    <n v="0.05"/>
    <n v="0.69535283993115315"/>
    <n v="19391"/>
    <n v="83381.3"/>
    <n v="4.3"/>
    <n v="23.998762376237629"/>
    <n v="40.400000000000013"/>
    <n v="479.97524752475238"/>
    <n v="7"/>
  </r>
  <r>
    <n v="99367"/>
    <x v="0"/>
    <x v="3"/>
    <x v="4"/>
    <x v="2"/>
    <x v="0"/>
    <x v="3"/>
    <x v="3"/>
    <x v="1"/>
    <x v="86"/>
    <n v="358"/>
    <n v="2505"/>
    <n v="0.04"/>
    <n v="0.1429141716566866"/>
    <n v="9566"/>
    <n v="31280.82"/>
    <n v="3.27"/>
    <n v="26.72067039106145"/>
    <n v="14.32"/>
    <n v="668.01675977653633"/>
    <n v="8"/>
  </r>
  <r>
    <n v="99368"/>
    <x v="3"/>
    <x v="0"/>
    <x v="2"/>
    <x v="2"/>
    <x v="1"/>
    <x v="4"/>
    <x v="4"/>
    <x v="1"/>
    <x v="87"/>
    <n v="448"/>
    <n v="8527"/>
    <n v="0.06"/>
    <n v="5.2538993784449393E-2"/>
    <n v="7610"/>
    <n v="57988.2"/>
    <n v="7.62"/>
    <n v="16.986607142857139"/>
    <n v="26.88"/>
    <n v="283.11011904761898"/>
    <n v="2"/>
  </r>
  <r>
    <n v="99369"/>
    <x v="0"/>
    <x v="3"/>
    <x v="2"/>
    <x v="3"/>
    <x v="1"/>
    <x v="3"/>
    <x v="4"/>
    <x v="0"/>
    <x v="88"/>
    <n v="917"/>
    <n v="8199"/>
    <n v="0.09"/>
    <n v="0.1118429076716673"/>
    <n v="14829"/>
    <n v="100985.49"/>
    <n v="6.81"/>
    <n v="16.171210468920389"/>
    <n v="82.53"/>
    <n v="179.68011632133769"/>
    <n v="1"/>
  </r>
  <r>
    <n v="99370"/>
    <x v="4"/>
    <x v="3"/>
    <x v="4"/>
    <x v="1"/>
    <x v="3"/>
    <x v="3"/>
    <x v="4"/>
    <x v="1"/>
    <x v="89"/>
    <n v="339"/>
    <n v="5637"/>
    <n v="0.12"/>
    <n v="6.01383714741884E-2"/>
    <n v="19232"/>
    <n v="83659.199999999997"/>
    <n v="4.3499999999999996"/>
    <n v="56.731563421828909"/>
    <n v="40.68"/>
    <n v="472.76302851524088"/>
    <n v="2"/>
  </r>
  <r>
    <n v="99371"/>
    <x v="1"/>
    <x v="4"/>
    <x v="3"/>
    <x v="2"/>
    <x v="0"/>
    <x v="1"/>
    <x v="4"/>
    <x v="2"/>
    <x v="90"/>
    <n v="408"/>
    <n v="1449"/>
    <n v="0.11"/>
    <n v="0.28157349896480333"/>
    <n v="6916"/>
    <n v="21923.72"/>
    <n v="3.17"/>
    <n v="16.950980392156861"/>
    <n v="44.88"/>
    <n v="154.09982174688059"/>
    <n v="2"/>
  </r>
  <r>
    <n v="99372"/>
    <x v="3"/>
    <x v="4"/>
    <x v="3"/>
    <x v="1"/>
    <x v="0"/>
    <x v="3"/>
    <x v="0"/>
    <x v="0"/>
    <x v="91"/>
    <n v="703"/>
    <n v="4580"/>
    <n v="0.12"/>
    <n v="0.15349344978165941"/>
    <n v="19480"/>
    <n v="105386.8"/>
    <n v="5.41"/>
    <n v="27.709815078236129"/>
    <n v="84.36"/>
    <n v="230.9151256519678"/>
    <n v="1"/>
  </r>
  <r>
    <n v="99373"/>
    <x v="1"/>
    <x v="1"/>
    <x v="3"/>
    <x v="1"/>
    <x v="5"/>
    <x v="2"/>
    <x v="2"/>
    <x v="4"/>
    <x v="92"/>
    <n v="678"/>
    <n v="9829"/>
    <n v="0.14000000000000001"/>
    <n v="6.897955031030624E-2"/>
    <n v="14221"/>
    <n v="51480.02"/>
    <n v="3.62"/>
    <n v="20.974926253687311"/>
    <n v="94.920000000000016"/>
    <n v="149.8209018120522"/>
    <n v="3"/>
  </r>
  <r>
    <n v="99374"/>
    <x v="3"/>
    <x v="0"/>
    <x v="3"/>
    <x v="2"/>
    <x v="4"/>
    <x v="4"/>
    <x v="4"/>
    <x v="1"/>
    <x v="93"/>
    <n v="879"/>
    <n v="2749"/>
    <n v="0.1"/>
    <n v="0.31975263732266279"/>
    <n v="13336"/>
    <n v="92685.2"/>
    <n v="6.95"/>
    <n v="15.17178612059158"/>
    <n v="87.9"/>
    <n v="151.7178612059158"/>
    <n v="4"/>
  </r>
  <r>
    <n v="99375"/>
    <x v="4"/>
    <x v="4"/>
    <x v="2"/>
    <x v="0"/>
    <x v="1"/>
    <x v="2"/>
    <x v="0"/>
    <x v="2"/>
    <x v="94"/>
    <n v="213"/>
    <n v="2643"/>
    <n v="0.02"/>
    <n v="8.0590238365493755E-2"/>
    <n v="9489"/>
    <n v="37386.660000000003"/>
    <n v="3.94"/>
    <n v="44.549295774647888"/>
    <n v="4.26"/>
    <n v="2227.464788732394"/>
    <n v="10"/>
  </r>
  <r>
    <n v="99376"/>
    <x v="1"/>
    <x v="2"/>
    <x v="3"/>
    <x v="2"/>
    <x v="1"/>
    <x v="4"/>
    <x v="3"/>
    <x v="3"/>
    <x v="95"/>
    <n v="107"/>
    <n v="9377"/>
    <n v="0.12"/>
    <n v="1.1410899008211579E-2"/>
    <n v="12277"/>
    <n v="62244.390000000007"/>
    <n v="5.07"/>
    <n v="114.7383177570093"/>
    <n v="12.84"/>
    <n v="956.15264797507791"/>
    <n v="3"/>
  </r>
  <r>
    <n v="99377"/>
    <x v="4"/>
    <x v="1"/>
    <x v="4"/>
    <x v="3"/>
    <x v="1"/>
    <x v="3"/>
    <x v="3"/>
    <x v="2"/>
    <x v="96"/>
    <n v="477"/>
    <n v="8443"/>
    <n v="0.08"/>
    <n v="5.649650598128627E-2"/>
    <n v="5208"/>
    <n v="40622.400000000001"/>
    <n v="7.8"/>
    <n v="10.918238993710689"/>
    <n v="38.159999999999997"/>
    <n v="136.4779874213836"/>
    <n v="9"/>
  </r>
  <r>
    <n v="99378"/>
    <x v="4"/>
    <x v="0"/>
    <x v="3"/>
    <x v="0"/>
    <x v="0"/>
    <x v="4"/>
    <x v="2"/>
    <x v="4"/>
    <x v="97"/>
    <n v="788"/>
    <n v="9998"/>
    <n v="0.13"/>
    <n v="7.881576315263053E-2"/>
    <n v="5045"/>
    <n v="28958.3"/>
    <n v="5.74"/>
    <n v="6.4022842639593911"/>
    <n v="102.44"/>
    <n v="49.248340491995307"/>
    <n v="1"/>
  </r>
  <r>
    <n v="99379"/>
    <x v="0"/>
    <x v="1"/>
    <x v="2"/>
    <x v="1"/>
    <x v="3"/>
    <x v="4"/>
    <x v="1"/>
    <x v="4"/>
    <x v="98"/>
    <n v="203"/>
    <n v="6987"/>
    <n v="0.13"/>
    <n v="2.9053957349363099E-2"/>
    <n v="16810"/>
    <n v="108424.5"/>
    <n v="6.45"/>
    <n v="82.807881773399018"/>
    <n v="26.39"/>
    <n v="636.98370594922312"/>
    <n v="7"/>
  </r>
  <r>
    <n v="99380"/>
    <x v="1"/>
    <x v="2"/>
    <x v="1"/>
    <x v="0"/>
    <x v="1"/>
    <x v="4"/>
    <x v="4"/>
    <x v="4"/>
    <x v="99"/>
    <n v="326"/>
    <n v="7826"/>
    <n v="0.15"/>
    <n v="4.1656018400204449E-2"/>
    <n v="10126"/>
    <n v="42832.98"/>
    <n v="4.2300000000000004"/>
    <n v="31.061349693251529"/>
    <n v="48.9"/>
    <n v="207.07566462167691"/>
    <n v="9"/>
  </r>
  <r>
    <n v="99381"/>
    <x v="3"/>
    <x v="0"/>
    <x v="3"/>
    <x v="3"/>
    <x v="5"/>
    <x v="4"/>
    <x v="1"/>
    <x v="4"/>
    <x v="100"/>
    <n v="359"/>
    <n v="3744"/>
    <n v="0.02"/>
    <n v="9.5886752136752143E-2"/>
    <n v="5252"/>
    <n v="14810.64"/>
    <n v="2.82"/>
    <n v="14.629526462395541"/>
    <n v="7.18"/>
    <n v="731.47632311977713"/>
    <n v="5"/>
  </r>
  <r>
    <n v="99382"/>
    <x v="4"/>
    <x v="3"/>
    <x v="2"/>
    <x v="0"/>
    <x v="5"/>
    <x v="4"/>
    <x v="1"/>
    <x v="3"/>
    <x v="101"/>
    <n v="593"/>
    <n v="3248"/>
    <n v="0.14000000000000001"/>
    <n v="0.1825738916256158"/>
    <n v="5910"/>
    <n v="13533.9"/>
    <n v="2.29"/>
    <n v="9.9662731871838108"/>
    <n v="83.02000000000001"/>
    <n v="71.187665622741505"/>
    <n v="6"/>
  </r>
  <r>
    <n v="99383"/>
    <x v="4"/>
    <x v="3"/>
    <x v="1"/>
    <x v="1"/>
    <x v="1"/>
    <x v="3"/>
    <x v="4"/>
    <x v="4"/>
    <x v="102"/>
    <n v="259"/>
    <n v="5697"/>
    <n v="0.03"/>
    <n v="4.546252413550992E-2"/>
    <n v="14760"/>
    <n v="51955.199999999997"/>
    <n v="3.52"/>
    <n v="56.988416988416994"/>
    <n v="7.77"/>
    <n v="1899.6138996139"/>
    <n v="4"/>
  </r>
  <r>
    <n v="99384"/>
    <x v="4"/>
    <x v="1"/>
    <x v="0"/>
    <x v="0"/>
    <x v="2"/>
    <x v="0"/>
    <x v="0"/>
    <x v="0"/>
    <x v="103"/>
    <n v="891"/>
    <n v="2223"/>
    <n v="0.05"/>
    <n v="0.40080971659919029"/>
    <n v="13450"/>
    <n v="90653"/>
    <n v="6.74"/>
    <n v="15.095398428731761"/>
    <n v="44.55"/>
    <n v="301.90796857463522"/>
    <n v="5"/>
  </r>
  <r>
    <n v="99385"/>
    <x v="1"/>
    <x v="4"/>
    <x v="4"/>
    <x v="3"/>
    <x v="1"/>
    <x v="1"/>
    <x v="4"/>
    <x v="0"/>
    <x v="104"/>
    <n v="346"/>
    <n v="4918"/>
    <n v="0.01"/>
    <n v="7.0353802358682396E-2"/>
    <n v="5055"/>
    <n v="33261.9"/>
    <n v="6.58"/>
    <n v="14.60982658959538"/>
    <n v="3.46"/>
    <n v="1460.982658959538"/>
    <n v="9"/>
  </r>
  <r>
    <n v="99386"/>
    <x v="3"/>
    <x v="4"/>
    <x v="4"/>
    <x v="3"/>
    <x v="1"/>
    <x v="2"/>
    <x v="4"/>
    <x v="2"/>
    <x v="105"/>
    <n v="669"/>
    <n v="3559"/>
    <n v="0.02"/>
    <n v="0.18797415004214671"/>
    <n v="8634"/>
    <n v="23916.18"/>
    <n v="2.77"/>
    <n v="12.905829596412559"/>
    <n v="13.38"/>
    <n v="645.29147982062773"/>
    <n v="3"/>
  </r>
  <r>
    <n v="99387"/>
    <x v="2"/>
    <x v="1"/>
    <x v="4"/>
    <x v="0"/>
    <x v="2"/>
    <x v="4"/>
    <x v="2"/>
    <x v="0"/>
    <x v="106"/>
    <n v="675"/>
    <n v="9867"/>
    <n v="7.0000000000000007E-2"/>
    <n v="6.8409851018546672E-2"/>
    <n v="14799"/>
    <n v="49872.63"/>
    <n v="3.37"/>
    <n v="21.92444444444444"/>
    <n v="47.250000000000007"/>
    <n v="313.20634920634922"/>
    <n v="5"/>
  </r>
  <r>
    <n v="99388"/>
    <x v="2"/>
    <x v="4"/>
    <x v="2"/>
    <x v="1"/>
    <x v="4"/>
    <x v="2"/>
    <x v="0"/>
    <x v="3"/>
    <x v="107"/>
    <n v="324"/>
    <n v="2551"/>
    <n v="0.12"/>
    <n v="0.12700901607212861"/>
    <n v="17451"/>
    <n v="117096.21"/>
    <n v="6.71"/>
    <n v="53.861111111111107"/>
    <n v="38.880000000000003"/>
    <n v="448.84259259259272"/>
    <n v="1"/>
  </r>
  <r>
    <n v="99389"/>
    <x v="1"/>
    <x v="2"/>
    <x v="3"/>
    <x v="1"/>
    <x v="2"/>
    <x v="0"/>
    <x v="0"/>
    <x v="0"/>
    <x v="108"/>
    <n v="477"/>
    <n v="8693"/>
    <n v="0.03"/>
    <n v="5.4871735879443231E-2"/>
    <n v="10712"/>
    <n v="82053.919999999998"/>
    <n v="7.66"/>
    <n v="22.457023060796651"/>
    <n v="14.31"/>
    <n v="748.56743535988824"/>
    <n v="1"/>
  </r>
  <r>
    <n v="99390"/>
    <x v="0"/>
    <x v="4"/>
    <x v="0"/>
    <x v="3"/>
    <x v="4"/>
    <x v="1"/>
    <x v="3"/>
    <x v="2"/>
    <x v="109"/>
    <n v="107"/>
    <n v="7537"/>
    <n v="0.13"/>
    <n v="1.419662995886958E-2"/>
    <n v="8155"/>
    <n v="49174.65"/>
    <n v="6.03"/>
    <n v="76.214953271028037"/>
    <n v="13.91"/>
    <n v="586.26887131560034"/>
    <n v="7"/>
  </r>
  <r>
    <n v="99391"/>
    <x v="1"/>
    <x v="1"/>
    <x v="1"/>
    <x v="3"/>
    <x v="3"/>
    <x v="3"/>
    <x v="4"/>
    <x v="0"/>
    <x v="110"/>
    <n v="474"/>
    <n v="7371"/>
    <n v="0.14000000000000001"/>
    <n v="6.4306064306064309E-2"/>
    <n v="6022"/>
    <n v="33060.78"/>
    <n v="5.49"/>
    <n v="12.70464135021097"/>
    <n v="66.36"/>
    <n v="90.747438215792641"/>
    <n v="5"/>
  </r>
  <r>
    <n v="99392"/>
    <x v="2"/>
    <x v="4"/>
    <x v="1"/>
    <x v="0"/>
    <x v="4"/>
    <x v="4"/>
    <x v="3"/>
    <x v="4"/>
    <x v="111"/>
    <n v="806"/>
    <n v="2753"/>
    <n v="0.13"/>
    <n v="0.29277152197602607"/>
    <n v="11332"/>
    <n v="23343.919999999998"/>
    <n v="2.06"/>
    <n v="14.05955334987593"/>
    <n v="104.78"/>
    <n v="108.150410383661"/>
    <n v="7"/>
  </r>
  <r>
    <n v="99393"/>
    <x v="4"/>
    <x v="1"/>
    <x v="3"/>
    <x v="0"/>
    <x v="0"/>
    <x v="2"/>
    <x v="1"/>
    <x v="2"/>
    <x v="112"/>
    <n v="861"/>
    <n v="8279"/>
    <n v="0.03"/>
    <n v="0.10399806739944439"/>
    <n v="14763"/>
    <n v="114856.14"/>
    <n v="7.78"/>
    <n v="17.146341463414629"/>
    <n v="25.83"/>
    <n v="571.54471544715454"/>
    <n v="7"/>
  </r>
  <r>
    <n v="99394"/>
    <x v="0"/>
    <x v="3"/>
    <x v="2"/>
    <x v="0"/>
    <x v="1"/>
    <x v="3"/>
    <x v="0"/>
    <x v="0"/>
    <x v="113"/>
    <n v="134"/>
    <n v="6025"/>
    <n v="0.02"/>
    <n v="2.2240663900414941E-2"/>
    <n v="9486"/>
    <n v="72947.34"/>
    <n v="7.69"/>
    <n v="70.791044776119406"/>
    <n v="2.68"/>
    <n v="3539.5522388059699"/>
    <n v="3"/>
  </r>
  <r>
    <n v="99395"/>
    <x v="4"/>
    <x v="3"/>
    <x v="4"/>
    <x v="2"/>
    <x v="1"/>
    <x v="2"/>
    <x v="3"/>
    <x v="4"/>
    <x v="114"/>
    <n v="615"/>
    <n v="4237"/>
    <n v="0.1"/>
    <n v="0.14514987019117301"/>
    <n v="18203"/>
    <n v="86828.31"/>
    <n v="4.7699999999999996"/>
    <n v="29.59837398373984"/>
    <n v="61.5"/>
    <n v="295.98373983739839"/>
    <n v="9"/>
  </r>
  <r>
    <n v="99396"/>
    <x v="4"/>
    <x v="1"/>
    <x v="1"/>
    <x v="3"/>
    <x v="2"/>
    <x v="4"/>
    <x v="0"/>
    <x v="1"/>
    <x v="115"/>
    <n v="478"/>
    <n v="8174"/>
    <n v="0.13"/>
    <n v="5.8478101296794718E-2"/>
    <n v="19313"/>
    <n v="127852.06"/>
    <n v="6.62"/>
    <n v="40.403765690376567"/>
    <n v="62.14"/>
    <n v="310.79819761828128"/>
    <n v="9"/>
  </r>
  <r>
    <n v="99397"/>
    <x v="3"/>
    <x v="4"/>
    <x v="1"/>
    <x v="2"/>
    <x v="0"/>
    <x v="1"/>
    <x v="1"/>
    <x v="2"/>
    <x v="116"/>
    <n v="739"/>
    <n v="4351"/>
    <n v="0.08"/>
    <n v="0.16984601241093999"/>
    <n v="8389"/>
    <n v="47397.850000000013"/>
    <n v="5.65"/>
    <n v="11.351826792963459"/>
    <n v="59.12"/>
    <n v="141.89783491204329"/>
    <n v="10"/>
  </r>
  <r>
    <n v="99398"/>
    <x v="2"/>
    <x v="4"/>
    <x v="1"/>
    <x v="3"/>
    <x v="5"/>
    <x v="1"/>
    <x v="1"/>
    <x v="1"/>
    <x v="117"/>
    <n v="229"/>
    <n v="6478"/>
    <n v="0.03"/>
    <n v="3.5350416795307191E-2"/>
    <n v="8650"/>
    <n v="26296"/>
    <n v="3.04"/>
    <n v="37.772925764192138"/>
    <n v="6.87"/>
    <n v="1259.0975254730711"/>
    <n v="4"/>
  </r>
  <r>
    <n v="99399"/>
    <x v="4"/>
    <x v="3"/>
    <x v="0"/>
    <x v="0"/>
    <x v="0"/>
    <x v="1"/>
    <x v="1"/>
    <x v="1"/>
    <x v="118"/>
    <n v="522"/>
    <n v="7681"/>
    <n v="0.14000000000000001"/>
    <n v="6.7959901054550187E-2"/>
    <n v="17904"/>
    <n v="117450.24000000001"/>
    <n v="6.56"/>
    <n v="34.298850574712652"/>
    <n v="73.080000000000013"/>
    <n v="244.99178981937601"/>
    <n v="4"/>
  </r>
  <r>
    <n v="99400"/>
    <x v="4"/>
    <x v="4"/>
    <x v="0"/>
    <x v="2"/>
    <x v="1"/>
    <x v="4"/>
    <x v="3"/>
    <x v="2"/>
    <x v="119"/>
    <n v="988"/>
    <n v="3586"/>
    <n v="0.02"/>
    <n v="0.27551589514779701"/>
    <n v="6921"/>
    <n v="54952.740000000013"/>
    <n v="7.94"/>
    <n v="7.0050607287449393"/>
    <n v="19.760000000000002"/>
    <n v="350.25303643724692"/>
    <n v="2"/>
  </r>
  <r>
    <n v="99401"/>
    <x v="2"/>
    <x v="1"/>
    <x v="3"/>
    <x v="2"/>
    <x v="1"/>
    <x v="2"/>
    <x v="0"/>
    <x v="3"/>
    <x v="120"/>
    <n v="741"/>
    <n v="5939"/>
    <n v="0.02"/>
    <n v="0.1247684795420104"/>
    <n v="16606"/>
    <n v="72900.34"/>
    <n v="4.3899999999999997"/>
    <n v="22.410256410256409"/>
    <n v="14.82"/>
    <n v="1120.512820512821"/>
    <n v="1"/>
  </r>
  <r>
    <n v="99402"/>
    <x v="1"/>
    <x v="3"/>
    <x v="4"/>
    <x v="0"/>
    <x v="2"/>
    <x v="3"/>
    <x v="2"/>
    <x v="3"/>
    <x v="121"/>
    <n v="978"/>
    <n v="7823"/>
    <n v="0.12"/>
    <n v="0.1250159785248626"/>
    <n v="11382"/>
    <n v="76031.759999999995"/>
    <n v="6.68"/>
    <n v="11.638036809815951"/>
    <n v="117.36"/>
    <n v="96.983640081799592"/>
    <n v="2"/>
  </r>
  <r>
    <n v="99403"/>
    <x v="3"/>
    <x v="2"/>
    <x v="2"/>
    <x v="3"/>
    <x v="2"/>
    <x v="0"/>
    <x v="1"/>
    <x v="2"/>
    <x v="122"/>
    <n v="588"/>
    <n v="3884"/>
    <n v="0.01"/>
    <n v="0.15139031925849639"/>
    <n v="15812"/>
    <n v="56290.720000000001"/>
    <n v="3.56"/>
    <n v="26.89115646258503"/>
    <n v="5.88"/>
    <n v="2689.1156462585041"/>
    <n v="5"/>
  </r>
  <r>
    <n v="99404"/>
    <x v="0"/>
    <x v="2"/>
    <x v="0"/>
    <x v="3"/>
    <x v="0"/>
    <x v="0"/>
    <x v="4"/>
    <x v="4"/>
    <x v="123"/>
    <n v="629"/>
    <n v="2787"/>
    <n v="0.02"/>
    <n v="0.22569070685324721"/>
    <n v="8956"/>
    <n v="53915.12"/>
    <n v="6.02"/>
    <n v="14.23847376788553"/>
    <n v="12.58"/>
    <n v="711.92368839427661"/>
    <n v="2"/>
  </r>
  <r>
    <n v="99405"/>
    <x v="0"/>
    <x v="4"/>
    <x v="1"/>
    <x v="0"/>
    <x v="4"/>
    <x v="3"/>
    <x v="0"/>
    <x v="4"/>
    <x v="124"/>
    <n v="850"/>
    <n v="2196"/>
    <n v="0.1"/>
    <n v="0.3870673952641166"/>
    <n v="16846"/>
    <n v="70079.360000000001"/>
    <n v="4.16"/>
    <n v="19.81882352941177"/>
    <n v="85"/>
    <n v="198.18823529411759"/>
    <n v="6"/>
  </r>
  <r>
    <n v="99406"/>
    <x v="1"/>
    <x v="3"/>
    <x v="0"/>
    <x v="1"/>
    <x v="5"/>
    <x v="2"/>
    <x v="1"/>
    <x v="3"/>
    <x v="125"/>
    <n v="121"/>
    <n v="7715"/>
    <n v="0.03"/>
    <n v="1.568373298768632E-2"/>
    <n v="7093"/>
    <n v="19576.68"/>
    <n v="2.76"/>
    <n v="58.619834710743802"/>
    <n v="3.63"/>
    <n v="1953.994490358127"/>
    <n v="3"/>
  </r>
  <r>
    <n v="99407"/>
    <x v="1"/>
    <x v="3"/>
    <x v="2"/>
    <x v="1"/>
    <x v="5"/>
    <x v="1"/>
    <x v="0"/>
    <x v="0"/>
    <x v="126"/>
    <n v="797"/>
    <n v="2751"/>
    <n v="0.05"/>
    <n v="0.28971283169756451"/>
    <n v="16915"/>
    <n v="75440.899999999994"/>
    <n v="4.46"/>
    <n v="21.223337515683809"/>
    <n v="39.85"/>
    <n v="424.46675031367619"/>
    <n v="10"/>
  </r>
  <r>
    <n v="99408"/>
    <x v="0"/>
    <x v="2"/>
    <x v="3"/>
    <x v="1"/>
    <x v="1"/>
    <x v="0"/>
    <x v="2"/>
    <x v="1"/>
    <x v="127"/>
    <n v="813"/>
    <n v="7193"/>
    <n v="0.13"/>
    <n v="0.1130265535937717"/>
    <n v="7270"/>
    <n v="29225.4"/>
    <n v="4.0199999999999996"/>
    <n v="8.9421894218942182"/>
    <n v="105.69"/>
    <n v="68.786072476109382"/>
    <n v="10"/>
  </r>
  <r>
    <n v="99409"/>
    <x v="1"/>
    <x v="0"/>
    <x v="1"/>
    <x v="3"/>
    <x v="5"/>
    <x v="0"/>
    <x v="3"/>
    <x v="3"/>
    <x v="128"/>
    <n v="835"/>
    <n v="7052"/>
    <n v="7.0000000000000007E-2"/>
    <n v="0.1184061259217243"/>
    <n v="14709"/>
    <n v="65896.320000000007"/>
    <n v="4.4800000000000004"/>
    <n v="17.615568862275449"/>
    <n v="58.45"/>
    <n v="251.65098374679209"/>
    <n v="3"/>
  </r>
  <r>
    <n v="99410"/>
    <x v="3"/>
    <x v="3"/>
    <x v="4"/>
    <x v="3"/>
    <x v="0"/>
    <x v="4"/>
    <x v="0"/>
    <x v="0"/>
    <x v="129"/>
    <n v="120"/>
    <n v="9224"/>
    <n v="0.03"/>
    <n v="1.300954032957502E-2"/>
    <n v="16032"/>
    <n v="84007.680000000008"/>
    <n v="5.24"/>
    <n v="133.6"/>
    <n v="3.6"/>
    <n v="4453.3333333333339"/>
    <n v="6"/>
  </r>
  <r>
    <n v="99411"/>
    <x v="0"/>
    <x v="0"/>
    <x v="4"/>
    <x v="1"/>
    <x v="3"/>
    <x v="2"/>
    <x v="1"/>
    <x v="0"/>
    <x v="130"/>
    <n v="193"/>
    <n v="1614"/>
    <n v="0.13"/>
    <n v="0.11957868649318459"/>
    <n v="8291"/>
    <n v="50823.83"/>
    <n v="6.13"/>
    <n v="42.958549222797927"/>
    <n v="25.09"/>
    <n v="330.45037863690709"/>
    <n v="7"/>
  </r>
  <r>
    <n v="99412"/>
    <x v="4"/>
    <x v="1"/>
    <x v="3"/>
    <x v="3"/>
    <x v="5"/>
    <x v="4"/>
    <x v="4"/>
    <x v="1"/>
    <x v="131"/>
    <n v="275"/>
    <n v="9925"/>
    <n v="0.11"/>
    <n v="2.7707808564231742E-2"/>
    <n v="12176"/>
    <n v="69890.240000000005"/>
    <n v="5.74"/>
    <n v="44.276363636363627"/>
    <n v="30.25"/>
    <n v="402.51239669421489"/>
    <n v="5"/>
  </r>
  <r>
    <n v="99413"/>
    <x v="0"/>
    <x v="0"/>
    <x v="2"/>
    <x v="3"/>
    <x v="5"/>
    <x v="4"/>
    <x v="0"/>
    <x v="1"/>
    <x v="132"/>
    <n v="365"/>
    <n v="9532"/>
    <n v="0.03"/>
    <n v="3.8292068820814103E-2"/>
    <n v="5182"/>
    <n v="25806.36"/>
    <n v="4.9800000000000004"/>
    <n v="14.197260273972599"/>
    <n v="10.95"/>
    <n v="473.24200913242009"/>
    <n v="1"/>
  </r>
  <r>
    <n v="99414"/>
    <x v="0"/>
    <x v="1"/>
    <x v="3"/>
    <x v="2"/>
    <x v="5"/>
    <x v="3"/>
    <x v="3"/>
    <x v="0"/>
    <x v="133"/>
    <n v="448"/>
    <n v="5801"/>
    <n v="0.09"/>
    <n v="7.7228064126874676E-2"/>
    <n v="14910"/>
    <n v="94827.6"/>
    <n v="6.36"/>
    <n v="33.28125"/>
    <n v="40.32"/>
    <n v="369.79166666666669"/>
    <n v="3"/>
  </r>
  <r>
    <n v="99415"/>
    <x v="1"/>
    <x v="1"/>
    <x v="0"/>
    <x v="3"/>
    <x v="5"/>
    <x v="1"/>
    <x v="0"/>
    <x v="3"/>
    <x v="134"/>
    <n v="533"/>
    <n v="8269"/>
    <n v="0.08"/>
    <n v="6.4457612770588951E-2"/>
    <n v="7588"/>
    <n v="60021.08"/>
    <n v="7.91"/>
    <n v="14.23639774859287"/>
    <n v="42.64"/>
    <n v="177.9549718574109"/>
    <n v="1"/>
  </r>
  <r>
    <n v="99416"/>
    <x v="3"/>
    <x v="4"/>
    <x v="0"/>
    <x v="0"/>
    <x v="0"/>
    <x v="2"/>
    <x v="0"/>
    <x v="2"/>
    <x v="135"/>
    <n v="935"/>
    <n v="3225"/>
    <n v="0.15"/>
    <n v="0.28992248062015502"/>
    <n v="7133"/>
    <n v="46721.15"/>
    <n v="6.55"/>
    <n v="7.6288770053475936"/>
    <n v="140.25"/>
    <n v="50.859180035650617"/>
    <n v="1"/>
  </r>
  <r>
    <n v="99417"/>
    <x v="0"/>
    <x v="0"/>
    <x v="0"/>
    <x v="1"/>
    <x v="5"/>
    <x v="3"/>
    <x v="4"/>
    <x v="2"/>
    <x v="136"/>
    <n v="191"/>
    <n v="5432"/>
    <n v="0.05"/>
    <n v="3.51620029455081E-2"/>
    <n v="15014"/>
    <n v="36934.44"/>
    <n v="2.46"/>
    <n v="78.607329842931932"/>
    <n v="9.5500000000000007"/>
    <n v="1572.146596858639"/>
    <n v="5"/>
  </r>
  <r>
    <n v="99418"/>
    <x v="2"/>
    <x v="1"/>
    <x v="0"/>
    <x v="2"/>
    <x v="2"/>
    <x v="0"/>
    <x v="1"/>
    <x v="3"/>
    <x v="137"/>
    <n v="510"/>
    <n v="5291"/>
    <n v="0.02"/>
    <n v="9.6390096390096394E-2"/>
    <n v="13522"/>
    <n v="71396.160000000003"/>
    <n v="5.28"/>
    <n v="26.51372549019608"/>
    <n v="10.199999999999999"/>
    <n v="1325.686274509804"/>
    <n v="7"/>
  </r>
  <r>
    <n v="99419"/>
    <x v="3"/>
    <x v="4"/>
    <x v="4"/>
    <x v="3"/>
    <x v="3"/>
    <x v="4"/>
    <x v="0"/>
    <x v="2"/>
    <x v="138"/>
    <n v="418"/>
    <n v="7114"/>
    <n v="0.02"/>
    <n v="5.8757379814450381E-2"/>
    <n v="15684"/>
    <n v="46738.32"/>
    <n v="2.98"/>
    <n v="37.52153110047847"/>
    <n v="8.36"/>
    <n v="1876.0765550239239"/>
    <n v="1"/>
  </r>
  <r>
    <n v="99420"/>
    <x v="3"/>
    <x v="1"/>
    <x v="2"/>
    <x v="2"/>
    <x v="3"/>
    <x v="2"/>
    <x v="0"/>
    <x v="0"/>
    <x v="139"/>
    <n v="817"/>
    <n v="6215"/>
    <n v="0.04"/>
    <n v="0.131456154465004"/>
    <n v="14525"/>
    <n v="93250.5"/>
    <n v="6.42"/>
    <n v="17.77845777233782"/>
    <n v="32.68"/>
    <n v="444.46144430844561"/>
    <n v="6"/>
  </r>
  <r>
    <n v="99421"/>
    <x v="3"/>
    <x v="3"/>
    <x v="3"/>
    <x v="1"/>
    <x v="3"/>
    <x v="0"/>
    <x v="3"/>
    <x v="1"/>
    <x v="140"/>
    <n v="336"/>
    <n v="4086"/>
    <n v="0.11"/>
    <n v="8.223201174743025E-2"/>
    <n v="8820"/>
    <n v="53361"/>
    <n v="6.05"/>
    <n v="26.25"/>
    <n v="36.96"/>
    <n v="238.6363636363636"/>
    <n v="4"/>
  </r>
  <r>
    <n v="99422"/>
    <x v="4"/>
    <x v="2"/>
    <x v="0"/>
    <x v="1"/>
    <x v="1"/>
    <x v="0"/>
    <x v="0"/>
    <x v="0"/>
    <x v="141"/>
    <n v="438"/>
    <n v="5714"/>
    <n v="0.03"/>
    <n v="7.6653832691634588E-2"/>
    <n v="5845"/>
    <n v="38927.699999999997"/>
    <n v="6.66"/>
    <n v="13.34474885844749"/>
    <n v="13.14"/>
    <n v="444.82496194824972"/>
    <n v="2"/>
  </r>
  <r>
    <n v="99423"/>
    <x v="4"/>
    <x v="1"/>
    <x v="3"/>
    <x v="1"/>
    <x v="1"/>
    <x v="3"/>
    <x v="2"/>
    <x v="1"/>
    <x v="142"/>
    <n v="448"/>
    <n v="4622"/>
    <n v="0.05"/>
    <n v="9.6927736910428386E-2"/>
    <n v="16282"/>
    <n v="49171.64"/>
    <n v="3.02"/>
    <n v="36.34375"/>
    <n v="22.4"/>
    <n v="726.87499999999989"/>
    <n v="3"/>
  </r>
  <r>
    <n v="99424"/>
    <x v="2"/>
    <x v="2"/>
    <x v="4"/>
    <x v="0"/>
    <x v="0"/>
    <x v="2"/>
    <x v="2"/>
    <x v="3"/>
    <x v="143"/>
    <n v="647"/>
    <n v="5892"/>
    <n v="0.13"/>
    <n v="0.1098099117447386"/>
    <n v="15050"/>
    <n v="104597.5"/>
    <n v="6.95"/>
    <n v="23.261205564142191"/>
    <n v="84.11"/>
    <n v="178.93235049340149"/>
    <n v="9"/>
  </r>
  <r>
    <n v="99425"/>
    <x v="3"/>
    <x v="2"/>
    <x v="4"/>
    <x v="1"/>
    <x v="2"/>
    <x v="3"/>
    <x v="2"/>
    <x v="2"/>
    <x v="144"/>
    <n v="868"/>
    <n v="6318"/>
    <n v="0.11"/>
    <n v="0.13738524849635961"/>
    <n v="13301"/>
    <n v="84860.38"/>
    <n v="6.38"/>
    <n v="15.323732718894011"/>
    <n v="95.48"/>
    <n v="139.30666108085461"/>
    <n v="4"/>
  </r>
  <r>
    <n v="99426"/>
    <x v="1"/>
    <x v="3"/>
    <x v="1"/>
    <x v="1"/>
    <x v="5"/>
    <x v="0"/>
    <x v="4"/>
    <x v="4"/>
    <x v="145"/>
    <n v="846"/>
    <n v="2612"/>
    <n v="0.11"/>
    <n v="0.32388973966309342"/>
    <n v="5521"/>
    <n v="40192.879999999997"/>
    <n v="7.28"/>
    <n v="6.5260047281323876"/>
    <n v="93.06"/>
    <n v="59.327315710294442"/>
    <n v="5"/>
  </r>
  <r>
    <n v="99427"/>
    <x v="4"/>
    <x v="2"/>
    <x v="3"/>
    <x v="3"/>
    <x v="5"/>
    <x v="0"/>
    <x v="1"/>
    <x v="4"/>
    <x v="146"/>
    <n v="772"/>
    <n v="5809"/>
    <n v="0.15"/>
    <n v="0.13289722843862969"/>
    <n v="13390"/>
    <n v="27181.7"/>
    <n v="2.0299999999999998"/>
    <n v="17.344559585492231"/>
    <n v="115.8"/>
    <n v="115.6303972366149"/>
    <n v="2"/>
  </r>
  <r>
    <n v="99428"/>
    <x v="1"/>
    <x v="2"/>
    <x v="4"/>
    <x v="1"/>
    <x v="3"/>
    <x v="1"/>
    <x v="2"/>
    <x v="4"/>
    <x v="147"/>
    <n v="850"/>
    <n v="7475"/>
    <n v="0.02"/>
    <n v="0.11371237458193981"/>
    <n v="16014"/>
    <n v="39874.86"/>
    <n v="2.4900000000000002"/>
    <n v="18.84"/>
    <n v="17"/>
    <n v="942"/>
    <n v="3"/>
  </r>
  <r>
    <n v="99429"/>
    <x v="1"/>
    <x v="0"/>
    <x v="4"/>
    <x v="3"/>
    <x v="3"/>
    <x v="2"/>
    <x v="1"/>
    <x v="2"/>
    <x v="148"/>
    <n v="486"/>
    <n v="5353"/>
    <n v="0.09"/>
    <n v="9.079021109658135E-2"/>
    <n v="13425"/>
    <n v="88068"/>
    <n v="6.56"/>
    <n v="27.623456790123459"/>
    <n v="43.739999999999988"/>
    <n v="306.92729766803842"/>
    <n v="4"/>
  </r>
  <r>
    <n v="99430"/>
    <x v="1"/>
    <x v="4"/>
    <x v="4"/>
    <x v="3"/>
    <x v="3"/>
    <x v="0"/>
    <x v="3"/>
    <x v="4"/>
    <x v="149"/>
    <n v="612"/>
    <n v="5488"/>
    <n v="0.04"/>
    <n v="0.1115160349854227"/>
    <n v="9691"/>
    <n v="48455"/>
    <n v="5"/>
    <n v="15.834967320261439"/>
    <n v="24.48"/>
    <n v="395.87418300653587"/>
    <n v="10"/>
  </r>
  <r>
    <n v="99431"/>
    <x v="2"/>
    <x v="0"/>
    <x v="0"/>
    <x v="1"/>
    <x v="1"/>
    <x v="4"/>
    <x v="4"/>
    <x v="2"/>
    <x v="150"/>
    <n v="707"/>
    <n v="2816"/>
    <n v="0.15"/>
    <n v="0.25106534090909088"/>
    <n v="18886"/>
    <n v="129746.82"/>
    <n v="6.87"/>
    <n v="26.71287128712871"/>
    <n v="106.05"/>
    <n v="178.0858085808581"/>
    <n v="5"/>
  </r>
  <r>
    <n v="99432"/>
    <x v="2"/>
    <x v="1"/>
    <x v="2"/>
    <x v="1"/>
    <x v="5"/>
    <x v="1"/>
    <x v="4"/>
    <x v="4"/>
    <x v="151"/>
    <n v="682"/>
    <n v="8519"/>
    <n v="0.11"/>
    <n v="8.0056344641389832E-2"/>
    <n v="9617"/>
    <n v="67319"/>
    <n v="7"/>
    <n v="14.10117302052786"/>
    <n v="75.02"/>
    <n v="128.19248200479871"/>
    <n v="5"/>
  </r>
  <r>
    <n v="99433"/>
    <x v="1"/>
    <x v="4"/>
    <x v="0"/>
    <x v="2"/>
    <x v="0"/>
    <x v="2"/>
    <x v="4"/>
    <x v="4"/>
    <x v="152"/>
    <n v="996"/>
    <n v="8046"/>
    <n v="0.02"/>
    <n v="0.12378821774794931"/>
    <n v="14487"/>
    <n v="103582.05"/>
    <n v="7.15"/>
    <n v="14.545180722891571"/>
    <n v="19.920000000000002"/>
    <n v="727.2590361445782"/>
    <n v="5"/>
  </r>
  <r>
    <n v="99434"/>
    <x v="1"/>
    <x v="2"/>
    <x v="0"/>
    <x v="0"/>
    <x v="2"/>
    <x v="1"/>
    <x v="3"/>
    <x v="1"/>
    <x v="153"/>
    <n v="865"/>
    <n v="5188"/>
    <n v="0.11"/>
    <n v="0.16673091750192751"/>
    <n v="5549"/>
    <n v="39175.94"/>
    <n v="7.06"/>
    <n v="6.4150289017341038"/>
    <n v="95.15"/>
    <n v="58.318444561219117"/>
    <n v="6"/>
  </r>
  <r>
    <n v="99435"/>
    <x v="1"/>
    <x v="4"/>
    <x v="1"/>
    <x v="3"/>
    <x v="5"/>
    <x v="3"/>
    <x v="3"/>
    <x v="2"/>
    <x v="154"/>
    <n v="595"/>
    <n v="3580"/>
    <n v="0.11"/>
    <n v="0.16620111731843579"/>
    <n v="7406"/>
    <n v="45028.480000000003"/>
    <n v="6.08"/>
    <n v="12.44705882352941"/>
    <n v="65.45"/>
    <n v="113.1550802139037"/>
    <n v="1"/>
  </r>
  <r>
    <n v="99436"/>
    <x v="4"/>
    <x v="4"/>
    <x v="0"/>
    <x v="2"/>
    <x v="4"/>
    <x v="4"/>
    <x v="2"/>
    <x v="0"/>
    <x v="155"/>
    <n v="200"/>
    <n v="8153"/>
    <n v="0.04"/>
    <n v="2.4530847540782531E-2"/>
    <n v="11070"/>
    <n v="65645.099999999991"/>
    <n v="5.93"/>
    <n v="55.35"/>
    <n v="8"/>
    <n v="1383.75"/>
    <n v="6"/>
  </r>
  <r>
    <n v="99437"/>
    <x v="2"/>
    <x v="0"/>
    <x v="4"/>
    <x v="1"/>
    <x v="0"/>
    <x v="2"/>
    <x v="4"/>
    <x v="3"/>
    <x v="156"/>
    <n v="712"/>
    <n v="3013"/>
    <n v="0.14000000000000001"/>
    <n v="0.2363093262529041"/>
    <n v="14225"/>
    <n v="53059.25"/>
    <n v="3.73"/>
    <n v="19.978932584269661"/>
    <n v="99.68"/>
    <n v="142.70666131621189"/>
    <n v="9"/>
  </r>
  <r>
    <n v="99438"/>
    <x v="3"/>
    <x v="0"/>
    <x v="0"/>
    <x v="1"/>
    <x v="2"/>
    <x v="1"/>
    <x v="3"/>
    <x v="1"/>
    <x v="157"/>
    <n v="469"/>
    <n v="2942"/>
    <n v="0.06"/>
    <n v="0.1594153636981645"/>
    <n v="9857"/>
    <n v="60423.41"/>
    <n v="6.13"/>
    <n v="21.01705756929638"/>
    <n v="28.14"/>
    <n v="350.28429282160619"/>
    <n v="9"/>
  </r>
  <r>
    <n v="99439"/>
    <x v="1"/>
    <x v="1"/>
    <x v="0"/>
    <x v="0"/>
    <x v="1"/>
    <x v="3"/>
    <x v="4"/>
    <x v="2"/>
    <x v="158"/>
    <n v="448"/>
    <n v="8140"/>
    <n v="0.04"/>
    <n v="5.5036855036855042E-2"/>
    <n v="6792"/>
    <n v="39121.919999999998"/>
    <n v="5.76"/>
    <n v="15.16071428571429"/>
    <n v="17.920000000000002"/>
    <n v="379.01785714285711"/>
    <n v="2"/>
  </r>
  <r>
    <n v="99440"/>
    <x v="4"/>
    <x v="2"/>
    <x v="4"/>
    <x v="2"/>
    <x v="0"/>
    <x v="3"/>
    <x v="3"/>
    <x v="3"/>
    <x v="159"/>
    <n v="328"/>
    <n v="6519"/>
    <n v="0.04"/>
    <n v="5.0314465408805027E-2"/>
    <n v="6462"/>
    <n v="23780.16"/>
    <n v="3.68"/>
    <n v="19.70121951219512"/>
    <n v="13.12"/>
    <n v="492.53048780487802"/>
    <n v="4"/>
  </r>
  <r>
    <n v="99441"/>
    <x v="2"/>
    <x v="4"/>
    <x v="0"/>
    <x v="2"/>
    <x v="5"/>
    <x v="2"/>
    <x v="4"/>
    <x v="0"/>
    <x v="160"/>
    <n v="982"/>
    <n v="7632"/>
    <n v="0.15"/>
    <n v="0.1286687631027254"/>
    <n v="18020"/>
    <n v="38202.400000000001"/>
    <n v="2.12"/>
    <n v="18.350305498981669"/>
    <n v="147.30000000000001"/>
    <n v="122.3353699932111"/>
    <n v="10"/>
  </r>
  <r>
    <n v="99442"/>
    <x v="1"/>
    <x v="4"/>
    <x v="4"/>
    <x v="1"/>
    <x v="3"/>
    <x v="1"/>
    <x v="4"/>
    <x v="3"/>
    <x v="161"/>
    <n v="985"/>
    <n v="6898"/>
    <n v="0.09"/>
    <n v="0.14279501304726011"/>
    <n v="14262"/>
    <n v="39077.879999999997"/>
    <n v="2.74"/>
    <n v="14.479187817258881"/>
    <n v="88.649999999999991"/>
    <n v="160.87986463620979"/>
    <n v="3"/>
  </r>
  <r>
    <n v="99443"/>
    <x v="2"/>
    <x v="1"/>
    <x v="4"/>
    <x v="1"/>
    <x v="2"/>
    <x v="4"/>
    <x v="0"/>
    <x v="2"/>
    <x v="162"/>
    <n v="114"/>
    <n v="7236"/>
    <n v="0.14000000000000001"/>
    <n v="1.5754560530679931E-2"/>
    <n v="10435"/>
    <n v="61775.199999999997"/>
    <n v="5.92"/>
    <n v="91.535087719298247"/>
    <n v="15.96"/>
    <n v="653.82205513784459"/>
    <n v="10"/>
  </r>
  <r>
    <n v="99444"/>
    <x v="4"/>
    <x v="2"/>
    <x v="2"/>
    <x v="0"/>
    <x v="1"/>
    <x v="4"/>
    <x v="3"/>
    <x v="0"/>
    <x v="163"/>
    <n v="212"/>
    <n v="1560"/>
    <n v="0.06"/>
    <n v="0.13589743589743589"/>
    <n v="9690"/>
    <n v="36918.9"/>
    <n v="3.81"/>
    <n v="45.70754716981132"/>
    <n v="12.72"/>
    <n v="761.79245283018872"/>
    <n v="6"/>
  </r>
  <r>
    <n v="99445"/>
    <x v="2"/>
    <x v="4"/>
    <x v="3"/>
    <x v="1"/>
    <x v="3"/>
    <x v="1"/>
    <x v="2"/>
    <x v="0"/>
    <x v="164"/>
    <n v="285"/>
    <n v="6552"/>
    <n v="0.09"/>
    <n v="4.3498168498168503E-2"/>
    <n v="15084"/>
    <n v="84319.56"/>
    <n v="5.59"/>
    <n v="52.926315789473684"/>
    <n v="25.65"/>
    <n v="588.07017543859649"/>
    <n v="5"/>
  </r>
  <r>
    <n v="99446"/>
    <x v="2"/>
    <x v="4"/>
    <x v="1"/>
    <x v="2"/>
    <x v="5"/>
    <x v="0"/>
    <x v="0"/>
    <x v="0"/>
    <x v="165"/>
    <n v="814"/>
    <n v="5195"/>
    <n v="0.09"/>
    <n v="0.15668912415784411"/>
    <n v="13931"/>
    <n v="50987.46"/>
    <n v="3.66"/>
    <n v="17.114250614250619"/>
    <n v="73.259999999999991"/>
    <n v="190.1583401583402"/>
    <n v="6"/>
  </r>
  <r>
    <n v="99447"/>
    <x v="4"/>
    <x v="4"/>
    <x v="3"/>
    <x v="3"/>
    <x v="5"/>
    <x v="0"/>
    <x v="1"/>
    <x v="0"/>
    <x v="166"/>
    <n v="107"/>
    <n v="4476"/>
    <n v="0.05"/>
    <n v="2.3905272564789991E-2"/>
    <n v="9116"/>
    <n v="55425.279999999999"/>
    <n v="6.08"/>
    <n v="85.196261682242991"/>
    <n v="5.3500000000000014"/>
    <n v="1703.9252336448601"/>
    <n v="6"/>
  </r>
  <r>
    <n v="99448"/>
    <x v="0"/>
    <x v="0"/>
    <x v="2"/>
    <x v="3"/>
    <x v="5"/>
    <x v="4"/>
    <x v="4"/>
    <x v="4"/>
    <x v="167"/>
    <n v="799"/>
    <n v="7193"/>
    <n v="0.14000000000000001"/>
    <n v="0.1110802168775198"/>
    <n v="17257"/>
    <n v="72479.400000000009"/>
    <n v="4.2"/>
    <n v="21.598247809762199"/>
    <n v="111.86"/>
    <n v="154.27319864115859"/>
    <n v="3"/>
  </r>
  <r>
    <n v="99449"/>
    <x v="2"/>
    <x v="0"/>
    <x v="1"/>
    <x v="3"/>
    <x v="1"/>
    <x v="3"/>
    <x v="0"/>
    <x v="3"/>
    <x v="168"/>
    <n v="797"/>
    <n v="1117"/>
    <n v="0.03"/>
    <n v="0.71351835273052822"/>
    <n v="8565"/>
    <n v="25352.400000000001"/>
    <n v="2.96"/>
    <n v="10.7465495608532"/>
    <n v="23.91"/>
    <n v="358.21831869510657"/>
    <n v="6"/>
  </r>
  <r>
    <n v="99450"/>
    <x v="0"/>
    <x v="1"/>
    <x v="1"/>
    <x v="2"/>
    <x v="1"/>
    <x v="1"/>
    <x v="3"/>
    <x v="4"/>
    <x v="169"/>
    <n v="675"/>
    <n v="6856"/>
    <n v="7.0000000000000007E-2"/>
    <n v="9.8453908984830807E-2"/>
    <n v="5187"/>
    <n v="22822.799999999999"/>
    <n v="4.4000000000000004"/>
    <n v="7.6844444444444449"/>
    <n v="47.250000000000007"/>
    <n v="109.7777777777778"/>
    <n v="9"/>
  </r>
  <r>
    <n v="99451"/>
    <x v="1"/>
    <x v="2"/>
    <x v="1"/>
    <x v="0"/>
    <x v="2"/>
    <x v="1"/>
    <x v="3"/>
    <x v="2"/>
    <x v="170"/>
    <n v="663"/>
    <n v="2195"/>
    <n v="0.13"/>
    <n v="0.30205011389521641"/>
    <n v="17100"/>
    <n v="41895"/>
    <n v="2.4500000000000002"/>
    <n v="25.79185520361991"/>
    <n v="86.19"/>
    <n v="198.39888618169161"/>
    <n v="9"/>
  </r>
  <r>
    <n v="99452"/>
    <x v="4"/>
    <x v="0"/>
    <x v="2"/>
    <x v="3"/>
    <x v="2"/>
    <x v="1"/>
    <x v="1"/>
    <x v="2"/>
    <x v="171"/>
    <n v="747"/>
    <n v="9553"/>
    <n v="0.09"/>
    <n v="7.8195331309536265E-2"/>
    <n v="18921"/>
    <n v="121662.03"/>
    <n v="6.43"/>
    <n v="25.329317269076309"/>
    <n v="67.23"/>
    <n v="281.43685854529218"/>
    <n v="1"/>
  </r>
  <r>
    <n v="99453"/>
    <x v="3"/>
    <x v="1"/>
    <x v="3"/>
    <x v="2"/>
    <x v="0"/>
    <x v="2"/>
    <x v="3"/>
    <x v="1"/>
    <x v="172"/>
    <n v="488"/>
    <n v="2347"/>
    <n v="0.02"/>
    <n v="0.207925010651896"/>
    <n v="17662"/>
    <n v="46980.920000000013"/>
    <n v="2.66"/>
    <n v="36.192622950819683"/>
    <n v="9.76"/>
    <n v="1809.6311475409841"/>
    <n v="9"/>
  </r>
  <r>
    <n v="99454"/>
    <x v="4"/>
    <x v="4"/>
    <x v="1"/>
    <x v="0"/>
    <x v="4"/>
    <x v="4"/>
    <x v="4"/>
    <x v="3"/>
    <x v="173"/>
    <n v="941"/>
    <n v="9986"/>
    <n v="0.06"/>
    <n v="9.4231924694572408E-2"/>
    <n v="14370"/>
    <n v="66533.099999999991"/>
    <n v="4.63"/>
    <n v="15.27098831030818"/>
    <n v="56.46"/>
    <n v="254.5164718384697"/>
    <n v="8"/>
  </r>
  <r>
    <n v="99455"/>
    <x v="2"/>
    <x v="2"/>
    <x v="4"/>
    <x v="0"/>
    <x v="2"/>
    <x v="0"/>
    <x v="3"/>
    <x v="3"/>
    <x v="174"/>
    <n v="357"/>
    <n v="5265"/>
    <n v="0.15"/>
    <n v="6.7806267806267806E-2"/>
    <n v="6183"/>
    <n v="40993.29"/>
    <n v="6.63"/>
    <n v="17.319327731092439"/>
    <n v="53.55"/>
    <n v="115.4621848739496"/>
    <n v="9"/>
  </r>
  <r>
    <n v="99456"/>
    <x v="4"/>
    <x v="2"/>
    <x v="1"/>
    <x v="0"/>
    <x v="5"/>
    <x v="1"/>
    <x v="2"/>
    <x v="0"/>
    <x v="175"/>
    <n v="772"/>
    <n v="7278"/>
    <n v="0.11"/>
    <n v="0.1060730970046716"/>
    <n v="5073"/>
    <n v="25720.11"/>
    <n v="5.07"/>
    <n v="6.5712435233160624"/>
    <n v="84.92"/>
    <n v="59.738577484691483"/>
    <n v="1"/>
  </r>
  <r>
    <n v="99457"/>
    <x v="3"/>
    <x v="1"/>
    <x v="4"/>
    <x v="0"/>
    <x v="1"/>
    <x v="0"/>
    <x v="0"/>
    <x v="2"/>
    <x v="176"/>
    <n v="746"/>
    <n v="9590"/>
    <n v="0.14000000000000001"/>
    <n v="7.7789363920750781E-2"/>
    <n v="5355"/>
    <n v="19652.849999999999"/>
    <n v="3.67"/>
    <n v="7.1782841823056298"/>
    <n v="104.44"/>
    <n v="51.273458445040212"/>
    <n v="4"/>
  </r>
  <r>
    <n v="99458"/>
    <x v="0"/>
    <x v="1"/>
    <x v="4"/>
    <x v="1"/>
    <x v="1"/>
    <x v="0"/>
    <x v="4"/>
    <x v="1"/>
    <x v="177"/>
    <n v="336"/>
    <n v="4806"/>
    <n v="0.05"/>
    <n v="6.9912609238451939E-2"/>
    <n v="10491"/>
    <n v="60008.52"/>
    <n v="5.72"/>
    <n v="31.223214285714281"/>
    <n v="16.8"/>
    <n v="624.46428571428567"/>
    <n v="4"/>
  </r>
  <r>
    <n v="99459"/>
    <x v="0"/>
    <x v="4"/>
    <x v="2"/>
    <x v="0"/>
    <x v="2"/>
    <x v="2"/>
    <x v="3"/>
    <x v="0"/>
    <x v="178"/>
    <n v="783"/>
    <n v="9861"/>
    <n v="0.13"/>
    <n v="7.9403711591116519E-2"/>
    <n v="11934"/>
    <n v="42843.06"/>
    <n v="3.59"/>
    <n v="15.241379310344829"/>
    <n v="101.79"/>
    <n v="117.2413793103448"/>
    <n v="9"/>
  </r>
  <r>
    <n v="99460"/>
    <x v="2"/>
    <x v="4"/>
    <x v="2"/>
    <x v="3"/>
    <x v="4"/>
    <x v="1"/>
    <x v="3"/>
    <x v="3"/>
    <x v="179"/>
    <n v="370"/>
    <n v="4114"/>
    <n v="7.0000000000000007E-2"/>
    <n v="8.9936801166747696E-2"/>
    <n v="14339"/>
    <n v="62231.259999999987"/>
    <n v="4.34"/>
    <n v="38.754054054054052"/>
    <n v="25.9"/>
    <n v="553.62934362934357"/>
    <n v="9"/>
  </r>
  <r>
    <n v="99461"/>
    <x v="2"/>
    <x v="1"/>
    <x v="2"/>
    <x v="0"/>
    <x v="3"/>
    <x v="2"/>
    <x v="0"/>
    <x v="4"/>
    <x v="180"/>
    <n v="315"/>
    <n v="5037"/>
    <n v="0.14000000000000001"/>
    <n v="6.2537224538415717E-2"/>
    <n v="17446"/>
    <n v="93859.48"/>
    <n v="5.38"/>
    <n v="55.384126984126993"/>
    <n v="44.1"/>
    <n v="395.60090702947838"/>
    <n v="1"/>
  </r>
  <r>
    <n v="99462"/>
    <x v="0"/>
    <x v="3"/>
    <x v="3"/>
    <x v="3"/>
    <x v="2"/>
    <x v="3"/>
    <x v="4"/>
    <x v="2"/>
    <x v="181"/>
    <n v="341"/>
    <n v="6640"/>
    <n v="0.03"/>
    <n v="5.1355421686746991E-2"/>
    <n v="6577"/>
    <n v="17494.82"/>
    <n v="2.66"/>
    <n v="19.287390029325511"/>
    <n v="10.23"/>
    <n v="642.91300097751707"/>
    <n v="8"/>
  </r>
  <r>
    <n v="99463"/>
    <x v="4"/>
    <x v="4"/>
    <x v="4"/>
    <x v="3"/>
    <x v="2"/>
    <x v="4"/>
    <x v="4"/>
    <x v="0"/>
    <x v="182"/>
    <n v="674"/>
    <n v="5944"/>
    <n v="0.06"/>
    <n v="0.1133916554508748"/>
    <n v="11240"/>
    <n v="84075.200000000012"/>
    <n v="7.48"/>
    <n v="16.676557863501479"/>
    <n v="40.44"/>
    <n v="277.94263105835807"/>
    <n v="9"/>
  </r>
  <r>
    <n v="99464"/>
    <x v="1"/>
    <x v="1"/>
    <x v="2"/>
    <x v="0"/>
    <x v="3"/>
    <x v="4"/>
    <x v="0"/>
    <x v="2"/>
    <x v="183"/>
    <n v="951"/>
    <n v="6913"/>
    <n v="7.0000000000000007E-2"/>
    <n v="0.13756690293649651"/>
    <n v="9269"/>
    <n v="70907.850000000006"/>
    <n v="7.65"/>
    <n v="9.7465825446898009"/>
    <n v="66.570000000000007"/>
    <n v="139.23689349556861"/>
    <n v="5"/>
  </r>
  <r>
    <n v="99465"/>
    <x v="3"/>
    <x v="1"/>
    <x v="3"/>
    <x v="1"/>
    <x v="3"/>
    <x v="4"/>
    <x v="4"/>
    <x v="4"/>
    <x v="184"/>
    <n v="866"/>
    <n v="8663"/>
    <n v="0.01"/>
    <n v="9.9965369964215636E-2"/>
    <n v="6866"/>
    <n v="46276.84"/>
    <n v="6.74"/>
    <n v="7.9284064665127021"/>
    <n v="8.66"/>
    <n v="792.84064665127016"/>
    <n v="6"/>
  </r>
  <r>
    <n v="99466"/>
    <x v="1"/>
    <x v="0"/>
    <x v="4"/>
    <x v="1"/>
    <x v="4"/>
    <x v="1"/>
    <x v="0"/>
    <x v="0"/>
    <x v="185"/>
    <n v="990"/>
    <n v="1924"/>
    <n v="7.0000000000000007E-2"/>
    <n v="0.5145530145530145"/>
    <n v="8657"/>
    <n v="30905.49"/>
    <n v="3.57"/>
    <n v="8.7444444444444436"/>
    <n v="69.300000000000011"/>
    <n v="124.9206349206349"/>
    <n v="6"/>
  </r>
  <r>
    <n v="99467"/>
    <x v="1"/>
    <x v="2"/>
    <x v="4"/>
    <x v="1"/>
    <x v="0"/>
    <x v="2"/>
    <x v="2"/>
    <x v="2"/>
    <x v="186"/>
    <n v="936"/>
    <n v="2437"/>
    <n v="0.12"/>
    <n v="0.38407878539187518"/>
    <n v="9945"/>
    <n v="77571"/>
    <n v="7.8"/>
    <n v="10.625"/>
    <n v="112.32"/>
    <n v="88.541666666666671"/>
    <n v="9"/>
  </r>
  <r>
    <n v="99468"/>
    <x v="2"/>
    <x v="1"/>
    <x v="3"/>
    <x v="0"/>
    <x v="0"/>
    <x v="0"/>
    <x v="0"/>
    <x v="1"/>
    <x v="187"/>
    <n v="428"/>
    <n v="2588"/>
    <n v="0.13"/>
    <n v="0.1653786707882535"/>
    <n v="16541"/>
    <n v="87998.12000000001"/>
    <n v="5.32"/>
    <n v="38.64719626168224"/>
    <n v="55.64"/>
    <n v="297.28612508986339"/>
    <n v="3"/>
  </r>
  <r>
    <n v="99469"/>
    <x v="4"/>
    <x v="1"/>
    <x v="2"/>
    <x v="3"/>
    <x v="3"/>
    <x v="0"/>
    <x v="4"/>
    <x v="0"/>
    <x v="188"/>
    <n v="529"/>
    <n v="3615"/>
    <n v="0.04"/>
    <n v="0.14633471645919779"/>
    <n v="13015"/>
    <n v="43860.55"/>
    <n v="3.37"/>
    <n v="24.603024574669188"/>
    <n v="21.16"/>
    <n v="615.07561436672972"/>
    <n v="2"/>
  </r>
  <r>
    <n v="99470"/>
    <x v="4"/>
    <x v="1"/>
    <x v="4"/>
    <x v="0"/>
    <x v="3"/>
    <x v="0"/>
    <x v="0"/>
    <x v="3"/>
    <x v="189"/>
    <n v="930"/>
    <n v="9533"/>
    <n v="0.15"/>
    <n v="9.7555858596454423E-2"/>
    <n v="13604"/>
    <n v="34010"/>
    <n v="2.5"/>
    <n v="14.627956989247309"/>
    <n v="139.5"/>
    <n v="97.519713261648747"/>
    <n v="10"/>
  </r>
  <r>
    <n v="99471"/>
    <x v="4"/>
    <x v="2"/>
    <x v="3"/>
    <x v="3"/>
    <x v="1"/>
    <x v="4"/>
    <x v="0"/>
    <x v="3"/>
    <x v="190"/>
    <n v="209"/>
    <n v="1568"/>
    <n v="0.08"/>
    <n v="0.13329081632653059"/>
    <n v="17734"/>
    <n v="125734.06"/>
    <n v="7.09"/>
    <n v="84.851674641148321"/>
    <n v="16.72"/>
    <n v="1060.6459330143539"/>
    <n v="9"/>
  </r>
  <r>
    <n v="99472"/>
    <x v="1"/>
    <x v="1"/>
    <x v="4"/>
    <x v="3"/>
    <x v="2"/>
    <x v="2"/>
    <x v="3"/>
    <x v="4"/>
    <x v="191"/>
    <n v="319"/>
    <n v="7372"/>
    <n v="0.1"/>
    <n v="4.3271839392295168E-2"/>
    <n v="10278"/>
    <n v="75337.740000000005"/>
    <n v="7.33"/>
    <n v="32.219435736677113"/>
    <n v="31.9"/>
    <n v="322.19435736677121"/>
    <n v="5"/>
  </r>
  <r>
    <n v="99473"/>
    <x v="4"/>
    <x v="4"/>
    <x v="4"/>
    <x v="2"/>
    <x v="5"/>
    <x v="2"/>
    <x v="4"/>
    <x v="4"/>
    <x v="192"/>
    <n v="884"/>
    <n v="4976"/>
    <n v="0.12"/>
    <n v="0.17765273311897109"/>
    <n v="19994"/>
    <n v="69379.180000000008"/>
    <n v="3.47"/>
    <n v="22.617647058823529"/>
    <n v="106.08"/>
    <n v="188.48039215686271"/>
    <n v="9"/>
  </r>
  <r>
    <n v="99474"/>
    <x v="3"/>
    <x v="2"/>
    <x v="4"/>
    <x v="0"/>
    <x v="3"/>
    <x v="0"/>
    <x v="1"/>
    <x v="0"/>
    <x v="193"/>
    <n v="462"/>
    <n v="4999"/>
    <n v="0.04"/>
    <n v="9.2418483696739342E-2"/>
    <n v="18583"/>
    <n v="94401.64"/>
    <n v="5.08"/>
    <n v="40.222943722943732"/>
    <n v="18.48"/>
    <n v="1005.573593073593"/>
    <n v="6"/>
  </r>
  <r>
    <n v="99475"/>
    <x v="2"/>
    <x v="1"/>
    <x v="1"/>
    <x v="0"/>
    <x v="2"/>
    <x v="2"/>
    <x v="0"/>
    <x v="2"/>
    <x v="194"/>
    <n v="844"/>
    <n v="2045"/>
    <n v="0.11"/>
    <n v="0.41271393643031778"/>
    <n v="16994"/>
    <n v="107232.14"/>
    <n v="6.31"/>
    <n v="20.13507109004739"/>
    <n v="92.84"/>
    <n v="183.0461008186127"/>
    <n v="5"/>
  </r>
  <r>
    <n v="99476"/>
    <x v="2"/>
    <x v="3"/>
    <x v="0"/>
    <x v="2"/>
    <x v="0"/>
    <x v="1"/>
    <x v="3"/>
    <x v="0"/>
    <x v="195"/>
    <n v="355"/>
    <n v="2173"/>
    <n v="0.11"/>
    <n v="0.16336861481822371"/>
    <n v="17968"/>
    <n v="106190.88"/>
    <n v="5.91"/>
    <n v="50.61408450704225"/>
    <n v="39.049999999999997"/>
    <n v="460.12804097311141"/>
    <n v="2"/>
  </r>
  <r>
    <n v="99477"/>
    <x v="4"/>
    <x v="4"/>
    <x v="0"/>
    <x v="1"/>
    <x v="0"/>
    <x v="0"/>
    <x v="4"/>
    <x v="1"/>
    <x v="196"/>
    <n v="543"/>
    <n v="8995"/>
    <n v="0.1"/>
    <n v="6.0366870483602002E-2"/>
    <n v="12756"/>
    <n v="33165.599999999999"/>
    <n v="2.6"/>
    <n v="23.49171270718232"/>
    <n v="54.3"/>
    <n v="234.91712707182319"/>
    <n v="8"/>
  </r>
  <r>
    <n v="99478"/>
    <x v="0"/>
    <x v="3"/>
    <x v="4"/>
    <x v="0"/>
    <x v="2"/>
    <x v="1"/>
    <x v="3"/>
    <x v="2"/>
    <x v="197"/>
    <n v="303"/>
    <n v="2874"/>
    <n v="0.05"/>
    <n v="0.1054279749478079"/>
    <n v="18413"/>
    <n v="122446.45"/>
    <n v="6.65"/>
    <n v="60.768976897689768"/>
    <n v="15.15"/>
    <n v="1215.3795379537951"/>
    <n v="8"/>
  </r>
  <r>
    <n v="99479"/>
    <x v="4"/>
    <x v="0"/>
    <x v="3"/>
    <x v="3"/>
    <x v="2"/>
    <x v="4"/>
    <x v="4"/>
    <x v="0"/>
    <x v="198"/>
    <n v="328"/>
    <n v="4045"/>
    <n v="0.04"/>
    <n v="8.1087762669962912E-2"/>
    <n v="17609"/>
    <n v="109175.8"/>
    <n v="6.2"/>
    <n v="53.685975609756099"/>
    <n v="13.12"/>
    <n v="1342.149390243902"/>
    <n v="8"/>
  </r>
  <r>
    <n v="99480"/>
    <x v="2"/>
    <x v="1"/>
    <x v="0"/>
    <x v="3"/>
    <x v="0"/>
    <x v="3"/>
    <x v="4"/>
    <x v="4"/>
    <x v="199"/>
    <n v="250"/>
    <n v="1847"/>
    <n v="0.05"/>
    <n v="0.1353546291283162"/>
    <n v="12292"/>
    <n v="97721.400000000009"/>
    <n v="7.95"/>
    <n v="49.167999999999999"/>
    <n v="12.5"/>
    <n v="983.36"/>
    <n v="3"/>
  </r>
  <r>
    <n v="99481"/>
    <x v="1"/>
    <x v="3"/>
    <x v="0"/>
    <x v="2"/>
    <x v="1"/>
    <x v="0"/>
    <x v="0"/>
    <x v="0"/>
    <x v="200"/>
    <n v="753"/>
    <n v="7442"/>
    <n v="0.02"/>
    <n v="0.1011824778285407"/>
    <n v="12599"/>
    <n v="53545.75"/>
    <n v="4.25"/>
    <n v="16.73173970783532"/>
    <n v="15.06"/>
    <n v="836.58698539176623"/>
    <n v="1"/>
  </r>
  <r>
    <n v="99482"/>
    <x v="0"/>
    <x v="2"/>
    <x v="2"/>
    <x v="0"/>
    <x v="1"/>
    <x v="3"/>
    <x v="4"/>
    <x v="4"/>
    <x v="201"/>
    <n v="212"/>
    <n v="9827"/>
    <n v="7.0000000000000007E-2"/>
    <n v="2.1573216648010578E-2"/>
    <n v="19177"/>
    <n v="58873.39"/>
    <n v="3.07"/>
    <n v="90.45754716981132"/>
    <n v="14.84"/>
    <n v="1292.2506738544471"/>
    <n v="4"/>
  </r>
  <r>
    <n v="99483"/>
    <x v="3"/>
    <x v="4"/>
    <x v="0"/>
    <x v="2"/>
    <x v="2"/>
    <x v="2"/>
    <x v="0"/>
    <x v="1"/>
    <x v="202"/>
    <n v="286"/>
    <n v="1754"/>
    <n v="0.1"/>
    <n v="0.16305587229190421"/>
    <n v="10595"/>
    <n v="21401.9"/>
    <n v="2.02"/>
    <n v="37.045454545454547"/>
    <n v="28.6"/>
    <n v="370.45454545454538"/>
    <n v="9"/>
  </r>
  <r>
    <n v="99484"/>
    <x v="1"/>
    <x v="0"/>
    <x v="3"/>
    <x v="1"/>
    <x v="1"/>
    <x v="3"/>
    <x v="0"/>
    <x v="2"/>
    <x v="203"/>
    <n v="499"/>
    <n v="3753"/>
    <n v="0.06"/>
    <n v="0.13296029842792431"/>
    <n v="16800"/>
    <n v="92736"/>
    <n v="5.52"/>
    <n v="33.667334669338679"/>
    <n v="29.94"/>
    <n v="561.12224448897803"/>
    <n v="5"/>
  </r>
  <r>
    <n v="99485"/>
    <x v="1"/>
    <x v="2"/>
    <x v="3"/>
    <x v="3"/>
    <x v="3"/>
    <x v="4"/>
    <x v="1"/>
    <x v="0"/>
    <x v="204"/>
    <n v="472"/>
    <n v="3078"/>
    <n v="0.02"/>
    <n v="0.1533463287849253"/>
    <n v="17868"/>
    <n v="36272.039999999994"/>
    <n v="2.0299999999999998"/>
    <n v="37.855932203389827"/>
    <n v="9.44"/>
    <n v="1892.7966101694919"/>
    <n v="9"/>
  </r>
  <r>
    <n v="99486"/>
    <x v="4"/>
    <x v="0"/>
    <x v="4"/>
    <x v="2"/>
    <x v="4"/>
    <x v="1"/>
    <x v="3"/>
    <x v="3"/>
    <x v="205"/>
    <n v="445"/>
    <n v="5674"/>
    <n v="0.13"/>
    <n v="7.842791681353542E-2"/>
    <n v="9298"/>
    <n v="70385.86"/>
    <n v="7.57"/>
    <n v="20.894382022471909"/>
    <n v="57.85"/>
    <n v="160.72601555747619"/>
    <n v="8"/>
  </r>
  <r>
    <n v="99487"/>
    <x v="3"/>
    <x v="3"/>
    <x v="2"/>
    <x v="2"/>
    <x v="4"/>
    <x v="2"/>
    <x v="0"/>
    <x v="1"/>
    <x v="206"/>
    <n v="658"/>
    <n v="7411"/>
    <n v="7.0000000000000007E-2"/>
    <n v="8.878693833490757E-2"/>
    <n v="12947"/>
    <n v="75998.89"/>
    <n v="5.87"/>
    <n v="19.676291793313069"/>
    <n v="46.06"/>
    <n v="281.08988276161529"/>
    <n v="3"/>
  </r>
  <r>
    <n v="99488"/>
    <x v="3"/>
    <x v="2"/>
    <x v="3"/>
    <x v="0"/>
    <x v="0"/>
    <x v="2"/>
    <x v="1"/>
    <x v="0"/>
    <x v="207"/>
    <n v="454"/>
    <n v="4069"/>
    <n v="0.02"/>
    <n v="0.11157532563283359"/>
    <n v="11544"/>
    <n v="62799.360000000008"/>
    <n v="5.44"/>
    <n v="25.4273127753304"/>
    <n v="9.08"/>
    <n v="1271.3656387665201"/>
    <n v="9"/>
  </r>
  <r>
    <n v="99489"/>
    <x v="0"/>
    <x v="0"/>
    <x v="2"/>
    <x v="3"/>
    <x v="3"/>
    <x v="0"/>
    <x v="3"/>
    <x v="2"/>
    <x v="208"/>
    <n v="397"/>
    <n v="8610"/>
    <n v="0.12"/>
    <n v="4.6109175377468059E-2"/>
    <n v="8476"/>
    <n v="20935.72"/>
    <n v="2.4700000000000002"/>
    <n v="21.350125944584381"/>
    <n v="47.64"/>
    <n v="177.91771620486989"/>
    <n v="1"/>
  </r>
  <r>
    <n v="99490"/>
    <x v="2"/>
    <x v="0"/>
    <x v="3"/>
    <x v="0"/>
    <x v="0"/>
    <x v="1"/>
    <x v="1"/>
    <x v="1"/>
    <x v="209"/>
    <n v="781"/>
    <n v="1671"/>
    <n v="0.09"/>
    <n v="0.46738479952124479"/>
    <n v="5658"/>
    <n v="31571.64"/>
    <n v="5.58"/>
    <n v="7.2445582586427646"/>
    <n v="70.289999999999992"/>
    <n v="80.495091762697399"/>
    <n v="9"/>
  </r>
  <r>
    <n v="99491"/>
    <x v="2"/>
    <x v="0"/>
    <x v="3"/>
    <x v="3"/>
    <x v="2"/>
    <x v="2"/>
    <x v="4"/>
    <x v="3"/>
    <x v="210"/>
    <n v="718"/>
    <n v="6191"/>
    <n v="0.1"/>
    <n v="0.1159748021321273"/>
    <n v="10311"/>
    <n v="77744.94"/>
    <n v="7.54"/>
    <n v="14.360724233983291"/>
    <n v="71.8"/>
    <n v="143.60724233983291"/>
    <n v="9"/>
  </r>
  <r>
    <n v="99492"/>
    <x v="2"/>
    <x v="2"/>
    <x v="2"/>
    <x v="2"/>
    <x v="2"/>
    <x v="1"/>
    <x v="2"/>
    <x v="3"/>
    <x v="211"/>
    <n v="744"/>
    <n v="8889"/>
    <n v="0.08"/>
    <n v="8.3698953763077968E-2"/>
    <n v="9597"/>
    <n v="37812.18"/>
    <n v="3.94"/>
    <n v="12.8991935483871"/>
    <n v="59.52"/>
    <n v="161.23991935483869"/>
    <n v="5"/>
  </r>
  <r>
    <n v="99493"/>
    <x v="2"/>
    <x v="3"/>
    <x v="1"/>
    <x v="0"/>
    <x v="2"/>
    <x v="0"/>
    <x v="1"/>
    <x v="3"/>
    <x v="212"/>
    <n v="202"/>
    <n v="5404"/>
    <n v="0.09"/>
    <n v="3.7379718726868988E-2"/>
    <n v="11465"/>
    <n v="62942.850000000013"/>
    <n v="5.49"/>
    <n v="56.757425742574263"/>
    <n v="18.18"/>
    <n v="630.63806380638061"/>
    <n v="3"/>
  </r>
  <r>
    <n v="99494"/>
    <x v="0"/>
    <x v="2"/>
    <x v="1"/>
    <x v="2"/>
    <x v="3"/>
    <x v="1"/>
    <x v="2"/>
    <x v="0"/>
    <x v="213"/>
    <n v="178"/>
    <n v="4160"/>
    <n v="0.06"/>
    <n v="4.2788461538461539E-2"/>
    <n v="13030"/>
    <n v="49774.6"/>
    <n v="3.82"/>
    <n v="73.202247191011239"/>
    <n v="10.68"/>
    <n v="1220.0374531835209"/>
    <n v="8"/>
  </r>
  <r>
    <n v="99495"/>
    <x v="2"/>
    <x v="4"/>
    <x v="2"/>
    <x v="1"/>
    <x v="0"/>
    <x v="1"/>
    <x v="1"/>
    <x v="4"/>
    <x v="214"/>
    <n v="468"/>
    <n v="2962"/>
    <n v="0.14000000000000001"/>
    <n v="0.1580013504388926"/>
    <n v="8525"/>
    <n v="44841.5"/>
    <n v="5.26"/>
    <n v="18.215811965811969"/>
    <n v="65.52000000000001"/>
    <n v="130.11294261294259"/>
    <n v="5"/>
  </r>
  <r>
    <n v="99496"/>
    <x v="4"/>
    <x v="4"/>
    <x v="4"/>
    <x v="1"/>
    <x v="2"/>
    <x v="2"/>
    <x v="0"/>
    <x v="2"/>
    <x v="215"/>
    <n v="928"/>
    <n v="6465"/>
    <n v="0.03"/>
    <n v="0.1435421500386698"/>
    <n v="7145"/>
    <n v="33938.75"/>
    <n v="4.75"/>
    <n v="7.6993534482758621"/>
    <n v="27.84"/>
    <n v="256.64511494252872"/>
    <n v="7"/>
  </r>
  <r>
    <n v="99497"/>
    <x v="0"/>
    <x v="2"/>
    <x v="4"/>
    <x v="1"/>
    <x v="4"/>
    <x v="3"/>
    <x v="4"/>
    <x v="0"/>
    <x v="216"/>
    <n v="268"/>
    <n v="5795"/>
    <n v="0.01"/>
    <n v="4.6246764452113891E-2"/>
    <n v="9669"/>
    <n v="21271.8"/>
    <n v="2.2000000000000002"/>
    <n v="36.078358208955223"/>
    <n v="2.68"/>
    <n v="3607.8358208955219"/>
    <n v="8"/>
  </r>
  <r>
    <n v="99498"/>
    <x v="4"/>
    <x v="4"/>
    <x v="1"/>
    <x v="3"/>
    <x v="1"/>
    <x v="1"/>
    <x v="0"/>
    <x v="2"/>
    <x v="217"/>
    <n v="910"/>
    <n v="5159"/>
    <n v="7.0000000000000007E-2"/>
    <n v="0.17639077340569881"/>
    <n v="10932"/>
    <n v="30172.32"/>
    <n v="2.76"/>
    <n v="12.01318681318681"/>
    <n v="63.7"/>
    <n v="171.6169544740973"/>
    <n v="1"/>
  </r>
  <r>
    <n v="99499"/>
    <x v="2"/>
    <x v="0"/>
    <x v="1"/>
    <x v="0"/>
    <x v="0"/>
    <x v="3"/>
    <x v="3"/>
    <x v="3"/>
    <x v="218"/>
    <n v="363"/>
    <n v="8156"/>
    <n v="0.08"/>
    <n v="4.4507111329082881E-2"/>
    <n v="12099"/>
    <n v="94856.16"/>
    <n v="7.84"/>
    <n v="33.330578512396691"/>
    <n v="29.04"/>
    <n v="416.6322314049587"/>
    <n v="5"/>
  </r>
  <r>
    <n v="99500"/>
    <x v="1"/>
    <x v="3"/>
    <x v="3"/>
    <x v="3"/>
    <x v="4"/>
    <x v="2"/>
    <x v="0"/>
    <x v="4"/>
    <x v="219"/>
    <n v="127"/>
    <n v="5862"/>
    <n v="0.15"/>
    <n v="2.166496076424429E-2"/>
    <n v="14170"/>
    <n v="74534.2"/>
    <n v="5.26"/>
    <n v="111.5748031496063"/>
    <n v="19.05"/>
    <n v="743.83202099737525"/>
    <n v="8"/>
  </r>
  <r>
    <n v="99501"/>
    <x v="2"/>
    <x v="1"/>
    <x v="4"/>
    <x v="2"/>
    <x v="5"/>
    <x v="4"/>
    <x v="0"/>
    <x v="4"/>
    <x v="220"/>
    <n v="194"/>
    <n v="3355"/>
    <n v="0.1"/>
    <n v="5.7824143070044708E-2"/>
    <n v="19520"/>
    <n v="53289.599999999999"/>
    <n v="2.73"/>
    <n v="100.6185567010309"/>
    <n v="19.399999999999999"/>
    <n v="1006.185567010309"/>
    <n v="3"/>
  </r>
  <r>
    <n v="99502"/>
    <x v="4"/>
    <x v="3"/>
    <x v="4"/>
    <x v="3"/>
    <x v="4"/>
    <x v="3"/>
    <x v="1"/>
    <x v="3"/>
    <x v="221"/>
    <n v="369"/>
    <n v="1670"/>
    <n v="0.05"/>
    <n v="0.22095808383233531"/>
    <n v="11325"/>
    <n v="60702"/>
    <n v="5.36"/>
    <n v="30.69105691056911"/>
    <n v="18.45"/>
    <n v="613.82113821138216"/>
    <n v="10"/>
  </r>
  <r>
    <n v="99503"/>
    <x v="4"/>
    <x v="2"/>
    <x v="4"/>
    <x v="0"/>
    <x v="4"/>
    <x v="0"/>
    <x v="3"/>
    <x v="0"/>
    <x v="222"/>
    <n v="348"/>
    <n v="5297"/>
    <n v="0.11"/>
    <n v="6.5697564659241078E-2"/>
    <n v="5118"/>
    <n v="34802.400000000001"/>
    <n v="6.8"/>
    <n v="14.706896551724141"/>
    <n v="38.28"/>
    <n v="133.69905956112851"/>
    <n v="1"/>
  </r>
  <r>
    <n v="99504"/>
    <x v="3"/>
    <x v="3"/>
    <x v="3"/>
    <x v="0"/>
    <x v="0"/>
    <x v="0"/>
    <x v="4"/>
    <x v="0"/>
    <x v="223"/>
    <n v="722"/>
    <n v="7192"/>
    <n v="7.0000000000000007E-2"/>
    <n v="0.1003893214682981"/>
    <n v="7166"/>
    <n v="25439.3"/>
    <n v="3.55"/>
    <n v="9.9252077562326875"/>
    <n v="50.540000000000013"/>
    <n v="141.78868223189551"/>
    <n v="1"/>
  </r>
  <r>
    <n v="99505"/>
    <x v="1"/>
    <x v="2"/>
    <x v="3"/>
    <x v="0"/>
    <x v="4"/>
    <x v="3"/>
    <x v="1"/>
    <x v="2"/>
    <x v="224"/>
    <n v="717"/>
    <n v="9821"/>
    <n v="0.15"/>
    <n v="7.3006822115874143E-2"/>
    <n v="8019"/>
    <n v="52043.31"/>
    <n v="6.49"/>
    <n v="11.18410041841004"/>
    <n v="107.55"/>
    <n v="74.560669456066947"/>
    <n v="6"/>
  </r>
  <r>
    <n v="99506"/>
    <x v="3"/>
    <x v="2"/>
    <x v="0"/>
    <x v="1"/>
    <x v="1"/>
    <x v="0"/>
    <x v="0"/>
    <x v="4"/>
    <x v="225"/>
    <n v="814"/>
    <n v="5772"/>
    <n v="7.0000000000000007E-2"/>
    <n v="0.141025641025641"/>
    <n v="14639"/>
    <n v="45527.29"/>
    <n v="3.11"/>
    <n v="17.984029484029481"/>
    <n v="56.98"/>
    <n v="256.91470691470693"/>
    <n v="7"/>
  </r>
  <r>
    <n v="99507"/>
    <x v="3"/>
    <x v="1"/>
    <x v="2"/>
    <x v="2"/>
    <x v="4"/>
    <x v="0"/>
    <x v="4"/>
    <x v="2"/>
    <x v="226"/>
    <n v="792"/>
    <n v="8186"/>
    <n v="0.01"/>
    <n v="9.6750549719032491E-2"/>
    <n v="15821"/>
    <n v="91761.8"/>
    <n v="5.8"/>
    <n v="19.9760101010101"/>
    <n v="7.92"/>
    <n v="1997.6010101010099"/>
    <n v="3"/>
  </r>
  <r>
    <n v="99508"/>
    <x v="3"/>
    <x v="1"/>
    <x v="3"/>
    <x v="2"/>
    <x v="5"/>
    <x v="3"/>
    <x v="0"/>
    <x v="0"/>
    <x v="227"/>
    <n v="629"/>
    <n v="9052"/>
    <n v="0.12"/>
    <n v="6.9487406098099863E-2"/>
    <n v="9552"/>
    <n v="47760"/>
    <n v="5"/>
    <n v="15.186009538950721"/>
    <n v="75.48"/>
    <n v="126.550079491256"/>
    <n v="5"/>
  </r>
  <r>
    <n v="99509"/>
    <x v="2"/>
    <x v="4"/>
    <x v="2"/>
    <x v="2"/>
    <x v="0"/>
    <x v="2"/>
    <x v="1"/>
    <x v="0"/>
    <x v="228"/>
    <n v="189"/>
    <n v="6267"/>
    <n v="0.05"/>
    <n v="3.0157970320727621E-2"/>
    <n v="6307"/>
    <n v="34436.22"/>
    <n v="5.46"/>
    <n v="33.370370370370367"/>
    <n v="9.4500000000000011"/>
    <n v="667.40740740740728"/>
    <n v="1"/>
  </r>
  <r>
    <n v="99510"/>
    <x v="3"/>
    <x v="1"/>
    <x v="4"/>
    <x v="0"/>
    <x v="1"/>
    <x v="0"/>
    <x v="4"/>
    <x v="2"/>
    <x v="229"/>
    <n v="722"/>
    <n v="3380"/>
    <n v="0.1"/>
    <n v="0.21360946745562129"/>
    <n v="5394"/>
    <n v="27725.16"/>
    <n v="5.14"/>
    <n v="7.4709141274238231"/>
    <n v="72.2"/>
    <n v="74.70914127423822"/>
    <n v="4"/>
  </r>
  <r>
    <n v="99511"/>
    <x v="1"/>
    <x v="1"/>
    <x v="4"/>
    <x v="1"/>
    <x v="3"/>
    <x v="1"/>
    <x v="1"/>
    <x v="3"/>
    <x v="230"/>
    <n v="449"/>
    <n v="6158"/>
    <n v="0.1"/>
    <n v="7.2913283533614814E-2"/>
    <n v="9481"/>
    <n v="67883.960000000006"/>
    <n v="7.16"/>
    <n v="21.11581291759466"/>
    <n v="44.900000000000013"/>
    <n v="211.1581291759465"/>
    <n v="10"/>
  </r>
  <r>
    <n v="99512"/>
    <x v="3"/>
    <x v="0"/>
    <x v="0"/>
    <x v="1"/>
    <x v="3"/>
    <x v="3"/>
    <x v="1"/>
    <x v="1"/>
    <x v="231"/>
    <n v="269"/>
    <n v="9402"/>
    <n v="0.1"/>
    <n v="2.8610933843863009E-2"/>
    <n v="10058"/>
    <n v="33794.879999999997"/>
    <n v="3.36"/>
    <n v="37.390334572490708"/>
    <n v="26.9"/>
    <n v="373.90334572490701"/>
    <n v="9"/>
  </r>
  <r>
    <n v="99513"/>
    <x v="3"/>
    <x v="4"/>
    <x v="4"/>
    <x v="1"/>
    <x v="1"/>
    <x v="3"/>
    <x v="4"/>
    <x v="0"/>
    <x v="232"/>
    <n v="255"/>
    <n v="3087"/>
    <n v="0.05"/>
    <n v="8.2604470359572399E-2"/>
    <n v="15724"/>
    <n v="47958.2"/>
    <n v="3.05"/>
    <n v="61.662745098039217"/>
    <n v="12.75"/>
    <n v="1233.2549019607841"/>
    <n v="6"/>
  </r>
  <r>
    <n v="99514"/>
    <x v="4"/>
    <x v="4"/>
    <x v="1"/>
    <x v="0"/>
    <x v="2"/>
    <x v="4"/>
    <x v="0"/>
    <x v="2"/>
    <x v="233"/>
    <n v="435"/>
    <n v="2967"/>
    <n v="0.08"/>
    <n v="0.14661274014155709"/>
    <n v="15117"/>
    <n v="95085.930000000008"/>
    <n v="6.29"/>
    <n v="34.751724137931028"/>
    <n v="34.799999999999997"/>
    <n v="434.39655172413791"/>
    <n v="4"/>
  </r>
  <r>
    <n v="99515"/>
    <x v="0"/>
    <x v="4"/>
    <x v="2"/>
    <x v="2"/>
    <x v="5"/>
    <x v="1"/>
    <x v="4"/>
    <x v="1"/>
    <x v="234"/>
    <n v="910"/>
    <n v="7971"/>
    <n v="0.13"/>
    <n v="0.1141638439342617"/>
    <n v="11722"/>
    <n v="70566.439999999988"/>
    <n v="6.02"/>
    <n v="12.88131868131868"/>
    <n v="118.3"/>
    <n v="99.087066779374467"/>
    <n v="2"/>
  </r>
  <r>
    <n v="99516"/>
    <x v="1"/>
    <x v="4"/>
    <x v="4"/>
    <x v="2"/>
    <x v="1"/>
    <x v="3"/>
    <x v="4"/>
    <x v="3"/>
    <x v="235"/>
    <n v="746"/>
    <n v="8984"/>
    <n v="0.03"/>
    <n v="8.3036509349955476E-2"/>
    <n v="9297"/>
    <n v="34956.720000000001"/>
    <n v="3.76"/>
    <n v="12.462466487935661"/>
    <n v="22.38"/>
    <n v="415.41554959785532"/>
    <n v="1"/>
  </r>
  <r>
    <n v="99517"/>
    <x v="1"/>
    <x v="1"/>
    <x v="3"/>
    <x v="3"/>
    <x v="4"/>
    <x v="2"/>
    <x v="4"/>
    <x v="3"/>
    <x v="236"/>
    <n v="422"/>
    <n v="3121"/>
    <n v="0.13"/>
    <n v="0.13521307273309841"/>
    <n v="19658"/>
    <n v="45999.719999999987"/>
    <n v="2.34"/>
    <n v="46.582938388625593"/>
    <n v="54.86"/>
    <n v="358.33029529712002"/>
    <n v="2"/>
  </r>
  <r>
    <n v="99518"/>
    <x v="0"/>
    <x v="4"/>
    <x v="1"/>
    <x v="0"/>
    <x v="5"/>
    <x v="0"/>
    <x v="1"/>
    <x v="0"/>
    <x v="237"/>
    <n v="492"/>
    <n v="1332"/>
    <n v="0.11"/>
    <n v="0.36936936936936943"/>
    <n v="8431"/>
    <n v="57920.97"/>
    <n v="6.87"/>
    <n v="17.136178861788618"/>
    <n v="54.12"/>
    <n v="155.78344419807831"/>
    <n v="2"/>
  </r>
  <r>
    <n v="99519"/>
    <x v="1"/>
    <x v="2"/>
    <x v="1"/>
    <x v="0"/>
    <x v="2"/>
    <x v="3"/>
    <x v="1"/>
    <x v="1"/>
    <x v="238"/>
    <n v="757"/>
    <n v="2162"/>
    <n v="0.09"/>
    <n v="0.35013876040703051"/>
    <n v="12148"/>
    <n v="88073"/>
    <n v="7.25"/>
    <n v="16.04755614266843"/>
    <n v="68.13"/>
    <n v="178.3061793629825"/>
    <n v="1"/>
  </r>
  <r>
    <n v="99520"/>
    <x v="3"/>
    <x v="1"/>
    <x v="3"/>
    <x v="2"/>
    <x v="2"/>
    <x v="0"/>
    <x v="3"/>
    <x v="2"/>
    <x v="239"/>
    <n v="658"/>
    <n v="7906"/>
    <n v="0.03"/>
    <n v="8.3227928155831021E-2"/>
    <n v="19709"/>
    <n v="67010.599999999991"/>
    <n v="3.4"/>
    <n v="29.95288753799392"/>
    <n v="19.739999999999998"/>
    <n v="998.42958459979741"/>
    <n v="4"/>
  </r>
  <r>
    <n v="99521"/>
    <x v="0"/>
    <x v="3"/>
    <x v="2"/>
    <x v="3"/>
    <x v="4"/>
    <x v="2"/>
    <x v="0"/>
    <x v="0"/>
    <x v="240"/>
    <n v="425"/>
    <n v="4723"/>
    <n v="0.04"/>
    <n v="8.9985178911708666E-2"/>
    <n v="6334"/>
    <n v="46428.22"/>
    <n v="7.33"/>
    <n v="14.90352941176471"/>
    <n v="17"/>
    <n v="372.58823529411762"/>
    <n v="7"/>
  </r>
  <r>
    <n v="99522"/>
    <x v="3"/>
    <x v="3"/>
    <x v="1"/>
    <x v="0"/>
    <x v="1"/>
    <x v="3"/>
    <x v="1"/>
    <x v="4"/>
    <x v="241"/>
    <n v="811"/>
    <n v="1318"/>
    <n v="0.12"/>
    <n v="0.61532625189681334"/>
    <n v="7635"/>
    <n v="45428.25"/>
    <n v="5.95"/>
    <n v="9.4143033292231806"/>
    <n v="97.32"/>
    <n v="78.452527743526517"/>
    <n v="4"/>
  </r>
  <r>
    <n v="99523"/>
    <x v="1"/>
    <x v="1"/>
    <x v="3"/>
    <x v="0"/>
    <x v="4"/>
    <x v="3"/>
    <x v="4"/>
    <x v="4"/>
    <x v="242"/>
    <n v="647"/>
    <n v="5020"/>
    <n v="0.03"/>
    <n v="0.1288844621513944"/>
    <n v="14439"/>
    <n v="67285.740000000005"/>
    <n v="4.66"/>
    <n v="22.31684698608964"/>
    <n v="19.41"/>
    <n v="743.89489953632153"/>
    <n v="3"/>
  </r>
  <r>
    <n v="99524"/>
    <x v="2"/>
    <x v="2"/>
    <x v="3"/>
    <x v="0"/>
    <x v="3"/>
    <x v="3"/>
    <x v="3"/>
    <x v="4"/>
    <x v="243"/>
    <n v="929"/>
    <n v="2343"/>
    <n v="0.11"/>
    <n v="0.39650021340162178"/>
    <n v="16019"/>
    <n v="113414.52"/>
    <n v="7.08"/>
    <n v="17.243272335844999"/>
    <n v="102.19"/>
    <n v="156.75702123495449"/>
    <n v="10"/>
  </r>
  <r>
    <n v="99525"/>
    <x v="0"/>
    <x v="4"/>
    <x v="0"/>
    <x v="2"/>
    <x v="0"/>
    <x v="0"/>
    <x v="1"/>
    <x v="1"/>
    <x v="244"/>
    <n v="118"/>
    <n v="5391"/>
    <n v="0.05"/>
    <n v="2.1888332405861619E-2"/>
    <n v="12734"/>
    <n v="100343.92"/>
    <n v="7.88"/>
    <n v="107.9152542372881"/>
    <n v="5.9"/>
    <n v="2158.305084745763"/>
    <n v="2"/>
  </r>
  <r>
    <n v="99526"/>
    <x v="3"/>
    <x v="0"/>
    <x v="4"/>
    <x v="3"/>
    <x v="3"/>
    <x v="4"/>
    <x v="3"/>
    <x v="3"/>
    <x v="245"/>
    <n v="742"/>
    <n v="6946"/>
    <n v="0.02"/>
    <n v="0.10682407140800459"/>
    <n v="17885"/>
    <n v="108919.65"/>
    <n v="6.09"/>
    <n v="24.10377358490566"/>
    <n v="14.84"/>
    <n v="1205.1886792452831"/>
    <n v="10"/>
  </r>
  <r>
    <n v="99527"/>
    <x v="0"/>
    <x v="1"/>
    <x v="3"/>
    <x v="0"/>
    <x v="1"/>
    <x v="0"/>
    <x v="0"/>
    <x v="1"/>
    <x v="246"/>
    <n v="962"/>
    <n v="6853"/>
    <n v="0.08"/>
    <n v="0.1403764774551291"/>
    <n v="15589"/>
    <n v="79348.009999999995"/>
    <n v="5.09"/>
    <n v="16.204781704781709"/>
    <n v="76.960000000000008"/>
    <n v="202.55977130977129"/>
    <n v="2"/>
  </r>
  <r>
    <n v="99528"/>
    <x v="4"/>
    <x v="4"/>
    <x v="3"/>
    <x v="3"/>
    <x v="4"/>
    <x v="2"/>
    <x v="2"/>
    <x v="0"/>
    <x v="247"/>
    <n v="172"/>
    <n v="1475"/>
    <n v="0.11"/>
    <n v="0.1166101694915254"/>
    <n v="15188"/>
    <n v="71839.240000000005"/>
    <n v="4.7300000000000004"/>
    <n v="88.302325581395351"/>
    <n v="18.920000000000002"/>
    <n v="802.74841437632131"/>
    <n v="1"/>
  </r>
  <r>
    <n v="99529"/>
    <x v="4"/>
    <x v="3"/>
    <x v="2"/>
    <x v="2"/>
    <x v="2"/>
    <x v="0"/>
    <x v="3"/>
    <x v="0"/>
    <x v="248"/>
    <n v="615"/>
    <n v="6023"/>
    <n v="0.02"/>
    <n v="0.1021085837622447"/>
    <n v="13235"/>
    <n v="32955.15"/>
    <n v="2.4900000000000002"/>
    <n v="21.520325203252028"/>
    <n v="12.3"/>
    <n v="1076.0162601626021"/>
    <n v="1"/>
  </r>
  <r>
    <n v="99530"/>
    <x v="1"/>
    <x v="4"/>
    <x v="4"/>
    <x v="1"/>
    <x v="3"/>
    <x v="1"/>
    <x v="4"/>
    <x v="1"/>
    <x v="249"/>
    <n v="274"/>
    <n v="9970"/>
    <n v="0.12"/>
    <n v="2.7482447342026081E-2"/>
    <n v="9033"/>
    <n v="18336.990000000002"/>
    <n v="2.0299999999999998"/>
    <n v="32.967153284671532"/>
    <n v="32.880000000000003"/>
    <n v="274.72627737226281"/>
    <n v="6"/>
  </r>
  <r>
    <n v="99531"/>
    <x v="4"/>
    <x v="2"/>
    <x v="3"/>
    <x v="0"/>
    <x v="2"/>
    <x v="0"/>
    <x v="4"/>
    <x v="4"/>
    <x v="250"/>
    <n v="813"/>
    <n v="3114"/>
    <n v="0.11"/>
    <n v="0.26107899807321772"/>
    <n v="19088"/>
    <n v="68335.040000000008"/>
    <n v="3.58"/>
    <n v="23.478474784747849"/>
    <n v="89.43"/>
    <n v="213.44067986134411"/>
    <n v="3"/>
  </r>
  <r>
    <n v="99532"/>
    <x v="2"/>
    <x v="0"/>
    <x v="1"/>
    <x v="1"/>
    <x v="2"/>
    <x v="2"/>
    <x v="1"/>
    <x v="0"/>
    <x v="251"/>
    <n v="464"/>
    <n v="5350"/>
    <n v="0.05"/>
    <n v="8.6728971962616822E-2"/>
    <n v="11890"/>
    <n v="64324.9"/>
    <n v="5.41"/>
    <n v="25.625"/>
    <n v="23.2"/>
    <n v="512.49999999999989"/>
    <n v="5"/>
  </r>
  <r>
    <n v="99533"/>
    <x v="3"/>
    <x v="4"/>
    <x v="3"/>
    <x v="2"/>
    <x v="5"/>
    <x v="4"/>
    <x v="0"/>
    <x v="0"/>
    <x v="252"/>
    <n v="340"/>
    <n v="7381"/>
    <n v="0.12"/>
    <n v="4.6064218940522962E-2"/>
    <n v="19230"/>
    <n v="96726.900000000009"/>
    <n v="5.03"/>
    <n v="56.558823529411768"/>
    <n v="40.799999999999997"/>
    <n v="471.32352941176481"/>
    <n v="10"/>
  </r>
  <r>
    <n v="99534"/>
    <x v="0"/>
    <x v="4"/>
    <x v="2"/>
    <x v="3"/>
    <x v="4"/>
    <x v="0"/>
    <x v="0"/>
    <x v="4"/>
    <x v="253"/>
    <n v="594"/>
    <n v="7280"/>
    <n v="0.08"/>
    <n v="8.1593406593406595E-2"/>
    <n v="12778"/>
    <n v="99923.96"/>
    <n v="7.82"/>
    <n v="21.511784511784509"/>
    <n v="47.52"/>
    <n v="268.89730639730641"/>
    <n v="5"/>
  </r>
  <r>
    <n v="99535"/>
    <x v="1"/>
    <x v="2"/>
    <x v="0"/>
    <x v="0"/>
    <x v="2"/>
    <x v="4"/>
    <x v="3"/>
    <x v="3"/>
    <x v="254"/>
    <n v="717"/>
    <n v="8251"/>
    <n v="0.04"/>
    <n v="8.6898557750575686E-2"/>
    <n v="5708"/>
    <n v="20320.48"/>
    <n v="3.56"/>
    <n v="7.9609483960948397"/>
    <n v="28.68"/>
    <n v="199.023709902371"/>
    <n v="10"/>
  </r>
  <r>
    <n v="99536"/>
    <x v="3"/>
    <x v="3"/>
    <x v="1"/>
    <x v="1"/>
    <x v="4"/>
    <x v="3"/>
    <x v="0"/>
    <x v="4"/>
    <x v="255"/>
    <n v="592"/>
    <n v="5431"/>
    <n v="0.03"/>
    <n v="0.1090038666912171"/>
    <n v="18067"/>
    <n v="103343.24"/>
    <n v="5.72"/>
    <n v="30.518581081081081"/>
    <n v="17.760000000000002"/>
    <n v="1017.286036036036"/>
    <n v="9"/>
  </r>
  <r>
    <n v="99537"/>
    <x v="4"/>
    <x v="4"/>
    <x v="3"/>
    <x v="2"/>
    <x v="2"/>
    <x v="2"/>
    <x v="1"/>
    <x v="1"/>
    <x v="256"/>
    <n v="582"/>
    <n v="4253"/>
    <n v="0.09"/>
    <n v="0.13684458029626151"/>
    <n v="8197"/>
    <n v="65494.03"/>
    <n v="7.99"/>
    <n v="14.084192439862541"/>
    <n v="52.38"/>
    <n v="156.4910271095838"/>
    <n v="8"/>
  </r>
  <r>
    <n v="99538"/>
    <x v="3"/>
    <x v="4"/>
    <x v="1"/>
    <x v="2"/>
    <x v="2"/>
    <x v="0"/>
    <x v="4"/>
    <x v="1"/>
    <x v="257"/>
    <n v="865"/>
    <n v="2903"/>
    <n v="0.03"/>
    <n v="0.29796761970375468"/>
    <n v="19355"/>
    <n v="47419.75"/>
    <n v="2.4500000000000002"/>
    <n v="22.375722543352602"/>
    <n v="25.95"/>
    <n v="745.85741811175342"/>
    <n v="2"/>
  </r>
  <r>
    <n v="99539"/>
    <x v="4"/>
    <x v="3"/>
    <x v="0"/>
    <x v="3"/>
    <x v="1"/>
    <x v="0"/>
    <x v="1"/>
    <x v="3"/>
    <x v="258"/>
    <n v="307"/>
    <n v="5528"/>
    <n v="0.01"/>
    <n v="5.5535455861070913E-2"/>
    <n v="13654"/>
    <n v="63354.559999999998"/>
    <n v="4.6399999999999997"/>
    <n v="44.475570032573287"/>
    <n v="3.07"/>
    <n v="4447.5570032573287"/>
    <n v="7"/>
  </r>
  <r>
    <n v="99540"/>
    <x v="2"/>
    <x v="3"/>
    <x v="1"/>
    <x v="3"/>
    <x v="3"/>
    <x v="4"/>
    <x v="3"/>
    <x v="1"/>
    <x v="259"/>
    <n v="659"/>
    <n v="6524"/>
    <n v="0.01"/>
    <n v="0.1010116492949111"/>
    <n v="15897"/>
    <n v="74715.900000000009"/>
    <n v="4.7"/>
    <n v="24.122913505311079"/>
    <n v="6.59"/>
    <n v="2412.291350531108"/>
    <n v="6"/>
  </r>
  <r>
    <n v="99541"/>
    <x v="2"/>
    <x v="2"/>
    <x v="1"/>
    <x v="1"/>
    <x v="2"/>
    <x v="2"/>
    <x v="2"/>
    <x v="4"/>
    <x v="260"/>
    <n v="692"/>
    <n v="3581"/>
    <n v="0.08"/>
    <n v="0.1932421111421391"/>
    <n v="11090"/>
    <n v="43140.1"/>
    <n v="3.89"/>
    <n v="16.02601156069364"/>
    <n v="55.36"/>
    <n v="200.32514450867049"/>
    <n v="9"/>
  </r>
  <r>
    <n v="99542"/>
    <x v="0"/>
    <x v="3"/>
    <x v="0"/>
    <x v="2"/>
    <x v="5"/>
    <x v="0"/>
    <x v="3"/>
    <x v="3"/>
    <x v="261"/>
    <n v="874"/>
    <n v="2387"/>
    <n v="0.03"/>
    <n v="0.36614997905320479"/>
    <n v="18727"/>
    <n v="75844.349999999991"/>
    <n v="4.05"/>
    <n v="21.426773455377571"/>
    <n v="26.22"/>
    <n v="714.22578184591919"/>
    <n v="7"/>
  </r>
  <r>
    <n v="99543"/>
    <x v="1"/>
    <x v="0"/>
    <x v="1"/>
    <x v="2"/>
    <x v="0"/>
    <x v="2"/>
    <x v="3"/>
    <x v="4"/>
    <x v="262"/>
    <n v="198"/>
    <n v="7518"/>
    <n v="0.09"/>
    <n v="2.633679169992019E-2"/>
    <n v="6528"/>
    <n v="28396.799999999999"/>
    <n v="4.3499999999999996"/>
    <n v="32.969696969696969"/>
    <n v="17.82"/>
    <n v="366.32996632996628"/>
    <n v="5"/>
  </r>
  <r>
    <n v="99544"/>
    <x v="1"/>
    <x v="1"/>
    <x v="4"/>
    <x v="2"/>
    <x v="2"/>
    <x v="2"/>
    <x v="1"/>
    <x v="3"/>
    <x v="263"/>
    <n v="679"/>
    <n v="3700"/>
    <n v="0.01"/>
    <n v="0.1835135135135135"/>
    <n v="7276"/>
    <n v="36452.76"/>
    <n v="5.01"/>
    <n v="10.715758468335791"/>
    <n v="6.79"/>
    <n v="1071.5758468335789"/>
    <n v="5"/>
  </r>
  <r>
    <n v="99545"/>
    <x v="3"/>
    <x v="4"/>
    <x v="0"/>
    <x v="2"/>
    <x v="4"/>
    <x v="3"/>
    <x v="2"/>
    <x v="0"/>
    <x v="264"/>
    <n v="288"/>
    <n v="5784"/>
    <n v="0.13"/>
    <n v="4.9792531120331947E-2"/>
    <n v="18382"/>
    <n v="132350.39999999999"/>
    <n v="7.2"/>
    <n v="63.826388888888893"/>
    <n v="37.44"/>
    <n v="490.97222222222217"/>
    <n v="2"/>
  </r>
  <r>
    <n v="99546"/>
    <x v="3"/>
    <x v="0"/>
    <x v="0"/>
    <x v="0"/>
    <x v="5"/>
    <x v="1"/>
    <x v="2"/>
    <x v="1"/>
    <x v="265"/>
    <n v="990"/>
    <n v="6556"/>
    <n v="0.14000000000000001"/>
    <n v="0.15100671140939601"/>
    <n v="9150"/>
    <n v="59749.5"/>
    <n v="6.53"/>
    <n v="9.2424242424242422"/>
    <n v="138.6"/>
    <n v="66.017316017316006"/>
    <n v="7"/>
  </r>
  <r>
    <n v="99547"/>
    <x v="3"/>
    <x v="1"/>
    <x v="3"/>
    <x v="3"/>
    <x v="5"/>
    <x v="1"/>
    <x v="4"/>
    <x v="3"/>
    <x v="266"/>
    <n v="930"/>
    <n v="8791"/>
    <n v="0.08"/>
    <n v="0.1057900125127972"/>
    <n v="5394"/>
    <n v="36247.68"/>
    <n v="6.72"/>
    <n v="5.8"/>
    <n v="74.400000000000006"/>
    <n v="72.5"/>
    <n v="7"/>
  </r>
  <r>
    <n v="99548"/>
    <x v="1"/>
    <x v="0"/>
    <x v="2"/>
    <x v="3"/>
    <x v="3"/>
    <x v="4"/>
    <x v="2"/>
    <x v="2"/>
    <x v="267"/>
    <n v="202"/>
    <n v="7936"/>
    <n v="0.02"/>
    <n v="2.545362903225807E-2"/>
    <n v="5968"/>
    <n v="21544.48"/>
    <n v="3.61"/>
    <n v="29.544554455445549"/>
    <n v="4.04"/>
    <n v="1477.227722772277"/>
    <n v="10"/>
  </r>
  <r>
    <n v="99549"/>
    <x v="3"/>
    <x v="4"/>
    <x v="3"/>
    <x v="2"/>
    <x v="5"/>
    <x v="3"/>
    <x v="1"/>
    <x v="1"/>
    <x v="268"/>
    <n v="491"/>
    <n v="9473"/>
    <n v="0.04"/>
    <n v="5.1831521165417498E-2"/>
    <n v="19289"/>
    <n v="144088.82999999999"/>
    <n v="7.47"/>
    <n v="39.285132382892058"/>
    <n v="19.64"/>
    <n v="982.12830957230142"/>
    <n v="7"/>
  </r>
  <r>
    <n v="99550"/>
    <x v="1"/>
    <x v="4"/>
    <x v="0"/>
    <x v="2"/>
    <x v="0"/>
    <x v="3"/>
    <x v="0"/>
    <x v="2"/>
    <x v="269"/>
    <n v="917"/>
    <n v="4242"/>
    <n v="0.08"/>
    <n v="0.21617161716171621"/>
    <n v="12003"/>
    <n v="93743.43"/>
    <n v="7.81"/>
    <n v="13.089422028353329"/>
    <n v="73.36"/>
    <n v="163.61777535441661"/>
    <n v="5"/>
  </r>
  <r>
    <n v="99551"/>
    <x v="2"/>
    <x v="0"/>
    <x v="1"/>
    <x v="2"/>
    <x v="5"/>
    <x v="1"/>
    <x v="2"/>
    <x v="4"/>
    <x v="270"/>
    <n v="324"/>
    <n v="6564"/>
    <n v="0.1"/>
    <n v="4.9360146252285193E-2"/>
    <n v="13331"/>
    <n v="88784.46"/>
    <n v="6.66"/>
    <n v="41.145061728395063"/>
    <n v="32.4"/>
    <n v="411.45061728395058"/>
    <n v="9"/>
  </r>
  <r>
    <n v="99552"/>
    <x v="2"/>
    <x v="1"/>
    <x v="3"/>
    <x v="2"/>
    <x v="4"/>
    <x v="2"/>
    <x v="2"/>
    <x v="0"/>
    <x v="271"/>
    <n v="215"/>
    <n v="4899"/>
    <n v="0.05"/>
    <n v="4.3886507450500101E-2"/>
    <n v="6743"/>
    <n v="51786.239999999998"/>
    <n v="7.68"/>
    <n v="31.36279069767442"/>
    <n v="10.75"/>
    <n v="627.25581395348843"/>
    <n v="1"/>
  </r>
  <r>
    <n v="99553"/>
    <x v="3"/>
    <x v="3"/>
    <x v="4"/>
    <x v="2"/>
    <x v="1"/>
    <x v="1"/>
    <x v="0"/>
    <x v="0"/>
    <x v="272"/>
    <n v="166"/>
    <n v="7240"/>
    <n v="0.04"/>
    <n v="2.292817679558011E-2"/>
    <n v="16744"/>
    <n v="71162"/>
    <n v="4.25"/>
    <n v="100.8674698795181"/>
    <n v="6.6400000000000006"/>
    <n v="2521.6867469879521"/>
    <n v="2"/>
  </r>
  <r>
    <n v="99554"/>
    <x v="1"/>
    <x v="0"/>
    <x v="1"/>
    <x v="0"/>
    <x v="4"/>
    <x v="4"/>
    <x v="4"/>
    <x v="2"/>
    <x v="273"/>
    <n v="159"/>
    <n v="2283"/>
    <n v="0.11"/>
    <n v="6.9645203679369244E-2"/>
    <n v="17484"/>
    <n v="107526.6"/>
    <n v="6.15"/>
    <n v="109.9622641509434"/>
    <n v="17.489999999999998"/>
    <n v="999.65694682675826"/>
    <n v="9"/>
  </r>
  <r>
    <n v="99555"/>
    <x v="4"/>
    <x v="2"/>
    <x v="4"/>
    <x v="0"/>
    <x v="1"/>
    <x v="1"/>
    <x v="0"/>
    <x v="1"/>
    <x v="274"/>
    <n v="508"/>
    <n v="7454"/>
    <n v="7.0000000000000007E-2"/>
    <n v="6.8151328145961906E-2"/>
    <n v="9585"/>
    <n v="66807.45"/>
    <n v="6.97"/>
    <n v="18.86811023622047"/>
    <n v="35.56"/>
    <n v="269.54443194600668"/>
    <n v="1"/>
  </r>
  <r>
    <n v="99556"/>
    <x v="1"/>
    <x v="4"/>
    <x v="4"/>
    <x v="0"/>
    <x v="1"/>
    <x v="1"/>
    <x v="3"/>
    <x v="2"/>
    <x v="275"/>
    <n v="114"/>
    <n v="1851"/>
    <n v="7.0000000000000007E-2"/>
    <n v="6.1588330632090758E-2"/>
    <n v="17562"/>
    <n v="87458.760000000009"/>
    <n v="4.9800000000000004"/>
    <n v="154.0526315789474"/>
    <n v="7.98"/>
    <n v="2200.7518796992481"/>
    <n v="7"/>
  </r>
  <r>
    <n v="99557"/>
    <x v="1"/>
    <x v="4"/>
    <x v="4"/>
    <x v="2"/>
    <x v="4"/>
    <x v="4"/>
    <x v="3"/>
    <x v="3"/>
    <x v="276"/>
    <n v="172"/>
    <n v="7995"/>
    <n v="0.11"/>
    <n v="2.151344590368981E-2"/>
    <n v="10086"/>
    <n v="28341.66"/>
    <n v="2.81"/>
    <n v="58.639534883720927"/>
    <n v="18.920000000000002"/>
    <n v="533.08668076109927"/>
    <n v="4"/>
  </r>
  <r>
    <n v="99558"/>
    <x v="1"/>
    <x v="3"/>
    <x v="2"/>
    <x v="1"/>
    <x v="3"/>
    <x v="1"/>
    <x v="3"/>
    <x v="0"/>
    <x v="277"/>
    <n v="528"/>
    <n v="9847"/>
    <n v="0.02"/>
    <n v="5.3620391997562709E-2"/>
    <n v="17795"/>
    <n v="44665.45"/>
    <n v="2.5099999999999998"/>
    <n v="33.702651515151523"/>
    <n v="10.56"/>
    <n v="1685.132575757576"/>
    <n v="1"/>
  </r>
  <r>
    <n v="99559"/>
    <x v="4"/>
    <x v="0"/>
    <x v="4"/>
    <x v="3"/>
    <x v="2"/>
    <x v="2"/>
    <x v="4"/>
    <x v="4"/>
    <x v="278"/>
    <n v="804"/>
    <n v="4622"/>
    <n v="0.05"/>
    <n v="0.17395067070532241"/>
    <n v="7456"/>
    <n v="24977.599999999999"/>
    <n v="3.35"/>
    <n v="9.2736318407960194"/>
    <n v="40.200000000000003"/>
    <n v="185.4726368159204"/>
    <n v="10"/>
  </r>
  <r>
    <n v="99560"/>
    <x v="0"/>
    <x v="2"/>
    <x v="4"/>
    <x v="0"/>
    <x v="4"/>
    <x v="4"/>
    <x v="4"/>
    <x v="0"/>
    <x v="279"/>
    <n v="868"/>
    <n v="4053"/>
    <n v="0.12"/>
    <n v="0.21416234887737479"/>
    <n v="16000"/>
    <n v="116960"/>
    <n v="7.31"/>
    <n v="18.433179723502299"/>
    <n v="104.16"/>
    <n v="153.6098310291859"/>
    <n v="4"/>
  </r>
  <r>
    <n v="99561"/>
    <x v="0"/>
    <x v="4"/>
    <x v="0"/>
    <x v="1"/>
    <x v="3"/>
    <x v="3"/>
    <x v="2"/>
    <x v="2"/>
    <x v="280"/>
    <n v="477"/>
    <n v="7490"/>
    <n v="0.15"/>
    <n v="6.3684913217623498E-2"/>
    <n v="15144"/>
    <n v="88592.4"/>
    <n v="5.85"/>
    <n v="31.74842767295597"/>
    <n v="71.55"/>
    <n v="211.65618448637321"/>
    <n v="7"/>
  </r>
  <r>
    <n v="99562"/>
    <x v="2"/>
    <x v="2"/>
    <x v="2"/>
    <x v="2"/>
    <x v="2"/>
    <x v="4"/>
    <x v="4"/>
    <x v="2"/>
    <x v="281"/>
    <n v="146"/>
    <n v="8712"/>
    <n v="0.08"/>
    <n v="1.6758494031221309E-2"/>
    <n v="18024"/>
    <n v="79125.36"/>
    <n v="4.3899999999999997"/>
    <n v="123.45205479452051"/>
    <n v="11.68"/>
    <n v="1543.1506849315069"/>
    <n v="3"/>
  </r>
  <r>
    <n v="99563"/>
    <x v="0"/>
    <x v="4"/>
    <x v="3"/>
    <x v="0"/>
    <x v="4"/>
    <x v="1"/>
    <x v="1"/>
    <x v="3"/>
    <x v="282"/>
    <n v="180"/>
    <n v="9808"/>
    <n v="0.13"/>
    <n v="1.8352365415986949E-2"/>
    <n v="14211"/>
    <n v="67075.92"/>
    <n v="4.72"/>
    <n v="78.95"/>
    <n v="23.4"/>
    <n v="607.30769230769226"/>
    <n v="4"/>
  </r>
  <r>
    <n v="99564"/>
    <x v="3"/>
    <x v="0"/>
    <x v="0"/>
    <x v="3"/>
    <x v="3"/>
    <x v="2"/>
    <x v="3"/>
    <x v="4"/>
    <x v="283"/>
    <n v="495"/>
    <n v="8719"/>
    <n v="0.1"/>
    <n v="5.6772565661199682E-2"/>
    <n v="17254"/>
    <n v="96622.399999999994"/>
    <n v="5.6"/>
    <n v="34.856565656565657"/>
    <n v="49.5"/>
    <n v="348.56565656565658"/>
    <n v="2"/>
  </r>
  <r>
    <n v="99565"/>
    <x v="0"/>
    <x v="0"/>
    <x v="1"/>
    <x v="0"/>
    <x v="2"/>
    <x v="4"/>
    <x v="0"/>
    <x v="0"/>
    <x v="284"/>
    <n v="155"/>
    <n v="1991"/>
    <n v="0.02"/>
    <n v="7.7850326469110998E-2"/>
    <n v="17867"/>
    <n v="130429.1"/>
    <n v="7.3"/>
    <n v="115.27096774193549"/>
    <n v="3.1"/>
    <n v="5763.5483870967737"/>
    <n v="8"/>
  </r>
  <r>
    <n v="99566"/>
    <x v="4"/>
    <x v="1"/>
    <x v="0"/>
    <x v="3"/>
    <x v="3"/>
    <x v="1"/>
    <x v="0"/>
    <x v="1"/>
    <x v="285"/>
    <n v="797"/>
    <n v="5477"/>
    <n v="0.13"/>
    <n v="0.14551761913456271"/>
    <n v="8265"/>
    <n v="34713"/>
    <n v="4.2"/>
    <n v="10.37013801756587"/>
    <n v="103.61"/>
    <n v="79.770292442814394"/>
    <n v="4"/>
  </r>
  <r>
    <n v="99567"/>
    <x v="1"/>
    <x v="2"/>
    <x v="1"/>
    <x v="3"/>
    <x v="0"/>
    <x v="4"/>
    <x v="4"/>
    <x v="1"/>
    <x v="286"/>
    <n v="547"/>
    <n v="5071"/>
    <n v="0.03"/>
    <n v="0.1078682705580753"/>
    <n v="10456"/>
    <n v="22584.959999999999"/>
    <n v="2.16"/>
    <n v="19.115173674588661"/>
    <n v="16.41"/>
    <n v="637.1724558196222"/>
    <n v="5"/>
  </r>
  <r>
    <n v="99568"/>
    <x v="2"/>
    <x v="0"/>
    <x v="0"/>
    <x v="2"/>
    <x v="4"/>
    <x v="4"/>
    <x v="1"/>
    <x v="1"/>
    <x v="287"/>
    <n v="492"/>
    <n v="5000"/>
    <n v="0.14000000000000001"/>
    <n v="9.8400000000000001E-2"/>
    <n v="17194"/>
    <n v="123109.04"/>
    <n v="7.16"/>
    <n v="34.947154471544707"/>
    <n v="68.88000000000001"/>
    <n v="249.6225319396051"/>
    <n v="3"/>
  </r>
  <r>
    <n v="99569"/>
    <x v="2"/>
    <x v="1"/>
    <x v="3"/>
    <x v="3"/>
    <x v="5"/>
    <x v="0"/>
    <x v="0"/>
    <x v="4"/>
    <x v="288"/>
    <n v="289"/>
    <n v="4641"/>
    <n v="0.05"/>
    <n v="6.2271062271062272E-2"/>
    <n v="9128"/>
    <n v="26927.599999999999"/>
    <n v="2.95"/>
    <n v="31.584775086505189"/>
    <n v="14.45"/>
    <n v="631.69550173010373"/>
    <n v="8"/>
  </r>
  <r>
    <n v="99570"/>
    <x v="0"/>
    <x v="0"/>
    <x v="0"/>
    <x v="1"/>
    <x v="4"/>
    <x v="0"/>
    <x v="1"/>
    <x v="4"/>
    <x v="289"/>
    <n v="646"/>
    <n v="6921"/>
    <n v="0.09"/>
    <n v="9.33391128449646E-2"/>
    <n v="19623"/>
    <n v="125390.97"/>
    <n v="6.39"/>
    <n v="30.376160990712069"/>
    <n v="58.14"/>
    <n v="337.51289989680077"/>
    <n v="7"/>
  </r>
  <r>
    <n v="99571"/>
    <x v="4"/>
    <x v="3"/>
    <x v="2"/>
    <x v="3"/>
    <x v="2"/>
    <x v="4"/>
    <x v="1"/>
    <x v="4"/>
    <x v="290"/>
    <n v="903"/>
    <n v="2103"/>
    <n v="0.06"/>
    <n v="0.42938659058487882"/>
    <n v="7371"/>
    <n v="28304.639999999999"/>
    <n v="3.84"/>
    <n v="8.1627906976744189"/>
    <n v="54.18"/>
    <n v="136.04651162790699"/>
    <n v="1"/>
  </r>
  <r>
    <n v="99572"/>
    <x v="2"/>
    <x v="4"/>
    <x v="0"/>
    <x v="1"/>
    <x v="4"/>
    <x v="4"/>
    <x v="2"/>
    <x v="4"/>
    <x v="291"/>
    <n v="980"/>
    <n v="1397"/>
    <n v="0.1"/>
    <n v="0.70150322118826058"/>
    <n v="8188"/>
    <n v="18504.88"/>
    <n v="2.2599999999999998"/>
    <n v="8.3551020408163268"/>
    <n v="98"/>
    <n v="83.551020408163268"/>
    <n v="6"/>
  </r>
  <r>
    <n v="99573"/>
    <x v="2"/>
    <x v="4"/>
    <x v="4"/>
    <x v="3"/>
    <x v="1"/>
    <x v="0"/>
    <x v="3"/>
    <x v="4"/>
    <x v="292"/>
    <n v="512"/>
    <n v="2814"/>
    <n v="0.12"/>
    <n v="0.18194740582800281"/>
    <n v="15725"/>
    <n v="83185.25"/>
    <n v="5.29"/>
    <n v="30.712890625"/>
    <n v="61.44"/>
    <n v="255.94075520833329"/>
    <n v="4"/>
  </r>
  <r>
    <n v="99574"/>
    <x v="2"/>
    <x v="1"/>
    <x v="0"/>
    <x v="3"/>
    <x v="2"/>
    <x v="1"/>
    <x v="1"/>
    <x v="4"/>
    <x v="293"/>
    <n v="669"/>
    <n v="9268"/>
    <n v="0.02"/>
    <n v="7.2183858437634876E-2"/>
    <n v="10349"/>
    <n v="36842.44"/>
    <n v="3.56"/>
    <n v="15.469357249626309"/>
    <n v="13.38"/>
    <n v="773.46786248131536"/>
    <n v="5"/>
  </r>
  <r>
    <n v="99575"/>
    <x v="0"/>
    <x v="1"/>
    <x v="3"/>
    <x v="1"/>
    <x v="0"/>
    <x v="0"/>
    <x v="2"/>
    <x v="4"/>
    <x v="294"/>
    <n v="263"/>
    <n v="5379"/>
    <n v="0.08"/>
    <n v="4.889384643985871E-2"/>
    <n v="17912"/>
    <n v="81499.599999999991"/>
    <n v="4.55"/>
    <n v="68.106463878326991"/>
    <n v="21.04"/>
    <n v="851.33079847908743"/>
    <n v="5"/>
  </r>
  <r>
    <n v="99576"/>
    <x v="1"/>
    <x v="1"/>
    <x v="3"/>
    <x v="2"/>
    <x v="4"/>
    <x v="1"/>
    <x v="2"/>
    <x v="3"/>
    <x v="295"/>
    <n v="335"/>
    <n v="3858"/>
    <n v="0.14000000000000001"/>
    <n v="8.6832555728356658E-2"/>
    <n v="13925"/>
    <n v="79651"/>
    <n v="5.72"/>
    <n v="41.567164179104481"/>
    <n v="46.900000000000013"/>
    <n v="296.90831556503201"/>
    <n v="9"/>
  </r>
  <r>
    <n v="99577"/>
    <x v="2"/>
    <x v="1"/>
    <x v="2"/>
    <x v="0"/>
    <x v="3"/>
    <x v="3"/>
    <x v="3"/>
    <x v="1"/>
    <x v="296"/>
    <n v="419"/>
    <n v="3524"/>
    <n v="0.1"/>
    <n v="0.1188989784335982"/>
    <n v="18367"/>
    <n v="114059.07"/>
    <n v="6.21"/>
    <n v="43.835322195704059"/>
    <n v="41.900000000000013"/>
    <n v="438.35322195704049"/>
    <n v="4"/>
  </r>
  <r>
    <n v="99578"/>
    <x v="1"/>
    <x v="1"/>
    <x v="4"/>
    <x v="2"/>
    <x v="4"/>
    <x v="0"/>
    <x v="4"/>
    <x v="1"/>
    <x v="297"/>
    <n v="984"/>
    <n v="4237"/>
    <n v="0.01"/>
    <n v="0.2322397923058768"/>
    <n v="9504"/>
    <n v="24140.16"/>
    <n v="2.54"/>
    <n v="9.6585365853658534"/>
    <n v="9.84"/>
    <n v="965.85365853658539"/>
    <n v="3"/>
  </r>
  <r>
    <n v="99579"/>
    <x v="2"/>
    <x v="1"/>
    <x v="3"/>
    <x v="3"/>
    <x v="5"/>
    <x v="2"/>
    <x v="2"/>
    <x v="1"/>
    <x v="298"/>
    <n v="287"/>
    <n v="8524"/>
    <n v="0.04"/>
    <n v="3.3669638667292348E-2"/>
    <n v="18223"/>
    <n v="72345.31"/>
    <n v="3.97"/>
    <n v="63.494773519163758"/>
    <n v="11.48"/>
    <n v="1587.3693379790941"/>
    <n v="3"/>
  </r>
  <r>
    <n v="99580"/>
    <x v="1"/>
    <x v="1"/>
    <x v="2"/>
    <x v="1"/>
    <x v="0"/>
    <x v="3"/>
    <x v="1"/>
    <x v="0"/>
    <x v="299"/>
    <n v="715"/>
    <n v="7399"/>
    <n v="0.05"/>
    <n v="9.6634680362211109E-2"/>
    <n v="14425"/>
    <n v="84963.25"/>
    <n v="5.89"/>
    <n v="20.17482517482517"/>
    <n v="35.75"/>
    <n v="403.49650349650352"/>
    <n v="9"/>
  </r>
  <r>
    <n v="99581"/>
    <x v="3"/>
    <x v="4"/>
    <x v="0"/>
    <x v="3"/>
    <x v="3"/>
    <x v="3"/>
    <x v="0"/>
    <x v="4"/>
    <x v="300"/>
    <n v="676"/>
    <n v="8401"/>
    <n v="0.11"/>
    <n v="8.0466611117724074E-2"/>
    <n v="11645"/>
    <n v="57060.500000000007"/>
    <n v="4.9000000000000004"/>
    <n v="17.226331360946741"/>
    <n v="74.36"/>
    <n v="156.60301237224309"/>
    <n v="5"/>
  </r>
  <r>
    <n v="99582"/>
    <x v="2"/>
    <x v="1"/>
    <x v="1"/>
    <x v="1"/>
    <x v="2"/>
    <x v="1"/>
    <x v="0"/>
    <x v="1"/>
    <x v="301"/>
    <n v="192"/>
    <n v="1921"/>
    <n v="0.02"/>
    <n v="9.9947943779281623E-2"/>
    <n v="8771"/>
    <n v="30435.37"/>
    <n v="3.47"/>
    <n v="45.682291666666657"/>
    <n v="3.84"/>
    <n v="2284.114583333333"/>
    <n v="5"/>
  </r>
  <r>
    <n v="99583"/>
    <x v="1"/>
    <x v="0"/>
    <x v="2"/>
    <x v="2"/>
    <x v="1"/>
    <x v="1"/>
    <x v="2"/>
    <x v="1"/>
    <x v="302"/>
    <n v="931"/>
    <n v="1295"/>
    <n v="0.13"/>
    <n v="0.7189189189189189"/>
    <n v="11785"/>
    <n v="42779.55"/>
    <n v="3.63"/>
    <n v="12.65843179377014"/>
    <n v="121.03"/>
    <n v="97.372552259770302"/>
    <n v="10"/>
  </r>
  <r>
    <n v="99584"/>
    <x v="4"/>
    <x v="1"/>
    <x v="0"/>
    <x v="2"/>
    <x v="4"/>
    <x v="0"/>
    <x v="2"/>
    <x v="1"/>
    <x v="303"/>
    <n v="168"/>
    <n v="6192"/>
    <n v="0.02"/>
    <n v="2.713178294573643E-2"/>
    <n v="18925"/>
    <n v="92354"/>
    <n v="4.88"/>
    <n v="112.6488095238095"/>
    <n v="3.36"/>
    <n v="5632.4404761904761"/>
    <n v="10"/>
  </r>
  <r>
    <n v="99585"/>
    <x v="3"/>
    <x v="0"/>
    <x v="0"/>
    <x v="0"/>
    <x v="5"/>
    <x v="4"/>
    <x v="2"/>
    <x v="4"/>
    <x v="304"/>
    <n v="573"/>
    <n v="6778"/>
    <n v="0.03"/>
    <n v="8.4538211861906173E-2"/>
    <n v="8109"/>
    <n v="20434.68"/>
    <n v="2.52"/>
    <n v="14.15183246073298"/>
    <n v="17.190000000000001"/>
    <n v="471.72774869109952"/>
    <n v="9"/>
  </r>
  <r>
    <n v="99586"/>
    <x v="3"/>
    <x v="4"/>
    <x v="4"/>
    <x v="3"/>
    <x v="2"/>
    <x v="1"/>
    <x v="1"/>
    <x v="1"/>
    <x v="305"/>
    <n v="571"/>
    <n v="9541"/>
    <n v="0.15"/>
    <n v="5.9846976207944658E-2"/>
    <n v="18123"/>
    <n v="127767.15"/>
    <n v="7.05"/>
    <n v="31.739054290718041"/>
    <n v="85.649999999999991"/>
    <n v="211.59369527145361"/>
    <n v="10"/>
  </r>
  <r>
    <n v="99587"/>
    <x v="1"/>
    <x v="2"/>
    <x v="0"/>
    <x v="2"/>
    <x v="1"/>
    <x v="4"/>
    <x v="0"/>
    <x v="0"/>
    <x v="306"/>
    <n v="518"/>
    <n v="8705"/>
    <n v="0.1"/>
    <n v="5.9506031016657093E-2"/>
    <n v="13138"/>
    <n v="59909.279999999992"/>
    <n v="4.5599999999999996"/>
    <n v="25.362934362934361"/>
    <n v="51.8"/>
    <n v="253.62934362934359"/>
    <n v="5"/>
  </r>
  <r>
    <n v="99588"/>
    <x v="3"/>
    <x v="0"/>
    <x v="4"/>
    <x v="2"/>
    <x v="0"/>
    <x v="0"/>
    <x v="3"/>
    <x v="3"/>
    <x v="307"/>
    <n v="713"/>
    <n v="4701"/>
    <n v="0.03"/>
    <n v="0.15166985747713249"/>
    <n v="19681"/>
    <n v="100176.29"/>
    <n v="5.09"/>
    <n v="27.6030855539972"/>
    <n v="21.39"/>
    <n v="920.10285179990649"/>
    <n v="3"/>
  </r>
  <r>
    <n v="99589"/>
    <x v="2"/>
    <x v="0"/>
    <x v="0"/>
    <x v="3"/>
    <x v="5"/>
    <x v="4"/>
    <x v="2"/>
    <x v="0"/>
    <x v="308"/>
    <n v="638"/>
    <n v="6683"/>
    <n v="0.01"/>
    <n v="9.5466108035313482E-2"/>
    <n v="5403"/>
    <n v="34417.11"/>
    <n v="6.37"/>
    <n v="8.468652037617554"/>
    <n v="6.38"/>
    <n v="846.86520376175554"/>
    <n v="7"/>
  </r>
  <r>
    <n v="99590"/>
    <x v="2"/>
    <x v="2"/>
    <x v="3"/>
    <x v="1"/>
    <x v="4"/>
    <x v="1"/>
    <x v="1"/>
    <x v="4"/>
    <x v="309"/>
    <n v="811"/>
    <n v="7556"/>
    <n v="0.12"/>
    <n v="0.10733192165166761"/>
    <n v="15982"/>
    <n v="120344.46"/>
    <n v="7.53"/>
    <n v="19.706535141800249"/>
    <n v="97.32"/>
    <n v="164.22112618166869"/>
    <n v="10"/>
  </r>
  <r>
    <n v="99591"/>
    <x v="4"/>
    <x v="0"/>
    <x v="1"/>
    <x v="1"/>
    <x v="5"/>
    <x v="0"/>
    <x v="1"/>
    <x v="3"/>
    <x v="310"/>
    <n v="445"/>
    <n v="9403"/>
    <n v="0.03"/>
    <n v="4.7325321705838558E-2"/>
    <n v="10270"/>
    <n v="60490.3"/>
    <n v="5.89"/>
    <n v="23.078651685393261"/>
    <n v="13.35"/>
    <n v="769.28838951310865"/>
    <n v="6"/>
  </r>
  <r>
    <n v="99592"/>
    <x v="3"/>
    <x v="1"/>
    <x v="3"/>
    <x v="2"/>
    <x v="2"/>
    <x v="0"/>
    <x v="0"/>
    <x v="2"/>
    <x v="311"/>
    <n v="861"/>
    <n v="3483"/>
    <n v="0.08"/>
    <n v="0.24720068906115419"/>
    <n v="8770"/>
    <n v="37447.899999999987"/>
    <n v="4.2699999999999996"/>
    <n v="10.185830429732871"/>
    <n v="68.88"/>
    <n v="127.3228803716609"/>
    <n v="5"/>
  </r>
  <r>
    <n v="99593"/>
    <x v="2"/>
    <x v="1"/>
    <x v="1"/>
    <x v="1"/>
    <x v="1"/>
    <x v="4"/>
    <x v="3"/>
    <x v="1"/>
    <x v="312"/>
    <n v="346"/>
    <n v="9842"/>
    <n v="0.06"/>
    <n v="3.5155456208087778E-2"/>
    <n v="16151"/>
    <n v="113864.55"/>
    <n v="7.05"/>
    <n v="46.679190751445077"/>
    <n v="20.76"/>
    <n v="777.9865125240849"/>
    <n v="8"/>
  </r>
  <r>
    <n v="99594"/>
    <x v="3"/>
    <x v="2"/>
    <x v="3"/>
    <x v="1"/>
    <x v="4"/>
    <x v="4"/>
    <x v="2"/>
    <x v="4"/>
    <x v="313"/>
    <n v="820"/>
    <n v="8249"/>
    <n v="0.11"/>
    <n v="9.9405988604679349E-2"/>
    <n v="6113"/>
    <n v="21456.63"/>
    <n v="3.51"/>
    <n v="7.454878048780488"/>
    <n v="90.2"/>
    <n v="67.771618625277156"/>
    <n v="2"/>
  </r>
  <r>
    <n v="99595"/>
    <x v="0"/>
    <x v="3"/>
    <x v="1"/>
    <x v="1"/>
    <x v="1"/>
    <x v="4"/>
    <x v="2"/>
    <x v="2"/>
    <x v="314"/>
    <n v="962"/>
    <n v="9458"/>
    <n v="0.09"/>
    <n v="0.10171283569465001"/>
    <n v="6335"/>
    <n v="40480.65"/>
    <n v="6.39"/>
    <n v="6.5852390852390856"/>
    <n v="86.58"/>
    <n v="73.169323169323164"/>
    <n v="5"/>
  </r>
  <r>
    <n v="99596"/>
    <x v="4"/>
    <x v="2"/>
    <x v="1"/>
    <x v="1"/>
    <x v="2"/>
    <x v="3"/>
    <x v="1"/>
    <x v="1"/>
    <x v="315"/>
    <n v="814"/>
    <n v="1964"/>
    <n v="0.02"/>
    <n v="0.41446028513238292"/>
    <n v="12626"/>
    <n v="38509.300000000003"/>
    <n v="3.05"/>
    <n v="15.511056511056511"/>
    <n v="16.28"/>
    <n v="775.55282555282554"/>
    <n v="1"/>
  </r>
  <r>
    <n v="99597"/>
    <x v="4"/>
    <x v="4"/>
    <x v="0"/>
    <x v="2"/>
    <x v="4"/>
    <x v="1"/>
    <x v="1"/>
    <x v="3"/>
    <x v="316"/>
    <n v="455"/>
    <n v="4168"/>
    <n v="0.11"/>
    <n v="0.1091650671785029"/>
    <n v="15653"/>
    <n v="41323.920000000013"/>
    <n v="2.64"/>
    <n v="34.402197802197797"/>
    <n v="50.05"/>
    <n v="312.74725274725279"/>
    <n v="7"/>
  </r>
  <r>
    <n v="99598"/>
    <x v="1"/>
    <x v="4"/>
    <x v="1"/>
    <x v="0"/>
    <x v="5"/>
    <x v="3"/>
    <x v="4"/>
    <x v="3"/>
    <x v="317"/>
    <n v="647"/>
    <n v="1822"/>
    <n v="0.13"/>
    <n v="0.35510428100987917"/>
    <n v="6753"/>
    <n v="52335.75"/>
    <n v="7.75"/>
    <n v="10.437403400309121"/>
    <n v="84.11"/>
    <n v="80.287718463916306"/>
    <n v="2"/>
  </r>
  <r>
    <n v="99599"/>
    <x v="3"/>
    <x v="3"/>
    <x v="0"/>
    <x v="3"/>
    <x v="4"/>
    <x v="4"/>
    <x v="3"/>
    <x v="0"/>
    <x v="318"/>
    <n v="660"/>
    <n v="1844"/>
    <n v="0.05"/>
    <n v="0.35791757049891543"/>
    <n v="5088"/>
    <n v="37498.559999999998"/>
    <n v="7.37"/>
    <n v="7.709090909090909"/>
    <n v="33"/>
    <n v="154.18181818181819"/>
    <n v="5"/>
  </r>
  <r>
    <n v="99600"/>
    <x v="4"/>
    <x v="4"/>
    <x v="2"/>
    <x v="1"/>
    <x v="2"/>
    <x v="2"/>
    <x v="2"/>
    <x v="4"/>
    <x v="319"/>
    <n v="884"/>
    <n v="9415"/>
    <n v="7.0000000000000007E-2"/>
    <n v="9.3892724375995745E-2"/>
    <n v="9844"/>
    <n v="39080.68"/>
    <n v="3.97"/>
    <n v="11.135746606334839"/>
    <n v="61.88"/>
    <n v="159.08209437621201"/>
    <n v="4"/>
  </r>
  <r>
    <n v="99601"/>
    <x v="2"/>
    <x v="3"/>
    <x v="4"/>
    <x v="3"/>
    <x v="1"/>
    <x v="2"/>
    <x v="0"/>
    <x v="2"/>
    <x v="320"/>
    <n v="707"/>
    <n v="5739"/>
    <n v="7.0000000000000007E-2"/>
    <n v="0.1231921937619794"/>
    <n v="16027"/>
    <n v="111708.19"/>
    <n v="6.97"/>
    <n v="22.669024045261668"/>
    <n v="49.49"/>
    <n v="323.84320064659528"/>
    <n v="2"/>
  </r>
  <r>
    <n v="99602"/>
    <x v="3"/>
    <x v="4"/>
    <x v="1"/>
    <x v="2"/>
    <x v="5"/>
    <x v="0"/>
    <x v="2"/>
    <x v="4"/>
    <x v="321"/>
    <n v="202"/>
    <n v="8437"/>
    <n v="0.06"/>
    <n v="2.394215953537987E-2"/>
    <n v="8650"/>
    <n v="41520"/>
    <n v="4.8"/>
    <n v="42.821782178217823"/>
    <n v="12.12"/>
    <n v="713.69636963696371"/>
    <n v="4"/>
  </r>
  <r>
    <n v="99603"/>
    <x v="2"/>
    <x v="1"/>
    <x v="2"/>
    <x v="0"/>
    <x v="3"/>
    <x v="1"/>
    <x v="2"/>
    <x v="4"/>
    <x v="322"/>
    <n v="620"/>
    <n v="3450"/>
    <n v="0.1"/>
    <n v="0.1797101449275362"/>
    <n v="19862"/>
    <n v="98714.14"/>
    <n v="4.97"/>
    <n v="32.035483870967752"/>
    <n v="62"/>
    <n v="320.35483870967738"/>
    <n v="5"/>
  </r>
  <r>
    <n v="99604"/>
    <x v="4"/>
    <x v="4"/>
    <x v="3"/>
    <x v="2"/>
    <x v="0"/>
    <x v="4"/>
    <x v="0"/>
    <x v="4"/>
    <x v="323"/>
    <n v="314"/>
    <n v="6321"/>
    <n v="0.15"/>
    <n v="4.9675684227179252E-2"/>
    <n v="5066"/>
    <n v="11702.46"/>
    <n v="2.31"/>
    <n v="16.133757961783441"/>
    <n v="47.1"/>
    <n v="107.5583864118896"/>
    <n v="7"/>
  </r>
  <r>
    <n v="99605"/>
    <x v="0"/>
    <x v="2"/>
    <x v="0"/>
    <x v="2"/>
    <x v="3"/>
    <x v="1"/>
    <x v="4"/>
    <x v="3"/>
    <x v="324"/>
    <n v="905"/>
    <n v="1854"/>
    <n v="0.12"/>
    <n v="0.48813376483279403"/>
    <n v="12872"/>
    <n v="33724.639999999999"/>
    <n v="2.62"/>
    <n v="14.2232044198895"/>
    <n v="108.6"/>
    <n v="118.5267034990792"/>
    <n v="6"/>
  </r>
  <r>
    <n v="99606"/>
    <x v="4"/>
    <x v="1"/>
    <x v="2"/>
    <x v="3"/>
    <x v="1"/>
    <x v="2"/>
    <x v="4"/>
    <x v="4"/>
    <x v="325"/>
    <n v="463"/>
    <n v="7799"/>
    <n v="0.12"/>
    <n v="5.9366585459674319E-2"/>
    <n v="16670"/>
    <n v="122524.5"/>
    <n v="7.35"/>
    <n v="36.004319654427647"/>
    <n v="55.56"/>
    <n v="300.03599712023038"/>
    <n v="1"/>
  </r>
  <r>
    <n v="99607"/>
    <x v="1"/>
    <x v="2"/>
    <x v="1"/>
    <x v="0"/>
    <x v="5"/>
    <x v="0"/>
    <x v="0"/>
    <x v="4"/>
    <x v="326"/>
    <n v="276"/>
    <n v="7077"/>
    <n v="0.04"/>
    <n v="3.8999576091564223E-2"/>
    <n v="15252"/>
    <n v="102645.96"/>
    <n v="6.73"/>
    <n v="55.260869565217391"/>
    <n v="11.04"/>
    <n v="1381.521739130435"/>
    <n v="9"/>
  </r>
  <r>
    <n v="99608"/>
    <x v="2"/>
    <x v="0"/>
    <x v="1"/>
    <x v="3"/>
    <x v="4"/>
    <x v="0"/>
    <x v="4"/>
    <x v="4"/>
    <x v="327"/>
    <n v="295"/>
    <n v="1154"/>
    <n v="0.05"/>
    <n v="0.25563258232235703"/>
    <n v="7410"/>
    <n v="51870"/>
    <n v="7"/>
    <n v="25.118644067796609"/>
    <n v="14.75"/>
    <n v="502.37288135593218"/>
    <n v="7"/>
  </r>
  <r>
    <n v="99609"/>
    <x v="0"/>
    <x v="0"/>
    <x v="1"/>
    <x v="1"/>
    <x v="4"/>
    <x v="3"/>
    <x v="4"/>
    <x v="3"/>
    <x v="328"/>
    <n v="755"/>
    <n v="8499"/>
    <n v="0.03"/>
    <n v="8.8833980468290386E-2"/>
    <n v="15752"/>
    <n v="111996.72"/>
    <n v="7.11"/>
    <n v="20.863576158940401"/>
    <n v="22.65"/>
    <n v="695.45253863134667"/>
    <n v="8"/>
  </r>
  <r>
    <n v="99610"/>
    <x v="2"/>
    <x v="4"/>
    <x v="4"/>
    <x v="0"/>
    <x v="3"/>
    <x v="4"/>
    <x v="4"/>
    <x v="1"/>
    <x v="329"/>
    <n v="812"/>
    <n v="6316"/>
    <n v="0.14000000000000001"/>
    <n v="0.12856238125395819"/>
    <n v="16088"/>
    <n v="64512.88"/>
    <n v="4.01"/>
    <n v="19.812807881773399"/>
    <n v="113.68"/>
    <n v="141.52005629838141"/>
    <n v="4"/>
  </r>
  <r>
    <n v="99611"/>
    <x v="2"/>
    <x v="0"/>
    <x v="3"/>
    <x v="3"/>
    <x v="0"/>
    <x v="3"/>
    <x v="4"/>
    <x v="3"/>
    <x v="330"/>
    <n v="538"/>
    <n v="7519"/>
    <n v="0.04"/>
    <n v="7.1552068094161453E-2"/>
    <n v="5037"/>
    <n v="20299.11"/>
    <n v="4.03"/>
    <n v="9.3624535315985131"/>
    <n v="21.52"/>
    <n v="234.0613382899628"/>
    <n v="2"/>
  </r>
  <r>
    <n v="99612"/>
    <x v="3"/>
    <x v="0"/>
    <x v="4"/>
    <x v="1"/>
    <x v="3"/>
    <x v="2"/>
    <x v="1"/>
    <x v="3"/>
    <x v="331"/>
    <n v="464"/>
    <n v="9198"/>
    <n v="0.14000000000000001"/>
    <n v="5.0445749075886059E-2"/>
    <n v="5394"/>
    <n v="25028.16"/>
    <n v="4.6399999999999997"/>
    <n v="11.625"/>
    <n v="64.960000000000008"/>
    <n v="83.035714285714278"/>
    <n v="3"/>
  </r>
  <r>
    <n v="99613"/>
    <x v="2"/>
    <x v="2"/>
    <x v="2"/>
    <x v="3"/>
    <x v="2"/>
    <x v="3"/>
    <x v="3"/>
    <x v="0"/>
    <x v="332"/>
    <n v="854"/>
    <n v="9864"/>
    <n v="0.03"/>
    <n v="8.6577453365774534E-2"/>
    <n v="6593"/>
    <n v="29272.92"/>
    <n v="4.4400000000000004"/>
    <n v="7.7201405152224822"/>
    <n v="25.62"/>
    <n v="257.33801717408278"/>
    <n v="3"/>
  </r>
  <r>
    <n v="99614"/>
    <x v="0"/>
    <x v="0"/>
    <x v="1"/>
    <x v="2"/>
    <x v="0"/>
    <x v="0"/>
    <x v="0"/>
    <x v="2"/>
    <x v="333"/>
    <n v="155"/>
    <n v="1898"/>
    <n v="0.13"/>
    <n v="8.1664910432033722E-2"/>
    <n v="15697"/>
    <n v="95123.819999999992"/>
    <n v="6.06"/>
    <n v="101.27096774193549"/>
    <n v="20.149999999999999"/>
    <n v="779.00744416873442"/>
    <n v="8"/>
  </r>
  <r>
    <n v="99615"/>
    <x v="3"/>
    <x v="1"/>
    <x v="1"/>
    <x v="1"/>
    <x v="1"/>
    <x v="2"/>
    <x v="4"/>
    <x v="3"/>
    <x v="334"/>
    <n v="298"/>
    <n v="9512"/>
    <n v="0.14000000000000001"/>
    <n v="3.1328847771236332E-2"/>
    <n v="8952"/>
    <n v="49952.160000000003"/>
    <n v="5.58"/>
    <n v="30.040268456375841"/>
    <n v="41.720000000000013"/>
    <n v="214.57334611697021"/>
    <n v="4"/>
  </r>
  <r>
    <n v="99616"/>
    <x v="3"/>
    <x v="2"/>
    <x v="0"/>
    <x v="0"/>
    <x v="5"/>
    <x v="1"/>
    <x v="1"/>
    <x v="2"/>
    <x v="335"/>
    <n v="888"/>
    <n v="2270"/>
    <n v="7.0000000000000007E-2"/>
    <n v="0.39118942731277528"/>
    <n v="7186"/>
    <n v="37798.36"/>
    <n v="5.26"/>
    <n v="8.0923423423423415"/>
    <n v="62.16"/>
    <n v="115.6048906048906"/>
    <n v="2"/>
  </r>
  <r>
    <n v="99617"/>
    <x v="0"/>
    <x v="4"/>
    <x v="1"/>
    <x v="3"/>
    <x v="1"/>
    <x v="4"/>
    <x v="0"/>
    <x v="4"/>
    <x v="336"/>
    <n v="417"/>
    <n v="1944"/>
    <n v="0.06"/>
    <n v="0.21450617283950621"/>
    <n v="9728"/>
    <n v="41344"/>
    <n v="4.25"/>
    <n v="23.32853717026379"/>
    <n v="25.02"/>
    <n v="388.80895283772981"/>
    <n v="1"/>
  </r>
  <r>
    <n v="99618"/>
    <x v="3"/>
    <x v="2"/>
    <x v="4"/>
    <x v="2"/>
    <x v="4"/>
    <x v="1"/>
    <x v="4"/>
    <x v="4"/>
    <x v="337"/>
    <n v="971"/>
    <n v="5856"/>
    <n v="0.08"/>
    <n v="0.16581284153005471"/>
    <n v="16124"/>
    <n v="78523.88"/>
    <n v="4.87"/>
    <n v="16.605561277033981"/>
    <n v="77.680000000000007"/>
    <n v="207.56951596292481"/>
    <n v="9"/>
  </r>
  <r>
    <n v="99619"/>
    <x v="3"/>
    <x v="3"/>
    <x v="0"/>
    <x v="3"/>
    <x v="5"/>
    <x v="0"/>
    <x v="1"/>
    <x v="4"/>
    <x v="338"/>
    <n v="186"/>
    <n v="2368"/>
    <n v="7.0000000000000007E-2"/>
    <n v="7.85472972972973E-2"/>
    <n v="10204"/>
    <n v="58264.84"/>
    <n v="5.71"/>
    <n v="54.86021505376344"/>
    <n v="13.02"/>
    <n v="783.71735791090623"/>
    <n v="8"/>
  </r>
  <r>
    <n v="99620"/>
    <x v="1"/>
    <x v="2"/>
    <x v="1"/>
    <x v="2"/>
    <x v="4"/>
    <x v="2"/>
    <x v="3"/>
    <x v="0"/>
    <x v="339"/>
    <n v="489"/>
    <n v="6225"/>
    <n v="0.15"/>
    <n v="7.8554216867469884E-2"/>
    <n v="8410"/>
    <n v="29519.1"/>
    <n v="3.51"/>
    <n v="17.198364008179961"/>
    <n v="73.349999999999994"/>
    <n v="114.6557600545331"/>
    <n v="6"/>
  </r>
  <r>
    <n v="99621"/>
    <x v="1"/>
    <x v="1"/>
    <x v="3"/>
    <x v="3"/>
    <x v="4"/>
    <x v="0"/>
    <x v="1"/>
    <x v="0"/>
    <x v="340"/>
    <n v="665"/>
    <n v="3622"/>
    <n v="0.15"/>
    <n v="0.18360022087244621"/>
    <n v="17536"/>
    <n v="78912"/>
    <n v="4.5"/>
    <n v="26.369924812030071"/>
    <n v="99.75"/>
    <n v="175.79949874686719"/>
    <n v="4"/>
  </r>
  <r>
    <n v="99622"/>
    <x v="4"/>
    <x v="4"/>
    <x v="4"/>
    <x v="1"/>
    <x v="3"/>
    <x v="2"/>
    <x v="1"/>
    <x v="4"/>
    <x v="341"/>
    <n v="179"/>
    <n v="1913"/>
    <n v="0.14000000000000001"/>
    <n v="9.3570308416100367E-2"/>
    <n v="14974"/>
    <n v="47317.84"/>
    <n v="3.16"/>
    <n v="83.653631284916202"/>
    <n v="25.06"/>
    <n v="597.52593774940135"/>
    <n v="8"/>
  </r>
  <r>
    <n v="99623"/>
    <x v="4"/>
    <x v="3"/>
    <x v="1"/>
    <x v="0"/>
    <x v="2"/>
    <x v="0"/>
    <x v="3"/>
    <x v="4"/>
    <x v="342"/>
    <n v="291"/>
    <n v="7791"/>
    <n v="0.09"/>
    <n v="3.7350789372352713E-2"/>
    <n v="7515"/>
    <n v="56061.9"/>
    <n v="7.46"/>
    <n v="25.824742268041241"/>
    <n v="26.19"/>
    <n v="286.94158075601382"/>
    <n v="10"/>
  </r>
  <r>
    <n v="99624"/>
    <x v="4"/>
    <x v="3"/>
    <x v="3"/>
    <x v="1"/>
    <x v="5"/>
    <x v="0"/>
    <x v="0"/>
    <x v="4"/>
    <x v="343"/>
    <n v="124"/>
    <n v="8207"/>
    <n v="0.05"/>
    <n v="1.510905324722798E-2"/>
    <n v="7035"/>
    <n v="33556.949999999997"/>
    <n v="4.7699999999999996"/>
    <n v="56.733870967741943"/>
    <n v="6.2"/>
    <n v="1134.677419354839"/>
    <n v="1"/>
  </r>
  <r>
    <n v="99625"/>
    <x v="2"/>
    <x v="4"/>
    <x v="3"/>
    <x v="0"/>
    <x v="1"/>
    <x v="2"/>
    <x v="3"/>
    <x v="4"/>
    <x v="344"/>
    <n v="459"/>
    <n v="6863"/>
    <n v="0.04"/>
    <n v="6.6880373014716596E-2"/>
    <n v="10403"/>
    <n v="44524.84"/>
    <n v="4.28"/>
    <n v="22.664488017429189"/>
    <n v="18.36"/>
    <n v="566.61220043572985"/>
    <n v="1"/>
  </r>
  <r>
    <n v="99626"/>
    <x v="1"/>
    <x v="1"/>
    <x v="3"/>
    <x v="0"/>
    <x v="4"/>
    <x v="1"/>
    <x v="3"/>
    <x v="3"/>
    <x v="345"/>
    <n v="797"/>
    <n v="5762"/>
    <n v="0.01"/>
    <n v="0.13832002776813609"/>
    <n v="10711"/>
    <n v="53447.89"/>
    <n v="4.99"/>
    <n v="13.439146800501881"/>
    <n v="7.97"/>
    <n v="1343.9146800501881"/>
    <n v="7"/>
  </r>
  <r>
    <n v="99627"/>
    <x v="3"/>
    <x v="2"/>
    <x v="3"/>
    <x v="1"/>
    <x v="0"/>
    <x v="4"/>
    <x v="0"/>
    <x v="2"/>
    <x v="346"/>
    <n v="948"/>
    <n v="1572"/>
    <n v="0.14000000000000001"/>
    <n v="0.60305343511450382"/>
    <n v="8125"/>
    <n v="45256.25"/>
    <n v="5.57"/>
    <n v="8.5706751054852326"/>
    <n v="132.72"/>
    <n v="61.219107896323088"/>
    <n v="5"/>
  </r>
  <r>
    <n v="99628"/>
    <x v="0"/>
    <x v="1"/>
    <x v="4"/>
    <x v="2"/>
    <x v="3"/>
    <x v="3"/>
    <x v="4"/>
    <x v="0"/>
    <x v="347"/>
    <n v="939"/>
    <n v="2526"/>
    <n v="0.13"/>
    <n v="0.37173396674584319"/>
    <n v="17512"/>
    <n v="106472.96000000001"/>
    <n v="6.08"/>
    <n v="18.64962726304579"/>
    <n v="122.07"/>
    <n v="143.45867125419841"/>
    <n v="3"/>
  </r>
  <r>
    <n v="99629"/>
    <x v="0"/>
    <x v="0"/>
    <x v="2"/>
    <x v="2"/>
    <x v="0"/>
    <x v="1"/>
    <x v="2"/>
    <x v="0"/>
    <x v="348"/>
    <n v="534"/>
    <n v="4633"/>
    <n v="0.13"/>
    <n v="0.1152600906540039"/>
    <n v="6388"/>
    <n v="38200.240000000013"/>
    <n v="5.98"/>
    <n v="11.962546816479399"/>
    <n v="69.42"/>
    <n v="92.019590895995393"/>
    <n v="1"/>
  </r>
  <r>
    <n v="99630"/>
    <x v="4"/>
    <x v="1"/>
    <x v="3"/>
    <x v="1"/>
    <x v="0"/>
    <x v="0"/>
    <x v="2"/>
    <x v="2"/>
    <x v="349"/>
    <n v="549"/>
    <n v="5896"/>
    <n v="0.11"/>
    <n v="9.311397557666215E-2"/>
    <n v="8572"/>
    <n v="60261.16"/>
    <n v="7.03"/>
    <n v="15.613843351548271"/>
    <n v="60.39"/>
    <n v="141.94403046862061"/>
    <n v="1"/>
  </r>
  <r>
    <n v="99631"/>
    <x v="4"/>
    <x v="2"/>
    <x v="1"/>
    <x v="2"/>
    <x v="0"/>
    <x v="3"/>
    <x v="3"/>
    <x v="3"/>
    <x v="350"/>
    <n v="606"/>
    <n v="9217"/>
    <n v="0.12"/>
    <n v="6.574807421069763E-2"/>
    <n v="15982"/>
    <n v="90617.94"/>
    <n v="5.67"/>
    <n v="26.372937293729368"/>
    <n v="72.72"/>
    <n v="219.7744774477448"/>
    <n v="5"/>
  </r>
  <r>
    <n v="99632"/>
    <x v="2"/>
    <x v="4"/>
    <x v="2"/>
    <x v="1"/>
    <x v="4"/>
    <x v="0"/>
    <x v="0"/>
    <x v="3"/>
    <x v="351"/>
    <n v="380"/>
    <n v="7758"/>
    <n v="0.05"/>
    <n v="4.8981696313482863E-2"/>
    <n v="11891"/>
    <n v="73724.2"/>
    <n v="6.2"/>
    <n v="31.29210526315789"/>
    <n v="19"/>
    <n v="625.84210526315792"/>
    <n v="8"/>
  </r>
  <r>
    <n v="99633"/>
    <x v="2"/>
    <x v="4"/>
    <x v="0"/>
    <x v="1"/>
    <x v="3"/>
    <x v="1"/>
    <x v="3"/>
    <x v="4"/>
    <x v="352"/>
    <n v="785"/>
    <n v="8796"/>
    <n v="0.02"/>
    <n v="8.9245111414279224E-2"/>
    <n v="19534"/>
    <n v="65634.239999999991"/>
    <n v="3.36"/>
    <n v="24.88407643312102"/>
    <n v="15.7"/>
    <n v="1244.2038216560511"/>
    <n v="10"/>
  </r>
  <r>
    <n v="99634"/>
    <x v="4"/>
    <x v="1"/>
    <x v="4"/>
    <x v="3"/>
    <x v="4"/>
    <x v="3"/>
    <x v="0"/>
    <x v="3"/>
    <x v="353"/>
    <n v="952"/>
    <n v="9782"/>
    <n v="0.08"/>
    <n v="9.7321611122469842E-2"/>
    <n v="13041"/>
    <n v="45643.5"/>
    <n v="3.5"/>
    <n v="13.69852941176471"/>
    <n v="76.16"/>
    <n v="171.23161764705881"/>
    <n v="4"/>
  </r>
  <r>
    <n v="99635"/>
    <x v="1"/>
    <x v="4"/>
    <x v="4"/>
    <x v="3"/>
    <x v="2"/>
    <x v="3"/>
    <x v="3"/>
    <x v="1"/>
    <x v="354"/>
    <n v="222"/>
    <n v="7659"/>
    <n v="0.06"/>
    <n v="2.8985507246376808E-2"/>
    <n v="9748"/>
    <n v="63069.56"/>
    <n v="6.47"/>
    <n v="43.909909909909913"/>
    <n v="13.32"/>
    <n v="731.83183183183178"/>
    <n v="6"/>
  </r>
  <r>
    <n v="99636"/>
    <x v="3"/>
    <x v="1"/>
    <x v="4"/>
    <x v="3"/>
    <x v="5"/>
    <x v="0"/>
    <x v="0"/>
    <x v="0"/>
    <x v="355"/>
    <n v="124"/>
    <n v="6259"/>
    <n v="0.06"/>
    <n v="1.981147148106726E-2"/>
    <n v="18938"/>
    <n v="143928.79999999999"/>
    <n v="7.6"/>
    <n v="152.7258064516129"/>
    <n v="7.44"/>
    <n v="2545.4301075268818"/>
    <n v="9"/>
  </r>
  <r>
    <n v="99637"/>
    <x v="2"/>
    <x v="1"/>
    <x v="1"/>
    <x v="3"/>
    <x v="4"/>
    <x v="4"/>
    <x v="2"/>
    <x v="2"/>
    <x v="356"/>
    <n v="174"/>
    <n v="5053"/>
    <n v="0.06"/>
    <n v="3.4434989115377013E-2"/>
    <n v="16002"/>
    <n v="110573.82"/>
    <n v="6.91"/>
    <n v="91.965517241379317"/>
    <n v="10.44"/>
    <n v="1532.7586206896549"/>
    <n v="3"/>
  </r>
  <r>
    <n v="99638"/>
    <x v="0"/>
    <x v="4"/>
    <x v="4"/>
    <x v="3"/>
    <x v="0"/>
    <x v="1"/>
    <x v="1"/>
    <x v="1"/>
    <x v="357"/>
    <n v="551"/>
    <n v="2926"/>
    <n v="7.0000000000000007E-2"/>
    <n v="0.18831168831168829"/>
    <n v="18725"/>
    <n v="121899.75"/>
    <n v="6.51"/>
    <n v="33.983666061705989"/>
    <n v="38.57"/>
    <n v="485.480943738657"/>
    <n v="10"/>
  </r>
  <r>
    <n v="99639"/>
    <x v="1"/>
    <x v="3"/>
    <x v="1"/>
    <x v="3"/>
    <x v="0"/>
    <x v="3"/>
    <x v="4"/>
    <x v="3"/>
    <x v="358"/>
    <n v="804"/>
    <n v="2018"/>
    <n v="0.09"/>
    <n v="0.39841427155599601"/>
    <n v="11580"/>
    <n v="42382.8"/>
    <n v="3.66"/>
    <n v="14.402985074626869"/>
    <n v="72.36"/>
    <n v="160.03316749585409"/>
    <n v="7"/>
  </r>
  <r>
    <n v="99640"/>
    <x v="4"/>
    <x v="2"/>
    <x v="0"/>
    <x v="2"/>
    <x v="4"/>
    <x v="2"/>
    <x v="1"/>
    <x v="3"/>
    <x v="359"/>
    <n v="698"/>
    <n v="6464"/>
    <n v="0.05"/>
    <n v="0.1079826732673267"/>
    <n v="11448"/>
    <n v="23926.32"/>
    <n v="2.09"/>
    <n v="16.401146131805159"/>
    <n v="34.9"/>
    <n v="328.02292263610309"/>
    <n v="1"/>
  </r>
  <r>
    <n v="99641"/>
    <x v="4"/>
    <x v="4"/>
    <x v="3"/>
    <x v="1"/>
    <x v="5"/>
    <x v="1"/>
    <x v="4"/>
    <x v="0"/>
    <x v="360"/>
    <n v="482"/>
    <n v="2739"/>
    <n v="7.0000000000000007E-2"/>
    <n v="0.17597663380795911"/>
    <n v="10171"/>
    <n v="66518.34"/>
    <n v="6.54"/>
    <n v="21.101659751037349"/>
    <n v="33.74"/>
    <n v="301.45228215767628"/>
    <n v="4"/>
  </r>
  <r>
    <n v="99642"/>
    <x v="0"/>
    <x v="1"/>
    <x v="4"/>
    <x v="1"/>
    <x v="2"/>
    <x v="3"/>
    <x v="3"/>
    <x v="1"/>
    <x v="361"/>
    <n v="943"/>
    <n v="7367"/>
    <n v="0.04"/>
    <n v="0.1280032577711416"/>
    <n v="5267"/>
    <n v="15590.32"/>
    <n v="2.96"/>
    <n v="5.5853658536585362"/>
    <n v="37.72"/>
    <n v="139.63414634146341"/>
    <n v="10"/>
  </r>
  <r>
    <n v="99643"/>
    <x v="0"/>
    <x v="4"/>
    <x v="3"/>
    <x v="0"/>
    <x v="0"/>
    <x v="0"/>
    <x v="0"/>
    <x v="1"/>
    <x v="362"/>
    <n v="389"/>
    <n v="4587"/>
    <n v="0.06"/>
    <n v="8.480488336603445E-2"/>
    <n v="18240"/>
    <n v="133334.39999999999"/>
    <n v="7.31"/>
    <n v="46.889460154241647"/>
    <n v="23.34"/>
    <n v="781.49100257069404"/>
    <n v="3"/>
  </r>
  <r>
    <n v="99644"/>
    <x v="3"/>
    <x v="2"/>
    <x v="2"/>
    <x v="2"/>
    <x v="3"/>
    <x v="4"/>
    <x v="2"/>
    <x v="1"/>
    <x v="363"/>
    <n v="609"/>
    <n v="8529"/>
    <n v="0.15"/>
    <n v="7.1403447062961659E-2"/>
    <n v="6869"/>
    <n v="46022.3"/>
    <n v="6.7"/>
    <n v="11.27914614121511"/>
    <n v="91.35"/>
    <n v="75.194307608100715"/>
    <n v="2"/>
  </r>
  <r>
    <n v="99645"/>
    <x v="3"/>
    <x v="0"/>
    <x v="4"/>
    <x v="1"/>
    <x v="2"/>
    <x v="4"/>
    <x v="2"/>
    <x v="1"/>
    <x v="364"/>
    <n v="951"/>
    <n v="3906"/>
    <n v="0.12"/>
    <n v="0.24347158218125961"/>
    <n v="10569"/>
    <n v="24414.39"/>
    <n v="2.31"/>
    <n v="11.113564668769721"/>
    <n v="114.12"/>
    <n v="92.613038906414303"/>
    <n v="1"/>
  </r>
  <r>
    <n v="99646"/>
    <x v="0"/>
    <x v="4"/>
    <x v="3"/>
    <x v="3"/>
    <x v="3"/>
    <x v="4"/>
    <x v="3"/>
    <x v="2"/>
    <x v="0"/>
    <n v="352"/>
    <n v="2818"/>
    <n v="0.06"/>
    <n v="0.1249112845990064"/>
    <n v="7279"/>
    <n v="53209.49"/>
    <n v="7.31"/>
    <n v="20.67897727272727"/>
    <n v="21.12"/>
    <n v="344.64962121212119"/>
    <n v="6"/>
  </r>
  <r>
    <n v="99647"/>
    <x v="4"/>
    <x v="3"/>
    <x v="2"/>
    <x v="1"/>
    <x v="5"/>
    <x v="2"/>
    <x v="1"/>
    <x v="4"/>
    <x v="1"/>
    <n v="910"/>
    <n v="4264"/>
    <n v="0.01"/>
    <n v="0.21341463414634149"/>
    <n v="14142"/>
    <n v="109741.92"/>
    <n v="7.76"/>
    <n v="15.540659340659341"/>
    <n v="9.1"/>
    <n v="1554.065934065934"/>
    <n v="5"/>
  </r>
  <r>
    <n v="99648"/>
    <x v="3"/>
    <x v="3"/>
    <x v="4"/>
    <x v="3"/>
    <x v="5"/>
    <x v="1"/>
    <x v="3"/>
    <x v="3"/>
    <x v="2"/>
    <n v="213"/>
    <n v="5119"/>
    <n v="0.12"/>
    <n v="4.1609689392459473E-2"/>
    <n v="7118"/>
    <n v="16656.12"/>
    <n v="2.34"/>
    <n v="33.417840375586863"/>
    <n v="25.56"/>
    <n v="278.48200312989047"/>
    <n v="9"/>
  </r>
  <r>
    <n v="99649"/>
    <x v="0"/>
    <x v="2"/>
    <x v="3"/>
    <x v="2"/>
    <x v="2"/>
    <x v="2"/>
    <x v="2"/>
    <x v="1"/>
    <x v="3"/>
    <n v="400"/>
    <n v="8160"/>
    <n v="0.05"/>
    <n v="4.9019607843137247E-2"/>
    <n v="17882"/>
    <n v="124816.36"/>
    <n v="6.98"/>
    <n v="44.704999999999998"/>
    <n v="20"/>
    <n v="894.1"/>
    <n v="3"/>
  </r>
  <r>
    <n v="99650"/>
    <x v="1"/>
    <x v="2"/>
    <x v="0"/>
    <x v="0"/>
    <x v="0"/>
    <x v="0"/>
    <x v="4"/>
    <x v="0"/>
    <x v="4"/>
    <n v="389"/>
    <n v="7458"/>
    <n v="0.06"/>
    <n v="5.215875569857871E-2"/>
    <n v="12731"/>
    <n v="42903.47"/>
    <n v="3.37"/>
    <n v="32.727506426735218"/>
    <n v="23.34"/>
    <n v="545.45844044558703"/>
    <n v="4"/>
  </r>
  <r>
    <n v="99651"/>
    <x v="1"/>
    <x v="3"/>
    <x v="3"/>
    <x v="1"/>
    <x v="3"/>
    <x v="2"/>
    <x v="2"/>
    <x v="3"/>
    <x v="5"/>
    <n v="568"/>
    <n v="6380"/>
    <n v="0.13"/>
    <n v="8.9028213166144204E-2"/>
    <n v="14465"/>
    <n v="88381.150000000009"/>
    <n v="6.11"/>
    <n v="25.466549295774652"/>
    <n v="73.84"/>
    <n v="195.89653304442041"/>
    <n v="10"/>
  </r>
  <r>
    <n v="99652"/>
    <x v="0"/>
    <x v="3"/>
    <x v="3"/>
    <x v="2"/>
    <x v="2"/>
    <x v="4"/>
    <x v="0"/>
    <x v="0"/>
    <x v="6"/>
    <n v="683"/>
    <n v="8765"/>
    <n v="0.05"/>
    <n v="7.792355961209356E-2"/>
    <n v="17510"/>
    <n v="130274.4"/>
    <n v="7.44"/>
    <n v="25.636896046852119"/>
    <n v="34.15"/>
    <n v="512.73792093704253"/>
    <n v="3"/>
  </r>
  <r>
    <n v="99653"/>
    <x v="0"/>
    <x v="0"/>
    <x v="3"/>
    <x v="0"/>
    <x v="0"/>
    <x v="4"/>
    <x v="1"/>
    <x v="3"/>
    <x v="7"/>
    <n v="809"/>
    <n v="7529"/>
    <n v="0.11"/>
    <n v="0.107451188736884"/>
    <n v="9905"/>
    <n v="55765.15"/>
    <n v="5.63"/>
    <n v="12.24351050679852"/>
    <n v="88.99"/>
    <n v="111.3046409708956"/>
    <n v="9"/>
  </r>
  <r>
    <n v="99654"/>
    <x v="3"/>
    <x v="0"/>
    <x v="1"/>
    <x v="2"/>
    <x v="5"/>
    <x v="4"/>
    <x v="2"/>
    <x v="0"/>
    <x v="8"/>
    <n v="114"/>
    <n v="7340"/>
    <n v="0.04"/>
    <n v="1.5531335149863761E-2"/>
    <n v="9872"/>
    <n v="57553.760000000002"/>
    <n v="5.83"/>
    <n v="86.596491228070178"/>
    <n v="4.5599999999999996"/>
    <n v="2164.9122807017538"/>
    <n v="3"/>
  </r>
  <r>
    <n v="99655"/>
    <x v="1"/>
    <x v="3"/>
    <x v="3"/>
    <x v="0"/>
    <x v="4"/>
    <x v="3"/>
    <x v="2"/>
    <x v="0"/>
    <x v="9"/>
    <n v="931"/>
    <n v="5753"/>
    <n v="0.08"/>
    <n v="0.16182861115939509"/>
    <n v="16988"/>
    <n v="37033.839999999997"/>
    <n v="2.1800000000000002"/>
    <n v="18.247046186895808"/>
    <n v="74.48"/>
    <n v="228.08807733619761"/>
    <n v="2"/>
  </r>
  <r>
    <n v="99656"/>
    <x v="4"/>
    <x v="3"/>
    <x v="2"/>
    <x v="1"/>
    <x v="2"/>
    <x v="4"/>
    <x v="4"/>
    <x v="2"/>
    <x v="10"/>
    <n v="615"/>
    <n v="8272"/>
    <n v="0.14000000000000001"/>
    <n v="7.4347195357833656E-2"/>
    <n v="14124"/>
    <n v="75563.399999999994"/>
    <n v="5.35"/>
    <n v="22.965853658536581"/>
    <n v="86.100000000000009"/>
    <n v="164.04181184668991"/>
    <n v="6"/>
  </r>
  <r>
    <n v="99657"/>
    <x v="1"/>
    <x v="1"/>
    <x v="3"/>
    <x v="0"/>
    <x v="1"/>
    <x v="3"/>
    <x v="0"/>
    <x v="3"/>
    <x v="11"/>
    <n v="455"/>
    <n v="6172"/>
    <n v="0.14000000000000001"/>
    <n v="7.3720025923525598E-2"/>
    <n v="7549"/>
    <n v="35706.769999999997"/>
    <n v="4.7300000000000004"/>
    <n v="16.591208791208789"/>
    <n v="63.7"/>
    <n v="118.50863422291989"/>
    <n v="3"/>
  </r>
  <r>
    <n v="99658"/>
    <x v="2"/>
    <x v="1"/>
    <x v="4"/>
    <x v="1"/>
    <x v="0"/>
    <x v="1"/>
    <x v="1"/>
    <x v="4"/>
    <x v="12"/>
    <n v="584"/>
    <n v="4228"/>
    <n v="0.04"/>
    <n v="0.13812677388836331"/>
    <n v="17050"/>
    <n v="100254"/>
    <n v="5.88"/>
    <n v="29.19520547945206"/>
    <n v="23.36"/>
    <n v="729.88013698630141"/>
    <n v="1"/>
  </r>
  <r>
    <n v="99659"/>
    <x v="2"/>
    <x v="4"/>
    <x v="4"/>
    <x v="1"/>
    <x v="5"/>
    <x v="2"/>
    <x v="3"/>
    <x v="0"/>
    <x v="13"/>
    <n v="278"/>
    <n v="6448"/>
    <n v="0.01"/>
    <n v="4.3114143920595531E-2"/>
    <n v="10389"/>
    <n v="21297.45"/>
    <n v="2.0499999999999998"/>
    <n v="37.370503597122301"/>
    <n v="2.78"/>
    <n v="3737.0503597122301"/>
    <n v="4"/>
  </r>
  <r>
    <n v="99660"/>
    <x v="4"/>
    <x v="2"/>
    <x v="2"/>
    <x v="1"/>
    <x v="5"/>
    <x v="4"/>
    <x v="4"/>
    <x v="1"/>
    <x v="14"/>
    <n v="238"/>
    <n v="8551"/>
    <n v="0.09"/>
    <n v="2.7833001988071569E-2"/>
    <n v="19811"/>
    <n v="57848.12"/>
    <n v="2.92"/>
    <n v="83.239495798319325"/>
    <n v="21.42"/>
    <n v="924.88328664799258"/>
    <n v="6"/>
  </r>
  <r>
    <n v="99661"/>
    <x v="1"/>
    <x v="1"/>
    <x v="2"/>
    <x v="2"/>
    <x v="1"/>
    <x v="4"/>
    <x v="1"/>
    <x v="1"/>
    <x v="15"/>
    <n v="209"/>
    <n v="9885"/>
    <n v="0.06"/>
    <n v="2.1143146181082449E-2"/>
    <n v="12252"/>
    <n v="33815.519999999997"/>
    <n v="2.76"/>
    <n v="58.622009569377987"/>
    <n v="12.54"/>
    <n v="977.03349282296654"/>
    <n v="10"/>
  </r>
  <r>
    <n v="99662"/>
    <x v="2"/>
    <x v="3"/>
    <x v="2"/>
    <x v="2"/>
    <x v="4"/>
    <x v="2"/>
    <x v="2"/>
    <x v="3"/>
    <x v="16"/>
    <n v="556"/>
    <n v="7724"/>
    <n v="0.08"/>
    <n v="7.1983428275504927E-2"/>
    <n v="11237"/>
    <n v="72591.02"/>
    <n v="6.46"/>
    <n v="20.21043165467626"/>
    <n v="44.48"/>
    <n v="252.6303956834532"/>
    <n v="6"/>
  </r>
  <r>
    <n v="99663"/>
    <x v="2"/>
    <x v="3"/>
    <x v="1"/>
    <x v="0"/>
    <x v="5"/>
    <x v="1"/>
    <x v="4"/>
    <x v="0"/>
    <x v="17"/>
    <n v="898"/>
    <n v="9539"/>
    <n v="0.06"/>
    <n v="9.4139846944124125E-2"/>
    <n v="15543"/>
    <n v="114707.34"/>
    <n v="7.38"/>
    <n v="17.308463251670378"/>
    <n v="53.88"/>
    <n v="288.47438752783972"/>
    <n v="8"/>
  </r>
  <r>
    <n v="99664"/>
    <x v="4"/>
    <x v="3"/>
    <x v="3"/>
    <x v="3"/>
    <x v="5"/>
    <x v="3"/>
    <x v="1"/>
    <x v="0"/>
    <x v="18"/>
    <n v="583"/>
    <n v="3625"/>
    <n v="0.08"/>
    <n v="0.16082758620689661"/>
    <n v="16194"/>
    <n v="82265.52"/>
    <n v="5.08"/>
    <n v="27.777015437392791"/>
    <n v="46.64"/>
    <n v="347.21269296741002"/>
    <n v="4"/>
  </r>
  <r>
    <n v="99665"/>
    <x v="3"/>
    <x v="1"/>
    <x v="1"/>
    <x v="2"/>
    <x v="5"/>
    <x v="0"/>
    <x v="1"/>
    <x v="2"/>
    <x v="19"/>
    <n v="436"/>
    <n v="8339"/>
    <n v="0.09"/>
    <n v="5.2284446576328088E-2"/>
    <n v="15849"/>
    <n v="58165.83"/>
    <n v="3.67"/>
    <n v="36.350917431192663"/>
    <n v="39.24"/>
    <n v="403.89908256880727"/>
    <n v="9"/>
  </r>
  <r>
    <n v="99666"/>
    <x v="3"/>
    <x v="0"/>
    <x v="1"/>
    <x v="1"/>
    <x v="2"/>
    <x v="2"/>
    <x v="2"/>
    <x v="3"/>
    <x v="20"/>
    <n v="338"/>
    <n v="1651"/>
    <n v="0.01"/>
    <n v="0.20472440944881889"/>
    <n v="6843"/>
    <n v="42563.46"/>
    <n v="6.22"/>
    <n v="20.245562130177511"/>
    <n v="3.38"/>
    <n v="2024.556213017752"/>
    <n v="5"/>
  </r>
  <r>
    <n v="99667"/>
    <x v="4"/>
    <x v="4"/>
    <x v="3"/>
    <x v="3"/>
    <x v="3"/>
    <x v="4"/>
    <x v="1"/>
    <x v="4"/>
    <x v="21"/>
    <n v="494"/>
    <n v="1008"/>
    <n v="0.06"/>
    <n v="0.49007936507936511"/>
    <n v="18584"/>
    <n v="68389.12000000001"/>
    <n v="3.68"/>
    <n v="37.61943319838057"/>
    <n v="29.64"/>
    <n v="626.9905533063428"/>
    <n v="1"/>
  </r>
  <r>
    <n v="99668"/>
    <x v="1"/>
    <x v="4"/>
    <x v="3"/>
    <x v="1"/>
    <x v="3"/>
    <x v="2"/>
    <x v="1"/>
    <x v="4"/>
    <x v="22"/>
    <n v="112"/>
    <n v="9246"/>
    <n v="0.06"/>
    <n v="1.211334631191867E-2"/>
    <n v="14085"/>
    <n v="34367.4"/>
    <n v="2.44"/>
    <n v="125.7589285714286"/>
    <n v="6.72"/>
    <n v="2095.9821428571431"/>
    <n v="9"/>
  </r>
  <r>
    <n v="99669"/>
    <x v="3"/>
    <x v="1"/>
    <x v="3"/>
    <x v="0"/>
    <x v="3"/>
    <x v="1"/>
    <x v="3"/>
    <x v="3"/>
    <x v="23"/>
    <n v="548"/>
    <n v="4819"/>
    <n v="0.13"/>
    <n v="0.1137165387009753"/>
    <n v="7164"/>
    <n v="51867.360000000001"/>
    <n v="7.24"/>
    <n v="13.07299270072993"/>
    <n v="71.240000000000009"/>
    <n v="100.5614823133071"/>
    <n v="9"/>
  </r>
  <r>
    <n v="99670"/>
    <x v="0"/>
    <x v="0"/>
    <x v="4"/>
    <x v="1"/>
    <x v="0"/>
    <x v="2"/>
    <x v="4"/>
    <x v="1"/>
    <x v="24"/>
    <n v="637"/>
    <n v="9429"/>
    <n v="0.01"/>
    <n v="6.7557535263548629E-2"/>
    <n v="6380"/>
    <n v="32027.599999999999"/>
    <n v="5.0199999999999996"/>
    <n v="10.01569858712716"/>
    <n v="6.37"/>
    <n v="1001.569858712716"/>
    <n v="4"/>
  </r>
  <r>
    <n v="99671"/>
    <x v="3"/>
    <x v="4"/>
    <x v="3"/>
    <x v="1"/>
    <x v="0"/>
    <x v="2"/>
    <x v="4"/>
    <x v="3"/>
    <x v="25"/>
    <n v="546"/>
    <n v="7129"/>
    <n v="0.1"/>
    <n v="7.6588581848786641E-2"/>
    <n v="5696"/>
    <n v="26771.200000000001"/>
    <n v="4.7"/>
    <n v="10.432234432234431"/>
    <n v="54.6"/>
    <n v="104.32234432234431"/>
    <n v="4"/>
  </r>
  <r>
    <n v="99672"/>
    <x v="2"/>
    <x v="0"/>
    <x v="1"/>
    <x v="1"/>
    <x v="4"/>
    <x v="1"/>
    <x v="2"/>
    <x v="4"/>
    <x v="26"/>
    <n v="919"/>
    <n v="7517"/>
    <n v="0.1"/>
    <n v="0.1222562192363975"/>
    <n v="12792"/>
    <n v="86090.16"/>
    <n v="6.73"/>
    <n v="13.919477693144721"/>
    <n v="91.9"/>
    <n v="139.19477693144719"/>
    <n v="1"/>
  </r>
  <r>
    <n v="99673"/>
    <x v="4"/>
    <x v="3"/>
    <x v="1"/>
    <x v="1"/>
    <x v="2"/>
    <x v="0"/>
    <x v="0"/>
    <x v="2"/>
    <x v="27"/>
    <n v="454"/>
    <n v="4991"/>
    <n v="0.08"/>
    <n v="9.0963734722500494E-2"/>
    <n v="6997"/>
    <n v="25539.05"/>
    <n v="3.65"/>
    <n v="15.41189427312775"/>
    <n v="36.32"/>
    <n v="192.64867841409691"/>
    <n v="2"/>
  </r>
  <r>
    <n v="99674"/>
    <x v="2"/>
    <x v="1"/>
    <x v="0"/>
    <x v="2"/>
    <x v="4"/>
    <x v="4"/>
    <x v="2"/>
    <x v="2"/>
    <x v="28"/>
    <n v="286"/>
    <n v="4030"/>
    <n v="0.13"/>
    <n v="7.0967741935483872E-2"/>
    <n v="15094"/>
    <n v="56602.5"/>
    <n v="3.75"/>
    <n v="52.776223776223773"/>
    <n v="37.18"/>
    <n v="405.97095212479832"/>
    <n v="2"/>
  </r>
  <r>
    <n v="99675"/>
    <x v="2"/>
    <x v="0"/>
    <x v="0"/>
    <x v="1"/>
    <x v="2"/>
    <x v="2"/>
    <x v="0"/>
    <x v="2"/>
    <x v="29"/>
    <n v="778"/>
    <n v="7849"/>
    <n v="0.08"/>
    <n v="9.9120907121926366E-2"/>
    <n v="13407"/>
    <n v="105379.02"/>
    <n v="7.86"/>
    <n v="17.23264781491002"/>
    <n v="62.24"/>
    <n v="215.4080976863753"/>
    <n v="4"/>
  </r>
  <r>
    <n v="99676"/>
    <x v="3"/>
    <x v="2"/>
    <x v="4"/>
    <x v="3"/>
    <x v="1"/>
    <x v="1"/>
    <x v="0"/>
    <x v="4"/>
    <x v="30"/>
    <n v="691"/>
    <n v="9773"/>
    <n v="0.01"/>
    <n v="7.0705003581295403E-2"/>
    <n v="18503"/>
    <n v="77342.539999999994"/>
    <n v="4.18"/>
    <n v="26.777134587554269"/>
    <n v="6.91"/>
    <n v="2677.7134587554269"/>
    <n v="3"/>
  </r>
  <r>
    <n v="99677"/>
    <x v="0"/>
    <x v="3"/>
    <x v="4"/>
    <x v="1"/>
    <x v="2"/>
    <x v="0"/>
    <x v="3"/>
    <x v="3"/>
    <x v="31"/>
    <n v="959"/>
    <n v="9971"/>
    <n v="0.15"/>
    <n v="9.6178918864707655E-2"/>
    <n v="7275"/>
    <n v="43286.25"/>
    <n v="5.95"/>
    <n v="7.5860271115745572"/>
    <n v="143.85"/>
    <n v="50.573514077163708"/>
    <n v="10"/>
  </r>
  <r>
    <n v="99678"/>
    <x v="0"/>
    <x v="3"/>
    <x v="4"/>
    <x v="2"/>
    <x v="5"/>
    <x v="2"/>
    <x v="4"/>
    <x v="0"/>
    <x v="32"/>
    <n v="433"/>
    <n v="2883"/>
    <n v="0.14000000000000001"/>
    <n v="0.1501907734998266"/>
    <n v="18641"/>
    <n v="123962.65"/>
    <n v="6.65"/>
    <n v="43.05080831408776"/>
    <n v="60.62"/>
    <n v="307.5057736720554"/>
    <n v="3"/>
  </r>
  <r>
    <n v="99679"/>
    <x v="2"/>
    <x v="2"/>
    <x v="0"/>
    <x v="0"/>
    <x v="3"/>
    <x v="2"/>
    <x v="3"/>
    <x v="4"/>
    <x v="33"/>
    <n v="613"/>
    <n v="4348"/>
    <n v="0.14000000000000001"/>
    <n v="0.14098436062557501"/>
    <n v="6815"/>
    <n v="29440.799999999999"/>
    <n v="4.32"/>
    <n v="11.11745513866232"/>
    <n v="85.820000000000007"/>
    <n v="79.410393847587969"/>
    <n v="4"/>
  </r>
  <r>
    <n v="99680"/>
    <x v="4"/>
    <x v="1"/>
    <x v="1"/>
    <x v="3"/>
    <x v="2"/>
    <x v="0"/>
    <x v="4"/>
    <x v="0"/>
    <x v="34"/>
    <n v="849"/>
    <n v="6243"/>
    <n v="0.11"/>
    <n v="0.13599231138875539"/>
    <n v="15925"/>
    <n v="119278.25"/>
    <n v="7.49"/>
    <n v="18.757361601884568"/>
    <n v="93.39"/>
    <n v="170.52146910804149"/>
    <n v="7"/>
  </r>
  <r>
    <n v="99681"/>
    <x v="3"/>
    <x v="3"/>
    <x v="4"/>
    <x v="3"/>
    <x v="3"/>
    <x v="4"/>
    <x v="3"/>
    <x v="2"/>
    <x v="35"/>
    <n v="668"/>
    <n v="4150"/>
    <n v="0.13"/>
    <n v="0.16096385542168681"/>
    <n v="8717"/>
    <n v="58055.22"/>
    <n v="6.66"/>
    <n v="13.049401197604791"/>
    <n v="86.84"/>
    <n v="100.3800092123445"/>
    <n v="1"/>
  </r>
  <r>
    <n v="99682"/>
    <x v="2"/>
    <x v="4"/>
    <x v="3"/>
    <x v="0"/>
    <x v="3"/>
    <x v="0"/>
    <x v="0"/>
    <x v="3"/>
    <x v="36"/>
    <n v="771"/>
    <n v="1121"/>
    <n v="0.11"/>
    <n v="0.68777876895628898"/>
    <n v="7119"/>
    <n v="35025.480000000003"/>
    <n v="4.92"/>
    <n v="9.2334630350194544"/>
    <n v="84.81"/>
    <n v="83.94057304563141"/>
    <n v="5"/>
  </r>
  <r>
    <n v="99683"/>
    <x v="0"/>
    <x v="4"/>
    <x v="3"/>
    <x v="3"/>
    <x v="3"/>
    <x v="4"/>
    <x v="0"/>
    <x v="4"/>
    <x v="37"/>
    <n v="392"/>
    <n v="3271"/>
    <n v="0.02"/>
    <n v="0.1198410272088046"/>
    <n v="13602"/>
    <n v="76035.179999999993"/>
    <n v="5.59"/>
    <n v="34.698979591836732"/>
    <n v="7.84"/>
    <n v="1734.9489795918371"/>
    <n v="1"/>
  </r>
  <r>
    <n v="99684"/>
    <x v="3"/>
    <x v="1"/>
    <x v="1"/>
    <x v="1"/>
    <x v="0"/>
    <x v="2"/>
    <x v="1"/>
    <x v="1"/>
    <x v="38"/>
    <n v="436"/>
    <n v="3219"/>
    <n v="0.06"/>
    <n v="0.13544579061820439"/>
    <n v="10960"/>
    <n v="59512.800000000003"/>
    <n v="5.43"/>
    <n v="25.13761467889908"/>
    <n v="26.16"/>
    <n v="418.96024464831811"/>
    <n v="5"/>
  </r>
  <r>
    <n v="99685"/>
    <x v="0"/>
    <x v="3"/>
    <x v="4"/>
    <x v="1"/>
    <x v="1"/>
    <x v="2"/>
    <x v="3"/>
    <x v="1"/>
    <x v="39"/>
    <n v="974"/>
    <n v="3557"/>
    <n v="0.04"/>
    <n v="0.27382625808265387"/>
    <n v="18586"/>
    <n v="93487.58"/>
    <n v="5.03"/>
    <n v="19.08213552361396"/>
    <n v="38.96"/>
    <n v="477.05338809034907"/>
    <n v="7"/>
  </r>
  <r>
    <n v="99686"/>
    <x v="4"/>
    <x v="3"/>
    <x v="4"/>
    <x v="0"/>
    <x v="1"/>
    <x v="1"/>
    <x v="1"/>
    <x v="0"/>
    <x v="40"/>
    <n v="794"/>
    <n v="3573"/>
    <n v="0.05"/>
    <n v="0.22222222222222221"/>
    <n v="17346"/>
    <n v="122462.76"/>
    <n v="7.06"/>
    <n v="21.846347607052898"/>
    <n v="39.700000000000003"/>
    <n v="436.92695214105788"/>
    <n v="9"/>
  </r>
  <r>
    <n v="99687"/>
    <x v="1"/>
    <x v="2"/>
    <x v="2"/>
    <x v="2"/>
    <x v="2"/>
    <x v="3"/>
    <x v="2"/>
    <x v="2"/>
    <x v="41"/>
    <n v="866"/>
    <n v="8410"/>
    <n v="0.03"/>
    <n v="0.1029726516052319"/>
    <n v="14946"/>
    <n v="117923.94"/>
    <n v="7.89"/>
    <n v="17.258660508083139"/>
    <n v="25.98"/>
    <n v="575.28868360277136"/>
    <n v="6"/>
  </r>
  <r>
    <n v="99688"/>
    <x v="0"/>
    <x v="4"/>
    <x v="3"/>
    <x v="0"/>
    <x v="2"/>
    <x v="4"/>
    <x v="0"/>
    <x v="3"/>
    <x v="42"/>
    <n v="442"/>
    <n v="4020"/>
    <n v="0.06"/>
    <n v="0.10995024875621889"/>
    <n v="5190"/>
    <n v="41312.400000000001"/>
    <n v="7.96"/>
    <n v="11.7420814479638"/>
    <n v="26.52"/>
    <n v="195.70135746606331"/>
    <n v="3"/>
  </r>
  <r>
    <n v="99689"/>
    <x v="1"/>
    <x v="4"/>
    <x v="4"/>
    <x v="2"/>
    <x v="1"/>
    <x v="2"/>
    <x v="2"/>
    <x v="0"/>
    <x v="43"/>
    <n v="436"/>
    <n v="4260"/>
    <n v="0.1"/>
    <n v="0.1023474178403756"/>
    <n v="14359"/>
    <n v="92041.19"/>
    <n v="6.41"/>
    <n v="32.933486238532112"/>
    <n v="43.6"/>
    <n v="329.33486238532112"/>
    <n v="7"/>
  </r>
  <r>
    <n v="99690"/>
    <x v="2"/>
    <x v="2"/>
    <x v="4"/>
    <x v="1"/>
    <x v="2"/>
    <x v="1"/>
    <x v="0"/>
    <x v="0"/>
    <x v="44"/>
    <n v="647"/>
    <n v="7923"/>
    <n v="0.08"/>
    <n v="8.1660986999873786E-2"/>
    <n v="7831"/>
    <n v="17384.82"/>
    <n v="2.2200000000000002"/>
    <n v="12.103554868624419"/>
    <n v="51.76"/>
    <n v="151.2944358578053"/>
    <n v="6"/>
  </r>
  <r>
    <n v="99691"/>
    <x v="2"/>
    <x v="1"/>
    <x v="3"/>
    <x v="3"/>
    <x v="0"/>
    <x v="1"/>
    <x v="2"/>
    <x v="4"/>
    <x v="45"/>
    <n v="697"/>
    <n v="9745"/>
    <n v="7.0000000000000007E-2"/>
    <n v="7.1523858388917394E-2"/>
    <n v="14464"/>
    <n v="52070.400000000001"/>
    <n v="3.6"/>
    <n v="20.751793400286939"/>
    <n v="48.790000000000013"/>
    <n v="296.4541914326706"/>
    <n v="9"/>
  </r>
  <r>
    <n v="99692"/>
    <x v="4"/>
    <x v="0"/>
    <x v="1"/>
    <x v="0"/>
    <x v="1"/>
    <x v="2"/>
    <x v="1"/>
    <x v="4"/>
    <x v="46"/>
    <n v="177"/>
    <n v="9307"/>
    <n v="0.14000000000000001"/>
    <n v="1.901794348339959E-2"/>
    <n v="16078"/>
    <n v="123961.38"/>
    <n v="7.71"/>
    <n v="90.836158192090394"/>
    <n v="24.78"/>
    <n v="648.82970137207417"/>
    <n v="8"/>
  </r>
  <r>
    <n v="99693"/>
    <x v="3"/>
    <x v="3"/>
    <x v="2"/>
    <x v="1"/>
    <x v="5"/>
    <x v="2"/>
    <x v="0"/>
    <x v="0"/>
    <x v="47"/>
    <n v="176"/>
    <n v="6558"/>
    <n v="7.0000000000000007E-2"/>
    <n v="2.6837450442207991E-2"/>
    <n v="9182"/>
    <n v="40951.72"/>
    <n v="4.46"/>
    <n v="52.170454545454547"/>
    <n v="12.32"/>
    <n v="745.29220779220782"/>
    <n v="6"/>
  </r>
  <r>
    <n v="99694"/>
    <x v="0"/>
    <x v="2"/>
    <x v="0"/>
    <x v="2"/>
    <x v="0"/>
    <x v="4"/>
    <x v="1"/>
    <x v="2"/>
    <x v="48"/>
    <n v="273"/>
    <n v="5718"/>
    <n v="7.0000000000000007E-2"/>
    <n v="4.7743966421825823E-2"/>
    <n v="8784"/>
    <n v="23277.599999999999"/>
    <n v="2.65"/>
    <n v="32.175824175824182"/>
    <n v="19.11"/>
    <n v="459.65463108320239"/>
    <n v="9"/>
  </r>
  <r>
    <n v="99695"/>
    <x v="2"/>
    <x v="4"/>
    <x v="3"/>
    <x v="3"/>
    <x v="1"/>
    <x v="4"/>
    <x v="4"/>
    <x v="0"/>
    <x v="49"/>
    <n v="229"/>
    <n v="1749"/>
    <n v="0.06"/>
    <n v="0.1309319611206404"/>
    <n v="11643"/>
    <n v="75679.5"/>
    <n v="6.5"/>
    <n v="50.842794759825317"/>
    <n v="13.74"/>
    <n v="847.37991266375548"/>
    <n v="5"/>
  </r>
  <r>
    <n v="99696"/>
    <x v="0"/>
    <x v="0"/>
    <x v="2"/>
    <x v="2"/>
    <x v="3"/>
    <x v="1"/>
    <x v="2"/>
    <x v="0"/>
    <x v="50"/>
    <n v="192"/>
    <n v="9338"/>
    <n v="0.11"/>
    <n v="2.0561147997429859E-2"/>
    <n v="6574"/>
    <n v="31489.46"/>
    <n v="4.79"/>
    <n v="34.239583333333343"/>
    <n v="21.12"/>
    <n v="311.26893939393938"/>
    <n v="1"/>
  </r>
  <r>
    <n v="99697"/>
    <x v="1"/>
    <x v="1"/>
    <x v="2"/>
    <x v="3"/>
    <x v="0"/>
    <x v="1"/>
    <x v="2"/>
    <x v="3"/>
    <x v="51"/>
    <n v="288"/>
    <n v="6292"/>
    <n v="0.08"/>
    <n v="4.5772409408773043E-2"/>
    <n v="6646"/>
    <n v="26716.92"/>
    <n v="4.0199999999999996"/>
    <n v="23.076388888888889"/>
    <n v="23.04"/>
    <n v="288.45486111111109"/>
    <n v="5"/>
  </r>
  <r>
    <n v="99698"/>
    <x v="2"/>
    <x v="2"/>
    <x v="4"/>
    <x v="3"/>
    <x v="3"/>
    <x v="2"/>
    <x v="0"/>
    <x v="3"/>
    <x v="52"/>
    <n v="844"/>
    <n v="9967"/>
    <n v="0.08"/>
    <n v="8.467944215912511E-2"/>
    <n v="15625"/>
    <n v="67500"/>
    <n v="4.32"/>
    <n v="18.513033175355449"/>
    <n v="67.52"/>
    <n v="231.41291469194309"/>
    <n v="5"/>
  </r>
  <r>
    <n v="99699"/>
    <x v="2"/>
    <x v="1"/>
    <x v="1"/>
    <x v="3"/>
    <x v="2"/>
    <x v="0"/>
    <x v="4"/>
    <x v="0"/>
    <x v="53"/>
    <n v="297"/>
    <n v="4072"/>
    <n v="0.09"/>
    <n v="7.2937131630648327E-2"/>
    <n v="17306"/>
    <n v="113181.24"/>
    <n v="6.54"/>
    <n v="58.26936026936027"/>
    <n v="26.73"/>
    <n v="647.43733632622525"/>
    <n v="7"/>
  </r>
  <r>
    <n v="99700"/>
    <x v="2"/>
    <x v="2"/>
    <x v="2"/>
    <x v="3"/>
    <x v="3"/>
    <x v="3"/>
    <x v="3"/>
    <x v="0"/>
    <x v="54"/>
    <n v="554"/>
    <n v="4077"/>
    <n v="0.01"/>
    <n v="0.13588422859946039"/>
    <n v="10227"/>
    <n v="31090.080000000002"/>
    <n v="3.04"/>
    <n v="18.460288808664259"/>
    <n v="5.54"/>
    <n v="1846.0288808664261"/>
    <n v="3"/>
  </r>
  <r>
    <n v="99701"/>
    <x v="2"/>
    <x v="3"/>
    <x v="2"/>
    <x v="3"/>
    <x v="0"/>
    <x v="3"/>
    <x v="0"/>
    <x v="3"/>
    <x v="55"/>
    <n v="480"/>
    <n v="3554"/>
    <n v="0.09"/>
    <n v="0.1350590883511536"/>
    <n v="7213"/>
    <n v="33901.1"/>
    <n v="4.7"/>
    <n v="15.02708333333333"/>
    <n v="43.2"/>
    <n v="166.96759259259261"/>
    <n v="5"/>
  </r>
  <r>
    <n v="99702"/>
    <x v="2"/>
    <x v="0"/>
    <x v="2"/>
    <x v="3"/>
    <x v="5"/>
    <x v="1"/>
    <x v="1"/>
    <x v="3"/>
    <x v="56"/>
    <n v="245"/>
    <n v="2885"/>
    <n v="0.1"/>
    <n v="8.4922010398613523E-2"/>
    <n v="14655"/>
    <n v="77818.049999999988"/>
    <n v="5.31"/>
    <n v="59.816326530612237"/>
    <n v="24.5"/>
    <n v="598.16326530612241"/>
    <n v="4"/>
  </r>
  <r>
    <n v="99703"/>
    <x v="0"/>
    <x v="0"/>
    <x v="1"/>
    <x v="2"/>
    <x v="4"/>
    <x v="0"/>
    <x v="4"/>
    <x v="0"/>
    <x v="57"/>
    <n v="720"/>
    <n v="7871"/>
    <n v="0.12"/>
    <n v="9.1475034938381397E-2"/>
    <n v="9442"/>
    <n v="21622.18"/>
    <n v="2.29"/>
    <n v="13.113888888888891"/>
    <n v="86.399999999999991"/>
    <n v="109.2824074074074"/>
    <n v="2"/>
  </r>
  <r>
    <n v="99704"/>
    <x v="1"/>
    <x v="1"/>
    <x v="2"/>
    <x v="3"/>
    <x v="5"/>
    <x v="1"/>
    <x v="4"/>
    <x v="0"/>
    <x v="58"/>
    <n v="870"/>
    <n v="9907"/>
    <n v="0.08"/>
    <n v="8.7816695265973549E-2"/>
    <n v="8626"/>
    <n v="17597.04"/>
    <n v="2.04"/>
    <n v="9.914942528735633"/>
    <n v="69.600000000000009"/>
    <n v="123.93678160919541"/>
    <n v="1"/>
  </r>
  <r>
    <n v="99705"/>
    <x v="2"/>
    <x v="3"/>
    <x v="1"/>
    <x v="0"/>
    <x v="0"/>
    <x v="4"/>
    <x v="3"/>
    <x v="3"/>
    <x v="59"/>
    <n v="424"/>
    <n v="4262"/>
    <n v="0.06"/>
    <n v="9.94838104176443E-2"/>
    <n v="17101"/>
    <n v="125350.33"/>
    <n v="7.33"/>
    <n v="40.33254716981132"/>
    <n v="25.44"/>
    <n v="672.20911949685535"/>
    <n v="10"/>
  </r>
  <r>
    <n v="99706"/>
    <x v="4"/>
    <x v="0"/>
    <x v="4"/>
    <x v="1"/>
    <x v="5"/>
    <x v="3"/>
    <x v="3"/>
    <x v="4"/>
    <x v="60"/>
    <n v="441"/>
    <n v="5025"/>
    <n v="0.1"/>
    <n v="8.7761194029850748E-2"/>
    <n v="19405"/>
    <n v="147478"/>
    <n v="7.6"/>
    <n v="44.002267573696138"/>
    <n v="44.1"/>
    <n v="440.02267573696139"/>
    <n v="5"/>
  </r>
  <r>
    <n v="99707"/>
    <x v="2"/>
    <x v="1"/>
    <x v="3"/>
    <x v="2"/>
    <x v="4"/>
    <x v="4"/>
    <x v="2"/>
    <x v="3"/>
    <x v="61"/>
    <n v="185"/>
    <n v="9124"/>
    <n v="0.08"/>
    <n v="2.0276194651468651E-2"/>
    <n v="7045"/>
    <n v="35506.800000000003"/>
    <n v="5.04"/>
    <n v="38.081081081081081"/>
    <n v="14.8"/>
    <n v="476.01351351351349"/>
    <n v="2"/>
  </r>
  <r>
    <n v="99708"/>
    <x v="0"/>
    <x v="1"/>
    <x v="0"/>
    <x v="3"/>
    <x v="4"/>
    <x v="1"/>
    <x v="3"/>
    <x v="1"/>
    <x v="62"/>
    <n v="255"/>
    <n v="4830"/>
    <n v="7.0000000000000007E-2"/>
    <n v="5.2795031055900617E-2"/>
    <n v="13147"/>
    <n v="64946.180000000008"/>
    <n v="4.9400000000000004"/>
    <n v="51.556862745098037"/>
    <n v="17.850000000000001"/>
    <n v="736.52661064425763"/>
    <n v="1"/>
  </r>
  <r>
    <n v="99709"/>
    <x v="2"/>
    <x v="3"/>
    <x v="3"/>
    <x v="3"/>
    <x v="2"/>
    <x v="3"/>
    <x v="3"/>
    <x v="4"/>
    <x v="63"/>
    <n v="940"/>
    <n v="5660"/>
    <n v="0.11"/>
    <n v="0.16607773851590099"/>
    <n v="17145"/>
    <n v="64636.65"/>
    <n v="3.77"/>
    <n v="18.23936170212766"/>
    <n v="103.4"/>
    <n v="165.81237911025141"/>
    <n v="3"/>
  </r>
  <r>
    <n v="99710"/>
    <x v="0"/>
    <x v="1"/>
    <x v="4"/>
    <x v="3"/>
    <x v="3"/>
    <x v="4"/>
    <x v="2"/>
    <x v="0"/>
    <x v="64"/>
    <n v="834"/>
    <n v="8562"/>
    <n v="0.04"/>
    <n v="9.740714786264891E-2"/>
    <n v="5315"/>
    <n v="21472.6"/>
    <n v="4.04"/>
    <n v="6.3729016786570742"/>
    <n v="33.36"/>
    <n v="159.32254196642691"/>
    <n v="5"/>
  </r>
  <r>
    <n v="99711"/>
    <x v="0"/>
    <x v="4"/>
    <x v="3"/>
    <x v="0"/>
    <x v="4"/>
    <x v="4"/>
    <x v="0"/>
    <x v="2"/>
    <x v="65"/>
    <n v="385"/>
    <n v="2738"/>
    <n v="0.13"/>
    <n v="0.14061358655953249"/>
    <n v="18414"/>
    <n v="86545.8"/>
    <n v="4.7"/>
    <n v="47.828571428571429"/>
    <n v="50.05"/>
    <n v="367.91208791208788"/>
    <n v="7"/>
  </r>
  <r>
    <n v="99712"/>
    <x v="4"/>
    <x v="2"/>
    <x v="4"/>
    <x v="2"/>
    <x v="2"/>
    <x v="0"/>
    <x v="1"/>
    <x v="4"/>
    <x v="66"/>
    <n v="674"/>
    <n v="4411"/>
    <n v="0.01"/>
    <n v="0.15279981863523009"/>
    <n v="15108"/>
    <n v="91856.639999999999"/>
    <n v="6.08"/>
    <n v="22.41543026706232"/>
    <n v="6.74"/>
    <n v="2241.543026706232"/>
    <n v="9"/>
  </r>
  <r>
    <n v="99713"/>
    <x v="2"/>
    <x v="0"/>
    <x v="3"/>
    <x v="2"/>
    <x v="4"/>
    <x v="1"/>
    <x v="0"/>
    <x v="1"/>
    <x v="67"/>
    <n v="250"/>
    <n v="2729"/>
    <n v="0.01"/>
    <n v="9.1608647856357639E-2"/>
    <n v="10422"/>
    <n v="79728.3"/>
    <n v="7.65"/>
    <n v="41.688000000000002"/>
    <n v="2.5"/>
    <n v="4168.8"/>
    <n v="1"/>
  </r>
  <r>
    <n v="99714"/>
    <x v="2"/>
    <x v="1"/>
    <x v="1"/>
    <x v="2"/>
    <x v="1"/>
    <x v="1"/>
    <x v="0"/>
    <x v="2"/>
    <x v="68"/>
    <n v="196"/>
    <n v="7346"/>
    <n v="0.12"/>
    <n v="2.6681187040566299E-2"/>
    <n v="13154"/>
    <n v="53273.7"/>
    <n v="4.05"/>
    <n v="67.112244897959187"/>
    <n v="23.52"/>
    <n v="559.26870748299325"/>
    <n v="3"/>
  </r>
  <r>
    <n v="99715"/>
    <x v="2"/>
    <x v="1"/>
    <x v="1"/>
    <x v="3"/>
    <x v="1"/>
    <x v="0"/>
    <x v="2"/>
    <x v="4"/>
    <x v="69"/>
    <n v="321"/>
    <n v="8012"/>
    <n v="0.1"/>
    <n v="4.006490264603095E-2"/>
    <n v="10516"/>
    <n v="67933.36"/>
    <n v="6.46"/>
    <n v="32.760124610591902"/>
    <n v="32.1"/>
    <n v="327.60124610591902"/>
    <n v="6"/>
  </r>
  <r>
    <n v="99716"/>
    <x v="3"/>
    <x v="2"/>
    <x v="3"/>
    <x v="1"/>
    <x v="3"/>
    <x v="0"/>
    <x v="3"/>
    <x v="2"/>
    <x v="70"/>
    <n v="707"/>
    <n v="5436"/>
    <n v="0.03"/>
    <n v="0.13005886681383369"/>
    <n v="10448"/>
    <n v="61225.280000000013"/>
    <n v="5.86"/>
    <n v="14.77793493635078"/>
    <n v="21.21"/>
    <n v="492.59783121169261"/>
    <n v="10"/>
  </r>
  <r>
    <n v="99717"/>
    <x v="3"/>
    <x v="0"/>
    <x v="2"/>
    <x v="2"/>
    <x v="4"/>
    <x v="4"/>
    <x v="1"/>
    <x v="2"/>
    <x v="71"/>
    <n v="522"/>
    <n v="8335"/>
    <n v="0.09"/>
    <n v="6.2627474505098979E-2"/>
    <n v="19552"/>
    <n v="57482.879999999997"/>
    <n v="2.94"/>
    <n v="37.455938697318011"/>
    <n v="46.98"/>
    <n v="416.17709663686679"/>
    <n v="3"/>
  </r>
  <r>
    <n v="99718"/>
    <x v="2"/>
    <x v="3"/>
    <x v="4"/>
    <x v="1"/>
    <x v="5"/>
    <x v="0"/>
    <x v="4"/>
    <x v="2"/>
    <x v="72"/>
    <n v="156"/>
    <n v="8561"/>
    <n v="0.13"/>
    <n v="1.8222170307207099E-2"/>
    <n v="8750"/>
    <n v="37012.500000000007"/>
    <n v="4.2300000000000004"/>
    <n v="56.089743589743591"/>
    <n v="20.28"/>
    <n v="431.45956607495071"/>
    <n v="3"/>
  </r>
  <r>
    <n v="99719"/>
    <x v="1"/>
    <x v="2"/>
    <x v="3"/>
    <x v="1"/>
    <x v="3"/>
    <x v="1"/>
    <x v="2"/>
    <x v="3"/>
    <x v="73"/>
    <n v="359"/>
    <n v="3041"/>
    <n v="0.11"/>
    <n v="0.1180532719500164"/>
    <n v="19823"/>
    <n v="123299.06"/>
    <n v="6.22"/>
    <n v="55.217270194986071"/>
    <n v="39.49"/>
    <n v="501.97518359078248"/>
    <n v="6"/>
  </r>
  <r>
    <n v="99720"/>
    <x v="1"/>
    <x v="3"/>
    <x v="4"/>
    <x v="2"/>
    <x v="0"/>
    <x v="0"/>
    <x v="4"/>
    <x v="4"/>
    <x v="74"/>
    <n v="661"/>
    <n v="7766"/>
    <n v="0.01"/>
    <n v="8.5114602111769244E-2"/>
    <n v="8572"/>
    <n v="21087.119999999999"/>
    <n v="2.46"/>
    <n v="12.96822995461422"/>
    <n v="6.61"/>
    <n v="1296.8229954614219"/>
    <n v="3"/>
  </r>
  <r>
    <n v="99721"/>
    <x v="3"/>
    <x v="3"/>
    <x v="4"/>
    <x v="1"/>
    <x v="0"/>
    <x v="4"/>
    <x v="4"/>
    <x v="0"/>
    <x v="75"/>
    <n v="520"/>
    <n v="4586"/>
    <n v="0.14000000000000001"/>
    <n v="0.113388573920628"/>
    <n v="11756"/>
    <n v="47376.68"/>
    <n v="4.03"/>
    <n v="22.607692307692311"/>
    <n v="72.800000000000011"/>
    <n v="161.4835164835165"/>
    <n v="6"/>
  </r>
  <r>
    <n v="99722"/>
    <x v="2"/>
    <x v="4"/>
    <x v="2"/>
    <x v="1"/>
    <x v="1"/>
    <x v="0"/>
    <x v="3"/>
    <x v="0"/>
    <x v="76"/>
    <n v="423"/>
    <n v="3494"/>
    <n v="0.12"/>
    <n v="0.1210646823125358"/>
    <n v="14420"/>
    <n v="112043.4"/>
    <n v="7.77"/>
    <n v="34.089834515366427"/>
    <n v="50.76"/>
    <n v="284.08195429472028"/>
    <n v="3"/>
  </r>
  <r>
    <n v="99723"/>
    <x v="1"/>
    <x v="2"/>
    <x v="2"/>
    <x v="0"/>
    <x v="1"/>
    <x v="2"/>
    <x v="0"/>
    <x v="0"/>
    <x v="77"/>
    <n v="163"/>
    <n v="6937"/>
    <n v="0.04"/>
    <n v="2.3497188986593628E-2"/>
    <n v="8183"/>
    <n v="55971.72"/>
    <n v="6.84"/>
    <n v="50.20245398773006"/>
    <n v="6.52"/>
    <n v="1255.061349693251"/>
    <n v="9"/>
  </r>
  <r>
    <n v="99724"/>
    <x v="4"/>
    <x v="4"/>
    <x v="2"/>
    <x v="1"/>
    <x v="3"/>
    <x v="2"/>
    <x v="1"/>
    <x v="3"/>
    <x v="78"/>
    <n v="157"/>
    <n v="5439"/>
    <n v="0.02"/>
    <n v="2.886560029417172E-2"/>
    <n v="7293"/>
    <n v="18232.5"/>
    <n v="2.5"/>
    <n v="46.452229299363047"/>
    <n v="3.14"/>
    <n v="2322.6114649681531"/>
    <n v="6"/>
  </r>
  <r>
    <n v="99725"/>
    <x v="3"/>
    <x v="1"/>
    <x v="3"/>
    <x v="2"/>
    <x v="1"/>
    <x v="3"/>
    <x v="1"/>
    <x v="0"/>
    <x v="79"/>
    <n v="355"/>
    <n v="4588"/>
    <n v="0.14000000000000001"/>
    <n v="7.7375762859633823E-2"/>
    <n v="10921"/>
    <n v="33964.31"/>
    <n v="3.11"/>
    <n v="30.763380281690139"/>
    <n v="49.7"/>
    <n v="219.73843058350101"/>
    <n v="8"/>
  </r>
  <r>
    <n v="99726"/>
    <x v="3"/>
    <x v="0"/>
    <x v="4"/>
    <x v="0"/>
    <x v="2"/>
    <x v="0"/>
    <x v="2"/>
    <x v="0"/>
    <x v="80"/>
    <n v="294"/>
    <n v="2582"/>
    <n v="7.0000000000000007E-2"/>
    <n v="0.11386522075910149"/>
    <n v="8006"/>
    <n v="62526.859999999993"/>
    <n v="7.81"/>
    <n v="27.2312925170068"/>
    <n v="20.58"/>
    <n v="389.01846452866857"/>
    <n v="7"/>
  </r>
  <r>
    <n v="99727"/>
    <x v="2"/>
    <x v="4"/>
    <x v="3"/>
    <x v="2"/>
    <x v="3"/>
    <x v="0"/>
    <x v="3"/>
    <x v="0"/>
    <x v="81"/>
    <n v="878"/>
    <n v="9330"/>
    <n v="0.14000000000000001"/>
    <n v="9.4105037513397646E-2"/>
    <n v="11068"/>
    <n v="54233.2"/>
    <n v="4.9000000000000004"/>
    <n v="12.605922551252849"/>
    <n v="122.92"/>
    <n v="90.04230393752033"/>
    <n v="9"/>
  </r>
  <r>
    <n v="99728"/>
    <x v="1"/>
    <x v="1"/>
    <x v="3"/>
    <x v="2"/>
    <x v="4"/>
    <x v="0"/>
    <x v="4"/>
    <x v="0"/>
    <x v="82"/>
    <n v="820"/>
    <n v="8895"/>
    <n v="7.0000000000000007E-2"/>
    <n v="9.2186621697582918E-2"/>
    <n v="5587"/>
    <n v="17096.22"/>
    <n v="3.06"/>
    <n v="6.8134146341463424"/>
    <n v="57.400000000000013"/>
    <n v="97.334494773519154"/>
    <n v="9"/>
  </r>
  <r>
    <n v="99729"/>
    <x v="2"/>
    <x v="4"/>
    <x v="3"/>
    <x v="1"/>
    <x v="4"/>
    <x v="4"/>
    <x v="0"/>
    <x v="0"/>
    <x v="83"/>
    <n v="480"/>
    <n v="6669"/>
    <n v="0.06"/>
    <n v="7.1974808816914079E-2"/>
    <n v="17428"/>
    <n v="58209.52"/>
    <n v="3.34"/>
    <n v="36.30833333333333"/>
    <n v="28.8"/>
    <n v="605.13888888888891"/>
    <n v="7"/>
  </r>
  <r>
    <n v="99730"/>
    <x v="0"/>
    <x v="3"/>
    <x v="0"/>
    <x v="1"/>
    <x v="5"/>
    <x v="4"/>
    <x v="2"/>
    <x v="0"/>
    <x v="84"/>
    <n v="712"/>
    <n v="7962"/>
    <n v="0.02"/>
    <n v="8.9424767646320014E-2"/>
    <n v="8310"/>
    <n v="56508"/>
    <n v="6.8"/>
    <n v="11.671348314606741"/>
    <n v="14.24"/>
    <n v="583.56741573033707"/>
    <n v="3"/>
  </r>
  <r>
    <n v="99731"/>
    <x v="4"/>
    <x v="1"/>
    <x v="3"/>
    <x v="3"/>
    <x v="5"/>
    <x v="3"/>
    <x v="2"/>
    <x v="3"/>
    <x v="85"/>
    <n v="337"/>
    <n v="7163"/>
    <n v="0.08"/>
    <n v="4.7047326539159572E-2"/>
    <n v="19895"/>
    <n v="44564.800000000003"/>
    <n v="2.2400000000000002"/>
    <n v="59.03560830860534"/>
    <n v="26.96"/>
    <n v="737.94510385756678"/>
    <n v="2"/>
  </r>
  <r>
    <n v="99732"/>
    <x v="1"/>
    <x v="2"/>
    <x v="3"/>
    <x v="1"/>
    <x v="1"/>
    <x v="0"/>
    <x v="1"/>
    <x v="2"/>
    <x v="86"/>
    <n v="566"/>
    <n v="3442"/>
    <n v="0.02"/>
    <n v="0.1644392794886694"/>
    <n v="18512"/>
    <n v="40356.160000000003"/>
    <n v="2.1800000000000002"/>
    <n v="32.706713780918733"/>
    <n v="11.32"/>
    <n v="1635.3356890459361"/>
    <n v="2"/>
  </r>
  <r>
    <n v="99733"/>
    <x v="2"/>
    <x v="2"/>
    <x v="4"/>
    <x v="1"/>
    <x v="0"/>
    <x v="0"/>
    <x v="2"/>
    <x v="3"/>
    <x v="87"/>
    <n v="281"/>
    <n v="7840"/>
    <n v="7.0000000000000007E-2"/>
    <n v="3.5841836734693877E-2"/>
    <n v="18880"/>
    <n v="63248"/>
    <n v="3.35"/>
    <n v="67.188612099644132"/>
    <n v="19.670000000000002"/>
    <n v="959.83731570920179"/>
    <n v="8"/>
  </r>
  <r>
    <n v="99734"/>
    <x v="0"/>
    <x v="3"/>
    <x v="0"/>
    <x v="1"/>
    <x v="1"/>
    <x v="1"/>
    <x v="1"/>
    <x v="0"/>
    <x v="88"/>
    <n v="559"/>
    <n v="5162"/>
    <n v="0.12"/>
    <n v="0.10829135993800849"/>
    <n v="12752"/>
    <n v="80210.080000000002"/>
    <n v="6.29"/>
    <n v="22.812164579606439"/>
    <n v="67.08"/>
    <n v="190.1013714967203"/>
    <n v="5"/>
  </r>
  <r>
    <n v="99735"/>
    <x v="3"/>
    <x v="3"/>
    <x v="0"/>
    <x v="3"/>
    <x v="4"/>
    <x v="4"/>
    <x v="1"/>
    <x v="3"/>
    <x v="89"/>
    <n v="717"/>
    <n v="1440"/>
    <n v="0.15"/>
    <n v="0.49791666666666667"/>
    <n v="14681"/>
    <n v="69147.509999999995"/>
    <n v="4.71"/>
    <n v="20.475592747559279"/>
    <n v="107.55"/>
    <n v="136.50395165039521"/>
    <n v="9"/>
  </r>
  <r>
    <n v="99736"/>
    <x v="0"/>
    <x v="2"/>
    <x v="4"/>
    <x v="0"/>
    <x v="2"/>
    <x v="3"/>
    <x v="3"/>
    <x v="3"/>
    <x v="90"/>
    <n v="333"/>
    <n v="7335"/>
    <n v="0.04"/>
    <n v="4.5398773006134971E-2"/>
    <n v="13896"/>
    <n v="39047.760000000002"/>
    <n v="2.81"/>
    <n v="41.729729729729733"/>
    <n v="13.32"/>
    <n v="1043.2432432432429"/>
    <n v="1"/>
  </r>
  <r>
    <n v="99737"/>
    <x v="3"/>
    <x v="3"/>
    <x v="0"/>
    <x v="2"/>
    <x v="4"/>
    <x v="4"/>
    <x v="1"/>
    <x v="4"/>
    <x v="91"/>
    <n v="686"/>
    <n v="8460"/>
    <n v="0.15"/>
    <n v="8.1087470449172583E-2"/>
    <n v="18041"/>
    <n v="121415.93"/>
    <n v="6.73"/>
    <n v="26.298833819241981"/>
    <n v="102.9"/>
    <n v="175.3255587949466"/>
    <n v="4"/>
  </r>
  <r>
    <n v="99738"/>
    <x v="3"/>
    <x v="4"/>
    <x v="4"/>
    <x v="0"/>
    <x v="0"/>
    <x v="2"/>
    <x v="1"/>
    <x v="4"/>
    <x v="92"/>
    <n v="575"/>
    <n v="1201"/>
    <n v="0.05"/>
    <n v="0.4787676935886761"/>
    <n v="9358"/>
    <n v="33408.06"/>
    <n v="3.57"/>
    <n v="16.274782608695649"/>
    <n v="28.75"/>
    <n v="325.49565217391302"/>
    <n v="1"/>
  </r>
  <r>
    <n v="99739"/>
    <x v="0"/>
    <x v="0"/>
    <x v="0"/>
    <x v="2"/>
    <x v="4"/>
    <x v="0"/>
    <x v="1"/>
    <x v="1"/>
    <x v="93"/>
    <n v="508"/>
    <n v="6603"/>
    <n v="0.08"/>
    <n v="7.6934726639406328E-2"/>
    <n v="14838"/>
    <n v="93034.26"/>
    <n v="6.27"/>
    <n v="29.20866141732283"/>
    <n v="40.64"/>
    <n v="365.10826771653541"/>
    <n v="6"/>
  </r>
  <r>
    <n v="99740"/>
    <x v="4"/>
    <x v="3"/>
    <x v="2"/>
    <x v="0"/>
    <x v="1"/>
    <x v="1"/>
    <x v="0"/>
    <x v="2"/>
    <x v="94"/>
    <n v="442"/>
    <n v="9587"/>
    <n v="0.12"/>
    <n v="4.6104099301136958E-2"/>
    <n v="11039"/>
    <n v="43493.66"/>
    <n v="3.94"/>
    <n v="24.97511312217194"/>
    <n v="53.04"/>
    <n v="208.12594268476619"/>
    <n v="6"/>
  </r>
  <r>
    <n v="99741"/>
    <x v="0"/>
    <x v="4"/>
    <x v="4"/>
    <x v="1"/>
    <x v="5"/>
    <x v="1"/>
    <x v="0"/>
    <x v="2"/>
    <x v="95"/>
    <n v="969"/>
    <n v="7541"/>
    <n v="0.08"/>
    <n v="0.12849754674446359"/>
    <n v="8990"/>
    <n v="29577.1"/>
    <n v="3.29"/>
    <n v="9.2776057791537667"/>
    <n v="77.52"/>
    <n v="115.97007223942209"/>
    <n v="9"/>
  </r>
  <r>
    <n v="99742"/>
    <x v="4"/>
    <x v="2"/>
    <x v="2"/>
    <x v="2"/>
    <x v="0"/>
    <x v="3"/>
    <x v="0"/>
    <x v="2"/>
    <x v="96"/>
    <n v="826"/>
    <n v="3486"/>
    <n v="0.03"/>
    <n v="0.23694779116465861"/>
    <n v="5729"/>
    <n v="35748.959999999999"/>
    <n v="6.24"/>
    <n v="6.9358353510895876"/>
    <n v="24.78"/>
    <n v="231.19451170298629"/>
    <n v="6"/>
  </r>
  <r>
    <n v="99743"/>
    <x v="2"/>
    <x v="0"/>
    <x v="2"/>
    <x v="2"/>
    <x v="5"/>
    <x v="2"/>
    <x v="0"/>
    <x v="0"/>
    <x v="97"/>
    <n v="382"/>
    <n v="6386"/>
    <n v="0.12"/>
    <n v="5.9818352646414032E-2"/>
    <n v="11637"/>
    <n v="91699.56"/>
    <n v="7.88"/>
    <n v="30.46335078534031"/>
    <n v="45.84"/>
    <n v="253.86125654450271"/>
    <n v="1"/>
  </r>
  <r>
    <n v="99744"/>
    <x v="4"/>
    <x v="4"/>
    <x v="3"/>
    <x v="3"/>
    <x v="5"/>
    <x v="4"/>
    <x v="2"/>
    <x v="2"/>
    <x v="98"/>
    <n v="602"/>
    <n v="4016"/>
    <n v="0.03"/>
    <n v="0.14990039840637451"/>
    <n v="8550"/>
    <n v="66433.5"/>
    <n v="7.77"/>
    <n v="14.20265780730897"/>
    <n v="18.059999999999999"/>
    <n v="473.42192691029902"/>
    <n v="6"/>
  </r>
  <r>
    <n v="99745"/>
    <x v="3"/>
    <x v="1"/>
    <x v="3"/>
    <x v="1"/>
    <x v="5"/>
    <x v="3"/>
    <x v="3"/>
    <x v="1"/>
    <x v="99"/>
    <n v="860"/>
    <n v="6563"/>
    <n v="0.12"/>
    <n v="0.13103763522779219"/>
    <n v="17534"/>
    <n v="77675.62"/>
    <n v="4.43"/>
    <n v="20.388372093023261"/>
    <n v="103.2"/>
    <n v="169.90310077519379"/>
    <n v="10"/>
  </r>
  <r>
    <n v="99746"/>
    <x v="0"/>
    <x v="1"/>
    <x v="1"/>
    <x v="1"/>
    <x v="5"/>
    <x v="0"/>
    <x v="0"/>
    <x v="2"/>
    <x v="100"/>
    <n v="563"/>
    <n v="5159"/>
    <n v="0.15"/>
    <n v="0.10912967629385539"/>
    <n v="16101"/>
    <n v="76157.73000000001"/>
    <n v="4.7300000000000004"/>
    <n v="28.59857904085257"/>
    <n v="84.45"/>
    <n v="190.6571936056838"/>
    <n v="1"/>
  </r>
  <r>
    <n v="99747"/>
    <x v="0"/>
    <x v="2"/>
    <x v="1"/>
    <x v="0"/>
    <x v="2"/>
    <x v="4"/>
    <x v="1"/>
    <x v="3"/>
    <x v="101"/>
    <n v="367"/>
    <n v="6993"/>
    <n v="0.11"/>
    <n v="5.2481052481052483E-2"/>
    <n v="13945"/>
    <n v="72514"/>
    <n v="5.2"/>
    <n v="37.997275204359667"/>
    <n v="40.369999999999997"/>
    <n v="345.42977458508801"/>
    <n v="2"/>
  </r>
  <r>
    <n v="99748"/>
    <x v="3"/>
    <x v="0"/>
    <x v="4"/>
    <x v="0"/>
    <x v="1"/>
    <x v="0"/>
    <x v="2"/>
    <x v="4"/>
    <x v="102"/>
    <n v="121"/>
    <n v="7794"/>
    <n v="0.11"/>
    <n v="1.552476263792661E-2"/>
    <n v="13046"/>
    <n v="103324.32"/>
    <n v="7.92"/>
    <n v="107.8181818181818"/>
    <n v="13.31"/>
    <n v="980.16528925619832"/>
    <n v="6"/>
  </r>
  <r>
    <n v="99749"/>
    <x v="2"/>
    <x v="3"/>
    <x v="4"/>
    <x v="0"/>
    <x v="5"/>
    <x v="0"/>
    <x v="3"/>
    <x v="4"/>
    <x v="103"/>
    <n v="433"/>
    <n v="6613"/>
    <n v="0.14000000000000001"/>
    <n v="6.5477090579162261E-2"/>
    <n v="9741"/>
    <n v="64485.42"/>
    <n v="6.62"/>
    <n v="22.496535796766739"/>
    <n v="60.62"/>
    <n v="160.68954140547669"/>
    <n v="3"/>
  </r>
  <r>
    <n v="99750"/>
    <x v="0"/>
    <x v="4"/>
    <x v="0"/>
    <x v="1"/>
    <x v="1"/>
    <x v="2"/>
    <x v="3"/>
    <x v="2"/>
    <x v="104"/>
    <n v="287"/>
    <n v="7644"/>
    <n v="7.0000000000000007E-2"/>
    <n v="3.7545787545787537E-2"/>
    <n v="13204"/>
    <n v="72225.87999999999"/>
    <n v="5.47"/>
    <n v="46.00696864111498"/>
    <n v="20.09"/>
    <n v="657.24240915878534"/>
    <n v="6"/>
  </r>
  <r>
    <n v="99751"/>
    <x v="3"/>
    <x v="4"/>
    <x v="2"/>
    <x v="1"/>
    <x v="0"/>
    <x v="3"/>
    <x v="3"/>
    <x v="0"/>
    <x v="105"/>
    <n v="328"/>
    <n v="1740"/>
    <n v="0.12"/>
    <n v="0.18850574712643681"/>
    <n v="17440"/>
    <n v="53889.599999999999"/>
    <n v="3.09"/>
    <n v="53.170731707317067"/>
    <n v="39.36"/>
    <n v="443.08943089430898"/>
    <n v="9"/>
  </r>
  <r>
    <n v="99752"/>
    <x v="4"/>
    <x v="2"/>
    <x v="1"/>
    <x v="0"/>
    <x v="0"/>
    <x v="4"/>
    <x v="4"/>
    <x v="3"/>
    <x v="106"/>
    <n v="891"/>
    <n v="3103"/>
    <n v="0.06"/>
    <n v="0.28714147599097639"/>
    <n v="14627"/>
    <n v="43295.92"/>
    <n v="2.96"/>
    <n v="16.41638608305275"/>
    <n v="53.46"/>
    <n v="273.60643471754582"/>
    <n v="8"/>
  </r>
  <r>
    <n v="99753"/>
    <x v="1"/>
    <x v="3"/>
    <x v="0"/>
    <x v="0"/>
    <x v="0"/>
    <x v="1"/>
    <x v="2"/>
    <x v="2"/>
    <x v="107"/>
    <n v="382"/>
    <n v="5188"/>
    <n v="0.14000000000000001"/>
    <n v="7.3631457208943721E-2"/>
    <n v="19870"/>
    <n v="75903.399999999994"/>
    <n v="3.82"/>
    <n v="52.015706806282722"/>
    <n v="53.48"/>
    <n v="371.54076290201942"/>
    <n v="9"/>
  </r>
  <r>
    <n v="99754"/>
    <x v="1"/>
    <x v="4"/>
    <x v="4"/>
    <x v="2"/>
    <x v="5"/>
    <x v="2"/>
    <x v="3"/>
    <x v="0"/>
    <x v="108"/>
    <n v="790"/>
    <n v="4074"/>
    <n v="0.08"/>
    <n v="0.193912616593029"/>
    <n v="17000"/>
    <n v="36890"/>
    <n v="2.17"/>
    <n v="21.518987341772149"/>
    <n v="63.2"/>
    <n v="268.98734177215192"/>
    <n v="1"/>
  </r>
  <r>
    <n v="99755"/>
    <x v="3"/>
    <x v="1"/>
    <x v="1"/>
    <x v="1"/>
    <x v="5"/>
    <x v="1"/>
    <x v="4"/>
    <x v="3"/>
    <x v="109"/>
    <n v="189"/>
    <n v="3967"/>
    <n v="0.1"/>
    <n v="4.7643055205444922E-2"/>
    <n v="6214"/>
    <n v="12490.14"/>
    <n v="2.0099999999999998"/>
    <n v="32.87830687830688"/>
    <n v="18.899999999999999"/>
    <n v="328.78306878306881"/>
    <n v="3"/>
  </r>
  <r>
    <n v="99756"/>
    <x v="4"/>
    <x v="2"/>
    <x v="2"/>
    <x v="0"/>
    <x v="1"/>
    <x v="4"/>
    <x v="4"/>
    <x v="4"/>
    <x v="110"/>
    <n v="142"/>
    <n v="2496"/>
    <n v="0.12"/>
    <n v="5.689102564102564E-2"/>
    <n v="16357"/>
    <n v="114171.86"/>
    <n v="6.98"/>
    <n v="115.1901408450704"/>
    <n v="17.04"/>
    <n v="959.91784037558693"/>
    <n v="3"/>
  </r>
  <r>
    <n v="99757"/>
    <x v="3"/>
    <x v="4"/>
    <x v="4"/>
    <x v="2"/>
    <x v="0"/>
    <x v="3"/>
    <x v="0"/>
    <x v="4"/>
    <x v="111"/>
    <n v="199"/>
    <n v="8159"/>
    <n v="0.13"/>
    <n v="2.4390243902439029E-2"/>
    <n v="12315"/>
    <n v="70441.8"/>
    <n v="5.72"/>
    <n v="61.884422110552762"/>
    <n v="25.87"/>
    <n v="476.03401623502123"/>
    <n v="2"/>
  </r>
  <r>
    <n v="99758"/>
    <x v="4"/>
    <x v="2"/>
    <x v="1"/>
    <x v="1"/>
    <x v="2"/>
    <x v="0"/>
    <x v="2"/>
    <x v="3"/>
    <x v="112"/>
    <n v="272"/>
    <n v="6936"/>
    <n v="0.01"/>
    <n v="3.9215686274509803E-2"/>
    <n v="15335"/>
    <n v="33583.65"/>
    <n v="2.19"/>
    <n v="56.378676470588232"/>
    <n v="2.72"/>
    <n v="5637.8676470588234"/>
    <n v="5"/>
  </r>
  <r>
    <n v="99759"/>
    <x v="3"/>
    <x v="3"/>
    <x v="1"/>
    <x v="1"/>
    <x v="5"/>
    <x v="4"/>
    <x v="2"/>
    <x v="2"/>
    <x v="113"/>
    <n v="857"/>
    <n v="1184"/>
    <n v="0.03"/>
    <n v="0.72381756756756754"/>
    <n v="15970"/>
    <n v="95979.7"/>
    <n v="6.01"/>
    <n v="18.634772462077009"/>
    <n v="25.71"/>
    <n v="621.15908206923382"/>
    <n v="5"/>
  </r>
  <r>
    <n v="99760"/>
    <x v="2"/>
    <x v="1"/>
    <x v="1"/>
    <x v="2"/>
    <x v="0"/>
    <x v="2"/>
    <x v="1"/>
    <x v="3"/>
    <x v="114"/>
    <n v="500"/>
    <n v="6615"/>
    <n v="0.1"/>
    <n v="7.5585789871504161E-2"/>
    <n v="14854"/>
    <n v="112296.24"/>
    <n v="7.56"/>
    <n v="29.707999999999998"/>
    <n v="50"/>
    <n v="297.08"/>
    <n v="1"/>
  </r>
  <r>
    <n v="99761"/>
    <x v="3"/>
    <x v="2"/>
    <x v="2"/>
    <x v="3"/>
    <x v="0"/>
    <x v="2"/>
    <x v="3"/>
    <x v="4"/>
    <x v="115"/>
    <n v="829"/>
    <n v="6411"/>
    <n v="7.0000000000000007E-2"/>
    <n v="0.1293090001559819"/>
    <n v="6436"/>
    <n v="28962"/>
    <n v="4.5"/>
    <n v="7.7635705669481299"/>
    <n v="58.030000000000008"/>
    <n v="110.9081509564018"/>
    <n v="1"/>
  </r>
  <r>
    <n v="99762"/>
    <x v="1"/>
    <x v="2"/>
    <x v="4"/>
    <x v="3"/>
    <x v="2"/>
    <x v="1"/>
    <x v="3"/>
    <x v="3"/>
    <x v="116"/>
    <n v="616"/>
    <n v="4788"/>
    <n v="0.1"/>
    <n v="0.12865497076023391"/>
    <n v="6227"/>
    <n v="40226.42"/>
    <n v="6.46"/>
    <n v="10.108766233766231"/>
    <n v="61.6"/>
    <n v="101.08766233766229"/>
    <n v="3"/>
  </r>
  <r>
    <n v="99763"/>
    <x v="3"/>
    <x v="0"/>
    <x v="0"/>
    <x v="1"/>
    <x v="1"/>
    <x v="2"/>
    <x v="4"/>
    <x v="3"/>
    <x v="117"/>
    <n v="666"/>
    <n v="9823"/>
    <n v="0.02"/>
    <n v="6.7800061081136107E-2"/>
    <n v="6651"/>
    <n v="27069.57"/>
    <n v="4.07"/>
    <n v="9.986486486486486"/>
    <n v="13.32"/>
    <n v="499.32432432432432"/>
    <n v="1"/>
  </r>
  <r>
    <n v="99764"/>
    <x v="2"/>
    <x v="2"/>
    <x v="0"/>
    <x v="3"/>
    <x v="4"/>
    <x v="2"/>
    <x v="4"/>
    <x v="3"/>
    <x v="118"/>
    <n v="802"/>
    <n v="6842"/>
    <n v="0.09"/>
    <n v="0.1172171879567378"/>
    <n v="17071"/>
    <n v="125983.98"/>
    <n v="7.38"/>
    <n v="21.285536159601001"/>
    <n v="72.179999999999993"/>
    <n v="236.5059573289"/>
    <n v="1"/>
  </r>
  <r>
    <n v="99765"/>
    <x v="0"/>
    <x v="0"/>
    <x v="2"/>
    <x v="3"/>
    <x v="2"/>
    <x v="3"/>
    <x v="4"/>
    <x v="0"/>
    <x v="119"/>
    <n v="308"/>
    <n v="2215"/>
    <n v="0.02"/>
    <n v="0.13905191873589159"/>
    <n v="15063"/>
    <n v="84503.430000000008"/>
    <n v="5.61"/>
    <n v="48.905844155844157"/>
    <n v="6.16"/>
    <n v="2445.292207792208"/>
    <n v="4"/>
  </r>
  <r>
    <n v="99766"/>
    <x v="2"/>
    <x v="1"/>
    <x v="0"/>
    <x v="0"/>
    <x v="2"/>
    <x v="2"/>
    <x v="1"/>
    <x v="4"/>
    <x v="120"/>
    <n v="648"/>
    <n v="9270"/>
    <n v="0.04"/>
    <n v="6.9902912621359226E-2"/>
    <n v="12953"/>
    <n v="88468.99"/>
    <n v="6.83"/>
    <n v="19.9891975308642"/>
    <n v="25.92"/>
    <n v="499.72993827160491"/>
    <n v="4"/>
  </r>
  <r>
    <n v="99767"/>
    <x v="4"/>
    <x v="1"/>
    <x v="1"/>
    <x v="2"/>
    <x v="0"/>
    <x v="4"/>
    <x v="1"/>
    <x v="3"/>
    <x v="121"/>
    <n v="421"/>
    <n v="9676"/>
    <n v="0.09"/>
    <n v="4.3509714758164529E-2"/>
    <n v="7829"/>
    <n v="60205.01"/>
    <n v="7.69"/>
    <n v="18.596199524940619"/>
    <n v="37.89"/>
    <n v="206.62443916600691"/>
    <n v="10"/>
  </r>
  <r>
    <n v="99768"/>
    <x v="1"/>
    <x v="0"/>
    <x v="4"/>
    <x v="0"/>
    <x v="3"/>
    <x v="0"/>
    <x v="3"/>
    <x v="4"/>
    <x v="122"/>
    <n v="713"/>
    <n v="6796"/>
    <n v="0.12"/>
    <n v="0.1049146556798117"/>
    <n v="14327"/>
    <n v="74786.94"/>
    <n v="5.22"/>
    <n v="20.093969144460029"/>
    <n v="85.56"/>
    <n v="167.44974287050019"/>
    <n v="7"/>
  </r>
  <r>
    <n v="99769"/>
    <x v="4"/>
    <x v="0"/>
    <x v="0"/>
    <x v="2"/>
    <x v="2"/>
    <x v="1"/>
    <x v="0"/>
    <x v="0"/>
    <x v="123"/>
    <n v="193"/>
    <n v="9128"/>
    <n v="0.11"/>
    <n v="2.1143733567046449E-2"/>
    <n v="14858"/>
    <n v="80530.36"/>
    <n v="5.42"/>
    <n v="76.984455958549219"/>
    <n v="21.23"/>
    <n v="699.85869053226565"/>
    <n v="2"/>
  </r>
  <r>
    <n v="99770"/>
    <x v="1"/>
    <x v="1"/>
    <x v="3"/>
    <x v="2"/>
    <x v="5"/>
    <x v="4"/>
    <x v="1"/>
    <x v="1"/>
    <x v="124"/>
    <n v="255"/>
    <n v="8594"/>
    <n v="0.05"/>
    <n v="2.9671864091226439E-2"/>
    <n v="15929"/>
    <n v="101467.73"/>
    <n v="6.37"/>
    <n v="62.466666666666669"/>
    <n v="12.75"/>
    <n v="1249.333333333333"/>
    <n v="2"/>
  </r>
  <r>
    <n v="99771"/>
    <x v="2"/>
    <x v="1"/>
    <x v="0"/>
    <x v="0"/>
    <x v="4"/>
    <x v="0"/>
    <x v="1"/>
    <x v="2"/>
    <x v="125"/>
    <n v="165"/>
    <n v="4493"/>
    <n v="0.1"/>
    <n v="3.6723792566214108E-2"/>
    <n v="8420"/>
    <n v="22144.6"/>
    <n v="2.63"/>
    <n v="51.030303030303031"/>
    <n v="16.5"/>
    <n v="510.30303030303031"/>
    <n v="8"/>
  </r>
  <r>
    <n v="99772"/>
    <x v="2"/>
    <x v="0"/>
    <x v="3"/>
    <x v="0"/>
    <x v="0"/>
    <x v="4"/>
    <x v="1"/>
    <x v="3"/>
    <x v="126"/>
    <n v="106"/>
    <n v="7784"/>
    <n v="0.06"/>
    <n v="1.3617677286742029E-2"/>
    <n v="5996"/>
    <n v="17148.560000000001"/>
    <n v="2.86"/>
    <n v="56.566037735849058"/>
    <n v="6.3599999999999994"/>
    <n v="942.76729559748435"/>
    <n v="7"/>
  </r>
  <r>
    <n v="99773"/>
    <x v="4"/>
    <x v="3"/>
    <x v="4"/>
    <x v="0"/>
    <x v="3"/>
    <x v="0"/>
    <x v="0"/>
    <x v="3"/>
    <x v="127"/>
    <n v="159"/>
    <n v="8291"/>
    <n v="0.1"/>
    <n v="1.9177421300205041E-2"/>
    <n v="13217"/>
    <n v="41369.21"/>
    <n v="3.13"/>
    <n v="83.125786163522008"/>
    <n v="15.9"/>
    <n v="831.25786163522014"/>
    <n v="6"/>
  </r>
  <r>
    <n v="99774"/>
    <x v="1"/>
    <x v="2"/>
    <x v="0"/>
    <x v="1"/>
    <x v="3"/>
    <x v="1"/>
    <x v="2"/>
    <x v="4"/>
    <x v="128"/>
    <n v="727"/>
    <n v="1851"/>
    <n v="0.03"/>
    <n v="0.39276066990815778"/>
    <n v="9684"/>
    <n v="56554.559999999998"/>
    <n v="5.84"/>
    <n v="13.320495185694639"/>
    <n v="21.81"/>
    <n v="444.0165061898212"/>
    <n v="5"/>
  </r>
  <r>
    <n v="99775"/>
    <x v="0"/>
    <x v="0"/>
    <x v="0"/>
    <x v="1"/>
    <x v="2"/>
    <x v="2"/>
    <x v="1"/>
    <x v="0"/>
    <x v="129"/>
    <n v="332"/>
    <n v="6295"/>
    <n v="0.04"/>
    <n v="5.2740270055599683E-2"/>
    <n v="6395"/>
    <n v="29992.55"/>
    <n v="4.6900000000000004"/>
    <n v="19.262048192771079"/>
    <n v="13.28"/>
    <n v="481.55120481927707"/>
    <n v="7"/>
  </r>
  <r>
    <n v="99776"/>
    <x v="3"/>
    <x v="1"/>
    <x v="0"/>
    <x v="2"/>
    <x v="1"/>
    <x v="3"/>
    <x v="1"/>
    <x v="2"/>
    <x v="130"/>
    <n v="708"/>
    <n v="8395"/>
    <n v="0.08"/>
    <n v="8.4335914234663495E-2"/>
    <n v="6951"/>
    <n v="31905.09"/>
    <n v="4.59"/>
    <n v="9.8177966101694913"/>
    <n v="56.64"/>
    <n v="122.7224576271186"/>
    <n v="6"/>
  </r>
  <r>
    <n v="99777"/>
    <x v="2"/>
    <x v="0"/>
    <x v="0"/>
    <x v="2"/>
    <x v="1"/>
    <x v="3"/>
    <x v="4"/>
    <x v="2"/>
    <x v="131"/>
    <n v="690"/>
    <n v="8195"/>
    <n v="7.0000000000000007E-2"/>
    <n v="8.4197681513117753E-2"/>
    <n v="7201"/>
    <n v="52783.33"/>
    <n v="7.33"/>
    <n v="10.436231884057969"/>
    <n v="48.3"/>
    <n v="149.08902691511389"/>
    <n v="9"/>
  </r>
  <r>
    <n v="99778"/>
    <x v="4"/>
    <x v="0"/>
    <x v="2"/>
    <x v="1"/>
    <x v="5"/>
    <x v="3"/>
    <x v="0"/>
    <x v="1"/>
    <x v="132"/>
    <n v="247"/>
    <n v="8551"/>
    <n v="0.13"/>
    <n v="2.8885510466612089E-2"/>
    <n v="8690"/>
    <n v="43102.400000000001"/>
    <n v="4.96"/>
    <n v="35.182186234817813"/>
    <n v="32.11"/>
    <n v="270.63220180629088"/>
    <n v="3"/>
  </r>
  <r>
    <n v="99779"/>
    <x v="4"/>
    <x v="2"/>
    <x v="1"/>
    <x v="1"/>
    <x v="5"/>
    <x v="3"/>
    <x v="2"/>
    <x v="1"/>
    <x v="133"/>
    <n v="665"/>
    <n v="3359"/>
    <n v="0.1"/>
    <n v="0.19797558797261089"/>
    <n v="8154"/>
    <n v="60665.760000000002"/>
    <n v="7.44"/>
    <n v="12.26165413533835"/>
    <n v="66.5"/>
    <n v="122.6165413533835"/>
    <n v="7"/>
  </r>
  <r>
    <n v="99780"/>
    <x v="1"/>
    <x v="1"/>
    <x v="0"/>
    <x v="0"/>
    <x v="2"/>
    <x v="0"/>
    <x v="2"/>
    <x v="4"/>
    <x v="134"/>
    <n v="776"/>
    <n v="3347"/>
    <n v="0.04"/>
    <n v="0.23184941738870629"/>
    <n v="8178"/>
    <n v="19708.98"/>
    <n v="2.41"/>
    <n v="10.53865979381443"/>
    <n v="31.04"/>
    <n v="263.46649484536078"/>
    <n v="10"/>
  </r>
  <r>
    <n v="99781"/>
    <x v="4"/>
    <x v="1"/>
    <x v="2"/>
    <x v="3"/>
    <x v="0"/>
    <x v="2"/>
    <x v="3"/>
    <x v="2"/>
    <x v="135"/>
    <n v="165"/>
    <n v="4276"/>
    <n v="0.03"/>
    <n v="3.8587464920486439E-2"/>
    <n v="13262"/>
    <n v="64188.08"/>
    <n v="4.84"/>
    <n v="80.375757575757575"/>
    <n v="4.95"/>
    <n v="2679.1919191919192"/>
    <n v="6"/>
  </r>
  <r>
    <n v="99782"/>
    <x v="4"/>
    <x v="0"/>
    <x v="3"/>
    <x v="1"/>
    <x v="5"/>
    <x v="0"/>
    <x v="1"/>
    <x v="2"/>
    <x v="136"/>
    <n v="737"/>
    <n v="6490"/>
    <n v="0.11"/>
    <n v="0.11355932203389831"/>
    <n v="19288"/>
    <n v="147553.20000000001"/>
    <n v="7.65"/>
    <n v="26.17096336499322"/>
    <n v="81.070000000000007"/>
    <n v="237.91784877266559"/>
    <n v="8"/>
  </r>
  <r>
    <n v="99783"/>
    <x v="4"/>
    <x v="4"/>
    <x v="1"/>
    <x v="3"/>
    <x v="1"/>
    <x v="1"/>
    <x v="1"/>
    <x v="4"/>
    <x v="137"/>
    <n v="366"/>
    <n v="3622"/>
    <n v="0.1"/>
    <n v="0.1010491441192711"/>
    <n v="7936"/>
    <n v="25236.48"/>
    <n v="3.18"/>
    <n v="21.68306010928962"/>
    <n v="36.6"/>
    <n v="216.83060109289619"/>
    <n v="5"/>
  </r>
  <r>
    <n v="99784"/>
    <x v="2"/>
    <x v="0"/>
    <x v="1"/>
    <x v="0"/>
    <x v="3"/>
    <x v="3"/>
    <x v="1"/>
    <x v="1"/>
    <x v="138"/>
    <n v="457"/>
    <n v="1636"/>
    <n v="0.01"/>
    <n v="0.27933985330073352"/>
    <n v="14295"/>
    <n v="60039"/>
    <n v="4.2"/>
    <n v="31.2800875273523"/>
    <n v="4.57"/>
    <n v="3128.0087527352298"/>
    <n v="3"/>
  </r>
  <r>
    <n v="99785"/>
    <x v="3"/>
    <x v="4"/>
    <x v="3"/>
    <x v="1"/>
    <x v="4"/>
    <x v="2"/>
    <x v="4"/>
    <x v="0"/>
    <x v="139"/>
    <n v="693"/>
    <n v="7917"/>
    <n v="0.15"/>
    <n v="8.7533156498673742E-2"/>
    <n v="16936"/>
    <n v="94841.599999999991"/>
    <n v="5.6"/>
    <n v="24.438672438672441"/>
    <n v="103.95"/>
    <n v="162.9244829244829"/>
    <n v="4"/>
  </r>
  <r>
    <n v="99786"/>
    <x v="1"/>
    <x v="3"/>
    <x v="1"/>
    <x v="3"/>
    <x v="5"/>
    <x v="0"/>
    <x v="1"/>
    <x v="1"/>
    <x v="140"/>
    <n v="494"/>
    <n v="1672"/>
    <n v="0.08"/>
    <n v="0.29545454545454553"/>
    <n v="12488"/>
    <n v="42584.08"/>
    <n v="3.41"/>
    <n v="25.279352226720651"/>
    <n v="39.520000000000003"/>
    <n v="315.99190283400799"/>
    <n v="6"/>
  </r>
  <r>
    <n v="99787"/>
    <x v="0"/>
    <x v="0"/>
    <x v="4"/>
    <x v="1"/>
    <x v="0"/>
    <x v="4"/>
    <x v="3"/>
    <x v="2"/>
    <x v="141"/>
    <n v="711"/>
    <n v="8907"/>
    <n v="0.13"/>
    <n v="7.9824856854159645E-2"/>
    <n v="7173"/>
    <n v="17573.849999999999"/>
    <n v="2.4500000000000002"/>
    <n v="10.088607594936709"/>
    <n v="92.43"/>
    <n v="77.604673807205444"/>
    <n v="4"/>
  </r>
  <r>
    <n v="99788"/>
    <x v="0"/>
    <x v="0"/>
    <x v="4"/>
    <x v="3"/>
    <x v="5"/>
    <x v="4"/>
    <x v="4"/>
    <x v="1"/>
    <x v="142"/>
    <n v="736"/>
    <n v="7557"/>
    <n v="0.11"/>
    <n v="9.7393145428079919E-2"/>
    <n v="19515"/>
    <n v="108503.4"/>
    <n v="5.56"/>
    <n v="26.51494565217391"/>
    <n v="80.959999999999994"/>
    <n v="241.04496047430831"/>
    <n v="5"/>
  </r>
  <r>
    <n v="99789"/>
    <x v="4"/>
    <x v="1"/>
    <x v="4"/>
    <x v="1"/>
    <x v="2"/>
    <x v="4"/>
    <x v="1"/>
    <x v="4"/>
    <x v="143"/>
    <n v="711"/>
    <n v="1121"/>
    <n v="0.13"/>
    <n v="0.63425512934879569"/>
    <n v="10400"/>
    <n v="49920"/>
    <n v="4.8"/>
    <n v="14.627285513361461"/>
    <n v="92.43"/>
    <n v="112.51758087201119"/>
    <n v="5"/>
  </r>
  <r>
    <n v="99790"/>
    <x v="1"/>
    <x v="0"/>
    <x v="0"/>
    <x v="1"/>
    <x v="3"/>
    <x v="1"/>
    <x v="4"/>
    <x v="3"/>
    <x v="144"/>
    <n v="358"/>
    <n v="2765"/>
    <n v="0.08"/>
    <n v="0.12947558770343581"/>
    <n v="18420"/>
    <n v="112177.8"/>
    <n v="6.09"/>
    <n v="51.452513966480453"/>
    <n v="28.64"/>
    <n v="643.15642458100558"/>
    <n v="8"/>
  </r>
  <r>
    <n v="99791"/>
    <x v="0"/>
    <x v="4"/>
    <x v="2"/>
    <x v="0"/>
    <x v="0"/>
    <x v="2"/>
    <x v="0"/>
    <x v="2"/>
    <x v="145"/>
    <n v="589"/>
    <n v="9072"/>
    <n v="0.08"/>
    <n v="6.4925044091710765E-2"/>
    <n v="8536"/>
    <n v="52667.12"/>
    <n v="6.17"/>
    <n v="14.49235993208829"/>
    <n v="47.12"/>
    <n v="181.15449915110361"/>
    <n v="5"/>
  </r>
  <r>
    <n v="99792"/>
    <x v="0"/>
    <x v="1"/>
    <x v="4"/>
    <x v="3"/>
    <x v="4"/>
    <x v="3"/>
    <x v="2"/>
    <x v="4"/>
    <x v="146"/>
    <n v="222"/>
    <n v="3889"/>
    <n v="0.12"/>
    <n v="5.7084083311905377E-2"/>
    <n v="13243"/>
    <n v="36683.11"/>
    <n v="2.77"/>
    <n v="59.653153153153163"/>
    <n v="26.64"/>
    <n v="497.10960960960961"/>
    <n v="3"/>
  </r>
  <r>
    <n v="99793"/>
    <x v="2"/>
    <x v="3"/>
    <x v="4"/>
    <x v="1"/>
    <x v="4"/>
    <x v="1"/>
    <x v="3"/>
    <x v="4"/>
    <x v="147"/>
    <n v="940"/>
    <n v="6154"/>
    <n v="0.06"/>
    <n v="0.15274618134546639"/>
    <n v="6742"/>
    <n v="14293.04"/>
    <n v="2.12"/>
    <n v="7.1723404255319148"/>
    <n v="56.4"/>
    <n v="119.5390070921986"/>
    <n v="6"/>
  </r>
  <r>
    <n v="99794"/>
    <x v="0"/>
    <x v="3"/>
    <x v="3"/>
    <x v="0"/>
    <x v="4"/>
    <x v="0"/>
    <x v="3"/>
    <x v="3"/>
    <x v="148"/>
    <n v="835"/>
    <n v="7282"/>
    <n v="7.0000000000000007E-2"/>
    <n v="0.11466630046690469"/>
    <n v="15156"/>
    <n v="102303"/>
    <n v="6.75"/>
    <n v="18.15089820359281"/>
    <n v="58.45"/>
    <n v="259.29854576561161"/>
    <n v="6"/>
  </r>
  <r>
    <n v="99795"/>
    <x v="3"/>
    <x v="4"/>
    <x v="0"/>
    <x v="0"/>
    <x v="0"/>
    <x v="4"/>
    <x v="0"/>
    <x v="2"/>
    <x v="149"/>
    <n v="106"/>
    <n v="1429"/>
    <n v="0.09"/>
    <n v="7.4177746675997205E-2"/>
    <n v="13492"/>
    <n v="76094.87999999999"/>
    <n v="5.64"/>
    <n v="127.2830188679245"/>
    <n v="9.5399999999999991"/>
    <n v="1414.255765199161"/>
    <n v="6"/>
  </r>
  <r>
    <n v="99796"/>
    <x v="1"/>
    <x v="3"/>
    <x v="2"/>
    <x v="3"/>
    <x v="5"/>
    <x v="3"/>
    <x v="4"/>
    <x v="2"/>
    <x v="150"/>
    <n v="408"/>
    <n v="3119"/>
    <n v="0.13"/>
    <n v="0.13081115742225069"/>
    <n v="7465"/>
    <n v="19931.55"/>
    <n v="2.67"/>
    <n v="18.296568627450981"/>
    <n v="53.04"/>
    <n v="140.7428355957768"/>
    <n v="9"/>
  </r>
  <r>
    <n v="99797"/>
    <x v="0"/>
    <x v="4"/>
    <x v="1"/>
    <x v="1"/>
    <x v="5"/>
    <x v="2"/>
    <x v="4"/>
    <x v="1"/>
    <x v="151"/>
    <n v="457"/>
    <n v="1691"/>
    <n v="0.02"/>
    <n v="0.270254287403903"/>
    <n v="8447"/>
    <n v="44177.81"/>
    <n v="5.23"/>
    <n v="18.483588621444198"/>
    <n v="9.14"/>
    <n v="924.17943107221004"/>
    <n v="10"/>
  </r>
  <r>
    <n v="99798"/>
    <x v="2"/>
    <x v="0"/>
    <x v="1"/>
    <x v="2"/>
    <x v="0"/>
    <x v="2"/>
    <x v="4"/>
    <x v="2"/>
    <x v="152"/>
    <n v="363"/>
    <n v="9256"/>
    <n v="0.01"/>
    <n v="3.9217804667242867E-2"/>
    <n v="8854"/>
    <n v="65519.600000000013"/>
    <n v="7.4"/>
    <n v="24.39118457300275"/>
    <n v="3.63"/>
    <n v="2439.1184573002761"/>
    <n v="2"/>
  </r>
  <r>
    <n v="99799"/>
    <x v="0"/>
    <x v="2"/>
    <x v="1"/>
    <x v="1"/>
    <x v="0"/>
    <x v="0"/>
    <x v="2"/>
    <x v="4"/>
    <x v="153"/>
    <n v="336"/>
    <n v="8995"/>
    <n v="0.02"/>
    <n v="3.735408560311284E-2"/>
    <n v="16921"/>
    <n v="53301.15"/>
    <n v="3.15"/>
    <n v="50.360119047619051"/>
    <n v="6.72"/>
    <n v="2518.0059523809518"/>
    <n v="5"/>
  </r>
  <r>
    <n v="99800"/>
    <x v="2"/>
    <x v="2"/>
    <x v="1"/>
    <x v="3"/>
    <x v="0"/>
    <x v="0"/>
    <x v="0"/>
    <x v="1"/>
    <x v="154"/>
    <n v="171"/>
    <n v="2629"/>
    <n v="0.14000000000000001"/>
    <n v="6.5043742868010651E-2"/>
    <n v="10152"/>
    <n v="53704.08"/>
    <n v="5.29"/>
    <n v="59.368421052631582"/>
    <n v="23.94"/>
    <n v="424.06015037593983"/>
    <n v="8"/>
  </r>
  <r>
    <n v="99801"/>
    <x v="0"/>
    <x v="0"/>
    <x v="1"/>
    <x v="1"/>
    <x v="1"/>
    <x v="4"/>
    <x v="4"/>
    <x v="0"/>
    <x v="155"/>
    <n v="281"/>
    <n v="4262"/>
    <n v="7.0000000000000007E-2"/>
    <n v="6.5931487564523703E-2"/>
    <n v="10584"/>
    <n v="32916.239999999998"/>
    <n v="3.11"/>
    <n v="37.665480427046262"/>
    <n v="19.670000000000002"/>
    <n v="538.07829181494662"/>
    <n v="1"/>
  </r>
  <r>
    <n v="99802"/>
    <x v="2"/>
    <x v="0"/>
    <x v="4"/>
    <x v="3"/>
    <x v="2"/>
    <x v="1"/>
    <x v="1"/>
    <x v="0"/>
    <x v="156"/>
    <n v="728"/>
    <n v="5375"/>
    <n v="0.05"/>
    <n v="0.1354418604651163"/>
    <n v="9946"/>
    <n v="62560.34"/>
    <n v="6.29"/>
    <n v="13.662087912087911"/>
    <n v="36.4"/>
    <n v="273.24175824175819"/>
    <n v="7"/>
  </r>
  <r>
    <n v="99803"/>
    <x v="3"/>
    <x v="4"/>
    <x v="2"/>
    <x v="3"/>
    <x v="5"/>
    <x v="4"/>
    <x v="4"/>
    <x v="4"/>
    <x v="157"/>
    <n v="319"/>
    <n v="6433"/>
    <n v="0.05"/>
    <n v="4.9588061557593648E-2"/>
    <n v="14222"/>
    <n v="109082.74"/>
    <n v="7.67"/>
    <n v="44.58307210031348"/>
    <n v="15.95"/>
    <n v="891.66144200626957"/>
    <n v="1"/>
  </r>
  <r>
    <n v="99804"/>
    <x v="4"/>
    <x v="4"/>
    <x v="0"/>
    <x v="0"/>
    <x v="0"/>
    <x v="4"/>
    <x v="3"/>
    <x v="1"/>
    <x v="158"/>
    <n v="754"/>
    <n v="8722"/>
    <n v="0.12"/>
    <n v="8.6448062371015821E-2"/>
    <n v="15303"/>
    <n v="55396.86"/>
    <n v="3.62"/>
    <n v="20.295755968169761"/>
    <n v="90.47999999999999"/>
    <n v="169.13129973474801"/>
    <n v="7"/>
  </r>
  <r>
    <n v="99805"/>
    <x v="1"/>
    <x v="2"/>
    <x v="4"/>
    <x v="0"/>
    <x v="4"/>
    <x v="0"/>
    <x v="1"/>
    <x v="3"/>
    <x v="159"/>
    <n v="367"/>
    <n v="9332"/>
    <n v="0.03"/>
    <n v="3.9327046720960143E-2"/>
    <n v="6957"/>
    <n v="15096.69"/>
    <n v="2.17"/>
    <n v="18.95640326975477"/>
    <n v="11.01"/>
    <n v="631.88010899182564"/>
    <n v="1"/>
  </r>
  <r>
    <n v="99806"/>
    <x v="1"/>
    <x v="2"/>
    <x v="0"/>
    <x v="2"/>
    <x v="1"/>
    <x v="3"/>
    <x v="2"/>
    <x v="0"/>
    <x v="160"/>
    <n v="398"/>
    <n v="7116"/>
    <n v="0.11"/>
    <n v="5.5930297920179867E-2"/>
    <n v="7441"/>
    <n v="23364.74"/>
    <n v="3.14"/>
    <n v="18.695979899497491"/>
    <n v="43.78"/>
    <n v="169.96345363179529"/>
    <n v="1"/>
  </r>
  <r>
    <n v="99807"/>
    <x v="3"/>
    <x v="4"/>
    <x v="1"/>
    <x v="2"/>
    <x v="1"/>
    <x v="3"/>
    <x v="2"/>
    <x v="1"/>
    <x v="161"/>
    <n v="306"/>
    <n v="7989"/>
    <n v="0.12"/>
    <n v="3.8302666165978223E-2"/>
    <n v="5221"/>
    <n v="11120.73"/>
    <n v="2.13"/>
    <n v="17.062091503267979"/>
    <n v="36.72"/>
    <n v="142.18409586056649"/>
    <n v="4"/>
  </r>
  <r>
    <n v="99808"/>
    <x v="2"/>
    <x v="1"/>
    <x v="1"/>
    <x v="0"/>
    <x v="1"/>
    <x v="0"/>
    <x v="1"/>
    <x v="2"/>
    <x v="162"/>
    <n v="327"/>
    <n v="6030"/>
    <n v="0.03"/>
    <n v="5.4228855721393042E-2"/>
    <n v="13532"/>
    <n v="84304.36"/>
    <n v="6.23"/>
    <n v="41.382262996941897"/>
    <n v="9.81"/>
    <n v="1379.4087665647301"/>
    <n v="10"/>
  </r>
  <r>
    <n v="99809"/>
    <x v="1"/>
    <x v="4"/>
    <x v="3"/>
    <x v="3"/>
    <x v="3"/>
    <x v="3"/>
    <x v="3"/>
    <x v="2"/>
    <x v="163"/>
    <n v="908"/>
    <n v="6035"/>
    <n v="0.12"/>
    <n v="0.15045567522783759"/>
    <n v="13823"/>
    <n v="67456.240000000005"/>
    <n v="4.88"/>
    <n v="15.223568281938331"/>
    <n v="108.96"/>
    <n v="126.86306901615271"/>
    <n v="8"/>
  </r>
  <r>
    <n v="99810"/>
    <x v="3"/>
    <x v="0"/>
    <x v="1"/>
    <x v="2"/>
    <x v="0"/>
    <x v="0"/>
    <x v="3"/>
    <x v="0"/>
    <x v="164"/>
    <n v="937"/>
    <n v="9203"/>
    <n v="0.02"/>
    <n v="0.10181462566554381"/>
    <n v="19338"/>
    <n v="61108.08"/>
    <n v="3.16"/>
    <n v="20.638207043756669"/>
    <n v="18.739999999999998"/>
    <n v="1031.910352187833"/>
    <n v="4"/>
  </r>
  <r>
    <n v="99811"/>
    <x v="0"/>
    <x v="2"/>
    <x v="4"/>
    <x v="3"/>
    <x v="2"/>
    <x v="0"/>
    <x v="4"/>
    <x v="2"/>
    <x v="165"/>
    <n v="504"/>
    <n v="3824"/>
    <n v="0.06"/>
    <n v="0.1317991631799163"/>
    <n v="7265"/>
    <n v="31094.2"/>
    <n v="4.28"/>
    <n v="14.41468253968254"/>
    <n v="30.24"/>
    <n v="240.24470899470899"/>
    <n v="7"/>
  </r>
  <r>
    <n v="99812"/>
    <x v="0"/>
    <x v="1"/>
    <x v="2"/>
    <x v="0"/>
    <x v="3"/>
    <x v="0"/>
    <x v="0"/>
    <x v="3"/>
    <x v="166"/>
    <n v="706"/>
    <n v="6314"/>
    <n v="0.12"/>
    <n v="0.1118150142540386"/>
    <n v="6460"/>
    <n v="37920.199999999997"/>
    <n v="5.87"/>
    <n v="9.1501416430594897"/>
    <n v="84.72"/>
    <n v="76.251180358829089"/>
    <n v="8"/>
  </r>
  <r>
    <n v="99813"/>
    <x v="1"/>
    <x v="0"/>
    <x v="1"/>
    <x v="2"/>
    <x v="5"/>
    <x v="0"/>
    <x v="0"/>
    <x v="3"/>
    <x v="167"/>
    <n v="395"/>
    <n v="9247"/>
    <n v="0.08"/>
    <n v="4.2716556721098732E-2"/>
    <n v="17086"/>
    <n v="78766.460000000006"/>
    <n v="4.6100000000000003"/>
    <n v="43.255696202531652"/>
    <n v="31.6"/>
    <n v="540.69620253164555"/>
    <n v="4"/>
  </r>
  <r>
    <n v="99814"/>
    <x v="1"/>
    <x v="2"/>
    <x v="4"/>
    <x v="0"/>
    <x v="5"/>
    <x v="3"/>
    <x v="3"/>
    <x v="0"/>
    <x v="168"/>
    <n v="394"/>
    <n v="6059"/>
    <n v="0.02"/>
    <n v="6.5027232216537376E-2"/>
    <n v="7973"/>
    <n v="43133.93"/>
    <n v="5.41"/>
    <n v="20.23604060913706"/>
    <n v="7.88"/>
    <n v="1011.802030456853"/>
    <n v="3"/>
  </r>
  <r>
    <n v="99815"/>
    <x v="1"/>
    <x v="0"/>
    <x v="4"/>
    <x v="3"/>
    <x v="0"/>
    <x v="3"/>
    <x v="0"/>
    <x v="3"/>
    <x v="169"/>
    <n v="379"/>
    <n v="4909"/>
    <n v="0.06"/>
    <n v="7.7205133428396827E-2"/>
    <n v="19401"/>
    <n v="60143.1"/>
    <n v="3.1"/>
    <n v="51.189973614775717"/>
    <n v="22.74"/>
    <n v="853.16622691292878"/>
    <n v="5"/>
  </r>
  <r>
    <n v="99816"/>
    <x v="0"/>
    <x v="2"/>
    <x v="2"/>
    <x v="2"/>
    <x v="1"/>
    <x v="3"/>
    <x v="3"/>
    <x v="4"/>
    <x v="170"/>
    <n v="673"/>
    <n v="7221"/>
    <n v="0.13"/>
    <n v="9.3200387757928271E-2"/>
    <n v="8617"/>
    <n v="45239.25"/>
    <n v="5.25"/>
    <n v="12.80386329866271"/>
    <n v="87.490000000000009"/>
    <n v="98.491256143559255"/>
    <n v="10"/>
  </r>
  <r>
    <n v="99817"/>
    <x v="2"/>
    <x v="2"/>
    <x v="0"/>
    <x v="2"/>
    <x v="4"/>
    <x v="1"/>
    <x v="3"/>
    <x v="2"/>
    <x v="171"/>
    <n v="919"/>
    <n v="2313"/>
    <n v="0.15"/>
    <n v="0.39731949848681358"/>
    <n v="5502"/>
    <n v="18981.900000000001"/>
    <n v="3.45"/>
    <n v="5.9869423286180634"/>
    <n v="137.85"/>
    <n v="39.912948857453763"/>
    <n v="8"/>
  </r>
  <r>
    <n v="99818"/>
    <x v="0"/>
    <x v="3"/>
    <x v="3"/>
    <x v="2"/>
    <x v="3"/>
    <x v="1"/>
    <x v="3"/>
    <x v="3"/>
    <x v="172"/>
    <n v="931"/>
    <n v="9575"/>
    <n v="0.04"/>
    <n v="9.7232375979112273E-2"/>
    <n v="8380"/>
    <n v="38464.199999999997"/>
    <n v="4.59"/>
    <n v="9.0010741138560686"/>
    <n v="37.24"/>
    <n v="225.02685284640171"/>
    <n v="9"/>
  </r>
  <r>
    <n v="99819"/>
    <x v="0"/>
    <x v="2"/>
    <x v="1"/>
    <x v="1"/>
    <x v="1"/>
    <x v="3"/>
    <x v="3"/>
    <x v="0"/>
    <x v="173"/>
    <n v="322"/>
    <n v="4225"/>
    <n v="0.03"/>
    <n v="7.6213017751479289E-2"/>
    <n v="10064"/>
    <n v="22241.439999999999"/>
    <n v="2.21"/>
    <n v="31.254658385093169"/>
    <n v="9.66"/>
    <n v="1041.821946169772"/>
    <n v="10"/>
  </r>
  <r>
    <n v="99820"/>
    <x v="2"/>
    <x v="2"/>
    <x v="3"/>
    <x v="3"/>
    <x v="1"/>
    <x v="3"/>
    <x v="3"/>
    <x v="3"/>
    <x v="174"/>
    <n v="448"/>
    <n v="6267"/>
    <n v="0.1"/>
    <n v="7.1485559278761768E-2"/>
    <n v="16521"/>
    <n v="53528.04"/>
    <n v="3.24"/>
    <n v="36.877232142857153"/>
    <n v="44.8"/>
    <n v="368.77232142857139"/>
    <n v="6"/>
  </r>
  <r>
    <n v="99821"/>
    <x v="4"/>
    <x v="3"/>
    <x v="2"/>
    <x v="1"/>
    <x v="0"/>
    <x v="4"/>
    <x v="4"/>
    <x v="3"/>
    <x v="175"/>
    <n v="603"/>
    <n v="8071"/>
    <n v="0.08"/>
    <n v="7.4711931606987983E-2"/>
    <n v="9667"/>
    <n v="42244.79"/>
    <n v="4.37"/>
    <n v="16.031509121061362"/>
    <n v="48.24"/>
    <n v="200.39386401326701"/>
    <n v="7"/>
  </r>
  <r>
    <n v="99822"/>
    <x v="3"/>
    <x v="3"/>
    <x v="0"/>
    <x v="1"/>
    <x v="3"/>
    <x v="4"/>
    <x v="3"/>
    <x v="0"/>
    <x v="176"/>
    <n v="567"/>
    <n v="1063"/>
    <n v="0.09"/>
    <n v="0.53339604891815617"/>
    <n v="15207"/>
    <n v="48510.33"/>
    <n v="3.19"/>
    <n v="26.82010582010582"/>
    <n v="51.03"/>
    <n v="298.00117577895361"/>
    <n v="7"/>
  </r>
  <r>
    <n v="99823"/>
    <x v="0"/>
    <x v="3"/>
    <x v="4"/>
    <x v="1"/>
    <x v="0"/>
    <x v="0"/>
    <x v="0"/>
    <x v="4"/>
    <x v="177"/>
    <n v="391"/>
    <n v="2890"/>
    <n v="0.14000000000000001"/>
    <n v="0.13529411764705879"/>
    <n v="7940"/>
    <n v="53356.800000000003"/>
    <n v="6.72"/>
    <n v="20.306905370843989"/>
    <n v="54.74"/>
    <n v="145.0493240774571"/>
    <n v="5"/>
  </r>
  <r>
    <n v="99824"/>
    <x v="4"/>
    <x v="3"/>
    <x v="1"/>
    <x v="0"/>
    <x v="4"/>
    <x v="1"/>
    <x v="3"/>
    <x v="0"/>
    <x v="178"/>
    <n v="657"/>
    <n v="8216"/>
    <n v="0.02"/>
    <n v="7.9965920155793568E-2"/>
    <n v="12215"/>
    <n v="68526.150000000009"/>
    <n v="5.61"/>
    <n v="18.592085235920852"/>
    <n v="13.14"/>
    <n v="929.60426179604258"/>
    <n v="9"/>
  </r>
  <r>
    <n v="99825"/>
    <x v="2"/>
    <x v="2"/>
    <x v="0"/>
    <x v="0"/>
    <x v="2"/>
    <x v="1"/>
    <x v="4"/>
    <x v="0"/>
    <x v="179"/>
    <n v="770"/>
    <n v="5993"/>
    <n v="0.06"/>
    <n v="0.12848323043550811"/>
    <n v="12803"/>
    <n v="42505.96"/>
    <n v="3.32"/>
    <n v="16.627272727272729"/>
    <n v="46.2"/>
    <n v="277.12121212121212"/>
    <n v="5"/>
  </r>
  <r>
    <n v="99826"/>
    <x v="1"/>
    <x v="1"/>
    <x v="2"/>
    <x v="3"/>
    <x v="2"/>
    <x v="1"/>
    <x v="2"/>
    <x v="1"/>
    <x v="180"/>
    <n v="926"/>
    <n v="6530"/>
    <n v="7.0000000000000007E-2"/>
    <n v="0.1418070444104135"/>
    <n v="13736"/>
    <n v="97250.880000000005"/>
    <n v="7.08"/>
    <n v="14.83369330453564"/>
    <n v="64.820000000000007"/>
    <n v="211.90990435050909"/>
    <n v="7"/>
  </r>
  <r>
    <n v="99827"/>
    <x v="0"/>
    <x v="3"/>
    <x v="3"/>
    <x v="3"/>
    <x v="1"/>
    <x v="3"/>
    <x v="3"/>
    <x v="2"/>
    <x v="181"/>
    <n v="241"/>
    <n v="4427"/>
    <n v="0.05"/>
    <n v="5.4438671786763038E-2"/>
    <n v="15959"/>
    <n v="37503.65"/>
    <n v="2.35"/>
    <n v="66.219917012448136"/>
    <n v="12.05"/>
    <n v="1324.398340248963"/>
    <n v="1"/>
  </r>
  <r>
    <n v="99828"/>
    <x v="1"/>
    <x v="2"/>
    <x v="1"/>
    <x v="2"/>
    <x v="1"/>
    <x v="2"/>
    <x v="0"/>
    <x v="0"/>
    <x v="182"/>
    <n v="585"/>
    <n v="5472"/>
    <n v="0.02"/>
    <n v="0.1069078947368421"/>
    <n v="6498"/>
    <n v="28786.14"/>
    <n v="4.43"/>
    <n v="11.107692307692311"/>
    <n v="11.7"/>
    <n v="555.38461538461536"/>
    <n v="1"/>
  </r>
  <r>
    <n v="99829"/>
    <x v="0"/>
    <x v="0"/>
    <x v="1"/>
    <x v="2"/>
    <x v="3"/>
    <x v="4"/>
    <x v="4"/>
    <x v="1"/>
    <x v="183"/>
    <n v="545"/>
    <n v="8506"/>
    <n v="0.06"/>
    <n v="6.4072419468610392E-2"/>
    <n v="16619"/>
    <n v="126470.59"/>
    <n v="7.61"/>
    <n v="30.493577981651381"/>
    <n v="32.700000000000003"/>
    <n v="508.22629969418972"/>
    <n v="10"/>
  </r>
  <r>
    <n v="99830"/>
    <x v="3"/>
    <x v="3"/>
    <x v="4"/>
    <x v="2"/>
    <x v="3"/>
    <x v="0"/>
    <x v="2"/>
    <x v="4"/>
    <x v="184"/>
    <n v="966"/>
    <n v="8185"/>
    <n v="0.02"/>
    <n v="0.118020769700672"/>
    <n v="18476"/>
    <n v="146884.20000000001"/>
    <n v="7.95"/>
    <n v="19.126293995859211"/>
    <n v="19.32"/>
    <n v="956.3146997929606"/>
    <n v="5"/>
  </r>
  <r>
    <n v="99831"/>
    <x v="3"/>
    <x v="4"/>
    <x v="2"/>
    <x v="2"/>
    <x v="0"/>
    <x v="1"/>
    <x v="4"/>
    <x v="2"/>
    <x v="185"/>
    <n v="752"/>
    <n v="6010"/>
    <n v="0.06"/>
    <n v="0.12512479201331109"/>
    <n v="18985"/>
    <n v="44045.2"/>
    <n v="2.3199999999999998"/>
    <n v="25.246010638297872"/>
    <n v="45.12"/>
    <n v="420.7668439716312"/>
    <n v="1"/>
  </r>
  <r>
    <n v="99832"/>
    <x v="3"/>
    <x v="0"/>
    <x v="0"/>
    <x v="0"/>
    <x v="5"/>
    <x v="1"/>
    <x v="2"/>
    <x v="2"/>
    <x v="186"/>
    <n v="555"/>
    <n v="5410"/>
    <n v="0.01"/>
    <n v="0.1025878003696858"/>
    <n v="16737"/>
    <n v="50043.63"/>
    <n v="2.99"/>
    <n v="30.15675675675676"/>
    <n v="5.55"/>
    <n v="3015.6756756756758"/>
    <n v="1"/>
  </r>
  <r>
    <n v="99833"/>
    <x v="3"/>
    <x v="2"/>
    <x v="0"/>
    <x v="2"/>
    <x v="5"/>
    <x v="1"/>
    <x v="0"/>
    <x v="2"/>
    <x v="187"/>
    <n v="132"/>
    <n v="2174"/>
    <n v="0.05"/>
    <n v="6.0717571297148117E-2"/>
    <n v="13479"/>
    <n v="47041.710000000006"/>
    <n v="3.49"/>
    <n v="102.1136363636364"/>
    <n v="6.6000000000000014"/>
    <n v="2042.272727272727"/>
    <n v="5"/>
  </r>
  <r>
    <n v="99834"/>
    <x v="3"/>
    <x v="2"/>
    <x v="4"/>
    <x v="0"/>
    <x v="3"/>
    <x v="3"/>
    <x v="4"/>
    <x v="0"/>
    <x v="188"/>
    <n v="436"/>
    <n v="4768"/>
    <n v="0.14000000000000001"/>
    <n v="9.1442953020134235E-2"/>
    <n v="5328"/>
    <n v="40759.199999999997"/>
    <n v="7.65"/>
    <n v="12.220183486238531"/>
    <n v="61.040000000000013"/>
    <n v="87.287024901703788"/>
    <n v="3"/>
  </r>
  <r>
    <n v="99835"/>
    <x v="3"/>
    <x v="3"/>
    <x v="1"/>
    <x v="2"/>
    <x v="2"/>
    <x v="3"/>
    <x v="0"/>
    <x v="3"/>
    <x v="189"/>
    <n v="237"/>
    <n v="6492"/>
    <n v="0.1"/>
    <n v="3.6506469500924212E-2"/>
    <n v="16862"/>
    <n v="80431.739999999991"/>
    <n v="4.7699999999999996"/>
    <n v="71.147679324894511"/>
    <n v="23.7"/>
    <n v="711.47679324894511"/>
    <n v="5"/>
  </r>
  <r>
    <n v="99836"/>
    <x v="3"/>
    <x v="2"/>
    <x v="1"/>
    <x v="2"/>
    <x v="3"/>
    <x v="1"/>
    <x v="2"/>
    <x v="3"/>
    <x v="190"/>
    <n v="768"/>
    <n v="6267"/>
    <n v="0.14000000000000001"/>
    <n v="0.1225466730493059"/>
    <n v="11028"/>
    <n v="33966.239999999998"/>
    <n v="3.08"/>
    <n v="14.359375"/>
    <n v="107.52"/>
    <n v="102.56696428571431"/>
    <n v="9"/>
  </r>
  <r>
    <n v="99837"/>
    <x v="3"/>
    <x v="3"/>
    <x v="0"/>
    <x v="0"/>
    <x v="4"/>
    <x v="2"/>
    <x v="2"/>
    <x v="1"/>
    <x v="191"/>
    <n v="578"/>
    <n v="5570"/>
    <n v="0.11"/>
    <n v="0.103770197486535"/>
    <n v="10919"/>
    <n v="36469.46"/>
    <n v="3.34"/>
    <n v="18.89100346020761"/>
    <n v="63.58"/>
    <n v="171.7363950927965"/>
    <n v="4"/>
  </r>
  <r>
    <n v="99838"/>
    <x v="2"/>
    <x v="3"/>
    <x v="4"/>
    <x v="1"/>
    <x v="1"/>
    <x v="4"/>
    <x v="1"/>
    <x v="3"/>
    <x v="192"/>
    <n v="179"/>
    <n v="9262"/>
    <n v="0.1"/>
    <n v="1.9326279421291299E-2"/>
    <n v="17084"/>
    <n v="63210.8"/>
    <n v="3.7"/>
    <n v="95.441340782122907"/>
    <n v="17.899999999999999"/>
    <n v="954.41340782122893"/>
    <n v="8"/>
  </r>
  <r>
    <n v="99839"/>
    <x v="1"/>
    <x v="4"/>
    <x v="2"/>
    <x v="3"/>
    <x v="5"/>
    <x v="3"/>
    <x v="2"/>
    <x v="4"/>
    <x v="193"/>
    <n v="666"/>
    <n v="8888"/>
    <n v="0.08"/>
    <n v="7.4932493249324938E-2"/>
    <n v="5422"/>
    <n v="42779.58"/>
    <n v="7.89"/>
    <n v="8.1411411411411407"/>
    <n v="53.28"/>
    <n v="101.7642642642643"/>
    <n v="7"/>
  </r>
  <r>
    <n v="99840"/>
    <x v="4"/>
    <x v="4"/>
    <x v="1"/>
    <x v="0"/>
    <x v="1"/>
    <x v="3"/>
    <x v="0"/>
    <x v="3"/>
    <x v="194"/>
    <n v="237"/>
    <n v="9444"/>
    <n v="0.02"/>
    <n v="2.509529860228717E-2"/>
    <n v="16298"/>
    <n v="72363.12000000001"/>
    <n v="4.4400000000000004"/>
    <n v="68.767932489451482"/>
    <n v="4.74"/>
    <n v="3438.3966244725739"/>
    <n v="7"/>
  </r>
  <r>
    <n v="99841"/>
    <x v="0"/>
    <x v="1"/>
    <x v="1"/>
    <x v="3"/>
    <x v="1"/>
    <x v="3"/>
    <x v="4"/>
    <x v="0"/>
    <x v="195"/>
    <n v="349"/>
    <n v="4696"/>
    <n v="0.1"/>
    <n v="7.431856899488927E-2"/>
    <n v="17004"/>
    <n v="66825.72"/>
    <n v="3.93"/>
    <n v="48.722063037249278"/>
    <n v="34.9"/>
    <n v="487.22063037249279"/>
    <n v="9"/>
  </r>
  <r>
    <n v="99842"/>
    <x v="2"/>
    <x v="1"/>
    <x v="2"/>
    <x v="2"/>
    <x v="4"/>
    <x v="2"/>
    <x v="1"/>
    <x v="3"/>
    <x v="196"/>
    <n v="226"/>
    <n v="4167"/>
    <n v="0.15"/>
    <n v="5.4235661147108233E-2"/>
    <n v="14367"/>
    <n v="64651.5"/>
    <n v="4.5"/>
    <n v="63.570796460176993"/>
    <n v="33.9"/>
    <n v="423.80530973451329"/>
    <n v="3"/>
  </r>
  <r>
    <n v="99843"/>
    <x v="1"/>
    <x v="4"/>
    <x v="1"/>
    <x v="1"/>
    <x v="3"/>
    <x v="2"/>
    <x v="1"/>
    <x v="0"/>
    <x v="197"/>
    <n v="444"/>
    <n v="4860"/>
    <n v="0.01"/>
    <n v="9.1358024691358022E-2"/>
    <n v="11044"/>
    <n v="30923.200000000001"/>
    <n v="2.8"/>
    <n v="24.873873873873869"/>
    <n v="4.4400000000000004"/>
    <n v="2487.3873873873872"/>
    <n v="3"/>
  </r>
  <r>
    <n v="99844"/>
    <x v="0"/>
    <x v="2"/>
    <x v="3"/>
    <x v="3"/>
    <x v="3"/>
    <x v="1"/>
    <x v="3"/>
    <x v="2"/>
    <x v="198"/>
    <n v="452"/>
    <n v="1517"/>
    <n v="0.01"/>
    <n v="0.2979564930784443"/>
    <n v="5683"/>
    <n v="42224.69"/>
    <n v="7.43"/>
    <n v="12.573008849557519"/>
    <n v="4.5199999999999996"/>
    <n v="1257.3008849557521"/>
    <n v="6"/>
  </r>
  <r>
    <n v="99845"/>
    <x v="1"/>
    <x v="2"/>
    <x v="2"/>
    <x v="1"/>
    <x v="5"/>
    <x v="3"/>
    <x v="1"/>
    <x v="2"/>
    <x v="199"/>
    <n v="753"/>
    <n v="4513"/>
    <n v="0.09"/>
    <n v="0.1668513184134722"/>
    <n v="7463"/>
    <n v="53733.599999999999"/>
    <n v="7.2"/>
    <n v="9.911022576361221"/>
    <n v="67.77"/>
    <n v="110.1224730706802"/>
    <n v="3"/>
  </r>
  <r>
    <n v="99846"/>
    <x v="3"/>
    <x v="4"/>
    <x v="3"/>
    <x v="0"/>
    <x v="4"/>
    <x v="4"/>
    <x v="1"/>
    <x v="1"/>
    <x v="200"/>
    <n v="174"/>
    <n v="5049"/>
    <n v="0.02"/>
    <n v="3.4462269756387401E-2"/>
    <n v="8823"/>
    <n v="36880.14"/>
    <n v="4.18"/>
    <n v="50.706896551724142"/>
    <n v="3.48"/>
    <n v="2535.344827586207"/>
    <n v="2"/>
  </r>
  <r>
    <n v="99847"/>
    <x v="3"/>
    <x v="2"/>
    <x v="1"/>
    <x v="3"/>
    <x v="5"/>
    <x v="0"/>
    <x v="4"/>
    <x v="3"/>
    <x v="201"/>
    <n v="649"/>
    <n v="8644"/>
    <n v="0.05"/>
    <n v="7.5080981027302179E-2"/>
    <n v="11188"/>
    <n v="53702.400000000001"/>
    <n v="4.8"/>
    <n v="17.238828967642529"/>
    <n v="32.450000000000003"/>
    <n v="344.77657935285049"/>
    <n v="4"/>
  </r>
  <r>
    <n v="99848"/>
    <x v="0"/>
    <x v="4"/>
    <x v="0"/>
    <x v="3"/>
    <x v="0"/>
    <x v="0"/>
    <x v="2"/>
    <x v="2"/>
    <x v="202"/>
    <n v="775"/>
    <n v="3464"/>
    <n v="0.02"/>
    <n v="0.223729792147806"/>
    <n v="14183"/>
    <n v="73184.28"/>
    <n v="5.16"/>
    <n v="18.300645161290319"/>
    <n v="15.5"/>
    <n v="915.0322580645161"/>
    <n v="9"/>
  </r>
  <r>
    <n v="99849"/>
    <x v="1"/>
    <x v="2"/>
    <x v="4"/>
    <x v="2"/>
    <x v="2"/>
    <x v="3"/>
    <x v="2"/>
    <x v="0"/>
    <x v="203"/>
    <n v="137"/>
    <n v="5181"/>
    <n v="0.12"/>
    <n v="2.6442771665701598E-2"/>
    <n v="16017"/>
    <n v="82007.040000000008"/>
    <n v="5.12"/>
    <n v="116.91240875912411"/>
    <n v="16.440000000000001"/>
    <n v="974.27007299270088"/>
    <n v="3"/>
  </r>
  <r>
    <n v="99850"/>
    <x v="4"/>
    <x v="4"/>
    <x v="0"/>
    <x v="0"/>
    <x v="3"/>
    <x v="2"/>
    <x v="4"/>
    <x v="4"/>
    <x v="204"/>
    <n v="973"/>
    <n v="5345"/>
    <n v="0.06"/>
    <n v="0.18203928905519179"/>
    <n v="9654"/>
    <n v="75108.12"/>
    <n v="7.78"/>
    <n v="9.9218910585817053"/>
    <n v="58.38"/>
    <n v="165.36485097636179"/>
    <n v="2"/>
  </r>
  <r>
    <n v="99851"/>
    <x v="1"/>
    <x v="4"/>
    <x v="1"/>
    <x v="0"/>
    <x v="1"/>
    <x v="2"/>
    <x v="0"/>
    <x v="3"/>
    <x v="205"/>
    <n v="319"/>
    <n v="1579"/>
    <n v="0.09"/>
    <n v="0.2020265991133629"/>
    <n v="7239"/>
    <n v="26711.91"/>
    <n v="3.69"/>
    <n v="22.69278996865204"/>
    <n v="28.71"/>
    <n v="252.1421107628004"/>
    <n v="3"/>
  </r>
  <r>
    <n v="99852"/>
    <x v="4"/>
    <x v="0"/>
    <x v="1"/>
    <x v="0"/>
    <x v="0"/>
    <x v="4"/>
    <x v="1"/>
    <x v="1"/>
    <x v="206"/>
    <n v="897"/>
    <n v="2358"/>
    <n v="0.04"/>
    <n v="0.38040712468193377"/>
    <n v="13263"/>
    <n v="79047.48"/>
    <n v="5.96"/>
    <n v="14.785953177257531"/>
    <n v="35.880000000000003"/>
    <n v="369.64882943143812"/>
    <n v="3"/>
  </r>
  <r>
    <n v="99853"/>
    <x v="1"/>
    <x v="1"/>
    <x v="0"/>
    <x v="3"/>
    <x v="1"/>
    <x v="2"/>
    <x v="2"/>
    <x v="2"/>
    <x v="207"/>
    <n v="942"/>
    <n v="7541"/>
    <n v="0.03"/>
    <n v="0.12491711974539189"/>
    <n v="6591"/>
    <n v="22013.94"/>
    <n v="3.34"/>
    <n v="6.9968152866242042"/>
    <n v="28.26"/>
    <n v="233.2271762208068"/>
    <n v="9"/>
  </r>
  <r>
    <n v="99854"/>
    <x v="4"/>
    <x v="3"/>
    <x v="3"/>
    <x v="0"/>
    <x v="2"/>
    <x v="1"/>
    <x v="4"/>
    <x v="2"/>
    <x v="208"/>
    <n v="140"/>
    <n v="2217"/>
    <n v="0.02"/>
    <n v="6.3148398737032027E-2"/>
    <n v="6887"/>
    <n v="51996.85"/>
    <n v="7.55"/>
    <n v="49.192857142857143"/>
    <n v="2.8"/>
    <n v="2459.6428571428569"/>
    <n v="6"/>
  </r>
  <r>
    <n v="99855"/>
    <x v="1"/>
    <x v="4"/>
    <x v="4"/>
    <x v="3"/>
    <x v="0"/>
    <x v="4"/>
    <x v="0"/>
    <x v="3"/>
    <x v="209"/>
    <n v="570"/>
    <n v="5243"/>
    <n v="0.09"/>
    <n v="0.1087163837497616"/>
    <n v="19135"/>
    <n v="116723.5"/>
    <n v="6.1"/>
    <n v="33.570175438596493"/>
    <n v="51.3"/>
    <n v="373.00194931773882"/>
    <n v="1"/>
  </r>
  <r>
    <n v="99856"/>
    <x v="3"/>
    <x v="2"/>
    <x v="0"/>
    <x v="0"/>
    <x v="1"/>
    <x v="1"/>
    <x v="3"/>
    <x v="1"/>
    <x v="210"/>
    <n v="294"/>
    <n v="3422"/>
    <n v="0.13"/>
    <n v="8.5914669783752187E-2"/>
    <n v="6155"/>
    <n v="25666.35"/>
    <n v="4.17"/>
    <n v="20.935374149659861"/>
    <n v="38.22"/>
    <n v="161.04133961276821"/>
    <n v="3"/>
  </r>
  <r>
    <n v="99857"/>
    <x v="1"/>
    <x v="3"/>
    <x v="2"/>
    <x v="2"/>
    <x v="3"/>
    <x v="4"/>
    <x v="2"/>
    <x v="1"/>
    <x v="211"/>
    <n v="105"/>
    <n v="5115"/>
    <n v="0.05"/>
    <n v="2.0527859237536659E-2"/>
    <n v="18434"/>
    <n v="53642.94"/>
    <n v="2.91"/>
    <n v="175.5619047619048"/>
    <n v="5.25"/>
    <n v="3511.238095238095"/>
    <n v="8"/>
  </r>
  <r>
    <n v="99858"/>
    <x v="3"/>
    <x v="0"/>
    <x v="3"/>
    <x v="3"/>
    <x v="5"/>
    <x v="1"/>
    <x v="0"/>
    <x v="2"/>
    <x v="212"/>
    <n v="391"/>
    <n v="6450"/>
    <n v="0.03"/>
    <n v="6.0620155038759692E-2"/>
    <n v="9555"/>
    <n v="23314.2"/>
    <n v="2.44"/>
    <n v="24.437340153452681"/>
    <n v="11.73"/>
    <n v="814.57800511508947"/>
    <n v="10"/>
  </r>
  <r>
    <n v="99859"/>
    <x v="2"/>
    <x v="4"/>
    <x v="0"/>
    <x v="3"/>
    <x v="5"/>
    <x v="0"/>
    <x v="1"/>
    <x v="2"/>
    <x v="213"/>
    <n v="376"/>
    <n v="6649"/>
    <n v="0.15"/>
    <n v="5.6549857121371637E-2"/>
    <n v="12345"/>
    <n v="28640.400000000001"/>
    <n v="2.3199999999999998"/>
    <n v="32.832446808510639"/>
    <n v="56.4"/>
    <n v="218.88297872340419"/>
    <n v="7"/>
  </r>
  <r>
    <n v="99860"/>
    <x v="1"/>
    <x v="1"/>
    <x v="3"/>
    <x v="0"/>
    <x v="4"/>
    <x v="0"/>
    <x v="3"/>
    <x v="4"/>
    <x v="214"/>
    <n v="651"/>
    <n v="6977"/>
    <n v="0.03"/>
    <n v="9.3306578758778846E-2"/>
    <n v="6406"/>
    <n v="32222.18"/>
    <n v="5.03"/>
    <n v="9.8402457757296471"/>
    <n v="19.53"/>
    <n v="328.0081925243216"/>
    <n v="10"/>
  </r>
  <r>
    <n v="99861"/>
    <x v="4"/>
    <x v="2"/>
    <x v="3"/>
    <x v="0"/>
    <x v="5"/>
    <x v="3"/>
    <x v="2"/>
    <x v="2"/>
    <x v="215"/>
    <n v="960"/>
    <n v="4812"/>
    <n v="0.14000000000000001"/>
    <n v="0.199501246882793"/>
    <n v="9055"/>
    <n v="47448.2"/>
    <n v="5.24"/>
    <n v="9.4322916666666661"/>
    <n v="134.4"/>
    <n v="67.373511904761898"/>
    <n v="8"/>
  </r>
  <r>
    <n v="99862"/>
    <x v="3"/>
    <x v="1"/>
    <x v="3"/>
    <x v="3"/>
    <x v="2"/>
    <x v="3"/>
    <x v="0"/>
    <x v="3"/>
    <x v="216"/>
    <n v="135"/>
    <n v="8767"/>
    <n v="7.0000000000000007E-2"/>
    <n v="1.5398654043572491E-2"/>
    <n v="17123"/>
    <n v="44862.26"/>
    <n v="2.62"/>
    <n v="126.83703703703701"/>
    <n v="9.4500000000000011"/>
    <n v="1811.9576719576719"/>
    <n v="4"/>
  </r>
  <r>
    <n v="99863"/>
    <x v="1"/>
    <x v="3"/>
    <x v="2"/>
    <x v="0"/>
    <x v="4"/>
    <x v="0"/>
    <x v="4"/>
    <x v="3"/>
    <x v="217"/>
    <n v="982"/>
    <n v="3169"/>
    <n v="0.03"/>
    <n v="0.30987693278636802"/>
    <n v="15542"/>
    <n v="118585.46"/>
    <n v="7.63"/>
    <n v="15.826883910386959"/>
    <n v="29.46"/>
    <n v="527.56279701289884"/>
    <n v="3"/>
  </r>
  <r>
    <n v="99864"/>
    <x v="0"/>
    <x v="0"/>
    <x v="2"/>
    <x v="3"/>
    <x v="0"/>
    <x v="4"/>
    <x v="0"/>
    <x v="4"/>
    <x v="218"/>
    <n v="874"/>
    <n v="8235"/>
    <n v="0.03"/>
    <n v="0.1061323618700668"/>
    <n v="10788"/>
    <n v="46819.92"/>
    <n v="4.34"/>
    <n v="12.34324942791762"/>
    <n v="26.22"/>
    <n v="411.44164759725402"/>
    <n v="5"/>
  </r>
  <r>
    <n v="99865"/>
    <x v="3"/>
    <x v="1"/>
    <x v="0"/>
    <x v="1"/>
    <x v="3"/>
    <x v="0"/>
    <x v="2"/>
    <x v="3"/>
    <x v="219"/>
    <n v="450"/>
    <n v="1527"/>
    <n v="0.11"/>
    <n v="0.29469548133595291"/>
    <n v="10532"/>
    <n v="59611.12"/>
    <n v="5.66"/>
    <n v="23.40444444444444"/>
    <n v="49.5"/>
    <n v="212.76767676767679"/>
    <n v="2"/>
  </r>
  <r>
    <n v="99866"/>
    <x v="2"/>
    <x v="0"/>
    <x v="3"/>
    <x v="3"/>
    <x v="3"/>
    <x v="0"/>
    <x v="1"/>
    <x v="0"/>
    <x v="220"/>
    <n v="176"/>
    <n v="5233"/>
    <n v="0.08"/>
    <n v="3.3632715459583407E-2"/>
    <n v="18120"/>
    <n v="138618"/>
    <n v="7.65"/>
    <n v="102.9545454545455"/>
    <n v="14.08"/>
    <n v="1286.931818181818"/>
    <n v="7"/>
  </r>
  <r>
    <n v="99867"/>
    <x v="0"/>
    <x v="2"/>
    <x v="3"/>
    <x v="0"/>
    <x v="0"/>
    <x v="1"/>
    <x v="2"/>
    <x v="1"/>
    <x v="221"/>
    <n v="119"/>
    <n v="3922"/>
    <n v="0.08"/>
    <n v="3.034166241713411E-2"/>
    <n v="9511"/>
    <n v="35761.360000000001"/>
    <n v="3.76"/>
    <n v="79.924369747899163"/>
    <n v="9.52"/>
    <n v="999.05462184873954"/>
    <n v="2"/>
  </r>
  <r>
    <n v="99868"/>
    <x v="3"/>
    <x v="3"/>
    <x v="2"/>
    <x v="0"/>
    <x v="4"/>
    <x v="3"/>
    <x v="0"/>
    <x v="1"/>
    <x v="222"/>
    <n v="986"/>
    <n v="9145"/>
    <n v="0.03"/>
    <n v="0.1078184800437397"/>
    <n v="19553"/>
    <n v="130418.51"/>
    <n v="6.67"/>
    <n v="19.830628803245439"/>
    <n v="29.58"/>
    <n v="661.02096010818127"/>
    <n v="3"/>
  </r>
  <r>
    <n v="99869"/>
    <x v="0"/>
    <x v="1"/>
    <x v="4"/>
    <x v="1"/>
    <x v="3"/>
    <x v="0"/>
    <x v="2"/>
    <x v="4"/>
    <x v="223"/>
    <n v="518"/>
    <n v="7295"/>
    <n v="0.14000000000000001"/>
    <n v="7.1007539410555182E-2"/>
    <n v="10278"/>
    <n v="58173.48"/>
    <n v="5.66"/>
    <n v="19.84169884169884"/>
    <n v="72.52000000000001"/>
    <n v="141.72642029784879"/>
    <n v="3"/>
  </r>
  <r>
    <n v="99870"/>
    <x v="4"/>
    <x v="0"/>
    <x v="2"/>
    <x v="2"/>
    <x v="5"/>
    <x v="4"/>
    <x v="4"/>
    <x v="4"/>
    <x v="224"/>
    <n v="819"/>
    <n v="7751"/>
    <n v="0.04"/>
    <n v="0.10566378531802351"/>
    <n v="19107"/>
    <n v="117699.12"/>
    <n v="6.16"/>
    <n v="23.329670329670328"/>
    <n v="32.76"/>
    <n v="583.24175824175825"/>
    <n v="5"/>
  </r>
  <r>
    <n v="99871"/>
    <x v="1"/>
    <x v="0"/>
    <x v="4"/>
    <x v="1"/>
    <x v="5"/>
    <x v="4"/>
    <x v="4"/>
    <x v="3"/>
    <x v="225"/>
    <n v="116"/>
    <n v="7949"/>
    <n v="0.12"/>
    <n v="1.4593030569883E-2"/>
    <n v="15622"/>
    <n v="105136.06"/>
    <n v="6.73"/>
    <n v="134.67241379310349"/>
    <n v="13.92"/>
    <n v="1122.2701149425291"/>
    <n v="7"/>
  </r>
  <r>
    <n v="99872"/>
    <x v="2"/>
    <x v="3"/>
    <x v="0"/>
    <x v="2"/>
    <x v="1"/>
    <x v="1"/>
    <x v="1"/>
    <x v="2"/>
    <x v="226"/>
    <n v="335"/>
    <n v="6018"/>
    <n v="0.13"/>
    <n v="5.5666334330342307E-2"/>
    <n v="10592"/>
    <n v="73932.160000000003"/>
    <n v="6.98"/>
    <n v="31.61791044776119"/>
    <n v="43.55"/>
    <n v="243.21469575200919"/>
    <n v="5"/>
  </r>
  <r>
    <n v="99873"/>
    <x v="2"/>
    <x v="2"/>
    <x v="1"/>
    <x v="1"/>
    <x v="4"/>
    <x v="1"/>
    <x v="2"/>
    <x v="2"/>
    <x v="227"/>
    <n v="479"/>
    <n v="2530"/>
    <n v="0.12"/>
    <n v="0.18932806324110671"/>
    <n v="10580"/>
    <n v="30470.400000000001"/>
    <n v="2.88"/>
    <n v="22.087682672233822"/>
    <n v="57.48"/>
    <n v="184.06402226861519"/>
    <n v="2"/>
  </r>
  <r>
    <n v="99874"/>
    <x v="3"/>
    <x v="3"/>
    <x v="3"/>
    <x v="0"/>
    <x v="1"/>
    <x v="4"/>
    <x v="0"/>
    <x v="4"/>
    <x v="228"/>
    <n v="355"/>
    <n v="4532"/>
    <n v="0.08"/>
    <n v="7.8331862312444836E-2"/>
    <n v="8156"/>
    <n v="34581.440000000002"/>
    <n v="4.24"/>
    <n v="22.97464788732394"/>
    <n v="28.4"/>
    <n v="287.18309859154931"/>
    <n v="10"/>
  </r>
  <r>
    <n v="99875"/>
    <x v="1"/>
    <x v="1"/>
    <x v="4"/>
    <x v="1"/>
    <x v="3"/>
    <x v="1"/>
    <x v="2"/>
    <x v="3"/>
    <x v="229"/>
    <n v="918"/>
    <n v="1534"/>
    <n v="0.11"/>
    <n v="0.59843546284224247"/>
    <n v="13732"/>
    <n v="30759.68"/>
    <n v="2.2400000000000002"/>
    <n v="14.958605664488021"/>
    <n v="100.98"/>
    <n v="135.9873242226183"/>
    <n v="3"/>
  </r>
  <r>
    <n v="99876"/>
    <x v="2"/>
    <x v="2"/>
    <x v="0"/>
    <x v="3"/>
    <x v="3"/>
    <x v="1"/>
    <x v="1"/>
    <x v="1"/>
    <x v="230"/>
    <n v="709"/>
    <n v="2440"/>
    <n v="0.12"/>
    <n v="0.29057377049180327"/>
    <n v="14473"/>
    <n v="114047.24"/>
    <n v="7.88"/>
    <n v="20.413258110014109"/>
    <n v="85.08"/>
    <n v="170.11048425011751"/>
    <n v="8"/>
  </r>
  <r>
    <n v="99877"/>
    <x v="4"/>
    <x v="2"/>
    <x v="0"/>
    <x v="1"/>
    <x v="0"/>
    <x v="0"/>
    <x v="1"/>
    <x v="3"/>
    <x v="231"/>
    <n v="387"/>
    <n v="8217"/>
    <n v="0.08"/>
    <n v="4.7097480832420588E-2"/>
    <n v="12595"/>
    <n v="58944.6"/>
    <n v="4.68"/>
    <n v="32.545219638242891"/>
    <n v="30.96"/>
    <n v="406.81524547803622"/>
    <n v="8"/>
  </r>
  <r>
    <n v="99878"/>
    <x v="3"/>
    <x v="3"/>
    <x v="1"/>
    <x v="1"/>
    <x v="1"/>
    <x v="4"/>
    <x v="3"/>
    <x v="3"/>
    <x v="232"/>
    <n v="302"/>
    <n v="3312"/>
    <n v="0.13"/>
    <n v="9.1183574879227056E-2"/>
    <n v="13109"/>
    <n v="83504.33"/>
    <n v="6.37"/>
    <n v="43.407284768211923"/>
    <n v="39.26"/>
    <n v="333.90219052470712"/>
    <n v="7"/>
  </r>
  <r>
    <n v="99879"/>
    <x v="1"/>
    <x v="3"/>
    <x v="3"/>
    <x v="2"/>
    <x v="2"/>
    <x v="0"/>
    <x v="3"/>
    <x v="3"/>
    <x v="233"/>
    <n v="630"/>
    <n v="2731"/>
    <n v="0.14000000000000001"/>
    <n v="0.23068473086781399"/>
    <n v="16662"/>
    <n v="53151.78"/>
    <n v="3.19"/>
    <n v="26.44761904761905"/>
    <n v="88.2"/>
    <n v="188.9115646258503"/>
    <n v="10"/>
  </r>
  <r>
    <n v="99880"/>
    <x v="4"/>
    <x v="0"/>
    <x v="3"/>
    <x v="1"/>
    <x v="4"/>
    <x v="1"/>
    <x v="1"/>
    <x v="2"/>
    <x v="234"/>
    <n v="174"/>
    <n v="4731"/>
    <n v="0.12"/>
    <n v="3.6778693722257449E-2"/>
    <n v="19552"/>
    <n v="129434.24000000001"/>
    <n v="6.62"/>
    <n v="112.367816091954"/>
    <n v="20.88"/>
    <n v="936.39846743295027"/>
    <n v="6"/>
  </r>
  <r>
    <n v="99881"/>
    <x v="2"/>
    <x v="4"/>
    <x v="1"/>
    <x v="3"/>
    <x v="2"/>
    <x v="1"/>
    <x v="4"/>
    <x v="3"/>
    <x v="235"/>
    <n v="739"/>
    <n v="5701"/>
    <n v="0.1"/>
    <n v="0.12962638133660759"/>
    <n v="14396"/>
    <n v="85656.2"/>
    <n v="5.95"/>
    <n v="19.480378890392419"/>
    <n v="73.900000000000006"/>
    <n v="194.80378890392419"/>
    <n v="5"/>
  </r>
  <r>
    <n v="99882"/>
    <x v="4"/>
    <x v="2"/>
    <x v="3"/>
    <x v="0"/>
    <x v="2"/>
    <x v="1"/>
    <x v="0"/>
    <x v="4"/>
    <x v="236"/>
    <n v="216"/>
    <n v="3777"/>
    <n v="0.12"/>
    <n v="5.7188244638602073E-2"/>
    <n v="12858"/>
    <n v="100420.98"/>
    <n v="7.81"/>
    <n v="59.527777777777779"/>
    <n v="25.92"/>
    <n v="496.06481481481478"/>
    <n v="8"/>
  </r>
  <r>
    <n v="99883"/>
    <x v="3"/>
    <x v="4"/>
    <x v="2"/>
    <x v="3"/>
    <x v="3"/>
    <x v="1"/>
    <x v="3"/>
    <x v="2"/>
    <x v="237"/>
    <n v="594"/>
    <n v="3733"/>
    <n v="0.05"/>
    <n v="0.15912135012054651"/>
    <n v="17326"/>
    <n v="120242.44"/>
    <n v="6.94"/>
    <n v="29.16835016835017"/>
    <n v="29.7"/>
    <n v="583.36700336700335"/>
    <n v="4"/>
  </r>
  <r>
    <n v="99884"/>
    <x v="3"/>
    <x v="1"/>
    <x v="0"/>
    <x v="2"/>
    <x v="3"/>
    <x v="4"/>
    <x v="1"/>
    <x v="4"/>
    <x v="238"/>
    <n v="762"/>
    <n v="4281"/>
    <n v="0.09"/>
    <n v="0.17799579537491239"/>
    <n v="6683"/>
    <n v="51124.95"/>
    <n v="7.65"/>
    <n v="8.7703412073490821"/>
    <n v="68.58"/>
    <n v="97.448235637212022"/>
    <n v="10"/>
  </r>
  <r>
    <n v="99885"/>
    <x v="2"/>
    <x v="1"/>
    <x v="4"/>
    <x v="3"/>
    <x v="3"/>
    <x v="2"/>
    <x v="2"/>
    <x v="3"/>
    <x v="239"/>
    <n v="125"/>
    <n v="3408"/>
    <n v="0.04"/>
    <n v="3.6678403755868547E-2"/>
    <n v="17625"/>
    <n v="118087.5"/>
    <n v="6.7"/>
    <n v="141"/>
    <n v="5"/>
    <n v="3525"/>
    <n v="9"/>
  </r>
  <r>
    <n v="99886"/>
    <x v="2"/>
    <x v="1"/>
    <x v="3"/>
    <x v="1"/>
    <x v="0"/>
    <x v="4"/>
    <x v="1"/>
    <x v="2"/>
    <x v="240"/>
    <n v="777"/>
    <n v="6062"/>
    <n v="0.1"/>
    <n v="0.12817551963048501"/>
    <n v="10602"/>
    <n v="34350.480000000003"/>
    <n v="3.24"/>
    <n v="13.644787644787639"/>
    <n v="77.7"/>
    <n v="136.44787644787641"/>
    <n v="3"/>
  </r>
  <r>
    <n v="99887"/>
    <x v="1"/>
    <x v="0"/>
    <x v="2"/>
    <x v="2"/>
    <x v="0"/>
    <x v="3"/>
    <x v="0"/>
    <x v="4"/>
    <x v="241"/>
    <n v="766"/>
    <n v="1897"/>
    <n v="7.0000000000000007E-2"/>
    <n v="0.40379546652609383"/>
    <n v="17256"/>
    <n v="93009.84"/>
    <n v="5.39"/>
    <n v="22.527415143603129"/>
    <n v="53.62"/>
    <n v="321.82021633718762"/>
    <n v="2"/>
  </r>
  <r>
    <n v="99888"/>
    <x v="0"/>
    <x v="3"/>
    <x v="2"/>
    <x v="2"/>
    <x v="4"/>
    <x v="3"/>
    <x v="2"/>
    <x v="4"/>
    <x v="242"/>
    <n v="153"/>
    <n v="9685"/>
    <n v="0.02"/>
    <n v="1.5797625193598348E-2"/>
    <n v="17306"/>
    <n v="92760.16"/>
    <n v="5.36"/>
    <n v="113.1111111111111"/>
    <n v="3.06"/>
    <n v="5655.5555555555557"/>
    <n v="7"/>
  </r>
  <r>
    <n v="99889"/>
    <x v="1"/>
    <x v="0"/>
    <x v="0"/>
    <x v="3"/>
    <x v="0"/>
    <x v="0"/>
    <x v="4"/>
    <x v="3"/>
    <x v="243"/>
    <n v="781"/>
    <n v="7481"/>
    <n v="0.14000000000000001"/>
    <n v="0.1043978077797086"/>
    <n v="12847"/>
    <n v="96352.5"/>
    <n v="7.5"/>
    <n v="16.449423815621"/>
    <n v="109.34"/>
    <n v="117.4958843972928"/>
    <n v="1"/>
  </r>
  <r>
    <n v="99890"/>
    <x v="2"/>
    <x v="2"/>
    <x v="1"/>
    <x v="2"/>
    <x v="4"/>
    <x v="4"/>
    <x v="1"/>
    <x v="4"/>
    <x v="244"/>
    <n v="541"/>
    <n v="7744"/>
    <n v="0.12"/>
    <n v="6.9860537190082644E-2"/>
    <n v="15755"/>
    <n v="90906.349999999991"/>
    <n v="5.77"/>
    <n v="29.121996303142328"/>
    <n v="64.92"/>
    <n v="242.68330252618611"/>
    <n v="8"/>
  </r>
  <r>
    <n v="99891"/>
    <x v="0"/>
    <x v="2"/>
    <x v="2"/>
    <x v="2"/>
    <x v="5"/>
    <x v="3"/>
    <x v="4"/>
    <x v="3"/>
    <x v="245"/>
    <n v="310"/>
    <n v="6829"/>
    <n v="0.09"/>
    <n v="4.5394640503734082E-2"/>
    <n v="14384"/>
    <n v="101838.72"/>
    <n v="7.08"/>
    <n v="46.4"/>
    <n v="27.9"/>
    <n v="515.55555555555554"/>
    <n v="9"/>
  </r>
  <r>
    <n v="99892"/>
    <x v="1"/>
    <x v="0"/>
    <x v="1"/>
    <x v="0"/>
    <x v="5"/>
    <x v="3"/>
    <x v="3"/>
    <x v="1"/>
    <x v="246"/>
    <n v="899"/>
    <n v="9919"/>
    <n v="0.09"/>
    <n v="9.0634136505696142E-2"/>
    <n v="13989"/>
    <n v="66447.75"/>
    <n v="4.75"/>
    <n v="15.560622914349279"/>
    <n v="80.91"/>
    <n v="172.89581015943639"/>
    <n v="3"/>
  </r>
  <r>
    <n v="99893"/>
    <x v="1"/>
    <x v="0"/>
    <x v="2"/>
    <x v="3"/>
    <x v="3"/>
    <x v="0"/>
    <x v="3"/>
    <x v="2"/>
    <x v="247"/>
    <n v="982"/>
    <n v="9877"/>
    <n v="0.04"/>
    <n v="9.9422901690796803E-2"/>
    <n v="17949"/>
    <n v="69103.650000000009"/>
    <n v="3.85"/>
    <n v="18.27800407331976"/>
    <n v="39.28"/>
    <n v="456.95010183299388"/>
    <n v="9"/>
  </r>
  <r>
    <n v="99894"/>
    <x v="0"/>
    <x v="0"/>
    <x v="0"/>
    <x v="0"/>
    <x v="2"/>
    <x v="1"/>
    <x v="0"/>
    <x v="1"/>
    <x v="248"/>
    <n v="257"/>
    <n v="1211"/>
    <n v="0.08"/>
    <n v="0.21222130470685391"/>
    <n v="7173"/>
    <n v="43611.839999999997"/>
    <n v="6.08"/>
    <n v="27.910505836575879"/>
    <n v="20.56"/>
    <n v="348.88132295719839"/>
    <n v="3"/>
  </r>
  <r>
    <n v="99895"/>
    <x v="3"/>
    <x v="3"/>
    <x v="1"/>
    <x v="1"/>
    <x v="0"/>
    <x v="0"/>
    <x v="0"/>
    <x v="4"/>
    <x v="249"/>
    <n v="814"/>
    <n v="6677"/>
    <n v="0.14000000000000001"/>
    <n v="0.1219110378912685"/>
    <n v="16883"/>
    <n v="91505.86"/>
    <n v="5.42"/>
    <n v="20.740786240786239"/>
    <n v="113.96"/>
    <n v="148.1484731484731"/>
    <n v="8"/>
  </r>
  <r>
    <n v="99896"/>
    <x v="0"/>
    <x v="2"/>
    <x v="3"/>
    <x v="3"/>
    <x v="4"/>
    <x v="2"/>
    <x v="2"/>
    <x v="2"/>
    <x v="250"/>
    <n v="786"/>
    <n v="4629"/>
    <n v="0.09"/>
    <n v="0.16979909267660401"/>
    <n v="14120"/>
    <n v="28663.599999999999"/>
    <n v="2.0299999999999998"/>
    <n v="17.96437659033079"/>
    <n v="70.739999999999995"/>
    <n v="199.6041843370088"/>
    <n v="7"/>
  </r>
  <r>
    <n v="99897"/>
    <x v="0"/>
    <x v="3"/>
    <x v="2"/>
    <x v="0"/>
    <x v="3"/>
    <x v="1"/>
    <x v="4"/>
    <x v="4"/>
    <x v="251"/>
    <n v="956"/>
    <n v="8186"/>
    <n v="0.11"/>
    <n v="0.1167847544588322"/>
    <n v="10559"/>
    <n v="29248.43"/>
    <n v="2.77"/>
    <n v="11.04497907949791"/>
    <n v="105.16"/>
    <n v="100.4089007227083"/>
    <n v="1"/>
  </r>
  <r>
    <n v="99898"/>
    <x v="1"/>
    <x v="2"/>
    <x v="0"/>
    <x v="1"/>
    <x v="5"/>
    <x v="1"/>
    <x v="4"/>
    <x v="1"/>
    <x v="252"/>
    <n v="405"/>
    <n v="1848"/>
    <n v="7.0000000000000007E-2"/>
    <n v="0.21915584415584419"/>
    <n v="19155"/>
    <n v="61296"/>
    <n v="3.2"/>
    <n v="47.296296296296298"/>
    <n v="28.35"/>
    <n v="675.66137566137559"/>
    <n v="2"/>
  </r>
  <r>
    <n v="99899"/>
    <x v="2"/>
    <x v="0"/>
    <x v="2"/>
    <x v="1"/>
    <x v="2"/>
    <x v="3"/>
    <x v="1"/>
    <x v="3"/>
    <x v="253"/>
    <n v="178"/>
    <n v="5815"/>
    <n v="0.13"/>
    <n v="3.0610490111779881E-2"/>
    <n v="12713"/>
    <n v="74116.790000000008"/>
    <n v="5.83"/>
    <n v="71.421348314606746"/>
    <n v="23.14"/>
    <n v="549.39498703543643"/>
    <n v="4"/>
  </r>
  <r>
    <n v="99900"/>
    <x v="3"/>
    <x v="1"/>
    <x v="4"/>
    <x v="3"/>
    <x v="0"/>
    <x v="1"/>
    <x v="0"/>
    <x v="1"/>
    <x v="254"/>
    <n v="858"/>
    <n v="8401"/>
    <n v="0.12"/>
    <n v="0.1021306987263421"/>
    <n v="11006"/>
    <n v="37200.28"/>
    <n v="3.38"/>
    <n v="12.82750582750583"/>
    <n v="102.96"/>
    <n v="106.8958818958819"/>
    <n v="5"/>
  </r>
  <r>
    <n v="99901"/>
    <x v="4"/>
    <x v="0"/>
    <x v="1"/>
    <x v="3"/>
    <x v="0"/>
    <x v="0"/>
    <x v="3"/>
    <x v="0"/>
    <x v="255"/>
    <n v="283"/>
    <n v="3541"/>
    <n v="0.12"/>
    <n v="7.9920926292007907E-2"/>
    <n v="7350"/>
    <n v="49318.5"/>
    <n v="6.71"/>
    <n v="25.971731448763251"/>
    <n v="33.96"/>
    <n v="216.43109540636041"/>
    <n v="1"/>
  </r>
  <r>
    <n v="99902"/>
    <x v="1"/>
    <x v="4"/>
    <x v="3"/>
    <x v="1"/>
    <x v="3"/>
    <x v="2"/>
    <x v="0"/>
    <x v="1"/>
    <x v="256"/>
    <n v="102"/>
    <n v="1382"/>
    <n v="0.14000000000000001"/>
    <n v="7.3806078147612156E-2"/>
    <n v="5185"/>
    <n v="23073.25"/>
    <n v="4.45"/>
    <n v="50.833333333333343"/>
    <n v="14.28"/>
    <n v="363.09523809523807"/>
    <n v="3"/>
  </r>
  <r>
    <n v="99903"/>
    <x v="4"/>
    <x v="0"/>
    <x v="3"/>
    <x v="2"/>
    <x v="4"/>
    <x v="2"/>
    <x v="1"/>
    <x v="1"/>
    <x v="257"/>
    <n v="165"/>
    <n v="9259"/>
    <n v="0.02"/>
    <n v="1.7820498973971269E-2"/>
    <n v="9097"/>
    <n v="64861.61"/>
    <n v="7.13"/>
    <n v="55.133333333333333"/>
    <n v="3.3"/>
    <n v="2756.666666666667"/>
    <n v="10"/>
  </r>
  <r>
    <n v="99904"/>
    <x v="2"/>
    <x v="2"/>
    <x v="3"/>
    <x v="3"/>
    <x v="0"/>
    <x v="3"/>
    <x v="4"/>
    <x v="3"/>
    <x v="258"/>
    <n v="243"/>
    <n v="7771"/>
    <n v="0.11"/>
    <n v="3.1270106807360698E-2"/>
    <n v="5933"/>
    <n v="30317.63"/>
    <n v="5.1100000000000003"/>
    <n v="24.41563786008231"/>
    <n v="26.73"/>
    <n v="221.96034418256639"/>
    <n v="2"/>
  </r>
  <r>
    <n v="99905"/>
    <x v="0"/>
    <x v="4"/>
    <x v="0"/>
    <x v="2"/>
    <x v="0"/>
    <x v="4"/>
    <x v="0"/>
    <x v="2"/>
    <x v="259"/>
    <n v="374"/>
    <n v="5984"/>
    <n v="0.14000000000000001"/>
    <n v="6.25E-2"/>
    <n v="15960"/>
    <n v="99909.599999999991"/>
    <n v="6.26"/>
    <n v="42.673796791443849"/>
    <n v="52.360000000000007"/>
    <n v="304.81283422459887"/>
    <n v="9"/>
  </r>
  <r>
    <n v="99906"/>
    <x v="3"/>
    <x v="1"/>
    <x v="0"/>
    <x v="0"/>
    <x v="5"/>
    <x v="3"/>
    <x v="3"/>
    <x v="2"/>
    <x v="260"/>
    <n v="220"/>
    <n v="1704"/>
    <n v="0.08"/>
    <n v="0.12910798122065731"/>
    <n v="17301"/>
    <n v="64532.73"/>
    <n v="3.73"/>
    <n v="78.640909090909091"/>
    <n v="17.600000000000001"/>
    <n v="983.01136363636351"/>
    <n v="8"/>
  </r>
  <r>
    <n v="99907"/>
    <x v="0"/>
    <x v="1"/>
    <x v="2"/>
    <x v="0"/>
    <x v="4"/>
    <x v="1"/>
    <x v="4"/>
    <x v="1"/>
    <x v="261"/>
    <n v="351"/>
    <n v="8154"/>
    <n v="0.06"/>
    <n v="4.3046357615894038E-2"/>
    <n v="13192"/>
    <n v="76381.680000000008"/>
    <n v="5.79"/>
    <n v="37.584045584045583"/>
    <n v="21.06"/>
    <n v="626.40075973409307"/>
    <n v="9"/>
  </r>
  <r>
    <n v="99908"/>
    <x v="1"/>
    <x v="1"/>
    <x v="2"/>
    <x v="0"/>
    <x v="0"/>
    <x v="3"/>
    <x v="3"/>
    <x v="0"/>
    <x v="262"/>
    <n v="504"/>
    <n v="2287"/>
    <n v="0.15"/>
    <n v="0.22037603847835591"/>
    <n v="9883"/>
    <n v="71454.090000000011"/>
    <n v="7.23"/>
    <n v="19.609126984126981"/>
    <n v="75.599999999999994"/>
    <n v="130.72751322751321"/>
    <n v="2"/>
  </r>
  <r>
    <n v="99909"/>
    <x v="3"/>
    <x v="3"/>
    <x v="2"/>
    <x v="1"/>
    <x v="4"/>
    <x v="2"/>
    <x v="1"/>
    <x v="4"/>
    <x v="263"/>
    <n v="890"/>
    <n v="5567"/>
    <n v="0.08"/>
    <n v="0.15987066642716011"/>
    <n v="15746"/>
    <n v="119354.68"/>
    <n v="7.58"/>
    <n v="17.69213483146067"/>
    <n v="71.2"/>
    <n v="221.15168539325839"/>
    <n v="10"/>
  </r>
  <r>
    <n v="99910"/>
    <x v="4"/>
    <x v="3"/>
    <x v="2"/>
    <x v="0"/>
    <x v="5"/>
    <x v="4"/>
    <x v="3"/>
    <x v="3"/>
    <x v="264"/>
    <n v="839"/>
    <n v="4057"/>
    <n v="0.11"/>
    <n v="0.2068030564456495"/>
    <n v="10199"/>
    <n v="42937.79"/>
    <n v="4.21"/>
    <n v="12.15613825983313"/>
    <n v="92.29"/>
    <n v="110.5103478166648"/>
    <n v="4"/>
  </r>
  <r>
    <n v="99911"/>
    <x v="3"/>
    <x v="4"/>
    <x v="2"/>
    <x v="1"/>
    <x v="4"/>
    <x v="1"/>
    <x v="3"/>
    <x v="3"/>
    <x v="265"/>
    <n v="537"/>
    <n v="3123"/>
    <n v="0.04"/>
    <n v="0.17195004803073971"/>
    <n v="15257"/>
    <n v="88185.46"/>
    <n v="5.78"/>
    <n v="28.41154562383613"/>
    <n v="21.48"/>
    <n v="710.28864059590319"/>
    <n v="5"/>
  </r>
  <r>
    <n v="99912"/>
    <x v="0"/>
    <x v="2"/>
    <x v="0"/>
    <x v="2"/>
    <x v="0"/>
    <x v="4"/>
    <x v="2"/>
    <x v="0"/>
    <x v="266"/>
    <n v="877"/>
    <n v="7252"/>
    <n v="0.03"/>
    <n v="0.1209321566464424"/>
    <n v="7678"/>
    <n v="56817.2"/>
    <n v="7.4"/>
    <n v="8.7548460661345491"/>
    <n v="26.31"/>
    <n v="291.82820220448502"/>
    <n v="1"/>
  </r>
  <r>
    <n v="99913"/>
    <x v="4"/>
    <x v="2"/>
    <x v="0"/>
    <x v="0"/>
    <x v="0"/>
    <x v="1"/>
    <x v="2"/>
    <x v="2"/>
    <x v="267"/>
    <n v="199"/>
    <n v="6763"/>
    <n v="7.0000000000000007E-2"/>
    <n v="2.9424811474197839E-2"/>
    <n v="17812"/>
    <n v="131096.32000000001"/>
    <n v="7.36"/>
    <n v="89.507537688442213"/>
    <n v="13.93"/>
    <n v="1278.679109834889"/>
    <n v="5"/>
  </r>
  <r>
    <n v="99914"/>
    <x v="2"/>
    <x v="0"/>
    <x v="4"/>
    <x v="0"/>
    <x v="0"/>
    <x v="1"/>
    <x v="4"/>
    <x v="2"/>
    <x v="268"/>
    <n v="357"/>
    <n v="2748"/>
    <n v="0.1"/>
    <n v="0.12991266375545851"/>
    <n v="14314"/>
    <n v="35498.720000000001"/>
    <n v="2.48"/>
    <n v="40.095238095238088"/>
    <n v="35.700000000000003"/>
    <n v="400.95238095238091"/>
    <n v="1"/>
  </r>
  <r>
    <n v="99915"/>
    <x v="0"/>
    <x v="3"/>
    <x v="0"/>
    <x v="0"/>
    <x v="1"/>
    <x v="3"/>
    <x v="4"/>
    <x v="1"/>
    <x v="269"/>
    <n v="945"/>
    <n v="5519"/>
    <n v="0.1"/>
    <n v="0.17122667149845991"/>
    <n v="11895"/>
    <n v="77674.350000000006"/>
    <n v="6.53"/>
    <n v="12.587301587301591"/>
    <n v="94.5"/>
    <n v="125.8730158730159"/>
    <n v="9"/>
  </r>
  <r>
    <n v="99916"/>
    <x v="0"/>
    <x v="1"/>
    <x v="0"/>
    <x v="2"/>
    <x v="2"/>
    <x v="0"/>
    <x v="2"/>
    <x v="2"/>
    <x v="270"/>
    <n v="684"/>
    <n v="8232"/>
    <n v="7.0000000000000007E-2"/>
    <n v="8.3090379008746357E-2"/>
    <n v="18331"/>
    <n v="122267.77"/>
    <n v="6.67"/>
    <n v="26.799707602339179"/>
    <n v="47.88"/>
    <n v="382.85296574770263"/>
    <n v="9"/>
  </r>
  <r>
    <n v="99917"/>
    <x v="0"/>
    <x v="4"/>
    <x v="2"/>
    <x v="2"/>
    <x v="2"/>
    <x v="4"/>
    <x v="1"/>
    <x v="2"/>
    <x v="271"/>
    <n v="832"/>
    <n v="7946"/>
    <n v="0.12"/>
    <n v="0.1047067707022401"/>
    <n v="18862"/>
    <n v="58849.440000000002"/>
    <n v="3.12"/>
    <n v="22.67067307692308"/>
    <n v="99.84"/>
    <n v="188.92227564102561"/>
    <n v="8"/>
  </r>
  <r>
    <n v="99918"/>
    <x v="2"/>
    <x v="0"/>
    <x v="2"/>
    <x v="2"/>
    <x v="5"/>
    <x v="0"/>
    <x v="4"/>
    <x v="1"/>
    <x v="272"/>
    <n v="773"/>
    <n v="2035"/>
    <n v="0.1"/>
    <n v="0.37985257985257992"/>
    <n v="11309"/>
    <n v="73960.86"/>
    <n v="6.54"/>
    <n v="14.63001293661061"/>
    <n v="77.300000000000011"/>
    <n v="146.30012936610609"/>
    <n v="9"/>
  </r>
  <r>
    <n v="99919"/>
    <x v="4"/>
    <x v="3"/>
    <x v="4"/>
    <x v="2"/>
    <x v="5"/>
    <x v="4"/>
    <x v="1"/>
    <x v="2"/>
    <x v="273"/>
    <n v="565"/>
    <n v="6128"/>
    <n v="0.1"/>
    <n v="9.2199738903394252E-2"/>
    <n v="15610"/>
    <n v="110206.6"/>
    <n v="7.06"/>
    <n v="27.628318584070801"/>
    <n v="56.5"/>
    <n v="276.28318584070797"/>
    <n v="10"/>
  </r>
  <r>
    <n v="99920"/>
    <x v="0"/>
    <x v="4"/>
    <x v="0"/>
    <x v="3"/>
    <x v="1"/>
    <x v="0"/>
    <x v="0"/>
    <x v="3"/>
    <x v="274"/>
    <n v="608"/>
    <n v="7809"/>
    <n v="0.1"/>
    <n v="7.785888077858881E-2"/>
    <n v="9978"/>
    <n v="26341.919999999998"/>
    <n v="2.64"/>
    <n v="16.411184210526319"/>
    <n v="60.8"/>
    <n v="164.11184210526321"/>
    <n v="7"/>
  </r>
  <r>
    <n v="99921"/>
    <x v="1"/>
    <x v="4"/>
    <x v="0"/>
    <x v="1"/>
    <x v="2"/>
    <x v="0"/>
    <x v="4"/>
    <x v="2"/>
    <x v="275"/>
    <n v="588"/>
    <n v="2100"/>
    <n v="0.02"/>
    <n v="0.28000000000000003"/>
    <n v="5719"/>
    <n v="14011.55"/>
    <n v="2.4500000000000002"/>
    <n v="9.7261904761904763"/>
    <n v="11.76"/>
    <n v="486.3095238095238"/>
    <n v="2"/>
  </r>
  <r>
    <n v="99922"/>
    <x v="3"/>
    <x v="1"/>
    <x v="1"/>
    <x v="3"/>
    <x v="0"/>
    <x v="0"/>
    <x v="0"/>
    <x v="4"/>
    <x v="276"/>
    <n v="554"/>
    <n v="7091"/>
    <n v="7.0000000000000007E-2"/>
    <n v="7.8127203497391065E-2"/>
    <n v="11082"/>
    <n v="43773.9"/>
    <n v="3.95"/>
    <n v="20.003610108303249"/>
    <n v="38.78"/>
    <n v="285.7658586900464"/>
    <n v="10"/>
  </r>
  <r>
    <n v="99923"/>
    <x v="3"/>
    <x v="3"/>
    <x v="4"/>
    <x v="3"/>
    <x v="1"/>
    <x v="2"/>
    <x v="4"/>
    <x v="2"/>
    <x v="277"/>
    <n v="893"/>
    <n v="4513"/>
    <n v="0.02"/>
    <n v="0.19787281187680039"/>
    <n v="9794"/>
    <n v="30361.4"/>
    <n v="3.1"/>
    <n v="10.967525195968641"/>
    <n v="17.86"/>
    <n v="548.37625979843222"/>
    <n v="1"/>
  </r>
  <r>
    <n v="99924"/>
    <x v="2"/>
    <x v="0"/>
    <x v="3"/>
    <x v="3"/>
    <x v="1"/>
    <x v="3"/>
    <x v="4"/>
    <x v="2"/>
    <x v="278"/>
    <n v="726"/>
    <n v="2300"/>
    <n v="0.08"/>
    <n v="0.31565217391304351"/>
    <n v="16234"/>
    <n v="70942.58"/>
    <n v="4.37"/>
    <n v="22.36088154269973"/>
    <n v="58.08"/>
    <n v="279.51101928374658"/>
    <n v="6"/>
  </r>
  <r>
    <n v="99925"/>
    <x v="1"/>
    <x v="0"/>
    <x v="4"/>
    <x v="3"/>
    <x v="0"/>
    <x v="2"/>
    <x v="2"/>
    <x v="2"/>
    <x v="279"/>
    <n v="656"/>
    <n v="9436"/>
    <n v="0.12"/>
    <n v="6.9520983467571004E-2"/>
    <n v="14763"/>
    <n v="32773.86"/>
    <n v="2.2200000000000002"/>
    <n v="22.50457317073171"/>
    <n v="78.72"/>
    <n v="187.53810975609761"/>
    <n v="2"/>
  </r>
  <r>
    <n v="99926"/>
    <x v="1"/>
    <x v="2"/>
    <x v="3"/>
    <x v="3"/>
    <x v="0"/>
    <x v="4"/>
    <x v="2"/>
    <x v="2"/>
    <x v="280"/>
    <n v="107"/>
    <n v="3761"/>
    <n v="0.04"/>
    <n v="2.8449880350970489E-2"/>
    <n v="19670"/>
    <n v="60386.899999999987"/>
    <n v="3.07"/>
    <n v="183.8317757009346"/>
    <n v="4.28"/>
    <n v="4595.794392523364"/>
    <n v="8"/>
  </r>
  <r>
    <n v="99927"/>
    <x v="4"/>
    <x v="0"/>
    <x v="4"/>
    <x v="1"/>
    <x v="4"/>
    <x v="4"/>
    <x v="1"/>
    <x v="3"/>
    <x v="281"/>
    <n v="497"/>
    <n v="7903"/>
    <n v="0.06"/>
    <n v="6.2887511071744909E-2"/>
    <n v="11156"/>
    <n v="42727.48"/>
    <n v="3.83"/>
    <n v="22.446680080482899"/>
    <n v="29.82"/>
    <n v="374.11133467471501"/>
    <n v="3"/>
  </r>
  <r>
    <n v="99928"/>
    <x v="1"/>
    <x v="3"/>
    <x v="1"/>
    <x v="2"/>
    <x v="4"/>
    <x v="0"/>
    <x v="3"/>
    <x v="3"/>
    <x v="282"/>
    <n v="191"/>
    <n v="7421"/>
    <n v="0.1"/>
    <n v="2.5737771189866591E-2"/>
    <n v="5653"/>
    <n v="12945.37"/>
    <n v="2.29"/>
    <n v="29.596858638743459"/>
    <n v="19.100000000000001"/>
    <n v="295.96858638743453"/>
    <n v="1"/>
  </r>
  <r>
    <n v="99929"/>
    <x v="1"/>
    <x v="0"/>
    <x v="3"/>
    <x v="3"/>
    <x v="5"/>
    <x v="4"/>
    <x v="0"/>
    <x v="3"/>
    <x v="283"/>
    <n v="183"/>
    <n v="2642"/>
    <n v="0.1"/>
    <n v="6.9265707797123391E-2"/>
    <n v="18536"/>
    <n v="51344.72"/>
    <n v="2.77"/>
    <n v="101.2896174863388"/>
    <n v="18.3"/>
    <n v="1012.896174863388"/>
    <n v="4"/>
  </r>
  <r>
    <n v="99930"/>
    <x v="2"/>
    <x v="1"/>
    <x v="0"/>
    <x v="3"/>
    <x v="1"/>
    <x v="0"/>
    <x v="1"/>
    <x v="4"/>
    <x v="284"/>
    <n v="696"/>
    <n v="8544"/>
    <n v="0.11"/>
    <n v="8.1460674157303375E-2"/>
    <n v="16895"/>
    <n v="118940.8"/>
    <n v="7.04"/>
    <n v="24.274425287356319"/>
    <n v="76.56"/>
    <n v="220.6765935214211"/>
    <n v="3"/>
  </r>
  <r>
    <n v="99931"/>
    <x v="1"/>
    <x v="1"/>
    <x v="2"/>
    <x v="3"/>
    <x v="0"/>
    <x v="3"/>
    <x v="3"/>
    <x v="2"/>
    <x v="285"/>
    <n v="292"/>
    <n v="7925"/>
    <n v="0.13"/>
    <n v="3.6845425867507893E-2"/>
    <n v="6369"/>
    <n v="29488.47"/>
    <n v="4.63"/>
    <n v="21.81164383561644"/>
    <n v="37.96"/>
    <n v="167.78187565858801"/>
    <n v="4"/>
  </r>
  <r>
    <n v="99932"/>
    <x v="4"/>
    <x v="1"/>
    <x v="4"/>
    <x v="0"/>
    <x v="3"/>
    <x v="2"/>
    <x v="3"/>
    <x v="2"/>
    <x v="286"/>
    <n v="610"/>
    <n v="1170"/>
    <n v="0.08"/>
    <n v="0.5213675213675214"/>
    <n v="16084"/>
    <n v="95538.96"/>
    <n v="5.94"/>
    <n v="26.367213114754101"/>
    <n v="48.8"/>
    <n v="329.59016393442619"/>
    <n v="7"/>
  </r>
  <r>
    <n v="99933"/>
    <x v="1"/>
    <x v="1"/>
    <x v="0"/>
    <x v="0"/>
    <x v="5"/>
    <x v="4"/>
    <x v="2"/>
    <x v="3"/>
    <x v="287"/>
    <n v="602"/>
    <n v="3481"/>
    <n v="0.14000000000000001"/>
    <n v="0.17293881068658429"/>
    <n v="11042"/>
    <n v="59626.8"/>
    <n v="5.4"/>
    <n v="18.342192691029901"/>
    <n v="84.28"/>
    <n v="131.015662078785"/>
    <n v="5"/>
  </r>
  <r>
    <n v="99934"/>
    <x v="4"/>
    <x v="2"/>
    <x v="1"/>
    <x v="1"/>
    <x v="0"/>
    <x v="0"/>
    <x v="1"/>
    <x v="4"/>
    <x v="288"/>
    <n v="772"/>
    <n v="7698"/>
    <n v="7.0000000000000007E-2"/>
    <n v="0.1002857885164978"/>
    <n v="5598"/>
    <n v="42992.639999999999"/>
    <n v="7.68"/>
    <n v="7.2512953367875648"/>
    <n v="54.040000000000013"/>
    <n v="103.5899333826795"/>
    <n v="8"/>
  </r>
  <r>
    <n v="99935"/>
    <x v="1"/>
    <x v="0"/>
    <x v="2"/>
    <x v="1"/>
    <x v="4"/>
    <x v="3"/>
    <x v="3"/>
    <x v="1"/>
    <x v="289"/>
    <n v="935"/>
    <n v="9420"/>
    <n v="0.03"/>
    <n v="9.9256900212314231E-2"/>
    <n v="9650"/>
    <n v="63303.999999999993"/>
    <n v="6.56"/>
    <n v="10.32085561497326"/>
    <n v="28.05"/>
    <n v="344.02852049910871"/>
    <n v="7"/>
  </r>
  <r>
    <n v="99936"/>
    <x v="3"/>
    <x v="2"/>
    <x v="1"/>
    <x v="0"/>
    <x v="2"/>
    <x v="1"/>
    <x v="1"/>
    <x v="4"/>
    <x v="290"/>
    <n v="893"/>
    <n v="6403"/>
    <n v="0.14000000000000001"/>
    <n v="0.1394658753709199"/>
    <n v="13463"/>
    <n v="76335.209999999992"/>
    <n v="5.67"/>
    <n v="15.07614781634938"/>
    <n v="125.02"/>
    <n v="107.6867701167813"/>
    <n v="9"/>
  </r>
  <r>
    <n v="99937"/>
    <x v="1"/>
    <x v="0"/>
    <x v="4"/>
    <x v="0"/>
    <x v="3"/>
    <x v="4"/>
    <x v="1"/>
    <x v="3"/>
    <x v="291"/>
    <n v="148"/>
    <n v="8575"/>
    <n v="0.06"/>
    <n v="1.7259475218658889E-2"/>
    <n v="6699"/>
    <n v="36040.620000000003"/>
    <n v="5.38"/>
    <n v="45.263513513513523"/>
    <n v="8.879999999999999"/>
    <n v="754.39189189189199"/>
    <n v="8"/>
  </r>
  <r>
    <n v="99938"/>
    <x v="2"/>
    <x v="4"/>
    <x v="2"/>
    <x v="3"/>
    <x v="1"/>
    <x v="1"/>
    <x v="1"/>
    <x v="1"/>
    <x v="292"/>
    <n v="671"/>
    <n v="7044"/>
    <n v="0.06"/>
    <n v="9.5258375922771157E-2"/>
    <n v="9272"/>
    <n v="66016.639999999999"/>
    <n v="7.12"/>
    <n v="13.81818181818182"/>
    <n v="40.26"/>
    <n v="230.30303030303031"/>
    <n v="6"/>
  </r>
  <r>
    <n v="99939"/>
    <x v="3"/>
    <x v="3"/>
    <x v="4"/>
    <x v="1"/>
    <x v="4"/>
    <x v="0"/>
    <x v="2"/>
    <x v="1"/>
    <x v="293"/>
    <n v="426"/>
    <n v="6703"/>
    <n v="0.03"/>
    <n v="6.3553632701775331E-2"/>
    <n v="19323"/>
    <n v="112266.63"/>
    <n v="5.81"/>
    <n v="45.359154929577457"/>
    <n v="12.78"/>
    <n v="1511.9718309859161"/>
    <n v="9"/>
  </r>
  <r>
    <n v="99940"/>
    <x v="1"/>
    <x v="0"/>
    <x v="0"/>
    <x v="3"/>
    <x v="5"/>
    <x v="0"/>
    <x v="4"/>
    <x v="0"/>
    <x v="294"/>
    <n v="373"/>
    <n v="4159"/>
    <n v="0.11"/>
    <n v="8.9685020437605192E-2"/>
    <n v="7523"/>
    <n v="34003.96"/>
    <n v="4.5199999999999996"/>
    <n v="20.168900804289549"/>
    <n v="41.03"/>
    <n v="183.35364367535951"/>
    <n v="2"/>
  </r>
  <r>
    <n v="99941"/>
    <x v="2"/>
    <x v="1"/>
    <x v="3"/>
    <x v="3"/>
    <x v="0"/>
    <x v="3"/>
    <x v="1"/>
    <x v="0"/>
    <x v="295"/>
    <n v="418"/>
    <n v="2423"/>
    <n v="0.12"/>
    <n v="0.17251341312422619"/>
    <n v="18324"/>
    <n v="110676.96"/>
    <n v="6.04"/>
    <n v="43.837320574162682"/>
    <n v="50.16"/>
    <n v="365.31100478468898"/>
    <n v="4"/>
  </r>
  <r>
    <n v="99942"/>
    <x v="3"/>
    <x v="4"/>
    <x v="3"/>
    <x v="2"/>
    <x v="2"/>
    <x v="3"/>
    <x v="2"/>
    <x v="4"/>
    <x v="296"/>
    <n v="477"/>
    <n v="7167"/>
    <n v="0.15"/>
    <n v="6.6555043951444112E-2"/>
    <n v="17188"/>
    <n v="83018.040000000008"/>
    <n v="4.83"/>
    <n v="36.033542976939202"/>
    <n v="71.55"/>
    <n v="240.22361984626141"/>
    <n v="5"/>
  </r>
  <r>
    <n v="99943"/>
    <x v="2"/>
    <x v="4"/>
    <x v="0"/>
    <x v="1"/>
    <x v="5"/>
    <x v="3"/>
    <x v="2"/>
    <x v="3"/>
    <x v="297"/>
    <n v="627"/>
    <n v="5907"/>
    <n v="0.1"/>
    <n v="0.106145251396648"/>
    <n v="17214"/>
    <n v="35288.699999999997"/>
    <n v="2.0499999999999998"/>
    <n v="27.45454545454545"/>
    <n v="62.7"/>
    <n v="274.54545454545462"/>
    <n v="8"/>
  </r>
  <r>
    <n v="99944"/>
    <x v="1"/>
    <x v="0"/>
    <x v="1"/>
    <x v="3"/>
    <x v="2"/>
    <x v="2"/>
    <x v="3"/>
    <x v="3"/>
    <x v="298"/>
    <n v="167"/>
    <n v="9720"/>
    <n v="0.11"/>
    <n v="1.7181069958847741E-2"/>
    <n v="11462"/>
    <n v="86194.239999999991"/>
    <n v="7.52"/>
    <n v="68.634730538922156"/>
    <n v="18.37"/>
    <n v="623.95209580838321"/>
    <n v="3"/>
  </r>
  <r>
    <n v="99945"/>
    <x v="1"/>
    <x v="1"/>
    <x v="1"/>
    <x v="2"/>
    <x v="4"/>
    <x v="1"/>
    <x v="4"/>
    <x v="0"/>
    <x v="299"/>
    <n v="678"/>
    <n v="1492"/>
    <n v="0.14000000000000001"/>
    <n v="0.45442359249329761"/>
    <n v="11029"/>
    <n v="74776.62000000001"/>
    <n v="6.78"/>
    <n v="16.266961651917409"/>
    <n v="94.920000000000016"/>
    <n v="116.1925832279814"/>
    <n v="5"/>
  </r>
  <r>
    <n v="99946"/>
    <x v="3"/>
    <x v="2"/>
    <x v="0"/>
    <x v="2"/>
    <x v="2"/>
    <x v="2"/>
    <x v="3"/>
    <x v="0"/>
    <x v="300"/>
    <n v="195"/>
    <n v="4170"/>
    <n v="0.1"/>
    <n v="4.6762589928057548E-2"/>
    <n v="19154"/>
    <n v="43671.12"/>
    <n v="2.2799999999999998"/>
    <n v="98.225641025641025"/>
    <n v="19.5"/>
    <n v="982.25641025641028"/>
    <n v="4"/>
  </r>
  <r>
    <n v="99947"/>
    <x v="4"/>
    <x v="0"/>
    <x v="4"/>
    <x v="3"/>
    <x v="0"/>
    <x v="1"/>
    <x v="1"/>
    <x v="4"/>
    <x v="301"/>
    <n v="237"/>
    <n v="7402"/>
    <n v="0.04"/>
    <n v="3.2018373412591193E-2"/>
    <n v="16265"/>
    <n v="56114.25"/>
    <n v="3.45"/>
    <n v="68.628691983122366"/>
    <n v="9.48"/>
    <n v="1715.7172995780591"/>
    <n v="6"/>
  </r>
  <r>
    <n v="99948"/>
    <x v="4"/>
    <x v="3"/>
    <x v="1"/>
    <x v="3"/>
    <x v="1"/>
    <x v="0"/>
    <x v="0"/>
    <x v="3"/>
    <x v="302"/>
    <n v="288"/>
    <n v="7069"/>
    <n v="0.08"/>
    <n v="4.0741264676757677E-2"/>
    <n v="19980"/>
    <n v="75524.399999999994"/>
    <n v="3.78"/>
    <n v="69.375"/>
    <n v="23.04"/>
    <n v="867.1875"/>
    <n v="8"/>
  </r>
  <r>
    <n v="99949"/>
    <x v="4"/>
    <x v="2"/>
    <x v="0"/>
    <x v="2"/>
    <x v="2"/>
    <x v="2"/>
    <x v="1"/>
    <x v="2"/>
    <x v="303"/>
    <n v="835"/>
    <n v="5448"/>
    <n v="0.06"/>
    <n v="0.15326725403817909"/>
    <n v="15807"/>
    <n v="82512.539999999994"/>
    <n v="5.22"/>
    <n v="18.930538922155691"/>
    <n v="50.1"/>
    <n v="315.50898203592811"/>
    <n v="2"/>
  </r>
  <r>
    <n v="99950"/>
    <x v="1"/>
    <x v="4"/>
    <x v="4"/>
    <x v="3"/>
    <x v="4"/>
    <x v="0"/>
    <x v="2"/>
    <x v="4"/>
    <x v="304"/>
    <n v="979"/>
    <n v="9019"/>
    <n v="0.02"/>
    <n v="0.1085486195808848"/>
    <n v="16047"/>
    <n v="111045.24"/>
    <n v="6.92"/>
    <n v="16.391215526046992"/>
    <n v="19.579999999999998"/>
    <n v="819.56077630234927"/>
    <n v="5"/>
  </r>
  <r>
    <n v="99951"/>
    <x v="2"/>
    <x v="1"/>
    <x v="3"/>
    <x v="3"/>
    <x v="0"/>
    <x v="3"/>
    <x v="0"/>
    <x v="2"/>
    <x v="305"/>
    <n v="153"/>
    <n v="4282"/>
    <n v="0.03"/>
    <n v="3.5730966837926197E-2"/>
    <n v="15025"/>
    <n v="115241.75"/>
    <n v="7.67"/>
    <n v="98.202614379084963"/>
    <n v="4.59"/>
    <n v="3273.420479302833"/>
    <n v="2"/>
  </r>
  <r>
    <n v="99952"/>
    <x v="1"/>
    <x v="2"/>
    <x v="1"/>
    <x v="0"/>
    <x v="0"/>
    <x v="0"/>
    <x v="1"/>
    <x v="0"/>
    <x v="306"/>
    <n v="804"/>
    <n v="2022"/>
    <n v="7.0000000000000007E-2"/>
    <n v="0.39762611275964388"/>
    <n v="9793"/>
    <n v="38780.28"/>
    <n v="3.96"/>
    <n v="12.18034825870647"/>
    <n v="56.280000000000008"/>
    <n v="174.00497512437809"/>
    <n v="3"/>
  </r>
  <r>
    <n v="99953"/>
    <x v="3"/>
    <x v="1"/>
    <x v="3"/>
    <x v="2"/>
    <x v="4"/>
    <x v="2"/>
    <x v="0"/>
    <x v="0"/>
    <x v="307"/>
    <n v="942"/>
    <n v="6932"/>
    <n v="0.05"/>
    <n v="0.13589151759953841"/>
    <n v="12940"/>
    <n v="36361.4"/>
    <n v="2.81"/>
    <n v="13.73673036093418"/>
    <n v="47.1"/>
    <n v="274.73460721868372"/>
    <n v="5"/>
  </r>
  <r>
    <n v="99954"/>
    <x v="1"/>
    <x v="3"/>
    <x v="4"/>
    <x v="2"/>
    <x v="3"/>
    <x v="4"/>
    <x v="4"/>
    <x v="0"/>
    <x v="308"/>
    <n v="472"/>
    <n v="1491"/>
    <n v="0.05"/>
    <n v="0.31656606304493629"/>
    <n v="10497"/>
    <n v="25822.62"/>
    <n v="2.46"/>
    <n v="22.239406779661021"/>
    <n v="23.6"/>
    <n v="444.78813559322032"/>
    <n v="2"/>
  </r>
  <r>
    <n v="99955"/>
    <x v="0"/>
    <x v="1"/>
    <x v="1"/>
    <x v="1"/>
    <x v="5"/>
    <x v="0"/>
    <x v="4"/>
    <x v="2"/>
    <x v="309"/>
    <n v="717"/>
    <n v="8512"/>
    <n v="0.1"/>
    <n v="8.4234022556390981E-2"/>
    <n v="8287"/>
    <n v="24198.04"/>
    <n v="2.92"/>
    <n v="11.55788005578801"/>
    <n v="71.7"/>
    <n v="115.5788005578801"/>
    <n v="6"/>
  </r>
  <r>
    <n v="99956"/>
    <x v="2"/>
    <x v="1"/>
    <x v="4"/>
    <x v="1"/>
    <x v="3"/>
    <x v="1"/>
    <x v="2"/>
    <x v="4"/>
    <x v="310"/>
    <n v="617"/>
    <n v="8159"/>
    <n v="0.06"/>
    <n v="7.5622012501532054E-2"/>
    <n v="12009"/>
    <n v="51638.7"/>
    <n v="4.3"/>
    <n v="19.46353322528363"/>
    <n v="37.020000000000003"/>
    <n v="324.39222042139392"/>
    <n v="8"/>
  </r>
  <r>
    <n v="99957"/>
    <x v="3"/>
    <x v="2"/>
    <x v="3"/>
    <x v="0"/>
    <x v="3"/>
    <x v="4"/>
    <x v="2"/>
    <x v="1"/>
    <x v="311"/>
    <n v="674"/>
    <n v="6925"/>
    <n v="0.06"/>
    <n v="9.7328519855595666E-2"/>
    <n v="7330"/>
    <n v="53069.2"/>
    <n v="7.24"/>
    <n v="10.875370919881311"/>
    <n v="40.44"/>
    <n v="181.25618199802179"/>
    <n v="2"/>
  </r>
  <r>
    <n v="99958"/>
    <x v="0"/>
    <x v="3"/>
    <x v="2"/>
    <x v="1"/>
    <x v="5"/>
    <x v="3"/>
    <x v="4"/>
    <x v="4"/>
    <x v="312"/>
    <n v="893"/>
    <n v="2536"/>
    <n v="0.05"/>
    <n v="0.35212933753943221"/>
    <n v="10645"/>
    <n v="25015.75"/>
    <n v="2.35"/>
    <n v="11.92049272116461"/>
    <n v="44.650000000000013"/>
    <n v="238.40985442329219"/>
    <n v="4"/>
  </r>
  <r>
    <n v="99959"/>
    <x v="1"/>
    <x v="0"/>
    <x v="1"/>
    <x v="0"/>
    <x v="2"/>
    <x v="1"/>
    <x v="1"/>
    <x v="4"/>
    <x v="313"/>
    <n v="378"/>
    <n v="6184"/>
    <n v="7.0000000000000007E-2"/>
    <n v="6.1125485122897803E-2"/>
    <n v="6919"/>
    <n v="39438.300000000003"/>
    <n v="5.7"/>
    <n v="18.3042328042328"/>
    <n v="26.46"/>
    <n v="261.4890400604686"/>
    <n v="8"/>
  </r>
  <r>
    <n v="99960"/>
    <x v="3"/>
    <x v="0"/>
    <x v="4"/>
    <x v="3"/>
    <x v="4"/>
    <x v="0"/>
    <x v="2"/>
    <x v="1"/>
    <x v="314"/>
    <n v="305"/>
    <n v="4097"/>
    <n v="0.09"/>
    <n v="7.4444715645594337E-2"/>
    <n v="11826"/>
    <n v="48723.12"/>
    <n v="4.12"/>
    <n v="38.773770491803283"/>
    <n v="27.45"/>
    <n v="430.81967213114763"/>
    <n v="2"/>
  </r>
  <r>
    <n v="99961"/>
    <x v="2"/>
    <x v="2"/>
    <x v="0"/>
    <x v="1"/>
    <x v="2"/>
    <x v="0"/>
    <x v="4"/>
    <x v="2"/>
    <x v="315"/>
    <n v="444"/>
    <n v="7709"/>
    <n v="0.05"/>
    <n v="5.7595018809184072E-2"/>
    <n v="8910"/>
    <n v="32432.400000000001"/>
    <n v="3.64"/>
    <n v="20.067567567567568"/>
    <n v="22.2"/>
    <n v="401.3513513513513"/>
    <n v="5"/>
  </r>
  <r>
    <n v="99962"/>
    <x v="2"/>
    <x v="3"/>
    <x v="1"/>
    <x v="3"/>
    <x v="1"/>
    <x v="4"/>
    <x v="4"/>
    <x v="1"/>
    <x v="316"/>
    <n v="912"/>
    <n v="4628"/>
    <n v="0.08"/>
    <n v="0.19706136560069151"/>
    <n v="19040"/>
    <n v="142228.79999999999"/>
    <n v="7.47"/>
    <n v="20.87719298245614"/>
    <n v="72.960000000000008"/>
    <n v="260.96491228070181"/>
    <n v="4"/>
  </r>
  <r>
    <n v="99963"/>
    <x v="3"/>
    <x v="3"/>
    <x v="2"/>
    <x v="3"/>
    <x v="3"/>
    <x v="4"/>
    <x v="4"/>
    <x v="2"/>
    <x v="317"/>
    <n v="755"/>
    <n v="7285"/>
    <n v="0.12"/>
    <n v="0.1036376115305422"/>
    <n v="11525"/>
    <n v="87359.5"/>
    <n v="7.58"/>
    <n v="15.264900662251661"/>
    <n v="90.6"/>
    <n v="127.2075055187638"/>
    <n v="6"/>
  </r>
  <r>
    <n v="99964"/>
    <x v="4"/>
    <x v="3"/>
    <x v="4"/>
    <x v="1"/>
    <x v="2"/>
    <x v="3"/>
    <x v="1"/>
    <x v="3"/>
    <x v="318"/>
    <n v="472"/>
    <n v="7246"/>
    <n v="0.11"/>
    <n v="6.5139387248136907E-2"/>
    <n v="16930"/>
    <n v="133577.70000000001"/>
    <n v="7.89"/>
    <n v="35.868644067796609"/>
    <n v="51.92"/>
    <n v="326.0785824345146"/>
    <n v="3"/>
  </r>
  <r>
    <n v="99965"/>
    <x v="0"/>
    <x v="2"/>
    <x v="4"/>
    <x v="0"/>
    <x v="4"/>
    <x v="1"/>
    <x v="0"/>
    <x v="3"/>
    <x v="319"/>
    <n v="129"/>
    <n v="5251"/>
    <n v="0.1"/>
    <n v="2.4566749190630361E-2"/>
    <n v="15201"/>
    <n v="89077.86"/>
    <n v="5.86"/>
    <n v="117.8372093023256"/>
    <n v="12.9"/>
    <n v="1178.372093023256"/>
    <n v="6"/>
  </r>
  <r>
    <n v="99966"/>
    <x v="1"/>
    <x v="3"/>
    <x v="0"/>
    <x v="1"/>
    <x v="1"/>
    <x v="1"/>
    <x v="0"/>
    <x v="3"/>
    <x v="320"/>
    <n v="922"/>
    <n v="3829"/>
    <n v="0.02"/>
    <n v="0.2407939409767563"/>
    <n v="19944"/>
    <n v="109293.12"/>
    <n v="5.48"/>
    <n v="21.631236442516268"/>
    <n v="18.440000000000001"/>
    <n v="1081.561822125813"/>
    <n v="5"/>
  </r>
  <r>
    <n v="99967"/>
    <x v="2"/>
    <x v="1"/>
    <x v="0"/>
    <x v="3"/>
    <x v="2"/>
    <x v="2"/>
    <x v="4"/>
    <x v="3"/>
    <x v="321"/>
    <n v="791"/>
    <n v="3041"/>
    <n v="0.14000000000000001"/>
    <n v="0.26011180532719502"/>
    <n v="10090"/>
    <n v="73556.100000000006"/>
    <n v="7.29"/>
    <n v="12.756005056890009"/>
    <n v="110.74"/>
    <n v="91.11432183492866"/>
    <n v="2"/>
  </r>
  <r>
    <n v="99968"/>
    <x v="4"/>
    <x v="0"/>
    <x v="3"/>
    <x v="1"/>
    <x v="1"/>
    <x v="4"/>
    <x v="0"/>
    <x v="0"/>
    <x v="322"/>
    <n v="605"/>
    <n v="4985"/>
    <n v="0.03"/>
    <n v="0.1213640922768305"/>
    <n v="13836"/>
    <n v="107782.44"/>
    <n v="7.79"/>
    <n v="22.869421487603301"/>
    <n v="18.149999999999999"/>
    <n v="762.31404958677695"/>
    <n v="2"/>
  </r>
  <r>
    <n v="99969"/>
    <x v="0"/>
    <x v="3"/>
    <x v="2"/>
    <x v="2"/>
    <x v="0"/>
    <x v="4"/>
    <x v="0"/>
    <x v="1"/>
    <x v="323"/>
    <n v="150"/>
    <n v="4659"/>
    <n v="0.1"/>
    <n v="3.2195750160978753E-2"/>
    <n v="11263"/>
    <n v="72646.350000000006"/>
    <n v="6.45"/>
    <n v="75.086666666666673"/>
    <n v="15"/>
    <n v="750.86666666666667"/>
    <n v="9"/>
  </r>
  <r>
    <n v="99970"/>
    <x v="4"/>
    <x v="3"/>
    <x v="0"/>
    <x v="2"/>
    <x v="4"/>
    <x v="1"/>
    <x v="2"/>
    <x v="3"/>
    <x v="324"/>
    <n v="785"/>
    <n v="2399"/>
    <n v="0.08"/>
    <n v="0.32721967486452691"/>
    <n v="16754"/>
    <n v="69194.02"/>
    <n v="4.13"/>
    <n v="21.342675159235672"/>
    <n v="62.8"/>
    <n v="266.78343949044591"/>
    <n v="3"/>
  </r>
  <r>
    <n v="99971"/>
    <x v="2"/>
    <x v="2"/>
    <x v="2"/>
    <x v="0"/>
    <x v="1"/>
    <x v="3"/>
    <x v="2"/>
    <x v="4"/>
    <x v="325"/>
    <n v="750"/>
    <n v="4791"/>
    <n v="0.02"/>
    <n v="0.1565435190983093"/>
    <n v="12820"/>
    <n v="34742.199999999997"/>
    <n v="2.71"/>
    <n v="17.09333333333333"/>
    <n v="15"/>
    <n v="854.66666666666663"/>
    <n v="3"/>
  </r>
  <r>
    <n v="99972"/>
    <x v="1"/>
    <x v="0"/>
    <x v="3"/>
    <x v="2"/>
    <x v="5"/>
    <x v="4"/>
    <x v="3"/>
    <x v="0"/>
    <x v="326"/>
    <n v="875"/>
    <n v="8789"/>
    <n v="0.14000000000000001"/>
    <n v="9.9556263511207194E-2"/>
    <n v="18374"/>
    <n v="133395.24"/>
    <n v="7.26"/>
    <n v="20.99885714285714"/>
    <n v="122.5"/>
    <n v="149.99183673469389"/>
    <n v="10"/>
  </r>
  <r>
    <n v="99973"/>
    <x v="4"/>
    <x v="4"/>
    <x v="3"/>
    <x v="2"/>
    <x v="0"/>
    <x v="1"/>
    <x v="4"/>
    <x v="2"/>
    <x v="327"/>
    <n v="449"/>
    <n v="8574"/>
    <n v="0.1"/>
    <n v="5.2367623046419412E-2"/>
    <n v="6295"/>
    <n v="29271.75"/>
    <n v="4.6500000000000004"/>
    <n v="14.02004454342984"/>
    <n v="44.900000000000013"/>
    <n v="140.20044543429839"/>
    <n v="5"/>
  </r>
  <r>
    <n v="99974"/>
    <x v="1"/>
    <x v="1"/>
    <x v="2"/>
    <x v="3"/>
    <x v="2"/>
    <x v="4"/>
    <x v="1"/>
    <x v="2"/>
    <x v="328"/>
    <n v="215"/>
    <n v="2645"/>
    <n v="0.11"/>
    <n v="8.1285444234404536E-2"/>
    <n v="10135"/>
    <n v="53715.5"/>
    <n v="5.3"/>
    <n v="47.139534883720927"/>
    <n v="23.65"/>
    <n v="428.54122621564483"/>
    <n v="3"/>
  </r>
  <r>
    <n v="99975"/>
    <x v="1"/>
    <x v="1"/>
    <x v="4"/>
    <x v="2"/>
    <x v="0"/>
    <x v="4"/>
    <x v="1"/>
    <x v="2"/>
    <x v="329"/>
    <n v="436"/>
    <n v="5133"/>
    <n v="0.05"/>
    <n v="8.4940580557179041E-2"/>
    <n v="13286"/>
    <n v="71877.259999999995"/>
    <n v="5.41"/>
    <n v="30.472477064220179"/>
    <n v="21.8"/>
    <n v="609.44954128440361"/>
    <n v="7"/>
  </r>
  <r>
    <n v="99976"/>
    <x v="1"/>
    <x v="3"/>
    <x v="0"/>
    <x v="0"/>
    <x v="0"/>
    <x v="4"/>
    <x v="2"/>
    <x v="3"/>
    <x v="330"/>
    <n v="366"/>
    <n v="2955"/>
    <n v="7.0000000000000007E-2"/>
    <n v="0.1238578680203046"/>
    <n v="19396"/>
    <n v="154392.16"/>
    <n v="7.96"/>
    <n v="52.994535519125677"/>
    <n v="25.62"/>
    <n v="757.06479313036687"/>
    <n v="6"/>
  </r>
  <r>
    <n v="99977"/>
    <x v="1"/>
    <x v="2"/>
    <x v="4"/>
    <x v="0"/>
    <x v="3"/>
    <x v="4"/>
    <x v="3"/>
    <x v="2"/>
    <x v="331"/>
    <n v="903"/>
    <n v="2987"/>
    <n v="0.12"/>
    <n v="0.30231001004352193"/>
    <n v="9963"/>
    <n v="30187.89"/>
    <n v="3.03"/>
    <n v="11.033222591362129"/>
    <n v="108.36"/>
    <n v="91.943521594684384"/>
    <n v="7"/>
  </r>
  <r>
    <n v="99978"/>
    <x v="4"/>
    <x v="4"/>
    <x v="1"/>
    <x v="1"/>
    <x v="3"/>
    <x v="4"/>
    <x v="1"/>
    <x v="4"/>
    <x v="332"/>
    <n v="611"/>
    <n v="5362"/>
    <n v="0.13"/>
    <n v="0.1139500186497576"/>
    <n v="18230"/>
    <n v="94249.1"/>
    <n v="5.17"/>
    <n v="29.836333878887071"/>
    <n v="79.430000000000007"/>
    <n v="229.51026060682361"/>
    <n v="10"/>
  </r>
  <r>
    <n v="99979"/>
    <x v="2"/>
    <x v="4"/>
    <x v="4"/>
    <x v="3"/>
    <x v="5"/>
    <x v="3"/>
    <x v="0"/>
    <x v="4"/>
    <x v="333"/>
    <n v="823"/>
    <n v="4254"/>
    <n v="0.04"/>
    <n v="0.19346497414198399"/>
    <n v="13563"/>
    <n v="27668.52"/>
    <n v="2.04"/>
    <n v="16.47995139732685"/>
    <n v="32.92"/>
    <n v="411.99878493317129"/>
    <n v="1"/>
  </r>
  <r>
    <n v="99980"/>
    <x v="2"/>
    <x v="2"/>
    <x v="0"/>
    <x v="2"/>
    <x v="3"/>
    <x v="4"/>
    <x v="3"/>
    <x v="2"/>
    <x v="334"/>
    <n v="730"/>
    <n v="1127"/>
    <n v="0.06"/>
    <n v="0.64773735581188996"/>
    <n v="18226"/>
    <n v="47023.08"/>
    <n v="2.58"/>
    <n v="24.967123287671232"/>
    <n v="43.8"/>
    <n v="416.11872146118719"/>
    <n v="6"/>
  </r>
  <r>
    <n v="99981"/>
    <x v="1"/>
    <x v="4"/>
    <x v="1"/>
    <x v="1"/>
    <x v="0"/>
    <x v="2"/>
    <x v="1"/>
    <x v="0"/>
    <x v="335"/>
    <n v="539"/>
    <n v="9000"/>
    <n v="0.06"/>
    <n v="5.9888888888888887E-2"/>
    <n v="17816"/>
    <n v="56654.879999999997"/>
    <n v="3.18"/>
    <n v="33.053803339517629"/>
    <n v="32.340000000000003"/>
    <n v="550.89672232529381"/>
    <n v="7"/>
  </r>
  <r>
    <n v="99982"/>
    <x v="0"/>
    <x v="3"/>
    <x v="0"/>
    <x v="3"/>
    <x v="1"/>
    <x v="1"/>
    <x v="2"/>
    <x v="1"/>
    <x v="336"/>
    <n v="190"/>
    <n v="4001"/>
    <n v="0.04"/>
    <n v="4.7488127968007998E-2"/>
    <n v="7932"/>
    <n v="32362.560000000001"/>
    <n v="4.08"/>
    <n v="41.747368421052627"/>
    <n v="7.6000000000000014"/>
    <n v="1043.6842105263161"/>
    <n v="2"/>
  </r>
  <r>
    <n v="99983"/>
    <x v="3"/>
    <x v="1"/>
    <x v="0"/>
    <x v="0"/>
    <x v="2"/>
    <x v="4"/>
    <x v="4"/>
    <x v="2"/>
    <x v="337"/>
    <n v="632"/>
    <n v="5353"/>
    <n v="0.03"/>
    <n v="0.1180646366523445"/>
    <n v="6971"/>
    <n v="49075.839999999997"/>
    <n v="7.04"/>
    <n v="11.030063291139239"/>
    <n v="18.96"/>
    <n v="367.66877637130801"/>
    <n v="1"/>
  </r>
  <r>
    <n v="99984"/>
    <x v="3"/>
    <x v="4"/>
    <x v="0"/>
    <x v="0"/>
    <x v="3"/>
    <x v="4"/>
    <x v="2"/>
    <x v="1"/>
    <x v="338"/>
    <n v="846"/>
    <n v="1459"/>
    <n v="0.02"/>
    <n v="0.57984921178889648"/>
    <n v="8457"/>
    <n v="42115.86"/>
    <n v="4.9800000000000004"/>
    <n v="9.9964539007092199"/>
    <n v="16.920000000000002"/>
    <n v="499.82269503546092"/>
    <n v="1"/>
  </r>
  <r>
    <n v="99985"/>
    <x v="1"/>
    <x v="0"/>
    <x v="0"/>
    <x v="2"/>
    <x v="0"/>
    <x v="3"/>
    <x v="4"/>
    <x v="3"/>
    <x v="339"/>
    <n v="203"/>
    <n v="8975"/>
    <n v="0.11"/>
    <n v="2.261838440111421E-2"/>
    <n v="14652"/>
    <n v="56117.16"/>
    <n v="3.83"/>
    <n v="72.177339901477836"/>
    <n v="22.33"/>
    <n v="656.15763546798019"/>
    <n v="2"/>
  </r>
  <r>
    <n v="99986"/>
    <x v="0"/>
    <x v="3"/>
    <x v="3"/>
    <x v="0"/>
    <x v="2"/>
    <x v="0"/>
    <x v="3"/>
    <x v="3"/>
    <x v="340"/>
    <n v="226"/>
    <n v="5958"/>
    <n v="0.09"/>
    <n v="3.7932192010741862E-2"/>
    <n v="18249"/>
    <n v="103654.32"/>
    <n v="5.68"/>
    <n v="80.747787610619469"/>
    <n v="20.34"/>
    <n v="897.19764011799407"/>
    <n v="4"/>
  </r>
  <r>
    <n v="99987"/>
    <x v="1"/>
    <x v="2"/>
    <x v="1"/>
    <x v="2"/>
    <x v="4"/>
    <x v="4"/>
    <x v="4"/>
    <x v="0"/>
    <x v="341"/>
    <n v="577"/>
    <n v="9583"/>
    <n v="0.12"/>
    <n v="6.021078994051967E-2"/>
    <n v="9848"/>
    <n v="29150.080000000002"/>
    <n v="2.96"/>
    <n v="17.067590987868289"/>
    <n v="69.239999999999995"/>
    <n v="142.2299248989024"/>
    <n v="10"/>
  </r>
  <r>
    <n v="99988"/>
    <x v="4"/>
    <x v="1"/>
    <x v="1"/>
    <x v="1"/>
    <x v="1"/>
    <x v="1"/>
    <x v="2"/>
    <x v="4"/>
    <x v="342"/>
    <n v="880"/>
    <n v="3241"/>
    <n v="0.08"/>
    <n v="0.271521135452021"/>
    <n v="11675"/>
    <n v="83826.5"/>
    <n v="7.18"/>
    <n v="13.26704545454546"/>
    <n v="70.400000000000006"/>
    <n v="165.83806818181819"/>
    <n v="4"/>
  </r>
  <r>
    <n v="99989"/>
    <x v="2"/>
    <x v="0"/>
    <x v="4"/>
    <x v="2"/>
    <x v="5"/>
    <x v="0"/>
    <x v="4"/>
    <x v="0"/>
    <x v="343"/>
    <n v="407"/>
    <n v="9183"/>
    <n v="0.05"/>
    <n v="4.4321027986496793E-2"/>
    <n v="12843"/>
    <n v="38015.279999999999"/>
    <n v="2.96"/>
    <n v="31.55528255528256"/>
    <n v="20.350000000000001"/>
    <n v="631.10565110565108"/>
    <n v="8"/>
  </r>
  <r>
    <n v="99990"/>
    <x v="3"/>
    <x v="4"/>
    <x v="1"/>
    <x v="2"/>
    <x v="4"/>
    <x v="4"/>
    <x v="1"/>
    <x v="1"/>
    <x v="344"/>
    <n v="911"/>
    <n v="6796"/>
    <n v="0.11"/>
    <n v="0.13404944084755741"/>
    <n v="12533"/>
    <n v="54267.89"/>
    <n v="4.33"/>
    <n v="13.75740944017563"/>
    <n v="100.21"/>
    <n v="125.0673585470512"/>
    <n v="2"/>
  </r>
  <r>
    <n v="99991"/>
    <x v="2"/>
    <x v="0"/>
    <x v="1"/>
    <x v="2"/>
    <x v="3"/>
    <x v="4"/>
    <x v="3"/>
    <x v="3"/>
    <x v="345"/>
    <n v="304"/>
    <n v="8352"/>
    <n v="0.11"/>
    <n v="3.6398467432950193E-2"/>
    <n v="17018"/>
    <n v="100916.74"/>
    <n v="5.93"/>
    <n v="55.98026315789474"/>
    <n v="33.44"/>
    <n v="508.91148325358847"/>
    <n v="1"/>
  </r>
  <r>
    <n v="99992"/>
    <x v="1"/>
    <x v="4"/>
    <x v="3"/>
    <x v="3"/>
    <x v="1"/>
    <x v="3"/>
    <x v="3"/>
    <x v="1"/>
    <x v="346"/>
    <n v="392"/>
    <n v="4398"/>
    <n v="0.11"/>
    <n v="8.9131423374261026E-2"/>
    <n v="15174"/>
    <n v="61454.7"/>
    <n v="4.05"/>
    <n v="38.70918367346939"/>
    <n v="43.12"/>
    <n v="351.90166975881272"/>
    <n v="10"/>
  </r>
  <r>
    <n v="99993"/>
    <x v="1"/>
    <x v="2"/>
    <x v="3"/>
    <x v="1"/>
    <x v="3"/>
    <x v="3"/>
    <x v="2"/>
    <x v="4"/>
    <x v="347"/>
    <n v="528"/>
    <n v="1759"/>
    <n v="7.0000000000000007E-2"/>
    <n v="0.3001705514496873"/>
    <n v="10541"/>
    <n v="31095.95"/>
    <n v="2.95"/>
    <n v="19.964015151515149"/>
    <n v="36.96"/>
    <n v="285.20021645021637"/>
    <n v="10"/>
  </r>
  <r>
    <n v="99994"/>
    <x v="0"/>
    <x v="0"/>
    <x v="1"/>
    <x v="0"/>
    <x v="0"/>
    <x v="1"/>
    <x v="4"/>
    <x v="2"/>
    <x v="348"/>
    <n v="247"/>
    <n v="7309"/>
    <n v="0.06"/>
    <n v="3.3793952661102751E-2"/>
    <n v="5373"/>
    <n v="19181.61"/>
    <n v="3.57"/>
    <n v="21.753036437246958"/>
    <n v="14.82"/>
    <n v="362.5506072874494"/>
    <n v="4"/>
  </r>
  <r>
    <n v="99995"/>
    <x v="0"/>
    <x v="2"/>
    <x v="0"/>
    <x v="0"/>
    <x v="1"/>
    <x v="0"/>
    <x v="0"/>
    <x v="3"/>
    <x v="349"/>
    <n v="279"/>
    <n v="5939"/>
    <n v="0.05"/>
    <n v="4.6977605657518101E-2"/>
    <n v="17940"/>
    <n v="51487.8"/>
    <n v="2.87"/>
    <n v="64.3010752688172"/>
    <n v="13.95"/>
    <n v="1286.0215053763441"/>
    <n v="7"/>
  </r>
  <r>
    <n v="99996"/>
    <x v="1"/>
    <x v="2"/>
    <x v="1"/>
    <x v="2"/>
    <x v="0"/>
    <x v="3"/>
    <x v="4"/>
    <x v="2"/>
    <x v="350"/>
    <n v="443"/>
    <n v="2572"/>
    <n v="0.02"/>
    <n v="0.1722395023328149"/>
    <n v="8867"/>
    <n v="54709.39"/>
    <n v="6.17"/>
    <n v="20.015801354401809"/>
    <n v="8.86"/>
    <n v="1000.79006772009"/>
    <n v="8"/>
  </r>
  <r>
    <n v="99997"/>
    <x v="3"/>
    <x v="2"/>
    <x v="0"/>
    <x v="1"/>
    <x v="1"/>
    <x v="0"/>
    <x v="2"/>
    <x v="2"/>
    <x v="351"/>
    <n v="214"/>
    <n v="4914"/>
    <n v="0.14000000000000001"/>
    <n v="4.3549043549043549E-2"/>
    <n v="13180"/>
    <n v="90283"/>
    <n v="6.85"/>
    <n v="61.588785046728972"/>
    <n v="29.96"/>
    <n v="439.91989319092119"/>
    <n v="5"/>
  </r>
  <r>
    <n v="99998"/>
    <x v="2"/>
    <x v="3"/>
    <x v="2"/>
    <x v="3"/>
    <x v="1"/>
    <x v="4"/>
    <x v="3"/>
    <x v="1"/>
    <x v="352"/>
    <n v="832"/>
    <n v="9414"/>
    <n v="0.03"/>
    <n v="8.8379009985128529E-2"/>
    <n v="11259"/>
    <n v="84104.73"/>
    <n v="7.47"/>
    <n v="13.53245192307692"/>
    <n v="24.96"/>
    <n v="451.08173076923077"/>
    <n v="3"/>
  </r>
  <r>
    <n v="99999"/>
    <x v="4"/>
    <x v="4"/>
    <x v="0"/>
    <x v="0"/>
    <x v="5"/>
    <x v="4"/>
    <x v="3"/>
    <x v="1"/>
    <x v="353"/>
    <n v="229"/>
    <n v="9395"/>
    <n v="0.12"/>
    <n v="2.4374667376263971E-2"/>
    <n v="8142"/>
    <n v="64973.16"/>
    <n v="7.98"/>
    <n v="35.554585152838428"/>
    <n v="27.48"/>
    <n v="296.28820960698692"/>
    <n v="5"/>
  </r>
  <r>
    <n v="100000"/>
    <x v="1"/>
    <x v="0"/>
    <x v="4"/>
    <x v="2"/>
    <x v="1"/>
    <x v="3"/>
    <x v="0"/>
    <x v="1"/>
    <x v="354"/>
    <n v="321"/>
    <n v="2848"/>
    <n v="0.05"/>
    <n v="0.1127106741573034"/>
    <n v="14683"/>
    <n v="102193.68"/>
    <n v="6.96"/>
    <n v="45.741433021806863"/>
    <n v="16.05"/>
    <n v="914.82866043613706"/>
    <n v="2"/>
  </r>
  <r>
    <n v="100001"/>
    <x v="3"/>
    <x v="4"/>
    <x v="1"/>
    <x v="0"/>
    <x v="4"/>
    <x v="1"/>
    <x v="2"/>
    <x v="0"/>
    <x v="355"/>
    <n v="636"/>
    <n v="4796"/>
    <n v="0.14000000000000001"/>
    <n v="0.13261050875729771"/>
    <n v="19514"/>
    <n v="50736.4"/>
    <n v="2.6"/>
    <n v="30.682389937106919"/>
    <n v="89.04"/>
    <n v="219.1599281221923"/>
    <n v="2"/>
  </r>
  <r>
    <n v="100002"/>
    <x v="2"/>
    <x v="2"/>
    <x v="0"/>
    <x v="0"/>
    <x v="4"/>
    <x v="3"/>
    <x v="1"/>
    <x v="1"/>
    <x v="356"/>
    <n v="259"/>
    <n v="4905"/>
    <n v="0.02"/>
    <n v="5.2803261977573901E-2"/>
    <n v="8215"/>
    <n v="55122.65"/>
    <n v="6.71"/>
    <n v="31.71814671814672"/>
    <n v="5.18"/>
    <n v="1585.9073359073359"/>
    <n v="3"/>
  </r>
  <r>
    <n v="100003"/>
    <x v="1"/>
    <x v="4"/>
    <x v="1"/>
    <x v="3"/>
    <x v="3"/>
    <x v="3"/>
    <x v="2"/>
    <x v="1"/>
    <x v="357"/>
    <n v="157"/>
    <n v="3552"/>
    <n v="0.13"/>
    <n v="4.420045045045045E-2"/>
    <n v="13017"/>
    <n v="54020.55"/>
    <n v="4.1500000000000004"/>
    <n v="82.910828025477713"/>
    <n v="20.41"/>
    <n v="637.77560019598241"/>
    <n v="9"/>
  </r>
  <r>
    <n v="100004"/>
    <x v="4"/>
    <x v="2"/>
    <x v="1"/>
    <x v="2"/>
    <x v="3"/>
    <x v="3"/>
    <x v="4"/>
    <x v="4"/>
    <x v="358"/>
    <n v="655"/>
    <n v="6131"/>
    <n v="0.06"/>
    <n v="0.10683412167672481"/>
    <n v="13234"/>
    <n v="77815.92"/>
    <n v="5.88"/>
    <n v="20.20458015267176"/>
    <n v="39.299999999999997"/>
    <n v="336.7430025445293"/>
    <n v="4"/>
  </r>
  <r>
    <n v="100005"/>
    <x v="4"/>
    <x v="4"/>
    <x v="3"/>
    <x v="3"/>
    <x v="2"/>
    <x v="2"/>
    <x v="0"/>
    <x v="0"/>
    <x v="359"/>
    <n v="857"/>
    <n v="8330"/>
    <n v="0.03"/>
    <n v="0.10288115246098441"/>
    <n v="10189"/>
    <n v="64394.48"/>
    <n v="6.32"/>
    <n v="11.88914819136523"/>
    <n v="25.71"/>
    <n v="396.3049397121743"/>
    <n v="8"/>
  </r>
  <r>
    <n v="100006"/>
    <x v="0"/>
    <x v="4"/>
    <x v="0"/>
    <x v="0"/>
    <x v="4"/>
    <x v="3"/>
    <x v="3"/>
    <x v="4"/>
    <x v="360"/>
    <n v="803"/>
    <n v="9671"/>
    <n v="0.12"/>
    <n v="8.3031744390445666E-2"/>
    <n v="14371"/>
    <n v="103040.07"/>
    <n v="7.17"/>
    <n v="17.89663760896638"/>
    <n v="96.36"/>
    <n v="149.13864674138651"/>
    <n v="10"/>
  </r>
  <r>
    <n v="100007"/>
    <x v="2"/>
    <x v="3"/>
    <x v="3"/>
    <x v="1"/>
    <x v="0"/>
    <x v="3"/>
    <x v="0"/>
    <x v="3"/>
    <x v="361"/>
    <n v="707"/>
    <n v="5382"/>
    <n v="0.13"/>
    <n v="0.13136380527684879"/>
    <n v="17935"/>
    <n v="117653.6"/>
    <n v="6.56"/>
    <n v="25.367751060820371"/>
    <n v="91.91"/>
    <n v="195.13654662169509"/>
    <n v="7"/>
  </r>
  <r>
    <n v="100008"/>
    <x v="1"/>
    <x v="1"/>
    <x v="4"/>
    <x v="2"/>
    <x v="1"/>
    <x v="2"/>
    <x v="2"/>
    <x v="2"/>
    <x v="362"/>
    <n v="1000"/>
    <n v="8638"/>
    <n v="0.13"/>
    <n v="0.11576753878212551"/>
    <n v="14858"/>
    <n v="39373.699999999997"/>
    <n v="2.65"/>
    <n v="14.858000000000001"/>
    <n v="130"/>
    <n v="114.2923076923077"/>
    <n v="2"/>
  </r>
  <r>
    <n v="100009"/>
    <x v="0"/>
    <x v="0"/>
    <x v="4"/>
    <x v="3"/>
    <x v="4"/>
    <x v="1"/>
    <x v="3"/>
    <x v="1"/>
    <x v="363"/>
    <n v="147"/>
    <n v="8362"/>
    <n v="0.14000000000000001"/>
    <n v="1.757952642908395E-2"/>
    <n v="10786"/>
    <n v="78306.36"/>
    <n v="7.26"/>
    <n v="73.374149659863946"/>
    <n v="20.58"/>
    <n v="524.10106899902814"/>
    <n v="6"/>
  </r>
  <r>
    <n v="100010"/>
    <x v="3"/>
    <x v="3"/>
    <x v="0"/>
    <x v="1"/>
    <x v="4"/>
    <x v="4"/>
    <x v="2"/>
    <x v="4"/>
    <x v="364"/>
    <n v="357"/>
    <n v="4842"/>
    <n v="0.02"/>
    <n v="7.3729863692688968E-2"/>
    <n v="5319"/>
    <n v="40956.300000000003"/>
    <n v="7.7"/>
    <n v="14.89915966386555"/>
    <n v="7.1400000000000006"/>
    <n v="744.9579831932773"/>
    <n v="10"/>
  </r>
  <r>
    <n v="100011"/>
    <x v="2"/>
    <x v="3"/>
    <x v="2"/>
    <x v="2"/>
    <x v="5"/>
    <x v="1"/>
    <x v="4"/>
    <x v="4"/>
    <x v="0"/>
    <n v="413"/>
    <n v="7697"/>
    <n v="0.14000000000000001"/>
    <n v="5.3657269065869817E-2"/>
    <n v="10867"/>
    <n v="75416.98000000001"/>
    <n v="6.94"/>
    <n v="26.312348668280869"/>
    <n v="57.820000000000007"/>
    <n v="187.9453476305776"/>
    <n v="6"/>
  </r>
  <r>
    <n v="100012"/>
    <x v="2"/>
    <x v="2"/>
    <x v="3"/>
    <x v="2"/>
    <x v="3"/>
    <x v="4"/>
    <x v="3"/>
    <x v="2"/>
    <x v="1"/>
    <n v="712"/>
    <n v="8816"/>
    <n v="0.06"/>
    <n v="8.0762250453720513E-2"/>
    <n v="14680"/>
    <n v="41691.199999999997"/>
    <n v="2.84"/>
    <n v="20.617977528089892"/>
    <n v="42.72"/>
    <n v="343.63295880149809"/>
    <n v="10"/>
  </r>
  <r>
    <n v="100013"/>
    <x v="4"/>
    <x v="4"/>
    <x v="1"/>
    <x v="3"/>
    <x v="0"/>
    <x v="0"/>
    <x v="4"/>
    <x v="0"/>
    <x v="2"/>
    <n v="826"/>
    <n v="2397"/>
    <n v="0.13"/>
    <n v="0.34459741343345851"/>
    <n v="7889"/>
    <n v="42442.82"/>
    <n v="5.38"/>
    <n v="9.5508474576271194"/>
    <n v="107.38"/>
    <n v="73.468057366362444"/>
    <n v="7"/>
  </r>
  <r>
    <n v="100014"/>
    <x v="0"/>
    <x v="0"/>
    <x v="2"/>
    <x v="2"/>
    <x v="3"/>
    <x v="0"/>
    <x v="2"/>
    <x v="4"/>
    <x v="3"/>
    <n v="160"/>
    <n v="3289"/>
    <n v="7.0000000000000007E-2"/>
    <n v="4.8647005168744303E-2"/>
    <n v="6697"/>
    <n v="33819.85"/>
    <n v="5.05"/>
    <n v="41.856250000000003"/>
    <n v="11.2"/>
    <n v="597.94642857142856"/>
    <n v="2"/>
  </r>
  <r>
    <n v="100015"/>
    <x v="2"/>
    <x v="2"/>
    <x v="1"/>
    <x v="2"/>
    <x v="5"/>
    <x v="0"/>
    <x v="4"/>
    <x v="1"/>
    <x v="4"/>
    <n v="625"/>
    <n v="1028"/>
    <n v="0.11"/>
    <n v="0.607976653696498"/>
    <n v="6516"/>
    <n v="25282.080000000002"/>
    <n v="3.88"/>
    <n v="10.425599999999999"/>
    <n v="68.75"/>
    <n v="94.778181818181821"/>
    <n v="1"/>
  </r>
  <r>
    <n v="100016"/>
    <x v="3"/>
    <x v="1"/>
    <x v="0"/>
    <x v="3"/>
    <x v="2"/>
    <x v="4"/>
    <x v="1"/>
    <x v="2"/>
    <x v="5"/>
    <n v="892"/>
    <n v="5799"/>
    <n v="0.14000000000000001"/>
    <n v="0.15381962407311611"/>
    <n v="18723"/>
    <n v="101291.43"/>
    <n v="5.41"/>
    <n v="20.989910313901341"/>
    <n v="124.88"/>
    <n v="149.92793081358101"/>
    <n v="7"/>
  </r>
  <r>
    <n v="100017"/>
    <x v="1"/>
    <x v="3"/>
    <x v="1"/>
    <x v="0"/>
    <x v="2"/>
    <x v="0"/>
    <x v="4"/>
    <x v="1"/>
    <x v="6"/>
    <n v="816"/>
    <n v="7990"/>
    <n v="0.06"/>
    <n v="0.10212765957446809"/>
    <n v="5624"/>
    <n v="39255.519999999997"/>
    <n v="6.98"/>
    <n v="6.8921568627450984"/>
    <n v="48.96"/>
    <n v="114.86928104575161"/>
    <n v="7"/>
  </r>
  <r>
    <n v="100018"/>
    <x v="3"/>
    <x v="2"/>
    <x v="1"/>
    <x v="3"/>
    <x v="2"/>
    <x v="1"/>
    <x v="4"/>
    <x v="2"/>
    <x v="7"/>
    <n v="347"/>
    <n v="8703"/>
    <n v="0.01"/>
    <n v="3.9871308744111232E-2"/>
    <n v="18655"/>
    <n v="86559.2"/>
    <n v="4.6399999999999997"/>
    <n v="53.76080691642651"/>
    <n v="3.47"/>
    <n v="5376.0806916426509"/>
    <n v="8"/>
  </r>
  <r>
    <n v="100019"/>
    <x v="0"/>
    <x v="0"/>
    <x v="1"/>
    <x v="1"/>
    <x v="1"/>
    <x v="4"/>
    <x v="2"/>
    <x v="3"/>
    <x v="8"/>
    <n v="631"/>
    <n v="6977"/>
    <n v="0.08"/>
    <n v="9.0440017199369352E-2"/>
    <n v="13004"/>
    <n v="49415.199999999997"/>
    <n v="3.8"/>
    <n v="20.608557844690971"/>
    <n v="50.48"/>
    <n v="257.60697305863698"/>
    <n v="3"/>
  </r>
  <r>
    <n v="100020"/>
    <x v="3"/>
    <x v="2"/>
    <x v="3"/>
    <x v="0"/>
    <x v="2"/>
    <x v="0"/>
    <x v="3"/>
    <x v="1"/>
    <x v="9"/>
    <n v="305"/>
    <n v="9157"/>
    <n v="0.02"/>
    <n v="3.3307851916566558E-2"/>
    <n v="8656"/>
    <n v="32113.759999999998"/>
    <n v="3.71"/>
    <n v="28.380327868852461"/>
    <n v="6.1000000000000014"/>
    <n v="1419.016393442623"/>
    <n v="1"/>
  </r>
  <r>
    <n v="100021"/>
    <x v="0"/>
    <x v="0"/>
    <x v="3"/>
    <x v="1"/>
    <x v="5"/>
    <x v="4"/>
    <x v="0"/>
    <x v="3"/>
    <x v="10"/>
    <n v="371"/>
    <n v="5026"/>
    <n v="7.0000000000000007E-2"/>
    <n v="7.3816155988857934E-2"/>
    <n v="19968"/>
    <n v="95047.679999999993"/>
    <n v="4.76"/>
    <n v="53.822102425876011"/>
    <n v="25.97"/>
    <n v="768.88717751251431"/>
    <n v="3"/>
  </r>
  <r>
    <n v="100022"/>
    <x v="2"/>
    <x v="0"/>
    <x v="2"/>
    <x v="1"/>
    <x v="0"/>
    <x v="2"/>
    <x v="1"/>
    <x v="0"/>
    <x v="11"/>
    <n v="944"/>
    <n v="4922"/>
    <n v="0.05"/>
    <n v="0.19179195449004471"/>
    <n v="17631"/>
    <n v="67526.73"/>
    <n v="3.83"/>
    <n v="18.676906779661021"/>
    <n v="47.2"/>
    <n v="373.53813559322032"/>
    <n v="2"/>
  </r>
  <r>
    <n v="100023"/>
    <x v="1"/>
    <x v="2"/>
    <x v="2"/>
    <x v="1"/>
    <x v="2"/>
    <x v="0"/>
    <x v="3"/>
    <x v="2"/>
    <x v="12"/>
    <n v="331"/>
    <n v="8477"/>
    <n v="0.14000000000000001"/>
    <n v="3.9046832605874722E-2"/>
    <n v="17609"/>
    <n v="132067.5"/>
    <n v="7.5"/>
    <n v="53.199395770392748"/>
    <n v="46.34"/>
    <n v="379.99568407423391"/>
    <n v="3"/>
  </r>
  <r>
    <n v="100024"/>
    <x v="4"/>
    <x v="4"/>
    <x v="0"/>
    <x v="1"/>
    <x v="5"/>
    <x v="4"/>
    <x v="3"/>
    <x v="4"/>
    <x v="13"/>
    <n v="387"/>
    <n v="1804"/>
    <n v="0.11"/>
    <n v="0.21452328159645229"/>
    <n v="17112"/>
    <n v="35079.599999999999"/>
    <n v="2.0499999999999998"/>
    <n v="44.217054263565892"/>
    <n v="42.57"/>
    <n v="401.97322057787181"/>
    <n v="9"/>
  </r>
  <r>
    <n v="100025"/>
    <x v="0"/>
    <x v="0"/>
    <x v="3"/>
    <x v="1"/>
    <x v="4"/>
    <x v="3"/>
    <x v="1"/>
    <x v="4"/>
    <x v="14"/>
    <n v="807"/>
    <n v="2864"/>
    <n v="7.0000000000000007E-2"/>
    <n v="0.28177374301675978"/>
    <n v="11771"/>
    <n v="77688.599999999991"/>
    <n v="6.6"/>
    <n v="14.58612143742255"/>
    <n v="56.49"/>
    <n v="208.37316339175081"/>
    <n v="8"/>
  </r>
  <r>
    <n v="100026"/>
    <x v="3"/>
    <x v="3"/>
    <x v="1"/>
    <x v="1"/>
    <x v="5"/>
    <x v="3"/>
    <x v="1"/>
    <x v="4"/>
    <x v="15"/>
    <n v="653"/>
    <n v="5244"/>
    <n v="0.04"/>
    <n v="0.12452326468344781"/>
    <n v="10300"/>
    <n v="24102"/>
    <n v="2.34"/>
    <n v="15.773353751914239"/>
    <n v="26.12"/>
    <n v="394.33384379785599"/>
    <n v="4"/>
  </r>
  <r>
    <n v="100027"/>
    <x v="3"/>
    <x v="2"/>
    <x v="2"/>
    <x v="2"/>
    <x v="2"/>
    <x v="1"/>
    <x v="1"/>
    <x v="0"/>
    <x v="16"/>
    <n v="836"/>
    <n v="4453"/>
    <n v="0.03"/>
    <n v="0.1877386031888614"/>
    <n v="12854"/>
    <n v="85222.02"/>
    <n v="6.63"/>
    <n v="15.3755980861244"/>
    <n v="25.08"/>
    <n v="512.5199362041468"/>
    <n v="9"/>
  </r>
  <r>
    <n v="100028"/>
    <x v="2"/>
    <x v="4"/>
    <x v="1"/>
    <x v="0"/>
    <x v="1"/>
    <x v="3"/>
    <x v="2"/>
    <x v="3"/>
    <x v="17"/>
    <n v="512"/>
    <n v="4426"/>
    <n v="0.14000000000000001"/>
    <n v="0.11568007230004521"/>
    <n v="15806"/>
    <n v="118386.94"/>
    <n v="7.49"/>
    <n v="30.87109375"/>
    <n v="71.680000000000007"/>
    <n v="220.5078125"/>
    <n v="4"/>
  </r>
  <r>
    <n v="100029"/>
    <x v="0"/>
    <x v="4"/>
    <x v="4"/>
    <x v="0"/>
    <x v="5"/>
    <x v="0"/>
    <x v="1"/>
    <x v="1"/>
    <x v="18"/>
    <n v="387"/>
    <n v="3379"/>
    <n v="0.15"/>
    <n v="0.11453092630955899"/>
    <n v="15692"/>
    <n v="99487.28"/>
    <n v="6.34"/>
    <n v="40.547803617571063"/>
    <n v="58.05"/>
    <n v="270.31869078380709"/>
    <n v="4"/>
  </r>
  <r>
    <n v="100030"/>
    <x v="0"/>
    <x v="0"/>
    <x v="3"/>
    <x v="1"/>
    <x v="1"/>
    <x v="4"/>
    <x v="1"/>
    <x v="4"/>
    <x v="19"/>
    <n v="204"/>
    <n v="9862"/>
    <n v="0.14000000000000001"/>
    <n v="2.06854593388765E-2"/>
    <n v="5367"/>
    <n v="32953.379999999997"/>
    <n v="6.14"/>
    <n v="26.308823529411761"/>
    <n v="28.56"/>
    <n v="187.92016806722691"/>
    <n v="1"/>
  </r>
  <r>
    <n v="100031"/>
    <x v="3"/>
    <x v="4"/>
    <x v="2"/>
    <x v="0"/>
    <x v="2"/>
    <x v="2"/>
    <x v="2"/>
    <x v="4"/>
    <x v="20"/>
    <n v="297"/>
    <n v="5561"/>
    <n v="0.02"/>
    <n v="5.3407660492717141E-2"/>
    <n v="17505"/>
    <n v="92601.45"/>
    <n v="5.29"/>
    <n v="58.939393939393938"/>
    <n v="5.94"/>
    <n v="2946.969696969697"/>
    <n v="6"/>
  </r>
  <r>
    <n v="100032"/>
    <x v="4"/>
    <x v="4"/>
    <x v="4"/>
    <x v="2"/>
    <x v="4"/>
    <x v="1"/>
    <x v="3"/>
    <x v="1"/>
    <x v="21"/>
    <n v="741"/>
    <n v="5769"/>
    <n v="0.13"/>
    <n v="0.1284451378055122"/>
    <n v="19231"/>
    <n v="40000.480000000003"/>
    <n v="2.08"/>
    <n v="25.952766531713898"/>
    <n v="96.33"/>
    <n v="199.63666562856849"/>
    <n v="8"/>
  </r>
  <r>
    <n v="100033"/>
    <x v="2"/>
    <x v="1"/>
    <x v="1"/>
    <x v="2"/>
    <x v="3"/>
    <x v="0"/>
    <x v="4"/>
    <x v="3"/>
    <x v="22"/>
    <n v="965"/>
    <n v="6660"/>
    <n v="0.14000000000000001"/>
    <n v="0.1448948948948949"/>
    <n v="19673"/>
    <n v="104266.9"/>
    <n v="5.3"/>
    <n v="20.38652849740933"/>
    <n v="135.1"/>
    <n v="145.61806069578091"/>
    <n v="10"/>
  </r>
  <r>
    <n v="100034"/>
    <x v="2"/>
    <x v="3"/>
    <x v="4"/>
    <x v="3"/>
    <x v="2"/>
    <x v="1"/>
    <x v="1"/>
    <x v="4"/>
    <x v="23"/>
    <n v="684"/>
    <n v="7419"/>
    <n v="0.02"/>
    <n v="9.2195713708046911E-2"/>
    <n v="12122"/>
    <n v="36123.56"/>
    <n v="2.98"/>
    <n v="17.722222222222221"/>
    <n v="13.68"/>
    <n v="886.11111111111109"/>
    <n v="5"/>
  </r>
  <r>
    <n v="100035"/>
    <x v="0"/>
    <x v="4"/>
    <x v="0"/>
    <x v="3"/>
    <x v="3"/>
    <x v="2"/>
    <x v="1"/>
    <x v="4"/>
    <x v="24"/>
    <n v="101"/>
    <n v="4768"/>
    <n v="0.14000000000000001"/>
    <n v="2.1182885906040269E-2"/>
    <n v="14221"/>
    <n v="110497.17"/>
    <n v="7.77"/>
    <n v="140.80198019801981"/>
    <n v="14.14"/>
    <n v="1005.728429985856"/>
    <n v="9"/>
  </r>
  <r>
    <n v="100036"/>
    <x v="1"/>
    <x v="0"/>
    <x v="2"/>
    <x v="2"/>
    <x v="5"/>
    <x v="4"/>
    <x v="3"/>
    <x v="3"/>
    <x v="25"/>
    <n v="824"/>
    <n v="9269"/>
    <n v="0.14000000000000001"/>
    <n v="8.8898478800302078E-2"/>
    <n v="9897"/>
    <n v="50573.670000000013"/>
    <n v="5.1100000000000003"/>
    <n v="12.01092233009709"/>
    <n v="115.36"/>
    <n v="85.792302357836334"/>
    <n v="2"/>
  </r>
  <r>
    <n v="100037"/>
    <x v="0"/>
    <x v="4"/>
    <x v="3"/>
    <x v="1"/>
    <x v="0"/>
    <x v="2"/>
    <x v="2"/>
    <x v="1"/>
    <x v="26"/>
    <n v="351"/>
    <n v="7814"/>
    <n v="0.11"/>
    <n v="4.4919375479907861E-2"/>
    <n v="8039"/>
    <n v="34246.14"/>
    <n v="4.26"/>
    <n v="22.903133903133899"/>
    <n v="38.61"/>
    <n v="208.2103082103082"/>
    <n v="5"/>
  </r>
  <r>
    <n v="100038"/>
    <x v="3"/>
    <x v="3"/>
    <x v="1"/>
    <x v="3"/>
    <x v="2"/>
    <x v="0"/>
    <x v="0"/>
    <x v="0"/>
    <x v="27"/>
    <n v="640"/>
    <n v="4259"/>
    <n v="7.0000000000000007E-2"/>
    <n v="0.15027001643578311"/>
    <n v="9293"/>
    <n v="73135.91"/>
    <n v="7.87"/>
    <n v="14.520312499999999"/>
    <n v="44.8"/>
    <n v="207.43303571428569"/>
    <n v="2"/>
  </r>
  <r>
    <n v="100039"/>
    <x v="1"/>
    <x v="0"/>
    <x v="3"/>
    <x v="3"/>
    <x v="2"/>
    <x v="1"/>
    <x v="0"/>
    <x v="2"/>
    <x v="28"/>
    <n v="454"/>
    <n v="8480"/>
    <n v="0.09"/>
    <n v="5.3537735849056613E-2"/>
    <n v="16182"/>
    <n v="92237.400000000009"/>
    <n v="5.7"/>
    <n v="35.643171806167402"/>
    <n v="40.86"/>
    <n v="396.0352422907489"/>
    <n v="4"/>
  </r>
  <r>
    <n v="100040"/>
    <x v="1"/>
    <x v="1"/>
    <x v="3"/>
    <x v="0"/>
    <x v="2"/>
    <x v="1"/>
    <x v="0"/>
    <x v="3"/>
    <x v="29"/>
    <n v="804"/>
    <n v="1068"/>
    <n v="0.1"/>
    <n v="0.7528089887640449"/>
    <n v="13958"/>
    <n v="111105.68"/>
    <n v="7.96"/>
    <n v="17.36069651741294"/>
    <n v="80.400000000000006"/>
    <n v="173.6069651741293"/>
    <n v="6"/>
  </r>
  <r>
    <n v="100041"/>
    <x v="1"/>
    <x v="1"/>
    <x v="0"/>
    <x v="1"/>
    <x v="4"/>
    <x v="1"/>
    <x v="3"/>
    <x v="2"/>
    <x v="30"/>
    <n v="476"/>
    <n v="9722"/>
    <n v="0.15"/>
    <n v="4.8961119111293971E-2"/>
    <n v="5794"/>
    <n v="41195.339999999997"/>
    <n v="7.11"/>
    <n v="12.172268907563019"/>
    <n v="71.399999999999991"/>
    <n v="81.148459383753504"/>
    <n v="7"/>
  </r>
  <r>
    <n v="100042"/>
    <x v="0"/>
    <x v="1"/>
    <x v="0"/>
    <x v="2"/>
    <x v="1"/>
    <x v="4"/>
    <x v="3"/>
    <x v="1"/>
    <x v="31"/>
    <n v="272"/>
    <n v="1054"/>
    <n v="0.15"/>
    <n v="0.25806451612903231"/>
    <n v="16928"/>
    <n v="110878.39999999999"/>
    <n v="6.55"/>
    <n v="62.235294117647058"/>
    <n v="40.799999999999997"/>
    <n v="414.90196078431381"/>
    <n v="8"/>
  </r>
  <r>
    <n v="100043"/>
    <x v="4"/>
    <x v="0"/>
    <x v="4"/>
    <x v="1"/>
    <x v="4"/>
    <x v="2"/>
    <x v="2"/>
    <x v="0"/>
    <x v="32"/>
    <n v="466"/>
    <n v="3935"/>
    <n v="0.09"/>
    <n v="0.1184243964421855"/>
    <n v="10431"/>
    <n v="44436.06"/>
    <n v="4.26"/>
    <n v="22.384120171673821"/>
    <n v="41.94"/>
    <n v="248.71244635193131"/>
    <n v="1"/>
  </r>
  <r>
    <n v="100044"/>
    <x v="2"/>
    <x v="2"/>
    <x v="3"/>
    <x v="1"/>
    <x v="4"/>
    <x v="4"/>
    <x v="3"/>
    <x v="1"/>
    <x v="33"/>
    <n v="302"/>
    <n v="7858"/>
    <n v="0.12"/>
    <n v="3.8432171035887003E-2"/>
    <n v="12876"/>
    <n v="87299.28"/>
    <n v="6.78"/>
    <n v="42.635761589403977"/>
    <n v="36.24"/>
    <n v="355.29801324503308"/>
    <n v="4"/>
  </r>
  <r>
    <n v="100045"/>
    <x v="1"/>
    <x v="3"/>
    <x v="1"/>
    <x v="0"/>
    <x v="1"/>
    <x v="3"/>
    <x v="0"/>
    <x v="4"/>
    <x v="34"/>
    <n v="491"/>
    <n v="9505"/>
    <n v="0.09"/>
    <n v="5.1657022619673858E-2"/>
    <n v="17333"/>
    <n v="70891.97"/>
    <n v="4.09"/>
    <n v="35.301425661914458"/>
    <n v="44.19"/>
    <n v="392.23806291016069"/>
    <n v="9"/>
  </r>
  <r>
    <n v="100046"/>
    <x v="3"/>
    <x v="4"/>
    <x v="0"/>
    <x v="0"/>
    <x v="0"/>
    <x v="0"/>
    <x v="3"/>
    <x v="1"/>
    <x v="35"/>
    <n v="886"/>
    <n v="5857"/>
    <n v="0.09"/>
    <n v="0.15127198224346941"/>
    <n v="16828"/>
    <n v="53008.2"/>
    <n v="3.15"/>
    <n v="18.993227990970659"/>
    <n v="79.739999999999995"/>
    <n v="211.03586656634059"/>
    <n v="9"/>
  </r>
  <r>
    <n v="100047"/>
    <x v="3"/>
    <x v="3"/>
    <x v="0"/>
    <x v="1"/>
    <x v="3"/>
    <x v="2"/>
    <x v="0"/>
    <x v="4"/>
    <x v="36"/>
    <n v="819"/>
    <n v="2819"/>
    <n v="0.01"/>
    <n v="0.29052855622561191"/>
    <n v="17556"/>
    <n v="86375.52"/>
    <n v="4.92"/>
    <n v="21.435897435897431"/>
    <n v="8.19"/>
    <n v="2143.5897435897441"/>
    <n v="5"/>
  </r>
  <r>
    <n v="100048"/>
    <x v="4"/>
    <x v="0"/>
    <x v="2"/>
    <x v="2"/>
    <x v="2"/>
    <x v="4"/>
    <x v="2"/>
    <x v="3"/>
    <x v="37"/>
    <n v="586"/>
    <n v="3290"/>
    <n v="0.04"/>
    <n v="0.1781155015197568"/>
    <n v="14221"/>
    <n v="44938.36"/>
    <n v="3.16"/>
    <n v="24.267918088737201"/>
    <n v="23.44"/>
    <n v="606.69795221843003"/>
    <n v="1"/>
  </r>
  <r>
    <n v="100049"/>
    <x v="4"/>
    <x v="0"/>
    <x v="4"/>
    <x v="1"/>
    <x v="0"/>
    <x v="3"/>
    <x v="2"/>
    <x v="1"/>
    <x v="38"/>
    <n v="296"/>
    <n v="9471"/>
    <n v="0.05"/>
    <n v="3.1253299545982473E-2"/>
    <n v="12669"/>
    <n v="81208.290000000008"/>
    <n v="6.41"/>
    <n v="42.800675675675677"/>
    <n v="14.8"/>
    <n v="856.01351351351343"/>
    <n v="8"/>
  </r>
  <r>
    <n v="100050"/>
    <x v="3"/>
    <x v="0"/>
    <x v="2"/>
    <x v="1"/>
    <x v="5"/>
    <x v="3"/>
    <x v="3"/>
    <x v="3"/>
    <x v="39"/>
    <n v="935"/>
    <n v="1335"/>
    <n v="0.08"/>
    <n v="0.70037453183520604"/>
    <n v="16503"/>
    <n v="44228.04"/>
    <n v="2.68"/>
    <n v="17.650267379679139"/>
    <n v="74.8"/>
    <n v="220.6283422459893"/>
    <n v="2"/>
  </r>
  <r>
    <n v="100051"/>
    <x v="1"/>
    <x v="3"/>
    <x v="1"/>
    <x v="1"/>
    <x v="1"/>
    <x v="0"/>
    <x v="4"/>
    <x v="4"/>
    <x v="40"/>
    <n v="694"/>
    <n v="5058"/>
    <n v="0.03"/>
    <n v="0.1372083827599842"/>
    <n v="5432"/>
    <n v="26562.48"/>
    <n v="4.8899999999999997"/>
    <n v="7.8270893371757921"/>
    <n v="20.82"/>
    <n v="260.90297790585981"/>
    <n v="6"/>
  </r>
  <r>
    <n v="100052"/>
    <x v="4"/>
    <x v="2"/>
    <x v="0"/>
    <x v="3"/>
    <x v="3"/>
    <x v="0"/>
    <x v="1"/>
    <x v="1"/>
    <x v="41"/>
    <n v="105"/>
    <n v="1967"/>
    <n v="7.0000000000000007E-2"/>
    <n v="5.3380782918149468E-2"/>
    <n v="17928"/>
    <n v="75118.320000000007"/>
    <n v="4.1900000000000004"/>
    <n v="170.7428571428571"/>
    <n v="7.3500000000000014"/>
    <n v="2439.183673469387"/>
    <n v="5"/>
  </r>
  <r>
    <n v="100053"/>
    <x v="1"/>
    <x v="2"/>
    <x v="1"/>
    <x v="3"/>
    <x v="3"/>
    <x v="3"/>
    <x v="1"/>
    <x v="4"/>
    <x v="42"/>
    <n v="940"/>
    <n v="9229"/>
    <n v="0.01"/>
    <n v="0.1018528551305667"/>
    <n v="7961"/>
    <n v="38929.29"/>
    <n v="4.8899999999999997"/>
    <n v="8.4691489361702121"/>
    <n v="9.4"/>
    <n v="846.91489361702122"/>
    <n v="3"/>
  </r>
  <r>
    <n v="100054"/>
    <x v="3"/>
    <x v="4"/>
    <x v="2"/>
    <x v="0"/>
    <x v="3"/>
    <x v="0"/>
    <x v="4"/>
    <x v="2"/>
    <x v="43"/>
    <n v="575"/>
    <n v="7057"/>
    <n v="0.12"/>
    <n v="8.1479382173728215E-2"/>
    <n v="14643"/>
    <n v="115972.56"/>
    <n v="7.92"/>
    <n v="25.466086956521739"/>
    <n v="69"/>
    <n v="212.21739130434781"/>
    <n v="9"/>
  </r>
  <r>
    <n v="100055"/>
    <x v="2"/>
    <x v="2"/>
    <x v="2"/>
    <x v="3"/>
    <x v="3"/>
    <x v="2"/>
    <x v="4"/>
    <x v="3"/>
    <x v="44"/>
    <n v="650"/>
    <n v="8823"/>
    <n v="0.02"/>
    <n v="7.3671086931882582E-2"/>
    <n v="5061"/>
    <n v="23887.919999999998"/>
    <n v="4.72"/>
    <n v="7.7861538461538462"/>
    <n v="13"/>
    <n v="389.30769230769232"/>
    <n v="1"/>
  </r>
  <r>
    <n v="100056"/>
    <x v="4"/>
    <x v="4"/>
    <x v="1"/>
    <x v="3"/>
    <x v="3"/>
    <x v="2"/>
    <x v="2"/>
    <x v="3"/>
    <x v="45"/>
    <n v="252"/>
    <n v="7032"/>
    <n v="0.08"/>
    <n v="3.5836177474402729E-2"/>
    <n v="14569"/>
    <n v="75758.8"/>
    <n v="5.2"/>
    <n v="57.813492063492063"/>
    <n v="20.16"/>
    <n v="722.66865079365084"/>
    <n v="10"/>
  </r>
  <r>
    <n v="100057"/>
    <x v="2"/>
    <x v="0"/>
    <x v="4"/>
    <x v="1"/>
    <x v="4"/>
    <x v="3"/>
    <x v="3"/>
    <x v="4"/>
    <x v="46"/>
    <n v="310"/>
    <n v="3729"/>
    <n v="0.15"/>
    <n v="8.3132207026012331E-2"/>
    <n v="9744"/>
    <n v="33714.239999999998"/>
    <n v="3.46"/>
    <n v="31.43225806451613"/>
    <n v="46.5"/>
    <n v="209.54838709677421"/>
    <n v="6"/>
  </r>
  <r>
    <n v="100058"/>
    <x v="4"/>
    <x v="4"/>
    <x v="4"/>
    <x v="0"/>
    <x v="4"/>
    <x v="4"/>
    <x v="3"/>
    <x v="0"/>
    <x v="47"/>
    <n v="500"/>
    <n v="9259"/>
    <n v="0.11"/>
    <n v="5.4001512042337177E-2"/>
    <n v="19112"/>
    <n v="64980.800000000003"/>
    <n v="3.4"/>
    <n v="38.223999999999997"/>
    <n v="55"/>
    <n v="347.4909090909091"/>
    <n v="9"/>
  </r>
  <r>
    <n v="100059"/>
    <x v="3"/>
    <x v="0"/>
    <x v="0"/>
    <x v="3"/>
    <x v="5"/>
    <x v="2"/>
    <x v="2"/>
    <x v="0"/>
    <x v="48"/>
    <n v="198"/>
    <n v="6882"/>
    <n v="0.04"/>
    <n v="2.8770706190061029E-2"/>
    <n v="8427"/>
    <n v="62949.69"/>
    <n v="7.47"/>
    <n v="42.560606060606062"/>
    <n v="7.92"/>
    <n v="1064.015151515152"/>
    <n v="5"/>
  </r>
  <r>
    <n v="100060"/>
    <x v="4"/>
    <x v="2"/>
    <x v="0"/>
    <x v="0"/>
    <x v="4"/>
    <x v="0"/>
    <x v="0"/>
    <x v="3"/>
    <x v="49"/>
    <n v="259"/>
    <n v="3866"/>
    <n v="0.14000000000000001"/>
    <n v="6.6994309363683391E-2"/>
    <n v="8880"/>
    <n v="70063.199999999997"/>
    <n v="7.89"/>
    <n v="34.285714285714278"/>
    <n v="36.260000000000012"/>
    <n v="244.89795918367341"/>
    <n v="8"/>
  </r>
  <r>
    <n v="100061"/>
    <x v="3"/>
    <x v="2"/>
    <x v="4"/>
    <x v="0"/>
    <x v="1"/>
    <x v="4"/>
    <x v="4"/>
    <x v="4"/>
    <x v="50"/>
    <n v="187"/>
    <n v="9107"/>
    <n v="0.02"/>
    <n v="2.0533655429889101E-2"/>
    <n v="16901"/>
    <n v="122025.22"/>
    <n v="7.22"/>
    <n v="90.379679144385022"/>
    <n v="3.74"/>
    <n v="4518.9839572192514"/>
    <n v="10"/>
  </r>
  <r>
    <n v="100062"/>
    <x v="2"/>
    <x v="2"/>
    <x v="0"/>
    <x v="3"/>
    <x v="0"/>
    <x v="0"/>
    <x v="2"/>
    <x v="3"/>
    <x v="51"/>
    <n v="266"/>
    <n v="5172"/>
    <n v="0.01"/>
    <n v="5.1430781129156999E-2"/>
    <n v="5527"/>
    <n v="33991.050000000003"/>
    <n v="6.15"/>
    <n v="20.778195488721799"/>
    <n v="2.66"/>
    <n v="2077.8195488721799"/>
    <n v="3"/>
  </r>
  <r>
    <n v="100063"/>
    <x v="3"/>
    <x v="0"/>
    <x v="2"/>
    <x v="1"/>
    <x v="0"/>
    <x v="2"/>
    <x v="1"/>
    <x v="0"/>
    <x v="52"/>
    <n v="525"/>
    <n v="2683"/>
    <n v="0.05"/>
    <n v="0.19567648155050321"/>
    <n v="14761"/>
    <n v="82661.599999999991"/>
    <n v="5.6"/>
    <n v="28.116190476190479"/>
    <n v="26.25"/>
    <n v="562.32380952380947"/>
    <n v="3"/>
  </r>
  <r>
    <n v="100064"/>
    <x v="0"/>
    <x v="3"/>
    <x v="4"/>
    <x v="0"/>
    <x v="3"/>
    <x v="0"/>
    <x v="3"/>
    <x v="4"/>
    <x v="53"/>
    <n v="277"/>
    <n v="4199"/>
    <n v="0.06"/>
    <n v="6.5968087639914269E-2"/>
    <n v="8954"/>
    <n v="45217.7"/>
    <n v="5.05"/>
    <n v="32.324909747292423"/>
    <n v="16.62"/>
    <n v="538.74849578820692"/>
    <n v="6"/>
  </r>
  <r>
    <n v="100065"/>
    <x v="1"/>
    <x v="3"/>
    <x v="4"/>
    <x v="2"/>
    <x v="1"/>
    <x v="0"/>
    <x v="1"/>
    <x v="1"/>
    <x v="54"/>
    <n v="282"/>
    <n v="1546"/>
    <n v="0.02"/>
    <n v="0.18240620957309181"/>
    <n v="9785"/>
    <n v="54796"/>
    <n v="5.6"/>
    <n v="34.698581560283692"/>
    <n v="5.64"/>
    <n v="1734.9290780141851"/>
    <n v="6"/>
  </r>
  <r>
    <n v="100066"/>
    <x v="3"/>
    <x v="0"/>
    <x v="4"/>
    <x v="3"/>
    <x v="3"/>
    <x v="2"/>
    <x v="4"/>
    <x v="2"/>
    <x v="55"/>
    <n v="881"/>
    <n v="4126"/>
    <n v="0.14000000000000001"/>
    <n v="0.21352399418322829"/>
    <n v="17707"/>
    <n v="81452.2"/>
    <n v="4.5999999999999996"/>
    <n v="20.09875141884222"/>
    <n v="123.34"/>
    <n v="143.56251013458731"/>
    <n v="7"/>
  </r>
  <r>
    <n v="100067"/>
    <x v="0"/>
    <x v="4"/>
    <x v="2"/>
    <x v="2"/>
    <x v="2"/>
    <x v="3"/>
    <x v="1"/>
    <x v="0"/>
    <x v="56"/>
    <n v="310"/>
    <n v="2550"/>
    <n v="0.11"/>
    <n v="0.1215686274509804"/>
    <n v="8806"/>
    <n v="20429.919999999998"/>
    <n v="2.3199999999999998"/>
    <n v="28.406451612903229"/>
    <n v="34.1"/>
    <n v="258.24046920821121"/>
    <n v="2"/>
  </r>
  <r>
    <n v="100068"/>
    <x v="4"/>
    <x v="0"/>
    <x v="3"/>
    <x v="3"/>
    <x v="1"/>
    <x v="1"/>
    <x v="2"/>
    <x v="2"/>
    <x v="57"/>
    <n v="344"/>
    <n v="4349"/>
    <n v="0.13"/>
    <n v="7.9098643366291105E-2"/>
    <n v="15639"/>
    <n v="81322.8"/>
    <n v="5.2"/>
    <n v="45.462209302325583"/>
    <n v="44.72"/>
    <n v="349.7093023255814"/>
    <n v="7"/>
  </r>
  <r>
    <n v="100069"/>
    <x v="1"/>
    <x v="2"/>
    <x v="0"/>
    <x v="0"/>
    <x v="5"/>
    <x v="2"/>
    <x v="3"/>
    <x v="0"/>
    <x v="58"/>
    <n v="653"/>
    <n v="7826"/>
    <n v="0.02"/>
    <n v="8.3439815997955538E-2"/>
    <n v="8322"/>
    <n v="39363.06"/>
    <n v="4.7300000000000004"/>
    <n v="12.74425727411945"/>
    <n v="13.06"/>
    <n v="637.21286370597238"/>
    <n v="3"/>
  </r>
  <r>
    <n v="100070"/>
    <x v="3"/>
    <x v="1"/>
    <x v="2"/>
    <x v="3"/>
    <x v="2"/>
    <x v="0"/>
    <x v="3"/>
    <x v="0"/>
    <x v="59"/>
    <n v="124"/>
    <n v="4331"/>
    <n v="7.0000000000000007E-2"/>
    <n v="2.86308012006465E-2"/>
    <n v="12827"/>
    <n v="60158.63"/>
    <n v="4.6900000000000004"/>
    <n v="103.4435483870968"/>
    <n v="8.6800000000000015"/>
    <n v="1477.764976958525"/>
    <n v="5"/>
  </r>
  <r>
    <n v="100071"/>
    <x v="4"/>
    <x v="0"/>
    <x v="0"/>
    <x v="2"/>
    <x v="0"/>
    <x v="3"/>
    <x v="4"/>
    <x v="1"/>
    <x v="60"/>
    <n v="523"/>
    <n v="1302"/>
    <n v="0.15"/>
    <n v="0.40168970814132099"/>
    <n v="18750"/>
    <n v="103500"/>
    <n v="5.52"/>
    <n v="35.850860420650093"/>
    <n v="78.45"/>
    <n v="239.0057361376673"/>
    <n v="4"/>
  </r>
  <r>
    <n v="100072"/>
    <x v="3"/>
    <x v="1"/>
    <x v="0"/>
    <x v="1"/>
    <x v="4"/>
    <x v="0"/>
    <x v="0"/>
    <x v="3"/>
    <x v="61"/>
    <n v="438"/>
    <n v="7618"/>
    <n v="0.12"/>
    <n v="5.7495405618272509E-2"/>
    <n v="11573"/>
    <n v="81011"/>
    <n v="7"/>
    <n v="26.422374429223741"/>
    <n v="52.56"/>
    <n v="220.18645357686461"/>
    <n v="6"/>
  </r>
  <r>
    <n v="100073"/>
    <x v="0"/>
    <x v="0"/>
    <x v="3"/>
    <x v="1"/>
    <x v="3"/>
    <x v="2"/>
    <x v="1"/>
    <x v="3"/>
    <x v="62"/>
    <n v="368"/>
    <n v="8125"/>
    <n v="0.13"/>
    <n v="4.5292307692307687E-2"/>
    <n v="7074"/>
    <n v="37421.46"/>
    <n v="5.29"/>
    <n v="19.22282608695652"/>
    <n v="47.84"/>
    <n v="147.86789297658859"/>
    <n v="6"/>
  </r>
  <r>
    <n v="100074"/>
    <x v="2"/>
    <x v="0"/>
    <x v="4"/>
    <x v="3"/>
    <x v="5"/>
    <x v="3"/>
    <x v="4"/>
    <x v="0"/>
    <x v="63"/>
    <n v="157"/>
    <n v="7732"/>
    <n v="0.11"/>
    <n v="2.0305225038799789E-2"/>
    <n v="17082"/>
    <n v="94292.64"/>
    <n v="5.52"/>
    <n v="108.8025477707006"/>
    <n v="17.27"/>
    <n v="989.11407064273305"/>
    <n v="9"/>
  </r>
  <r>
    <n v="100075"/>
    <x v="1"/>
    <x v="1"/>
    <x v="0"/>
    <x v="2"/>
    <x v="4"/>
    <x v="3"/>
    <x v="2"/>
    <x v="4"/>
    <x v="64"/>
    <n v="332"/>
    <n v="3130"/>
    <n v="0.04"/>
    <n v="0.1060702875399361"/>
    <n v="14993"/>
    <n v="101502.61"/>
    <n v="6.77"/>
    <n v="45.159638554216869"/>
    <n v="13.28"/>
    <n v="1128.990963855422"/>
    <n v="10"/>
  </r>
  <r>
    <n v="100076"/>
    <x v="2"/>
    <x v="1"/>
    <x v="3"/>
    <x v="3"/>
    <x v="3"/>
    <x v="0"/>
    <x v="4"/>
    <x v="1"/>
    <x v="65"/>
    <n v="428"/>
    <n v="5180"/>
    <n v="0.15"/>
    <n v="8.2625482625482624E-2"/>
    <n v="17063"/>
    <n v="76442.240000000005"/>
    <n v="4.4800000000000004"/>
    <n v="39.866822429906541"/>
    <n v="64.2"/>
    <n v="265.77881619937688"/>
    <n v="3"/>
  </r>
  <r>
    <n v="100077"/>
    <x v="2"/>
    <x v="2"/>
    <x v="0"/>
    <x v="3"/>
    <x v="4"/>
    <x v="4"/>
    <x v="3"/>
    <x v="2"/>
    <x v="66"/>
    <n v="935"/>
    <n v="5064"/>
    <n v="0.12"/>
    <n v="0.18463665086887829"/>
    <n v="7308"/>
    <n v="33689.879999999997"/>
    <n v="4.6100000000000003"/>
    <n v="7.8160427807486634"/>
    <n v="112.2"/>
    <n v="65.133689839572185"/>
    <n v="7"/>
  </r>
  <r>
    <n v="100078"/>
    <x v="1"/>
    <x v="4"/>
    <x v="2"/>
    <x v="3"/>
    <x v="5"/>
    <x v="4"/>
    <x v="4"/>
    <x v="0"/>
    <x v="67"/>
    <n v="603"/>
    <n v="7964"/>
    <n v="0.04"/>
    <n v="7.5715720743345052E-2"/>
    <n v="12811"/>
    <n v="89805.11"/>
    <n v="7.01"/>
    <n v="21.245439469320061"/>
    <n v="24.12"/>
    <n v="531.13598673300169"/>
    <n v="10"/>
  </r>
  <r>
    <n v="100079"/>
    <x v="2"/>
    <x v="4"/>
    <x v="3"/>
    <x v="3"/>
    <x v="0"/>
    <x v="2"/>
    <x v="2"/>
    <x v="4"/>
    <x v="68"/>
    <n v="113"/>
    <n v="1333"/>
    <n v="0.04"/>
    <n v="8.4771192798199543E-2"/>
    <n v="9358"/>
    <n v="37899.9"/>
    <n v="4.05"/>
    <n v="82.814159292035399"/>
    <n v="4.5199999999999996"/>
    <n v="2070.353982300885"/>
    <n v="10"/>
  </r>
  <r>
    <n v="100080"/>
    <x v="3"/>
    <x v="4"/>
    <x v="2"/>
    <x v="3"/>
    <x v="3"/>
    <x v="2"/>
    <x v="1"/>
    <x v="4"/>
    <x v="69"/>
    <n v="490"/>
    <n v="5184"/>
    <n v="0.12"/>
    <n v="9.4521604938271608E-2"/>
    <n v="10276"/>
    <n v="70801.64"/>
    <n v="6.89"/>
    <n v="20.971428571428572"/>
    <n v="58.8"/>
    <n v="174.76190476190479"/>
    <n v="7"/>
  </r>
  <r>
    <n v="100081"/>
    <x v="0"/>
    <x v="0"/>
    <x v="4"/>
    <x v="0"/>
    <x v="5"/>
    <x v="0"/>
    <x v="3"/>
    <x v="1"/>
    <x v="70"/>
    <n v="293"/>
    <n v="5541"/>
    <n v="0.05"/>
    <n v="5.287854177946219E-2"/>
    <n v="11851"/>
    <n v="75727.89"/>
    <n v="6.39"/>
    <n v="40.447098976109217"/>
    <n v="14.65"/>
    <n v="808.94197952218428"/>
    <n v="9"/>
  </r>
  <r>
    <n v="100082"/>
    <x v="2"/>
    <x v="1"/>
    <x v="0"/>
    <x v="0"/>
    <x v="3"/>
    <x v="1"/>
    <x v="3"/>
    <x v="3"/>
    <x v="71"/>
    <n v="218"/>
    <n v="6687"/>
    <n v="0.09"/>
    <n v="3.2600568266786298E-2"/>
    <n v="8120"/>
    <n v="45472"/>
    <n v="5.6"/>
    <n v="37.247706422018346"/>
    <n v="19.62"/>
    <n v="413.86340468909282"/>
    <n v="8"/>
  </r>
  <r>
    <n v="100083"/>
    <x v="0"/>
    <x v="1"/>
    <x v="0"/>
    <x v="2"/>
    <x v="2"/>
    <x v="3"/>
    <x v="1"/>
    <x v="0"/>
    <x v="72"/>
    <n v="575"/>
    <n v="1648"/>
    <n v="0.03"/>
    <n v="0.34890776699029119"/>
    <n v="10837"/>
    <n v="29151.53"/>
    <n v="2.69"/>
    <n v="18.846956521739131"/>
    <n v="17.25"/>
    <n v="628.231884057971"/>
    <n v="1"/>
  </r>
  <r>
    <n v="100084"/>
    <x v="0"/>
    <x v="0"/>
    <x v="2"/>
    <x v="0"/>
    <x v="4"/>
    <x v="1"/>
    <x v="4"/>
    <x v="2"/>
    <x v="73"/>
    <n v="889"/>
    <n v="2495"/>
    <n v="0.08"/>
    <n v="0.356312625250501"/>
    <n v="15055"/>
    <n v="117730.1"/>
    <n v="7.82"/>
    <n v="16.9347581552306"/>
    <n v="71.12"/>
    <n v="211.68447694038241"/>
    <n v="7"/>
  </r>
  <r>
    <n v="100085"/>
    <x v="3"/>
    <x v="4"/>
    <x v="0"/>
    <x v="3"/>
    <x v="5"/>
    <x v="2"/>
    <x v="2"/>
    <x v="1"/>
    <x v="74"/>
    <n v="656"/>
    <n v="3264"/>
    <n v="0.06"/>
    <n v="0.20098039215686281"/>
    <n v="17296"/>
    <n v="97203.520000000004"/>
    <n v="5.62"/>
    <n v="26.36585365853659"/>
    <n v="39.36"/>
    <n v="439.4308943089431"/>
    <n v="5"/>
  </r>
  <r>
    <n v="100086"/>
    <x v="0"/>
    <x v="3"/>
    <x v="1"/>
    <x v="2"/>
    <x v="5"/>
    <x v="2"/>
    <x v="3"/>
    <x v="3"/>
    <x v="75"/>
    <n v="542"/>
    <n v="3436"/>
    <n v="0.06"/>
    <n v="0.1577415599534342"/>
    <n v="17581"/>
    <n v="122363.76"/>
    <n v="6.96"/>
    <n v="32.437269372693727"/>
    <n v="32.520000000000003"/>
    <n v="540.62115621156215"/>
    <n v="6"/>
  </r>
  <r>
    <n v="100087"/>
    <x v="4"/>
    <x v="1"/>
    <x v="3"/>
    <x v="2"/>
    <x v="5"/>
    <x v="3"/>
    <x v="3"/>
    <x v="3"/>
    <x v="76"/>
    <n v="660"/>
    <n v="9087"/>
    <n v="0.05"/>
    <n v="7.2631231429514692E-2"/>
    <n v="9417"/>
    <n v="40493.1"/>
    <n v="4.3"/>
    <n v="14.268181818181819"/>
    <n v="33"/>
    <n v="285.36363636363637"/>
    <n v="9"/>
  </r>
  <r>
    <n v="100088"/>
    <x v="2"/>
    <x v="0"/>
    <x v="2"/>
    <x v="0"/>
    <x v="3"/>
    <x v="4"/>
    <x v="4"/>
    <x v="4"/>
    <x v="77"/>
    <n v="870"/>
    <n v="6130"/>
    <n v="0.03"/>
    <n v="0.14192495921696571"/>
    <n v="11661"/>
    <n v="72414.81"/>
    <n v="6.21"/>
    <n v="13.40344827586207"/>
    <n v="26.1"/>
    <n v="446.78160919540232"/>
    <n v="10"/>
  </r>
  <r>
    <n v="100089"/>
    <x v="4"/>
    <x v="3"/>
    <x v="4"/>
    <x v="0"/>
    <x v="3"/>
    <x v="3"/>
    <x v="4"/>
    <x v="3"/>
    <x v="78"/>
    <n v="841"/>
    <n v="8825"/>
    <n v="0.11"/>
    <n v="9.5297450424929181E-2"/>
    <n v="15667"/>
    <n v="79118.349999999991"/>
    <n v="5.05"/>
    <n v="18.629013079667061"/>
    <n v="92.51"/>
    <n v="169.35466436060969"/>
    <n v="6"/>
  </r>
  <r>
    <n v="100090"/>
    <x v="2"/>
    <x v="3"/>
    <x v="2"/>
    <x v="2"/>
    <x v="2"/>
    <x v="2"/>
    <x v="1"/>
    <x v="2"/>
    <x v="79"/>
    <n v="234"/>
    <n v="1702"/>
    <n v="0.02"/>
    <n v="0.1374853113983549"/>
    <n v="6209"/>
    <n v="33901.14"/>
    <n v="5.46"/>
    <n v="26.534188034188031"/>
    <n v="4.68"/>
    <n v="1326.7094017094021"/>
    <n v="1"/>
  </r>
  <r>
    <n v="100091"/>
    <x v="3"/>
    <x v="0"/>
    <x v="4"/>
    <x v="0"/>
    <x v="2"/>
    <x v="2"/>
    <x v="2"/>
    <x v="1"/>
    <x v="80"/>
    <n v="863"/>
    <n v="7741"/>
    <n v="0.11"/>
    <n v="0.1114843043534427"/>
    <n v="14652"/>
    <n v="113113.44"/>
    <n v="7.72"/>
    <n v="16.977983777520279"/>
    <n v="94.93"/>
    <n v="154.34530706836611"/>
    <n v="10"/>
  </r>
  <r>
    <n v="100092"/>
    <x v="4"/>
    <x v="1"/>
    <x v="2"/>
    <x v="3"/>
    <x v="2"/>
    <x v="1"/>
    <x v="3"/>
    <x v="2"/>
    <x v="81"/>
    <n v="574"/>
    <n v="9190"/>
    <n v="0.09"/>
    <n v="6.2459194776931452E-2"/>
    <n v="5095"/>
    <n v="12278.95"/>
    <n v="2.41"/>
    <n v="8.8763066202090588"/>
    <n v="51.66"/>
    <n v="98.625629113434002"/>
    <n v="6"/>
  </r>
  <r>
    <n v="100093"/>
    <x v="2"/>
    <x v="2"/>
    <x v="0"/>
    <x v="3"/>
    <x v="4"/>
    <x v="1"/>
    <x v="4"/>
    <x v="4"/>
    <x v="82"/>
    <n v="418"/>
    <n v="5725"/>
    <n v="0.04"/>
    <n v="7.3013100436681216E-2"/>
    <n v="18839"/>
    <n v="54256.32"/>
    <n v="2.88"/>
    <n v="45.069377990430617"/>
    <n v="16.72"/>
    <n v="1126.734449760766"/>
    <n v="7"/>
  </r>
  <r>
    <n v="100094"/>
    <x v="4"/>
    <x v="0"/>
    <x v="0"/>
    <x v="1"/>
    <x v="2"/>
    <x v="0"/>
    <x v="0"/>
    <x v="0"/>
    <x v="83"/>
    <n v="562"/>
    <n v="6591"/>
    <n v="0.15"/>
    <n v="8.5267789409801245E-2"/>
    <n v="5922"/>
    <n v="27774.18"/>
    <n v="4.6900000000000004"/>
    <n v="10.53736654804271"/>
    <n v="84.3"/>
    <n v="70.2491103202847"/>
    <n v="7"/>
  </r>
  <r>
    <n v="100095"/>
    <x v="4"/>
    <x v="1"/>
    <x v="0"/>
    <x v="1"/>
    <x v="4"/>
    <x v="0"/>
    <x v="2"/>
    <x v="1"/>
    <x v="84"/>
    <n v="617"/>
    <n v="2699"/>
    <n v="0.14000000000000001"/>
    <n v="0.22860318636532051"/>
    <n v="9656"/>
    <n v="30030.16"/>
    <n v="3.11"/>
    <n v="15.64991896272285"/>
    <n v="86.38000000000001"/>
    <n v="111.7851354480204"/>
    <n v="3"/>
  </r>
  <r>
    <n v="100096"/>
    <x v="0"/>
    <x v="1"/>
    <x v="1"/>
    <x v="0"/>
    <x v="2"/>
    <x v="2"/>
    <x v="0"/>
    <x v="3"/>
    <x v="85"/>
    <n v="171"/>
    <n v="5026"/>
    <n v="0.08"/>
    <n v="3.4023079984082771E-2"/>
    <n v="17966"/>
    <n v="102406.2"/>
    <n v="5.7"/>
    <n v="105.0643274853801"/>
    <n v="13.68"/>
    <n v="1313.304093567252"/>
    <n v="7"/>
  </r>
  <r>
    <n v="100097"/>
    <x v="0"/>
    <x v="2"/>
    <x v="4"/>
    <x v="0"/>
    <x v="5"/>
    <x v="2"/>
    <x v="4"/>
    <x v="2"/>
    <x v="86"/>
    <n v="296"/>
    <n v="8433"/>
    <n v="0.03"/>
    <n v="3.5100201588995607E-2"/>
    <n v="8852"/>
    <n v="29831.24"/>
    <n v="3.37"/>
    <n v="29.905405405405411"/>
    <n v="8.879999999999999"/>
    <n v="996.84684684684692"/>
    <n v="7"/>
  </r>
  <r>
    <n v="100098"/>
    <x v="1"/>
    <x v="1"/>
    <x v="2"/>
    <x v="2"/>
    <x v="3"/>
    <x v="2"/>
    <x v="1"/>
    <x v="3"/>
    <x v="87"/>
    <n v="523"/>
    <n v="3813"/>
    <n v="0.14000000000000001"/>
    <n v="0.13716233936532921"/>
    <n v="16362"/>
    <n v="57103.38"/>
    <n v="3.49"/>
    <n v="31.284894837476099"/>
    <n v="73.220000000000013"/>
    <n v="223.46353455340071"/>
    <n v="3"/>
  </r>
  <r>
    <n v="100099"/>
    <x v="0"/>
    <x v="3"/>
    <x v="4"/>
    <x v="3"/>
    <x v="4"/>
    <x v="4"/>
    <x v="3"/>
    <x v="2"/>
    <x v="88"/>
    <n v="539"/>
    <n v="6429"/>
    <n v="0.12"/>
    <n v="8.3838855187431949E-2"/>
    <n v="8994"/>
    <n v="67275.12000000001"/>
    <n v="7.48"/>
    <n v="16.68645640074212"/>
    <n v="64.679999999999993"/>
    <n v="139.0538033395176"/>
    <n v="4"/>
  </r>
  <r>
    <n v="100100"/>
    <x v="1"/>
    <x v="3"/>
    <x v="4"/>
    <x v="2"/>
    <x v="0"/>
    <x v="2"/>
    <x v="4"/>
    <x v="1"/>
    <x v="89"/>
    <n v="592"/>
    <n v="5733"/>
    <n v="0.09"/>
    <n v="0.1032618175475318"/>
    <n v="13987"/>
    <n v="97069.78"/>
    <n v="6.94"/>
    <n v="23.626689189189189"/>
    <n v="53.28"/>
    <n v="262.51876876876878"/>
    <n v="3"/>
  </r>
  <r>
    <n v="100101"/>
    <x v="0"/>
    <x v="0"/>
    <x v="2"/>
    <x v="0"/>
    <x v="5"/>
    <x v="4"/>
    <x v="4"/>
    <x v="1"/>
    <x v="90"/>
    <n v="281"/>
    <n v="6917"/>
    <n v="0.06"/>
    <n v="4.0624548214543879E-2"/>
    <n v="19274"/>
    <n v="48377.74"/>
    <n v="2.5099999999999998"/>
    <n v="68.590747330960852"/>
    <n v="16.86"/>
    <n v="1143.1791221826811"/>
    <n v="6"/>
  </r>
  <r>
    <n v="100102"/>
    <x v="1"/>
    <x v="2"/>
    <x v="1"/>
    <x v="1"/>
    <x v="0"/>
    <x v="3"/>
    <x v="3"/>
    <x v="3"/>
    <x v="91"/>
    <n v="547"/>
    <n v="9351"/>
    <n v="0.09"/>
    <n v="5.8496417495455033E-2"/>
    <n v="6000"/>
    <n v="28920"/>
    <n v="4.82"/>
    <n v="10.96892138939671"/>
    <n v="49.23"/>
    <n v="121.8769043266301"/>
    <n v="4"/>
  </r>
  <r>
    <n v="100103"/>
    <x v="0"/>
    <x v="0"/>
    <x v="3"/>
    <x v="3"/>
    <x v="5"/>
    <x v="4"/>
    <x v="0"/>
    <x v="1"/>
    <x v="92"/>
    <n v="118"/>
    <n v="3615"/>
    <n v="0.13"/>
    <n v="3.2641770401106503E-2"/>
    <n v="11703"/>
    <n v="62259.960000000006"/>
    <n v="5.32"/>
    <n v="99.177966101694921"/>
    <n v="15.34"/>
    <n v="762.90743155149937"/>
    <n v="2"/>
  </r>
  <r>
    <n v="100104"/>
    <x v="3"/>
    <x v="3"/>
    <x v="0"/>
    <x v="1"/>
    <x v="5"/>
    <x v="2"/>
    <x v="3"/>
    <x v="3"/>
    <x v="93"/>
    <n v="272"/>
    <n v="8430"/>
    <n v="0.11"/>
    <n v="3.2265717674970343E-2"/>
    <n v="10654"/>
    <n v="78093.820000000007"/>
    <n v="7.33"/>
    <n v="39.169117647058833"/>
    <n v="29.92"/>
    <n v="356.08288770053468"/>
    <n v="3"/>
  </r>
  <r>
    <n v="100105"/>
    <x v="3"/>
    <x v="2"/>
    <x v="4"/>
    <x v="0"/>
    <x v="3"/>
    <x v="1"/>
    <x v="2"/>
    <x v="0"/>
    <x v="94"/>
    <n v="688"/>
    <n v="7648"/>
    <n v="0.04"/>
    <n v="8.9958158995815898E-2"/>
    <n v="7353"/>
    <n v="33676.74"/>
    <n v="4.58"/>
    <n v="10.6875"/>
    <n v="27.52"/>
    <n v="267.1875"/>
    <n v="10"/>
  </r>
  <r>
    <n v="100106"/>
    <x v="1"/>
    <x v="3"/>
    <x v="0"/>
    <x v="0"/>
    <x v="3"/>
    <x v="1"/>
    <x v="0"/>
    <x v="3"/>
    <x v="95"/>
    <n v="584"/>
    <n v="8532"/>
    <n v="0.12"/>
    <n v="6.8448195030473516E-2"/>
    <n v="16308"/>
    <n v="110079"/>
    <n v="6.75"/>
    <n v="27.92465753424657"/>
    <n v="70.08"/>
    <n v="232.70547945205479"/>
    <n v="2"/>
  </r>
  <r>
    <n v="100107"/>
    <x v="4"/>
    <x v="0"/>
    <x v="4"/>
    <x v="1"/>
    <x v="5"/>
    <x v="1"/>
    <x v="1"/>
    <x v="0"/>
    <x v="96"/>
    <n v="836"/>
    <n v="3568"/>
    <n v="0.15"/>
    <n v="0.23430493273542599"/>
    <n v="8387"/>
    <n v="39922.120000000003"/>
    <n v="4.76"/>
    <n v="10.032296650717701"/>
    <n v="125.4"/>
    <n v="66.881977671451367"/>
    <n v="2"/>
  </r>
  <r>
    <n v="100108"/>
    <x v="2"/>
    <x v="1"/>
    <x v="4"/>
    <x v="1"/>
    <x v="0"/>
    <x v="4"/>
    <x v="0"/>
    <x v="2"/>
    <x v="97"/>
    <n v="353"/>
    <n v="1988"/>
    <n v="0.1"/>
    <n v="0.17756539235412469"/>
    <n v="17671"/>
    <n v="74218.2"/>
    <n v="4.2"/>
    <n v="50.059490084985839"/>
    <n v="35.299999999999997"/>
    <n v="500.59490084985828"/>
    <n v="7"/>
  </r>
  <r>
    <n v="100109"/>
    <x v="2"/>
    <x v="2"/>
    <x v="4"/>
    <x v="3"/>
    <x v="2"/>
    <x v="1"/>
    <x v="1"/>
    <x v="4"/>
    <x v="98"/>
    <n v="398"/>
    <n v="2719"/>
    <n v="0.08"/>
    <n v="0.1463773446119897"/>
    <n v="14279"/>
    <n v="69967.100000000006"/>
    <n v="4.9000000000000004"/>
    <n v="35.87688442211055"/>
    <n v="31.84"/>
    <n v="448.4610552763819"/>
    <n v="7"/>
  </r>
  <r>
    <n v="100110"/>
    <x v="4"/>
    <x v="4"/>
    <x v="2"/>
    <x v="1"/>
    <x v="0"/>
    <x v="0"/>
    <x v="2"/>
    <x v="0"/>
    <x v="99"/>
    <n v="741"/>
    <n v="2483"/>
    <n v="0.02"/>
    <n v="0.29842931937172767"/>
    <n v="19065"/>
    <n v="100472.55"/>
    <n v="5.27"/>
    <n v="25.728744939271259"/>
    <n v="14.82"/>
    <n v="1286.437246963563"/>
    <n v="3"/>
  </r>
  <r>
    <n v="100111"/>
    <x v="2"/>
    <x v="1"/>
    <x v="4"/>
    <x v="1"/>
    <x v="3"/>
    <x v="1"/>
    <x v="2"/>
    <x v="3"/>
    <x v="100"/>
    <n v="385"/>
    <n v="5307"/>
    <n v="0.13"/>
    <n v="7.2545694365931793E-2"/>
    <n v="8337"/>
    <n v="38433.57"/>
    <n v="4.6100000000000003"/>
    <n v="21.65454545454546"/>
    <n v="50.05"/>
    <n v="166.57342657342659"/>
    <n v="6"/>
  </r>
  <r>
    <n v="100112"/>
    <x v="3"/>
    <x v="4"/>
    <x v="1"/>
    <x v="0"/>
    <x v="5"/>
    <x v="1"/>
    <x v="0"/>
    <x v="4"/>
    <x v="101"/>
    <n v="118"/>
    <n v="6876"/>
    <n v="0.09"/>
    <n v="1.7161140197789412E-2"/>
    <n v="16771"/>
    <n v="131652.35"/>
    <n v="7.85"/>
    <n v="142.12711864406779"/>
    <n v="10.62"/>
    <n v="1579.190207156309"/>
    <n v="6"/>
  </r>
  <r>
    <n v="100113"/>
    <x v="4"/>
    <x v="4"/>
    <x v="3"/>
    <x v="0"/>
    <x v="5"/>
    <x v="1"/>
    <x v="0"/>
    <x v="4"/>
    <x v="102"/>
    <n v="874"/>
    <n v="8612"/>
    <n v="0.02"/>
    <n v="0.1014862981885741"/>
    <n v="12976"/>
    <n v="74871.51999999999"/>
    <n v="5.77"/>
    <n v="14.846681922196799"/>
    <n v="17.48"/>
    <n v="742.33409610983983"/>
    <n v="6"/>
  </r>
  <r>
    <n v="100114"/>
    <x v="0"/>
    <x v="2"/>
    <x v="2"/>
    <x v="1"/>
    <x v="4"/>
    <x v="4"/>
    <x v="1"/>
    <x v="3"/>
    <x v="103"/>
    <n v="386"/>
    <n v="3835"/>
    <n v="0.1"/>
    <n v="0.100651890482399"/>
    <n v="10487"/>
    <n v="33663.269999999997"/>
    <n v="3.21"/>
    <n v="27.168393782383419"/>
    <n v="38.6"/>
    <n v="271.68393782383419"/>
    <n v="3"/>
  </r>
  <r>
    <n v="100115"/>
    <x v="0"/>
    <x v="4"/>
    <x v="1"/>
    <x v="0"/>
    <x v="3"/>
    <x v="1"/>
    <x v="2"/>
    <x v="0"/>
    <x v="104"/>
    <n v="246"/>
    <n v="1791"/>
    <n v="0.12"/>
    <n v="0.13735343383584589"/>
    <n v="18702"/>
    <n v="77800.320000000007"/>
    <n v="4.16"/>
    <n v="76.024390243902445"/>
    <n v="29.52"/>
    <n v="633.53658536585363"/>
    <n v="6"/>
  </r>
  <r>
    <n v="100116"/>
    <x v="3"/>
    <x v="4"/>
    <x v="3"/>
    <x v="1"/>
    <x v="5"/>
    <x v="3"/>
    <x v="1"/>
    <x v="2"/>
    <x v="105"/>
    <n v="334"/>
    <n v="7205"/>
    <n v="0.05"/>
    <n v="4.6356696738376127E-2"/>
    <n v="15968"/>
    <n v="33053.759999999987"/>
    <n v="2.0699999999999998"/>
    <n v="47.808383233532943"/>
    <n v="16.7"/>
    <n v="956.16766467065872"/>
    <n v="8"/>
  </r>
  <r>
    <n v="100117"/>
    <x v="4"/>
    <x v="1"/>
    <x v="2"/>
    <x v="2"/>
    <x v="4"/>
    <x v="0"/>
    <x v="1"/>
    <x v="2"/>
    <x v="106"/>
    <n v="424"/>
    <n v="9192"/>
    <n v="0.05"/>
    <n v="4.6127067014795471E-2"/>
    <n v="17505"/>
    <n v="81573.3"/>
    <n v="4.66"/>
    <n v="41.285377358490557"/>
    <n v="21.2"/>
    <n v="825.70754716981116"/>
    <n v="9"/>
  </r>
  <r>
    <n v="100118"/>
    <x v="3"/>
    <x v="0"/>
    <x v="2"/>
    <x v="0"/>
    <x v="0"/>
    <x v="2"/>
    <x v="4"/>
    <x v="2"/>
    <x v="107"/>
    <n v="705"/>
    <n v="7663"/>
    <n v="0.13"/>
    <n v="9.2000521988777242E-2"/>
    <n v="9887"/>
    <n v="40240.089999999997"/>
    <n v="4.07"/>
    <n v="14.024113475177311"/>
    <n v="91.65"/>
    <n v="107.8777959629023"/>
    <n v="3"/>
  </r>
  <r>
    <n v="100119"/>
    <x v="1"/>
    <x v="3"/>
    <x v="2"/>
    <x v="3"/>
    <x v="1"/>
    <x v="3"/>
    <x v="4"/>
    <x v="3"/>
    <x v="108"/>
    <n v="600"/>
    <n v="6504"/>
    <n v="0.05"/>
    <n v="9.2250922509225092E-2"/>
    <n v="15412"/>
    <n v="55329.079999999987"/>
    <n v="3.59"/>
    <n v="25.686666666666671"/>
    <n v="30"/>
    <n v="513.73333333333335"/>
    <n v="6"/>
  </r>
  <r>
    <n v="100120"/>
    <x v="3"/>
    <x v="0"/>
    <x v="2"/>
    <x v="1"/>
    <x v="3"/>
    <x v="2"/>
    <x v="3"/>
    <x v="3"/>
    <x v="109"/>
    <n v="470"/>
    <n v="2457"/>
    <n v="0.08"/>
    <n v="0.19129019129019131"/>
    <n v="15667"/>
    <n v="90241.919999999998"/>
    <n v="5.76"/>
    <n v="33.334042553191487"/>
    <n v="37.6"/>
    <n v="416.67553191489361"/>
    <n v="2"/>
  </r>
  <r>
    <n v="100121"/>
    <x v="3"/>
    <x v="0"/>
    <x v="2"/>
    <x v="2"/>
    <x v="2"/>
    <x v="1"/>
    <x v="4"/>
    <x v="4"/>
    <x v="110"/>
    <n v="982"/>
    <n v="8420"/>
    <n v="0.13"/>
    <n v="0.11662707838479811"/>
    <n v="12037"/>
    <n v="67768.31"/>
    <n v="5.63"/>
    <n v="12.257637474541751"/>
    <n v="127.66"/>
    <n v="94.289519034936546"/>
    <n v="5"/>
  </r>
  <r>
    <n v="100122"/>
    <x v="1"/>
    <x v="4"/>
    <x v="1"/>
    <x v="0"/>
    <x v="3"/>
    <x v="4"/>
    <x v="2"/>
    <x v="0"/>
    <x v="111"/>
    <n v="756"/>
    <n v="3538"/>
    <n v="0.09"/>
    <n v="0.21368004522329001"/>
    <n v="15301"/>
    <n v="72832.759999999995"/>
    <n v="4.76"/>
    <n v="20.239417989417991"/>
    <n v="68.039999999999992"/>
    <n v="224.88242210464429"/>
    <n v="6"/>
  </r>
  <r>
    <n v="100123"/>
    <x v="1"/>
    <x v="3"/>
    <x v="3"/>
    <x v="2"/>
    <x v="4"/>
    <x v="1"/>
    <x v="3"/>
    <x v="2"/>
    <x v="112"/>
    <n v="650"/>
    <n v="7892"/>
    <n v="0.02"/>
    <n v="8.2361885453623926E-2"/>
    <n v="12051"/>
    <n v="85682.61"/>
    <n v="7.11"/>
    <n v="18.54"/>
    <n v="13"/>
    <n v="927"/>
    <n v="9"/>
  </r>
  <r>
    <n v="100124"/>
    <x v="0"/>
    <x v="1"/>
    <x v="0"/>
    <x v="1"/>
    <x v="0"/>
    <x v="0"/>
    <x v="0"/>
    <x v="1"/>
    <x v="113"/>
    <n v="379"/>
    <n v="9471"/>
    <n v="7.0000000000000007E-2"/>
    <n v="4.0016893675430258E-2"/>
    <n v="7858"/>
    <n v="56106.12"/>
    <n v="7.14"/>
    <n v="20.7335092348285"/>
    <n v="26.53"/>
    <n v="296.19298906897848"/>
    <n v="7"/>
  </r>
  <r>
    <n v="100125"/>
    <x v="0"/>
    <x v="4"/>
    <x v="4"/>
    <x v="1"/>
    <x v="1"/>
    <x v="1"/>
    <x v="4"/>
    <x v="4"/>
    <x v="114"/>
    <n v="719"/>
    <n v="5248"/>
    <n v="0.06"/>
    <n v="0.1370045731707317"/>
    <n v="9993"/>
    <n v="37773.54"/>
    <n v="3.78"/>
    <n v="13.898470097357441"/>
    <n v="43.14"/>
    <n v="231.6411682892907"/>
    <n v="1"/>
  </r>
  <r>
    <n v="100126"/>
    <x v="2"/>
    <x v="3"/>
    <x v="3"/>
    <x v="0"/>
    <x v="5"/>
    <x v="1"/>
    <x v="1"/>
    <x v="0"/>
    <x v="115"/>
    <n v="282"/>
    <n v="6366"/>
    <n v="0.06"/>
    <n v="4.429783223374175E-2"/>
    <n v="16474"/>
    <n v="119930.72"/>
    <n v="7.28"/>
    <n v="58.418439716312058"/>
    <n v="16.920000000000002"/>
    <n v="973.64066193853444"/>
    <n v="6"/>
  </r>
  <r>
    <n v="100127"/>
    <x v="3"/>
    <x v="4"/>
    <x v="4"/>
    <x v="0"/>
    <x v="4"/>
    <x v="3"/>
    <x v="4"/>
    <x v="4"/>
    <x v="116"/>
    <n v="785"/>
    <n v="6369"/>
    <n v="0.11"/>
    <n v="0.1232532579682839"/>
    <n v="5413"/>
    <n v="27931.08"/>
    <n v="5.16"/>
    <n v="6.8955414012738849"/>
    <n v="86.35"/>
    <n v="62.686740011580781"/>
    <n v="6"/>
  </r>
  <r>
    <n v="100128"/>
    <x v="3"/>
    <x v="3"/>
    <x v="4"/>
    <x v="2"/>
    <x v="3"/>
    <x v="0"/>
    <x v="0"/>
    <x v="4"/>
    <x v="117"/>
    <n v="522"/>
    <n v="9246"/>
    <n v="0.11"/>
    <n v="5.6456846203763789E-2"/>
    <n v="18887"/>
    <n v="88768.900000000009"/>
    <n v="4.7"/>
    <n v="36.18199233716475"/>
    <n v="57.42"/>
    <n v="328.92720306513411"/>
    <n v="3"/>
  </r>
  <r>
    <n v="100129"/>
    <x v="1"/>
    <x v="3"/>
    <x v="4"/>
    <x v="3"/>
    <x v="3"/>
    <x v="0"/>
    <x v="1"/>
    <x v="3"/>
    <x v="118"/>
    <n v="485"/>
    <n v="7575"/>
    <n v="0.04"/>
    <n v="6.4026402640264032E-2"/>
    <n v="8359"/>
    <n v="52828.88"/>
    <n v="6.32"/>
    <n v="17.235051546391752"/>
    <n v="19.399999999999999"/>
    <n v="430.87628865979377"/>
    <n v="1"/>
  </r>
  <r>
    <n v="100130"/>
    <x v="0"/>
    <x v="1"/>
    <x v="2"/>
    <x v="1"/>
    <x v="2"/>
    <x v="2"/>
    <x v="0"/>
    <x v="2"/>
    <x v="119"/>
    <n v="776"/>
    <n v="1857"/>
    <n v="0.02"/>
    <n v="0.41787829833064077"/>
    <n v="18266"/>
    <n v="99367.040000000008"/>
    <n v="5.44"/>
    <n v="23.538659793814428"/>
    <n v="15.52"/>
    <n v="1176.932989690722"/>
    <n v="10"/>
  </r>
  <r>
    <n v="100131"/>
    <x v="1"/>
    <x v="3"/>
    <x v="0"/>
    <x v="3"/>
    <x v="3"/>
    <x v="0"/>
    <x v="2"/>
    <x v="4"/>
    <x v="120"/>
    <n v="431"/>
    <n v="6207"/>
    <n v="0.08"/>
    <n v="6.9437731593362334E-2"/>
    <n v="14208"/>
    <n v="73029.119999999995"/>
    <n v="5.14"/>
    <n v="32.965197215777259"/>
    <n v="34.479999999999997"/>
    <n v="412.06496519721571"/>
    <n v="2"/>
  </r>
  <r>
    <n v="100132"/>
    <x v="1"/>
    <x v="2"/>
    <x v="0"/>
    <x v="3"/>
    <x v="0"/>
    <x v="1"/>
    <x v="3"/>
    <x v="2"/>
    <x v="121"/>
    <n v="565"/>
    <n v="1424"/>
    <n v="0.11"/>
    <n v="0.3967696629213483"/>
    <n v="8071"/>
    <n v="26553.59"/>
    <n v="3.29"/>
    <n v="14.28495575221239"/>
    <n v="62.15"/>
    <n v="129.86323411102171"/>
    <n v="10"/>
  </r>
  <r>
    <n v="100133"/>
    <x v="4"/>
    <x v="1"/>
    <x v="1"/>
    <x v="2"/>
    <x v="3"/>
    <x v="3"/>
    <x v="3"/>
    <x v="0"/>
    <x v="122"/>
    <n v="768"/>
    <n v="9141"/>
    <n v="0.08"/>
    <n v="8.4017065966524446E-2"/>
    <n v="19360"/>
    <n v="46851.199999999997"/>
    <n v="2.42"/>
    <n v="25.208333333333329"/>
    <n v="61.44"/>
    <n v="315.10416666666669"/>
    <n v="8"/>
  </r>
  <r>
    <n v="100134"/>
    <x v="1"/>
    <x v="2"/>
    <x v="3"/>
    <x v="0"/>
    <x v="3"/>
    <x v="4"/>
    <x v="0"/>
    <x v="3"/>
    <x v="123"/>
    <n v="776"/>
    <n v="3596"/>
    <n v="0.09"/>
    <n v="0.21579532814238039"/>
    <n v="14506"/>
    <n v="81523.72"/>
    <n v="5.62"/>
    <n v="18.69329896907216"/>
    <n v="69.84"/>
    <n v="207.7033218785796"/>
    <n v="10"/>
  </r>
  <r>
    <n v="100135"/>
    <x v="1"/>
    <x v="3"/>
    <x v="1"/>
    <x v="3"/>
    <x v="5"/>
    <x v="1"/>
    <x v="0"/>
    <x v="0"/>
    <x v="124"/>
    <n v="390"/>
    <n v="9994"/>
    <n v="0.05"/>
    <n v="3.9023414048429059E-2"/>
    <n v="12430"/>
    <n v="57426.6"/>
    <n v="4.62"/>
    <n v="31.871794871794869"/>
    <n v="19.5"/>
    <n v="637.43589743589746"/>
    <n v="9"/>
  </r>
  <r>
    <n v="100136"/>
    <x v="4"/>
    <x v="2"/>
    <x v="3"/>
    <x v="2"/>
    <x v="2"/>
    <x v="0"/>
    <x v="3"/>
    <x v="3"/>
    <x v="125"/>
    <n v="289"/>
    <n v="9564"/>
    <n v="0.06"/>
    <n v="3.0217482225010459E-2"/>
    <n v="5780"/>
    <n v="35836"/>
    <n v="6.2"/>
    <n v="20"/>
    <n v="17.34"/>
    <n v="333.33333333333331"/>
    <n v="9"/>
  </r>
  <r>
    <n v="100137"/>
    <x v="3"/>
    <x v="1"/>
    <x v="4"/>
    <x v="1"/>
    <x v="5"/>
    <x v="4"/>
    <x v="0"/>
    <x v="0"/>
    <x v="126"/>
    <n v="849"/>
    <n v="7061"/>
    <n v="0.11"/>
    <n v="0.1202379266392862"/>
    <n v="19282"/>
    <n v="126297.1"/>
    <n v="6.55"/>
    <n v="22.711425206124851"/>
    <n v="93.39"/>
    <n v="206.46750187386229"/>
    <n v="10"/>
  </r>
  <r>
    <n v="100138"/>
    <x v="4"/>
    <x v="1"/>
    <x v="0"/>
    <x v="0"/>
    <x v="5"/>
    <x v="2"/>
    <x v="0"/>
    <x v="4"/>
    <x v="127"/>
    <n v="338"/>
    <n v="4869"/>
    <n v="0.11"/>
    <n v="6.9418771821729314E-2"/>
    <n v="5917"/>
    <n v="19111.91"/>
    <n v="3.23"/>
    <n v="17.50591715976331"/>
    <n v="37.18"/>
    <n v="159.1447014523938"/>
    <n v="9"/>
  </r>
  <r>
    <n v="100139"/>
    <x v="4"/>
    <x v="0"/>
    <x v="4"/>
    <x v="3"/>
    <x v="3"/>
    <x v="2"/>
    <x v="1"/>
    <x v="2"/>
    <x v="128"/>
    <n v="181"/>
    <n v="7855"/>
    <n v="7.0000000000000007E-2"/>
    <n v="2.3042647994907701E-2"/>
    <n v="13636"/>
    <n v="60680.2"/>
    <n v="4.45"/>
    <n v="75.337016574585633"/>
    <n v="12.67"/>
    <n v="1076.243093922652"/>
    <n v="1"/>
  </r>
  <r>
    <n v="100140"/>
    <x v="4"/>
    <x v="0"/>
    <x v="3"/>
    <x v="2"/>
    <x v="0"/>
    <x v="4"/>
    <x v="4"/>
    <x v="4"/>
    <x v="129"/>
    <n v="158"/>
    <n v="9236"/>
    <n v="0.11"/>
    <n v="1.710697271546124E-2"/>
    <n v="7633"/>
    <n v="49080.19"/>
    <n v="6.43"/>
    <n v="48.310126582278478"/>
    <n v="17.38"/>
    <n v="439.18296892980442"/>
    <n v="6"/>
  </r>
  <r>
    <n v="100141"/>
    <x v="0"/>
    <x v="4"/>
    <x v="3"/>
    <x v="3"/>
    <x v="1"/>
    <x v="0"/>
    <x v="2"/>
    <x v="4"/>
    <x v="130"/>
    <n v="611"/>
    <n v="4544"/>
    <n v="0.08"/>
    <n v="0.13446302816901409"/>
    <n v="6338"/>
    <n v="19521.04"/>
    <n v="3.08"/>
    <n v="10.37315875613748"/>
    <n v="48.88"/>
    <n v="129.66448445171849"/>
    <n v="9"/>
  </r>
  <r>
    <n v="100142"/>
    <x v="3"/>
    <x v="0"/>
    <x v="2"/>
    <x v="3"/>
    <x v="2"/>
    <x v="4"/>
    <x v="1"/>
    <x v="3"/>
    <x v="131"/>
    <n v="154"/>
    <n v="5188"/>
    <n v="0.05"/>
    <n v="2.9683885890516581E-2"/>
    <n v="8495"/>
    <n v="57171.350000000013"/>
    <n v="6.73"/>
    <n v="55.162337662337663"/>
    <n v="7.7"/>
    <n v="1103.2467532467531"/>
    <n v="10"/>
  </r>
  <r>
    <n v="100143"/>
    <x v="0"/>
    <x v="4"/>
    <x v="3"/>
    <x v="3"/>
    <x v="0"/>
    <x v="0"/>
    <x v="2"/>
    <x v="3"/>
    <x v="132"/>
    <n v="339"/>
    <n v="1686"/>
    <n v="0.15"/>
    <n v="0.20106761565836301"/>
    <n v="16705"/>
    <n v="130131.95"/>
    <n v="7.79"/>
    <n v="49.277286135693217"/>
    <n v="50.85"/>
    <n v="328.51524090462141"/>
    <n v="1"/>
  </r>
  <r>
    <n v="100144"/>
    <x v="4"/>
    <x v="1"/>
    <x v="0"/>
    <x v="2"/>
    <x v="2"/>
    <x v="3"/>
    <x v="0"/>
    <x v="4"/>
    <x v="133"/>
    <n v="791"/>
    <n v="4167"/>
    <n v="0.06"/>
    <n v="0.1898248140148788"/>
    <n v="11242"/>
    <n v="75771.08"/>
    <n v="6.74"/>
    <n v="14.21238938053097"/>
    <n v="47.46"/>
    <n v="236.87315634218291"/>
    <n v="7"/>
  </r>
  <r>
    <n v="100145"/>
    <x v="4"/>
    <x v="3"/>
    <x v="1"/>
    <x v="2"/>
    <x v="4"/>
    <x v="2"/>
    <x v="4"/>
    <x v="1"/>
    <x v="134"/>
    <n v="691"/>
    <n v="4148"/>
    <n v="0.06"/>
    <n v="0.16658630665380911"/>
    <n v="10808"/>
    <n v="67658.080000000002"/>
    <n v="6.26"/>
    <n v="15.641099855282199"/>
    <n v="41.46"/>
    <n v="260.68499758803671"/>
    <n v="1"/>
  </r>
  <r>
    <n v="100146"/>
    <x v="2"/>
    <x v="3"/>
    <x v="2"/>
    <x v="3"/>
    <x v="0"/>
    <x v="3"/>
    <x v="0"/>
    <x v="2"/>
    <x v="135"/>
    <n v="592"/>
    <n v="3705"/>
    <n v="0.11"/>
    <n v="0.15978407557354929"/>
    <n v="12366"/>
    <n v="93363.3"/>
    <n v="7.55"/>
    <n v="20.888513513513509"/>
    <n v="65.12"/>
    <n v="189.89557739557739"/>
    <n v="6"/>
  </r>
  <r>
    <n v="100147"/>
    <x v="2"/>
    <x v="1"/>
    <x v="1"/>
    <x v="3"/>
    <x v="2"/>
    <x v="2"/>
    <x v="0"/>
    <x v="4"/>
    <x v="136"/>
    <n v="823"/>
    <n v="8740"/>
    <n v="7.0000000000000007E-2"/>
    <n v="9.4164759725400463E-2"/>
    <n v="14454"/>
    <n v="73715.399999999994"/>
    <n v="5.0999999999999996"/>
    <n v="17.562575941676791"/>
    <n v="57.610000000000007"/>
    <n v="250.89394202395411"/>
    <n v="4"/>
  </r>
  <r>
    <n v="100148"/>
    <x v="2"/>
    <x v="1"/>
    <x v="0"/>
    <x v="2"/>
    <x v="2"/>
    <x v="2"/>
    <x v="3"/>
    <x v="1"/>
    <x v="137"/>
    <n v="255"/>
    <n v="4009"/>
    <n v="0.06"/>
    <n v="6.3606884509852829E-2"/>
    <n v="14852"/>
    <n v="58813.919999999998"/>
    <n v="3.96"/>
    <n v="58.24313725490196"/>
    <n v="15.3"/>
    <n v="970.71895424836612"/>
    <n v="8"/>
  </r>
  <r>
    <n v="100149"/>
    <x v="3"/>
    <x v="1"/>
    <x v="2"/>
    <x v="2"/>
    <x v="5"/>
    <x v="1"/>
    <x v="1"/>
    <x v="2"/>
    <x v="138"/>
    <n v="449"/>
    <n v="7502"/>
    <n v="0.03"/>
    <n v="5.985070647827246E-2"/>
    <n v="16521"/>
    <n v="131176.74"/>
    <n v="7.94"/>
    <n v="36.795100222717153"/>
    <n v="13.47"/>
    <n v="1226.503340757238"/>
    <n v="10"/>
  </r>
  <r>
    <n v="100150"/>
    <x v="4"/>
    <x v="3"/>
    <x v="1"/>
    <x v="2"/>
    <x v="1"/>
    <x v="1"/>
    <x v="4"/>
    <x v="3"/>
    <x v="139"/>
    <n v="192"/>
    <n v="8186"/>
    <n v="0.01"/>
    <n v="2.3454678719765448E-2"/>
    <n v="11076"/>
    <n v="55823.040000000001"/>
    <n v="5.04"/>
    <n v="57.6875"/>
    <n v="1.92"/>
    <n v="5768.75"/>
    <n v="7"/>
  </r>
  <r>
    <n v="100151"/>
    <x v="4"/>
    <x v="4"/>
    <x v="4"/>
    <x v="0"/>
    <x v="1"/>
    <x v="3"/>
    <x v="1"/>
    <x v="4"/>
    <x v="140"/>
    <n v="402"/>
    <n v="7923"/>
    <n v="7.0000000000000007E-2"/>
    <n v="5.0738356683074602E-2"/>
    <n v="15214"/>
    <n v="64811.64"/>
    <n v="4.26"/>
    <n v="37.845771144278608"/>
    <n v="28.14"/>
    <n v="540.65387348969432"/>
    <n v="2"/>
  </r>
  <r>
    <n v="100152"/>
    <x v="4"/>
    <x v="0"/>
    <x v="0"/>
    <x v="1"/>
    <x v="2"/>
    <x v="3"/>
    <x v="2"/>
    <x v="0"/>
    <x v="141"/>
    <n v="147"/>
    <n v="7991"/>
    <n v="0.15"/>
    <n v="1.8395695157051681E-2"/>
    <n v="12332"/>
    <n v="83980.92"/>
    <n v="6.81"/>
    <n v="83.89115646258503"/>
    <n v="22.05"/>
    <n v="559.2743764172335"/>
    <n v="9"/>
  </r>
  <r>
    <n v="100153"/>
    <x v="0"/>
    <x v="3"/>
    <x v="1"/>
    <x v="2"/>
    <x v="4"/>
    <x v="2"/>
    <x v="1"/>
    <x v="2"/>
    <x v="142"/>
    <n v="876"/>
    <n v="4540"/>
    <n v="0.04"/>
    <n v="0.19295154185022029"/>
    <n v="8231"/>
    <n v="30537.01"/>
    <n v="3.71"/>
    <n v="9.3961187214611872"/>
    <n v="35.04"/>
    <n v="234.9029680365297"/>
    <n v="5"/>
  </r>
  <r>
    <n v="100154"/>
    <x v="0"/>
    <x v="3"/>
    <x v="2"/>
    <x v="2"/>
    <x v="0"/>
    <x v="1"/>
    <x v="2"/>
    <x v="0"/>
    <x v="143"/>
    <n v="477"/>
    <n v="9914"/>
    <n v="0.11"/>
    <n v="4.8113778495057498E-2"/>
    <n v="16728"/>
    <n v="88156.56"/>
    <n v="5.27"/>
    <n v="35.069182389937097"/>
    <n v="52.47"/>
    <n v="318.81074899942831"/>
    <n v="3"/>
  </r>
  <r>
    <n v="100155"/>
    <x v="4"/>
    <x v="1"/>
    <x v="1"/>
    <x v="1"/>
    <x v="0"/>
    <x v="0"/>
    <x v="1"/>
    <x v="4"/>
    <x v="144"/>
    <n v="600"/>
    <n v="6691"/>
    <n v="7.0000000000000007E-2"/>
    <n v="8.9672694664474667E-2"/>
    <n v="18842"/>
    <n v="130575.06"/>
    <n v="6.93"/>
    <n v="31.403333333333329"/>
    <n v="42.000000000000007"/>
    <n v="448.61904761904748"/>
    <n v="4"/>
  </r>
  <r>
    <n v="100156"/>
    <x v="1"/>
    <x v="2"/>
    <x v="3"/>
    <x v="2"/>
    <x v="1"/>
    <x v="0"/>
    <x v="0"/>
    <x v="3"/>
    <x v="145"/>
    <n v="184"/>
    <n v="6334"/>
    <n v="0.05"/>
    <n v="2.9049573729081148E-2"/>
    <n v="13260"/>
    <n v="52642.2"/>
    <n v="3.97"/>
    <n v="72.065217391304344"/>
    <n v="9.2000000000000011"/>
    <n v="1441.304347826087"/>
    <n v="1"/>
  </r>
  <r>
    <n v="100157"/>
    <x v="3"/>
    <x v="4"/>
    <x v="1"/>
    <x v="0"/>
    <x v="1"/>
    <x v="4"/>
    <x v="3"/>
    <x v="0"/>
    <x v="146"/>
    <n v="380"/>
    <n v="5112"/>
    <n v="0.04"/>
    <n v="7.4334898278560255E-2"/>
    <n v="5029"/>
    <n v="20065.71"/>
    <n v="3.99"/>
    <n v="13.23421052631579"/>
    <n v="15.2"/>
    <n v="330.85526315789468"/>
    <n v="6"/>
  </r>
  <r>
    <n v="100158"/>
    <x v="0"/>
    <x v="3"/>
    <x v="1"/>
    <x v="2"/>
    <x v="0"/>
    <x v="1"/>
    <x v="3"/>
    <x v="0"/>
    <x v="147"/>
    <n v="921"/>
    <n v="5304"/>
    <n v="0.15"/>
    <n v="0.17364253393665161"/>
    <n v="12126"/>
    <n v="63904.02"/>
    <n v="5.27"/>
    <n v="13.16612377850163"/>
    <n v="138.15"/>
    <n v="87.774158523344184"/>
    <n v="10"/>
  </r>
  <r>
    <n v="100159"/>
    <x v="3"/>
    <x v="1"/>
    <x v="3"/>
    <x v="1"/>
    <x v="0"/>
    <x v="2"/>
    <x v="3"/>
    <x v="2"/>
    <x v="148"/>
    <n v="746"/>
    <n v="7061"/>
    <n v="0.06"/>
    <n v="0.1056507576830477"/>
    <n v="19861"/>
    <n v="52631.65"/>
    <n v="2.65"/>
    <n v="26.623324396782841"/>
    <n v="44.76"/>
    <n v="443.72207327971398"/>
    <n v="2"/>
  </r>
  <r>
    <n v="100160"/>
    <x v="0"/>
    <x v="2"/>
    <x v="0"/>
    <x v="3"/>
    <x v="4"/>
    <x v="4"/>
    <x v="3"/>
    <x v="3"/>
    <x v="149"/>
    <n v="412"/>
    <n v="2938"/>
    <n v="0.08"/>
    <n v="0.14023144996596321"/>
    <n v="18975"/>
    <n v="120870.75"/>
    <n v="6.37"/>
    <n v="46.055825242718448"/>
    <n v="32.96"/>
    <n v="575.69781553398059"/>
    <n v="6"/>
  </r>
  <r>
    <n v="100161"/>
    <x v="0"/>
    <x v="3"/>
    <x v="3"/>
    <x v="2"/>
    <x v="2"/>
    <x v="3"/>
    <x v="3"/>
    <x v="0"/>
    <x v="150"/>
    <n v="953"/>
    <n v="3967"/>
    <n v="0.1"/>
    <n v="0.24023191328459789"/>
    <n v="7600"/>
    <n v="49552"/>
    <n v="6.52"/>
    <n v="7.9748163693599157"/>
    <n v="95.300000000000011"/>
    <n v="79.748163693599153"/>
    <n v="5"/>
  </r>
  <r>
    <n v="100162"/>
    <x v="1"/>
    <x v="2"/>
    <x v="0"/>
    <x v="3"/>
    <x v="3"/>
    <x v="1"/>
    <x v="2"/>
    <x v="4"/>
    <x v="151"/>
    <n v="323"/>
    <n v="3190"/>
    <n v="0.11"/>
    <n v="0.1012539184952978"/>
    <n v="14665"/>
    <n v="103828.2"/>
    <n v="7.08"/>
    <n v="45.402476780185758"/>
    <n v="35.53"/>
    <n v="412.74978891077961"/>
    <n v="4"/>
  </r>
  <r>
    <n v="100163"/>
    <x v="1"/>
    <x v="0"/>
    <x v="1"/>
    <x v="2"/>
    <x v="5"/>
    <x v="0"/>
    <x v="0"/>
    <x v="3"/>
    <x v="152"/>
    <n v="516"/>
    <n v="7998"/>
    <n v="0.13"/>
    <n v="6.4516129032258063E-2"/>
    <n v="15389"/>
    <n v="62941.009999999987"/>
    <n v="4.09"/>
    <n v="29.823643410852711"/>
    <n v="67.08"/>
    <n v="229.41264162194389"/>
    <n v="1"/>
  </r>
  <r>
    <n v="100164"/>
    <x v="2"/>
    <x v="4"/>
    <x v="0"/>
    <x v="3"/>
    <x v="1"/>
    <x v="2"/>
    <x v="0"/>
    <x v="1"/>
    <x v="153"/>
    <n v="333"/>
    <n v="1359"/>
    <n v="0.09"/>
    <n v="0.24503311258278149"/>
    <n v="15097"/>
    <n v="91487.819999999992"/>
    <n v="6.06"/>
    <n v="45.336336336336338"/>
    <n v="29.97"/>
    <n v="503.73707040373711"/>
    <n v="8"/>
  </r>
  <r>
    <n v="100165"/>
    <x v="4"/>
    <x v="3"/>
    <x v="4"/>
    <x v="0"/>
    <x v="3"/>
    <x v="0"/>
    <x v="4"/>
    <x v="0"/>
    <x v="154"/>
    <n v="626"/>
    <n v="4307"/>
    <n v="0.04"/>
    <n v="0.1453447875551428"/>
    <n v="7369"/>
    <n v="47161.600000000013"/>
    <n v="6.4"/>
    <n v="11.771565495207669"/>
    <n v="25.04"/>
    <n v="294.28913738019168"/>
    <n v="10"/>
  </r>
  <r>
    <n v="100166"/>
    <x v="3"/>
    <x v="3"/>
    <x v="0"/>
    <x v="1"/>
    <x v="4"/>
    <x v="1"/>
    <x v="4"/>
    <x v="2"/>
    <x v="155"/>
    <n v="418"/>
    <n v="5894"/>
    <n v="0.13"/>
    <n v="7.0919579233118424E-2"/>
    <n v="19004"/>
    <n v="100721.2"/>
    <n v="5.3"/>
    <n v="45.464114832535877"/>
    <n v="54.34"/>
    <n v="349.72396025027598"/>
    <n v="9"/>
  </r>
  <r>
    <n v="100167"/>
    <x v="2"/>
    <x v="2"/>
    <x v="0"/>
    <x v="2"/>
    <x v="3"/>
    <x v="3"/>
    <x v="2"/>
    <x v="1"/>
    <x v="156"/>
    <n v="506"/>
    <n v="1691"/>
    <n v="0.13"/>
    <n v="0.29923122412773512"/>
    <n v="18643"/>
    <n v="93028.57"/>
    <n v="4.99"/>
    <n v="36.843873517786562"/>
    <n v="65.78"/>
    <n v="283.41441167528131"/>
    <n v="10"/>
  </r>
  <r>
    <n v="100168"/>
    <x v="4"/>
    <x v="1"/>
    <x v="2"/>
    <x v="1"/>
    <x v="2"/>
    <x v="4"/>
    <x v="3"/>
    <x v="3"/>
    <x v="157"/>
    <n v="904"/>
    <n v="5584"/>
    <n v="0.14000000000000001"/>
    <n v="0.16189111747851001"/>
    <n v="8046"/>
    <n v="57528.9"/>
    <n v="7.15"/>
    <n v="8.9004424778761067"/>
    <n v="126.56"/>
    <n v="63.574589127686473"/>
    <n v="5"/>
  </r>
  <r>
    <n v="100169"/>
    <x v="3"/>
    <x v="3"/>
    <x v="4"/>
    <x v="0"/>
    <x v="3"/>
    <x v="1"/>
    <x v="4"/>
    <x v="4"/>
    <x v="158"/>
    <n v="812"/>
    <n v="8120"/>
    <n v="0.14000000000000001"/>
    <n v="0.1"/>
    <n v="18180"/>
    <n v="52722"/>
    <n v="2.9"/>
    <n v="22.389162561576359"/>
    <n v="113.68"/>
    <n v="159.92258972554541"/>
    <n v="9"/>
  </r>
  <r>
    <n v="100170"/>
    <x v="2"/>
    <x v="0"/>
    <x v="0"/>
    <x v="1"/>
    <x v="3"/>
    <x v="4"/>
    <x v="1"/>
    <x v="1"/>
    <x v="159"/>
    <n v="130"/>
    <n v="6847"/>
    <n v="7.0000000000000007E-2"/>
    <n v="1.8986417409084268E-2"/>
    <n v="15827"/>
    <n v="63941.08"/>
    <n v="4.04"/>
    <n v="121.7461538461538"/>
    <n v="9.1000000000000014"/>
    <n v="1739.2307692307691"/>
    <n v="3"/>
  </r>
  <r>
    <n v="100171"/>
    <x v="1"/>
    <x v="4"/>
    <x v="1"/>
    <x v="2"/>
    <x v="5"/>
    <x v="1"/>
    <x v="3"/>
    <x v="3"/>
    <x v="160"/>
    <n v="413"/>
    <n v="1343"/>
    <n v="0.05"/>
    <n v="0.30752047654504838"/>
    <n v="14528"/>
    <n v="73511.679999999993"/>
    <n v="5.0599999999999996"/>
    <n v="35.176755447941893"/>
    <n v="20.65"/>
    <n v="703.53510895883767"/>
    <n v="6"/>
  </r>
  <r>
    <n v="100172"/>
    <x v="2"/>
    <x v="3"/>
    <x v="0"/>
    <x v="1"/>
    <x v="4"/>
    <x v="3"/>
    <x v="4"/>
    <x v="3"/>
    <x v="161"/>
    <n v="749"/>
    <n v="7981"/>
    <n v="0.11"/>
    <n v="9.3847888735747398E-2"/>
    <n v="19626"/>
    <n v="52597.68"/>
    <n v="2.68"/>
    <n v="26.202937249666221"/>
    <n v="82.39"/>
    <n v="238.20852045151111"/>
    <n v="7"/>
  </r>
  <r>
    <n v="100173"/>
    <x v="0"/>
    <x v="1"/>
    <x v="1"/>
    <x v="0"/>
    <x v="4"/>
    <x v="2"/>
    <x v="1"/>
    <x v="2"/>
    <x v="162"/>
    <n v="463"/>
    <n v="3450"/>
    <n v="0.14000000000000001"/>
    <n v="0.13420289855072459"/>
    <n v="14546"/>
    <n v="30837.52"/>
    <n v="2.12"/>
    <n v="31.416846652267822"/>
    <n v="64.820000000000007"/>
    <n v="224.4060475161987"/>
    <n v="3"/>
  </r>
  <r>
    <n v="100174"/>
    <x v="1"/>
    <x v="2"/>
    <x v="3"/>
    <x v="3"/>
    <x v="0"/>
    <x v="0"/>
    <x v="2"/>
    <x v="1"/>
    <x v="163"/>
    <n v="133"/>
    <n v="3489"/>
    <n v="0.09"/>
    <n v="3.8119805101748352E-2"/>
    <n v="9968"/>
    <n v="42862.400000000001"/>
    <n v="4.3"/>
    <n v="74.94736842105263"/>
    <n v="11.97"/>
    <n v="832.74853801169604"/>
    <n v="10"/>
  </r>
  <r>
    <n v="100175"/>
    <x v="1"/>
    <x v="4"/>
    <x v="2"/>
    <x v="1"/>
    <x v="2"/>
    <x v="2"/>
    <x v="4"/>
    <x v="0"/>
    <x v="164"/>
    <n v="709"/>
    <n v="2716"/>
    <n v="0.02"/>
    <n v="0.2610456553755523"/>
    <n v="13755"/>
    <n v="79091.25"/>
    <n v="5.75"/>
    <n v="19.400564174894221"/>
    <n v="14.18"/>
    <n v="970.02820874471092"/>
    <n v="5"/>
  </r>
  <r>
    <n v="100176"/>
    <x v="3"/>
    <x v="0"/>
    <x v="3"/>
    <x v="2"/>
    <x v="0"/>
    <x v="4"/>
    <x v="2"/>
    <x v="3"/>
    <x v="165"/>
    <n v="587"/>
    <n v="6903"/>
    <n v="0.13"/>
    <n v="8.5035491815152839E-2"/>
    <n v="15700"/>
    <n v="96398"/>
    <n v="6.14"/>
    <n v="26.746166950596251"/>
    <n v="76.31"/>
    <n v="205.7397457738173"/>
    <n v="8"/>
  </r>
  <r>
    <n v="100177"/>
    <x v="0"/>
    <x v="3"/>
    <x v="2"/>
    <x v="1"/>
    <x v="0"/>
    <x v="2"/>
    <x v="0"/>
    <x v="3"/>
    <x v="166"/>
    <n v="713"/>
    <n v="4972"/>
    <n v="0.13"/>
    <n v="0.14340305711987131"/>
    <n v="15952"/>
    <n v="48334.559999999998"/>
    <n v="3.03"/>
    <n v="22.373071528751751"/>
    <n v="92.69"/>
    <n v="172.10055022116731"/>
    <n v="2"/>
  </r>
  <r>
    <n v="100178"/>
    <x v="0"/>
    <x v="1"/>
    <x v="2"/>
    <x v="3"/>
    <x v="2"/>
    <x v="1"/>
    <x v="3"/>
    <x v="4"/>
    <x v="167"/>
    <n v="649"/>
    <n v="8476"/>
    <n v="0.05"/>
    <n v="7.6569136385087305E-2"/>
    <n v="17078"/>
    <n v="117496.64"/>
    <n v="6.88"/>
    <n v="26.31432973805855"/>
    <n v="32.450000000000003"/>
    <n v="526.28659476117093"/>
    <n v="9"/>
  </r>
  <r>
    <n v="100179"/>
    <x v="4"/>
    <x v="1"/>
    <x v="0"/>
    <x v="0"/>
    <x v="2"/>
    <x v="0"/>
    <x v="4"/>
    <x v="1"/>
    <x v="168"/>
    <n v="461"/>
    <n v="9405"/>
    <n v="7.0000000000000007E-2"/>
    <n v="4.9016480595427972E-2"/>
    <n v="5450"/>
    <n v="39676"/>
    <n v="7.28"/>
    <n v="11.82212581344902"/>
    <n v="32.270000000000003"/>
    <n v="168.88751162070031"/>
    <n v="5"/>
  </r>
  <r>
    <n v="100180"/>
    <x v="1"/>
    <x v="1"/>
    <x v="3"/>
    <x v="1"/>
    <x v="4"/>
    <x v="4"/>
    <x v="4"/>
    <x v="2"/>
    <x v="169"/>
    <n v="761"/>
    <n v="3785"/>
    <n v="0.12"/>
    <n v="0.2010568031704095"/>
    <n v="5286"/>
    <n v="39909.300000000003"/>
    <n v="7.55"/>
    <n v="6.9461235216819972"/>
    <n v="91.32"/>
    <n v="57.884362680683317"/>
    <n v="3"/>
  </r>
  <r>
    <n v="100181"/>
    <x v="0"/>
    <x v="4"/>
    <x v="4"/>
    <x v="1"/>
    <x v="4"/>
    <x v="3"/>
    <x v="3"/>
    <x v="2"/>
    <x v="170"/>
    <n v="439"/>
    <n v="5110"/>
    <n v="7.0000000000000007E-2"/>
    <n v="8.5909980430528374E-2"/>
    <n v="16313"/>
    <n v="95757.31"/>
    <n v="5.87"/>
    <n v="37.159453302961268"/>
    <n v="30.73"/>
    <n v="530.84933289944672"/>
    <n v="8"/>
  </r>
  <r>
    <n v="100182"/>
    <x v="1"/>
    <x v="1"/>
    <x v="4"/>
    <x v="1"/>
    <x v="1"/>
    <x v="0"/>
    <x v="3"/>
    <x v="1"/>
    <x v="171"/>
    <n v="302"/>
    <n v="5596"/>
    <n v="0.14000000000000001"/>
    <n v="5.3967119370979269E-2"/>
    <n v="10735"/>
    <n v="42725.3"/>
    <n v="3.98"/>
    <n v="35.546357615894038"/>
    <n v="42.28"/>
    <n v="253.90255439924309"/>
    <n v="8"/>
  </r>
  <r>
    <n v="100183"/>
    <x v="1"/>
    <x v="1"/>
    <x v="0"/>
    <x v="3"/>
    <x v="5"/>
    <x v="4"/>
    <x v="0"/>
    <x v="2"/>
    <x v="172"/>
    <n v="179"/>
    <n v="7025"/>
    <n v="0.01"/>
    <n v="2.548042704626334E-2"/>
    <n v="11509"/>
    <n v="62263.69"/>
    <n v="5.41"/>
    <n v="64.296089385474858"/>
    <n v="1.79"/>
    <n v="6429.6089385474861"/>
    <n v="4"/>
  </r>
  <r>
    <n v="100184"/>
    <x v="4"/>
    <x v="4"/>
    <x v="4"/>
    <x v="0"/>
    <x v="5"/>
    <x v="1"/>
    <x v="3"/>
    <x v="0"/>
    <x v="173"/>
    <n v="369"/>
    <n v="6823"/>
    <n v="0.14000000000000001"/>
    <n v="5.408178220724022E-2"/>
    <n v="19326"/>
    <n v="39038.519999999997"/>
    <n v="2.02"/>
    <n v="52.373983739837399"/>
    <n v="51.66"/>
    <n v="374.09988385598137"/>
    <n v="3"/>
  </r>
  <r>
    <n v="100185"/>
    <x v="2"/>
    <x v="1"/>
    <x v="3"/>
    <x v="2"/>
    <x v="5"/>
    <x v="2"/>
    <x v="3"/>
    <x v="4"/>
    <x v="174"/>
    <n v="923"/>
    <n v="4357"/>
    <n v="0.12"/>
    <n v="0.21184301124627039"/>
    <n v="19908"/>
    <n v="134976.24"/>
    <n v="6.78"/>
    <n v="21.56879739978331"/>
    <n v="110.76"/>
    <n v="179.73997833152771"/>
    <n v="1"/>
  </r>
  <r>
    <n v="100186"/>
    <x v="4"/>
    <x v="2"/>
    <x v="2"/>
    <x v="0"/>
    <x v="5"/>
    <x v="2"/>
    <x v="1"/>
    <x v="4"/>
    <x v="175"/>
    <n v="362"/>
    <n v="8914"/>
    <n v="0.04"/>
    <n v="4.0610275970383657E-2"/>
    <n v="11133"/>
    <n v="87505.38"/>
    <n v="7.86"/>
    <n v="30.754143646408838"/>
    <n v="14.48"/>
    <n v="768.85359116022096"/>
    <n v="7"/>
  </r>
  <r>
    <n v="100187"/>
    <x v="2"/>
    <x v="1"/>
    <x v="4"/>
    <x v="0"/>
    <x v="1"/>
    <x v="0"/>
    <x v="4"/>
    <x v="2"/>
    <x v="176"/>
    <n v="305"/>
    <n v="4549"/>
    <n v="0.1"/>
    <n v="6.7047702791822372E-2"/>
    <n v="11746"/>
    <n v="48745.9"/>
    <n v="4.1500000000000004"/>
    <n v="38.511475409836073"/>
    <n v="30.5"/>
    <n v="385.11475409836072"/>
    <n v="2"/>
  </r>
  <r>
    <n v="100188"/>
    <x v="3"/>
    <x v="3"/>
    <x v="1"/>
    <x v="0"/>
    <x v="4"/>
    <x v="2"/>
    <x v="4"/>
    <x v="3"/>
    <x v="177"/>
    <n v="554"/>
    <n v="6617"/>
    <n v="0.13"/>
    <n v="8.3723741876983532E-2"/>
    <n v="6480"/>
    <n v="45619.199999999997"/>
    <n v="7.04"/>
    <n v="11.69675090252708"/>
    <n v="72.02"/>
    <n v="89.975006942515975"/>
    <n v="8"/>
  </r>
  <r>
    <n v="100189"/>
    <x v="0"/>
    <x v="4"/>
    <x v="2"/>
    <x v="0"/>
    <x v="4"/>
    <x v="0"/>
    <x v="3"/>
    <x v="1"/>
    <x v="178"/>
    <n v="594"/>
    <n v="6216"/>
    <n v="0.11"/>
    <n v="9.5559845559845563E-2"/>
    <n v="8473"/>
    <n v="64140.61"/>
    <n v="7.57"/>
    <n v="14.264309764309759"/>
    <n v="65.34"/>
    <n v="129.67554331190689"/>
    <n v="7"/>
  </r>
  <r>
    <n v="100190"/>
    <x v="1"/>
    <x v="0"/>
    <x v="4"/>
    <x v="2"/>
    <x v="5"/>
    <x v="1"/>
    <x v="3"/>
    <x v="2"/>
    <x v="179"/>
    <n v="609"/>
    <n v="1656"/>
    <n v="0.1"/>
    <n v="0.36775362318840582"/>
    <n v="15146"/>
    <n v="86332.2"/>
    <n v="5.7"/>
    <n v="24.870279146141211"/>
    <n v="60.900000000000013"/>
    <n v="248.70279146141209"/>
    <n v="2"/>
  </r>
  <r>
    <n v="100191"/>
    <x v="1"/>
    <x v="1"/>
    <x v="3"/>
    <x v="1"/>
    <x v="5"/>
    <x v="3"/>
    <x v="3"/>
    <x v="1"/>
    <x v="180"/>
    <n v="245"/>
    <n v="9838"/>
    <n v="0.03"/>
    <n v="2.4903435657653999E-2"/>
    <n v="5544"/>
    <n v="40914.720000000001"/>
    <n v="7.38"/>
    <n v="22.62857142857143"/>
    <n v="7.35"/>
    <n v="754.28571428571433"/>
    <n v="7"/>
  </r>
  <r>
    <n v="100192"/>
    <x v="2"/>
    <x v="4"/>
    <x v="0"/>
    <x v="3"/>
    <x v="3"/>
    <x v="4"/>
    <x v="0"/>
    <x v="1"/>
    <x v="181"/>
    <n v="760"/>
    <n v="1058"/>
    <n v="7.0000000000000007E-2"/>
    <n v="0.71833648393194705"/>
    <n v="14368"/>
    <n v="106610.56"/>
    <n v="7.42"/>
    <n v="18.905263157894741"/>
    <n v="53.2"/>
    <n v="270.0751879699248"/>
    <n v="1"/>
  </r>
  <r>
    <n v="100193"/>
    <x v="3"/>
    <x v="1"/>
    <x v="4"/>
    <x v="2"/>
    <x v="5"/>
    <x v="0"/>
    <x v="4"/>
    <x v="4"/>
    <x v="182"/>
    <n v="737"/>
    <n v="8767"/>
    <n v="0.05"/>
    <n v="8.4065244667503133E-2"/>
    <n v="13516"/>
    <n v="96639.400000000009"/>
    <n v="7.15"/>
    <n v="18.33921302578019"/>
    <n v="36.85"/>
    <n v="366.78426051560382"/>
    <n v="3"/>
  </r>
  <r>
    <n v="100194"/>
    <x v="1"/>
    <x v="3"/>
    <x v="4"/>
    <x v="1"/>
    <x v="4"/>
    <x v="3"/>
    <x v="3"/>
    <x v="3"/>
    <x v="183"/>
    <n v="815"/>
    <n v="3718"/>
    <n v="0.06"/>
    <n v="0.21920387305002689"/>
    <n v="18389"/>
    <n v="42662.48"/>
    <n v="2.3199999999999998"/>
    <n v="22.563190184049081"/>
    <n v="48.9"/>
    <n v="376.05316973415142"/>
    <n v="1"/>
  </r>
  <r>
    <n v="100195"/>
    <x v="3"/>
    <x v="4"/>
    <x v="4"/>
    <x v="3"/>
    <x v="1"/>
    <x v="4"/>
    <x v="4"/>
    <x v="3"/>
    <x v="184"/>
    <n v="573"/>
    <n v="3385"/>
    <n v="0.03"/>
    <n v="0.1692762186115214"/>
    <n v="13288"/>
    <n v="46640.88"/>
    <n v="3.51"/>
    <n v="23.190226876090751"/>
    <n v="17.190000000000001"/>
    <n v="773.00756253635848"/>
    <n v="5"/>
  </r>
  <r>
    <n v="100196"/>
    <x v="1"/>
    <x v="3"/>
    <x v="3"/>
    <x v="3"/>
    <x v="4"/>
    <x v="0"/>
    <x v="2"/>
    <x v="2"/>
    <x v="185"/>
    <n v="586"/>
    <n v="2814"/>
    <n v="0.03"/>
    <n v="0.20824449182658139"/>
    <n v="12407"/>
    <n v="99007.86"/>
    <n v="7.98"/>
    <n v="21.172354948805459"/>
    <n v="17.579999999999998"/>
    <n v="705.74516496018214"/>
    <n v="7"/>
  </r>
  <r>
    <n v="100197"/>
    <x v="3"/>
    <x v="4"/>
    <x v="0"/>
    <x v="3"/>
    <x v="0"/>
    <x v="2"/>
    <x v="2"/>
    <x v="3"/>
    <x v="186"/>
    <n v="840"/>
    <n v="2662"/>
    <n v="0.02"/>
    <n v="0.31555221637866271"/>
    <n v="18899"/>
    <n v="88636.310000000012"/>
    <n v="4.6900000000000004"/>
    <n v="22.49880952380952"/>
    <n v="16.8"/>
    <n v="1124.9404761904759"/>
    <n v="7"/>
  </r>
  <r>
    <n v="100198"/>
    <x v="4"/>
    <x v="1"/>
    <x v="2"/>
    <x v="0"/>
    <x v="0"/>
    <x v="4"/>
    <x v="2"/>
    <x v="1"/>
    <x v="187"/>
    <n v="558"/>
    <n v="8588"/>
    <n v="0.02"/>
    <n v="6.4974382859804378E-2"/>
    <n v="17238"/>
    <n v="121527.9"/>
    <n v="7.05"/>
    <n v="30.892473118279572"/>
    <n v="11.16"/>
    <n v="1544.6236559139779"/>
    <n v="7"/>
  </r>
  <r>
    <n v="100199"/>
    <x v="4"/>
    <x v="3"/>
    <x v="4"/>
    <x v="1"/>
    <x v="3"/>
    <x v="0"/>
    <x v="3"/>
    <x v="1"/>
    <x v="188"/>
    <n v="965"/>
    <n v="6983"/>
    <n v="7.0000000000000007E-2"/>
    <n v="0.13819275383073179"/>
    <n v="5139"/>
    <n v="22662.99"/>
    <n v="4.41"/>
    <n v="5.325388601036269"/>
    <n v="67.550000000000011"/>
    <n v="76.076980014803837"/>
    <n v="9"/>
  </r>
  <r>
    <n v="100200"/>
    <x v="0"/>
    <x v="0"/>
    <x v="3"/>
    <x v="2"/>
    <x v="5"/>
    <x v="2"/>
    <x v="1"/>
    <x v="0"/>
    <x v="189"/>
    <n v="199"/>
    <n v="6384"/>
    <n v="0.11"/>
    <n v="3.1171679197994989E-2"/>
    <n v="8846"/>
    <n v="35472.46"/>
    <n v="4.01"/>
    <n v="44.452261306532662"/>
    <n v="21.89"/>
    <n v="404.11146642302418"/>
    <n v="2"/>
  </r>
  <r>
    <n v="100201"/>
    <x v="2"/>
    <x v="4"/>
    <x v="2"/>
    <x v="3"/>
    <x v="3"/>
    <x v="1"/>
    <x v="4"/>
    <x v="1"/>
    <x v="190"/>
    <n v="531"/>
    <n v="1609"/>
    <n v="0.15"/>
    <n v="0.33001864512119328"/>
    <n v="14415"/>
    <n v="73804.800000000003"/>
    <n v="5.12"/>
    <n v="27.146892655367228"/>
    <n v="79.649999999999991"/>
    <n v="180.97928436911491"/>
    <n v="7"/>
  </r>
  <r>
    <n v="100202"/>
    <x v="2"/>
    <x v="2"/>
    <x v="2"/>
    <x v="2"/>
    <x v="0"/>
    <x v="0"/>
    <x v="3"/>
    <x v="4"/>
    <x v="191"/>
    <n v="840"/>
    <n v="9602"/>
    <n v="0.08"/>
    <n v="8.7481774630285364E-2"/>
    <n v="13066"/>
    <n v="54354.559999999998"/>
    <n v="4.16"/>
    <n v="15.554761904761911"/>
    <n v="67.2"/>
    <n v="194.4345238095238"/>
    <n v="10"/>
  </r>
  <r>
    <n v="100203"/>
    <x v="0"/>
    <x v="1"/>
    <x v="2"/>
    <x v="1"/>
    <x v="5"/>
    <x v="4"/>
    <x v="2"/>
    <x v="4"/>
    <x v="192"/>
    <n v="168"/>
    <n v="3908"/>
    <n v="0.11"/>
    <n v="4.2988741044012277E-2"/>
    <n v="9889"/>
    <n v="70310.790000000008"/>
    <n v="7.11"/>
    <n v="58.863095238095241"/>
    <n v="18.48"/>
    <n v="535.11904761904759"/>
    <n v="2"/>
  </r>
  <r>
    <n v="100204"/>
    <x v="4"/>
    <x v="4"/>
    <x v="2"/>
    <x v="2"/>
    <x v="4"/>
    <x v="0"/>
    <x v="4"/>
    <x v="1"/>
    <x v="193"/>
    <n v="587"/>
    <n v="8081"/>
    <n v="0.02"/>
    <n v="7.263952481128573E-2"/>
    <n v="10442"/>
    <n v="79254.78"/>
    <n v="7.59"/>
    <n v="17.788756388415671"/>
    <n v="11.74"/>
    <n v="889.43781942078363"/>
    <n v="10"/>
  </r>
  <r>
    <n v="100205"/>
    <x v="3"/>
    <x v="2"/>
    <x v="1"/>
    <x v="1"/>
    <x v="5"/>
    <x v="1"/>
    <x v="2"/>
    <x v="1"/>
    <x v="194"/>
    <n v="124"/>
    <n v="4640"/>
    <n v="7.0000000000000007E-2"/>
    <n v="2.6724137931034481E-2"/>
    <n v="6630"/>
    <n v="30100.2"/>
    <n v="4.54"/>
    <n v="53.467741935483872"/>
    <n v="8.6800000000000015"/>
    <n v="763.82488479262656"/>
    <n v="3"/>
  </r>
  <r>
    <n v="100206"/>
    <x v="4"/>
    <x v="0"/>
    <x v="1"/>
    <x v="0"/>
    <x v="5"/>
    <x v="2"/>
    <x v="0"/>
    <x v="1"/>
    <x v="195"/>
    <n v="432"/>
    <n v="8281"/>
    <n v="0.02"/>
    <n v="5.216761260717305E-2"/>
    <n v="15076"/>
    <n v="49298.52"/>
    <n v="3.27"/>
    <n v="34.898148148148152"/>
    <n v="8.64"/>
    <n v="1744.9074074074069"/>
    <n v="1"/>
  </r>
  <r>
    <n v="100207"/>
    <x v="0"/>
    <x v="3"/>
    <x v="3"/>
    <x v="0"/>
    <x v="3"/>
    <x v="4"/>
    <x v="1"/>
    <x v="2"/>
    <x v="196"/>
    <n v="930"/>
    <n v="6923"/>
    <n v="0.04"/>
    <n v="0.13433482594251051"/>
    <n v="5314"/>
    <n v="42299.44"/>
    <n v="7.96"/>
    <n v="5.7139784946236558"/>
    <n v="37.200000000000003"/>
    <n v="142.84946236559139"/>
    <n v="9"/>
  </r>
  <r>
    <n v="100208"/>
    <x v="3"/>
    <x v="4"/>
    <x v="3"/>
    <x v="3"/>
    <x v="4"/>
    <x v="4"/>
    <x v="1"/>
    <x v="3"/>
    <x v="197"/>
    <n v="602"/>
    <n v="7205"/>
    <n v="0.1"/>
    <n v="8.3553088133240805E-2"/>
    <n v="13325"/>
    <n v="91009.75"/>
    <n v="6.83"/>
    <n v="22.134551495016609"/>
    <n v="60.2"/>
    <n v="221.34551495016609"/>
    <n v="5"/>
  </r>
  <r>
    <n v="100209"/>
    <x v="2"/>
    <x v="3"/>
    <x v="3"/>
    <x v="1"/>
    <x v="4"/>
    <x v="4"/>
    <x v="3"/>
    <x v="1"/>
    <x v="198"/>
    <n v="869"/>
    <n v="2341"/>
    <n v="0.12"/>
    <n v="0.37120888509184108"/>
    <n v="6432"/>
    <n v="27078.720000000001"/>
    <n v="4.21"/>
    <n v="7.4016110471806673"/>
    <n v="104.28"/>
    <n v="61.680092059838891"/>
    <n v="6"/>
  </r>
  <r>
    <n v="100210"/>
    <x v="1"/>
    <x v="3"/>
    <x v="0"/>
    <x v="3"/>
    <x v="0"/>
    <x v="2"/>
    <x v="3"/>
    <x v="1"/>
    <x v="199"/>
    <n v="553"/>
    <n v="3953"/>
    <n v="0.14000000000000001"/>
    <n v="0.1398937515810777"/>
    <n v="5820"/>
    <n v="29856.6"/>
    <n v="5.13"/>
    <n v="10.524412296564201"/>
    <n v="77.42"/>
    <n v="75.174373546887111"/>
    <n v="7"/>
  </r>
  <r>
    <n v="100211"/>
    <x v="3"/>
    <x v="1"/>
    <x v="2"/>
    <x v="3"/>
    <x v="2"/>
    <x v="2"/>
    <x v="2"/>
    <x v="0"/>
    <x v="200"/>
    <n v="870"/>
    <n v="9979"/>
    <n v="0.08"/>
    <n v="8.7183084477402542E-2"/>
    <n v="8099"/>
    <n v="19923.54"/>
    <n v="2.46"/>
    <n v="9.309195402298851"/>
    <n v="69.600000000000009"/>
    <n v="116.3649425287356"/>
    <n v="8"/>
  </r>
  <r>
    <n v="100212"/>
    <x v="2"/>
    <x v="4"/>
    <x v="0"/>
    <x v="1"/>
    <x v="1"/>
    <x v="0"/>
    <x v="3"/>
    <x v="2"/>
    <x v="201"/>
    <n v="699"/>
    <n v="7169"/>
    <n v="0.09"/>
    <n v="9.7503138513042265E-2"/>
    <n v="18288"/>
    <n v="116128.8"/>
    <n v="6.35"/>
    <n v="26.163090128755361"/>
    <n v="62.91"/>
    <n v="290.70100143061518"/>
    <n v="4"/>
  </r>
  <r>
    <n v="100213"/>
    <x v="1"/>
    <x v="4"/>
    <x v="1"/>
    <x v="3"/>
    <x v="2"/>
    <x v="0"/>
    <x v="0"/>
    <x v="1"/>
    <x v="202"/>
    <n v="149"/>
    <n v="4882"/>
    <n v="0.05"/>
    <n v="3.052027857435477E-2"/>
    <n v="19229"/>
    <n v="69608.98"/>
    <n v="3.62"/>
    <n v="129.05369127516781"/>
    <n v="7.45"/>
    <n v="2581.0738255033561"/>
    <n v="9"/>
  </r>
  <r>
    <n v="100214"/>
    <x v="0"/>
    <x v="1"/>
    <x v="3"/>
    <x v="2"/>
    <x v="0"/>
    <x v="1"/>
    <x v="2"/>
    <x v="0"/>
    <x v="203"/>
    <n v="866"/>
    <n v="8701"/>
    <n v="0.14000000000000001"/>
    <n v="9.9528789794276526E-2"/>
    <n v="17001"/>
    <n v="104216.13"/>
    <n v="6.13"/>
    <n v="19.631639722863738"/>
    <n v="121.24"/>
    <n v="140.22599802045531"/>
    <n v="3"/>
  </r>
  <r>
    <n v="100215"/>
    <x v="4"/>
    <x v="3"/>
    <x v="1"/>
    <x v="0"/>
    <x v="3"/>
    <x v="1"/>
    <x v="3"/>
    <x v="3"/>
    <x v="204"/>
    <n v="235"/>
    <n v="5457"/>
    <n v="0.06"/>
    <n v="4.3063954553784131E-2"/>
    <n v="12638"/>
    <n v="94279.48"/>
    <n v="7.46"/>
    <n v="53.778723404255317"/>
    <n v="14.1"/>
    <n v="896.3120567375887"/>
    <n v="8"/>
  </r>
  <r>
    <n v="100216"/>
    <x v="0"/>
    <x v="0"/>
    <x v="4"/>
    <x v="3"/>
    <x v="1"/>
    <x v="0"/>
    <x v="1"/>
    <x v="1"/>
    <x v="205"/>
    <n v="968"/>
    <n v="3154"/>
    <n v="0.14000000000000001"/>
    <n v="0.3069118579581484"/>
    <n v="15468"/>
    <n v="65274.96"/>
    <n v="4.22"/>
    <n v="15.97933884297521"/>
    <n v="135.52000000000001"/>
    <n v="114.13813459268"/>
    <n v="5"/>
  </r>
  <r>
    <n v="100217"/>
    <x v="4"/>
    <x v="3"/>
    <x v="2"/>
    <x v="3"/>
    <x v="5"/>
    <x v="3"/>
    <x v="2"/>
    <x v="4"/>
    <x v="206"/>
    <n v="564"/>
    <n v="6915"/>
    <n v="0.11"/>
    <n v="8.1561822125813449E-2"/>
    <n v="9378"/>
    <n v="33760.800000000003"/>
    <n v="3.6"/>
    <n v="16.62765957446809"/>
    <n v="62.04"/>
    <n v="151.16054158607349"/>
    <n v="10"/>
  </r>
  <r>
    <n v="100218"/>
    <x v="2"/>
    <x v="0"/>
    <x v="3"/>
    <x v="1"/>
    <x v="0"/>
    <x v="3"/>
    <x v="3"/>
    <x v="4"/>
    <x v="207"/>
    <n v="605"/>
    <n v="2581"/>
    <n v="0.11"/>
    <n v="0.23440526927547459"/>
    <n v="10285"/>
    <n v="67778.149999999994"/>
    <n v="6.59"/>
    <n v="17"/>
    <n v="66.55"/>
    <n v="154.54545454545459"/>
    <n v="8"/>
  </r>
  <r>
    <n v="100219"/>
    <x v="2"/>
    <x v="3"/>
    <x v="0"/>
    <x v="2"/>
    <x v="1"/>
    <x v="4"/>
    <x v="4"/>
    <x v="0"/>
    <x v="208"/>
    <n v="278"/>
    <n v="6639"/>
    <n v="0.06"/>
    <n v="4.1873776171110107E-2"/>
    <n v="7839"/>
    <n v="31277.61"/>
    <n v="3.99"/>
    <n v="28.197841726618709"/>
    <n v="16.68"/>
    <n v="469.96402877697841"/>
    <n v="3"/>
  </r>
  <r>
    <n v="100220"/>
    <x v="1"/>
    <x v="4"/>
    <x v="1"/>
    <x v="0"/>
    <x v="2"/>
    <x v="3"/>
    <x v="2"/>
    <x v="3"/>
    <x v="209"/>
    <n v="830"/>
    <n v="2531"/>
    <n v="0.11"/>
    <n v="0.32793362307388391"/>
    <n v="13947"/>
    <n v="68340.3"/>
    <n v="4.9000000000000004"/>
    <n v="16.80361445783133"/>
    <n v="91.3"/>
    <n v="152.76013143483021"/>
    <n v="2"/>
  </r>
  <r>
    <n v="100221"/>
    <x v="4"/>
    <x v="1"/>
    <x v="0"/>
    <x v="3"/>
    <x v="5"/>
    <x v="3"/>
    <x v="1"/>
    <x v="3"/>
    <x v="210"/>
    <n v="685"/>
    <n v="4887"/>
    <n v="0.11"/>
    <n v="0.1401677921014938"/>
    <n v="18407"/>
    <n v="132714.47"/>
    <n v="7.21"/>
    <n v="26.871532846715329"/>
    <n v="75.349999999999994"/>
    <n v="244.28666224286661"/>
    <n v="8"/>
  </r>
  <r>
    <n v="100222"/>
    <x v="1"/>
    <x v="0"/>
    <x v="1"/>
    <x v="2"/>
    <x v="2"/>
    <x v="0"/>
    <x v="3"/>
    <x v="4"/>
    <x v="211"/>
    <n v="596"/>
    <n v="5074"/>
    <n v="0.09"/>
    <n v="0.117461568782026"/>
    <n v="12485"/>
    <n v="44196.9"/>
    <n v="3.54"/>
    <n v="20.947986577181211"/>
    <n v="53.64"/>
    <n v="232.75540641312449"/>
    <n v="1"/>
  </r>
  <r>
    <n v="100223"/>
    <x v="2"/>
    <x v="2"/>
    <x v="0"/>
    <x v="2"/>
    <x v="1"/>
    <x v="0"/>
    <x v="2"/>
    <x v="3"/>
    <x v="212"/>
    <n v="426"/>
    <n v="6994"/>
    <n v="7.0000000000000007E-2"/>
    <n v="6.0909350872176152E-2"/>
    <n v="7083"/>
    <n v="36335.79"/>
    <n v="5.13"/>
    <n v="16.62676056338028"/>
    <n v="29.82"/>
    <n v="237.52515090543261"/>
    <n v="5"/>
  </r>
  <r>
    <n v="100224"/>
    <x v="0"/>
    <x v="1"/>
    <x v="2"/>
    <x v="3"/>
    <x v="2"/>
    <x v="1"/>
    <x v="3"/>
    <x v="1"/>
    <x v="213"/>
    <n v="915"/>
    <n v="7199"/>
    <n v="0.08"/>
    <n v="0.12710098624808999"/>
    <n v="14066"/>
    <n v="88897.12000000001"/>
    <n v="6.32"/>
    <n v="15.372677595628421"/>
    <n v="73.2"/>
    <n v="192.15846994535519"/>
    <n v="2"/>
  </r>
  <r>
    <n v="100225"/>
    <x v="3"/>
    <x v="3"/>
    <x v="3"/>
    <x v="3"/>
    <x v="0"/>
    <x v="1"/>
    <x v="3"/>
    <x v="1"/>
    <x v="214"/>
    <n v="687"/>
    <n v="9810"/>
    <n v="0.02"/>
    <n v="7.0030581039755346E-2"/>
    <n v="10652"/>
    <n v="24180.04"/>
    <n v="2.27"/>
    <n v="15.50509461426492"/>
    <n v="13.74"/>
    <n v="775.25473071324598"/>
    <n v="2"/>
  </r>
  <r>
    <n v="100226"/>
    <x v="4"/>
    <x v="2"/>
    <x v="2"/>
    <x v="3"/>
    <x v="3"/>
    <x v="3"/>
    <x v="0"/>
    <x v="3"/>
    <x v="215"/>
    <n v="556"/>
    <n v="3711"/>
    <n v="0.08"/>
    <n v="0.14982484505524121"/>
    <n v="5393"/>
    <n v="27018.93"/>
    <n v="5.01"/>
    <n v="9.6996402877697836"/>
    <n v="44.48"/>
    <n v="121.24550359712229"/>
    <n v="7"/>
  </r>
  <r>
    <n v="100227"/>
    <x v="3"/>
    <x v="4"/>
    <x v="1"/>
    <x v="1"/>
    <x v="4"/>
    <x v="0"/>
    <x v="1"/>
    <x v="3"/>
    <x v="216"/>
    <n v="931"/>
    <n v="4651"/>
    <n v="0.02"/>
    <n v="0.20017200602021071"/>
    <n v="16173"/>
    <n v="81026.73"/>
    <n v="5.01"/>
    <n v="17.37164339419979"/>
    <n v="18.62"/>
    <n v="868.58216970998922"/>
    <n v="6"/>
  </r>
  <r>
    <n v="100228"/>
    <x v="2"/>
    <x v="0"/>
    <x v="4"/>
    <x v="3"/>
    <x v="3"/>
    <x v="3"/>
    <x v="1"/>
    <x v="4"/>
    <x v="217"/>
    <n v="658"/>
    <n v="5291"/>
    <n v="0.14000000000000001"/>
    <n v="0.1243621243621244"/>
    <n v="12822"/>
    <n v="76547.34"/>
    <n v="5.97"/>
    <n v="19.486322188449851"/>
    <n v="92.12"/>
    <n v="139.18801563178459"/>
    <n v="2"/>
  </r>
  <r>
    <n v="100229"/>
    <x v="3"/>
    <x v="4"/>
    <x v="0"/>
    <x v="2"/>
    <x v="3"/>
    <x v="4"/>
    <x v="3"/>
    <x v="4"/>
    <x v="218"/>
    <n v="387"/>
    <n v="4631"/>
    <n v="0.01"/>
    <n v="8.356726408982941E-2"/>
    <n v="8234"/>
    <n v="41664.039999999994"/>
    <n v="5.0599999999999996"/>
    <n v="21.2764857881137"/>
    <n v="3.87"/>
    <n v="2127.64857881137"/>
    <n v="10"/>
  </r>
  <r>
    <n v="100230"/>
    <x v="4"/>
    <x v="4"/>
    <x v="4"/>
    <x v="0"/>
    <x v="5"/>
    <x v="2"/>
    <x v="4"/>
    <x v="4"/>
    <x v="219"/>
    <n v="363"/>
    <n v="7306"/>
    <n v="0.08"/>
    <n v="4.9685190254585267E-2"/>
    <n v="14551"/>
    <n v="36377.5"/>
    <n v="2.5"/>
    <n v="40.085399449035812"/>
    <n v="29.04"/>
    <n v="501.06749311294772"/>
    <n v="4"/>
  </r>
  <r>
    <n v="100231"/>
    <x v="3"/>
    <x v="1"/>
    <x v="4"/>
    <x v="0"/>
    <x v="2"/>
    <x v="3"/>
    <x v="4"/>
    <x v="0"/>
    <x v="220"/>
    <n v="933"/>
    <n v="8277"/>
    <n v="0.09"/>
    <n v="0.1127220007249003"/>
    <n v="8359"/>
    <n v="40123.199999999997"/>
    <n v="4.8"/>
    <n v="8.959271168274384"/>
    <n v="83.97"/>
    <n v="99.547457425270935"/>
    <n v="2"/>
  </r>
  <r>
    <n v="100232"/>
    <x v="2"/>
    <x v="3"/>
    <x v="4"/>
    <x v="0"/>
    <x v="4"/>
    <x v="3"/>
    <x v="2"/>
    <x v="0"/>
    <x v="221"/>
    <n v="728"/>
    <n v="3425"/>
    <n v="0.14000000000000001"/>
    <n v="0.21255474452554751"/>
    <n v="18059"/>
    <n v="81987.86"/>
    <n v="4.54"/>
    <n v="24.806318681318679"/>
    <n v="101.92"/>
    <n v="177.1879905808477"/>
    <n v="7"/>
  </r>
  <r>
    <n v="100233"/>
    <x v="4"/>
    <x v="1"/>
    <x v="2"/>
    <x v="2"/>
    <x v="3"/>
    <x v="2"/>
    <x v="1"/>
    <x v="0"/>
    <x v="222"/>
    <n v="771"/>
    <n v="7554"/>
    <n v="0.04"/>
    <n v="0.102065131056394"/>
    <n v="10701"/>
    <n v="63991.98"/>
    <n v="5.98"/>
    <n v="13.879377431906621"/>
    <n v="30.84"/>
    <n v="346.98443579766541"/>
    <n v="7"/>
  </r>
  <r>
    <n v="100234"/>
    <x v="4"/>
    <x v="2"/>
    <x v="1"/>
    <x v="1"/>
    <x v="0"/>
    <x v="1"/>
    <x v="4"/>
    <x v="2"/>
    <x v="223"/>
    <n v="734"/>
    <n v="1431"/>
    <n v="0.09"/>
    <n v="0.51292802236198465"/>
    <n v="9499"/>
    <n v="26787.18"/>
    <n v="2.82"/>
    <n v="12.941416893732971"/>
    <n v="66.06"/>
    <n v="143.79352104147739"/>
    <n v="5"/>
  </r>
  <r>
    <n v="100235"/>
    <x v="3"/>
    <x v="2"/>
    <x v="0"/>
    <x v="3"/>
    <x v="5"/>
    <x v="1"/>
    <x v="4"/>
    <x v="3"/>
    <x v="224"/>
    <n v="195"/>
    <n v="7587"/>
    <n v="0.03"/>
    <n v="2.570185844207197E-2"/>
    <n v="17170"/>
    <n v="64387.5"/>
    <n v="3.75"/>
    <n v="88.051282051282058"/>
    <n v="5.85"/>
    <n v="2935.0427350427349"/>
    <n v="2"/>
  </r>
  <r>
    <n v="100236"/>
    <x v="1"/>
    <x v="2"/>
    <x v="1"/>
    <x v="1"/>
    <x v="5"/>
    <x v="4"/>
    <x v="2"/>
    <x v="3"/>
    <x v="225"/>
    <n v="341"/>
    <n v="1097"/>
    <n v="0.04"/>
    <n v="0.31084776663628078"/>
    <n v="10738"/>
    <n v="38227.279999999999"/>
    <n v="3.56"/>
    <n v="31.48973607038123"/>
    <n v="13.64"/>
    <n v="787.2434017595308"/>
    <n v="3"/>
  </r>
  <r>
    <n v="100237"/>
    <x v="3"/>
    <x v="1"/>
    <x v="1"/>
    <x v="0"/>
    <x v="1"/>
    <x v="1"/>
    <x v="1"/>
    <x v="3"/>
    <x v="226"/>
    <n v="780"/>
    <n v="3774"/>
    <n v="0.02"/>
    <n v="0.2066772655007949"/>
    <n v="9781"/>
    <n v="34526.93"/>
    <n v="3.53"/>
    <n v="12.53974358974359"/>
    <n v="15.6"/>
    <n v="626.98717948717945"/>
    <n v="10"/>
  </r>
  <r>
    <n v="100238"/>
    <x v="2"/>
    <x v="0"/>
    <x v="4"/>
    <x v="0"/>
    <x v="1"/>
    <x v="4"/>
    <x v="3"/>
    <x v="4"/>
    <x v="227"/>
    <n v="815"/>
    <n v="5243"/>
    <n v="0.06"/>
    <n v="0.15544535571237841"/>
    <n v="16837"/>
    <n v="48658.93"/>
    <n v="2.89"/>
    <n v="20.65889570552147"/>
    <n v="48.9"/>
    <n v="344.31492842535789"/>
    <n v="5"/>
  </r>
  <r>
    <n v="100239"/>
    <x v="1"/>
    <x v="0"/>
    <x v="4"/>
    <x v="2"/>
    <x v="0"/>
    <x v="1"/>
    <x v="1"/>
    <x v="0"/>
    <x v="228"/>
    <n v="801"/>
    <n v="3442"/>
    <n v="0.03"/>
    <n v="0.2327135386403254"/>
    <n v="7888"/>
    <n v="60500.959999999999"/>
    <n v="7.67"/>
    <n v="9.8476903870162289"/>
    <n v="24.03"/>
    <n v="328.25634623387441"/>
    <n v="10"/>
  </r>
  <r>
    <n v="100240"/>
    <x v="1"/>
    <x v="4"/>
    <x v="1"/>
    <x v="3"/>
    <x v="3"/>
    <x v="2"/>
    <x v="3"/>
    <x v="1"/>
    <x v="229"/>
    <n v="943"/>
    <n v="4371"/>
    <n v="0.08"/>
    <n v="0.21574010523907569"/>
    <n v="18296"/>
    <n v="107397.52"/>
    <n v="5.87"/>
    <n v="19.40190880169671"/>
    <n v="75.44"/>
    <n v="242.52386002120889"/>
    <n v="8"/>
  </r>
  <r>
    <n v="100241"/>
    <x v="1"/>
    <x v="0"/>
    <x v="2"/>
    <x v="1"/>
    <x v="3"/>
    <x v="2"/>
    <x v="0"/>
    <x v="2"/>
    <x v="230"/>
    <n v="220"/>
    <n v="9562"/>
    <n v="0.09"/>
    <n v="2.3007738966743359E-2"/>
    <n v="19326"/>
    <n v="55658.879999999997"/>
    <n v="2.88"/>
    <n v="87.845454545454544"/>
    <n v="19.8"/>
    <n v="976.06060606060601"/>
    <n v="1"/>
  </r>
  <r>
    <n v="100242"/>
    <x v="3"/>
    <x v="2"/>
    <x v="1"/>
    <x v="0"/>
    <x v="2"/>
    <x v="3"/>
    <x v="1"/>
    <x v="2"/>
    <x v="231"/>
    <n v="673"/>
    <n v="4248"/>
    <n v="0.13"/>
    <n v="0.15842749529190209"/>
    <n v="18409"/>
    <n v="135122.06"/>
    <n v="7.34"/>
    <n v="27.353640416047551"/>
    <n v="87.490000000000009"/>
    <n v="210.41261858498109"/>
    <n v="5"/>
  </r>
  <r>
    <n v="100243"/>
    <x v="1"/>
    <x v="3"/>
    <x v="4"/>
    <x v="2"/>
    <x v="0"/>
    <x v="1"/>
    <x v="2"/>
    <x v="1"/>
    <x v="232"/>
    <n v="720"/>
    <n v="6497"/>
    <n v="0.12"/>
    <n v="0.1108203786362937"/>
    <n v="18778"/>
    <n v="139896.1"/>
    <n v="7.45"/>
    <n v="26.080555555555559"/>
    <n v="86.399999999999991"/>
    <n v="217.33796296296299"/>
    <n v="6"/>
  </r>
  <r>
    <n v="100244"/>
    <x v="1"/>
    <x v="4"/>
    <x v="2"/>
    <x v="1"/>
    <x v="1"/>
    <x v="0"/>
    <x v="2"/>
    <x v="2"/>
    <x v="233"/>
    <n v="811"/>
    <n v="1378"/>
    <n v="0.12"/>
    <n v="0.58853410740203194"/>
    <n v="16855"/>
    <n v="129446.39999999999"/>
    <n v="7.68"/>
    <n v="20.78298397040691"/>
    <n v="97.32"/>
    <n v="173.19153308672421"/>
    <n v="1"/>
  </r>
  <r>
    <n v="100245"/>
    <x v="4"/>
    <x v="0"/>
    <x v="0"/>
    <x v="2"/>
    <x v="2"/>
    <x v="2"/>
    <x v="1"/>
    <x v="4"/>
    <x v="234"/>
    <n v="173"/>
    <n v="4601"/>
    <n v="0.09"/>
    <n v="3.7600521625733539E-2"/>
    <n v="17416"/>
    <n v="39882.639999999999"/>
    <n v="2.29"/>
    <n v="100.6705202312139"/>
    <n v="15.57"/>
    <n v="1118.561335902376"/>
    <n v="5"/>
  </r>
  <r>
    <n v="100246"/>
    <x v="1"/>
    <x v="4"/>
    <x v="4"/>
    <x v="3"/>
    <x v="1"/>
    <x v="1"/>
    <x v="1"/>
    <x v="2"/>
    <x v="235"/>
    <n v="922"/>
    <n v="5528"/>
    <n v="0.13"/>
    <n v="0.16678726483357451"/>
    <n v="8256"/>
    <n v="56553.599999999999"/>
    <n v="6.85"/>
    <n v="8.9544468546637752"/>
    <n v="119.86"/>
    <n v="68.880360420490575"/>
    <n v="1"/>
  </r>
  <r>
    <n v="100247"/>
    <x v="1"/>
    <x v="0"/>
    <x v="1"/>
    <x v="3"/>
    <x v="1"/>
    <x v="0"/>
    <x v="1"/>
    <x v="1"/>
    <x v="236"/>
    <n v="398"/>
    <n v="6950"/>
    <n v="0.15"/>
    <n v="5.7266187050359713E-2"/>
    <n v="17987"/>
    <n v="133463.54"/>
    <n v="7.42"/>
    <n v="45.193467336683419"/>
    <n v="59.7"/>
    <n v="301.28978224455608"/>
    <n v="7"/>
  </r>
  <r>
    <n v="100248"/>
    <x v="2"/>
    <x v="2"/>
    <x v="0"/>
    <x v="3"/>
    <x v="0"/>
    <x v="2"/>
    <x v="2"/>
    <x v="1"/>
    <x v="237"/>
    <n v="935"/>
    <n v="5293"/>
    <n v="0.02"/>
    <n v="0.17664840355186101"/>
    <n v="12537"/>
    <n v="94905.09"/>
    <n v="7.57"/>
    <n v="13.40855614973262"/>
    <n v="18.7"/>
    <n v="670.42780748663108"/>
    <n v="1"/>
  </r>
  <r>
    <n v="100249"/>
    <x v="0"/>
    <x v="1"/>
    <x v="4"/>
    <x v="1"/>
    <x v="0"/>
    <x v="4"/>
    <x v="0"/>
    <x v="4"/>
    <x v="238"/>
    <n v="604"/>
    <n v="1715"/>
    <n v="0.11"/>
    <n v="0.35218658892128279"/>
    <n v="8254"/>
    <n v="21130.240000000002"/>
    <n v="2.56"/>
    <n v="13.665562913907291"/>
    <n v="66.44"/>
    <n v="124.23239012642991"/>
    <n v="7"/>
  </r>
  <r>
    <n v="100250"/>
    <x v="2"/>
    <x v="2"/>
    <x v="0"/>
    <x v="0"/>
    <x v="0"/>
    <x v="2"/>
    <x v="0"/>
    <x v="3"/>
    <x v="239"/>
    <n v="693"/>
    <n v="7588"/>
    <n v="0.06"/>
    <n v="9.1328413284132839E-2"/>
    <n v="14991"/>
    <n v="112132.68"/>
    <n v="7.48"/>
    <n v="21.632034632034632"/>
    <n v="41.58"/>
    <n v="360.53391053391061"/>
    <n v="4"/>
  </r>
  <r>
    <n v="100251"/>
    <x v="4"/>
    <x v="1"/>
    <x v="0"/>
    <x v="1"/>
    <x v="4"/>
    <x v="2"/>
    <x v="4"/>
    <x v="0"/>
    <x v="240"/>
    <n v="399"/>
    <n v="1063"/>
    <n v="0.15"/>
    <n v="0.37535277516462839"/>
    <n v="8740"/>
    <n v="68871.199999999997"/>
    <n v="7.88"/>
    <n v="21.904761904761909"/>
    <n v="59.849999999999987"/>
    <n v="146.03174603174611"/>
    <n v="1"/>
  </r>
  <r>
    <n v="100252"/>
    <x v="0"/>
    <x v="1"/>
    <x v="3"/>
    <x v="0"/>
    <x v="5"/>
    <x v="0"/>
    <x v="0"/>
    <x v="3"/>
    <x v="241"/>
    <n v="532"/>
    <n v="3115"/>
    <n v="0.08"/>
    <n v="0.17078651685393259"/>
    <n v="5681"/>
    <n v="42437.07"/>
    <n v="7.47"/>
    <n v="10.678571428571431"/>
    <n v="42.56"/>
    <n v="133.48214285714289"/>
    <n v="1"/>
  </r>
  <r>
    <n v="100253"/>
    <x v="0"/>
    <x v="3"/>
    <x v="3"/>
    <x v="1"/>
    <x v="3"/>
    <x v="4"/>
    <x v="1"/>
    <x v="0"/>
    <x v="242"/>
    <n v="581"/>
    <n v="5590"/>
    <n v="0.02"/>
    <n v="0.10393559928443651"/>
    <n v="5148"/>
    <n v="29292.12"/>
    <n v="5.69"/>
    <n v="8.8605851979345953"/>
    <n v="11.62"/>
    <n v="443.02925989672968"/>
    <n v="7"/>
  </r>
  <r>
    <n v="100254"/>
    <x v="4"/>
    <x v="3"/>
    <x v="0"/>
    <x v="0"/>
    <x v="2"/>
    <x v="4"/>
    <x v="1"/>
    <x v="1"/>
    <x v="243"/>
    <n v="177"/>
    <n v="9276"/>
    <n v="0.05"/>
    <n v="1.9081500646830531E-2"/>
    <n v="14849"/>
    <n v="55683.75"/>
    <n v="3.75"/>
    <n v="83.89265536723164"/>
    <n v="8.85"/>
    <n v="1677.8531073446329"/>
    <n v="7"/>
  </r>
  <r>
    <n v="100255"/>
    <x v="4"/>
    <x v="3"/>
    <x v="3"/>
    <x v="0"/>
    <x v="4"/>
    <x v="2"/>
    <x v="0"/>
    <x v="1"/>
    <x v="244"/>
    <n v="955"/>
    <n v="8821"/>
    <n v="0.02"/>
    <n v="0.1082643691191475"/>
    <n v="14152"/>
    <n v="87176.320000000007"/>
    <n v="6.16"/>
    <n v="14.81884816753927"/>
    <n v="19.100000000000001"/>
    <n v="740.94240837696327"/>
    <n v="9"/>
  </r>
  <r>
    <n v="100256"/>
    <x v="0"/>
    <x v="3"/>
    <x v="3"/>
    <x v="1"/>
    <x v="1"/>
    <x v="3"/>
    <x v="4"/>
    <x v="0"/>
    <x v="245"/>
    <n v="583"/>
    <n v="4812"/>
    <n v="0.08"/>
    <n v="0.1211554447215295"/>
    <n v="12249"/>
    <n v="42259.05"/>
    <n v="3.45"/>
    <n v="21.010291595197259"/>
    <n v="46.64"/>
    <n v="262.62864493996568"/>
    <n v="8"/>
  </r>
  <r>
    <n v="100257"/>
    <x v="1"/>
    <x v="4"/>
    <x v="0"/>
    <x v="3"/>
    <x v="3"/>
    <x v="0"/>
    <x v="1"/>
    <x v="4"/>
    <x v="246"/>
    <n v="776"/>
    <n v="5541"/>
    <n v="7.0000000000000007E-2"/>
    <n v="0.14004692293809781"/>
    <n v="17685"/>
    <n v="77990.850000000006"/>
    <n v="4.41"/>
    <n v="22.78994845360825"/>
    <n v="54.320000000000007"/>
    <n v="325.57069219440348"/>
    <n v="9"/>
  </r>
  <r>
    <n v="100258"/>
    <x v="4"/>
    <x v="1"/>
    <x v="0"/>
    <x v="0"/>
    <x v="1"/>
    <x v="4"/>
    <x v="4"/>
    <x v="0"/>
    <x v="247"/>
    <n v="476"/>
    <n v="9969"/>
    <n v="0.1"/>
    <n v="4.7748018858461229E-2"/>
    <n v="17048"/>
    <n v="70749.200000000012"/>
    <n v="4.1500000000000004"/>
    <n v="35.815126050420169"/>
    <n v="47.6"/>
    <n v="358.15126050420167"/>
    <n v="8"/>
  </r>
  <r>
    <n v="100259"/>
    <x v="0"/>
    <x v="2"/>
    <x v="4"/>
    <x v="2"/>
    <x v="4"/>
    <x v="3"/>
    <x v="1"/>
    <x v="3"/>
    <x v="248"/>
    <n v="712"/>
    <n v="5410"/>
    <n v="0.09"/>
    <n v="0.13160813308687619"/>
    <n v="19905"/>
    <n v="152870.39999999999"/>
    <n v="7.68"/>
    <n v="27.956460674157299"/>
    <n v="64.08"/>
    <n v="310.62734082396997"/>
    <n v="6"/>
  </r>
  <r>
    <n v="100260"/>
    <x v="2"/>
    <x v="3"/>
    <x v="3"/>
    <x v="2"/>
    <x v="3"/>
    <x v="4"/>
    <x v="3"/>
    <x v="0"/>
    <x v="249"/>
    <n v="290"/>
    <n v="2857"/>
    <n v="0.12"/>
    <n v="0.10150507525376271"/>
    <n v="14953"/>
    <n v="85830.22"/>
    <n v="5.74"/>
    <n v="51.562068965517241"/>
    <n v="34.799999999999997"/>
    <n v="429.68390804597698"/>
    <n v="5"/>
  </r>
  <r>
    <n v="100261"/>
    <x v="2"/>
    <x v="1"/>
    <x v="4"/>
    <x v="2"/>
    <x v="3"/>
    <x v="0"/>
    <x v="0"/>
    <x v="2"/>
    <x v="250"/>
    <n v="551"/>
    <n v="7881"/>
    <n v="0.04"/>
    <n v="6.991498540794315E-2"/>
    <n v="15664"/>
    <n v="117793.28"/>
    <n v="7.52"/>
    <n v="28.42831215970962"/>
    <n v="22.04"/>
    <n v="710.70780399274054"/>
    <n v="7"/>
  </r>
  <r>
    <n v="100262"/>
    <x v="3"/>
    <x v="4"/>
    <x v="4"/>
    <x v="0"/>
    <x v="1"/>
    <x v="3"/>
    <x v="4"/>
    <x v="0"/>
    <x v="251"/>
    <n v="127"/>
    <n v="5394"/>
    <n v="0.09"/>
    <n v="2.3544679273266589E-2"/>
    <n v="10903"/>
    <n v="54733.06"/>
    <n v="5.0199999999999996"/>
    <n v="85.850393700787407"/>
    <n v="11.43"/>
    <n v="953.89326334208226"/>
    <n v="5"/>
  </r>
  <r>
    <n v="100263"/>
    <x v="3"/>
    <x v="2"/>
    <x v="4"/>
    <x v="2"/>
    <x v="5"/>
    <x v="1"/>
    <x v="0"/>
    <x v="4"/>
    <x v="252"/>
    <n v="635"/>
    <n v="9859"/>
    <n v="0.02"/>
    <n v="6.4408154985292621E-2"/>
    <n v="5883"/>
    <n v="11766"/>
    <n v="2"/>
    <n v="9.2645669291338582"/>
    <n v="12.7"/>
    <n v="463.22834645669292"/>
    <n v="7"/>
  </r>
  <r>
    <n v="100264"/>
    <x v="4"/>
    <x v="1"/>
    <x v="1"/>
    <x v="1"/>
    <x v="4"/>
    <x v="2"/>
    <x v="3"/>
    <x v="3"/>
    <x v="253"/>
    <n v="592"/>
    <n v="4545"/>
    <n v="0.15"/>
    <n v="0.13025302530253019"/>
    <n v="6295"/>
    <n v="48786.25"/>
    <n v="7.75"/>
    <n v="10.633445945945949"/>
    <n v="88.8"/>
    <n v="70.88963963963964"/>
    <n v="4"/>
  </r>
  <r>
    <n v="100265"/>
    <x v="2"/>
    <x v="3"/>
    <x v="4"/>
    <x v="3"/>
    <x v="1"/>
    <x v="0"/>
    <x v="0"/>
    <x v="2"/>
    <x v="254"/>
    <n v="894"/>
    <n v="1000"/>
    <n v="0.11"/>
    <n v="0.89400000000000002"/>
    <n v="8901"/>
    <n v="34179.839999999997"/>
    <n v="3.84"/>
    <n v="9.9563758389261743"/>
    <n v="98.34"/>
    <n v="90.51250762660159"/>
    <n v="4"/>
  </r>
  <r>
    <n v="100266"/>
    <x v="3"/>
    <x v="2"/>
    <x v="0"/>
    <x v="2"/>
    <x v="1"/>
    <x v="4"/>
    <x v="1"/>
    <x v="1"/>
    <x v="255"/>
    <n v="534"/>
    <n v="9714"/>
    <n v="0.05"/>
    <n v="5.4972205064854847E-2"/>
    <n v="15785"/>
    <n v="37410.449999999997"/>
    <n v="2.37"/>
    <n v="29.559925093632959"/>
    <n v="26.7"/>
    <n v="591.19850187265911"/>
    <n v="1"/>
  </r>
  <r>
    <n v="100267"/>
    <x v="4"/>
    <x v="2"/>
    <x v="1"/>
    <x v="0"/>
    <x v="2"/>
    <x v="4"/>
    <x v="4"/>
    <x v="3"/>
    <x v="256"/>
    <n v="854"/>
    <n v="5426"/>
    <n v="0.02"/>
    <n v="0.157390342793955"/>
    <n v="15713"/>
    <n v="38811.11"/>
    <n v="2.4700000000000002"/>
    <n v="18.399297423887589"/>
    <n v="17.079999999999998"/>
    <n v="919.96487119437927"/>
    <n v="4"/>
  </r>
  <r>
    <n v="100268"/>
    <x v="4"/>
    <x v="1"/>
    <x v="2"/>
    <x v="0"/>
    <x v="4"/>
    <x v="1"/>
    <x v="3"/>
    <x v="4"/>
    <x v="257"/>
    <n v="407"/>
    <n v="4337"/>
    <n v="0.12"/>
    <n v="9.3843670740142951E-2"/>
    <n v="12404"/>
    <n v="83230.84"/>
    <n v="6.71"/>
    <n v="30.476658476658471"/>
    <n v="48.84"/>
    <n v="253.97215397215399"/>
    <n v="8"/>
  </r>
  <r>
    <n v="100269"/>
    <x v="4"/>
    <x v="1"/>
    <x v="0"/>
    <x v="2"/>
    <x v="5"/>
    <x v="0"/>
    <x v="1"/>
    <x v="0"/>
    <x v="258"/>
    <n v="469"/>
    <n v="8712"/>
    <n v="0.04"/>
    <n v="5.3833792470156107E-2"/>
    <n v="18726"/>
    <n v="44567.88"/>
    <n v="2.38"/>
    <n v="39.927505330490398"/>
    <n v="18.760000000000002"/>
    <n v="998.18763326226008"/>
    <n v="2"/>
  </r>
  <r>
    <n v="100270"/>
    <x v="4"/>
    <x v="0"/>
    <x v="3"/>
    <x v="1"/>
    <x v="2"/>
    <x v="3"/>
    <x v="4"/>
    <x v="0"/>
    <x v="259"/>
    <n v="295"/>
    <n v="6769"/>
    <n v="0.15"/>
    <n v="4.3581031171517209E-2"/>
    <n v="19515"/>
    <n v="101868.3"/>
    <n v="5.22"/>
    <n v="66.152542372881356"/>
    <n v="44.25"/>
    <n v="441.0169491525424"/>
    <n v="6"/>
  </r>
  <r>
    <n v="100271"/>
    <x v="4"/>
    <x v="1"/>
    <x v="0"/>
    <x v="3"/>
    <x v="1"/>
    <x v="1"/>
    <x v="2"/>
    <x v="0"/>
    <x v="260"/>
    <n v="989"/>
    <n v="4287"/>
    <n v="0.05"/>
    <n v="0.23069745742943781"/>
    <n v="12370"/>
    <n v="51459.199999999997"/>
    <n v="4.16"/>
    <n v="12.50758341759353"/>
    <n v="49.45"/>
    <n v="250.1516683518706"/>
    <n v="3"/>
  </r>
  <r>
    <n v="100272"/>
    <x v="4"/>
    <x v="2"/>
    <x v="2"/>
    <x v="1"/>
    <x v="4"/>
    <x v="4"/>
    <x v="4"/>
    <x v="3"/>
    <x v="261"/>
    <n v="463"/>
    <n v="8589"/>
    <n v="0.02"/>
    <n v="5.3906159040633367E-2"/>
    <n v="18849"/>
    <n v="57866.43"/>
    <n v="3.07"/>
    <n v="40.710583153347727"/>
    <n v="9.26"/>
    <n v="2035.5291576673869"/>
    <n v="7"/>
  </r>
  <r>
    <n v="100273"/>
    <x v="1"/>
    <x v="0"/>
    <x v="1"/>
    <x v="0"/>
    <x v="1"/>
    <x v="1"/>
    <x v="3"/>
    <x v="0"/>
    <x v="262"/>
    <n v="834"/>
    <n v="8334"/>
    <n v="0.09"/>
    <n v="0.1000719942404608"/>
    <n v="6262"/>
    <n v="25235.86"/>
    <n v="4.03"/>
    <n v="7.508393285371703"/>
    <n v="75.06"/>
    <n v="83.426592059685589"/>
    <n v="1"/>
  </r>
  <r>
    <n v="100274"/>
    <x v="3"/>
    <x v="1"/>
    <x v="2"/>
    <x v="1"/>
    <x v="0"/>
    <x v="4"/>
    <x v="2"/>
    <x v="1"/>
    <x v="263"/>
    <n v="747"/>
    <n v="5980"/>
    <n v="0.03"/>
    <n v="0.1249163879598662"/>
    <n v="16350"/>
    <n v="47088"/>
    <n v="2.88"/>
    <n v="21.887550200803211"/>
    <n v="22.41"/>
    <n v="729.58500669344039"/>
    <n v="10"/>
  </r>
  <r>
    <n v="100275"/>
    <x v="1"/>
    <x v="2"/>
    <x v="1"/>
    <x v="1"/>
    <x v="3"/>
    <x v="4"/>
    <x v="4"/>
    <x v="4"/>
    <x v="264"/>
    <n v="715"/>
    <n v="6416"/>
    <n v="0.04"/>
    <n v="0.11144014962593519"/>
    <n v="5902"/>
    <n v="45681.48"/>
    <n v="7.74"/>
    <n v="8.254545454545454"/>
    <n v="28.6"/>
    <n v="206.36363636363629"/>
    <n v="7"/>
  </r>
  <r>
    <n v="100276"/>
    <x v="3"/>
    <x v="3"/>
    <x v="4"/>
    <x v="2"/>
    <x v="2"/>
    <x v="2"/>
    <x v="0"/>
    <x v="0"/>
    <x v="265"/>
    <n v="469"/>
    <n v="3957"/>
    <n v="7.0000000000000007E-2"/>
    <n v="0.1185241344452868"/>
    <n v="15345"/>
    <n v="113399.55"/>
    <n v="7.39"/>
    <n v="32.718550106609811"/>
    <n v="32.830000000000013"/>
    <n v="467.40785866585429"/>
    <n v="2"/>
  </r>
  <r>
    <n v="100277"/>
    <x v="0"/>
    <x v="2"/>
    <x v="2"/>
    <x v="0"/>
    <x v="4"/>
    <x v="0"/>
    <x v="0"/>
    <x v="3"/>
    <x v="266"/>
    <n v="445"/>
    <n v="4486"/>
    <n v="0.09"/>
    <n v="9.9197503343736074E-2"/>
    <n v="13723"/>
    <n v="88238.89"/>
    <n v="6.43"/>
    <n v="30.83820224719101"/>
    <n v="40.049999999999997"/>
    <n v="342.64669163545568"/>
    <n v="7"/>
  </r>
  <r>
    <n v="100278"/>
    <x v="3"/>
    <x v="4"/>
    <x v="3"/>
    <x v="1"/>
    <x v="1"/>
    <x v="4"/>
    <x v="3"/>
    <x v="3"/>
    <x v="267"/>
    <n v="431"/>
    <n v="9216"/>
    <n v="0.04"/>
    <n v="4.6766493055555552E-2"/>
    <n v="15378"/>
    <n v="30756"/>
    <n v="2"/>
    <n v="35.679814385150813"/>
    <n v="17.239999999999998"/>
    <n v="891.99535962877019"/>
    <n v="7"/>
  </r>
  <r>
    <n v="100279"/>
    <x v="1"/>
    <x v="0"/>
    <x v="1"/>
    <x v="0"/>
    <x v="3"/>
    <x v="0"/>
    <x v="3"/>
    <x v="1"/>
    <x v="268"/>
    <n v="120"/>
    <n v="6294"/>
    <n v="0.08"/>
    <n v="1.9065776930409919E-2"/>
    <n v="18707"/>
    <n v="117479.96"/>
    <n v="6.28"/>
    <n v="155.89166666666671"/>
    <n v="9.6"/>
    <n v="1948.645833333333"/>
    <n v="3"/>
  </r>
  <r>
    <n v="100280"/>
    <x v="2"/>
    <x v="2"/>
    <x v="4"/>
    <x v="3"/>
    <x v="5"/>
    <x v="3"/>
    <x v="2"/>
    <x v="0"/>
    <x v="269"/>
    <n v="967"/>
    <n v="6453"/>
    <n v="0.04"/>
    <n v="0.14985278165194479"/>
    <n v="17034"/>
    <n v="130139.76"/>
    <n v="7.64"/>
    <n v="17.615305067218198"/>
    <n v="38.68"/>
    <n v="440.38262668045502"/>
    <n v="10"/>
  </r>
  <r>
    <n v="100281"/>
    <x v="4"/>
    <x v="3"/>
    <x v="2"/>
    <x v="1"/>
    <x v="1"/>
    <x v="2"/>
    <x v="1"/>
    <x v="4"/>
    <x v="270"/>
    <n v="585"/>
    <n v="8040"/>
    <n v="0.08"/>
    <n v="7.2761194029850748E-2"/>
    <n v="6279"/>
    <n v="33404.28"/>
    <n v="5.32"/>
    <n v="10.733333333333331"/>
    <n v="46.8"/>
    <n v="134.16666666666671"/>
    <n v="7"/>
  </r>
  <r>
    <n v="100282"/>
    <x v="4"/>
    <x v="3"/>
    <x v="4"/>
    <x v="3"/>
    <x v="2"/>
    <x v="3"/>
    <x v="1"/>
    <x v="3"/>
    <x v="271"/>
    <n v="541"/>
    <n v="9275"/>
    <n v="0.02"/>
    <n v="5.8328840970350397E-2"/>
    <n v="10016"/>
    <n v="75821.12000000001"/>
    <n v="7.57"/>
    <n v="18.51386321626617"/>
    <n v="10.82"/>
    <n v="925.69316081330862"/>
    <n v="7"/>
  </r>
  <r>
    <n v="100283"/>
    <x v="3"/>
    <x v="4"/>
    <x v="1"/>
    <x v="2"/>
    <x v="3"/>
    <x v="4"/>
    <x v="1"/>
    <x v="4"/>
    <x v="272"/>
    <n v="259"/>
    <n v="6882"/>
    <n v="0.05"/>
    <n v="3.7634408602150539E-2"/>
    <n v="6676"/>
    <n v="42726.400000000001"/>
    <n v="6.4"/>
    <n v="25.776061776061781"/>
    <n v="12.95"/>
    <n v="515.52123552123544"/>
    <n v="7"/>
  </r>
  <r>
    <n v="100284"/>
    <x v="0"/>
    <x v="3"/>
    <x v="0"/>
    <x v="1"/>
    <x v="4"/>
    <x v="3"/>
    <x v="0"/>
    <x v="1"/>
    <x v="273"/>
    <n v="182"/>
    <n v="4441"/>
    <n v="0.06"/>
    <n v="4.0981760864670119E-2"/>
    <n v="6727"/>
    <n v="25091.71"/>
    <n v="3.73"/>
    <n v="36.96153846153846"/>
    <n v="10.92"/>
    <n v="616.02564102564099"/>
    <n v="4"/>
  </r>
  <r>
    <n v="100285"/>
    <x v="2"/>
    <x v="0"/>
    <x v="4"/>
    <x v="0"/>
    <x v="2"/>
    <x v="4"/>
    <x v="1"/>
    <x v="3"/>
    <x v="274"/>
    <n v="593"/>
    <n v="5706"/>
    <n v="0.09"/>
    <n v="0.10392569225376801"/>
    <n v="10361"/>
    <n v="55224.13"/>
    <n v="5.33"/>
    <n v="17.472175379426641"/>
    <n v="53.37"/>
    <n v="194.13528199362941"/>
    <n v="3"/>
  </r>
  <r>
    <n v="100286"/>
    <x v="0"/>
    <x v="0"/>
    <x v="2"/>
    <x v="2"/>
    <x v="2"/>
    <x v="1"/>
    <x v="3"/>
    <x v="4"/>
    <x v="275"/>
    <n v="374"/>
    <n v="7245"/>
    <n v="0.15"/>
    <n v="5.1621808143547283E-2"/>
    <n v="7323"/>
    <n v="24824.97"/>
    <n v="3.39"/>
    <n v="19.580213903743321"/>
    <n v="56.1"/>
    <n v="130.5347593582888"/>
    <n v="8"/>
  </r>
  <r>
    <n v="100287"/>
    <x v="1"/>
    <x v="3"/>
    <x v="2"/>
    <x v="1"/>
    <x v="3"/>
    <x v="2"/>
    <x v="4"/>
    <x v="1"/>
    <x v="276"/>
    <n v="749"/>
    <n v="3969"/>
    <n v="0.08"/>
    <n v="0.1887125220458554"/>
    <n v="11462"/>
    <n v="28884.240000000002"/>
    <n v="2.52"/>
    <n v="15.303070761014689"/>
    <n v="59.92"/>
    <n v="191.28838451268359"/>
    <n v="8"/>
  </r>
  <r>
    <n v="100288"/>
    <x v="3"/>
    <x v="1"/>
    <x v="1"/>
    <x v="1"/>
    <x v="3"/>
    <x v="3"/>
    <x v="3"/>
    <x v="3"/>
    <x v="277"/>
    <n v="614"/>
    <n v="6078"/>
    <n v="0.08"/>
    <n v="0.1010200723922343"/>
    <n v="17538"/>
    <n v="64890.600000000013"/>
    <n v="3.7"/>
    <n v="28.563517915309451"/>
    <n v="49.12"/>
    <n v="357.04397394136811"/>
    <n v="2"/>
  </r>
  <r>
    <n v="100289"/>
    <x v="3"/>
    <x v="2"/>
    <x v="1"/>
    <x v="3"/>
    <x v="1"/>
    <x v="2"/>
    <x v="1"/>
    <x v="4"/>
    <x v="278"/>
    <n v="808"/>
    <n v="9647"/>
    <n v="0.13"/>
    <n v="8.3756608272001654E-2"/>
    <n v="19098"/>
    <n v="105229.98"/>
    <n v="5.51"/>
    <n v="23.636138613861391"/>
    <n v="105.04"/>
    <n v="181.81645087585679"/>
    <n v="1"/>
  </r>
  <r>
    <n v="100290"/>
    <x v="0"/>
    <x v="4"/>
    <x v="2"/>
    <x v="0"/>
    <x v="1"/>
    <x v="1"/>
    <x v="3"/>
    <x v="3"/>
    <x v="279"/>
    <n v="385"/>
    <n v="3709"/>
    <n v="0.08"/>
    <n v="0.1038015637638177"/>
    <n v="12243"/>
    <n v="31464.51"/>
    <n v="2.57"/>
    <n v="31.8"/>
    <n v="30.8"/>
    <n v="397.5"/>
    <n v="1"/>
  </r>
  <r>
    <n v="100291"/>
    <x v="1"/>
    <x v="2"/>
    <x v="0"/>
    <x v="2"/>
    <x v="2"/>
    <x v="0"/>
    <x v="4"/>
    <x v="4"/>
    <x v="280"/>
    <n v="569"/>
    <n v="8407"/>
    <n v="0.09"/>
    <n v="6.7681693826573089E-2"/>
    <n v="6624"/>
    <n v="29410.560000000001"/>
    <n v="4.4400000000000004"/>
    <n v="11.6414762741652"/>
    <n v="51.21"/>
    <n v="129.34973637961329"/>
    <n v="9"/>
  </r>
  <r>
    <n v="100292"/>
    <x v="1"/>
    <x v="2"/>
    <x v="3"/>
    <x v="1"/>
    <x v="2"/>
    <x v="2"/>
    <x v="2"/>
    <x v="4"/>
    <x v="281"/>
    <n v="910"/>
    <n v="5390"/>
    <n v="0.15"/>
    <n v="0.1688311688311688"/>
    <n v="5718"/>
    <n v="24873.3"/>
    <n v="4.3499999999999996"/>
    <n v="6.2835164835164834"/>
    <n v="136.5"/>
    <n v="41.890109890109891"/>
    <n v="7"/>
  </r>
  <r>
    <n v="100293"/>
    <x v="2"/>
    <x v="3"/>
    <x v="1"/>
    <x v="1"/>
    <x v="0"/>
    <x v="2"/>
    <x v="3"/>
    <x v="2"/>
    <x v="282"/>
    <n v="130"/>
    <n v="5359"/>
    <n v="0.02"/>
    <n v="2.4258257137525659E-2"/>
    <n v="17616"/>
    <n v="42454.559999999998"/>
    <n v="2.41"/>
    <n v="135.50769230769231"/>
    <n v="2.6"/>
    <n v="6775.3846153846152"/>
    <n v="9"/>
  </r>
  <r>
    <n v="100294"/>
    <x v="4"/>
    <x v="2"/>
    <x v="4"/>
    <x v="1"/>
    <x v="1"/>
    <x v="3"/>
    <x v="2"/>
    <x v="0"/>
    <x v="283"/>
    <n v="856"/>
    <n v="9720"/>
    <n v="0.04"/>
    <n v="8.8065843621399173E-2"/>
    <n v="13426"/>
    <n v="62833.679999999993"/>
    <n v="4.68"/>
    <n v="15.684579439252341"/>
    <n v="34.24"/>
    <n v="392.11448598130841"/>
    <n v="5"/>
  </r>
  <r>
    <n v="100295"/>
    <x v="2"/>
    <x v="4"/>
    <x v="4"/>
    <x v="1"/>
    <x v="4"/>
    <x v="2"/>
    <x v="3"/>
    <x v="3"/>
    <x v="284"/>
    <n v="587"/>
    <n v="1887"/>
    <n v="0.12"/>
    <n v="0.31107578166401689"/>
    <n v="5706"/>
    <n v="29271.78"/>
    <n v="5.13"/>
    <n v="9.7206132879045999"/>
    <n v="70.44"/>
    <n v="81.005110732538327"/>
    <n v="7"/>
  </r>
  <r>
    <n v="100296"/>
    <x v="3"/>
    <x v="3"/>
    <x v="0"/>
    <x v="2"/>
    <x v="1"/>
    <x v="0"/>
    <x v="1"/>
    <x v="0"/>
    <x v="285"/>
    <n v="466"/>
    <n v="1809"/>
    <n v="0.1"/>
    <n v="0.2576008844665561"/>
    <n v="9088"/>
    <n v="24264.959999999999"/>
    <n v="2.67"/>
    <n v="19.502145922746781"/>
    <n v="46.6"/>
    <n v="195.0214592274678"/>
    <n v="2"/>
  </r>
  <r>
    <n v="100297"/>
    <x v="3"/>
    <x v="0"/>
    <x v="4"/>
    <x v="0"/>
    <x v="1"/>
    <x v="3"/>
    <x v="3"/>
    <x v="3"/>
    <x v="286"/>
    <n v="870"/>
    <n v="8952"/>
    <n v="0.03"/>
    <n v="9.7184986595174258E-2"/>
    <n v="9803"/>
    <n v="54504.679999999993"/>
    <n v="5.56"/>
    <n v="11.267816091954019"/>
    <n v="26.1"/>
    <n v="375.59386973180079"/>
    <n v="7"/>
  </r>
  <r>
    <n v="100298"/>
    <x v="1"/>
    <x v="3"/>
    <x v="4"/>
    <x v="0"/>
    <x v="0"/>
    <x v="3"/>
    <x v="2"/>
    <x v="2"/>
    <x v="287"/>
    <n v="852"/>
    <n v="9440"/>
    <n v="7.0000000000000007E-2"/>
    <n v="9.02542372881356E-2"/>
    <n v="5450"/>
    <n v="23653"/>
    <n v="4.34"/>
    <n v="6.396713615023474"/>
    <n v="59.640000000000008"/>
    <n v="91.381623071763912"/>
    <n v="8"/>
  </r>
  <r>
    <n v="100299"/>
    <x v="2"/>
    <x v="1"/>
    <x v="3"/>
    <x v="3"/>
    <x v="3"/>
    <x v="2"/>
    <x v="1"/>
    <x v="3"/>
    <x v="288"/>
    <n v="565"/>
    <n v="3610"/>
    <n v="0.03"/>
    <n v="0.1565096952908587"/>
    <n v="7257"/>
    <n v="47460.78"/>
    <n v="6.54"/>
    <n v="12.84424778761062"/>
    <n v="16.95"/>
    <n v="428.14159292035401"/>
    <n v="9"/>
  </r>
  <r>
    <n v="100300"/>
    <x v="4"/>
    <x v="4"/>
    <x v="1"/>
    <x v="1"/>
    <x v="3"/>
    <x v="2"/>
    <x v="0"/>
    <x v="3"/>
    <x v="289"/>
    <n v="877"/>
    <n v="2657"/>
    <n v="0.08"/>
    <n v="0.33007150922092587"/>
    <n v="18008"/>
    <n v="41598.480000000003"/>
    <n v="2.31"/>
    <n v="20.533637400228049"/>
    <n v="70.16"/>
    <n v="256.67046750285061"/>
    <n v="2"/>
  </r>
  <r>
    <n v="100301"/>
    <x v="2"/>
    <x v="0"/>
    <x v="2"/>
    <x v="3"/>
    <x v="2"/>
    <x v="2"/>
    <x v="4"/>
    <x v="0"/>
    <x v="290"/>
    <n v="813"/>
    <n v="9872"/>
    <n v="0.09"/>
    <n v="8.2354132901134525E-2"/>
    <n v="17022"/>
    <n v="105706.62"/>
    <n v="6.21"/>
    <n v="20.937269372693731"/>
    <n v="73.17"/>
    <n v="232.63632636326361"/>
    <n v="5"/>
  </r>
  <r>
    <n v="100302"/>
    <x v="2"/>
    <x v="1"/>
    <x v="2"/>
    <x v="3"/>
    <x v="0"/>
    <x v="2"/>
    <x v="2"/>
    <x v="1"/>
    <x v="291"/>
    <n v="856"/>
    <n v="2327"/>
    <n v="0.03"/>
    <n v="0.36785560807907169"/>
    <n v="18604"/>
    <n v="123716.6"/>
    <n v="6.65"/>
    <n v="21.733644859813079"/>
    <n v="25.68"/>
    <n v="724.45482866043619"/>
    <n v="4"/>
  </r>
  <r>
    <n v="100303"/>
    <x v="0"/>
    <x v="3"/>
    <x v="0"/>
    <x v="2"/>
    <x v="3"/>
    <x v="2"/>
    <x v="3"/>
    <x v="0"/>
    <x v="292"/>
    <n v="352"/>
    <n v="8748"/>
    <n v="0.12"/>
    <n v="4.0237768632830358E-2"/>
    <n v="14090"/>
    <n v="39029.300000000003"/>
    <n v="2.77"/>
    <n v="40.028409090909093"/>
    <n v="42.239999999999988"/>
    <n v="333.57007575757581"/>
    <n v="6"/>
  </r>
  <r>
    <n v="100304"/>
    <x v="1"/>
    <x v="1"/>
    <x v="4"/>
    <x v="3"/>
    <x v="4"/>
    <x v="3"/>
    <x v="3"/>
    <x v="4"/>
    <x v="293"/>
    <n v="547"/>
    <n v="3401"/>
    <n v="0.02"/>
    <n v="0.1608350485151426"/>
    <n v="13323"/>
    <n v="82202.91"/>
    <n v="6.17"/>
    <n v="24.356489945155388"/>
    <n v="10.94"/>
    <n v="1217.82449725777"/>
    <n v="2"/>
  </r>
  <r>
    <n v="100305"/>
    <x v="1"/>
    <x v="4"/>
    <x v="1"/>
    <x v="3"/>
    <x v="5"/>
    <x v="1"/>
    <x v="4"/>
    <x v="4"/>
    <x v="294"/>
    <n v="864"/>
    <n v="6165"/>
    <n v="0.15"/>
    <n v="0.14014598540145989"/>
    <n v="9951"/>
    <n v="23782.89"/>
    <n v="2.39"/>
    <n v="11.517361111111111"/>
    <n v="129.6"/>
    <n v="76.782407407407405"/>
    <n v="3"/>
  </r>
  <r>
    <n v="100306"/>
    <x v="2"/>
    <x v="4"/>
    <x v="0"/>
    <x v="0"/>
    <x v="0"/>
    <x v="2"/>
    <x v="0"/>
    <x v="1"/>
    <x v="295"/>
    <n v="131"/>
    <n v="4336"/>
    <n v="7.0000000000000007E-2"/>
    <n v="3.0212177121771221E-2"/>
    <n v="10727"/>
    <n v="32395.54"/>
    <n v="3.02"/>
    <n v="81.885496183206101"/>
    <n v="9.1700000000000017"/>
    <n v="1169.7928026172301"/>
    <n v="10"/>
  </r>
  <r>
    <n v="100307"/>
    <x v="1"/>
    <x v="4"/>
    <x v="0"/>
    <x v="3"/>
    <x v="5"/>
    <x v="2"/>
    <x v="2"/>
    <x v="4"/>
    <x v="296"/>
    <n v="133"/>
    <n v="2793"/>
    <n v="0.08"/>
    <n v="4.7619047619047623E-2"/>
    <n v="11860"/>
    <n v="79224.800000000003"/>
    <n v="6.68"/>
    <n v="89.172932330827066"/>
    <n v="10.64"/>
    <n v="1114.661654135338"/>
    <n v="8"/>
  </r>
  <r>
    <n v="100308"/>
    <x v="4"/>
    <x v="4"/>
    <x v="3"/>
    <x v="1"/>
    <x v="1"/>
    <x v="2"/>
    <x v="4"/>
    <x v="1"/>
    <x v="297"/>
    <n v="780"/>
    <n v="4103"/>
    <n v="0.14000000000000001"/>
    <n v="0.190104801364855"/>
    <n v="13554"/>
    <n v="27514.62"/>
    <n v="2.0299999999999998"/>
    <n v="17.376923076923081"/>
    <n v="109.2"/>
    <n v="124.1208791208791"/>
    <n v="7"/>
  </r>
  <r>
    <n v="100309"/>
    <x v="3"/>
    <x v="2"/>
    <x v="4"/>
    <x v="1"/>
    <x v="4"/>
    <x v="1"/>
    <x v="1"/>
    <x v="0"/>
    <x v="298"/>
    <n v="874"/>
    <n v="7281"/>
    <n v="0.02"/>
    <n v="0.1200384562560088"/>
    <n v="13203"/>
    <n v="52019.82"/>
    <n v="3.94"/>
    <n v="15.10640732265446"/>
    <n v="17.48"/>
    <n v="755.32036613272305"/>
    <n v="9"/>
  </r>
  <r>
    <n v="100310"/>
    <x v="0"/>
    <x v="1"/>
    <x v="4"/>
    <x v="3"/>
    <x v="0"/>
    <x v="3"/>
    <x v="1"/>
    <x v="4"/>
    <x v="299"/>
    <n v="732"/>
    <n v="2490"/>
    <n v="0.1"/>
    <n v="0.29397590361445791"/>
    <n v="5834"/>
    <n v="40662.980000000003"/>
    <n v="6.97"/>
    <n v="7.9699453551912569"/>
    <n v="73.2"/>
    <n v="79.699453551912569"/>
    <n v="3"/>
  </r>
  <r>
    <n v="100311"/>
    <x v="2"/>
    <x v="0"/>
    <x v="4"/>
    <x v="3"/>
    <x v="3"/>
    <x v="1"/>
    <x v="1"/>
    <x v="2"/>
    <x v="300"/>
    <n v="148"/>
    <n v="4715"/>
    <n v="0.09"/>
    <n v="3.138918345705196E-2"/>
    <n v="10147"/>
    <n v="26179.26"/>
    <n v="2.58"/>
    <n v="68.560810810810807"/>
    <n v="13.32"/>
    <n v="761.78678678678682"/>
    <n v="10"/>
  </r>
  <r>
    <n v="100312"/>
    <x v="1"/>
    <x v="3"/>
    <x v="3"/>
    <x v="3"/>
    <x v="0"/>
    <x v="4"/>
    <x v="4"/>
    <x v="4"/>
    <x v="301"/>
    <n v="219"/>
    <n v="2632"/>
    <n v="0.05"/>
    <n v="8.3206686930091187E-2"/>
    <n v="6909"/>
    <n v="36479.519999999997"/>
    <n v="5.28"/>
    <n v="31.547945205479451"/>
    <n v="10.95"/>
    <n v="630.95890410958896"/>
    <n v="2"/>
  </r>
  <r>
    <n v="100313"/>
    <x v="3"/>
    <x v="3"/>
    <x v="4"/>
    <x v="0"/>
    <x v="2"/>
    <x v="4"/>
    <x v="3"/>
    <x v="3"/>
    <x v="302"/>
    <n v="155"/>
    <n v="5650"/>
    <n v="0.02"/>
    <n v="2.743362831858407E-2"/>
    <n v="6395"/>
    <n v="41951.199999999997"/>
    <n v="6.56"/>
    <n v="41.258064516129032"/>
    <n v="3.1"/>
    <n v="2062.9032258064522"/>
    <n v="1"/>
  </r>
  <r>
    <n v="100314"/>
    <x v="0"/>
    <x v="1"/>
    <x v="4"/>
    <x v="2"/>
    <x v="1"/>
    <x v="0"/>
    <x v="4"/>
    <x v="1"/>
    <x v="303"/>
    <n v="759"/>
    <n v="2867"/>
    <n v="0.1"/>
    <n v="0.26473665852807821"/>
    <n v="16185"/>
    <n v="68462.55"/>
    <n v="4.2300000000000004"/>
    <n v="21.324110671936761"/>
    <n v="75.900000000000006"/>
    <n v="213.24110671936759"/>
    <n v="2"/>
  </r>
  <r>
    <n v="100315"/>
    <x v="4"/>
    <x v="1"/>
    <x v="2"/>
    <x v="0"/>
    <x v="3"/>
    <x v="0"/>
    <x v="2"/>
    <x v="3"/>
    <x v="304"/>
    <n v="756"/>
    <n v="5891"/>
    <n v="0.08"/>
    <n v="0.1283313529112205"/>
    <n v="8429"/>
    <n v="45263.73"/>
    <n v="5.37"/>
    <n v="11.1494708994709"/>
    <n v="60.48"/>
    <n v="139.3683862433862"/>
    <n v="2"/>
  </r>
  <r>
    <n v="100316"/>
    <x v="0"/>
    <x v="4"/>
    <x v="4"/>
    <x v="3"/>
    <x v="1"/>
    <x v="4"/>
    <x v="2"/>
    <x v="4"/>
    <x v="305"/>
    <n v="253"/>
    <n v="5553"/>
    <n v="0.13"/>
    <n v="4.5560958040698721E-2"/>
    <n v="13717"/>
    <n v="59120.27"/>
    <n v="4.3099999999999996"/>
    <n v="54.217391304347828"/>
    <n v="32.89"/>
    <n v="417.05685618729098"/>
    <n v="5"/>
  </r>
  <r>
    <n v="100317"/>
    <x v="1"/>
    <x v="0"/>
    <x v="2"/>
    <x v="2"/>
    <x v="0"/>
    <x v="4"/>
    <x v="1"/>
    <x v="4"/>
    <x v="306"/>
    <n v="122"/>
    <n v="3632"/>
    <n v="0.14000000000000001"/>
    <n v="3.359030837004405E-2"/>
    <n v="14917"/>
    <n v="102330.62"/>
    <n v="6.86"/>
    <n v="122.2704918032787"/>
    <n v="17.079999999999998"/>
    <n v="873.36065573770486"/>
    <n v="8"/>
  </r>
  <r>
    <n v="100318"/>
    <x v="3"/>
    <x v="1"/>
    <x v="4"/>
    <x v="0"/>
    <x v="2"/>
    <x v="2"/>
    <x v="0"/>
    <x v="2"/>
    <x v="307"/>
    <n v="522"/>
    <n v="2820"/>
    <n v="0.06"/>
    <n v="0.18510638297872339"/>
    <n v="15047"/>
    <n v="74482.650000000009"/>
    <n v="4.95"/>
    <n v="28.825670498084289"/>
    <n v="31.32"/>
    <n v="480.42784163473817"/>
    <n v="7"/>
  </r>
  <r>
    <n v="100319"/>
    <x v="3"/>
    <x v="1"/>
    <x v="1"/>
    <x v="1"/>
    <x v="3"/>
    <x v="2"/>
    <x v="2"/>
    <x v="0"/>
    <x v="308"/>
    <n v="421"/>
    <n v="2733"/>
    <n v="0.06"/>
    <n v="0.15404317599707279"/>
    <n v="17196"/>
    <n v="117792.6"/>
    <n v="6.85"/>
    <n v="40.845605700712589"/>
    <n v="25.26"/>
    <n v="680.7600950118765"/>
    <n v="1"/>
  </r>
  <r>
    <n v="100320"/>
    <x v="4"/>
    <x v="0"/>
    <x v="2"/>
    <x v="3"/>
    <x v="2"/>
    <x v="3"/>
    <x v="2"/>
    <x v="2"/>
    <x v="309"/>
    <n v="824"/>
    <n v="7915"/>
    <n v="0.01"/>
    <n v="0.1041061276058118"/>
    <n v="10250"/>
    <n v="70622.5"/>
    <n v="6.89"/>
    <n v="12.439320388349509"/>
    <n v="8.24"/>
    <n v="1243.932038834952"/>
    <n v="8"/>
  </r>
  <r>
    <n v="100321"/>
    <x v="2"/>
    <x v="3"/>
    <x v="2"/>
    <x v="1"/>
    <x v="2"/>
    <x v="1"/>
    <x v="4"/>
    <x v="3"/>
    <x v="310"/>
    <n v="991"/>
    <n v="8523"/>
    <n v="0.1"/>
    <n v="0.11627361257773081"/>
    <n v="15725"/>
    <n v="116207.75"/>
    <n v="7.39"/>
    <n v="15.867810292633701"/>
    <n v="99.100000000000009"/>
    <n v="158.678102926337"/>
    <n v="10"/>
  </r>
  <r>
    <n v="100322"/>
    <x v="2"/>
    <x v="2"/>
    <x v="2"/>
    <x v="3"/>
    <x v="0"/>
    <x v="0"/>
    <x v="1"/>
    <x v="3"/>
    <x v="311"/>
    <n v="134"/>
    <n v="6929"/>
    <n v="0.11"/>
    <n v="1.933900995814692E-2"/>
    <n v="15094"/>
    <n v="79092.56"/>
    <n v="5.24"/>
    <n v="112.6417910447761"/>
    <n v="14.74"/>
    <n v="1024.016282225238"/>
    <n v="7"/>
  </r>
  <r>
    <n v="100323"/>
    <x v="4"/>
    <x v="4"/>
    <x v="3"/>
    <x v="1"/>
    <x v="4"/>
    <x v="0"/>
    <x v="0"/>
    <x v="1"/>
    <x v="312"/>
    <n v="725"/>
    <n v="8397"/>
    <n v="0.1"/>
    <n v="8.6340359652256754E-2"/>
    <n v="12379"/>
    <n v="51125.27"/>
    <n v="4.13"/>
    <n v="17.07448275862069"/>
    <n v="72.5"/>
    <n v="170.7448275862069"/>
    <n v="1"/>
  </r>
  <r>
    <n v="100324"/>
    <x v="4"/>
    <x v="1"/>
    <x v="1"/>
    <x v="0"/>
    <x v="5"/>
    <x v="2"/>
    <x v="4"/>
    <x v="0"/>
    <x v="313"/>
    <n v="236"/>
    <n v="1297"/>
    <n v="0.06"/>
    <n v="0.18195836545875099"/>
    <n v="7269"/>
    <n v="54590.19"/>
    <n v="7.51"/>
    <n v="30.800847457627121"/>
    <n v="14.16"/>
    <n v="513.34745762711862"/>
    <n v="6"/>
  </r>
  <r>
    <n v="100325"/>
    <x v="2"/>
    <x v="0"/>
    <x v="3"/>
    <x v="2"/>
    <x v="4"/>
    <x v="4"/>
    <x v="2"/>
    <x v="3"/>
    <x v="314"/>
    <n v="816"/>
    <n v="3980"/>
    <n v="0.05"/>
    <n v="0.20502512562814071"/>
    <n v="18547"/>
    <n v="144852.07"/>
    <n v="7.81"/>
    <n v="22.729166666666671"/>
    <n v="40.799999999999997"/>
    <n v="454.58333333333331"/>
    <n v="7"/>
  </r>
  <r>
    <n v="100326"/>
    <x v="2"/>
    <x v="1"/>
    <x v="3"/>
    <x v="0"/>
    <x v="3"/>
    <x v="0"/>
    <x v="2"/>
    <x v="3"/>
    <x v="315"/>
    <n v="745"/>
    <n v="6927"/>
    <n v="0.13"/>
    <n v="0.10755016601703481"/>
    <n v="12442"/>
    <n v="62210"/>
    <n v="5"/>
    <n v="16.700671140939601"/>
    <n v="96.850000000000009"/>
    <n v="128.46670108415071"/>
    <n v="5"/>
  </r>
  <r>
    <n v="100327"/>
    <x v="4"/>
    <x v="4"/>
    <x v="0"/>
    <x v="2"/>
    <x v="0"/>
    <x v="4"/>
    <x v="4"/>
    <x v="4"/>
    <x v="316"/>
    <n v="827"/>
    <n v="9789"/>
    <n v="0.08"/>
    <n v="8.4482582490550615E-2"/>
    <n v="10533"/>
    <n v="35074.89"/>
    <n v="3.33"/>
    <n v="12.73639661426844"/>
    <n v="66.16"/>
    <n v="159.2049576783555"/>
    <n v="7"/>
  </r>
  <r>
    <n v="100328"/>
    <x v="1"/>
    <x v="2"/>
    <x v="0"/>
    <x v="3"/>
    <x v="3"/>
    <x v="2"/>
    <x v="4"/>
    <x v="3"/>
    <x v="317"/>
    <n v="382"/>
    <n v="7794"/>
    <n v="0.08"/>
    <n v="4.9012060559404672E-2"/>
    <n v="19003"/>
    <n v="89504.13"/>
    <n v="4.71"/>
    <n v="49.746073298429323"/>
    <n v="30.56"/>
    <n v="621.82591623036649"/>
    <n v="7"/>
  </r>
  <r>
    <n v="100329"/>
    <x v="4"/>
    <x v="0"/>
    <x v="0"/>
    <x v="1"/>
    <x v="5"/>
    <x v="0"/>
    <x v="2"/>
    <x v="4"/>
    <x v="318"/>
    <n v="184"/>
    <n v="4150"/>
    <n v="0.1"/>
    <n v="4.4337349397590362E-2"/>
    <n v="5670"/>
    <n v="36628.199999999997"/>
    <n v="6.46"/>
    <n v="30.815217391304351"/>
    <n v="18.399999999999999"/>
    <n v="308.15217391304338"/>
    <n v="3"/>
  </r>
  <r>
    <n v="100330"/>
    <x v="3"/>
    <x v="2"/>
    <x v="1"/>
    <x v="1"/>
    <x v="1"/>
    <x v="4"/>
    <x v="2"/>
    <x v="4"/>
    <x v="319"/>
    <n v="976"/>
    <n v="9166"/>
    <n v="0.06"/>
    <n v="0.10648047130700421"/>
    <n v="12817"/>
    <n v="29222.76"/>
    <n v="2.2799999999999998"/>
    <n v="13.13217213114754"/>
    <n v="58.56"/>
    <n v="218.86953551912569"/>
    <n v="9"/>
  </r>
  <r>
    <n v="100331"/>
    <x v="3"/>
    <x v="3"/>
    <x v="4"/>
    <x v="3"/>
    <x v="3"/>
    <x v="4"/>
    <x v="2"/>
    <x v="1"/>
    <x v="320"/>
    <n v="883"/>
    <n v="5973"/>
    <n v="7.0000000000000007E-2"/>
    <n v="0.1478319102628495"/>
    <n v="19592"/>
    <n v="57992.32"/>
    <n v="2.96"/>
    <n v="22.187995469988671"/>
    <n v="61.810000000000009"/>
    <n v="316.97136385698099"/>
    <n v="3"/>
  </r>
  <r>
    <n v="100332"/>
    <x v="0"/>
    <x v="2"/>
    <x v="1"/>
    <x v="1"/>
    <x v="1"/>
    <x v="3"/>
    <x v="3"/>
    <x v="1"/>
    <x v="321"/>
    <n v="782"/>
    <n v="5512"/>
    <n v="0.09"/>
    <n v="0.14187227866473151"/>
    <n v="11956"/>
    <n v="82018.16"/>
    <n v="6.86"/>
    <n v="15.289002557544761"/>
    <n v="70.38"/>
    <n v="169.8778061949418"/>
    <n v="2"/>
  </r>
  <r>
    <n v="100333"/>
    <x v="4"/>
    <x v="2"/>
    <x v="4"/>
    <x v="2"/>
    <x v="2"/>
    <x v="0"/>
    <x v="3"/>
    <x v="4"/>
    <x v="322"/>
    <n v="111"/>
    <n v="7912"/>
    <n v="0.11"/>
    <n v="1.4029322548028311E-2"/>
    <n v="9299"/>
    <n v="58676.69"/>
    <n v="6.31"/>
    <n v="83.77477477477477"/>
    <n v="12.21"/>
    <n v="761.5888615888615"/>
    <n v="5"/>
  </r>
  <r>
    <n v="100334"/>
    <x v="0"/>
    <x v="3"/>
    <x v="2"/>
    <x v="2"/>
    <x v="2"/>
    <x v="2"/>
    <x v="3"/>
    <x v="1"/>
    <x v="323"/>
    <n v="949"/>
    <n v="4348"/>
    <n v="0.11"/>
    <n v="0.21826126954921801"/>
    <n v="18399"/>
    <n v="96594.75"/>
    <n v="5.25"/>
    <n v="19.387776606954692"/>
    <n v="104.39"/>
    <n v="176.25251460867901"/>
    <n v="6"/>
  </r>
  <r>
    <n v="100335"/>
    <x v="2"/>
    <x v="4"/>
    <x v="2"/>
    <x v="1"/>
    <x v="0"/>
    <x v="0"/>
    <x v="0"/>
    <x v="3"/>
    <x v="324"/>
    <n v="115"/>
    <n v="5005"/>
    <n v="0.14000000000000001"/>
    <n v="2.297702297702298E-2"/>
    <n v="14591"/>
    <n v="87546"/>
    <n v="6"/>
    <n v="126.8782608695652"/>
    <n v="16.100000000000001"/>
    <n v="906.27329192546574"/>
    <n v="9"/>
  </r>
  <r>
    <n v="100336"/>
    <x v="4"/>
    <x v="1"/>
    <x v="4"/>
    <x v="1"/>
    <x v="5"/>
    <x v="0"/>
    <x v="0"/>
    <x v="1"/>
    <x v="325"/>
    <n v="283"/>
    <n v="6645"/>
    <n v="0.12"/>
    <n v="4.2588412340105353E-2"/>
    <n v="19060"/>
    <n v="95300"/>
    <n v="5"/>
    <n v="67.349823321554766"/>
    <n v="33.96"/>
    <n v="561.24852767962307"/>
    <n v="3"/>
  </r>
  <r>
    <n v="100337"/>
    <x v="3"/>
    <x v="4"/>
    <x v="2"/>
    <x v="1"/>
    <x v="4"/>
    <x v="3"/>
    <x v="1"/>
    <x v="0"/>
    <x v="326"/>
    <n v="488"/>
    <n v="4616"/>
    <n v="0.02"/>
    <n v="0.1057192374350087"/>
    <n v="19647"/>
    <n v="107076.15"/>
    <n v="5.45"/>
    <n v="40.260245901639337"/>
    <n v="9.76"/>
    <n v="2013.0122950819671"/>
    <n v="2"/>
  </r>
  <r>
    <n v="100338"/>
    <x v="4"/>
    <x v="2"/>
    <x v="3"/>
    <x v="2"/>
    <x v="3"/>
    <x v="2"/>
    <x v="0"/>
    <x v="1"/>
    <x v="327"/>
    <n v="148"/>
    <n v="3469"/>
    <n v="0.06"/>
    <n v="4.2663591813202652E-2"/>
    <n v="14621"/>
    <n v="99422.8"/>
    <n v="6.8"/>
    <n v="98.790540540540547"/>
    <n v="8.879999999999999"/>
    <n v="1646.5090090090091"/>
    <n v="3"/>
  </r>
  <r>
    <n v="100339"/>
    <x v="3"/>
    <x v="2"/>
    <x v="0"/>
    <x v="3"/>
    <x v="1"/>
    <x v="1"/>
    <x v="2"/>
    <x v="3"/>
    <x v="328"/>
    <n v="616"/>
    <n v="6261"/>
    <n v="0.1"/>
    <n v="9.8386839163072989E-2"/>
    <n v="18415"/>
    <n v="124301.25"/>
    <n v="6.75"/>
    <n v="29.894480519480521"/>
    <n v="61.6"/>
    <n v="298.94480519480521"/>
    <n v="8"/>
  </r>
  <r>
    <n v="100340"/>
    <x v="4"/>
    <x v="3"/>
    <x v="2"/>
    <x v="3"/>
    <x v="3"/>
    <x v="0"/>
    <x v="1"/>
    <x v="4"/>
    <x v="329"/>
    <n v="208"/>
    <n v="5288"/>
    <n v="0.09"/>
    <n v="3.9334341906202733E-2"/>
    <n v="6744"/>
    <n v="53817.120000000003"/>
    <n v="7.98"/>
    <n v="32.42307692307692"/>
    <n v="18.72"/>
    <n v="360.25641025641028"/>
    <n v="5"/>
  </r>
  <r>
    <n v="100341"/>
    <x v="1"/>
    <x v="2"/>
    <x v="0"/>
    <x v="3"/>
    <x v="5"/>
    <x v="2"/>
    <x v="1"/>
    <x v="2"/>
    <x v="330"/>
    <n v="130"/>
    <n v="8365"/>
    <n v="0.13"/>
    <n v="1.55409444112373E-2"/>
    <n v="5443"/>
    <n v="24711.22"/>
    <n v="4.54"/>
    <n v="41.869230769230768"/>
    <n v="16.899999999999999"/>
    <n v="322.07100591715971"/>
    <n v="9"/>
  </r>
  <r>
    <n v="100342"/>
    <x v="0"/>
    <x v="1"/>
    <x v="0"/>
    <x v="3"/>
    <x v="0"/>
    <x v="4"/>
    <x v="4"/>
    <x v="3"/>
    <x v="331"/>
    <n v="178"/>
    <n v="9207"/>
    <n v="0.08"/>
    <n v="1.9333116107309659E-2"/>
    <n v="8640"/>
    <n v="59875.199999999997"/>
    <n v="6.93"/>
    <n v="48.539325842696627"/>
    <n v="14.24"/>
    <n v="606.74157303370782"/>
    <n v="7"/>
  </r>
  <r>
    <n v="100343"/>
    <x v="0"/>
    <x v="2"/>
    <x v="0"/>
    <x v="3"/>
    <x v="5"/>
    <x v="2"/>
    <x v="1"/>
    <x v="3"/>
    <x v="332"/>
    <n v="593"/>
    <n v="8697"/>
    <n v="0.12"/>
    <n v="6.8184431413130964E-2"/>
    <n v="14600"/>
    <n v="84242"/>
    <n v="5.77"/>
    <n v="24.620573355817871"/>
    <n v="71.16"/>
    <n v="205.1714446318156"/>
    <n v="9"/>
  </r>
  <r>
    <n v="100344"/>
    <x v="3"/>
    <x v="0"/>
    <x v="2"/>
    <x v="3"/>
    <x v="4"/>
    <x v="1"/>
    <x v="0"/>
    <x v="1"/>
    <x v="333"/>
    <n v="335"/>
    <n v="2911"/>
    <n v="0.05"/>
    <n v="0.1150807282720715"/>
    <n v="11721"/>
    <n v="40437.449999999997"/>
    <n v="3.45"/>
    <n v="34.988059701492539"/>
    <n v="16.75"/>
    <n v="699.7611940298508"/>
    <n v="10"/>
  </r>
  <r>
    <n v="100345"/>
    <x v="0"/>
    <x v="0"/>
    <x v="1"/>
    <x v="3"/>
    <x v="4"/>
    <x v="4"/>
    <x v="4"/>
    <x v="0"/>
    <x v="334"/>
    <n v="613"/>
    <n v="9266"/>
    <n v="0.04"/>
    <n v="6.6155838549535939E-2"/>
    <n v="14182"/>
    <n v="80411.94"/>
    <n v="5.67"/>
    <n v="23.13539967373573"/>
    <n v="24.52"/>
    <n v="578.38499184339321"/>
    <n v="1"/>
  </r>
  <r>
    <n v="100346"/>
    <x v="0"/>
    <x v="1"/>
    <x v="3"/>
    <x v="3"/>
    <x v="4"/>
    <x v="3"/>
    <x v="4"/>
    <x v="1"/>
    <x v="335"/>
    <n v="509"/>
    <n v="9476"/>
    <n v="0.14000000000000001"/>
    <n v="5.3714647530603628E-2"/>
    <n v="18042"/>
    <n v="129902.39999999999"/>
    <n v="7.2"/>
    <n v="35.445972495088412"/>
    <n v="71.260000000000005"/>
    <n v="253.18551782206001"/>
    <n v="8"/>
  </r>
  <r>
    <n v="100347"/>
    <x v="1"/>
    <x v="2"/>
    <x v="0"/>
    <x v="0"/>
    <x v="4"/>
    <x v="1"/>
    <x v="0"/>
    <x v="1"/>
    <x v="336"/>
    <n v="474"/>
    <n v="7367"/>
    <n v="0.15"/>
    <n v="6.4340980046151755E-2"/>
    <n v="7192"/>
    <n v="56457.2"/>
    <n v="7.85"/>
    <n v="15.172995780590719"/>
    <n v="71.099999999999994"/>
    <n v="101.1533052039381"/>
    <n v="7"/>
  </r>
  <r>
    <n v="100348"/>
    <x v="0"/>
    <x v="3"/>
    <x v="2"/>
    <x v="2"/>
    <x v="0"/>
    <x v="1"/>
    <x v="1"/>
    <x v="1"/>
    <x v="337"/>
    <n v="117"/>
    <n v="3793"/>
    <n v="0.04"/>
    <n v="3.0846295808067491E-2"/>
    <n v="10604"/>
    <n v="78575.64"/>
    <n v="7.41"/>
    <n v="90.632478632478637"/>
    <n v="4.68"/>
    <n v="2265.8119658119658"/>
    <n v="8"/>
  </r>
  <r>
    <n v="100349"/>
    <x v="3"/>
    <x v="4"/>
    <x v="3"/>
    <x v="3"/>
    <x v="0"/>
    <x v="3"/>
    <x v="2"/>
    <x v="2"/>
    <x v="338"/>
    <n v="224"/>
    <n v="3830"/>
    <n v="0.11"/>
    <n v="5.848563968668407E-2"/>
    <n v="19334"/>
    <n v="42534.8"/>
    <n v="2.2000000000000002"/>
    <n v="86.3125"/>
    <n v="24.64"/>
    <n v="784.65909090909088"/>
    <n v="7"/>
  </r>
  <r>
    <n v="100350"/>
    <x v="4"/>
    <x v="2"/>
    <x v="3"/>
    <x v="1"/>
    <x v="0"/>
    <x v="1"/>
    <x v="0"/>
    <x v="4"/>
    <x v="339"/>
    <n v="370"/>
    <n v="3411"/>
    <n v="0.1"/>
    <n v="0.1084725886836705"/>
    <n v="16823"/>
    <n v="73852.97"/>
    <n v="4.3899999999999997"/>
    <n v="45.467567567567571"/>
    <n v="37"/>
    <n v="454.67567567567568"/>
    <n v="10"/>
  </r>
  <r>
    <n v="100351"/>
    <x v="2"/>
    <x v="1"/>
    <x v="0"/>
    <x v="1"/>
    <x v="5"/>
    <x v="3"/>
    <x v="1"/>
    <x v="1"/>
    <x v="340"/>
    <n v="129"/>
    <n v="7367"/>
    <n v="0.1"/>
    <n v="1.7510519885978008E-2"/>
    <n v="6801"/>
    <n v="45022.62"/>
    <n v="6.62"/>
    <n v="52.720930232558139"/>
    <n v="12.9"/>
    <n v="527.20930232558135"/>
    <n v="9"/>
  </r>
  <r>
    <n v="100352"/>
    <x v="3"/>
    <x v="3"/>
    <x v="4"/>
    <x v="2"/>
    <x v="4"/>
    <x v="1"/>
    <x v="3"/>
    <x v="1"/>
    <x v="341"/>
    <n v="521"/>
    <n v="4695"/>
    <n v="0.09"/>
    <n v="0.11096911608093719"/>
    <n v="13708"/>
    <n v="77313.119999999995"/>
    <n v="5.64"/>
    <n v="26.31094049904031"/>
    <n v="46.89"/>
    <n v="292.34378332266999"/>
    <n v="4"/>
  </r>
  <r>
    <n v="100353"/>
    <x v="2"/>
    <x v="3"/>
    <x v="0"/>
    <x v="2"/>
    <x v="1"/>
    <x v="3"/>
    <x v="2"/>
    <x v="4"/>
    <x v="342"/>
    <n v="958"/>
    <n v="7932"/>
    <n v="0.01"/>
    <n v="0.1207766011094302"/>
    <n v="17623"/>
    <n v="73664.14"/>
    <n v="4.18"/>
    <n v="18.395615866388312"/>
    <n v="9.58"/>
    <n v="1839.5615866388309"/>
    <n v="8"/>
  </r>
  <r>
    <n v="100354"/>
    <x v="3"/>
    <x v="0"/>
    <x v="0"/>
    <x v="2"/>
    <x v="5"/>
    <x v="1"/>
    <x v="4"/>
    <x v="0"/>
    <x v="343"/>
    <n v="696"/>
    <n v="6307"/>
    <n v="0.02"/>
    <n v="0.1103535753924211"/>
    <n v="16723"/>
    <n v="113047.48"/>
    <n v="6.76"/>
    <n v="24.027298850574709"/>
    <n v="13.92"/>
    <n v="1201.364942528736"/>
    <n v="4"/>
  </r>
  <r>
    <n v="100355"/>
    <x v="1"/>
    <x v="1"/>
    <x v="0"/>
    <x v="0"/>
    <x v="3"/>
    <x v="0"/>
    <x v="3"/>
    <x v="1"/>
    <x v="344"/>
    <n v="738"/>
    <n v="4123"/>
    <n v="0.02"/>
    <n v="0.17899587678874609"/>
    <n v="12087"/>
    <n v="89806.41"/>
    <n v="7.43"/>
    <n v="16.378048780487809"/>
    <n v="14.76"/>
    <n v="818.90243902439022"/>
    <n v="7"/>
  </r>
  <r>
    <n v="100356"/>
    <x v="3"/>
    <x v="3"/>
    <x v="1"/>
    <x v="0"/>
    <x v="5"/>
    <x v="4"/>
    <x v="2"/>
    <x v="1"/>
    <x v="345"/>
    <n v="809"/>
    <n v="1125"/>
    <n v="0.09"/>
    <n v="0.71911111111111115"/>
    <n v="5244"/>
    <n v="28265.16"/>
    <n v="5.39"/>
    <n v="6.4820766378244743"/>
    <n v="72.81"/>
    <n v="72.023073753605274"/>
    <n v="6"/>
  </r>
  <r>
    <n v="100357"/>
    <x v="2"/>
    <x v="4"/>
    <x v="3"/>
    <x v="3"/>
    <x v="4"/>
    <x v="0"/>
    <x v="4"/>
    <x v="0"/>
    <x v="346"/>
    <n v="341"/>
    <n v="7796"/>
    <n v="0.09"/>
    <n v="4.3740379681888153E-2"/>
    <n v="10964"/>
    <n v="58986.32"/>
    <n v="5.38"/>
    <n v="32.152492668621697"/>
    <n v="30.69"/>
    <n v="357.24991854024108"/>
    <n v="8"/>
  </r>
  <r>
    <n v="100358"/>
    <x v="4"/>
    <x v="1"/>
    <x v="3"/>
    <x v="3"/>
    <x v="3"/>
    <x v="3"/>
    <x v="2"/>
    <x v="3"/>
    <x v="347"/>
    <n v="502"/>
    <n v="1818"/>
    <n v="0.08"/>
    <n v="0.27612761276127612"/>
    <n v="10543"/>
    <n v="28571.53"/>
    <n v="2.71"/>
    <n v="21.001992031872511"/>
    <n v="40.159999999999997"/>
    <n v="262.52490039840637"/>
    <n v="9"/>
  </r>
  <r>
    <n v="100359"/>
    <x v="4"/>
    <x v="2"/>
    <x v="4"/>
    <x v="1"/>
    <x v="0"/>
    <x v="3"/>
    <x v="4"/>
    <x v="2"/>
    <x v="348"/>
    <n v="924"/>
    <n v="9461"/>
    <n v="0.15"/>
    <n v="9.7664094704576682E-2"/>
    <n v="14410"/>
    <n v="82713.400000000009"/>
    <n v="5.74"/>
    <n v="15.59523809523809"/>
    <n v="138.6"/>
    <n v="103.968253968254"/>
    <n v="2"/>
  </r>
  <r>
    <n v="100360"/>
    <x v="0"/>
    <x v="0"/>
    <x v="4"/>
    <x v="0"/>
    <x v="4"/>
    <x v="1"/>
    <x v="0"/>
    <x v="0"/>
    <x v="349"/>
    <n v="243"/>
    <n v="9144"/>
    <n v="0.06"/>
    <n v="2.6574803149606301E-2"/>
    <n v="11561"/>
    <n v="69250.39"/>
    <n v="5.99"/>
    <n v="47.5761316872428"/>
    <n v="14.58"/>
    <n v="792.93552812071334"/>
    <n v="5"/>
  </r>
  <r>
    <n v="100361"/>
    <x v="4"/>
    <x v="0"/>
    <x v="4"/>
    <x v="1"/>
    <x v="5"/>
    <x v="4"/>
    <x v="2"/>
    <x v="1"/>
    <x v="350"/>
    <n v="276"/>
    <n v="8463"/>
    <n v="0.05"/>
    <n v="3.2612548741581003E-2"/>
    <n v="10294"/>
    <n v="53322.92"/>
    <n v="5.18"/>
    <n v="37.29710144927536"/>
    <n v="13.8"/>
    <n v="745.94202898550725"/>
    <n v="3"/>
  </r>
  <r>
    <n v="100362"/>
    <x v="3"/>
    <x v="3"/>
    <x v="4"/>
    <x v="0"/>
    <x v="3"/>
    <x v="3"/>
    <x v="4"/>
    <x v="2"/>
    <x v="351"/>
    <n v="320"/>
    <n v="3443"/>
    <n v="0.05"/>
    <n v="9.2942201568399649E-2"/>
    <n v="19340"/>
    <n v="119327.8"/>
    <n v="6.17"/>
    <n v="60.4375"/>
    <n v="16"/>
    <n v="1208.75"/>
    <n v="6"/>
  </r>
  <r>
    <n v="100363"/>
    <x v="1"/>
    <x v="2"/>
    <x v="4"/>
    <x v="2"/>
    <x v="1"/>
    <x v="0"/>
    <x v="3"/>
    <x v="0"/>
    <x v="352"/>
    <n v="971"/>
    <n v="9810"/>
    <n v="0.03"/>
    <n v="9.8980632008154948E-2"/>
    <n v="6063"/>
    <n v="39530.759999999987"/>
    <n v="6.52"/>
    <n v="6.2440782698249224"/>
    <n v="29.13"/>
    <n v="208.13594232749739"/>
    <n v="3"/>
  </r>
  <r>
    <n v="100364"/>
    <x v="3"/>
    <x v="1"/>
    <x v="0"/>
    <x v="1"/>
    <x v="4"/>
    <x v="0"/>
    <x v="3"/>
    <x v="2"/>
    <x v="353"/>
    <n v="924"/>
    <n v="6922"/>
    <n v="0.08"/>
    <n v="0.13348743137821439"/>
    <n v="16294"/>
    <n v="110799.2"/>
    <n v="6.8"/>
    <n v="17.634199134199129"/>
    <n v="73.92"/>
    <n v="220.42748917748921"/>
    <n v="7"/>
  </r>
  <r>
    <n v="100365"/>
    <x v="1"/>
    <x v="0"/>
    <x v="2"/>
    <x v="1"/>
    <x v="5"/>
    <x v="4"/>
    <x v="0"/>
    <x v="3"/>
    <x v="354"/>
    <n v="236"/>
    <n v="4812"/>
    <n v="0.03"/>
    <n v="4.9044056525353277E-2"/>
    <n v="18785"/>
    <n v="48465.3"/>
    <n v="2.58"/>
    <n v="79.597457627118644"/>
    <n v="7.08"/>
    <n v="2653.248587570622"/>
    <n v="6"/>
  </r>
  <r>
    <n v="100366"/>
    <x v="4"/>
    <x v="4"/>
    <x v="4"/>
    <x v="2"/>
    <x v="1"/>
    <x v="3"/>
    <x v="2"/>
    <x v="3"/>
    <x v="355"/>
    <n v="439"/>
    <n v="2711"/>
    <n v="0.03"/>
    <n v="0.16193286610106969"/>
    <n v="18492"/>
    <n v="96528.239999999991"/>
    <n v="5.22"/>
    <n v="42.123006833712992"/>
    <n v="13.17"/>
    <n v="1404.1002277904331"/>
    <n v="7"/>
  </r>
  <r>
    <n v="100367"/>
    <x v="1"/>
    <x v="1"/>
    <x v="2"/>
    <x v="1"/>
    <x v="3"/>
    <x v="3"/>
    <x v="4"/>
    <x v="4"/>
    <x v="356"/>
    <n v="100"/>
    <n v="8268"/>
    <n v="0.04"/>
    <n v="1.209482341557813E-2"/>
    <n v="5206"/>
    <n v="18741.599999999999"/>
    <n v="3.6"/>
    <n v="52.06"/>
    <n v="4"/>
    <n v="1301.5"/>
    <n v="1"/>
  </r>
  <r>
    <n v="100368"/>
    <x v="3"/>
    <x v="4"/>
    <x v="4"/>
    <x v="3"/>
    <x v="0"/>
    <x v="1"/>
    <x v="2"/>
    <x v="3"/>
    <x v="357"/>
    <n v="674"/>
    <n v="9959"/>
    <n v="0.02"/>
    <n v="6.7677477658399432E-2"/>
    <n v="12501"/>
    <n v="30127.41"/>
    <n v="2.41"/>
    <n v="18.547477744807122"/>
    <n v="13.48"/>
    <n v="927.373887240356"/>
    <n v="10"/>
  </r>
  <r>
    <n v="100369"/>
    <x v="1"/>
    <x v="1"/>
    <x v="4"/>
    <x v="2"/>
    <x v="2"/>
    <x v="2"/>
    <x v="0"/>
    <x v="1"/>
    <x v="358"/>
    <n v="177"/>
    <n v="3352"/>
    <n v="0.09"/>
    <n v="5.2804295942720757E-2"/>
    <n v="19824"/>
    <n v="53326.559999999998"/>
    <n v="2.69"/>
    <n v="112"/>
    <n v="15.93"/>
    <n v="1244.444444444445"/>
    <n v="7"/>
  </r>
  <r>
    <n v="100370"/>
    <x v="2"/>
    <x v="4"/>
    <x v="4"/>
    <x v="1"/>
    <x v="0"/>
    <x v="2"/>
    <x v="2"/>
    <x v="2"/>
    <x v="359"/>
    <n v="847"/>
    <n v="7420"/>
    <n v="0.06"/>
    <n v="0.1141509433962264"/>
    <n v="9556"/>
    <n v="52749.120000000003"/>
    <n v="5.52"/>
    <n v="11.28217237308146"/>
    <n v="50.82"/>
    <n v="188.0362062180244"/>
    <n v="5"/>
  </r>
  <r>
    <n v="100371"/>
    <x v="3"/>
    <x v="0"/>
    <x v="2"/>
    <x v="1"/>
    <x v="2"/>
    <x v="4"/>
    <x v="1"/>
    <x v="3"/>
    <x v="360"/>
    <n v="829"/>
    <n v="6206"/>
    <n v="0.04"/>
    <n v="0.1335804060586529"/>
    <n v="13846"/>
    <n v="103014.24"/>
    <n v="7.44"/>
    <n v="16.702050663449938"/>
    <n v="33.159999999999997"/>
    <n v="417.55126658624852"/>
    <n v="8"/>
  </r>
  <r>
    <n v="100372"/>
    <x v="4"/>
    <x v="1"/>
    <x v="1"/>
    <x v="1"/>
    <x v="4"/>
    <x v="2"/>
    <x v="3"/>
    <x v="0"/>
    <x v="361"/>
    <n v="691"/>
    <n v="1008"/>
    <n v="7.0000000000000007E-2"/>
    <n v="0.68551587301587302"/>
    <n v="6124"/>
    <n v="19290.599999999999"/>
    <n v="3.15"/>
    <n v="8.862518089725036"/>
    <n v="48.37"/>
    <n v="126.6074012817862"/>
    <n v="2"/>
  </r>
  <r>
    <n v="100373"/>
    <x v="4"/>
    <x v="0"/>
    <x v="1"/>
    <x v="2"/>
    <x v="0"/>
    <x v="2"/>
    <x v="3"/>
    <x v="0"/>
    <x v="362"/>
    <n v="932"/>
    <n v="4981"/>
    <n v="0.05"/>
    <n v="0.18711102188315601"/>
    <n v="17813"/>
    <n v="52192.09"/>
    <n v="2.93"/>
    <n v="19.112660944206009"/>
    <n v="46.6"/>
    <n v="382.25321888412009"/>
    <n v="2"/>
  </r>
  <r>
    <n v="100374"/>
    <x v="3"/>
    <x v="3"/>
    <x v="3"/>
    <x v="3"/>
    <x v="2"/>
    <x v="3"/>
    <x v="1"/>
    <x v="1"/>
    <x v="363"/>
    <n v="640"/>
    <n v="7098"/>
    <n v="0.02"/>
    <n v="9.0166244012397853E-2"/>
    <n v="14662"/>
    <n v="50437.279999999999"/>
    <n v="3.44"/>
    <n v="22.909375000000001"/>
    <n v="12.8"/>
    <n v="1145.46875"/>
    <n v="10"/>
  </r>
  <r>
    <n v="100375"/>
    <x v="1"/>
    <x v="4"/>
    <x v="2"/>
    <x v="3"/>
    <x v="5"/>
    <x v="3"/>
    <x v="0"/>
    <x v="4"/>
    <x v="364"/>
    <n v="716"/>
    <n v="6743"/>
    <n v="0.02"/>
    <n v="0.1061841910129023"/>
    <n v="9020"/>
    <n v="55292.6"/>
    <n v="6.13"/>
    <n v="12.59776536312849"/>
    <n v="14.32"/>
    <n v="629.8882681564246"/>
    <n v="5"/>
  </r>
  <r>
    <n v="100376"/>
    <x v="1"/>
    <x v="0"/>
    <x v="0"/>
    <x v="2"/>
    <x v="4"/>
    <x v="2"/>
    <x v="2"/>
    <x v="4"/>
    <x v="0"/>
    <n v="508"/>
    <n v="9125"/>
    <n v="0.11"/>
    <n v="5.5671232876712329E-2"/>
    <n v="18271"/>
    <n v="142696.51"/>
    <n v="7.81"/>
    <n v="35.966535433070867"/>
    <n v="55.88"/>
    <n v="326.96850393700788"/>
    <n v="6"/>
  </r>
  <r>
    <n v="100377"/>
    <x v="2"/>
    <x v="3"/>
    <x v="3"/>
    <x v="1"/>
    <x v="0"/>
    <x v="4"/>
    <x v="3"/>
    <x v="2"/>
    <x v="1"/>
    <n v="328"/>
    <n v="3857"/>
    <n v="0.09"/>
    <n v="8.5040186673580501E-2"/>
    <n v="15539"/>
    <n v="43198.42"/>
    <n v="2.78"/>
    <n v="47.375"/>
    <n v="29.52"/>
    <n v="526.38888888888891"/>
    <n v="2"/>
  </r>
  <r>
    <n v="100378"/>
    <x v="4"/>
    <x v="3"/>
    <x v="4"/>
    <x v="1"/>
    <x v="3"/>
    <x v="2"/>
    <x v="3"/>
    <x v="4"/>
    <x v="2"/>
    <n v="868"/>
    <n v="3879"/>
    <n v="0.11"/>
    <n v="0.22376901263212171"/>
    <n v="15987"/>
    <n v="54195.93"/>
    <n v="3.39"/>
    <n v="18.418202764976961"/>
    <n v="95.48"/>
    <n v="167.43820695433601"/>
    <n v="5"/>
  </r>
  <r>
    <n v="100379"/>
    <x v="0"/>
    <x v="1"/>
    <x v="1"/>
    <x v="1"/>
    <x v="2"/>
    <x v="0"/>
    <x v="2"/>
    <x v="3"/>
    <x v="3"/>
    <n v="492"/>
    <n v="1181"/>
    <n v="0.02"/>
    <n v="0.41659610499576633"/>
    <n v="18308"/>
    <n v="72133.52"/>
    <n v="3.94"/>
    <n v="37.211382113821138"/>
    <n v="9.84"/>
    <n v="1860.5691056910571"/>
    <n v="9"/>
  </r>
  <r>
    <n v="100380"/>
    <x v="3"/>
    <x v="2"/>
    <x v="1"/>
    <x v="0"/>
    <x v="1"/>
    <x v="1"/>
    <x v="4"/>
    <x v="2"/>
    <x v="4"/>
    <n v="215"/>
    <n v="2503"/>
    <n v="0.12"/>
    <n v="8.5896923691570121E-2"/>
    <n v="14624"/>
    <n v="93008.639999999999"/>
    <n v="6.36"/>
    <n v="68.018604651162789"/>
    <n v="25.8"/>
    <n v="566.82170542635663"/>
    <n v="9"/>
  </r>
  <r>
    <n v="100381"/>
    <x v="2"/>
    <x v="1"/>
    <x v="2"/>
    <x v="1"/>
    <x v="5"/>
    <x v="0"/>
    <x v="3"/>
    <x v="2"/>
    <x v="5"/>
    <n v="276"/>
    <n v="5956"/>
    <n v="0.08"/>
    <n v="4.6339825386165212E-2"/>
    <n v="11547"/>
    <n v="33255.360000000001"/>
    <n v="2.88"/>
    <n v="41.836956521739133"/>
    <n v="22.08"/>
    <n v="522.96195652173913"/>
    <n v="5"/>
  </r>
  <r>
    <n v="100382"/>
    <x v="2"/>
    <x v="1"/>
    <x v="2"/>
    <x v="2"/>
    <x v="4"/>
    <x v="1"/>
    <x v="0"/>
    <x v="2"/>
    <x v="6"/>
    <n v="706"/>
    <n v="9078"/>
    <n v="7.0000000000000007E-2"/>
    <n v="7.7770434016303153E-2"/>
    <n v="6987"/>
    <n v="26061.51"/>
    <n v="3.73"/>
    <n v="9.8966005665722374"/>
    <n v="49.42"/>
    <n v="141.3800080938891"/>
    <n v="4"/>
  </r>
  <r>
    <n v="100383"/>
    <x v="4"/>
    <x v="2"/>
    <x v="4"/>
    <x v="1"/>
    <x v="2"/>
    <x v="1"/>
    <x v="2"/>
    <x v="2"/>
    <x v="7"/>
    <n v="204"/>
    <n v="4453"/>
    <n v="0.14000000000000001"/>
    <n v="4.5811812261396807E-2"/>
    <n v="16430"/>
    <n v="81985.7"/>
    <n v="4.99"/>
    <n v="80.539215686274517"/>
    <n v="28.56"/>
    <n v="575.28011204481788"/>
    <n v="9"/>
  </r>
  <r>
    <n v="100384"/>
    <x v="1"/>
    <x v="4"/>
    <x v="0"/>
    <x v="1"/>
    <x v="5"/>
    <x v="3"/>
    <x v="0"/>
    <x v="0"/>
    <x v="8"/>
    <n v="370"/>
    <n v="3276"/>
    <n v="0.02"/>
    <n v="0.1129426129426129"/>
    <n v="15246"/>
    <n v="41469.120000000003"/>
    <n v="2.72"/>
    <n v="41.205405405405408"/>
    <n v="7.4"/>
    <n v="2060.27027027027"/>
    <n v="5"/>
  </r>
  <r>
    <n v="100385"/>
    <x v="2"/>
    <x v="2"/>
    <x v="3"/>
    <x v="3"/>
    <x v="3"/>
    <x v="3"/>
    <x v="1"/>
    <x v="0"/>
    <x v="9"/>
    <n v="326"/>
    <n v="9919"/>
    <n v="0.09"/>
    <n v="3.2866216352454881E-2"/>
    <n v="16813"/>
    <n v="39678.68"/>
    <n v="2.36"/>
    <n v="51.573619631901842"/>
    <n v="29.34"/>
    <n v="573.04021813224267"/>
    <n v="10"/>
  </r>
  <r>
    <n v="100386"/>
    <x v="3"/>
    <x v="1"/>
    <x v="4"/>
    <x v="1"/>
    <x v="2"/>
    <x v="4"/>
    <x v="1"/>
    <x v="2"/>
    <x v="10"/>
    <n v="573"/>
    <n v="9133"/>
    <n v="0.08"/>
    <n v="6.2739516040731413E-2"/>
    <n v="13317"/>
    <n v="92553.150000000009"/>
    <n v="6.95"/>
    <n v="23.240837696335081"/>
    <n v="45.84"/>
    <n v="290.51047120418838"/>
    <n v="8"/>
  </r>
  <r>
    <n v="100387"/>
    <x v="1"/>
    <x v="3"/>
    <x v="2"/>
    <x v="3"/>
    <x v="2"/>
    <x v="2"/>
    <x v="2"/>
    <x v="0"/>
    <x v="11"/>
    <n v="323"/>
    <n v="6668"/>
    <n v="0.04"/>
    <n v="4.844031193761248E-2"/>
    <n v="10253"/>
    <n v="52392.83"/>
    <n v="5.1100000000000003"/>
    <n v="31.743034055727559"/>
    <n v="12.92"/>
    <n v="793.57585139318883"/>
    <n v="8"/>
  </r>
  <r>
    <n v="100388"/>
    <x v="0"/>
    <x v="3"/>
    <x v="2"/>
    <x v="0"/>
    <x v="3"/>
    <x v="0"/>
    <x v="0"/>
    <x v="2"/>
    <x v="12"/>
    <n v="559"/>
    <n v="1044"/>
    <n v="7.0000000000000007E-2"/>
    <n v="0.53544061302681989"/>
    <n v="6734"/>
    <n v="38855.18"/>
    <n v="5.77"/>
    <n v="12.04651162790698"/>
    <n v="39.130000000000003"/>
    <n v="172.0930232558139"/>
    <n v="8"/>
  </r>
  <r>
    <n v="100389"/>
    <x v="4"/>
    <x v="2"/>
    <x v="0"/>
    <x v="3"/>
    <x v="2"/>
    <x v="1"/>
    <x v="2"/>
    <x v="3"/>
    <x v="13"/>
    <n v="626"/>
    <n v="2138"/>
    <n v="0.06"/>
    <n v="0.29279700654817592"/>
    <n v="6529"/>
    <n v="19195.259999999998"/>
    <n v="2.94"/>
    <n v="10.4297124600639"/>
    <n v="37.56"/>
    <n v="173.82854100106499"/>
    <n v="8"/>
  </r>
  <r>
    <n v="100390"/>
    <x v="2"/>
    <x v="3"/>
    <x v="2"/>
    <x v="2"/>
    <x v="2"/>
    <x v="3"/>
    <x v="1"/>
    <x v="3"/>
    <x v="14"/>
    <n v="488"/>
    <n v="1737"/>
    <n v="0.14000000000000001"/>
    <n v="0.28094415659182498"/>
    <n v="12558"/>
    <n v="35790.300000000003"/>
    <n v="2.85"/>
    <n v="25.733606557377051"/>
    <n v="68.320000000000007"/>
    <n v="183.81147540983599"/>
    <n v="2"/>
  </r>
  <r>
    <n v="100391"/>
    <x v="2"/>
    <x v="0"/>
    <x v="4"/>
    <x v="1"/>
    <x v="4"/>
    <x v="1"/>
    <x v="1"/>
    <x v="1"/>
    <x v="15"/>
    <n v="180"/>
    <n v="3116"/>
    <n v="0.12"/>
    <n v="5.7766367137355577E-2"/>
    <n v="17781"/>
    <n v="140114.28"/>
    <n v="7.88"/>
    <n v="98.783333333333331"/>
    <n v="21.6"/>
    <n v="823.19444444444457"/>
    <n v="2"/>
  </r>
  <r>
    <n v="100392"/>
    <x v="0"/>
    <x v="0"/>
    <x v="2"/>
    <x v="3"/>
    <x v="2"/>
    <x v="0"/>
    <x v="0"/>
    <x v="0"/>
    <x v="16"/>
    <n v="750"/>
    <n v="5257"/>
    <n v="0.08"/>
    <n v="0.14266692029674721"/>
    <n v="12728"/>
    <n v="62494.48"/>
    <n v="4.91"/>
    <n v="16.97066666666667"/>
    <n v="60"/>
    <n v="212.1333333333333"/>
    <n v="7"/>
  </r>
  <r>
    <n v="100393"/>
    <x v="3"/>
    <x v="1"/>
    <x v="0"/>
    <x v="1"/>
    <x v="4"/>
    <x v="3"/>
    <x v="3"/>
    <x v="1"/>
    <x v="17"/>
    <n v="292"/>
    <n v="5134"/>
    <n v="0.11"/>
    <n v="5.6875730424620179E-2"/>
    <n v="5367"/>
    <n v="30967.59"/>
    <n v="5.77"/>
    <n v="18.38013698630137"/>
    <n v="32.119999999999997"/>
    <n v="167.09215442092159"/>
    <n v="9"/>
  </r>
  <r>
    <n v="100394"/>
    <x v="4"/>
    <x v="4"/>
    <x v="2"/>
    <x v="3"/>
    <x v="2"/>
    <x v="0"/>
    <x v="0"/>
    <x v="0"/>
    <x v="18"/>
    <n v="634"/>
    <n v="9685"/>
    <n v="0.09"/>
    <n v="6.5462054723799692E-2"/>
    <n v="6360"/>
    <n v="49480.800000000003"/>
    <n v="7.78"/>
    <n v="10.031545741324919"/>
    <n v="57.06"/>
    <n v="111.4616193480547"/>
    <n v="7"/>
  </r>
  <r>
    <n v="100395"/>
    <x v="2"/>
    <x v="3"/>
    <x v="0"/>
    <x v="0"/>
    <x v="2"/>
    <x v="2"/>
    <x v="3"/>
    <x v="1"/>
    <x v="19"/>
    <n v="433"/>
    <n v="1308"/>
    <n v="0.12"/>
    <n v="0.33103975535168201"/>
    <n v="10074"/>
    <n v="62458.8"/>
    <n v="6.2"/>
    <n v="23.26558891454965"/>
    <n v="51.96"/>
    <n v="193.8799076212471"/>
    <n v="10"/>
  </r>
  <r>
    <n v="100396"/>
    <x v="0"/>
    <x v="0"/>
    <x v="1"/>
    <x v="3"/>
    <x v="1"/>
    <x v="1"/>
    <x v="1"/>
    <x v="4"/>
    <x v="20"/>
    <n v="749"/>
    <n v="3110"/>
    <n v="0.09"/>
    <n v="0.24083601286173631"/>
    <n v="15113"/>
    <n v="93398.34"/>
    <n v="6.18"/>
    <n v="20.177570093457941"/>
    <n v="67.41"/>
    <n v="224.19522326064379"/>
    <n v="10"/>
  </r>
  <r>
    <n v="100397"/>
    <x v="0"/>
    <x v="4"/>
    <x v="0"/>
    <x v="3"/>
    <x v="1"/>
    <x v="3"/>
    <x v="2"/>
    <x v="2"/>
    <x v="21"/>
    <n v="349"/>
    <n v="5764"/>
    <n v="0.1"/>
    <n v="6.0548230395558643E-2"/>
    <n v="5946"/>
    <n v="22951.56"/>
    <n v="3.86"/>
    <n v="17.03724928366762"/>
    <n v="34.9"/>
    <n v="170.3724928366762"/>
    <n v="1"/>
  </r>
  <r>
    <n v="100398"/>
    <x v="4"/>
    <x v="3"/>
    <x v="0"/>
    <x v="1"/>
    <x v="3"/>
    <x v="1"/>
    <x v="0"/>
    <x v="3"/>
    <x v="22"/>
    <n v="131"/>
    <n v="3612"/>
    <n v="0.08"/>
    <n v="3.6267995570321149E-2"/>
    <n v="10311"/>
    <n v="44131.08"/>
    <n v="4.28"/>
    <n v="78.709923664122144"/>
    <n v="10.48"/>
    <n v="983.87404580152668"/>
    <n v="7"/>
  </r>
  <r>
    <n v="100399"/>
    <x v="2"/>
    <x v="1"/>
    <x v="4"/>
    <x v="0"/>
    <x v="1"/>
    <x v="3"/>
    <x v="1"/>
    <x v="1"/>
    <x v="23"/>
    <n v="172"/>
    <n v="2856"/>
    <n v="0.15"/>
    <n v="6.0224089635854343E-2"/>
    <n v="9983"/>
    <n v="71578.11"/>
    <n v="7.17"/>
    <n v="58.040697674418603"/>
    <n v="25.8"/>
    <n v="386.93798449612399"/>
    <n v="10"/>
  </r>
  <r>
    <n v="100400"/>
    <x v="0"/>
    <x v="4"/>
    <x v="4"/>
    <x v="2"/>
    <x v="3"/>
    <x v="2"/>
    <x v="0"/>
    <x v="2"/>
    <x v="24"/>
    <n v="767"/>
    <n v="7798"/>
    <n v="0.12"/>
    <n v="9.8358553475250063E-2"/>
    <n v="8315"/>
    <n v="59369.1"/>
    <n v="7.14"/>
    <n v="10.84093872229465"/>
    <n v="92.039999999999992"/>
    <n v="90.341156019122124"/>
    <n v="9"/>
  </r>
  <r>
    <n v="100401"/>
    <x v="0"/>
    <x v="0"/>
    <x v="3"/>
    <x v="0"/>
    <x v="3"/>
    <x v="2"/>
    <x v="0"/>
    <x v="4"/>
    <x v="25"/>
    <n v="995"/>
    <n v="8775"/>
    <n v="0.1"/>
    <n v="0.1133903133903134"/>
    <n v="13285"/>
    <n v="90603.7"/>
    <n v="6.82"/>
    <n v="13.35175879396985"/>
    <n v="99.5"/>
    <n v="133.5175879396985"/>
    <n v="3"/>
  </r>
  <r>
    <n v="100402"/>
    <x v="3"/>
    <x v="3"/>
    <x v="4"/>
    <x v="3"/>
    <x v="4"/>
    <x v="2"/>
    <x v="0"/>
    <x v="0"/>
    <x v="26"/>
    <n v="828"/>
    <n v="9041"/>
    <n v="0.03"/>
    <n v="9.1582789514434243E-2"/>
    <n v="11821"/>
    <n v="91612.75"/>
    <n v="7.75"/>
    <n v="14.27657004830918"/>
    <n v="24.84"/>
    <n v="475.88566827697258"/>
    <n v="9"/>
  </r>
  <r>
    <n v="100403"/>
    <x v="3"/>
    <x v="2"/>
    <x v="2"/>
    <x v="2"/>
    <x v="1"/>
    <x v="1"/>
    <x v="4"/>
    <x v="2"/>
    <x v="27"/>
    <n v="854"/>
    <n v="6052"/>
    <n v="0.1"/>
    <n v="0.14111037673496371"/>
    <n v="12094"/>
    <n v="91793.459999999992"/>
    <n v="7.59"/>
    <n v="14.1615925058548"/>
    <n v="85.4"/>
    <n v="141.61592505854799"/>
    <n v="2"/>
  </r>
  <r>
    <n v="100404"/>
    <x v="4"/>
    <x v="2"/>
    <x v="1"/>
    <x v="0"/>
    <x v="2"/>
    <x v="4"/>
    <x v="2"/>
    <x v="2"/>
    <x v="28"/>
    <n v="369"/>
    <n v="2754"/>
    <n v="0.05"/>
    <n v="0.13398692810457519"/>
    <n v="18005"/>
    <n v="132336.75"/>
    <n v="7.35"/>
    <n v="48.794037940379397"/>
    <n v="18.45"/>
    <n v="975.88075880758811"/>
    <n v="3"/>
  </r>
  <r>
    <n v="100405"/>
    <x v="2"/>
    <x v="2"/>
    <x v="3"/>
    <x v="3"/>
    <x v="0"/>
    <x v="1"/>
    <x v="2"/>
    <x v="0"/>
    <x v="29"/>
    <n v="930"/>
    <n v="4492"/>
    <n v="7.0000000000000007E-2"/>
    <n v="0.20703472840605519"/>
    <n v="8426"/>
    <n v="37579.96"/>
    <n v="4.46"/>
    <n v="9.0602150537634412"/>
    <n v="65.100000000000009"/>
    <n v="129.43164362519201"/>
    <n v="3"/>
  </r>
  <r>
    <n v="100406"/>
    <x v="3"/>
    <x v="1"/>
    <x v="0"/>
    <x v="2"/>
    <x v="4"/>
    <x v="2"/>
    <x v="2"/>
    <x v="2"/>
    <x v="30"/>
    <n v="629"/>
    <n v="1890"/>
    <n v="0.11"/>
    <n v="0.33280423280423282"/>
    <n v="8551"/>
    <n v="24370.35"/>
    <n v="2.85"/>
    <n v="13.594594594594589"/>
    <n v="69.19"/>
    <n v="123.5872235872236"/>
    <n v="10"/>
  </r>
  <r>
    <n v="100407"/>
    <x v="3"/>
    <x v="4"/>
    <x v="4"/>
    <x v="0"/>
    <x v="4"/>
    <x v="2"/>
    <x v="0"/>
    <x v="0"/>
    <x v="31"/>
    <n v="284"/>
    <n v="9489"/>
    <n v="0.05"/>
    <n v="2.992939192749499E-2"/>
    <n v="17279"/>
    <n v="52355.37"/>
    <n v="3.03"/>
    <n v="60.841549295774648"/>
    <n v="14.2"/>
    <n v="1216.8309859154931"/>
    <n v="9"/>
  </r>
  <r>
    <n v="100408"/>
    <x v="3"/>
    <x v="2"/>
    <x v="3"/>
    <x v="2"/>
    <x v="2"/>
    <x v="2"/>
    <x v="3"/>
    <x v="4"/>
    <x v="32"/>
    <n v="679"/>
    <n v="3040"/>
    <n v="0.02"/>
    <n v="0.2233552631578947"/>
    <n v="14369"/>
    <n v="77879.98"/>
    <n v="5.42"/>
    <n v="21.1620029455081"/>
    <n v="13.58"/>
    <n v="1058.1001472754051"/>
    <n v="5"/>
  </r>
  <r>
    <n v="100409"/>
    <x v="3"/>
    <x v="4"/>
    <x v="1"/>
    <x v="3"/>
    <x v="1"/>
    <x v="2"/>
    <x v="0"/>
    <x v="1"/>
    <x v="33"/>
    <n v="923"/>
    <n v="2525"/>
    <n v="0.03"/>
    <n v="0.36554455445544548"/>
    <n v="19602"/>
    <n v="100950.3"/>
    <n v="5.15"/>
    <n v="21.237269772481039"/>
    <n v="27.69"/>
    <n v="707.90899241603472"/>
    <n v="4"/>
  </r>
  <r>
    <n v="100410"/>
    <x v="2"/>
    <x v="1"/>
    <x v="2"/>
    <x v="0"/>
    <x v="0"/>
    <x v="2"/>
    <x v="4"/>
    <x v="2"/>
    <x v="34"/>
    <n v="468"/>
    <n v="6181"/>
    <n v="0.11"/>
    <n v="7.5715903575473226E-2"/>
    <n v="17690"/>
    <n v="113039.1"/>
    <n v="6.39"/>
    <n v="37.799145299145302"/>
    <n v="51.48"/>
    <n v="343.62859362859359"/>
    <n v="2"/>
  </r>
  <r>
    <n v="100411"/>
    <x v="0"/>
    <x v="0"/>
    <x v="2"/>
    <x v="3"/>
    <x v="3"/>
    <x v="2"/>
    <x v="0"/>
    <x v="0"/>
    <x v="35"/>
    <n v="389"/>
    <n v="7101"/>
    <n v="0.02"/>
    <n v="5.4781016758203072E-2"/>
    <n v="7711"/>
    <n v="38400.780000000013"/>
    <n v="4.9800000000000004"/>
    <n v="19.822622107969149"/>
    <n v="7.78"/>
    <n v="991.13110539845752"/>
    <n v="3"/>
  </r>
  <r>
    <n v="100412"/>
    <x v="1"/>
    <x v="2"/>
    <x v="2"/>
    <x v="3"/>
    <x v="0"/>
    <x v="4"/>
    <x v="3"/>
    <x v="3"/>
    <x v="36"/>
    <n v="838"/>
    <n v="3108"/>
    <n v="0.1"/>
    <n v="0.26962676962676962"/>
    <n v="17090"/>
    <n v="68018.2"/>
    <n v="3.98"/>
    <n v="20.393794749403341"/>
    <n v="83.800000000000011"/>
    <n v="203.93794749403341"/>
    <n v="10"/>
  </r>
  <r>
    <n v="100413"/>
    <x v="2"/>
    <x v="4"/>
    <x v="1"/>
    <x v="0"/>
    <x v="2"/>
    <x v="1"/>
    <x v="1"/>
    <x v="2"/>
    <x v="37"/>
    <n v="111"/>
    <n v="2963"/>
    <n v="0.04"/>
    <n v="3.746203172460344E-2"/>
    <n v="5294"/>
    <n v="12970.3"/>
    <n v="2.4500000000000002"/>
    <n v="47.693693693693703"/>
    <n v="4.4400000000000004"/>
    <n v="1192.3423423423419"/>
    <n v="3"/>
  </r>
  <r>
    <n v="100414"/>
    <x v="2"/>
    <x v="1"/>
    <x v="3"/>
    <x v="3"/>
    <x v="0"/>
    <x v="2"/>
    <x v="1"/>
    <x v="1"/>
    <x v="38"/>
    <n v="563"/>
    <n v="5278"/>
    <n v="0.15"/>
    <n v="0.10666919287608941"/>
    <n v="15475"/>
    <n v="52615"/>
    <n v="3.4"/>
    <n v="27.486678507992899"/>
    <n v="84.45"/>
    <n v="183.24452338661931"/>
    <n v="3"/>
  </r>
  <r>
    <n v="100415"/>
    <x v="2"/>
    <x v="2"/>
    <x v="0"/>
    <x v="3"/>
    <x v="5"/>
    <x v="3"/>
    <x v="4"/>
    <x v="3"/>
    <x v="39"/>
    <n v="181"/>
    <n v="6705"/>
    <n v="0.02"/>
    <n v="2.6994780014914239E-2"/>
    <n v="17297"/>
    <n v="91328.16"/>
    <n v="5.28"/>
    <n v="95.563535911602216"/>
    <n v="3.62"/>
    <n v="4778.1767955801106"/>
    <n v="3"/>
  </r>
  <r>
    <n v="100416"/>
    <x v="2"/>
    <x v="1"/>
    <x v="1"/>
    <x v="3"/>
    <x v="5"/>
    <x v="3"/>
    <x v="4"/>
    <x v="2"/>
    <x v="40"/>
    <n v="864"/>
    <n v="4198"/>
    <n v="0.09"/>
    <n v="0.20581229156741301"/>
    <n v="8644"/>
    <n v="66213.040000000008"/>
    <n v="7.66"/>
    <n v="10.00462962962963"/>
    <n v="77.759999999999991"/>
    <n v="111.1625514403292"/>
    <n v="4"/>
  </r>
  <r>
    <n v="100417"/>
    <x v="3"/>
    <x v="1"/>
    <x v="2"/>
    <x v="1"/>
    <x v="0"/>
    <x v="4"/>
    <x v="0"/>
    <x v="2"/>
    <x v="41"/>
    <n v="307"/>
    <n v="9236"/>
    <n v="0.14000000000000001"/>
    <n v="3.3239497618016457E-2"/>
    <n v="17290"/>
    <n v="128983.4"/>
    <n v="7.46"/>
    <n v="56.319218241042343"/>
    <n v="42.98"/>
    <n v="402.28013029315957"/>
    <n v="2"/>
  </r>
  <r>
    <n v="100418"/>
    <x v="0"/>
    <x v="1"/>
    <x v="3"/>
    <x v="0"/>
    <x v="3"/>
    <x v="3"/>
    <x v="4"/>
    <x v="1"/>
    <x v="42"/>
    <n v="689"/>
    <n v="5659"/>
    <n v="0.01"/>
    <n v="0.12175295988690581"/>
    <n v="14117"/>
    <n v="81737.430000000008"/>
    <n v="5.79"/>
    <n v="20.489114658925981"/>
    <n v="6.8900000000000006"/>
    <n v="2048.9114658925978"/>
    <n v="6"/>
  </r>
  <r>
    <n v="100419"/>
    <x v="3"/>
    <x v="1"/>
    <x v="4"/>
    <x v="3"/>
    <x v="5"/>
    <x v="4"/>
    <x v="3"/>
    <x v="3"/>
    <x v="43"/>
    <n v="707"/>
    <n v="5362"/>
    <n v="0.11"/>
    <n v="0.13185378590078331"/>
    <n v="13207"/>
    <n v="99052.5"/>
    <n v="7.5"/>
    <n v="18.680339462517679"/>
    <n v="77.77"/>
    <n v="169.82126784106981"/>
    <n v="7"/>
  </r>
  <r>
    <n v="100420"/>
    <x v="1"/>
    <x v="0"/>
    <x v="3"/>
    <x v="2"/>
    <x v="3"/>
    <x v="4"/>
    <x v="0"/>
    <x v="4"/>
    <x v="44"/>
    <n v="406"/>
    <n v="8292"/>
    <n v="0.08"/>
    <n v="4.8962855764592382E-2"/>
    <n v="13897"/>
    <n v="58784.31"/>
    <n v="4.2300000000000004"/>
    <n v="34.229064039408868"/>
    <n v="32.479999999999997"/>
    <n v="427.86330049261079"/>
    <n v="5"/>
  </r>
  <r>
    <n v="100421"/>
    <x v="2"/>
    <x v="0"/>
    <x v="4"/>
    <x v="2"/>
    <x v="1"/>
    <x v="3"/>
    <x v="2"/>
    <x v="0"/>
    <x v="45"/>
    <n v="247"/>
    <n v="6818"/>
    <n v="7.0000000000000007E-2"/>
    <n v="3.6227632736872982E-2"/>
    <n v="9995"/>
    <n v="24787.599999999999"/>
    <n v="2.48"/>
    <n v="40.465587044534423"/>
    <n v="17.29"/>
    <n v="578.07981492192005"/>
    <n v="9"/>
  </r>
  <r>
    <n v="100422"/>
    <x v="0"/>
    <x v="4"/>
    <x v="2"/>
    <x v="0"/>
    <x v="1"/>
    <x v="2"/>
    <x v="1"/>
    <x v="4"/>
    <x v="46"/>
    <n v="634"/>
    <n v="1907"/>
    <n v="0.08"/>
    <n v="0.33245936025170431"/>
    <n v="6103"/>
    <n v="16478.099999999999"/>
    <n v="2.7"/>
    <n v="9.6261829652996838"/>
    <n v="50.72"/>
    <n v="120.3272870662461"/>
    <n v="5"/>
  </r>
  <r>
    <n v="100423"/>
    <x v="4"/>
    <x v="0"/>
    <x v="0"/>
    <x v="2"/>
    <x v="3"/>
    <x v="1"/>
    <x v="0"/>
    <x v="3"/>
    <x v="47"/>
    <n v="101"/>
    <n v="2241"/>
    <n v="0.09"/>
    <n v="4.5069165551093263E-2"/>
    <n v="5125"/>
    <n v="16297.5"/>
    <n v="3.18"/>
    <n v="50.742574257425737"/>
    <n v="9.09"/>
    <n v="563.80638063806384"/>
    <n v="1"/>
  </r>
  <r>
    <n v="100424"/>
    <x v="0"/>
    <x v="4"/>
    <x v="1"/>
    <x v="1"/>
    <x v="5"/>
    <x v="2"/>
    <x v="2"/>
    <x v="0"/>
    <x v="48"/>
    <n v="865"/>
    <n v="8297"/>
    <n v="0.09"/>
    <n v="0.1042545498372906"/>
    <n v="17260"/>
    <n v="64034.6"/>
    <n v="3.71"/>
    <n v="19.953757225433531"/>
    <n v="77.849999999999994"/>
    <n v="221.70841361592809"/>
    <n v="7"/>
  </r>
  <r>
    <n v="100425"/>
    <x v="0"/>
    <x v="3"/>
    <x v="0"/>
    <x v="2"/>
    <x v="1"/>
    <x v="3"/>
    <x v="0"/>
    <x v="3"/>
    <x v="49"/>
    <n v="871"/>
    <n v="4124"/>
    <n v="7.0000000000000007E-2"/>
    <n v="0.2112027158098933"/>
    <n v="5411"/>
    <n v="41231.82"/>
    <n v="7.62"/>
    <n v="6.2123995407577501"/>
    <n v="60.970000000000013"/>
    <n v="88.748564867967843"/>
    <n v="10"/>
  </r>
  <r>
    <n v="100426"/>
    <x v="1"/>
    <x v="1"/>
    <x v="2"/>
    <x v="1"/>
    <x v="5"/>
    <x v="3"/>
    <x v="0"/>
    <x v="2"/>
    <x v="50"/>
    <n v="917"/>
    <n v="4168"/>
    <n v="0.08"/>
    <n v="0.2200095969289827"/>
    <n v="18915"/>
    <n v="126352.2"/>
    <n v="6.68"/>
    <n v="20.627044711014179"/>
    <n v="73.36"/>
    <n v="257.83805888767722"/>
    <n v="9"/>
  </r>
  <r>
    <n v="100427"/>
    <x v="4"/>
    <x v="2"/>
    <x v="0"/>
    <x v="3"/>
    <x v="2"/>
    <x v="3"/>
    <x v="2"/>
    <x v="1"/>
    <x v="51"/>
    <n v="933"/>
    <n v="1108"/>
    <n v="7.0000000000000007E-2"/>
    <n v="0.84205776173285196"/>
    <n v="19012"/>
    <n v="111600.44"/>
    <n v="5.87"/>
    <n v="20.377277599142548"/>
    <n v="65.31"/>
    <n v="291.10396570203642"/>
    <n v="3"/>
  </r>
  <r>
    <n v="100428"/>
    <x v="0"/>
    <x v="3"/>
    <x v="3"/>
    <x v="1"/>
    <x v="0"/>
    <x v="1"/>
    <x v="0"/>
    <x v="4"/>
    <x v="52"/>
    <n v="767"/>
    <n v="3933"/>
    <n v="0.02"/>
    <n v="0.19501652682430709"/>
    <n v="18711"/>
    <n v="98045.64"/>
    <n v="5.24"/>
    <n v="24.395045632333769"/>
    <n v="15.34"/>
    <n v="1219.7522816166879"/>
    <n v="8"/>
  </r>
  <r>
    <n v="100429"/>
    <x v="4"/>
    <x v="3"/>
    <x v="3"/>
    <x v="1"/>
    <x v="3"/>
    <x v="2"/>
    <x v="2"/>
    <x v="2"/>
    <x v="53"/>
    <n v="487"/>
    <n v="4185"/>
    <n v="7.0000000000000007E-2"/>
    <n v="0.11636798088410991"/>
    <n v="18876"/>
    <n v="132320.76"/>
    <n v="7.01"/>
    <n v="38.75975359342916"/>
    <n v="34.090000000000003"/>
    <n v="553.71076562041651"/>
    <n v="1"/>
  </r>
  <r>
    <n v="100430"/>
    <x v="1"/>
    <x v="4"/>
    <x v="0"/>
    <x v="1"/>
    <x v="3"/>
    <x v="4"/>
    <x v="1"/>
    <x v="4"/>
    <x v="54"/>
    <n v="738"/>
    <n v="5753"/>
    <n v="0.03"/>
    <n v="0.12828089692334441"/>
    <n v="14332"/>
    <n v="40989.519999999997"/>
    <n v="2.86"/>
    <n v="19.420054200542001"/>
    <n v="22.14"/>
    <n v="647.3351400180668"/>
    <n v="7"/>
  </r>
  <r>
    <n v="100431"/>
    <x v="4"/>
    <x v="4"/>
    <x v="4"/>
    <x v="2"/>
    <x v="3"/>
    <x v="0"/>
    <x v="0"/>
    <x v="1"/>
    <x v="55"/>
    <n v="106"/>
    <n v="1371"/>
    <n v="0.1"/>
    <n v="7.7315827862873818E-2"/>
    <n v="6346"/>
    <n v="23987.88"/>
    <n v="3.78"/>
    <n v="59.867924528301877"/>
    <n v="10.6"/>
    <n v="598.67924528301876"/>
    <n v="8"/>
  </r>
  <r>
    <n v="100432"/>
    <x v="3"/>
    <x v="2"/>
    <x v="1"/>
    <x v="1"/>
    <x v="0"/>
    <x v="4"/>
    <x v="2"/>
    <x v="2"/>
    <x v="56"/>
    <n v="899"/>
    <n v="3008"/>
    <n v="0.03"/>
    <n v="0.29886968085106391"/>
    <n v="7301"/>
    <n v="48332.62"/>
    <n v="6.62"/>
    <n v="8.1212458286985534"/>
    <n v="26.97"/>
    <n v="270.70819428995179"/>
    <n v="2"/>
  </r>
  <r>
    <n v="100433"/>
    <x v="4"/>
    <x v="1"/>
    <x v="3"/>
    <x v="3"/>
    <x v="2"/>
    <x v="3"/>
    <x v="1"/>
    <x v="2"/>
    <x v="57"/>
    <n v="266"/>
    <n v="1088"/>
    <n v="7.0000000000000007E-2"/>
    <n v="0.24448529411764711"/>
    <n v="7183"/>
    <n v="30815.07"/>
    <n v="4.29"/>
    <n v="27.003759398496239"/>
    <n v="18.62"/>
    <n v="385.76799140708908"/>
    <n v="2"/>
  </r>
  <r>
    <n v="100434"/>
    <x v="2"/>
    <x v="1"/>
    <x v="4"/>
    <x v="0"/>
    <x v="2"/>
    <x v="4"/>
    <x v="4"/>
    <x v="1"/>
    <x v="58"/>
    <n v="235"/>
    <n v="5482"/>
    <n v="0.02"/>
    <n v="4.2867566581539583E-2"/>
    <n v="18298"/>
    <n v="48855.66"/>
    <n v="2.67"/>
    <n v="77.863829787234039"/>
    <n v="4.7"/>
    <n v="3893.1914893617022"/>
    <n v="5"/>
  </r>
  <r>
    <n v="100435"/>
    <x v="0"/>
    <x v="0"/>
    <x v="2"/>
    <x v="2"/>
    <x v="4"/>
    <x v="2"/>
    <x v="1"/>
    <x v="0"/>
    <x v="59"/>
    <n v="347"/>
    <n v="1579"/>
    <n v="7.0000000000000007E-2"/>
    <n v="0.21975934135528821"/>
    <n v="10705"/>
    <n v="26227.25"/>
    <n v="2.4500000000000002"/>
    <n v="30.850144092219018"/>
    <n v="24.29"/>
    <n v="440.71634417455738"/>
    <n v="1"/>
  </r>
  <r>
    <n v="100436"/>
    <x v="2"/>
    <x v="0"/>
    <x v="4"/>
    <x v="3"/>
    <x v="3"/>
    <x v="0"/>
    <x v="1"/>
    <x v="2"/>
    <x v="60"/>
    <n v="165"/>
    <n v="4833"/>
    <n v="0.03"/>
    <n v="3.414028553693358E-2"/>
    <n v="13135"/>
    <n v="85377.5"/>
    <n v="6.5"/>
    <n v="79.606060606060609"/>
    <n v="4.95"/>
    <n v="2653.5353535353529"/>
    <n v="7"/>
  </r>
  <r>
    <n v="100437"/>
    <x v="1"/>
    <x v="0"/>
    <x v="4"/>
    <x v="0"/>
    <x v="1"/>
    <x v="1"/>
    <x v="1"/>
    <x v="1"/>
    <x v="61"/>
    <n v="152"/>
    <n v="7603"/>
    <n v="0.03"/>
    <n v="1.9992108378271731E-2"/>
    <n v="16855"/>
    <n v="51913.4"/>
    <n v="3.08"/>
    <n v="110.88815789473681"/>
    <n v="4.5599999999999996"/>
    <n v="3696.271929824562"/>
    <n v="6"/>
  </r>
  <r>
    <n v="100438"/>
    <x v="0"/>
    <x v="0"/>
    <x v="3"/>
    <x v="2"/>
    <x v="2"/>
    <x v="1"/>
    <x v="2"/>
    <x v="1"/>
    <x v="62"/>
    <n v="795"/>
    <n v="7645"/>
    <n v="0.04"/>
    <n v="0.1039895356442119"/>
    <n v="12306"/>
    <n v="43563.24"/>
    <n v="3.54"/>
    <n v="15.479245283018869"/>
    <n v="31.8"/>
    <n v="386.98113207547169"/>
    <n v="5"/>
  </r>
  <r>
    <n v="100439"/>
    <x v="2"/>
    <x v="4"/>
    <x v="3"/>
    <x v="3"/>
    <x v="4"/>
    <x v="2"/>
    <x v="0"/>
    <x v="0"/>
    <x v="63"/>
    <n v="277"/>
    <n v="1167"/>
    <n v="0.14000000000000001"/>
    <n v="0.23736075407026561"/>
    <n v="19836"/>
    <n v="111279.96"/>
    <n v="5.61"/>
    <n v="71.610108303249092"/>
    <n v="38.78"/>
    <n v="511.50077359463643"/>
    <n v="5"/>
  </r>
  <r>
    <n v="100440"/>
    <x v="4"/>
    <x v="0"/>
    <x v="1"/>
    <x v="1"/>
    <x v="4"/>
    <x v="0"/>
    <x v="3"/>
    <x v="4"/>
    <x v="64"/>
    <n v="136"/>
    <n v="7255"/>
    <n v="0.06"/>
    <n v="1.8745692625775329E-2"/>
    <n v="12660"/>
    <n v="81783.600000000006"/>
    <n v="6.46"/>
    <n v="93.088235294117652"/>
    <n v="8.16"/>
    <n v="1551.4705882352939"/>
    <n v="1"/>
  </r>
  <r>
    <n v="100441"/>
    <x v="1"/>
    <x v="2"/>
    <x v="3"/>
    <x v="2"/>
    <x v="4"/>
    <x v="2"/>
    <x v="0"/>
    <x v="0"/>
    <x v="65"/>
    <n v="473"/>
    <n v="2171"/>
    <n v="0.13"/>
    <n v="0.2178719484108706"/>
    <n v="15793"/>
    <n v="102970.36"/>
    <n v="6.52"/>
    <n v="33.389006342494717"/>
    <n v="61.49"/>
    <n v="256.83851032688239"/>
    <n v="8"/>
  </r>
  <r>
    <n v="100442"/>
    <x v="2"/>
    <x v="0"/>
    <x v="2"/>
    <x v="2"/>
    <x v="5"/>
    <x v="0"/>
    <x v="4"/>
    <x v="4"/>
    <x v="66"/>
    <n v="987"/>
    <n v="5015"/>
    <n v="0.08"/>
    <n v="0.1968095712861416"/>
    <n v="15646"/>
    <n v="61175.86"/>
    <n v="3.91"/>
    <n v="15.85207700101317"/>
    <n v="78.960000000000008"/>
    <n v="198.15096251266459"/>
    <n v="8"/>
  </r>
  <r>
    <n v="100443"/>
    <x v="3"/>
    <x v="1"/>
    <x v="2"/>
    <x v="0"/>
    <x v="4"/>
    <x v="3"/>
    <x v="0"/>
    <x v="0"/>
    <x v="67"/>
    <n v="281"/>
    <n v="3228"/>
    <n v="0.1"/>
    <n v="8.7050805452292435E-2"/>
    <n v="11079"/>
    <n v="80876.7"/>
    <n v="7.3"/>
    <n v="39.427046263345197"/>
    <n v="28.1"/>
    <n v="394.27046263345193"/>
    <n v="3"/>
  </r>
  <r>
    <n v="100444"/>
    <x v="2"/>
    <x v="1"/>
    <x v="3"/>
    <x v="2"/>
    <x v="5"/>
    <x v="2"/>
    <x v="3"/>
    <x v="2"/>
    <x v="68"/>
    <n v="517"/>
    <n v="2731"/>
    <n v="7.0000000000000007E-2"/>
    <n v="0.1893079458073966"/>
    <n v="12788"/>
    <n v="77623.16"/>
    <n v="6.07"/>
    <n v="24.735009671179881"/>
    <n v="36.19"/>
    <n v="353.35728101685538"/>
    <n v="4"/>
  </r>
  <r>
    <n v="100445"/>
    <x v="3"/>
    <x v="0"/>
    <x v="2"/>
    <x v="0"/>
    <x v="1"/>
    <x v="4"/>
    <x v="0"/>
    <x v="1"/>
    <x v="69"/>
    <n v="952"/>
    <n v="2507"/>
    <n v="0.01"/>
    <n v="0.37973673713601908"/>
    <n v="12738"/>
    <n v="58085.279999999992"/>
    <n v="4.5599999999999996"/>
    <n v="13.380252100840339"/>
    <n v="9.52"/>
    <n v="1338.0252100840339"/>
    <n v="6"/>
  </r>
  <r>
    <n v="100446"/>
    <x v="1"/>
    <x v="2"/>
    <x v="3"/>
    <x v="1"/>
    <x v="1"/>
    <x v="3"/>
    <x v="2"/>
    <x v="3"/>
    <x v="70"/>
    <n v="448"/>
    <n v="2307"/>
    <n v="0.09"/>
    <n v="0.19419159081057649"/>
    <n v="15981"/>
    <n v="71754.69"/>
    <n v="4.49"/>
    <n v="35.671875"/>
    <n v="40.32"/>
    <n v="396.35416666666669"/>
    <n v="7"/>
  </r>
  <r>
    <n v="100447"/>
    <x v="3"/>
    <x v="3"/>
    <x v="4"/>
    <x v="3"/>
    <x v="1"/>
    <x v="3"/>
    <x v="0"/>
    <x v="1"/>
    <x v="71"/>
    <n v="396"/>
    <n v="1580"/>
    <n v="0.06"/>
    <n v="0.25063291139240512"/>
    <n v="7948"/>
    <n v="60881.68"/>
    <n v="7.66"/>
    <n v="20.070707070707069"/>
    <n v="23.76"/>
    <n v="334.51178451178453"/>
    <n v="2"/>
  </r>
  <r>
    <n v="100448"/>
    <x v="4"/>
    <x v="3"/>
    <x v="1"/>
    <x v="1"/>
    <x v="2"/>
    <x v="0"/>
    <x v="1"/>
    <x v="1"/>
    <x v="72"/>
    <n v="615"/>
    <n v="1722"/>
    <n v="0.02"/>
    <n v="0.35714285714285721"/>
    <n v="5817"/>
    <n v="20941.2"/>
    <n v="3.6"/>
    <n v="9.4585365853658541"/>
    <n v="12.3"/>
    <n v="472.92682926829258"/>
    <n v="1"/>
  </r>
  <r>
    <n v="100449"/>
    <x v="1"/>
    <x v="4"/>
    <x v="1"/>
    <x v="1"/>
    <x v="0"/>
    <x v="4"/>
    <x v="2"/>
    <x v="4"/>
    <x v="73"/>
    <n v="402"/>
    <n v="1282"/>
    <n v="0.04"/>
    <n v="0.31357254290171599"/>
    <n v="6704"/>
    <n v="40291.040000000001"/>
    <n v="6.01"/>
    <n v="16.67661691542289"/>
    <n v="16.079999999999998"/>
    <n v="416.91542288557213"/>
    <n v="7"/>
  </r>
  <r>
    <n v="100450"/>
    <x v="3"/>
    <x v="0"/>
    <x v="4"/>
    <x v="2"/>
    <x v="1"/>
    <x v="4"/>
    <x v="4"/>
    <x v="3"/>
    <x v="74"/>
    <n v="583"/>
    <n v="3771"/>
    <n v="0.04"/>
    <n v="0.15460090161760809"/>
    <n v="16615"/>
    <n v="43531.3"/>
    <n v="2.62"/>
    <n v="28.499142367066899"/>
    <n v="23.32"/>
    <n v="712.47855917667232"/>
    <n v="1"/>
  </r>
  <r>
    <n v="100451"/>
    <x v="4"/>
    <x v="4"/>
    <x v="4"/>
    <x v="2"/>
    <x v="2"/>
    <x v="1"/>
    <x v="1"/>
    <x v="1"/>
    <x v="75"/>
    <n v="812"/>
    <n v="6537"/>
    <n v="0.03"/>
    <n v="0.124216001223803"/>
    <n v="7593"/>
    <n v="37737.21"/>
    <n v="4.97"/>
    <n v="9.3509852216748772"/>
    <n v="24.36"/>
    <n v="311.69950738916259"/>
    <n v="10"/>
  </r>
  <r>
    <n v="100452"/>
    <x v="0"/>
    <x v="1"/>
    <x v="3"/>
    <x v="3"/>
    <x v="0"/>
    <x v="0"/>
    <x v="3"/>
    <x v="3"/>
    <x v="76"/>
    <n v="563"/>
    <n v="1542"/>
    <n v="0.06"/>
    <n v="0.36511024643320361"/>
    <n v="17244"/>
    <n v="44317.079999999987"/>
    <n v="2.57"/>
    <n v="30.628774422735351"/>
    <n v="33.78"/>
    <n v="510.47957371225567"/>
    <n v="1"/>
  </r>
  <r>
    <n v="100453"/>
    <x v="4"/>
    <x v="4"/>
    <x v="0"/>
    <x v="3"/>
    <x v="4"/>
    <x v="3"/>
    <x v="3"/>
    <x v="4"/>
    <x v="77"/>
    <n v="938"/>
    <n v="8199"/>
    <n v="0.09"/>
    <n v="0.1144041956336139"/>
    <n v="5158"/>
    <n v="28059.52"/>
    <n v="5.44"/>
    <n v="5.4989339019189769"/>
    <n v="84.42"/>
    <n v="61.099265576877507"/>
    <n v="5"/>
  </r>
  <r>
    <n v="100454"/>
    <x v="3"/>
    <x v="2"/>
    <x v="1"/>
    <x v="3"/>
    <x v="4"/>
    <x v="2"/>
    <x v="1"/>
    <x v="0"/>
    <x v="78"/>
    <n v="351"/>
    <n v="6940"/>
    <n v="0.08"/>
    <n v="5.0576368876080691E-2"/>
    <n v="16928"/>
    <n v="108339.2"/>
    <n v="6.4"/>
    <n v="48.227920227920229"/>
    <n v="28.08"/>
    <n v="602.84900284900277"/>
    <n v="9"/>
  </r>
  <r>
    <n v="100455"/>
    <x v="2"/>
    <x v="0"/>
    <x v="3"/>
    <x v="1"/>
    <x v="3"/>
    <x v="4"/>
    <x v="0"/>
    <x v="1"/>
    <x v="79"/>
    <n v="821"/>
    <n v="4626"/>
    <n v="7.0000000000000007E-2"/>
    <n v="0.17747514051016"/>
    <n v="14433"/>
    <n v="32907.24"/>
    <n v="2.2799999999999998"/>
    <n v="17.579780755176611"/>
    <n v="57.470000000000013"/>
    <n v="251.13972507395161"/>
    <n v="9"/>
  </r>
  <r>
    <n v="100456"/>
    <x v="3"/>
    <x v="3"/>
    <x v="3"/>
    <x v="1"/>
    <x v="2"/>
    <x v="0"/>
    <x v="2"/>
    <x v="2"/>
    <x v="80"/>
    <n v="403"/>
    <n v="1044"/>
    <n v="0.05"/>
    <n v="0.38601532567049812"/>
    <n v="15936"/>
    <n v="76174.080000000002"/>
    <n v="4.78"/>
    <n v="39.543424317617863"/>
    <n v="20.149999999999999"/>
    <n v="790.86848635235719"/>
    <n v="7"/>
  </r>
  <r>
    <n v="100457"/>
    <x v="4"/>
    <x v="1"/>
    <x v="0"/>
    <x v="2"/>
    <x v="0"/>
    <x v="4"/>
    <x v="1"/>
    <x v="4"/>
    <x v="81"/>
    <n v="650"/>
    <n v="5832"/>
    <n v="0.11"/>
    <n v="0.11145404663923179"/>
    <n v="18804"/>
    <n v="116584.8"/>
    <n v="6.2"/>
    <n v="28.92923076923077"/>
    <n v="71.5"/>
    <n v="262.99300699300699"/>
    <n v="10"/>
  </r>
  <r>
    <n v="100458"/>
    <x v="3"/>
    <x v="3"/>
    <x v="0"/>
    <x v="3"/>
    <x v="1"/>
    <x v="2"/>
    <x v="2"/>
    <x v="1"/>
    <x v="82"/>
    <n v="432"/>
    <n v="6518"/>
    <n v="0.02"/>
    <n v="6.6277999386314818E-2"/>
    <n v="9848"/>
    <n v="65587.680000000008"/>
    <n v="6.66"/>
    <n v="22.796296296296301"/>
    <n v="8.64"/>
    <n v="1139.814814814815"/>
    <n v="4"/>
  </r>
  <r>
    <n v="100459"/>
    <x v="2"/>
    <x v="4"/>
    <x v="4"/>
    <x v="1"/>
    <x v="4"/>
    <x v="1"/>
    <x v="4"/>
    <x v="2"/>
    <x v="83"/>
    <n v="715"/>
    <n v="6546"/>
    <n v="0.04"/>
    <n v="0.1092270088603727"/>
    <n v="15546"/>
    <n v="114107.64"/>
    <n v="7.34"/>
    <n v="21.742657342657338"/>
    <n v="28.6"/>
    <n v="543.56643356643349"/>
    <n v="8"/>
  </r>
  <r>
    <n v="100460"/>
    <x v="0"/>
    <x v="2"/>
    <x v="1"/>
    <x v="2"/>
    <x v="2"/>
    <x v="0"/>
    <x v="2"/>
    <x v="3"/>
    <x v="84"/>
    <n v="307"/>
    <n v="1698"/>
    <n v="0.06"/>
    <n v="0.18080094228504121"/>
    <n v="15310"/>
    <n v="89410.4"/>
    <n v="5.84"/>
    <n v="49.869706840390883"/>
    <n v="18.420000000000002"/>
    <n v="831.1617806731814"/>
    <n v="5"/>
  </r>
  <r>
    <n v="100461"/>
    <x v="0"/>
    <x v="3"/>
    <x v="0"/>
    <x v="3"/>
    <x v="3"/>
    <x v="3"/>
    <x v="0"/>
    <x v="1"/>
    <x v="85"/>
    <n v="580"/>
    <n v="8367"/>
    <n v="0.02"/>
    <n v="6.9319947412453689E-2"/>
    <n v="6645"/>
    <n v="51365.850000000013"/>
    <n v="7.73"/>
    <n v="11.456896551724141"/>
    <n v="11.6"/>
    <n v="572.84482758620686"/>
    <n v="8"/>
  </r>
  <r>
    <n v="100462"/>
    <x v="0"/>
    <x v="0"/>
    <x v="3"/>
    <x v="1"/>
    <x v="1"/>
    <x v="0"/>
    <x v="3"/>
    <x v="4"/>
    <x v="86"/>
    <n v="613"/>
    <n v="3282"/>
    <n v="7.0000000000000007E-2"/>
    <n v="0.1867763558805606"/>
    <n v="14856"/>
    <n v="98049.599999999991"/>
    <n v="6.6"/>
    <n v="24.23491027732463"/>
    <n v="42.91"/>
    <n v="346.21300396178037"/>
    <n v="2"/>
  </r>
  <r>
    <n v="100463"/>
    <x v="4"/>
    <x v="0"/>
    <x v="1"/>
    <x v="2"/>
    <x v="5"/>
    <x v="3"/>
    <x v="0"/>
    <x v="4"/>
    <x v="87"/>
    <n v="964"/>
    <n v="2582"/>
    <n v="0.09"/>
    <n v="0.37335398915569318"/>
    <n v="7147"/>
    <n v="48313.72"/>
    <n v="6.76"/>
    <n v="7.4139004149377596"/>
    <n v="86.759999999999991"/>
    <n v="82.376671277086217"/>
    <n v="6"/>
  </r>
  <r>
    <n v="100464"/>
    <x v="4"/>
    <x v="3"/>
    <x v="3"/>
    <x v="0"/>
    <x v="5"/>
    <x v="1"/>
    <x v="1"/>
    <x v="1"/>
    <x v="88"/>
    <n v="712"/>
    <n v="4898"/>
    <n v="0.11"/>
    <n v="0.14536545528787259"/>
    <n v="14423"/>
    <n v="83653.399999999994"/>
    <n v="5.8"/>
    <n v="20.257022471910108"/>
    <n v="78.320000000000007"/>
    <n v="184.1547497446374"/>
    <n v="10"/>
  </r>
  <r>
    <n v="100465"/>
    <x v="3"/>
    <x v="4"/>
    <x v="3"/>
    <x v="1"/>
    <x v="4"/>
    <x v="1"/>
    <x v="2"/>
    <x v="2"/>
    <x v="89"/>
    <n v="325"/>
    <n v="9980"/>
    <n v="0.06"/>
    <n v="3.256513026052104E-2"/>
    <n v="5292"/>
    <n v="15505.56"/>
    <n v="2.93"/>
    <n v="16.283076923076919"/>
    <n v="19.5"/>
    <n v="271.38461538461542"/>
    <n v="9"/>
  </r>
  <r>
    <n v="100466"/>
    <x v="1"/>
    <x v="4"/>
    <x v="4"/>
    <x v="2"/>
    <x v="1"/>
    <x v="3"/>
    <x v="4"/>
    <x v="0"/>
    <x v="90"/>
    <n v="525"/>
    <n v="1819"/>
    <n v="0.1"/>
    <n v="0.28862012094557449"/>
    <n v="11045"/>
    <n v="34902.199999999997"/>
    <n v="3.16"/>
    <n v="21.038095238095242"/>
    <n v="52.5"/>
    <n v="210.38095238095241"/>
    <n v="9"/>
  </r>
  <r>
    <n v="100467"/>
    <x v="1"/>
    <x v="4"/>
    <x v="4"/>
    <x v="0"/>
    <x v="2"/>
    <x v="3"/>
    <x v="2"/>
    <x v="3"/>
    <x v="91"/>
    <n v="918"/>
    <n v="7125"/>
    <n v="0.09"/>
    <n v="0.1288421052631579"/>
    <n v="8901"/>
    <n v="37206.18"/>
    <n v="4.18"/>
    <n v="9.6960784313725483"/>
    <n v="82.61999999999999"/>
    <n v="107.7342047930283"/>
    <n v="10"/>
  </r>
  <r>
    <n v="100468"/>
    <x v="1"/>
    <x v="1"/>
    <x v="3"/>
    <x v="0"/>
    <x v="2"/>
    <x v="3"/>
    <x v="4"/>
    <x v="1"/>
    <x v="92"/>
    <n v="809"/>
    <n v="4325"/>
    <n v="0.11"/>
    <n v="0.1870520231213873"/>
    <n v="17582"/>
    <n v="81756.3"/>
    <n v="4.6500000000000004"/>
    <n v="21.733003708281831"/>
    <n v="88.99"/>
    <n v="197.5727609843803"/>
    <n v="7"/>
  </r>
  <r>
    <n v="100469"/>
    <x v="3"/>
    <x v="2"/>
    <x v="3"/>
    <x v="1"/>
    <x v="5"/>
    <x v="0"/>
    <x v="4"/>
    <x v="3"/>
    <x v="93"/>
    <n v="911"/>
    <n v="8406"/>
    <n v="0.06"/>
    <n v="0.10837497025933859"/>
    <n v="7086"/>
    <n v="36918.06"/>
    <n v="5.21"/>
    <n v="7.7782656421514824"/>
    <n v="54.66"/>
    <n v="129.6377607025247"/>
    <n v="5"/>
  </r>
  <r>
    <n v="100470"/>
    <x v="3"/>
    <x v="2"/>
    <x v="3"/>
    <x v="2"/>
    <x v="5"/>
    <x v="2"/>
    <x v="2"/>
    <x v="0"/>
    <x v="94"/>
    <n v="728"/>
    <n v="1408"/>
    <n v="0.01"/>
    <n v="0.51704545454545459"/>
    <n v="8355"/>
    <n v="36511.35"/>
    <n v="4.37"/>
    <n v="11.47664835164835"/>
    <n v="7.28"/>
    <n v="1147.664835164835"/>
    <n v="9"/>
  </r>
  <r>
    <n v="100471"/>
    <x v="3"/>
    <x v="3"/>
    <x v="1"/>
    <x v="0"/>
    <x v="3"/>
    <x v="3"/>
    <x v="1"/>
    <x v="1"/>
    <x v="95"/>
    <n v="504"/>
    <n v="4502"/>
    <n v="0.08"/>
    <n v="0.1119502443358507"/>
    <n v="15293"/>
    <n v="111944.76"/>
    <n v="7.32"/>
    <n v="30.343253968253968"/>
    <n v="40.32"/>
    <n v="379.29067460317458"/>
    <n v="4"/>
  </r>
  <r>
    <n v="100472"/>
    <x v="1"/>
    <x v="1"/>
    <x v="1"/>
    <x v="1"/>
    <x v="4"/>
    <x v="3"/>
    <x v="2"/>
    <x v="0"/>
    <x v="96"/>
    <n v="326"/>
    <n v="6229"/>
    <n v="0.1"/>
    <n v="5.233584845079467E-2"/>
    <n v="5300"/>
    <n v="31429"/>
    <n v="5.93"/>
    <n v="16.257668711656439"/>
    <n v="32.6"/>
    <n v="162.57668711656439"/>
    <n v="10"/>
  </r>
  <r>
    <n v="100473"/>
    <x v="1"/>
    <x v="2"/>
    <x v="3"/>
    <x v="2"/>
    <x v="2"/>
    <x v="3"/>
    <x v="0"/>
    <x v="0"/>
    <x v="97"/>
    <n v="962"/>
    <n v="4993"/>
    <n v="0.08"/>
    <n v="0.1926697376326858"/>
    <n v="12565"/>
    <n v="62573.7"/>
    <n v="4.9800000000000004"/>
    <n v="13.061330561330561"/>
    <n v="76.960000000000008"/>
    <n v="163.266632016632"/>
    <n v="5"/>
  </r>
  <r>
    <n v="100474"/>
    <x v="2"/>
    <x v="2"/>
    <x v="1"/>
    <x v="0"/>
    <x v="4"/>
    <x v="4"/>
    <x v="0"/>
    <x v="4"/>
    <x v="98"/>
    <n v="846"/>
    <n v="2524"/>
    <n v="0.12"/>
    <n v="0.33518225039619648"/>
    <n v="6350"/>
    <n v="16764"/>
    <n v="2.64"/>
    <n v="7.5059101654846332"/>
    <n v="101.52"/>
    <n v="62.549251379038623"/>
    <n v="6"/>
  </r>
  <r>
    <n v="100475"/>
    <x v="4"/>
    <x v="2"/>
    <x v="1"/>
    <x v="0"/>
    <x v="2"/>
    <x v="3"/>
    <x v="1"/>
    <x v="0"/>
    <x v="99"/>
    <n v="825"/>
    <n v="2611"/>
    <n v="7.0000000000000007E-2"/>
    <n v="0.31597089237839909"/>
    <n v="5676"/>
    <n v="26109.599999999999"/>
    <n v="4.5999999999999996"/>
    <n v="6.88"/>
    <n v="57.750000000000007"/>
    <n v="98.285714285714278"/>
    <n v="8"/>
  </r>
  <r>
    <n v="100476"/>
    <x v="1"/>
    <x v="3"/>
    <x v="1"/>
    <x v="3"/>
    <x v="3"/>
    <x v="3"/>
    <x v="3"/>
    <x v="2"/>
    <x v="100"/>
    <n v="604"/>
    <n v="4940"/>
    <n v="0.15"/>
    <n v="0.1222672064777328"/>
    <n v="5922"/>
    <n v="35472.78"/>
    <n v="5.99"/>
    <n v="9.8046357615894042"/>
    <n v="90.6"/>
    <n v="65.36423841059603"/>
    <n v="3"/>
  </r>
  <r>
    <n v="100477"/>
    <x v="2"/>
    <x v="3"/>
    <x v="2"/>
    <x v="0"/>
    <x v="2"/>
    <x v="1"/>
    <x v="0"/>
    <x v="2"/>
    <x v="101"/>
    <n v="538"/>
    <n v="3311"/>
    <n v="0.09"/>
    <n v="0.16248867411658111"/>
    <n v="12244"/>
    <n v="41139.839999999997"/>
    <n v="3.36"/>
    <n v="22.758364312267659"/>
    <n v="48.42"/>
    <n v="252.87071458075181"/>
    <n v="5"/>
  </r>
  <r>
    <n v="100478"/>
    <x v="4"/>
    <x v="3"/>
    <x v="2"/>
    <x v="3"/>
    <x v="5"/>
    <x v="2"/>
    <x v="1"/>
    <x v="0"/>
    <x v="102"/>
    <n v="612"/>
    <n v="1555"/>
    <n v="0.14000000000000001"/>
    <n v="0.3935691318327974"/>
    <n v="13106"/>
    <n v="68151.199999999997"/>
    <n v="5.2"/>
    <n v="21.415032679738559"/>
    <n v="85.68"/>
    <n v="152.96451914098969"/>
    <n v="7"/>
  </r>
  <r>
    <n v="100479"/>
    <x v="1"/>
    <x v="3"/>
    <x v="4"/>
    <x v="1"/>
    <x v="3"/>
    <x v="3"/>
    <x v="4"/>
    <x v="4"/>
    <x v="103"/>
    <n v="797"/>
    <n v="1749"/>
    <n v="7.0000000000000007E-2"/>
    <n v="0.45568896512292739"/>
    <n v="12471"/>
    <n v="68091.66"/>
    <n v="5.46"/>
    <n v="15.6474278544542"/>
    <n v="55.790000000000013"/>
    <n v="223.53468363505999"/>
    <n v="10"/>
  </r>
  <r>
    <n v="100480"/>
    <x v="0"/>
    <x v="1"/>
    <x v="2"/>
    <x v="2"/>
    <x v="4"/>
    <x v="4"/>
    <x v="4"/>
    <x v="2"/>
    <x v="104"/>
    <n v="329"/>
    <n v="8744"/>
    <n v="0.09"/>
    <n v="3.7625800548947853E-2"/>
    <n v="11305"/>
    <n v="70882.349999999991"/>
    <n v="6.27"/>
    <n v="34.361702127659584"/>
    <n v="29.61"/>
    <n v="381.79669030732862"/>
    <n v="2"/>
  </r>
  <r>
    <n v="100481"/>
    <x v="3"/>
    <x v="4"/>
    <x v="4"/>
    <x v="1"/>
    <x v="2"/>
    <x v="3"/>
    <x v="2"/>
    <x v="1"/>
    <x v="105"/>
    <n v="783"/>
    <n v="6387"/>
    <n v="0.11"/>
    <n v="0.12259276655706899"/>
    <n v="16660"/>
    <n v="128615.2"/>
    <n v="7.72"/>
    <n v="21.27713920817369"/>
    <n v="86.13"/>
    <n v="193.42853825612451"/>
    <n v="9"/>
  </r>
  <r>
    <n v="100482"/>
    <x v="1"/>
    <x v="2"/>
    <x v="3"/>
    <x v="1"/>
    <x v="3"/>
    <x v="0"/>
    <x v="4"/>
    <x v="3"/>
    <x v="106"/>
    <n v="767"/>
    <n v="3723"/>
    <n v="0.15"/>
    <n v="0.20601665323663709"/>
    <n v="12470"/>
    <n v="92652.099999999991"/>
    <n v="7.43"/>
    <n v="16.258148631029989"/>
    <n v="115.05"/>
    <n v="108.3876575401999"/>
    <n v="4"/>
  </r>
  <r>
    <n v="100483"/>
    <x v="4"/>
    <x v="2"/>
    <x v="4"/>
    <x v="1"/>
    <x v="5"/>
    <x v="0"/>
    <x v="4"/>
    <x v="1"/>
    <x v="107"/>
    <n v="988"/>
    <n v="5312"/>
    <n v="0.13"/>
    <n v="0.18599397590361449"/>
    <n v="14880"/>
    <n v="84072"/>
    <n v="5.65"/>
    <n v="15.06072874493927"/>
    <n v="128.44"/>
    <n v="115.8517595764559"/>
    <n v="7"/>
  </r>
  <r>
    <n v="100484"/>
    <x v="4"/>
    <x v="3"/>
    <x v="3"/>
    <x v="0"/>
    <x v="2"/>
    <x v="0"/>
    <x v="4"/>
    <x v="2"/>
    <x v="108"/>
    <n v="964"/>
    <n v="5193"/>
    <n v="0.05"/>
    <n v="0.18563450799152709"/>
    <n v="18056"/>
    <n v="67168.320000000007"/>
    <n v="3.72"/>
    <n v="18.73029045643154"/>
    <n v="48.2"/>
    <n v="374.60580912863071"/>
    <n v="10"/>
  </r>
  <r>
    <n v="100485"/>
    <x v="4"/>
    <x v="2"/>
    <x v="0"/>
    <x v="1"/>
    <x v="1"/>
    <x v="0"/>
    <x v="4"/>
    <x v="3"/>
    <x v="109"/>
    <n v="483"/>
    <n v="9022"/>
    <n v="0.11"/>
    <n v="5.3535801374418088E-2"/>
    <n v="9308"/>
    <n v="38535.120000000003"/>
    <n v="4.1399999999999997"/>
    <n v="19.271221532091101"/>
    <n v="53.13"/>
    <n v="175.19292301901001"/>
    <n v="4"/>
  </r>
  <r>
    <n v="100486"/>
    <x v="1"/>
    <x v="3"/>
    <x v="1"/>
    <x v="3"/>
    <x v="2"/>
    <x v="0"/>
    <x v="0"/>
    <x v="3"/>
    <x v="110"/>
    <n v="488"/>
    <n v="5863"/>
    <n v="0.13"/>
    <n v="8.3233839331400314E-2"/>
    <n v="15178"/>
    <n v="109129.82"/>
    <n v="7.19"/>
    <n v="31.102459016393439"/>
    <n v="63.44"/>
    <n v="239.24968474148801"/>
    <n v="2"/>
  </r>
  <r>
    <n v="100487"/>
    <x v="1"/>
    <x v="1"/>
    <x v="0"/>
    <x v="0"/>
    <x v="4"/>
    <x v="1"/>
    <x v="1"/>
    <x v="3"/>
    <x v="111"/>
    <n v="112"/>
    <n v="7979"/>
    <n v="0.03"/>
    <n v="1.403684672264695E-2"/>
    <n v="14275"/>
    <n v="79654.5"/>
    <n v="5.58"/>
    <n v="127.4553571428571"/>
    <n v="3.36"/>
    <n v="4248.5119047619046"/>
    <n v="6"/>
  </r>
  <r>
    <n v="100488"/>
    <x v="4"/>
    <x v="0"/>
    <x v="2"/>
    <x v="0"/>
    <x v="3"/>
    <x v="0"/>
    <x v="1"/>
    <x v="1"/>
    <x v="112"/>
    <n v="815"/>
    <n v="9908"/>
    <n v="7.0000000000000007E-2"/>
    <n v="8.225676221235366E-2"/>
    <n v="9361"/>
    <n v="44371.14"/>
    <n v="4.74"/>
    <n v="11.48588957055215"/>
    <n v="57.05"/>
    <n v="164.0841367221735"/>
    <n v="3"/>
  </r>
  <r>
    <n v="100489"/>
    <x v="4"/>
    <x v="4"/>
    <x v="2"/>
    <x v="1"/>
    <x v="3"/>
    <x v="1"/>
    <x v="1"/>
    <x v="2"/>
    <x v="113"/>
    <n v="595"/>
    <n v="7395"/>
    <n v="0.12"/>
    <n v="8.0459770114942528E-2"/>
    <n v="7104"/>
    <n v="18470.400000000001"/>
    <n v="2.6"/>
    <n v="11.93949579831933"/>
    <n v="71.399999999999991"/>
    <n v="99.495798319327747"/>
    <n v="2"/>
  </r>
  <r>
    <n v="100490"/>
    <x v="3"/>
    <x v="2"/>
    <x v="3"/>
    <x v="2"/>
    <x v="0"/>
    <x v="0"/>
    <x v="1"/>
    <x v="2"/>
    <x v="114"/>
    <n v="407"/>
    <n v="3704"/>
    <n v="0.14000000000000001"/>
    <n v="0.10988120950323969"/>
    <n v="7082"/>
    <n v="48440.88"/>
    <n v="6.84"/>
    <n v="17.400491400491401"/>
    <n v="56.98"/>
    <n v="124.28922428922429"/>
    <n v="8"/>
  </r>
  <r>
    <n v="100491"/>
    <x v="1"/>
    <x v="0"/>
    <x v="3"/>
    <x v="1"/>
    <x v="0"/>
    <x v="0"/>
    <x v="2"/>
    <x v="0"/>
    <x v="115"/>
    <n v="508"/>
    <n v="6324"/>
    <n v="0.14000000000000001"/>
    <n v="8.0328905755850721E-2"/>
    <n v="8028"/>
    <n v="62698.68"/>
    <n v="7.81"/>
    <n v="15.803149606299209"/>
    <n v="71.12"/>
    <n v="112.8796400449944"/>
    <n v="6"/>
  </r>
  <r>
    <n v="100492"/>
    <x v="0"/>
    <x v="0"/>
    <x v="1"/>
    <x v="2"/>
    <x v="1"/>
    <x v="1"/>
    <x v="2"/>
    <x v="2"/>
    <x v="116"/>
    <n v="131"/>
    <n v="9182"/>
    <n v="0.01"/>
    <n v="1.42670442169462E-2"/>
    <n v="18458"/>
    <n v="61465.14"/>
    <n v="3.33"/>
    <n v="140.90076335877859"/>
    <n v="1.31"/>
    <n v="14090.07633587786"/>
    <n v="6"/>
  </r>
  <r>
    <n v="100493"/>
    <x v="3"/>
    <x v="3"/>
    <x v="4"/>
    <x v="2"/>
    <x v="0"/>
    <x v="3"/>
    <x v="4"/>
    <x v="3"/>
    <x v="117"/>
    <n v="1000"/>
    <n v="8449"/>
    <n v="0.08"/>
    <n v="0.1183572020357439"/>
    <n v="15294"/>
    <n v="119446.14"/>
    <n v="7.81"/>
    <n v="15.294"/>
    <n v="80"/>
    <n v="191.17500000000001"/>
    <n v="3"/>
  </r>
  <r>
    <n v="100494"/>
    <x v="0"/>
    <x v="4"/>
    <x v="2"/>
    <x v="2"/>
    <x v="2"/>
    <x v="3"/>
    <x v="4"/>
    <x v="3"/>
    <x v="118"/>
    <n v="236"/>
    <n v="5158"/>
    <n v="0.11"/>
    <n v="4.5754168282279947E-2"/>
    <n v="18781"/>
    <n v="106488.27"/>
    <n v="5.67"/>
    <n v="79.580508474576277"/>
    <n v="25.96"/>
    <n v="723.45916795069331"/>
    <n v="5"/>
  </r>
  <r>
    <n v="100495"/>
    <x v="3"/>
    <x v="0"/>
    <x v="3"/>
    <x v="2"/>
    <x v="5"/>
    <x v="2"/>
    <x v="1"/>
    <x v="1"/>
    <x v="119"/>
    <n v="631"/>
    <n v="8265"/>
    <n v="0.1"/>
    <n v="7.6346037507562012E-2"/>
    <n v="5225"/>
    <n v="41016.25"/>
    <n v="7.85"/>
    <n v="8.2805071315372416"/>
    <n v="63.1"/>
    <n v="82.805071315372416"/>
    <n v="1"/>
  </r>
  <r>
    <n v="100496"/>
    <x v="0"/>
    <x v="1"/>
    <x v="1"/>
    <x v="3"/>
    <x v="0"/>
    <x v="2"/>
    <x v="1"/>
    <x v="1"/>
    <x v="120"/>
    <n v="772"/>
    <n v="6341"/>
    <n v="0.13"/>
    <n v="0.1217473584608106"/>
    <n v="17900"/>
    <n v="44928.999999999993"/>
    <n v="2.5099999999999998"/>
    <n v="23.186528497409331"/>
    <n v="100.36"/>
    <n v="178.35791151853331"/>
    <n v="3"/>
  </r>
  <r>
    <n v="100497"/>
    <x v="3"/>
    <x v="4"/>
    <x v="1"/>
    <x v="2"/>
    <x v="4"/>
    <x v="4"/>
    <x v="0"/>
    <x v="1"/>
    <x v="121"/>
    <n v="866"/>
    <n v="9902"/>
    <n v="0.1"/>
    <n v="8.7457079377903452E-2"/>
    <n v="12645"/>
    <n v="28830.6"/>
    <n v="2.2799999999999998"/>
    <n v="14.60161662817552"/>
    <n v="86.600000000000009"/>
    <n v="146.0161662817552"/>
    <n v="5"/>
  </r>
  <r>
    <n v="100498"/>
    <x v="0"/>
    <x v="3"/>
    <x v="1"/>
    <x v="3"/>
    <x v="3"/>
    <x v="3"/>
    <x v="0"/>
    <x v="4"/>
    <x v="122"/>
    <n v="290"/>
    <n v="5301"/>
    <n v="7.0000000000000007E-2"/>
    <n v="5.4706659120920577E-2"/>
    <n v="10357"/>
    <n v="54063.54"/>
    <n v="5.22"/>
    <n v="35.713793103448268"/>
    <n v="20.3"/>
    <n v="510.19704433497537"/>
    <n v="9"/>
  </r>
  <r>
    <n v="100499"/>
    <x v="4"/>
    <x v="0"/>
    <x v="2"/>
    <x v="1"/>
    <x v="5"/>
    <x v="0"/>
    <x v="0"/>
    <x v="1"/>
    <x v="123"/>
    <n v="236"/>
    <n v="6830"/>
    <n v="0.12"/>
    <n v="3.4553440702781837E-2"/>
    <n v="13260"/>
    <n v="103693.2"/>
    <n v="7.82"/>
    <n v="56.186440677966097"/>
    <n v="28.32"/>
    <n v="468.22033898305091"/>
    <n v="9"/>
  </r>
  <r>
    <n v="100500"/>
    <x v="4"/>
    <x v="3"/>
    <x v="1"/>
    <x v="3"/>
    <x v="2"/>
    <x v="3"/>
    <x v="1"/>
    <x v="1"/>
    <x v="124"/>
    <n v="447"/>
    <n v="4856"/>
    <n v="0.04"/>
    <n v="9.2051070840197688E-2"/>
    <n v="13605"/>
    <n v="88160.400000000009"/>
    <n v="6.48"/>
    <n v="30.43624161073825"/>
    <n v="17.88"/>
    <n v="760.90604026845642"/>
    <n v="6"/>
  </r>
  <r>
    <n v="100501"/>
    <x v="0"/>
    <x v="1"/>
    <x v="2"/>
    <x v="2"/>
    <x v="0"/>
    <x v="3"/>
    <x v="4"/>
    <x v="1"/>
    <x v="125"/>
    <n v="850"/>
    <n v="2663"/>
    <n v="0.02"/>
    <n v="0.31918888471648521"/>
    <n v="5256"/>
    <n v="30169.439999999999"/>
    <n v="5.74"/>
    <n v="6.1835294117647059"/>
    <n v="17"/>
    <n v="309.1764705882353"/>
    <n v="1"/>
  </r>
  <r>
    <n v="100502"/>
    <x v="2"/>
    <x v="0"/>
    <x v="1"/>
    <x v="2"/>
    <x v="1"/>
    <x v="1"/>
    <x v="0"/>
    <x v="1"/>
    <x v="126"/>
    <n v="767"/>
    <n v="4818"/>
    <n v="0.02"/>
    <n v="0.15919468659194691"/>
    <n v="10342"/>
    <n v="53674.98"/>
    <n v="5.19"/>
    <n v="13.48370273794003"/>
    <n v="15.34"/>
    <n v="674.18513689700126"/>
    <n v="4"/>
  </r>
  <r>
    <n v="100503"/>
    <x v="4"/>
    <x v="2"/>
    <x v="1"/>
    <x v="3"/>
    <x v="1"/>
    <x v="0"/>
    <x v="4"/>
    <x v="1"/>
    <x v="127"/>
    <n v="992"/>
    <n v="2863"/>
    <n v="0.05"/>
    <n v="0.34648969612294789"/>
    <n v="5495"/>
    <n v="34069"/>
    <n v="6.2"/>
    <n v="5.539314516129032"/>
    <n v="49.6"/>
    <n v="110.7862903225806"/>
    <n v="8"/>
  </r>
  <r>
    <n v="100504"/>
    <x v="2"/>
    <x v="3"/>
    <x v="4"/>
    <x v="2"/>
    <x v="1"/>
    <x v="3"/>
    <x v="0"/>
    <x v="1"/>
    <x v="128"/>
    <n v="636"/>
    <n v="4283"/>
    <n v="0.08"/>
    <n v="0.1484940462292785"/>
    <n v="10451"/>
    <n v="77546.42"/>
    <n v="7.42"/>
    <n v="16.432389937106919"/>
    <n v="50.88"/>
    <n v="205.40487421383651"/>
    <n v="10"/>
  </r>
  <r>
    <n v="100505"/>
    <x v="3"/>
    <x v="4"/>
    <x v="3"/>
    <x v="2"/>
    <x v="3"/>
    <x v="3"/>
    <x v="3"/>
    <x v="2"/>
    <x v="129"/>
    <n v="997"/>
    <n v="5803"/>
    <n v="0.12"/>
    <n v="0.1718076856798208"/>
    <n v="12853"/>
    <n v="92927.19"/>
    <n v="7.23"/>
    <n v="12.89167502507523"/>
    <n v="119.64"/>
    <n v="107.43062520896019"/>
    <n v="2"/>
  </r>
  <r>
    <n v="100506"/>
    <x v="0"/>
    <x v="4"/>
    <x v="2"/>
    <x v="3"/>
    <x v="0"/>
    <x v="1"/>
    <x v="4"/>
    <x v="3"/>
    <x v="130"/>
    <n v="942"/>
    <n v="2380"/>
    <n v="0.06"/>
    <n v="0.39579831932773107"/>
    <n v="14226"/>
    <n v="49933.259999999987"/>
    <n v="3.51"/>
    <n v="15.101910828025479"/>
    <n v="56.52"/>
    <n v="251.69851380042459"/>
    <n v="5"/>
  </r>
  <r>
    <n v="100507"/>
    <x v="4"/>
    <x v="1"/>
    <x v="4"/>
    <x v="1"/>
    <x v="4"/>
    <x v="0"/>
    <x v="4"/>
    <x v="3"/>
    <x v="131"/>
    <n v="408"/>
    <n v="7825"/>
    <n v="0.14000000000000001"/>
    <n v="5.2140575079872208E-2"/>
    <n v="14602"/>
    <n v="47456.5"/>
    <n v="3.25"/>
    <n v="35.78921568627451"/>
    <n v="57.12"/>
    <n v="255.6372549019608"/>
    <n v="6"/>
  </r>
  <r>
    <n v="100508"/>
    <x v="0"/>
    <x v="3"/>
    <x v="0"/>
    <x v="3"/>
    <x v="5"/>
    <x v="2"/>
    <x v="4"/>
    <x v="0"/>
    <x v="132"/>
    <n v="409"/>
    <n v="2993"/>
    <n v="0.06"/>
    <n v="0.1366521884396926"/>
    <n v="10054"/>
    <n v="20510.16"/>
    <n v="2.04"/>
    <n v="24.581907090464551"/>
    <n v="24.54"/>
    <n v="409.69845150774239"/>
    <n v="3"/>
  </r>
  <r>
    <n v="100509"/>
    <x v="0"/>
    <x v="3"/>
    <x v="4"/>
    <x v="3"/>
    <x v="4"/>
    <x v="4"/>
    <x v="1"/>
    <x v="2"/>
    <x v="133"/>
    <n v="339"/>
    <n v="9763"/>
    <n v="0.11"/>
    <n v="3.4722933524531388E-2"/>
    <n v="11002"/>
    <n v="73163.3"/>
    <n v="6.65"/>
    <n v="32.454277286135692"/>
    <n v="37.29"/>
    <n v="295.03888441941541"/>
    <n v="8"/>
  </r>
  <r>
    <n v="100510"/>
    <x v="4"/>
    <x v="1"/>
    <x v="1"/>
    <x v="2"/>
    <x v="3"/>
    <x v="4"/>
    <x v="0"/>
    <x v="1"/>
    <x v="134"/>
    <n v="629"/>
    <n v="3729"/>
    <n v="0.08"/>
    <n v="0.16867792973987661"/>
    <n v="7475"/>
    <n v="47541"/>
    <n v="6.36"/>
    <n v="11.883942766295711"/>
    <n v="50.32"/>
    <n v="148.5492845786963"/>
    <n v="4"/>
  </r>
  <r>
    <n v="100511"/>
    <x v="4"/>
    <x v="1"/>
    <x v="0"/>
    <x v="2"/>
    <x v="5"/>
    <x v="1"/>
    <x v="2"/>
    <x v="1"/>
    <x v="135"/>
    <n v="467"/>
    <n v="6971"/>
    <n v="0.06"/>
    <n v="6.6991823267823838E-2"/>
    <n v="8348"/>
    <n v="62025.64"/>
    <n v="7.43"/>
    <n v="17.875802997858671"/>
    <n v="28.02"/>
    <n v="297.93004996431119"/>
    <n v="9"/>
  </r>
  <r>
    <n v="100512"/>
    <x v="2"/>
    <x v="0"/>
    <x v="2"/>
    <x v="3"/>
    <x v="4"/>
    <x v="2"/>
    <x v="4"/>
    <x v="0"/>
    <x v="136"/>
    <n v="353"/>
    <n v="5982"/>
    <n v="0.02"/>
    <n v="5.9010364426613171E-2"/>
    <n v="14554"/>
    <n v="33183.120000000003"/>
    <n v="2.2799999999999998"/>
    <n v="41.229461756373937"/>
    <n v="7.06"/>
    <n v="2061.473087818697"/>
    <n v="3"/>
  </r>
  <r>
    <n v="100513"/>
    <x v="0"/>
    <x v="2"/>
    <x v="3"/>
    <x v="3"/>
    <x v="3"/>
    <x v="0"/>
    <x v="4"/>
    <x v="4"/>
    <x v="137"/>
    <n v="939"/>
    <n v="6023"/>
    <n v="0.12"/>
    <n v="0.15590237423211031"/>
    <n v="8551"/>
    <n v="48227.64"/>
    <n v="5.64"/>
    <n v="9.1064962726304586"/>
    <n v="112.68"/>
    <n v="75.887468938587148"/>
    <n v="9"/>
  </r>
  <r>
    <n v="100514"/>
    <x v="3"/>
    <x v="4"/>
    <x v="4"/>
    <x v="0"/>
    <x v="5"/>
    <x v="2"/>
    <x v="3"/>
    <x v="4"/>
    <x v="138"/>
    <n v="259"/>
    <n v="3699"/>
    <n v="0.04"/>
    <n v="7.001892403352257E-2"/>
    <n v="9255"/>
    <n v="53216.25"/>
    <n v="5.75"/>
    <n v="35.733590733590731"/>
    <n v="10.36"/>
    <n v="893.3397683397684"/>
    <n v="3"/>
  </r>
  <r>
    <n v="100515"/>
    <x v="0"/>
    <x v="3"/>
    <x v="1"/>
    <x v="3"/>
    <x v="4"/>
    <x v="1"/>
    <x v="2"/>
    <x v="4"/>
    <x v="139"/>
    <n v="669"/>
    <n v="7017"/>
    <n v="7.0000000000000007E-2"/>
    <n v="9.5339888841385209E-2"/>
    <n v="11999"/>
    <n v="57715.19"/>
    <n v="4.8099999999999996"/>
    <n v="17.93572496263079"/>
    <n v="46.830000000000013"/>
    <n v="256.22464232329702"/>
    <n v="4"/>
  </r>
  <r>
    <n v="100516"/>
    <x v="4"/>
    <x v="1"/>
    <x v="3"/>
    <x v="0"/>
    <x v="4"/>
    <x v="1"/>
    <x v="3"/>
    <x v="4"/>
    <x v="140"/>
    <n v="868"/>
    <n v="4454"/>
    <n v="0.03"/>
    <n v="0.19488100583744949"/>
    <n v="8120"/>
    <n v="25415.599999999999"/>
    <n v="3.13"/>
    <n v="9.3548387096774199"/>
    <n v="26.04"/>
    <n v="311.8279569892473"/>
    <n v="4"/>
  </r>
  <r>
    <n v="100517"/>
    <x v="3"/>
    <x v="4"/>
    <x v="3"/>
    <x v="0"/>
    <x v="2"/>
    <x v="2"/>
    <x v="2"/>
    <x v="1"/>
    <x v="141"/>
    <n v="232"/>
    <n v="3652"/>
    <n v="0.13"/>
    <n v="6.3526834611171965E-2"/>
    <n v="10052"/>
    <n v="79209.759999999995"/>
    <n v="7.88"/>
    <n v="43.327586206896562"/>
    <n v="30.16"/>
    <n v="333.28912466843502"/>
    <n v="2"/>
  </r>
  <r>
    <n v="100518"/>
    <x v="3"/>
    <x v="2"/>
    <x v="2"/>
    <x v="1"/>
    <x v="0"/>
    <x v="3"/>
    <x v="2"/>
    <x v="0"/>
    <x v="142"/>
    <n v="357"/>
    <n v="2595"/>
    <n v="0.02"/>
    <n v="0.1375722543352601"/>
    <n v="13380"/>
    <n v="34654.199999999997"/>
    <n v="2.59"/>
    <n v="37.478991596638657"/>
    <n v="7.1400000000000006"/>
    <n v="1873.9495798319331"/>
    <n v="6"/>
  </r>
  <r>
    <n v="100519"/>
    <x v="1"/>
    <x v="2"/>
    <x v="2"/>
    <x v="3"/>
    <x v="4"/>
    <x v="0"/>
    <x v="1"/>
    <x v="4"/>
    <x v="143"/>
    <n v="857"/>
    <n v="4773"/>
    <n v="0.14000000000000001"/>
    <n v="0.1795516446679237"/>
    <n v="6096"/>
    <n v="24932.639999999999"/>
    <n v="4.09"/>
    <n v="7.1131855309218199"/>
    <n v="119.98"/>
    <n v="50.808468078012993"/>
    <n v="1"/>
  </r>
  <r>
    <n v="100520"/>
    <x v="2"/>
    <x v="2"/>
    <x v="0"/>
    <x v="0"/>
    <x v="2"/>
    <x v="3"/>
    <x v="3"/>
    <x v="4"/>
    <x v="144"/>
    <n v="343"/>
    <n v="5409"/>
    <n v="0.11"/>
    <n v="6.3412830467738948E-2"/>
    <n v="9668"/>
    <n v="22139.72"/>
    <n v="2.29"/>
    <n v="28.186588921282802"/>
    <n v="37.729999999999997"/>
    <n v="256.24171746620732"/>
    <n v="8"/>
  </r>
  <r>
    <n v="100521"/>
    <x v="4"/>
    <x v="1"/>
    <x v="0"/>
    <x v="0"/>
    <x v="1"/>
    <x v="3"/>
    <x v="0"/>
    <x v="0"/>
    <x v="145"/>
    <n v="924"/>
    <n v="4029"/>
    <n v="0.01"/>
    <n v="0.22933730454206999"/>
    <n v="7805"/>
    <n v="27239.45"/>
    <n v="3.49"/>
    <n v="8.4469696969696972"/>
    <n v="9.24"/>
    <n v="844.69696969696963"/>
    <n v="2"/>
  </r>
  <r>
    <n v="100522"/>
    <x v="3"/>
    <x v="0"/>
    <x v="2"/>
    <x v="1"/>
    <x v="3"/>
    <x v="0"/>
    <x v="3"/>
    <x v="1"/>
    <x v="146"/>
    <n v="433"/>
    <n v="6804"/>
    <n v="0.1"/>
    <n v="6.3639035861258089E-2"/>
    <n v="17659"/>
    <n v="84939.79"/>
    <n v="4.8099999999999996"/>
    <n v="40.782909930715938"/>
    <n v="43.3"/>
    <n v="407.82909930715931"/>
    <n v="3"/>
  </r>
  <r>
    <n v="100523"/>
    <x v="3"/>
    <x v="1"/>
    <x v="2"/>
    <x v="0"/>
    <x v="0"/>
    <x v="3"/>
    <x v="2"/>
    <x v="3"/>
    <x v="147"/>
    <n v="249"/>
    <n v="4040"/>
    <n v="0.03"/>
    <n v="6.1633663366336633E-2"/>
    <n v="10971"/>
    <n v="24794.46"/>
    <n v="2.2599999999999998"/>
    <n v="44.060240963855421"/>
    <n v="7.47"/>
    <n v="1468.674698795181"/>
    <n v="6"/>
  </r>
  <r>
    <n v="100524"/>
    <x v="1"/>
    <x v="0"/>
    <x v="3"/>
    <x v="0"/>
    <x v="4"/>
    <x v="3"/>
    <x v="0"/>
    <x v="2"/>
    <x v="148"/>
    <n v="814"/>
    <n v="1416"/>
    <n v="0.02"/>
    <n v="0.57485875706214684"/>
    <n v="19646"/>
    <n v="93907.88"/>
    <n v="4.78"/>
    <n v="24.13513513513514"/>
    <n v="16.28"/>
    <n v="1206.7567567567571"/>
    <n v="9"/>
  </r>
  <r>
    <n v="100525"/>
    <x v="1"/>
    <x v="2"/>
    <x v="3"/>
    <x v="1"/>
    <x v="5"/>
    <x v="2"/>
    <x v="3"/>
    <x v="0"/>
    <x v="149"/>
    <n v="266"/>
    <n v="7188"/>
    <n v="0.1"/>
    <n v="3.7006121313299938E-2"/>
    <n v="6924"/>
    <n v="47221.68"/>
    <n v="6.82"/>
    <n v="26.030075187969921"/>
    <n v="26.6"/>
    <n v="260.30075187969919"/>
    <n v="7"/>
  </r>
  <r>
    <n v="100526"/>
    <x v="3"/>
    <x v="1"/>
    <x v="3"/>
    <x v="3"/>
    <x v="1"/>
    <x v="1"/>
    <x v="1"/>
    <x v="1"/>
    <x v="150"/>
    <n v="867"/>
    <n v="2122"/>
    <n v="0.09"/>
    <n v="0.40857681432610737"/>
    <n v="14589"/>
    <n v="72507.33"/>
    <n v="4.97"/>
    <n v="16.826989619377159"/>
    <n v="78.03"/>
    <n v="186.96655132641291"/>
    <n v="9"/>
  </r>
  <r>
    <n v="100527"/>
    <x v="0"/>
    <x v="3"/>
    <x v="4"/>
    <x v="0"/>
    <x v="1"/>
    <x v="3"/>
    <x v="0"/>
    <x v="2"/>
    <x v="151"/>
    <n v="760"/>
    <n v="9915"/>
    <n v="0.11"/>
    <n v="7.6651538073625819E-2"/>
    <n v="6798"/>
    <n v="34737.78"/>
    <n v="5.1100000000000003"/>
    <n v="8.9447368421052627"/>
    <n v="83.6"/>
    <n v="81.31578947368422"/>
    <n v="4"/>
  </r>
  <r>
    <n v="100528"/>
    <x v="3"/>
    <x v="2"/>
    <x v="3"/>
    <x v="2"/>
    <x v="0"/>
    <x v="3"/>
    <x v="0"/>
    <x v="1"/>
    <x v="152"/>
    <n v="159"/>
    <n v="7197"/>
    <n v="0.12"/>
    <n v="2.209253855773239E-2"/>
    <n v="6893"/>
    <n v="36395.040000000001"/>
    <n v="5.28"/>
    <n v="43.352201257861637"/>
    <n v="19.079999999999998"/>
    <n v="361.26834381551367"/>
    <n v="7"/>
  </r>
  <r>
    <n v="100529"/>
    <x v="2"/>
    <x v="0"/>
    <x v="0"/>
    <x v="0"/>
    <x v="4"/>
    <x v="0"/>
    <x v="1"/>
    <x v="0"/>
    <x v="153"/>
    <n v="115"/>
    <n v="4300"/>
    <n v="0.04"/>
    <n v="2.6744186046511631E-2"/>
    <n v="11912"/>
    <n v="57654.080000000002"/>
    <n v="4.84"/>
    <n v="103.5826086956522"/>
    <n v="4.6000000000000014"/>
    <n v="2589.565217391304"/>
    <n v="3"/>
  </r>
  <r>
    <n v="100530"/>
    <x v="3"/>
    <x v="0"/>
    <x v="1"/>
    <x v="3"/>
    <x v="3"/>
    <x v="1"/>
    <x v="0"/>
    <x v="1"/>
    <x v="154"/>
    <n v="222"/>
    <n v="9695"/>
    <n v="0.13"/>
    <n v="2.2898401237751421E-2"/>
    <n v="5160"/>
    <n v="29979.599999999999"/>
    <n v="5.81"/>
    <n v="23.243243243243239"/>
    <n v="28.86"/>
    <n v="178.7941787941788"/>
    <n v="2"/>
  </r>
  <r>
    <n v="100531"/>
    <x v="3"/>
    <x v="2"/>
    <x v="2"/>
    <x v="2"/>
    <x v="0"/>
    <x v="2"/>
    <x v="2"/>
    <x v="3"/>
    <x v="155"/>
    <n v="586"/>
    <n v="5053"/>
    <n v="0.11"/>
    <n v="0.11597071046902831"/>
    <n v="12219"/>
    <n v="88343.37000000001"/>
    <n v="7.23"/>
    <n v="20.851535836177479"/>
    <n v="64.459999999999994"/>
    <n v="189.55941669252249"/>
    <n v="1"/>
  </r>
  <r>
    <n v="100532"/>
    <x v="3"/>
    <x v="4"/>
    <x v="4"/>
    <x v="3"/>
    <x v="2"/>
    <x v="3"/>
    <x v="1"/>
    <x v="1"/>
    <x v="156"/>
    <n v="864"/>
    <n v="5486"/>
    <n v="0.03"/>
    <n v="0.15749179730222379"/>
    <n v="15138"/>
    <n v="62822.7"/>
    <n v="4.1500000000000004"/>
    <n v="17.520833333333329"/>
    <n v="25.92"/>
    <n v="584.02777777777783"/>
    <n v="1"/>
  </r>
  <r>
    <n v="100533"/>
    <x v="0"/>
    <x v="2"/>
    <x v="3"/>
    <x v="2"/>
    <x v="1"/>
    <x v="4"/>
    <x v="0"/>
    <x v="1"/>
    <x v="157"/>
    <n v="231"/>
    <n v="9164"/>
    <n v="7.0000000000000007E-2"/>
    <n v="2.5207333042339589E-2"/>
    <n v="17887"/>
    <n v="86394.21"/>
    <n v="4.83"/>
    <n v="77.432900432900439"/>
    <n v="16.170000000000002"/>
    <n v="1106.1842918985769"/>
    <n v="7"/>
  </r>
  <r>
    <n v="100534"/>
    <x v="1"/>
    <x v="2"/>
    <x v="2"/>
    <x v="3"/>
    <x v="3"/>
    <x v="3"/>
    <x v="1"/>
    <x v="2"/>
    <x v="158"/>
    <n v="198"/>
    <n v="1535"/>
    <n v="0.11"/>
    <n v="0.12899022801302931"/>
    <n v="6719"/>
    <n v="45487.63"/>
    <n v="6.77"/>
    <n v="33.934343434343432"/>
    <n v="21.78"/>
    <n v="308.49403122130389"/>
    <n v="6"/>
  </r>
  <r>
    <n v="100535"/>
    <x v="1"/>
    <x v="3"/>
    <x v="3"/>
    <x v="1"/>
    <x v="1"/>
    <x v="3"/>
    <x v="3"/>
    <x v="0"/>
    <x v="159"/>
    <n v="609"/>
    <n v="9402"/>
    <n v="0.08"/>
    <n v="6.4773452456924063E-2"/>
    <n v="14229"/>
    <n v="94765.14"/>
    <n v="6.66"/>
    <n v="23.364532019704431"/>
    <n v="48.72"/>
    <n v="292.05665024630542"/>
    <n v="6"/>
  </r>
  <r>
    <n v="100536"/>
    <x v="2"/>
    <x v="4"/>
    <x v="2"/>
    <x v="0"/>
    <x v="2"/>
    <x v="2"/>
    <x v="2"/>
    <x v="0"/>
    <x v="160"/>
    <n v="557"/>
    <n v="3279"/>
    <n v="0.05"/>
    <n v="0.16986886245806651"/>
    <n v="15395"/>
    <n v="51419.3"/>
    <n v="3.34"/>
    <n v="27.639138240574511"/>
    <n v="27.85"/>
    <n v="552.7827648114901"/>
    <n v="10"/>
  </r>
  <r>
    <n v="100537"/>
    <x v="4"/>
    <x v="4"/>
    <x v="4"/>
    <x v="3"/>
    <x v="0"/>
    <x v="0"/>
    <x v="3"/>
    <x v="4"/>
    <x v="161"/>
    <n v="431"/>
    <n v="1299"/>
    <n v="0.08"/>
    <n v="0.33179368745188609"/>
    <n v="19887"/>
    <n v="119123.13"/>
    <n v="5.99"/>
    <n v="46.141531322505799"/>
    <n v="34.479999999999997"/>
    <n v="576.76914153132248"/>
    <n v="8"/>
  </r>
  <r>
    <n v="100538"/>
    <x v="1"/>
    <x v="2"/>
    <x v="3"/>
    <x v="0"/>
    <x v="0"/>
    <x v="4"/>
    <x v="3"/>
    <x v="1"/>
    <x v="162"/>
    <n v="852"/>
    <n v="8088"/>
    <n v="0.08"/>
    <n v="0.1053412462908012"/>
    <n v="13437"/>
    <n v="54688.59"/>
    <n v="4.07"/>
    <n v="15.77112676056338"/>
    <n v="68.16"/>
    <n v="197.1390845070423"/>
    <n v="3"/>
  </r>
  <r>
    <n v="100539"/>
    <x v="1"/>
    <x v="0"/>
    <x v="4"/>
    <x v="0"/>
    <x v="4"/>
    <x v="3"/>
    <x v="3"/>
    <x v="2"/>
    <x v="163"/>
    <n v="215"/>
    <n v="4100"/>
    <n v="0.05"/>
    <n v="5.24390243902439E-2"/>
    <n v="8033"/>
    <n v="43779.85"/>
    <n v="5.45"/>
    <n v="37.36279069767442"/>
    <n v="10.75"/>
    <n v="747.25581395348843"/>
    <n v="5"/>
  </r>
  <r>
    <n v="100540"/>
    <x v="3"/>
    <x v="2"/>
    <x v="1"/>
    <x v="0"/>
    <x v="2"/>
    <x v="2"/>
    <x v="1"/>
    <x v="3"/>
    <x v="164"/>
    <n v="550"/>
    <n v="1789"/>
    <n v="0.02"/>
    <n v="0.30743432084963668"/>
    <n v="10293"/>
    <n v="30981.93"/>
    <n v="3.01"/>
    <n v="18.714545454545451"/>
    <n v="11"/>
    <n v="935.72727272727275"/>
    <n v="4"/>
  </r>
  <r>
    <n v="100541"/>
    <x v="0"/>
    <x v="1"/>
    <x v="0"/>
    <x v="3"/>
    <x v="5"/>
    <x v="3"/>
    <x v="0"/>
    <x v="0"/>
    <x v="165"/>
    <n v="687"/>
    <n v="6357"/>
    <n v="0.13"/>
    <n v="0.1080698442661633"/>
    <n v="15835"/>
    <n v="95326.7"/>
    <n v="6.02"/>
    <n v="23.049490538573512"/>
    <n v="89.31"/>
    <n v="177.3037733736424"/>
    <n v="4"/>
  </r>
  <r>
    <n v="100542"/>
    <x v="0"/>
    <x v="2"/>
    <x v="4"/>
    <x v="0"/>
    <x v="5"/>
    <x v="4"/>
    <x v="4"/>
    <x v="1"/>
    <x v="166"/>
    <n v="186"/>
    <n v="9498"/>
    <n v="0.09"/>
    <n v="1.9583070120025269E-2"/>
    <n v="11501"/>
    <n v="63945.56"/>
    <n v="5.56"/>
    <n v="61.833333333333343"/>
    <n v="16.739999999999998"/>
    <n v="687.03703703703707"/>
    <n v="6"/>
  </r>
  <r>
    <n v="100543"/>
    <x v="2"/>
    <x v="3"/>
    <x v="0"/>
    <x v="2"/>
    <x v="3"/>
    <x v="0"/>
    <x v="0"/>
    <x v="2"/>
    <x v="167"/>
    <n v="965"/>
    <n v="5048"/>
    <n v="0.08"/>
    <n v="0.19116481774960381"/>
    <n v="18084"/>
    <n v="118811.88"/>
    <n v="6.57"/>
    <n v="18.73989637305699"/>
    <n v="77.2"/>
    <n v="234.24870466321241"/>
    <n v="9"/>
  </r>
  <r>
    <n v="100544"/>
    <x v="3"/>
    <x v="3"/>
    <x v="2"/>
    <x v="3"/>
    <x v="0"/>
    <x v="1"/>
    <x v="2"/>
    <x v="4"/>
    <x v="168"/>
    <n v="238"/>
    <n v="4287"/>
    <n v="0.01"/>
    <n v="5.5516678329834382E-2"/>
    <n v="14706"/>
    <n v="102500.82"/>
    <n v="6.97"/>
    <n v="61.789915966386552"/>
    <n v="2.38"/>
    <n v="6178.9915966386561"/>
    <n v="9"/>
  </r>
  <r>
    <n v="100545"/>
    <x v="3"/>
    <x v="0"/>
    <x v="3"/>
    <x v="1"/>
    <x v="0"/>
    <x v="0"/>
    <x v="1"/>
    <x v="2"/>
    <x v="169"/>
    <n v="933"/>
    <n v="4816"/>
    <n v="0.09"/>
    <n v="0.1937292358803987"/>
    <n v="11647"/>
    <n v="40298.620000000003"/>
    <n v="3.46"/>
    <n v="12.48338692390139"/>
    <n v="83.97"/>
    <n v="138.7042991544599"/>
    <n v="4"/>
  </r>
  <r>
    <n v="100546"/>
    <x v="3"/>
    <x v="4"/>
    <x v="4"/>
    <x v="1"/>
    <x v="3"/>
    <x v="4"/>
    <x v="4"/>
    <x v="4"/>
    <x v="170"/>
    <n v="394"/>
    <n v="6356"/>
    <n v="0.12"/>
    <n v="6.1988672120830708E-2"/>
    <n v="12341"/>
    <n v="84659.260000000009"/>
    <n v="6.86"/>
    <n v="31.32233502538071"/>
    <n v="47.28"/>
    <n v="261.01945854483932"/>
    <n v="7"/>
  </r>
  <r>
    <n v="100547"/>
    <x v="1"/>
    <x v="4"/>
    <x v="2"/>
    <x v="3"/>
    <x v="5"/>
    <x v="1"/>
    <x v="1"/>
    <x v="4"/>
    <x v="171"/>
    <n v="446"/>
    <n v="8929"/>
    <n v="0.15"/>
    <n v="4.9949602419083881E-2"/>
    <n v="15667"/>
    <n v="55931.19"/>
    <n v="3.57"/>
    <n v="35.127802690582961"/>
    <n v="66.899999999999991"/>
    <n v="234.1853512705531"/>
    <n v="10"/>
  </r>
  <r>
    <n v="100548"/>
    <x v="1"/>
    <x v="0"/>
    <x v="1"/>
    <x v="3"/>
    <x v="0"/>
    <x v="4"/>
    <x v="0"/>
    <x v="4"/>
    <x v="172"/>
    <n v="119"/>
    <n v="6407"/>
    <n v="0.11"/>
    <n v="1.857343530513501E-2"/>
    <n v="18011"/>
    <n v="82310.27"/>
    <n v="4.57"/>
    <n v="151.35294117647061"/>
    <n v="13.09"/>
    <n v="1375.935828877005"/>
    <n v="5"/>
  </r>
  <r>
    <n v="100549"/>
    <x v="3"/>
    <x v="0"/>
    <x v="4"/>
    <x v="2"/>
    <x v="0"/>
    <x v="4"/>
    <x v="0"/>
    <x v="1"/>
    <x v="173"/>
    <n v="613"/>
    <n v="4278"/>
    <n v="0.08"/>
    <n v="0.14329125759700789"/>
    <n v="14759"/>
    <n v="39701.71"/>
    <n v="2.69"/>
    <n v="24.076672104404569"/>
    <n v="49.04"/>
    <n v="300.95840130505712"/>
    <n v="9"/>
  </r>
  <r>
    <n v="100550"/>
    <x v="3"/>
    <x v="1"/>
    <x v="1"/>
    <x v="2"/>
    <x v="2"/>
    <x v="3"/>
    <x v="3"/>
    <x v="0"/>
    <x v="174"/>
    <n v="936"/>
    <n v="6215"/>
    <n v="0.01"/>
    <n v="0.15060337892196299"/>
    <n v="16122"/>
    <n v="52235.280000000013"/>
    <n v="3.24"/>
    <n v="17.224358974358971"/>
    <n v="9.36"/>
    <n v="1722.435897435897"/>
    <n v="5"/>
  </r>
  <r>
    <n v="100551"/>
    <x v="4"/>
    <x v="2"/>
    <x v="4"/>
    <x v="3"/>
    <x v="2"/>
    <x v="2"/>
    <x v="1"/>
    <x v="0"/>
    <x v="175"/>
    <n v="730"/>
    <n v="9225"/>
    <n v="0.13"/>
    <n v="7.9132791327913274E-2"/>
    <n v="16819"/>
    <n v="109828.07"/>
    <n v="6.53"/>
    <n v="23.039726027397261"/>
    <n v="94.9"/>
    <n v="177.22866174920969"/>
    <n v="9"/>
  </r>
  <r>
    <n v="100552"/>
    <x v="4"/>
    <x v="2"/>
    <x v="1"/>
    <x v="1"/>
    <x v="3"/>
    <x v="3"/>
    <x v="2"/>
    <x v="1"/>
    <x v="176"/>
    <n v="181"/>
    <n v="6956"/>
    <n v="0.11"/>
    <n v="2.6020701552616449E-2"/>
    <n v="12922"/>
    <n v="78953.42"/>
    <n v="6.11"/>
    <n v="71.392265193370164"/>
    <n v="19.91"/>
    <n v="649.02059266700155"/>
    <n v="2"/>
  </r>
  <r>
    <n v="100553"/>
    <x v="2"/>
    <x v="4"/>
    <x v="4"/>
    <x v="2"/>
    <x v="4"/>
    <x v="1"/>
    <x v="4"/>
    <x v="4"/>
    <x v="177"/>
    <n v="120"/>
    <n v="1133"/>
    <n v="0.03"/>
    <n v="0.1059135039717564"/>
    <n v="11860"/>
    <n v="55623.4"/>
    <n v="4.6900000000000004"/>
    <n v="98.833333333333329"/>
    <n v="3.6"/>
    <n v="3294.4444444444448"/>
    <n v="4"/>
  </r>
  <r>
    <n v="100554"/>
    <x v="0"/>
    <x v="0"/>
    <x v="4"/>
    <x v="1"/>
    <x v="1"/>
    <x v="0"/>
    <x v="3"/>
    <x v="2"/>
    <x v="178"/>
    <n v="880"/>
    <n v="5601"/>
    <n v="0.12"/>
    <n v="0.1571148009284056"/>
    <n v="7340"/>
    <n v="48444"/>
    <n v="6.6"/>
    <n v="8.3409090909090917"/>
    <n v="105.6"/>
    <n v="69.507575757575765"/>
    <n v="7"/>
  </r>
  <r>
    <n v="100555"/>
    <x v="3"/>
    <x v="2"/>
    <x v="0"/>
    <x v="2"/>
    <x v="2"/>
    <x v="0"/>
    <x v="0"/>
    <x v="3"/>
    <x v="179"/>
    <n v="463"/>
    <n v="5713"/>
    <n v="0.03"/>
    <n v="8.1043234727813759E-2"/>
    <n v="6792"/>
    <n v="32805.360000000001"/>
    <n v="4.83"/>
    <n v="14.669546436285099"/>
    <n v="13.89"/>
    <n v="488.98488120950333"/>
    <n v="6"/>
  </r>
  <r>
    <n v="100556"/>
    <x v="0"/>
    <x v="0"/>
    <x v="1"/>
    <x v="1"/>
    <x v="5"/>
    <x v="3"/>
    <x v="3"/>
    <x v="1"/>
    <x v="180"/>
    <n v="511"/>
    <n v="1257"/>
    <n v="0.12"/>
    <n v="0.40652346857597449"/>
    <n v="18634"/>
    <n v="71368.22"/>
    <n v="3.83"/>
    <n v="36.465753424657542"/>
    <n v="61.32"/>
    <n v="303.88127853881281"/>
    <n v="1"/>
  </r>
  <r>
    <n v="100557"/>
    <x v="1"/>
    <x v="0"/>
    <x v="0"/>
    <x v="3"/>
    <x v="0"/>
    <x v="1"/>
    <x v="1"/>
    <x v="0"/>
    <x v="181"/>
    <n v="697"/>
    <n v="5114"/>
    <n v="0.1"/>
    <n v="0.1362925303089558"/>
    <n v="13349"/>
    <n v="73819.97"/>
    <n v="5.53"/>
    <n v="19.152080344332859"/>
    <n v="69.7"/>
    <n v="191.5208034433285"/>
    <n v="8"/>
  </r>
  <r>
    <n v="100558"/>
    <x v="3"/>
    <x v="0"/>
    <x v="3"/>
    <x v="2"/>
    <x v="5"/>
    <x v="2"/>
    <x v="0"/>
    <x v="1"/>
    <x v="182"/>
    <n v="546"/>
    <n v="4047"/>
    <n v="0.03"/>
    <n v="0.13491475166790209"/>
    <n v="18904"/>
    <n v="72213.279999999999"/>
    <n v="3.82"/>
    <n v="34.62271062271062"/>
    <n v="16.38"/>
    <n v="1154.0903540903539"/>
    <n v="2"/>
  </r>
  <r>
    <n v="100559"/>
    <x v="2"/>
    <x v="4"/>
    <x v="0"/>
    <x v="3"/>
    <x v="5"/>
    <x v="1"/>
    <x v="2"/>
    <x v="4"/>
    <x v="183"/>
    <n v="966"/>
    <n v="1375"/>
    <n v="0.02"/>
    <n v="0.70254545454545458"/>
    <n v="18275"/>
    <n v="50073.500000000007"/>
    <n v="2.74"/>
    <n v="18.918219461697721"/>
    <n v="19.32"/>
    <n v="945.91097308488611"/>
    <n v="4"/>
  </r>
  <r>
    <n v="100560"/>
    <x v="3"/>
    <x v="3"/>
    <x v="4"/>
    <x v="2"/>
    <x v="1"/>
    <x v="4"/>
    <x v="3"/>
    <x v="4"/>
    <x v="184"/>
    <n v="365"/>
    <n v="2841"/>
    <n v="0.11"/>
    <n v="0.1284758887715593"/>
    <n v="12367"/>
    <n v="94978.559999999998"/>
    <n v="7.68"/>
    <n v="33.88219178082192"/>
    <n v="40.15"/>
    <n v="308.01992528019929"/>
    <n v="5"/>
  </r>
  <r>
    <n v="100561"/>
    <x v="2"/>
    <x v="3"/>
    <x v="3"/>
    <x v="2"/>
    <x v="0"/>
    <x v="3"/>
    <x v="1"/>
    <x v="1"/>
    <x v="185"/>
    <n v="518"/>
    <n v="3320"/>
    <n v="0.04"/>
    <n v="0.15602409638554221"/>
    <n v="12117"/>
    <n v="84940.17"/>
    <n v="7.01"/>
    <n v="23.391891891891891"/>
    <n v="20.72"/>
    <n v="584.79729729729729"/>
    <n v="6"/>
  </r>
  <r>
    <n v="100562"/>
    <x v="3"/>
    <x v="3"/>
    <x v="3"/>
    <x v="0"/>
    <x v="2"/>
    <x v="0"/>
    <x v="2"/>
    <x v="4"/>
    <x v="186"/>
    <n v="141"/>
    <n v="8820"/>
    <n v="0.14000000000000001"/>
    <n v="1.5986394557823129E-2"/>
    <n v="9480"/>
    <n v="36687.599999999999"/>
    <n v="3.87"/>
    <n v="67.234042553191486"/>
    <n v="19.739999999999998"/>
    <n v="480.24316109422489"/>
    <n v="4"/>
  </r>
  <r>
    <n v="100563"/>
    <x v="4"/>
    <x v="3"/>
    <x v="4"/>
    <x v="0"/>
    <x v="0"/>
    <x v="1"/>
    <x v="3"/>
    <x v="4"/>
    <x v="187"/>
    <n v="750"/>
    <n v="8263"/>
    <n v="0.14000000000000001"/>
    <n v="9.0766065593610071E-2"/>
    <n v="9113"/>
    <n v="55589.3"/>
    <n v="6.1"/>
    <n v="12.15066666666667"/>
    <n v="105"/>
    <n v="86.790476190476184"/>
    <n v="8"/>
  </r>
  <r>
    <n v="100564"/>
    <x v="4"/>
    <x v="0"/>
    <x v="3"/>
    <x v="2"/>
    <x v="1"/>
    <x v="3"/>
    <x v="2"/>
    <x v="4"/>
    <x v="188"/>
    <n v="854"/>
    <n v="7259"/>
    <n v="0.04"/>
    <n v="0.1176470588235294"/>
    <n v="18393"/>
    <n v="135556.41"/>
    <n v="7.37"/>
    <n v="21.53747072599532"/>
    <n v="34.159999999999997"/>
    <n v="538.43676814988282"/>
    <n v="7"/>
  </r>
  <r>
    <n v="100565"/>
    <x v="1"/>
    <x v="1"/>
    <x v="0"/>
    <x v="2"/>
    <x v="4"/>
    <x v="2"/>
    <x v="0"/>
    <x v="0"/>
    <x v="189"/>
    <n v="364"/>
    <n v="1816"/>
    <n v="0.04"/>
    <n v="0.20044052863436121"/>
    <n v="7614"/>
    <n v="56343.600000000013"/>
    <n v="7.4"/>
    <n v="20.91758241758242"/>
    <n v="14.56"/>
    <n v="522.93956043956041"/>
    <n v="9"/>
  </r>
  <r>
    <n v="100566"/>
    <x v="4"/>
    <x v="3"/>
    <x v="1"/>
    <x v="2"/>
    <x v="5"/>
    <x v="0"/>
    <x v="1"/>
    <x v="0"/>
    <x v="190"/>
    <n v="611"/>
    <n v="9226"/>
    <n v="0.08"/>
    <n v="6.6225883373076083E-2"/>
    <n v="17060"/>
    <n v="101677.6"/>
    <n v="5.96"/>
    <n v="27.92144026186579"/>
    <n v="48.88"/>
    <n v="349.01800327332239"/>
    <n v="3"/>
  </r>
  <r>
    <n v="100567"/>
    <x v="0"/>
    <x v="3"/>
    <x v="1"/>
    <x v="3"/>
    <x v="2"/>
    <x v="0"/>
    <x v="2"/>
    <x v="3"/>
    <x v="191"/>
    <n v="195"/>
    <n v="9523"/>
    <n v="0.12"/>
    <n v="2.0476740522944448E-2"/>
    <n v="10347"/>
    <n v="34248.57"/>
    <n v="3.31"/>
    <n v="53.061538461538461"/>
    <n v="23.4"/>
    <n v="442.17948717948718"/>
    <n v="2"/>
  </r>
  <r>
    <n v="100568"/>
    <x v="2"/>
    <x v="0"/>
    <x v="0"/>
    <x v="3"/>
    <x v="1"/>
    <x v="1"/>
    <x v="4"/>
    <x v="4"/>
    <x v="192"/>
    <n v="647"/>
    <n v="3782"/>
    <n v="0.02"/>
    <n v="0.1710735060814384"/>
    <n v="14846"/>
    <n v="112532.68"/>
    <n v="7.58"/>
    <n v="22.945904173106651"/>
    <n v="12.94"/>
    <n v="1147.2952086553321"/>
    <n v="2"/>
  </r>
  <r>
    <n v="100569"/>
    <x v="1"/>
    <x v="2"/>
    <x v="0"/>
    <x v="3"/>
    <x v="4"/>
    <x v="0"/>
    <x v="3"/>
    <x v="1"/>
    <x v="193"/>
    <n v="790"/>
    <n v="3370"/>
    <n v="0.14000000000000001"/>
    <n v="0.23442136498516319"/>
    <n v="17385"/>
    <n v="62412.149999999987"/>
    <n v="3.59"/>
    <n v="22.00632911392405"/>
    <n v="110.6"/>
    <n v="157.1880650994575"/>
    <n v="6"/>
  </r>
  <r>
    <n v="100570"/>
    <x v="2"/>
    <x v="4"/>
    <x v="1"/>
    <x v="3"/>
    <x v="4"/>
    <x v="1"/>
    <x v="4"/>
    <x v="3"/>
    <x v="194"/>
    <n v="557"/>
    <n v="1586"/>
    <n v="0.06"/>
    <n v="0.35119798234552341"/>
    <n v="9596"/>
    <n v="41454.720000000001"/>
    <n v="4.32"/>
    <n v="17.22800718132855"/>
    <n v="33.42"/>
    <n v="287.13345302214242"/>
    <n v="8"/>
  </r>
  <r>
    <n v="100571"/>
    <x v="2"/>
    <x v="1"/>
    <x v="3"/>
    <x v="2"/>
    <x v="5"/>
    <x v="3"/>
    <x v="0"/>
    <x v="2"/>
    <x v="195"/>
    <n v="977"/>
    <n v="8218"/>
    <n v="0.06"/>
    <n v="0.1188853735702117"/>
    <n v="7154"/>
    <n v="29832.18"/>
    <n v="4.17"/>
    <n v="7.3224155578300918"/>
    <n v="58.62"/>
    <n v="122.04025929716821"/>
    <n v="3"/>
  </r>
  <r>
    <n v="100572"/>
    <x v="2"/>
    <x v="3"/>
    <x v="4"/>
    <x v="1"/>
    <x v="3"/>
    <x v="3"/>
    <x v="4"/>
    <x v="2"/>
    <x v="196"/>
    <n v="939"/>
    <n v="7369"/>
    <n v="0.09"/>
    <n v="0.1274257022662505"/>
    <n v="7497"/>
    <n v="28413.63"/>
    <n v="3.79"/>
    <n v="7.9840255591054312"/>
    <n v="84.509999999999991"/>
    <n v="88.711395101171462"/>
    <n v="10"/>
  </r>
  <r>
    <n v="100573"/>
    <x v="2"/>
    <x v="2"/>
    <x v="2"/>
    <x v="1"/>
    <x v="2"/>
    <x v="1"/>
    <x v="0"/>
    <x v="3"/>
    <x v="197"/>
    <n v="253"/>
    <n v="4036"/>
    <n v="0.03"/>
    <n v="6.2685827552031712E-2"/>
    <n v="14664"/>
    <n v="37393.199999999997"/>
    <n v="2.5499999999999998"/>
    <n v="57.960474308300398"/>
    <n v="7.59"/>
    <n v="1932.01581027668"/>
    <n v="2"/>
  </r>
  <r>
    <n v="100574"/>
    <x v="3"/>
    <x v="2"/>
    <x v="4"/>
    <x v="1"/>
    <x v="5"/>
    <x v="4"/>
    <x v="3"/>
    <x v="0"/>
    <x v="198"/>
    <n v="453"/>
    <n v="8020"/>
    <n v="0.04"/>
    <n v="5.648379052369077E-2"/>
    <n v="12635"/>
    <n v="38031.35"/>
    <n v="3.01"/>
    <n v="27.891832229580569"/>
    <n v="18.12"/>
    <n v="697.29580573951432"/>
    <n v="1"/>
  </r>
  <r>
    <n v="100575"/>
    <x v="2"/>
    <x v="3"/>
    <x v="1"/>
    <x v="3"/>
    <x v="5"/>
    <x v="2"/>
    <x v="2"/>
    <x v="3"/>
    <x v="199"/>
    <n v="139"/>
    <n v="6839"/>
    <n v="0.06"/>
    <n v="2.032460886094458E-2"/>
    <n v="5178"/>
    <n v="13307.46"/>
    <n v="2.57"/>
    <n v="37.251798561151077"/>
    <n v="8.34"/>
    <n v="620.86330935251794"/>
    <n v="8"/>
  </r>
  <r>
    <n v="100576"/>
    <x v="2"/>
    <x v="0"/>
    <x v="3"/>
    <x v="0"/>
    <x v="1"/>
    <x v="0"/>
    <x v="4"/>
    <x v="3"/>
    <x v="200"/>
    <n v="449"/>
    <n v="9210"/>
    <n v="0.06"/>
    <n v="4.8751357220412593E-2"/>
    <n v="7555"/>
    <n v="59986.7"/>
    <n v="7.94"/>
    <n v="16.826280623608021"/>
    <n v="26.94"/>
    <n v="280.43801039346698"/>
    <n v="10"/>
  </r>
  <r>
    <n v="100577"/>
    <x v="1"/>
    <x v="2"/>
    <x v="4"/>
    <x v="2"/>
    <x v="3"/>
    <x v="1"/>
    <x v="0"/>
    <x v="4"/>
    <x v="201"/>
    <n v="656"/>
    <n v="8536"/>
    <n v="0.12"/>
    <n v="7.6850984067478909E-2"/>
    <n v="7670"/>
    <n v="58752.2"/>
    <n v="7.66"/>
    <n v="11.69207317073171"/>
    <n v="78.72"/>
    <n v="97.433943089430898"/>
    <n v="9"/>
  </r>
  <r>
    <n v="100578"/>
    <x v="0"/>
    <x v="4"/>
    <x v="1"/>
    <x v="3"/>
    <x v="0"/>
    <x v="0"/>
    <x v="4"/>
    <x v="0"/>
    <x v="202"/>
    <n v="649"/>
    <n v="1417"/>
    <n v="0.03"/>
    <n v="0.45800988002822868"/>
    <n v="15793"/>
    <n v="34902.53"/>
    <n v="2.21"/>
    <n v="24.33436055469954"/>
    <n v="19.47"/>
    <n v="811.14535182331792"/>
    <n v="3"/>
  </r>
  <r>
    <n v="100579"/>
    <x v="2"/>
    <x v="0"/>
    <x v="0"/>
    <x v="1"/>
    <x v="2"/>
    <x v="0"/>
    <x v="4"/>
    <x v="3"/>
    <x v="203"/>
    <n v="997"/>
    <n v="2685"/>
    <n v="0.11"/>
    <n v="0.37132216014897579"/>
    <n v="9723"/>
    <n v="48128.85"/>
    <n v="4.95"/>
    <n v="9.7522567703109324"/>
    <n v="109.67"/>
    <n v="88.656879730099391"/>
    <n v="2"/>
  </r>
  <r>
    <n v="100580"/>
    <x v="4"/>
    <x v="2"/>
    <x v="0"/>
    <x v="3"/>
    <x v="0"/>
    <x v="3"/>
    <x v="1"/>
    <x v="0"/>
    <x v="204"/>
    <n v="534"/>
    <n v="3384"/>
    <n v="0.02"/>
    <n v="0.15780141843971629"/>
    <n v="14360"/>
    <n v="40638.800000000003"/>
    <n v="2.83"/>
    <n v="26.891385767790261"/>
    <n v="10.68"/>
    <n v="1344.5692883895131"/>
    <n v="10"/>
  </r>
  <r>
    <n v="100581"/>
    <x v="4"/>
    <x v="0"/>
    <x v="2"/>
    <x v="1"/>
    <x v="1"/>
    <x v="1"/>
    <x v="3"/>
    <x v="2"/>
    <x v="205"/>
    <n v="603"/>
    <n v="5755"/>
    <n v="0.06"/>
    <n v="0.1047784535186794"/>
    <n v="9671"/>
    <n v="59670.07"/>
    <n v="6.17"/>
    <n v="16.038142620232168"/>
    <n v="36.18"/>
    <n v="267.30237700386948"/>
    <n v="2"/>
  </r>
  <r>
    <n v="100582"/>
    <x v="2"/>
    <x v="4"/>
    <x v="1"/>
    <x v="2"/>
    <x v="1"/>
    <x v="4"/>
    <x v="3"/>
    <x v="0"/>
    <x v="206"/>
    <n v="491"/>
    <n v="7385"/>
    <n v="0.03"/>
    <n v="6.6486120514556532E-2"/>
    <n v="17246"/>
    <n v="62430.52"/>
    <n v="3.62"/>
    <n v="35.124236252545828"/>
    <n v="14.73"/>
    <n v="1170.8078750848611"/>
    <n v="8"/>
  </r>
  <r>
    <n v="100583"/>
    <x v="4"/>
    <x v="4"/>
    <x v="3"/>
    <x v="3"/>
    <x v="1"/>
    <x v="2"/>
    <x v="0"/>
    <x v="3"/>
    <x v="207"/>
    <n v="940"/>
    <n v="9599"/>
    <n v="0.14000000000000001"/>
    <n v="9.7926867382018959E-2"/>
    <n v="17802"/>
    <n v="130666.68"/>
    <n v="7.34"/>
    <n v="18.938297872340421"/>
    <n v="131.6"/>
    <n v="135.273556231003"/>
    <n v="7"/>
  </r>
  <r>
    <n v="100584"/>
    <x v="4"/>
    <x v="1"/>
    <x v="4"/>
    <x v="3"/>
    <x v="2"/>
    <x v="4"/>
    <x v="0"/>
    <x v="2"/>
    <x v="208"/>
    <n v="125"/>
    <n v="8397"/>
    <n v="7.0000000000000007E-2"/>
    <n v="1.4886268905561511E-2"/>
    <n v="14481"/>
    <n v="104842.44"/>
    <n v="7.24"/>
    <n v="115.848"/>
    <n v="8.75"/>
    <n v="1654.971428571429"/>
    <n v="3"/>
  </r>
  <r>
    <n v="100585"/>
    <x v="0"/>
    <x v="4"/>
    <x v="3"/>
    <x v="1"/>
    <x v="1"/>
    <x v="1"/>
    <x v="0"/>
    <x v="3"/>
    <x v="209"/>
    <n v="666"/>
    <n v="5170"/>
    <n v="7.0000000000000007E-2"/>
    <n v="0.12882011605415861"/>
    <n v="10211"/>
    <n v="48808.58"/>
    <n v="4.78"/>
    <n v="15.331831831831829"/>
    <n v="46.62"/>
    <n v="219.02616902616899"/>
    <n v="9"/>
  </r>
  <r>
    <n v="100586"/>
    <x v="4"/>
    <x v="2"/>
    <x v="4"/>
    <x v="2"/>
    <x v="0"/>
    <x v="2"/>
    <x v="1"/>
    <x v="3"/>
    <x v="210"/>
    <n v="386"/>
    <n v="4395"/>
    <n v="0.09"/>
    <n v="8.7827076222980666E-2"/>
    <n v="18040"/>
    <n v="141614"/>
    <n v="7.85"/>
    <n v="46.73575129533679"/>
    <n v="34.74"/>
    <n v="519.28612550374203"/>
    <n v="3"/>
  </r>
  <r>
    <n v="100587"/>
    <x v="3"/>
    <x v="4"/>
    <x v="1"/>
    <x v="2"/>
    <x v="1"/>
    <x v="2"/>
    <x v="1"/>
    <x v="0"/>
    <x v="211"/>
    <n v="949"/>
    <n v="3672"/>
    <n v="7.0000000000000007E-2"/>
    <n v="0.25844226579520702"/>
    <n v="13685"/>
    <n v="104690.25"/>
    <n v="7.65"/>
    <n v="14.4204425711275"/>
    <n v="66.430000000000007"/>
    <n v="206.0063224446786"/>
    <n v="2"/>
  </r>
  <r>
    <n v="100588"/>
    <x v="0"/>
    <x v="1"/>
    <x v="4"/>
    <x v="3"/>
    <x v="4"/>
    <x v="1"/>
    <x v="3"/>
    <x v="0"/>
    <x v="212"/>
    <n v="853"/>
    <n v="4332"/>
    <n v="0.11"/>
    <n v="0.19690674053554941"/>
    <n v="19471"/>
    <n v="84114.72"/>
    <n v="4.32"/>
    <n v="22.82649472450176"/>
    <n v="93.83"/>
    <n v="207.5135884045614"/>
    <n v="1"/>
  </r>
  <r>
    <n v="100589"/>
    <x v="1"/>
    <x v="2"/>
    <x v="1"/>
    <x v="3"/>
    <x v="4"/>
    <x v="4"/>
    <x v="1"/>
    <x v="2"/>
    <x v="213"/>
    <n v="897"/>
    <n v="9050"/>
    <n v="0.06"/>
    <n v="9.9116022099447518E-2"/>
    <n v="12801"/>
    <n v="49667.88"/>
    <n v="3.88"/>
    <n v="14.27090301003344"/>
    <n v="53.82"/>
    <n v="237.84838350055739"/>
    <n v="3"/>
  </r>
  <r>
    <n v="100590"/>
    <x v="4"/>
    <x v="2"/>
    <x v="1"/>
    <x v="0"/>
    <x v="0"/>
    <x v="0"/>
    <x v="0"/>
    <x v="1"/>
    <x v="214"/>
    <n v="552"/>
    <n v="6385"/>
    <n v="0.12"/>
    <n v="8.6452623335943612E-2"/>
    <n v="10877"/>
    <n v="80054.720000000001"/>
    <n v="7.36"/>
    <n v="19.704710144927539"/>
    <n v="66.239999999999995"/>
    <n v="164.20591787439611"/>
    <n v="5"/>
  </r>
  <r>
    <n v="100591"/>
    <x v="2"/>
    <x v="3"/>
    <x v="3"/>
    <x v="0"/>
    <x v="2"/>
    <x v="0"/>
    <x v="1"/>
    <x v="2"/>
    <x v="215"/>
    <n v="785"/>
    <n v="3013"/>
    <n v="0.06"/>
    <n v="0.26053767009624962"/>
    <n v="8024"/>
    <n v="34102"/>
    <n v="4.25"/>
    <n v="10.22165605095541"/>
    <n v="47.1"/>
    <n v="170.3609341825902"/>
    <n v="6"/>
  </r>
  <r>
    <n v="100592"/>
    <x v="4"/>
    <x v="1"/>
    <x v="3"/>
    <x v="1"/>
    <x v="3"/>
    <x v="1"/>
    <x v="4"/>
    <x v="4"/>
    <x v="216"/>
    <n v="478"/>
    <n v="6388"/>
    <n v="0.03"/>
    <n v="7.4827802128991858E-2"/>
    <n v="16817"/>
    <n v="105274.42"/>
    <n v="6.26"/>
    <n v="35.18200836820084"/>
    <n v="14.34"/>
    <n v="1172.7336122733609"/>
    <n v="8"/>
  </r>
  <r>
    <n v="100593"/>
    <x v="2"/>
    <x v="0"/>
    <x v="3"/>
    <x v="1"/>
    <x v="1"/>
    <x v="3"/>
    <x v="2"/>
    <x v="2"/>
    <x v="217"/>
    <n v="519"/>
    <n v="8368"/>
    <n v="0.14000000000000001"/>
    <n v="6.2021988527724663E-2"/>
    <n v="18491"/>
    <n v="101515.59"/>
    <n v="5.49"/>
    <n v="35.628131021194598"/>
    <n v="72.660000000000011"/>
    <n v="254.48665015138999"/>
    <n v="5"/>
  </r>
  <r>
    <n v="100594"/>
    <x v="2"/>
    <x v="2"/>
    <x v="1"/>
    <x v="2"/>
    <x v="3"/>
    <x v="3"/>
    <x v="2"/>
    <x v="2"/>
    <x v="218"/>
    <n v="867"/>
    <n v="5623"/>
    <n v="7.0000000000000007E-2"/>
    <n v="0.15418815578872491"/>
    <n v="16636"/>
    <n v="56396.04"/>
    <n v="3.39"/>
    <n v="19.188004613610151"/>
    <n v="60.69"/>
    <n v="274.11435162300211"/>
    <n v="5"/>
  </r>
  <r>
    <n v="100595"/>
    <x v="1"/>
    <x v="2"/>
    <x v="2"/>
    <x v="1"/>
    <x v="5"/>
    <x v="4"/>
    <x v="2"/>
    <x v="1"/>
    <x v="219"/>
    <n v="173"/>
    <n v="7263"/>
    <n v="0.1"/>
    <n v="2.3819358391849101E-2"/>
    <n v="18981"/>
    <n v="75734.19"/>
    <n v="3.99"/>
    <n v="109.71676300578039"/>
    <n v="17.3"/>
    <n v="1097.167630057804"/>
    <n v="5"/>
  </r>
  <r>
    <n v="100596"/>
    <x v="2"/>
    <x v="3"/>
    <x v="3"/>
    <x v="0"/>
    <x v="4"/>
    <x v="1"/>
    <x v="0"/>
    <x v="4"/>
    <x v="220"/>
    <n v="244"/>
    <n v="4324"/>
    <n v="7.0000000000000007E-2"/>
    <n v="5.6429232192414427E-2"/>
    <n v="6144"/>
    <n v="25190.400000000001"/>
    <n v="4.0999999999999996"/>
    <n v="25.180327868852459"/>
    <n v="17.079999999999998"/>
    <n v="359.71896955503507"/>
    <n v="9"/>
  </r>
  <r>
    <n v="100597"/>
    <x v="0"/>
    <x v="1"/>
    <x v="4"/>
    <x v="1"/>
    <x v="1"/>
    <x v="1"/>
    <x v="3"/>
    <x v="1"/>
    <x v="221"/>
    <n v="882"/>
    <n v="8904"/>
    <n v="0.05"/>
    <n v="9.9056603773584911E-2"/>
    <n v="5823"/>
    <n v="30163.14"/>
    <n v="5.18"/>
    <n v="6.6020408163265314"/>
    <n v="44.1"/>
    <n v="132.0408163265306"/>
    <n v="4"/>
  </r>
  <r>
    <n v="100598"/>
    <x v="0"/>
    <x v="3"/>
    <x v="2"/>
    <x v="2"/>
    <x v="4"/>
    <x v="2"/>
    <x v="0"/>
    <x v="4"/>
    <x v="222"/>
    <n v="963"/>
    <n v="1253"/>
    <n v="0.09"/>
    <n v="0.76855546687948928"/>
    <n v="12782"/>
    <n v="93308.599999999991"/>
    <n v="7.3"/>
    <n v="13.273104880581521"/>
    <n v="86.67"/>
    <n v="147.47894311757241"/>
    <n v="2"/>
  </r>
  <r>
    <n v="100599"/>
    <x v="4"/>
    <x v="1"/>
    <x v="2"/>
    <x v="2"/>
    <x v="3"/>
    <x v="2"/>
    <x v="3"/>
    <x v="4"/>
    <x v="223"/>
    <n v="168"/>
    <n v="6913"/>
    <n v="0.08"/>
    <n v="2.43020396354694E-2"/>
    <n v="13668"/>
    <n v="75857.399999999994"/>
    <n v="5.55"/>
    <n v="81.357142857142861"/>
    <n v="13.44"/>
    <n v="1016.964285714286"/>
    <n v="5"/>
  </r>
  <r>
    <n v="100600"/>
    <x v="0"/>
    <x v="4"/>
    <x v="0"/>
    <x v="0"/>
    <x v="2"/>
    <x v="4"/>
    <x v="4"/>
    <x v="1"/>
    <x v="224"/>
    <n v="390"/>
    <n v="8857"/>
    <n v="0.03"/>
    <n v="4.4032968273681833E-2"/>
    <n v="14748"/>
    <n v="44686.44"/>
    <n v="3.03"/>
    <n v="37.815384615384623"/>
    <n v="11.7"/>
    <n v="1260.512820512821"/>
    <n v="6"/>
  </r>
  <r>
    <n v="100601"/>
    <x v="0"/>
    <x v="2"/>
    <x v="4"/>
    <x v="2"/>
    <x v="2"/>
    <x v="3"/>
    <x v="2"/>
    <x v="1"/>
    <x v="225"/>
    <n v="688"/>
    <n v="1389"/>
    <n v="0.01"/>
    <n v="0.49532037437005039"/>
    <n v="7234"/>
    <n v="24233.9"/>
    <n v="3.35"/>
    <n v="10.51453488372093"/>
    <n v="6.88"/>
    <n v="1051.453488372093"/>
    <n v="9"/>
  </r>
  <r>
    <n v="100602"/>
    <x v="3"/>
    <x v="3"/>
    <x v="4"/>
    <x v="0"/>
    <x v="4"/>
    <x v="4"/>
    <x v="1"/>
    <x v="2"/>
    <x v="226"/>
    <n v="194"/>
    <n v="6757"/>
    <n v="0.11"/>
    <n v="2.8710966405209409E-2"/>
    <n v="17797"/>
    <n v="109273.58"/>
    <n v="6.14"/>
    <n v="91.737113402061851"/>
    <n v="21.34"/>
    <n v="833.97375820056232"/>
    <n v="7"/>
  </r>
  <r>
    <n v="100603"/>
    <x v="3"/>
    <x v="2"/>
    <x v="4"/>
    <x v="1"/>
    <x v="5"/>
    <x v="0"/>
    <x v="1"/>
    <x v="0"/>
    <x v="227"/>
    <n v="800"/>
    <n v="8779"/>
    <n v="0.03"/>
    <n v="9.1126551999088728E-2"/>
    <n v="7058"/>
    <n v="41148.14"/>
    <n v="5.83"/>
    <n v="8.8224999999999998"/>
    <n v="24"/>
    <n v="294.08333333333331"/>
    <n v="8"/>
  </r>
  <r>
    <n v="100604"/>
    <x v="3"/>
    <x v="3"/>
    <x v="4"/>
    <x v="2"/>
    <x v="2"/>
    <x v="0"/>
    <x v="1"/>
    <x v="4"/>
    <x v="228"/>
    <n v="810"/>
    <n v="3951"/>
    <n v="0.05"/>
    <n v="0.20501138952164011"/>
    <n v="16159"/>
    <n v="63828.05"/>
    <n v="3.95"/>
    <n v="19.949382716049382"/>
    <n v="40.5"/>
    <n v="398.98765432098759"/>
    <n v="2"/>
  </r>
  <r>
    <n v="100605"/>
    <x v="0"/>
    <x v="2"/>
    <x v="2"/>
    <x v="1"/>
    <x v="5"/>
    <x v="0"/>
    <x v="4"/>
    <x v="1"/>
    <x v="229"/>
    <n v="623"/>
    <n v="4408"/>
    <n v="0.15"/>
    <n v="0.14133393829401089"/>
    <n v="5614"/>
    <n v="31269.98"/>
    <n v="5.57"/>
    <n v="9.0112359550561791"/>
    <n v="93.45"/>
    <n v="60.074906367041187"/>
    <n v="10"/>
  </r>
  <r>
    <n v="100606"/>
    <x v="2"/>
    <x v="4"/>
    <x v="3"/>
    <x v="3"/>
    <x v="3"/>
    <x v="4"/>
    <x v="0"/>
    <x v="3"/>
    <x v="230"/>
    <n v="226"/>
    <n v="2586"/>
    <n v="0.1"/>
    <n v="8.7393658159319418E-2"/>
    <n v="18039"/>
    <n v="121582.86"/>
    <n v="6.74"/>
    <n v="79.818584070796462"/>
    <n v="22.6"/>
    <n v="798.18584070796453"/>
    <n v="6"/>
  </r>
  <r>
    <n v="100607"/>
    <x v="1"/>
    <x v="4"/>
    <x v="1"/>
    <x v="0"/>
    <x v="3"/>
    <x v="0"/>
    <x v="3"/>
    <x v="3"/>
    <x v="231"/>
    <n v="172"/>
    <n v="4128"/>
    <n v="0.13"/>
    <n v="4.1666666666666657E-2"/>
    <n v="14261"/>
    <n v="96119.14"/>
    <n v="6.74"/>
    <n v="82.912790697674424"/>
    <n v="22.36"/>
    <n v="637.79069767441865"/>
    <n v="3"/>
  </r>
  <r>
    <n v="100608"/>
    <x v="1"/>
    <x v="1"/>
    <x v="1"/>
    <x v="1"/>
    <x v="2"/>
    <x v="2"/>
    <x v="2"/>
    <x v="1"/>
    <x v="232"/>
    <n v="131"/>
    <n v="8555"/>
    <n v="0.05"/>
    <n v="1.5312682641729979E-2"/>
    <n v="8680"/>
    <n v="24911.599999999999"/>
    <n v="2.87"/>
    <n v="66.25954198473282"/>
    <n v="6.5500000000000007"/>
    <n v="1325.190839694656"/>
    <n v="6"/>
  </r>
  <r>
    <n v="100609"/>
    <x v="4"/>
    <x v="4"/>
    <x v="4"/>
    <x v="2"/>
    <x v="4"/>
    <x v="4"/>
    <x v="3"/>
    <x v="3"/>
    <x v="233"/>
    <n v="348"/>
    <n v="2358"/>
    <n v="0.01"/>
    <n v="0.1475826972010178"/>
    <n v="6870"/>
    <n v="15388.8"/>
    <n v="2.2400000000000002"/>
    <n v="19.741379310344829"/>
    <n v="3.48"/>
    <n v="1974.137931034483"/>
    <n v="5"/>
  </r>
  <r>
    <n v="100610"/>
    <x v="4"/>
    <x v="0"/>
    <x v="2"/>
    <x v="0"/>
    <x v="4"/>
    <x v="0"/>
    <x v="2"/>
    <x v="3"/>
    <x v="234"/>
    <n v="632"/>
    <n v="1449"/>
    <n v="7.0000000000000007E-2"/>
    <n v="0.43616287094547962"/>
    <n v="14490"/>
    <n v="113456.7"/>
    <n v="7.83"/>
    <n v="22.927215189873419"/>
    <n v="44.24"/>
    <n v="327.53164556962031"/>
    <n v="3"/>
  </r>
  <r>
    <n v="100611"/>
    <x v="0"/>
    <x v="3"/>
    <x v="4"/>
    <x v="3"/>
    <x v="3"/>
    <x v="4"/>
    <x v="3"/>
    <x v="4"/>
    <x v="235"/>
    <n v="911"/>
    <n v="7843"/>
    <n v="0.02"/>
    <n v="0.1161545327043223"/>
    <n v="6116"/>
    <n v="43301.279999999999"/>
    <n v="7.08"/>
    <n v="6.7135016465422606"/>
    <n v="18.22"/>
    <n v="335.6750823271131"/>
    <n v="10"/>
  </r>
  <r>
    <n v="100612"/>
    <x v="2"/>
    <x v="0"/>
    <x v="0"/>
    <x v="1"/>
    <x v="4"/>
    <x v="0"/>
    <x v="2"/>
    <x v="4"/>
    <x v="236"/>
    <n v="201"/>
    <n v="2200"/>
    <n v="0.15"/>
    <n v="9.1363636363636369E-2"/>
    <n v="14158"/>
    <n v="92734.9"/>
    <n v="6.55"/>
    <n v="70.437810945273625"/>
    <n v="30.15"/>
    <n v="469.58540630182421"/>
    <n v="9"/>
  </r>
  <r>
    <n v="100613"/>
    <x v="3"/>
    <x v="1"/>
    <x v="2"/>
    <x v="2"/>
    <x v="2"/>
    <x v="0"/>
    <x v="2"/>
    <x v="0"/>
    <x v="237"/>
    <n v="916"/>
    <n v="3619"/>
    <n v="0.12"/>
    <n v="0.25310859353412551"/>
    <n v="14027"/>
    <n v="83600.92"/>
    <n v="5.96"/>
    <n v="15.313318777292579"/>
    <n v="109.92"/>
    <n v="127.6109898107715"/>
    <n v="3"/>
  </r>
  <r>
    <n v="100614"/>
    <x v="3"/>
    <x v="2"/>
    <x v="1"/>
    <x v="2"/>
    <x v="5"/>
    <x v="1"/>
    <x v="1"/>
    <x v="2"/>
    <x v="238"/>
    <n v="126"/>
    <n v="9682"/>
    <n v="0.13"/>
    <n v="1.301384011567858E-2"/>
    <n v="16709"/>
    <n v="75524.679999999993"/>
    <n v="4.5199999999999996"/>
    <n v="132.61111111111109"/>
    <n v="16.38"/>
    <n v="1020.08547008547"/>
    <n v="9"/>
  </r>
  <r>
    <n v="100615"/>
    <x v="2"/>
    <x v="2"/>
    <x v="4"/>
    <x v="3"/>
    <x v="3"/>
    <x v="3"/>
    <x v="3"/>
    <x v="1"/>
    <x v="239"/>
    <n v="508"/>
    <n v="4213"/>
    <n v="0.02"/>
    <n v="0.1205791597436506"/>
    <n v="17214"/>
    <n v="132375.66"/>
    <n v="7.69"/>
    <n v="33.885826771653541"/>
    <n v="10.16"/>
    <n v="1694.2913385826771"/>
    <n v="2"/>
  </r>
  <r>
    <n v="100616"/>
    <x v="1"/>
    <x v="4"/>
    <x v="0"/>
    <x v="3"/>
    <x v="5"/>
    <x v="2"/>
    <x v="1"/>
    <x v="2"/>
    <x v="240"/>
    <n v="749"/>
    <n v="4057"/>
    <n v="0.09"/>
    <n v="0.18461917673157499"/>
    <n v="10736"/>
    <n v="81593.599999999991"/>
    <n v="7.6"/>
    <n v="14.33377837116155"/>
    <n v="67.41"/>
    <n v="159.2642041240172"/>
    <n v="8"/>
  </r>
  <r>
    <n v="100617"/>
    <x v="3"/>
    <x v="3"/>
    <x v="2"/>
    <x v="1"/>
    <x v="0"/>
    <x v="0"/>
    <x v="0"/>
    <x v="4"/>
    <x v="241"/>
    <n v="604"/>
    <n v="8051"/>
    <n v="0.1"/>
    <n v="7.5021736430257113E-2"/>
    <n v="11032"/>
    <n v="33096"/>
    <n v="3"/>
    <n v="18.264900662251659"/>
    <n v="60.400000000000013"/>
    <n v="182.64900662251651"/>
    <n v="7"/>
  </r>
  <r>
    <n v="100618"/>
    <x v="1"/>
    <x v="0"/>
    <x v="4"/>
    <x v="0"/>
    <x v="3"/>
    <x v="4"/>
    <x v="3"/>
    <x v="2"/>
    <x v="242"/>
    <n v="244"/>
    <n v="6760"/>
    <n v="0.14000000000000001"/>
    <n v="3.609467455621302E-2"/>
    <n v="7771"/>
    <n v="50122.95"/>
    <n v="6.45"/>
    <n v="31.8483606557377"/>
    <n v="34.159999999999997"/>
    <n v="227.48829039812651"/>
    <n v="4"/>
  </r>
  <r>
    <n v="100619"/>
    <x v="1"/>
    <x v="1"/>
    <x v="0"/>
    <x v="0"/>
    <x v="4"/>
    <x v="2"/>
    <x v="1"/>
    <x v="2"/>
    <x v="243"/>
    <n v="298"/>
    <n v="2824"/>
    <n v="0.06"/>
    <n v="0.1055240793201133"/>
    <n v="13513"/>
    <n v="76483.58"/>
    <n v="5.66"/>
    <n v="45.345637583892618"/>
    <n v="17.88"/>
    <n v="755.76062639821032"/>
    <n v="7"/>
  </r>
  <r>
    <n v="100620"/>
    <x v="4"/>
    <x v="3"/>
    <x v="2"/>
    <x v="1"/>
    <x v="3"/>
    <x v="0"/>
    <x v="0"/>
    <x v="3"/>
    <x v="244"/>
    <n v="160"/>
    <n v="1752"/>
    <n v="0.04"/>
    <n v="9.1324200913242004E-2"/>
    <n v="7503"/>
    <n v="19957.98"/>
    <n v="2.66"/>
    <n v="46.893749999999997"/>
    <n v="6.4"/>
    <n v="1172.34375"/>
    <n v="4"/>
  </r>
  <r>
    <n v="100621"/>
    <x v="3"/>
    <x v="4"/>
    <x v="1"/>
    <x v="3"/>
    <x v="4"/>
    <x v="3"/>
    <x v="4"/>
    <x v="2"/>
    <x v="245"/>
    <n v="209"/>
    <n v="9137"/>
    <n v="0.08"/>
    <n v="2.2874028674619681E-2"/>
    <n v="18255"/>
    <n v="114641.4"/>
    <n v="6.28"/>
    <n v="87.344497607655498"/>
    <n v="16.72"/>
    <n v="1091.806220095694"/>
    <n v="4"/>
  </r>
  <r>
    <n v="100622"/>
    <x v="2"/>
    <x v="4"/>
    <x v="4"/>
    <x v="2"/>
    <x v="3"/>
    <x v="3"/>
    <x v="4"/>
    <x v="2"/>
    <x v="246"/>
    <n v="712"/>
    <n v="3341"/>
    <n v="0.11"/>
    <n v="0.21310984735109251"/>
    <n v="8351"/>
    <n v="34239.1"/>
    <n v="4.0999999999999996"/>
    <n v="11.728932584269661"/>
    <n v="78.320000000000007"/>
    <n v="106.62665985699689"/>
    <n v="5"/>
  </r>
  <r>
    <n v="100623"/>
    <x v="0"/>
    <x v="4"/>
    <x v="4"/>
    <x v="0"/>
    <x v="5"/>
    <x v="3"/>
    <x v="1"/>
    <x v="4"/>
    <x v="247"/>
    <n v="949"/>
    <n v="7806"/>
    <n v="0.04"/>
    <n v="0.1215731488598514"/>
    <n v="12628"/>
    <n v="87259.48"/>
    <n v="6.91"/>
    <n v="13.30663856691254"/>
    <n v="37.96"/>
    <n v="332.66596417281352"/>
    <n v="6"/>
  </r>
  <r>
    <n v="100624"/>
    <x v="3"/>
    <x v="1"/>
    <x v="0"/>
    <x v="2"/>
    <x v="3"/>
    <x v="4"/>
    <x v="2"/>
    <x v="3"/>
    <x v="248"/>
    <n v="111"/>
    <n v="7321"/>
    <n v="0.13"/>
    <n v="1.5161863133451709E-2"/>
    <n v="18865"/>
    <n v="149976.75"/>
    <n v="7.95"/>
    <n v="169.95495495495501"/>
    <n v="14.43"/>
    <n v="1307.3458073458071"/>
    <n v="3"/>
  </r>
  <r>
    <n v="100625"/>
    <x v="2"/>
    <x v="3"/>
    <x v="1"/>
    <x v="3"/>
    <x v="0"/>
    <x v="2"/>
    <x v="2"/>
    <x v="3"/>
    <x v="249"/>
    <n v="102"/>
    <n v="5900"/>
    <n v="0.12"/>
    <n v="1.7288135593220341E-2"/>
    <n v="10409"/>
    <n v="70677.11"/>
    <n v="6.79"/>
    <n v="102.04901960784311"/>
    <n v="12.24"/>
    <n v="850.40849673202615"/>
    <n v="6"/>
  </r>
  <r>
    <n v="100626"/>
    <x v="4"/>
    <x v="0"/>
    <x v="0"/>
    <x v="2"/>
    <x v="2"/>
    <x v="0"/>
    <x v="3"/>
    <x v="1"/>
    <x v="250"/>
    <n v="156"/>
    <n v="9391"/>
    <n v="0.06"/>
    <n v="1.6611649451602602E-2"/>
    <n v="8970"/>
    <n v="26192.400000000001"/>
    <n v="2.92"/>
    <n v="57.5"/>
    <n v="9.36"/>
    <n v="958.33333333333337"/>
    <n v="9"/>
  </r>
  <r>
    <n v="100627"/>
    <x v="1"/>
    <x v="3"/>
    <x v="3"/>
    <x v="0"/>
    <x v="2"/>
    <x v="3"/>
    <x v="0"/>
    <x v="4"/>
    <x v="251"/>
    <n v="853"/>
    <n v="3105"/>
    <n v="0.05"/>
    <n v="0.27471819645732692"/>
    <n v="10981"/>
    <n v="32503.759999999998"/>
    <n v="2.96"/>
    <n v="12.87338804220399"/>
    <n v="42.650000000000013"/>
    <n v="257.46776084407969"/>
    <n v="1"/>
  </r>
  <r>
    <n v="100628"/>
    <x v="1"/>
    <x v="2"/>
    <x v="3"/>
    <x v="1"/>
    <x v="2"/>
    <x v="3"/>
    <x v="4"/>
    <x v="3"/>
    <x v="252"/>
    <n v="842"/>
    <n v="2987"/>
    <n v="7.0000000000000007E-2"/>
    <n v="0.28188818212253097"/>
    <n v="15172"/>
    <n v="115610.64"/>
    <n v="7.62"/>
    <n v="18.01900237529691"/>
    <n v="58.94"/>
    <n v="257.41431964709881"/>
    <n v="1"/>
  </r>
  <r>
    <n v="100629"/>
    <x v="2"/>
    <x v="3"/>
    <x v="0"/>
    <x v="1"/>
    <x v="0"/>
    <x v="4"/>
    <x v="0"/>
    <x v="3"/>
    <x v="253"/>
    <n v="233"/>
    <n v="2337"/>
    <n v="7.0000000000000007E-2"/>
    <n v="9.9700470688917409E-2"/>
    <n v="12739"/>
    <n v="87644.319999999992"/>
    <n v="6.88"/>
    <n v="54.673819742489272"/>
    <n v="16.309999999999999"/>
    <n v="781.05456774984657"/>
    <n v="8"/>
  </r>
  <r>
    <n v="100630"/>
    <x v="0"/>
    <x v="4"/>
    <x v="2"/>
    <x v="2"/>
    <x v="1"/>
    <x v="3"/>
    <x v="2"/>
    <x v="0"/>
    <x v="254"/>
    <n v="432"/>
    <n v="3880"/>
    <n v="0.09"/>
    <n v="0.111340206185567"/>
    <n v="14299"/>
    <n v="111389.21"/>
    <n v="7.79"/>
    <n v="33.099537037037038"/>
    <n v="38.880000000000003"/>
    <n v="367.77263374485602"/>
    <n v="9"/>
  </r>
  <r>
    <n v="100631"/>
    <x v="1"/>
    <x v="2"/>
    <x v="0"/>
    <x v="0"/>
    <x v="5"/>
    <x v="4"/>
    <x v="2"/>
    <x v="3"/>
    <x v="255"/>
    <n v="528"/>
    <n v="2871"/>
    <n v="0.03"/>
    <n v="0.18390804597701149"/>
    <n v="19065"/>
    <n v="103141.65"/>
    <n v="5.41"/>
    <n v="36.107954545454547"/>
    <n v="15.84"/>
    <n v="1203.598484848485"/>
    <n v="6"/>
  </r>
  <r>
    <n v="100632"/>
    <x v="4"/>
    <x v="2"/>
    <x v="4"/>
    <x v="0"/>
    <x v="3"/>
    <x v="3"/>
    <x v="2"/>
    <x v="0"/>
    <x v="256"/>
    <n v="950"/>
    <n v="2167"/>
    <n v="0.09"/>
    <n v="0.43839409321642819"/>
    <n v="17235"/>
    <n v="99963"/>
    <n v="5.8"/>
    <n v="18.142105263157891"/>
    <n v="85.5"/>
    <n v="201.57894736842101"/>
    <n v="7"/>
  </r>
  <r>
    <n v="100633"/>
    <x v="0"/>
    <x v="1"/>
    <x v="4"/>
    <x v="1"/>
    <x v="5"/>
    <x v="3"/>
    <x v="1"/>
    <x v="1"/>
    <x v="257"/>
    <n v="829"/>
    <n v="8740"/>
    <n v="0.02"/>
    <n v="9.4851258581235692E-2"/>
    <n v="10322"/>
    <n v="66989.78"/>
    <n v="6.49"/>
    <n v="12.45114595898673"/>
    <n v="16.579999999999998"/>
    <n v="622.55729794933643"/>
    <n v="10"/>
  </r>
  <r>
    <n v="100634"/>
    <x v="3"/>
    <x v="1"/>
    <x v="3"/>
    <x v="1"/>
    <x v="2"/>
    <x v="3"/>
    <x v="0"/>
    <x v="2"/>
    <x v="258"/>
    <n v="243"/>
    <n v="6660"/>
    <n v="0.15"/>
    <n v="3.6486486486486489E-2"/>
    <n v="6803"/>
    <n v="17959.919999999998"/>
    <n v="2.64"/>
    <n v="27.995884773662549"/>
    <n v="36.450000000000003"/>
    <n v="186.63923182441701"/>
    <n v="2"/>
  </r>
  <r>
    <n v="100635"/>
    <x v="4"/>
    <x v="3"/>
    <x v="2"/>
    <x v="1"/>
    <x v="0"/>
    <x v="2"/>
    <x v="3"/>
    <x v="0"/>
    <x v="259"/>
    <n v="294"/>
    <n v="7938"/>
    <n v="0.1"/>
    <n v="3.7037037037037028E-2"/>
    <n v="16593"/>
    <n v="61891.89"/>
    <n v="3.73"/>
    <n v="56.438775510204081"/>
    <n v="29.4"/>
    <n v="564.38775510204073"/>
    <n v="5"/>
  </r>
  <r>
    <n v="100636"/>
    <x v="2"/>
    <x v="0"/>
    <x v="2"/>
    <x v="3"/>
    <x v="3"/>
    <x v="2"/>
    <x v="0"/>
    <x v="1"/>
    <x v="260"/>
    <n v="470"/>
    <n v="1260"/>
    <n v="0.12"/>
    <n v="0.37301587301587302"/>
    <n v="8071"/>
    <n v="55124.93"/>
    <n v="6.83"/>
    <n v="17.17234042553191"/>
    <n v="56.4"/>
    <n v="143.1028368794326"/>
    <n v="8"/>
  </r>
  <r>
    <n v="100637"/>
    <x v="3"/>
    <x v="1"/>
    <x v="3"/>
    <x v="3"/>
    <x v="4"/>
    <x v="1"/>
    <x v="4"/>
    <x v="3"/>
    <x v="261"/>
    <n v="337"/>
    <n v="7115"/>
    <n v="0.1"/>
    <n v="4.7364722417427972E-2"/>
    <n v="6658"/>
    <n v="16112.36"/>
    <n v="2.42"/>
    <n v="19.7566765578635"/>
    <n v="33.700000000000003"/>
    <n v="197.566765578635"/>
    <n v="4"/>
  </r>
  <r>
    <n v="100638"/>
    <x v="2"/>
    <x v="0"/>
    <x v="2"/>
    <x v="1"/>
    <x v="5"/>
    <x v="0"/>
    <x v="3"/>
    <x v="0"/>
    <x v="262"/>
    <n v="600"/>
    <n v="8174"/>
    <n v="0.05"/>
    <n v="7.3403474431123078E-2"/>
    <n v="6484"/>
    <n v="33068.399999999987"/>
    <n v="5.0999999999999996"/>
    <n v="10.80666666666667"/>
    <n v="30"/>
    <n v="216.1333333333333"/>
    <n v="10"/>
  </r>
  <r>
    <n v="100639"/>
    <x v="4"/>
    <x v="0"/>
    <x v="4"/>
    <x v="0"/>
    <x v="1"/>
    <x v="1"/>
    <x v="3"/>
    <x v="3"/>
    <x v="263"/>
    <n v="777"/>
    <n v="3409"/>
    <n v="0.14000000000000001"/>
    <n v="0.2279260780287474"/>
    <n v="6959"/>
    <n v="19763.560000000001"/>
    <n v="2.84"/>
    <n v="8.9562419562419571"/>
    <n v="108.78"/>
    <n v="63.973156830299679"/>
    <n v="7"/>
  </r>
  <r>
    <n v="100640"/>
    <x v="2"/>
    <x v="4"/>
    <x v="3"/>
    <x v="0"/>
    <x v="5"/>
    <x v="2"/>
    <x v="4"/>
    <x v="4"/>
    <x v="264"/>
    <n v="815"/>
    <n v="8040"/>
    <n v="0.14000000000000001"/>
    <n v="0.1013681592039801"/>
    <n v="5256"/>
    <n v="39157.199999999997"/>
    <n v="7.45"/>
    <n v="6.4490797546012271"/>
    <n v="114.1"/>
    <n v="46.064855390008759"/>
    <n v="1"/>
  </r>
  <r>
    <n v="100641"/>
    <x v="1"/>
    <x v="3"/>
    <x v="2"/>
    <x v="3"/>
    <x v="5"/>
    <x v="2"/>
    <x v="0"/>
    <x v="2"/>
    <x v="265"/>
    <n v="790"/>
    <n v="3257"/>
    <n v="0.04"/>
    <n v="0.2425544980042984"/>
    <n v="10888"/>
    <n v="60319.519999999997"/>
    <n v="5.54"/>
    <n v="13.782278481012661"/>
    <n v="31.6"/>
    <n v="344.55696202531652"/>
    <n v="8"/>
  </r>
  <r>
    <n v="100642"/>
    <x v="1"/>
    <x v="1"/>
    <x v="3"/>
    <x v="3"/>
    <x v="2"/>
    <x v="0"/>
    <x v="2"/>
    <x v="1"/>
    <x v="266"/>
    <n v="952"/>
    <n v="3811"/>
    <n v="0.09"/>
    <n v="0.24980320125951189"/>
    <n v="5354"/>
    <n v="40636.86"/>
    <n v="7.59"/>
    <n v="5.6239495798319323"/>
    <n v="85.679999999999993"/>
    <n v="62.488328664799262"/>
    <n v="2"/>
  </r>
  <r>
    <n v="100643"/>
    <x v="0"/>
    <x v="4"/>
    <x v="4"/>
    <x v="3"/>
    <x v="1"/>
    <x v="0"/>
    <x v="4"/>
    <x v="0"/>
    <x v="267"/>
    <n v="748"/>
    <n v="1247"/>
    <n v="0.1"/>
    <n v="0.59983961507618289"/>
    <n v="11545"/>
    <n v="37636.699999999997"/>
    <n v="3.26"/>
    <n v="15.43449197860962"/>
    <n v="74.8"/>
    <n v="154.34491978609631"/>
    <n v="10"/>
  </r>
  <r>
    <n v="100644"/>
    <x v="0"/>
    <x v="0"/>
    <x v="0"/>
    <x v="2"/>
    <x v="1"/>
    <x v="3"/>
    <x v="1"/>
    <x v="2"/>
    <x v="268"/>
    <n v="530"/>
    <n v="9309"/>
    <n v="0.03"/>
    <n v="5.6934149747556131E-2"/>
    <n v="5827"/>
    <n v="23249.73"/>
    <n v="3.99"/>
    <n v="10.99433962264151"/>
    <n v="15.9"/>
    <n v="366.47798742138372"/>
    <n v="3"/>
  </r>
  <r>
    <n v="100645"/>
    <x v="1"/>
    <x v="3"/>
    <x v="3"/>
    <x v="1"/>
    <x v="3"/>
    <x v="3"/>
    <x v="0"/>
    <x v="1"/>
    <x v="269"/>
    <n v="453"/>
    <n v="8561"/>
    <n v="0.09"/>
    <n v="5.2914379161312933E-2"/>
    <n v="14493"/>
    <n v="113045.4"/>
    <n v="7.8"/>
    <n v="31.993377483443709"/>
    <n v="40.770000000000003"/>
    <n v="355.48197203826351"/>
    <n v="10"/>
  </r>
  <r>
    <n v="100646"/>
    <x v="1"/>
    <x v="0"/>
    <x v="1"/>
    <x v="2"/>
    <x v="2"/>
    <x v="2"/>
    <x v="0"/>
    <x v="0"/>
    <x v="270"/>
    <n v="596"/>
    <n v="8633"/>
    <n v="0.13"/>
    <n v="6.9037414571991196E-2"/>
    <n v="10056"/>
    <n v="33587.040000000001"/>
    <n v="3.34"/>
    <n v="16.872483221476511"/>
    <n v="77.48"/>
    <n v="129.7883324728962"/>
    <n v="10"/>
  </r>
  <r>
    <n v="100647"/>
    <x v="4"/>
    <x v="2"/>
    <x v="1"/>
    <x v="0"/>
    <x v="5"/>
    <x v="0"/>
    <x v="1"/>
    <x v="2"/>
    <x v="271"/>
    <n v="379"/>
    <n v="6371"/>
    <n v="0.08"/>
    <n v="5.9488306388322088E-2"/>
    <n v="10651"/>
    <n v="62201.84"/>
    <n v="5.84"/>
    <n v="28.10290237467018"/>
    <n v="30.32"/>
    <n v="351.2862796833773"/>
    <n v="1"/>
  </r>
  <r>
    <n v="100648"/>
    <x v="1"/>
    <x v="0"/>
    <x v="1"/>
    <x v="2"/>
    <x v="1"/>
    <x v="3"/>
    <x v="4"/>
    <x v="0"/>
    <x v="272"/>
    <n v="531"/>
    <n v="2063"/>
    <n v="7.0000000000000007E-2"/>
    <n v="0.25739214735821619"/>
    <n v="18301"/>
    <n v="36785.009999999987"/>
    <n v="2.0099999999999998"/>
    <n v="34.465160075329557"/>
    <n v="37.17"/>
    <n v="492.35942964756521"/>
    <n v="2"/>
  </r>
  <r>
    <n v="100649"/>
    <x v="4"/>
    <x v="3"/>
    <x v="0"/>
    <x v="2"/>
    <x v="5"/>
    <x v="2"/>
    <x v="3"/>
    <x v="3"/>
    <x v="273"/>
    <n v="588"/>
    <n v="7720"/>
    <n v="7.0000000000000007E-2"/>
    <n v="7.6165803108808286E-2"/>
    <n v="16977"/>
    <n v="111538.89"/>
    <n v="6.57"/>
    <n v="28.872448979591841"/>
    <n v="41.16"/>
    <n v="412.46355685131192"/>
    <n v="10"/>
  </r>
  <r>
    <n v="100650"/>
    <x v="2"/>
    <x v="3"/>
    <x v="1"/>
    <x v="1"/>
    <x v="2"/>
    <x v="3"/>
    <x v="3"/>
    <x v="0"/>
    <x v="274"/>
    <n v="775"/>
    <n v="6090"/>
    <n v="0.05"/>
    <n v="0.12725779967159279"/>
    <n v="5917"/>
    <n v="13845.78"/>
    <n v="2.34"/>
    <n v="7.6348387096774193"/>
    <n v="38.75"/>
    <n v="152.69677419354841"/>
    <n v="4"/>
  </r>
  <r>
    <n v="100651"/>
    <x v="2"/>
    <x v="2"/>
    <x v="4"/>
    <x v="0"/>
    <x v="5"/>
    <x v="3"/>
    <x v="0"/>
    <x v="2"/>
    <x v="275"/>
    <n v="198"/>
    <n v="8124"/>
    <n v="0.06"/>
    <n v="2.4372230428360411E-2"/>
    <n v="6746"/>
    <n v="43916.46"/>
    <n v="6.51"/>
    <n v="34.070707070707073"/>
    <n v="11.88"/>
    <n v="567.8451178451179"/>
    <n v="6"/>
  </r>
  <r>
    <n v="100652"/>
    <x v="2"/>
    <x v="3"/>
    <x v="4"/>
    <x v="2"/>
    <x v="0"/>
    <x v="0"/>
    <x v="2"/>
    <x v="4"/>
    <x v="276"/>
    <n v="327"/>
    <n v="5790"/>
    <n v="0.02"/>
    <n v="5.6476683937823832E-2"/>
    <n v="13640"/>
    <n v="65062.8"/>
    <n v="4.7699999999999996"/>
    <n v="41.712538226299692"/>
    <n v="6.54"/>
    <n v="2085.6269113149851"/>
    <n v="8"/>
  </r>
  <r>
    <n v="100653"/>
    <x v="4"/>
    <x v="1"/>
    <x v="2"/>
    <x v="2"/>
    <x v="4"/>
    <x v="2"/>
    <x v="0"/>
    <x v="3"/>
    <x v="277"/>
    <n v="206"/>
    <n v="7404"/>
    <n v="0.05"/>
    <n v="2.7822798487304162E-2"/>
    <n v="10695"/>
    <n v="76790.099999999991"/>
    <n v="7.18"/>
    <n v="51.917475728155338"/>
    <n v="10.3"/>
    <n v="1038.349514563107"/>
    <n v="6"/>
  </r>
  <r>
    <n v="100654"/>
    <x v="1"/>
    <x v="4"/>
    <x v="1"/>
    <x v="1"/>
    <x v="2"/>
    <x v="0"/>
    <x v="0"/>
    <x v="3"/>
    <x v="278"/>
    <n v="768"/>
    <n v="8211"/>
    <n v="0.02"/>
    <n v="9.353306540007307E-2"/>
    <n v="19244"/>
    <n v="90639.24"/>
    <n v="4.71"/>
    <n v="25.057291666666671"/>
    <n v="15.36"/>
    <n v="1252.864583333333"/>
    <n v="10"/>
  </r>
  <r>
    <n v="100655"/>
    <x v="1"/>
    <x v="0"/>
    <x v="2"/>
    <x v="1"/>
    <x v="3"/>
    <x v="3"/>
    <x v="2"/>
    <x v="1"/>
    <x v="279"/>
    <n v="547"/>
    <n v="2547"/>
    <n v="0.15"/>
    <n v="0.21476246564585791"/>
    <n v="16205"/>
    <n v="74218.899999999994"/>
    <n v="4.58"/>
    <n v="29.625228519195609"/>
    <n v="82.05"/>
    <n v="197.50152346130409"/>
    <n v="6"/>
  </r>
  <r>
    <n v="100656"/>
    <x v="0"/>
    <x v="4"/>
    <x v="1"/>
    <x v="0"/>
    <x v="2"/>
    <x v="1"/>
    <x v="2"/>
    <x v="0"/>
    <x v="280"/>
    <n v="620"/>
    <n v="6509"/>
    <n v="0.09"/>
    <n v="9.5252726993393766E-2"/>
    <n v="9068"/>
    <n v="24120.880000000001"/>
    <n v="2.66"/>
    <n v="14.625806451612901"/>
    <n v="55.8"/>
    <n v="162.50896057347671"/>
    <n v="4"/>
  </r>
  <r>
    <n v="100657"/>
    <x v="4"/>
    <x v="0"/>
    <x v="3"/>
    <x v="3"/>
    <x v="4"/>
    <x v="1"/>
    <x v="1"/>
    <x v="0"/>
    <x v="281"/>
    <n v="687"/>
    <n v="7957"/>
    <n v="0.13"/>
    <n v="8.6339072514766871E-2"/>
    <n v="8568"/>
    <n v="68286.959999999992"/>
    <n v="7.97"/>
    <n v="12.471615720524021"/>
    <n v="89.31"/>
    <n v="95.935505542492436"/>
    <n v="3"/>
  </r>
  <r>
    <n v="100658"/>
    <x v="1"/>
    <x v="2"/>
    <x v="2"/>
    <x v="2"/>
    <x v="4"/>
    <x v="1"/>
    <x v="4"/>
    <x v="1"/>
    <x v="282"/>
    <n v="785"/>
    <n v="5458"/>
    <n v="0.08"/>
    <n v="0.14382557713448149"/>
    <n v="12237"/>
    <n v="51028.29"/>
    <n v="4.17"/>
    <n v="15.58853503184713"/>
    <n v="62.8"/>
    <n v="194.85668789808909"/>
    <n v="5"/>
  </r>
  <r>
    <n v="100659"/>
    <x v="4"/>
    <x v="3"/>
    <x v="1"/>
    <x v="1"/>
    <x v="3"/>
    <x v="2"/>
    <x v="1"/>
    <x v="0"/>
    <x v="283"/>
    <n v="673"/>
    <n v="5036"/>
    <n v="7.0000000000000007E-2"/>
    <n v="0.13363780778395551"/>
    <n v="12668"/>
    <n v="92603.08"/>
    <n v="7.31"/>
    <n v="18.82317979197623"/>
    <n v="47.110000000000007"/>
    <n v="268.90256845680318"/>
    <n v="1"/>
  </r>
  <r>
    <n v="100660"/>
    <x v="2"/>
    <x v="1"/>
    <x v="4"/>
    <x v="3"/>
    <x v="0"/>
    <x v="1"/>
    <x v="1"/>
    <x v="1"/>
    <x v="284"/>
    <n v="963"/>
    <n v="5488"/>
    <n v="0.08"/>
    <n v="0.17547376093294459"/>
    <n v="6439"/>
    <n v="21635.040000000001"/>
    <n v="3.36"/>
    <n v="6.6863966770508823"/>
    <n v="77.040000000000006"/>
    <n v="83.579958463136023"/>
    <n v="10"/>
  </r>
  <r>
    <n v="100661"/>
    <x v="3"/>
    <x v="3"/>
    <x v="3"/>
    <x v="2"/>
    <x v="5"/>
    <x v="4"/>
    <x v="3"/>
    <x v="1"/>
    <x v="285"/>
    <n v="751"/>
    <n v="5999"/>
    <n v="0.08"/>
    <n v="0.12518753125520921"/>
    <n v="9460"/>
    <n v="40110.400000000001"/>
    <n v="4.24"/>
    <n v="12.596537949400799"/>
    <n v="60.08"/>
    <n v="157.45672436750999"/>
    <n v="8"/>
  </r>
  <r>
    <n v="100662"/>
    <x v="2"/>
    <x v="2"/>
    <x v="2"/>
    <x v="3"/>
    <x v="3"/>
    <x v="0"/>
    <x v="1"/>
    <x v="2"/>
    <x v="286"/>
    <n v="644"/>
    <n v="9355"/>
    <n v="0.11"/>
    <n v="6.8840192410475676E-2"/>
    <n v="16556"/>
    <n v="79799.92"/>
    <n v="4.82"/>
    <n v="25.70807453416149"/>
    <n v="70.84"/>
    <n v="233.70976849237721"/>
    <n v="3"/>
  </r>
  <r>
    <n v="100663"/>
    <x v="1"/>
    <x v="4"/>
    <x v="3"/>
    <x v="0"/>
    <x v="0"/>
    <x v="1"/>
    <x v="0"/>
    <x v="3"/>
    <x v="287"/>
    <n v="114"/>
    <n v="3132"/>
    <n v="0.14000000000000001"/>
    <n v="3.6398467432950193E-2"/>
    <n v="18256"/>
    <n v="93105.599999999991"/>
    <n v="5.0999999999999996"/>
    <n v="160.14035087719299"/>
    <n v="15.96"/>
    <n v="1143.859649122807"/>
    <n v="10"/>
  </r>
  <r>
    <n v="100664"/>
    <x v="2"/>
    <x v="2"/>
    <x v="1"/>
    <x v="0"/>
    <x v="4"/>
    <x v="2"/>
    <x v="0"/>
    <x v="2"/>
    <x v="288"/>
    <n v="790"/>
    <n v="4643"/>
    <n v="0.11"/>
    <n v="0.17014861081197499"/>
    <n v="10341"/>
    <n v="56565.27"/>
    <n v="5.47"/>
    <n v="13.08987341772152"/>
    <n v="86.9"/>
    <n v="118.9988492520138"/>
    <n v="4"/>
  </r>
  <r>
    <n v="100665"/>
    <x v="0"/>
    <x v="1"/>
    <x v="0"/>
    <x v="3"/>
    <x v="3"/>
    <x v="3"/>
    <x v="2"/>
    <x v="2"/>
    <x v="289"/>
    <n v="645"/>
    <n v="2932"/>
    <n v="0.08"/>
    <n v="0.21998635743519779"/>
    <n v="14459"/>
    <n v="61306.16"/>
    <n v="4.24"/>
    <n v="22.417054263565891"/>
    <n v="51.6"/>
    <n v="280.21317829457371"/>
    <n v="5"/>
  </r>
  <r>
    <n v="100666"/>
    <x v="2"/>
    <x v="3"/>
    <x v="4"/>
    <x v="3"/>
    <x v="1"/>
    <x v="0"/>
    <x v="2"/>
    <x v="1"/>
    <x v="290"/>
    <n v="231"/>
    <n v="1827"/>
    <n v="0.05"/>
    <n v="0.12643678160919539"/>
    <n v="13854"/>
    <n v="47380.68"/>
    <n v="3.42"/>
    <n v="59.974025974025977"/>
    <n v="11.55"/>
    <n v="1199.480519480519"/>
    <n v="10"/>
  </r>
  <r>
    <n v="100667"/>
    <x v="3"/>
    <x v="1"/>
    <x v="0"/>
    <x v="0"/>
    <x v="4"/>
    <x v="2"/>
    <x v="0"/>
    <x v="4"/>
    <x v="291"/>
    <n v="213"/>
    <n v="5700"/>
    <n v="0.13"/>
    <n v="3.7368421052631579E-2"/>
    <n v="11891"/>
    <n v="49109.83"/>
    <n v="4.13"/>
    <n v="55.826291079812208"/>
    <n v="27.69"/>
    <n v="429.4330083062477"/>
    <n v="5"/>
  </r>
  <r>
    <n v="100668"/>
    <x v="0"/>
    <x v="4"/>
    <x v="3"/>
    <x v="1"/>
    <x v="1"/>
    <x v="1"/>
    <x v="2"/>
    <x v="2"/>
    <x v="292"/>
    <n v="225"/>
    <n v="6369"/>
    <n v="0.11"/>
    <n v="3.5327366933584549E-2"/>
    <n v="11605"/>
    <n v="50945.95"/>
    <n v="4.3899999999999997"/>
    <n v="51.577777777777783"/>
    <n v="24.75"/>
    <n v="468.88888888888891"/>
    <n v="10"/>
  </r>
  <r>
    <n v="100669"/>
    <x v="3"/>
    <x v="0"/>
    <x v="4"/>
    <x v="2"/>
    <x v="3"/>
    <x v="3"/>
    <x v="3"/>
    <x v="4"/>
    <x v="293"/>
    <n v="656"/>
    <n v="8951"/>
    <n v="0.13"/>
    <n v="7.3287900793207461E-2"/>
    <n v="7148"/>
    <n v="20085.88"/>
    <n v="2.81"/>
    <n v="10.896341463414631"/>
    <n v="85.28"/>
    <n v="83.81801125703565"/>
    <n v="4"/>
  </r>
  <r>
    <n v="100670"/>
    <x v="2"/>
    <x v="1"/>
    <x v="0"/>
    <x v="3"/>
    <x v="0"/>
    <x v="4"/>
    <x v="2"/>
    <x v="2"/>
    <x v="294"/>
    <n v="816"/>
    <n v="8294"/>
    <n v="7.0000000000000007E-2"/>
    <n v="9.838437424644321E-2"/>
    <n v="13190"/>
    <n v="76633.899999999994"/>
    <n v="5.81"/>
    <n v="16.16421568627451"/>
    <n v="57.12"/>
    <n v="230.91736694677871"/>
    <n v="5"/>
  </r>
  <r>
    <n v="100671"/>
    <x v="1"/>
    <x v="1"/>
    <x v="3"/>
    <x v="2"/>
    <x v="2"/>
    <x v="0"/>
    <x v="1"/>
    <x v="4"/>
    <x v="295"/>
    <n v="346"/>
    <n v="1849"/>
    <n v="0.11"/>
    <n v="0.18712817739318549"/>
    <n v="8865"/>
    <n v="56115.45"/>
    <n v="6.33"/>
    <n v="25.621387283236999"/>
    <n v="38.06"/>
    <n v="232.92170257488169"/>
    <n v="7"/>
  </r>
  <r>
    <n v="100672"/>
    <x v="0"/>
    <x v="1"/>
    <x v="2"/>
    <x v="1"/>
    <x v="3"/>
    <x v="2"/>
    <x v="2"/>
    <x v="4"/>
    <x v="296"/>
    <n v="627"/>
    <n v="3400"/>
    <n v="0.13"/>
    <n v="0.18441176470588241"/>
    <n v="12917"/>
    <n v="63164.13"/>
    <n v="4.8899999999999997"/>
    <n v="20.60127591706539"/>
    <n v="81.510000000000005"/>
    <n v="158.4713532081953"/>
    <n v="1"/>
  </r>
  <r>
    <n v="100673"/>
    <x v="3"/>
    <x v="0"/>
    <x v="0"/>
    <x v="2"/>
    <x v="2"/>
    <x v="1"/>
    <x v="1"/>
    <x v="0"/>
    <x v="297"/>
    <n v="224"/>
    <n v="6278"/>
    <n v="0.11"/>
    <n v="3.5680152914941067E-2"/>
    <n v="10783"/>
    <n v="73647.89"/>
    <n v="6.83"/>
    <n v="48.138392857142847"/>
    <n v="24.64"/>
    <n v="437.62175324675331"/>
    <n v="2"/>
  </r>
  <r>
    <n v="100674"/>
    <x v="4"/>
    <x v="4"/>
    <x v="0"/>
    <x v="1"/>
    <x v="5"/>
    <x v="3"/>
    <x v="4"/>
    <x v="3"/>
    <x v="298"/>
    <n v="387"/>
    <n v="7109"/>
    <n v="0.09"/>
    <n v="5.4438036292024192E-2"/>
    <n v="11852"/>
    <n v="60682.239999999998"/>
    <n v="5.12"/>
    <n v="30.625322997416021"/>
    <n v="34.83"/>
    <n v="340.28136663795578"/>
    <n v="10"/>
  </r>
  <r>
    <n v="100675"/>
    <x v="0"/>
    <x v="4"/>
    <x v="1"/>
    <x v="3"/>
    <x v="2"/>
    <x v="2"/>
    <x v="4"/>
    <x v="1"/>
    <x v="299"/>
    <n v="886"/>
    <n v="8168"/>
    <n v="0.09"/>
    <n v="0.10847208619000979"/>
    <n v="7875"/>
    <n v="20160"/>
    <n v="2.56"/>
    <n v="8.8882618510158018"/>
    <n v="79.739999999999995"/>
    <n v="98.758465011286688"/>
    <n v="5"/>
  </r>
  <r>
    <n v="100676"/>
    <x v="1"/>
    <x v="1"/>
    <x v="4"/>
    <x v="1"/>
    <x v="4"/>
    <x v="1"/>
    <x v="1"/>
    <x v="2"/>
    <x v="300"/>
    <n v="299"/>
    <n v="8121"/>
    <n v="7.0000000000000007E-2"/>
    <n v="3.6818125846570619E-2"/>
    <n v="14424"/>
    <n v="67648.560000000012"/>
    <n v="4.6900000000000004"/>
    <n v="48.240802675585293"/>
    <n v="20.93"/>
    <n v="689.15432393693254"/>
    <n v="4"/>
  </r>
  <r>
    <n v="100677"/>
    <x v="2"/>
    <x v="2"/>
    <x v="0"/>
    <x v="3"/>
    <x v="2"/>
    <x v="2"/>
    <x v="1"/>
    <x v="1"/>
    <x v="301"/>
    <n v="576"/>
    <n v="3809"/>
    <n v="0.09"/>
    <n v="0.1512207928590181"/>
    <n v="14013"/>
    <n v="74549.16"/>
    <n v="5.32"/>
    <n v="24.328125"/>
    <n v="51.84"/>
    <n v="270.3125"/>
    <n v="4"/>
  </r>
  <r>
    <n v="100678"/>
    <x v="0"/>
    <x v="4"/>
    <x v="0"/>
    <x v="2"/>
    <x v="5"/>
    <x v="1"/>
    <x v="2"/>
    <x v="4"/>
    <x v="302"/>
    <n v="566"/>
    <n v="6686"/>
    <n v="0.09"/>
    <n v="8.4654501944361346E-2"/>
    <n v="14995"/>
    <n v="96117.95"/>
    <n v="6.41"/>
    <n v="26.492932862190809"/>
    <n v="50.94"/>
    <n v="294.36592069100902"/>
    <n v="9"/>
  </r>
  <r>
    <n v="100679"/>
    <x v="3"/>
    <x v="2"/>
    <x v="4"/>
    <x v="3"/>
    <x v="5"/>
    <x v="4"/>
    <x v="0"/>
    <x v="1"/>
    <x v="303"/>
    <n v="742"/>
    <n v="7603"/>
    <n v="0.04"/>
    <n v="9.7593055372879128E-2"/>
    <n v="13231"/>
    <n v="87986.150000000009"/>
    <n v="6.65"/>
    <n v="17.831536388140162"/>
    <n v="29.68"/>
    <n v="445.78840970350399"/>
    <n v="3"/>
  </r>
  <r>
    <n v="100680"/>
    <x v="4"/>
    <x v="3"/>
    <x v="1"/>
    <x v="0"/>
    <x v="1"/>
    <x v="4"/>
    <x v="4"/>
    <x v="1"/>
    <x v="304"/>
    <n v="401"/>
    <n v="9667"/>
    <n v="0.13"/>
    <n v="4.1481328230061031E-2"/>
    <n v="10427"/>
    <n v="77785.42"/>
    <n v="7.46"/>
    <n v="26.002493765586031"/>
    <n v="52.13"/>
    <n v="200.01918281220031"/>
    <n v="7"/>
  </r>
  <r>
    <n v="100681"/>
    <x v="0"/>
    <x v="4"/>
    <x v="0"/>
    <x v="1"/>
    <x v="5"/>
    <x v="2"/>
    <x v="3"/>
    <x v="4"/>
    <x v="305"/>
    <n v="686"/>
    <n v="9613"/>
    <n v="0.12"/>
    <n v="7.1361697701029861E-2"/>
    <n v="14412"/>
    <n v="108378.24000000001"/>
    <n v="7.52"/>
    <n v="21.00874635568513"/>
    <n v="82.32"/>
    <n v="175.0728862973761"/>
    <n v="3"/>
  </r>
  <r>
    <n v="100682"/>
    <x v="2"/>
    <x v="2"/>
    <x v="4"/>
    <x v="0"/>
    <x v="5"/>
    <x v="2"/>
    <x v="4"/>
    <x v="2"/>
    <x v="306"/>
    <n v="529"/>
    <n v="6433"/>
    <n v="0.13"/>
    <n v="8.2232240012435884E-2"/>
    <n v="18707"/>
    <n v="100082.45"/>
    <n v="5.35"/>
    <n v="35.362948960302461"/>
    <n v="68.77"/>
    <n v="272.02268431001892"/>
    <n v="2"/>
  </r>
  <r>
    <n v="100683"/>
    <x v="2"/>
    <x v="3"/>
    <x v="2"/>
    <x v="0"/>
    <x v="4"/>
    <x v="3"/>
    <x v="1"/>
    <x v="2"/>
    <x v="307"/>
    <n v="432"/>
    <n v="1470"/>
    <n v="0.02"/>
    <n v="0.29387755102040819"/>
    <n v="12632"/>
    <n v="72381.36"/>
    <n v="5.73"/>
    <n v="29.24074074074074"/>
    <n v="8.64"/>
    <n v="1462.037037037037"/>
    <n v="4"/>
  </r>
  <r>
    <n v="100684"/>
    <x v="0"/>
    <x v="2"/>
    <x v="3"/>
    <x v="0"/>
    <x v="5"/>
    <x v="0"/>
    <x v="0"/>
    <x v="3"/>
    <x v="308"/>
    <n v="836"/>
    <n v="6342"/>
    <n v="0.05"/>
    <n v="0.13181961526332389"/>
    <n v="7001"/>
    <n v="15752.25"/>
    <n v="2.25"/>
    <n v="8.3744019138755981"/>
    <n v="41.8"/>
    <n v="167.48803827751189"/>
    <n v="6"/>
  </r>
  <r>
    <n v="100685"/>
    <x v="1"/>
    <x v="3"/>
    <x v="0"/>
    <x v="3"/>
    <x v="1"/>
    <x v="0"/>
    <x v="3"/>
    <x v="0"/>
    <x v="309"/>
    <n v="765"/>
    <n v="1254"/>
    <n v="0.11"/>
    <n v="0.61004784688995217"/>
    <n v="18613"/>
    <n v="64773.24"/>
    <n v="3.48"/>
    <n v="24.330718954248361"/>
    <n v="84.15"/>
    <n v="221.18835412953061"/>
    <n v="6"/>
  </r>
  <r>
    <n v="100686"/>
    <x v="2"/>
    <x v="4"/>
    <x v="1"/>
    <x v="2"/>
    <x v="2"/>
    <x v="0"/>
    <x v="4"/>
    <x v="1"/>
    <x v="310"/>
    <n v="929"/>
    <n v="1052"/>
    <n v="0.13"/>
    <n v="0.88307984790874527"/>
    <n v="13588"/>
    <n v="62233.04"/>
    <n v="4.58"/>
    <n v="14.6264800861141"/>
    <n v="120.77"/>
    <n v="112.5113852778008"/>
    <n v="9"/>
  </r>
  <r>
    <n v="100687"/>
    <x v="3"/>
    <x v="1"/>
    <x v="0"/>
    <x v="1"/>
    <x v="1"/>
    <x v="4"/>
    <x v="3"/>
    <x v="4"/>
    <x v="311"/>
    <n v="966"/>
    <n v="4281"/>
    <n v="0.05"/>
    <n v="0.2256482130343378"/>
    <n v="8575"/>
    <n v="41503"/>
    <n v="4.84"/>
    <n v="8.8768115942028984"/>
    <n v="48.3"/>
    <n v="177.536231884058"/>
    <n v="7"/>
  </r>
  <r>
    <n v="100688"/>
    <x v="1"/>
    <x v="3"/>
    <x v="0"/>
    <x v="0"/>
    <x v="2"/>
    <x v="2"/>
    <x v="0"/>
    <x v="4"/>
    <x v="312"/>
    <n v="406"/>
    <n v="2179"/>
    <n v="0.04"/>
    <n v="0.18632400183570441"/>
    <n v="5322"/>
    <n v="11761.62"/>
    <n v="2.21"/>
    <n v="13.10837438423645"/>
    <n v="16.239999999999998"/>
    <n v="327.70935960591129"/>
    <n v="3"/>
  </r>
  <r>
    <n v="100689"/>
    <x v="0"/>
    <x v="1"/>
    <x v="0"/>
    <x v="2"/>
    <x v="3"/>
    <x v="0"/>
    <x v="1"/>
    <x v="3"/>
    <x v="313"/>
    <n v="425"/>
    <n v="8950"/>
    <n v="0.05"/>
    <n v="4.7486033519553071E-2"/>
    <n v="7650"/>
    <n v="24174"/>
    <n v="3.16"/>
    <n v="18"/>
    <n v="21.25"/>
    <n v="360"/>
    <n v="3"/>
  </r>
  <r>
    <n v="100690"/>
    <x v="1"/>
    <x v="1"/>
    <x v="3"/>
    <x v="1"/>
    <x v="1"/>
    <x v="0"/>
    <x v="1"/>
    <x v="4"/>
    <x v="314"/>
    <n v="329"/>
    <n v="7245"/>
    <n v="0.06"/>
    <n v="4.5410628019323669E-2"/>
    <n v="8861"/>
    <n v="70001.900000000009"/>
    <n v="7.9"/>
    <n v="26.933130699088149"/>
    <n v="19.739999999999998"/>
    <n v="448.88551165146907"/>
    <n v="7"/>
  </r>
  <r>
    <n v="100691"/>
    <x v="1"/>
    <x v="2"/>
    <x v="4"/>
    <x v="0"/>
    <x v="3"/>
    <x v="3"/>
    <x v="2"/>
    <x v="0"/>
    <x v="315"/>
    <n v="579"/>
    <n v="2208"/>
    <n v="0.08"/>
    <n v="0.26222826086956519"/>
    <n v="15772"/>
    <n v="38641.4"/>
    <n v="2.4500000000000002"/>
    <n v="27.240069084628669"/>
    <n v="46.32"/>
    <n v="340.50086355785839"/>
    <n v="8"/>
  </r>
  <r>
    <n v="100692"/>
    <x v="1"/>
    <x v="4"/>
    <x v="4"/>
    <x v="3"/>
    <x v="4"/>
    <x v="0"/>
    <x v="2"/>
    <x v="2"/>
    <x v="316"/>
    <n v="554"/>
    <n v="8135"/>
    <n v="0.12"/>
    <n v="6.8100799016594965E-2"/>
    <n v="16808"/>
    <n v="105890.4"/>
    <n v="6.3"/>
    <n v="30.33935018050542"/>
    <n v="66.48"/>
    <n v="252.82791817087841"/>
    <n v="7"/>
  </r>
  <r>
    <n v="100693"/>
    <x v="0"/>
    <x v="2"/>
    <x v="0"/>
    <x v="0"/>
    <x v="2"/>
    <x v="0"/>
    <x v="0"/>
    <x v="4"/>
    <x v="317"/>
    <n v="585"/>
    <n v="6706"/>
    <n v="0.09"/>
    <n v="8.7235311661198925E-2"/>
    <n v="11056"/>
    <n v="22333.119999999999"/>
    <n v="2.02"/>
    <n v="18.8991452991453"/>
    <n v="52.65"/>
    <n v="209.99050332383669"/>
    <n v="9"/>
  </r>
  <r>
    <n v="100694"/>
    <x v="3"/>
    <x v="0"/>
    <x v="2"/>
    <x v="3"/>
    <x v="5"/>
    <x v="4"/>
    <x v="0"/>
    <x v="1"/>
    <x v="318"/>
    <n v="286"/>
    <n v="6722"/>
    <n v="0.11"/>
    <n v="4.2546861053257959E-2"/>
    <n v="13857"/>
    <n v="44342.400000000001"/>
    <n v="3.2"/>
    <n v="48.451048951048953"/>
    <n v="31.46"/>
    <n v="440.46408137317229"/>
    <n v="6"/>
  </r>
  <r>
    <n v="100695"/>
    <x v="2"/>
    <x v="2"/>
    <x v="0"/>
    <x v="1"/>
    <x v="1"/>
    <x v="1"/>
    <x v="0"/>
    <x v="2"/>
    <x v="319"/>
    <n v="815"/>
    <n v="9600"/>
    <n v="0.14000000000000001"/>
    <n v="8.4895833333333337E-2"/>
    <n v="19004"/>
    <n v="104902.08"/>
    <n v="5.52"/>
    <n v="23.31779141104294"/>
    <n v="114.1"/>
    <n v="166.555652936021"/>
    <n v="1"/>
  </r>
  <r>
    <n v="100696"/>
    <x v="4"/>
    <x v="3"/>
    <x v="2"/>
    <x v="2"/>
    <x v="0"/>
    <x v="0"/>
    <x v="3"/>
    <x v="1"/>
    <x v="320"/>
    <n v="630"/>
    <n v="6943"/>
    <n v="0.06"/>
    <n v="9.0738873685726626E-2"/>
    <n v="18298"/>
    <n v="83438.87999999999"/>
    <n v="4.5599999999999996"/>
    <n v="29.044444444444441"/>
    <n v="37.799999999999997"/>
    <n v="484.07407407407408"/>
    <n v="3"/>
  </r>
  <r>
    <n v="100697"/>
    <x v="0"/>
    <x v="4"/>
    <x v="2"/>
    <x v="3"/>
    <x v="5"/>
    <x v="1"/>
    <x v="2"/>
    <x v="0"/>
    <x v="321"/>
    <n v="516"/>
    <n v="6322"/>
    <n v="0.03"/>
    <n v="8.1619740588421391E-2"/>
    <n v="16448"/>
    <n v="123360"/>
    <n v="7.5"/>
    <n v="31.875968992248058"/>
    <n v="15.48"/>
    <n v="1062.5322997416019"/>
    <n v="6"/>
  </r>
  <r>
    <n v="100698"/>
    <x v="4"/>
    <x v="4"/>
    <x v="1"/>
    <x v="1"/>
    <x v="5"/>
    <x v="0"/>
    <x v="3"/>
    <x v="4"/>
    <x v="322"/>
    <n v="980"/>
    <n v="4811"/>
    <n v="0.09"/>
    <n v="0.20369985450010389"/>
    <n v="18687"/>
    <n v="144263.64000000001"/>
    <n v="7.72"/>
    <n v="19.068367346938771"/>
    <n v="88.2"/>
    <n v="211.8707482993197"/>
    <n v="9"/>
  </r>
  <r>
    <n v="100699"/>
    <x v="1"/>
    <x v="3"/>
    <x v="1"/>
    <x v="2"/>
    <x v="4"/>
    <x v="3"/>
    <x v="2"/>
    <x v="1"/>
    <x v="323"/>
    <n v="281"/>
    <n v="7225"/>
    <n v="0.11"/>
    <n v="3.8892733564013841E-2"/>
    <n v="14747"/>
    <n v="98362.49"/>
    <n v="6.67"/>
    <n v="52.480427046263337"/>
    <n v="30.91"/>
    <n v="477.09479132966669"/>
    <n v="6"/>
  </r>
  <r>
    <n v="100700"/>
    <x v="1"/>
    <x v="0"/>
    <x v="2"/>
    <x v="1"/>
    <x v="2"/>
    <x v="2"/>
    <x v="1"/>
    <x v="4"/>
    <x v="324"/>
    <n v="909"/>
    <n v="7933"/>
    <n v="0.1"/>
    <n v="0.11458464641371489"/>
    <n v="10546"/>
    <n v="81520.58"/>
    <n v="7.73"/>
    <n v="11.601760176017599"/>
    <n v="90.9"/>
    <n v="116.01760176017601"/>
    <n v="3"/>
  </r>
  <r>
    <n v="100701"/>
    <x v="3"/>
    <x v="1"/>
    <x v="2"/>
    <x v="1"/>
    <x v="0"/>
    <x v="4"/>
    <x v="2"/>
    <x v="4"/>
    <x v="325"/>
    <n v="998"/>
    <n v="6721"/>
    <n v="0.06"/>
    <n v="0.14848980806427611"/>
    <n v="10394"/>
    <n v="23802.26"/>
    <n v="2.29"/>
    <n v="10.41482965931864"/>
    <n v="59.88"/>
    <n v="173.58049432197731"/>
    <n v="8"/>
  </r>
  <r>
    <n v="100702"/>
    <x v="1"/>
    <x v="3"/>
    <x v="4"/>
    <x v="1"/>
    <x v="1"/>
    <x v="4"/>
    <x v="1"/>
    <x v="0"/>
    <x v="326"/>
    <n v="470"/>
    <n v="3808"/>
    <n v="0.12"/>
    <n v="0.12342436974789921"/>
    <n v="13801"/>
    <n v="108337.85"/>
    <n v="7.85"/>
    <n v="29.363829787234039"/>
    <n v="56.4"/>
    <n v="244.69858156028371"/>
    <n v="9"/>
  </r>
  <r>
    <n v="100703"/>
    <x v="3"/>
    <x v="1"/>
    <x v="0"/>
    <x v="2"/>
    <x v="5"/>
    <x v="1"/>
    <x v="3"/>
    <x v="3"/>
    <x v="327"/>
    <n v="637"/>
    <n v="9360"/>
    <n v="7.0000000000000007E-2"/>
    <n v="6.805555555555555E-2"/>
    <n v="11639"/>
    <n v="75769.89"/>
    <n v="6.51"/>
    <n v="18.27158555729984"/>
    <n v="44.59"/>
    <n v="261.02265081856922"/>
    <n v="5"/>
  </r>
  <r>
    <n v="100704"/>
    <x v="4"/>
    <x v="1"/>
    <x v="3"/>
    <x v="3"/>
    <x v="1"/>
    <x v="4"/>
    <x v="4"/>
    <x v="4"/>
    <x v="328"/>
    <n v="840"/>
    <n v="8427"/>
    <n v="7.0000000000000007E-2"/>
    <n v="9.9679601281594879E-2"/>
    <n v="12398"/>
    <n v="79099.240000000005"/>
    <n v="6.38"/>
    <n v="14.759523809523809"/>
    <n v="58.8"/>
    <n v="210.8503401360544"/>
    <n v="5"/>
  </r>
  <r>
    <n v="100705"/>
    <x v="1"/>
    <x v="3"/>
    <x v="2"/>
    <x v="2"/>
    <x v="2"/>
    <x v="2"/>
    <x v="1"/>
    <x v="4"/>
    <x v="329"/>
    <n v="442"/>
    <n v="5617"/>
    <n v="0.14000000000000001"/>
    <n v="7.8689692006409115E-2"/>
    <n v="10580"/>
    <n v="79561.599999999991"/>
    <n v="7.52"/>
    <n v="23.936651583710411"/>
    <n v="61.88"/>
    <n v="170.9760827407886"/>
    <n v="9"/>
  </r>
  <r>
    <n v="100706"/>
    <x v="0"/>
    <x v="1"/>
    <x v="2"/>
    <x v="0"/>
    <x v="1"/>
    <x v="2"/>
    <x v="2"/>
    <x v="4"/>
    <x v="330"/>
    <n v="310"/>
    <n v="9199"/>
    <n v="0.03"/>
    <n v="3.3699315142950319E-2"/>
    <n v="17029"/>
    <n v="103706.61"/>
    <n v="6.09"/>
    <n v="54.932258064516127"/>
    <n v="9.2999999999999989"/>
    <n v="1831.075268817204"/>
    <n v="3"/>
  </r>
  <r>
    <n v="100707"/>
    <x v="4"/>
    <x v="1"/>
    <x v="2"/>
    <x v="0"/>
    <x v="1"/>
    <x v="3"/>
    <x v="4"/>
    <x v="2"/>
    <x v="331"/>
    <n v="562"/>
    <n v="1709"/>
    <n v="0.05"/>
    <n v="0.32884727911059097"/>
    <n v="8868"/>
    <n v="53740.079999999987"/>
    <n v="6.06"/>
    <n v="15.77935943060498"/>
    <n v="28.1"/>
    <n v="315.58718861209962"/>
    <n v="6"/>
  </r>
  <r>
    <n v="100708"/>
    <x v="0"/>
    <x v="4"/>
    <x v="4"/>
    <x v="0"/>
    <x v="3"/>
    <x v="0"/>
    <x v="1"/>
    <x v="1"/>
    <x v="332"/>
    <n v="445"/>
    <n v="5989"/>
    <n v="0.14000000000000001"/>
    <n v="7.4302888629153449E-2"/>
    <n v="18675"/>
    <n v="142116.75"/>
    <n v="7.61"/>
    <n v="41.966292134831463"/>
    <n v="62.3"/>
    <n v="299.75922953451038"/>
    <n v="1"/>
  </r>
  <r>
    <n v="100709"/>
    <x v="0"/>
    <x v="0"/>
    <x v="0"/>
    <x v="1"/>
    <x v="1"/>
    <x v="1"/>
    <x v="4"/>
    <x v="0"/>
    <x v="333"/>
    <n v="372"/>
    <n v="5003"/>
    <n v="0.04"/>
    <n v="7.4355386767939236E-2"/>
    <n v="12286"/>
    <n v="31206.44"/>
    <n v="2.54"/>
    <n v="33.026881720430097"/>
    <n v="14.88"/>
    <n v="825.67204301075265"/>
    <n v="3"/>
  </r>
  <r>
    <n v="100710"/>
    <x v="2"/>
    <x v="0"/>
    <x v="1"/>
    <x v="1"/>
    <x v="1"/>
    <x v="2"/>
    <x v="1"/>
    <x v="2"/>
    <x v="334"/>
    <n v="238"/>
    <n v="9612"/>
    <n v="0.13"/>
    <n v="2.4760715771951731E-2"/>
    <n v="16208"/>
    <n v="111024.8"/>
    <n v="6.85"/>
    <n v="68.100840336134453"/>
    <n v="30.94"/>
    <n v="523.85261797026499"/>
    <n v="8"/>
  </r>
  <r>
    <n v="100711"/>
    <x v="0"/>
    <x v="4"/>
    <x v="3"/>
    <x v="3"/>
    <x v="3"/>
    <x v="4"/>
    <x v="0"/>
    <x v="1"/>
    <x v="335"/>
    <n v="323"/>
    <n v="4343"/>
    <n v="0.06"/>
    <n v="7.4372553534423208E-2"/>
    <n v="10881"/>
    <n v="84327.75"/>
    <n v="7.75"/>
    <n v="33.687306501547987"/>
    <n v="19.38"/>
    <n v="561.45510835913319"/>
    <n v="4"/>
  </r>
  <r>
    <n v="100712"/>
    <x v="3"/>
    <x v="1"/>
    <x v="2"/>
    <x v="3"/>
    <x v="1"/>
    <x v="2"/>
    <x v="0"/>
    <x v="0"/>
    <x v="336"/>
    <n v="479"/>
    <n v="5576"/>
    <n v="0.12"/>
    <n v="8.5903873744619802E-2"/>
    <n v="14752"/>
    <n v="86594.240000000005"/>
    <n v="5.87"/>
    <n v="30.797494780793318"/>
    <n v="57.48"/>
    <n v="256.64578983994443"/>
    <n v="8"/>
  </r>
  <r>
    <n v="100713"/>
    <x v="2"/>
    <x v="3"/>
    <x v="2"/>
    <x v="3"/>
    <x v="4"/>
    <x v="3"/>
    <x v="4"/>
    <x v="3"/>
    <x v="337"/>
    <n v="193"/>
    <n v="5618"/>
    <n v="0.12"/>
    <n v="3.4353862584549658E-2"/>
    <n v="12082"/>
    <n v="89285.98"/>
    <n v="7.39"/>
    <n v="62.601036269430047"/>
    <n v="23.16"/>
    <n v="521.67530224525046"/>
    <n v="8"/>
  </r>
  <r>
    <n v="100714"/>
    <x v="1"/>
    <x v="0"/>
    <x v="4"/>
    <x v="2"/>
    <x v="1"/>
    <x v="3"/>
    <x v="1"/>
    <x v="0"/>
    <x v="338"/>
    <n v="998"/>
    <n v="5741"/>
    <n v="0.02"/>
    <n v="0.17383731057307089"/>
    <n v="11533"/>
    <n v="65853.429999999993"/>
    <n v="5.71"/>
    <n v="11.556112224448899"/>
    <n v="19.96"/>
    <n v="577.8056112224449"/>
    <n v="5"/>
  </r>
  <r>
    <n v="100715"/>
    <x v="1"/>
    <x v="4"/>
    <x v="3"/>
    <x v="2"/>
    <x v="2"/>
    <x v="3"/>
    <x v="1"/>
    <x v="0"/>
    <x v="339"/>
    <n v="501"/>
    <n v="1860"/>
    <n v="0.02"/>
    <n v="0.26935483870967741"/>
    <n v="9879"/>
    <n v="47814.36"/>
    <n v="4.84"/>
    <n v="19.7185628742515"/>
    <n v="10.02"/>
    <n v="985.92814371257487"/>
    <n v="10"/>
  </r>
  <r>
    <n v="100716"/>
    <x v="1"/>
    <x v="1"/>
    <x v="2"/>
    <x v="0"/>
    <x v="1"/>
    <x v="2"/>
    <x v="2"/>
    <x v="3"/>
    <x v="340"/>
    <n v="498"/>
    <n v="8156"/>
    <n v="0.09"/>
    <n v="6.1059342815105437E-2"/>
    <n v="15909"/>
    <n v="69045.06"/>
    <n v="4.34"/>
    <n v="31.945783132530121"/>
    <n v="44.82"/>
    <n v="354.95314591700128"/>
    <n v="3"/>
  </r>
  <r>
    <n v="100717"/>
    <x v="2"/>
    <x v="0"/>
    <x v="2"/>
    <x v="0"/>
    <x v="4"/>
    <x v="1"/>
    <x v="0"/>
    <x v="2"/>
    <x v="341"/>
    <n v="725"/>
    <n v="7859"/>
    <n v="0.15"/>
    <n v="9.2250922509225092E-2"/>
    <n v="14331"/>
    <n v="94297.98"/>
    <n v="6.58"/>
    <n v="19.766896551724141"/>
    <n v="108.75"/>
    <n v="131.77931034482759"/>
    <n v="9"/>
  </r>
  <r>
    <n v="100718"/>
    <x v="2"/>
    <x v="1"/>
    <x v="4"/>
    <x v="1"/>
    <x v="3"/>
    <x v="3"/>
    <x v="2"/>
    <x v="3"/>
    <x v="342"/>
    <n v="735"/>
    <n v="2195"/>
    <n v="0.04"/>
    <n v="0.33485193621867881"/>
    <n v="18286"/>
    <n v="61623.82"/>
    <n v="3.37"/>
    <n v="24.878911564625849"/>
    <n v="29.4"/>
    <n v="621.97278911564626"/>
    <n v="10"/>
  </r>
  <r>
    <n v="100719"/>
    <x v="3"/>
    <x v="2"/>
    <x v="4"/>
    <x v="1"/>
    <x v="3"/>
    <x v="1"/>
    <x v="3"/>
    <x v="3"/>
    <x v="343"/>
    <n v="890"/>
    <n v="2261"/>
    <n v="0.09"/>
    <n v="0.39363113666519239"/>
    <n v="7515"/>
    <n v="50500.800000000003"/>
    <n v="6.72"/>
    <n v="8.4438202247191008"/>
    <n v="80.099999999999994"/>
    <n v="93.820224719101134"/>
    <n v="5"/>
  </r>
  <r>
    <n v="100720"/>
    <x v="0"/>
    <x v="2"/>
    <x v="1"/>
    <x v="1"/>
    <x v="5"/>
    <x v="3"/>
    <x v="0"/>
    <x v="1"/>
    <x v="344"/>
    <n v="325"/>
    <n v="9878"/>
    <n v="0.09"/>
    <n v="3.290139704393602E-2"/>
    <n v="5676"/>
    <n v="23101.32"/>
    <n v="4.07"/>
    <n v="17.464615384615389"/>
    <n v="29.25"/>
    <n v="194.05128205128199"/>
    <n v="5"/>
  </r>
  <r>
    <n v="100721"/>
    <x v="3"/>
    <x v="2"/>
    <x v="1"/>
    <x v="0"/>
    <x v="0"/>
    <x v="4"/>
    <x v="0"/>
    <x v="0"/>
    <x v="345"/>
    <n v="238"/>
    <n v="8626"/>
    <n v="0.03"/>
    <n v="2.759100394157199E-2"/>
    <n v="13783"/>
    <n v="50032.29"/>
    <n v="3.63"/>
    <n v="57.911764705882362"/>
    <n v="7.14"/>
    <n v="1930.392156862745"/>
    <n v="5"/>
  </r>
  <r>
    <n v="100722"/>
    <x v="1"/>
    <x v="2"/>
    <x v="3"/>
    <x v="3"/>
    <x v="5"/>
    <x v="2"/>
    <x v="4"/>
    <x v="0"/>
    <x v="346"/>
    <n v="382"/>
    <n v="2299"/>
    <n v="0.03"/>
    <n v="0.16615919965202261"/>
    <n v="16654"/>
    <n v="97259.36"/>
    <n v="5.84"/>
    <n v="43.596858638743463"/>
    <n v="11.46"/>
    <n v="1453.2286212914489"/>
    <n v="8"/>
  </r>
  <r>
    <n v="100723"/>
    <x v="4"/>
    <x v="1"/>
    <x v="2"/>
    <x v="2"/>
    <x v="5"/>
    <x v="4"/>
    <x v="3"/>
    <x v="2"/>
    <x v="347"/>
    <n v="891"/>
    <n v="2715"/>
    <n v="0.11"/>
    <n v="0.32817679558011048"/>
    <n v="15128"/>
    <n v="68832.399999999994"/>
    <n v="4.55"/>
    <n v="16.97867564534231"/>
    <n v="98.01"/>
    <n v="154.3515967758392"/>
    <n v="7"/>
  </r>
  <r>
    <n v="100724"/>
    <x v="1"/>
    <x v="4"/>
    <x v="2"/>
    <x v="0"/>
    <x v="3"/>
    <x v="3"/>
    <x v="0"/>
    <x v="0"/>
    <x v="348"/>
    <n v="616"/>
    <n v="6066"/>
    <n v="0.03"/>
    <n v="0.1015496208374547"/>
    <n v="12766"/>
    <n v="77489.62000000001"/>
    <n v="6.07"/>
    <n v="20.72402597402597"/>
    <n v="18.48"/>
    <n v="690.80086580086584"/>
    <n v="3"/>
  </r>
  <r>
    <n v="100725"/>
    <x v="1"/>
    <x v="0"/>
    <x v="1"/>
    <x v="2"/>
    <x v="3"/>
    <x v="0"/>
    <x v="4"/>
    <x v="2"/>
    <x v="349"/>
    <n v="690"/>
    <n v="7491"/>
    <n v="7.0000000000000007E-2"/>
    <n v="9.2110532639167006E-2"/>
    <n v="6838"/>
    <n v="34053.240000000013"/>
    <n v="4.9800000000000004"/>
    <n v="9.9101449275362317"/>
    <n v="48.3"/>
    <n v="141.57349896480329"/>
    <n v="10"/>
  </r>
  <r>
    <n v="100726"/>
    <x v="0"/>
    <x v="0"/>
    <x v="1"/>
    <x v="0"/>
    <x v="0"/>
    <x v="2"/>
    <x v="0"/>
    <x v="4"/>
    <x v="350"/>
    <n v="669"/>
    <n v="8791"/>
    <n v="0.01"/>
    <n v="7.6100557388237969E-2"/>
    <n v="10489"/>
    <n v="28844.75"/>
    <n v="2.75"/>
    <n v="15.678624813153959"/>
    <n v="6.69"/>
    <n v="1567.8624813153961"/>
    <n v="10"/>
  </r>
  <r>
    <n v="100727"/>
    <x v="1"/>
    <x v="2"/>
    <x v="1"/>
    <x v="1"/>
    <x v="2"/>
    <x v="0"/>
    <x v="0"/>
    <x v="4"/>
    <x v="351"/>
    <n v="482"/>
    <n v="1310"/>
    <n v="0.04"/>
    <n v="0.36793893129770988"/>
    <n v="10877"/>
    <n v="68416.33"/>
    <n v="6.29"/>
    <n v="22.566390041493779"/>
    <n v="19.28"/>
    <n v="564.15975103734434"/>
    <n v="1"/>
  </r>
  <r>
    <n v="100728"/>
    <x v="2"/>
    <x v="3"/>
    <x v="0"/>
    <x v="3"/>
    <x v="2"/>
    <x v="4"/>
    <x v="0"/>
    <x v="4"/>
    <x v="352"/>
    <n v="650"/>
    <n v="6420"/>
    <n v="0.12"/>
    <n v="0.1012461059190031"/>
    <n v="11448"/>
    <n v="34801.919999999998"/>
    <n v="3.04"/>
    <n v="17.612307692307692"/>
    <n v="78"/>
    <n v="146.7692307692308"/>
    <n v="5"/>
  </r>
  <r>
    <n v="100729"/>
    <x v="1"/>
    <x v="4"/>
    <x v="2"/>
    <x v="0"/>
    <x v="3"/>
    <x v="1"/>
    <x v="0"/>
    <x v="1"/>
    <x v="353"/>
    <n v="505"/>
    <n v="4561"/>
    <n v="0.02"/>
    <n v="0.11072133304099981"/>
    <n v="17000"/>
    <n v="112880"/>
    <n v="6.64"/>
    <n v="33.663366336633658"/>
    <n v="10.1"/>
    <n v="1683.1683168316829"/>
    <n v="5"/>
  </r>
  <r>
    <n v="100730"/>
    <x v="4"/>
    <x v="2"/>
    <x v="1"/>
    <x v="3"/>
    <x v="5"/>
    <x v="2"/>
    <x v="0"/>
    <x v="2"/>
    <x v="354"/>
    <n v="160"/>
    <n v="8143"/>
    <n v="0.15"/>
    <n v="1.9648778091612432E-2"/>
    <n v="14465"/>
    <n v="31533.7"/>
    <n v="2.1800000000000002"/>
    <n v="90.40625"/>
    <n v="24"/>
    <n v="602.70833333333337"/>
    <n v="2"/>
  </r>
  <r>
    <n v="100731"/>
    <x v="1"/>
    <x v="4"/>
    <x v="0"/>
    <x v="0"/>
    <x v="0"/>
    <x v="3"/>
    <x v="1"/>
    <x v="4"/>
    <x v="355"/>
    <n v="107"/>
    <n v="6512"/>
    <n v="0.08"/>
    <n v="1.6431203931203928E-2"/>
    <n v="10585"/>
    <n v="49326.1"/>
    <n v="4.66"/>
    <n v="98.925233644859816"/>
    <n v="8.56"/>
    <n v="1236.565420560747"/>
    <n v="4"/>
  </r>
  <r>
    <n v="100732"/>
    <x v="4"/>
    <x v="4"/>
    <x v="2"/>
    <x v="2"/>
    <x v="5"/>
    <x v="2"/>
    <x v="1"/>
    <x v="2"/>
    <x v="356"/>
    <n v="146"/>
    <n v="7581"/>
    <n v="0.02"/>
    <n v="1.9258672998285192E-2"/>
    <n v="7151"/>
    <n v="23526.79"/>
    <n v="3.29"/>
    <n v="48.979452054794521"/>
    <n v="2.92"/>
    <n v="2448.972602739726"/>
    <n v="10"/>
  </r>
  <r>
    <n v="100733"/>
    <x v="4"/>
    <x v="0"/>
    <x v="0"/>
    <x v="1"/>
    <x v="2"/>
    <x v="3"/>
    <x v="4"/>
    <x v="3"/>
    <x v="357"/>
    <n v="564"/>
    <n v="8196"/>
    <n v="0.03"/>
    <n v="6.8814055636896049E-2"/>
    <n v="6180"/>
    <n v="19034.400000000001"/>
    <n v="3.08"/>
    <n v="10.957446808510641"/>
    <n v="16.920000000000002"/>
    <n v="365.24822695035459"/>
    <n v="10"/>
  </r>
  <r>
    <n v="100734"/>
    <x v="2"/>
    <x v="4"/>
    <x v="2"/>
    <x v="2"/>
    <x v="1"/>
    <x v="3"/>
    <x v="2"/>
    <x v="1"/>
    <x v="358"/>
    <n v="544"/>
    <n v="8943"/>
    <n v="0.15"/>
    <n v="6.0829699206082971E-2"/>
    <n v="12953"/>
    <n v="54661.66"/>
    <n v="4.22"/>
    <n v="23.81066176470588"/>
    <n v="81.599999999999994"/>
    <n v="158.7377450980392"/>
    <n v="5"/>
  </r>
  <r>
    <n v="100735"/>
    <x v="2"/>
    <x v="1"/>
    <x v="1"/>
    <x v="2"/>
    <x v="1"/>
    <x v="3"/>
    <x v="1"/>
    <x v="4"/>
    <x v="359"/>
    <n v="364"/>
    <n v="9875"/>
    <n v="0.08"/>
    <n v="3.6860759493670889E-2"/>
    <n v="7845"/>
    <n v="37812.9"/>
    <n v="4.82"/>
    <n v="21.552197802197799"/>
    <n v="29.12"/>
    <n v="269.40247252747253"/>
    <n v="5"/>
  </r>
  <r>
    <n v="100736"/>
    <x v="3"/>
    <x v="2"/>
    <x v="0"/>
    <x v="1"/>
    <x v="2"/>
    <x v="1"/>
    <x v="3"/>
    <x v="3"/>
    <x v="360"/>
    <n v="828"/>
    <n v="9502"/>
    <n v="7.0000000000000007E-2"/>
    <n v="8.7139549568511887E-2"/>
    <n v="19122"/>
    <n v="100199.28"/>
    <n v="5.24"/>
    <n v="23.09420289855073"/>
    <n v="57.960000000000008"/>
    <n v="329.91718426501029"/>
    <n v="1"/>
  </r>
  <r>
    <n v="100737"/>
    <x v="1"/>
    <x v="3"/>
    <x v="3"/>
    <x v="0"/>
    <x v="2"/>
    <x v="4"/>
    <x v="3"/>
    <x v="1"/>
    <x v="361"/>
    <n v="572"/>
    <n v="9241"/>
    <n v="0.1"/>
    <n v="6.1898062980196948E-2"/>
    <n v="8836"/>
    <n v="50188.480000000003"/>
    <n v="5.68"/>
    <n v="15.44755244755245"/>
    <n v="57.2"/>
    <n v="154.47552447552451"/>
    <n v="9"/>
  </r>
  <r>
    <n v="100738"/>
    <x v="4"/>
    <x v="2"/>
    <x v="2"/>
    <x v="0"/>
    <x v="5"/>
    <x v="2"/>
    <x v="0"/>
    <x v="1"/>
    <x v="362"/>
    <n v="333"/>
    <n v="2899"/>
    <n v="0.09"/>
    <n v="0.1148671955846844"/>
    <n v="16195"/>
    <n v="88748.6"/>
    <n v="5.48"/>
    <n v="48.633633633633643"/>
    <n v="29.97"/>
    <n v="540.37370704037369"/>
    <n v="10"/>
  </r>
  <r>
    <n v="100739"/>
    <x v="1"/>
    <x v="0"/>
    <x v="1"/>
    <x v="3"/>
    <x v="1"/>
    <x v="4"/>
    <x v="4"/>
    <x v="2"/>
    <x v="363"/>
    <n v="633"/>
    <n v="7726"/>
    <n v="0.11"/>
    <n v="8.1931141599792909E-2"/>
    <n v="15428"/>
    <n v="38261.440000000002"/>
    <n v="2.48"/>
    <n v="24.37282780410742"/>
    <n v="69.63"/>
    <n v="221.57116185552209"/>
    <n v="4"/>
  </r>
  <r>
    <n v="100740"/>
    <x v="1"/>
    <x v="4"/>
    <x v="4"/>
    <x v="2"/>
    <x v="4"/>
    <x v="2"/>
    <x v="3"/>
    <x v="0"/>
    <x v="364"/>
    <n v="868"/>
    <n v="8891"/>
    <n v="0.06"/>
    <n v="9.7626813631762455E-2"/>
    <n v="17679"/>
    <n v="45258.239999999998"/>
    <n v="2.56"/>
    <n v="20.367511520737331"/>
    <n v="52.08"/>
    <n v="339.45852534562209"/>
    <n v="3"/>
  </r>
  <r>
    <n v="100741"/>
    <x v="1"/>
    <x v="1"/>
    <x v="3"/>
    <x v="3"/>
    <x v="5"/>
    <x v="2"/>
    <x v="4"/>
    <x v="1"/>
    <x v="0"/>
    <n v="587"/>
    <n v="7653"/>
    <n v="0.14000000000000001"/>
    <n v="7.6701946948908931E-2"/>
    <n v="14692"/>
    <n v="78896.040000000008"/>
    <n v="5.37"/>
    <n v="25.028960817717209"/>
    <n v="82.18"/>
    <n v="178.77829155512291"/>
    <n v="2"/>
  </r>
  <r>
    <n v="100742"/>
    <x v="1"/>
    <x v="1"/>
    <x v="2"/>
    <x v="0"/>
    <x v="0"/>
    <x v="0"/>
    <x v="3"/>
    <x v="1"/>
    <x v="1"/>
    <n v="844"/>
    <n v="7114"/>
    <n v="0.04"/>
    <n v="0.1186393027832443"/>
    <n v="8020"/>
    <n v="62876.800000000003"/>
    <n v="7.84"/>
    <n v="9.5023696682464447"/>
    <n v="33.76"/>
    <n v="237.55924170616109"/>
    <n v="1"/>
  </r>
  <r>
    <n v="100743"/>
    <x v="0"/>
    <x v="3"/>
    <x v="1"/>
    <x v="1"/>
    <x v="2"/>
    <x v="0"/>
    <x v="3"/>
    <x v="4"/>
    <x v="2"/>
    <n v="706"/>
    <n v="7685"/>
    <n v="0.04"/>
    <n v="9.1867273910214708E-2"/>
    <n v="12031"/>
    <n v="29475.95"/>
    <n v="2.4500000000000002"/>
    <n v="17.04107648725212"/>
    <n v="28.24"/>
    <n v="426.02691218130309"/>
    <n v="6"/>
  </r>
  <r>
    <n v="100744"/>
    <x v="1"/>
    <x v="0"/>
    <x v="2"/>
    <x v="3"/>
    <x v="2"/>
    <x v="0"/>
    <x v="2"/>
    <x v="4"/>
    <x v="3"/>
    <n v="522"/>
    <n v="9234"/>
    <n v="0.01"/>
    <n v="5.6530214424951257E-2"/>
    <n v="6768"/>
    <n v="27748.799999999999"/>
    <n v="4.0999999999999996"/>
    <n v="12.96551724137931"/>
    <n v="5.22"/>
    <n v="1296.5517241379309"/>
    <n v="5"/>
  </r>
  <r>
    <n v="100745"/>
    <x v="3"/>
    <x v="0"/>
    <x v="3"/>
    <x v="3"/>
    <x v="3"/>
    <x v="3"/>
    <x v="3"/>
    <x v="0"/>
    <x v="4"/>
    <n v="355"/>
    <n v="9802"/>
    <n v="0.09"/>
    <n v="3.6217098551316058E-2"/>
    <n v="6825"/>
    <n v="21021"/>
    <n v="3.08"/>
    <n v="19.22535211267606"/>
    <n v="31.95"/>
    <n v="213.6150234741784"/>
    <n v="4"/>
  </r>
  <r>
    <n v="100746"/>
    <x v="3"/>
    <x v="1"/>
    <x v="0"/>
    <x v="0"/>
    <x v="0"/>
    <x v="4"/>
    <x v="0"/>
    <x v="4"/>
    <x v="5"/>
    <n v="375"/>
    <n v="5336"/>
    <n v="0.1"/>
    <n v="7.0277361319340328E-2"/>
    <n v="15614"/>
    <n v="57771.8"/>
    <n v="3.7"/>
    <n v="41.637333333333331"/>
    <n v="37.5"/>
    <n v="416.37333333333328"/>
    <n v="9"/>
  </r>
  <r>
    <n v="100747"/>
    <x v="1"/>
    <x v="1"/>
    <x v="4"/>
    <x v="0"/>
    <x v="5"/>
    <x v="1"/>
    <x v="0"/>
    <x v="0"/>
    <x v="6"/>
    <n v="702"/>
    <n v="7150"/>
    <n v="0.13"/>
    <n v="9.8181818181818176E-2"/>
    <n v="17542"/>
    <n v="95954.739999999991"/>
    <n v="5.47"/>
    <n v="24.988603988603991"/>
    <n v="91.26"/>
    <n v="192.22003068156911"/>
    <n v="4"/>
  </r>
  <r>
    <n v="100748"/>
    <x v="0"/>
    <x v="3"/>
    <x v="3"/>
    <x v="1"/>
    <x v="4"/>
    <x v="0"/>
    <x v="0"/>
    <x v="3"/>
    <x v="7"/>
    <n v="308"/>
    <n v="4558"/>
    <n v="0.13"/>
    <n v="6.7573497147871878E-2"/>
    <n v="19375"/>
    <n v="128456.25"/>
    <n v="6.63"/>
    <n v="62.905844155844157"/>
    <n v="40.04"/>
    <n v="483.8911088911089"/>
    <n v="8"/>
  </r>
  <r>
    <n v="100749"/>
    <x v="1"/>
    <x v="2"/>
    <x v="3"/>
    <x v="1"/>
    <x v="0"/>
    <x v="1"/>
    <x v="0"/>
    <x v="1"/>
    <x v="8"/>
    <n v="894"/>
    <n v="6917"/>
    <n v="0.01"/>
    <n v="0.1292467832875524"/>
    <n v="5523"/>
    <n v="14912.1"/>
    <n v="2.7"/>
    <n v="6.1778523489932882"/>
    <n v="8.94"/>
    <n v="617.78523489932888"/>
    <n v="9"/>
  </r>
  <r>
    <n v="100750"/>
    <x v="1"/>
    <x v="4"/>
    <x v="0"/>
    <x v="1"/>
    <x v="1"/>
    <x v="2"/>
    <x v="1"/>
    <x v="2"/>
    <x v="9"/>
    <n v="637"/>
    <n v="3797"/>
    <n v="0.09"/>
    <n v="0.167764024229655"/>
    <n v="16627"/>
    <n v="63681.41"/>
    <n v="3.83"/>
    <n v="26.102040816326529"/>
    <n v="57.33"/>
    <n v="290.02267573696139"/>
    <n v="3"/>
  </r>
  <r>
    <n v="100751"/>
    <x v="0"/>
    <x v="0"/>
    <x v="0"/>
    <x v="1"/>
    <x v="1"/>
    <x v="2"/>
    <x v="0"/>
    <x v="4"/>
    <x v="10"/>
    <n v="317"/>
    <n v="4614"/>
    <n v="0.13"/>
    <n v="6.8703944516688334E-2"/>
    <n v="11581"/>
    <n v="39954.449999999997"/>
    <n v="3.45"/>
    <n v="36.533123028391167"/>
    <n v="41.21"/>
    <n v="281.02402329531668"/>
    <n v="1"/>
  </r>
  <r>
    <n v="100752"/>
    <x v="1"/>
    <x v="0"/>
    <x v="2"/>
    <x v="3"/>
    <x v="0"/>
    <x v="4"/>
    <x v="2"/>
    <x v="2"/>
    <x v="11"/>
    <n v="568"/>
    <n v="6101"/>
    <n v="0.05"/>
    <n v="9.3099491886575972E-2"/>
    <n v="16249"/>
    <n v="95544.12"/>
    <n v="5.88"/>
    <n v="28.60739436619718"/>
    <n v="28.4"/>
    <n v="572.14788732394356"/>
    <n v="6"/>
  </r>
  <r>
    <n v="100753"/>
    <x v="1"/>
    <x v="3"/>
    <x v="0"/>
    <x v="2"/>
    <x v="5"/>
    <x v="3"/>
    <x v="3"/>
    <x v="4"/>
    <x v="12"/>
    <n v="268"/>
    <n v="4358"/>
    <n v="7.0000000000000007E-2"/>
    <n v="6.1496099128040382E-2"/>
    <n v="16156"/>
    <n v="103236.84"/>
    <n v="6.39"/>
    <n v="60.28358208955224"/>
    <n v="18.760000000000002"/>
    <n v="861.19402985074623"/>
    <n v="9"/>
  </r>
  <r>
    <n v="100754"/>
    <x v="3"/>
    <x v="1"/>
    <x v="1"/>
    <x v="1"/>
    <x v="2"/>
    <x v="2"/>
    <x v="0"/>
    <x v="2"/>
    <x v="13"/>
    <n v="592"/>
    <n v="7364"/>
    <n v="0.06"/>
    <n v="8.039109179793591E-2"/>
    <n v="10392"/>
    <n v="76485.12000000001"/>
    <n v="7.36"/>
    <n v="17.554054054054049"/>
    <n v="35.520000000000003"/>
    <n v="292.56756756756761"/>
    <n v="1"/>
  </r>
  <r>
    <n v="100755"/>
    <x v="4"/>
    <x v="1"/>
    <x v="4"/>
    <x v="3"/>
    <x v="2"/>
    <x v="2"/>
    <x v="2"/>
    <x v="1"/>
    <x v="14"/>
    <n v="375"/>
    <n v="5638"/>
    <n v="0.15"/>
    <n v="6.6512947853848883E-2"/>
    <n v="6663"/>
    <n v="47107.41"/>
    <n v="7.07"/>
    <n v="17.768000000000001"/>
    <n v="56.25"/>
    <n v="118.4533333333333"/>
    <n v="4"/>
  </r>
  <r>
    <n v="100756"/>
    <x v="3"/>
    <x v="2"/>
    <x v="4"/>
    <x v="3"/>
    <x v="4"/>
    <x v="0"/>
    <x v="0"/>
    <x v="3"/>
    <x v="15"/>
    <n v="790"/>
    <n v="9478"/>
    <n v="0.1"/>
    <n v="8.3350917915171976E-2"/>
    <n v="11326"/>
    <n v="43831.62"/>
    <n v="3.87"/>
    <n v="14.33670886075949"/>
    <n v="79"/>
    <n v="143.36708860759489"/>
    <n v="10"/>
  </r>
  <r>
    <n v="100757"/>
    <x v="3"/>
    <x v="3"/>
    <x v="1"/>
    <x v="2"/>
    <x v="3"/>
    <x v="3"/>
    <x v="2"/>
    <x v="3"/>
    <x v="16"/>
    <n v="241"/>
    <n v="8830"/>
    <n v="0.1"/>
    <n v="2.7293318233295581E-2"/>
    <n v="13856"/>
    <n v="58749.440000000002"/>
    <n v="4.24"/>
    <n v="57.49377593360996"/>
    <n v="24.1"/>
    <n v="574.93775933609959"/>
    <n v="1"/>
  </r>
  <r>
    <n v="100758"/>
    <x v="2"/>
    <x v="1"/>
    <x v="4"/>
    <x v="0"/>
    <x v="0"/>
    <x v="1"/>
    <x v="1"/>
    <x v="2"/>
    <x v="17"/>
    <n v="544"/>
    <n v="2360"/>
    <n v="0.13"/>
    <n v="0.23050847457627119"/>
    <n v="17007"/>
    <n v="108334.59"/>
    <n v="6.37"/>
    <n v="31.262867647058819"/>
    <n v="70.72"/>
    <n v="240.4835972850679"/>
    <n v="6"/>
  </r>
  <r>
    <n v="100759"/>
    <x v="3"/>
    <x v="3"/>
    <x v="2"/>
    <x v="1"/>
    <x v="1"/>
    <x v="2"/>
    <x v="0"/>
    <x v="2"/>
    <x v="18"/>
    <n v="126"/>
    <n v="2967"/>
    <n v="0.12"/>
    <n v="4.2467138523761383E-2"/>
    <n v="15697"/>
    <n v="65142.55"/>
    <n v="4.1500000000000004"/>
    <n v="124.5793650793651"/>
    <n v="15.12"/>
    <n v="1038.161375661376"/>
    <n v="9"/>
  </r>
  <r>
    <n v="100760"/>
    <x v="4"/>
    <x v="2"/>
    <x v="4"/>
    <x v="2"/>
    <x v="1"/>
    <x v="1"/>
    <x v="0"/>
    <x v="4"/>
    <x v="19"/>
    <n v="110"/>
    <n v="5524"/>
    <n v="0.13"/>
    <n v="1.9913106444605359E-2"/>
    <n v="19502"/>
    <n v="137294.07999999999"/>
    <n v="7.04"/>
    <n v="177.29090909090911"/>
    <n v="14.3"/>
    <n v="1363.776223776224"/>
    <n v="2"/>
  </r>
  <r>
    <n v="100761"/>
    <x v="3"/>
    <x v="3"/>
    <x v="3"/>
    <x v="0"/>
    <x v="1"/>
    <x v="2"/>
    <x v="4"/>
    <x v="0"/>
    <x v="20"/>
    <n v="668"/>
    <n v="2376"/>
    <n v="0.09"/>
    <n v="0.28114478114478109"/>
    <n v="17938"/>
    <n v="78389.06"/>
    <n v="4.37"/>
    <n v="26.853293413173649"/>
    <n v="60.12"/>
    <n v="298.36992681304059"/>
    <n v="3"/>
  </r>
  <r>
    <n v="100762"/>
    <x v="2"/>
    <x v="4"/>
    <x v="0"/>
    <x v="2"/>
    <x v="3"/>
    <x v="2"/>
    <x v="4"/>
    <x v="1"/>
    <x v="21"/>
    <n v="169"/>
    <n v="6901"/>
    <n v="0.13"/>
    <n v="2.4489204463121288E-2"/>
    <n v="16353"/>
    <n v="73752.03"/>
    <n v="4.51"/>
    <n v="96.76331360946746"/>
    <n v="21.97"/>
    <n v="744.33318161128807"/>
    <n v="10"/>
  </r>
  <r>
    <n v="100763"/>
    <x v="4"/>
    <x v="4"/>
    <x v="1"/>
    <x v="0"/>
    <x v="3"/>
    <x v="4"/>
    <x v="1"/>
    <x v="3"/>
    <x v="22"/>
    <n v="760"/>
    <n v="8594"/>
    <n v="0.14000000000000001"/>
    <n v="8.8433791016988603E-2"/>
    <n v="12107"/>
    <n v="39226.68"/>
    <n v="3.24"/>
    <n v="15.930263157894739"/>
    <n v="106.4"/>
    <n v="113.7875939849624"/>
    <n v="7"/>
  </r>
  <r>
    <n v="100764"/>
    <x v="1"/>
    <x v="2"/>
    <x v="0"/>
    <x v="2"/>
    <x v="5"/>
    <x v="0"/>
    <x v="2"/>
    <x v="0"/>
    <x v="23"/>
    <n v="682"/>
    <n v="2821"/>
    <n v="0.14000000000000001"/>
    <n v="0.24175824175824179"/>
    <n v="9131"/>
    <n v="32962.910000000003"/>
    <n v="3.61"/>
    <n v="13.388563049853371"/>
    <n v="95.48"/>
    <n v="95.632593213238366"/>
    <n v="7"/>
  </r>
  <r>
    <n v="100765"/>
    <x v="1"/>
    <x v="1"/>
    <x v="4"/>
    <x v="1"/>
    <x v="4"/>
    <x v="0"/>
    <x v="2"/>
    <x v="3"/>
    <x v="24"/>
    <n v="1000"/>
    <n v="6131"/>
    <n v="0.11"/>
    <n v="0.16310552927744251"/>
    <n v="13306"/>
    <n v="63336.56"/>
    <n v="4.76"/>
    <n v="13.305999999999999"/>
    <n v="110"/>
    <n v="120.9636363636364"/>
    <n v="3"/>
  </r>
  <r>
    <n v="100766"/>
    <x v="4"/>
    <x v="0"/>
    <x v="0"/>
    <x v="0"/>
    <x v="4"/>
    <x v="2"/>
    <x v="4"/>
    <x v="0"/>
    <x v="25"/>
    <n v="355"/>
    <n v="5119"/>
    <n v="0.02"/>
    <n v="6.9349482320765779E-2"/>
    <n v="15652"/>
    <n v="44451.68"/>
    <n v="2.84"/>
    <n v="44.090140845070422"/>
    <n v="7.1000000000000014"/>
    <n v="2204.5070422535209"/>
    <n v="3"/>
  </r>
  <r>
    <n v="100767"/>
    <x v="2"/>
    <x v="3"/>
    <x v="1"/>
    <x v="3"/>
    <x v="0"/>
    <x v="3"/>
    <x v="4"/>
    <x v="4"/>
    <x v="26"/>
    <n v="973"/>
    <n v="9426"/>
    <n v="0.13"/>
    <n v="0.1032251220029705"/>
    <n v="17598"/>
    <n v="127937.46"/>
    <n v="7.27"/>
    <n v="18.086330935251802"/>
    <n v="126.49"/>
    <n v="139.12562257886"/>
    <n v="4"/>
  </r>
  <r>
    <n v="100768"/>
    <x v="4"/>
    <x v="0"/>
    <x v="1"/>
    <x v="0"/>
    <x v="2"/>
    <x v="0"/>
    <x v="2"/>
    <x v="4"/>
    <x v="27"/>
    <n v="590"/>
    <n v="8859"/>
    <n v="0.06"/>
    <n v="6.6598938932159388E-2"/>
    <n v="16275"/>
    <n v="68192.25"/>
    <n v="4.1900000000000004"/>
    <n v="27.584745762711869"/>
    <n v="35.4"/>
    <n v="459.74576271186442"/>
    <n v="10"/>
  </r>
  <r>
    <n v="100769"/>
    <x v="4"/>
    <x v="0"/>
    <x v="3"/>
    <x v="0"/>
    <x v="2"/>
    <x v="2"/>
    <x v="1"/>
    <x v="4"/>
    <x v="28"/>
    <n v="723"/>
    <n v="9801"/>
    <n v="0.03"/>
    <n v="7.3767982858891953E-2"/>
    <n v="9666"/>
    <n v="39340.620000000003"/>
    <n v="4.07"/>
    <n v="13.369294605809131"/>
    <n v="21.69"/>
    <n v="445.64315352697099"/>
    <n v="10"/>
  </r>
  <r>
    <n v="100770"/>
    <x v="2"/>
    <x v="2"/>
    <x v="2"/>
    <x v="3"/>
    <x v="4"/>
    <x v="0"/>
    <x v="1"/>
    <x v="4"/>
    <x v="29"/>
    <n v="441"/>
    <n v="3864"/>
    <n v="0.04"/>
    <n v="0.1141304347826087"/>
    <n v="5204"/>
    <n v="14519.16"/>
    <n v="2.79"/>
    <n v="11.80045351473923"/>
    <n v="17.64"/>
    <n v="295.01133786848072"/>
    <n v="1"/>
  </r>
  <r>
    <n v="100771"/>
    <x v="4"/>
    <x v="2"/>
    <x v="3"/>
    <x v="1"/>
    <x v="5"/>
    <x v="0"/>
    <x v="2"/>
    <x v="2"/>
    <x v="30"/>
    <n v="508"/>
    <n v="8696"/>
    <n v="0.04"/>
    <n v="5.8417663293468258E-2"/>
    <n v="12669"/>
    <n v="32179.26"/>
    <n v="2.54"/>
    <n v="24.938976377952759"/>
    <n v="20.32"/>
    <n v="623.47440944881885"/>
    <n v="5"/>
  </r>
  <r>
    <n v="100772"/>
    <x v="2"/>
    <x v="2"/>
    <x v="3"/>
    <x v="0"/>
    <x v="5"/>
    <x v="0"/>
    <x v="3"/>
    <x v="1"/>
    <x v="31"/>
    <n v="349"/>
    <n v="6877"/>
    <n v="0.15"/>
    <n v="5.0748873055111242E-2"/>
    <n v="15247"/>
    <n v="59005.89"/>
    <n v="3.87"/>
    <n v="43.687679083094558"/>
    <n v="52.35"/>
    <n v="291.25119388729701"/>
    <n v="4"/>
  </r>
  <r>
    <n v="100773"/>
    <x v="1"/>
    <x v="3"/>
    <x v="2"/>
    <x v="0"/>
    <x v="5"/>
    <x v="1"/>
    <x v="4"/>
    <x v="2"/>
    <x v="32"/>
    <n v="274"/>
    <n v="6012"/>
    <n v="0.14000000000000001"/>
    <n v="4.5575515635395872E-2"/>
    <n v="10173"/>
    <n v="58393.02"/>
    <n v="5.74"/>
    <n v="37.127737226277382"/>
    <n v="38.360000000000007"/>
    <n v="265.19812304483833"/>
    <n v="7"/>
  </r>
  <r>
    <n v="100774"/>
    <x v="0"/>
    <x v="4"/>
    <x v="1"/>
    <x v="0"/>
    <x v="1"/>
    <x v="0"/>
    <x v="0"/>
    <x v="1"/>
    <x v="33"/>
    <n v="301"/>
    <n v="1719"/>
    <n v="0.09"/>
    <n v="0.1751018033740547"/>
    <n v="15303"/>
    <n v="59834.73"/>
    <n v="3.91"/>
    <n v="50.840531561461788"/>
    <n v="27.09"/>
    <n v="564.89479512735329"/>
    <n v="3"/>
  </r>
  <r>
    <n v="100775"/>
    <x v="0"/>
    <x v="1"/>
    <x v="4"/>
    <x v="0"/>
    <x v="5"/>
    <x v="0"/>
    <x v="0"/>
    <x v="0"/>
    <x v="34"/>
    <n v="275"/>
    <n v="5311"/>
    <n v="0.05"/>
    <n v="5.1779325927320652E-2"/>
    <n v="14687"/>
    <n v="114999.21"/>
    <n v="7.83"/>
    <n v="53.407272727272733"/>
    <n v="13.75"/>
    <n v="1068.1454545454551"/>
    <n v="8"/>
  </r>
  <r>
    <n v="100776"/>
    <x v="1"/>
    <x v="1"/>
    <x v="3"/>
    <x v="0"/>
    <x v="2"/>
    <x v="1"/>
    <x v="3"/>
    <x v="4"/>
    <x v="35"/>
    <n v="443"/>
    <n v="8282"/>
    <n v="0.12"/>
    <n v="5.3489495290992513E-2"/>
    <n v="12961"/>
    <n v="75951.460000000006"/>
    <n v="5.86"/>
    <n v="29.257336343115121"/>
    <n v="53.16"/>
    <n v="243.81113619262601"/>
    <n v="1"/>
  </r>
  <r>
    <n v="100777"/>
    <x v="4"/>
    <x v="1"/>
    <x v="1"/>
    <x v="0"/>
    <x v="0"/>
    <x v="0"/>
    <x v="0"/>
    <x v="3"/>
    <x v="36"/>
    <n v="850"/>
    <n v="4506"/>
    <n v="0.09"/>
    <n v="0.18863737239236569"/>
    <n v="6232"/>
    <n v="14084.32"/>
    <n v="2.2599999999999998"/>
    <n v="7.3317647058823532"/>
    <n v="76.5"/>
    <n v="81.464052287581694"/>
    <n v="6"/>
  </r>
  <r>
    <n v="100778"/>
    <x v="3"/>
    <x v="2"/>
    <x v="4"/>
    <x v="3"/>
    <x v="2"/>
    <x v="1"/>
    <x v="2"/>
    <x v="4"/>
    <x v="37"/>
    <n v="861"/>
    <n v="5942"/>
    <n v="0.02"/>
    <n v="0.14490070683271619"/>
    <n v="11253"/>
    <n v="65492.460000000006"/>
    <n v="5.82"/>
    <n v="13.06968641114983"/>
    <n v="17.22"/>
    <n v="653.48432055749129"/>
    <n v="10"/>
  </r>
  <r>
    <n v="100779"/>
    <x v="4"/>
    <x v="1"/>
    <x v="3"/>
    <x v="0"/>
    <x v="2"/>
    <x v="3"/>
    <x v="2"/>
    <x v="4"/>
    <x v="38"/>
    <n v="251"/>
    <n v="6000"/>
    <n v="0.1"/>
    <n v="4.1833333333333327E-2"/>
    <n v="18762"/>
    <n v="88744.260000000009"/>
    <n v="4.7300000000000004"/>
    <n v="74.749003984063748"/>
    <n v="25.1"/>
    <n v="747.49003984063745"/>
    <n v="8"/>
  </r>
  <r>
    <n v="100780"/>
    <x v="3"/>
    <x v="2"/>
    <x v="3"/>
    <x v="0"/>
    <x v="4"/>
    <x v="4"/>
    <x v="1"/>
    <x v="2"/>
    <x v="39"/>
    <n v="101"/>
    <n v="4749"/>
    <n v="0.01"/>
    <n v="2.126763529164034E-2"/>
    <n v="6007"/>
    <n v="26851.29"/>
    <n v="4.47"/>
    <n v="59.475247524752483"/>
    <n v="1.01"/>
    <n v="5947.5247524752476"/>
    <n v="5"/>
  </r>
  <r>
    <n v="100781"/>
    <x v="4"/>
    <x v="1"/>
    <x v="0"/>
    <x v="0"/>
    <x v="2"/>
    <x v="4"/>
    <x v="0"/>
    <x v="3"/>
    <x v="40"/>
    <n v="463"/>
    <n v="9701"/>
    <n v="0.11"/>
    <n v="4.772703844964437E-2"/>
    <n v="9080"/>
    <n v="50303.199999999997"/>
    <n v="5.54"/>
    <n v="19.61123110151188"/>
    <n v="50.93"/>
    <n v="178.28391910465339"/>
    <n v="2"/>
  </r>
  <r>
    <n v="100782"/>
    <x v="1"/>
    <x v="0"/>
    <x v="3"/>
    <x v="1"/>
    <x v="2"/>
    <x v="2"/>
    <x v="1"/>
    <x v="3"/>
    <x v="41"/>
    <n v="494"/>
    <n v="9563"/>
    <n v="0.13"/>
    <n v="5.165742967687964E-2"/>
    <n v="19185"/>
    <n v="149451.15"/>
    <n v="7.79"/>
    <n v="38.836032388663973"/>
    <n v="64.22"/>
    <n v="298.7387106820305"/>
    <n v="2"/>
  </r>
  <r>
    <n v="100783"/>
    <x v="4"/>
    <x v="3"/>
    <x v="4"/>
    <x v="2"/>
    <x v="4"/>
    <x v="0"/>
    <x v="0"/>
    <x v="3"/>
    <x v="42"/>
    <n v="856"/>
    <n v="2259"/>
    <n v="0.03"/>
    <n v="0.3789287295263391"/>
    <n v="16910"/>
    <n v="113973.4"/>
    <n v="6.74"/>
    <n v="19.754672897196262"/>
    <n v="25.68"/>
    <n v="658.48909657320871"/>
    <n v="7"/>
  </r>
  <r>
    <n v="100784"/>
    <x v="3"/>
    <x v="3"/>
    <x v="0"/>
    <x v="2"/>
    <x v="0"/>
    <x v="0"/>
    <x v="0"/>
    <x v="1"/>
    <x v="43"/>
    <n v="253"/>
    <n v="2151"/>
    <n v="0.11"/>
    <n v="0.1176197117619712"/>
    <n v="17140"/>
    <n v="126321.8"/>
    <n v="7.37"/>
    <n v="67.747035573122531"/>
    <n v="27.83"/>
    <n v="615.88214157384118"/>
    <n v="4"/>
  </r>
  <r>
    <n v="100785"/>
    <x v="0"/>
    <x v="1"/>
    <x v="2"/>
    <x v="2"/>
    <x v="3"/>
    <x v="3"/>
    <x v="2"/>
    <x v="2"/>
    <x v="44"/>
    <n v="576"/>
    <n v="7703"/>
    <n v="0.13"/>
    <n v="7.4776061274827985E-2"/>
    <n v="6696"/>
    <n v="46403.28"/>
    <n v="6.93"/>
    <n v="11.625"/>
    <n v="74.88"/>
    <n v="89.423076923076934"/>
    <n v="2"/>
  </r>
  <r>
    <n v="100786"/>
    <x v="0"/>
    <x v="0"/>
    <x v="0"/>
    <x v="1"/>
    <x v="4"/>
    <x v="2"/>
    <x v="1"/>
    <x v="2"/>
    <x v="45"/>
    <n v="904"/>
    <n v="7216"/>
    <n v="7.0000000000000007E-2"/>
    <n v="0.12527716186252769"/>
    <n v="17655"/>
    <n v="67089"/>
    <n v="3.8"/>
    <n v="19.529867256637171"/>
    <n v="63.280000000000008"/>
    <n v="278.99810366624519"/>
    <n v="6"/>
  </r>
  <r>
    <n v="100787"/>
    <x v="1"/>
    <x v="3"/>
    <x v="1"/>
    <x v="1"/>
    <x v="5"/>
    <x v="3"/>
    <x v="3"/>
    <x v="2"/>
    <x v="46"/>
    <n v="979"/>
    <n v="1629"/>
    <n v="0.14000000000000001"/>
    <n v="0.60098219766728056"/>
    <n v="14887"/>
    <n v="82325.11"/>
    <n v="5.53"/>
    <n v="15.20633299284985"/>
    <n v="137.06"/>
    <n v="108.6166642346418"/>
    <n v="7"/>
  </r>
  <r>
    <n v="100788"/>
    <x v="0"/>
    <x v="1"/>
    <x v="1"/>
    <x v="2"/>
    <x v="1"/>
    <x v="2"/>
    <x v="3"/>
    <x v="1"/>
    <x v="47"/>
    <n v="164"/>
    <n v="1315"/>
    <n v="0.11"/>
    <n v="0.1247148288973384"/>
    <n v="19890"/>
    <n v="132467.4"/>
    <n v="6.66"/>
    <n v="121.28048780487801"/>
    <n v="18.04"/>
    <n v="1102.5498891352549"/>
    <n v="9"/>
  </r>
  <r>
    <n v="100789"/>
    <x v="3"/>
    <x v="4"/>
    <x v="2"/>
    <x v="3"/>
    <x v="5"/>
    <x v="1"/>
    <x v="2"/>
    <x v="0"/>
    <x v="48"/>
    <n v="205"/>
    <n v="6202"/>
    <n v="0.06"/>
    <n v="3.3053853595614323E-2"/>
    <n v="10462"/>
    <n v="82859.039999999994"/>
    <n v="7.92"/>
    <n v="51.034146341463412"/>
    <n v="12.3"/>
    <n v="850.56910569105696"/>
    <n v="2"/>
  </r>
  <r>
    <n v="100790"/>
    <x v="1"/>
    <x v="0"/>
    <x v="1"/>
    <x v="1"/>
    <x v="0"/>
    <x v="2"/>
    <x v="3"/>
    <x v="1"/>
    <x v="49"/>
    <n v="371"/>
    <n v="7874"/>
    <n v="0.11"/>
    <n v="4.7117094234188472E-2"/>
    <n v="17377"/>
    <n v="117468.52"/>
    <n v="6.76"/>
    <n v="46.838274932614553"/>
    <n v="40.81"/>
    <n v="425.80249938740502"/>
    <n v="2"/>
  </r>
  <r>
    <n v="100791"/>
    <x v="3"/>
    <x v="0"/>
    <x v="1"/>
    <x v="2"/>
    <x v="5"/>
    <x v="2"/>
    <x v="3"/>
    <x v="1"/>
    <x v="50"/>
    <n v="515"/>
    <n v="6037"/>
    <n v="0.09"/>
    <n v="8.5307271823753514E-2"/>
    <n v="5668"/>
    <n v="36842"/>
    <n v="6.5"/>
    <n v="11.00582524271845"/>
    <n v="46.35"/>
    <n v="122.28694714131611"/>
    <n v="7"/>
  </r>
  <r>
    <n v="100792"/>
    <x v="4"/>
    <x v="0"/>
    <x v="1"/>
    <x v="0"/>
    <x v="4"/>
    <x v="4"/>
    <x v="0"/>
    <x v="2"/>
    <x v="51"/>
    <n v="688"/>
    <n v="3798"/>
    <n v="0.02"/>
    <n v="0.18114797261716689"/>
    <n v="14327"/>
    <n v="86535.08"/>
    <n v="6.04"/>
    <n v="20.824127906976749"/>
    <n v="13.76"/>
    <n v="1041.2063953488371"/>
    <n v="4"/>
  </r>
  <r>
    <n v="100793"/>
    <x v="2"/>
    <x v="3"/>
    <x v="0"/>
    <x v="0"/>
    <x v="0"/>
    <x v="1"/>
    <x v="3"/>
    <x v="4"/>
    <x v="52"/>
    <n v="680"/>
    <n v="6228"/>
    <n v="0.02"/>
    <n v="0.109184328837508"/>
    <n v="5759"/>
    <n v="29198.13"/>
    <n v="5.07"/>
    <n v="8.4691176470588232"/>
    <n v="13.6"/>
    <n v="423.45588235294122"/>
    <n v="7"/>
  </r>
  <r>
    <n v="100794"/>
    <x v="4"/>
    <x v="2"/>
    <x v="0"/>
    <x v="0"/>
    <x v="2"/>
    <x v="2"/>
    <x v="1"/>
    <x v="2"/>
    <x v="53"/>
    <n v="702"/>
    <n v="8677"/>
    <n v="0.09"/>
    <n v="8.0903538089201338E-2"/>
    <n v="8330"/>
    <n v="47314.399999999987"/>
    <n v="5.68"/>
    <n v="11.86609686609687"/>
    <n v="63.18"/>
    <n v="131.8455207344096"/>
    <n v="3"/>
  </r>
  <r>
    <n v="100795"/>
    <x v="0"/>
    <x v="0"/>
    <x v="4"/>
    <x v="2"/>
    <x v="0"/>
    <x v="2"/>
    <x v="0"/>
    <x v="3"/>
    <x v="54"/>
    <n v="497"/>
    <n v="5209"/>
    <n v="0.05"/>
    <n v="9.5411787291226721E-2"/>
    <n v="12242"/>
    <n v="69779.400000000009"/>
    <n v="5.7"/>
    <n v="24.631790744466802"/>
    <n v="24.85"/>
    <n v="492.63581488933602"/>
    <n v="1"/>
  </r>
  <r>
    <n v="100796"/>
    <x v="0"/>
    <x v="3"/>
    <x v="0"/>
    <x v="1"/>
    <x v="1"/>
    <x v="3"/>
    <x v="1"/>
    <x v="3"/>
    <x v="55"/>
    <n v="446"/>
    <n v="3595"/>
    <n v="0.12"/>
    <n v="0.1240611961057024"/>
    <n v="14722"/>
    <n v="79793.240000000005"/>
    <n v="5.42"/>
    <n v="33.00896860986547"/>
    <n v="53.52"/>
    <n v="275.0747384155456"/>
    <n v="8"/>
  </r>
  <r>
    <n v="100797"/>
    <x v="4"/>
    <x v="1"/>
    <x v="3"/>
    <x v="3"/>
    <x v="2"/>
    <x v="2"/>
    <x v="2"/>
    <x v="1"/>
    <x v="56"/>
    <n v="964"/>
    <n v="7492"/>
    <n v="0.14000000000000001"/>
    <n v="0.12867058195408429"/>
    <n v="7093"/>
    <n v="22201.09"/>
    <n v="3.13"/>
    <n v="7.3578838174273864"/>
    <n v="134.96"/>
    <n v="52.556312981624181"/>
    <n v="1"/>
  </r>
  <r>
    <n v="100798"/>
    <x v="0"/>
    <x v="0"/>
    <x v="0"/>
    <x v="0"/>
    <x v="3"/>
    <x v="4"/>
    <x v="3"/>
    <x v="1"/>
    <x v="57"/>
    <n v="149"/>
    <n v="3736"/>
    <n v="0.03"/>
    <n v="3.9882226980728047E-2"/>
    <n v="7266"/>
    <n v="25431"/>
    <n v="3.5"/>
    <n v="48.765100671140942"/>
    <n v="4.47"/>
    <n v="1625.5033557046979"/>
    <n v="2"/>
  </r>
  <r>
    <n v="100799"/>
    <x v="3"/>
    <x v="3"/>
    <x v="2"/>
    <x v="3"/>
    <x v="0"/>
    <x v="2"/>
    <x v="2"/>
    <x v="3"/>
    <x v="58"/>
    <n v="661"/>
    <n v="8084"/>
    <n v="0.01"/>
    <n v="8.1766452251360713E-2"/>
    <n v="8810"/>
    <n v="29777.8"/>
    <n v="3.38"/>
    <n v="13.328290468986379"/>
    <n v="6.61"/>
    <n v="1332.8290468986379"/>
    <n v="2"/>
  </r>
  <r>
    <n v="100800"/>
    <x v="3"/>
    <x v="2"/>
    <x v="4"/>
    <x v="1"/>
    <x v="1"/>
    <x v="0"/>
    <x v="0"/>
    <x v="3"/>
    <x v="59"/>
    <n v="899"/>
    <n v="1923"/>
    <n v="0.13"/>
    <n v="0.46749869994799792"/>
    <n v="12924"/>
    <n v="31922.28"/>
    <n v="2.4700000000000002"/>
    <n v="14.375973303670751"/>
    <n v="116.87"/>
    <n v="110.5844100282365"/>
    <n v="10"/>
  </r>
  <r>
    <n v="100801"/>
    <x v="0"/>
    <x v="4"/>
    <x v="2"/>
    <x v="2"/>
    <x v="3"/>
    <x v="0"/>
    <x v="0"/>
    <x v="3"/>
    <x v="60"/>
    <n v="638"/>
    <n v="8370"/>
    <n v="7.0000000000000007E-2"/>
    <n v="7.6224611708482673E-2"/>
    <n v="9884"/>
    <n v="39733.679999999993"/>
    <n v="4.0199999999999996"/>
    <n v="15.49216300940439"/>
    <n v="44.66"/>
    <n v="221.31661442006271"/>
    <n v="2"/>
  </r>
  <r>
    <n v="100802"/>
    <x v="2"/>
    <x v="0"/>
    <x v="3"/>
    <x v="3"/>
    <x v="2"/>
    <x v="1"/>
    <x v="0"/>
    <x v="3"/>
    <x v="61"/>
    <n v="909"/>
    <n v="5066"/>
    <n v="0.08"/>
    <n v="0.17943150414528231"/>
    <n v="13185"/>
    <n v="101392.65"/>
    <n v="7.69"/>
    <n v="14.504950495049499"/>
    <n v="72.72"/>
    <n v="181.3118811881188"/>
    <n v="2"/>
  </r>
  <r>
    <n v="100803"/>
    <x v="1"/>
    <x v="3"/>
    <x v="3"/>
    <x v="2"/>
    <x v="2"/>
    <x v="4"/>
    <x v="4"/>
    <x v="3"/>
    <x v="62"/>
    <n v="413"/>
    <n v="8757"/>
    <n v="0.08"/>
    <n v="4.7162270183852918E-2"/>
    <n v="18804"/>
    <n v="123730.32"/>
    <n v="6.58"/>
    <n v="45.530266343825673"/>
    <n v="33.04"/>
    <n v="569.12832929782087"/>
    <n v="1"/>
  </r>
  <r>
    <n v="100804"/>
    <x v="0"/>
    <x v="2"/>
    <x v="2"/>
    <x v="1"/>
    <x v="1"/>
    <x v="1"/>
    <x v="0"/>
    <x v="0"/>
    <x v="63"/>
    <n v="226"/>
    <n v="4954"/>
    <n v="0.06"/>
    <n v="4.5619701251513933E-2"/>
    <n v="6656"/>
    <n v="35942.400000000001"/>
    <n v="5.4"/>
    <n v="29.451327433628322"/>
    <n v="13.56"/>
    <n v="490.85545722713869"/>
    <n v="10"/>
  </r>
  <r>
    <n v="100805"/>
    <x v="0"/>
    <x v="2"/>
    <x v="0"/>
    <x v="1"/>
    <x v="3"/>
    <x v="3"/>
    <x v="2"/>
    <x v="3"/>
    <x v="64"/>
    <n v="421"/>
    <n v="7909"/>
    <n v="0.03"/>
    <n v="5.3230496902263252E-2"/>
    <n v="5032"/>
    <n v="11774.88"/>
    <n v="2.34"/>
    <n v="11.95249406175772"/>
    <n v="12.63"/>
    <n v="398.41646872525729"/>
    <n v="7"/>
  </r>
  <r>
    <n v="100806"/>
    <x v="2"/>
    <x v="2"/>
    <x v="1"/>
    <x v="2"/>
    <x v="3"/>
    <x v="4"/>
    <x v="3"/>
    <x v="2"/>
    <x v="65"/>
    <n v="980"/>
    <n v="5217"/>
    <n v="0.1"/>
    <n v="0.18784742188997511"/>
    <n v="13504"/>
    <n v="66034.559999999998"/>
    <n v="4.8899999999999997"/>
    <n v="13.77959183673469"/>
    <n v="98"/>
    <n v="137.7959183673469"/>
    <n v="10"/>
  </r>
  <r>
    <n v="100807"/>
    <x v="3"/>
    <x v="3"/>
    <x v="3"/>
    <x v="1"/>
    <x v="4"/>
    <x v="2"/>
    <x v="0"/>
    <x v="4"/>
    <x v="66"/>
    <n v="692"/>
    <n v="9779"/>
    <n v="0.14000000000000001"/>
    <n v="7.0763881787503841E-2"/>
    <n v="12394"/>
    <n v="77710.37999999999"/>
    <n v="6.27"/>
    <n v="17.910404624277461"/>
    <n v="96.88000000000001"/>
    <n v="127.93146160198179"/>
    <n v="9"/>
  </r>
  <r>
    <n v="100808"/>
    <x v="3"/>
    <x v="4"/>
    <x v="0"/>
    <x v="1"/>
    <x v="3"/>
    <x v="0"/>
    <x v="4"/>
    <x v="1"/>
    <x v="67"/>
    <n v="791"/>
    <n v="8125"/>
    <n v="0.1"/>
    <n v="9.7353846153846152E-2"/>
    <n v="12146"/>
    <n v="72511.62"/>
    <n v="5.97"/>
    <n v="15.35524652338812"/>
    <n v="79.100000000000009"/>
    <n v="153.55246523388121"/>
    <n v="9"/>
  </r>
  <r>
    <n v="100809"/>
    <x v="3"/>
    <x v="4"/>
    <x v="4"/>
    <x v="0"/>
    <x v="5"/>
    <x v="0"/>
    <x v="1"/>
    <x v="1"/>
    <x v="68"/>
    <n v="309"/>
    <n v="5674"/>
    <n v="0.05"/>
    <n v="5.4458935495241452E-2"/>
    <n v="5000"/>
    <n v="27600"/>
    <n v="5.52"/>
    <n v="16.181229773462778"/>
    <n v="15.45"/>
    <n v="323.62459546925572"/>
    <n v="8"/>
  </r>
  <r>
    <n v="100810"/>
    <x v="0"/>
    <x v="4"/>
    <x v="2"/>
    <x v="0"/>
    <x v="1"/>
    <x v="2"/>
    <x v="0"/>
    <x v="0"/>
    <x v="69"/>
    <n v="952"/>
    <n v="1584"/>
    <n v="0.12"/>
    <n v="0.60101010101010099"/>
    <n v="7089"/>
    <n v="29915.58"/>
    <n v="4.22"/>
    <n v="7.4464285714285712"/>
    <n v="114.24"/>
    <n v="62.053571428571431"/>
    <n v="8"/>
  </r>
  <r>
    <n v="100811"/>
    <x v="0"/>
    <x v="2"/>
    <x v="3"/>
    <x v="1"/>
    <x v="0"/>
    <x v="1"/>
    <x v="4"/>
    <x v="3"/>
    <x v="70"/>
    <n v="779"/>
    <n v="3428"/>
    <n v="0.08"/>
    <n v="0.22724620770128351"/>
    <n v="5758"/>
    <n v="32993.339999999997"/>
    <n v="5.73"/>
    <n v="7.3915275994865208"/>
    <n v="62.32"/>
    <n v="92.394094993581518"/>
    <n v="7"/>
  </r>
  <r>
    <n v="100812"/>
    <x v="2"/>
    <x v="2"/>
    <x v="0"/>
    <x v="1"/>
    <x v="0"/>
    <x v="3"/>
    <x v="3"/>
    <x v="2"/>
    <x v="71"/>
    <n v="491"/>
    <n v="1057"/>
    <n v="7.0000000000000007E-2"/>
    <n v="0.46452223273415327"/>
    <n v="11862"/>
    <n v="94540.14"/>
    <n v="7.97"/>
    <n v="24.158859470468428"/>
    <n v="34.369999999999997"/>
    <n v="345.12656386383469"/>
    <n v="9"/>
  </r>
  <r>
    <n v="100813"/>
    <x v="1"/>
    <x v="0"/>
    <x v="1"/>
    <x v="1"/>
    <x v="5"/>
    <x v="1"/>
    <x v="2"/>
    <x v="0"/>
    <x v="72"/>
    <n v="719"/>
    <n v="9474"/>
    <n v="0.1"/>
    <n v="7.5891914713953984E-2"/>
    <n v="5549"/>
    <n v="32073.22"/>
    <n v="5.78"/>
    <n v="7.7176634214186368"/>
    <n v="71.900000000000006"/>
    <n v="77.176634214186365"/>
    <n v="8"/>
  </r>
  <r>
    <n v="100814"/>
    <x v="2"/>
    <x v="4"/>
    <x v="4"/>
    <x v="3"/>
    <x v="3"/>
    <x v="0"/>
    <x v="4"/>
    <x v="1"/>
    <x v="73"/>
    <n v="951"/>
    <n v="9142"/>
    <n v="0.05"/>
    <n v="0.1040253773791293"/>
    <n v="5400"/>
    <n v="12582"/>
    <n v="2.33"/>
    <n v="5.6782334384858046"/>
    <n v="47.55"/>
    <n v="113.56466876971611"/>
    <n v="8"/>
  </r>
  <r>
    <n v="100815"/>
    <x v="3"/>
    <x v="4"/>
    <x v="4"/>
    <x v="3"/>
    <x v="2"/>
    <x v="3"/>
    <x v="1"/>
    <x v="1"/>
    <x v="74"/>
    <n v="146"/>
    <n v="5202"/>
    <n v="7.0000000000000007E-2"/>
    <n v="2.8066128412149179E-2"/>
    <n v="5774"/>
    <n v="33085.019999999997"/>
    <n v="5.73"/>
    <n v="39.547945205479451"/>
    <n v="10.220000000000001"/>
    <n v="564.97064579256357"/>
    <n v="3"/>
  </r>
  <r>
    <n v="100816"/>
    <x v="3"/>
    <x v="0"/>
    <x v="1"/>
    <x v="0"/>
    <x v="4"/>
    <x v="2"/>
    <x v="1"/>
    <x v="1"/>
    <x v="75"/>
    <n v="707"/>
    <n v="9992"/>
    <n v="0.02"/>
    <n v="7.0756605284227378E-2"/>
    <n v="5621"/>
    <n v="39628.050000000003"/>
    <n v="7.05"/>
    <n v="7.9504950495049496"/>
    <n v="14.14"/>
    <n v="397.52475247524751"/>
    <n v="10"/>
  </r>
  <r>
    <n v="100817"/>
    <x v="0"/>
    <x v="0"/>
    <x v="0"/>
    <x v="0"/>
    <x v="5"/>
    <x v="0"/>
    <x v="2"/>
    <x v="3"/>
    <x v="76"/>
    <n v="305"/>
    <n v="5874"/>
    <n v="0.11"/>
    <n v="5.1923731699012599E-2"/>
    <n v="7180"/>
    <n v="41859.4"/>
    <n v="5.83"/>
    <n v="23.540983606557379"/>
    <n v="33.549999999999997"/>
    <n v="214.00894187779431"/>
    <n v="10"/>
  </r>
  <r>
    <n v="100818"/>
    <x v="0"/>
    <x v="4"/>
    <x v="3"/>
    <x v="3"/>
    <x v="5"/>
    <x v="0"/>
    <x v="2"/>
    <x v="1"/>
    <x v="77"/>
    <n v="615"/>
    <n v="4197"/>
    <n v="0.12"/>
    <n v="0.14653323802716231"/>
    <n v="7519"/>
    <n v="33534.74"/>
    <n v="4.46"/>
    <n v="12.2260162601626"/>
    <n v="73.8"/>
    <n v="101.8834688346883"/>
    <n v="4"/>
  </r>
  <r>
    <n v="100819"/>
    <x v="1"/>
    <x v="4"/>
    <x v="4"/>
    <x v="2"/>
    <x v="1"/>
    <x v="1"/>
    <x v="2"/>
    <x v="4"/>
    <x v="78"/>
    <n v="709"/>
    <n v="3838"/>
    <n v="0.04"/>
    <n v="0.1847316310578426"/>
    <n v="18762"/>
    <n v="78800.400000000009"/>
    <n v="4.2"/>
    <n v="26.462623413258111"/>
    <n v="28.36"/>
    <n v="661.56558533145278"/>
    <n v="8"/>
  </r>
  <r>
    <n v="100820"/>
    <x v="4"/>
    <x v="2"/>
    <x v="0"/>
    <x v="1"/>
    <x v="4"/>
    <x v="3"/>
    <x v="2"/>
    <x v="1"/>
    <x v="79"/>
    <n v="530"/>
    <n v="3669"/>
    <n v="0.05"/>
    <n v="0.14445352957209051"/>
    <n v="8181"/>
    <n v="40986.81"/>
    <n v="5.01"/>
    <n v="15.43584905660377"/>
    <n v="26.5"/>
    <n v="308.71698113207549"/>
    <n v="9"/>
  </r>
  <r>
    <n v="100821"/>
    <x v="2"/>
    <x v="3"/>
    <x v="2"/>
    <x v="2"/>
    <x v="5"/>
    <x v="4"/>
    <x v="4"/>
    <x v="1"/>
    <x v="80"/>
    <n v="545"/>
    <n v="2213"/>
    <n v="0.13"/>
    <n v="0.24627202892001809"/>
    <n v="16049"/>
    <n v="77195.689999999988"/>
    <n v="4.8099999999999996"/>
    <n v="29.447706422018349"/>
    <n v="70.850000000000009"/>
    <n v="226.52081863091041"/>
    <n v="6"/>
  </r>
  <r>
    <n v="100822"/>
    <x v="0"/>
    <x v="4"/>
    <x v="2"/>
    <x v="0"/>
    <x v="1"/>
    <x v="0"/>
    <x v="1"/>
    <x v="2"/>
    <x v="81"/>
    <n v="941"/>
    <n v="9507"/>
    <n v="0.13"/>
    <n v="9.8979699169033347E-2"/>
    <n v="9676"/>
    <n v="38897.519999999997"/>
    <n v="4.0199999999999996"/>
    <n v="10.282678002125399"/>
    <n v="122.33"/>
    <n v="79.097523093272301"/>
    <n v="7"/>
  </r>
  <r>
    <n v="100823"/>
    <x v="2"/>
    <x v="4"/>
    <x v="3"/>
    <x v="0"/>
    <x v="2"/>
    <x v="2"/>
    <x v="3"/>
    <x v="4"/>
    <x v="82"/>
    <n v="422"/>
    <n v="2183"/>
    <n v="0.04"/>
    <n v="0.1933119560238204"/>
    <n v="18626"/>
    <n v="43584.84"/>
    <n v="2.34"/>
    <n v="44.137440758293842"/>
    <n v="16.88"/>
    <n v="1103.4360189573461"/>
    <n v="8"/>
  </r>
  <r>
    <n v="100824"/>
    <x v="3"/>
    <x v="3"/>
    <x v="1"/>
    <x v="0"/>
    <x v="5"/>
    <x v="3"/>
    <x v="4"/>
    <x v="0"/>
    <x v="83"/>
    <n v="568"/>
    <n v="4503"/>
    <n v="0.02"/>
    <n v="0.12613813013546521"/>
    <n v="8099"/>
    <n v="31505.11"/>
    <n v="3.89"/>
    <n v="14.25880281690141"/>
    <n v="11.36"/>
    <n v="712.94014084507046"/>
    <n v="4"/>
  </r>
  <r>
    <n v="100825"/>
    <x v="3"/>
    <x v="1"/>
    <x v="1"/>
    <x v="2"/>
    <x v="3"/>
    <x v="2"/>
    <x v="1"/>
    <x v="4"/>
    <x v="84"/>
    <n v="951"/>
    <n v="5717"/>
    <n v="0.13"/>
    <n v="0.16634598565681299"/>
    <n v="9809"/>
    <n v="70919.070000000007"/>
    <n v="7.23"/>
    <n v="10.31440588853838"/>
    <n v="123.63"/>
    <n v="79.341583757987536"/>
    <n v="4"/>
  </r>
  <r>
    <n v="100826"/>
    <x v="4"/>
    <x v="0"/>
    <x v="4"/>
    <x v="2"/>
    <x v="0"/>
    <x v="3"/>
    <x v="0"/>
    <x v="1"/>
    <x v="85"/>
    <n v="421"/>
    <n v="6647"/>
    <n v="0.04"/>
    <n v="6.3336843688882205E-2"/>
    <n v="17267"/>
    <n v="134164.59"/>
    <n v="7.77"/>
    <n v="41.014251781472687"/>
    <n v="16.84"/>
    <n v="1025.3562945368169"/>
    <n v="7"/>
  </r>
  <r>
    <n v="100827"/>
    <x v="0"/>
    <x v="1"/>
    <x v="1"/>
    <x v="0"/>
    <x v="0"/>
    <x v="3"/>
    <x v="1"/>
    <x v="4"/>
    <x v="86"/>
    <n v="678"/>
    <n v="5095"/>
    <n v="0.11"/>
    <n v="0.13307163886162901"/>
    <n v="5420"/>
    <n v="14200.4"/>
    <n v="2.62"/>
    <n v="7.9941002949852509"/>
    <n v="74.58"/>
    <n v="72.673639045320456"/>
    <n v="7"/>
  </r>
  <r>
    <n v="100828"/>
    <x v="2"/>
    <x v="3"/>
    <x v="2"/>
    <x v="3"/>
    <x v="0"/>
    <x v="1"/>
    <x v="1"/>
    <x v="4"/>
    <x v="87"/>
    <n v="827"/>
    <n v="7365"/>
    <n v="0.12"/>
    <n v="0.11228784792939581"/>
    <n v="18070"/>
    <n v="73544.900000000009"/>
    <n v="4.07"/>
    <n v="21.850060459492141"/>
    <n v="99.24"/>
    <n v="182.08383716243449"/>
    <n v="2"/>
  </r>
  <r>
    <n v="100829"/>
    <x v="0"/>
    <x v="0"/>
    <x v="4"/>
    <x v="2"/>
    <x v="1"/>
    <x v="4"/>
    <x v="4"/>
    <x v="2"/>
    <x v="88"/>
    <n v="477"/>
    <n v="6134"/>
    <n v="0.11"/>
    <n v="7.776328659928268E-2"/>
    <n v="16624"/>
    <n v="33912.959999999999"/>
    <n v="2.04"/>
    <n v="34.851153039832283"/>
    <n v="52.47"/>
    <n v="316.82866399847529"/>
    <n v="1"/>
  </r>
  <r>
    <n v="100830"/>
    <x v="1"/>
    <x v="0"/>
    <x v="1"/>
    <x v="0"/>
    <x v="0"/>
    <x v="3"/>
    <x v="3"/>
    <x v="3"/>
    <x v="89"/>
    <n v="813"/>
    <n v="9170"/>
    <n v="0.08"/>
    <n v="8.8658669574700102E-2"/>
    <n v="12246"/>
    <n v="26083.98"/>
    <n v="2.13"/>
    <n v="15.062730627306269"/>
    <n v="65.040000000000006"/>
    <n v="188.28413284132839"/>
    <n v="7"/>
  </r>
  <r>
    <n v="100831"/>
    <x v="2"/>
    <x v="0"/>
    <x v="0"/>
    <x v="2"/>
    <x v="1"/>
    <x v="1"/>
    <x v="3"/>
    <x v="2"/>
    <x v="90"/>
    <n v="852"/>
    <n v="4658"/>
    <n v="0.03"/>
    <n v="0.18291112065264059"/>
    <n v="13737"/>
    <n v="86680.47"/>
    <n v="6.31"/>
    <n v="16.12323943661972"/>
    <n v="25.56"/>
    <n v="537.44131455399065"/>
    <n v="10"/>
  </r>
  <r>
    <n v="100832"/>
    <x v="4"/>
    <x v="3"/>
    <x v="4"/>
    <x v="1"/>
    <x v="4"/>
    <x v="2"/>
    <x v="2"/>
    <x v="1"/>
    <x v="91"/>
    <n v="309"/>
    <n v="6064"/>
    <n v="0.12"/>
    <n v="5.0956464379947233E-2"/>
    <n v="12035"/>
    <n v="35984.65"/>
    <n v="2.99"/>
    <n v="38.948220064724921"/>
    <n v="37.08"/>
    <n v="324.56850053937433"/>
    <n v="9"/>
  </r>
  <r>
    <n v="100833"/>
    <x v="0"/>
    <x v="0"/>
    <x v="4"/>
    <x v="2"/>
    <x v="4"/>
    <x v="2"/>
    <x v="3"/>
    <x v="1"/>
    <x v="92"/>
    <n v="306"/>
    <n v="1646"/>
    <n v="0.14000000000000001"/>
    <n v="0.18590522478736329"/>
    <n v="8387"/>
    <n v="26754.53"/>
    <n v="3.19"/>
    <n v="27.408496732026141"/>
    <n v="42.84"/>
    <n v="195.7749766573296"/>
    <n v="1"/>
  </r>
  <r>
    <n v="100834"/>
    <x v="4"/>
    <x v="0"/>
    <x v="3"/>
    <x v="2"/>
    <x v="0"/>
    <x v="4"/>
    <x v="0"/>
    <x v="2"/>
    <x v="93"/>
    <n v="252"/>
    <n v="8475"/>
    <n v="0.03"/>
    <n v="2.973451327433628E-2"/>
    <n v="13411"/>
    <n v="101923.6"/>
    <n v="7.6"/>
    <n v="53.218253968253968"/>
    <n v="7.56"/>
    <n v="1773.9417989417991"/>
    <n v="1"/>
  </r>
  <r>
    <n v="100835"/>
    <x v="0"/>
    <x v="2"/>
    <x v="4"/>
    <x v="0"/>
    <x v="5"/>
    <x v="0"/>
    <x v="0"/>
    <x v="1"/>
    <x v="94"/>
    <n v="561"/>
    <n v="1935"/>
    <n v="0.05"/>
    <n v="0.28992248062015502"/>
    <n v="13087"/>
    <n v="104696"/>
    <n v="8"/>
    <n v="23.327985739750449"/>
    <n v="28.05"/>
    <n v="466.55971479500892"/>
    <n v="7"/>
  </r>
  <r>
    <n v="100836"/>
    <x v="2"/>
    <x v="0"/>
    <x v="2"/>
    <x v="0"/>
    <x v="0"/>
    <x v="2"/>
    <x v="4"/>
    <x v="1"/>
    <x v="95"/>
    <n v="254"/>
    <n v="6948"/>
    <n v="0.08"/>
    <n v="3.6557282671272312E-2"/>
    <n v="5747"/>
    <n v="19309.919999999998"/>
    <n v="3.36"/>
    <n v="22.6259842519685"/>
    <n v="20.32"/>
    <n v="282.82480314960628"/>
    <n v="4"/>
  </r>
  <r>
    <n v="100837"/>
    <x v="1"/>
    <x v="1"/>
    <x v="2"/>
    <x v="0"/>
    <x v="2"/>
    <x v="1"/>
    <x v="0"/>
    <x v="2"/>
    <x v="96"/>
    <n v="397"/>
    <n v="7799"/>
    <n v="0.15"/>
    <n v="5.0903962046416208E-2"/>
    <n v="18083"/>
    <n v="47377.46"/>
    <n v="2.62"/>
    <n v="45.549118387909317"/>
    <n v="59.55"/>
    <n v="303.66078925272882"/>
    <n v="3"/>
  </r>
  <r>
    <n v="100838"/>
    <x v="1"/>
    <x v="4"/>
    <x v="4"/>
    <x v="0"/>
    <x v="1"/>
    <x v="3"/>
    <x v="4"/>
    <x v="2"/>
    <x v="97"/>
    <n v="127"/>
    <n v="7189"/>
    <n v="0.09"/>
    <n v="1.7665878425372091E-2"/>
    <n v="7911"/>
    <n v="33384.42"/>
    <n v="4.22"/>
    <n v="62.291338582677163"/>
    <n v="11.43"/>
    <n v="692.12598425196848"/>
    <n v="1"/>
  </r>
  <r>
    <n v="100839"/>
    <x v="2"/>
    <x v="0"/>
    <x v="0"/>
    <x v="0"/>
    <x v="2"/>
    <x v="3"/>
    <x v="2"/>
    <x v="3"/>
    <x v="98"/>
    <n v="239"/>
    <n v="6785"/>
    <n v="0.14000000000000001"/>
    <n v="3.522476050110538E-2"/>
    <n v="11864"/>
    <n v="43540.88"/>
    <n v="3.67"/>
    <n v="49.640167364016733"/>
    <n v="33.46"/>
    <n v="354.57262402869088"/>
    <n v="10"/>
  </r>
  <r>
    <n v="100840"/>
    <x v="3"/>
    <x v="4"/>
    <x v="1"/>
    <x v="3"/>
    <x v="0"/>
    <x v="1"/>
    <x v="1"/>
    <x v="2"/>
    <x v="99"/>
    <n v="234"/>
    <n v="6259"/>
    <n v="0.03"/>
    <n v="3.7386163923949507E-2"/>
    <n v="11647"/>
    <n v="63010.27"/>
    <n v="5.41"/>
    <n v="49.773504273504273"/>
    <n v="7.02"/>
    <n v="1659.116809116809"/>
    <n v="8"/>
  </r>
  <r>
    <n v="100841"/>
    <x v="3"/>
    <x v="2"/>
    <x v="3"/>
    <x v="1"/>
    <x v="5"/>
    <x v="1"/>
    <x v="3"/>
    <x v="3"/>
    <x v="100"/>
    <n v="745"/>
    <n v="1786"/>
    <n v="0.03"/>
    <n v="0.4171332586786114"/>
    <n v="7830"/>
    <n v="16286.4"/>
    <n v="2.08"/>
    <n v="10.51006711409396"/>
    <n v="22.35"/>
    <n v="350.33557046979871"/>
    <n v="1"/>
  </r>
  <r>
    <n v="100842"/>
    <x v="1"/>
    <x v="1"/>
    <x v="3"/>
    <x v="2"/>
    <x v="5"/>
    <x v="1"/>
    <x v="2"/>
    <x v="1"/>
    <x v="101"/>
    <n v="732"/>
    <n v="6816"/>
    <n v="0.11"/>
    <n v="0.10739436619718309"/>
    <n v="5968"/>
    <n v="14860.32"/>
    <n v="2.4900000000000002"/>
    <n v="8.1530054644808736"/>
    <n v="80.52"/>
    <n v="74.118231495280682"/>
    <n v="1"/>
  </r>
  <r>
    <n v="100843"/>
    <x v="4"/>
    <x v="4"/>
    <x v="2"/>
    <x v="1"/>
    <x v="1"/>
    <x v="0"/>
    <x v="4"/>
    <x v="1"/>
    <x v="102"/>
    <n v="396"/>
    <n v="2732"/>
    <n v="0.01"/>
    <n v="0.14494875549048319"/>
    <n v="10908"/>
    <n v="81700.92"/>
    <n v="7.49"/>
    <n v="27.54545454545455"/>
    <n v="3.96"/>
    <n v="2754.545454545455"/>
    <n v="7"/>
  </r>
  <r>
    <n v="100844"/>
    <x v="1"/>
    <x v="1"/>
    <x v="0"/>
    <x v="0"/>
    <x v="4"/>
    <x v="3"/>
    <x v="4"/>
    <x v="0"/>
    <x v="103"/>
    <n v="845"/>
    <n v="7789"/>
    <n v="0.06"/>
    <n v="0.10848632687122869"/>
    <n v="11626"/>
    <n v="51735.7"/>
    <n v="4.45"/>
    <n v="13.758579881656811"/>
    <n v="50.7"/>
    <n v="229.30966469428009"/>
    <n v="8"/>
  </r>
  <r>
    <n v="100845"/>
    <x v="3"/>
    <x v="0"/>
    <x v="0"/>
    <x v="2"/>
    <x v="4"/>
    <x v="1"/>
    <x v="3"/>
    <x v="0"/>
    <x v="104"/>
    <n v="906"/>
    <n v="3791"/>
    <n v="0.04"/>
    <n v="0.23898707465048799"/>
    <n v="14994"/>
    <n v="50679.72"/>
    <n v="3.38"/>
    <n v="16.54966887417218"/>
    <n v="36.24"/>
    <n v="413.74172185430461"/>
    <n v="8"/>
  </r>
  <r>
    <n v="100846"/>
    <x v="3"/>
    <x v="3"/>
    <x v="0"/>
    <x v="0"/>
    <x v="4"/>
    <x v="4"/>
    <x v="0"/>
    <x v="1"/>
    <x v="105"/>
    <n v="332"/>
    <n v="1630"/>
    <n v="0.13"/>
    <n v="0.20368098159509199"/>
    <n v="5599"/>
    <n v="35553.65"/>
    <n v="6.35"/>
    <n v="16.8644578313253"/>
    <n v="43.16"/>
    <n v="129.72659870250229"/>
    <n v="10"/>
  </r>
  <r>
    <n v="100847"/>
    <x v="4"/>
    <x v="2"/>
    <x v="2"/>
    <x v="3"/>
    <x v="4"/>
    <x v="2"/>
    <x v="3"/>
    <x v="0"/>
    <x v="106"/>
    <n v="440"/>
    <n v="6299"/>
    <n v="0.13"/>
    <n v="6.9852357517066199E-2"/>
    <n v="12819"/>
    <n v="81785.22"/>
    <n v="6.38"/>
    <n v="29.134090909090911"/>
    <n v="57.2"/>
    <n v="224.1083916083916"/>
    <n v="5"/>
  </r>
  <r>
    <n v="100848"/>
    <x v="4"/>
    <x v="0"/>
    <x v="2"/>
    <x v="2"/>
    <x v="3"/>
    <x v="3"/>
    <x v="2"/>
    <x v="2"/>
    <x v="107"/>
    <n v="222"/>
    <n v="4470"/>
    <n v="0.12"/>
    <n v="4.9664429530201337E-2"/>
    <n v="12972"/>
    <n v="73162.080000000002"/>
    <n v="5.64"/>
    <n v="58.432432432432442"/>
    <n v="26.64"/>
    <n v="486.93693693693689"/>
    <n v="8"/>
  </r>
  <r>
    <n v="100849"/>
    <x v="3"/>
    <x v="3"/>
    <x v="1"/>
    <x v="2"/>
    <x v="4"/>
    <x v="3"/>
    <x v="2"/>
    <x v="1"/>
    <x v="108"/>
    <n v="727"/>
    <n v="2079"/>
    <n v="0.02"/>
    <n v="0.34968734968734971"/>
    <n v="9860"/>
    <n v="67343.8"/>
    <n v="6.83"/>
    <n v="13.562585969738651"/>
    <n v="14.54"/>
    <n v="678.12929848693261"/>
    <n v="5"/>
  </r>
  <r>
    <n v="100850"/>
    <x v="1"/>
    <x v="1"/>
    <x v="1"/>
    <x v="1"/>
    <x v="5"/>
    <x v="3"/>
    <x v="4"/>
    <x v="3"/>
    <x v="109"/>
    <n v="557"/>
    <n v="2349"/>
    <n v="0.1"/>
    <n v="0.23712217965091531"/>
    <n v="6637"/>
    <n v="17256.2"/>
    <n v="2.6"/>
    <n v="11.91561938958707"/>
    <n v="55.7"/>
    <n v="119.1561938958707"/>
    <n v="9"/>
  </r>
  <r>
    <n v="100851"/>
    <x v="1"/>
    <x v="3"/>
    <x v="4"/>
    <x v="0"/>
    <x v="5"/>
    <x v="0"/>
    <x v="3"/>
    <x v="3"/>
    <x v="110"/>
    <n v="121"/>
    <n v="9040"/>
    <n v="0.13"/>
    <n v="1.338495575221239E-2"/>
    <n v="7954"/>
    <n v="61325.34"/>
    <n v="7.71"/>
    <n v="65.735537190082638"/>
    <n v="15.73"/>
    <n v="505.65797838525111"/>
    <n v="7"/>
  </r>
  <r>
    <n v="100852"/>
    <x v="3"/>
    <x v="0"/>
    <x v="4"/>
    <x v="3"/>
    <x v="1"/>
    <x v="1"/>
    <x v="0"/>
    <x v="1"/>
    <x v="111"/>
    <n v="707"/>
    <n v="2524"/>
    <n v="0.13"/>
    <n v="0.28011093502377182"/>
    <n v="16583"/>
    <n v="37145.920000000013"/>
    <n v="2.2400000000000002"/>
    <n v="23.455445544554451"/>
    <n v="91.91"/>
    <n v="180.42650418888039"/>
    <n v="1"/>
  </r>
  <r>
    <n v="100853"/>
    <x v="0"/>
    <x v="0"/>
    <x v="4"/>
    <x v="3"/>
    <x v="0"/>
    <x v="2"/>
    <x v="4"/>
    <x v="2"/>
    <x v="112"/>
    <n v="630"/>
    <n v="7122"/>
    <n v="0.14000000000000001"/>
    <n v="8.8458298230834037E-2"/>
    <n v="8872"/>
    <n v="61394.239999999998"/>
    <n v="6.92"/>
    <n v="14.08253968253968"/>
    <n v="88.2"/>
    <n v="100.5895691609977"/>
    <n v="10"/>
  </r>
  <r>
    <n v="100854"/>
    <x v="2"/>
    <x v="4"/>
    <x v="2"/>
    <x v="1"/>
    <x v="2"/>
    <x v="3"/>
    <x v="4"/>
    <x v="3"/>
    <x v="113"/>
    <n v="742"/>
    <n v="9145"/>
    <n v="0.1"/>
    <n v="8.1137233460907593E-2"/>
    <n v="8241"/>
    <n v="45325.5"/>
    <n v="5.5"/>
    <n v="11.10646900269542"/>
    <n v="74.2"/>
    <n v="111.0646900269542"/>
    <n v="10"/>
  </r>
  <r>
    <n v="100855"/>
    <x v="0"/>
    <x v="2"/>
    <x v="1"/>
    <x v="3"/>
    <x v="4"/>
    <x v="4"/>
    <x v="1"/>
    <x v="3"/>
    <x v="114"/>
    <n v="621"/>
    <n v="9838"/>
    <n v="0.05"/>
    <n v="6.3122585891441346E-2"/>
    <n v="15308"/>
    <n v="91235.68"/>
    <n v="5.96"/>
    <n v="24.650563607085349"/>
    <n v="31.05"/>
    <n v="493.01127214170691"/>
    <n v="10"/>
  </r>
  <r>
    <n v="100856"/>
    <x v="1"/>
    <x v="2"/>
    <x v="0"/>
    <x v="0"/>
    <x v="5"/>
    <x v="2"/>
    <x v="4"/>
    <x v="2"/>
    <x v="115"/>
    <n v="614"/>
    <n v="2357"/>
    <n v="0.03"/>
    <n v="0.26050063640220622"/>
    <n v="16612"/>
    <n v="46181.359999999993"/>
    <n v="2.78"/>
    <n v="27.055374592833871"/>
    <n v="18.420000000000002"/>
    <n v="901.84581976112929"/>
    <n v="2"/>
  </r>
  <r>
    <n v="100857"/>
    <x v="2"/>
    <x v="4"/>
    <x v="0"/>
    <x v="1"/>
    <x v="4"/>
    <x v="1"/>
    <x v="2"/>
    <x v="3"/>
    <x v="116"/>
    <n v="384"/>
    <n v="1560"/>
    <n v="0.03"/>
    <n v="0.2461538461538462"/>
    <n v="7164"/>
    <n v="30805.200000000001"/>
    <n v="4.3"/>
    <n v="18.65625"/>
    <n v="11.52"/>
    <n v="621.875"/>
    <n v="9"/>
  </r>
  <r>
    <n v="100858"/>
    <x v="4"/>
    <x v="4"/>
    <x v="3"/>
    <x v="0"/>
    <x v="2"/>
    <x v="1"/>
    <x v="0"/>
    <x v="0"/>
    <x v="117"/>
    <n v="354"/>
    <n v="3204"/>
    <n v="0.12"/>
    <n v="0.1104868913857678"/>
    <n v="12685"/>
    <n v="27272.75"/>
    <n v="2.15"/>
    <n v="35.833333333333343"/>
    <n v="42.48"/>
    <n v="298.61111111111109"/>
    <n v="1"/>
  </r>
  <r>
    <n v="100859"/>
    <x v="0"/>
    <x v="3"/>
    <x v="1"/>
    <x v="0"/>
    <x v="2"/>
    <x v="4"/>
    <x v="2"/>
    <x v="0"/>
    <x v="118"/>
    <n v="859"/>
    <n v="8423"/>
    <n v="0.13"/>
    <n v="0.1019826665083699"/>
    <n v="15750"/>
    <n v="91665"/>
    <n v="5.82"/>
    <n v="18.335273573923171"/>
    <n v="111.67"/>
    <n v="141.04056595325511"/>
    <n v="1"/>
  </r>
  <r>
    <n v="100860"/>
    <x v="3"/>
    <x v="2"/>
    <x v="0"/>
    <x v="1"/>
    <x v="2"/>
    <x v="1"/>
    <x v="4"/>
    <x v="3"/>
    <x v="119"/>
    <n v="491"/>
    <n v="9678"/>
    <n v="0.03"/>
    <n v="5.0733622649307711E-2"/>
    <n v="10703"/>
    <n v="78774.080000000002"/>
    <n v="7.36"/>
    <n v="21.798370672097761"/>
    <n v="14.73"/>
    <n v="726.61235573659201"/>
    <n v="10"/>
  </r>
  <r>
    <n v="100861"/>
    <x v="0"/>
    <x v="4"/>
    <x v="3"/>
    <x v="3"/>
    <x v="4"/>
    <x v="0"/>
    <x v="0"/>
    <x v="3"/>
    <x v="120"/>
    <n v="914"/>
    <n v="5300"/>
    <n v="0.12"/>
    <n v="0.17245283018867921"/>
    <n v="17493"/>
    <n v="135045.96"/>
    <n v="7.72"/>
    <n v="19.13894967177243"/>
    <n v="109.68"/>
    <n v="159.49124726477021"/>
    <n v="3"/>
  </r>
  <r>
    <n v="100862"/>
    <x v="1"/>
    <x v="0"/>
    <x v="3"/>
    <x v="3"/>
    <x v="0"/>
    <x v="2"/>
    <x v="2"/>
    <x v="2"/>
    <x v="121"/>
    <n v="682"/>
    <n v="6215"/>
    <n v="0.15"/>
    <n v="0.1097345132743363"/>
    <n v="16645"/>
    <n v="95042.95"/>
    <n v="5.71"/>
    <n v="24.406158357771261"/>
    <n v="102.3"/>
    <n v="162.70772238514181"/>
    <n v="5"/>
  </r>
  <r>
    <n v="100863"/>
    <x v="2"/>
    <x v="3"/>
    <x v="0"/>
    <x v="1"/>
    <x v="1"/>
    <x v="1"/>
    <x v="0"/>
    <x v="0"/>
    <x v="122"/>
    <n v="825"/>
    <n v="9555"/>
    <n v="0.08"/>
    <n v="8.6342229199372053E-2"/>
    <n v="16479"/>
    <n v="34770.69"/>
    <n v="2.11"/>
    <n v="19.974545454545449"/>
    <n v="66"/>
    <n v="249.68181818181819"/>
    <n v="10"/>
  </r>
  <r>
    <n v="100864"/>
    <x v="0"/>
    <x v="3"/>
    <x v="1"/>
    <x v="1"/>
    <x v="5"/>
    <x v="2"/>
    <x v="2"/>
    <x v="2"/>
    <x v="123"/>
    <n v="550"/>
    <n v="8761"/>
    <n v="0.08"/>
    <n v="6.2778221664193584E-2"/>
    <n v="10670"/>
    <n v="52069.599999999999"/>
    <n v="4.88"/>
    <n v="19.399999999999999"/>
    <n v="44"/>
    <n v="242.5"/>
    <n v="3"/>
  </r>
  <r>
    <n v="100865"/>
    <x v="4"/>
    <x v="4"/>
    <x v="4"/>
    <x v="3"/>
    <x v="2"/>
    <x v="3"/>
    <x v="0"/>
    <x v="0"/>
    <x v="124"/>
    <n v="608"/>
    <n v="8435"/>
    <n v="0.13"/>
    <n v="7.2080616478956722E-2"/>
    <n v="11603"/>
    <n v="38289.9"/>
    <n v="3.3"/>
    <n v="19.08388157894737"/>
    <n v="79.040000000000006"/>
    <n v="146.79908906882591"/>
    <n v="3"/>
  </r>
  <r>
    <n v="100866"/>
    <x v="4"/>
    <x v="2"/>
    <x v="3"/>
    <x v="3"/>
    <x v="5"/>
    <x v="4"/>
    <x v="1"/>
    <x v="2"/>
    <x v="125"/>
    <n v="491"/>
    <n v="7925"/>
    <n v="0.14000000000000001"/>
    <n v="6.1955835962145107E-2"/>
    <n v="6940"/>
    <n v="19848.400000000001"/>
    <n v="2.86"/>
    <n v="14.13441955193483"/>
    <n v="68.740000000000009"/>
    <n v="100.9601396566773"/>
    <n v="2"/>
  </r>
  <r>
    <n v="100867"/>
    <x v="0"/>
    <x v="2"/>
    <x v="3"/>
    <x v="3"/>
    <x v="0"/>
    <x v="3"/>
    <x v="4"/>
    <x v="3"/>
    <x v="126"/>
    <n v="931"/>
    <n v="5165"/>
    <n v="0.06"/>
    <n v="0.1802516940948693"/>
    <n v="9512"/>
    <n v="32816.400000000001"/>
    <n v="3.45"/>
    <n v="10.216970998925889"/>
    <n v="55.86"/>
    <n v="170.2828499820981"/>
    <n v="5"/>
  </r>
  <r>
    <n v="100868"/>
    <x v="4"/>
    <x v="2"/>
    <x v="3"/>
    <x v="0"/>
    <x v="1"/>
    <x v="2"/>
    <x v="2"/>
    <x v="3"/>
    <x v="127"/>
    <n v="716"/>
    <n v="1061"/>
    <n v="0.05"/>
    <n v="0.67483506126295945"/>
    <n v="6741"/>
    <n v="48198.15"/>
    <n v="7.15"/>
    <n v="9.4148044692737436"/>
    <n v="35.799999999999997"/>
    <n v="188.2960893854748"/>
    <n v="3"/>
  </r>
  <r>
    <n v="100869"/>
    <x v="3"/>
    <x v="4"/>
    <x v="3"/>
    <x v="1"/>
    <x v="0"/>
    <x v="2"/>
    <x v="0"/>
    <x v="3"/>
    <x v="128"/>
    <n v="862"/>
    <n v="8320"/>
    <n v="7.0000000000000007E-2"/>
    <n v="0.1036057692307692"/>
    <n v="8286"/>
    <n v="43087.199999999997"/>
    <n v="5.2"/>
    <n v="9.6125290023201853"/>
    <n v="60.34"/>
    <n v="137.32184289028839"/>
    <n v="1"/>
  </r>
  <r>
    <n v="100870"/>
    <x v="0"/>
    <x v="1"/>
    <x v="0"/>
    <x v="3"/>
    <x v="0"/>
    <x v="4"/>
    <x v="4"/>
    <x v="0"/>
    <x v="129"/>
    <n v="923"/>
    <n v="2263"/>
    <n v="0.05"/>
    <n v="0.4078656650463986"/>
    <n v="12539"/>
    <n v="49779.83"/>
    <n v="3.97"/>
    <n v="13.585048754062839"/>
    <n v="46.150000000000013"/>
    <n v="271.70097508125667"/>
    <n v="5"/>
  </r>
  <r>
    <n v="100871"/>
    <x v="2"/>
    <x v="2"/>
    <x v="1"/>
    <x v="1"/>
    <x v="4"/>
    <x v="3"/>
    <x v="4"/>
    <x v="3"/>
    <x v="130"/>
    <n v="846"/>
    <n v="9408"/>
    <n v="0.09"/>
    <n v="8.9923469387755098E-2"/>
    <n v="15084"/>
    <n v="101213.64"/>
    <n v="6.71"/>
    <n v="17.829787234042549"/>
    <n v="76.14"/>
    <n v="198.10874704491729"/>
    <n v="9"/>
  </r>
  <r>
    <n v="100872"/>
    <x v="4"/>
    <x v="2"/>
    <x v="2"/>
    <x v="0"/>
    <x v="3"/>
    <x v="1"/>
    <x v="2"/>
    <x v="4"/>
    <x v="131"/>
    <n v="611"/>
    <n v="9131"/>
    <n v="0.14000000000000001"/>
    <n v="6.6914905267769137E-2"/>
    <n v="17182"/>
    <n v="118727.62"/>
    <n v="6.91"/>
    <n v="28.121112929623571"/>
    <n v="85.54"/>
    <n v="200.86509235445399"/>
    <n v="4"/>
  </r>
  <r>
    <n v="100873"/>
    <x v="2"/>
    <x v="3"/>
    <x v="3"/>
    <x v="0"/>
    <x v="3"/>
    <x v="2"/>
    <x v="0"/>
    <x v="1"/>
    <x v="132"/>
    <n v="162"/>
    <n v="9390"/>
    <n v="7.0000000000000007E-2"/>
    <n v="1.7252396166134189E-2"/>
    <n v="12816"/>
    <n v="67540.319999999992"/>
    <n v="5.27"/>
    <n v="79.111111111111114"/>
    <n v="11.34"/>
    <n v="1130.1587301587299"/>
    <n v="2"/>
  </r>
  <r>
    <n v="100874"/>
    <x v="0"/>
    <x v="2"/>
    <x v="0"/>
    <x v="3"/>
    <x v="5"/>
    <x v="0"/>
    <x v="0"/>
    <x v="0"/>
    <x v="133"/>
    <n v="536"/>
    <n v="7800"/>
    <n v="0.1"/>
    <n v="6.8717948717948715E-2"/>
    <n v="12336"/>
    <n v="79073.759999999995"/>
    <n v="6.41"/>
    <n v="23.014925373134329"/>
    <n v="53.6"/>
    <n v="230.14925373134329"/>
    <n v="10"/>
  </r>
  <r>
    <n v="100875"/>
    <x v="1"/>
    <x v="2"/>
    <x v="3"/>
    <x v="0"/>
    <x v="0"/>
    <x v="0"/>
    <x v="4"/>
    <x v="2"/>
    <x v="134"/>
    <n v="141"/>
    <n v="7536"/>
    <n v="0.12"/>
    <n v="1.8710191082802551E-2"/>
    <n v="15199"/>
    <n v="72043.260000000009"/>
    <n v="4.74"/>
    <n v="107.7943262411348"/>
    <n v="16.920000000000002"/>
    <n v="898.2860520094564"/>
    <n v="10"/>
  </r>
  <r>
    <n v="100876"/>
    <x v="1"/>
    <x v="0"/>
    <x v="2"/>
    <x v="1"/>
    <x v="0"/>
    <x v="0"/>
    <x v="1"/>
    <x v="2"/>
    <x v="135"/>
    <n v="172"/>
    <n v="5292"/>
    <n v="0.04"/>
    <n v="3.250188964474679E-2"/>
    <n v="18494"/>
    <n v="73606.12"/>
    <n v="3.98"/>
    <n v="107.5232558139535"/>
    <n v="6.88"/>
    <n v="2688.0813953488368"/>
    <n v="4"/>
  </r>
  <r>
    <n v="100877"/>
    <x v="0"/>
    <x v="1"/>
    <x v="0"/>
    <x v="1"/>
    <x v="1"/>
    <x v="2"/>
    <x v="2"/>
    <x v="3"/>
    <x v="136"/>
    <n v="903"/>
    <n v="2228"/>
    <n v="7.0000000000000007E-2"/>
    <n v="0.40529622980251351"/>
    <n v="19621"/>
    <n v="95750.48"/>
    <n v="4.88"/>
    <n v="21.728682170542641"/>
    <n v="63.210000000000008"/>
    <n v="310.40974529346619"/>
    <n v="7"/>
  </r>
  <r>
    <n v="100878"/>
    <x v="4"/>
    <x v="0"/>
    <x v="4"/>
    <x v="3"/>
    <x v="5"/>
    <x v="3"/>
    <x v="3"/>
    <x v="3"/>
    <x v="137"/>
    <n v="856"/>
    <n v="2268"/>
    <n v="0.12"/>
    <n v="0.37742504409171068"/>
    <n v="10207"/>
    <n v="43685.96"/>
    <n v="4.28"/>
    <n v="11.924065420560749"/>
    <n v="102.72"/>
    <n v="99.367211838006227"/>
    <n v="4"/>
  </r>
  <r>
    <n v="100879"/>
    <x v="1"/>
    <x v="2"/>
    <x v="1"/>
    <x v="2"/>
    <x v="4"/>
    <x v="0"/>
    <x v="0"/>
    <x v="0"/>
    <x v="138"/>
    <n v="144"/>
    <n v="5892"/>
    <n v="0.13"/>
    <n v="2.4439918533604891E-2"/>
    <n v="5752"/>
    <n v="44635.519999999997"/>
    <n v="7.76"/>
    <n v="39.944444444444443"/>
    <n v="18.72"/>
    <n v="307.26495726495727"/>
    <n v="1"/>
  </r>
  <r>
    <n v="100880"/>
    <x v="3"/>
    <x v="0"/>
    <x v="0"/>
    <x v="1"/>
    <x v="4"/>
    <x v="3"/>
    <x v="3"/>
    <x v="0"/>
    <x v="139"/>
    <n v="250"/>
    <n v="6204"/>
    <n v="0.06"/>
    <n v="4.0296582849774339E-2"/>
    <n v="17768"/>
    <n v="92038.239999999991"/>
    <n v="5.18"/>
    <n v="71.072000000000003"/>
    <n v="15"/>
    <n v="1184.5333333333331"/>
    <n v="8"/>
  </r>
  <r>
    <n v="100881"/>
    <x v="3"/>
    <x v="3"/>
    <x v="3"/>
    <x v="0"/>
    <x v="1"/>
    <x v="2"/>
    <x v="1"/>
    <x v="4"/>
    <x v="140"/>
    <n v="477"/>
    <n v="3151"/>
    <n v="0.13"/>
    <n v="0.15138051412250081"/>
    <n v="7416"/>
    <n v="19207.439999999999"/>
    <n v="2.59"/>
    <n v="15.547169811320749"/>
    <n v="62.010000000000012"/>
    <n v="119.5936139332366"/>
    <n v="4"/>
  </r>
  <r>
    <n v="100882"/>
    <x v="1"/>
    <x v="1"/>
    <x v="0"/>
    <x v="3"/>
    <x v="2"/>
    <x v="0"/>
    <x v="2"/>
    <x v="1"/>
    <x v="141"/>
    <n v="591"/>
    <n v="4084"/>
    <n v="0.13"/>
    <n v="0.1447110675808031"/>
    <n v="9177"/>
    <n v="37166.85"/>
    <n v="4.05"/>
    <n v="15.527918781725891"/>
    <n v="76.83"/>
    <n v="119.4455290901991"/>
    <n v="6"/>
  </r>
  <r>
    <n v="100883"/>
    <x v="2"/>
    <x v="3"/>
    <x v="3"/>
    <x v="0"/>
    <x v="2"/>
    <x v="4"/>
    <x v="3"/>
    <x v="4"/>
    <x v="142"/>
    <n v="519"/>
    <n v="5243"/>
    <n v="0.08"/>
    <n v="9.8989128361625017E-2"/>
    <n v="19787"/>
    <n v="152162.03"/>
    <n v="7.69"/>
    <n v="38.125240847784198"/>
    <n v="41.52"/>
    <n v="476.56551059730248"/>
    <n v="7"/>
  </r>
  <r>
    <n v="100884"/>
    <x v="1"/>
    <x v="4"/>
    <x v="0"/>
    <x v="1"/>
    <x v="0"/>
    <x v="2"/>
    <x v="0"/>
    <x v="2"/>
    <x v="143"/>
    <n v="478"/>
    <n v="9961"/>
    <n v="0.01"/>
    <n v="4.7987149884549753E-2"/>
    <n v="7605"/>
    <n v="44869.5"/>
    <n v="5.9"/>
    <n v="15.91004184100418"/>
    <n v="4.78"/>
    <n v="1591.0041841004179"/>
    <n v="5"/>
  </r>
  <r>
    <n v="100885"/>
    <x v="1"/>
    <x v="4"/>
    <x v="0"/>
    <x v="2"/>
    <x v="0"/>
    <x v="0"/>
    <x v="0"/>
    <x v="0"/>
    <x v="144"/>
    <n v="790"/>
    <n v="2921"/>
    <n v="0.02"/>
    <n v="0.27045532351934271"/>
    <n v="7864"/>
    <n v="53239.28"/>
    <n v="6.77"/>
    <n v="9.9544303797468352"/>
    <n v="15.8"/>
    <n v="497.72151898734182"/>
    <n v="5"/>
  </r>
  <r>
    <n v="100886"/>
    <x v="2"/>
    <x v="2"/>
    <x v="4"/>
    <x v="1"/>
    <x v="1"/>
    <x v="0"/>
    <x v="0"/>
    <x v="4"/>
    <x v="145"/>
    <n v="911"/>
    <n v="9542"/>
    <n v="0.13"/>
    <n v="9.5472647243764405E-2"/>
    <n v="17394"/>
    <n v="112713.12"/>
    <n v="6.48"/>
    <n v="19.09330406147091"/>
    <n v="118.43"/>
    <n v="146.87156970362241"/>
    <n v="2"/>
  </r>
  <r>
    <n v="100887"/>
    <x v="1"/>
    <x v="2"/>
    <x v="4"/>
    <x v="0"/>
    <x v="2"/>
    <x v="4"/>
    <x v="4"/>
    <x v="4"/>
    <x v="146"/>
    <n v="269"/>
    <n v="8029"/>
    <n v="0.08"/>
    <n v="3.350354963258189E-2"/>
    <n v="7813"/>
    <n v="19298.11"/>
    <n v="2.4700000000000002"/>
    <n v="29.044609665427512"/>
    <n v="21.52"/>
    <n v="363.05762081784388"/>
    <n v="4"/>
  </r>
  <r>
    <n v="100888"/>
    <x v="0"/>
    <x v="3"/>
    <x v="0"/>
    <x v="1"/>
    <x v="2"/>
    <x v="2"/>
    <x v="0"/>
    <x v="2"/>
    <x v="147"/>
    <n v="335"/>
    <n v="6465"/>
    <n v="0.11"/>
    <n v="5.1817478731631873E-2"/>
    <n v="6713"/>
    <n v="18997.79"/>
    <n v="2.83"/>
    <n v="20.038805970149259"/>
    <n v="36.85"/>
    <n v="182.17096336499321"/>
    <n v="6"/>
  </r>
  <r>
    <n v="100889"/>
    <x v="3"/>
    <x v="2"/>
    <x v="4"/>
    <x v="1"/>
    <x v="0"/>
    <x v="3"/>
    <x v="4"/>
    <x v="4"/>
    <x v="148"/>
    <n v="472"/>
    <n v="2953"/>
    <n v="0.12"/>
    <n v="0.1598374534371825"/>
    <n v="19878"/>
    <n v="42538.920000000013"/>
    <n v="2.14"/>
    <n v="42.114406779661017"/>
    <n v="56.64"/>
    <n v="350.95338983050851"/>
    <n v="8"/>
  </r>
  <r>
    <n v="100890"/>
    <x v="0"/>
    <x v="2"/>
    <x v="1"/>
    <x v="2"/>
    <x v="2"/>
    <x v="0"/>
    <x v="1"/>
    <x v="4"/>
    <x v="149"/>
    <n v="687"/>
    <n v="4596"/>
    <n v="0.06"/>
    <n v="0.14947780678851169"/>
    <n v="13037"/>
    <n v="66097.59"/>
    <n v="5.07"/>
    <n v="18.97671033478894"/>
    <n v="41.22"/>
    <n v="316.27850557981571"/>
    <n v="5"/>
  </r>
  <r>
    <n v="100891"/>
    <x v="3"/>
    <x v="3"/>
    <x v="0"/>
    <x v="1"/>
    <x v="4"/>
    <x v="1"/>
    <x v="1"/>
    <x v="4"/>
    <x v="150"/>
    <n v="232"/>
    <n v="6549"/>
    <n v="0.09"/>
    <n v="3.5425255764238807E-2"/>
    <n v="13057"/>
    <n v="65023.860000000008"/>
    <n v="4.9800000000000004"/>
    <n v="56.280172413793103"/>
    <n v="20.88"/>
    <n v="625.33524904214562"/>
    <n v="1"/>
  </r>
  <r>
    <n v="100892"/>
    <x v="3"/>
    <x v="4"/>
    <x v="0"/>
    <x v="3"/>
    <x v="0"/>
    <x v="0"/>
    <x v="1"/>
    <x v="0"/>
    <x v="151"/>
    <n v="720"/>
    <n v="2654"/>
    <n v="0.02"/>
    <n v="0.27128862094951017"/>
    <n v="8348"/>
    <n v="30553.68"/>
    <n v="3.66"/>
    <n v="11.59444444444444"/>
    <n v="14.4"/>
    <n v="579.72222222222217"/>
    <n v="1"/>
  </r>
  <r>
    <n v="100893"/>
    <x v="3"/>
    <x v="3"/>
    <x v="4"/>
    <x v="0"/>
    <x v="4"/>
    <x v="0"/>
    <x v="3"/>
    <x v="2"/>
    <x v="152"/>
    <n v="444"/>
    <n v="5145"/>
    <n v="0.03"/>
    <n v="8.6297376093294464E-2"/>
    <n v="9848"/>
    <n v="34468"/>
    <n v="3.5"/>
    <n v="22.18018018018018"/>
    <n v="13.32"/>
    <n v="739.33933933933929"/>
    <n v="10"/>
  </r>
  <r>
    <n v="100894"/>
    <x v="2"/>
    <x v="3"/>
    <x v="2"/>
    <x v="2"/>
    <x v="0"/>
    <x v="3"/>
    <x v="1"/>
    <x v="0"/>
    <x v="153"/>
    <n v="769"/>
    <n v="9480"/>
    <n v="0.02"/>
    <n v="8.1118143459915609E-2"/>
    <n v="12648"/>
    <n v="60078"/>
    <n v="4.75"/>
    <n v="16.44733420026008"/>
    <n v="15.38"/>
    <n v="822.36671001300385"/>
    <n v="5"/>
  </r>
  <r>
    <n v="100895"/>
    <x v="0"/>
    <x v="2"/>
    <x v="4"/>
    <x v="2"/>
    <x v="5"/>
    <x v="2"/>
    <x v="1"/>
    <x v="2"/>
    <x v="154"/>
    <n v="817"/>
    <n v="6245"/>
    <n v="0.05"/>
    <n v="0.13082465972778221"/>
    <n v="19844"/>
    <n v="80368.2"/>
    <n v="4.05"/>
    <n v="24.28886168910649"/>
    <n v="40.85"/>
    <n v="485.77723378212971"/>
    <n v="2"/>
  </r>
  <r>
    <n v="100896"/>
    <x v="1"/>
    <x v="3"/>
    <x v="2"/>
    <x v="0"/>
    <x v="3"/>
    <x v="3"/>
    <x v="2"/>
    <x v="0"/>
    <x v="155"/>
    <n v="261"/>
    <n v="6702"/>
    <n v="0.12"/>
    <n v="3.8943598925693823E-2"/>
    <n v="13977"/>
    <n v="96860.61"/>
    <n v="6.93"/>
    <n v="53.551724137931032"/>
    <n v="31.32"/>
    <n v="446.26436781609198"/>
    <n v="8"/>
  </r>
  <r>
    <n v="100897"/>
    <x v="1"/>
    <x v="0"/>
    <x v="3"/>
    <x v="0"/>
    <x v="2"/>
    <x v="1"/>
    <x v="4"/>
    <x v="4"/>
    <x v="156"/>
    <n v="519"/>
    <n v="5865"/>
    <n v="0.04"/>
    <n v="8.8491048593350385E-2"/>
    <n v="15534"/>
    <n v="122407.92"/>
    <n v="7.88"/>
    <n v="29.930635838150291"/>
    <n v="20.76"/>
    <n v="748.26589595375719"/>
    <n v="9"/>
  </r>
  <r>
    <n v="100898"/>
    <x v="1"/>
    <x v="4"/>
    <x v="3"/>
    <x v="0"/>
    <x v="0"/>
    <x v="3"/>
    <x v="2"/>
    <x v="1"/>
    <x v="157"/>
    <n v="509"/>
    <n v="1500"/>
    <n v="0.08"/>
    <n v="0.33933333333333332"/>
    <n v="17272"/>
    <n v="106050.08"/>
    <n v="6.14"/>
    <n v="33.93320235756385"/>
    <n v="40.72"/>
    <n v="424.16502946954807"/>
    <n v="9"/>
  </r>
  <r>
    <n v="100899"/>
    <x v="4"/>
    <x v="0"/>
    <x v="0"/>
    <x v="1"/>
    <x v="1"/>
    <x v="2"/>
    <x v="1"/>
    <x v="0"/>
    <x v="158"/>
    <n v="751"/>
    <n v="2683"/>
    <n v="0.06"/>
    <n v="0.27991054789414832"/>
    <n v="18899"/>
    <n v="119630.67"/>
    <n v="6.33"/>
    <n v="25.16511318242344"/>
    <n v="45.06"/>
    <n v="419.41855304039058"/>
    <n v="10"/>
  </r>
  <r>
    <n v="100900"/>
    <x v="3"/>
    <x v="1"/>
    <x v="2"/>
    <x v="0"/>
    <x v="5"/>
    <x v="3"/>
    <x v="2"/>
    <x v="1"/>
    <x v="159"/>
    <n v="829"/>
    <n v="3706"/>
    <n v="0.03"/>
    <n v="0.22369131138694009"/>
    <n v="6381"/>
    <n v="18058.23"/>
    <n v="2.83"/>
    <n v="7.6972255729794936"/>
    <n v="24.87"/>
    <n v="256.57418576598309"/>
    <n v="3"/>
  </r>
  <r>
    <n v="100901"/>
    <x v="2"/>
    <x v="1"/>
    <x v="1"/>
    <x v="3"/>
    <x v="1"/>
    <x v="4"/>
    <x v="0"/>
    <x v="1"/>
    <x v="160"/>
    <n v="756"/>
    <n v="3984"/>
    <n v="0.01"/>
    <n v="0.18975903614457831"/>
    <n v="10589"/>
    <n v="44685.579999999987"/>
    <n v="4.22"/>
    <n v="14.00661375661376"/>
    <n v="7.56"/>
    <n v="1400.661375661376"/>
    <n v="7"/>
  </r>
  <r>
    <n v="100902"/>
    <x v="4"/>
    <x v="2"/>
    <x v="3"/>
    <x v="3"/>
    <x v="5"/>
    <x v="4"/>
    <x v="0"/>
    <x v="0"/>
    <x v="161"/>
    <n v="252"/>
    <n v="8257"/>
    <n v="0.1"/>
    <n v="3.051955916192322E-2"/>
    <n v="13305"/>
    <n v="50559"/>
    <n v="3.8"/>
    <n v="52.797619047619051"/>
    <n v="25.2"/>
    <n v="527.97619047619037"/>
    <n v="1"/>
  </r>
  <r>
    <n v="100903"/>
    <x v="4"/>
    <x v="3"/>
    <x v="0"/>
    <x v="3"/>
    <x v="4"/>
    <x v="3"/>
    <x v="1"/>
    <x v="4"/>
    <x v="162"/>
    <n v="846"/>
    <n v="3932"/>
    <n v="0.1"/>
    <n v="0.21515768056968471"/>
    <n v="11602"/>
    <n v="86550.92"/>
    <n v="7.46"/>
    <n v="13.71394799054374"/>
    <n v="84.600000000000009"/>
    <n v="137.1394799054373"/>
    <n v="10"/>
  </r>
  <r>
    <n v="100904"/>
    <x v="4"/>
    <x v="2"/>
    <x v="3"/>
    <x v="0"/>
    <x v="5"/>
    <x v="1"/>
    <x v="4"/>
    <x v="3"/>
    <x v="163"/>
    <n v="479"/>
    <n v="2717"/>
    <n v="0.03"/>
    <n v="0.17629738682370261"/>
    <n v="12854"/>
    <n v="45631.7"/>
    <n v="3.55"/>
    <n v="26.835073068893529"/>
    <n v="14.37"/>
    <n v="894.50243562978437"/>
    <n v="1"/>
  </r>
  <r>
    <n v="100905"/>
    <x v="3"/>
    <x v="1"/>
    <x v="0"/>
    <x v="2"/>
    <x v="4"/>
    <x v="4"/>
    <x v="0"/>
    <x v="2"/>
    <x v="164"/>
    <n v="145"/>
    <n v="4502"/>
    <n v="0.09"/>
    <n v="3.2207907596623717E-2"/>
    <n v="6388"/>
    <n v="42352.44"/>
    <n v="6.63"/>
    <n v="44.055172413793102"/>
    <n v="13.05"/>
    <n v="489.50191570881231"/>
    <n v="2"/>
  </r>
  <r>
    <n v="100906"/>
    <x v="1"/>
    <x v="2"/>
    <x v="2"/>
    <x v="3"/>
    <x v="4"/>
    <x v="0"/>
    <x v="0"/>
    <x v="1"/>
    <x v="165"/>
    <n v="687"/>
    <n v="7781"/>
    <n v="0.12"/>
    <n v="8.8291993317054368E-2"/>
    <n v="16882"/>
    <n v="34101.64"/>
    <n v="2.02"/>
    <n v="24.573508005822411"/>
    <n v="82.44"/>
    <n v="204.77923338185349"/>
    <n v="8"/>
  </r>
  <r>
    <n v="100907"/>
    <x v="3"/>
    <x v="0"/>
    <x v="0"/>
    <x v="2"/>
    <x v="4"/>
    <x v="0"/>
    <x v="2"/>
    <x v="3"/>
    <x v="166"/>
    <n v="687"/>
    <n v="7042"/>
    <n v="0.14000000000000001"/>
    <n v="9.7557512070434532E-2"/>
    <n v="17805"/>
    <n v="43978.350000000013"/>
    <n v="2.4700000000000002"/>
    <n v="25.91703056768559"/>
    <n v="96.18"/>
    <n v="185.12164691203989"/>
    <n v="1"/>
  </r>
  <r>
    <n v="100908"/>
    <x v="2"/>
    <x v="2"/>
    <x v="2"/>
    <x v="0"/>
    <x v="4"/>
    <x v="4"/>
    <x v="4"/>
    <x v="0"/>
    <x v="167"/>
    <n v="719"/>
    <n v="6218"/>
    <n v="0.02"/>
    <n v="0.1156320360244452"/>
    <n v="18785"/>
    <n v="93173.6"/>
    <n v="4.96"/>
    <n v="26.126564673157159"/>
    <n v="14.38"/>
    <n v="1306.3282336578579"/>
    <n v="7"/>
  </r>
  <r>
    <n v="100909"/>
    <x v="4"/>
    <x v="0"/>
    <x v="4"/>
    <x v="0"/>
    <x v="0"/>
    <x v="2"/>
    <x v="4"/>
    <x v="0"/>
    <x v="168"/>
    <n v="402"/>
    <n v="9462"/>
    <n v="0.08"/>
    <n v="4.2485732403297401E-2"/>
    <n v="14943"/>
    <n v="63208.890000000007"/>
    <n v="4.2300000000000004"/>
    <n v="37.171641791044777"/>
    <n v="32.159999999999997"/>
    <n v="464.64552238805959"/>
    <n v="1"/>
  </r>
  <r>
    <n v="100910"/>
    <x v="2"/>
    <x v="0"/>
    <x v="0"/>
    <x v="1"/>
    <x v="4"/>
    <x v="4"/>
    <x v="0"/>
    <x v="2"/>
    <x v="169"/>
    <n v="407"/>
    <n v="9145"/>
    <n v="0.02"/>
    <n v="4.4505194095133947E-2"/>
    <n v="5529"/>
    <n v="33395.160000000003"/>
    <n v="6.04"/>
    <n v="13.584766584766591"/>
    <n v="8.14"/>
    <n v="679.23832923832924"/>
    <n v="7"/>
  </r>
  <r>
    <n v="100911"/>
    <x v="2"/>
    <x v="4"/>
    <x v="1"/>
    <x v="3"/>
    <x v="5"/>
    <x v="0"/>
    <x v="1"/>
    <x v="4"/>
    <x v="170"/>
    <n v="384"/>
    <n v="9334"/>
    <n v="7.0000000000000007E-2"/>
    <n v="4.1139918577244493E-2"/>
    <n v="19092"/>
    <n v="76177.08"/>
    <n v="3.99"/>
    <n v="49.71875"/>
    <n v="26.88"/>
    <n v="710.26785714285711"/>
    <n v="3"/>
  </r>
  <r>
    <n v="100912"/>
    <x v="2"/>
    <x v="3"/>
    <x v="0"/>
    <x v="3"/>
    <x v="5"/>
    <x v="2"/>
    <x v="2"/>
    <x v="2"/>
    <x v="171"/>
    <n v="969"/>
    <n v="3958"/>
    <n v="0.02"/>
    <n v="0.24482061647296621"/>
    <n v="17217"/>
    <n v="112943.52"/>
    <n v="6.56"/>
    <n v="17.767801857585141"/>
    <n v="19.38"/>
    <n v="888.39009287925705"/>
    <n v="2"/>
  </r>
  <r>
    <n v="100913"/>
    <x v="2"/>
    <x v="2"/>
    <x v="3"/>
    <x v="1"/>
    <x v="3"/>
    <x v="4"/>
    <x v="4"/>
    <x v="3"/>
    <x v="172"/>
    <n v="399"/>
    <n v="8213"/>
    <n v="0.08"/>
    <n v="4.8581517107025449E-2"/>
    <n v="12576"/>
    <n v="51687.360000000001"/>
    <n v="4.1100000000000003"/>
    <n v="31.518796992481199"/>
    <n v="31.92"/>
    <n v="393.98496240601497"/>
    <n v="10"/>
  </r>
  <r>
    <n v="100914"/>
    <x v="2"/>
    <x v="3"/>
    <x v="2"/>
    <x v="1"/>
    <x v="1"/>
    <x v="1"/>
    <x v="1"/>
    <x v="1"/>
    <x v="173"/>
    <n v="262"/>
    <n v="6366"/>
    <n v="0.09"/>
    <n v="4.1156142004398363E-2"/>
    <n v="8126"/>
    <n v="59401.06"/>
    <n v="7.31"/>
    <n v="31.015267175572522"/>
    <n v="23.58"/>
    <n v="344.61407972858359"/>
    <n v="8"/>
  </r>
  <r>
    <n v="100915"/>
    <x v="3"/>
    <x v="3"/>
    <x v="1"/>
    <x v="3"/>
    <x v="5"/>
    <x v="2"/>
    <x v="1"/>
    <x v="0"/>
    <x v="174"/>
    <n v="612"/>
    <n v="4637"/>
    <n v="0.11"/>
    <n v="0.13198188483933579"/>
    <n v="11891"/>
    <n v="71702.73"/>
    <n v="6.03"/>
    <n v="19.429738562091501"/>
    <n v="67.320000000000007"/>
    <n v="176.63398692810449"/>
    <n v="4"/>
  </r>
  <r>
    <n v="100916"/>
    <x v="1"/>
    <x v="4"/>
    <x v="2"/>
    <x v="0"/>
    <x v="0"/>
    <x v="0"/>
    <x v="1"/>
    <x v="2"/>
    <x v="175"/>
    <n v="827"/>
    <n v="7089"/>
    <n v="0.15"/>
    <n v="0.116659613485682"/>
    <n v="16016"/>
    <n v="39719.68"/>
    <n v="2.48"/>
    <n v="19.366384522370009"/>
    <n v="124.05"/>
    <n v="129.1092301491334"/>
    <n v="3"/>
  </r>
  <r>
    <n v="100917"/>
    <x v="2"/>
    <x v="4"/>
    <x v="0"/>
    <x v="1"/>
    <x v="1"/>
    <x v="2"/>
    <x v="1"/>
    <x v="1"/>
    <x v="176"/>
    <n v="880"/>
    <n v="5446"/>
    <n v="0.02"/>
    <n v="0.1615864854939405"/>
    <n v="7965"/>
    <n v="62684.55"/>
    <n v="7.87"/>
    <n v="9.0511363636363633"/>
    <n v="17.600000000000001"/>
    <n v="452.55681818181807"/>
    <n v="5"/>
  </r>
  <r>
    <n v="100918"/>
    <x v="1"/>
    <x v="0"/>
    <x v="3"/>
    <x v="2"/>
    <x v="3"/>
    <x v="3"/>
    <x v="1"/>
    <x v="0"/>
    <x v="177"/>
    <n v="522"/>
    <n v="7214"/>
    <n v="0.02"/>
    <n v="7.2359301358469644E-2"/>
    <n v="7424"/>
    <n v="58129.919999999998"/>
    <n v="7.83"/>
    <n v="14.22222222222222"/>
    <n v="10.44"/>
    <n v="711.1111111111112"/>
    <n v="4"/>
  </r>
  <r>
    <n v="100919"/>
    <x v="1"/>
    <x v="0"/>
    <x v="4"/>
    <x v="0"/>
    <x v="0"/>
    <x v="4"/>
    <x v="0"/>
    <x v="3"/>
    <x v="178"/>
    <n v="990"/>
    <n v="9442"/>
    <n v="0.02"/>
    <n v="0.1048506672315187"/>
    <n v="5562"/>
    <n v="39823.919999999998"/>
    <n v="7.16"/>
    <n v="5.6181818181818182"/>
    <n v="19.8"/>
    <n v="280.90909090909088"/>
    <n v="7"/>
  </r>
  <r>
    <n v="100920"/>
    <x v="3"/>
    <x v="3"/>
    <x v="3"/>
    <x v="2"/>
    <x v="1"/>
    <x v="1"/>
    <x v="3"/>
    <x v="0"/>
    <x v="179"/>
    <n v="669"/>
    <n v="7110"/>
    <n v="0.14000000000000001"/>
    <n v="9.4092827004219406E-2"/>
    <n v="12998"/>
    <n v="80327.64"/>
    <n v="6.18"/>
    <n v="19.428998505231689"/>
    <n v="93.660000000000011"/>
    <n v="138.77856075165491"/>
    <n v="9"/>
  </r>
  <r>
    <n v="100921"/>
    <x v="0"/>
    <x v="2"/>
    <x v="4"/>
    <x v="2"/>
    <x v="5"/>
    <x v="3"/>
    <x v="4"/>
    <x v="4"/>
    <x v="180"/>
    <n v="975"/>
    <n v="6368"/>
    <n v="0.12"/>
    <n v="0.15310929648241209"/>
    <n v="12384"/>
    <n v="77400"/>
    <n v="6.25"/>
    <n v="12.70153846153846"/>
    <n v="117"/>
    <n v="105.8461538461538"/>
    <n v="10"/>
  </r>
  <r>
    <n v="100922"/>
    <x v="1"/>
    <x v="1"/>
    <x v="2"/>
    <x v="1"/>
    <x v="5"/>
    <x v="2"/>
    <x v="4"/>
    <x v="0"/>
    <x v="181"/>
    <n v="406"/>
    <n v="8913"/>
    <n v="0.12"/>
    <n v="4.5551441714349827E-2"/>
    <n v="15218"/>
    <n v="59350.2"/>
    <n v="3.9"/>
    <n v="37.482758620689658"/>
    <n v="48.72"/>
    <n v="312.35632183908052"/>
    <n v="7"/>
  </r>
  <r>
    <n v="100923"/>
    <x v="3"/>
    <x v="4"/>
    <x v="1"/>
    <x v="3"/>
    <x v="0"/>
    <x v="4"/>
    <x v="4"/>
    <x v="3"/>
    <x v="182"/>
    <n v="742"/>
    <n v="8301"/>
    <n v="0.04"/>
    <n v="8.9386820864956029E-2"/>
    <n v="9603"/>
    <n v="25543.98"/>
    <n v="2.66"/>
    <n v="12.94204851752021"/>
    <n v="29.68"/>
    <n v="323.55121293800539"/>
    <n v="6"/>
  </r>
  <r>
    <n v="100924"/>
    <x v="3"/>
    <x v="3"/>
    <x v="1"/>
    <x v="1"/>
    <x v="2"/>
    <x v="2"/>
    <x v="1"/>
    <x v="1"/>
    <x v="183"/>
    <n v="958"/>
    <n v="5923"/>
    <n v="0.13"/>
    <n v="0.16174236029039341"/>
    <n v="18895"/>
    <n v="109779.95"/>
    <n v="5.81"/>
    <n v="19.723382045929021"/>
    <n v="124.54"/>
    <n v="151.71832343022319"/>
    <n v="7"/>
  </r>
  <r>
    <n v="100925"/>
    <x v="1"/>
    <x v="4"/>
    <x v="2"/>
    <x v="2"/>
    <x v="1"/>
    <x v="0"/>
    <x v="0"/>
    <x v="1"/>
    <x v="184"/>
    <n v="839"/>
    <n v="1353"/>
    <n v="0.13"/>
    <n v="0.62010347376201036"/>
    <n v="9113"/>
    <n v="49574.720000000001"/>
    <n v="5.44"/>
    <n v="10.861740166865321"/>
    <n v="109.07"/>
    <n v="83.551847437425508"/>
    <n v="5"/>
  </r>
  <r>
    <n v="100926"/>
    <x v="4"/>
    <x v="1"/>
    <x v="2"/>
    <x v="0"/>
    <x v="0"/>
    <x v="1"/>
    <x v="2"/>
    <x v="1"/>
    <x v="185"/>
    <n v="419"/>
    <n v="4440"/>
    <n v="0.06"/>
    <n v="9.4369369369369363E-2"/>
    <n v="10790"/>
    <n v="83622.5"/>
    <n v="7.75"/>
    <n v="25.751789976133651"/>
    <n v="25.14"/>
    <n v="429.1964996022275"/>
    <n v="3"/>
  </r>
  <r>
    <n v="100927"/>
    <x v="2"/>
    <x v="1"/>
    <x v="3"/>
    <x v="0"/>
    <x v="0"/>
    <x v="0"/>
    <x v="0"/>
    <x v="3"/>
    <x v="186"/>
    <n v="759"/>
    <n v="2796"/>
    <n v="0.1"/>
    <n v="0.27145922746781109"/>
    <n v="14512"/>
    <n v="38311.68"/>
    <n v="2.64"/>
    <n v="19.119894598155469"/>
    <n v="75.900000000000006"/>
    <n v="191.19894598155469"/>
    <n v="5"/>
  </r>
  <r>
    <n v="100928"/>
    <x v="3"/>
    <x v="3"/>
    <x v="2"/>
    <x v="2"/>
    <x v="0"/>
    <x v="0"/>
    <x v="3"/>
    <x v="1"/>
    <x v="187"/>
    <n v="288"/>
    <n v="7791"/>
    <n v="0.09"/>
    <n v="3.6965729688101648E-2"/>
    <n v="16108"/>
    <n v="34954.36"/>
    <n v="2.17"/>
    <n v="55.930555555555557"/>
    <n v="25.92"/>
    <n v="621.45061728395069"/>
    <n v="4"/>
  </r>
  <r>
    <n v="100929"/>
    <x v="4"/>
    <x v="1"/>
    <x v="0"/>
    <x v="0"/>
    <x v="4"/>
    <x v="0"/>
    <x v="1"/>
    <x v="3"/>
    <x v="188"/>
    <n v="794"/>
    <n v="4484"/>
    <n v="0.15"/>
    <n v="0.17707404103479041"/>
    <n v="8406"/>
    <n v="43038.720000000001"/>
    <n v="5.12"/>
    <n v="10.58690176322418"/>
    <n v="119.1"/>
    <n v="70.579345088161219"/>
    <n v="1"/>
  </r>
  <r>
    <n v="100930"/>
    <x v="4"/>
    <x v="0"/>
    <x v="0"/>
    <x v="3"/>
    <x v="2"/>
    <x v="2"/>
    <x v="3"/>
    <x v="4"/>
    <x v="189"/>
    <n v="469"/>
    <n v="6761"/>
    <n v="0.05"/>
    <n v="6.9368436621801505E-2"/>
    <n v="19518"/>
    <n v="142286.22"/>
    <n v="7.29"/>
    <n v="41.616204690831559"/>
    <n v="23.45"/>
    <n v="832.32409381663103"/>
    <n v="3"/>
  </r>
  <r>
    <n v="100931"/>
    <x v="0"/>
    <x v="1"/>
    <x v="0"/>
    <x v="2"/>
    <x v="1"/>
    <x v="4"/>
    <x v="3"/>
    <x v="0"/>
    <x v="190"/>
    <n v="254"/>
    <n v="4996"/>
    <n v="0.14000000000000001"/>
    <n v="5.0840672538030422E-2"/>
    <n v="13448"/>
    <n v="70333.040000000008"/>
    <n v="5.23"/>
    <n v="52.944881889763778"/>
    <n v="35.56"/>
    <n v="378.17772778402701"/>
    <n v="1"/>
  </r>
  <r>
    <n v="100932"/>
    <x v="1"/>
    <x v="4"/>
    <x v="0"/>
    <x v="2"/>
    <x v="5"/>
    <x v="2"/>
    <x v="0"/>
    <x v="0"/>
    <x v="191"/>
    <n v="700"/>
    <n v="8000"/>
    <n v="0.09"/>
    <n v="8.7499999999999994E-2"/>
    <n v="18515"/>
    <n v="59433.15"/>
    <n v="3.21"/>
    <n v="26.45"/>
    <n v="63"/>
    <n v="293.88888888888891"/>
    <n v="9"/>
  </r>
  <r>
    <n v="100933"/>
    <x v="1"/>
    <x v="3"/>
    <x v="1"/>
    <x v="1"/>
    <x v="4"/>
    <x v="2"/>
    <x v="1"/>
    <x v="0"/>
    <x v="192"/>
    <n v="490"/>
    <n v="9613"/>
    <n v="0.04"/>
    <n v="5.0972641215021333E-2"/>
    <n v="19196"/>
    <n v="137827.28"/>
    <n v="7.18"/>
    <n v="39.175510204081633"/>
    <n v="19.600000000000001"/>
    <n v="979.38775510204073"/>
    <n v="8"/>
  </r>
  <r>
    <n v="100934"/>
    <x v="3"/>
    <x v="4"/>
    <x v="1"/>
    <x v="0"/>
    <x v="1"/>
    <x v="0"/>
    <x v="1"/>
    <x v="4"/>
    <x v="193"/>
    <n v="774"/>
    <n v="6884"/>
    <n v="0.12"/>
    <n v="0.1124346310284718"/>
    <n v="17972"/>
    <n v="78537.64"/>
    <n v="4.37"/>
    <n v="23.21963824289406"/>
    <n v="92.88"/>
    <n v="193.49698535745051"/>
    <n v="9"/>
  </r>
  <r>
    <n v="100935"/>
    <x v="2"/>
    <x v="1"/>
    <x v="2"/>
    <x v="3"/>
    <x v="3"/>
    <x v="2"/>
    <x v="1"/>
    <x v="3"/>
    <x v="194"/>
    <n v="741"/>
    <n v="6767"/>
    <n v="0.03"/>
    <n v="0.109501994975617"/>
    <n v="16747"/>
    <n v="127779.61"/>
    <n v="7.63"/>
    <n v="22.600539811066131"/>
    <n v="22.23"/>
    <n v="753.35132703553757"/>
    <n v="1"/>
  </r>
  <r>
    <n v="100936"/>
    <x v="1"/>
    <x v="1"/>
    <x v="4"/>
    <x v="2"/>
    <x v="4"/>
    <x v="4"/>
    <x v="0"/>
    <x v="2"/>
    <x v="195"/>
    <n v="770"/>
    <n v="8532"/>
    <n v="0.14000000000000001"/>
    <n v="9.0248476324425689E-2"/>
    <n v="18135"/>
    <n v="134380.35"/>
    <n v="7.41"/>
    <n v="23.551948051948049"/>
    <n v="107.8"/>
    <n v="168.22820037105751"/>
    <n v="10"/>
  </r>
  <r>
    <n v="100937"/>
    <x v="1"/>
    <x v="0"/>
    <x v="1"/>
    <x v="1"/>
    <x v="3"/>
    <x v="4"/>
    <x v="1"/>
    <x v="3"/>
    <x v="196"/>
    <n v="833"/>
    <n v="7073"/>
    <n v="0.1"/>
    <n v="0.1177718082850276"/>
    <n v="5583"/>
    <n v="18758.88"/>
    <n v="3.36"/>
    <n v="6.7022809123649463"/>
    <n v="83.300000000000011"/>
    <n v="67.022809123649452"/>
    <n v="7"/>
  </r>
  <r>
    <n v="100938"/>
    <x v="0"/>
    <x v="1"/>
    <x v="3"/>
    <x v="3"/>
    <x v="1"/>
    <x v="3"/>
    <x v="4"/>
    <x v="3"/>
    <x v="197"/>
    <n v="110"/>
    <n v="8677"/>
    <n v="0.13"/>
    <n v="1.267719257807998E-2"/>
    <n v="16584"/>
    <n v="97348.08"/>
    <n v="5.87"/>
    <n v="150.76363636363641"/>
    <n v="14.3"/>
    <n v="1159.7202797202799"/>
    <n v="1"/>
  </r>
  <r>
    <n v="100939"/>
    <x v="3"/>
    <x v="3"/>
    <x v="3"/>
    <x v="3"/>
    <x v="3"/>
    <x v="0"/>
    <x v="0"/>
    <x v="2"/>
    <x v="198"/>
    <n v="897"/>
    <n v="9289"/>
    <n v="0.01"/>
    <n v="9.6565830552266127E-2"/>
    <n v="18357"/>
    <n v="45158.22"/>
    <n v="2.46"/>
    <n v="20.46488294314381"/>
    <n v="8.9700000000000006"/>
    <n v="2046.4882943143809"/>
    <n v="2"/>
  </r>
  <r>
    <n v="100940"/>
    <x v="1"/>
    <x v="2"/>
    <x v="2"/>
    <x v="3"/>
    <x v="5"/>
    <x v="1"/>
    <x v="0"/>
    <x v="2"/>
    <x v="199"/>
    <n v="968"/>
    <n v="6327"/>
    <n v="0.05"/>
    <n v="0.1529951003635214"/>
    <n v="19243"/>
    <n v="61577.600000000013"/>
    <n v="3.2"/>
    <n v="19.879132231404959"/>
    <n v="48.400000000000013"/>
    <n v="397.5826446280991"/>
    <n v="1"/>
  </r>
  <r>
    <n v="100941"/>
    <x v="3"/>
    <x v="0"/>
    <x v="2"/>
    <x v="0"/>
    <x v="3"/>
    <x v="1"/>
    <x v="2"/>
    <x v="1"/>
    <x v="200"/>
    <n v="928"/>
    <n v="2095"/>
    <n v="0.04"/>
    <n v="0.44295942720763731"/>
    <n v="16693"/>
    <n v="114847.84"/>
    <n v="6.88"/>
    <n v="17.988146551724139"/>
    <n v="37.119999999999997"/>
    <n v="449.70366379310349"/>
    <n v="6"/>
  </r>
  <r>
    <n v="100942"/>
    <x v="1"/>
    <x v="4"/>
    <x v="0"/>
    <x v="3"/>
    <x v="1"/>
    <x v="2"/>
    <x v="1"/>
    <x v="0"/>
    <x v="201"/>
    <n v="184"/>
    <n v="9173"/>
    <n v="0.01"/>
    <n v="2.0058868418183801E-2"/>
    <n v="10320"/>
    <n v="24974.400000000001"/>
    <n v="2.42"/>
    <n v="56.086956521739133"/>
    <n v="1.84"/>
    <n v="5608.695652173913"/>
    <n v="10"/>
  </r>
  <r>
    <n v="100943"/>
    <x v="1"/>
    <x v="0"/>
    <x v="2"/>
    <x v="2"/>
    <x v="1"/>
    <x v="4"/>
    <x v="0"/>
    <x v="1"/>
    <x v="202"/>
    <n v="424"/>
    <n v="8576"/>
    <n v="0.06"/>
    <n v="4.9440298507462677E-2"/>
    <n v="13027"/>
    <n v="67610.13"/>
    <n v="5.19"/>
    <n v="30.72405660377358"/>
    <n v="25.44"/>
    <n v="512.0676100628931"/>
    <n v="10"/>
  </r>
  <r>
    <n v="100944"/>
    <x v="4"/>
    <x v="1"/>
    <x v="4"/>
    <x v="1"/>
    <x v="1"/>
    <x v="1"/>
    <x v="3"/>
    <x v="2"/>
    <x v="203"/>
    <n v="412"/>
    <n v="3522"/>
    <n v="0.15"/>
    <n v="0.1169789892106757"/>
    <n v="11289"/>
    <n v="84893.28"/>
    <n v="7.52"/>
    <n v="27.400485436893199"/>
    <n v="61.8"/>
    <n v="182.66990291262141"/>
    <n v="7"/>
  </r>
  <r>
    <n v="100945"/>
    <x v="3"/>
    <x v="0"/>
    <x v="0"/>
    <x v="2"/>
    <x v="2"/>
    <x v="0"/>
    <x v="2"/>
    <x v="2"/>
    <x v="204"/>
    <n v="929"/>
    <n v="8448"/>
    <n v="0.05"/>
    <n v="0.10996685606060611"/>
    <n v="17749"/>
    <n v="61234.05"/>
    <n v="3.45"/>
    <n v="19.105489773950481"/>
    <n v="46.45"/>
    <n v="382.10979547900968"/>
    <n v="10"/>
  </r>
  <r>
    <n v="100946"/>
    <x v="1"/>
    <x v="2"/>
    <x v="3"/>
    <x v="2"/>
    <x v="4"/>
    <x v="3"/>
    <x v="3"/>
    <x v="4"/>
    <x v="205"/>
    <n v="113"/>
    <n v="2389"/>
    <n v="0.09"/>
    <n v="4.7300125575554623E-2"/>
    <n v="19466"/>
    <n v="58787.32"/>
    <n v="3.02"/>
    <n v="172.26548672566369"/>
    <n v="10.17"/>
    <n v="1914.0609636184861"/>
    <n v="3"/>
  </r>
  <r>
    <n v="100947"/>
    <x v="2"/>
    <x v="4"/>
    <x v="3"/>
    <x v="1"/>
    <x v="3"/>
    <x v="3"/>
    <x v="4"/>
    <x v="3"/>
    <x v="206"/>
    <n v="390"/>
    <n v="8870"/>
    <n v="0.15"/>
    <n v="4.3968432919954913E-2"/>
    <n v="7343"/>
    <n v="39138.19"/>
    <n v="5.33"/>
    <n v="18.828205128205131"/>
    <n v="58.5"/>
    <n v="125.52136752136749"/>
    <n v="5"/>
  </r>
  <r>
    <n v="100948"/>
    <x v="1"/>
    <x v="2"/>
    <x v="4"/>
    <x v="0"/>
    <x v="1"/>
    <x v="3"/>
    <x v="3"/>
    <x v="4"/>
    <x v="207"/>
    <n v="211"/>
    <n v="2900"/>
    <n v="0.08"/>
    <n v="7.2758620689655176E-2"/>
    <n v="17076"/>
    <n v="43714.559999999998"/>
    <n v="2.56"/>
    <n v="80.928909952606631"/>
    <n v="16.88"/>
    <n v="1011.611374407583"/>
    <n v="5"/>
  </r>
  <r>
    <n v="100949"/>
    <x v="4"/>
    <x v="2"/>
    <x v="0"/>
    <x v="2"/>
    <x v="2"/>
    <x v="3"/>
    <x v="0"/>
    <x v="4"/>
    <x v="208"/>
    <n v="194"/>
    <n v="1977"/>
    <n v="0.11"/>
    <n v="9.8128477491148211E-2"/>
    <n v="5658"/>
    <n v="23763.599999999999"/>
    <n v="4.2"/>
    <n v="29.16494845360825"/>
    <n v="21.34"/>
    <n v="265.13589503280218"/>
    <n v="3"/>
  </r>
  <r>
    <n v="100950"/>
    <x v="3"/>
    <x v="3"/>
    <x v="1"/>
    <x v="1"/>
    <x v="4"/>
    <x v="3"/>
    <x v="3"/>
    <x v="2"/>
    <x v="209"/>
    <n v="305"/>
    <n v="2295"/>
    <n v="0.12"/>
    <n v="0.13289760348583879"/>
    <n v="13494"/>
    <n v="84067.62000000001"/>
    <n v="6.23"/>
    <n v="44.242622950819673"/>
    <n v="36.6"/>
    <n v="368.68852459016392"/>
    <n v="7"/>
  </r>
  <r>
    <n v="100951"/>
    <x v="3"/>
    <x v="2"/>
    <x v="2"/>
    <x v="2"/>
    <x v="2"/>
    <x v="4"/>
    <x v="2"/>
    <x v="1"/>
    <x v="210"/>
    <n v="834"/>
    <n v="4549"/>
    <n v="0.1"/>
    <n v="0.18333699714222909"/>
    <n v="16920"/>
    <n v="125208"/>
    <n v="7.4"/>
    <n v="20.28776978417266"/>
    <n v="83.4"/>
    <n v="202.87769784172659"/>
    <n v="10"/>
  </r>
  <r>
    <n v="100952"/>
    <x v="2"/>
    <x v="1"/>
    <x v="2"/>
    <x v="0"/>
    <x v="3"/>
    <x v="4"/>
    <x v="3"/>
    <x v="0"/>
    <x v="211"/>
    <n v="321"/>
    <n v="2131"/>
    <n v="0.14000000000000001"/>
    <n v="0.15063350539652751"/>
    <n v="6621"/>
    <n v="51180.33"/>
    <n v="7.73"/>
    <n v="20.626168224299061"/>
    <n v="44.94"/>
    <n v="147.3297730307076"/>
    <n v="1"/>
  </r>
  <r>
    <n v="100953"/>
    <x v="4"/>
    <x v="3"/>
    <x v="3"/>
    <x v="3"/>
    <x v="1"/>
    <x v="1"/>
    <x v="4"/>
    <x v="0"/>
    <x v="212"/>
    <n v="154"/>
    <n v="5192"/>
    <n v="0.04"/>
    <n v="2.966101694915254E-2"/>
    <n v="5674"/>
    <n v="17305.7"/>
    <n v="3.05"/>
    <n v="36.844155844155843"/>
    <n v="6.16"/>
    <n v="921.10389610389609"/>
    <n v="4"/>
  </r>
  <r>
    <n v="100954"/>
    <x v="1"/>
    <x v="0"/>
    <x v="0"/>
    <x v="3"/>
    <x v="2"/>
    <x v="4"/>
    <x v="3"/>
    <x v="3"/>
    <x v="213"/>
    <n v="337"/>
    <n v="5317"/>
    <n v="0.13"/>
    <n v="6.3381606168892227E-2"/>
    <n v="14415"/>
    <n v="49587.6"/>
    <n v="3.44"/>
    <n v="42.774480712166167"/>
    <n v="43.81"/>
    <n v="329.03446701666292"/>
    <n v="7"/>
  </r>
  <r>
    <n v="100955"/>
    <x v="4"/>
    <x v="1"/>
    <x v="0"/>
    <x v="1"/>
    <x v="4"/>
    <x v="3"/>
    <x v="4"/>
    <x v="1"/>
    <x v="214"/>
    <n v="592"/>
    <n v="7153"/>
    <n v="0.09"/>
    <n v="8.2762477282259189E-2"/>
    <n v="13024"/>
    <n v="92340.160000000003"/>
    <n v="7.09"/>
    <n v="22"/>
    <n v="53.28"/>
    <n v="244.4444444444444"/>
    <n v="6"/>
  </r>
  <r>
    <n v="100956"/>
    <x v="0"/>
    <x v="3"/>
    <x v="0"/>
    <x v="0"/>
    <x v="1"/>
    <x v="4"/>
    <x v="2"/>
    <x v="3"/>
    <x v="215"/>
    <n v="887"/>
    <n v="5747"/>
    <n v="0.03"/>
    <n v="0.1543413955107012"/>
    <n v="12237"/>
    <n v="80641.83"/>
    <n v="6.59"/>
    <n v="13.795941375422769"/>
    <n v="26.61"/>
    <n v="459.86471251409239"/>
    <n v="4"/>
  </r>
  <r>
    <n v="100957"/>
    <x v="2"/>
    <x v="1"/>
    <x v="0"/>
    <x v="1"/>
    <x v="2"/>
    <x v="3"/>
    <x v="1"/>
    <x v="1"/>
    <x v="216"/>
    <n v="852"/>
    <n v="5241"/>
    <n v="0.13"/>
    <n v="0.16256439610761311"/>
    <n v="11983"/>
    <n v="29478.18"/>
    <n v="2.46"/>
    <n v="14.06455399061033"/>
    <n v="110.76"/>
    <n v="108.1888768508487"/>
    <n v="1"/>
  </r>
  <r>
    <n v="100958"/>
    <x v="1"/>
    <x v="1"/>
    <x v="2"/>
    <x v="3"/>
    <x v="0"/>
    <x v="3"/>
    <x v="2"/>
    <x v="1"/>
    <x v="217"/>
    <n v="401"/>
    <n v="5088"/>
    <n v="0.08"/>
    <n v="7.881289308176101E-2"/>
    <n v="10471"/>
    <n v="30470.61"/>
    <n v="2.91"/>
    <n v="26.112219451371569"/>
    <n v="32.08"/>
    <n v="326.40274314214457"/>
    <n v="8"/>
  </r>
  <r>
    <n v="100959"/>
    <x v="1"/>
    <x v="3"/>
    <x v="0"/>
    <x v="0"/>
    <x v="4"/>
    <x v="3"/>
    <x v="2"/>
    <x v="1"/>
    <x v="218"/>
    <n v="152"/>
    <n v="9610"/>
    <n v="7.0000000000000007E-2"/>
    <n v="1.581685744016649E-2"/>
    <n v="18766"/>
    <n v="75064"/>
    <n v="4"/>
    <n v="123.46052631578949"/>
    <n v="10.64"/>
    <n v="1763.7218045112779"/>
    <n v="9"/>
  </r>
  <r>
    <n v="100960"/>
    <x v="0"/>
    <x v="1"/>
    <x v="4"/>
    <x v="2"/>
    <x v="1"/>
    <x v="3"/>
    <x v="0"/>
    <x v="2"/>
    <x v="219"/>
    <n v="493"/>
    <n v="2157"/>
    <n v="0.08"/>
    <n v="0.22855818266110339"/>
    <n v="9307"/>
    <n v="73432.23"/>
    <n v="7.89"/>
    <n v="18.878296146044629"/>
    <n v="39.44"/>
    <n v="235.97870182555781"/>
    <n v="9"/>
  </r>
  <r>
    <n v="100961"/>
    <x v="0"/>
    <x v="2"/>
    <x v="3"/>
    <x v="1"/>
    <x v="5"/>
    <x v="4"/>
    <x v="3"/>
    <x v="2"/>
    <x v="220"/>
    <n v="675"/>
    <n v="2472"/>
    <n v="0.03"/>
    <n v="0.27305825242718451"/>
    <n v="14659"/>
    <n v="88686.95"/>
    <n v="6.05"/>
    <n v="21.717037037037041"/>
    <n v="20.25"/>
    <n v="723.90123456790127"/>
    <n v="3"/>
  </r>
  <r>
    <n v="100962"/>
    <x v="0"/>
    <x v="0"/>
    <x v="3"/>
    <x v="2"/>
    <x v="3"/>
    <x v="1"/>
    <x v="3"/>
    <x v="4"/>
    <x v="221"/>
    <n v="654"/>
    <n v="3614"/>
    <n v="0.06"/>
    <n v="0.18096292197011621"/>
    <n v="7100"/>
    <n v="35926"/>
    <n v="5.0599999999999996"/>
    <n v="10.85626911314985"/>
    <n v="39.24"/>
    <n v="180.93781855249739"/>
    <n v="1"/>
  </r>
  <r>
    <n v="100963"/>
    <x v="1"/>
    <x v="0"/>
    <x v="4"/>
    <x v="0"/>
    <x v="2"/>
    <x v="4"/>
    <x v="4"/>
    <x v="0"/>
    <x v="222"/>
    <n v="629"/>
    <n v="6059"/>
    <n v="0.14000000000000001"/>
    <n v="0.1038125103152335"/>
    <n v="18243"/>
    <n v="134268.48000000001"/>
    <n v="7.36"/>
    <n v="29.003179650238469"/>
    <n v="88.06"/>
    <n v="207.16556893027479"/>
    <n v="1"/>
  </r>
  <r>
    <n v="100964"/>
    <x v="2"/>
    <x v="2"/>
    <x v="2"/>
    <x v="1"/>
    <x v="4"/>
    <x v="0"/>
    <x v="2"/>
    <x v="4"/>
    <x v="223"/>
    <n v="232"/>
    <n v="2810"/>
    <n v="0.04"/>
    <n v="8.2562277580071175E-2"/>
    <n v="10584"/>
    <n v="32175.360000000001"/>
    <n v="3.04"/>
    <n v="45.620689655172413"/>
    <n v="9.2799999999999994"/>
    <n v="1140.51724137931"/>
    <n v="6"/>
  </r>
  <r>
    <n v="100965"/>
    <x v="1"/>
    <x v="0"/>
    <x v="0"/>
    <x v="0"/>
    <x v="3"/>
    <x v="2"/>
    <x v="3"/>
    <x v="2"/>
    <x v="224"/>
    <n v="951"/>
    <n v="8152"/>
    <n v="0.14000000000000001"/>
    <n v="0.1166584887144259"/>
    <n v="17250"/>
    <n v="124890"/>
    <n v="7.24"/>
    <n v="18.138801261829649"/>
    <n v="133.13999999999999"/>
    <n v="129.56286615592609"/>
    <n v="6"/>
  </r>
  <r>
    <n v="100966"/>
    <x v="1"/>
    <x v="1"/>
    <x v="4"/>
    <x v="2"/>
    <x v="1"/>
    <x v="0"/>
    <x v="1"/>
    <x v="3"/>
    <x v="225"/>
    <n v="957"/>
    <n v="6220"/>
    <n v="0.13"/>
    <n v="0.15385852090032151"/>
    <n v="5319"/>
    <n v="29626.83"/>
    <n v="5.57"/>
    <n v="5.5579937304075244"/>
    <n v="124.41"/>
    <n v="42.753797926211718"/>
    <n v="2"/>
  </r>
  <r>
    <n v="100967"/>
    <x v="4"/>
    <x v="2"/>
    <x v="0"/>
    <x v="3"/>
    <x v="4"/>
    <x v="3"/>
    <x v="0"/>
    <x v="0"/>
    <x v="226"/>
    <n v="967"/>
    <n v="2630"/>
    <n v="0.14000000000000001"/>
    <n v="0.36768060836501898"/>
    <n v="9316"/>
    <n v="49374.8"/>
    <n v="5.3"/>
    <n v="9.6339193381592558"/>
    <n v="135.38"/>
    <n v="68.813709558280379"/>
    <n v="1"/>
  </r>
  <r>
    <n v="100968"/>
    <x v="1"/>
    <x v="4"/>
    <x v="1"/>
    <x v="0"/>
    <x v="1"/>
    <x v="4"/>
    <x v="4"/>
    <x v="1"/>
    <x v="227"/>
    <n v="528"/>
    <n v="7518"/>
    <n v="0.04"/>
    <n v="7.023144453312051E-2"/>
    <n v="17887"/>
    <n v="107500.87"/>
    <n v="6.01"/>
    <n v="33.876893939393938"/>
    <n v="21.12"/>
    <n v="846.9223484848485"/>
    <n v="3"/>
  </r>
  <r>
    <n v="100969"/>
    <x v="2"/>
    <x v="2"/>
    <x v="4"/>
    <x v="0"/>
    <x v="4"/>
    <x v="2"/>
    <x v="4"/>
    <x v="2"/>
    <x v="228"/>
    <n v="222"/>
    <n v="3534"/>
    <n v="7.0000000000000007E-2"/>
    <n v="6.2818336162988112E-2"/>
    <n v="14223"/>
    <n v="76235.28"/>
    <n v="5.36"/>
    <n v="64.067567567567565"/>
    <n v="15.54"/>
    <n v="915.25096525096524"/>
    <n v="9"/>
  </r>
  <r>
    <n v="100970"/>
    <x v="2"/>
    <x v="3"/>
    <x v="3"/>
    <x v="2"/>
    <x v="5"/>
    <x v="1"/>
    <x v="0"/>
    <x v="4"/>
    <x v="229"/>
    <n v="902"/>
    <n v="6605"/>
    <n v="0.05"/>
    <n v="0.13656320968962909"/>
    <n v="7618"/>
    <n v="24377.599999999999"/>
    <n v="3.2"/>
    <n v="8.4456762749445673"/>
    <n v="45.1"/>
    <n v="168.91352549889129"/>
    <n v="5"/>
  </r>
  <r>
    <n v="100971"/>
    <x v="4"/>
    <x v="0"/>
    <x v="0"/>
    <x v="1"/>
    <x v="3"/>
    <x v="3"/>
    <x v="4"/>
    <x v="2"/>
    <x v="230"/>
    <n v="999"/>
    <n v="8553"/>
    <n v="0.13"/>
    <n v="0.11680112241318839"/>
    <n v="18752"/>
    <n v="56631.040000000001"/>
    <n v="3.02"/>
    <n v="18.77077077077077"/>
    <n v="129.87"/>
    <n v="144.39054439054439"/>
    <n v="8"/>
  </r>
  <r>
    <n v="100972"/>
    <x v="3"/>
    <x v="3"/>
    <x v="3"/>
    <x v="3"/>
    <x v="4"/>
    <x v="1"/>
    <x v="2"/>
    <x v="2"/>
    <x v="231"/>
    <n v="945"/>
    <n v="5896"/>
    <n v="0.09"/>
    <n v="0.16027815468113979"/>
    <n v="7611"/>
    <n v="20549.7"/>
    <n v="2.7"/>
    <n v="8.0539682539682538"/>
    <n v="85.05"/>
    <n v="89.488536155202823"/>
    <n v="4"/>
  </r>
  <r>
    <n v="100973"/>
    <x v="4"/>
    <x v="1"/>
    <x v="2"/>
    <x v="3"/>
    <x v="2"/>
    <x v="1"/>
    <x v="1"/>
    <x v="4"/>
    <x v="232"/>
    <n v="783"/>
    <n v="2776"/>
    <n v="0.13"/>
    <n v="0.28206051873198851"/>
    <n v="14755"/>
    <n v="64036.7"/>
    <n v="4.34"/>
    <n v="18.844189016602812"/>
    <n v="101.79"/>
    <n v="144.95530012771391"/>
    <n v="3"/>
  </r>
  <r>
    <n v="100974"/>
    <x v="4"/>
    <x v="1"/>
    <x v="1"/>
    <x v="3"/>
    <x v="1"/>
    <x v="4"/>
    <x v="3"/>
    <x v="2"/>
    <x v="233"/>
    <n v="245"/>
    <n v="6474"/>
    <n v="0.03"/>
    <n v="3.7843682421995678E-2"/>
    <n v="16427"/>
    <n v="117781.59"/>
    <n v="7.17"/>
    <n v="67.048979591836741"/>
    <n v="7.35"/>
    <n v="2234.9659863945581"/>
    <n v="10"/>
  </r>
  <r>
    <n v="100975"/>
    <x v="4"/>
    <x v="1"/>
    <x v="2"/>
    <x v="3"/>
    <x v="5"/>
    <x v="2"/>
    <x v="0"/>
    <x v="0"/>
    <x v="234"/>
    <n v="352"/>
    <n v="3177"/>
    <n v="0.09"/>
    <n v="0.1107963487566887"/>
    <n v="5102"/>
    <n v="25101.84"/>
    <n v="4.92"/>
    <n v="14.49431818181818"/>
    <n v="31.68"/>
    <n v="161.04797979797979"/>
    <n v="9"/>
  </r>
  <r>
    <n v="100976"/>
    <x v="3"/>
    <x v="2"/>
    <x v="2"/>
    <x v="2"/>
    <x v="4"/>
    <x v="3"/>
    <x v="2"/>
    <x v="3"/>
    <x v="235"/>
    <n v="826"/>
    <n v="8016"/>
    <n v="0.11"/>
    <n v="0.10304391217564871"/>
    <n v="12396"/>
    <n v="81069.84"/>
    <n v="6.54"/>
    <n v="15.00726392251816"/>
    <n v="90.86"/>
    <n v="136.42967202289239"/>
    <n v="7"/>
  </r>
  <r>
    <n v="100977"/>
    <x v="3"/>
    <x v="3"/>
    <x v="1"/>
    <x v="1"/>
    <x v="4"/>
    <x v="3"/>
    <x v="3"/>
    <x v="1"/>
    <x v="236"/>
    <n v="268"/>
    <n v="6509"/>
    <n v="0.11"/>
    <n v="4.1173759410047632E-2"/>
    <n v="13880"/>
    <n v="45942.8"/>
    <n v="3.31"/>
    <n v="51.791044776119413"/>
    <n v="29.48"/>
    <n v="470.82767978290372"/>
    <n v="2"/>
  </r>
  <r>
    <n v="100978"/>
    <x v="2"/>
    <x v="1"/>
    <x v="3"/>
    <x v="0"/>
    <x v="0"/>
    <x v="2"/>
    <x v="4"/>
    <x v="1"/>
    <x v="237"/>
    <n v="742"/>
    <n v="6927"/>
    <n v="0.1"/>
    <n v="0.1071170781001877"/>
    <n v="19668"/>
    <n v="76705.2"/>
    <n v="3.9"/>
    <n v="26.506738544474391"/>
    <n v="74.2"/>
    <n v="265.06738544474388"/>
    <n v="8"/>
  </r>
  <r>
    <n v="100979"/>
    <x v="4"/>
    <x v="4"/>
    <x v="3"/>
    <x v="2"/>
    <x v="1"/>
    <x v="3"/>
    <x v="2"/>
    <x v="2"/>
    <x v="238"/>
    <n v="692"/>
    <n v="9895"/>
    <n v="7.0000000000000007E-2"/>
    <n v="6.9934310257705912E-2"/>
    <n v="13394"/>
    <n v="102865.92"/>
    <n v="7.68"/>
    <n v="19.355491329479769"/>
    <n v="48.44"/>
    <n v="276.50701899256808"/>
    <n v="2"/>
  </r>
  <r>
    <n v="100980"/>
    <x v="0"/>
    <x v="4"/>
    <x v="0"/>
    <x v="0"/>
    <x v="2"/>
    <x v="2"/>
    <x v="1"/>
    <x v="3"/>
    <x v="239"/>
    <n v="964"/>
    <n v="3292"/>
    <n v="0.11"/>
    <n v="0.29283110571081411"/>
    <n v="17894"/>
    <n v="102711.56"/>
    <n v="5.74"/>
    <n v="18.562240663900411"/>
    <n v="106.04"/>
    <n v="168.7476423990947"/>
    <n v="5"/>
  </r>
  <r>
    <n v="100981"/>
    <x v="1"/>
    <x v="1"/>
    <x v="0"/>
    <x v="2"/>
    <x v="1"/>
    <x v="2"/>
    <x v="3"/>
    <x v="0"/>
    <x v="240"/>
    <n v="515"/>
    <n v="8698"/>
    <n v="0.03"/>
    <n v="5.9209013566337093E-2"/>
    <n v="13936"/>
    <n v="91002.08"/>
    <n v="6.53"/>
    <n v="27.060194174757282"/>
    <n v="15.45"/>
    <n v="902.00647249190945"/>
    <n v="4"/>
  </r>
  <r>
    <n v="100982"/>
    <x v="4"/>
    <x v="3"/>
    <x v="2"/>
    <x v="0"/>
    <x v="4"/>
    <x v="4"/>
    <x v="3"/>
    <x v="3"/>
    <x v="241"/>
    <n v="244"/>
    <n v="9355"/>
    <n v="0.09"/>
    <n v="2.6082308925708179E-2"/>
    <n v="16489"/>
    <n v="88381.040000000008"/>
    <n v="5.36"/>
    <n v="67.577868852459019"/>
    <n v="21.96"/>
    <n v="750.86520947176678"/>
    <n v="7"/>
  </r>
  <r>
    <n v="100983"/>
    <x v="1"/>
    <x v="2"/>
    <x v="0"/>
    <x v="3"/>
    <x v="2"/>
    <x v="3"/>
    <x v="2"/>
    <x v="1"/>
    <x v="242"/>
    <n v="244"/>
    <n v="3803"/>
    <n v="7.0000000000000007E-2"/>
    <n v="6.4159873783854848E-2"/>
    <n v="10495"/>
    <n v="46492.85"/>
    <n v="4.43"/>
    <n v="43.01229508196721"/>
    <n v="17.079999999999998"/>
    <n v="614.4613583138173"/>
    <n v="10"/>
  </r>
  <r>
    <n v="100984"/>
    <x v="1"/>
    <x v="0"/>
    <x v="3"/>
    <x v="2"/>
    <x v="0"/>
    <x v="0"/>
    <x v="0"/>
    <x v="2"/>
    <x v="243"/>
    <n v="742"/>
    <n v="4754"/>
    <n v="0.04"/>
    <n v="0.15607909129154399"/>
    <n v="15080"/>
    <n v="71479.199999999997"/>
    <n v="4.74"/>
    <n v="20.323450134770891"/>
    <n v="29.68"/>
    <n v="508.08625336927219"/>
    <n v="1"/>
  </r>
  <r>
    <n v="100985"/>
    <x v="1"/>
    <x v="1"/>
    <x v="0"/>
    <x v="2"/>
    <x v="3"/>
    <x v="2"/>
    <x v="1"/>
    <x v="2"/>
    <x v="244"/>
    <n v="553"/>
    <n v="7745"/>
    <n v="0.09"/>
    <n v="7.1400903808908969E-2"/>
    <n v="7742"/>
    <n v="56671.44"/>
    <n v="7.32"/>
    <n v="14"/>
    <n v="49.77"/>
    <n v="155.5555555555556"/>
    <n v="2"/>
  </r>
  <r>
    <n v="100986"/>
    <x v="4"/>
    <x v="3"/>
    <x v="1"/>
    <x v="3"/>
    <x v="1"/>
    <x v="0"/>
    <x v="3"/>
    <x v="0"/>
    <x v="245"/>
    <n v="968"/>
    <n v="1783"/>
    <n v="0.1"/>
    <n v="0.54290521592821084"/>
    <n v="16378"/>
    <n v="114809.78"/>
    <n v="7.01"/>
    <n v="16.919421487603309"/>
    <n v="96.800000000000011"/>
    <n v="169.19421487603299"/>
    <n v="2"/>
  </r>
  <r>
    <n v="100987"/>
    <x v="4"/>
    <x v="0"/>
    <x v="1"/>
    <x v="0"/>
    <x v="0"/>
    <x v="1"/>
    <x v="1"/>
    <x v="1"/>
    <x v="246"/>
    <n v="536"/>
    <n v="5933"/>
    <n v="0.14000000000000001"/>
    <n v="9.0342154053598522E-2"/>
    <n v="10831"/>
    <n v="68451.92"/>
    <n v="6.32"/>
    <n v="20.207089552238809"/>
    <n v="75.040000000000006"/>
    <n v="144.33635394456289"/>
    <n v="5"/>
  </r>
  <r>
    <n v="100988"/>
    <x v="0"/>
    <x v="4"/>
    <x v="1"/>
    <x v="0"/>
    <x v="4"/>
    <x v="3"/>
    <x v="4"/>
    <x v="4"/>
    <x v="247"/>
    <n v="225"/>
    <n v="8862"/>
    <n v="7.0000000000000007E-2"/>
    <n v="2.5389302640487471E-2"/>
    <n v="13291"/>
    <n v="51037.440000000002"/>
    <n v="3.84"/>
    <n v="59.071111111111108"/>
    <n v="15.75"/>
    <n v="843.87301587301579"/>
    <n v="5"/>
  </r>
  <r>
    <n v="100989"/>
    <x v="2"/>
    <x v="0"/>
    <x v="2"/>
    <x v="0"/>
    <x v="5"/>
    <x v="3"/>
    <x v="3"/>
    <x v="2"/>
    <x v="248"/>
    <n v="988"/>
    <n v="6334"/>
    <n v="0.03"/>
    <n v="0.15598358067571841"/>
    <n v="12382"/>
    <n v="76149.3"/>
    <n v="6.15"/>
    <n v="12.532388663967611"/>
    <n v="29.64"/>
    <n v="417.74628879892038"/>
    <n v="4"/>
  </r>
  <r>
    <n v="100990"/>
    <x v="1"/>
    <x v="4"/>
    <x v="1"/>
    <x v="3"/>
    <x v="5"/>
    <x v="1"/>
    <x v="4"/>
    <x v="3"/>
    <x v="249"/>
    <n v="427"/>
    <n v="4284"/>
    <n v="0.06"/>
    <n v="9.9673202614379092E-2"/>
    <n v="14510"/>
    <n v="32647.5"/>
    <n v="2.25"/>
    <n v="33.98126463700234"/>
    <n v="25.62"/>
    <n v="566.35441061670576"/>
    <n v="10"/>
  </r>
  <r>
    <n v="100991"/>
    <x v="1"/>
    <x v="3"/>
    <x v="2"/>
    <x v="1"/>
    <x v="2"/>
    <x v="1"/>
    <x v="1"/>
    <x v="4"/>
    <x v="250"/>
    <n v="510"/>
    <n v="4896"/>
    <n v="0.12"/>
    <n v="0.1041666666666667"/>
    <n v="5215"/>
    <n v="25605.65"/>
    <n v="4.91"/>
    <n v="10.225490196078431"/>
    <n v="61.2"/>
    <n v="85.212418300653596"/>
    <n v="9"/>
  </r>
  <r>
    <n v="100992"/>
    <x v="1"/>
    <x v="4"/>
    <x v="4"/>
    <x v="1"/>
    <x v="4"/>
    <x v="4"/>
    <x v="0"/>
    <x v="1"/>
    <x v="251"/>
    <n v="952"/>
    <n v="2679"/>
    <n v="7.0000000000000007E-2"/>
    <n v="0.3553564762971258"/>
    <n v="12939"/>
    <n v="73881.69"/>
    <n v="5.71"/>
    <n v="13.591386554621851"/>
    <n v="66.64"/>
    <n v="194.16266506602639"/>
    <n v="1"/>
  </r>
  <r>
    <n v="100993"/>
    <x v="3"/>
    <x v="4"/>
    <x v="3"/>
    <x v="3"/>
    <x v="2"/>
    <x v="0"/>
    <x v="1"/>
    <x v="2"/>
    <x v="252"/>
    <n v="997"/>
    <n v="9104"/>
    <n v="0.06"/>
    <n v="0.10951230228471"/>
    <n v="14370"/>
    <n v="81621.599999999991"/>
    <n v="5.68"/>
    <n v="14.41323971915747"/>
    <n v="59.82"/>
    <n v="240.22066198595789"/>
    <n v="9"/>
  </r>
  <r>
    <n v="100994"/>
    <x v="0"/>
    <x v="3"/>
    <x v="4"/>
    <x v="3"/>
    <x v="4"/>
    <x v="4"/>
    <x v="3"/>
    <x v="3"/>
    <x v="253"/>
    <n v="261"/>
    <n v="6470"/>
    <n v="0.02"/>
    <n v="4.0340030911901081E-2"/>
    <n v="9172"/>
    <n v="39806.480000000003"/>
    <n v="4.34"/>
    <n v="35.14176245210728"/>
    <n v="5.22"/>
    <n v="1757.0881226053641"/>
    <n v="8"/>
  </r>
  <r>
    <n v="100995"/>
    <x v="3"/>
    <x v="2"/>
    <x v="3"/>
    <x v="2"/>
    <x v="0"/>
    <x v="3"/>
    <x v="2"/>
    <x v="2"/>
    <x v="254"/>
    <n v="916"/>
    <n v="9297"/>
    <n v="0.13"/>
    <n v="9.852640636764548E-2"/>
    <n v="11007"/>
    <n v="29278.62"/>
    <n v="2.66"/>
    <n v="12.016375545851529"/>
    <n v="119.08"/>
    <n v="92.433658045011754"/>
    <n v="3"/>
  </r>
  <r>
    <n v="100996"/>
    <x v="2"/>
    <x v="4"/>
    <x v="4"/>
    <x v="0"/>
    <x v="3"/>
    <x v="4"/>
    <x v="4"/>
    <x v="3"/>
    <x v="255"/>
    <n v="511"/>
    <n v="4504"/>
    <n v="0.03"/>
    <n v="0.1134547069271758"/>
    <n v="9515"/>
    <n v="68698.3"/>
    <n v="7.22"/>
    <n v="18.62035225048924"/>
    <n v="15.33"/>
    <n v="620.67840834964124"/>
    <n v="6"/>
  </r>
  <r>
    <n v="100997"/>
    <x v="3"/>
    <x v="3"/>
    <x v="0"/>
    <x v="3"/>
    <x v="5"/>
    <x v="2"/>
    <x v="3"/>
    <x v="3"/>
    <x v="256"/>
    <n v="239"/>
    <n v="5467"/>
    <n v="0.03"/>
    <n v="4.3716846533747952E-2"/>
    <n v="10536"/>
    <n v="28974"/>
    <n v="2.75"/>
    <n v="44.0836820083682"/>
    <n v="7.17"/>
    <n v="1469.4560669456071"/>
    <n v="6"/>
  </r>
  <r>
    <n v="100998"/>
    <x v="1"/>
    <x v="0"/>
    <x v="2"/>
    <x v="3"/>
    <x v="3"/>
    <x v="0"/>
    <x v="4"/>
    <x v="0"/>
    <x v="257"/>
    <n v="209"/>
    <n v="3486"/>
    <n v="0.1"/>
    <n v="5.9954102122776819E-2"/>
    <n v="11070"/>
    <n v="70848"/>
    <n v="6.4"/>
    <n v="52.966507177033492"/>
    <n v="20.9"/>
    <n v="529.66507177033486"/>
    <n v="8"/>
  </r>
  <r>
    <n v="100999"/>
    <x v="2"/>
    <x v="2"/>
    <x v="4"/>
    <x v="0"/>
    <x v="5"/>
    <x v="4"/>
    <x v="4"/>
    <x v="0"/>
    <x v="258"/>
    <n v="943"/>
    <n v="2102"/>
    <n v="0.1"/>
    <n v="0.44862036156041862"/>
    <n v="11486"/>
    <n v="44680.54"/>
    <n v="3.89"/>
    <n v="12.18027571580064"/>
    <n v="94.300000000000011"/>
    <n v="121.8027571580063"/>
    <n v="7"/>
  </r>
  <r>
    <n v="101000"/>
    <x v="1"/>
    <x v="3"/>
    <x v="2"/>
    <x v="1"/>
    <x v="1"/>
    <x v="4"/>
    <x v="4"/>
    <x v="4"/>
    <x v="259"/>
    <n v="588"/>
    <n v="4057"/>
    <n v="0.11"/>
    <n v="0.14493468079861971"/>
    <n v="12462"/>
    <n v="70410.3"/>
    <n v="5.65"/>
    <n v="21.19387755102041"/>
    <n v="64.680000000000007"/>
    <n v="192.67161410018551"/>
    <n v="8"/>
  </r>
  <r>
    <n v="101001"/>
    <x v="1"/>
    <x v="0"/>
    <x v="4"/>
    <x v="0"/>
    <x v="3"/>
    <x v="3"/>
    <x v="3"/>
    <x v="4"/>
    <x v="260"/>
    <n v="663"/>
    <n v="1795"/>
    <n v="7.0000000000000007E-2"/>
    <n v="0.36935933147632311"/>
    <n v="14673"/>
    <n v="64854.66"/>
    <n v="4.42"/>
    <n v="22.13122171945701"/>
    <n v="46.41"/>
    <n v="316.16031027795731"/>
    <n v="4"/>
  </r>
  <r>
    <n v="101002"/>
    <x v="4"/>
    <x v="1"/>
    <x v="2"/>
    <x v="0"/>
    <x v="5"/>
    <x v="3"/>
    <x v="2"/>
    <x v="3"/>
    <x v="261"/>
    <n v="264"/>
    <n v="3813"/>
    <n v="0.12"/>
    <n v="6.9236821400472076E-2"/>
    <n v="19402"/>
    <n v="133485.76000000001"/>
    <n v="6.88"/>
    <n v="73.492424242424249"/>
    <n v="31.68"/>
    <n v="612.43686868686871"/>
    <n v="9"/>
  </r>
  <r>
    <n v="101003"/>
    <x v="1"/>
    <x v="2"/>
    <x v="2"/>
    <x v="3"/>
    <x v="3"/>
    <x v="3"/>
    <x v="2"/>
    <x v="0"/>
    <x v="262"/>
    <n v="875"/>
    <n v="6717"/>
    <n v="7.0000000000000007E-2"/>
    <n v="0.1302664880154831"/>
    <n v="12255"/>
    <n v="97182.15"/>
    <n v="7.93"/>
    <n v="14.005714285714291"/>
    <n v="61.250000000000007"/>
    <n v="200.08163265306121"/>
    <n v="3"/>
  </r>
  <r>
    <n v="101004"/>
    <x v="3"/>
    <x v="1"/>
    <x v="2"/>
    <x v="0"/>
    <x v="1"/>
    <x v="0"/>
    <x v="1"/>
    <x v="2"/>
    <x v="263"/>
    <n v="414"/>
    <n v="4245"/>
    <n v="0.06"/>
    <n v="9.7526501766784457E-2"/>
    <n v="6196"/>
    <n v="43867.68"/>
    <n v="7.08"/>
    <n v="14.96618357487923"/>
    <n v="24.84"/>
    <n v="249.43639291465379"/>
    <n v="2"/>
  </r>
  <r>
    <n v="101005"/>
    <x v="1"/>
    <x v="3"/>
    <x v="1"/>
    <x v="2"/>
    <x v="2"/>
    <x v="2"/>
    <x v="2"/>
    <x v="1"/>
    <x v="264"/>
    <n v="673"/>
    <n v="7981"/>
    <n v="7.0000000000000007E-2"/>
    <n v="8.4325272522240327E-2"/>
    <n v="8201"/>
    <n v="53880.57"/>
    <n v="6.57"/>
    <n v="12.185735512630011"/>
    <n v="47.110000000000007"/>
    <n v="174.08193589471449"/>
    <n v="3"/>
  </r>
  <r>
    <n v="101006"/>
    <x v="2"/>
    <x v="3"/>
    <x v="3"/>
    <x v="1"/>
    <x v="4"/>
    <x v="0"/>
    <x v="2"/>
    <x v="0"/>
    <x v="265"/>
    <n v="844"/>
    <n v="7926"/>
    <n v="0.05"/>
    <n v="0.10648498612162501"/>
    <n v="16969"/>
    <n v="96723.3"/>
    <n v="5.7"/>
    <n v="20.105450236966821"/>
    <n v="42.2"/>
    <n v="402.10900473933651"/>
    <n v="1"/>
  </r>
  <r>
    <n v="101007"/>
    <x v="3"/>
    <x v="2"/>
    <x v="3"/>
    <x v="0"/>
    <x v="0"/>
    <x v="3"/>
    <x v="4"/>
    <x v="2"/>
    <x v="266"/>
    <n v="297"/>
    <n v="9489"/>
    <n v="0.02"/>
    <n v="3.1299399304457791E-2"/>
    <n v="18811"/>
    <n v="133934.32"/>
    <n v="7.12"/>
    <n v="63.336700336700339"/>
    <n v="5.94"/>
    <n v="3166.8350168350171"/>
    <n v="3"/>
  </r>
  <r>
    <n v="101008"/>
    <x v="2"/>
    <x v="0"/>
    <x v="0"/>
    <x v="2"/>
    <x v="2"/>
    <x v="0"/>
    <x v="0"/>
    <x v="2"/>
    <x v="267"/>
    <n v="545"/>
    <n v="4633"/>
    <n v="0.02"/>
    <n v="0.11763436218432979"/>
    <n v="5929"/>
    <n v="23893.87"/>
    <n v="4.03"/>
    <n v="10.878899082568809"/>
    <n v="10.9"/>
    <n v="543.94495412844037"/>
    <n v="3"/>
  </r>
  <r>
    <n v="101009"/>
    <x v="3"/>
    <x v="2"/>
    <x v="0"/>
    <x v="3"/>
    <x v="1"/>
    <x v="3"/>
    <x v="2"/>
    <x v="0"/>
    <x v="268"/>
    <n v="809"/>
    <n v="5666"/>
    <n v="7.0000000000000007E-2"/>
    <n v="0.1427815037063184"/>
    <n v="18758"/>
    <n v="135432.76"/>
    <n v="7.22"/>
    <n v="23.186650185414091"/>
    <n v="56.63"/>
    <n v="331.23785979162989"/>
    <n v="6"/>
  </r>
  <r>
    <n v="101010"/>
    <x v="3"/>
    <x v="2"/>
    <x v="4"/>
    <x v="0"/>
    <x v="2"/>
    <x v="2"/>
    <x v="0"/>
    <x v="1"/>
    <x v="269"/>
    <n v="922"/>
    <n v="1614"/>
    <n v="0.13"/>
    <n v="0.57125154894671626"/>
    <n v="14673"/>
    <n v="49888.2"/>
    <n v="3.4"/>
    <n v="15.91431670281996"/>
    <n v="119.86"/>
    <n v="122.4178207909227"/>
    <n v="2"/>
  </r>
  <r>
    <n v="101011"/>
    <x v="1"/>
    <x v="1"/>
    <x v="2"/>
    <x v="1"/>
    <x v="3"/>
    <x v="2"/>
    <x v="4"/>
    <x v="3"/>
    <x v="270"/>
    <n v="992"/>
    <n v="9607"/>
    <n v="0.11"/>
    <n v="0.10325804101176229"/>
    <n v="16142"/>
    <n v="86682.540000000008"/>
    <n v="5.37"/>
    <n v="16.27217741935484"/>
    <n v="109.12"/>
    <n v="147.92888563049851"/>
    <n v="1"/>
  </r>
  <r>
    <n v="101012"/>
    <x v="1"/>
    <x v="3"/>
    <x v="0"/>
    <x v="3"/>
    <x v="1"/>
    <x v="3"/>
    <x v="1"/>
    <x v="1"/>
    <x v="271"/>
    <n v="228"/>
    <n v="6549"/>
    <n v="0.05"/>
    <n v="3.4814475492441592E-2"/>
    <n v="17380"/>
    <n v="86204.800000000003"/>
    <n v="4.96"/>
    <n v="76.228070175438603"/>
    <n v="11.4"/>
    <n v="1524.5614035087719"/>
    <n v="1"/>
  </r>
  <r>
    <n v="101013"/>
    <x v="2"/>
    <x v="4"/>
    <x v="4"/>
    <x v="3"/>
    <x v="5"/>
    <x v="2"/>
    <x v="3"/>
    <x v="4"/>
    <x v="272"/>
    <n v="364"/>
    <n v="6592"/>
    <n v="0.05"/>
    <n v="5.5218446601941751E-2"/>
    <n v="13794"/>
    <n v="66900.899999999994"/>
    <n v="4.8499999999999996"/>
    <n v="37.895604395604387"/>
    <n v="18.2"/>
    <n v="757.91208791208794"/>
    <n v="4"/>
  </r>
  <r>
    <n v="101014"/>
    <x v="1"/>
    <x v="1"/>
    <x v="2"/>
    <x v="2"/>
    <x v="3"/>
    <x v="3"/>
    <x v="4"/>
    <x v="1"/>
    <x v="273"/>
    <n v="362"/>
    <n v="3768"/>
    <n v="0.08"/>
    <n v="9.6072186836518053E-2"/>
    <n v="8452"/>
    <n v="64995.88"/>
    <n v="7.69"/>
    <n v="23.348066298342541"/>
    <n v="28.96"/>
    <n v="291.85082872928177"/>
    <n v="7"/>
  </r>
  <r>
    <n v="101015"/>
    <x v="0"/>
    <x v="0"/>
    <x v="4"/>
    <x v="1"/>
    <x v="0"/>
    <x v="0"/>
    <x v="4"/>
    <x v="1"/>
    <x v="274"/>
    <n v="980"/>
    <n v="5689"/>
    <n v="0.08"/>
    <n v="0.17226226050272461"/>
    <n v="15668"/>
    <n v="56718.16"/>
    <n v="3.62"/>
    <n v="15.98775510204082"/>
    <n v="78.400000000000006"/>
    <n v="199.84693877551021"/>
    <n v="5"/>
  </r>
  <r>
    <n v="101016"/>
    <x v="3"/>
    <x v="0"/>
    <x v="3"/>
    <x v="1"/>
    <x v="1"/>
    <x v="3"/>
    <x v="1"/>
    <x v="0"/>
    <x v="275"/>
    <n v="887"/>
    <n v="6574"/>
    <n v="0.14000000000000001"/>
    <n v="0.1349254639488896"/>
    <n v="9767"/>
    <n v="53913.84"/>
    <n v="5.52"/>
    <n v="11.011273957158959"/>
    <n v="124.18"/>
    <n v="78.651956836849735"/>
    <n v="9"/>
  </r>
  <r>
    <n v="101017"/>
    <x v="4"/>
    <x v="0"/>
    <x v="4"/>
    <x v="1"/>
    <x v="4"/>
    <x v="2"/>
    <x v="2"/>
    <x v="4"/>
    <x v="276"/>
    <n v="262"/>
    <n v="5419"/>
    <n v="0.02"/>
    <n v="4.83484037645322E-2"/>
    <n v="19067"/>
    <n v="96288.349999999991"/>
    <n v="5.05"/>
    <n v="72.774809160305338"/>
    <n v="5.24"/>
    <n v="3638.740458015267"/>
    <n v="1"/>
  </r>
  <r>
    <n v="101018"/>
    <x v="1"/>
    <x v="2"/>
    <x v="4"/>
    <x v="1"/>
    <x v="2"/>
    <x v="1"/>
    <x v="4"/>
    <x v="2"/>
    <x v="277"/>
    <n v="437"/>
    <n v="7058"/>
    <n v="0.09"/>
    <n v="6.1915556814961747E-2"/>
    <n v="8036"/>
    <n v="34554.800000000003"/>
    <n v="4.3"/>
    <n v="18.389016018306641"/>
    <n v="39.33"/>
    <n v="204.32240020340711"/>
    <n v="10"/>
  </r>
  <r>
    <n v="101019"/>
    <x v="3"/>
    <x v="1"/>
    <x v="1"/>
    <x v="3"/>
    <x v="5"/>
    <x v="3"/>
    <x v="2"/>
    <x v="1"/>
    <x v="278"/>
    <n v="975"/>
    <n v="7285"/>
    <n v="0.05"/>
    <n v="0.13383665065202471"/>
    <n v="14746"/>
    <n v="114134.04"/>
    <n v="7.74"/>
    <n v="15.124102564102561"/>
    <n v="48.75"/>
    <n v="302.48205128205132"/>
    <n v="8"/>
  </r>
  <r>
    <n v="101020"/>
    <x v="4"/>
    <x v="3"/>
    <x v="1"/>
    <x v="1"/>
    <x v="2"/>
    <x v="0"/>
    <x v="2"/>
    <x v="0"/>
    <x v="279"/>
    <n v="340"/>
    <n v="9207"/>
    <n v="0.05"/>
    <n v="3.692842402519822E-2"/>
    <n v="17392"/>
    <n v="57741.440000000002"/>
    <n v="3.32"/>
    <n v="51.152941176470591"/>
    <n v="17"/>
    <n v="1023.0588235294121"/>
    <n v="7"/>
  </r>
  <r>
    <n v="101021"/>
    <x v="0"/>
    <x v="4"/>
    <x v="2"/>
    <x v="1"/>
    <x v="2"/>
    <x v="3"/>
    <x v="3"/>
    <x v="4"/>
    <x v="280"/>
    <n v="340"/>
    <n v="1877"/>
    <n v="0.13"/>
    <n v="0.18114011720831111"/>
    <n v="5991"/>
    <n v="37743.300000000003"/>
    <n v="6.3"/>
    <n v="17.620588235294122"/>
    <n v="44.2"/>
    <n v="135.54298642533939"/>
    <n v="9"/>
  </r>
  <r>
    <n v="101022"/>
    <x v="3"/>
    <x v="3"/>
    <x v="1"/>
    <x v="1"/>
    <x v="1"/>
    <x v="4"/>
    <x v="3"/>
    <x v="1"/>
    <x v="281"/>
    <n v="145"/>
    <n v="4654"/>
    <n v="0.09"/>
    <n v="3.1155994843145681E-2"/>
    <n v="11125"/>
    <n v="85773.75"/>
    <n v="7.71"/>
    <n v="76.724137931034477"/>
    <n v="13.05"/>
    <n v="852.49042145593876"/>
    <n v="10"/>
  </r>
  <r>
    <n v="101023"/>
    <x v="3"/>
    <x v="4"/>
    <x v="1"/>
    <x v="0"/>
    <x v="1"/>
    <x v="3"/>
    <x v="4"/>
    <x v="1"/>
    <x v="282"/>
    <n v="611"/>
    <n v="4170"/>
    <n v="0.09"/>
    <n v="0.14652278177458031"/>
    <n v="9130"/>
    <n v="71214"/>
    <n v="7.8"/>
    <n v="14.942716857610471"/>
    <n v="54.989999999999988"/>
    <n v="166.03018730678309"/>
    <n v="10"/>
  </r>
  <r>
    <n v="101024"/>
    <x v="3"/>
    <x v="2"/>
    <x v="2"/>
    <x v="1"/>
    <x v="5"/>
    <x v="3"/>
    <x v="4"/>
    <x v="4"/>
    <x v="283"/>
    <n v="496"/>
    <n v="7121"/>
    <n v="0.11"/>
    <n v="6.9653138604128639E-2"/>
    <n v="9527"/>
    <n v="27628.3"/>
    <n v="2.9"/>
    <n v="19.20766129032258"/>
    <n v="54.56"/>
    <n v="174.6151026392962"/>
    <n v="4"/>
  </r>
  <r>
    <n v="101025"/>
    <x v="2"/>
    <x v="2"/>
    <x v="1"/>
    <x v="3"/>
    <x v="3"/>
    <x v="2"/>
    <x v="4"/>
    <x v="3"/>
    <x v="284"/>
    <n v="885"/>
    <n v="7072"/>
    <n v="7.0000000000000007E-2"/>
    <n v="0.1251414027149321"/>
    <n v="11991"/>
    <n v="32375.7"/>
    <n v="2.7"/>
    <n v="13.54915254237288"/>
    <n v="61.95"/>
    <n v="193.5593220338983"/>
    <n v="8"/>
  </r>
  <r>
    <n v="101026"/>
    <x v="3"/>
    <x v="1"/>
    <x v="1"/>
    <x v="1"/>
    <x v="5"/>
    <x v="2"/>
    <x v="0"/>
    <x v="3"/>
    <x v="285"/>
    <n v="735"/>
    <n v="4528"/>
    <n v="0.05"/>
    <n v="0.16232332155477031"/>
    <n v="13381"/>
    <n v="97815.11"/>
    <n v="7.31"/>
    <n v="18.205442176870751"/>
    <n v="36.75"/>
    <n v="364.10884353741488"/>
    <n v="5"/>
  </r>
  <r>
    <n v="101027"/>
    <x v="4"/>
    <x v="0"/>
    <x v="1"/>
    <x v="3"/>
    <x v="0"/>
    <x v="0"/>
    <x v="1"/>
    <x v="4"/>
    <x v="286"/>
    <n v="234"/>
    <n v="8045"/>
    <n v="0.02"/>
    <n v="2.9086389061528901E-2"/>
    <n v="18481"/>
    <n v="135835.35"/>
    <n v="7.35"/>
    <n v="78.978632478632477"/>
    <n v="4.68"/>
    <n v="3948.931623931624"/>
    <n v="7"/>
  </r>
  <r>
    <n v="101028"/>
    <x v="4"/>
    <x v="0"/>
    <x v="2"/>
    <x v="0"/>
    <x v="0"/>
    <x v="3"/>
    <x v="4"/>
    <x v="4"/>
    <x v="287"/>
    <n v="378"/>
    <n v="2889"/>
    <n v="0.13"/>
    <n v="0.13084112149532709"/>
    <n v="17195"/>
    <n v="112283.35"/>
    <n v="6.53"/>
    <n v="45.489417989417987"/>
    <n v="49.14"/>
    <n v="349.91859991859991"/>
    <n v="3"/>
  </r>
  <r>
    <n v="101029"/>
    <x v="4"/>
    <x v="4"/>
    <x v="2"/>
    <x v="3"/>
    <x v="1"/>
    <x v="3"/>
    <x v="0"/>
    <x v="0"/>
    <x v="288"/>
    <n v="770"/>
    <n v="3782"/>
    <n v="0.14000000000000001"/>
    <n v="0.20359598096245371"/>
    <n v="10086"/>
    <n v="78065.64"/>
    <n v="7.74"/>
    <n v="13.0987012987013"/>
    <n v="107.8"/>
    <n v="93.562152133580696"/>
    <n v="1"/>
  </r>
  <r>
    <n v="101030"/>
    <x v="0"/>
    <x v="4"/>
    <x v="1"/>
    <x v="1"/>
    <x v="5"/>
    <x v="1"/>
    <x v="0"/>
    <x v="4"/>
    <x v="289"/>
    <n v="200"/>
    <n v="3045"/>
    <n v="0.11"/>
    <n v="6.5681444991789822E-2"/>
    <n v="11088"/>
    <n v="58655.519999999997"/>
    <n v="5.29"/>
    <n v="55.44"/>
    <n v="22"/>
    <n v="504"/>
    <n v="1"/>
  </r>
  <r>
    <n v="101031"/>
    <x v="1"/>
    <x v="2"/>
    <x v="4"/>
    <x v="2"/>
    <x v="5"/>
    <x v="1"/>
    <x v="2"/>
    <x v="1"/>
    <x v="290"/>
    <n v="603"/>
    <n v="1665"/>
    <n v="0.12"/>
    <n v="0.36216216216216218"/>
    <n v="18196"/>
    <n v="88614.52"/>
    <n v="4.87"/>
    <n v="30.175787728026531"/>
    <n v="72.36"/>
    <n v="251.46489773355449"/>
    <n v="8"/>
  </r>
  <r>
    <n v="101032"/>
    <x v="2"/>
    <x v="3"/>
    <x v="1"/>
    <x v="1"/>
    <x v="1"/>
    <x v="2"/>
    <x v="1"/>
    <x v="3"/>
    <x v="291"/>
    <n v="240"/>
    <n v="1728"/>
    <n v="0.12"/>
    <n v="0.1388888888888889"/>
    <n v="11717"/>
    <n v="33276.28"/>
    <n v="2.84"/>
    <n v="48.820833333333333"/>
    <n v="28.8"/>
    <n v="406.84027777777783"/>
    <n v="8"/>
  </r>
  <r>
    <n v="101033"/>
    <x v="1"/>
    <x v="2"/>
    <x v="3"/>
    <x v="1"/>
    <x v="2"/>
    <x v="2"/>
    <x v="4"/>
    <x v="0"/>
    <x v="292"/>
    <n v="754"/>
    <n v="4772"/>
    <n v="0.1"/>
    <n v="0.15800502933780389"/>
    <n v="5579"/>
    <n v="18354.91"/>
    <n v="3.29"/>
    <n v="7.3992042440318304"/>
    <n v="75.400000000000006"/>
    <n v="73.992042440318301"/>
    <n v="3"/>
  </r>
  <r>
    <n v="101034"/>
    <x v="4"/>
    <x v="3"/>
    <x v="4"/>
    <x v="3"/>
    <x v="3"/>
    <x v="1"/>
    <x v="4"/>
    <x v="2"/>
    <x v="293"/>
    <n v="961"/>
    <n v="6436"/>
    <n v="7.0000000000000007E-2"/>
    <n v="0.14931634555624609"/>
    <n v="19527"/>
    <n v="57995.19"/>
    <n v="2.97"/>
    <n v="20.319458896982312"/>
    <n v="67.27000000000001"/>
    <n v="290.27798424260442"/>
    <n v="10"/>
  </r>
  <r>
    <n v="101035"/>
    <x v="3"/>
    <x v="1"/>
    <x v="0"/>
    <x v="3"/>
    <x v="4"/>
    <x v="3"/>
    <x v="0"/>
    <x v="0"/>
    <x v="294"/>
    <n v="870"/>
    <n v="3153"/>
    <n v="0.12"/>
    <n v="0.2759276879162702"/>
    <n v="18029"/>
    <n v="121695.75"/>
    <n v="6.75"/>
    <n v="20.722988505747129"/>
    <n v="104.4"/>
    <n v="172.69157088122611"/>
    <n v="1"/>
  </r>
  <r>
    <n v="101036"/>
    <x v="0"/>
    <x v="2"/>
    <x v="4"/>
    <x v="0"/>
    <x v="0"/>
    <x v="2"/>
    <x v="0"/>
    <x v="2"/>
    <x v="295"/>
    <n v="691"/>
    <n v="3125"/>
    <n v="0.03"/>
    <n v="0.22112000000000001"/>
    <n v="6875"/>
    <n v="28806.25"/>
    <n v="4.1900000000000004"/>
    <n v="9.9493487698986982"/>
    <n v="20.73"/>
    <n v="331.64495899662319"/>
    <n v="10"/>
  </r>
  <r>
    <n v="101037"/>
    <x v="0"/>
    <x v="3"/>
    <x v="0"/>
    <x v="0"/>
    <x v="4"/>
    <x v="3"/>
    <x v="2"/>
    <x v="4"/>
    <x v="296"/>
    <n v="452"/>
    <n v="4893"/>
    <n v="0.06"/>
    <n v="9.2376864909053752E-2"/>
    <n v="11877"/>
    <n v="64254.57"/>
    <n v="5.41"/>
    <n v="26.276548672566371"/>
    <n v="27.12"/>
    <n v="437.94247787610618"/>
    <n v="8"/>
  </r>
  <r>
    <n v="101038"/>
    <x v="3"/>
    <x v="4"/>
    <x v="0"/>
    <x v="2"/>
    <x v="3"/>
    <x v="4"/>
    <x v="4"/>
    <x v="1"/>
    <x v="297"/>
    <n v="855"/>
    <n v="1747"/>
    <n v="0.1"/>
    <n v="0.48941041785918721"/>
    <n v="18650"/>
    <n v="95861"/>
    <n v="5.14"/>
    <n v="21.812865497076022"/>
    <n v="85.5"/>
    <n v="218.12865497076021"/>
    <n v="4"/>
  </r>
  <r>
    <n v="101039"/>
    <x v="4"/>
    <x v="0"/>
    <x v="3"/>
    <x v="3"/>
    <x v="1"/>
    <x v="4"/>
    <x v="4"/>
    <x v="4"/>
    <x v="298"/>
    <n v="710"/>
    <n v="7937"/>
    <n v="0.04"/>
    <n v="8.9454453823862926E-2"/>
    <n v="16079"/>
    <n v="43895.67"/>
    <n v="2.73"/>
    <n v="22.646478873239442"/>
    <n v="28.4"/>
    <n v="566.16197183098586"/>
    <n v="6"/>
  </r>
  <r>
    <n v="101040"/>
    <x v="4"/>
    <x v="3"/>
    <x v="4"/>
    <x v="0"/>
    <x v="2"/>
    <x v="1"/>
    <x v="1"/>
    <x v="0"/>
    <x v="299"/>
    <n v="660"/>
    <n v="1323"/>
    <n v="0.08"/>
    <n v="0.49886621315192742"/>
    <n v="12171"/>
    <n v="53065.56"/>
    <n v="4.3600000000000003"/>
    <n v="18.440909090909091"/>
    <n v="52.8"/>
    <n v="230.5113636363636"/>
    <n v="10"/>
  </r>
  <r>
    <n v="101041"/>
    <x v="3"/>
    <x v="3"/>
    <x v="3"/>
    <x v="0"/>
    <x v="4"/>
    <x v="3"/>
    <x v="3"/>
    <x v="2"/>
    <x v="300"/>
    <n v="216"/>
    <n v="5812"/>
    <n v="0.1"/>
    <n v="3.7164487267721952E-2"/>
    <n v="14331"/>
    <n v="30668.34"/>
    <n v="2.14"/>
    <n v="66.347222222222229"/>
    <n v="21.6"/>
    <n v="663.47222222222217"/>
    <n v="7"/>
  </r>
  <r>
    <n v="101042"/>
    <x v="3"/>
    <x v="1"/>
    <x v="4"/>
    <x v="3"/>
    <x v="3"/>
    <x v="0"/>
    <x v="2"/>
    <x v="3"/>
    <x v="301"/>
    <n v="201"/>
    <n v="1363"/>
    <n v="0.15"/>
    <n v="0.1474688187820983"/>
    <n v="7445"/>
    <n v="21590.5"/>
    <n v="2.9"/>
    <n v="37.039800995024883"/>
    <n v="30.15"/>
    <n v="246.93200663349921"/>
    <n v="8"/>
  </r>
  <r>
    <n v="101043"/>
    <x v="2"/>
    <x v="2"/>
    <x v="4"/>
    <x v="0"/>
    <x v="1"/>
    <x v="3"/>
    <x v="1"/>
    <x v="4"/>
    <x v="302"/>
    <n v="795"/>
    <n v="8507"/>
    <n v="0.09"/>
    <n v="9.3452450922769478E-2"/>
    <n v="14445"/>
    <n v="113971.05"/>
    <n v="7.89"/>
    <n v="18.169811320754722"/>
    <n v="71.55"/>
    <n v="201.88679245283021"/>
    <n v="1"/>
  </r>
  <r>
    <n v="101044"/>
    <x v="2"/>
    <x v="1"/>
    <x v="3"/>
    <x v="3"/>
    <x v="4"/>
    <x v="1"/>
    <x v="3"/>
    <x v="4"/>
    <x v="303"/>
    <n v="763"/>
    <n v="2470"/>
    <n v="0.1"/>
    <n v="0.30890688259109311"/>
    <n v="13310"/>
    <n v="104749.7"/>
    <n v="7.87"/>
    <n v="17.44429882044561"/>
    <n v="76.3"/>
    <n v="174.4429882044561"/>
    <n v="6"/>
  </r>
  <r>
    <n v="101045"/>
    <x v="3"/>
    <x v="2"/>
    <x v="3"/>
    <x v="3"/>
    <x v="3"/>
    <x v="3"/>
    <x v="0"/>
    <x v="1"/>
    <x v="304"/>
    <n v="878"/>
    <n v="8126"/>
    <n v="0.15"/>
    <n v="0.1080482402165887"/>
    <n v="14880"/>
    <n v="81988.800000000003"/>
    <n v="5.51"/>
    <n v="16.94760820045558"/>
    <n v="131.69999999999999"/>
    <n v="112.98405466970389"/>
    <n v="8"/>
  </r>
  <r>
    <n v="101046"/>
    <x v="0"/>
    <x v="0"/>
    <x v="2"/>
    <x v="2"/>
    <x v="1"/>
    <x v="3"/>
    <x v="1"/>
    <x v="0"/>
    <x v="305"/>
    <n v="584"/>
    <n v="7820"/>
    <n v="0.09"/>
    <n v="7.468030690537085E-2"/>
    <n v="18524"/>
    <n v="80949.88"/>
    <n v="4.37"/>
    <n v="31.719178082191782"/>
    <n v="52.56"/>
    <n v="352.43531202435321"/>
    <n v="9"/>
  </r>
  <r>
    <n v="101047"/>
    <x v="0"/>
    <x v="4"/>
    <x v="1"/>
    <x v="1"/>
    <x v="2"/>
    <x v="0"/>
    <x v="0"/>
    <x v="0"/>
    <x v="306"/>
    <n v="987"/>
    <n v="1551"/>
    <n v="0.08"/>
    <n v="0.63636363636363635"/>
    <n v="17672"/>
    <n v="132009.84"/>
    <n v="7.47"/>
    <n v="17.904761904761909"/>
    <n v="78.960000000000008"/>
    <n v="223.8095238095238"/>
    <n v="9"/>
  </r>
  <r>
    <n v="101048"/>
    <x v="2"/>
    <x v="3"/>
    <x v="2"/>
    <x v="1"/>
    <x v="1"/>
    <x v="2"/>
    <x v="4"/>
    <x v="4"/>
    <x v="307"/>
    <n v="664"/>
    <n v="5293"/>
    <n v="0.03"/>
    <n v="0.1254487058378991"/>
    <n v="7374"/>
    <n v="18140.04"/>
    <n v="2.46"/>
    <n v="11.10542168674699"/>
    <n v="19.920000000000002"/>
    <n v="370.18072289156629"/>
    <n v="8"/>
  </r>
  <r>
    <n v="101049"/>
    <x v="0"/>
    <x v="3"/>
    <x v="3"/>
    <x v="3"/>
    <x v="5"/>
    <x v="1"/>
    <x v="2"/>
    <x v="0"/>
    <x v="308"/>
    <n v="681"/>
    <n v="7264"/>
    <n v="0.05"/>
    <n v="9.375E-2"/>
    <n v="17483"/>
    <n v="119059.23"/>
    <n v="6.81"/>
    <n v="25.672540381791482"/>
    <n v="34.049999999999997"/>
    <n v="513.45080763582962"/>
    <n v="2"/>
  </r>
  <r>
    <n v="101050"/>
    <x v="2"/>
    <x v="4"/>
    <x v="3"/>
    <x v="1"/>
    <x v="0"/>
    <x v="4"/>
    <x v="3"/>
    <x v="1"/>
    <x v="309"/>
    <n v="884"/>
    <n v="6931"/>
    <n v="0.08"/>
    <n v="0.12754292309911991"/>
    <n v="16647"/>
    <n v="56266.86"/>
    <n v="3.38"/>
    <n v="18.831447963800901"/>
    <n v="70.72"/>
    <n v="235.3930995475113"/>
    <n v="2"/>
  </r>
  <r>
    <n v="101051"/>
    <x v="0"/>
    <x v="1"/>
    <x v="0"/>
    <x v="2"/>
    <x v="0"/>
    <x v="2"/>
    <x v="0"/>
    <x v="4"/>
    <x v="310"/>
    <n v="582"/>
    <n v="6893"/>
    <n v="0.09"/>
    <n v="8.4433483243870594E-2"/>
    <n v="5456"/>
    <n v="11075.68"/>
    <n v="2.0299999999999998"/>
    <n v="9.3745704467353956"/>
    <n v="52.38"/>
    <n v="104.16189385261551"/>
    <n v="8"/>
  </r>
  <r>
    <n v="101052"/>
    <x v="1"/>
    <x v="4"/>
    <x v="3"/>
    <x v="0"/>
    <x v="4"/>
    <x v="2"/>
    <x v="0"/>
    <x v="0"/>
    <x v="311"/>
    <n v="931"/>
    <n v="5235"/>
    <n v="0.11"/>
    <n v="0.17784145176695321"/>
    <n v="8780"/>
    <n v="21247.599999999999"/>
    <n v="2.42"/>
    <n v="9.430719656283566"/>
    <n v="102.41"/>
    <n v="85.733815057123337"/>
    <n v="10"/>
  </r>
  <r>
    <n v="101053"/>
    <x v="2"/>
    <x v="2"/>
    <x v="0"/>
    <x v="1"/>
    <x v="0"/>
    <x v="1"/>
    <x v="4"/>
    <x v="3"/>
    <x v="312"/>
    <n v="252"/>
    <n v="8476"/>
    <n v="0.13"/>
    <n v="2.9731005191127889E-2"/>
    <n v="19710"/>
    <n v="90468.9"/>
    <n v="4.59"/>
    <n v="78.214285714285708"/>
    <n v="32.76"/>
    <n v="601.64835164835165"/>
    <n v="3"/>
  </r>
  <r>
    <n v="101054"/>
    <x v="1"/>
    <x v="3"/>
    <x v="0"/>
    <x v="1"/>
    <x v="1"/>
    <x v="2"/>
    <x v="0"/>
    <x v="2"/>
    <x v="313"/>
    <n v="809"/>
    <n v="9286"/>
    <n v="0.14000000000000001"/>
    <n v="8.7120396295498601E-2"/>
    <n v="11712"/>
    <n v="44856.959999999999"/>
    <n v="3.83"/>
    <n v="14.477132262051921"/>
    <n v="113.26"/>
    <n v="103.4080875860851"/>
    <n v="3"/>
  </r>
  <r>
    <n v="101055"/>
    <x v="4"/>
    <x v="4"/>
    <x v="0"/>
    <x v="3"/>
    <x v="3"/>
    <x v="0"/>
    <x v="3"/>
    <x v="0"/>
    <x v="314"/>
    <n v="919"/>
    <n v="4934"/>
    <n v="0.1"/>
    <n v="0.1862586137008512"/>
    <n v="5234"/>
    <n v="41714.980000000003"/>
    <n v="7.97"/>
    <n v="5.6953210010881392"/>
    <n v="91.9"/>
    <n v="56.953210010881392"/>
    <n v="10"/>
  </r>
  <r>
    <n v="101056"/>
    <x v="3"/>
    <x v="3"/>
    <x v="3"/>
    <x v="3"/>
    <x v="1"/>
    <x v="1"/>
    <x v="4"/>
    <x v="3"/>
    <x v="315"/>
    <n v="916"/>
    <n v="4418"/>
    <n v="0.08"/>
    <n v="0.20733363512901759"/>
    <n v="8739"/>
    <n v="21497.94"/>
    <n v="2.46"/>
    <n v="9.5403930131004362"/>
    <n v="73.28"/>
    <n v="119.2549126637555"/>
    <n v="8"/>
  </r>
  <r>
    <n v="101057"/>
    <x v="1"/>
    <x v="4"/>
    <x v="3"/>
    <x v="3"/>
    <x v="4"/>
    <x v="1"/>
    <x v="0"/>
    <x v="2"/>
    <x v="316"/>
    <n v="318"/>
    <n v="1666"/>
    <n v="0.03"/>
    <n v="0.19087635054021609"/>
    <n v="10007"/>
    <n v="35524.85"/>
    <n v="3.55"/>
    <n v="31.468553459119502"/>
    <n v="9.5399999999999991"/>
    <n v="1048.95178197065"/>
    <n v="5"/>
  </r>
  <r>
    <n v="101058"/>
    <x v="3"/>
    <x v="3"/>
    <x v="2"/>
    <x v="2"/>
    <x v="1"/>
    <x v="3"/>
    <x v="3"/>
    <x v="3"/>
    <x v="317"/>
    <n v="146"/>
    <n v="6409"/>
    <n v="0.03"/>
    <n v="2.278046497113434E-2"/>
    <n v="5105"/>
    <n v="37317.550000000003"/>
    <n v="7.31"/>
    <n v="34.965753424657542"/>
    <n v="4.38"/>
    <n v="1165.525114155251"/>
    <n v="6"/>
  </r>
  <r>
    <n v="101059"/>
    <x v="4"/>
    <x v="3"/>
    <x v="1"/>
    <x v="1"/>
    <x v="4"/>
    <x v="4"/>
    <x v="0"/>
    <x v="1"/>
    <x v="318"/>
    <n v="815"/>
    <n v="2301"/>
    <n v="0.1"/>
    <n v="0.35419382877010003"/>
    <n v="17942"/>
    <n v="102987.08"/>
    <n v="5.74"/>
    <n v="22.01472392638037"/>
    <n v="81.5"/>
    <n v="220.1472392638037"/>
    <n v="4"/>
  </r>
  <r>
    <n v="101060"/>
    <x v="4"/>
    <x v="0"/>
    <x v="4"/>
    <x v="3"/>
    <x v="5"/>
    <x v="4"/>
    <x v="1"/>
    <x v="4"/>
    <x v="319"/>
    <n v="826"/>
    <n v="5592"/>
    <n v="0.06"/>
    <n v="0.14771101573676679"/>
    <n v="13944"/>
    <n v="100675.68"/>
    <n v="7.22"/>
    <n v="16.881355932203391"/>
    <n v="49.56"/>
    <n v="281.35593220338978"/>
    <n v="4"/>
  </r>
  <r>
    <n v="101061"/>
    <x v="4"/>
    <x v="3"/>
    <x v="0"/>
    <x v="1"/>
    <x v="2"/>
    <x v="3"/>
    <x v="3"/>
    <x v="2"/>
    <x v="320"/>
    <n v="746"/>
    <n v="6179"/>
    <n v="7.0000000000000007E-2"/>
    <n v="0.12073150995306681"/>
    <n v="19824"/>
    <n v="79494.239999999991"/>
    <n v="4.01"/>
    <n v="26.573726541554961"/>
    <n v="52.220000000000013"/>
    <n v="379.62466487935649"/>
    <n v="3"/>
  </r>
  <r>
    <n v="101062"/>
    <x v="0"/>
    <x v="3"/>
    <x v="2"/>
    <x v="0"/>
    <x v="0"/>
    <x v="3"/>
    <x v="1"/>
    <x v="4"/>
    <x v="321"/>
    <n v="892"/>
    <n v="5732"/>
    <n v="0.13"/>
    <n v="0.15561758548499649"/>
    <n v="17475"/>
    <n v="87899.25"/>
    <n v="5.03"/>
    <n v="19.590807174887889"/>
    <n v="115.96"/>
    <n v="150.69851672990691"/>
    <n v="3"/>
  </r>
  <r>
    <n v="101063"/>
    <x v="1"/>
    <x v="0"/>
    <x v="1"/>
    <x v="3"/>
    <x v="2"/>
    <x v="0"/>
    <x v="1"/>
    <x v="4"/>
    <x v="322"/>
    <n v="183"/>
    <n v="4830"/>
    <n v="0.11"/>
    <n v="3.7888198757763968E-2"/>
    <n v="16785"/>
    <n v="69154.2"/>
    <n v="4.12"/>
    <n v="91.721311475409834"/>
    <n v="20.13"/>
    <n v="833.8301043219077"/>
    <n v="3"/>
  </r>
  <r>
    <n v="101064"/>
    <x v="2"/>
    <x v="2"/>
    <x v="1"/>
    <x v="2"/>
    <x v="5"/>
    <x v="2"/>
    <x v="1"/>
    <x v="4"/>
    <x v="323"/>
    <n v="614"/>
    <n v="8127"/>
    <n v="0.02"/>
    <n v="7.5550633690168567E-2"/>
    <n v="17172"/>
    <n v="74011.319999999992"/>
    <n v="4.3099999999999996"/>
    <n v="27.967426710097719"/>
    <n v="12.28"/>
    <n v="1398.371335504886"/>
    <n v="2"/>
  </r>
  <r>
    <n v="101065"/>
    <x v="4"/>
    <x v="1"/>
    <x v="0"/>
    <x v="3"/>
    <x v="0"/>
    <x v="2"/>
    <x v="0"/>
    <x v="3"/>
    <x v="324"/>
    <n v="359"/>
    <n v="5122"/>
    <n v="0.03"/>
    <n v="7.0089808668488865E-2"/>
    <n v="14979"/>
    <n v="63061.59"/>
    <n v="4.21"/>
    <n v="41.724233983286908"/>
    <n v="10.77"/>
    <n v="1390.807799442897"/>
    <n v="10"/>
  </r>
  <r>
    <n v="101066"/>
    <x v="1"/>
    <x v="4"/>
    <x v="3"/>
    <x v="0"/>
    <x v="5"/>
    <x v="4"/>
    <x v="3"/>
    <x v="4"/>
    <x v="325"/>
    <n v="369"/>
    <n v="7870"/>
    <n v="0.01"/>
    <n v="4.6886912325285898E-2"/>
    <n v="12477"/>
    <n v="67375.8"/>
    <n v="5.4"/>
    <n v="33.8130081300813"/>
    <n v="3.69"/>
    <n v="3381.3008130081298"/>
    <n v="5"/>
  </r>
  <r>
    <n v="101067"/>
    <x v="3"/>
    <x v="3"/>
    <x v="0"/>
    <x v="2"/>
    <x v="1"/>
    <x v="0"/>
    <x v="4"/>
    <x v="0"/>
    <x v="326"/>
    <n v="317"/>
    <n v="3396"/>
    <n v="0.09"/>
    <n v="9.3345111896348643E-2"/>
    <n v="15444"/>
    <n v="89111.87999999999"/>
    <n v="5.77"/>
    <n v="48.719242902208201"/>
    <n v="28.53"/>
    <n v="541.32492113564672"/>
    <n v="7"/>
  </r>
  <r>
    <n v="101068"/>
    <x v="4"/>
    <x v="0"/>
    <x v="0"/>
    <x v="1"/>
    <x v="2"/>
    <x v="4"/>
    <x v="0"/>
    <x v="1"/>
    <x v="327"/>
    <n v="444"/>
    <n v="2409"/>
    <n v="0.03"/>
    <n v="0.18430884184308841"/>
    <n v="8879"/>
    <n v="58690.19"/>
    <n v="6.61"/>
    <n v="19.997747747747749"/>
    <n v="13.32"/>
    <n v="666.59159159159162"/>
    <n v="3"/>
  </r>
  <r>
    <n v="101069"/>
    <x v="4"/>
    <x v="2"/>
    <x v="3"/>
    <x v="1"/>
    <x v="3"/>
    <x v="1"/>
    <x v="2"/>
    <x v="0"/>
    <x v="328"/>
    <n v="127"/>
    <n v="8814"/>
    <n v="0.09"/>
    <n v="1.440889493986839E-2"/>
    <n v="13813"/>
    <n v="93099.62000000001"/>
    <n v="6.74"/>
    <n v="108.76377952755909"/>
    <n v="11.43"/>
    <n v="1208.486439195101"/>
    <n v="6"/>
  </r>
  <r>
    <n v="101070"/>
    <x v="4"/>
    <x v="4"/>
    <x v="1"/>
    <x v="3"/>
    <x v="0"/>
    <x v="1"/>
    <x v="4"/>
    <x v="2"/>
    <x v="329"/>
    <n v="241"/>
    <n v="1084"/>
    <n v="0.05"/>
    <n v="0.22232472324723249"/>
    <n v="15065"/>
    <n v="45646.95"/>
    <n v="3.03"/>
    <n v="62.510373443983397"/>
    <n v="12.05"/>
    <n v="1250.2074688796681"/>
    <n v="5"/>
  </r>
  <r>
    <n v="101071"/>
    <x v="2"/>
    <x v="2"/>
    <x v="0"/>
    <x v="1"/>
    <x v="4"/>
    <x v="0"/>
    <x v="0"/>
    <x v="3"/>
    <x v="330"/>
    <n v="889"/>
    <n v="1794"/>
    <n v="0.13"/>
    <n v="0.49554069119286509"/>
    <n v="9931"/>
    <n v="50946.03"/>
    <n v="5.13"/>
    <n v="11.170978627671539"/>
    <n v="115.57"/>
    <n v="85.930604828242622"/>
    <n v="6"/>
  </r>
  <r>
    <n v="101072"/>
    <x v="1"/>
    <x v="0"/>
    <x v="4"/>
    <x v="3"/>
    <x v="0"/>
    <x v="4"/>
    <x v="2"/>
    <x v="2"/>
    <x v="331"/>
    <n v="700"/>
    <n v="9332"/>
    <n v="0.09"/>
    <n v="7.5010715816545226E-2"/>
    <n v="13263"/>
    <n v="98941.98"/>
    <n v="7.46"/>
    <n v="18.947142857142861"/>
    <n v="63"/>
    <n v="210.52380952380949"/>
    <n v="6"/>
  </r>
  <r>
    <n v="101073"/>
    <x v="1"/>
    <x v="3"/>
    <x v="3"/>
    <x v="1"/>
    <x v="4"/>
    <x v="1"/>
    <x v="2"/>
    <x v="4"/>
    <x v="332"/>
    <n v="152"/>
    <n v="1217"/>
    <n v="0.14000000000000001"/>
    <n v="0.1248972884141331"/>
    <n v="11590"/>
    <n v="40796.800000000003"/>
    <n v="3.52"/>
    <n v="76.25"/>
    <n v="21.28"/>
    <n v="544.64285714285711"/>
    <n v="1"/>
  </r>
  <r>
    <n v="101074"/>
    <x v="1"/>
    <x v="4"/>
    <x v="2"/>
    <x v="2"/>
    <x v="4"/>
    <x v="3"/>
    <x v="2"/>
    <x v="2"/>
    <x v="333"/>
    <n v="853"/>
    <n v="5087"/>
    <n v="0.12"/>
    <n v="0.16768232750147441"/>
    <n v="6003"/>
    <n v="30015"/>
    <n v="5"/>
    <n v="7.0375146541617823"/>
    <n v="102.36"/>
    <n v="58.645955451348193"/>
    <n v="8"/>
  </r>
  <r>
    <n v="101075"/>
    <x v="1"/>
    <x v="3"/>
    <x v="2"/>
    <x v="2"/>
    <x v="0"/>
    <x v="0"/>
    <x v="0"/>
    <x v="0"/>
    <x v="334"/>
    <n v="825"/>
    <n v="8648"/>
    <n v="0.01"/>
    <n v="9.5397779833487517E-2"/>
    <n v="17828"/>
    <n v="124439.44"/>
    <n v="6.98"/>
    <n v="21.609696969696969"/>
    <n v="8.25"/>
    <n v="2160.969696969697"/>
    <n v="10"/>
  </r>
  <r>
    <n v="101076"/>
    <x v="4"/>
    <x v="0"/>
    <x v="3"/>
    <x v="1"/>
    <x v="2"/>
    <x v="0"/>
    <x v="2"/>
    <x v="0"/>
    <x v="335"/>
    <n v="855"/>
    <n v="3499"/>
    <n v="0.11"/>
    <n v="0.24435553015147191"/>
    <n v="16148"/>
    <n v="112551.56"/>
    <n v="6.97"/>
    <n v="18.886549707602342"/>
    <n v="94.05"/>
    <n v="171.6959064327485"/>
    <n v="1"/>
  </r>
  <r>
    <n v="101077"/>
    <x v="4"/>
    <x v="2"/>
    <x v="1"/>
    <x v="0"/>
    <x v="4"/>
    <x v="1"/>
    <x v="2"/>
    <x v="4"/>
    <x v="336"/>
    <n v="742"/>
    <n v="5503"/>
    <n v="0.14000000000000001"/>
    <n v="0.1348355442485917"/>
    <n v="7496"/>
    <n v="56145.04"/>
    <n v="7.49"/>
    <n v="10.102425876010781"/>
    <n v="103.88"/>
    <n v="72.16018482864844"/>
    <n v="10"/>
  </r>
  <r>
    <n v="101078"/>
    <x v="2"/>
    <x v="4"/>
    <x v="4"/>
    <x v="2"/>
    <x v="3"/>
    <x v="1"/>
    <x v="1"/>
    <x v="4"/>
    <x v="337"/>
    <n v="195"/>
    <n v="2855"/>
    <n v="0.14000000000000001"/>
    <n v="6.8301225919439573E-2"/>
    <n v="18785"/>
    <n v="143893.1"/>
    <n v="7.66"/>
    <n v="96.333333333333329"/>
    <n v="27.3"/>
    <n v="688.09523809523796"/>
    <n v="3"/>
  </r>
  <r>
    <n v="101079"/>
    <x v="3"/>
    <x v="4"/>
    <x v="1"/>
    <x v="0"/>
    <x v="3"/>
    <x v="1"/>
    <x v="3"/>
    <x v="3"/>
    <x v="338"/>
    <n v="500"/>
    <n v="4823"/>
    <n v="0.06"/>
    <n v="0.1036699149906697"/>
    <n v="15436"/>
    <n v="86132.88"/>
    <n v="5.58"/>
    <n v="30.872"/>
    <n v="30"/>
    <n v="514.5333333333333"/>
    <n v="8"/>
  </r>
  <r>
    <n v="101080"/>
    <x v="3"/>
    <x v="4"/>
    <x v="2"/>
    <x v="1"/>
    <x v="5"/>
    <x v="0"/>
    <x v="4"/>
    <x v="2"/>
    <x v="339"/>
    <n v="178"/>
    <n v="3523"/>
    <n v="0.13"/>
    <n v="5.0525120635821742E-2"/>
    <n v="7506"/>
    <n v="54718.74"/>
    <n v="7.29"/>
    <n v="42.168539325842687"/>
    <n v="23.14"/>
    <n v="324.37337942955918"/>
    <n v="10"/>
  </r>
  <r>
    <n v="101081"/>
    <x v="0"/>
    <x v="1"/>
    <x v="1"/>
    <x v="3"/>
    <x v="3"/>
    <x v="3"/>
    <x v="4"/>
    <x v="4"/>
    <x v="340"/>
    <n v="412"/>
    <n v="9512"/>
    <n v="0.1"/>
    <n v="4.3313708999158963E-2"/>
    <n v="9510"/>
    <n v="72180.899999999994"/>
    <n v="7.59"/>
    <n v="23.082524271844662"/>
    <n v="41.2"/>
    <n v="230.82524271844659"/>
    <n v="3"/>
  </r>
  <r>
    <n v="101082"/>
    <x v="4"/>
    <x v="4"/>
    <x v="3"/>
    <x v="0"/>
    <x v="4"/>
    <x v="2"/>
    <x v="0"/>
    <x v="0"/>
    <x v="341"/>
    <n v="550"/>
    <n v="9481"/>
    <n v="0.13"/>
    <n v="5.8010758358822911E-2"/>
    <n v="10014"/>
    <n v="77007.66"/>
    <n v="7.69"/>
    <n v="18.207272727272731"/>
    <n v="71.5"/>
    <n v="140.05594405594411"/>
    <n v="10"/>
  </r>
  <r>
    <n v="101083"/>
    <x v="3"/>
    <x v="3"/>
    <x v="3"/>
    <x v="1"/>
    <x v="0"/>
    <x v="2"/>
    <x v="3"/>
    <x v="0"/>
    <x v="342"/>
    <n v="120"/>
    <n v="4406"/>
    <n v="0.13"/>
    <n v="2.7235587834770768E-2"/>
    <n v="9025"/>
    <n v="61099.249999999993"/>
    <n v="6.77"/>
    <n v="75.208333333333329"/>
    <n v="15.6"/>
    <n v="578.52564102564099"/>
    <n v="3"/>
  </r>
  <r>
    <n v="101084"/>
    <x v="1"/>
    <x v="2"/>
    <x v="0"/>
    <x v="2"/>
    <x v="5"/>
    <x v="0"/>
    <x v="1"/>
    <x v="0"/>
    <x v="343"/>
    <n v="708"/>
    <n v="8462"/>
    <n v="7.0000000000000007E-2"/>
    <n v="8.3668163554715194E-2"/>
    <n v="12866"/>
    <n v="73336.2"/>
    <n v="5.7"/>
    <n v="18.172316384180789"/>
    <n v="49.56"/>
    <n v="259.60451977401129"/>
    <n v="3"/>
  </r>
  <r>
    <n v="101085"/>
    <x v="1"/>
    <x v="3"/>
    <x v="1"/>
    <x v="1"/>
    <x v="4"/>
    <x v="4"/>
    <x v="1"/>
    <x v="1"/>
    <x v="344"/>
    <n v="341"/>
    <n v="4823"/>
    <n v="0.06"/>
    <n v="7.070288202363674E-2"/>
    <n v="9082"/>
    <n v="55491.02"/>
    <n v="6.11"/>
    <n v="26.633431085043991"/>
    <n v="20.46"/>
    <n v="443.89051808406651"/>
    <n v="7"/>
  </r>
  <r>
    <n v="101086"/>
    <x v="3"/>
    <x v="1"/>
    <x v="3"/>
    <x v="1"/>
    <x v="1"/>
    <x v="2"/>
    <x v="1"/>
    <x v="4"/>
    <x v="345"/>
    <n v="829"/>
    <n v="6729"/>
    <n v="0.1"/>
    <n v="0.1231980977857037"/>
    <n v="8097"/>
    <n v="60403.62"/>
    <n v="7.46"/>
    <n v="9.7671893848009645"/>
    <n v="82.9"/>
    <n v="97.671893848009645"/>
    <n v="6"/>
  </r>
  <r>
    <n v="101087"/>
    <x v="3"/>
    <x v="3"/>
    <x v="0"/>
    <x v="3"/>
    <x v="2"/>
    <x v="0"/>
    <x v="3"/>
    <x v="4"/>
    <x v="346"/>
    <n v="622"/>
    <n v="5221"/>
    <n v="0.14000000000000001"/>
    <n v="0.11913426546638579"/>
    <n v="18847"/>
    <n v="44290.45"/>
    <n v="2.35"/>
    <n v="30.30064308681672"/>
    <n v="87.080000000000013"/>
    <n v="216.43316490583371"/>
    <n v="8"/>
  </r>
  <r>
    <n v="101088"/>
    <x v="3"/>
    <x v="4"/>
    <x v="1"/>
    <x v="2"/>
    <x v="1"/>
    <x v="0"/>
    <x v="2"/>
    <x v="4"/>
    <x v="347"/>
    <n v="300"/>
    <n v="9078"/>
    <n v="0.06"/>
    <n v="3.3046926635822871E-2"/>
    <n v="12726"/>
    <n v="45177.3"/>
    <n v="3.55"/>
    <n v="42.42"/>
    <n v="18"/>
    <n v="707"/>
    <n v="2"/>
  </r>
  <r>
    <n v="101089"/>
    <x v="3"/>
    <x v="4"/>
    <x v="4"/>
    <x v="1"/>
    <x v="2"/>
    <x v="2"/>
    <x v="2"/>
    <x v="2"/>
    <x v="348"/>
    <n v="848"/>
    <n v="2416"/>
    <n v="0.04"/>
    <n v="0.35099337748344372"/>
    <n v="17278"/>
    <n v="58226.86"/>
    <n v="3.37"/>
    <n v="20.375"/>
    <n v="33.92"/>
    <n v="509.375"/>
    <n v="10"/>
  </r>
  <r>
    <n v="101090"/>
    <x v="4"/>
    <x v="3"/>
    <x v="3"/>
    <x v="1"/>
    <x v="1"/>
    <x v="0"/>
    <x v="2"/>
    <x v="1"/>
    <x v="349"/>
    <n v="226"/>
    <n v="9412"/>
    <n v="0.02"/>
    <n v="2.4011899702507441E-2"/>
    <n v="7416"/>
    <n v="28922.400000000001"/>
    <n v="3.9"/>
    <n v="32.814159292035399"/>
    <n v="4.5199999999999996"/>
    <n v="1640.7079646017701"/>
    <n v="4"/>
  </r>
  <r>
    <n v="101091"/>
    <x v="3"/>
    <x v="2"/>
    <x v="0"/>
    <x v="3"/>
    <x v="4"/>
    <x v="1"/>
    <x v="1"/>
    <x v="0"/>
    <x v="350"/>
    <n v="822"/>
    <n v="2329"/>
    <n v="0.12"/>
    <n v="0.35294117647058831"/>
    <n v="17698"/>
    <n v="49554.399999999987"/>
    <n v="2.8"/>
    <n v="21.530413625304131"/>
    <n v="98.64"/>
    <n v="179.42011354420109"/>
    <n v="8"/>
  </r>
  <r>
    <n v="101092"/>
    <x v="4"/>
    <x v="0"/>
    <x v="4"/>
    <x v="0"/>
    <x v="1"/>
    <x v="0"/>
    <x v="3"/>
    <x v="3"/>
    <x v="351"/>
    <n v="406"/>
    <n v="8764"/>
    <n v="0.14000000000000001"/>
    <n v="4.6325878594249199E-2"/>
    <n v="13362"/>
    <n v="85917.659999999989"/>
    <n v="6.43"/>
    <n v="32.911330049261082"/>
    <n v="56.84"/>
    <n v="235.08092892329341"/>
    <n v="1"/>
  </r>
  <r>
    <n v="101093"/>
    <x v="1"/>
    <x v="4"/>
    <x v="4"/>
    <x v="2"/>
    <x v="2"/>
    <x v="2"/>
    <x v="3"/>
    <x v="0"/>
    <x v="352"/>
    <n v="848"/>
    <n v="8271"/>
    <n v="0.15"/>
    <n v="0.1025269012211341"/>
    <n v="16241"/>
    <n v="93060.930000000008"/>
    <n v="5.73"/>
    <n v="19.152122641509429"/>
    <n v="127.2"/>
    <n v="127.6808176100629"/>
    <n v="8"/>
  </r>
  <r>
    <n v="101094"/>
    <x v="4"/>
    <x v="0"/>
    <x v="1"/>
    <x v="0"/>
    <x v="5"/>
    <x v="4"/>
    <x v="1"/>
    <x v="2"/>
    <x v="353"/>
    <n v="674"/>
    <n v="5976"/>
    <n v="0.09"/>
    <n v="0.1127844712182062"/>
    <n v="9633"/>
    <n v="50380.59"/>
    <n v="5.23"/>
    <n v="14.29228486646884"/>
    <n v="60.66"/>
    <n v="158.80316518298719"/>
    <n v="9"/>
  </r>
  <r>
    <n v="101095"/>
    <x v="4"/>
    <x v="2"/>
    <x v="4"/>
    <x v="0"/>
    <x v="4"/>
    <x v="1"/>
    <x v="0"/>
    <x v="4"/>
    <x v="354"/>
    <n v="148"/>
    <n v="2244"/>
    <n v="0.03"/>
    <n v="6.5953654188948302E-2"/>
    <n v="18721"/>
    <n v="80500.3"/>
    <n v="4.3"/>
    <n v="126.4932432432432"/>
    <n v="4.4400000000000004"/>
    <n v="4216.4414414414423"/>
    <n v="9"/>
  </r>
  <r>
    <n v="101096"/>
    <x v="4"/>
    <x v="4"/>
    <x v="1"/>
    <x v="1"/>
    <x v="2"/>
    <x v="1"/>
    <x v="4"/>
    <x v="0"/>
    <x v="355"/>
    <n v="100"/>
    <n v="9917"/>
    <n v="0.11"/>
    <n v="1.0083694665725521E-2"/>
    <n v="9692"/>
    <n v="28688.32"/>
    <n v="2.96"/>
    <n v="96.92"/>
    <n v="11"/>
    <n v="881.09090909090912"/>
    <n v="8"/>
  </r>
  <r>
    <n v="101097"/>
    <x v="0"/>
    <x v="0"/>
    <x v="2"/>
    <x v="0"/>
    <x v="2"/>
    <x v="2"/>
    <x v="2"/>
    <x v="1"/>
    <x v="356"/>
    <n v="990"/>
    <n v="7510"/>
    <n v="0.11"/>
    <n v="0.13182423435419441"/>
    <n v="14131"/>
    <n v="36740.6"/>
    <n v="2.6"/>
    <n v="14.273737373737371"/>
    <n v="108.9"/>
    <n v="129.76124885215791"/>
    <n v="2"/>
  </r>
  <r>
    <n v="101098"/>
    <x v="4"/>
    <x v="4"/>
    <x v="4"/>
    <x v="3"/>
    <x v="2"/>
    <x v="0"/>
    <x v="4"/>
    <x v="1"/>
    <x v="357"/>
    <n v="675"/>
    <n v="8448"/>
    <n v="0.05"/>
    <n v="7.9900568181818177E-2"/>
    <n v="6029"/>
    <n v="19714.830000000002"/>
    <n v="3.27"/>
    <n v="8.9318518518518513"/>
    <n v="33.75"/>
    <n v="178.637037037037"/>
    <n v="8"/>
  </r>
  <r>
    <n v="101099"/>
    <x v="2"/>
    <x v="2"/>
    <x v="1"/>
    <x v="1"/>
    <x v="3"/>
    <x v="1"/>
    <x v="2"/>
    <x v="3"/>
    <x v="358"/>
    <n v="739"/>
    <n v="4655"/>
    <n v="0.03"/>
    <n v="0.15875402792696031"/>
    <n v="18391"/>
    <n v="109610.36"/>
    <n v="5.96"/>
    <n v="24.88633288227334"/>
    <n v="22.17"/>
    <n v="829.54442940911144"/>
    <n v="8"/>
  </r>
  <r>
    <n v="101100"/>
    <x v="1"/>
    <x v="3"/>
    <x v="4"/>
    <x v="3"/>
    <x v="2"/>
    <x v="3"/>
    <x v="4"/>
    <x v="1"/>
    <x v="359"/>
    <n v="132"/>
    <n v="3698"/>
    <n v="7.0000000000000007E-2"/>
    <n v="3.5694970254191452E-2"/>
    <n v="13026"/>
    <n v="27484.86"/>
    <n v="2.11"/>
    <n v="98.681818181818187"/>
    <n v="9.24"/>
    <n v="1409.7402597402599"/>
    <n v="10"/>
  </r>
  <r>
    <n v="101101"/>
    <x v="3"/>
    <x v="0"/>
    <x v="4"/>
    <x v="3"/>
    <x v="4"/>
    <x v="4"/>
    <x v="4"/>
    <x v="1"/>
    <x v="360"/>
    <n v="550"/>
    <n v="4337"/>
    <n v="0.08"/>
    <n v="0.12681577127046351"/>
    <n v="14426"/>
    <n v="104588.5"/>
    <n v="7.25"/>
    <n v="26.22909090909091"/>
    <n v="44"/>
    <n v="327.86363636363637"/>
    <n v="7"/>
  </r>
  <r>
    <n v="101102"/>
    <x v="1"/>
    <x v="3"/>
    <x v="4"/>
    <x v="0"/>
    <x v="1"/>
    <x v="4"/>
    <x v="2"/>
    <x v="1"/>
    <x v="361"/>
    <n v="838"/>
    <n v="6159"/>
    <n v="0.11"/>
    <n v="0.13606104887157011"/>
    <n v="5307"/>
    <n v="12046.89"/>
    <n v="2.27"/>
    <n v="6.3329355608591884"/>
    <n v="92.18"/>
    <n v="57.572141462356257"/>
    <n v="5"/>
  </r>
  <r>
    <n v="101103"/>
    <x v="2"/>
    <x v="3"/>
    <x v="0"/>
    <x v="2"/>
    <x v="1"/>
    <x v="1"/>
    <x v="4"/>
    <x v="4"/>
    <x v="362"/>
    <n v="953"/>
    <n v="6369"/>
    <n v="0.15"/>
    <n v="0.14963102527869371"/>
    <n v="5002"/>
    <n v="26510.6"/>
    <n v="5.3"/>
    <n v="5.248688352570829"/>
    <n v="142.94999999999999"/>
    <n v="34.991255683805527"/>
    <n v="7"/>
  </r>
  <r>
    <n v="101104"/>
    <x v="4"/>
    <x v="2"/>
    <x v="2"/>
    <x v="0"/>
    <x v="4"/>
    <x v="2"/>
    <x v="1"/>
    <x v="0"/>
    <x v="363"/>
    <n v="125"/>
    <n v="6298"/>
    <n v="0.09"/>
    <n v="1.984757065735154E-2"/>
    <n v="18825"/>
    <n v="127257"/>
    <n v="6.76"/>
    <n v="150.6"/>
    <n v="11.25"/>
    <n v="1673.333333333333"/>
    <n v="5"/>
  </r>
  <r>
    <n v="101105"/>
    <x v="3"/>
    <x v="0"/>
    <x v="3"/>
    <x v="1"/>
    <x v="5"/>
    <x v="0"/>
    <x v="2"/>
    <x v="0"/>
    <x v="364"/>
    <n v="143"/>
    <n v="5636"/>
    <n v="0.05"/>
    <n v="2.5372604684173169E-2"/>
    <n v="17993"/>
    <n v="128829.88"/>
    <n v="7.16"/>
    <n v="125.8251748251748"/>
    <n v="7.15"/>
    <n v="2516.503496503497"/>
    <n v="4"/>
  </r>
  <r>
    <n v="101106"/>
    <x v="1"/>
    <x v="2"/>
    <x v="3"/>
    <x v="0"/>
    <x v="4"/>
    <x v="2"/>
    <x v="3"/>
    <x v="1"/>
    <x v="0"/>
    <n v="803"/>
    <n v="9535"/>
    <n v="0.09"/>
    <n v="8.4216046145778711E-2"/>
    <n v="13596"/>
    <n v="71786.880000000005"/>
    <n v="5.28"/>
    <n v="16.93150684931507"/>
    <n v="72.27"/>
    <n v="188.12785388127861"/>
    <n v="10"/>
  </r>
  <r>
    <n v="101107"/>
    <x v="3"/>
    <x v="2"/>
    <x v="1"/>
    <x v="3"/>
    <x v="5"/>
    <x v="4"/>
    <x v="1"/>
    <x v="3"/>
    <x v="1"/>
    <n v="202"/>
    <n v="4664"/>
    <n v="0.12"/>
    <n v="4.3310463121783882E-2"/>
    <n v="11892"/>
    <n v="82411.56"/>
    <n v="6.93"/>
    <n v="58.871287128712872"/>
    <n v="24.24"/>
    <n v="490.59405940594058"/>
    <n v="2"/>
  </r>
  <r>
    <n v="101108"/>
    <x v="2"/>
    <x v="1"/>
    <x v="2"/>
    <x v="2"/>
    <x v="4"/>
    <x v="4"/>
    <x v="3"/>
    <x v="2"/>
    <x v="2"/>
    <n v="327"/>
    <n v="7397"/>
    <n v="0.04"/>
    <n v="4.4207110990942267E-2"/>
    <n v="8027"/>
    <n v="57312.78"/>
    <n v="7.14"/>
    <n v="24.547400611620791"/>
    <n v="13.08"/>
    <n v="613.68501529051991"/>
    <n v="7"/>
  </r>
  <r>
    <n v="101109"/>
    <x v="1"/>
    <x v="1"/>
    <x v="2"/>
    <x v="3"/>
    <x v="1"/>
    <x v="2"/>
    <x v="4"/>
    <x v="3"/>
    <x v="3"/>
    <n v="651"/>
    <n v="7065"/>
    <n v="7.0000000000000007E-2"/>
    <n v="9.2144373673036087E-2"/>
    <n v="15105"/>
    <n v="111625.95"/>
    <n v="7.39"/>
    <n v="23.20276497695853"/>
    <n v="45.570000000000007"/>
    <n v="331.46807109940738"/>
    <n v="6"/>
  </r>
  <r>
    <n v="101110"/>
    <x v="0"/>
    <x v="0"/>
    <x v="4"/>
    <x v="1"/>
    <x v="1"/>
    <x v="2"/>
    <x v="3"/>
    <x v="2"/>
    <x v="4"/>
    <n v="462"/>
    <n v="4715"/>
    <n v="0.11"/>
    <n v="9.7985153764581126E-2"/>
    <n v="11598"/>
    <n v="38853.300000000003"/>
    <n v="3.35"/>
    <n v="25.103896103896101"/>
    <n v="50.82"/>
    <n v="228.21723730814639"/>
    <n v="2"/>
  </r>
  <r>
    <n v="101111"/>
    <x v="4"/>
    <x v="3"/>
    <x v="2"/>
    <x v="1"/>
    <x v="4"/>
    <x v="2"/>
    <x v="1"/>
    <x v="2"/>
    <x v="5"/>
    <n v="690"/>
    <n v="4605"/>
    <n v="0.1"/>
    <n v="0.14983713355048861"/>
    <n v="13005"/>
    <n v="38884.949999999997"/>
    <n v="2.99"/>
    <n v="18.84782608695652"/>
    <n v="69"/>
    <n v="188.47826086956519"/>
    <n v="7"/>
  </r>
  <r>
    <n v="101112"/>
    <x v="4"/>
    <x v="1"/>
    <x v="0"/>
    <x v="3"/>
    <x v="5"/>
    <x v="3"/>
    <x v="3"/>
    <x v="1"/>
    <x v="6"/>
    <n v="131"/>
    <n v="5974"/>
    <n v="0.01"/>
    <n v="2.1928356210244391E-2"/>
    <n v="7851"/>
    <n v="58961.009999999987"/>
    <n v="7.51"/>
    <n v="59.931297709923662"/>
    <n v="1.31"/>
    <n v="5993.1297709923674"/>
    <n v="6"/>
  </r>
  <r>
    <n v="101113"/>
    <x v="1"/>
    <x v="3"/>
    <x v="4"/>
    <x v="2"/>
    <x v="3"/>
    <x v="2"/>
    <x v="1"/>
    <x v="4"/>
    <x v="7"/>
    <n v="692"/>
    <n v="2236"/>
    <n v="0.03"/>
    <n v="0.30948121645796062"/>
    <n v="18978"/>
    <n v="123736.56"/>
    <n v="6.52"/>
    <n v="27.424855491329481"/>
    <n v="20.76"/>
    <n v="914.16184971098278"/>
    <n v="7"/>
  </r>
  <r>
    <n v="101114"/>
    <x v="2"/>
    <x v="2"/>
    <x v="3"/>
    <x v="0"/>
    <x v="2"/>
    <x v="3"/>
    <x v="3"/>
    <x v="1"/>
    <x v="8"/>
    <n v="567"/>
    <n v="6225"/>
    <n v="0.01"/>
    <n v="9.1084337349397596E-2"/>
    <n v="7680"/>
    <n v="35404.800000000003"/>
    <n v="4.6100000000000003"/>
    <n v="13.544973544973541"/>
    <n v="5.67"/>
    <n v="1354.497354497355"/>
    <n v="4"/>
  </r>
  <r>
    <n v="101115"/>
    <x v="4"/>
    <x v="1"/>
    <x v="0"/>
    <x v="2"/>
    <x v="4"/>
    <x v="1"/>
    <x v="3"/>
    <x v="2"/>
    <x v="9"/>
    <n v="546"/>
    <n v="2880"/>
    <n v="0.13"/>
    <n v="0.1895833333333333"/>
    <n v="19798"/>
    <n v="64739.46"/>
    <n v="3.27"/>
    <n v="36.260073260073263"/>
    <n v="70.98"/>
    <n v="278.92364046210201"/>
    <n v="5"/>
  </r>
  <r>
    <n v="101116"/>
    <x v="4"/>
    <x v="3"/>
    <x v="0"/>
    <x v="2"/>
    <x v="2"/>
    <x v="0"/>
    <x v="3"/>
    <x v="2"/>
    <x v="10"/>
    <n v="376"/>
    <n v="3605"/>
    <n v="0.12"/>
    <n v="0.10429958391123439"/>
    <n v="8826"/>
    <n v="36363.120000000003"/>
    <n v="4.12"/>
    <n v="23.473404255319149"/>
    <n v="45.12"/>
    <n v="195.61170212765961"/>
    <n v="7"/>
  </r>
  <r>
    <n v="101117"/>
    <x v="4"/>
    <x v="3"/>
    <x v="2"/>
    <x v="0"/>
    <x v="0"/>
    <x v="3"/>
    <x v="2"/>
    <x v="2"/>
    <x v="11"/>
    <n v="337"/>
    <n v="7743"/>
    <n v="0.1"/>
    <n v="4.3523182229110162E-2"/>
    <n v="16186"/>
    <n v="70247.239999999991"/>
    <n v="4.34"/>
    <n v="48.029673590504451"/>
    <n v="33.700000000000003"/>
    <n v="480.29673590504439"/>
    <n v="4"/>
  </r>
  <r>
    <n v="101118"/>
    <x v="2"/>
    <x v="2"/>
    <x v="3"/>
    <x v="3"/>
    <x v="1"/>
    <x v="2"/>
    <x v="1"/>
    <x v="0"/>
    <x v="12"/>
    <n v="542"/>
    <n v="4778"/>
    <n v="0.04"/>
    <n v="0.1134365843449142"/>
    <n v="18003"/>
    <n v="142223.70000000001"/>
    <n v="7.9"/>
    <n v="33.215867158671593"/>
    <n v="21.68"/>
    <n v="830.39667896678964"/>
    <n v="4"/>
  </r>
  <r>
    <n v="101119"/>
    <x v="1"/>
    <x v="4"/>
    <x v="3"/>
    <x v="0"/>
    <x v="2"/>
    <x v="0"/>
    <x v="2"/>
    <x v="4"/>
    <x v="13"/>
    <n v="264"/>
    <n v="8394"/>
    <n v="0.01"/>
    <n v="3.1451036454610427E-2"/>
    <n v="6285"/>
    <n v="19672.05"/>
    <n v="3.13"/>
    <n v="23.80681818181818"/>
    <n v="2.64"/>
    <n v="2380.681818181818"/>
    <n v="8"/>
  </r>
  <r>
    <n v="101120"/>
    <x v="0"/>
    <x v="4"/>
    <x v="1"/>
    <x v="0"/>
    <x v="4"/>
    <x v="2"/>
    <x v="0"/>
    <x v="3"/>
    <x v="14"/>
    <n v="374"/>
    <n v="6213"/>
    <n v="0.11"/>
    <n v="6.0196362465797522E-2"/>
    <n v="15481"/>
    <n v="44585.279999999999"/>
    <n v="2.88"/>
    <n v="41.393048128342237"/>
    <n v="41.14"/>
    <n v="376.30043753038399"/>
    <n v="4"/>
  </r>
  <r>
    <n v="101121"/>
    <x v="2"/>
    <x v="4"/>
    <x v="2"/>
    <x v="3"/>
    <x v="0"/>
    <x v="1"/>
    <x v="0"/>
    <x v="3"/>
    <x v="15"/>
    <n v="765"/>
    <n v="5605"/>
    <n v="0.09"/>
    <n v="0.13648528099910789"/>
    <n v="9002"/>
    <n v="65084.460000000006"/>
    <n v="7.23"/>
    <n v="11.767320261437909"/>
    <n v="68.849999999999994"/>
    <n v="130.7480029048657"/>
    <n v="1"/>
  </r>
  <r>
    <n v="101122"/>
    <x v="0"/>
    <x v="1"/>
    <x v="2"/>
    <x v="1"/>
    <x v="4"/>
    <x v="3"/>
    <x v="0"/>
    <x v="0"/>
    <x v="16"/>
    <n v="177"/>
    <n v="5757"/>
    <n v="0.12"/>
    <n v="3.0745179781136011E-2"/>
    <n v="18549"/>
    <n v="104616.36"/>
    <n v="5.64"/>
    <n v="104.7966101694915"/>
    <n v="21.24"/>
    <n v="873.30508474576277"/>
    <n v="7"/>
  </r>
  <r>
    <n v="101123"/>
    <x v="1"/>
    <x v="4"/>
    <x v="4"/>
    <x v="1"/>
    <x v="2"/>
    <x v="2"/>
    <x v="3"/>
    <x v="4"/>
    <x v="17"/>
    <n v="499"/>
    <n v="9296"/>
    <n v="0.06"/>
    <n v="5.3679001721170398E-2"/>
    <n v="13915"/>
    <n v="104919.1"/>
    <n v="7.54"/>
    <n v="27.885771543086172"/>
    <n v="29.94"/>
    <n v="464.76285905143618"/>
    <n v="8"/>
  </r>
  <r>
    <n v="101124"/>
    <x v="4"/>
    <x v="3"/>
    <x v="3"/>
    <x v="2"/>
    <x v="2"/>
    <x v="4"/>
    <x v="2"/>
    <x v="1"/>
    <x v="18"/>
    <n v="348"/>
    <n v="4617"/>
    <n v="0.13"/>
    <n v="7.5373619233268352E-2"/>
    <n v="8161"/>
    <n v="39336.019999999997"/>
    <n v="4.82"/>
    <n v="23.451149425287351"/>
    <n v="45.24"/>
    <n v="180.39345711759501"/>
    <n v="5"/>
  </r>
  <r>
    <n v="101125"/>
    <x v="0"/>
    <x v="3"/>
    <x v="2"/>
    <x v="0"/>
    <x v="3"/>
    <x v="0"/>
    <x v="4"/>
    <x v="2"/>
    <x v="19"/>
    <n v="491"/>
    <n v="8259"/>
    <n v="0.06"/>
    <n v="5.9450296646083062E-2"/>
    <n v="9860"/>
    <n v="69513"/>
    <n v="7.05"/>
    <n v="20.08146639511202"/>
    <n v="29.46"/>
    <n v="334.69110658520032"/>
    <n v="6"/>
  </r>
  <r>
    <n v="101126"/>
    <x v="3"/>
    <x v="1"/>
    <x v="0"/>
    <x v="2"/>
    <x v="1"/>
    <x v="1"/>
    <x v="3"/>
    <x v="1"/>
    <x v="20"/>
    <n v="422"/>
    <n v="8709"/>
    <n v="0.03"/>
    <n v="4.8455620622344701E-2"/>
    <n v="8544"/>
    <n v="64165.440000000002"/>
    <n v="7.51"/>
    <n v="20.246445497630329"/>
    <n v="12.66"/>
    <n v="674.88151658767777"/>
    <n v="4"/>
  </r>
  <r>
    <n v="101127"/>
    <x v="0"/>
    <x v="3"/>
    <x v="3"/>
    <x v="3"/>
    <x v="3"/>
    <x v="1"/>
    <x v="2"/>
    <x v="1"/>
    <x v="21"/>
    <n v="980"/>
    <n v="2468"/>
    <n v="0.09"/>
    <n v="0.39708265802269038"/>
    <n v="17828"/>
    <n v="124974.28"/>
    <n v="7.01"/>
    <n v="18.191836734693879"/>
    <n v="88.2"/>
    <n v="202.13151927437639"/>
    <n v="10"/>
  </r>
  <r>
    <n v="101128"/>
    <x v="3"/>
    <x v="3"/>
    <x v="2"/>
    <x v="2"/>
    <x v="5"/>
    <x v="3"/>
    <x v="1"/>
    <x v="2"/>
    <x v="22"/>
    <n v="850"/>
    <n v="6213"/>
    <n v="0.13"/>
    <n v="0.1368099146949944"/>
    <n v="6609"/>
    <n v="38927.009999999987"/>
    <n v="5.89"/>
    <n v="7.7752941176470589"/>
    <n v="110.5"/>
    <n v="59.809954751131222"/>
    <n v="7"/>
  </r>
  <r>
    <n v="101129"/>
    <x v="0"/>
    <x v="1"/>
    <x v="2"/>
    <x v="2"/>
    <x v="4"/>
    <x v="2"/>
    <x v="3"/>
    <x v="2"/>
    <x v="23"/>
    <n v="525"/>
    <n v="1361"/>
    <n v="0.03"/>
    <n v="0.3857457751653196"/>
    <n v="6401"/>
    <n v="13826.16"/>
    <n v="2.16"/>
    <n v="12.192380952380949"/>
    <n v="15.75"/>
    <n v="406.41269841269838"/>
    <n v="4"/>
  </r>
  <r>
    <n v="101130"/>
    <x v="0"/>
    <x v="1"/>
    <x v="0"/>
    <x v="3"/>
    <x v="2"/>
    <x v="3"/>
    <x v="4"/>
    <x v="2"/>
    <x v="24"/>
    <n v="457"/>
    <n v="9818"/>
    <n v="0.04"/>
    <n v="4.6547158280708899E-2"/>
    <n v="16319"/>
    <n v="117823.18"/>
    <n v="7.22"/>
    <n v="35.708971553610503"/>
    <n v="18.28"/>
    <n v="892.72428884026249"/>
    <n v="10"/>
  </r>
  <r>
    <n v="101131"/>
    <x v="2"/>
    <x v="3"/>
    <x v="0"/>
    <x v="0"/>
    <x v="3"/>
    <x v="1"/>
    <x v="1"/>
    <x v="3"/>
    <x v="25"/>
    <n v="373"/>
    <n v="2400"/>
    <n v="0.06"/>
    <n v="0.1554166666666667"/>
    <n v="14529"/>
    <n v="56663.1"/>
    <n v="3.9"/>
    <n v="38.951742627345837"/>
    <n v="22.38"/>
    <n v="649.19571045576413"/>
    <n v="5"/>
  </r>
  <r>
    <n v="101132"/>
    <x v="2"/>
    <x v="3"/>
    <x v="0"/>
    <x v="1"/>
    <x v="5"/>
    <x v="4"/>
    <x v="2"/>
    <x v="0"/>
    <x v="26"/>
    <n v="992"/>
    <n v="8628"/>
    <n v="0.13"/>
    <n v="0.114974501622624"/>
    <n v="12059"/>
    <n v="70786.33"/>
    <n v="5.87"/>
    <n v="12.15625"/>
    <n v="128.96"/>
    <n v="93.509615384615373"/>
    <n v="4"/>
  </r>
  <r>
    <n v="101133"/>
    <x v="1"/>
    <x v="1"/>
    <x v="1"/>
    <x v="1"/>
    <x v="5"/>
    <x v="0"/>
    <x v="3"/>
    <x v="3"/>
    <x v="27"/>
    <n v="302"/>
    <n v="6938"/>
    <n v="0.11"/>
    <n v="4.3528394349956763E-2"/>
    <n v="9546"/>
    <n v="53553.06"/>
    <n v="5.61"/>
    <n v="31.609271523178808"/>
    <n v="33.22"/>
    <n v="287.35701384708011"/>
    <n v="3"/>
  </r>
  <r>
    <n v="101134"/>
    <x v="4"/>
    <x v="2"/>
    <x v="4"/>
    <x v="2"/>
    <x v="5"/>
    <x v="3"/>
    <x v="2"/>
    <x v="0"/>
    <x v="28"/>
    <n v="508"/>
    <n v="6194"/>
    <n v="0.05"/>
    <n v="8.2014853083629324E-2"/>
    <n v="8684"/>
    <n v="68256.240000000005"/>
    <n v="7.86"/>
    <n v="17.094488188976381"/>
    <n v="25.4"/>
    <n v="341.88976377952753"/>
    <n v="3"/>
  </r>
  <r>
    <n v="101135"/>
    <x v="0"/>
    <x v="0"/>
    <x v="0"/>
    <x v="1"/>
    <x v="3"/>
    <x v="1"/>
    <x v="0"/>
    <x v="4"/>
    <x v="29"/>
    <n v="485"/>
    <n v="5825"/>
    <n v="0.12"/>
    <n v="8.3261802575107291E-2"/>
    <n v="8084"/>
    <n v="21180.080000000002"/>
    <n v="2.62"/>
    <n v="16.6680412371134"/>
    <n v="58.2"/>
    <n v="138.90034364261169"/>
    <n v="6"/>
  </r>
  <r>
    <n v="101136"/>
    <x v="1"/>
    <x v="0"/>
    <x v="2"/>
    <x v="2"/>
    <x v="2"/>
    <x v="2"/>
    <x v="2"/>
    <x v="4"/>
    <x v="30"/>
    <n v="768"/>
    <n v="4283"/>
    <n v="0.1"/>
    <n v="0.17931356525799669"/>
    <n v="10889"/>
    <n v="78945.25"/>
    <n v="7.25"/>
    <n v="14.17838541666667"/>
    <n v="76.800000000000011"/>
    <n v="141.78385416666671"/>
    <n v="6"/>
  </r>
  <r>
    <n v="101137"/>
    <x v="1"/>
    <x v="1"/>
    <x v="4"/>
    <x v="0"/>
    <x v="0"/>
    <x v="3"/>
    <x v="3"/>
    <x v="0"/>
    <x v="31"/>
    <n v="703"/>
    <n v="9546"/>
    <n v="0.09"/>
    <n v="7.3643410852713184E-2"/>
    <n v="14505"/>
    <n v="50912.55"/>
    <n v="3.51"/>
    <n v="20.633001422475111"/>
    <n v="63.27"/>
    <n v="229.25557136083449"/>
    <n v="7"/>
  </r>
  <r>
    <n v="101138"/>
    <x v="0"/>
    <x v="2"/>
    <x v="3"/>
    <x v="2"/>
    <x v="1"/>
    <x v="1"/>
    <x v="2"/>
    <x v="2"/>
    <x v="32"/>
    <n v="755"/>
    <n v="1127"/>
    <n v="0.13"/>
    <n v="0.66992014196983141"/>
    <n v="18067"/>
    <n v="48058.22"/>
    <n v="2.66"/>
    <n v="23.929801324503309"/>
    <n v="98.15"/>
    <n v="184.0753948038716"/>
    <n v="4"/>
  </r>
  <r>
    <n v="101139"/>
    <x v="2"/>
    <x v="3"/>
    <x v="4"/>
    <x v="1"/>
    <x v="0"/>
    <x v="2"/>
    <x v="3"/>
    <x v="4"/>
    <x v="33"/>
    <n v="818"/>
    <n v="7910"/>
    <n v="0.1"/>
    <n v="0.1034134007585335"/>
    <n v="11778"/>
    <n v="93517.32"/>
    <n v="7.94"/>
    <n v="14.39853300733496"/>
    <n v="81.800000000000011"/>
    <n v="143.98533007334959"/>
    <n v="4"/>
  </r>
  <r>
    <n v="101140"/>
    <x v="4"/>
    <x v="3"/>
    <x v="2"/>
    <x v="2"/>
    <x v="1"/>
    <x v="4"/>
    <x v="0"/>
    <x v="3"/>
    <x v="34"/>
    <n v="755"/>
    <n v="2901"/>
    <n v="7.0000000000000007E-2"/>
    <n v="0.26025508445363671"/>
    <n v="13896"/>
    <n v="35573.760000000002"/>
    <n v="2.56"/>
    <n v="18.40529801324503"/>
    <n v="52.850000000000009"/>
    <n v="262.9328287606433"/>
    <n v="1"/>
  </r>
  <r>
    <n v="101141"/>
    <x v="3"/>
    <x v="1"/>
    <x v="1"/>
    <x v="3"/>
    <x v="1"/>
    <x v="0"/>
    <x v="2"/>
    <x v="0"/>
    <x v="35"/>
    <n v="315"/>
    <n v="9231"/>
    <n v="0.14000000000000001"/>
    <n v="3.412414689632759E-2"/>
    <n v="15226"/>
    <n v="38521.78"/>
    <n v="2.5299999999999998"/>
    <n v="48.336507936507942"/>
    <n v="44.1"/>
    <n v="345.26077097505669"/>
    <n v="6"/>
  </r>
  <r>
    <n v="101142"/>
    <x v="2"/>
    <x v="3"/>
    <x v="3"/>
    <x v="1"/>
    <x v="4"/>
    <x v="3"/>
    <x v="0"/>
    <x v="1"/>
    <x v="36"/>
    <n v="631"/>
    <n v="1656"/>
    <n v="0.04"/>
    <n v="0.3810386473429952"/>
    <n v="6824"/>
    <n v="38487.360000000001"/>
    <n v="5.64"/>
    <n v="10.814580031695719"/>
    <n v="25.24"/>
    <n v="270.36450079239302"/>
    <n v="10"/>
  </r>
  <r>
    <n v="101143"/>
    <x v="2"/>
    <x v="1"/>
    <x v="2"/>
    <x v="3"/>
    <x v="5"/>
    <x v="2"/>
    <x v="1"/>
    <x v="1"/>
    <x v="37"/>
    <n v="940"/>
    <n v="3902"/>
    <n v="0.11"/>
    <n v="0.24090210148641719"/>
    <n v="19976"/>
    <n v="63923.199999999997"/>
    <n v="3.2"/>
    <n v="21.251063829787231"/>
    <n v="103.4"/>
    <n v="193.19148936170211"/>
    <n v="4"/>
  </r>
  <r>
    <n v="101144"/>
    <x v="0"/>
    <x v="1"/>
    <x v="1"/>
    <x v="2"/>
    <x v="0"/>
    <x v="1"/>
    <x v="1"/>
    <x v="2"/>
    <x v="38"/>
    <n v="542"/>
    <n v="9247"/>
    <n v="0.12"/>
    <n v="5.861360441224181E-2"/>
    <n v="17959"/>
    <n v="63574.86"/>
    <n v="3.54"/>
    <n v="33.134686346863468"/>
    <n v="65.039999999999992"/>
    <n v="276.12238622386229"/>
    <n v="2"/>
  </r>
  <r>
    <n v="101145"/>
    <x v="4"/>
    <x v="3"/>
    <x v="0"/>
    <x v="1"/>
    <x v="4"/>
    <x v="2"/>
    <x v="4"/>
    <x v="0"/>
    <x v="39"/>
    <n v="751"/>
    <n v="2600"/>
    <n v="0.06"/>
    <n v="0.28884615384615392"/>
    <n v="7053"/>
    <n v="37945.14"/>
    <n v="5.38"/>
    <n v="9.3914780292942748"/>
    <n v="45.06"/>
    <n v="156.52463382157131"/>
    <n v="3"/>
  </r>
  <r>
    <n v="101146"/>
    <x v="1"/>
    <x v="4"/>
    <x v="1"/>
    <x v="1"/>
    <x v="4"/>
    <x v="4"/>
    <x v="2"/>
    <x v="0"/>
    <x v="40"/>
    <n v="643"/>
    <n v="5965"/>
    <n v="0.04"/>
    <n v="0.10779547359597649"/>
    <n v="10582"/>
    <n v="36825.360000000001"/>
    <n v="3.48"/>
    <n v="16.457231726283052"/>
    <n v="25.72"/>
    <n v="411.43079315707621"/>
    <n v="1"/>
  </r>
  <r>
    <n v="101147"/>
    <x v="2"/>
    <x v="0"/>
    <x v="3"/>
    <x v="2"/>
    <x v="5"/>
    <x v="4"/>
    <x v="2"/>
    <x v="4"/>
    <x v="41"/>
    <n v="538"/>
    <n v="6412"/>
    <n v="0.09"/>
    <n v="8.3905177791640667E-2"/>
    <n v="12299"/>
    <n v="45506.3"/>
    <n v="3.7"/>
    <n v="22.860594795539029"/>
    <n v="48.42"/>
    <n v="254.00660883932261"/>
    <n v="10"/>
  </r>
  <r>
    <n v="101148"/>
    <x v="4"/>
    <x v="3"/>
    <x v="1"/>
    <x v="0"/>
    <x v="0"/>
    <x v="1"/>
    <x v="4"/>
    <x v="0"/>
    <x v="42"/>
    <n v="699"/>
    <n v="8733"/>
    <n v="0.02"/>
    <n v="8.0041222947440746E-2"/>
    <n v="16353"/>
    <n v="105476.85"/>
    <n v="6.45"/>
    <n v="23.394849785407729"/>
    <n v="13.98"/>
    <n v="1169.7424892703859"/>
    <n v="5"/>
  </r>
  <r>
    <n v="101149"/>
    <x v="4"/>
    <x v="2"/>
    <x v="0"/>
    <x v="2"/>
    <x v="1"/>
    <x v="0"/>
    <x v="3"/>
    <x v="3"/>
    <x v="43"/>
    <n v="705"/>
    <n v="5335"/>
    <n v="0.14000000000000001"/>
    <n v="0.13214620431115279"/>
    <n v="17612"/>
    <n v="125749.68"/>
    <n v="7.14"/>
    <n v="24.981560283687941"/>
    <n v="98.7"/>
    <n v="178.4397163120567"/>
    <n v="2"/>
  </r>
  <r>
    <n v="101150"/>
    <x v="4"/>
    <x v="4"/>
    <x v="4"/>
    <x v="2"/>
    <x v="4"/>
    <x v="0"/>
    <x v="3"/>
    <x v="4"/>
    <x v="44"/>
    <n v="223"/>
    <n v="4216"/>
    <n v="0.01"/>
    <n v="5.2893738140417458E-2"/>
    <n v="12109"/>
    <n v="68052.58"/>
    <n v="5.62"/>
    <n v="54.300448430493283"/>
    <n v="2.23"/>
    <n v="5430.044843049327"/>
    <n v="2"/>
  </r>
  <r>
    <n v="101151"/>
    <x v="1"/>
    <x v="4"/>
    <x v="0"/>
    <x v="3"/>
    <x v="0"/>
    <x v="0"/>
    <x v="2"/>
    <x v="4"/>
    <x v="45"/>
    <n v="970"/>
    <n v="4571"/>
    <n v="0.12"/>
    <n v="0.21220739444322911"/>
    <n v="8294"/>
    <n v="24799.06"/>
    <n v="2.99"/>
    <n v="8.5505154639175256"/>
    <n v="116.4"/>
    <n v="71.254295532646054"/>
    <n v="2"/>
  </r>
  <r>
    <n v="101152"/>
    <x v="1"/>
    <x v="2"/>
    <x v="1"/>
    <x v="1"/>
    <x v="3"/>
    <x v="2"/>
    <x v="0"/>
    <x v="4"/>
    <x v="46"/>
    <n v="158"/>
    <n v="7739"/>
    <n v="0.13"/>
    <n v="2.0416074428220701E-2"/>
    <n v="6550"/>
    <n v="14082.5"/>
    <n v="2.15"/>
    <n v="41.455696202531648"/>
    <n v="20.54"/>
    <n v="318.889970788705"/>
    <n v="3"/>
  </r>
  <r>
    <n v="101153"/>
    <x v="1"/>
    <x v="4"/>
    <x v="2"/>
    <x v="0"/>
    <x v="3"/>
    <x v="1"/>
    <x v="3"/>
    <x v="3"/>
    <x v="47"/>
    <n v="252"/>
    <n v="1235"/>
    <n v="0.08"/>
    <n v="0.20404858299595141"/>
    <n v="14417"/>
    <n v="80879.37000000001"/>
    <n v="5.61"/>
    <n v="57.210317460317462"/>
    <n v="20.16"/>
    <n v="715.1289682539682"/>
    <n v="8"/>
  </r>
  <r>
    <n v="101154"/>
    <x v="3"/>
    <x v="4"/>
    <x v="1"/>
    <x v="0"/>
    <x v="3"/>
    <x v="4"/>
    <x v="3"/>
    <x v="2"/>
    <x v="48"/>
    <n v="983"/>
    <n v="9664"/>
    <n v="0.13"/>
    <n v="0.1017177152317881"/>
    <n v="14751"/>
    <n v="60331.59"/>
    <n v="4.09"/>
    <n v="15.00610376398779"/>
    <n v="127.79"/>
    <n v="115.4315674152907"/>
    <n v="4"/>
  </r>
  <r>
    <n v="101155"/>
    <x v="4"/>
    <x v="2"/>
    <x v="3"/>
    <x v="2"/>
    <x v="4"/>
    <x v="3"/>
    <x v="1"/>
    <x v="4"/>
    <x v="49"/>
    <n v="404"/>
    <n v="7187"/>
    <n v="0.05"/>
    <n v="5.6212606094336988E-2"/>
    <n v="5736"/>
    <n v="23001.360000000001"/>
    <n v="4.01"/>
    <n v="14.1980198019802"/>
    <n v="20.2"/>
    <n v="283.96039603960389"/>
    <n v="1"/>
  </r>
  <r>
    <n v="101156"/>
    <x v="4"/>
    <x v="1"/>
    <x v="3"/>
    <x v="0"/>
    <x v="3"/>
    <x v="1"/>
    <x v="3"/>
    <x v="3"/>
    <x v="50"/>
    <n v="198"/>
    <n v="6101"/>
    <n v="0.05"/>
    <n v="3.2453696115390923E-2"/>
    <n v="9660"/>
    <n v="21252"/>
    <n v="2.2000000000000002"/>
    <n v="48.787878787878789"/>
    <n v="9.9"/>
    <n v="975.75757575757575"/>
    <n v="1"/>
  </r>
  <r>
    <n v="101157"/>
    <x v="4"/>
    <x v="3"/>
    <x v="0"/>
    <x v="2"/>
    <x v="2"/>
    <x v="1"/>
    <x v="0"/>
    <x v="2"/>
    <x v="51"/>
    <n v="160"/>
    <n v="3926"/>
    <n v="0.1"/>
    <n v="4.0753948038716251E-2"/>
    <n v="6586"/>
    <n v="27727.06"/>
    <n v="4.21"/>
    <n v="41.162500000000001"/>
    <n v="16"/>
    <n v="411.625"/>
    <n v="10"/>
  </r>
  <r>
    <n v="101158"/>
    <x v="0"/>
    <x v="2"/>
    <x v="4"/>
    <x v="0"/>
    <x v="5"/>
    <x v="3"/>
    <x v="4"/>
    <x v="3"/>
    <x v="52"/>
    <n v="362"/>
    <n v="8944"/>
    <n v="0.04"/>
    <n v="4.0474060822898027E-2"/>
    <n v="11863"/>
    <n v="58365.96"/>
    <n v="4.92"/>
    <n v="32.770718232044203"/>
    <n v="14.48"/>
    <n v="819.2679558011049"/>
    <n v="10"/>
  </r>
  <r>
    <n v="101159"/>
    <x v="1"/>
    <x v="3"/>
    <x v="0"/>
    <x v="1"/>
    <x v="3"/>
    <x v="3"/>
    <x v="3"/>
    <x v="3"/>
    <x v="53"/>
    <n v="810"/>
    <n v="9571"/>
    <n v="0.08"/>
    <n v="8.4630655103959881E-2"/>
    <n v="17626"/>
    <n v="81255.86"/>
    <n v="4.6100000000000003"/>
    <n v="21.760493827160499"/>
    <n v="64.8"/>
    <n v="272.00617283950618"/>
    <n v="8"/>
  </r>
  <r>
    <n v="101160"/>
    <x v="4"/>
    <x v="3"/>
    <x v="0"/>
    <x v="3"/>
    <x v="5"/>
    <x v="4"/>
    <x v="0"/>
    <x v="1"/>
    <x v="54"/>
    <n v="994"/>
    <n v="3411"/>
    <n v="0.06"/>
    <n v="0.2914101436528877"/>
    <n v="16593"/>
    <n v="102876.6"/>
    <n v="6.2"/>
    <n v="16.693158953722339"/>
    <n v="59.64"/>
    <n v="278.21931589537218"/>
    <n v="1"/>
  </r>
  <r>
    <n v="101161"/>
    <x v="4"/>
    <x v="4"/>
    <x v="4"/>
    <x v="2"/>
    <x v="4"/>
    <x v="2"/>
    <x v="4"/>
    <x v="4"/>
    <x v="55"/>
    <n v="906"/>
    <n v="4047"/>
    <n v="0.1"/>
    <n v="0.22386953298739809"/>
    <n v="15234"/>
    <n v="107399.7"/>
    <n v="7.05"/>
    <n v="16.814569536423839"/>
    <n v="90.600000000000009"/>
    <n v="168.14569536423841"/>
    <n v="2"/>
  </r>
  <r>
    <n v="101162"/>
    <x v="1"/>
    <x v="1"/>
    <x v="3"/>
    <x v="3"/>
    <x v="2"/>
    <x v="1"/>
    <x v="1"/>
    <x v="2"/>
    <x v="56"/>
    <n v="808"/>
    <n v="2374"/>
    <n v="0.13"/>
    <n v="0.34035383319292328"/>
    <n v="16645"/>
    <n v="111854.39999999999"/>
    <n v="6.72"/>
    <n v="20.600247524752479"/>
    <n v="105.04"/>
    <n v="158.46344249809599"/>
    <n v="8"/>
  </r>
  <r>
    <n v="101163"/>
    <x v="0"/>
    <x v="1"/>
    <x v="1"/>
    <x v="0"/>
    <x v="2"/>
    <x v="1"/>
    <x v="0"/>
    <x v="2"/>
    <x v="57"/>
    <n v="313"/>
    <n v="7194"/>
    <n v="0.03"/>
    <n v="4.35084792882958E-2"/>
    <n v="16755"/>
    <n v="53783.55"/>
    <n v="3.21"/>
    <n v="53.530351437699679"/>
    <n v="9.3899999999999988"/>
    <n v="1784.3450479233229"/>
    <n v="9"/>
  </r>
  <r>
    <n v="101164"/>
    <x v="2"/>
    <x v="1"/>
    <x v="0"/>
    <x v="2"/>
    <x v="4"/>
    <x v="1"/>
    <x v="2"/>
    <x v="4"/>
    <x v="58"/>
    <n v="878"/>
    <n v="7550"/>
    <n v="0.12"/>
    <n v="0.1162913907284768"/>
    <n v="19027"/>
    <n v="66023.69"/>
    <n v="3.47"/>
    <n v="21.670842824601369"/>
    <n v="105.36"/>
    <n v="180.5903568716781"/>
    <n v="5"/>
  </r>
  <r>
    <n v="101165"/>
    <x v="1"/>
    <x v="0"/>
    <x v="3"/>
    <x v="1"/>
    <x v="3"/>
    <x v="0"/>
    <x v="0"/>
    <x v="3"/>
    <x v="59"/>
    <n v="765"/>
    <n v="3485"/>
    <n v="0.12"/>
    <n v="0.21951219512195119"/>
    <n v="8831"/>
    <n v="43713.45"/>
    <n v="4.95"/>
    <n v="11.543790849673201"/>
    <n v="91.8"/>
    <n v="96.19825708061002"/>
    <n v="8"/>
  </r>
  <r>
    <n v="101166"/>
    <x v="4"/>
    <x v="2"/>
    <x v="4"/>
    <x v="1"/>
    <x v="5"/>
    <x v="1"/>
    <x v="4"/>
    <x v="2"/>
    <x v="60"/>
    <n v="201"/>
    <n v="5791"/>
    <n v="0.11"/>
    <n v="3.4709031255396303E-2"/>
    <n v="7368"/>
    <n v="38534.640000000007"/>
    <n v="5.23"/>
    <n v="36.656716417910452"/>
    <n v="22.11"/>
    <n v="333.24287652645859"/>
    <n v="7"/>
  </r>
  <r>
    <n v="101167"/>
    <x v="1"/>
    <x v="4"/>
    <x v="2"/>
    <x v="2"/>
    <x v="0"/>
    <x v="4"/>
    <x v="4"/>
    <x v="4"/>
    <x v="61"/>
    <n v="775"/>
    <n v="7955"/>
    <n v="0.15"/>
    <n v="9.7423004399748589E-2"/>
    <n v="13808"/>
    <n v="89752"/>
    <n v="6.5"/>
    <n v="17.81677419354839"/>
    <n v="116.25"/>
    <n v="118.7784946236559"/>
    <n v="8"/>
  </r>
  <r>
    <n v="101168"/>
    <x v="3"/>
    <x v="0"/>
    <x v="2"/>
    <x v="3"/>
    <x v="4"/>
    <x v="1"/>
    <x v="2"/>
    <x v="1"/>
    <x v="62"/>
    <n v="598"/>
    <n v="6756"/>
    <n v="0.05"/>
    <n v="8.851391355831853E-2"/>
    <n v="15261"/>
    <n v="72794.969999999987"/>
    <n v="4.7699999999999996"/>
    <n v="25.520066889632108"/>
    <n v="29.9"/>
    <n v="510.4013377926421"/>
    <n v="2"/>
  </r>
  <r>
    <n v="101169"/>
    <x v="0"/>
    <x v="0"/>
    <x v="4"/>
    <x v="3"/>
    <x v="4"/>
    <x v="2"/>
    <x v="4"/>
    <x v="0"/>
    <x v="63"/>
    <n v="510"/>
    <n v="4523"/>
    <n v="0.02"/>
    <n v="0.1127570196772054"/>
    <n v="13877"/>
    <n v="39826.99"/>
    <n v="2.87"/>
    <n v="27.209803921568628"/>
    <n v="10.199999999999999"/>
    <n v="1360.4901960784309"/>
    <n v="2"/>
  </r>
  <r>
    <n v="101170"/>
    <x v="1"/>
    <x v="0"/>
    <x v="3"/>
    <x v="2"/>
    <x v="3"/>
    <x v="2"/>
    <x v="3"/>
    <x v="4"/>
    <x v="64"/>
    <n v="488"/>
    <n v="5835"/>
    <n v="0.08"/>
    <n v="8.3633247643530417E-2"/>
    <n v="7800"/>
    <n v="19500"/>
    <n v="2.5"/>
    <n v="15.983606557377049"/>
    <n v="39.04"/>
    <n v="199.79508196721309"/>
    <n v="9"/>
  </r>
  <r>
    <n v="101171"/>
    <x v="1"/>
    <x v="2"/>
    <x v="0"/>
    <x v="1"/>
    <x v="2"/>
    <x v="3"/>
    <x v="2"/>
    <x v="4"/>
    <x v="65"/>
    <n v="166"/>
    <n v="8305"/>
    <n v="0.15"/>
    <n v="1.9987959060806741E-2"/>
    <n v="9134"/>
    <n v="55534.720000000001"/>
    <n v="6.08"/>
    <n v="55.024096385542173"/>
    <n v="24.9"/>
    <n v="366.82730923694783"/>
    <n v="8"/>
  </r>
  <r>
    <n v="101172"/>
    <x v="0"/>
    <x v="2"/>
    <x v="4"/>
    <x v="2"/>
    <x v="0"/>
    <x v="2"/>
    <x v="1"/>
    <x v="0"/>
    <x v="66"/>
    <n v="713"/>
    <n v="9606"/>
    <n v="0.02"/>
    <n v="7.4224443056423076E-2"/>
    <n v="19874"/>
    <n v="93805.28"/>
    <n v="4.72"/>
    <n v="27.873772791023839"/>
    <n v="14.26"/>
    <n v="1393.688639551192"/>
    <n v="1"/>
  </r>
  <r>
    <n v="101173"/>
    <x v="1"/>
    <x v="0"/>
    <x v="4"/>
    <x v="3"/>
    <x v="0"/>
    <x v="2"/>
    <x v="3"/>
    <x v="3"/>
    <x v="67"/>
    <n v="169"/>
    <n v="7243"/>
    <n v="0.12"/>
    <n v="2.3332873118873391E-2"/>
    <n v="10669"/>
    <n v="38515.089999999997"/>
    <n v="3.61"/>
    <n v="63.130177514792898"/>
    <n v="20.28"/>
    <n v="526.08481262327427"/>
    <n v="5"/>
  </r>
  <r>
    <n v="101174"/>
    <x v="0"/>
    <x v="3"/>
    <x v="3"/>
    <x v="0"/>
    <x v="0"/>
    <x v="4"/>
    <x v="3"/>
    <x v="3"/>
    <x v="68"/>
    <n v="848"/>
    <n v="6261"/>
    <n v="7.0000000000000007E-2"/>
    <n v="0.13544162274397059"/>
    <n v="17089"/>
    <n v="107318.92"/>
    <n v="6.28"/>
    <n v="20.152122641509429"/>
    <n v="59.360000000000007"/>
    <n v="287.88746630727758"/>
    <n v="2"/>
  </r>
  <r>
    <n v="101175"/>
    <x v="1"/>
    <x v="1"/>
    <x v="1"/>
    <x v="2"/>
    <x v="5"/>
    <x v="2"/>
    <x v="1"/>
    <x v="2"/>
    <x v="69"/>
    <n v="924"/>
    <n v="4270"/>
    <n v="0.1"/>
    <n v="0.21639344262295079"/>
    <n v="19041"/>
    <n v="106058.37"/>
    <n v="5.57"/>
    <n v="20.607142857142861"/>
    <n v="92.4"/>
    <n v="206.07142857142861"/>
    <n v="5"/>
  </r>
  <r>
    <n v="101176"/>
    <x v="1"/>
    <x v="3"/>
    <x v="4"/>
    <x v="0"/>
    <x v="3"/>
    <x v="2"/>
    <x v="4"/>
    <x v="2"/>
    <x v="70"/>
    <n v="274"/>
    <n v="5296"/>
    <n v="0.08"/>
    <n v="5.1737160120845921E-2"/>
    <n v="12011"/>
    <n v="25343.21"/>
    <n v="2.11"/>
    <n v="43.835766423357661"/>
    <n v="21.92"/>
    <n v="547.94708029197079"/>
    <n v="1"/>
  </r>
  <r>
    <n v="101177"/>
    <x v="2"/>
    <x v="1"/>
    <x v="4"/>
    <x v="0"/>
    <x v="3"/>
    <x v="4"/>
    <x v="1"/>
    <x v="4"/>
    <x v="71"/>
    <n v="663"/>
    <n v="7752"/>
    <n v="0.02"/>
    <n v="8.5526315789473686E-2"/>
    <n v="8907"/>
    <n v="48543.15"/>
    <n v="5.45"/>
    <n v="13.43438914027149"/>
    <n v="13.26"/>
    <n v="671.7194570135747"/>
    <n v="10"/>
  </r>
  <r>
    <n v="101178"/>
    <x v="3"/>
    <x v="1"/>
    <x v="4"/>
    <x v="2"/>
    <x v="4"/>
    <x v="0"/>
    <x v="0"/>
    <x v="2"/>
    <x v="72"/>
    <n v="692"/>
    <n v="6305"/>
    <n v="0.01"/>
    <n v="0.1097541633624108"/>
    <n v="15979"/>
    <n v="69988.02"/>
    <n v="4.38"/>
    <n v="23.091040462427749"/>
    <n v="6.92"/>
    <n v="2309.104046242775"/>
    <n v="7"/>
  </r>
  <r>
    <n v="101179"/>
    <x v="2"/>
    <x v="3"/>
    <x v="1"/>
    <x v="2"/>
    <x v="5"/>
    <x v="3"/>
    <x v="2"/>
    <x v="3"/>
    <x v="73"/>
    <n v="512"/>
    <n v="4128"/>
    <n v="0.09"/>
    <n v="0.124031007751938"/>
    <n v="11553"/>
    <n v="32117.34"/>
    <n v="2.78"/>
    <n v="22.564453125"/>
    <n v="46.08"/>
    <n v="250.71614583333329"/>
    <n v="3"/>
  </r>
  <r>
    <n v="101180"/>
    <x v="3"/>
    <x v="3"/>
    <x v="0"/>
    <x v="1"/>
    <x v="0"/>
    <x v="3"/>
    <x v="3"/>
    <x v="4"/>
    <x v="74"/>
    <n v="508"/>
    <n v="1216"/>
    <n v="0.05"/>
    <n v="0.41776315789473678"/>
    <n v="17331"/>
    <n v="80242.53"/>
    <n v="4.63"/>
    <n v="34.116141732283467"/>
    <n v="25.4"/>
    <n v="682.32283464566922"/>
    <n v="5"/>
  </r>
  <r>
    <n v="101181"/>
    <x v="1"/>
    <x v="0"/>
    <x v="2"/>
    <x v="3"/>
    <x v="2"/>
    <x v="0"/>
    <x v="0"/>
    <x v="2"/>
    <x v="75"/>
    <n v="719"/>
    <n v="9535"/>
    <n v="0.11"/>
    <n v="7.5406397482957521E-2"/>
    <n v="16007"/>
    <n v="66909.259999999995"/>
    <n v="4.18"/>
    <n v="22.262865090403341"/>
    <n v="79.09"/>
    <n v="202.38968264003029"/>
    <n v="9"/>
  </r>
  <r>
    <n v="101182"/>
    <x v="1"/>
    <x v="1"/>
    <x v="0"/>
    <x v="2"/>
    <x v="0"/>
    <x v="3"/>
    <x v="0"/>
    <x v="4"/>
    <x v="76"/>
    <n v="500"/>
    <n v="4581"/>
    <n v="0.04"/>
    <n v="0.1091464745688714"/>
    <n v="15156"/>
    <n v="89723.520000000004"/>
    <n v="5.92"/>
    <n v="30.312000000000001"/>
    <n v="20"/>
    <n v="757.8"/>
    <n v="8"/>
  </r>
  <r>
    <n v="101183"/>
    <x v="2"/>
    <x v="0"/>
    <x v="3"/>
    <x v="0"/>
    <x v="4"/>
    <x v="1"/>
    <x v="0"/>
    <x v="1"/>
    <x v="77"/>
    <n v="715"/>
    <n v="6460"/>
    <n v="0.13"/>
    <n v="0.11068111455108361"/>
    <n v="18847"/>
    <n v="129478.89"/>
    <n v="6.87"/>
    <n v="26.359440559440561"/>
    <n v="92.95"/>
    <n v="202.764927380312"/>
    <n v="10"/>
  </r>
  <r>
    <n v="101184"/>
    <x v="2"/>
    <x v="1"/>
    <x v="4"/>
    <x v="2"/>
    <x v="5"/>
    <x v="2"/>
    <x v="1"/>
    <x v="0"/>
    <x v="78"/>
    <n v="776"/>
    <n v="3701"/>
    <n v="0.14000000000000001"/>
    <n v="0.2096730613347744"/>
    <n v="19232"/>
    <n v="69812.160000000003"/>
    <n v="3.63"/>
    <n v="24.78350515463918"/>
    <n v="108.64"/>
    <n v="177.02503681885119"/>
    <n v="6"/>
  </r>
  <r>
    <n v="101185"/>
    <x v="4"/>
    <x v="0"/>
    <x v="2"/>
    <x v="2"/>
    <x v="2"/>
    <x v="2"/>
    <x v="3"/>
    <x v="3"/>
    <x v="79"/>
    <n v="229"/>
    <n v="9462"/>
    <n v="0.03"/>
    <n v="2.4202071443669419E-2"/>
    <n v="10237"/>
    <n v="55382.17"/>
    <n v="5.41"/>
    <n v="44.703056768558952"/>
    <n v="6.87"/>
    <n v="1490.1018922852979"/>
    <n v="6"/>
  </r>
  <r>
    <n v="101186"/>
    <x v="3"/>
    <x v="3"/>
    <x v="3"/>
    <x v="1"/>
    <x v="2"/>
    <x v="2"/>
    <x v="0"/>
    <x v="3"/>
    <x v="80"/>
    <n v="291"/>
    <n v="2926"/>
    <n v="0.03"/>
    <n v="9.9453178400546821E-2"/>
    <n v="17353"/>
    <n v="114182.74"/>
    <n v="6.58"/>
    <n v="59.63230240549828"/>
    <n v="8.73"/>
    <n v="1987.7434135166091"/>
    <n v="3"/>
  </r>
  <r>
    <n v="101187"/>
    <x v="0"/>
    <x v="3"/>
    <x v="3"/>
    <x v="2"/>
    <x v="5"/>
    <x v="1"/>
    <x v="4"/>
    <x v="1"/>
    <x v="81"/>
    <n v="174"/>
    <n v="8315"/>
    <n v="0.02"/>
    <n v="2.092603728202045E-2"/>
    <n v="16896"/>
    <n v="100193.28"/>
    <n v="5.93"/>
    <n v="97.103448275862064"/>
    <n v="3.48"/>
    <n v="4855.1724137931033"/>
    <n v="5"/>
  </r>
  <r>
    <n v="101188"/>
    <x v="1"/>
    <x v="2"/>
    <x v="1"/>
    <x v="1"/>
    <x v="3"/>
    <x v="2"/>
    <x v="1"/>
    <x v="2"/>
    <x v="82"/>
    <n v="193"/>
    <n v="6682"/>
    <n v="0.13"/>
    <n v="2.8883567794073629E-2"/>
    <n v="17385"/>
    <n v="59804.4"/>
    <n v="3.44"/>
    <n v="90.07772020725389"/>
    <n v="25.09"/>
    <n v="692.90554005579918"/>
    <n v="10"/>
  </r>
  <r>
    <n v="101189"/>
    <x v="0"/>
    <x v="4"/>
    <x v="4"/>
    <x v="1"/>
    <x v="0"/>
    <x v="4"/>
    <x v="3"/>
    <x v="2"/>
    <x v="83"/>
    <n v="226"/>
    <n v="9443"/>
    <n v="0.03"/>
    <n v="2.3933072116912001E-2"/>
    <n v="7008"/>
    <n v="51578.879999999997"/>
    <n v="7.36"/>
    <n v="31.008849557522119"/>
    <n v="6.7799999999999994"/>
    <n v="1033.6283185840709"/>
    <n v="5"/>
  </r>
  <r>
    <n v="101190"/>
    <x v="3"/>
    <x v="1"/>
    <x v="0"/>
    <x v="3"/>
    <x v="4"/>
    <x v="2"/>
    <x v="0"/>
    <x v="4"/>
    <x v="84"/>
    <n v="767"/>
    <n v="9730"/>
    <n v="0.1"/>
    <n v="7.882836587872559E-2"/>
    <n v="14035"/>
    <n v="53052.3"/>
    <n v="3.78"/>
    <n v="18.298565840938721"/>
    <n v="76.7"/>
    <n v="182.98565840938721"/>
    <n v="7"/>
  </r>
  <r>
    <n v="101191"/>
    <x v="0"/>
    <x v="4"/>
    <x v="2"/>
    <x v="2"/>
    <x v="1"/>
    <x v="2"/>
    <x v="0"/>
    <x v="1"/>
    <x v="85"/>
    <n v="674"/>
    <n v="1993"/>
    <n v="0.05"/>
    <n v="0.3381836427496237"/>
    <n v="12528"/>
    <n v="52742.879999999997"/>
    <n v="4.21"/>
    <n v="18.587537091988128"/>
    <n v="33.700000000000003"/>
    <n v="371.75074183976261"/>
    <n v="6"/>
  </r>
  <r>
    <n v="101192"/>
    <x v="1"/>
    <x v="1"/>
    <x v="1"/>
    <x v="1"/>
    <x v="2"/>
    <x v="0"/>
    <x v="0"/>
    <x v="4"/>
    <x v="86"/>
    <n v="538"/>
    <n v="6498"/>
    <n v="0.03"/>
    <n v="8.2794706063404125E-2"/>
    <n v="16149"/>
    <n v="124831.77"/>
    <n v="7.73"/>
    <n v="30.016728624535311"/>
    <n v="16.14"/>
    <n v="1000.5576208178441"/>
    <n v="3"/>
  </r>
  <r>
    <n v="101193"/>
    <x v="0"/>
    <x v="0"/>
    <x v="1"/>
    <x v="3"/>
    <x v="2"/>
    <x v="4"/>
    <x v="3"/>
    <x v="1"/>
    <x v="87"/>
    <n v="431"/>
    <n v="4415"/>
    <n v="7.0000000000000007E-2"/>
    <n v="9.7621744054360138E-2"/>
    <n v="5024"/>
    <n v="37830.720000000001"/>
    <n v="7.53"/>
    <n v="11.65661252900232"/>
    <n v="30.17"/>
    <n v="166.52303612860459"/>
    <n v="5"/>
  </r>
  <r>
    <n v="101194"/>
    <x v="4"/>
    <x v="3"/>
    <x v="3"/>
    <x v="2"/>
    <x v="3"/>
    <x v="1"/>
    <x v="1"/>
    <x v="0"/>
    <x v="88"/>
    <n v="528"/>
    <n v="7945"/>
    <n v="0.1"/>
    <n v="6.6456891126494652E-2"/>
    <n v="18779"/>
    <n v="134645.43"/>
    <n v="7.17"/>
    <n v="35.566287878787882"/>
    <n v="52.8"/>
    <n v="355.66287878787881"/>
    <n v="7"/>
  </r>
  <r>
    <n v="101195"/>
    <x v="1"/>
    <x v="3"/>
    <x v="4"/>
    <x v="0"/>
    <x v="0"/>
    <x v="4"/>
    <x v="1"/>
    <x v="0"/>
    <x v="89"/>
    <n v="941"/>
    <n v="7319"/>
    <n v="0.04"/>
    <n v="0.12856947670446781"/>
    <n v="10744"/>
    <n v="49100.08"/>
    <n v="4.57"/>
    <n v="11.417640807651431"/>
    <n v="37.64"/>
    <n v="285.44102019128587"/>
    <n v="1"/>
  </r>
  <r>
    <n v="101196"/>
    <x v="1"/>
    <x v="4"/>
    <x v="0"/>
    <x v="0"/>
    <x v="1"/>
    <x v="3"/>
    <x v="0"/>
    <x v="0"/>
    <x v="90"/>
    <n v="162"/>
    <n v="2487"/>
    <n v="0.09"/>
    <n v="6.513872135102533E-2"/>
    <n v="10100"/>
    <n v="49490"/>
    <n v="4.9000000000000004"/>
    <n v="62.345679012345677"/>
    <n v="14.58"/>
    <n v="692.7297668038409"/>
    <n v="7"/>
  </r>
  <r>
    <n v="101197"/>
    <x v="1"/>
    <x v="1"/>
    <x v="2"/>
    <x v="2"/>
    <x v="1"/>
    <x v="3"/>
    <x v="3"/>
    <x v="4"/>
    <x v="91"/>
    <n v="864"/>
    <n v="8306"/>
    <n v="0.11"/>
    <n v="0.1040211895015651"/>
    <n v="9911"/>
    <n v="31616.09"/>
    <n v="3.19"/>
    <n v="11.47106481481481"/>
    <n v="95.04"/>
    <n v="104.2824074074074"/>
    <n v="7"/>
  </r>
  <r>
    <n v="101198"/>
    <x v="3"/>
    <x v="3"/>
    <x v="3"/>
    <x v="1"/>
    <x v="1"/>
    <x v="4"/>
    <x v="1"/>
    <x v="0"/>
    <x v="92"/>
    <n v="853"/>
    <n v="8659"/>
    <n v="0.1"/>
    <n v="9.8510220579743624E-2"/>
    <n v="16502"/>
    <n v="100332.16"/>
    <n v="6.08"/>
    <n v="19.345838218053931"/>
    <n v="85.300000000000011"/>
    <n v="193.45838218053919"/>
    <n v="4"/>
  </r>
  <r>
    <n v="101199"/>
    <x v="4"/>
    <x v="2"/>
    <x v="0"/>
    <x v="1"/>
    <x v="2"/>
    <x v="1"/>
    <x v="1"/>
    <x v="3"/>
    <x v="93"/>
    <n v="851"/>
    <n v="8852"/>
    <n v="0.06"/>
    <n v="9.6136466335291465E-2"/>
    <n v="11314"/>
    <n v="70712.5"/>
    <n v="6.25"/>
    <n v="13.294947121034079"/>
    <n v="51.06"/>
    <n v="221.58245201723469"/>
    <n v="3"/>
  </r>
  <r>
    <n v="101200"/>
    <x v="3"/>
    <x v="0"/>
    <x v="1"/>
    <x v="2"/>
    <x v="5"/>
    <x v="3"/>
    <x v="0"/>
    <x v="3"/>
    <x v="94"/>
    <n v="618"/>
    <n v="2938"/>
    <n v="0.08"/>
    <n v="0.21034717494894489"/>
    <n v="19665"/>
    <n v="147880.79999999999"/>
    <n v="7.52"/>
    <n v="31.820388349514559"/>
    <n v="49.44"/>
    <n v="397.75485436893211"/>
    <n v="1"/>
  </r>
  <r>
    <n v="101201"/>
    <x v="1"/>
    <x v="1"/>
    <x v="4"/>
    <x v="2"/>
    <x v="5"/>
    <x v="3"/>
    <x v="4"/>
    <x v="1"/>
    <x v="95"/>
    <n v="648"/>
    <n v="3149"/>
    <n v="0.09"/>
    <n v="0.20577961257542079"/>
    <n v="9765"/>
    <n v="65816.100000000006"/>
    <n v="6.74"/>
    <n v="15.069444444444439"/>
    <n v="58.32"/>
    <n v="167.43827160493831"/>
    <n v="7"/>
  </r>
  <r>
    <n v="101202"/>
    <x v="3"/>
    <x v="1"/>
    <x v="2"/>
    <x v="2"/>
    <x v="4"/>
    <x v="3"/>
    <x v="0"/>
    <x v="3"/>
    <x v="96"/>
    <n v="201"/>
    <n v="3119"/>
    <n v="0.04"/>
    <n v="6.4443731965373521E-2"/>
    <n v="6568"/>
    <n v="46764.160000000003"/>
    <n v="7.12"/>
    <n v="32.676616915422883"/>
    <n v="8.0400000000000009"/>
    <n v="816.91542288557207"/>
    <n v="8"/>
  </r>
  <r>
    <n v="101203"/>
    <x v="0"/>
    <x v="4"/>
    <x v="3"/>
    <x v="1"/>
    <x v="4"/>
    <x v="4"/>
    <x v="4"/>
    <x v="0"/>
    <x v="97"/>
    <n v="351"/>
    <n v="3650"/>
    <n v="0.05"/>
    <n v="9.6164383561643835E-2"/>
    <n v="14554"/>
    <n v="31582.18"/>
    <n v="2.17"/>
    <n v="41.464387464387457"/>
    <n v="17.55"/>
    <n v="829.28774928774931"/>
    <n v="1"/>
  </r>
  <r>
    <n v="101204"/>
    <x v="3"/>
    <x v="4"/>
    <x v="0"/>
    <x v="1"/>
    <x v="0"/>
    <x v="0"/>
    <x v="2"/>
    <x v="4"/>
    <x v="98"/>
    <n v="368"/>
    <n v="8388"/>
    <n v="0.12"/>
    <n v="4.3872198378636137E-2"/>
    <n v="16900"/>
    <n v="43602"/>
    <n v="2.58"/>
    <n v="45.923913043478258"/>
    <n v="44.16"/>
    <n v="382.69927536231887"/>
    <n v="9"/>
  </r>
  <r>
    <n v="101205"/>
    <x v="2"/>
    <x v="2"/>
    <x v="2"/>
    <x v="0"/>
    <x v="2"/>
    <x v="2"/>
    <x v="3"/>
    <x v="2"/>
    <x v="99"/>
    <n v="312"/>
    <n v="3204"/>
    <n v="0.13"/>
    <n v="9.7378277153558054E-2"/>
    <n v="7844"/>
    <n v="38043.399999999987"/>
    <n v="4.8499999999999996"/>
    <n v="25.141025641025639"/>
    <n v="40.56"/>
    <n v="193.39250493096651"/>
    <n v="9"/>
  </r>
  <r>
    <n v="101206"/>
    <x v="3"/>
    <x v="0"/>
    <x v="3"/>
    <x v="2"/>
    <x v="2"/>
    <x v="0"/>
    <x v="3"/>
    <x v="0"/>
    <x v="100"/>
    <n v="574"/>
    <n v="4641"/>
    <n v="0.12"/>
    <n v="0.1236802413273002"/>
    <n v="13503"/>
    <n v="71970.990000000005"/>
    <n v="5.33"/>
    <n v="23.524390243902442"/>
    <n v="68.88"/>
    <n v="196.03658536585371"/>
    <n v="10"/>
  </r>
  <r>
    <n v="101207"/>
    <x v="4"/>
    <x v="4"/>
    <x v="0"/>
    <x v="3"/>
    <x v="1"/>
    <x v="2"/>
    <x v="2"/>
    <x v="2"/>
    <x v="101"/>
    <n v="577"/>
    <n v="4779"/>
    <n v="0.1"/>
    <n v="0.1207365557648044"/>
    <n v="7330"/>
    <n v="25288.5"/>
    <n v="3.45"/>
    <n v="12.703639514731369"/>
    <n v="57.7"/>
    <n v="127.0363951473137"/>
    <n v="4"/>
  </r>
  <r>
    <n v="101208"/>
    <x v="3"/>
    <x v="2"/>
    <x v="4"/>
    <x v="2"/>
    <x v="4"/>
    <x v="4"/>
    <x v="0"/>
    <x v="4"/>
    <x v="102"/>
    <n v="206"/>
    <n v="3469"/>
    <n v="0.05"/>
    <n v="5.9383107523782071E-2"/>
    <n v="12139"/>
    <n v="44792.91"/>
    <n v="3.69"/>
    <n v="58.927184466019419"/>
    <n v="10.3"/>
    <n v="1178.543689320388"/>
    <n v="2"/>
  </r>
  <r>
    <n v="101209"/>
    <x v="3"/>
    <x v="3"/>
    <x v="3"/>
    <x v="1"/>
    <x v="0"/>
    <x v="2"/>
    <x v="1"/>
    <x v="4"/>
    <x v="103"/>
    <n v="190"/>
    <n v="1047"/>
    <n v="0.09"/>
    <n v="0.18147086914995231"/>
    <n v="19890"/>
    <n v="82941.3"/>
    <n v="4.17"/>
    <n v="104.68421052631579"/>
    <n v="17.100000000000001"/>
    <n v="1163.1578947368421"/>
    <n v="1"/>
  </r>
  <r>
    <n v="101210"/>
    <x v="3"/>
    <x v="1"/>
    <x v="0"/>
    <x v="2"/>
    <x v="1"/>
    <x v="0"/>
    <x v="3"/>
    <x v="3"/>
    <x v="104"/>
    <n v="985"/>
    <n v="6080"/>
    <n v="0.04"/>
    <n v="0.16200657894736839"/>
    <n v="5661"/>
    <n v="16416.900000000001"/>
    <n v="2.9"/>
    <n v="5.7472081218274109"/>
    <n v="39.4"/>
    <n v="143.68020304568529"/>
    <n v="7"/>
  </r>
  <r>
    <n v="101211"/>
    <x v="2"/>
    <x v="1"/>
    <x v="3"/>
    <x v="3"/>
    <x v="1"/>
    <x v="3"/>
    <x v="2"/>
    <x v="3"/>
    <x v="105"/>
    <n v="729"/>
    <n v="3936"/>
    <n v="0.11"/>
    <n v="0.18521341463414631"/>
    <n v="19899"/>
    <n v="124965.72"/>
    <n v="6.28"/>
    <n v="27.296296296296301"/>
    <n v="80.19"/>
    <n v="248.14814814814821"/>
    <n v="4"/>
  </r>
  <r>
    <n v="101212"/>
    <x v="3"/>
    <x v="3"/>
    <x v="0"/>
    <x v="0"/>
    <x v="5"/>
    <x v="3"/>
    <x v="2"/>
    <x v="2"/>
    <x v="106"/>
    <n v="754"/>
    <n v="8020"/>
    <n v="7.0000000000000007E-2"/>
    <n v="9.4014962593516216E-2"/>
    <n v="18736"/>
    <n v="82251.039999999994"/>
    <n v="4.3899999999999997"/>
    <n v="24.84880636604775"/>
    <n v="52.780000000000008"/>
    <n v="354.98294808639628"/>
    <n v="7"/>
  </r>
  <r>
    <n v="101213"/>
    <x v="0"/>
    <x v="1"/>
    <x v="2"/>
    <x v="1"/>
    <x v="5"/>
    <x v="4"/>
    <x v="1"/>
    <x v="3"/>
    <x v="107"/>
    <n v="528"/>
    <n v="8717"/>
    <n v="0.01"/>
    <n v="6.0571297464724103E-2"/>
    <n v="13177"/>
    <n v="86441.12"/>
    <n v="6.56"/>
    <n v="24.956439393939391"/>
    <n v="5.28"/>
    <n v="2495.643939393939"/>
    <n v="10"/>
  </r>
  <r>
    <n v="101214"/>
    <x v="4"/>
    <x v="4"/>
    <x v="3"/>
    <x v="0"/>
    <x v="5"/>
    <x v="0"/>
    <x v="4"/>
    <x v="2"/>
    <x v="108"/>
    <n v="123"/>
    <n v="9935"/>
    <n v="7.0000000000000007E-2"/>
    <n v="1.238047307498742E-2"/>
    <n v="18975"/>
    <n v="145348.5"/>
    <n v="7.66"/>
    <n v="154.26829268292681"/>
    <n v="8.6100000000000012"/>
    <n v="2203.8327526132398"/>
    <n v="3"/>
  </r>
  <r>
    <n v="101215"/>
    <x v="0"/>
    <x v="2"/>
    <x v="0"/>
    <x v="2"/>
    <x v="0"/>
    <x v="2"/>
    <x v="2"/>
    <x v="1"/>
    <x v="109"/>
    <n v="150"/>
    <n v="9916"/>
    <n v="0.13"/>
    <n v="1.512706736587334E-2"/>
    <n v="10360"/>
    <n v="35120.400000000001"/>
    <n v="3.39"/>
    <n v="69.066666666666663"/>
    <n v="19.5"/>
    <n v="531.28205128205127"/>
    <n v="3"/>
  </r>
  <r>
    <n v="101216"/>
    <x v="3"/>
    <x v="1"/>
    <x v="3"/>
    <x v="0"/>
    <x v="1"/>
    <x v="4"/>
    <x v="2"/>
    <x v="1"/>
    <x v="110"/>
    <n v="975"/>
    <n v="8496"/>
    <n v="0.04"/>
    <n v="0.11475988700564969"/>
    <n v="12920"/>
    <n v="46641.2"/>
    <n v="3.61"/>
    <n v="13.25128205128205"/>
    <n v="39"/>
    <n v="331.28205128205133"/>
    <n v="6"/>
  </r>
  <r>
    <n v="101217"/>
    <x v="4"/>
    <x v="0"/>
    <x v="0"/>
    <x v="0"/>
    <x v="5"/>
    <x v="3"/>
    <x v="3"/>
    <x v="3"/>
    <x v="111"/>
    <n v="577"/>
    <n v="9689"/>
    <n v="0.05"/>
    <n v="5.9552069357002788E-2"/>
    <n v="7947"/>
    <n v="41165.46"/>
    <n v="5.18"/>
    <n v="13.77296360485269"/>
    <n v="28.85"/>
    <n v="275.45927209705371"/>
    <n v="5"/>
  </r>
  <r>
    <n v="101218"/>
    <x v="0"/>
    <x v="4"/>
    <x v="4"/>
    <x v="3"/>
    <x v="5"/>
    <x v="1"/>
    <x v="2"/>
    <x v="2"/>
    <x v="112"/>
    <n v="766"/>
    <n v="3678"/>
    <n v="0.05"/>
    <n v="0.2082653616095704"/>
    <n v="9522"/>
    <n v="56655.9"/>
    <n v="5.95"/>
    <n v="12.430809399477811"/>
    <n v="38.299999999999997"/>
    <n v="248.6161879895561"/>
    <n v="10"/>
  </r>
  <r>
    <n v="101219"/>
    <x v="1"/>
    <x v="2"/>
    <x v="1"/>
    <x v="3"/>
    <x v="4"/>
    <x v="1"/>
    <x v="0"/>
    <x v="2"/>
    <x v="113"/>
    <n v="870"/>
    <n v="4956"/>
    <n v="0.1"/>
    <n v="0.17554479418886201"/>
    <n v="7725"/>
    <n v="23175"/>
    <n v="3"/>
    <n v="8.8793103448275854"/>
    <n v="87"/>
    <n v="88.793103448275858"/>
    <n v="10"/>
  </r>
  <r>
    <n v="101220"/>
    <x v="4"/>
    <x v="0"/>
    <x v="0"/>
    <x v="2"/>
    <x v="4"/>
    <x v="4"/>
    <x v="0"/>
    <x v="1"/>
    <x v="114"/>
    <n v="246"/>
    <n v="2953"/>
    <n v="0.1"/>
    <n v="8.3305113443955303E-2"/>
    <n v="18483"/>
    <n v="80955.539999999994"/>
    <n v="4.38"/>
    <n v="75.134146341463421"/>
    <n v="24.6"/>
    <n v="751.34146341463406"/>
    <n v="2"/>
  </r>
  <r>
    <n v="101221"/>
    <x v="1"/>
    <x v="1"/>
    <x v="3"/>
    <x v="3"/>
    <x v="1"/>
    <x v="4"/>
    <x v="4"/>
    <x v="2"/>
    <x v="115"/>
    <n v="842"/>
    <n v="3324"/>
    <n v="0.11"/>
    <n v="0.25330926594464498"/>
    <n v="13612"/>
    <n v="34982.839999999997"/>
    <n v="2.57"/>
    <n v="16.166270783847981"/>
    <n v="92.62"/>
    <n v="146.9660980349816"/>
    <n v="9"/>
  </r>
  <r>
    <n v="101222"/>
    <x v="1"/>
    <x v="0"/>
    <x v="1"/>
    <x v="2"/>
    <x v="1"/>
    <x v="1"/>
    <x v="3"/>
    <x v="0"/>
    <x v="116"/>
    <n v="169"/>
    <n v="1869"/>
    <n v="0.04"/>
    <n v="9.0422685928303909E-2"/>
    <n v="12818"/>
    <n v="76523.459999999992"/>
    <n v="5.97"/>
    <n v="75.84615384615384"/>
    <n v="6.76"/>
    <n v="1896.153846153846"/>
    <n v="1"/>
  </r>
  <r>
    <n v="101223"/>
    <x v="1"/>
    <x v="4"/>
    <x v="4"/>
    <x v="3"/>
    <x v="4"/>
    <x v="4"/>
    <x v="3"/>
    <x v="4"/>
    <x v="117"/>
    <n v="644"/>
    <n v="8838"/>
    <n v="0.08"/>
    <n v="7.2867164516859012E-2"/>
    <n v="17121"/>
    <n v="35782.89"/>
    <n v="2.09"/>
    <n v="26.58540372670808"/>
    <n v="51.52"/>
    <n v="332.31754658385091"/>
    <n v="8"/>
  </r>
  <r>
    <n v="101224"/>
    <x v="3"/>
    <x v="2"/>
    <x v="4"/>
    <x v="1"/>
    <x v="0"/>
    <x v="4"/>
    <x v="0"/>
    <x v="4"/>
    <x v="118"/>
    <n v="211"/>
    <n v="2852"/>
    <n v="0.12"/>
    <n v="7.3983169705469851E-2"/>
    <n v="5311"/>
    <n v="42328.67"/>
    <n v="7.97"/>
    <n v="25.170616113744071"/>
    <n v="25.32"/>
    <n v="209.75513428120061"/>
    <n v="2"/>
  </r>
  <r>
    <n v="101225"/>
    <x v="0"/>
    <x v="1"/>
    <x v="1"/>
    <x v="0"/>
    <x v="4"/>
    <x v="1"/>
    <x v="0"/>
    <x v="2"/>
    <x v="119"/>
    <n v="588"/>
    <n v="9928"/>
    <n v="0.06"/>
    <n v="5.9226430298146657E-2"/>
    <n v="16311"/>
    <n v="46812.57"/>
    <n v="2.87"/>
    <n v="27.739795918367349"/>
    <n v="35.28"/>
    <n v="462.3299319727891"/>
    <n v="6"/>
  </r>
  <r>
    <n v="101226"/>
    <x v="0"/>
    <x v="1"/>
    <x v="3"/>
    <x v="1"/>
    <x v="3"/>
    <x v="0"/>
    <x v="4"/>
    <x v="4"/>
    <x v="120"/>
    <n v="241"/>
    <n v="9644"/>
    <n v="0.12"/>
    <n v="2.4989630858564909E-2"/>
    <n v="9055"/>
    <n v="19649.349999999999"/>
    <n v="2.17"/>
    <n v="37.572614107883822"/>
    <n v="28.92"/>
    <n v="313.10511756569849"/>
    <n v="8"/>
  </r>
  <r>
    <n v="101227"/>
    <x v="0"/>
    <x v="3"/>
    <x v="3"/>
    <x v="2"/>
    <x v="3"/>
    <x v="2"/>
    <x v="0"/>
    <x v="1"/>
    <x v="121"/>
    <n v="844"/>
    <n v="6909"/>
    <n v="0.09"/>
    <n v="0.12215950209871181"/>
    <n v="5151"/>
    <n v="28021.439999999999"/>
    <n v="5.44"/>
    <n v="6.1030805687203804"/>
    <n v="75.959999999999994"/>
    <n v="67.812006319115326"/>
    <n v="6"/>
  </r>
  <r>
    <n v="101228"/>
    <x v="0"/>
    <x v="0"/>
    <x v="1"/>
    <x v="1"/>
    <x v="0"/>
    <x v="0"/>
    <x v="3"/>
    <x v="2"/>
    <x v="122"/>
    <n v="100"/>
    <n v="3846"/>
    <n v="0.12"/>
    <n v="2.6001040041601659E-2"/>
    <n v="8746"/>
    <n v="24401.34"/>
    <n v="2.79"/>
    <n v="87.46"/>
    <n v="12"/>
    <n v="728.83333333333337"/>
    <n v="6"/>
  </r>
  <r>
    <n v="101229"/>
    <x v="2"/>
    <x v="0"/>
    <x v="0"/>
    <x v="3"/>
    <x v="5"/>
    <x v="4"/>
    <x v="4"/>
    <x v="3"/>
    <x v="123"/>
    <n v="586"/>
    <n v="1787"/>
    <n v="0.15"/>
    <n v="0.32792389479574707"/>
    <n v="10175"/>
    <n v="60744.75"/>
    <n v="5.97"/>
    <n v="17.363481228668942"/>
    <n v="87.899999999999991"/>
    <n v="115.75654152445961"/>
    <n v="1"/>
  </r>
  <r>
    <n v="101230"/>
    <x v="3"/>
    <x v="2"/>
    <x v="0"/>
    <x v="2"/>
    <x v="2"/>
    <x v="4"/>
    <x v="3"/>
    <x v="2"/>
    <x v="124"/>
    <n v="623"/>
    <n v="9832"/>
    <n v="0.1"/>
    <n v="6.336452400325468E-2"/>
    <n v="15642"/>
    <n v="107773.38"/>
    <n v="6.89"/>
    <n v="25.10754414125201"/>
    <n v="62.3"/>
    <n v="251.07544141252001"/>
    <n v="5"/>
  </r>
  <r>
    <n v="101231"/>
    <x v="3"/>
    <x v="1"/>
    <x v="2"/>
    <x v="2"/>
    <x v="4"/>
    <x v="3"/>
    <x v="2"/>
    <x v="3"/>
    <x v="125"/>
    <n v="798"/>
    <n v="2237"/>
    <n v="0.03"/>
    <n v="0.356727760393384"/>
    <n v="7928"/>
    <n v="61362.720000000001"/>
    <n v="7.74"/>
    <n v="9.9348370927318292"/>
    <n v="23.94"/>
    <n v="331.16123642439442"/>
    <n v="10"/>
  </r>
  <r>
    <n v="101232"/>
    <x v="3"/>
    <x v="2"/>
    <x v="2"/>
    <x v="3"/>
    <x v="0"/>
    <x v="4"/>
    <x v="3"/>
    <x v="0"/>
    <x v="126"/>
    <n v="315"/>
    <n v="8892"/>
    <n v="0.06"/>
    <n v="3.54251012145749E-2"/>
    <n v="8915"/>
    <n v="25675.200000000001"/>
    <n v="2.88"/>
    <n v="28.301587301587301"/>
    <n v="18.899999999999999"/>
    <n v="471.69312169312173"/>
    <n v="6"/>
  </r>
  <r>
    <n v="101233"/>
    <x v="2"/>
    <x v="2"/>
    <x v="0"/>
    <x v="0"/>
    <x v="3"/>
    <x v="1"/>
    <x v="4"/>
    <x v="3"/>
    <x v="127"/>
    <n v="170"/>
    <n v="2826"/>
    <n v="0.02"/>
    <n v="6.0155697098372263E-2"/>
    <n v="5862"/>
    <n v="14068.8"/>
    <n v="2.4"/>
    <n v="34.482352941176472"/>
    <n v="3.4"/>
    <n v="1724.1176470588241"/>
    <n v="3"/>
  </r>
  <r>
    <n v="101234"/>
    <x v="3"/>
    <x v="4"/>
    <x v="2"/>
    <x v="1"/>
    <x v="0"/>
    <x v="3"/>
    <x v="2"/>
    <x v="1"/>
    <x v="128"/>
    <n v="300"/>
    <n v="3162"/>
    <n v="0.14000000000000001"/>
    <n v="9.4876660341555979E-2"/>
    <n v="7292"/>
    <n v="30334.720000000001"/>
    <n v="4.16"/>
    <n v="24.306666666666668"/>
    <n v="42.000000000000007"/>
    <n v="173.61904761904759"/>
    <n v="3"/>
  </r>
  <r>
    <n v="101235"/>
    <x v="3"/>
    <x v="0"/>
    <x v="1"/>
    <x v="1"/>
    <x v="4"/>
    <x v="1"/>
    <x v="3"/>
    <x v="4"/>
    <x v="129"/>
    <n v="124"/>
    <n v="7819"/>
    <n v="0.02"/>
    <n v="1.5858805473845761E-2"/>
    <n v="13178"/>
    <n v="65362.879999999997"/>
    <n v="4.96"/>
    <n v="106.2741935483871"/>
    <n v="2.48"/>
    <n v="5313.7096774193551"/>
    <n v="9"/>
  </r>
  <r>
    <n v="101236"/>
    <x v="4"/>
    <x v="1"/>
    <x v="3"/>
    <x v="2"/>
    <x v="4"/>
    <x v="0"/>
    <x v="0"/>
    <x v="3"/>
    <x v="130"/>
    <n v="703"/>
    <n v="6853"/>
    <n v="0.08"/>
    <n v="0.102582810447979"/>
    <n v="14530"/>
    <n v="101710"/>
    <n v="7"/>
    <n v="20.66856330014225"/>
    <n v="56.24"/>
    <n v="258.35704125177813"/>
    <n v="6"/>
  </r>
  <r>
    <n v="101237"/>
    <x v="2"/>
    <x v="3"/>
    <x v="3"/>
    <x v="0"/>
    <x v="4"/>
    <x v="4"/>
    <x v="1"/>
    <x v="3"/>
    <x v="131"/>
    <n v="324"/>
    <n v="4881"/>
    <n v="0.15"/>
    <n v="6.6379840196681014E-2"/>
    <n v="17726"/>
    <n v="66649.759999999995"/>
    <n v="3.76"/>
    <n v="54.709876543209873"/>
    <n v="48.6"/>
    <n v="364.73251028806578"/>
    <n v="8"/>
  </r>
  <r>
    <n v="101238"/>
    <x v="4"/>
    <x v="4"/>
    <x v="4"/>
    <x v="2"/>
    <x v="4"/>
    <x v="2"/>
    <x v="0"/>
    <x v="2"/>
    <x v="132"/>
    <n v="369"/>
    <n v="9395"/>
    <n v="0.14000000000000001"/>
    <n v="3.9276210750399151E-2"/>
    <n v="5715"/>
    <n v="38633.4"/>
    <n v="6.76"/>
    <n v="15.487804878048779"/>
    <n v="51.66"/>
    <n v="110.6271777003484"/>
    <n v="7"/>
  </r>
  <r>
    <n v="101239"/>
    <x v="4"/>
    <x v="0"/>
    <x v="0"/>
    <x v="2"/>
    <x v="0"/>
    <x v="4"/>
    <x v="0"/>
    <x v="0"/>
    <x v="133"/>
    <n v="245"/>
    <n v="2345"/>
    <n v="0.14000000000000001"/>
    <n v="0.1044776119402985"/>
    <n v="11275"/>
    <n v="88508.75"/>
    <n v="7.85"/>
    <n v="46.020408163265309"/>
    <n v="34.299999999999997"/>
    <n v="328.7172011661807"/>
    <n v="10"/>
  </r>
  <r>
    <n v="101240"/>
    <x v="1"/>
    <x v="0"/>
    <x v="0"/>
    <x v="0"/>
    <x v="0"/>
    <x v="3"/>
    <x v="2"/>
    <x v="4"/>
    <x v="134"/>
    <n v="142"/>
    <n v="7914"/>
    <n v="0.1"/>
    <n v="1.7942886024766239E-2"/>
    <n v="9408"/>
    <n v="31140.48"/>
    <n v="3.31"/>
    <n v="66.25352112676056"/>
    <n v="14.2"/>
    <n v="662.53521126760563"/>
    <n v="6"/>
  </r>
  <r>
    <n v="101241"/>
    <x v="4"/>
    <x v="0"/>
    <x v="0"/>
    <x v="0"/>
    <x v="0"/>
    <x v="1"/>
    <x v="4"/>
    <x v="0"/>
    <x v="135"/>
    <n v="968"/>
    <n v="6329"/>
    <n v="0.02"/>
    <n v="0.15294675304155481"/>
    <n v="18799"/>
    <n v="127269.23"/>
    <n v="6.77"/>
    <n v="19.42045454545455"/>
    <n v="19.36"/>
    <n v="971.02272727272725"/>
    <n v="10"/>
  </r>
  <r>
    <n v="101242"/>
    <x v="0"/>
    <x v="0"/>
    <x v="2"/>
    <x v="2"/>
    <x v="0"/>
    <x v="2"/>
    <x v="4"/>
    <x v="2"/>
    <x v="136"/>
    <n v="444"/>
    <n v="4823"/>
    <n v="0.14000000000000001"/>
    <n v="9.2058884511714706E-2"/>
    <n v="12815"/>
    <n v="37419.800000000003"/>
    <n v="2.92"/>
    <n v="28.862612612612612"/>
    <n v="62.16"/>
    <n v="206.16151866151861"/>
    <n v="9"/>
  </r>
  <r>
    <n v="101243"/>
    <x v="1"/>
    <x v="3"/>
    <x v="3"/>
    <x v="3"/>
    <x v="1"/>
    <x v="0"/>
    <x v="0"/>
    <x v="3"/>
    <x v="137"/>
    <n v="664"/>
    <n v="5098"/>
    <n v="0.03"/>
    <n v="0.13024715574735191"/>
    <n v="10342"/>
    <n v="72911.099999999991"/>
    <n v="7.05"/>
    <n v="15.575301204819279"/>
    <n v="19.920000000000002"/>
    <n v="519.17670682730932"/>
    <n v="3"/>
  </r>
  <r>
    <n v="101244"/>
    <x v="4"/>
    <x v="2"/>
    <x v="1"/>
    <x v="1"/>
    <x v="0"/>
    <x v="0"/>
    <x v="3"/>
    <x v="0"/>
    <x v="138"/>
    <n v="126"/>
    <n v="9766"/>
    <n v="0.01"/>
    <n v="1.290190456686463E-2"/>
    <n v="8665"/>
    <n v="52856.5"/>
    <n v="6.1"/>
    <n v="68.769841269841265"/>
    <n v="1.26"/>
    <n v="6876.9841269841272"/>
    <n v="8"/>
  </r>
  <r>
    <n v="101245"/>
    <x v="2"/>
    <x v="0"/>
    <x v="1"/>
    <x v="0"/>
    <x v="1"/>
    <x v="1"/>
    <x v="3"/>
    <x v="2"/>
    <x v="139"/>
    <n v="986"/>
    <n v="8119"/>
    <n v="0.08"/>
    <n v="0.12144352752802071"/>
    <n v="17547"/>
    <n v="107212.17"/>
    <n v="6.11"/>
    <n v="17.796146044624749"/>
    <n v="78.88"/>
    <n v="222.45182555780929"/>
    <n v="3"/>
  </r>
  <r>
    <n v="101246"/>
    <x v="0"/>
    <x v="1"/>
    <x v="3"/>
    <x v="2"/>
    <x v="1"/>
    <x v="0"/>
    <x v="3"/>
    <x v="3"/>
    <x v="140"/>
    <n v="579"/>
    <n v="1130"/>
    <n v="0.11"/>
    <n v="0.51238938053097349"/>
    <n v="18911"/>
    <n v="144480.04"/>
    <n v="7.64"/>
    <n v="32.661485319516409"/>
    <n v="63.69"/>
    <n v="296.92259381378551"/>
    <n v="6"/>
  </r>
  <r>
    <n v="101247"/>
    <x v="0"/>
    <x v="3"/>
    <x v="0"/>
    <x v="2"/>
    <x v="1"/>
    <x v="3"/>
    <x v="0"/>
    <x v="1"/>
    <x v="141"/>
    <n v="752"/>
    <n v="8933"/>
    <n v="0.06"/>
    <n v="8.4182245606179332E-2"/>
    <n v="16995"/>
    <n v="118115.25"/>
    <n v="6.95"/>
    <n v="22.599734042553191"/>
    <n v="45.12"/>
    <n v="376.66223404255322"/>
    <n v="9"/>
  </r>
  <r>
    <n v="101248"/>
    <x v="0"/>
    <x v="2"/>
    <x v="2"/>
    <x v="2"/>
    <x v="5"/>
    <x v="3"/>
    <x v="0"/>
    <x v="3"/>
    <x v="142"/>
    <n v="212"/>
    <n v="2004"/>
    <n v="0.05"/>
    <n v="0.10578842315369261"/>
    <n v="6099"/>
    <n v="19821.75"/>
    <n v="3.25"/>
    <n v="28.768867924528301"/>
    <n v="10.6"/>
    <n v="575.37735849056594"/>
    <n v="9"/>
  </r>
  <r>
    <n v="101249"/>
    <x v="2"/>
    <x v="2"/>
    <x v="1"/>
    <x v="0"/>
    <x v="2"/>
    <x v="1"/>
    <x v="0"/>
    <x v="3"/>
    <x v="143"/>
    <n v="858"/>
    <n v="9200"/>
    <n v="0.14000000000000001"/>
    <n v="9.3260869565217397E-2"/>
    <n v="6595"/>
    <n v="27369.25"/>
    <n v="4.1500000000000004"/>
    <n v="7.6864801864801864"/>
    <n v="120.12"/>
    <n v="54.903429903429902"/>
    <n v="3"/>
  </r>
  <r>
    <n v="101250"/>
    <x v="2"/>
    <x v="4"/>
    <x v="4"/>
    <x v="2"/>
    <x v="5"/>
    <x v="3"/>
    <x v="3"/>
    <x v="3"/>
    <x v="144"/>
    <n v="568"/>
    <n v="3792"/>
    <n v="0.09"/>
    <n v="0.14978902953586501"/>
    <n v="7497"/>
    <n v="54053.37"/>
    <n v="7.21"/>
    <n v="13.19894366197183"/>
    <n v="51.12"/>
    <n v="146.6549295774648"/>
    <n v="2"/>
  </r>
  <r>
    <n v="101251"/>
    <x v="4"/>
    <x v="0"/>
    <x v="0"/>
    <x v="3"/>
    <x v="3"/>
    <x v="0"/>
    <x v="0"/>
    <x v="3"/>
    <x v="145"/>
    <n v="398"/>
    <n v="6255"/>
    <n v="0.09"/>
    <n v="6.3629096722621903E-2"/>
    <n v="18206"/>
    <n v="58805.38"/>
    <n v="3.23"/>
    <n v="45.743718592964832"/>
    <n v="35.82"/>
    <n v="508.26353992183141"/>
    <n v="8"/>
  </r>
  <r>
    <n v="101252"/>
    <x v="1"/>
    <x v="4"/>
    <x v="4"/>
    <x v="1"/>
    <x v="0"/>
    <x v="0"/>
    <x v="3"/>
    <x v="4"/>
    <x v="146"/>
    <n v="657"/>
    <n v="8915"/>
    <n v="0.1"/>
    <n v="7.3696017947279868E-2"/>
    <n v="14106"/>
    <n v="58398.84"/>
    <n v="4.1399999999999997"/>
    <n v="21.470319634703191"/>
    <n v="65.7"/>
    <n v="214.70319634703199"/>
    <n v="9"/>
  </r>
  <r>
    <n v="101253"/>
    <x v="1"/>
    <x v="3"/>
    <x v="2"/>
    <x v="0"/>
    <x v="1"/>
    <x v="3"/>
    <x v="0"/>
    <x v="4"/>
    <x v="147"/>
    <n v="486"/>
    <n v="7145"/>
    <n v="0.05"/>
    <n v="6.8019594121763477E-2"/>
    <n v="12729"/>
    <n v="28258.38"/>
    <n v="2.2200000000000002"/>
    <n v="26.191358024691361"/>
    <n v="24.3"/>
    <n v="523.82716049382714"/>
    <n v="5"/>
  </r>
  <r>
    <n v="101254"/>
    <x v="3"/>
    <x v="4"/>
    <x v="2"/>
    <x v="2"/>
    <x v="1"/>
    <x v="0"/>
    <x v="3"/>
    <x v="2"/>
    <x v="148"/>
    <n v="184"/>
    <n v="4407"/>
    <n v="0.01"/>
    <n v="4.1751758565917861E-2"/>
    <n v="19009"/>
    <n v="110252.2"/>
    <n v="5.8"/>
    <n v="103.3097826086957"/>
    <n v="1.84"/>
    <n v="10330.97826086956"/>
    <n v="8"/>
  </r>
  <r>
    <n v="101255"/>
    <x v="2"/>
    <x v="4"/>
    <x v="0"/>
    <x v="2"/>
    <x v="0"/>
    <x v="4"/>
    <x v="1"/>
    <x v="3"/>
    <x v="149"/>
    <n v="777"/>
    <n v="2011"/>
    <n v="0.12"/>
    <n v="0.38637493784186971"/>
    <n v="17076"/>
    <n v="88795.199999999997"/>
    <n v="5.2"/>
    <n v="21.97683397683398"/>
    <n v="93.24"/>
    <n v="183.14028314028309"/>
    <n v="1"/>
  </r>
  <r>
    <n v="101256"/>
    <x v="0"/>
    <x v="2"/>
    <x v="3"/>
    <x v="1"/>
    <x v="0"/>
    <x v="4"/>
    <x v="3"/>
    <x v="1"/>
    <x v="150"/>
    <n v="944"/>
    <n v="7242"/>
    <n v="0.13"/>
    <n v="0.13035073184203261"/>
    <n v="18730"/>
    <n v="56939.199999999997"/>
    <n v="3.04"/>
    <n v="19.841101694915249"/>
    <n v="122.72"/>
    <n v="152.62385919165581"/>
    <n v="8"/>
  </r>
  <r>
    <n v="101257"/>
    <x v="1"/>
    <x v="1"/>
    <x v="3"/>
    <x v="2"/>
    <x v="1"/>
    <x v="0"/>
    <x v="0"/>
    <x v="4"/>
    <x v="151"/>
    <n v="928"/>
    <n v="9657"/>
    <n v="0.08"/>
    <n v="9.6096096096096095E-2"/>
    <n v="12287"/>
    <n v="27031.4"/>
    <n v="2.2000000000000002"/>
    <n v="13.240301724137931"/>
    <n v="74.239999999999995"/>
    <n v="165.50377155172421"/>
    <n v="10"/>
  </r>
  <r>
    <n v="101258"/>
    <x v="0"/>
    <x v="4"/>
    <x v="0"/>
    <x v="3"/>
    <x v="4"/>
    <x v="4"/>
    <x v="4"/>
    <x v="3"/>
    <x v="152"/>
    <n v="634"/>
    <n v="1441"/>
    <n v="0.02"/>
    <n v="0.43997224149895908"/>
    <n v="15395"/>
    <n v="88521.25"/>
    <n v="5.75"/>
    <n v="24.282334384858039"/>
    <n v="12.68"/>
    <n v="1214.116719242902"/>
    <n v="1"/>
  </r>
  <r>
    <n v="101259"/>
    <x v="2"/>
    <x v="3"/>
    <x v="0"/>
    <x v="2"/>
    <x v="5"/>
    <x v="3"/>
    <x v="4"/>
    <x v="3"/>
    <x v="153"/>
    <n v="116"/>
    <n v="6376"/>
    <n v="0.01"/>
    <n v="1.8193224592220829E-2"/>
    <n v="16337"/>
    <n v="118606.62"/>
    <n v="7.26"/>
    <n v="140.83620689655169"/>
    <n v="1.1599999999999999"/>
    <n v="14083.62068965517"/>
    <n v="1"/>
  </r>
  <r>
    <n v="101260"/>
    <x v="1"/>
    <x v="2"/>
    <x v="2"/>
    <x v="3"/>
    <x v="5"/>
    <x v="4"/>
    <x v="1"/>
    <x v="2"/>
    <x v="154"/>
    <n v="676"/>
    <n v="7135"/>
    <n v="0.09"/>
    <n v="9.4744218640504557E-2"/>
    <n v="18481"/>
    <n v="84827.79"/>
    <n v="4.59"/>
    <n v="27.338757396449701"/>
    <n v="60.84"/>
    <n v="303.76397107166338"/>
    <n v="7"/>
  </r>
  <r>
    <n v="101261"/>
    <x v="2"/>
    <x v="2"/>
    <x v="1"/>
    <x v="1"/>
    <x v="4"/>
    <x v="4"/>
    <x v="4"/>
    <x v="3"/>
    <x v="155"/>
    <n v="995"/>
    <n v="4114"/>
    <n v="0.05"/>
    <n v="0.24185707340787549"/>
    <n v="16023"/>
    <n v="84601.44"/>
    <n v="5.28"/>
    <n v="16.103517587939699"/>
    <n v="49.75"/>
    <n v="322.07035175879389"/>
    <n v="4"/>
  </r>
  <r>
    <n v="101262"/>
    <x v="1"/>
    <x v="3"/>
    <x v="2"/>
    <x v="0"/>
    <x v="3"/>
    <x v="0"/>
    <x v="0"/>
    <x v="3"/>
    <x v="156"/>
    <n v="878"/>
    <n v="5543"/>
    <n v="0.01"/>
    <n v="0.15839797943351969"/>
    <n v="17455"/>
    <n v="102809.95"/>
    <n v="5.89"/>
    <n v="19.880410022779039"/>
    <n v="8.7799999999999994"/>
    <n v="1988.041002277904"/>
    <n v="9"/>
  </r>
  <r>
    <n v="101263"/>
    <x v="3"/>
    <x v="4"/>
    <x v="4"/>
    <x v="1"/>
    <x v="5"/>
    <x v="4"/>
    <x v="0"/>
    <x v="4"/>
    <x v="157"/>
    <n v="448"/>
    <n v="2762"/>
    <n v="0.09"/>
    <n v="0.16220130340333089"/>
    <n v="17581"/>
    <n v="108298.96"/>
    <n v="6.16"/>
    <n v="39.243303571428569"/>
    <n v="40.32"/>
    <n v="436.03670634920633"/>
    <n v="5"/>
  </r>
  <r>
    <n v="101264"/>
    <x v="2"/>
    <x v="3"/>
    <x v="4"/>
    <x v="2"/>
    <x v="1"/>
    <x v="0"/>
    <x v="4"/>
    <x v="2"/>
    <x v="158"/>
    <n v="684"/>
    <n v="5935"/>
    <n v="0.14000000000000001"/>
    <n v="0.1152485256950295"/>
    <n v="19821"/>
    <n v="98906.790000000008"/>
    <n v="4.99"/>
    <n v="28.978070175438599"/>
    <n v="95.76"/>
    <n v="206.98621553884709"/>
    <n v="7"/>
  </r>
  <r>
    <n v="101265"/>
    <x v="2"/>
    <x v="4"/>
    <x v="3"/>
    <x v="0"/>
    <x v="5"/>
    <x v="0"/>
    <x v="1"/>
    <x v="3"/>
    <x v="159"/>
    <n v="406"/>
    <n v="6314"/>
    <n v="0.04"/>
    <n v="6.4301552106430154E-2"/>
    <n v="17828"/>
    <n v="42787.199999999997"/>
    <n v="2.4"/>
    <n v="43.911330049261082"/>
    <n v="16.239999999999998"/>
    <n v="1097.7832512315269"/>
    <n v="2"/>
  </r>
  <r>
    <n v="101266"/>
    <x v="2"/>
    <x v="2"/>
    <x v="4"/>
    <x v="0"/>
    <x v="1"/>
    <x v="0"/>
    <x v="1"/>
    <x v="2"/>
    <x v="160"/>
    <n v="322"/>
    <n v="5352"/>
    <n v="0.06"/>
    <n v="6.0164424514200301E-2"/>
    <n v="5045"/>
    <n v="36828.5"/>
    <n v="7.3"/>
    <n v="15.66770186335404"/>
    <n v="19.32"/>
    <n v="261.12836438923392"/>
    <n v="9"/>
  </r>
  <r>
    <n v="101267"/>
    <x v="4"/>
    <x v="3"/>
    <x v="3"/>
    <x v="0"/>
    <x v="3"/>
    <x v="2"/>
    <x v="4"/>
    <x v="3"/>
    <x v="161"/>
    <n v="625"/>
    <n v="7133"/>
    <n v="0.05"/>
    <n v="8.7620916865274082E-2"/>
    <n v="17132"/>
    <n v="106389.72"/>
    <n v="6.21"/>
    <n v="27.411200000000001"/>
    <n v="31.25"/>
    <n v="548.22400000000005"/>
    <n v="4"/>
  </r>
  <r>
    <n v="101268"/>
    <x v="3"/>
    <x v="4"/>
    <x v="2"/>
    <x v="3"/>
    <x v="1"/>
    <x v="3"/>
    <x v="3"/>
    <x v="4"/>
    <x v="162"/>
    <n v="747"/>
    <n v="2701"/>
    <n v="0.05"/>
    <n v="0.27656423546834508"/>
    <n v="14518"/>
    <n v="85075.48000000001"/>
    <n v="5.86"/>
    <n v="19.435073627844709"/>
    <n v="37.35"/>
    <n v="388.7014725568942"/>
    <n v="10"/>
  </r>
  <r>
    <n v="101269"/>
    <x v="0"/>
    <x v="0"/>
    <x v="2"/>
    <x v="2"/>
    <x v="4"/>
    <x v="0"/>
    <x v="3"/>
    <x v="4"/>
    <x v="163"/>
    <n v="606"/>
    <n v="9661"/>
    <n v="7.0000000000000007E-2"/>
    <n v="6.2726425835834806E-2"/>
    <n v="12775"/>
    <n v="51100"/>
    <n v="4"/>
    <n v="21.080858085808579"/>
    <n v="42.42"/>
    <n v="301.15511551155112"/>
    <n v="1"/>
  </r>
  <r>
    <n v="101270"/>
    <x v="4"/>
    <x v="1"/>
    <x v="4"/>
    <x v="1"/>
    <x v="4"/>
    <x v="4"/>
    <x v="3"/>
    <x v="3"/>
    <x v="164"/>
    <n v="983"/>
    <n v="7573"/>
    <n v="0.06"/>
    <n v="0.1298032483824112"/>
    <n v="14742"/>
    <n v="57198.96"/>
    <n v="3.88"/>
    <n v="14.996948118006101"/>
    <n v="58.98"/>
    <n v="249.94913530010169"/>
    <n v="2"/>
  </r>
  <r>
    <n v="101271"/>
    <x v="0"/>
    <x v="1"/>
    <x v="0"/>
    <x v="0"/>
    <x v="4"/>
    <x v="3"/>
    <x v="3"/>
    <x v="4"/>
    <x v="165"/>
    <n v="669"/>
    <n v="5358"/>
    <n v="7.0000000000000007E-2"/>
    <n v="0.1248600223964166"/>
    <n v="11187"/>
    <n v="77302.17"/>
    <n v="6.91"/>
    <n v="16.721973094170409"/>
    <n v="46.830000000000013"/>
    <n v="238.88532991672"/>
    <n v="3"/>
  </r>
  <r>
    <n v="101272"/>
    <x v="1"/>
    <x v="0"/>
    <x v="1"/>
    <x v="0"/>
    <x v="3"/>
    <x v="1"/>
    <x v="0"/>
    <x v="0"/>
    <x v="166"/>
    <n v="868"/>
    <n v="8055"/>
    <n v="0.12"/>
    <n v="0.1077591558038485"/>
    <n v="14741"/>
    <n v="98469.87999999999"/>
    <n v="6.68"/>
    <n v="16.982718894009221"/>
    <n v="104.16"/>
    <n v="141.52265745007679"/>
    <n v="10"/>
  </r>
  <r>
    <n v="101273"/>
    <x v="0"/>
    <x v="4"/>
    <x v="4"/>
    <x v="1"/>
    <x v="1"/>
    <x v="0"/>
    <x v="4"/>
    <x v="3"/>
    <x v="167"/>
    <n v="859"/>
    <n v="3618"/>
    <n v="7.0000000000000007E-2"/>
    <n v="0.23742399115533441"/>
    <n v="13019"/>
    <n v="33589.019999999997"/>
    <n v="2.58"/>
    <n v="15.15599534342258"/>
    <n v="60.13"/>
    <n v="216.51421919175121"/>
    <n v="4"/>
  </r>
  <r>
    <n v="101274"/>
    <x v="4"/>
    <x v="1"/>
    <x v="1"/>
    <x v="3"/>
    <x v="0"/>
    <x v="4"/>
    <x v="3"/>
    <x v="2"/>
    <x v="168"/>
    <n v="286"/>
    <n v="1392"/>
    <n v="0.15"/>
    <n v="0.20545977011494251"/>
    <n v="8274"/>
    <n v="32599.56"/>
    <n v="3.94"/>
    <n v="28.93006993006993"/>
    <n v="42.9"/>
    <n v="192.86713286713291"/>
    <n v="4"/>
  </r>
  <r>
    <n v="101275"/>
    <x v="2"/>
    <x v="3"/>
    <x v="3"/>
    <x v="1"/>
    <x v="0"/>
    <x v="1"/>
    <x v="2"/>
    <x v="2"/>
    <x v="169"/>
    <n v="960"/>
    <n v="4741"/>
    <n v="0.11"/>
    <n v="0.20248892638683819"/>
    <n v="17563"/>
    <n v="56025.97"/>
    <n v="3.19"/>
    <n v="18.294791666666669"/>
    <n v="105.6"/>
    <n v="166.3162878787879"/>
    <n v="9"/>
  </r>
  <r>
    <n v="101276"/>
    <x v="0"/>
    <x v="3"/>
    <x v="0"/>
    <x v="3"/>
    <x v="1"/>
    <x v="2"/>
    <x v="2"/>
    <x v="3"/>
    <x v="170"/>
    <n v="705"/>
    <n v="9932"/>
    <n v="0.04"/>
    <n v="7.0982682239226741E-2"/>
    <n v="13610"/>
    <n v="105205.3"/>
    <n v="7.73"/>
    <n v="19.304964539007091"/>
    <n v="28.2"/>
    <n v="482.6241134751773"/>
    <n v="8"/>
  </r>
  <r>
    <n v="101277"/>
    <x v="4"/>
    <x v="2"/>
    <x v="1"/>
    <x v="3"/>
    <x v="4"/>
    <x v="2"/>
    <x v="1"/>
    <x v="0"/>
    <x v="171"/>
    <n v="522"/>
    <n v="9967"/>
    <n v="0.02"/>
    <n v="5.2372830340122398E-2"/>
    <n v="5199"/>
    <n v="41228.07"/>
    <n v="7.93"/>
    <n v="9.9597701149425291"/>
    <n v="10.44"/>
    <n v="497.98850574712651"/>
    <n v="1"/>
  </r>
  <r>
    <n v="101278"/>
    <x v="1"/>
    <x v="0"/>
    <x v="4"/>
    <x v="3"/>
    <x v="0"/>
    <x v="4"/>
    <x v="3"/>
    <x v="0"/>
    <x v="172"/>
    <n v="979"/>
    <n v="9754"/>
    <n v="0.1"/>
    <n v="0.1003690793520607"/>
    <n v="13287"/>
    <n v="45973.02"/>
    <n v="3.46"/>
    <n v="13.57201225740552"/>
    <n v="97.9"/>
    <n v="135.72012257405521"/>
    <n v="9"/>
  </r>
  <r>
    <n v="101279"/>
    <x v="3"/>
    <x v="0"/>
    <x v="1"/>
    <x v="3"/>
    <x v="3"/>
    <x v="1"/>
    <x v="3"/>
    <x v="2"/>
    <x v="173"/>
    <n v="866"/>
    <n v="8456"/>
    <n v="0.05"/>
    <n v="0.1024124881740776"/>
    <n v="9421"/>
    <n v="44467.12"/>
    <n v="4.72"/>
    <n v="10.878752886836031"/>
    <n v="43.3"/>
    <n v="217.57505773672051"/>
    <n v="7"/>
  </r>
  <r>
    <n v="101280"/>
    <x v="4"/>
    <x v="1"/>
    <x v="2"/>
    <x v="3"/>
    <x v="2"/>
    <x v="2"/>
    <x v="3"/>
    <x v="1"/>
    <x v="174"/>
    <n v="679"/>
    <n v="9607"/>
    <n v="7.0000000000000007E-2"/>
    <n v="7.0677630894139684E-2"/>
    <n v="15980"/>
    <n v="71910"/>
    <n v="4.5"/>
    <n v="23.534609720176729"/>
    <n v="47.53"/>
    <n v="336.20871028823899"/>
    <n v="8"/>
  </r>
  <r>
    <n v="101281"/>
    <x v="3"/>
    <x v="2"/>
    <x v="2"/>
    <x v="3"/>
    <x v="3"/>
    <x v="4"/>
    <x v="1"/>
    <x v="3"/>
    <x v="175"/>
    <n v="185"/>
    <n v="1510"/>
    <n v="0.05"/>
    <n v="0.1225165562913907"/>
    <n v="7948"/>
    <n v="29010.2"/>
    <n v="3.65"/>
    <n v="42.962162162162173"/>
    <n v="9.25"/>
    <n v="859.24324324324323"/>
    <n v="2"/>
  </r>
  <r>
    <n v="101282"/>
    <x v="2"/>
    <x v="4"/>
    <x v="1"/>
    <x v="3"/>
    <x v="3"/>
    <x v="4"/>
    <x v="4"/>
    <x v="0"/>
    <x v="176"/>
    <n v="270"/>
    <n v="2138"/>
    <n v="0.05"/>
    <n v="0.1262862488306829"/>
    <n v="9599"/>
    <n v="54618.31"/>
    <n v="5.69"/>
    <n v="35.55185185185185"/>
    <n v="13.5"/>
    <n v="711.03703703703707"/>
    <n v="8"/>
  </r>
  <r>
    <n v="101283"/>
    <x v="0"/>
    <x v="1"/>
    <x v="0"/>
    <x v="3"/>
    <x v="5"/>
    <x v="2"/>
    <x v="0"/>
    <x v="1"/>
    <x v="177"/>
    <n v="541"/>
    <n v="7998"/>
    <n v="0.14000000000000001"/>
    <n v="6.7641910477619402E-2"/>
    <n v="5890"/>
    <n v="25032.5"/>
    <n v="4.25"/>
    <n v="10.887245841035121"/>
    <n v="75.740000000000009"/>
    <n v="77.766041721679414"/>
    <n v="9"/>
  </r>
  <r>
    <n v="101284"/>
    <x v="2"/>
    <x v="2"/>
    <x v="1"/>
    <x v="0"/>
    <x v="0"/>
    <x v="2"/>
    <x v="3"/>
    <x v="4"/>
    <x v="178"/>
    <n v="853"/>
    <n v="9245"/>
    <n v="0.05"/>
    <n v="9.2266089778258523E-2"/>
    <n v="14099"/>
    <n v="45257.79"/>
    <n v="3.21"/>
    <n v="16.528722157092609"/>
    <n v="42.650000000000013"/>
    <n v="330.57444314185221"/>
    <n v="3"/>
  </r>
  <r>
    <n v="101285"/>
    <x v="2"/>
    <x v="1"/>
    <x v="0"/>
    <x v="2"/>
    <x v="0"/>
    <x v="2"/>
    <x v="2"/>
    <x v="2"/>
    <x v="179"/>
    <n v="642"/>
    <n v="3206"/>
    <n v="0.09"/>
    <n v="0.2002495321272614"/>
    <n v="8781"/>
    <n v="30118.83"/>
    <n v="3.43"/>
    <n v="13.677570093457939"/>
    <n v="57.78"/>
    <n v="151.97300103842159"/>
    <n v="7"/>
  </r>
  <r>
    <n v="101286"/>
    <x v="0"/>
    <x v="2"/>
    <x v="3"/>
    <x v="1"/>
    <x v="0"/>
    <x v="4"/>
    <x v="3"/>
    <x v="0"/>
    <x v="180"/>
    <n v="975"/>
    <n v="6442"/>
    <n v="0.09"/>
    <n v="0.15135051226327231"/>
    <n v="11737"/>
    <n v="81806.89"/>
    <n v="6.97"/>
    <n v="12.037948717948719"/>
    <n v="87.75"/>
    <n v="133.7549857549858"/>
    <n v="3"/>
  </r>
  <r>
    <n v="101287"/>
    <x v="1"/>
    <x v="0"/>
    <x v="4"/>
    <x v="0"/>
    <x v="0"/>
    <x v="0"/>
    <x v="3"/>
    <x v="2"/>
    <x v="181"/>
    <n v="657"/>
    <n v="1757"/>
    <n v="0.06"/>
    <n v="0.37393284006829819"/>
    <n v="15289"/>
    <n v="84701.06"/>
    <n v="5.54"/>
    <n v="23.270928462709289"/>
    <n v="39.42"/>
    <n v="387.84880771182139"/>
    <n v="7"/>
  </r>
  <r>
    <n v="101288"/>
    <x v="4"/>
    <x v="0"/>
    <x v="0"/>
    <x v="1"/>
    <x v="4"/>
    <x v="0"/>
    <x v="2"/>
    <x v="1"/>
    <x v="182"/>
    <n v="400"/>
    <n v="8165"/>
    <n v="0.06"/>
    <n v="4.8989589712186157E-2"/>
    <n v="8476"/>
    <n v="25343.24"/>
    <n v="2.99"/>
    <n v="21.19"/>
    <n v="24"/>
    <n v="353.16666666666669"/>
    <n v="3"/>
  </r>
  <r>
    <n v="101289"/>
    <x v="4"/>
    <x v="4"/>
    <x v="1"/>
    <x v="2"/>
    <x v="4"/>
    <x v="4"/>
    <x v="2"/>
    <x v="4"/>
    <x v="183"/>
    <n v="324"/>
    <n v="7710"/>
    <n v="0.1"/>
    <n v="4.2023346303501949E-2"/>
    <n v="18671"/>
    <n v="54519.32"/>
    <n v="2.92"/>
    <n v="57.626543209876537"/>
    <n v="32.4"/>
    <n v="576.26543209876547"/>
    <n v="2"/>
  </r>
  <r>
    <n v="101290"/>
    <x v="4"/>
    <x v="2"/>
    <x v="0"/>
    <x v="3"/>
    <x v="0"/>
    <x v="1"/>
    <x v="4"/>
    <x v="4"/>
    <x v="184"/>
    <n v="526"/>
    <n v="1800"/>
    <n v="0.15"/>
    <n v="0.29222222222222222"/>
    <n v="6997"/>
    <n v="50238.46"/>
    <n v="7.18"/>
    <n v="13.302281368821291"/>
    <n v="78.899999999999991"/>
    <n v="88.681875792141966"/>
    <n v="7"/>
  </r>
  <r>
    <n v="101291"/>
    <x v="0"/>
    <x v="3"/>
    <x v="0"/>
    <x v="0"/>
    <x v="1"/>
    <x v="4"/>
    <x v="1"/>
    <x v="2"/>
    <x v="185"/>
    <n v="756"/>
    <n v="9221"/>
    <n v="0.02"/>
    <n v="8.1986769330875175E-2"/>
    <n v="15302"/>
    <n v="99309.98000000001"/>
    <n v="6.49"/>
    <n v="20.24074074074074"/>
    <n v="15.12"/>
    <n v="1012.037037037037"/>
    <n v="3"/>
  </r>
  <r>
    <n v="101292"/>
    <x v="2"/>
    <x v="4"/>
    <x v="4"/>
    <x v="3"/>
    <x v="0"/>
    <x v="2"/>
    <x v="1"/>
    <x v="0"/>
    <x v="186"/>
    <n v="227"/>
    <n v="4133"/>
    <n v="0.08"/>
    <n v="5.4923784176143242E-2"/>
    <n v="11426"/>
    <n v="61814.66"/>
    <n v="5.41"/>
    <n v="50.334801762114537"/>
    <n v="18.16"/>
    <n v="629.18502202643174"/>
    <n v="6"/>
  </r>
  <r>
    <n v="101293"/>
    <x v="2"/>
    <x v="1"/>
    <x v="1"/>
    <x v="2"/>
    <x v="4"/>
    <x v="2"/>
    <x v="3"/>
    <x v="0"/>
    <x v="187"/>
    <n v="507"/>
    <n v="7434"/>
    <n v="0.13"/>
    <n v="6.8200161420500408E-2"/>
    <n v="12277"/>
    <n v="88517.17"/>
    <n v="7.21"/>
    <n v="24.214990138067058"/>
    <n v="65.91"/>
    <n v="186.26915490820821"/>
    <n v="6"/>
  </r>
  <r>
    <n v="101294"/>
    <x v="1"/>
    <x v="4"/>
    <x v="2"/>
    <x v="1"/>
    <x v="0"/>
    <x v="4"/>
    <x v="3"/>
    <x v="1"/>
    <x v="188"/>
    <n v="949"/>
    <n v="6830"/>
    <n v="0.13"/>
    <n v="0.1389458272327965"/>
    <n v="11478"/>
    <n v="50847.539999999994"/>
    <n v="4.43"/>
    <n v="12.09483667017914"/>
    <n v="123.37"/>
    <n v="93.037205155224115"/>
    <n v="1"/>
  </r>
  <r>
    <n v="101295"/>
    <x v="4"/>
    <x v="0"/>
    <x v="3"/>
    <x v="2"/>
    <x v="5"/>
    <x v="4"/>
    <x v="3"/>
    <x v="1"/>
    <x v="189"/>
    <n v="935"/>
    <n v="5673"/>
    <n v="0.11"/>
    <n v="0.16481579411246261"/>
    <n v="17558"/>
    <n v="101485.24"/>
    <n v="5.78"/>
    <n v="18.778609625668452"/>
    <n v="102.85"/>
    <n v="170.71463296062231"/>
    <n v="5"/>
  </r>
  <r>
    <n v="101296"/>
    <x v="3"/>
    <x v="3"/>
    <x v="3"/>
    <x v="1"/>
    <x v="0"/>
    <x v="2"/>
    <x v="1"/>
    <x v="1"/>
    <x v="190"/>
    <n v="493"/>
    <n v="6314"/>
    <n v="0.15"/>
    <n v="7.8080456129236614E-2"/>
    <n v="17034"/>
    <n v="61322.400000000001"/>
    <n v="3.6"/>
    <n v="34.551724137931032"/>
    <n v="73.95"/>
    <n v="230.34482758620689"/>
    <n v="10"/>
  </r>
  <r>
    <n v="101297"/>
    <x v="2"/>
    <x v="1"/>
    <x v="0"/>
    <x v="3"/>
    <x v="2"/>
    <x v="1"/>
    <x v="3"/>
    <x v="2"/>
    <x v="191"/>
    <n v="351"/>
    <n v="5993"/>
    <n v="0.03"/>
    <n v="5.8568329718004339E-2"/>
    <n v="11607"/>
    <n v="27276.45"/>
    <n v="2.35"/>
    <n v="33.068376068376068"/>
    <n v="10.53"/>
    <n v="1102.2792022792021"/>
    <n v="10"/>
  </r>
  <r>
    <n v="101298"/>
    <x v="0"/>
    <x v="1"/>
    <x v="2"/>
    <x v="0"/>
    <x v="3"/>
    <x v="4"/>
    <x v="4"/>
    <x v="3"/>
    <x v="192"/>
    <n v="301"/>
    <n v="1102"/>
    <n v="0.02"/>
    <n v="0.27313974591651541"/>
    <n v="17373"/>
    <n v="98504.91"/>
    <n v="5.67"/>
    <n v="57.717607973421927"/>
    <n v="6.02"/>
    <n v="2885.8803986710959"/>
    <n v="2"/>
  </r>
  <r>
    <n v="101299"/>
    <x v="3"/>
    <x v="1"/>
    <x v="0"/>
    <x v="1"/>
    <x v="4"/>
    <x v="1"/>
    <x v="1"/>
    <x v="1"/>
    <x v="193"/>
    <n v="682"/>
    <n v="2016"/>
    <n v="0.09"/>
    <n v="0.33829365079365081"/>
    <n v="16711"/>
    <n v="108955.72"/>
    <n v="6.52"/>
    <n v="24.502932551319649"/>
    <n v="61.38"/>
    <n v="272.25480612577388"/>
    <n v="1"/>
  </r>
  <r>
    <n v="101300"/>
    <x v="2"/>
    <x v="3"/>
    <x v="2"/>
    <x v="0"/>
    <x v="3"/>
    <x v="1"/>
    <x v="1"/>
    <x v="0"/>
    <x v="194"/>
    <n v="726"/>
    <n v="6409"/>
    <n v="7.0000000000000007E-2"/>
    <n v="0.1132782025276954"/>
    <n v="16647"/>
    <n v="87063.810000000012"/>
    <n v="5.23"/>
    <n v="22.9297520661157"/>
    <n v="50.820000000000007"/>
    <n v="327.56788665879571"/>
    <n v="2"/>
  </r>
  <r>
    <n v="101301"/>
    <x v="0"/>
    <x v="0"/>
    <x v="3"/>
    <x v="1"/>
    <x v="4"/>
    <x v="4"/>
    <x v="0"/>
    <x v="0"/>
    <x v="195"/>
    <n v="685"/>
    <n v="9272"/>
    <n v="0.05"/>
    <n v="7.3878343399482307E-2"/>
    <n v="15930"/>
    <n v="119634.3"/>
    <n v="7.51"/>
    <n v="23.25547445255474"/>
    <n v="34.25"/>
    <n v="465.1094890510949"/>
    <n v="3"/>
  </r>
  <r>
    <n v="101302"/>
    <x v="3"/>
    <x v="1"/>
    <x v="4"/>
    <x v="1"/>
    <x v="3"/>
    <x v="4"/>
    <x v="0"/>
    <x v="0"/>
    <x v="196"/>
    <n v="380"/>
    <n v="6512"/>
    <n v="7.0000000000000007E-2"/>
    <n v="5.8353808353808351E-2"/>
    <n v="13066"/>
    <n v="71863"/>
    <n v="5.5"/>
    <n v="34.38421052631579"/>
    <n v="26.6"/>
    <n v="491.20300751879699"/>
    <n v="9"/>
  </r>
  <r>
    <n v="101303"/>
    <x v="4"/>
    <x v="1"/>
    <x v="2"/>
    <x v="2"/>
    <x v="5"/>
    <x v="4"/>
    <x v="1"/>
    <x v="3"/>
    <x v="197"/>
    <n v="168"/>
    <n v="5914"/>
    <n v="0.1"/>
    <n v="2.8407169428474811E-2"/>
    <n v="18500"/>
    <n v="82880.000000000015"/>
    <n v="4.4800000000000004"/>
    <n v="110.11904761904761"/>
    <n v="16.8"/>
    <n v="1101.1904761904759"/>
    <n v="2"/>
  </r>
  <r>
    <n v="101304"/>
    <x v="1"/>
    <x v="0"/>
    <x v="1"/>
    <x v="1"/>
    <x v="5"/>
    <x v="2"/>
    <x v="0"/>
    <x v="2"/>
    <x v="198"/>
    <n v="217"/>
    <n v="6690"/>
    <n v="0.13"/>
    <n v="3.2436472346786253E-2"/>
    <n v="16223"/>
    <n v="41693.11"/>
    <n v="2.57"/>
    <n v="74.760368663594477"/>
    <n v="28.21"/>
    <n v="575.07975895072673"/>
    <n v="5"/>
  </r>
  <r>
    <n v="101305"/>
    <x v="1"/>
    <x v="4"/>
    <x v="1"/>
    <x v="0"/>
    <x v="3"/>
    <x v="3"/>
    <x v="0"/>
    <x v="0"/>
    <x v="199"/>
    <n v="151"/>
    <n v="2100"/>
    <n v="0.01"/>
    <n v="7.1904761904761902E-2"/>
    <n v="8257"/>
    <n v="18082.830000000002"/>
    <n v="2.19"/>
    <n v="54.682119205298022"/>
    <n v="1.51"/>
    <n v="5468.2119205298013"/>
    <n v="9"/>
  </r>
  <r>
    <n v="101306"/>
    <x v="3"/>
    <x v="4"/>
    <x v="4"/>
    <x v="0"/>
    <x v="5"/>
    <x v="4"/>
    <x v="4"/>
    <x v="4"/>
    <x v="200"/>
    <n v="414"/>
    <n v="7604"/>
    <n v="0.08"/>
    <n v="5.4445028932140968E-2"/>
    <n v="15528"/>
    <n v="110248.8"/>
    <n v="7.1"/>
    <n v="37.507246376811587"/>
    <n v="33.119999999999997"/>
    <n v="468.84057971014488"/>
    <n v="5"/>
  </r>
  <r>
    <n v="101307"/>
    <x v="1"/>
    <x v="3"/>
    <x v="2"/>
    <x v="1"/>
    <x v="1"/>
    <x v="2"/>
    <x v="3"/>
    <x v="0"/>
    <x v="201"/>
    <n v="102"/>
    <n v="7080"/>
    <n v="0.11"/>
    <n v="1.4406779661016949E-2"/>
    <n v="17605"/>
    <n v="76405.7"/>
    <n v="4.34"/>
    <n v="172.5980392156863"/>
    <n v="11.22"/>
    <n v="1569.0730837789661"/>
    <n v="1"/>
  </r>
  <r>
    <n v="101308"/>
    <x v="3"/>
    <x v="2"/>
    <x v="1"/>
    <x v="1"/>
    <x v="0"/>
    <x v="3"/>
    <x v="0"/>
    <x v="2"/>
    <x v="202"/>
    <n v="369"/>
    <n v="6825"/>
    <n v="0.12"/>
    <n v="5.4065934065934067E-2"/>
    <n v="9963"/>
    <n v="22616.01"/>
    <n v="2.27"/>
    <n v="27"/>
    <n v="44.28"/>
    <n v="225"/>
    <n v="1"/>
  </r>
  <r>
    <n v="101309"/>
    <x v="3"/>
    <x v="4"/>
    <x v="0"/>
    <x v="3"/>
    <x v="1"/>
    <x v="0"/>
    <x v="3"/>
    <x v="0"/>
    <x v="203"/>
    <n v="974"/>
    <n v="2238"/>
    <n v="0.09"/>
    <n v="0.43521000893655049"/>
    <n v="9750"/>
    <n v="51187.5"/>
    <n v="5.25"/>
    <n v="10.010266940451739"/>
    <n v="87.66"/>
    <n v="111.2251882272416"/>
    <n v="9"/>
  </r>
  <r>
    <n v="101310"/>
    <x v="2"/>
    <x v="2"/>
    <x v="3"/>
    <x v="1"/>
    <x v="5"/>
    <x v="2"/>
    <x v="1"/>
    <x v="3"/>
    <x v="204"/>
    <n v="596"/>
    <n v="3359"/>
    <n v="0.02"/>
    <n v="0.1774337600476332"/>
    <n v="16332"/>
    <n v="81170.039999999994"/>
    <n v="4.97"/>
    <n v="27.402684563758388"/>
    <n v="11.92"/>
    <n v="1370.134228187919"/>
    <n v="8"/>
  </r>
  <r>
    <n v="101311"/>
    <x v="1"/>
    <x v="3"/>
    <x v="4"/>
    <x v="1"/>
    <x v="3"/>
    <x v="3"/>
    <x v="3"/>
    <x v="0"/>
    <x v="205"/>
    <n v="412"/>
    <n v="8753"/>
    <n v="0.04"/>
    <n v="4.7069576145321597E-2"/>
    <n v="13763"/>
    <n v="84780.08"/>
    <n v="6.16"/>
    <n v="33.405339805825243"/>
    <n v="16.48"/>
    <n v="835.13349514563106"/>
    <n v="1"/>
  </r>
  <r>
    <n v="101312"/>
    <x v="3"/>
    <x v="1"/>
    <x v="1"/>
    <x v="1"/>
    <x v="3"/>
    <x v="3"/>
    <x v="4"/>
    <x v="0"/>
    <x v="206"/>
    <n v="515"/>
    <n v="4617"/>
    <n v="0.11"/>
    <n v="0.1115442928308425"/>
    <n v="16473"/>
    <n v="41347.230000000003"/>
    <n v="2.5099999999999998"/>
    <n v="31.98640776699029"/>
    <n v="56.65"/>
    <n v="290.78552515445722"/>
    <n v="1"/>
  </r>
  <r>
    <n v="101313"/>
    <x v="1"/>
    <x v="3"/>
    <x v="3"/>
    <x v="0"/>
    <x v="1"/>
    <x v="0"/>
    <x v="1"/>
    <x v="4"/>
    <x v="207"/>
    <n v="506"/>
    <n v="6732"/>
    <n v="0.04"/>
    <n v="7.5163398692810454E-2"/>
    <n v="11115"/>
    <n v="57464.55"/>
    <n v="5.17"/>
    <n v="21.966403162055339"/>
    <n v="20.239999999999998"/>
    <n v="549.16007905138338"/>
    <n v="4"/>
  </r>
  <r>
    <n v="101314"/>
    <x v="0"/>
    <x v="4"/>
    <x v="4"/>
    <x v="0"/>
    <x v="4"/>
    <x v="0"/>
    <x v="2"/>
    <x v="2"/>
    <x v="208"/>
    <n v="829"/>
    <n v="4087"/>
    <n v="0.09"/>
    <n v="0.20283826767800339"/>
    <n v="5924"/>
    <n v="19726.919999999998"/>
    <n v="3.33"/>
    <n v="7.1459589867310012"/>
    <n v="74.61"/>
    <n v="79.399544297011118"/>
    <n v="2"/>
  </r>
  <r>
    <n v="101315"/>
    <x v="3"/>
    <x v="2"/>
    <x v="3"/>
    <x v="1"/>
    <x v="2"/>
    <x v="1"/>
    <x v="2"/>
    <x v="3"/>
    <x v="209"/>
    <n v="906"/>
    <n v="3217"/>
    <n v="0.02"/>
    <n v="0.28162884675163202"/>
    <n v="16935"/>
    <n v="111601.65"/>
    <n v="6.59"/>
    <n v="18.692052980132448"/>
    <n v="18.12"/>
    <n v="934.60264900662241"/>
    <n v="1"/>
  </r>
  <r>
    <n v="101316"/>
    <x v="2"/>
    <x v="2"/>
    <x v="2"/>
    <x v="3"/>
    <x v="4"/>
    <x v="2"/>
    <x v="2"/>
    <x v="2"/>
    <x v="210"/>
    <n v="811"/>
    <n v="3065"/>
    <n v="0.08"/>
    <n v="0.26460032626427399"/>
    <n v="6517"/>
    <n v="27306.23"/>
    <n v="4.1900000000000004"/>
    <n v="8.0357583230579532"/>
    <n v="64.88"/>
    <n v="100.4469790382244"/>
    <n v="10"/>
  </r>
  <r>
    <n v="101317"/>
    <x v="4"/>
    <x v="2"/>
    <x v="0"/>
    <x v="1"/>
    <x v="0"/>
    <x v="2"/>
    <x v="0"/>
    <x v="4"/>
    <x v="211"/>
    <n v="790"/>
    <n v="3308"/>
    <n v="0.04"/>
    <n v="0.23881499395405081"/>
    <n v="12084"/>
    <n v="44348.28"/>
    <n v="3.67"/>
    <n v="15.296202531645569"/>
    <n v="31.6"/>
    <n v="382.40506329113919"/>
    <n v="9"/>
  </r>
  <r>
    <n v="101318"/>
    <x v="1"/>
    <x v="1"/>
    <x v="2"/>
    <x v="0"/>
    <x v="1"/>
    <x v="2"/>
    <x v="1"/>
    <x v="3"/>
    <x v="212"/>
    <n v="724"/>
    <n v="2924"/>
    <n v="0.03"/>
    <n v="0.2476060191518468"/>
    <n v="7085"/>
    <n v="27135.55"/>
    <n v="3.83"/>
    <n v="9.7859116022099446"/>
    <n v="21.72"/>
    <n v="326.19705340699818"/>
    <n v="4"/>
  </r>
  <r>
    <n v="101319"/>
    <x v="4"/>
    <x v="0"/>
    <x v="4"/>
    <x v="0"/>
    <x v="5"/>
    <x v="2"/>
    <x v="4"/>
    <x v="1"/>
    <x v="213"/>
    <n v="633"/>
    <n v="2474"/>
    <n v="0.06"/>
    <n v="0.25586095392077612"/>
    <n v="5101"/>
    <n v="21016.12"/>
    <n v="4.12"/>
    <n v="8.0584518167456558"/>
    <n v="37.979999999999997"/>
    <n v="134.30753027909429"/>
    <n v="10"/>
  </r>
  <r>
    <n v="101320"/>
    <x v="4"/>
    <x v="4"/>
    <x v="4"/>
    <x v="2"/>
    <x v="3"/>
    <x v="0"/>
    <x v="0"/>
    <x v="0"/>
    <x v="214"/>
    <n v="706"/>
    <n v="6854"/>
    <n v="0.12"/>
    <n v="0.1030055442077619"/>
    <n v="14116"/>
    <n v="83284.400000000009"/>
    <n v="5.9"/>
    <n v="19.9943342776204"/>
    <n v="84.72"/>
    <n v="166.6194523135033"/>
    <n v="2"/>
  </r>
  <r>
    <n v="101321"/>
    <x v="1"/>
    <x v="0"/>
    <x v="0"/>
    <x v="2"/>
    <x v="2"/>
    <x v="1"/>
    <x v="4"/>
    <x v="1"/>
    <x v="215"/>
    <n v="527"/>
    <n v="6160"/>
    <n v="0.13"/>
    <n v="8.5551948051948046E-2"/>
    <n v="15515"/>
    <n v="45458.95"/>
    <n v="2.93"/>
    <n v="29.440227703984821"/>
    <n v="68.510000000000005"/>
    <n v="226.46329003065239"/>
    <n v="3"/>
  </r>
  <r>
    <n v="101322"/>
    <x v="1"/>
    <x v="0"/>
    <x v="1"/>
    <x v="3"/>
    <x v="0"/>
    <x v="3"/>
    <x v="4"/>
    <x v="0"/>
    <x v="216"/>
    <n v="434"/>
    <n v="6701"/>
    <n v="0.14000000000000001"/>
    <n v="6.476645276824354E-2"/>
    <n v="19616"/>
    <n v="44920.639999999999"/>
    <n v="2.29"/>
    <n v="45.198156682027651"/>
    <n v="60.760000000000012"/>
    <n v="322.84397630019748"/>
    <n v="10"/>
  </r>
  <r>
    <n v="101323"/>
    <x v="1"/>
    <x v="3"/>
    <x v="3"/>
    <x v="2"/>
    <x v="0"/>
    <x v="2"/>
    <x v="2"/>
    <x v="1"/>
    <x v="217"/>
    <n v="906"/>
    <n v="3031"/>
    <n v="0.03"/>
    <n v="0.29891125041240513"/>
    <n v="14897"/>
    <n v="44839.969999999987"/>
    <n v="3.01"/>
    <n v="16.442604856512141"/>
    <n v="27.18"/>
    <n v="548.08682855040468"/>
    <n v="5"/>
  </r>
  <r>
    <n v="101324"/>
    <x v="2"/>
    <x v="4"/>
    <x v="2"/>
    <x v="3"/>
    <x v="5"/>
    <x v="2"/>
    <x v="3"/>
    <x v="2"/>
    <x v="218"/>
    <n v="763"/>
    <n v="4120"/>
    <n v="0.11"/>
    <n v="0.18519417475728159"/>
    <n v="13542"/>
    <n v="94252.319999999992"/>
    <n v="6.96"/>
    <n v="17.748361730013109"/>
    <n v="83.93"/>
    <n v="161.3487430001191"/>
    <n v="2"/>
  </r>
  <r>
    <n v="101325"/>
    <x v="2"/>
    <x v="3"/>
    <x v="4"/>
    <x v="1"/>
    <x v="5"/>
    <x v="1"/>
    <x v="1"/>
    <x v="3"/>
    <x v="219"/>
    <n v="877"/>
    <n v="5071"/>
    <n v="0.09"/>
    <n v="0.17294419246696899"/>
    <n v="14302"/>
    <n v="78947.039999999994"/>
    <n v="5.52"/>
    <n v="16.307867730900799"/>
    <n v="78.929999999999993"/>
    <n v="181.19853034334221"/>
    <n v="8"/>
  </r>
  <r>
    <n v="101326"/>
    <x v="3"/>
    <x v="0"/>
    <x v="2"/>
    <x v="2"/>
    <x v="5"/>
    <x v="0"/>
    <x v="1"/>
    <x v="2"/>
    <x v="220"/>
    <n v="471"/>
    <n v="9530"/>
    <n v="0.1"/>
    <n v="4.9422875131164737E-2"/>
    <n v="12976"/>
    <n v="44637.440000000002"/>
    <n v="3.44"/>
    <n v="27.549893842887471"/>
    <n v="47.1"/>
    <n v="275.49893842887468"/>
    <n v="7"/>
  </r>
  <r>
    <n v="101327"/>
    <x v="2"/>
    <x v="4"/>
    <x v="0"/>
    <x v="1"/>
    <x v="5"/>
    <x v="0"/>
    <x v="4"/>
    <x v="1"/>
    <x v="221"/>
    <n v="883"/>
    <n v="3339"/>
    <n v="0.06"/>
    <n v="0.26445043426175502"/>
    <n v="17423"/>
    <n v="65162.02"/>
    <n v="3.74"/>
    <n v="19.731596828992071"/>
    <n v="52.98"/>
    <n v="328.85994714986788"/>
    <n v="4"/>
  </r>
  <r>
    <n v="101328"/>
    <x v="1"/>
    <x v="4"/>
    <x v="3"/>
    <x v="1"/>
    <x v="1"/>
    <x v="0"/>
    <x v="0"/>
    <x v="2"/>
    <x v="222"/>
    <n v="805"/>
    <n v="6586"/>
    <n v="0.09"/>
    <n v="0.1222289705435773"/>
    <n v="8600"/>
    <n v="54954"/>
    <n v="6.39"/>
    <n v="10.6832298136646"/>
    <n v="72.45"/>
    <n v="118.7025534851622"/>
    <n v="10"/>
  </r>
  <r>
    <n v="101329"/>
    <x v="3"/>
    <x v="2"/>
    <x v="2"/>
    <x v="0"/>
    <x v="5"/>
    <x v="0"/>
    <x v="1"/>
    <x v="1"/>
    <x v="223"/>
    <n v="812"/>
    <n v="4522"/>
    <n v="0.11"/>
    <n v="0.17956656346749231"/>
    <n v="9754"/>
    <n v="26433.34"/>
    <n v="2.71"/>
    <n v="12.012315270935961"/>
    <n v="89.320000000000007"/>
    <n v="109.2028660994178"/>
    <n v="9"/>
  </r>
  <r>
    <n v="101330"/>
    <x v="2"/>
    <x v="1"/>
    <x v="2"/>
    <x v="2"/>
    <x v="0"/>
    <x v="4"/>
    <x v="0"/>
    <x v="2"/>
    <x v="224"/>
    <n v="318"/>
    <n v="4965"/>
    <n v="0.08"/>
    <n v="6.4048338368580066E-2"/>
    <n v="5410"/>
    <n v="20936.7"/>
    <n v="3.87"/>
    <n v="17.012578616352201"/>
    <n v="25.44"/>
    <n v="212.6572327044025"/>
    <n v="1"/>
  </r>
  <r>
    <n v="101331"/>
    <x v="0"/>
    <x v="4"/>
    <x v="0"/>
    <x v="3"/>
    <x v="0"/>
    <x v="3"/>
    <x v="4"/>
    <x v="3"/>
    <x v="225"/>
    <n v="430"/>
    <n v="5116"/>
    <n v="0.02"/>
    <n v="8.4050039093041443E-2"/>
    <n v="8581"/>
    <n v="62898.73"/>
    <n v="7.33"/>
    <n v="19.95581395348837"/>
    <n v="8.6"/>
    <n v="997.79069767441865"/>
    <n v="9"/>
  </r>
  <r>
    <n v="101332"/>
    <x v="3"/>
    <x v="3"/>
    <x v="2"/>
    <x v="2"/>
    <x v="5"/>
    <x v="3"/>
    <x v="2"/>
    <x v="1"/>
    <x v="226"/>
    <n v="107"/>
    <n v="1276"/>
    <n v="0.11"/>
    <n v="8.3855799373040746E-2"/>
    <n v="12110"/>
    <n v="67210.5"/>
    <n v="5.55"/>
    <n v="113.1775700934579"/>
    <n v="11.77"/>
    <n v="1028.8870008496181"/>
    <n v="8"/>
  </r>
  <r>
    <n v="101333"/>
    <x v="1"/>
    <x v="3"/>
    <x v="4"/>
    <x v="0"/>
    <x v="5"/>
    <x v="0"/>
    <x v="2"/>
    <x v="2"/>
    <x v="227"/>
    <n v="900"/>
    <n v="4231"/>
    <n v="0.02"/>
    <n v="0.21271567005436071"/>
    <n v="7702"/>
    <n v="56917.78"/>
    <n v="7.39"/>
    <n v="8.5577777777777779"/>
    <n v="18"/>
    <n v="427.88888888888891"/>
    <n v="1"/>
  </r>
  <r>
    <n v="101334"/>
    <x v="2"/>
    <x v="2"/>
    <x v="3"/>
    <x v="2"/>
    <x v="3"/>
    <x v="3"/>
    <x v="1"/>
    <x v="0"/>
    <x v="228"/>
    <n v="632"/>
    <n v="6512"/>
    <n v="0.13"/>
    <n v="9.7051597051597049E-2"/>
    <n v="11113"/>
    <n v="60899.240000000013"/>
    <n v="5.48"/>
    <n v="17.583860759493671"/>
    <n v="82.16"/>
    <n v="135.26046738072051"/>
    <n v="3"/>
  </r>
  <r>
    <n v="101335"/>
    <x v="1"/>
    <x v="0"/>
    <x v="0"/>
    <x v="3"/>
    <x v="5"/>
    <x v="1"/>
    <x v="1"/>
    <x v="1"/>
    <x v="229"/>
    <n v="942"/>
    <n v="3128"/>
    <n v="0.04"/>
    <n v="0.30115089514066501"/>
    <n v="5693"/>
    <n v="23341.3"/>
    <n v="4.0999999999999996"/>
    <n v="6.043524416135881"/>
    <n v="37.68"/>
    <n v="151.088110403397"/>
    <n v="6"/>
  </r>
  <r>
    <n v="101336"/>
    <x v="1"/>
    <x v="4"/>
    <x v="2"/>
    <x v="2"/>
    <x v="0"/>
    <x v="4"/>
    <x v="4"/>
    <x v="4"/>
    <x v="230"/>
    <n v="981"/>
    <n v="9419"/>
    <n v="0.03"/>
    <n v="0.1041511837774711"/>
    <n v="18929"/>
    <n v="134395.9"/>
    <n v="7.1"/>
    <n v="19.29561671763507"/>
    <n v="29.43"/>
    <n v="643.18722392116888"/>
    <n v="4"/>
  </r>
  <r>
    <n v="101337"/>
    <x v="1"/>
    <x v="2"/>
    <x v="1"/>
    <x v="1"/>
    <x v="0"/>
    <x v="3"/>
    <x v="0"/>
    <x v="3"/>
    <x v="231"/>
    <n v="592"/>
    <n v="4440"/>
    <n v="0.13"/>
    <n v="0.1333333333333333"/>
    <n v="5157"/>
    <n v="12376.8"/>
    <n v="2.4"/>
    <n v="8.7111486486486491"/>
    <n v="76.960000000000008"/>
    <n v="67.008835758835758"/>
    <n v="7"/>
  </r>
  <r>
    <n v="101338"/>
    <x v="1"/>
    <x v="0"/>
    <x v="0"/>
    <x v="3"/>
    <x v="3"/>
    <x v="3"/>
    <x v="3"/>
    <x v="0"/>
    <x v="232"/>
    <n v="909"/>
    <n v="6803"/>
    <n v="0.1"/>
    <n v="0.13361752168161109"/>
    <n v="14427"/>
    <n v="86129.19"/>
    <n v="5.97"/>
    <n v="15.87128712871287"/>
    <n v="90.9"/>
    <n v="158.71287128712871"/>
    <n v="6"/>
  </r>
  <r>
    <n v="101339"/>
    <x v="2"/>
    <x v="3"/>
    <x v="4"/>
    <x v="0"/>
    <x v="0"/>
    <x v="3"/>
    <x v="4"/>
    <x v="2"/>
    <x v="233"/>
    <n v="995"/>
    <n v="6907"/>
    <n v="0.12"/>
    <n v="0.14405675401766321"/>
    <n v="15482"/>
    <n v="35144.14"/>
    <n v="2.27"/>
    <n v="15.559798994974869"/>
    <n v="119.4"/>
    <n v="129.66499162479059"/>
    <n v="6"/>
  </r>
  <r>
    <n v="101340"/>
    <x v="0"/>
    <x v="2"/>
    <x v="0"/>
    <x v="2"/>
    <x v="4"/>
    <x v="1"/>
    <x v="2"/>
    <x v="1"/>
    <x v="234"/>
    <n v="214"/>
    <n v="6341"/>
    <n v="0.13"/>
    <n v="3.3748620091468222E-2"/>
    <n v="8772"/>
    <n v="40263.480000000003"/>
    <n v="4.59"/>
    <n v="40.990654205607477"/>
    <n v="27.82"/>
    <n v="315.31272465851907"/>
    <n v="9"/>
  </r>
  <r>
    <n v="101341"/>
    <x v="2"/>
    <x v="2"/>
    <x v="4"/>
    <x v="0"/>
    <x v="5"/>
    <x v="0"/>
    <x v="4"/>
    <x v="3"/>
    <x v="235"/>
    <n v="363"/>
    <n v="3675"/>
    <n v="0.03"/>
    <n v="9.8775510204081637E-2"/>
    <n v="18672"/>
    <n v="146015.04000000001"/>
    <n v="7.82"/>
    <n v="51.438016528925623"/>
    <n v="10.89"/>
    <n v="1714.600550964188"/>
    <n v="8"/>
  </r>
  <r>
    <n v="101342"/>
    <x v="0"/>
    <x v="0"/>
    <x v="2"/>
    <x v="2"/>
    <x v="2"/>
    <x v="4"/>
    <x v="1"/>
    <x v="4"/>
    <x v="236"/>
    <n v="505"/>
    <n v="1668"/>
    <n v="0.08"/>
    <n v="0.30275779376498801"/>
    <n v="7588"/>
    <n v="30503.759999999998"/>
    <n v="4.0199999999999996"/>
    <n v="15.02574257425742"/>
    <n v="40.4"/>
    <n v="187.8217821782178"/>
    <n v="2"/>
  </r>
  <r>
    <n v="101343"/>
    <x v="2"/>
    <x v="2"/>
    <x v="3"/>
    <x v="0"/>
    <x v="3"/>
    <x v="3"/>
    <x v="2"/>
    <x v="3"/>
    <x v="237"/>
    <n v="327"/>
    <n v="9520"/>
    <n v="0.15"/>
    <n v="3.4348739495798322E-2"/>
    <n v="16964"/>
    <n v="129435.32"/>
    <n v="7.63"/>
    <n v="51.87767584097859"/>
    <n v="49.05"/>
    <n v="345.85117227319063"/>
    <n v="9"/>
  </r>
  <r>
    <n v="101344"/>
    <x v="4"/>
    <x v="3"/>
    <x v="4"/>
    <x v="1"/>
    <x v="2"/>
    <x v="2"/>
    <x v="4"/>
    <x v="2"/>
    <x v="238"/>
    <n v="111"/>
    <n v="2133"/>
    <n v="0.01"/>
    <n v="5.2039381153305198E-2"/>
    <n v="10021"/>
    <n v="62029.990000000013"/>
    <n v="6.19"/>
    <n v="90.27927927927928"/>
    <n v="1.1100000000000001"/>
    <n v="9027.9279279279272"/>
    <n v="3"/>
  </r>
  <r>
    <n v="101345"/>
    <x v="4"/>
    <x v="0"/>
    <x v="2"/>
    <x v="3"/>
    <x v="3"/>
    <x v="4"/>
    <x v="3"/>
    <x v="0"/>
    <x v="239"/>
    <n v="120"/>
    <n v="3143"/>
    <n v="0.05"/>
    <n v="3.8180082723512573E-2"/>
    <n v="11649"/>
    <n v="71408.37"/>
    <n v="6.13"/>
    <n v="97.075000000000003"/>
    <n v="6"/>
    <n v="1941.5"/>
    <n v="4"/>
  </r>
  <r>
    <n v="101346"/>
    <x v="4"/>
    <x v="4"/>
    <x v="4"/>
    <x v="0"/>
    <x v="3"/>
    <x v="0"/>
    <x v="3"/>
    <x v="4"/>
    <x v="240"/>
    <n v="196"/>
    <n v="3444"/>
    <n v="7.0000000000000007E-2"/>
    <n v="5.6910569105691047E-2"/>
    <n v="7632"/>
    <n v="26483.040000000001"/>
    <n v="3.47"/>
    <n v="38.938775510204081"/>
    <n v="13.72"/>
    <n v="556.26822157434401"/>
    <n v="7"/>
  </r>
  <r>
    <n v="101347"/>
    <x v="0"/>
    <x v="3"/>
    <x v="3"/>
    <x v="0"/>
    <x v="5"/>
    <x v="3"/>
    <x v="1"/>
    <x v="0"/>
    <x v="241"/>
    <n v="898"/>
    <n v="8015"/>
    <n v="0.13"/>
    <n v="0.1120399251403618"/>
    <n v="9294"/>
    <n v="44239.44"/>
    <n v="4.76"/>
    <n v="10.34966592427617"/>
    <n v="116.74"/>
    <n v="79.612814802124376"/>
    <n v="4"/>
  </r>
  <r>
    <n v="101348"/>
    <x v="0"/>
    <x v="1"/>
    <x v="3"/>
    <x v="1"/>
    <x v="3"/>
    <x v="2"/>
    <x v="0"/>
    <x v="2"/>
    <x v="242"/>
    <n v="304"/>
    <n v="5261"/>
    <n v="0.1"/>
    <n v="5.7783691313438509E-2"/>
    <n v="14452"/>
    <n v="33095.08"/>
    <n v="2.29"/>
    <n v="47.539473684210527"/>
    <n v="30.4"/>
    <n v="475.3947368421052"/>
    <n v="5"/>
  </r>
  <r>
    <n v="101349"/>
    <x v="3"/>
    <x v="2"/>
    <x v="2"/>
    <x v="1"/>
    <x v="4"/>
    <x v="3"/>
    <x v="4"/>
    <x v="1"/>
    <x v="243"/>
    <n v="649"/>
    <n v="1024"/>
    <n v="0.1"/>
    <n v="0.6337890625"/>
    <n v="7322"/>
    <n v="18817.54"/>
    <n v="2.57"/>
    <n v="11.281972265023111"/>
    <n v="64.900000000000006"/>
    <n v="112.8197226502311"/>
    <n v="5"/>
  </r>
  <r>
    <n v="101350"/>
    <x v="1"/>
    <x v="1"/>
    <x v="4"/>
    <x v="0"/>
    <x v="0"/>
    <x v="3"/>
    <x v="4"/>
    <x v="0"/>
    <x v="244"/>
    <n v="663"/>
    <n v="8647"/>
    <n v="0.15"/>
    <n v="7.6673990979530468E-2"/>
    <n v="12531"/>
    <n v="99120.21"/>
    <n v="7.91"/>
    <n v="18.90045248868778"/>
    <n v="99.45"/>
    <n v="126.00301659125191"/>
    <n v="5"/>
  </r>
  <r>
    <n v="101351"/>
    <x v="1"/>
    <x v="3"/>
    <x v="4"/>
    <x v="3"/>
    <x v="0"/>
    <x v="3"/>
    <x v="3"/>
    <x v="2"/>
    <x v="245"/>
    <n v="206"/>
    <n v="8837"/>
    <n v="0.04"/>
    <n v="2.331107842027837E-2"/>
    <n v="13800"/>
    <n v="72864"/>
    <n v="5.28"/>
    <n v="66.990291262135926"/>
    <n v="8.24"/>
    <n v="1674.7572815533979"/>
    <n v="2"/>
  </r>
  <r>
    <n v="101352"/>
    <x v="2"/>
    <x v="4"/>
    <x v="3"/>
    <x v="1"/>
    <x v="5"/>
    <x v="4"/>
    <x v="3"/>
    <x v="3"/>
    <x v="246"/>
    <n v="792"/>
    <n v="6924"/>
    <n v="0.05"/>
    <n v="0.1143847487001733"/>
    <n v="5551"/>
    <n v="14210.56"/>
    <n v="2.56"/>
    <n v="7.0088383838383841"/>
    <n v="39.6"/>
    <n v="140.1767676767677"/>
    <n v="5"/>
  </r>
  <r>
    <n v="101353"/>
    <x v="2"/>
    <x v="2"/>
    <x v="2"/>
    <x v="2"/>
    <x v="2"/>
    <x v="0"/>
    <x v="2"/>
    <x v="4"/>
    <x v="247"/>
    <n v="734"/>
    <n v="5546"/>
    <n v="0.15"/>
    <n v="0.1323476379372521"/>
    <n v="5473"/>
    <n v="39843.440000000002"/>
    <n v="7.28"/>
    <n v="7.4564032697547686"/>
    <n v="110.1"/>
    <n v="49.709355131698459"/>
    <n v="9"/>
  </r>
  <r>
    <n v="101354"/>
    <x v="3"/>
    <x v="2"/>
    <x v="2"/>
    <x v="2"/>
    <x v="1"/>
    <x v="1"/>
    <x v="3"/>
    <x v="3"/>
    <x v="248"/>
    <n v="999"/>
    <n v="7625"/>
    <n v="0.09"/>
    <n v="0.13101639344262289"/>
    <n v="6474"/>
    <n v="37872.899999999987"/>
    <n v="5.85"/>
    <n v="6.4804804804804803"/>
    <n v="89.91"/>
    <n v="72.005338672005337"/>
    <n v="1"/>
  </r>
  <r>
    <n v="101355"/>
    <x v="0"/>
    <x v="1"/>
    <x v="0"/>
    <x v="2"/>
    <x v="3"/>
    <x v="4"/>
    <x v="0"/>
    <x v="3"/>
    <x v="249"/>
    <n v="844"/>
    <n v="1457"/>
    <n v="0.05"/>
    <n v="0.57927247769389156"/>
    <n v="10577"/>
    <n v="74673.62"/>
    <n v="7.06"/>
    <n v="12.53199052132701"/>
    <n v="42.2"/>
    <n v="250.63981042654029"/>
    <n v="2"/>
  </r>
  <r>
    <n v="101356"/>
    <x v="2"/>
    <x v="1"/>
    <x v="2"/>
    <x v="1"/>
    <x v="4"/>
    <x v="4"/>
    <x v="3"/>
    <x v="1"/>
    <x v="250"/>
    <n v="348"/>
    <n v="7407"/>
    <n v="0.05"/>
    <n v="4.6982584042122313E-2"/>
    <n v="5993"/>
    <n v="30384.51"/>
    <n v="5.07"/>
    <n v="17.22126436781609"/>
    <n v="17.399999999999999"/>
    <n v="344.4252873563218"/>
    <n v="6"/>
  </r>
  <r>
    <n v="101357"/>
    <x v="2"/>
    <x v="4"/>
    <x v="3"/>
    <x v="3"/>
    <x v="0"/>
    <x v="1"/>
    <x v="1"/>
    <x v="4"/>
    <x v="251"/>
    <n v="636"/>
    <n v="1166"/>
    <n v="0.03"/>
    <n v="0.54545454545454541"/>
    <n v="16557"/>
    <n v="121031.67"/>
    <n v="7.31"/>
    <n v="26.033018867924529"/>
    <n v="19.079999999999998"/>
    <n v="867.76729559748435"/>
    <n v="8"/>
  </r>
  <r>
    <n v="101358"/>
    <x v="0"/>
    <x v="3"/>
    <x v="4"/>
    <x v="3"/>
    <x v="5"/>
    <x v="0"/>
    <x v="4"/>
    <x v="2"/>
    <x v="252"/>
    <n v="102"/>
    <n v="2825"/>
    <n v="0.14000000000000001"/>
    <n v="3.6106194690265478E-2"/>
    <n v="5456"/>
    <n v="22315.040000000001"/>
    <n v="4.09"/>
    <n v="53.490196078431367"/>
    <n v="14.28"/>
    <n v="382.07282913165261"/>
    <n v="10"/>
  </r>
  <r>
    <n v="101359"/>
    <x v="0"/>
    <x v="4"/>
    <x v="2"/>
    <x v="0"/>
    <x v="3"/>
    <x v="3"/>
    <x v="4"/>
    <x v="0"/>
    <x v="253"/>
    <n v="910"/>
    <n v="9790"/>
    <n v="0.09"/>
    <n v="9.2951991828396321E-2"/>
    <n v="15539"/>
    <n v="32321.119999999999"/>
    <n v="2.08"/>
    <n v="17.075824175824181"/>
    <n v="81.899999999999991"/>
    <n v="189.73137973137969"/>
    <n v="10"/>
  </r>
  <r>
    <n v="101360"/>
    <x v="3"/>
    <x v="3"/>
    <x v="0"/>
    <x v="1"/>
    <x v="1"/>
    <x v="3"/>
    <x v="2"/>
    <x v="0"/>
    <x v="254"/>
    <n v="723"/>
    <n v="5593"/>
    <n v="0.03"/>
    <n v="0.129268728768103"/>
    <n v="19196"/>
    <n v="47606.080000000002"/>
    <n v="2.48"/>
    <n v="26.55048409405256"/>
    <n v="21.69"/>
    <n v="885.01613646841872"/>
    <n v="4"/>
  </r>
  <r>
    <n v="101361"/>
    <x v="0"/>
    <x v="0"/>
    <x v="0"/>
    <x v="0"/>
    <x v="2"/>
    <x v="3"/>
    <x v="0"/>
    <x v="2"/>
    <x v="255"/>
    <n v="973"/>
    <n v="7853"/>
    <n v="0.05"/>
    <n v="0.12390169362027249"/>
    <n v="8549"/>
    <n v="64630.44"/>
    <n v="7.56"/>
    <n v="8.7862281603288803"/>
    <n v="48.650000000000013"/>
    <n v="175.72456320657761"/>
    <n v="10"/>
  </r>
  <r>
    <n v="101362"/>
    <x v="3"/>
    <x v="4"/>
    <x v="0"/>
    <x v="2"/>
    <x v="2"/>
    <x v="0"/>
    <x v="0"/>
    <x v="3"/>
    <x v="256"/>
    <n v="247"/>
    <n v="4316"/>
    <n v="0.02"/>
    <n v="5.7228915662650599E-2"/>
    <n v="9506"/>
    <n v="55990.34"/>
    <n v="5.89"/>
    <n v="38.48582995951417"/>
    <n v="4.9400000000000004"/>
    <n v="1924.2914979757079"/>
    <n v="1"/>
  </r>
  <r>
    <n v="101363"/>
    <x v="2"/>
    <x v="4"/>
    <x v="3"/>
    <x v="2"/>
    <x v="2"/>
    <x v="0"/>
    <x v="0"/>
    <x v="2"/>
    <x v="257"/>
    <n v="786"/>
    <n v="5694"/>
    <n v="0.04"/>
    <n v="0.1380400421496312"/>
    <n v="18804"/>
    <n v="144226.68"/>
    <n v="7.67"/>
    <n v="23.923664122137399"/>
    <n v="31.44"/>
    <n v="598.09160305343505"/>
    <n v="9"/>
  </r>
  <r>
    <n v="101364"/>
    <x v="3"/>
    <x v="4"/>
    <x v="1"/>
    <x v="3"/>
    <x v="4"/>
    <x v="1"/>
    <x v="1"/>
    <x v="1"/>
    <x v="258"/>
    <n v="907"/>
    <n v="8884"/>
    <n v="0.08"/>
    <n v="0.10209365150832959"/>
    <n v="10218"/>
    <n v="36682.620000000003"/>
    <n v="3.59"/>
    <n v="11.265711135611911"/>
    <n v="72.56"/>
    <n v="140.82138919514881"/>
    <n v="10"/>
  </r>
  <r>
    <n v="101365"/>
    <x v="1"/>
    <x v="2"/>
    <x v="0"/>
    <x v="1"/>
    <x v="3"/>
    <x v="2"/>
    <x v="2"/>
    <x v="0"/>
    <x v="259"/>
    <n v="878"/>
    <n v="9757"/>
    <n v="0.1"/>
    <n v="8.9986676232448493E-2"/>
    <n v="11530"/>
    <n v="90164.6"/>
    <n v="7.82"/>
    <n v="13.132118451025059"/>
    <n v="87.800000000000011"/>
    <n v="131.32118451025059"/>
    <n v="8"/>
  </r>
  <r>
    <n v="101366"/>
    <x v="3"/>
    <x v="1"/>
    <x v="2"/>
    <x v="0"/>
    <x v="5"/>
    <x v="3"/>
    <x v="3"/>
    <x v="2"/>
    <x v="260"/>
    <n v="857"/>
    <n v="7457"/>
    <n v="0.11"/>
    <n v="0.11492557328684461"/>
    <n v="9573"/>
    <n v="36377.4"/>
    <n v="3.8"/>
    <n v="11.170361726954489"/>
    <n v="94.27"/>
    <n v="101.5487429723136"/>
    <n v="3"/>
  </r>
  <r>
    <n v="101367"/>
    <x v="3"/>
    <x v="2"/>
    <x v="0"/>
    <x v="2"/>
    <x v="2"/>
    <x v="1"/>
    <x v="2"/>
    <x v="3"/>
    <x v="261"/>
    <n v="161"/>
    <n v="6322"/>
    <n v="0.12"/>
    <n v="2.5466624485922181E-2"/>
    <n v="9190"/>
    <n v="27202.400000000001"/>
    <n v="2.96"/>
    <n v="57.080745341614907"/>
    <n v="19.32"/>
    <n v="475.67287784679093"/>
    <n v="3"/>
  </r>
  <r>
    <n v="101368"/>
    <x v="4"/>
    <x v="2"/>
    <x v="2"/>
    <x v="0"/>
    <x v="1"/>
    <x v="2"/>
    <x v="4"/>
    <x v="3"/>
    <x v="262"/>
    <n v="577"/>
    <n v="6397"/>
    <n v="0.03"/>
    <n v="9.0198530561200557E-2"/>
    <n v="14161"/>
    <n v="100543.1"/>
    <n v="7.1"/>
    <n v="24.542461005199311"/>
    <n v="17.309999999999999"/>
    <n v="818.0820335066436"/>
    <n v="6"/>
  </r>
  <r>
    <n v="101369"/>
    <x v="3"/>
    <x v="1"/>
    <x v="1"/>
    <x v="0"/>
    <x v="2"/>
    <x v="4"/>
    <x v="1"/>
    <x v="2"/>
    <x v="263"/>
    <n v="800"/>
    <n v="8706"/>
    <n v="0.14000000000000001"/>
    <n v="9.1890650126349643E-2"/>
    <n v="16296"/>
    <n v="109672.08"/>
    <n v="6.73"/>
    <n v="20.37"/>
    <n v="112"/>
    <n v="145.5"/>
    <n v="10"/>
  </r>
  <r>
    <n v="101370"/>
    <x v="0"/>
    <x v="1"/>
    <x v="3"/>
    <x v="3"/>
    <x v="5"/>
    <x v="4"/>
    <x v="0"/>
    <x v="4"/>
    <x v="264"/>
    <n v="620"/>
    <n v="6817"/>
    <n v="0.08"/>
    <n v="9.0949097843626231E-2"/>
    <n v="9227"/>
    <n v="20668.48"/>
    <n v="2.2400000000000002"/>
    <n v="14.88225806451613"/>
    <n v="49.6"/>
    <n v="186.02822580645159"/>
    <n v="4"/>
  </r>
  <r>
    <n v="101371"/>
    <x v="4"/>
    <x v="0"/>
    <x v="4"/>
    <x v="3"/>
    <x v="4"/>
    <x v="4"/>
    <x v="1"/>
    <x v="0"/>
    <x v="265"/>
    <n v="149"/>
    <n v="1907"/>
    <n v="0.08"/>
    <n v="7.8133193497640266E-2"/>
    <n v="10973"/>
    <n v="35881.71"/>
    <n v="3.27"/>
    <n v="73.644295302013418"/>
    <n v="11.92"/>
    <n v="920.55369127516781"/>
    <n v="9"/>
  </r>
  <r>
    <n v="101372"/>
    <x v="2"/>
    <x v="2"/>
    <x v="2"/>
    <x v="2"/>
    <x v="2"/>
    <x v="0"/>
    <x v="3"/>
    <x v="2"/>
    <x v="266"/>
    <n v="849"/>
    <n v="9001"/>
    <n v="0.06"/>
    <n v="9.4322853016331518E-2"/>
    <n v="12913"/>
    <n v="58237.63"/>
    <n v="4.51"/>
    <n v="15.209658421672559"/>
    <n v="50.94"/>
    <n v="253.49430702787589"/>
    <n v="6"/>
  </r>
  <r>
    <n v="101373"/>
    <x v="4"/>
    <x v="2"/>
    <x v="0"/>
    <x v="1"/>
    <x v="0"/>
    <x v="3"/>
    <x v="0"/>
    <x v="1"/>
    <x v="267"/>
    <n v="726"/>
    <n v="2471"/>
    <n v="0.12"/>
    <n v="0.29380817482800492"/>
    <n v="14632"/>
    <n v="69209.36"/>
    <n v="4.7300000000000004"/>
    <n v="20.15426997245179"/>
    <n v="87.11999999999999"/>
    <n v="167.95224977043159"/>
    <n v="5"/>
  </r>
  <r>
    <n v="101374"/>
    <x v="1"/>
    <x v="3"/>
    <x v="1"/>
    <x v="0"/>
    <x v="4"/>
    <x v="3"/>
    <x v="2"/>
    <x v="4"/>
    <x v="268"/>
    <n v="795"/>
    <n v="2218"/>
    <n v="0.1"/>
    <n v="0.35843101893597829"/>
    <n v="16576"/>
    <n v="79067.51999999999"/>
    <n v="4.7699999999999996"/>
    <n v="20.8503144654088"/>
    <n v="79.5"/>
    <n v="208.50314465408809"/>
    <n v="4"/>
  </r>
  <r>
    <n v="101375"/>
    <x v="2"/>
    <x v="2"/>
    <x v="1"/>
    <x v="2"/>
    <x v="4"/>
    <x v="1"/>
    <x v="2"/>
    <x v="0"/>
    <x v="269"/>
    <n v="396"/>
    <n v="5374"/>
    <n v="7.0000000000000007E-2"/>
    <n v="7.3688128023818383E-2"/>
    <n v="8156"/>
    <n v="61822.48"/>
    <n v="7.58"/>
    <n v="20.595959595959599"/>
    <n v="27.72"/>
    <n v="294.2279942279942"/>
    <n v="7"/>
  </r>
  <r>
    <n v="101376"/>
    <x v="4"/>
    <x v="4"/>
    <x v="2"/>
    <x v="0"/>
    <x v="0"/>
    <x v="2"/>
    <x v="2"/>
    <x v="2"/>
    <x v="270"/>
    <n v="495"/>
    <n v="4229"/>
    <n v="0.1"/>
    <n v="0.1170489477417829"/>
    <n v="7320"/>
    <n v="41870.400000000001"/>
    <n v="5.72"/>
    <n v="14.787878787878791"/>
    <n v="49.5"/>
    <n v="147.8787878787879"/>
    <n v="6"/>
  </r>
  <r>
    <n v="101377"/>
    <x v="2"/>
    <x v="1"/>
    <x v="4"/>
    <x v="0"/>
    <x v="5"/>
    <x v="1"/>
    <x v="0"/>
    <x v="3"/>
    <x v="271"/>
    <n v="746"/>
    <n v="9016"/>
    <n v="0.11"/>
    <n v="8.2741792369121561E-2"/>
    <n v="6871"/>
    <n v="54555.740000000013"/>
    <n v="7.94"/>
    <n v="9.2104557640750677"/>
    <n v="82.06"/>
    <n v="83.73141603704606"/>
    <n v="7"/>
  </r>
  <r>
    <n v="101378"/>
    <x v="2"/>
    <x v="3"/>
    <x v="1"/>
    <x v="1"/>
    <x v="2"/>
    <x v="4"/>
    <x v="4"/>
    <x v="0"/>
    <x v="272"/>
    <n v="666"/>
    <n v="9372"/>
    <n v="0.04"/>
    <n v="7.1062740076824588E-2"/>
    <n v="19269"/>
    <n v="124670.43"/>
    <n v="6.47"/>
    <n v="28.932432432432432"/>
    <n v="26.64"/>
    <n v="723.31081081081084"/>
    <n v="8"/>
  </r>
  <r>
    <n v="101379"/>
    <x v="0"/>
    <x v="2"/>
    <x v="3"/>
    <x v="0"/>
    <x v="5"/>
    <x v="3"/>
    <x v="2"/>
    <x v="0"/>
    <x v="273"/>
    <n v="508"/>
    <n v="3013"/>
    <n v="0.03"/>
    <n v="0.16860272153999339"/>
    <n v="17395"/>
    <n v="44009.35"/>
    <n v="2.5299999999999998"/>
    <n v="34.24212598425197"/>
    <n v="15.24"/>
    <n v="1141.404199475066"/>
    <n v="10"/>
  </r>
  <r>
    <n v="101380"/>
    <x v="3"/>
    <x v="3"/>
    <x v="2"/>
    <x v="3"/>
    <x v="3"/>
    <x v="4"/>
    <x v="4"/>
    <x v="2"/>
    <x v="274"/>
    <n v="242"/>
    <n v="8512"/>
    <n v="0.12"/>
    <n v="2.8430451127819549E-2"/>
    <n v="8596"/>
    <n v="43495.759999999987"/>
    <n v="5.0599999999999996"/>
    <n v="35.52066115702479"/>
    <n v="29.04"/>
    <n v="296.00550964187329"/>
    <n v="9"/>
  </r>
  <r>
    <n v="101381"/>
    <x v="2"/>
    <x v="2"/>
    <x v="4"/>
    <x v="2"/>
    <x v="5"/>
    <x v="2"/>
    <x v="3"/>
    <x v="3"/>
    <x v="275"/>
    <n v="942"/>
    <n v="7075"/>
    <n v="0.06"/>
    <n v="0.13314487632508831"/>
    <n v="9384"/>
    <n v="59682.240000000013"/>
    <n v="6.36"/>
    <n v="9.9617834394904463"/>
    <n v="56.52"/>
    <n v="166.02972399150741"/>
    <n v="2"/>
  </r>
  <r>
    <n v="101382"/>
    <x v="1"/>
    <x v="3"/>
    <x v="0"/>
    <x v="0"/>
    <x v="1"/>
    <x v="3"/>
    <x v="3"/>
    <x v="1"/>
    <x v="276"/>
    <n v="423"/>
    <n v="2490"/>
    <n v="0.04"/>
    <n v="0.16987951807228921"/>
    <n v="19089"/>
    <n v="91245.42"/>
    <n v="4.78"/>
    <n v="45.127659574468083"/>
    <n v="16.920000000000002"/>
    <n v="1128.191489361702"/>
    <n v="5"/>
  </r>
  <r>
    <n v="101383"/>
    <x v="1"/>
    <x v="4"/>
    <x v="3"/>
    <x v="2"/>
    <x v="3"/>
    <x v="3"/>
    <x v="3"/>
    <x v="2"/>
    <x v="277"/>
    <n v="196"/>
    <n v="9810"/>
    <n v="0.04"/>
    <n v="1.99796126401631E-2"/>
    <n v="8466"/>
    <n v="29715.66"/>
    <n v="3.51"/>
    <n v="43.193877551020407"/>
    <n v="7.84"/>
    <n v="1079.8469387755099"/>
    <n v="7"/>
  </r>
  <r>
    <n v="101384"/>
    <x v="0"/>
    <x v="1"/>
    <x v="1"/>
    <x v="2"/>
    <x v="2"/>
    <x v="3"/>
    <x v="0"/>
    <x v="2"/>
    <x v="278"/>
    <n v="199"/>
    <n v="2605"/>
    <n v="0.05"/>
    <n v="7.6391554702495201E-2"/>
    <n v="12971"/>
    <n v="79512.23"/>
    <n v="6.13"/>
    <n v="65.180904522613062"/>
    <n v="9.9500000000000011"/>
    <n v="1303.618090452261"/>
    <n v="3"/>
  </r>
  <r>
    <n v="101385"/>
    <x v="2"/>
    <x v="2"/>
    <x v="1"/>
    <x v="2"/>
    <x v="2"/>
    <x v="4"/>
    <x v="1"/>
    <x v="0"/>
    <x v="279"/>
    <n v="285"/>
    <n v="6960"/>
    <n v="0.13"/>
    <n v="4.0948275862068957E-2"/>
    <n v="8088"/>
    <n v="44484"/>
    <n v="5.5"/>
    <n v="28.378947368421048"/>
    <n v="37.049999999999997"/>
    <n v="218.29959514170039"/>
    <n v="7"/>
  </r>
  <r>
    <n v="101386"/>
    <x v="0"/>
    <x v="4"/>
    <x v="1"/>
    <x v="1"/>
    <x v="1"/>
    <x v="4"/>
    <x v="0"/>
    <x v="0"/>
    <x v="280"/>
    <n v="972"/>
    <n v="1724"/>
    <n v="0.14000000000000001"/>
    <n v="0.56380510440835263"/>
    <n v="17016"/>
    <n v="132384.48000000001"/>
    <n v="7.78"/>
    <n v="17.506172839506171"/>
    <n v="136.08000000000001"/>
    <n v="125.04409171075839"/>
    <n v="9"/>
  </r>
  <r>
    <n v="101387"/>
    <x v="2"/>
    <x v="0"/>
    <x v="4"/>
    <x v="0"/>
    <x v="5"/>
    <x v="0"/>
    <x v="1"/>
    <x v="1"/>
    <x v="281"/>
    <n v="941"/>
    <n v="9066"/>
    <n v="0.09"/>
    <n v="0.1037943966468123"/>
    <n v="18891"/>
    <n v="78019.83"/>
    <n v="4.13"/>
    <n v="20.075451647183851"/>
    <n v="84.69"/>
    <n v="223.06057385759831"/>
    <n v="2"/>
  </r>
  <r>
    <n v="101388"/>
    <x v="1"/>
    <x v="2"/>
    <x v="2"/>
    <x v="0"/>
    <x v="1"/>
    <x v="1"/>
    <x v="2"/>
    <x v="0"/>
    <x v="282"/>
    <n v="381"/>
    <n v="1511"/>
    <n v="0.05"/>
    <n v="0.25215089344804759"/>
    <n v="19356"/>
    <n v="84198.599999999991"/>
    <n v="4.3499999999999996"/>
    <n v="50.803149606299208"/>
    <n v="19.05"/>
    <n v="1016.062992125984"/>
    <n v="9"/>
  </r>
  <r>
    <n v="101389"/>
    <x v="2"/>
    <x v="1"/>
    <x v="4"/>
    <x v="3"/>
    <x v="2"/>
    <x v="1"/>
    <x v="3"/>
    <x v="0"/>
    <x v="283"/>
    <n v="555"/>
    <n v="4964"/>
    <n v="0.03"/>
    <n v="0.1118049959709911"/>
    <n v="6947"/>
    <n v="29872.1"/>
    <n v="4.3"/>
    <n v="12.51711711711712"/>
    <n v="16.649999999999999"/>
    <n v="417.23723723723731"/>
    <n v="5"/>
  </r>
  <r>
    <n v="101390"/>
    <x v="4"/>
    <x v="2"/>
    <x v="2"/>
    <x v="2"/>
    <x v="0"/>
    <x v="2"/>
    <x v="3"/>
    <x v="3"/>
    <x v="284"/>
    <n v="565"/>
    <n v="5650"/>
    <n v="0.02"/>
    <n v="0.1"/>
    <n v="6651"/>
    <n v="17425.62"/>
    <n v="2.62"/>
    <n v="11.7716814159292"/>
    <n v="11.3"/>
    <n v="588.5840707964602"/>
    <n v="9"/>
  </r>
  <r>
    <n v="101391"/>
    <x v="0"/>
    <x v="2"/>
    <x v="4"/>
    <x v="3"/>
    <x v="3"/>
    <x v="0"/>
    <x v="4"/>
    <x v="0"/>
    <x v="285"/>
    <n v="117"/>
    <n v="5362"/>
    <n v="0.01"/>
    <n v="2.1820216337187621E-2"/>
    <n v="15696"/>
    <n v="32961.599999999999"/>
    <n v="2.1"/>
    <n v="134.15384615384619"/>
    <n v="1.17"/>
    <n v="13415.384615384621"/>
    <n v="1"/>
  </r>
  <r>
    <n v="101392"/>
    <x v="4"/>
    <x v="0"/>
    <x v="3"/>
    <x v="2"/>
    <x v="0"/>
    <x v="2"/>
    <x v="3"/>
    <x v="3"/>
    <x v="286"/>
    <n v="676"/>
    <n v="9006"/>
    <n v="0.15"/>
    <n v="7.5061070397512766E-2"/>
    <n v="14998"/>
    <n v="46043.86"/>
    <n v="3.07"/>
    <n v="22.18639053254438"/>
    <n v="101.4"/>
    <n v="147.90927021696251"/>
    <n v="10"/>
  </r>
  <r>
    <n v="101393"/>
    <x v="2"/>
    <x v="3"/>
    <x v="1"/>
    <x v="2"/>
    <x v="4"/>
    <x v="3"/>
    <x v="4"/>
    <x v="0"/>
    <x v="287"/>
    <n v="247"/>
    <n v="6783"/>
    <n v="0.1"/>
    <n v="3.6414565826330528E-2"/>
    <n v="16693"/>
    <n v="73949.989999999991"/>
    <n v="4.43"/>
    <n v="67.582995951417004"/>
    <n v="24.7"/>
    <n v="675.82995951417001"/>
    <n v="5"/>
  </r>
  <r>
    <n v="101394"/>
    <x v="3"/>
    <x v="3"/>
    <x v="2"/>
    <x v="1"/>
    <x v="2"/>
    <x v="0"/>
    <x v="3"/>
    <x v="2"/>
    <x v="288"/>
    <n v="376"/>
    <n v="7697"/>
    <n v="0.14000000000000001"/>
    <n v="4.8850201377159931E-2"/>
    <n v="12208"/>
    <n v="34304.480000000003"/>
    <n v="2.81"/>
    <n v="32.468085106382979"/>
    <n v="52.640000000000008"/>
    <n v="231.91489361702119"/>
    <n v="1"/>
  </r>
  <r>
    <n v="101395"/>
    <x v="0"/>
    <x v="0"/>
    <x v="0"/>
    <x v="0"/>
    <x v="5"/>
    <x v="3"/>
    <x v="2"/>
    <x v="3"/>
    <x v="289"/>
    <n v="666"/>
    <n v="7234"/>
    <n v="0.06"/>
    <n v="9.2065247442632017E-2"/>
    <n v="14681"/>
    <n v="84415.75"/>
    <n v="5.75"/>
    <n v="22.043543543543539"/>
    <n v="39.96"/>
    <n v="367.39239239239242"/>
    <n v="4"/>
  </r>
  <r>
    <n v="101396"/>
    <x v="4"/>
    <x v="3"/>
    <x v="1"/>
    <x v="1"/>
    <x v="3"/>
    <x v="3"/>
    <x v="1"/>
    <x v="0"/>
    <x v="290"/>
    <n v="796"/>
    <n v="7452"/>
    <n v="0.11"/>
    <n v="0.1068169618894257"/>
    <n v="15648"/>
    <n v="73389.12000000001"/>
    <n v="4.6900000000000004"/>
    <n v="19.658291457286431"/>
    <n v="87.56"/>
    <n v="178.71174052078581"/>
    <n v="1"/>
  </r>
  <r>
    <n v="101397"/>
    <x v="4"/>
    <x v="1"/>
    <x v="1"/>
    <x v="1"/>
    <x v="1"/>
    <x v="2"/>
    <x v="3"/>
    <x v="0"/>
    <x v="291"/>
    <n v="646"/>
    <n v="1981"/>
    <n v="0.02"/>
    <n v="0.32609793033821299"/>
    <n v="11032"/>
    <n v="77885.919999999998"/>
    <n v="7.06"/>
    <n v="17.077399380804948"/>
    <n v="12.92"/>
    <n v="853.86996904024772"/>
    <n v="9"/>
  </r>
  <r>
    <n v="101398"/>
    <x v="2"/>
    <x v="2"/>
    <x v="3"/>
    <x v="0"/>
    <x v="2"/>
    <x v="3"/>
    <x v="3"/>
    <x v="1"/>
    <x v="292"/>
    <n v="649"/>
    <n v="2266"/>
    <n v="0.08"/>
    <n v="0.28640776699029119"/>
    <n v="10565"/>
    <n v="83674.8"/>
    <n v="7.92"/>
    <n v="16.278890600924498"/>
    <n v="51.92"/>
    <n v="203.48613251155621"/>
    <n v="7"/>
  </r>
  <r>
    <n v="101399"/>
    <x v="0"/>
    <x v="4"/>
    <x v="2"/>
    <x v="0"/>
    <x v="2"/>
    <x v="3"/>
    <x v="1"/>
    <x v="0"/>
    <x v="293"/>
    <n v="655"/>
    <n v="8760"/>
    <n v="0.1"/>
    <n v="7.4771689497716898E-2"/>
    <n v="7880"/>
    <n v="29550"/>
    <n v="3.75"/>
    <n v="12.03053435114504"/>
    <n v="65.5"/>
    <n v="120.3053435114504"/>
    <n v="4"/>
  </r>
  <r>
    <n v="101400"/>
    <x v="4"/>
    <x v="4"/>
    <x v="3"/>
    <x v="3"/>
    <x v="4"/>
    <x v="4"/>
    <x v="1"/>
    <x v="4"/>
    <x v="294"/>
    <n v="885"/>
    <n v="8256"/>
    <n v="0.08"/>
    <n v="0.1071947674418605"/>
    <n v="13857"/>
    <n v="110163.15"/>
    <n v="7.95"/>
    <n v="15.65762711864407"/>
    <n v="70.8"/>
    <n v="195.72033898305091"/>
    <n v="6"/>
  </r>
  <r>
    <n v="101401"/>
    <x v="2"/>
    <x v="4"/>
    <x v="2"/>
    <x v="0"/>
    <x v="1"/>
    <x v="4"/>
    <x v="3"/>
    <x v="3"/>
    <x v="295"/>
    <n v="899"/>
    <n v="9544"/>
    <n v="0.14000000000000001"/>
    <n v="9.4195305951383063E-2"/>
    <n v="18014"/>
    <n v="70795.02"/>
    <n v="3.93"/>
    <n v="20.03781979977753"/>
    <n v="125.86"/>
    <n v="143.12728428412521"/>
    <n v="6"/>
  </r>
  <r>
    <n v="101402"/>
    <x v="2"/>
    <x v="3"/>
    <x v="4"/>
    <x v="2"/>
    <x v="3"/>
    <x v="0"/>
    <x v="0"/>
    <x v="0"/>
    <x v="296"/>
    <n v="448"/>
    <n v="6882"/>
    <n v="0.06"/>
    <n v="6.5097355419936068E-2"/>
    <n v="10147"/>
    <n v="49923.24"/>
    <n v="4.92"/>
    <n v="22.649553571428569"/>
    <n v="26.88"/>
    <n v="377.49255952380952"/>
    <n v="8"/>
  </r>
  <r>
    <n v="101403"/>
    <x v="2"/>
    <x v="2"/>
    <x v="2"/>
    <x v="0"/>
    <x v="3"/>
    <x v="0"/>
    <x v="4"/>
    <x v="3"/>
    <x v="297"/>
    <n v="125"/>
    <n v="9459"/>
    <n v="0.06"/>
    <n v="1.3214927582196849E-2"/>
    <n v="9177"/>
    <n v="47812.17"/>
    <n v="5.21"/>
    <n v="73.415999999999997"/>
    <n v="7.5"/>
    <n v="1223.5999999999999"/>
    <n v="9"/>
  </r>
  <r>
    <n v="101404"/>
    <x v="0"/>
    <x v="1"/>
    <x v="2"/>
    <x v="0"/>
    <x v="3"/>
    <x v="2"/>
    <x v="1"/>
    <x v="2"/>
    <x v="298"/>
    <n v="371"/>
    <n v="7273"/>
    <n v="0.08"/>
    <n v="5.1010587102983639E-2"/>
    <n v="19551"/>
    <n v="55915.86"/>
    <n v="2.86"/>
    <n v="52.698113207547173"/>
    <n v="29.68"/>
    <n v="658.72641509433959"/>
    <n v="8"/>
  </r>
  <r>
    <n v="101405"/>
    <x v="3"/>
    <x v="3"/>
    <x v="4"/>
    <x v="0"/>
    <x v="2"/>
    <x v="1"/>
    <x v="2"/>
    <x v="4"/>
    <x v="299"/>
    <n v="621"/>
    <n v="9482"/>
    <n v="0.14000000000000001"/>
    <n v="6.5492512128242988E-2"/>
    <n v="11915"/>
    <n v="76732.600000000006"/>
    <n v="6.44"/>
    <n v="19.186795491143322"/>
    <n v="86.940000000000012"/>
    <n v="137.04853922245221"/>
    <n v="5"/>
  </r>
  <r>
    <n v="101406"/>
    <x v="4"/>
    <x v="3"/>
    <x v="3"/>
    <x v="0"/>
    <x v="3"/>
    <x v="4"/>
    <x v="2"/>
    <x v="0"/>
    <x v="300"/>
    <n v="512"/>
    <n v="9103"/>
    <n v="0.06"/>
    <n v="5.6245193892123478E-2"/>
    <n v="16025"/>
    <n v="44549.5"/>
    <n v="2.78"/>
    <n v="31.298828125"/>
    <n v="30.72"/>
    <n v="521.64713541666674"/>
    <n v="7"/>
  </r>
  <r>
    <n v="101407"/>
    <x v="4"/>
    <x v="0"/>
    <x v="4"/>
    <x v="1"/>
    <x v="2"/>
    <x v="3"/>
    <x v="0"/>
    <x v="1"/>
    <x v="301"/>
    <n v="154"/>
    <n v="7531"/>
    <n v="0.11"/>
    <n v="2.04488115788076E-2"/>
    <n v="12908"/>
    <n v="46339.72"/>
    <n v="3.59"/>
    <n v="83.818181818181813"/>
    <n v="16.940000000000001"/>
    <n v="761.98347107438008"/>
    <n v="3"/>
  </r>
  <r>
    <n v="101408"/>
    <x v="3"/>
    <x v="1"/>
    <x v="2"/>
    <x v="1"/>
    <x v="5"/>
    <x v="4"/>
    <x v="0"/>
    <x v="4"/>
    <x v="302"/>
    <n v="803"/>
    <n v="6697"/>
    <n v="0.1"/>
    <n v="0.11990443482156191"/>
    <n v="8225"/>
    <n v="39562.25"/>
    <n v="4.8099999999999996"/>
    <n v="10.24283935242839"/>
    <n v="80.300000000000011"/>
    <n v="102.4283935242839"/>
    <n v="9"/>
  </r>
  <r>
    <n v="101409"/>
    <x v="3"/>
    <x v="0"/>
    <x v="0"/>
    <x v="3"/>
    <x v="4"/>
    <x v="2"/>
    <x v="4"/>
    <x v="1"/>
    <x v="303"/>
    <n v="373"/>
    <n v="9514"/>
    <n v="0.12"/>
    <n v="3.9205381542989283E-2"/>
    <n v="10341"/>
    <n v="21095.64"/>
    <n v="2.04"/>
    <n v="27.723860589812329"/>
    <n v="44.76"/>
    <n v="231.03217158176949"/>
    <n v="8"/>
  </r>
  <r>
    <n v="101410"/>
    <x v="1"/>
    <x v="3"/>
    <x v="3"/>
    <x v="0"/>
    <x v="2"/>
    <x v="1"/>
    <x v="0"/>
    <x v="4"/>
    <x v="304"/>
    <n v="207"/>
    <n v="8390"/>
    <n v="0.13"/>
    <n v="2.4672228843861738E-2"/>
    <n v="10495"/>
    <n v="76928.350000000006"/>
    <n v="7.33"/>
    <n v="50.70048309178744"/>
    <n v="26.91"/>
    <n v="390.00371609067258"/>
    <n v="1"/>
  </r>
  <r>
    <n v="101411"/>
    <x v="1"/>
    <x v="4"/>
    <x v="1"/>
    <x v="3"/>
    <x v="5"/>
    <x v="0"/>
    <x v="1"/>
    <x v="3"/>
    <x v="305"/>
    <n v="287"/>
    <n v="8538"/>
    <n v="7.0000000000000007E-2"/>
    <n v="3.3614429608807693E-2"/>
    <n v="19853"/>
    <n v="87353.200000000012"/>
    <n v="4.4000000000000004"/>
    <n v="69.174216027874564"/>
    <n v="20.09"/>
    <n v="988.20308611249357"/>
    <n v="9"/>
  </r>
  <r>
    <n v="101412"/>
    <x v="3"/>
    <x v="4"/>
    <x v="3"/>
    <x v="3"/>
    <x v="4"/>
    <x v="3"/>
    <x v="3"/>
    <x v="1"/>
    <x v="306"/>
    <n v="602"/>
    <n v="3876"/>
    <n v="0.04"/>
    <n v="0.15531475748194021"/>
    <n v="16901"/>
    <n v="104617.19"/>
    <n v="6.19"/>
    <n v="28.074750830564781"/>
    <n v="24.08"/>
    <n v="701.86877076411952"/>
    <n v="5"/>
  </r>
  <r>
    <n v="101413"/>
    <x v="1"/>
    <x v="0"/>
    <x v="1"/>
    <x v="0"/>
    <x v="1"/>
    <x v="0"/>
    <x v="0"/>
    <x v="3"/>
    <x v="307"/>
    <n v="709"/>
    <n v="4241"/>
    <n v="0.02"/>
    <n v="0.16717755246404151"/>
    <n v="13048"/>
    <n v="68371.520000000004"/>
    <n v="5.24"/>
    <n v="18.403385049365301"/>
    <n v="14.18"/>
    <n v="920.1692524682652"/>
    <n v="9"/>
  </r>
  <r>
    <n v="101414"/>
    <x v="2"/>
    <x v="2"/>
    <x v="1"/>
    <x v="2"/>
    <x v="2"/>
    <x v="4"/>
    <x v="0"/>
    <x v="0"/>
    <x v="308"/>
    <n v="685"/>
    <n v="8248"/>
    <n v="0.15"/>
    <n v="8.3050436469447139E-2"/>
    <n v="15281"/>
    <n v="78391.53"/>
    <n v="5.13"/>
    <n v="22.308029197080291"/>
    <n v="102.75"/>
    <n v="148.72019464720191"/>
    <n v="9"/>
  </r>
  <r>
    <n v="101415"/>
    <x v="2"/>
    <x v="2"/>
    <x v="0"/>
    <x v="3"/>
    <x v="2"/>
    <x v="3"/>
    <x v="1"/>
    <x v="3"/>
    <x v="309"/>
    <n v="238"/>
    <n v="9837"/>
    <n v="0.14000000000000001"/>
    <n v="2.4194368201687511E-2"/>
    <n v="17029"/>
    <n v="109155.89"/>
    <n v="6.41"/>
    <n v="71.550420168067234"/>
    <n v="33.32"/>
    <n v="511.07442977190868"/>
    <n v="4"/>
  </r>
  <r>
    <n v="101416"/>
    <x v="4"/>
    <x v="3"/>
    <x v="3"/>
    <x v="1"/>
    <x v="1"/>
    <x v="0"/>
    <x v="4"/>
    <x v="4"/>
    <x v="310"/>
    <n v="923"/>
    <n v="7951"/>
    <n v="0.05"/>
    <n v="0.11608602691485349"/>
    <n v="5211"/>
    <n v="24700.14"/>
    <n v="4.74"/>
    <n v="5.6457204767063924"/>
    <n v="46.150000000000013"/>
    <n v="112.9144095341278"/>
    <n v="9"/>
  </r>
  <r>
    <n v="101417"/>
    <x v="0"/>
    <x v="1"/>
    <x v="0"/>
    <x v="1"/>
    <x v="0"/>
    <x v="4"/>
    <x v="4"/>
    <x v="1"/>
    <x v="311"/>
    <n v="254"/>
    <n v="7282"/>
    <n v="0.08"/>
    <n v="3.4880527327657243E-2"/>
    <n v="10908"/>
    <n v="65884.320000000007"/>
    <n v="6.04"/>
    <n v="42.944881889763778"/>
    <n v="20.32"/>
    <n v="536.81102362204729"/>
    <n v="3"/>
  </r>
  <r>
    <n v="101418"/>
    <x v="2"/>
    <x v="3"/>
    <x v="4"/>
    <x v="0"/>
    <x v="4"/>
    <x v="3"/>
    <x v="2"/>
    <x v="3"/>
    <x v="312"/>
    <n v="915"/>
    <n v="2671"/>
    <n v="0.04"/>
    <n v="0.34256832646948709"/>
    <n v="16118"/>
    <n v="68501.5"/>
    <n v="4.25"/>
    <n v="17.61530054644809"/>
    <n v="36.6"/>
    <n v="440.38251366120221"/>
    <n v="1"/>
  </r>
  <r>
    <n v="101419"/>
    <x v="1"/>
    <x v="2"/>
    <x v="0"/>
    <x v="3"/>
    <x v="3"/>
    <x v="2"/>
    <x v="4"/>
    <x v="1"/>
    <x v="313"/>
    <n v="355"/>
    <n v="5340"/>
    <n v="0.13"/>
    <n v="6.6479400749063666E-2"/>
    <n v="12849"/>
    <n v="87244.71"/>
    <n v="6.79"/>
    <n v="36.194366197183101"/>
    <n v="46.15"/>
    <n v="278.41820151679309"/>
    <n v="8"/>
  </r>
  <r>
    <n v="101420"/>
    <x v="0"/>
    <x v="1"/>
    <x v="0"/>
    <x v="2"/>
    <x v="2"/>
    <x v="3"/>
    <x v="0"/>
    <x v="0"/>
    <x v="314"/>
    <n v="795"/>
    <n v="8128"/>
    <n v="0.13"/>
    <n v="9.7810039370078747E-2"/>
    <n v="5448"/>
    <n v="26150.400000000001"/>
    <n v="4.8"/>
    <n v="6.8528301886792464"/>
    <n v="103.35"/>
    <n v="52.714078374455731"/>
    <n v="7"/>
  </r>
  <r>
    <n v="101421"/>
    <x v="1"/>
    <x v="3"/>
    <x v="4"/>
    <x v="0"/>
    <x v="0"/>
    <x v="2"/>
    <x v="0"/>
    <x v="3"/>
    <x v="315"/>
    <n v="957"/>
    <n v="1273"/>
    <n v="0.11"/>
    <n v="0.75176747839748626"/>
    <n v="11580"/>
    <n v="83144.399999999994"/>
    <n v="7.18"/>
    <n v="12.10031347962382"/>
    <n v="105.27"/>
    <n v="110.002849814762"/>
    <n v="3"/>
  </r>
  <r>
    <n v="101422"/>
    <x v="3"/>
    <x v="2"/>
    <x v="0"/>
    <x v="3"/>
    <x v="1"/>
    <x v="2"/>
    <x v="2"/>
    <x v="3"/>
    <x v="316"/>
    <n v="820"/>
    <n v="5127"/>
    <n v="0.05"/>
    <n v="0.15993758533255309"/>
    <n v="11180"/>
    <n v="65179.4"/>
    <n v="5.83"/>
    <n v="13.634146341463421"/>
    <n v="41"/>
    <n v="272.6829268292683"/>
    <n v="3"/>
  </r>
  <r>
    <n v="101423"/>
    <x v="2"/>
    <x v="3"/>
    <x v="4"/>
    <x v="1"/>
    <x v="5"/>
    <x v="1"/>
    <x v="0"/>
    <x v="1"/>
    <x v="317"/>
    <n v="573"/>
    <n v="2355"/>
    <n v="7.0000000000000007E-2"/>
    <n v="0.243312101910828"/>
    <n v="12554"/>
    <n v="72687.66"/>
    <n v="5.79"/>
    <n v="21.909249563699831"/>
    <n v="40.110000000000007"/>
    <n v="312.98927948142602"/>
    <n v="1"/>
  </r>
  <r>
    <n v="101424"/>
    <x v="4"/>
    <x v="4"/>
    <x v="2"/>
    <x v="2"/>
    <x v="5"/>
    <x v="2"/>
    <x v="4"/>
    <x v="3"/>
    <x v="318"/>
    <n v="852"/>
    <n v="2501"/>
    <n v="0.09"/>
    <n v="0.34066373450619752"/>
    <n v="18824"/>
    <n v="78872.560000000012"/>
    <n v="4.1900000000000004"/>
    <n v="22.09389671361502"/>
    <n v="76.679999999999993"/>
    <n v="245.48774126238919"/>
    <n v="6"/>
  </r>
  <r>
    <n v="101425"/>
    <x v="1"/>
    <x v="3"/>
    <x v="3"/>
    <x v="1"/>
    <x v="2"/>
    <x v="4"/>
    <x v="1"/>
    <x v="1"/>
    <x v="319"/>
    <n v="576"/>
    <n v="7302"/>
    <n v="0.12"/>
    <n v="7.8882497945768279E-2"/>
    <n v="19026"/>
    <n v="109970.28"/>
    <n v="5.78"/>
    <n v="33.03125"/>
    <n v="69.12"/>
    <n v="275.26041666666657"/>
    <n v="3"/>
  </r>
  <r>
    <n v="101426"/>
    <x v="0"/>
    <x v="2"/>
    <x v="4"/>
    <x v="1"/>
    <x v="3"/>
    <x v="2"/>
    <x v="2"/>
    <x v="4"/>
    <x v="320"/>
    <n v="812"/>
    <n v="4595"/>
    <n v="0.14000000000000001"/>
    <n v="0.1767138193688792"/>
    <n v="12995"/>
    <n v="72512.100000000006"/>
    <n v="5.58"/>
    <n v="16.00369458128079"/>
    <n v="113.68"/>
    <n v="114.3121041520056"/>
    <n v="3"/>
  </r>
  <r>
    <n v="101427"/>
    <x v="0"/>
    <x v="2"/>
    <x v="3"/>
    <x v="2"/>
    <x v="2"/>
    <x v="3"/>
    <x v="1"/>
    <x v="1"/>
    <x v="321"/>
    <n v="582"/>
    <n v="8668"/>
    <n v="0.08"/>
    <n v="6.7143516382095064E-2"/>
    <n v="6904"/>
    <n v="21057.200000000001"/>
    <n v="3.05"/>
    <n v="11.862542955326459"/>
    <n v="46.56"/>
    <n v="148.28178694158069"/>
    <n v="2"/>
  </r>
  <r>
    <n v="101428"/>
    <x v="4"/>
    <x v="4"/>
    <x v="4"/>
    <x v="3"/>
    <x v="2"/>
    <x v="3"/>
    <x v="3"/>
    <x v="0"/>
    <x v="322"/>
    <n v="190"/>
    <n v="2002"/>
    <n v="0.04"/>
    <n v="9.4905094905094911E-2"/>
    <n v="13378"/>
    <n v="104080.84"/>
    <n v="7.78"/>
    <n v="70.410526315789468"/>
    <n v="7.6000000000000014"/>
    <n v="1760.2631578947371"/>
    <n v="7"/>
  </r>
  <r>
    <n v="101429"/>
    <x v="2"/>
    <x v="4"/>
    <x v="0"/>
    <x v="3"/>
    <x v="3"/>
    <x v="4"/>
    <x v="4"/>
    <x v="4"/>
    <x v="323"/>
    <n v="941"/>
    <n v="9844"/>
    <n v="0.02"/>
    <n v="9.5591223080048762E-2"/>
    <n v="5680"/>
    <n v="35727.199999999997"/>
    <n v="6.29"/>
    <n v="6.0361317747077576"/>
    <n v="18.82"/>
    <n v="301.80658873538789"/>
    <n v="5"/>
  </r>
  <r>
    <n v="101430"/>
    <x v="3"/>
    <x v="4"/>
    <x v="1"/>
    <x v="0"/>
    <x v="0"/>
    <x v="2"/>
    <x v="2"/>
    <x v="0"/>
    <x v="324"/>
    <n v="747"/>
    <n v="4834"/>
    <n v="7.0000000000000007E-2"/>
    <n v="0.15453040959867601"/>
    <n v="10922"/>
    <n v="49804.319999999992"/>
    <n v="4.5599999999999996"/>
    <n v="14.62115127175368"/>
    <n v="52.290000000000013"/>
    <n v="208.87358959648111"/>
    <n v="7"/>
  </r>
  <r>
    <n v="101431"/>
    <x v="3"/>
    <x v="2"/>
    <x v="2"/>
    <x v="0"/>
    <x v="1"/>
    <x v="4"/>
    <x v="0"/>
    <x v="4"/>
    <x v="325"/>
    <n v="648"/>
    <n v="7055"/>
    <n v="0.12"/>
    <n v="9.1849751948972366E-2"/>
    <n v="18065"/>
    <n v="45523.8"/>
    <n v="2.52"/>
    <n v="27.878086419753089"/>
    <n v="77.759999999999991"/>
    <n v="232.31738683127571"/>
    <n v="3"/>
  </r>
  <r>
    <n v="101432"/>
    <x v="3"/>
    <x v="3"/>
    <x v="2"/>
    <x v="2"/>
    <x v="1"/>
    <x v="4"/>
    <x v="3"/>
    <x v="2"/>
    <x v="326"/>
    <n v="388"/>
    <n v="1358"/>
    <n v="0.08"/>
    <n v="0.2857142857142857"/>
    <n v="19924"/>
    <n v="145445.20000000001"/>
    <n v="7.3"/>
    <n v="51.350515463917517"/>
    <n v="31.04"/>
    <n v="641.88144329896909"/>
    <n v="9"/>
  </r>
  <r>
    <n v="101433"/>
    <x v="3"/>
    <x v="4"/>
    <x v="2"/>
    <x v="1"/>
    <x v="1"/>
    <x v="1"/>
    <x v="1"/>
    <x v="3"/>
    <x v="327"/>
    <n v="175"/>
    <n v="1509"/>
    <n v="0.02"/>
    <n v="0.1159708416169649"/>
    <n v="6369"/>
    <n v="39233.040000000001"/>
    <n v="6.16"/>
    <n v="36.394285714285722"/>
    <n v="3.5"/>
    <n v="1819.714285714286"/>
    <n v="2"/>
  </r>
  <r>
    <n v="101434"/>
    <x v="2"/>
    <x v="0"/>
    <x v="3"/>
    <x v="1"/>
    <x v="5"/>
    <x v="1"/>
    <x v="0"/>
    <x v="0"/>
    <x v="328"/>
    <n v="318"/>
    <n v="7649"/>
    <n v="0.09"/>
    <n v="4.1574061968884822E-2"/>
    <n v="7654"/>
    <n v="51281.8"/>
    <n v="6.7"/>
    <n v="24.069182389937112"/>
    <n v="28.62"/>
    <n v="267.43535988819008"/>
    <n v="7"/>
  </r>
  <r>
    <n v="101435"/>
    <x v="0"/>
    <x v="4"/>
    <x v="1"/>
    <x v="1"/>
    <x v="3"/>
    <x v="1"/>
    <x v="2"/>
    <x v="3"/>
    <x v="329"/>
    <n v="861"/>
    <n v="8680"/>
    <n v="0.1"/>
    <n v="9.9193548387096778E-2"/>
    <n v="10370"/>
    <n v="59316.399999999987"/>
    <n v="5.72"/>
    <n v="12.044134727061561"/>
    <n v="86.100000000000009"/>
    <n v="120.44134727061559"/>
    <n v="8"/>
  </r>
  <r>
    <n v="101436"/>
    <x v="2"/>
    <x v="1"/>
    <x v="3"/>
    <x v="0"/>
    <x v="3"/>
    <x v="1"/>
    <x v="1"/>
    <x v="3"/>
    <x v="330"/>
    <n v="671"/>
    <n v="5502"/>
    <n v="0.04"/>
    <n v="0.1219556524900036"/>
    <n v="11094"/>
    <n v="83205"/>
    <n v="7.5"/>
    <n v="16.533532041728758"/>
    <n v="26.84"/>
    <n v="413.33830104321908"/>
    <n v="5"/>
  </r>
  <r>
    <n v="101437"/>
    <x v="0"/>
    <x v="4"/>
    <x v="4"/>
    <x v="1"/>
    <x v="3"/>
    <x v="1"/>
    <x v="0"/>
    <x v="3"/>
    <x v="331"/>
    <n v="102"/>
    <n v="2569"/>
    <n v="0.06"/>
    <n v="3.9704165044764497E-2"/>
    <n v="14239"/>
    <n v="65499.399999999987"/>
    <n v="4.5999999999999996"/>
    <n v="139.5980392156863"/>
    <n v="6.12"/>
    <n v="2326.6339869281051"/>
    <n v="1"/>
  </r>
  <r>
    <n v="101438"/>
    <x v="3"/>
    <x v="3"/>
    <x v="3"/>
    <x v="3"/>
    <x v="4"/>
    <x v="1"/>
    <x v="2"/>
    <x v="0"/>
    <x v="332"/>
    <n v="974"/>
    <n v="9876"/>
    <n v="0.02"/>
    <n v="9.8622924260834341E-2"/>
    <n v="13211"/>
    <n v="70678.849999999991"/>
    <n v="5.35"/>
    <n v="13.56365503080082"/>
    <n v="19.48"/>
    <n v="678.18275154004107"/>
    <n v="1"/>
  </r>
  <r>
    <n v="101439"/>
    <x v="1"/>
    <x v="2"/>
    <x v="2"/>
    <x v="2"/>
    <x v="3"/>
    <x v="3"/>
    <x v="2"/>
    <x v="3"/>
    <x v="333"/>
    <n v="219"/>
    <n v="3419"/>
    <n v="0.01"/>
    <n v="6.405381690552793E-2"/>
    <n v="9060"/>
    <n v="54631.8"/>
    <n v="6.03"/>
    <n v="41.369863013698627"/>
    <n v="2.19"/>
    <n v="4136.9863013698632"/>
    <n v="2"/>
  </r>
  <r>
    <n v="101440"/>
    <x v="0"/>
    <x v="4"/>
    <x v="2"/>
    <x v="1"/>
    <x v="4"/>
    <x v="4"/>
    <x v="4"/>
    <x v="3"/>
    <x v="334"/>
    <n v="387"/>
    <n v="5561"/>
    <n v="0.08"/>
    <n v="6.9591800035964754E-2"/>
    <n v="12998"/>
    <n v="90076.14"/>
    <n v="6.93"/>
    <n v="33.586563307493542"/>
    <n v="30.96"/>
    <n v="419.83204134366918"/>
    <n v="8"/>
  </r>
  <r>
    <n v="101441"/>
    <x v="1"/>
    <x v="3"/>
    <x v="4"/>
    <x v="1"/>
    <x v="1"/>
    <x v="2"/>
    <x v="1"/>
    <x v="2"/>
    <x v="335"/>
    <n v="435"/>
    <n v="4430"/>
    <n v="0.12"/>
    <n v="9.8194130925507897E-2"/>
    <n v="10066"/>
    <n v="59993.36"/>
    <n v="5.96"/>
    <n v="23.140229885057469"/>
    <n v="52.2"/>
    <n v="192.83524904214559"/>
    <n v="6"/>
  </r>
  <r>
    <n v="101442"/>
    <x v="3"/>
    <x v="2"/>
    <x v="0"/>
    <x v="1"/>
    <x v="4"/>
    <x v="3"/>
    <x v="0"/>
    <x v="0"/>
    <x v="336"/>
    <n v="837"/>
    <n v="5250"/>
    <n v="0.11"/>
    <n v="0.15942857142857139"/>
    <n v="9477"/>
    <n v="48522.239999999998"/>
    <n v="5.12"/>
    <n v="11.32258064516129"/>
    <n v="92.070000000000007"/>
    <n v="102.9325513196481"/>
    <n v="4"/>
  </r>
  <r>
    <n v="101443"/>
    <x v="1"/>
    <x v="0"/>
    <x v="3"/>
    <x v="3"/>
    <x v="2"/>
    <x v="4"/>
    <x v="1"/>
    <x v="4"/>
    <x v="337"/>
    <n v="992"/>
    <n v="8964"/>
    <n v="0.14000000000000001"/>
    <n v="0.1106648817492191"/>
    <n v="18892"/>
    <n v="64043.88"/>
    <n v="3.39"/>
    <n v="19.04435483870968"/>
    <n v="138.88"/>
    <n v="136.0311059907834"/>
    <n v="1"/>
  </r>
  <r>
    <n v="101444"/>
    <x v="2"/>
    <x v="2"/>
    <x v="2"/>
    <x v="3"/>
    <x v="3"/>
    <x v="1"/>
    <x v="4"/>
    <x v="3"/>
    <x v="338"/>
    <n v="998"/>
    <n v="7143"/>
    <n v="0.01"/>
    <n v="0.13971720565588691"/>
    <n v="7576"/>
    <n v="44395.360000000001"/>
    <n v="5.86"/>
    <n v="7.591182364729459"/>
    <n v="9.98"/>
    <n v="759.11823647294591"/>
    <n v="1"/>
  </r>
  <r>
    <n v="101445"/>
    <x v="4"/>
    <x v="4"/>
    <x v="0"/>
    <x v="3"/>
    <x v="3"/>
    <x v="2"/>
    <x v="1"/>
    <x v="2"/>
    <x v="339"/>
    <n v="796"/>
    <n v="1106"/>
    <n v="0.14000000000000001"/>
    <n v="0.71971066907775771"/>
    <n v="19845"/>
    <n v="140304.15"/>
    <n v="7.07"/>
    <n v="24.930904522613069"/>
    <n v="111.44"/>
    <n v="178.0778894472362"/>
    <n v="7"/>
  </r>
  <r>
    <n v="101446"/>
    <x v="0"/>
    <x v="3"/>
    <x v="0"/>
    <x v="0"/>
    <x v="1"/>
    <x v="4"/>
    <x v="1"/>
    <x v="0"/>
    <x v="340"/>
    <n v="600"/>
    <n v="5319"/>
    <n v="0.12"/>
    <n v="0.11280315848843769"/>
    <n v="6034"/>
    <n v="20093.22"/>
    <n v="3.33"/>
    <n v="10.05666666666667"/>
    <n v="72"/>
    <n v="83.805555555555557"/>
    <n v="10"/>
  </r>
  <r>
    <n v="101447"/>
    <x v="0"/>
    <x v="4"/>
    <x v="2"/>
    <x v="3"/>
    <x v="1"/>
    <x v="2"/>
    <x v="1"/>
    <x v="1"/>
    <x v="341"/>
    <n v="380"/>
    <n v="2359"/>
    <n v="0.12"/>
    <n v="0.16108520559559139"/>
    <n v="10881"/>
    <n v="37213.019999999997"/>
    <n v="3.42"/>
    <n v="28.63421052631579"/>
    <n v="45.6"/>
    <n v="238.61842105263159"/>
    <n v="9"/>
  </r>
  <r>
    <n v="101448"/>
    <x v="0"/>
    <x v="1"/>
    <x v="4"/>
    <x v="3"/>
    <x v="5"/>
    <x v="0"/>
    <x v="2"/>
    <x v="4"/>
    <x v="342"/>
    <n v="920"/>
    <n v="4092"/>
    <n v="0.03"/>
    <n v="0.22482893450635391"/>
    <n v="17454"/>
    <n v="69466.92"/>
    <n v="3.98"/>
    <n v="18.971739130434781"/>
    <n v="27.6"/>
    <n v="632.39130434782612"/>
    <n v="7"/>
  </r>
  <r>
    <n v="101449"/>
    <x v="4"/>
    <x v="3"/>
    <x v="2"/>
    <x v="1"/>
    <x v="4"/>
    <x v="0"/>
    <x v="2"/>
    <x v="2"/>
    <x v="343"/>
    <n v="392"/>
    <n v="5420"/>
    <n v="0.01"/>
    <n v="7.2324723247232478E-2"/>
    <n v="17556"/>
    <n v="117625.2"/>
    <n v="6.7"/>
    <n v="44.785714285714278"/>
    <n v="3.92"/>
    <n v="4478.5714285714284"/>
    <n v="3"/>
  </r>
  <r>
    <n v="101450"/>
    <x v="2"/>
    <x v="1"/>
    <x v="4"/>
    <x v="1"/>
    <x v="4"/>
    <x v="1"/>
    <x v="1"/>
    <x v="0"/>
    <x v="344"/>
    <n v="355"/>
    <n v="5154"/>
    <n v="0.01"/>
    <n v="6.8878540939076444E-2"/>
    <n v="5110"/>
    <n v="35259"/>
    <n v="6.9"/>
    <n v="14.3943661971831"/>
    <n v="3.55"/>
    <n v="1439.4366197183101"/>
    <n v="4"/>
  </r>
  <r>
    <n v="101451"/>
    <x v="0"/>
    <x v="2"/>
    <x v="3"/>
    <x v="1"/>
    <x v="1"/>
    <x v="2"/>
    <x v="3"/>
    <x v="4"/>
    <x v="345"/>
    <n v="311"/>
    <n v="3273"/>
    <n v="0.12"/>
    <n v="9.501985945615643E-2"/>
    <n v="7753"/>
    <n v="53883.35"/>
    <n v="6.95"/>
    <n v="24.929260450160768"/>
    <n v="37.32"/>
    <n v="207.74383708467309"/>
    <n v="5"/>
  </r>
  <r>
    <n v="101452"/>
    <x v="4"/>
    <x v="1"/>
    <x v="2"/>
    <x v="1"/>
    <x v="0"/>
    <x v="0"/>
    <x v="4"/>
    <x v="4"/>
    <x v="346"/>
    <n v="723"/>
    <n v="4163"/>
    <n v="0.14000000000000001"/>
    <n v="0.17367283209224121"/>
    <n v="6489"/>
    <n v="34651.26"/>
    <n v="5.34"/>
    <n v="8.9751037344398341"/>
    <n v="101.22"/>
    <n v="64.107883817427378"/>
    <n v="10"/>
  </r>
  <r>
    <n v="101453"/>
    <x v="3"/>
    <x v="2"/>
    <x v="0"/>
    <x v="3"/>
    <x v="1"/>
    <x v="0"/>
    <x v="4"/>
    <x v="0"/>
    <x v="347"/>
    <n v="582"/>
    <n v="8643"/>
    <n v="0.12"/>
    <n v="6.7337729954876774E-2"/>
    <n v="13658"/>
    <n v="54358.84"/>
    <n v="3.98"/>
    <n v="23.467353951890029"/>
    <n v="69.84"/>
    <n v="195.5612829324169"/>
    <n v="2"/>
  </r>
  <r>
    <n v="101454"/>
    <x v="1"/>
    <x v="2"/>
    <x v="0"/>
    <x v="1"/>
    <x v="4"/>
    <x v="1"/>
    <x v="0"/>
    <x v="4"/>
    <x v="348"/>
    <n v="373"/>
    <n v="7908"/>
    <n v="0.08"/>
    <n v="4.7167425392008092E-2"/>
    <n v="11306"/>
    <n v="50650.879999999997"/>
    <n v="4.4800000000000004"/>
    <n v="30.310991957104559"/>
    <n v="29.84"/>
    <n v="378.88739946380701"/>
    <n v="1"/>
  </r>
  <r>
    <n v="101455"/>
    <x v="0"/>
    <x v="4"/>
    <x v="0"/>
    <x v="0"/>
    <x v="5"/>
    <x v="2"/>
    <x v="4"/>
    <x v="4"/>
    <x v="349"/>
    <n v="865"/>
    <n v="4542"/>
    <n v="0.13"/>
    <n v="0.19044473800088069"/>
    <n v="10952"/>
    <n v="57278.960000000006"/>
    <n v="5.23"/>
    <n v="12.661271676300579"/>
    <n v="112.45"/>
    <n v="97.394397510004438"/>
    <n v="7"/>
  </r>
  <r>
    <n v="101456"/>
    <x v="0"/>
    <x v="2"/>
    <x v="1"/>
    <x v="0"/>
    <x v="5"/>
    <x v="1"/>
    <x v="4"/>
    <x v="2"/>
    <x v="350"/>
    <n v="586"/>
    <n v="9673"/>
    <n v="7.0000000000000007E-2"/>
    <n v="6.0580998656052931E-2"/>
    <n v="6401"/>
    <n v="34309.360000000001"/>
    <n v="5.36"/>
    <n v="10.92320819112628"/>
    <n v="41.02"/>
    <n v="156.04583130180399"/>
    <n v="5"/>
  </r>
  <r>
    <n v="101457"/>
    <x v="0"/>
    <x v="2"/>
    <x v="0"/>
    <x v="1"/>
    <x v="3"/>
    <x v="4"/>
    <x v="3"/>
    <x v="1"/>
    <x v="351"/>
    <n v="822"/>
    <n v="4003"/>
    <n v="0.05"/>
    <n v="0.20534599050711971"/>
    <n v="11255"/>
    <n v="81148.55"/>
    <n v="7.21"/>
    <n v="13.692214111922141"/>
    <n v="41.1"/>
    <n v="273.84428223844282"/>
    <n v="3"/>
  </r>
  <r>
    <n v="101458"/>
    <x v="4"/>
    <x v="3"/>
    <x v="2"/>
    <x v="3"/>
    <x v="3"/>
    <x v="1"/>
    <x v="1"/>
    <x v="3"/>
    <x v="352"/>
    <n v="125"/>
    <n v="1686"/>
    <n v="0.05"/>
    <n v="7.4139976275207589E-2"/>
    <n v="7542"/>
    <n v="33788.160000000003"/>
    <n v="4.4800000000000004"/>
    <n v="60.335999999999999"/>
    <n v="6.25"/>
    <n v="1206.72"/>
    <n v="5"/>
  </r>
  <r>
    <n v="101459"/>
    <x v="3"/>
    <x v="4"/>
    <x v="2"/>
    <x v="2"/>
    <x v="4"/>
    <x v="4"/>
    <x v="2"/>
    <x v="4"/>
    <x v="353"/>
    <n v="707"/>
    <n v="1548"/>
    <n v="0.04"/>
    <n v="0.45671834625322999"/>
    <n v="17018"/>
    <n v="82877.66"/>
    <n v="4.87"/>
    <n v="24.070721357850069"/>
    <n v="28.28"/>
    <n v="601.76803394625176"/>
    <n v="9"/>
  </r>
  <r>
    <n v="101460"/>
    <x v="3"/>
    <x v="2"/>
    <x v="1"/>
    <x v="3"/>
    <x v="3"/>
    <x v="4"/>
    <x v="4"/>
    <x v="1"/>
    <x v="354"/>
    <n v="287"/>
    <n v="8027"/>
    <n v="0.1"/>
    <n v="3.5754329139155348E-2"/>
    <n v="18570"/>
    <n v="55152.9"/>
    <n v="2.97"/>
    <n v="64.703832752613238"/>
    <n v="28.7"/>
    <n v="647.03832752613232"/>
    <n v="3"/>
  </r>
  <r>
    <n v="101461"/>
    <x v="3"/>
    <x v="1"/>
    <x v="1"/>
    <x v="0"/>
    <x v="5"/>
    <x v="4"/>
    <x v="4"/>
    <x v="1"/>
    <x v="355"/>
    <n v="211"/>
    <n v="4533"/>
    <n v="0.14000000000000001"/>
    <n v="4.6547540260313262E-2"/>
    <n v="14087"/>
    <n v="96355.08"/>
    <n v="6.84"/>
    <n v="66.763033175355446"/>
    <n v="29.54"/>
    <n v="476.87880839539599"/>
    <n v="3"/>
  </r>
  <r>
    <n v="101462"/>
    <x v="4"/>
    <x v="0"/>
    <x v="1"/>
    <x v="0"/>
    <x v="5"/>
    <x v="3"/>
    <x v="0"/>
    <x v="2"/>
    <x v="356"/>
    <n v="581"/>
    <n v="7772"/>
    <n v="0.13"/>
    <n v="7.4755532681420489E-2"/>
    <n v="17575"/>
    <n v="44113.249999999993"/>
    <n v="2.5099999999999998"/>
    <n v="30.249569707401029"/>
    <n v="75.53"/>
    <n v="232.68899774923869"/>
    <n v="2"/>
  </r>
  <r>
    <n v="101463"/>
    <x v="0"/>
    <x v="2"/>
    <x v="2"/>
    <x v="2"/>
    <x v="5"/>
    <x v="1"/>
    <x v="0"/>
    <x v="1"/>
    <x v="357"/>
    <n v="993"/>
    <n v="7157"/>
    <n v="0.08"/>
    <n v="0.13874528433701269"/>
    <n v="17503"/>
    <n v="127946.93"/>
    <n v="7.31"/>
    <n v="17.62638469284995"/>
    <n v="79.44"/>
    <n v="220.32980866062439"/>
    <n v="7"/>
  </r>
  <r>
    <n v="101464"/>
    <x v="4"/>
    <x v="2"/>
    <x v="1"/>
    <x v="0"/>
    <x v="5"/>
    <x v="2"/>
    <x v="1"/>
    <x v="1"/>
    <x v="358"/>
    <n v="205"/>
    <n v="2612"/>
    <n v="0.13"/>
    <n v="7.848392036753446E-2"/>
    <n v="15111"/>
    <n v="42159.69"/>
    <n v="2.79"/>
    <n v="73.712195121951225"/>
    <n v="26.65"/>
    <n v="567.01688555347084"/>
    <n v="10"/>
  </r>
  <r>
    <n v="101465"/>
    <x v="4"/>
    <x v="2"/>
    <x v="0"/>
    <x v="2"/>
    <x v="0"/>
    <x v="1"/>
    <x v="1"/>
    <x v="2"/>
    <x v="359"/>
    <n v="912"/>
    <n v="9964"/>
    <n v="0.14000000000000001"/>
    <n v="9.1529506222400636E-2"/>
    <n v="16809"/>
    <n v="71270.16"/>
    <n v="4.24"/>
    <n v="18.430921052631579"/>
    <n v="127.68"/>
    <n v="131.64943609022549"/>
    <n v="7"/>
  </r>
  <r>
    <n v="101466"/>
    <x v="3"/>
    <x v="0"/>
    <x v="2"/>
    <x v="0"/>
    <x v="4"/>
    <x v="4"/>
    <x v="3"/>
    <x v="1"/>
    <x v="360"/>
    <n v="129"/>
    <n v="4885"/>
    <n v="0.06"/>
    <n v="2.640736949846469E-2"/>
    <n v="6833"/>
    <n v="51589.15"/>
    <n v="7.55"/>
    <n v="52.968992248062023"/>
    <n v="7.7399999999999993"/>
    <n v="882.8165374677003"/>
    <n v="4"/>
  </r>
  <r>
    <n v="101467"/>
    <x v="3"/>
    <x v="1"/>
    <x v="0"/>
    <x v="2"/>
    <x v="3"/>
    <x v="0"/>
    <x v="2"/>
    <x v="2"/>
    <x v="361"/>
    <n v="670"/>
    <n v="9552"/>
    <n v="0.1"/>
    <n v="7.014237855946398E-2"/>
    <n v="5728"/>
    <n v="22740.16"/>
    <n v="3.97"/>
    <n v="8.549253731343283"/>
    <n v="67"/>
    <n v="85.492537313432834"/>
    <n v="9"/>
  </r>
  <r>
    <n v="101468"/>
    <x v="4"/>
    <x v="1"/>
    <x v="2"/>
    <x v="1"/>
    <x v="2"/>
    <x v="0"/>
    <x v="2"/>
    <x v="0"/>
    <x v="362"/>
    <n v="912"/>
    <n v="8672"/>
    <n v="0.08"/>
    <n v="0.1051660516605166"/>
    <n v="12291"/>
    <n v="75835.47"/>
    <n v="6.17"/>
    <n v="13.476973684210529"/>
    <n v="72.960000000000008"/>
    <n v="168.46217105263159"/>
    <n v="9"/>
  </r>
  <r>
    <n v="101469"/>
    <x v="2"/>
    <x v="0"/>
    <x v="3"/>
    <x v="3"/>
    <x v="1"/>
    <x v="2"/>
    <x v="4"/>
    <x v="1"/>
    <x v="363"/>
    <n v="320"/>
    <n v="6687"/>
    <n v="0.06"/>
    <n v="4.7854045162255117E-2"/>
    <n v="14477"/>
    <n v="99167.45"/>
    <n v="6.85"/>
    <n v="45.240625000000001"/>
    <n v="19.2"/>
    <n v="754.01041666666674"/>
    <n v="3"/>
  </r>
  <r>
    <n v="101470"/>
    <x v="3"/>
    <x v="2"/>
    <x v="2"/>
    <x v="2"/>
    <x v="5"/>
    <x v="0"/>
    <x v="0"/>
    <x v="1"/>
    <x v="364"/>
    <n v="189"/>
    <n v="4364"/>
    <n v="0.04"/>
    <n v="4.330889092575619E-2"/>
    <n v="13442"/>
    <n v="75275.199999999997"/>
    <n v="5.6"/>
    <n v="71.121693121693127"/>
    <n v="7.56"/>
    <n v="1778.0423280423281"/>
    <n v="1"/>
  </r>
  <r>
    <n v="101471"/>
    <x v="3"/>
    <x v="2"/>
    <x v="0"/>
    <x v="2"/>
    <x v="5"/>
    <x v="4"/>
    <x v="0"/>
    <x v="3"/>
    <x v="0"/>
    <n v="705"/>
    <n v="3045"/>
    <n v="0.08"/>
    <n v="0.23152709359605911"/>
    <n v="16123"/>
    <n v="40468.730000000003"/>
    <n v="2.5099999999999998"/>
    <n v="22.869503546099288"/>
    <n v="56.4"/>
    <n v="285.86879432624107"/>
    <n v="4"/>
  </r>
  <r>
    <n v="101472"/>
    <x v="3"/>
    <x v="1"/>
    <x v="4"/>
    <x v="0"/>
    <x v="1"/>
    <x v="1"/>
    <x v="3"/>
    <x v="0"/>
    <x v="1"/>
    <n v="452"/>
    <n v="1581"/>
    <n v="0.02"/>
    <n v="0.28589500316255528"/>
    <n v="10602"/>
    <n v="48345.120000000003"/>
    <n v="4.5599999999999996"/>
    <n v="23.455752212389381"/>
    <n v="9.0400000000000009"/>
    <n v="1172.787610619469"/>
    <n v="4"/>
  </r>
  <r>
    <n v="101473"/>
    <x v="4"/>
    <x v="4"/>
    <x v="0"/>
    <x v="3"/>
    <x v="1"/>
    <x v="3"/>
    <x v="0"/>
    <x v="4"/>
    <x v="2"/>
    <n v="577"/>
    <n v="5386"/>
    <n v="0.13"/>
    <n v="0.10712959524693649"/>
    <n v="11292"/>
    <n v="68655.360000000001"/>
    <n v="6.08"/>
    <n v="19.57019064124783"/>
    <n v="75.010000000000005"/>
    <n v="150.5399280095987"/>
    <n v="7"/>
  </r>
  <r>
    <n v="101474"/>
    <x v="0"/>
    <x v="2"/>
    <x v="0"/>
    <x v="0"/>
    <x v="0"/>
    <x v="2"/>
    <x v="4"/>
    <x v="2"/>
    <x v="3"/>
    <n v="683"/>
    <n v="4591"/>
    <n v="0.08"/>
    <n v="0.14876933130037029"/>
    <n v="15446"/>
    <n v="56532.36"/>
    <n v="3.66"/>
    <n v="22.61493411420205"/>
    <n v="54.64"/>
    <n v="282.68667642752558"/>
    <n v="1"/>
  </r>
  <r>
    <n v="101475"/>
    <x v="0"/>
    <x v="4"/>
    <x v="1"/>
    <x v="1"/>
    <x v="5"/>
    <x v="2"/>
    <x v="2"/>
    <x v="0"/>
    <x v="4"/>
    <n v="944"/>
    <n v="1752"/>
    <n v="0.13"/>
    <n v="0.53881278538812782"/>
    <n v="18457"/>
    <n v="78811.389999999985"/>
    <n v="4.2699999999999996"/>
    <n v="19.551906779661021"/>
    <n v="122.72"/>
    <n v="150.3992829204694"/>
    <n v="5"/>
  </r>
  <r>
    <n v="101476"/>
    <x v="0"/>
    <x v="2"/>
    <x v="4"/>
    <x v="0"/>
    <x v="4"/>
    <x v="3"/>
    <x v="0"/>
    <x v="4"/>
    <x v="5"/>
    <n v="849"/>
    <n v="8148"/>
    <n v="0.03"/>
    <n v="0.1041973490427099"/>
    <n v="7450"/>
    <n v="40528"/>
    <n v="5.44"/>
    <n v="8.7750294464075385"/>
    <n v="25.47"/>
    <n v="292.50098154691801"/>
    <n v="6"/>
  </r>
  <r>
    <n v="101477"/>
    <x v="3"/>
    <x v="2"/>
    <x v="0"/>
    <x v="0"/>
    <x v="3"/>
    <x v="0"/>
    <x v="3"/>
    <x v="0"/>
    <x v="6"/>
    <n v="180"/>
    <n v="6895"/>
    <n v="0.08"/>
    <n v="2.6105873821609862E-2"/>
    <n v="12842"/>
    <n v="99653.92"/>
    <n v="7.76"/>
    <n v="71.344444444444449"/>
    <n v="14.4"/>
    <n v="891.80555555555554"/>
    <n v="3"/>
  </r>
  <r>
    <n v="101478"/>
    <x v="3"/>
    <x v="1"/>
    <x v="1"/>
    <x v="0"/>
    <x v="4"/>
    <x v="4"/>
    <x v="0"/>
    <x v="4"/>
    <x v="7"/>
    <n v="790"/>
    <n v="4549"/>
    <n v="0.01"/>
    <n v="0.17366454165750711"/>
    <n v="15560"/>
    <n v="104096.4"/>
    <n v="6.69"/>
    <n v="19.696202531645572"/>
    <n v="7.9"/>
    <n v="1969.620253164557"/>
    <n v="3"/>
  </r>
  <r>
    <n v="101479"/>
    <x v="2"/>
    <x v="3"/>
    <x v="4"/>
    <x v="2"/>
    <x v="4"/>
    <x v="4"/>
    <x v="4"/>
    <x v="2"/>
    <x v="8"/>
    <n v="140"/>
    <n v="2237"/>
    <n v="7.0000000000000007E-2"/>
    <n v="6.258381761287439E-2"/>
    <n v="9806"/>
    <n v="47362.98"/>
    <n v="4.83"/>
    <n v="70.042857142857144"/>
    <n v="9.8000000000000007"/>
    <n v="1000.612244897959"/>
    <n v="6"/>
  </r>
  <r>
    <n v="101480"/>
    <x v="0"/>
    <x v="2"/>
    <x v="2"/>
    <x v="2"/>
    <x v="3"/>
    <x v="2"/>
    <x v="4"/>
    <x v="1"/>
    <x v="9"/>
    <n v="230"/>
    <n v="7087"/>
    <n v="0.05"/>
    <n v="3.2453788627063627E-2"/>
    <n v="14589"/>
    <n v="41140.980000000003"/>
    <n v="2.82"/>
    <n v="63.430434782608693"/>
    <n v="11.5"/>
    <n v="1268.608695652174"/>
    <n v="4"/>
  </r>
  <r>
    <n v="101481"/>
    <x v="4"/>
    <x v="2"/>
    <x v="1"/>
    <x v="1"/>
    <x v="4"/>
    <x v="3"/>
    <x v="4"/>
    <x v="2"/>
    <x v="10"/>
    <n v="878"/>
    <n v="3671"/>
    <n v="0.03"/>
    <n v="0.23917188776900031"/>
    <n v="17459"/>
    <n v="47313.89"/>
    <n v="2.71"/>
    <n v="19.884965831435078"/>
    <n v="26.34"/>
    <n v="662.8321943811693"/>
    <n v="1"/>
  </r>
  <r>
    <n v="101482"/>
    <x v="1"/>
    <x v="3"/>
    <x v="4"/>
    <x v="0"/>
    <x v="1"/>
    <x v="0"/>
    <x v="3"/>
    <x v="1"/>
    <x v="11"/>
    <n v="633"/>
    <n v="2582"/>
    <n v="0.13"/>
    <n v="0.24515879163439189"/>
    <n v="18179"/>
    <n v="131615.96"/>
    <n v="7.24"/>
    <n v="28.718799368088469"/>
    <n v="82.29"/>
    <n v="220.9138412929882"/>
    <n v="3"/>
  </r>
  <r>
    <n v="101483"/>
    <x v="2"/>
    <x v="4"/>
    <x v="0"/>
    <x v="2"/>
    <x v="5"/>
    <x v="3"/>
    <x v="2"/>
    <x v="3"/>
    <x v="12"/>
    <n v="744"/>
    <n v="3354"/>
    <n v="0.08"/>
    <n v="0.22182468694096599"/>
    <n v="7907"/>
    <n v="33921.03"/>
    <n v="4.29"/>
    <n v="10.62768817204301"/>
    <n v="59.52"/>
    <n v="132.8461021505376"/>
    <n v="7"/>
  </r>
  <r>
    <n v="101484"/>
    <x v="0"/>
    <x v="4"/>
    <x v="3"/>
    <x v="1"/>
    <x v="5"/>
    <x v="0"/>
    <x v="0"/>
    <x v="2"/>
    <x v="13"/>
    <n v="417"/>
    <n v="8089"/>
    <n v="0.02"/>
    <n v="5.15514896773396E-2"/>
    <n v="9089"/>
    <n v="53988.66"/>
    <n v="5.94"/>
    <n v="21.79616306954436"/>
    <n v="8.34"/>
    <n v="1089.808153477218"/>
    <n v="6"/>
  </r>
  <r>
    <n v="101485"/>
    <x v="0"/>
    <x v="2"/>
    <x v="4"/>
    <x v="3"/>
    <x v="5"/>
    <x v="1"/>
    <x v="3"/>
    <x v="4"/>
    <x v="14"/>
    <n v="761"/>
    <n v="1620"/>
    <n v="0.02"/>
    <n v="0.46975308641975311"/>
    <n v="15205"/>
    <n v="73136.049999999988"/>
    <n v="4.8099999999999996"/>
    <n v="19.980289093298289"/>
    <n v="15.22"/>
    <n v="999.01445466491452"/>
    <n v="2"/>
  </r>
  <r>
    <n v="101486"/>
    <x v="2"/>
    <x v="4"/>
    <x v="3"/>
    <x v="2"/>
    <x v="3"/>
    <x v="4"/>
    <x v="4"/>
    <x v="4"/>
    <x v="15"/>
    <n v="996"/>
    <n v="7264"/>
    <n v="0.08"/>
    <n v="0.1371145374449339"/>
    <n v="5868"/>
    <n v="25643.16"/>
    <n v="4.37"/>
    <n v="5.8915662650602414"/>
    <n v="79.680000000000007"/>
    <n v="73.644578313253007"/>
    <n v="1"/>
  </r>
  <r>
    <n v="101487"/>
    <x v="3"/>
    <x v="3"/>
    <x v="3"/>
    <x v="0"/>
    <x v="4"/>
    <x v="3"/>
    <x v="1"/>
    <x v="4"/>
    <x v="16"/>
    <n v="420"/>
    <n v="1527"/>
    <n v="0.04"/>
    <n v="0.27504911591355602"/>
    <n v="6063"/>
    <n v="23463.81"/>
    <n v="3.87"/>
    <n v="14.43571428571429"/>
    <n v="16.8"/>
    <n v="360.89285714285711"/>
    <n v="10"/>
  </r>
  <r>
    <n v="101488"/>
    <x v="0"/>
    <x v="3"/>
    <x v="3"/>
    <x v="2"/>
    <x v="4"/>
    <x v="3"/>
    <x v="4"/>
    <x v="4"/>
    <x v="17"/>
    <n v="356"/>
    <n v="1544"/>
    <n v="0.1"/>
    <n v="0.23056994818652851"/>
    <n v="15171"/>
    <n v="54160.47"/>
    <n v="3.57"/>
    <n v="42.615168539325843"/>
    <n v="35.6"/>
    <n v="426.15168539325839"/>
    <n v="1"/>
  </r>
  <r>
    <n v="101489"/>
    <x v="0"/>
    <x v="3"/>
    <x v="3"/>
    <x v="2"/>
    <x v="5"/>
    <x v="3"/>
    <x v="1"/>
    <x v="1"/>
    <x v="18"/>
    <n v="423"/>
    <n v="5014"/>
    <n v="0.13"/>
    <n v="8.4363781412046271E-2"/>
    <n v="9805"/>
    <n v="49907.45"/>
    <n v="5.09"/>
    <n v="23.17966903073286"/>
    <n v="54.99"/>
    <n v="178.30514639025279"/>
    <n v="5"/>
  </r>
  <r>
    <n v="101490"/>
    <x v="2"/>
    <x v="2"/>
    <x v="3"/>
    <x v="1"/>
    <x v="5"/>
    <x v="3"/>
    <x v="1"/>
    <x v="0"/>
    <x v="19"/>
    <n v="525"/>
    <n v="8260"/>
    <n v="0.08"/>
    <n v="6.3559322033898302E-2"/>
    <n v="6314"/>
    <n v="20141.66"/>
    <n v="3.19"/>
    <n v="12.026666666666671"/>
    <n v="42"/>
    <n v="150.33333333333329"/>
    <n v="1"/>
  </r>
  <r>
    <n v="101491"/>
    <x v="4"/>
    <x v="3"/>
    <x v="3"/>
    <x v="1"/>
    <x v="1"/>
    <x v="0"/>
    <x v="1"/>
    <x v="0"/>
    <x v="20"/>
    <n v="205"/>
    <n v="7428"/>
    <n v="0.05"/>
    <n v="2.759827679052235E-2"/>
    <n v="6321"/>
    <n v="48292.44"/>
    <n v="7.64"/>
    <n v="30.83414634146342"/>
    <n v="10.25"/>
    <n v="616.68292682926824"/>
    <n v="6"/>
  </r>
  <r>
    <n v="101492"/>
    <x v="1"/>
    <x v="2"/>
    <x v="2"/>
    <x v="3"/>
    <x v="0"/>
    <x v="4"/>
    <x v="2"/>
    <x v="2"/>
    <x v="21"/>
    <n v="720"/>
    <n v="4279"/>
    <n v="0.14000000000000001"/>
    <n v="0.16826361299369011"/>
    <n v="12532"/>
    <n v="71933.680000000008"/>
    <n v="5.74"/>
    <n v="17.405555555555559"/>
    <n v="100.8"/>
    <n v="124.32539682539679"/>
    <n v="10"/>
  </r>
  <r>
    <n v="101493"/>
    <x v="4"/>
    <x v="1"/>
    <x v="3"/>
    <x v="1"/>
    <x v="0"/>
    <x v="2"/>
    <x v="4"/>
    <x v="3"/>
    <x v="22"/>
    <n v="343"/>
    <n v="2127"/>
    <n v="0.1"/>
    <n v="0.1612599905970851"/>
    <n v="19806"/>
    <n v="61992.78"/>
    <n v="3.13"/>
    <n v="57.74344023323615"/>
    <n v="34.299999999999997"/>
    <n v="577.4344023323614"/>
    <n v="2"/>
  </r>
  <r>
    <n v="101494"/>
    <x v="2"/>
    <x v="3"/>
    <x v="3"/>
    <x v="0"/>
    <x v="0"/>
    <x v="1"/>
    <x v="1"/>
    <x v="2"/>
    <x v="23"/>
    <n v="808"/>
    <n v="6439"/>
    <n v="0.01"/>
    <n v="0.1254853238080447"/>
    <n v="7319"/>
    <n v="50501.100000000013"/>
    <n v="6.9"/>
    <n v="9.0581683168316829"/>
    <n v="8.08"/>
    <n v="905.81683168316829"/>
    <n v="8"/>
  </r>
  <r>
    <n v="101495"/>
    <x v="3"/>
    <x v="4"/>
    <x v="0"/>
    <x v="3"/>
    <x v="2"/>
    <x v="0"/>
    <x v="3"/>
    <x v="4"/>
    <x v="24"/>
    <n v="271"/>
    <n v="6711"/>
    <n v="0.09"/>
    <n v="4.0381463269259427E-2"/>
    <n v="9160"/>
    <n v="22533.599999999999"/>
    <n v="2.46"/>
    <n v="33.800738007380083"/>
    <n v="24.39"/>
    <n v="375.56375563755643"/>
    <n v="6"/>
  </r>
  <r>
    <n v="101496"/>
    <x v="4"/>
    <x v="4"/>
    <x v="4"/>
    <x v="3"/>
    <x v="4"/>
    <x v="3"/>
    <x v="3"/>
    <x v="2"/>
    <x v="25"/>
    <n v="190"/>
    <n v="8138"/>
    <n v="0.05"/>
    <n v="2.334725976898501E-2"/>
    <n v="5745"/>
    <n v="30161.25"/>
    <n v="5.25"/>
    <n v="30.236842105263161"/>
    <n v="9.5"/>
    <n v="604.73684210526312"/>
    <n v="6"/>
  </r>
  <r>
    <n v="101497"/>
    <x v="0"/>
    <x v="1"/>
    <x v="0"/>
    <x v="0"/>
    <x v="3"/>
    <x v="1"/>
    <x v="3"/>
    <x v="3"/>
    <x v="26"/>
    <n v="237"/>
    <n v="7668"/>
    <n v="0.05"/>
    <n v="3.0907668231611889E-2"/>
    <n v="18822"/>
    <n v="145682.28"/>
    <n v="7.74"/>
    <n v="79.417721518987335"/>
    <n v="11.85"/>
    <n v="1588.3544303797471"/>
    <n v="6"/>
  </r>
  <r>
    <n v="101498"/>
    <x v="1"/>
    <x v="4"/>
    <x v="3"/>
    <x v="2"/>
    <x v="4"/>
    <x v="1"/>
    <x v="1"/>
    <x v="4"/>
    <x v="27"/>
    <n v="574"/>
    <n v="7410"/>
    <n v="0.03"/>
    <n v="7.7462887989203782E-2"/>
    <n v="5854"/>
    <n v="28333.360000000001"/>
    <n v="4.84"/>
    <n v="10.198606271777001"/>
    <n v="17.22"/>
    <n v="339.95354239256682"/>
    <n v="2"/>
  </r>
  <r>
    <n v="101499"/>
    <x v="3"/>
    <x v="2"/>
    <x v="0"/>
    <x v="0"/>
    <x v="1"/>
    <x v="0"/>
    <x v="1"/>
    <x v="2"/>
    <x v="28"/>
    <n v="362"/>
    <n v="8286"/>
    <n v="0.14000000000000001"/>
    <n v="4.3688148684528118E-2"/>
    <n v="17559"/>
    <n v="72869.850000000006"/>
    <n v="4.1500000000000004"/>
    <n v="48.505524861878463"/>
    <n v="50.680000000000007"/>
    <n v="346.46803472770318"/>
    <n v="2"/>
  </r>
  <r>
    <n v="101500"/>
    <x v="0"/>
    <x v="3"/>
    <x v="4"/>
    <x v="2"/>
    <x v="0"/>
    <x v="4"/>
    <x v="1"/>
    <x v="4"/>
    <x v="29"/>
    <n v="248"/>
    <n v="9908"/>
    <n v="0.06"/>
    <n v="2.503027856277755E-2"/>
    <n v="13835"/>
    <n v="34864.199999999997"/>
    <n v="2.52"/>
    <n v="55.786290322580648"/>
    <n v="14.88"/>
    <n v="929.77150537634418"/>
    <n v="3"/>
  </r>
  <r>
    <n v="101501"/>
    <x v="1"/>
    <x v="4"/>
    <x v="2"/>
    <x v="3"/>
    <x v="0"/>
    <x v="2"/>
    <x v="0"/>
    <x v="2"/>
    <x v="30"/>
    <n v="366"/>
    <n v="4074"/>
    <n v="0.05"/>
    <n v="8.98379970544919E-2"/>
    <n v="17201"/>
    <n v="132103.67999999999"/>
    <n v="7.68"/>
    <n v="46.997267759562838"/>
    <n v="18.3"/>
    <n v="939.94535519125679"/>
    <n v="7"/>
  </r>
  <r>
    <n v="101502"/>
    <x v="3"/>
    <x v="2"/>
    <x v="1"/>
    <x v="1"/>
    <x v="3"/>
    <x v="0"/>
    <x v="2"/>
    <x v="2"/>
    <x v="31"/>
    <n v="317"/>
    <n v="9101"/>
    <n v="0.14000000000000001"/>
    <n v="3.483133721569058E-2"/>
    <n v="18661"/>
    <n v="68112.649999999994"/>
    <n v="3.65"/>
    <n v="58.867507886435327"/>
    <n v="44.38"/>
    <n v="420.48219918882381"/>
    <n v="8"/>
  </r>
  <r>
    <n v="101503"/>
    <x v="4"/>
    <x v="3"/>
    <x v="2"/>
    <x v="1"/>
    <x v="5"/>
    <x v="1"/>
    <x v="2"/>
    <x v="4"/>
    <x v="32"/>
    <n v="713"/>
    <n v="8483"/>
    <n v="0.14000000000000001"/>
    <n v="8.4050453848874218E-2"/>
    <n v="11516"/>
    <n v="67483.760000000009"/>
    <n v="5.86"/>
    <n v="16.151472650771389"/>
    <n v="99.820000000000007"/>
    <n v="115.36766179122419"/>
    <n v="3"/>
  </r>
  <r>
    <n v="101504"/>
    <x v="4"/>
    <x v="0"/>
    <x v="4"/>
    <x v="1"/>
    <x v="5"/>
    <x v="3"/>
    <x v="2"/>
    <x v="3"/>
    <x v="33"/>
    <n v="604"/>
    <n v="2761"/>
    <n v="0.13"/>
    <n v="0.21876131836291199"/>
    <n v="10780"/>
    <n v="80095.399999999994"/>
    <n v="7.43"/>
    <n v="17.847682119205299"/>
    <n v="78.52"/>
    <n v="137.28986245542541"/>
    <n v="7"/>
  </r>
  <r>
    <n v="101505"/>
    <x v="0"/>
    <x v="2"/>
    <x v="3"/>
    <x v="1"/>
    <x v="1"/>
    <x v="3"/>
    <x v="2"/>
    <x v="2"/>
    <x v="34"/>
    <n v="745"/>
    <n v="4396"/>
    <n v="0.06"/>
    <n v="0.16947224749772519"/>
    <n v="15541"/>
    <n v="75529.260000000009"/>
    <n v="4.8600000000000003"/>
    <n v="20.860402684563759"/>
    <n v="44.7"/>
    <n v="347.67337807606259"/>
    <n v="4"/>
  </r>
  <r>
    <n v="101506"/>
    <x v="0"/>
    <x v="0"/>
    <x v="3"/>
    <x v="0"/>
    <x v="3"/>
    <x v="0"/>
    <x v="2"/>
    <x v="2"/>
    <x v="35"/>
    <n v="136"/>
    <n v="6157"/>
    <n v="0.09"/>
    <n v="2.2088679551729742E-2"/>
    <n v="12772"/>
    <n v="43552.52"/>
    <n v="3.41"/>
    <n v="93.911764705882348"/>
    <n v="12.24"/>
    <n v="1043.464052287582"/>
    <n v="4"/>
  </r>
  <r>
    <n v="101507"/>
    <x v="0"/>
    <x v="2"/>
    <x v="1"/>
    <x v="0"/>
    <x v="4"/>
    <x v="1"/>
    <x v="2"/>
    <x v="4"/>
    <x v="36"/>
    <n v="150"/>
    <n v="3887"/>
    <n v="7.0000000000000007E-2"/>
    <n v="3.8590172369436578E-2"/>
    <n v="12140"/>
    <n v="35084.6"/>
    <n v="2.89"/>
    <n v="80.933333333333337"/>
    <n v="10.5"/>
    <n v="1156.1904761904759"/>
    <n v="7"/>
  </r>
  <r>
    <n v="101508"/>
    <x v="4"/>
    <x v="2"/>
    <x v="1"/>
    <x v="1"/>
    <x v="5"/>
    <x v="3"/>
    <x v="2"/>
    <x v="1"/>
    <x v="37"/>
    <n v="326"/>
    <n v="4000"/>
    <n v="7.0000000000000007E-2"/>
    <n v="8.1500000000000003E-2"/>
    <n v="8756"/>
    <n v="46319.24"/>
    <n v="5.29"/>
    <n v="26.858895705521469"/>
    <n v="22.82"/>
    <n v="383.69851007887809"/>
    <n v="4"/>
  </r>
  <r>
    <n v="101509"/>
    <x v="3"/>
    <x v="2"/>
    <x v="1"/>
    <x v="1"/>
    <x v="0"/>
    <x v="1"/>
    <x v="3"/>
    <x v="1"/>
    <x v="38"/>
    <n v="453"/>
    <n v="1254"/>
    <n v="0.12"/>
    <n v="0.36124401913875598"/>
    <n v="16640"/>
    <n v="80038.399999999994"/>
    <n v="4.8099999999999996"/>
    <n v="36.732891832229583"/>
    <n v="54.36"/>
    <n v="306.1074319352465"/>
    <n v="1"/>
  </r>
  <r>
    <n v="101510"/>
    <x v="3"/>
    <x v="2"/>
    <x v="4"/>
    <x v="0"/>
    <x v="2"/>
    <x v="3"/>
    <x v="0"/>
    <x v="0"/>
    <x v="39"/>
    <n v="963"/>
    <n v="9002"/>
    <n v="0.13"/>
    <n v="0.1069762275049989"/>
    <n v="5815"/>
    <n v="17212.400000000001"/>
    <n v="2.96"/>
    <n v="6.0384215991692631"/>
    <n v="125.19"/>
    <n v="46.449396916686638"/>
    <n v="7"/>
  </r>
  <r>
    <n v="101511"/>
    <x v="0"/>
    <x v="4"/>
    <x v="2"/>
    <x v="0"/>
    <x v="2"/>
    <x v="2"/>
    <x v="1"/>
    <x v="4"/>
    <x v="40"/>
    <n v="953"/>
    <n v="3853"/>
    <n v="0.02"/>
    <n v="0.24733973527121719"/>
    <n v="17568"/>
    <n v="65880"/>
    <n v="3.75"/>
    <n v="18.43441762854145"/>
    <n v="19.059999999999999"/>
    <n v="921.72088142707241"/>
    <n v="3"/>
  </r>
  <r>
    <n v="101512"/>
    <x v="2"/>
    <x v="3"/>
    <x v="2"/>
    <x v="2"/>
    <x v="2"/>
    <x v="4"/>
    <x v="4"/>
    <x v="2"/>
    <x v="41"/>
    <n v="927"/>
    <n v="1489"/>
    <n v="0.12"/>
    <n v="0.62256548018804569"/>
    <n v="15298"/>
    <n v="121313.14"/>
    <n v="7.93"/>
    <n v="16.50269687162891"/>
    <n v="111.24"/>
    <n v="137.52247393024089"/>
    <n v="5"/>
  </r>
  <r>
    <n v="101513"/>
    <x v="4"/>
    <x v="4"/>
    <x v="0"/>
    <x v="3"/>
    <x v="1"/>
    <x v="2"/>
    <x v="4"/>
    <x v="4"/>
    <x v="42"/>
    <n v="908"/>
    <n v="5633"/>
    <n v="0.05"/>
    <n v="0.16119296999822469"/>
    <n v="6665"/>
    <n v="51387.15"/>
    <n v="7.71"/>
    <n v="7.3403083700440526"/>
    <n v="45.400000000000013"/>
    <n v="146.80616740088101"/>
    <n v="8"/>
  </r>
  <r>
    <n v="101514"/>
    <x v="4"/>
    <x v="3"/>
    <x v="0"/>
    <x v="0"/>
    <x v="3"/>
    <x v="0"/>
    <x v="3"/>
    <x v="3"/>
    <x v="43"/>
    <n v="980"/>
    <n v="4361"/>
    <n v="0.02"/>
    <n v="0.2247191011235955"/>
    <n v="9336"/>
    <n v="57883.199999999997"/>
    <n v="6.2"/>
    <n v="9.5265306122448976"/>
    <n v="19.600000000000001"/>
    <n v="476.32653061224488"/>
    <n v="6"/>
  </r>
  <r>
    <n v="101515"/>
    <x v="3"/>
    <x v="3"/>
    <x v="3"/>
    <x v="1"/>
    <x v="0"/>
    <x v="2"/>
    <x v="4"/>
    <x v="3"/>
    <x v="44"/>
    <n v="370"/>
    <n v="1042"/>
    <n v="0.11"/>
    <n v="0.3550863723608445"/>
    <n v="5940"/>
    <n v="20671.2"/>
    <n v="3.48"/>
    <n v="16.054054054054049"/>
    <n v="40.700000000000003"/>
    <n v="145.94594594594591"/>
    <n v="3"/>
  </r>
  <r>
    <n v="101516"/>
    <x v="4"/>
    <x v="2"/>
    <x v="4"/>
    <x v="3"/>
    <x v="4"/>
    <x v="0"/>
    <x v="1"/>
    <x v="0"/>
    <x v="45"/>
    <n v="741"/>
    <n v="4856"/>
    <n v="0.03"/>
    <n v="0.1525947281713344"/>
    <n v="10076"/>
    <n v="68819.08"/>
    <n v="6.83"/>
    <n v="13.59784075573549"/>
    <n v="22.23"/>
    <n v="453.26135852451642"/>
    <n v="2"/>
  </r>
  <r>
    <n v="101517"/>
    <x v="1"/>
    <x v="3"/>
    <x v="2"/>
    <x v="3"/>
    <x v="2"/>
    <x v="2"/>
    <x v="1"/>
    <x v="1"/>
    <x v="46"/>
    <n v="862"/>
    <n v="7554"/>
    <n v="0.12"/>
    <n v="0.1141117288853588"/>
    <n v="16981"/>
    <n v="77093.740000000005"/>
    <n v="4.54"/>
    <n v="19.699535962877029"/>
    <n v="103.44"/>
    <n v="164.16279969064189"/>
    <n v="2"/>
  </r>
  <r>
    <n v="101518"/>
    <x v="4"/>
    <x v="2"/>
    <x v="3"/>
    <x v="2"/>
    <x v="0"/>
    <x v="0"/>
    <x v="2"/>
    <x v="3"/>
    <x v="47"/>
    <n v="320"/>
    <n v="4648"/>
    <n v="0.03"/>
    <n v="6.8846815834767636E-2"/>
    <n v="7299"/>
    <n v="51311.97"/>
    <n v="7.03"/>
    <n v="22.809374999999999"/>
    <n v="9.6"/>
    <n v="760.3125"/>
    <n v="8"/>
  </r>
  <r>
    <n v="101519"/>
    <x v="2"/>
    <x v="3"/>
    <x v="4"/>
    <x v="0"/>
    <x v="1"/>
    <x v="1"/>
    <x v="0"/>
    <x v="4"/>
    <x v="48"/>
    <n v="402"/>
    <n v="9704"/>
    <n v="0.11"/>
    <n v="4.1426215993404777E-2"/>
    <n v="5717"/>
    <n v="35159.550000000003"/>
    <n v="6.15"/>
    <n v="14.221393034825869"/>
    <n v="44.22"/>
    <n v="129.28539122568981"/>
    <n v="4"/>
  </r>
  <r>
    <n v="101520"/>
    <x v="0"/>
    <x v="0"/>
    <x v="3"/>
    <x v="2"/>
    <x v="5"/>
    <x v="4"/>
    <x v="2"/>
    <x v="4"/>
    <x v="49"/>
    <n v="271"/>
    <n v="4404"/>
    <n v="0.06"/>
    <n v="6.1534968210717529E-2"/>
    <n v="16867"/>
    <n v="100358.65"/>
    <n v="5.95"/>
    <n v="62.239852398523993"/>
    <n v="16.260000000000002"/>
    <n v="1037.3308733087331"/>
    <n v="6"/>
  </r>
  <r>
    <n v="101521"/>
    <x v="1"/>
    <x v="1"/>
    <x v="4"/>
    <x v="2"/>
    <x v="5"/>
    <x v="1"/>
    <x v="1"/>
    <x v="4"/>
    <x v="50"/>
    <n v="579"/>
    <n v="6012"/>
    <n v="0.13"/>
    <n v="9.6307385229540923E-2"/>
    <n v="13592"/>
    <n v="94464.400000000009"/>
    <n v="6.95"/>
    <n v="23.474956822107082"/>
    <n v="75.27"/>
    <n v="180.57659093928521"/>
    <n v="5"/>
  </r>
  <r>
    <n v="101522"/>
    <x v="4"/>
    <x v="3"/>
    <x v="1"/>
    <x v="2"/>
    <x v="2"/>
    <x v="3"/>
    <x v="4"/>
    <x v="1"/>
    <x v="51"/>
    <n v="233"/>
    <n v="1346"/>
    <n v="0.06"/>
    <n v="0.17310549777117379"/>
    <n v="11392"/>
    <n v="62769.919999999998"/>
    <n v="5.51"/>
    <n v="48.892703862660937"/>
    <n v="13.98"/>
    <n v="814.87839771101585"/>
    <n v="7"/>
  </r>
  <r>
    <n v="101523"/>
    <x v="1"/>
    <x v="2"/>
    <x v="1"/>
    <x v="1"/>
    <x v="5"/>
    <x v="1"/>
    <x v="1"/>
    <x v="1"/>
    <x v="52"/>
    <n v="257"/>
    <n v="6822"/>
    <n v="0.11"/>
    <n v="3.7672236880680152E-2"/>
    <n v="14870"/>
    <n v="37918.5"/>
    <n v="2.5499999999999998"/>
    <n v="57.859922178988327"/>
    <n v="28.27"/>
    <n v="525.99929253625749"/>
    <n v="7"/>
  </r>
  <r>
    <n v="101524"/>
    <x v="4"/>
    <x v="0"/>
    <x v="4"/>
    <x v="0"/>
    <x v="4"/>
    <x v="3"/>
    <x v="1"/>
    <x v="0"/>
    <x v="53"/>
    <n v="850"/>
    <n v="1398"/>
    <n v="0.03"/>
    <n v="0.6080114449213162"/>
    <n v="9689"/>
    <n v="36043.08"/>
    <n v="3.72"/>
    <n v="11.398823529411761"/>
    <n v="25.5"/>
    <n v="379.96078431372553"/>
    <n v="3"/>
  </r>
  <r>
    <n v="101525"/>
    <x v="4"/>
    <x v="4"/>
    <x v="1"/>
    <x v="0"/>
    <x v="3"/>
    <x v="0"/>
    <x v="2"/>
    <x v="2"/>
    <x v="54"/>
    <n v="812"/>
    <n v="8481"/>
    <n v="0.08"/>
    <n v="9.5743426482726088E-2"/>
    <n v="19824"/>
    <n v="57093.120000000003"/>
    <n v="2.88"/>
    <n v="24.413793103448281"/>
    <n v="64.960000000000008"/>
    <n v="305.17241379310337"/>
    <n v="10"/>
  </r>
  <r>
    <n v="101526"/>
    <x v="0"/>
    <x v="3"/>
    <x v="2"/>
    <x v="0"/>
    <x v="4"/>
    <x v="4"/>
    <x v="2"/>
    <x v="2"/>
    <x v="55"/>
    <n v="969"/>
    <n v="5241"/>
    <n v="0.11"/>
    <n v="0.18488838008013739"/>
    <n v="11381"/>
    <n v="39378.26"/>
    <n v="3.46"/>
    <n v="11.745098039215691"/>
    <n v="106.59"/>
    <n v="106.7736185383244"/>
    <n v="8"/>
  </r>
  <r>
    <n v="101527"/>
    <x v="4"/>
    <x v="0"/>
    <x v="4"/>
    <x v="3"/>
    <x v="1"/>
    <x v="4"/>
    <x v="0"/>
    <x v="4"/>
    <x v="56"/>
    <n v="485"/>
    <n v="8630"/>
    <n v="0.11"/>
    <n v="5.619930475086906E-2"/>
    <n v="13145"/>
    <n v="42852.7"/>
    <n v="3.26"/>
    <n v="27.103092783505151"/>
    <n v="53.35"/>
    <n v="246.39175257731961"/>
    <n v="1"/>
  </r>
  <r>
    <n v="101528"/>
    <x v="1"/>
    <x v="2"/>
    <x v="1"/>
    <x v="3"/>
    <x v="2"/>
    <x v="2"/>
    <x v="1"/>
    <x v="1"/>
    <x v="57"/>
    <n v="247"/>
    <n v="8039"/>
    <n v="0.01"/>
    <n v="3.0725214578927729E-2"/>
    <n v="11127"/>
    <n v="50739.12"/>
    <n v="4.5599999999999996"/>
    <n v="45.048582995951413"/>
    <n v="2.4700000000000002"/>
    <n v="4504.858299595141"/>
    <n v="6"/>
  </r>
  <r>
    <n v="101529"/>
    <x v="1"/>
    <x v="3"/>
    <x v="1"/>
    <x v="3"/>
    <x v="0"/>
    <x v="3"/>
    <x v="2"/>
    <x v="3"/>
    <x v="58"/>
    <n v="696"/>
    <n v="6470"/>
    <n v="0.1"/>
    <n v="0.1075734157650696"/>
    <n v="7814"/>
    <n v="61730.600000000013"/>
    <n v="7.9"/>
    <n v="11.227011494252871"/>
    <n v="69.600000000000009"/>
    <n v="112.27011494252871"/>
    <n v="6"/>
  </r>
  <r>
    <n v="101530"/>
    <x v="0"/>
    <x v="2"/>
    <x v="0"/>
    <x v="1"/>
    <x v="2"/>
    <x v="1"/>
    <x v="1"/>
    <x v="1"/>
    <x v="59"/>
    <n v="472"/>
    <n v="5938"/>
    <n v="0.15"/>
    <n v="7.9488043112158971E-2"/>
    <n v="8131"/>
    <n v="40655"/>
    <n v="5"/>
    <n v="17.226694915254239"/>
    <n v="70.8"/>
    <n v="114.84463276836161"/>
    <n v="2"/>
  </r>
  <r>
    <n v="101531"/>
    <x v="4"/>
    <x v="0"/>
    <x v="1"/>
    <x v="3"/>
    <x v="4"/>
    <x v="2"/>
    <x v="2"/>
    <x v="4"/>
    <x v="60"/>
    <n v="436"/>
    <n v="9720"/>
    <n v="0.13"/>
    <n v="4.4855967078189299E-2"/>
    <n v="13503"/>
    <n v="50231.16"/>
    <n v="3.72"/>
    <n v="30.970183486238529"/>
    <n v="56.68"/>
    <n v="238.2321806633733"/>
    <n v="7"/>
  </r>
  <r>
    <n v="101532"/>
    <x v="0"/>
    <x v="3"/>
    <x v="4"/>
    <x v="3"/>
    <x v="1"/>
    <x v="3"/>
    <x v="4"/>
    <x v="1"/>
    <x v="61"/>
    <n v="798"/>
    <n v="1477"/>
    <n v="0.14000000000000001"/>
    <n v="0.54028436018957349"/>
    <n v="11291"/>
    <n v="33760.089999999997"/>
    <n v="2.99"/>
    <n v="14.149122807017539"/>
    <n v="111.72"/>
    <n v="101.0651629072682"/>
    <n v="9"/>
  </r>
  <r>
    <n v="101533"/>
    <x v="0"/>
    <x v="1"/>
    <x v="4"/>
    <x v="1"/>
    <x v="3"/>
    <x v="2"/>
    <x v="4"/>
    <x v="3"/>
    <x v="62"/>
    <n v="862"/>
    <n v="3933"/>
    <n v="0.05"/>
    <n v="0.21917111619628779"/>
    <n v="17834"/>
    <n v="57603.82"/>
    <n v="3.23"/>
    <n v="20.689095127610209"/>
    <n v="43.1"/>
    <n v="413.78190255220409"/>
    <n v="2"/>
  </r>
  <r>
    <n v="101534"/>
    <x v="4"/>
    <x v="3"/>
    <x v="0"/>
    <x v="1"/>
    <x v="1"/>
    <x v="4"/>
    <x v="4"/>
    <x v="0"/>
    <x v="63"/>
    <n v="514"/>
    <n v="8642"/>
    <n v="0.12"/>
    <n v="5.9476972922934503E-2"/>
    <n v="14384"/>
    <n v="89756.160000000003"/>
    <n v="6.24"/>
    <n v="27.98443579766537"/>
    <n v="61.68"/>
    <n v="233.20363164721141"/>
    <n v="3"/>
  </r>
  <r>
    <n v="101535"/>
    <x v="2"/>
    <x v="0"/>
    <x v="3"/>
    <x v="0"/>
    <x v="4"/>
    <x v="0"/>
    <x v="0"/>
    <x v="3"/>
    <x v="64"/>
    <n v="619"/>
    <n v="2740"/>
    <n v="0.14000000000000001"/>
    <n v="0.22591240875912411"/>
    <n v="9188"/>
    <n v="46950.68"/>
    <n v="5.1100000000000003"/>
    <n v="14.84329563812601"/>
    <n v="86.660000000000011"/>
    <n v="106.0235402723286"/>
    <n v="5"/>
  </r>
  <r>
    <n v="101536"/>
    <x v="4"/>
    <x v="3"/>
    <x v="2"/>
    <x v="3"/>
    <x v="0"/>
    <x v="2"/>
    <x v="1"/>
    <x v="4"/>
    <x v="65"/>
    <n v="161"/>
    <n v="7782"/>
    <n v="0.02"/>
    <n v="2.0688768953996399E-2"/>
    <n v="16988"/>
    <n v="117217.2"/>
    <n v="6.9"/>
    <n v="105.5155279503106"/>
    <n v="3.22"/>
    <n v="5275.7763975155276"/>
    <n v="10"/>
  </r>
  <r>
    <n v="101537"/>
    <x v="4"/>
    <x v="2"/>
    <x v="1"/>
    <x v="1"/>
    <x v="5"/>
    <x v="0"/>
    <x v="2"/>
    <x v="3"/>
    <x v="66"/>
    <n v="997"/>
    <n v="6277"/>
    <n v="0.06"/>
    <n v="0.15883383782061489"/>
    <n v="7148"/>
    <n v="57112.52"/>
    <n v="7.99"/>
    <n v="7.1695085255767301"/>
    <n v="59.82"/>
    <n v="119.4918087596122"/>
    <n v="4"/>
  </r>
  <r>
    <n v="101538"/>
    <x v="1"/>
    <x v="2"/>
    <x v="0"/>
    <x v="2"/>
    <x v="3"/>
    <x v="2"/>
    <x v="2"/>
    <x v="1"/>
    <x v="67"/>
    <n v="898"/>
    <n v="4246"/>
    <n v="0.12"/>
    <n v="0.21149317004239279"/>
    <n v="15373"/>
    <n v="47656.3"/>
    <n v="3.1"/>
    <n v="17.119153674832958"/>
    <n v="107.76"/>
    <n v="142.6596139569414"/>
    <n v="4"/>
  </r>
  <r>
    <n v="101539"/>
    <x v="2"/>
    <x v="0"/>
    <x v="2"/>
    <x v="1"/>
    <x v="2"/>
    <x v="1"/>
    <x v="3"/>
    <x v="0"/>
    <x v="68"/>
    <n v="513"/>
    <n v="1984"/>
    <n v="7.0000000000000007E-2"/>
    <n v="0.25856854838709681"/>
    <n v="8816"/>
    <n v="26976.959999999999"/>
    <n v="3.06"/>
    <n v="17.18518518518519"/>
    <n v="35.909999999999997"/>
    <n v="245.50264550264549"/>
    <n v="3"/>
  </r>
  <r>
    <n v="101540"/>
    <x v="4"/>
    <x v="3"/>
    <x v="0"/>
    <x v="0"/>
    <x v="4"/>
    <x v="1"/>
    <x v="4"/>
    <x v="2"/>
    <x v="69"/>
    <n v="315"/>
    <n v="8343"/>
    <n v="0.09"/>
    <n v="3.7756202804746487E-2"/>
    <n v="11589"/>
    <n v="76023.839999999997"/>
    <n v="6.56"/>
    <n v="36.790476190476191"/>
    <n v="28.35"/>
    <n v="408.78306878306881"/>
    <n v="10"/>
  </r>
  <r>
    <n v="101541"/>
    <x v="4"/>
    <x v="2"/>
    <x v="1"/>
    <x v="3"/>
    <x v="4"/>
    <x v="3"/>
    <x v="4"/>
    <x v="0"/>
    <x v="70"/>
    <n v="268"/>
    <n v="6753"/>
    <n v="0.02"/>
    <n v="3.9686065452391527E-2"/>
    <n v="13624"/>
    <n v="43051.839999999997"/>
    <n v="3.16"/>
    <n v="50.835820895522389"/>
    <n v="5.36"/>
    <n v="2541.7910447761192"/>
    <n v="6"/>
  </r>
  <r>
    <n v="101542"/>
    <x v="4"/>
    <x v="2"/>
    <x v="0"/>
    <x v="1"/>
    <x v="2"/>
    <x v="4"/>
    <x v="1"/>
    <x v="1"/>
    <x v="71"/>
    <n v="913"/>
    <n v="4290"/>
    <n v="0.13"/>
    <n v="0.21282051282051281"/>
    <n v="10102"/>
    <n v="38791.68"/>
    <n v="3.84"/>
    <n v="11.06462212486309"/>
    <n v="118.69"/>
    <n v="85.112477883562221"/>
    <n v="6"/>
  </r>
  <r>
    <n v="101543"/>
    <x v="1"/>
    <x v="1"/>
    <x v="2"/>
    <x v="0"/>
    <x v="1"/>
    <x v="2"/>
    <x v="0"/>
    <x v="3"/>
    <x v="72"/>
    <n v="924"/>
    <n v="6450"/>
    <n v="0.13"/>
    <n v="0.14325581395348841"/>
    <n v="7320"/>
    <n v="27889.200000000001"/>
    <n v="3.81"/>
    <n v="7.9220779220779223"/>
    <n v="120.12"/>
    <n v="60.939060939060937"/>
    <n v="10"/>
  </r>
  <r>
    <n v="101544"/>
    <x v="3"/>
    <x v="3"/>
    <x v="3"/>
    <x v="3"/>
    <x v="3"/>
    <x v="1"/>
    <x v="3"/>
    <x v="0"/>
    <x v="73"/>
    <n v="923"/>
    <n v="8017"/>
    <n v="0.11"/>
    <n v="0.1151303480104777"/>
    <n v="12272"/>
    <n v="93635.36"/>
    <n v="7.63"/>
    <n v="13.29577464788732"/>
    <n v="101.53"/>
    <n v="120.87067861715749"/>
    <n v="8"/>
  </r>
  <r>
    <n v="101545"/>
    <x v="2"/>
    <x v="2"/>
    <x v="3"/>
    <x v="0"/>
    <x v="5"/>
    <x v="3"/>
    <x v="4"/>
    <x v="2"/>
    <x v="74"/>
    <n v="454"/>
    <n v="7157"/>
    <n v="0.13"/>
    <n v="6.3434399888221318E-2"/>
    <n v="7292"/>
    <n v="49002.239999999998"/>
    <n v="6.72"/>
    <n v="16.06167400881057"/>
    <n v="59.02"/>
    <n v="123.5513385293121"/>
    <n v="7"/>
  </r>
  <r>
    <n v="101546"/>
    <x v="3"/>
    <x v="4"/>
    <x v="1"/>
    <x v="2"/>
    <x v="3"/>
    <x v="4"/>
    <x v="3"/>
    <x v="2"/>
    <x v="75"/>
    <n v="577"/>
    <n v="2067"/>
    <n v="0.04"/>
    <n v="0.27914852443154331"/>
    <n v="15274"/>
    <n v="73926.16"/>
    <n v="4.84"/>
    <n v="26.47140381282496"/>
    <n v="23.08"/>
    <n v="661.7850953206239"/>
    <n v="4"/>
  </r>
  <r>
    <n v="101547"/>
    <x v="4"/>
    <x v="2"/>
    <x v="3"/>
    <x v="1"/>
    <x v="1"/>
    <x v="2"/>
    <x v="2"/>
    <x v="4"/>
    <x v="76"/>
    <n v="720"/>
    <n v="5173"/>
    <n v="0.05"/>
    <n v="0.13918422578774409"/>
    <n v="9611"/>
    <n v="54494.37"/>
    <n v="5.67"/>
    <n v="13.34861111111111"/>
    <n v="36"/>
    <n v="266.97222222222217"/>
    <n v="3"/>
  </r>
  <r>
    <n v="101548"/>
    <x v="4"/>
    <x v="3"/>
    <x v="1"/>
    <x v="0"/>
    <x v="4"/>
    <x v="3"/>
    <x v="1"/>
    <x v="1"/>
    <x v="77"/>
    <n v="614"/>
    <n v="7441"/>
    <n v="0.12"/>
    <n v="8.2515790888321464E-2"/>
    <n v="19571"/>
    <n v="130147.15"/>
    <n v="6.65"/>
    <n v="31.874592833876221"/>
    <n v="73.679999999999993"/>
    <n v="265.62160694896852"/>
    <n v="6"/>
  </r>
  <r>
    <n v="101549"/>
    <x v="1"/>
    <x v="0"/>
    <x v="2"/>
    <x v="3"/>
    <x v="3"/>
    <x v="4"/>
    <x v="4"/>
    <x v="1"/>
    <x v="78"/>
    <n v="952"/>
    <n v="2454"/>
    <n v="0.12"/>
    <n v="0.38793806030969852"/>
    <n v="13665"/>
    <n v="74610.899999999994"/>
    <n v="5.46"/>
    <n v="14.353991596638661"/>
    <n v="114.24"/>
    <n v="119.61659663865549"/>
    <n v="8"/>
  </r>
  <r>
    <n v="101550"/>
    <x v="0"/>
    <x v="2"/>
    <x v="4"/>
    <x v="0"/>
    <x v="5"/>
    <x v="4"/>
    <x v="3"/>
    <x v="4"/>
    <x v="79"/>
    <n v="134"/>
    <n v="1259"/>
    <n v="0.13"/>
    <n v="0.1064336775218427"/>
    <n v="12850"/>
    <n v="40349"/>
    <n v="3.14"/>
    <n v="95.895522388059703"/>
    <n v="17.420000000000002"/>
    <n v="737.65786452353609"/>
    <n v="3"/>
  </r>
  <r>
    <n v="101551"/>
    <x v="2"/>
    <x v="4"/>
    <x v="4"/>
    <x v="1"/>
    <x v="2"/>
    <x v="1"/>
    <x v="3"/>
    <x v="1"/>
    <x v="80"/>
    <n v="912"/>
    <n v="4460"/>
    <n v="0.08"/>
    <n v="0.20448430493273539"/>
    <n v="10583"/>
    <n v="48152.65"/>
    <n v="4.55"/>
    <n v="11.60416666666667"/>
    <n v="72.960000000000008"/>
    <n v="145.05208333333329"/>
    <n v="7"/>
  </r>
  <r>
    <n v="101552"/>
    <x v="3"/>
    <x v="1"/>
    <x v="4"/>
    <x v="3"/>
    <x v="5"/>
    <x v="4"/>
    <x v="4"/>
    <x v="0"/>
    <x v="81"/>
    <n v="794"/>
    <n v="4451"/>
    <n v="0.11"/>
    <n v="0.17838687935295439"/>
    <n v="12814"/>
    <n v="82137.740000000005"/>
    <n v="6.41"/>
    <n v="16.138539042821161"/>
    <n v="87.34"/>
    <n v="146.7139912983742"/>
    <n v="9"/>
  </r>
  <r>
    <n v="101553"/>
    <x v="3"/>
    <x v="2"/>
    <x v="2"/>
    <x v="0"/>
    <x v="4"/>
    <x v="1"/>
    <x v="4"/>
    <x v="3"/>
    <x v="82"/>
    <n v="662"/>
    <n v="6812"/>
    <n v="0.05"/>
    <n v="9.7181444509688783E-2"/>
    <n v="15540"/>
    <n v="97125"/>
    <n v="6.25"/>
    <n v="23.474320241691839"/>
    <n v="33.1"/>
    <n v="469.48640483383679"/>
    <n v="1"/>
  </r>
  <r>
    <n v="101554"/>
    <x v="3"/>
    <x v="3"/>
    <x v="0"/>
    <x v="3"/>
    <x v="2"/>
    <x v="0"/>
    <x v="1"/>
    <x v="4"/>
    <x v="83"/>
    <n v="718"/>
    <n v="3380"/>
    <n v="0.05"/>
    <n v="0.2124260355029586"/>
    <n v="10073"/>
    <n v="68899.319999999992"/>
    <n v="6.84"/>
    <n v="14.029247910863511"/>
    <n v="35.9"/>
    <n v="280.58495821727018"/>
    <n v="9"/>
  </r>
  <r>
    <n v="101555"/>
    <x v="3"/>
    <x v="3"/>
    <x v="4"/>
    <x v="3"/>
    <x v="1"/>
    <x v="2"/>
    <x v="3"/>
    <x v="1"/>
    <x v="84"/>
    <n v="402"/>
    <n v="8139"/>
    <n v="0.02"/>
    <n v="4.9391817176557308E-2"/>
    <n v="12250"/>
    <n v="69457.5"/>
    <n v="5.67"/>
    <n v="30.472636815920399"/>
    <n v="8.0400000000000009"/>
    <n v="1523.63184079602"/>
    <n v="6"/>
  </r>
  <r>
    <n v="101556"/>
    <x v="4"/>
    <x v="2"/>
    <x v="0"/>
    <x v="0"/>
    <x v="5"/>
    <x v="2"/>
    <x v="0"/>
    <x v="2"/>
    <x v="85"/>
    <n v="649"/>
    <n v="3416"/>
    <n v="0.12"/>
    <n v="0.18998829039812651"/>
    <n v="18258"/>
    <n v="37611.480000000003"/>
    <n v="2.06"/>
    <n v="28.13251155624037"/>
    <n v="77.88"/>
    <n v="234.4375963020031"/>
    <n v="9"/>
  </r>
  <r>
    <n v="101557"/>
    <x v="3"/>
    <x v="4"/>
    <x v="4"/>
    <x v="2"/>
    <x v="2"/>
    <x v="4"/>
    <x v="1"/>
    <x v="1"/>
    <x v="86"/>
    <n v="783"/>
    <n v="5759"/>
    <n v="0.13"/>
    <n v="0.13596110435839559"/>
    <n v="12851"/>
    <n v="86101.7"/>
    <n v="6.7"/>
    <n v="16.4125159642401"/>
    <n v="101.79"/>
    <n v="126.2501228018469"/>
    <n v="6"/>
  </r>
  <r>
    <n v="101558"/>
    <x v="3"/>
    <x v="4"/>
    <x v="4"/>
    <x v="2"/>
    <x v="0"/>
    <x v="4"/>
    <x v="3"/>
    <x v="2"/>
    <x v="87"/>
    <n v="194"/>
    <n v="5093"/>
    <n v="0.14000000000000001"/>
    <n v="3.809149813469468E-2"/>
    <n v="9258"/>
    <n v="53511.240000000013"/>
    <n v="5.78"/>
    <n v="47.72164948453608"/>
    <n v="27.16"/>
    <n v="340.86892488954339"/>
    <n v="5"/>
  </r>
  <r>
    <n v="101559"/>
    <x v="0"/>
    <x v="2"/>
    <x v="4"/>
    <x v="1"/>
    <x v="1"/>
    <x v="4"/>
    <x v="0"/>
    <x v="0"/>
    <x v="88"/>
    <n v="190"/>
    <n v="7992"/>
    <n v="0.1"/>
    <n v="2.3773773773773769E-2"/>
    <n v="9409"/>
    <n v="49585.429999999993"/>
    <n v="5.27"/>
    <n v="49.521052631578947"/>
    <n v="19"/>
    <n v="495.21052631578948"/>
    <n v="4"/>
  </r>
  <r>
    <n v="101560"/>
    <x v="0"/>
    <x v="4"/>
    <x v="4"/>
    <x v="2"/>
    <x v="0"/>
    <x v="0"/>
    <x v="0"/>
    <x v="3"/>
    <x v="89"/>
    <n v="371"/>
    <n v="2414"/>
    <n v="0.01"/>
    <n v="0.15368682684341339"/>
    <n v="12728"/>
    <n v="94823.6"/>
    <n v="7.45"/>
    <n v="34.307277628032352"/>
    <n v="3.71"/>
    <n v="3430.7277628032339"/>
    <n v="5"/>
  </r>
  <r>
    <n v="101561"/>
    <x v="1"/>
    <x v="2"/>
    <x v="3"/>
    <x v="2"/>
    <x v="2"/>
    <x v="1"/>
    <x v="0"/>
    <x v="3"/>
    <x v="90"/>
    <n v="373"/>
    <n v="1976"/>
    <n v="0.12"/>
    <n v="0.18876518218623481"/>
    <n v="19767"/>
    <n v="48824.490000000013"/>
    <n v="2.4700000000000002"/>
    <n v="52.994638069705097"/>
    <n v="44.76"/>
    <n v="441.62198391420912"/>
    <n v="9"/>
  </r>
  <r>
    <n v="101562"/>
    <x v="4"/>
    <x v="4"/>
    <x v="4"/>
    <x v="2"/>
    <x v="3"/>
    <x v="4"/>
    <x v="1"/>
    <x v="4"/>
    <x v="91"/>
    <n v="499"/>
    <n v="6989"/>
    <n v="0.04"/>
    <n v="7.1397911003004716E-2"/>
    <n v="19492"/>
    <n v="68222"/>
    <n v="3.5"/>
    <n v="39.062124248496993"/>
    <n v="19.96"/>
    <n v="976.55310621242484"/>
    <n v="1"/>
  </r>
  <r>
    <n v="101563"/>
    <x v="1"/>
    <x v="3"/>
    <x v="4"/>
    <x v="0"/>
    <x v="0"/>
    <x v="2"/>
    <x v="3"/>
    <x v="2"/>
    <x v="92"/>
    <n v="566"/>
    <n v="1189"/>
    <n v="0.05"/>
    <n v="0.47603027754415478"/>
    <n v="14908"/>
    <n v="73496.44"/>
    <n v="4.93"/>
    <n v="26.339222614840988"/>
    <n v="28.3"/>
    <n v="526.78445229681972"/>
    <n v="6"/>
  </r>
  <r>
    <n v="101564"/>
    <x v="1"/>
    <x v="1"/>
    <x v="3"/>
    <x v="1"/>
    <x v="2"/>
    <x v="1"/>
    <x v="4"/>
    <x v="3"/>
    <x v="93"/>
    <n v="518"/>
    <n v="6398"/>
    <n v="0.14000000000000001"/>
    <n v="8.0962800875273522E-2"/>
    <n v="12700"/>
    <n v="92456"/>
    <n v="7.28"/>
    <n v="24.51737451737452"/>
    <n v="72.52000000000001"/>
    <n v="175.12410369553231"/>
    <n v="9"/>
  </r>
  <r>
    <n v="101565"/>
    <x v="1"/>
    <x v="1"/>
    <x v="4"/>
    <x v="1"/>
    <x v="1"/>
    <x v="2"/>
    <x v="4"/>
    <x v="2"/>
    <x v="94"/>
    <n v="472"/>
    <n v="6900"/>
    <n v="0.05"/>
    <n v="6.840579710144927E-2"/>
    <n v="9082"/>
    <n v="22250.9"/>
    <n v="2.4500000000000002"/>
    <n v="19.24152542372881"/>
    <n v="23.6"/>
    <n v="384.83050847457622"/>
    <n v="6"/>
  </r>
  <r>
    <n v="101566"/>
    <x v="0"/>
    <x v="0"/>
    <x v="0"/>
    <x v="3"/>
    <x v="4"/>
    <x v="4"/>
    <x v="1"/>
    <x v="1"/>
    <x v="95"/>
    <n v="322"/>
    <n v="1446"/>
    <n v="0.04"/>
    <n v="0.2226832641770401"/>
    <n v="19318"/>
    <n v="52544.960000000006"/>
    <n v="2.72"/>
    <n v="59.993788819875768"/>
    <n v="12.88"/>
    <n v="1499.8447204968941"/>
    <n v="5"/>
  </r>
  <r>
    <n v="101567"/>
    <x v="0"/>
    <x v="2"/>
    <x v="3"/>
    <x v="3"/>
    <x v="1"/>
    <x v="1"/>
    <x v="4"/>
    <x v="0"/>
    <x v="96"/>
    <n v="170"/>
    <n v="4602"/>
    <n v="0.12"/>
    <n v="3.6940460669274228E-2"/>
    <n v="12877"/>
    <n v="86919.75"/>
    <n v="6.75"/>
    <n v="75.747058823529414"/>
    <n v="20.399999999999999"/>
    <n v="631.22549019607845"/>
    <n v="1"/>
  </r>
  <r>
    <n v="101568"/>
    <x v="3"/>
    <x v="0"/>
    <x v="2"/>
    <x v="3"/>
    <x v="3"/>
    <x v="3"/>
    <x v="3"/>
    <x v="4"/>
    <x v="97"/>
    <n v="167"/>
    <n v="2061"/>
    <n v="0.12"/>
    <n v="8.1028626880155261E-2"/>
    <n v="15104"/>
    <n v="94400"/>
    <n v="6.25"/>
    <n v="90.443113772455092"/>
    <n v="20.04"/>
    <n v="753.69261477045916"/>
    <n v="3"/>
  </r>
  <r>
    <n v="101569"/>
    <x v="3"/>
    <x v="3"/>
    <x v="3"/>
    <x v="1"/>
    <x v="3"/>
    <x v="1"/>
    <x v="4"/>
    <x v="4"/>
    <x v="98"/>
    <n v="940"/>
    <n v="6832"/>
    <n v="0.09"/>
    <n v="0.13758782201405151"/>
    <n v="13882"/>
    <n v="79682.680000000008"/>
    <n v="5.74"/>
    <n v="14.76808510638298"/>
    <n v="84.6"/>
    <n v="164.08983451536639"/>
    <n v="6"/>
  </r>
  <r>
    <n v="101570"/>
    <x v="4"/>
    <x v="0"/>
    <x v="4"/>
    <x v="2"/>
    <x v="4"/>
    <x v="3"/>
    <x v="3"/>
    <x v="0"/>
    <x v="99"/>
    <n v="892"/>
    <n v="3617"/>
    <n v="0.06"/>
    <n v="0.2466132153718551"/>
    <n v="14166"/>
    <n v="43914.6"/>
    <n v="3.1"/>
    <n v="15.881165919282511"/>
    <n v="53.52"/>
    <n v="264.68609865470847"/>
    <n v="10"/>
  </r>
  <r>
    <n v="101571"/>
    <x v="1"/>
    <x v="3"/>
    <x v="3"/>
    <x v="3"/>
    <x v="2"/>
    <x v="0"/>
    <x v="2"/>
    <x v="3"/>
    <x v="100"/>
    <n v="355"/>
    <n v="8240"/>
    <n v="0.1"/>
    <n v="4.3082524271844662E-2"/>
    <n v="9013"/>
    <n v="19918.73"/>
    <n v="2.21"/>
    <n v="25.388732394366201"/>
    <n v="35.5"/>
    <n v="253.88732394366201"/>
    <n v="2"/>
  </r>
  <r>
    <n v="101572"/>
    <x v="4"/>
    <x v="0"/>
    <x v="0"/>
    <x v="1"/>
    <x v="0"/>
    <x v="3"/>
    <x v="3"/>
    <x v="1"/>
    <x v="101"/>
    <n v="308"/>
    <n v="9020"/>
    <n v="0.14000000000000001"/>
    <n v="3.4146341463414637E-2"/>
    <n v="9812"/>
    <n v="55732.160000000003"/>
    <n v="5.68"/>
    <n v="31.857142857142861"/>
    <n v="43.12"/>
    <n v="227.55102040816331"/>
    <n v="2"/>
  </r>
  <r>
    <n v="101573"/>
    <x v="3"/>
    <x v="1"/>
    <x v="3"/>
    <x v="3"/>
    <x v="2"/>
    <x v="4"/>
    <x v="3"/>
    <x v="4"/>
    <x v="102"/>
    <n v="618"/>
    <n v="5443"/>
    <n v="0.1"/>
    <n v="0.1135403270255374"/>
    <n v="17831"/>
    <n v="108590.79"/>
    <n v="6.09"/>
    <n v="28.85275080906149"/>
    <n v="61.8"/>
    <n v="288.52750809061479"/>
    <n v="3"/>
  </r>
  <r>
    <n v="101574"/>
    <x v="1"/>
    <x v="4"/>
    <x v="2"/>
    <x v="1"/>
    <x v="1"/>
    <x v="2"/>
    <x v="2"/>
    <x v="1"/>
    <x v="103"/>
    <n v="209"/>
    <n v="8264"/>
    <n v="0.04"/>
    <n v="2.5290416263310741E-2"/>
    <n v="13480"/>
    <n v="107840"/>
    <n v="8"/>
    <n v="64.497607655502392"/>
    <n v="8.36"/>
    <n v="1612.4401913875599"/>
    <n v="5"/>
  </r>
  <r>
    <n v="101575"/>
    <x v="4"/>
    <x v="4"/>
    <x v="0"/>
    <x v="0"/>
    <x v="2"/>
    <x v="1"/>
    <x v="1"/>
    <x v="4"/>
    <x v="104"/>
    <n v="514"/>
    <n v="2852"/>
    <n v="0.15"/>
    <n v="0.1802244039270687"/>
    <n v="9334"/>
    <n v="53297.14"/>
    <n v="5.71"/>
    <n v="18.159533073929961"/>
    <n v="77.099999999999994"/>
    <n v="121.06355382619979"/>
    <n v="8"/>
  </r>
  <r>
    <n v="101576"/>
    <x v="3"/>
    <x v="0"/>
    <x v="4"/>
    <x v="3"/>
    <x v="4"/>
    <x v="2"/>
    <x v="2"/>
    <x v="4"/>
    <x v="105"/>
    <n v="415"/>
    <n v="9227"/>
    <n v="0.06"/>
    <n v="4.4976698818684303E-2"/>
    <n v="19550"/>
    <n v="107134"/>
    <n v="5.48"/>
    <n v="47.108433734939759"/>
    <n v="24.9"/>
    <n v="785.14056224899605"/>
    <n v="5"/>
  </r>
  <r>
    <n v="101577"/>
    <x v="3"/>
    <x v="0"/>
    <x v="0"/>
    <x v="3"/>
    <x v="0"/>
    <x v="4"/>
    <x v="3"/>
    <x v="3"/>
    <x v="106"/>
    <n v="247"/>
    <n v="5299"/>
    <n v="0.1"/>
    <n v="4.6612568409133803E-2"/>
    <n v="9189"/>
    <n v="39788.370000000003"/>
    <n v="4.33"/>
    <n v="37.202429149797567"/>
    <n v="24.7"/>
    <n v="372.02429149797558"/>
    <n v="6"/>
  </r>
  <r>
    <n v="101578"/>
    <x v="1"/>
    <x v="4"/>
    <x v="4"/>
    <x v="3"/>
    <x v="3"/>
    <x v="3"/>
    <x v="4"/>
    <x v="0"/>
    <x v="107"/>
    <n v="168"/>
    <n v="8866"/>
    <n v="0.02"/>
    <n v="1.8948793142341529E-2"/>
    <n v="6958"/>
    <n v="49958.44"/>
    <n v="7.18"/>
    <n v="41.416666666666657"/>
    <n v="3.36"/>
    <n v="2070.833333333333"/>
    <n v="8"/>
  </r>
  <r>
    <n v="101579"/>
    <x v="4"/>
    <x v="3"/>
    <x v="3"/>
    <x v="1"/>
    <x v="5"/>
    <x v="3"/>
    <x v="4"/>
    <x v="4"/>
    <x v="108"/>
    <n v="653"/>
    <n v="1815"/>
    <n v="0.14000000000000001"/>
    <n v="0.35977961432506889"/>
    <n v="14973"/>
    <n v="84447.72"/>
    <n v="5.64"/>
    <n v="22.929555895865239"/>
    <n v="91.42"/>
    <n v="163.7825421133231"/>
    <n v="10"/>
  </r>
  <r>
    <n v="101580"/>
    <x v="2"/>
    <x v="1"/>
    <x v="4"/>
    <x v="1"/>
    <x v="4"/>
    <x v="3"/>
    <x v="0"/>
    <x v="0"/>
    <x v="109"/>
    <n v="513"/>
    <n v="6134"/>
    <n v="0.03"/>
    <n v="8.3632213889794582E-2"/>
    <n v="10823"/>
    <n v="75436.31"/>
    <n v="6.97"/>
    <n v="21.09746588693957"/>
    <n v="15.39"/>
    <n v="703.24886289798576"/>
    <n v="7"/>
  </r>
  <r>
    <n v="101581"/>
    <x v="1"/>
    <x v="3"/>
    <x v="1"/>
    <x v="2"/>
    <x v="1"/>
    <x v="2"/>
    <x v="4"/>
    <x v="3"/>
    <x v="110"/>
    <n v="727"/>
    <n v="8144"/>
    <n v="0.06"/>
    <n v="8.9268172888015723E-2"/>
    <n v="9679"/>
    <n v="28069.1"/>
    <n v="2.9"/>
    <n v="13.313617606602479"/>
    <n v="43.62"/>
    <n v="221.89362677670789"/>
    <n v="4"/>
  </r>
  <r>
    <n v="101582"/>
    <x v="0"/>
    <x v="3"/>
    <x v="4"/>
    <x v="1"/>
    <x v="3"/>
    <x v="2"/>
    <x v="4"/>
    <x v="3"/>
    <x v="111"/>
    <n v="779"/>
    <n v="2816"/>
    <n v="0.12"/>
    <n v="0.27663352272727271"/>
    <n v="9254"/>
    <n v="68109.440000000002"/>
    <n v="7.36"/>
    <n v="11.8793324775353"/>
    <n v="93.47999999999999"/>
    <n v="98.99443731279419"/>
    <n v="5"/>
  </r>
  <r>
    <n v="101583"/>
    <x v="1"/>
    <x v="3"/>
    <x v="0"/>
    <x v="0"/>
    <x v="3"/>
    <x v="1"/>
    <x v="0"/>
    <x v="2"/>
    <x v="112"/>
    <n v="669"/>
    <n v="6888"/>
    <n v="0.14000000000000001"/>
    <n v="9.7125435540069679E-2"/>
    <n v="6310"/>
    <n v="32812"/>
    <n v="5.2"/>
    <n v="9.4319880418535131"/>
    <n v="93.660000000000011"/>
    <n v="67.371343156096515"/>
    <n v="1"/>
  </r>
  <r>
    <n v="101584"/>
    <x v="4"/>
    <x v="4"/>
    <x v="4"/>
    <x v="1"/>
    <x v="0"/>
    <x v="4"/>
    <x v="1"/>
    <x v="0"/>
    <x v="113"/>
    <n v="118"/>
    <n v="2119"/>
    <n v="0.04"/>
    <n v="5.5686644643699858E-2"/>
    <n v="18200"/>
    <n v="111566"/>
    <n v="6.13"/>
    <n v="154.23728813559319"/>
    <n v="4.72"/>
    <n v="3855.9322033898311"/>
    <n v="4"/>
  </r>
  <r>
    <n v="101585"/>
    <x v="3"/>
    <x v="4"/>
    <x v="4"/>
    <x v="3"/>
    <x v="5"/>
    <x v="1"/>
    <x v="4"/>
    <x v="1"/>
    <x v="114"/>
    <n v="821"/>
    <n v="6707"/>
    <n v="0.13"/>
    <n v="0.122409422990905"/>
    <n v="8261"/>
    <n v="25278.66"/>
    <n v="3.06"/>
    <n v="10.062119366626071"/>
    <n v="106.73"/>
    <n v="77.400918204815881"/>
    <n v="5"/>
  </r>
  <r>
    <n v="101586"/>
    <x v="3"/>
    <x v="2"/>
    <x v="0"/>
    <x v="1"/>
    <x v="1"/>
    <x v="1"/>
    <x v="1"/>
    <x v="2"/>
    <x v="115"/>
    <n v="255"/>
    <n v="5301"/>
    <n v="0.08"/>
    <n v="4.8104131295981893E-2"/>
    <n v="7076"/>
    <n v="19954.32"/>
    <n v="2.82"/>
    <n v="27.749019607843142"/>
    <n v="20.399999999999999"/>
    <n v="346.86274509803923"/>
    <n v="1"/>
  </r>
  <r>
    <n v="101587"/>
    <x v="1"/>
    <x v="4"/>
    <x v="2"/>
    <x v="0"/>
    <x v="3"/>
    <x v="4"/>
    <x v="0"/>
    <x v="4"/>
    <x v="116"/>
    <n v="864"/>
    <n v="2670"/>
    <n v="0.01"/>
    <n v="0.32359550561797751"/>
    <n v="15116"/>
    <n v="69533.599999999991"/>
    <n v="4.5999999999999996"/>
    <n v="17.49537037037037"/>
    <n v="8.64"/>
    <n v="1749.537037037037"/>
    <n v="3"/>
  </r>
  <r>
    <n v="101588"/>
    <x v="4"/>
    <x v="2"/>
    <x v="1"/>
    <x v="2"/>
    <x v="1"/>
    <x v="0"/>
    <x v="2"/>
    <x v="1"/>
    <x v="117"/>
    <n v="500"/>
    <n v="8744"/>
    <n v="0.04"/>
    <n v="5.7182067703568158E-2"/>
    <n v="14684"/>
    <n v="90306.6"/>
    <n v="6.15"/>
    <n v="29.367999999999999"/>
    <n v="20"/>
    <n v="734.2"/>
    <n v="9"/>
  </r>
  <r>
    <n v="101589"/>
    <x v="1"/>
    <x v="0"/>
    <x v="0"/>
    <x v="3"/>
    <x v="2"/>
    <x v="2"/>
    <x v="0"/>
    <x v="3"/>
    <x v="118"/>
    <n v="965"/>
    <n v="4255"/>
    <n v="0.03"/>
    <n v="0.22679200940070501"/>
    <n v="9146"/>
    <n v="42528.9"/>
    <n v="4.6500000000000004"/>
    <n v="9.4777202072538866"/>
    <n v="28.95"/>
    <n v="315.9240069084629"/>
    <n v="6"/>
  </r>
  <r>
    <n v="101590"/>
    <x v="4"/>
    <x v="3"/>
    <x v="0"/>
    <x v="0"/>
    <x v="4"/>
    <x v="3"/>
    <x v="3"/>
    <x v="0"/>
    <x v="119"/>
    <n v="350"/>
    <n v="7779"/>
    <n v="0.11"/>
    <n v="4.4992929682478471E-2"/>
    <n v="15024"/>
    <n v="83082.720000000001"/>
    <n v="5.53"/>
    <n v="42.925714285714292"/>
    <n v="38.5"/>
    <n v="390.23376623376618"/>
    <n v="8"/>
  </r>
  <r>
    <n v="101591"/>
    <x v="3"/>
    <x v="0"/>
    <x v="4"/>
    <x v="1"/>
    <x v="2"/>
    <x v="1"/>
    <x v="4"/>
    <x v="0"/>
    <x v="120"/>
    <n v="627"/>
    <n v="2188"/>
    <n v="0.03"/>
    <n v="0.28656307129798902"/>
    <n v="15970"/>
    <n v="73621.700000000012"/>
    <n v="4.6100000000000003"/>
    <n v="25.470494417862842"/>
    <n v="18.809999999999999"/>
    <n v="849.01648059542799"/>
    <n v="10"/>
  </r>
  <r>
    <n v="101592"/>
    <x v="2"/>
    <x v="1"/>
    <x v="3"/>
    <x v="1"/>
    <x v="2"/>
    <x v="1"/>
    <x v="2"/>
    <x v="4"/>
    <x v="121"/>
    <n v="400"/>
    <n v="9360"/>
    <n v="0.11"/>
    <n v="4.2735042735042743E-2"/>
    <n v="7383"/>
    <n v="35881.379999999997"/>
    <n v="4.8600000000000003"/>
    <n v="18.4575"/>
    <n v="44"/>
    <n v="167.7954545454545"/>
    <n v="5"/>
  </r>
  <r>
    <n v="101593"/>
    <x v="1"/>
    <x v="4"/>
    <x v="1"/>
    <x v="0"/>
    <x v="2"/>
    <x v="1"/>
    <x v="3"/>
    <x v="4"/>
    <x v="122"/>
    <n v="252"/>
    <n v="1290"/>
    <n v="0.14000000000000001"/>
    <n v="0.1953488372093023"/>
    <n v="6711"/>
    <n v="14227.32"/>
    <n v="2.12"/>
    <n v="26.63095238095238"/>
    <n v="35.28"/>
    <n v="190.22108843537421"/>
    <n v="2"/>
  </r>
  <r>
    <n v="101594"/>
    <x v="2"/>
    <x v="3"/>
    <x v="1"/>
    <x v="2"/>
    <x v="2"/>
    <x v="3"/>
    <x v="4"/>
    <x v="0"/>
    <x v="123"/>
    <n v="239"/>
    <n v="7374"/>
    <n v="7.0000000000000007E-2"/>
    <n v="3.2411174396528353E-2"/>
    <n v="7066"/>
    <n v="32644.92"/>
    <n v="4.62"/>
    <n v="29.56485355648536"/>
    <n v="16.73"/>
    <n v="422.35505080693372"/>
    <n v="1"/>
  </r>
  <r>
    <n v="101595"/>
    <x v="4"/>
    <x v="4"/>
    <x v="2"/>
    <x v="2"/>
    <x v="1"/>
    <x v="3"/>
    <x v="3"/>
    <x v="2"/>
    <x v="124"/>
    <n v="271"/>
    <n v="7661"/>
    <n v="0.04"/>
    <n v="3.5373972066309878E-2"/>
    <n v="14820"/>
    <n v="104925.6"/>
    <n v="7.08"/>
    <n v="54.686346863468643"/>
    <n v="10.84"/>
    <n v="1367.1586715867161"/>
    <n v="8"/>
  </r>
  <r>
    <n v="101596"/>
    <x v="1"/>
    <x v="0"/>
    <x v="3"/>
    <x v="2"/>
    <x v="5"/>
    <x v="4"/>
    <x v="1"/>
    <x v="2"/>
    <x v="125"/>
    <n v="769"/>
    <n v="1323"/>
    <n v="0.06"/>
    <n v="0.58125472411186696"/>
    <n v="8515"/>
    <n v="63777.35"/>
    <n v="7.49"/>
    <n v="11.072821846553969"/>
    <n v="46.14"/>
    <n v="184.5470307758994"/>
    <n v="6"/>
  </r>
  <r>
    <n v="101597"/>
    <x v="4"/>
    <x v="4"/>
    <x v="3"/>
    <x v="2"/>
    <x v="2"/>
    <x v="4"/>
    <x v="1"/>
    <x v="2"/>
    <x v="126"/>
    <n v="525"/>
    <n v="8454"/>
    <n v="0.12"/>
    <n v="6.2100780695528747E-2"/>
    <n v="5746"/>
    <n v="41773.42"/>
    <n v="7.27"/>
    <n v="10.944761904761901"/>
    <n v="63"/>
    <n v="91.206349206349202"/>
    <n v="4"/>
  </r>
  <r>
    <n v="101598"/>
    <x v="4"/>
    <x v="1"/>
    <x v="3"/>
    <x v="2"/>
    <x v="2"/>
    <x v="3"/>
    <x v="0"/>
    <x v="4"/>
    <x v="127"/>
    <n v="815"/>
    <n v="5151"/>
    <n v="0.02"/>
    <n v="0.15822170452339351"/>
    <n v="7050"/>
    <n v="19669.5"/>
    <n v="2.79"/>
    <n v="8.6503067484662584"/>
    <n v="16.3"/>
    <n v="432.51533742331287"/>
    <n v="8"/>
  </r>
  <r>
    <n v="101599"/>
    <x v="0"/>
    <x v="1"/>
    <x v="1"/>
    <x v="3"/>
    <x v="3"/>
    <x v="3"/>
    <x v="1"/>
    <x v="0"/>
    <x v="128"/>
    <n v="672"/>
    <n v="6411"/>
    <n v="0.13"/>
    <n v="0.10481984089845579"/>
    <n v="17050"/>
    <n v="110654.5"/>
    <n v="6.49"/>
    <n v="25.37202380952381"/>
    <n v="87.36"/>
    <n v="195.1694139194139"/>
    <n v="5"/>
  </r>
  <r>
    <n v="101600"/>
    <x v="1"/>
    <x v="0"/>
    <x v="4"/>
    <x v="2"/>
    <x v="5"/>
    <x v="3"/>
    <x v="1"/>
    <x v="0"/>
    <x v="129"/>
    <n v="664"/>
    <n v="8679"/>
    <n v="0.12"/>
    <n v="7.6506509966586006E-2"/>
    <n v="14465"/>
    <n v="103280.1"/>
    <n v="7.14"/>
    <n v="21.784638554216869"/>
    <n v="79.679999999999993"/>
    <n v="181.53865461847391"/>
    <n v="3"/>
  </r>
  <r>
    <n v="101601"/>
    <x v="1"/>
    <x v="0"/>
    <x v="1"/>
    <x v="0"/>
    <x v="0"/>
    <x v="3"/>
    <x v="1"/>
    <x v="0"/>
    <x v="130"/>
    <n v="790"/>
    <n v="3732"/>
    <n v="0.04"/>
    <n v="0.21168274383708471"/>
    <n v="6416"/>
    <n v="17836.48"/>
    <n v="2.78"/>
    <n v="8.1215189873417728"/>
    <n v="31.6"/>
    <n v="203.03797468354429"/>
    <n v="3"/>
  </r>
  <r>
    <n v="101602"/>
    <x v="2"/>
    <x v="0"/>
    <x v="0"/>
    <x v="2"/>
    <x v="4"/>
    <x v="3"/>
    <x v="0"/>
    <x v="4"/>
    <x v="131"/>
    <n v="398"/>
    <n v="5575"/>
    <n v="0.05"/>
    <n v="7.1390134529147983E-2"/>
    <n v="17368"/>
    <n v="65824.72"/>
    <n v="3.79"/>
    <n v="43.638190954773869"/>
    <n v="19.899999999999999"/>
    <n v="872.76381909547729"/>
    <n v="5"/>
  </r>
  <r>
    <n v="101603"/>
    <x v="4"/>
    <x v="0"/>
    <x v="4"/>
    <x v="3"/>
    <x v="4"/>
    <x v="3"/>
    <x v="1"/>
    <x v="0"/>
    <x v="132"/>
    <n v="144"/>
    <n v="2494"/>
    <n v="0.14000000000000001"/>
    <n v="5.7738572574178033E-2"/>
    <n v="14764"/>
    <n v="41782.120000000003"/>
    <n v="2.83"/>
    <n v="102.5277777777778"/>
    <n v="20.16"/>
    <n v="732.34126984126976"/>
    <n v="9"/>
  </r>
  <r>
    <n v="101604"/>
    <x v="1"/>
    <x v="1"/>
    <x v="4"/>
    <x v="3"/>
    <x v="3"/>
    <x v="1"/>
    <x v="0"/>
    <x v="0"/>
    <x v="133"/>
    <n v="757"/>
    <n v="1727"/>
    <n v="0.04"/>
    <n v="0.438332368268674"/>
    <n v="14918"/>
    <n v="73396.56"/>
    <n v="4.92"/>
    <n v="19.706737120211361"/>
    <n v="30.28"/>
    <n v="492.668428005284"/>
    <n v="8"/>
  </r>
  <r>
    <n v="101605"/>
    <x v="4"/>
    <x v="3"/>
    <x v="3"/>
    <x v="0"/>
    <x v="3"/>
    <x v="0"/>
    <x v="0"/>
    <x v="4"/>
    <x v="134"/>
    <n v="733"/>
    <n v="7040"/>
    <n v="0.04"/>
    <n v="0.1041193181818182"/>
    <n v="16974"/>
    <n v="100146.6"/>
    <n v="5.9"/>
    <n v="23.156889495225101"/>
    <n v="29.32"/>
    <n v="578.92223738062751"/>
    <n v="2"/>
  </r>
  <r>
    <n v="101606"/>
    <x v="3"/>
    <x v="3"/>
    <x v="1"/>
    <x v="3"/>
    <x v="2"/>
    <x v="4"/>
    <x v="4"/>
    <x v="4"/>
    <x v="135"/>
    <n v="954"/>
    <n v="2069"/>
    <n v="0.1"/>
    <n v="0.46109231512808119"/>
    <n v="12476"/>
    <n v="57015.320000000007"/>
    <n v="4.57"/>
    <n v="13.07756813417191"/>
    <n v="95.4"/>
    <n v="130.77568134171909"/>
    <n v="7"/>
  </r>
  <r>
    <n v="101607"/>
    <x v="1"/>
    <x v="4"/>
    <x v="2"/>
    <x v="0"/>
    <x v="2"/>
    <x v="4"/>
    <x v="2"/>
    <x v="3"/>
    <x v="136"/>
    <n v="361"/>
    <n v="8830"/>
    <n v="0.04"/>
    <n v="4.0883352208380519E-2"/>
    <n v="12836"/>
    <n v="102559.64"/>
    <n v="7.99"/>
    <n v="35.556786703601112"/>
    <n v="14.44"/>
    <n v="888.91966759002776"/>
    <n v="7"/>
  </r>
  <r>
    <n v="101608"/>
    <x v="2"/>
    <x v="3"/>
    <x v="4"/>
    <x v="1"/>
    <x v="0"/>
    <x v="4"/>
    <x v="3"/>
    <x v="0"/>
    <x v="137"/>
    <n v="937"/>
    <n v="5282"/>
    <n v="0.14000000000000001"/>
    <n v="0.1773949261643317"/>
    <n v="9616"/>
    <n v="19905.12"/>
    <n v="2.0699999999999998"/>
    <n v="10.262540021344719"/>
    <n v="131.18"/>
    <n v="73.303857295319403"/>
    <n v="5"/>
  </r>
  <r>
    <n v="101609"/>
    <x v="2"/>
    <x v="3"/>
    <x v="3"/>
    <x v="3"/>
    <x v="1"/>
    <x v="2"/>
    <x v="2"/>
    <x v="1"/>
    <x v="138"/>
    <n v="808"/>
    <n v="3247"/>
    <n v="0.09"/>
    <n v="0.2488450877733292"/>
    <n v="11424"/>
    <n v="59176.32"/>
    <n v="5.18"/>
    <n v="14.138613861386141"/>
    <n v="72.72"/>
    <n v="157.0957095709571"/>
    <n v="8"/>
  </r>
  <r>
    <n v="101610"/>
    <x v="3"/>
    <x v="4"/>
    <x v="0"/>
    <x v="0"/>
    <x v="4"/>
    <x v="4"/>
    <x v="4"/>
    <x v="4"/>
    <x v="139"/>
    <n v="200"/>
    <n v="9997"/>
    <n v="0.08"/>
    <n v="2.0006001800540161E-2"/>
    <n v="6266"/>
    <n v="47182.98"/>
    <n v="7.53"/>
    <n v="31.33"/>
    <n v="16"/>
    <n v="391.625"/>
    <n v="7"/>
  </r>
  <r>
    <n v="101611"/>
    <x v="0"/>
    <x v="2"/>
    <x v="0"/>
    <x v="0"/>
    <x v="5"/>
    <x v="0"/>
    <x v="0"/>
    <x v="1"/>
    <x v="140"/>
    <n v="984"/>
    <n v="3173"/>
    <n v="0.08"/>
    <n v="0.31011660888748821"/>
    <n v="5315"/>
    <n v="12171.35"/>
    <n v="2.29"/>
    <n v="5.4014227642276422"/>
    <n v="78.72"/>
    <n v="67.517784552845526"/>
    <n v="6"/>
  </r>
  <r>
    <n v="101612"/>
    <x v="1"/>
    <x v="0"/>
    <x v="2"/>
    <x v="1"/>
    <x v="4"/>
    <x v="4"/>
    <x v="0"/>
    <x v="1"/>
    <x v="141"/>
    <n v="534"/>
    <n v="8764"/>
    <n v="0.04"/>
    <n v="6.0931081697854862E-2"/>
    <n v="9619"/>
    <n v="34339.83"/>
    <n v="3.57"/>
    <n v="18.013108614232209"/>
    <n v="21.36"/>
    <n v="450.32771535580531"/>
    <n v="9"/>
  </r>
  <r>
    <n v="101613"/>
    <x v="3"/>
    <x v="1"/>
    <x v="3"/>
    <x v="1"/>
    <x v="0"/>
    <x v="0"/>
    <x v="0"/>
    <x v="4"/>
    <x v="142"/>
    <n v="514"/>
    <n v="6735"/>
    <n v="0.02"/>
    <n v="7.6317743132887902E-2"/>
    <n v="10132"/>
    <n v="62007.839999999997"/>
    <n v="6.12"/>
    <n v="19.71206225680934"/>
    <n v="10.28"/>
    <n v="985.60311284046702"/>
    <n v="6"/>
  </r>
  <r>
    <n v="101614"/>
    <x v="0"/>
    <x v="4"/>
    <x v="1"/>
    <x v="2"/>
    <x v="1"/>
    <x v="4"/>
    <x v="3"/>
    <x v="1"/>
    <x v="143"/>
    <n v="729"/>
    <n v="6014"/>
    <n v="0.05"/>
    <n v="0.12121715996009309"/>
    <n v="13586"/>
    <n v="31383.66"/>
    <n v="2.31"/>
    <n v="18.636488340192049"/>
    <n v="36.450000000000003"/>
    <n v="372.72976680384079"/>
    <n v="10"/>
  </r>
  <r>
    <n v="101615"/>
    <x v="2"/>
    <x v="3"/>
    <x v="3"/>
    <x v="0"/>
    <x v="1"/>
    <x v="3"/>
    <x v="3"/>
    <x v="4"/>
    <x v="144"/>
    <n v="150"/>
    <n v="3851"/>
    <n v="0.05"/>
    <n v="3.8950921838483511E-2"/>
    <n v="19506"/>
    <n v="130105.02"/>
    <n v="6.67"/>
    <n v="130.04"/>
    <n v="7.5"/>
    <n v="2600.8000000000002"/>
    <n v="5"/>
  </r>
  <r>
    <n v="101616"/>
    <x v="3"/>
    <x v="2"/>
    <x v="1"/>
    <x v="3"/>
    <x v="0"/>
    <x v="3"/>
    <x v="0"/>
    <x v="3"/>
    <x v="145"/>
    <n v="366"/>
    <n v="3984"/>
    <n v="0.11"/>
    <n v="9.1867469879518077E-2"/>
    <n v="13796"/>
    <n v="83327.839999999997"/>
    <n v="6.04"/>
    <n v="37.693989071038253"/>
    <n v="40.26"/>
    <n v="342.6726279185296"/>
    <n v="2"/>
  </r>
  <r>
    <n v="101617"/>
    <x v="3"/>
    <x v="3"/>
    <x v="4"/>
    <x v="0"/>
    <x v="2"/>
    <x v="3"/>
    <x v="1"/>
    <x v="3"/>
    <x v="146"/>
    <n v="220"/>
    <n v="7089"/>
    <n v="0.08"/>
    <n v="3.1033996332345892E-2"/>
    <n v="13363"/>
    <n v="32739.35"/>
    <n v="2.4500000000000002"/>
    <n v="60.740909090909092"/>
    <n v="17.600000000000001"/>
    <n v="759.26136363636363"/>
    <n v="2"/>
  </r>
  <r>
    <n v="101618"/>
    <x v="4"/>
    <x v="1"/>
    <x v="1"/>
    <x v="2"/>
    <x v="2"/>
    <x v="4"/>
    <x v="3"/>
    <x v="4"/>
    <x v="147"/>
    <n v="271"/>
    <n v="7641"/>
    <n v="0.15"/>
    <n v="3.5466561968328751E-2"/>
    <n v="10259"/>
    <n v="47396.58"/>
    <n v="4.62"/>
    <n v="37.85608856088561"/>
    <n v="40.65"/>
    <n v="252.3739237392374"/>
    <n v="8"/>
  </r>
  <r>
    <n v="101619"/>
    <x v="1"/>
    <x v="2"/>
    <x v="0"/>
    <x v="1"/>
    <x v="2"/>
    <x v="4"/>
    <x v="2"/>
    <x v="3"/>
    <x v="148"/>
    <n v="370"/>
    <n v="2915"/>
    <n v="0.08"/>
    <n v="0.12692967409948541"/>
    <n v="6835"/>
    <n v="29185.45"/>
    <n v="4.2699999999999996"/>
    <n v="18.472972972972968"/>
    <n v="29.6"/>
    <n v="230.91216216216219"/>
    <n v="4"/>
  </r>
  <r>
    <n v="101620"/>
    <x v="2"/>
    <x v="3"/>
    <x v="4"/>
    <x v="3"/>
    <x v="4"/>
    <x v="3"/>
    <x v="2"/>
    <x v="2"/>
    <x v="149"/>
    <n v="599"/>
    <n v="9063"/>
    <n v="0.06"/>
    <n v="6.6092905219022405E-2"/>
    <n v="5403"/>
    <n v="22422.45"/>
    <n v="4.1500000000000004"/>
    <n v="9.020033388981636"/>
    <n v="35.94"/>
    <n v="150.3338898163606"/>
    <n v="1"/>
  </r>
  <r>
    <n v="101621"/>
    <x v="0"/>
    <x v="2"/>
    <x v="3"/>
    <x v="2"/>
    <x v="3"/>
    <x v="2"/>
    <x v="1"/>
    <x v="1"/>
    <x v="150"/>
    <n v="899"/>
    <n v="7311"/>
    <n v="7.0000000000000007E-2"/>
    <n v="0.1229653946108604"/>
    <n v="12547"/>
    <n v="53073.81"/>
    <n v="4.2300000000000004"/>
    <n v="13.956618464961069"/>
    <n v="62.930000000000007"/>
    <n v="199.38026378515809"/>
    <n v="8"/>
  </r>
  <r>
    <n v="101622"/>
    <x v="0"/>
    <x v="4"/>
    <x v="4"/>
    <x v="1"/>
    <x v="2"/>
    <x v="3"/>
    <x v="0"/>
    <x v="2"/>
    <x v="151"/>
    <n v="688"/>
    <n v="3607"/>
    <n v="0.1"/>
    <n v="0.19074022733573609"/>
    <n v="6322"/>
    <n v="30661.7"/>
    <n v="4.8499999999999996"/>
    <n v="9.1889534883720927"/>
    <n v="68.8"/>
    <n v="91.889534883720927"/>
    <n v="8"/>
  </r>
  <r>
    <n v="101623"/>
    <x v="4"/>
    <x v="3"/>
    <x v="4"/>
    <x v="0"/>
    <x v="0"/>
    <x v="4"/>
    <x v="2"/>
    <x v="1"/>
    <x v="152"/>
    <n v="501"/>
    <n v="3504"/>
    <n v="0.1"/>
    <n v="0.14297945205479451"/>
    <n v="9855"/>
    <n v="56567.7"/>
    <n v="5.74"/>
    <n v="19.67065868263473"/>
    <n v="50.1"/>
    <n v="196.70658682634729"/>
    <n v="9"/>
  </r>
  <r>
    <n v="101624"/>
    <x v="3"/>
    <x v="2"/>
    <x v="3"/>
    <x v="0"/>
    <x v="0"/>
    <x v="0"/>
    <x v="0"/>
    <x v="3"/>
    <x v="153"/>
    <n v="728"/>
    <n v="5457"/>
    <n v="0.14000000000000001"/>
    <n v="0.13340663368151001"/>
    <n v="18705"/>
    <n v="48258.9"/>
    <n v="2.58"/>
    <n v="25.693681318681321"/>
    <n v="101.92"/>
    <n v="183.526295133438"/>
    <n v="2"/>
  </r>
  <r>
    <n v="101625"/>
    <x v="4"/>
    <x v="1"/>
    <x v="1"/>
    <x v="0"/>
    <x v="4"/>
    <x v="0"/>
    <x v="4"/>
    <x v="2"/>
    <x v="154"/>
    <n v="791"/>
    <n v="2016"/>
    <n v="0.15"/>
    <n v="0.3923611111111111"/>
    <n v="6322"/>
    <n v="14667.04"/>
    <n v="2.3199999999999998"/>
    <n v="7.9924146649810366"/>
    <n v="118.65"/>
    <n v="53.282764433206907"/>
    <n v="8"/>
  </r>
  <r>
    <n v="101626"/>
    <x v="0"/>
    <x v="2"/>
    <x v="4"/>
    <x v="1"/>
    <x v="4"/>
    <x v="2"/>
    <x v="1"/>
    <x v="3"/>
    <x v="155"/>
    <n v="363"/>
    <n v="9334"/>
    <n v="0.12"/>
    <n v="3.8890079280051428E-2"/>
    <n v="13320"/>
    <n v="59274"/>
    <n v="4.45"/>
    <n v="36.694214876033058"/>
    <n v="43.56"/>
    <n v="305.78512396694219"/>
    <n v="10"/>
  </r>
  <r>
    <n v="101627"/>
    <x v="1"/>
    <x v="3"/>
    <x v="3"/>
    <x v="2"/>
    <x v="1"/>
    <x v="3"/>
    <x v="1"/>
    <x v="3"/>
    <x v="156"/>
    <n v="300"/>
    <n v="1949"/>
    <n v="0.02"/>
    <n v="0.15392508978963571"/>
    <n v="13005"/>
    <n v="51499.8"/>
    <n v="3.96"/>
    <n v="43.35"/>
    <n v="6"/>
    <n v="2167.5"/>
    <n v="10"/>
  </r>
  <r>
    <n v="101628"/>
    <x v="4"/>
    <x v="3"/>
    <x v="3"/>
    <x v="0"/>
    <x v="0"/>
    <x v="1"/>
    <x v="0"/>
    <x v="4"/>
    <x v="157"/>
    <n v="946"/>
    <n v="1143"/>
    <n v="0.02"/>
    <n v="0.82764654418197725"/>
    <n v="8763"/>
    <n v="35490.15"/>
    <n v="4.05"/>
    <n v="9.263213530655392"/>
    <n v="18.920000000000002"/>
    <n v="463.16067653276951"/>
    <n v="1"/>
  </r>
  <r>
    <n v="101629"/>
    <x v="1"/>
    <x v="4"/>
    <x v="1"/>
    <x v="2"/>
    <x v="1"/>
    <x v="4"/>
    <x v="3"/>
    <x v="2"/>
    <x v="158"/>
    <n v="579"/>
    <n v="1806"/>
    <n v="0.06"/>
    <n v="0.32059800664451832"/>
    <n v="19490"/>
    <n v="73867.100000000006"/>
    <n v="3.79"/>
    <n v="33.661485319516409"/>
    <n v="34.74"/>
    <n v="561.02475532527342"/>
    <n v="10"/>
  </r>
  <r>
    <n v="101630"/>
    <x v="3"/>
    <x v="0"/>
    <x v="2"/>
    <x v="2"/>
    <x v="0"/>
    <x v="1"/>
    <x v="0"/>
    <x v="1"/>
    <x v="159"/>
    <n v="768"/>
    <n v="4109"/>
    <n v="0.03"/>
    <n v="0.18690678997322949"/>
    <n v="19842"/>
    <n v="151592.88"/>
    <n v="7.64"/>
    <n v="25.8359375"/>
    <n v="23.04"/>
    <n v="861.19791666666674"/>
    <n v="3"/>
  </r>
  <r>
    <n v="101631"/>
    <x v="2"/>
    <x v="3"/>
    <x v="1"/>
    <x v="2"/>
    <x v="2"/>
    <x v="3"/>
    <x v="0"/>
    <x v="2"/>
    <x v="160"/>
    <n v="768"/>
    <n v="3947"/>
    <n v="0.02"/>
    <n v="0.19457816062832531"/>
    <n v="13234"/>
    <n v="54259.399999999987"/>
    <n v="4.0999999999999996"/>
    <n v="17.231770833333329"/>
    <n v="15.36"/>
    <n v="861.58854166666674"/>
    <n v="1"/>
  </r>
  <r>
    <n v="101632"/>
    <x v="4"/>
    <x v="2"/>
    <x v="0"/>
    <x v="1"/>
    <x v="5"/>
    <x v="4"/>
    <x v="2"/>
    <x v="0"/>
    <x v="161"/>
    <n v="373"/>
    <n v="5348"/>
    <n v="0.05"/>
    <n v="6.9745699326851165E-2"/>
    <n v="7057"/>
    <n v="30486.240000000002"/>
    <n v="4.32"/>
    <n v="18.919571045576411"/>
    <n v="18.649999999999999"/>
    <n v="378.39142091152809"/>
    <n v="6"/>
  </r>
  <r>
    <n v="101633"/>
    <x v="3"/>
    <x v="2"/>
    <x v="2"/>
    <x v="0"/>
    <x v="3"/>
    <x v="4"/>
    <x v="3"/>
    <x v="0"/>
    <x v="162"/>
    <n v="245"/>
    <n v="2697"/>
    <n v="0.04"/>
    <n v="9.0841675936225441E-2"/>
    <n v="6378"/>
    <n v="48791.7"/>
    <n v="7.65"/>
    <n v="26.03265306122449"/>
    <n v="9.8000000000000007"/>
    <n v="650.81632653061217"/>
    <n v="8"/>
  </r>
  <r>
    <n v="101634"/>
    <x v="3"/>
    <x v="0"/>
    <x v="0"/>
    <x v="3"/>
    <x v="0"/>
    <x v="2"/>
    <x v="0"/>
    <x v="0"/>
    <x v="163"/>
    <n v="983"/>
    <n v="3495"/>
    <n v="0.11"/>
    <n v="0.28125894134477819"/>
    <n v="16778"/>
    <n v="50334"/>
    <n v="3"/>
    <n v="17.06815869786368"/>
    <n v="108.13"/>
    <n v="155.16507907148801"/>
    <n v="2"/>
  </r>
  <r>
    <n v="101635"/>
    <x v="3"/>
    <x v="4"/>
    <x v="1"/>
    <x v="0"/>
    <x v="0"/>
    <x v="3"/>
    <x v="3"/>
    <x v="0"/>
    <x v="164"/>
    <n v="603"/>
    <n v="9067"/>
    <n v="0.11"/>
    <n v="6.6504907907797506E-2"/>
    <n v="18151"/>
    <n v="63528.5"/>
    <n v="3.5"/>
    <n v="30.101160862354892"/>
    <n v="66.33"/>
    <n v="273.646916930499"/>
    <n v="4"/>
  </r>
  <r>
    <n v="101636"/>
    <x v="0"/>
    <x v="4"/>
    <x v="0"/>
    <x v="2"/>
    <x v="4"/>
    <x v="2"/>
    <x v="0"/>
    <x v="1"/>
    <x v="165"/>
    <n v="920"/>
    <n v="3502"/>
    <n v="0.03"/>
    <n v="0.26270702455739581"/>
    <n v="19281"/>
    <n v="55722.09"/>
    <n v="2.89"/>
    <n v="20.957608695652169"/>
    <n v="27.6"/>
    <n v="698.58695652173924"/>
    <n v="1"/>
  </r>
  <r>
    <n v="101637"/>
    <x v="0"/>
    <x v="4"/>
    <x v="2"/>
    <x v="0"/>
    <x v="0"/>
    <x v="4"/>
    <x v="4"/>
    <x v="0"/>
    <x v="166"/>
    <n v="262"/>
    <n v="3006"/>
    <n v="0.03"/>
    <n v="8.7159015302727877E-2"/>
    <n v="14220"/>
    <n v="71668.800000000003"/>
    <n v="5.04"/>
    <n v="54.274809160305352"/>
    <n v="7.8599999999999994"/>
    <n v="1809.160305343511"/>
    <n v="10"/>
  </r>
  <r>
    <n v="101638"/>
    <x v="0"/>
    <x v="1"/>
    <x v="4"/>
    <x v="1"/>
    <x v="3"/>
    <x v="0"/>
    <x v="0"/>
    <x v="1"/>
    <x v="167"/>
    <n v="1000"/>
    <n v="5318"/>
    <n v="0.08"/>
    <n v="0.18804061677322301"/>
    <n v="8863"/>
    <n v="19941.75"/>
    <n v="2.25"/>
    <n v="8.8629999999999995"/>
    <n v="80"/>
    <n v="110.78749999999999"/>
    <n v="1"/>
  </r>
  <r>
    <n v="101639"/>
    <x v="0"/>
    <x v="1"/>
    <x v="1"/>
    <x v="1"/>
    <x v="3"/>
    <x v="3"/>
    <x v="2"/>
    <x v="1"/>
    <x v="168"/>
    <n v="481"/>
    <n v="7924"/>
    <n v="0.09"/>
    <n v="6.0701665825340742E-2"/>
    <n v="13181"/>
    <n v="78822.38"/>
    <n v="5.98"/>
    <n v="27.4033264033264"/>
    <n v="43.29"/>
    <n v="304.48140448140452"/>
    <n v="7"/>
  </r>
  <r>
    <n v="101640"/>
    <x v="1"/>
    <x v="3"/>
    <x v="0"/>
    <x v="1"/>
    <x v="1"/>
    <x v="3"/>
    <x v="0"/>
    <x v="1"/>
    <x v="169"/>
    <n v="319"/>
    <n v="7436"/>
    <n v="0.05"/>
    <n v="4.2899408284023673E-2"/>
    <n v="15819"/>
    <n v="96021.33"/>
    <n v="6.07"/>
    <n v="49.589341692789972"/>
    <n v="15.95"/>
    <n v="991.78683385579927"/>
    <n v="4"/>
  </r>
  <r>
    <n v="101641"/>
    <x v="1"/>
    <x v="1"/>
    <x v="0"/>
    <x v="1"/>
    <x v="4"/>
    <x v="0"/>
    <x v="3"/>
    <x v="2"/>
    <x v="170"/>
    <n v="400"/>
    <n v="3822"/>
    <n v="0.05"/>
    <n v="0.1046572475143904"/>
    <n v="16839"/>
    <n v="89078.31"/>
    <n v="5.29"/>
    <n v="42.097499999999997"/>
    <n v="20"/>
    <n v="841.95"/>
    <n v="2"/>
  </r>
  <r>
    <n v="101642"/>
    <x v="3"/>
    <x v="4"/>
    <x v="4"/>
    <x v="0"/>
    <x v="4"/>
    <x v="3"/>
    <x v="0"/>
    <x v="2"/>
    <x v="171"/>
    <n v="923"/>
    <n v="9989"/>
    <n v="0.06"/>
    <n v="9.240164180598659E-2"/>
    <n v="7225"/>
    <n v="39593"/>
    <n v="5.48"/>
    <n v="7.8277356446370527"/>
    <n v="55.38"/>
    <n v="130.46226074395091"/>
    <n v="9"/>
  </r>
  <r>
    <n v="101643"/>
    <x v="2"/>
    <x v="4"/>
    <x v="0"/>
    <x v="3"/>
    <x v="5"/>
    <x v="4"/>
    <x v="2"/>
    <x v="2"/>
    <x v="172"/>
    <n v="673"/>
    <n v="6458"/>
    <n v="0.08"/>
    <n v="0.1042118302880149"/>
    <n v="7044"/>
    <n v="25710.6"/>
    <n v="3.65"/>
    <n v="10.466567607726599"/>
    <n v="53.84"/>
    <n v="130.83209509658249"/>
    <n v="4"/>
  </r>
  <r>
    <n v="101644"/>
    <x v="1"/>
    <x v="1"/>
    <x v="0"/>
    <x v="1"/>
    <x v="4"/>
    <x v="0"/>
    <x v="2"/>
    <x v="1"/>
    <x v="173"/>
    <n v="792"/>
    <n v="4392"/>
    <n v="7.0000000000000007E-2"/>
    <n v="0.18032786885245899"/>
    <n v="19570"/>
    <n v="53034.7"/>
    <n v="2.71"/>
    <n v="24.709595959595958"/>
    <n v="55.44"/>
    <n v="352.99422799422803"/>
    <n v="4"/>
  </r>
  <r>
    <n v="101645"/>
    <x v="4"/>
    <x v="0"/>
    <x v="2"/>
    <x v="2"/>
    <x v="1"/>
    <x v="3"/>
    <x v="3"/>
    <x v="3"/>
    <x v="174"/>
    <n v="435"/>
    <n v="8056"/>
    <n v="0.06"/>
    <n v="5.3997020854021853E-2"/>
    <n v="6045"/>
    <n v="16502.849999999999"/>
    <n v="2.73"/>
    <n v="13.896551724137931"/>
    <n v="26.1"/>
    <n v="231.60919540229889"/>
    <n v="3"/>
  </r>
  <r>
    <n v="101646"/>
    <x v="1"/>
    <x v="4"/>
    <x v="4"/>
    <x v="2"/>
    <x v="3"/>
    <x v="0"/>
    <x v="3"/>
    <x v="3"/>
    <x v="175"/>
    <n v="591"/>
    <n v="8832"/>
    <n v="0.03"/>
    <n v="6.6915760869565216E-2"/>
    <n v="13887"/>
    <n v="102486.06"/>
    <n v="7.38"/>
    <n v="23.497461928934008"/>
    <n v="17.73"/>
    <n v="783.24873096446697"/>
    <n v="10"/>
  </r>
  <r>
    <n v="101647"/>
    <x v="4"/>
    <x v="0"/>
    <x v="2"/>
    <x v="2"/>
    <x v="4"/>
    <x v="4"/>
    <x v="4"/>
    <x v="0"/>
    <x v="176"/>
    <n v="847"/>
    <n v="9467"/>
    <n v="0.13"/>
    <n v="8.9468680680257734E-2"/>
    <n v="5103"/>
    <n v="24239.25"/>
    <n v="4.75"/>
    <n v="6.0247933884297522"/>
    <n v="110.11"/>
    <n v="46.344564526382712"/>
    <n v="7"/>
  </r>
  <r>
    <n v="101648"/>
    <x v="1"/>
    <x v="1"/>
    <x v="3"/>
    <x v="0"/>
    <x v="2"/>
    <x v="0"/>
    <x v="2"/>
    <x v="3"/>
    <x v="177"/>
    <n v="151"/>
    <n v="6193"/>
    <n v="0.04"/>
    <n v="2.4382367188761501E-2"/>
    <n v="10206"/>
    <n v="66134.880000000005"/>
    <n v="6.48"/>
    <n v="67.589403973509931"/>
    <n v="6.04"/>
    <n v="1689.7350993377479"/>
    <n v="8"/>
  </r>
  <r>
    <n v="101649"/>
    <x v="4"/>
    <x v="2"/>
    <x v="1"/>
    <x v="1"/>
    <x v="3"/>
    <x v="2"/>
    <x v="2"/>
    <x v="3"/>
    <x v="178"/>
    <n v="848"/>
    <n v="4434"/>
    <n v="0.08"/>
    <n v="0.19124943617501131"/>
    <n v="14505"/>
    <n v="87175.05"/>
    <n v="6.01"/>
    <n v="17.10495283018868"/>
    <n v="67.84"/>
    <n v="213.81191037735849"/>
    <n v="2"/>
  </r>
  <r>
    <n v="101650"/>
    <x v="3"/>
    <x v="4"/>
    <x v="2"/>
    <x v="2"/>
    <x v="1"/>
    <x v="0"/>
    <x v="0"/>
    <x v="0"/>
    <x v="179"/>
    <n v="558"/>
    <n v="6878"/>
    <n v="0.14000000000000001"/>
    <n v="8.1128234952020942E-2"/>
    <n v="17602"/>
    <n v="113708.92"/>
    <n v="6.46"/>
    <n v="31.54480286738351"/>
    <n v="78.12"/>
    <n v="225.32002048131079"/>
    <n v="10"/>
  </r>
  <r>
    <n v="101651"/>
    <x v="0"/>
    <x v="2"/>
    <x v="0"/>
    <x v="2"/>
    <x v="1"/>
    <x v="0"/>
    <x v="3"/>
    <x v="4"/>
    <x v="180"/>
    <n v="100"/>
    <n v="5161"/>
    <n v="0.14000000000000001"/>
    <n v="1.937608990505716E-2"/>
    <n v="15835"/>
    <n v="40695.949999999997"/>
    <n v="2.57"/>
    <n v="158.35"/>
    <n v="14"/>
    <n v="1131.071428571428"/>
    <n v="1"/>
  </r>
  <r>
    <n v="101652"/>
    <x v="0"/>
    <x v="0"/>
    <x v="3"/>
    <x v="1"/>
    <x v="1"/>
    <x v="3"/>
    <x v="0"/>
    <x v="1"/>
    <x v="181"/>
    <n v="823"/>
    <n v="9873"/>
    <n v="0.13"/>
    <n v="8.3358654917451633E-2"/>
    <n v="10210"/>
    <n v="30221.599999999999"/>
    <n v="2.96"/>
    <n v="12.405832320777639"/>
    <n v="106.99"/>
    <n v="95.429479390597237"/>
    <n v="6"/>
  </r>
  <r>
    <n v="101653"/>
    <x v="4"/>
    <x v="1"/>
    <x v="1"/>
    <x v="1"/>
    <x v="1"/>
    <x v="2"/>
    <x v="1"/>
    <x v="4"/>
    <x v="182"/>
    <n v="459"/>
    <n v="3590"/>
    <n v="0.13"/>
    <n v="0.12785515320334259"/>
    <n v="18172"/>
    <n v="139560.95999999999"/>
    <n v="7.68"/>
    <n v="39.590413943355117"/>
    <n v="59.67"/>
    <n v="304.54164571811629"/>
    <n v="1"/>
  </r>
  <r>
    <n v="101654"/>
    <x v="3"/>
    <x v="1"/>
    <x v="0"/>
    <x v="2"/>
    <x v="4"/>
    <x v="2"/>
    <x v="4"/>
    <x v="3"/>
    <x v="183"/>
    <n v="964"/>
    <n v="2446"/>
    <n v="0.06"/>
    <n v="0.39411283728536378"/>
    <n v="18370"/>
    <n v="130794.4"/>
    <n v="7.12"/>
    <n v="19.056016597510379"/>
    <n v="57.84"/>
    <n v="317.60027662517291"/>
    <n v="8"/>
  </r>
  <r>
    <n v="101655"/>
    <x v="3"/>
    <x v="0"/>
    <x v="3"/>
    <x v="0"/>
    <x v="5"/>
    <x v="3"/>
    <x v="0"/>
    <x v="1"/>
    <x v="184"/>
    <n v="180"/>
    <n v="4363"/>
    <n v="0.06"/>
    <n v="4.1256016502406602E-2"/>
    <n v="12401"/>
    <n v="86434.97"/>
    <n v="6.97"/>
    <n v="68.894444444444446"/>
    <n v="10.8"/>
    <n v="1148.2407407407411"/>
    <n v="8"/>
  </r>
  <r>
    <n v="101656"/>
    <x v="1"/>
    <x v="1"/>
    <x v="3"/>
    <x v="3"/>
    <x v="4"/>
    <x v="4"/>
    <x v="0"/>
    <x v="1"/>
    <x v="185"/>
    <n v="372"/>
    <n v="7772"/>
    <n v="0.05"/>
    <n v="4.7864127637673698E-2"/>
    <n v="10037"/>
    <n v="55303.87"/>
    <n v="5.51"/>
    <n v="26.981182795698921"/>
    <n v="18.600000000000001"/>
    <n v="539.6236559139785"/>
    <n v="10"/>
  </r>
  <r>
    <n v="101657"/>
    <x v="1"/>
    <x v="1"/>
    <x v="3"/>
    <x v="0"/>
    <x v="5"/>
    <x v="1"/>
    <x v="4"/>
    <x v="1"/>
    <x v="186"/>
    <n v="193"/>
    <n v="7059"/>
    <n v="0.02"/>
    <n v="2.7340983142088111E-2"/>
    <n v="10814"/>
    <n v="79699.180000000008"/>
    <n v="7.37"/>
    <n v="56.031088082901547"/>
    <n v="3.86"/>
    <n v="2801.554404145078"/>
    <n v="6"/>
  </r>
  <r>
    <n v="101658"/>
    <x v="1"/>
    <x v="2"/>
    <x v="4"/>
    <x v="2"/>
    <x v="5"/>
    <x v="2"/>
    <x v="4"/>
    <x v="0"/>
    <x v="187"/>
    <n v="245"/>
    <n v="1280"/>
    <n v="0.11"/>
    <n v="0.19140625"/>
    <n v="14277"/>
    <n v="66388.05"/>
    <n v="4.6500000000000004"/>
    <n v="58.2734693877551"/>
    <n v="26.95"/>
    <n v="529.75881261595543"/>
    <n v="4"/>
  </r>
  <r>
    <n v="101659"/>
    <x v="4"/>
    <x v="2"/>
    <x v="0"/>
    <x v="1"/>
    <x v="4"/>
    <x v="2"/>
    <x v="4"/>
    <x v="3"/>
    <x v="188"/>
    <n v="475"/>
    <n v="7061"/>
    <n v="0.14000000000000001"/>
    <n v="6.727092479818722E-2"/>
    <n v="15938"/>
    <n v="98656.22"/>
    <n v="6.19"/>
    <n v="33.553684210526313"/>
    <n v="66.5"/>
    <n v="239.66917293233081"/>
    <n v="10"/>
  </r>
  <r>
    <n v="101660"/>
    <x v="0"/>
    <x v="4"/>
    <x v="1"/>
    <x v="2"/>
    <x v="5"/>
    <x v="1"/>
    <x v="3"/>
    <x v="3"/>
    <x v="189"/>
    <n v="756"/>
    <n v="6931"/>
    <n v="0.12"/>
    <n v="0.1090751695282066"/>
    <n v="5081"/>
    <n v="17072.16"/>
    <n v="3.36"/>
    <n v="6.7208994708994707"/>
    <n v="90.72"/>
    <n v="56.007495590828917"/>
    <n v="5"/>
  </r>
  <r>
    <n v="101661"/>
    <x v="2"/>
    <x v="1"/>
    <x v="0"/>
    <x v="1"/>
    <x v="5"/>
    <x v="1"/>
    <x v="1"/>
    <x v="1"/>
    <x v="190"/>
    <n v="112"/>
    <n v="5108"/>
    <n v="0.09"/>
    <n v="2.1926389976507438E-2"/>
    <n v="5202"/>
    <n v="30847.86"/>
    <n v="5.93"/>
    <n v="46.446428571428569"/>
    <n v="10.08"/>
    <n v="516.07142857142856"/>
    <n v="10"/>
  </r>
  <r>
    <n v="101662"/>
    <x v="4"/>
    <x v="2"/>
    <x v="1"/>
    <x v="3"/>
    <x v="0"/>
    <x v="1"/>
    <x v="4"/>
    <x v="2"/>
    <x v="191"/>
    <n v="501"/>
    <n v="9463"/>
    <n v="0.12"/>
    <n v="5.2943041318820667E-2"/>
    <n v="14063"/>
    <n v="109128.88"/>
    <n v="7.76"/>
    <n v="28.069860279441119"/>
    <n v="60.12"/>
    <n v="233.91550232867601"/>
    <n v="5"/>
  </r>
  <r>
    <n v="101663"/>
    <x v="2"/>
    <x v="4"/>
    <x v="2"/>
    <x v="1"/>
    <x v="2"/>
    <x v="3"/>
    <x v="4"/>
    <x v="0"/>
    <x v="192"/>
    <n v="440"/>
    <n v="2753"/>
    <n v="0.11"/>
    <n v="0.1598256447511805"/>
    <n v="12068"/>
    <n v="67098.080000000002"/>
    <n v="5.56"/>
    <n v="27.427272727272729"/>
    <n v="48.4"/>
    <n v="249.3388429752066"/>
    <n v="3"/>
  </r>
  <r>
    <n v="101664"/>
    <x v="0"/>
    <x v="2"/>
    <x v="0"/>
    <x v="2"/>
    <x v="4"/>
    <x v="1"/>
    <x v="0"/>
    <x v="0"/>
    <x v="193"/>
    <n v="365"/>
    <n v="9318"/>
    <n v="0.05"/>
    <n v="3.9171496029190823E-2"/>
    <n v="10554"/>
    <n v="39577.5"/>
    <n v="3.75"/>
    <n v="28.915068493150681"/>
    <n v="18.25"/>
    <n v="578.30136986301375"/>
    <n v="9"/>
  </r>
  <r>
    <n v="101665"/>
    <x v="0"/>
    <x v="2"/>
    <x v="3"/>
    <x v="2"/>
    <x v="4"/>
    <x v="1"/>
    <x v="1"/>
    <x v="4"/>
    <x v="194"/>
    <n v="931"/>
    <n v="9886"/>
    <n v="0.12"/>
    <n v="9.4173578798300628E-2"/>
    <n v="19014"/>
    <n v="133668.42000000001"/>
    <n v="7.03"/>
    <n v="20.423200859291089"/>
    <n v="111.72"/>
    <n v="170.19334049409241"/>
    <n v="3"/>
  </r>
  <r>
    <n v="101666"/>
    <x v="3"/>
    <x v="2"/>
    <x v="2"/>
    <x v="0"/>
    <x v="1"/>
    <x v="0"/>
    <x v="0"/>
    <x v="4"/>
    <x v="195"/>
    <n v="299"/>
    <n v="9733"/>
    <n v="0.02"/>
    <n v="3.072023014486798E-2"/>
    <n v="6190"/>
    <n v="46425"/>
    <n v="7.5"/>
    <n v="20.702341137123749"/>
    <n v="5.98"/>
    <n v="1035.117056856187"/>
    <n v="2"/>
  </r>
  <r>
    <n v="101667"/>
    <x v="3"/>
    <x v="3"/>
    <x v="1"/>
    <x v="0"/>
    <x v="1"/>
    <x v="1"/>
    <x v="0"/>
    <x v="0"/>
    <x v="196"/>
    <n v="237"/>
    <n v="9903"/>
    <n v="0.13"/>
    <n v="2.3932141775219629E-2"/>
    <n v="12951"/>
    <n v="78742.080000000002"/>
    <n v="6.08"/>
    <n v="54.645569620253163"/>
    <n v="30.81"/>
    <n v="420.35053554040888"/>
    <n v="7"/>
  </r>
  <r>
    <n v="101668"/>
    <x v="0"/>
    <x v="3"/>
    <x v="0"/>
    <x v="1"/>
    <x v="4"/>
    <x v="3"/>
    <x v="0"/>
    <x v="4"/>
    <x v="197"/>
    <n v="104"/>
    <n v="8973"/>
    <n v="0.11"/>
    <n v="1.159032653516104E-2"/>
    <n v="9948"/>
    <n v="29346.6"/>
    <n v="2.95"/>
    <n v="95.65384615384616"/>
    <n v="11.44"/>
    <n v="869.58041958041963"/>
    <n v="9"/>
  </r>
  <r>
    <n v="101669"/>
    <x v="2"/>
    <x v="2"/>
    <x v="4"/>
    <x v="3"/>
    <x v="5"/>
    <x v="1"/>
    <x v="1"/>
    <x v="0"/>
    <x v="198"/>
    <n v="251"/>
    <n v="4994"/>
    <n v="0.06"/>
    <n v="5.0260312374849819E-2"/>
    <n v="11488"/>
    <n v="29524.16"/>
    <n v="2.57"/>
    <n v="45.768924302788847"/>
    <n v="15.06"/>
    <n v="762.81540504648081"/>
    <n v="8"/>
  </r>
  <r>
    <n v="101670"/>
    <x v="3"/>
    <x v="1"/>
    <x v="2"/>
    <x v="0"/>
    <x v="3"/>
    <x v="0"/>
    <x v="4"/>
    <x v="0"/>
    <x v="199"/>
    <n v="114"/>
    <n v="4332"/>
    <n v="7.0000000000000007E-2"/>
    <n v="2.6315789473684209E-2"/>
    <n v="14646"/>
    <n v="31195.98"/>
    <n v="2.13"/>
    <n v="128.4736842105263"/>
    <n v="7.98"/>
    <n v="1835.338345864662"/>
    <n v="6"/>
  </r>
  <r>
    <n v="101671"/>
    <x v="0"/>
    <x v="0"/>
    <x v="2"/>
    <x v="3"/>
    <x v="5"/>
    <x v="1"/>
    <x v="4"/>
    <x v="0"/>
    <x v="200"/>
    <n v="943"/>
    <n v="1416"/>
    <n v="0.08"/>
    <n v="0.66596045197740117"/>
    <n v="19031"/>
    <n v="119895.3"/>
    <n v="6.3"/>
    <n v="20.181336161187701"/>
    <n v="75.44"/>
    <n v="252.2667020148462"/>
    <n v="9"/>
  </r>
  <r>
    <n v="101672"/>
    <x v="0"/>
    <x v="0"/>
    <x v="2"/>
    <x v="0"/>
    <x v="0"/>
    <x v="1"/>
    <x v="3"/>
    <x v="4"/>
    <x v="201"/>
    <n v="229"/>
    <n v="8356"/>
    <n v="0.11"/>
    <n v="2.7405457156534231E-2"/>
    <n v="18653"/>
    <n v="91959.29"/>
    <n v="4.93"/>
    <n v="81.454148471615724"/>
    <n v="25.19"/>
    <n v="740.49225883287011"/>
    <n v="5"/>
  </r>
  <r>
    <n v="101673"/>
    <x v="1"/>
    <x v="0"/>
    <x v="3"/>
    <x v="1"/>
    <x v="2"/>
    <x v="0"/>
    <x v="1"/>
    <x v="0"/>
    <x v="202"/>
    <n v="373"/>
    <n v="8031"/>
    <n v="0.1"/>
    <n v="4.6445025526086418E-2"/>
    <n v="16571"/>
    <n v="86500.62"/>
    <n v="5.22"/>
    <n v="44.426273458445039"/>
    <n v="37.299999999999997"/>
    <n v="444.26273458445041"/>
    <n v="9"/>
  </r>
  <r>
    <n v="101674"/>
    <x v="3"/>
    <x v="4"/>
    <x v="1"/>
    <x v="1"/>
    <x v="3"/>
    <x v="0"/>
    <x v="4"/>
    <x v="1"/>
    <x v="203"/>
    <n v="274"/>
    <n v="6127"/>
    <n v="0.03"/>
    <n v="4.4720091398726937E-2"/>
    <n v="11708"/>
    <n v="59593.72"/>
    <n v="5.09"/>
    <n v="42.729927007299267"/>
    <n v="8.2199999999999989"/>
    <n v="1424.3309002433091"/>
    <n v="10"/>
  </r>
  <r>
    <n v="101675"/>
    <x v="4"/>
    <x v="1"/>
    <x v="3"/>
    <x v="1"/>
    <x v="4"/>
    <x v="0"/>
    <x v="3"/>
    <x v="3"/>
    <x v="204"/>
    <n v="330"/>
    <n v="2046"/>
    <n v="0.14000000000000001"/>
    <n v="0.16129032258064521"/>
    <n v="18203"/>
    <n v="143439.64000000001"/>
    <n v="7.88"/>
    <n v="55.160606060606057"/>
    <n v="46.2"/>
    <n v="394.00432900432901"/>
    <n v="5"/>
  </r>
  <r>
    <n v="101676"/>
    <x v="4"/>
    <x v="2"/>
    <x v="4"/>
    <x v="2"/>
    <x v="5"/>
    <x v="0"/>
    <x v="3"/>
    <x v="1"/>
    <x v="205"/>
    <n v="261"/>
    <n v="8276"/>
    <n v="7.0000000000000007E-2"/>
    <n v="3.1536974383760269E-2"/>
    <n v="15755"/>
    <n v="113751.1"/>
    <n v="7.22"/>
    <n v="60.363984674329501"/>
    <n v="18.27"/>
    <n v="862.34263820470699"/>
    <n v="3"/>
  </r>
  <r>
    <n v="101677"/>
    <x v="1"/>
    <x v="3"/>
    <x v="2"/>
    <x v="1"/>
    <x v="0"/>
    <x v="1"/>
    <x v="4"/>
    <x v="3"/>
    <x v="206"/>
    <n v="512"/>
    <n v="5175"/>
    <n v="0.09"/>
    <n v="9.8937198067632848E-2"/>
    <n v="10398"/>
    <n v="54277.56"/>
    <n v="5.22"/>
    <n v="20.30859375"/>
    <n v="46.08"/>
    <n v="225.65104166666671"/>
    <n v="3"/>
  </r>
  <r>
    <n v="101678"/>
    <x v="0"/>
    <x v="4"/>
    <x v="1"/>
    <x v="0"/>
    <x v="1"/>
    <x v="4"/>
    <x v="3"/>
    <x v="3"/>
    <x v="207"/>
    <n v="777"/>
    <n v="9506"/>
    <n v="0.13"/>
    <n v="8.1737849779086894E-2"/>
    <n v="13704"/>
    <n v="57145.68"/>
    <n v="4.17"/>
    <n v="17.637065637065639"/>
    <n v="101.01"/>
    <n v="135.6697356697357"/>
    <n v="6"/>
  </r>
  <r>
    <n v="101679"/>
    <x v="1"/>
    <x v="2"/>
    <x v="3"/>
    <x v="0"/>
    <x v="2"/>
    <x v="3"/>
    <x v="3"/>
    <x v="4"/>
    <x v="208"/>
    <n v="589"/>
    <n v="6104"/>
    <n v="0.1"/>
    <n v="9.6494102228047177E-2"/>
    <n v="10125"/>
    <n v="39892.5"/>
    <n v="3.94"/>
    <n v="17.190152801358231"/>
    <n v="58.900000000000013"/>
    <n v="171.90152801358229"/>
    <n v="3"/>
  </r>
  <r>
    <n v="101680"/>
    <x v="1"/>
    <x v="3"/>
    <x v="4"/>
    <x v="2"/>
    <x v="4"/>
    <x v="4"/>
    <x v="4"/>
    <x v="4"/>
    <x v="209"/>
    <n v="914"/>
    <n v="1446"/>
    <n v="7.0000000000000007E-2"/>
    <n v="0.63208852005532501"/>
    <n v="18881"/>
    <n v="59663.96"/>
    <n v="3.16"/>
    <n v="20.657549234135669"/>
    <n v="63.98"/>
    <n v="295.10784620193812"/>
    <n v="7"/>
  </r>
  <r>
    <n v="101681"/>
    <x v="2"/>
    <x v="4"/>
    <x v="1"/>
    <x v="3"/>
    <x v="1"/>
    <x v="3"/>
    <x v="2"/>
    <x v="1"/>
    <x v="210"/>
    <n v="409"/>
    <n v="3671"/>
    <n v="7.0000000000000007E-2"/>
    <n v="0.1114137837101607"/>
    <n v="19628"/>
    <n v="111683.32"/>
    <n v="5.69"/>
    <n v="47.990220048899758"/>
    <n v="28.63"/>
    <n v="685.57457212713928"/>
    <n v="9"/>
  </r>
  <r>
    <n v="101682"/>
    <x v="1"/>
    <x v="2"/>
    <x v="1"/>
    <x v="0"/>
    <x v="0"/>
    <x v="2"/>
    <x v="0"/>
    <x v="1"/>
    <x v="211"/>
    <n v="618"/>
    <n v="8114"/>
    <n v="0.05"/>
    <n v="7.6164653684988912E-2"/>
    <n v="10209"/>
    <n v="35016.870000000003"/>
    <n v="3.43"/>
    <n v="16.519417475728151"/>
    <n v="30.9"/>
    <n v="330.38834951456312"/>
    <n v="3"/>
  </r>
  <r>
    <n v="101683"/>
    <x v="1"/>
    <x v="3"/>
    <x v="0"/>
    <x v="3"/>
    <x v="4"/>
    <x v="3"/>
    <x v="4"/>
    <x v="2"/>
    <x v="212"/>
    <n v="436"/>
    <n v="5093"/>
    <n v="0.1"/>
    <n v="8.5607696838798347E-2"/>
    <n v="11666"/>
    <n v="58330"/>
    <n v="5"/>
    <n v="26.75688073394495"/>
    <n v="43.6"/>
    <n v="267.56880733944951"/>
    <n v="4"/>
  </r>
  <r>
    <n v="101684"/>
    <x v="4"/>
    <x v="3"/>
    <x v="4"/>
    <x v="0"/>
    <x v="5"/>
    <x v="1"/>
    <x v="3"/>
    <x v="3"/>
    <x v="213"/>
    <n v="812"/>
    <n v="8094"/>
    <n v="0.02"/>
    <n v="0.10032122559920929"/>
    <n v="10564"/>
    <n v="78596.160000000003"/>
    <n v="7.44"/>
    <n v="13.00985221674877"/>
    <n v="16.239999999999998"/>
    <n v="650.49261083743829"/>
    <n v="3"/>
  </r>
  <r>
    <n v="101685"/>
    <x v="0"/>
    <x v="4"/>
    <x v="3"/>
    <x v="1"/>
    <x v="4"/>
    <x v="1"/>
    <x v="3"/>
    <x v="2"/>
    <x v="214"/>
    <n v="686"/>
    <n v="6887"/>
    <n v="0.12"/>
    <n v="9.9607957020473356E-2"/>
    <n v="16228"/>
    <n v="106942.52"/>
    <n v="6.59"/>
    <n v="23.655976676384839"/>
    <n v="82.32"/>
    <n v="197.1331389698737"/>
    <n v="6"/>
  </r>
  <r>
    <n v="101686"/>
    <x v="0"/>
    <x v="1"/>
    <x v="1"/>
    <x v="1"/>
    <x v="2"/>
    <x v="4"/>
    <x v="4"/>
    <x v="1"/>
    <x v="215"/>
    <n v="681"/>
    <n v="3830"/>
    <n v="0.06"/>
    <n v="0.17780678851174939"/>
    <n v="15620"/>
    <n v="50140.2"/>
    <n v="3.21"/>
    <n v="22.936857562408221"/>
    <n v="40.86"/>
    <n v="382.28095937347041"/>
    <n v="2"/>
  </r>
  <r>
    <n v="101687"/>
    <x v="4"/>
    <x v="4"/>
    <x v="3"/>
    <x v="0"/>
    <x v="2"/>
    <x v="1"/>
    <x v="4"/>
    <x v="4"/>
    <x v="216"/>
    <n v="475"/>
    <n v="7327"/>
    <n v="0.12"/>
    <n v="6.4828715709021434E-2"/>
    <n v="5773"/>
    <n v="18762.25"/>
    <n v="3.25"/>
    <n v="12.15368421052632"/>
    <n v="57"/>
    <n v="101.280701754386"/>
    <n v="4"/>
  </r>
  <r>
    <n v="101688"/>
    <x v="3"/>
    <x v="4"/>
    <x v="0"/>
    <x v="2"/>
    <x v="4"/>
    <x v="1"/>
    <x v="1"/>
    <x v="2"/>
    <x v="217"/>
    <n v="277"/>
    <n v="6692"/>
    <n v="0.05"/>
    <n v="4.139270771069934E-2"/>
    <n v="19338"/>
    <n v="59367.66"/>
    <n v="3.07"/>
    <n v="69.812274368231044"/>
    <n v="13.85"/>
    <n v="1396.2454873646211"/>
    <n v="4"/>
  </r>
  <r>
    <n v="101689"/>
    <x v="2"/>
    <x v="2"/>
    <x v="2"/>
    <x v="1"/>
    <x v="2"/>
    <x v="1"/>
    <x v="2"/>
    <x v="4"/>
    <x v="218"/>
    <n v="631"/>
    <n v="6815"/>
    <n v="0.03"/>
    <n v="9.2589875275128394E-2"/>
    <n v="17008"/>
    <n v="35886.879999999997"/>
    <n v="2.11"/>
    <n v="26.954041204437399"/>
    <n v="18.93"/>
    <n v="898.46804014791337"/>
    <n v="3"/>
  </r>
  <r>
    <n v="101690"/>
    <x v="3"/>
    <x v="1"/>
    <x v="4"/>
    <x v="2"/>
    <x v="4"/>
    <x v="4"/>
    <x v="3"/>
    <x v="4"/>
    <x v="219"/>
    <n v="429"/>
    <n v="8383"/>
    <n v="0.05"/>
    <n v="5.1174997017774067E-2"/>
    <n v="17540"/>
    <n v="138566"/>
    <n v="7.9"/>
    <n v="40.885780885780889"/>
    <n v="21.45"/>
    <n v="817.71561771561755"/>
    <n v="9"/>
  </r>
  <r>
    <n v="101691"/>
    <x v="2"/>
    <x v="2"/>
    <x v="4"/>
    <x v="3"/>
    <x v="3"/>
    <x v="0"/>
    <x v="3"/>
    <x v="4"/>
    <x v="220"/>
    <n v="697"/>
    <n v="6587"/>
    <n v="0.03"/>
    <n v="0.105814483072719"/>
    <n v="16650"/>
    <n v="47452.5"/>
    <n v="2.85"/>
    <n v="23.88809182209469"/>
    <n v="20.91"/>
    <n v="796.26972740315637"/>
    <n v="5"/>
  </r>
  <r>
    <n v="101692"/>
    <x v="0"/>
    <x v="1"/>
    <x v="0"/>
    <x v="0"/>
    <x v="1"/>
    <x v="2"/>
    <x v="2"/>
    <x v="0"/>
    <x v="221"/>
    <n v="274"/>
    <n v="2743"/>
    <n v="0.04"/>
    <n v="9.98906306963179E-2"/>
    <n v="11743"/>
    <n v="55779.25"/>
    <n v="4.75"/>
    <n v="42.857664233576642"/>
    <n v="10.96"/>
    <n v="1071.4416058394161"/>
    <n v="2"/>
  </r>
  <r>
    <n v="101693"/>
    <x v="3"/>
    <x v="0"/>
    <x v="4"/>
    <x v="0"/>
    <x v="4"/>
    <x v="2"/>
    <x v="3"/>
    <x v="4"/>
    <x v="222"/>
    <n v="388"/>
    <n v="9139"/>
    <n v="0.04"/>
    <n v="4.2455410876463498E-2"/>
    <n v="12319"/>
    <n v="97566.48"/>
    <n v="7.92"/>
    <n v="31.75"/>
    <n v="15.52"/>
    <n v="793.75"/>
    <n v="3"/>
  </r>
  <r>
    <n v="101694"/>
    <x v="2"/>
    <x v="0"/>
    <x v="3"/>
    <x v="0"/>
    <x v="4"/>
    <x v="2"/>
    <x v="0"/>
    <x v="2"/>
    <x v="223"/>
    <n v="308"/>
    <n v="2486"/>
    <n v="0.05"/>
    <n v="0.1238938053097345"/>
    <n v="8603"/>
    <n v="35272.300000000003"/>
    <n v="4.0999999999999996"/>
    <n v="27.93181818181818"/>
    <n v="15.4"/>
    <n v="558.63636363636363"/>
    <n v="1"/>
  </r>
  <r>
    <n v="101695"/>
    <x v="4"/>
    <x v="2"/>
    <x v="1"/>
    <x v="3"/>
    <x v="5"/>
    <x v="0"/>
    <x v="2"/>
    <x v="3"/>
    <x v="224"/>
    <n v="439"/>
    <n v="4258"/>
    <n v="0.11"/>
    <n v="0.1031000469704086"/>
    <n v="18987"/>
    <n v="42910.62"/>
    <n v="2.2599999999999998"/>
    <n v="43.250569476082013"/>
    <n v="48.29"/>
    <n v="393.18699523710922"/>
    <n v="4"/>
  </r>
  <r>
    <n v="101696"/>
    <x v="3"/>
    <x v="3"/>
    <x v="2"/>
    <x v="1"/>
    <x v="1"/>
    <x v="1"/>
    <x v="1"/>
    <x v="3"/>
    <x v="225"/>
    <n v="936"/>
    <n v="2021"/>
    <n v="0.06"/>
    <n v="0.4631370608609599"/>
    <n v="11159"/>
    <n v="84138.86"/>
    <n v="7.54"/>
    <n v="11.92200854700855"/>
    <n v="56.16"/>
    <n v="198.70014245014249"/>
    <n v="10"/>
  </r>
  <r>
    <n v="101697"/>
    <x v="3"/>
    <x v="0"/>
    <x v="1"/>
    <x v="3"/>
    <x v="4"/>
    <x v="3"/>
    <x v="0"/>
    <x v="0"/>
    <x v="226"/>
    <n v="101"/>
    <n v="2978"/>
    <n v="0.05"/>
    <n v="3.3915379449294833E-2"/>
    <n v="10793"/>
    <n v="70370.36"/>
    <n v="6.52"/>
    <n v="106.8613861386139"/>
    <n v="5.0500000000000007"/>
    <n v="2137.227722772277"/>
    <n v="7"/>
  </r>
  <r>
    <n v="101698"/>
    <x v="3"/>
    <x v="4"/>
    <x v="1"/>
    <x v="3"/>
    <x v="0"/>
    <x v="1"/>
    <x v="0"/>
    <x v="3"/>
    <x v="227"/>
    <n v="385"/>
    <n v="2184"/>
    <n v="0.1"/>
    <n v="0.17628205128205129"/>
    <n v="7502"/>
    <n v="55514.8"/>
    <n v="7.4"/>
    <n v="19.48571428571428"/>
    <n v="38.5"/>
    <n v="194.85714285714289"/>
    <n v="2"/>
  </r>
  <r>
    <n v="101699"/>
    <x v="3"/>
    <x v="0"/>
    <x v="4"/>
    <x v="1"/>
    <x v="4"/>
    <x v="2"/>
    <x v="4"/>
    <x v="0"/>
    <x v="228"/>
    <n v="607"/>
    <n v="3265"/>
    <n v="0.02"/>
    <n v="0.1859111791730475"/>
    <n v="17104"/>
    <n v="114938.88"/>
    <n v="6.72"/>
    <n v="28.17792421746293"/>
    <n v="12.14"/>
    <n v="1408.8962108731471"/>
    <n v="5"/>
  </r>
  <r>
    <n v="101700"/>
    <x v="0"/>
    <x v="2"/>
    <x v="1"/>
    <x v="2"/>
    <x v="2"/>
    <x v="4"/>
    <x v="1"/>
    <x v="0"/>
    <x v="229"/>
    <n v="253"/>
    <n v="2350"/>
    <n v="0.14000000000000001"/>
    <n v="0.10765957446808511"/>
    <n v="9733"/>
    <n v="44771.8"/>
    <n v="4.5999999999999996"/>
    <n v="38.470355731225297"/>
    <n v="35.42"/>
    <n v="274.78825522303782"/>
    <n v="2"/>
  </r>
  <r>
    <n v="101701"/>
    <x v="4"/>
    <x v="3"/>
    <x v="1"/>
    <x v="2"/>
    <x v="5"/>
    <x v="4"/>
    <x v="0"/>
    <x v="3"/>
    <x v="230"/>
    <n v="727"/>
    <n v="8812"/>
    <n v="0.13"/>
    <n v="8.2501134816159782E-2"/>
    <n v="13359"/>
    <n v="96986.34"/>
    <n v="7.26"/>
    <n v="18.375515818431911"/>
    <n v="94.51"/>
    <n v="141.35012168024551"/>
    <n v="4"/>
  </r>
  <r>
    <n v="101702"/>
    <x v="2"/>
    <x v="2"/>
    <x v="3"/>
    <x v="2"/>
    <x v="0"/>
    <x v="0"/>
    <x v="4"/>
    <x v="3"/>
    <x v="231"/>
    <n v="776"/>
    <n v="9408"/>
    <n v="0.04"/>
    <n v="8.2482993197278906E-2"/>
    <n v="17201"/>
    <n v="127803.43"/>
    <n v="7.43"/>
    <n v="22.166237113402062"/>
    <n v="31.04"/>
    <n v="554.15592783505156"/>
    <n v="6"/>
  </r>
  <r>
    <n v="101703"/>
    <x v="4"/>
    <x v="4"/>
    <x v="2"/>
    <x v="3"/>
    <x v="2"/>
    <x v="0"/>
    <x v="2"/>
    <x v="0"/>
    <x v="232"/>
    <n v="497"/>
    <n v="7793"/>
    <n v="0.13"/>
    <n v="6.3775182856409596E-2"/>
    <n v="10543"/>
    <n v="40485.120000000003"/>
    <n v="3.84"/>
    <n v="21.21327967806841"/>
    <n v="64.61"/>
    <n v="163.17907444668009"/>
    <n v="6"/>
  </r>
  <r>
    <n v="101704"/>
    <x v="4"/>
    <x v="2"/>
    <x v="0"/>
    <x v="1"/>
    <x v="0"/>
    <x v="0"/>
    <x v="0"/>
    <x v="1"/>
    <x v="233"/>
    <n v="785"/>
    <n v="5391"/>
    <n v="0.08"/>
    <n v="0.14561305880170661"/>
    <n v="8913"/>
    <n v="27362.91"/>
    <n v="3.07"/>
    <n v="11.354140127388529"/>
    <n v="62.8"/>
    <n v="141.92675159235671"/>
    <n v="7"/>
  </r>
  <r>
    <n v="101705"/>
    <x v="3"/>
    <x v="1"/>
    <x v="2"/>
    <x v="3"/>
    <x v="0"/>
    <x v="2"/>
    <x v="1"/>
    <x v="2"/>
    <x v="234"/>
    <n v="611"/>
    <n v="8926"/>
    <n v="0.15"/>
    <n v="6.845171409365898E-2"/>
    <n v="10857"/>
    <n v="38976.629999999997"/>
    <n v="3.59"/>
    <n v="17.76923076923077"/>
    <n v="91.649999999999991"/>
    <n v="118.4615384615385"/>
    <n v="10"/>
  </r>
  <r>
    <n v="101706"/>
    <x v="0"/>
    <x v="3"/>
    <x v="4"/>
    <x v="2"/>
    <x v="1"/>
    <x v="2"/>
    <x v="0"/>
    <x v="0"/>
    <x v="235"/>
    <n v="677"/>
    <n v="5007"/>
    <n v="0.03"/>
    <n v="0.1352107050129818"/>
    <n v="19817"/>
    <n v="118109.32"/>
    <n v="5.96"/>
    <n v="29.271787296898079"/>
    <n v="20.309999999999999"/>
    <n v="975.72624322993602"/>
    <n v="6"/>
  </r>
  <r>
    <n v="101707"/>
    <x v="3"/>
    <x v="3"/>
    <x v="1"/>
    <x v="2"/>
    <x v="5"/>
    <x v="2"/>
    <x v="0"/>
    <x v="1"/>
    <x v="236"/>
    <n v="261"/>
    <n v="3388"/>
    <n v="0.1"/>
    <n v="7.703659976387249E-2"/>
    <n v="8656"/>
    <n v="21813.119999999999"/>
    <n v="2.52"/>
    <n v="33.164750957854409"/>
    <n v="26.1"/>
    <n v="331.64750957854397"/>
    <n v="4"/>
  </r>
  <r>
    <n v="101708"/>
    <x v="0"/>
    <x v="3"/>
    <x v="3"/>
    <x v="0"/>
    <x v="2"/>
    <x v="0"/>
    <x v="4"/>
    <x v="2"/>
    <x v="237"/>
    <n v="906"/>
    <n v="1765"/>
    <n v="0.09"/>
    <n v="0.51331444759206801"/>
    <n v="15721"/>
    <n v="57067.23"/>
    <n v="3.63"/>
    <n v="17.352097130242829"/>
    <n v="81.539999999999992"/>
    <n v="192.8010792249203"/>
    <n v="5"/>
  </r>
  <r>
    <n v="101709"/>
    <x v="1"/>
    <x v="2"/>
    <x v="3"/>
    <x v="1"/>
    <x v="4"/>
    <x v="0"/>
    <x v="1"/>
    <x v="4"/>
    <x v="238"/>
    <n v="138"/>
    <n v="7695"/>
    <n v="0.04"/>
    <n v="1.793372319688109E-2"/>
    <n v="6099"/>
    <n v="37508.85"/>
    <n v="6.15"/>
    <n v="44.195652173913047"/>
    <n v="5.52"/>
    <n v="1104.891304347826"/>
    <n v="4"/>
  </r>
  <r>
    <n v="101710"/>
    <x v="0"/>
    <x v="3"/>
    <x v="2"/>
    <x v="2"/>
    <x v="1"/>
    <x v="2"/>
    <x v="1"/>
    <x v="1"/>
    <x v="239"/>
    <n v="600"/>
    <n v="9063"/>
    <n v="0.15"/>
    <n v="6.6203243958953994E-2"/>
    <n v="11787"/>
    <n v="84984.27"/>
    <n v="7.21"/>
    <n v="19.645"/>
    <n v="90"/>
    <n v="130.9666666666667"/>
    <n v="10"/>
  </r>
  <r>
    <n v="101711"/>
    <x v="2"/>
    <x v="2"/>
    <x v="1"/>
    <x v="3"/>
    <x v="0"/>
    <x v="2"/>
    <x v="3"/>
    <x v="4"/>
    <x v="240"/>
    <n v="631"/>
    <n v="4267"/>
    <n v="0.09"/>
    <n v="0.1478790719475041"/>
    <n v="6056"/>
    <n v="35609.279999999999"/>
    <n v="5.88"/>
    <n v="9.5974643423137884"/>
    <n v="56.79"/>
    <n v="106.63849269237539"/>
    <n v="6"/>
  </r>
  <r>
    <n v="101712"/>
    <x v="4"/>
    <x v="1"/>
    <x v="4"/>
    <x v="2"/>
    <x v="4"/>
    <x v="4"/>
    <x v="1"/>
    <x v="4"/>
    <x v="241"/>
    <n v="925"/>
    <n v="4115"/>
    <n v="0.08"/>
    <n v="0.22478736330498181"/>
    <n v="14901"/>
    <n v="46044.09"/>
    <n v="3.09"/>
    <n v="16.109189189189191"/>
    <n v="74"/>
    <n v="201.3648648648649"/>
    <n v="10"/>
  </r>
  <r>
    <n v="101713"/>
    <x v="3"/>
    <x v="0"/>
    <x v="2"/>
    <x v="3"/>
    <x v="5"/>
    <x v="4"/>
    <x v="3"/>
    <x v="2"/>
    <x v="242"/>
    <n v="180"/>
    <n v="3245"/>
    <n v="0.02"/>
    <n v="5.5469953775038522E-2"/>
    <n v="11688"/>
    <n v="74218.8"/>
    <n v="6.35"/>
    <n v="64.933333333333337"/>
    <n v="3.6"/>
    <n v="3246.666666666667"/>
    <n v="3"/>
  </r>
  <r>
    <n v="101714"/>
    <x v="1"/>
    <x v="1"/>
    <x v="4"/>
    <x v="2"/>
    <x v="1"/>
    <x v="2"/>
    <x v="3"/>
    <x v="3"/>
    <x v="243"/>
    <n v="448"/>
    <n v="6765"/>
    <n v="0.11"/>
    <n v="6.6223207686622321E-2"/>
    <n v="9314"/>
    <n v="18814.28"/>
    <n v="2.02"/>
    <n v="20.790178571428569"/>
    <n v="49.28"/>
    <n v="189.0016233766234"/>
    <n v="7"/>
  </r>
  <r>
    <n v="101715"/>
    <x v="1"/>
    <x v="1"/>
    <x v="0"/>
    <x v="0"/>
    <x v="2"/>
    <x v="3"/>
    <x v="0"/>
    <x v="3"/>
    <x v="244"/>
    <n v="248"/>
    <n v="1329"/>
    <n v="0.04"/>
    <n v="0.18660647103085029"/>
    <n v="9490"/>
    <n v="56940"/>
    <n v="6"/>
    <n v="38.266129032258057"/>
    <n v="9.92"/>
    <n v="956.65322580645159"/>
    <n v="7"/>
  </r>
  <r>
    <n v="101716"/>
    <x v="4"/>
    <x v="4"/>
    <x v="1"/>
    <x v="3"/>
    <x v="3"/>
    <x v="1"/>
    <x v="1"/>
    <x v="1"/>
    <x v="245"/>
    <n v="427"/>
    <n v="4888"/>
    <n v="0.09"/>
    <n v="8.7356792144026182E-2"/>
    <n v="6330"/>
    <n v="48044.7"/>
    <n v="7.59"/>
    <n v="14.824355971896949"/>
    <n v="38.43"/>
    <n v="164.7150663544106"/>
    <n v="8"/>
  </r>
  <r>
    <n v="101717"/>
    <x v="1"/>
    <x v="3"/>
    <x v="0"/>
    <x v="2"/>
    <x v="5"/>
    <x v="3"/>
    <x v="2"/>
    <x v="3"/>
    <x v="246"/>
    <n v="175"/>
    <n v="3236"/>
    <n v="7.0000000000000007E-2"/>
    <n v="5.4079110012360938E-2"/>
    <n v="9462"/>
    <n v="61597.62"/>
    <n v="6.51"/>
    <n v="54.068571428571431"/>
    <n v="12.25"/>
    <n v="772.40816326530603"/>
    <n v="9"/>
  </r>
  <r>
    <n v="101718"/>
    <x v="1"/>
    <x v="3"/>
    <x v="2"/>
    <x v="1"/>
    <x v="0"/>
    <x v="2"/>
    <x v="2"/>
    <x v="4"/>
    <x v="247"/>
    <n v="533"/>
    <n v="2868"/>
    <n v="0.02"/>
    <n v="0.18584379358437941"/>
    <n v="11726"/>
    <n v="66603.679999999993"/>
    <n v="5.68"/>
    <n v="22"/>
    <n v="10.66"/>
    <n v="1100"/>
    <n v="1"/>
  </r>
  <r>
    <n v="101719"/>
    <x v="3"/>
    <x v="0"/>
    <x v="4"/>
    <x v="3"/>
    <x v="2"/>
    <x v="1"/>
    <x v="1"/>
    <x v="0"/>
    <x v="248"/>
    <n v="906"/>
    <n v="3388"/>
    <n v="0.04"/>
    <n v="0.26741440377804021"/>
    <n v="17428"/>
    <n v="46184.2"/>
    <n v="2.65"/>
    <n v="19.236203090507729"/>
    <n v="36.24"/>
    <n v="480.90507726269311"/>
    <n v="6"/>
  </r>
  <r>
    <n v="101720"/>
    <x v="2"/>
    <x v="3"/>
    <x v="1"/>
    <x v="0"/>
    <x v="4"/>
    <x v="0"/>
    <x v="1"/>
    <x v="4"/>
    <x v="249"/>
    <n v="417"/>
    <n v="5180"/>
    <n v="0.12"/>
    <n v="8.0501930501930496E-2"/>
    <n v="16682"/>
    <n v="36366.76"/>
    <n v="2.1800000000000002"/>
    <n v="40.004796163069543"/>
    <n v="50.04"/>
    <n v="333.3733013589129"/>
    <n v="6"/>
  </r>
  <r>
    <n v="101721"/>
    <x v="4"/>
    <x v="3"/>
    <x v="4"/>
    <x v="2"/>
    <x v="2"/>
    <x v="2"/>
    <x v="3"/>
    <x v="1"/>
    <x v="250"/>
    <n v="776"/>
    <n v="6216"/>
    <n v="0.1"/>
    <n v="0.12483912483912479"/>
    <n v="5981"/>
    <n v="26256.59"/>
    <n v="4.3899999999999997"/>
    <n v="7.7074742268041234"/>
    <n v="77.600000000000009"/>
    <n v="77.074742268041234"/>
    <n v="7"/>
  </r>
  <r>
    <n v="101722"/>
    <x v="0"/>
    <x v="4"/>
    <x v="4"/>
    <x v="1"/>
    <x v="1"/>
    <x v="4"/>
    <x v="2"/>
    <x v="1"/>
    <x v="251"/>
    <n v="258"/>
    <n v="6545"/>
    <n v="0.09"/>
    <n v="3.9419404125286481E-2"/>
    <n v="8045"/>
    <n v="60015.7"/>
    <n v="7.46"/>
    <n v="31.18217054263566"/>
    <n v="23.22"/>
    <n v="346.4685615848407"/>
    <n v="6"/>
  </r>
  <r>
    <n v="101723"/>
    <x v="0"/>
    <x v="4"/>
    <x v="3"/>
    <x v="1"/>
    <x v="5"/>
    <x v="4"/>
    <x v="4"/>
    <x v="3"/>
    <x v="252"/>
    <n v="305"/>
    <n v="4557"/>
    <n v="0.03"/>
    <n v="6.6929997805573849E-2"/>
    <n v="16435"/>
    <n v="115538.05"/>
    <n v="7.03"/>
    <n v="53.885245901639337"/>
    <n v="9.15"/>
    <n v="1796.1748633879779"/>
    <n v="10"/>
  </r>
  <r>
    <n v="101724"/>
    <x v="4"/>
    <x v="4"/>
    <x v="1"/>
    <x v="2"/>
    <x v="4"/>
    <x v="2"/>
    <x v="0"/>
    <x v="0"/>
    <x v="253"/>
    <n v="336"/>
    <n v="4493"/>
    <n v="0.1"/>
    <n v="7.4782995771199651E-2"/>
    <n v="14778"/>
    <n v="93988.08"/>
    <n v="6.36"/>
    <n v="43.982142857142847"/>
    <n v="33.6"/>
    <n v="439.82142857142861"/>
    <n v="1"/>
  </r>
  <r>
    <n v="101725"/>
    <x v="1"/>
    <x v="4"/>
    <x v="2"/>
    <x v="1"/>
    <x v="0"/>
    <x v="1"/>
    <x v="2"/>
    <x v="1"/>
    <x v="254"/>
    <n v="427"/>
    <n v="7149"/>
    <n v="0.05"/>
    <n v="5.9728633375297241E-2"/>
    <n v="15963"/>
    <n v="125788.44"/>
    <n v="7.88"/>
    <n v="37.384074941451992"/>
    <n v="21.35"/>
    <n v="747.68149882903981"/>
    <n v="10"/>
  </r>
  <r>
    <n v="101726"/>
    <x v="2"/>
    <x v="0"/>
    <x v="1"/>
    <x v="0"/>
    <x v="1"/>
    <x v="2"/>
    <x v="4"/>
    <x v="3"/>
    <x v="255"/>
    <n v="378"/>
    <n v="5757"/>
    <n v="0.02"/>
    <n v="6.5659197498697239E-2"/>
    <n v="6611"/>
    <n v="15403.63"/>
    <n v="2.33"/>
    <n v="17.489417989417991"/>
    <n v="7.56"/>
    <n v="874.47089947089944"/>
    <n v="1"/>
  </r>
  <r>
    <n v="101727"/>
    <x v="0"/>
    <x v="4"/>
    <x v="3"/>
    <x v="2"/>
    <x v="2"/>
    <x v="1"/>
    <x v="4"/>
    <x v="2"/>
    <x v="256"/>
    <n v="536"/>
    <n v="2097"/>
    <n v="0.03"/>
    <n v="0.25560324272770618"/>
    <n v="5055"/>
    <n v="32099.25"/>
    <n v="6.35"/>
    <n v="9.4309701492537314"/>
    <n v="16.079999999999998"/>
    <n v="314.3656716417911"/>
    <n v="8"/>
  </r>
  <r>
    <n v="101728"/>
    <x v="3"/>
    <x v="3"/>
    <x v="2"/>
    <x v="3"/>
    <x v="0"/>
    <x v="0"/>
    <x v="2"/>
    <x v="0"/>
    <x v="257"/>
    <n v="325"/>
    <n v="1709"/>
    <n v="0.08"/>
    <n v="0.1901696898771211"/>
    <n v="13510"/>
    <n v="82951.399999999994"/>
    <n v="6.14"/>
    <n v="41.569230769230771"/>
    <n v="26"/>
    <n v="519.61538461538464"/>
    <n v="10"/>
  </r>
  <r>
    <n v="101729"/>
    <x v="1"/>
    <x v="1"/>
    <x v="3"/>
    <x v="0"/>
    <x v="4"/>
    <x v="3"/>
    <x v="1"/>
    <x v="0"/>
    <x v="258"/>
    <n v="492"/>
    <n v="7720"/>
    <n v="0.08"/>
    <n v="6.373056994818653E-2"/>
    <n v="9650"/>
    <n v="60891.499999999993"/>
    <n v="6.31"/>
    <n v="19.613821138211382"/>
    <n v="39.36"/>
    <n v="245.17276422764229"/>
    <n v="5"/>
  </r>
  <r>
    <n v="101730"/>
    <x v="4"/>
    <x v="1"/>
    <x v="1"/>
    <x v="3"/>
    <x v="2"/>
    <x v="0"/>
    <x v="1"/>
    <x v="0"/>
    <x v="259"/>
    <n v="189"/>
    <n v="3141"/>
    <n v="0.04"/>
    <n v="6.0171919770773637E-2"/>
    <n v="19316"/>
    <n v="115896"/>
    <n v="6"/>
    <n v="102.2010582010582"/>
    <n v="7.56"/>
    <n v="2555.0264550264551"/>
    <n v="6"/>
  </r>
  <r>
    <n v="101731"/>
    <x v="4"/>
    <x v="2"/>
    <x v="0"/>
    <x v="3"/>
    <x v="1"/>
    <x v="2"/>
    <x v="4"/>
    <x v="4"/>
    <x v="260"/>
    <n v="298"/>
    <n v="3441"/>
    <n v="0.08"/>
    <n v="8.6602731764022084E-2"/>
    <n v="15364"/>
    <n v="39485.480000000003"/>
    <n v="2.57"/>
    <n v="51.557046979865767"/>
    <n v="23.84"/>
    <n v="644.46308724832215"/>
    <n v="2"/>
  </r>
  <r>
    <n v="101732"/>
    <x v="4"/>
    <x v="2"/>
    <x v="3"/>
    <x v="2"/>
    <x v="2"/>
    <x v="3"/>
    <x v="2"/>
    <x v="4"/>
    <x v="261"/>
    <n v="221"/>
    <n v="9998"/>
    <n v="0.03"/>
    <n v="2.2104420884176839E-2"/>
    <n v="17072"/>
    <n v="75116.800000000003"/>
    <n v="4.4000000000000004"/>
    <n v="77.248868778280539"/>
    <n v="6.63"/>
    <n v="2574.9622926093521"/>
    <n v="5"/>
  </r>
  <r>
    <n v="101733"/>
    <x v="2"/>
    <x v="1"/>
    <x v="3"/>
    <x v="2"/>
    <x v="4"/>
    <x v="4"/>
    <x v="4"/>
    <x v="1"/>
    <x v="262"/>
    <n v="781"/>
    <n v="7099"/>
    <n v="0.1"/>
    <n v="0.1100154951401606"/>
    <n v="5422"/>
    <n v="38116.660000000003"/>
    <n v="7.03"/>
    <n v="6.9423815620998717"/>
    <n v="78.100000000000009"/>
    <n v="69.42381562099871"/>
    <n v="6"/>
  </r>
  <r>
    <n v="101734"/>
    <x v="0"/>
    <x v="4"/>
    <x v="1"/>
    <x v="0"/>
    <x v="1"/>
    <x v="0"/>
    <x v="3"/>
    <x v="2"/>
    <x v="263"/>
    <n v="380"/>
    <n v="2344"/>
    <n v="0.13"/>
    <n v="0.1621160409556314"/>
    <n v="5027"/>
    <n v="12718.31"/>
    <n v="2.5299999999999998"/>
    <n v="13.22894736842105"/>
    <n v="49.4"/>
    <n v="101.7611336032389"/>
    <n v="3"/>
  </r>
  <r>
    <n v="101735"/>
    <x v="3"/>
    <x v="1"/>
    <x v="4"/>
    <x v="3"/>
    <x v="3"/>
    <x v="1"/>
    <x v="3"/>
    <x v="4"/>
    <x v="264"/>
    <n v="253"/>
    <n v="6427"/>
    <n v="0.11"/>
    <n v="3.9365178154660029E-2"/>
    <n v="19789"/>
    <n v="150792.18"/>
    <n v="7.62"/>
    <n v="78.217391304347828"/>
    <n v="27.83"/>
    <n v="711.06719367588926"/>
    <n v="8"/>
  </r>
  <r>
    <n v="101736"/>
    <x v="1"/>
    <x v="0"/>
    <x v="0"/>
    <x v="1"/>
    <x v="0"/>
    <x v="2"/>
    <x v="0"/>
    <x v="4"/>
    <x v="265"/>
    <n v="516"/>
    <n v="4753"/>
    <n v="0.03"/>
    <n v="0.10856301283399961"/>
    <n v="9034"/>
    <n v="60798.820000000007"/>
    <n v="6.73"/>
    <n v="17.507751937984491"/>
    <n v="15.48"/>
    <n v="583.59173126614996"/>
    <n v="7"/>
  </r>
  <r>
    <n v="101737"/>
    <x v="3"/>
    <x v="1"/>
    <x v="1"/>
    <x v="1"/>
    <x v="0"/>
    <x v="1"/>
    <x v="1"/>
    <x v="1"/>
    <x v="266"/>
    <n v="966"/>
    <n v="8640"/>
    <n v="0.13"/>
    <n v="0.1118055555555556"/>
    <n v="9821"/>
    <n v="73264.66"/>
    <n v="7.46"/>
    <n v="10.16666666666667"/>
    <n v="125.58"/>
    <n v="78.205128205128204"/>
    <n v="3"/>
  </r>
  <r>
    <n v="101738"/>
    <x v="3"/>
    <x v="3"/>
    <x v="1"/>
    <x v="3"/>
    <x v="0"/>
    <x v="2"/>
    <x v="1"/>
    <x v="4"/>
    <x v="267"/>
    <n v="227"/>
    <n v="8927"/>
    <n v="0.12"/>
    <n v="2.5428475411672459E-2"/>
    <n v="12705"/>
    <n v="26934.6"/>
    <n v="2.12"/>
    <n v="55.969162995594708"/>
    <n v="27.24"/>
    <n v="466.409691629956"/>
    <n v="10"/>
  </r>
  <r>
    <n v="101739"/>
    <x v="2"/>
    <x v="0"/>
    <x v="4"/>
    <x v="3"/>
    <x v="0"/>
    <x v="0"/>
    <x v="4"/>
    <x v="0"/>
    <x v="268"/>
    <n v="755"/>
    <n v="3938"/>
    <n v="0.15"/>
    <n v="0.19172168613509399"/>
    <n v="13706"/>
    <n v="85662.5"/>
    <n v="6.25"/>
    <n v="18.153642384105961"/>
    <n v="113.25"/>
    <n v="121.0242825607064"/>
    <n v="6"/>
  </r>
  <r>
    <n v="101740"/>
    <x v="2"/>
    <x v="1"/>
    <x v="4"/>
    <x v="1"/>
    <x v="5"/>
    <x v="2"/>
    <x v="0"/>
    <x v="1"/>
    <x v="269"/>
    <n v="415"/>
    <n v="7874"/>
    <n v="7.0000000000000007E-2"/>
    <n v="5.2705105410210819E-2"/>
    <n v="16451"/>
    <n v="61197.72"/>
    <n v="3.72"/>
    <n v="39.640963855421688"/>
    <n v="29.05"/>
    <n v="566.29948364888116"/>
    <n v="8"/>
  </r>
  <r>
    <n v="101741"/>
    <x v="4"/>
    <x v="1"/>
    <x v="3"/>
    <x v="3"/>
    <x v="0"/>
    <x v="2"/>
    <x v="1"/>
    <x v="0"/>
    <x v="270"/>
    <n v="905"/>
    <n v="8131"/>
    <n v="7.0000000000000007E-2"/>
    <n v="0.1113024228262206"/>
    <n v="11741"/>
    <n v="24538.69"/>
    <n v="2.09"/>
    <n v="12.97348066298342"/>
    <n v="63.350000000000009"/>
    <n v="185.3354380426203"/>
    <n v="7"/>
  </r>
  <r>
    <n v="101742"/>
    <x v="1"/>
    <x v="2"/>
    <x v="2"/>
    <x v="0"/>
    <x v="5"/>
    <x v="4"/>
    <x v="1"/>
    <x v="4"/>
    <x v="271"/>
    <n v="598"/>
    <n v="9287"/>
    <n v="0.08"/>
    <n v="6.439108431140303E-2"/>
    <n v="7321"/>
    <n v="25696.71"/>
    <n v="3.51"/>
    <n v="12.242474916387961"/>
    <n v="47.84"/>
    <n v="153.0309364548495"/>
    <n v="5"/>
  </r>
  <r>
    <n v="101743"/>
    <x v="3"/>
    <x v="3"/>
    <x v="3"/>
    <x v="1"/>
    <x v="4"/>
    <x v="4"/>
    <x v="2"/>
    <x v="0"/>
    <x v="272"/>
    <n v="774"/>
    <n v="2641"/>
    <n v="0.11"/>
    <n v="0.29307080651268458"/>
    <n v="7788"/>
    <n v="19080.599999999999"/>
    <n v="2.4500000000000002"/>
    <n v="10.062015503875971"/>
    <n v="85.14"/>
    <n v="91.47286821705427"/>
    <n v="8"/>
  </r>
  <r>
    <n v="101744"/>
    <x v="1"/>
    <x v="1"/>
    <x v="2"/>
    <x v="1"/>
    <x v="2"/>
    <x v="0"/>
    <x v="0"/>
    <x v="2"/>
    <x v="273"/>
    <n v="198"/>
    <n v="3699"/>
    <n v="0.13"/>
    <n v="5.3527980535279802E-2"/>
    <n v="11354"/>
    <n v="40874.400000000001"/>
    <n v="3.6"/>
    <n v="57.343434343434353"/>
    <n v="25.74"/>
    <n v="441.10334110334111"/>
    <n v="9"/>
  </r>
  <r>
    <n v="101745"/>
    <x v="0"/>
    <x v="1"/>
    <x v="3"/>
    <x v="0"/>
    <x v="5"/>
    <x v="3"/>
    <x v="2"/>
    <x v="0"/>
    <x v="274"/>
    <n v="728"/>
    <n v="8143"/>
    <n v="0.13"/>
    <n v="8.9401940316836542E-2"/>
    <n v="6435"/>
    <n v="22715.55"/>
    <n v="3.53"/>
    <n v="8.8392857142857135"/>
    <n v="94.64"/>
    <n v="67.994505494505489"/>
    <n v="7"/>
  </r>
  <r>
    <n v="101746"/>
    <x v="2"/>
    <x v="1"/>
    <x v="3"/>
    <x v="0"/>
    <x v="1"/>
    <x v="0"/>
    <x v="0"/>
    <x v="3"/>
    <x v="275"/>
    <n v="850"/>
    <n v="7485"/>
    <n v="0.11"/>
    <n v="0.113560454241817"/>
    <n v="15099"/>
    <n v="83648.460000000006"/>
    <n v="5.54"/>
    <n v="17.763529411764701"/>
    <n v="93.5"/>
    <n v="161.48663101604279"/>
    <n v="6"/>
  </r>
  <r>
    <n v="101747"/>
    <x v="1"/>
    <x v="1"/>
    <x v="1"/>
    <x v="0"/>
    <x v="5"/>
    <x v="0"/>
    <x v="1"/>
    <x v="4"/>
    <x v="276"/>
    <n v="961"/>
    <n v="4811"/>
    <n v="0.11"/>
    <n v="0.19975057160673459"/>
    <n v="13407"/>
    <n v="68375.7"/>
    <n v="5.0999999999999996"/>
    <n v="13.95109261186264"/>
    <n v="105.71"/>
    <n v="126.82811465329679"/>
    <n v="8"/>
  </r>
  <r>
    <n v="101748"/>
    <x v="1"/>
    <x v="1"/>
    <x v="1"/>
    <x v="2"/>
    <x v="0"/>
    <x v="1"/>
    <x v="2"/>
    <x v="1"/>
    <x v="277"/>
    <n v="338"/>
    <n v="1232"/>
    <n v="0.06"/>
    <n v="0.27435064935064929"/>
    <n v="8648"/>
    <n v="37359.360000000001"/>
    <n v="4.32"/>
    <n v="25.585798816568051"/>
    <n v="20.28"/>
    <n v="426.42998027613419"/>
    <n v="6"/>
  </r>
  <r>
    <n v="101749"/>
    <x v="2"/>
    <x v="1"/>
    <x v="3"/>
    <x v="2"/>
    <x v="5"/>
    <x v="2"/>
    <x v="1"/>
    <x v="4"/>
    <x v="278"/>
    <n v="306"/>
    <n v="7226"/>
    <n v="0.04"/>
    <n v="4.2347079988928872E-2"/>
    <n v="5738"/>
    <n v="24845.54"/>
    <n v="4.33"/>
    <n v="18.751633986928109"/>
    <n v="12.24"/>
    <n v="468.79084967320262"/>
    <n v="5"/>
  </r>
  <r>
    <n v="101750"/>
    <x v="3"/>
    <x v="4"/>
    <x v="4"/>
    <x v="2"/>
    <x v="3"/>
    <x v="3"/>
    <x v="3"/>
    <x v="1"/>
    <x v="279"/>
    <n v="232"/>
    <n v="1641"/>
    <n v="0.08"/>
    <n v="0.14137720901889089"/>
    <n v="8611"/>
    <n v="25402.45"/>
    <n v="2.95"/>
    <n v="37.116379310344833"/>
    <n v="18.559999999999999"/>
    <n v="463.95474137931029"/>
    <n v="2"/>
  </r>
  <r>
    <n v="101751"/>
    <x v="1"/>
    <x v="1"/>
    <x v="3"/>
    <x v="2"/>
    <x v="4"/>
    <x v="4"/>
    <x v="3"/>
    <x v="4"/>
    <x v="280"/>
    <n v="166"/>
    <n v="1682"/>
    <n v="0.04"/>
    <n v="9.8692033293697981E-2"/>
    <n v="13703"/>
    <n v="65774.399999999994"/>
    <n v="4.8"/>
    <n v="82.548192771084331"/>
    <n v="6.6400000000000006"/>
    <n v="2063.7048192771081"/>
    <n v="10"/>
  </r>
  <r>
    <n v="101752"/>
    <x v="3"/>
    <x v="4"/>
    <x v="4"/>
    <x v="1"/>
    <x v="3"/>
    <x v="3"/>
    <x v="3"/>
    <x v="0"/>
    <x v="281"/>
    <n v="807"/>
    <n v="6460"/>
    <n v="0.02"/>
    <n v="0.12492260061919511"/>
    <n v="17012"/>
    <n v="128100.36"/>
    <n v="7.53"/>
    <n v="21.080545229244109"/>
    <n v="16.14"/>
    <n v="1054.0272614622061"/>
    <n v="3"/>
  </r>
  <r>
    <n v="101753"/>
    <x v="2"/>
    <x v="3"/>
    <x v="2"/>
    <x v="1"/>
    <x v="2"/>
    <x v="2"/>
    <x v="4"/>
    <x v="0"/>
    <x v="282"/>
    <n v="699"/>
    <n v="2452"/>
    <n v="0.08"/>
    <n v="0.28507340946166387"/>
    <n v="10740"/>
    <n v="47900.4"/>
    <n v="4.46"/>
    <n v="15.36480686695279"/>
    <n v="55.92"/>
    <n v="192.06008583690991"/>
    <n v="4"/>
  </r>
  <r>
    <n v="101754"/>
    <x v="2"/>
    <x v="4"/>
    <x v="4"/>
    <x v="3"/>
    <x v="3"/>
    <x v="1"/>
    <x v="1"/>
    <x v="2"/>
    <x v="283"/>
    <n v="222"/>
    <n v="7951"/>
    <n v="0.05"/>
    <n v="2.792101622437429E-2"/>
    <n v="15617"/>
    <n v="115253.46"/>
    <n v="7.38"/>
    <n v="70.346846846846844"/>
    <n v="11.1"/>
    <n v="1406.9369369369369"/>
    <n v="8"/>
  </r>
  <r>
    <n v="101755"/>
    <x v="2"/>
    <x v="1"/>
    <x v="1"/>
    <x v="1"/>
    <x v="0"/>
    <x v="2"/>
    <x v="2"/>
    <x v="2"/>
    <x v="284"/>
    <n v="919"/>
    <n v="4407"/>
    <n v="0.04"/>
    <n v="0.2085318810982528"/>
    <n v="13605"/>
    <n v="45848.85"/>
    <n v="3.37"/>
    <n v="14.804134929270949"/>
    <n v="36.76"/>
    <n v="370.10337323177367"/>
    <n v="6"/>
  </r>
  <r>
    <n v="101756"/>
    <x v="4"/>
    <x v="0"/>
    <x v="0"/>
    <x v="2"/>
    <x v="0"/>
    <x v="0"/>
    <x v="1"/>
    <x v="2"/>
    <x v="285"/>
    <n v="782"/>
    <n v="8990"/>
    <n v="0.05"/>
    <n v="8.6985539488320357E-2"/>
    <n v="6300"/>
    <n v="16380"/>
    <n v="2.6"/>
    <n v="8.0562659846547309"/>
    <n v="39.1"/>
    <n v="161.12531969309461"/>
    <n v="9"/>
  </r>
  <r>
    <n v="101757"/>
    <x v="4"/>
    <x v="0"/>
    <x v="0"/>
    <x v="3"/>
    <x v="3"/>
    <x v="4"/>
    <x v="2"/>
    <x v="2"/>
    <x v="286"/>
    <n v="963"/>
    <n v="7276"/>
    <n v="0.14000000000000001"/>
    <n v="0.13235294117647059"/>
    <n v="5412"/>
    <n v="21160.92"/>
    <n v="3.91"/>
    <n v="5.61993769470405"/>
    <n v="134.82"/>
    <n v="40.142412105028917"/>
    <n v="6"/>
  </r>
  <r>
    <n v="101758"/>
    <x v="1"/>
    <x v="2"/>
    <x v="1"/>
    <x v="3"/>
    <x v="5"/>
    <x v="1"/>
    <x v="2"/>
    <x v="0"/>
    <x v="287"/>
    <n v="577"/>
    <n v="1778"/>
    <n v="0.05"/>
    <n v="0.32452193475815522"/>
    <n v="19770"/>
    <n v="138192.29999999999"/>
    <n v="6.99"/>
    <n v="34.263431542461007"/>
    <n v="28.85"/>
    <n v="685.26863084922002"/>
    <n v="8"/>
  </r>
  <r>
    <n v="101759"/>
    <x v="4"/>
    <x v="4"/>
    <x v="0"/>
    <x v="1"/>
    <x v="3"/>
    <x v="4"/>
    <x v="0"/>
    <x v="0"/>
    <x v="288"/>
    <n v="256"/>
    <n v="8243"/>
    <n v="0.06"/>
    <n v="3.1056654130777631E-2"/>
    <n v="18849"/>
    <n v="71437.710000000006"/>
    <n v="3.79"/>
    <n v="73.62890625"/>
    <n v="15.36"/>
    <n v="1227.1484375"/>
    <n v="9"/>
  </r>
  <r>
    <n v="101760"/>
    <x v="4"/>
    <x v="3"/>
    <x v="0"/>
    <x v="0"/>
    <x v="1"/>
    <x v="2"/>
    <x v="0"/>
    <x v="2"/>
    <x v="289"/>
    <n v="157"/>
    <n v="8910"/>
    <n v="0.05"/>
    <n v="1.7620650953984289E-2"/>
    <n v="14506"/>
    <n v="33653.919999999998"/>
    <n v="2.3199999999999998"/>
    <n v="92.394904458598731"/>
    <n v="7.8500000000000014"/>
    <n v="1847.8980891719741"/>
    <n v="1"/>
  </r>
  <r>
    <n v="101761"/>
    <x v="4"/>
    <x v="3"/>
    <x v="4"/>
    <x v="0"/>
    <x v="0"/>
    <x v="0"/>
    <x v="4"/>
    <x v="1"/>
    <x v="290"/>
    <n v="394"/>
    <n v="7284"/>
    <n v="0.04"/>
    <n v="5.4091158704008789E-2"/>
    <n v="10453"/>
    <n v="74216.3"/>
    <n v="7.1"/>
    <n v="26.530456852791879"/>
    <n v="15.76"/>
    <n v="663.26142131979691"/>
    <n v="4"/>
  </r>
  <r>
    <n v="101762"/>
    <x v="2"/>
    <x v="3"/>
    <x v="4"/>
    <x v="2"/>
    <x v="5"/>
    <x v="3"/>
    <x v="2"/>
    <x v="4"/>
    <x v="291"/>
    <n v="178"/>
    <n v="5473"/>
    <n v="7.0000000000000007E-2"/>
    <n v="3.2523296181253429E-2"/>
    <n v="8500"/>
    <n v="35615"/>
    <n v="4.1900000000000004"/>
    <n v="47.752808988764038"/>
    <n v="12.46"/>
    <n v="682.18298555377203"/>
    <n v="1"/>
  </r>
  <r>
    <n v="101763"/>
    <x v="4"/>
    <x v="2"/>
    <x v="1"/>
    <x v="3"/>
    <x v="2"/>
    <x v="4"/>
    <x v="0"/>
    <x v="4"/>
    <x v="292"/>
    <n v="465"/>
    <n v="2952"/>
    <n v="0.08"/>
    <n v="0.15752032520325199"/>
    <n v="17424"/>
    <n v="137126.88"/>
    <n v="7.87"/>
    <n v="37.470967741935482"/>
    <n v="37.200000000000003"/>
    <n v="468.38709677419348"/>
    <n v="10"/>
  </r>
  <r>
    <n v="101764"/>
    <x v="1"/>
    <x v="0"/>
    <x v="4"/>
    <x v="2"/>
    <x v="0"/>
    <x v="2"/>
    <x v="2"/>
    <x v="0"/>
    <x v="293"/>
    <n v="390"/>
    <n v="1980"/>
    <n v="0.14000000000000001"/>
    <n v="0.19696969696969699"/>
    <n v="5346"/>
    <n v="21170.16"/>
    <n v="3.96"/>
    <n v="13.707692307692311"/>
    <n v="54.600000000000009"/>
    <n v="97.912087912087898"/>
    <n v="5"/>
  </r>
  <r>
    <n v="101765"/>
    <x v="4"/>
    <x v="4"/>
    <x v="3"/>
    <x v="0"/>
    <x v="2"/>
    <x v="2"/>
    <x v="0"/>
    <x v="4"/>
    <x v="294"/>
    <n v="449"/>
    <n v="4054"/>
    <n v="0.05"/>
    <n v="0.11075481006413419"/>
    <n v="15104"/>
    <n v="91983.360000000001"/>
    <n v="6.09"/>
    <n v="33.639198218262813"/>
    <n v="22.45"/>
    <n v="672.783964365256"/>
    <n v="4"/>
  </r>
  <r>
    <n v="101766"/>
    <x v="0"/>
    <x v="2"/>
    <x v="0"/>
    <x v="0"/>
    <x v="3"/>
    <x v="0"/>
    <x v="4"/>
    <x v="0"/>
    <x v="295"/>
    <n v="451"/>
    <n v="7149"/>
    <n v="0.14000000000000001"/>
    <n v="6.3085746258217931E-2"/>
    <n v="18929"/>
    <n v="112438.26"/>
    <n v="5.94"/>
    <n v="41.971175166297122"/>
    <n v="63.140000000000008"/>
    <n v="299.79410833069358"/>
    <n v="2"/>
  </r>
  <r>
    <n v="101767"/>
    <x v="1"/>
    <x v="4"/>
    <x v="0"/>
    <x v="3"/>
    <x v="1"/>
    <x v="4"/>
    <x v="0"/>
    <x v="3"/>
    <x v="296"/>
    <n v="674"/>
    <n v="1330"/>
    <n v="0.02"/>
    <n v="0.50676691729323309"/>
    <n v="16511"/>
    <n v="48542.34"/>
    <n v="2.94"/>
    <n v="24.497032640949559"/>
    <n v="13.48"/>
    <n v="1224.851632047478"/>
    <n v="5"/>
  </r>
  <r>
    <n v="101768"/>
    <x v="1"/>
    <x v="0"/>
    <x v="2"/>
    <x v="2"/>
    <x v="4"/>
    <x v="4"/>
    <x v="0"/>
    <x v="3"/>
    <x v="297"/>
    <n v="666"/>
    <n v="2996"/>
    <n v="0.01"/>
    <n v="0.22229639519359151"/>
    <n v="15383"/>
    <n v="35688.559999999998"/>
    <n v="2.3199999999999998"/>
    <n v="23.097597597597598"/>
    <n v="6.66"/>
    <n v="2309.7597597597601"/>
    <n v="10"/>
  </r>
  <r>
    <n v="101769"/>
    <x v="0"/>
    <x v="3"/>
    <x v="4"/>
    <x v="2"/>
    <x v="2"/>
    <x v="0"/>
    <x v="0"/>
    <x v="1"/>
    <x v="298"/>
    <n v="684"/>
    <n v="8822"/>
    <n v="0.04"/>
    <n v="7.75334391294491E-2"/>
    <n v="8290"/>
    <n v="18320.900000000001"/>
    <n v="2.21"/>
    <n v="12.119883040935671"/>
    <n v="27.36"/>
    <n v="302.9970760233918"/>
    <n v="6"/>
  </r>
  <r>
    <n v="101770"/>
    <x v="2"/>
    <x v="0"/>
    <x v="1"/>
    <x v="1"/>
    <x v="2"/>
    <x v="2"/>
    <x v="3"/>
    <x v="3"/>
    <x v="299"/>
    <n v="702"/>
    <n v="8640"/>
    <n v="0.1"/>
    <n v="8.1250000000000003E-2"/>
    <n v="12691"/>
    <n v="89852.28"/>
    <n v="7.08"/>
    <n v="18.078347578347579"/>
    <n v="70.2"/>
    <n v="180.78347578347581"/>
    <n v="5"/>
  </r>
  <r>
    <n v="101771"/>
    <x v="2"/>
    <x v="0"/>
    <x v="0"/>
    <x v="0"/>
    <x v="5"/>
    <x v="1"/>
    <x v="0"/>
    <x v="1"/>
    <x v="300"/>
    <n v="224"/>
    <n v="2495"/>
    <n v="0.04"/>
    <n v="8.9779559118236471E-2"/>
    <n v="7441"/>
    <n v="49408.24"/>
    <n v="6.64"/>
    <n v="33.21875"/>
    <n v="8.9600000000000009"/>
    <n v="830.46874999999989"/>
    <n v="4"/>
  </r>
  <r>
    <n v="101772"/>
    <x v="0"/>
    <x v="4"/>
    <x v="4"/>
    <x v="2"/>
    <x v="2"/>
    <x v="0"/>
    <x v="2"/>
    <x v="2"/>
    <x v="301"/>
    <n v="532"/>
    <n v="1027"/>
    <n v="0.1"/>
    <n v="0.51801363193768257"/>
    <n v="17943"/>
    <n v="120218.1"/>
    <n v="6.7"/>
    <n v="33.727443609022558"/>
    <n v="53.2"/>
    <n v="337.27443609022549"/>
    <n v="7"/>
  </r>
  <r>
    <n v="101773"/>
    <x v="3"/>
    <x v="1"/>
    <x v="4"/>
    <x v="2"/>
    <x v="3"/>
    <x v="3"/>
    <x v="0"/>
    <x v="0"/>
    <x v="302"/>
    <n v="732"/>
    <n v="2651"/>
    <n v="0.13"/>
    <n v="0.27612221803093168"/>
    <n v="13235"/>
    <n v="98203.7"/>
    <n v="7.42"/>
    <n v="18.08060109289617"/>
    <n v="95.16"/>
    <n v="139.0815468684321"/>
    <n v="5"/>
  </r>
  <r>
    <n v="101774"/>
    <x v="0"/>
    <x v="1"/>
    <x v="1"/>
    <x v="2"/>
    <x v="3"/>
    <x v="3"/>
    <x v="1"/>
    <x v="2"/>
    <x v="303"/>
    <n v="795"/>
    <n v="2233"/>
    <n v="0.11"/>
    <n v="0.35602328705776981"/>
    <n v="7253"/>
    <n v="46854.38"/>
    <n v="6.46"/>
    <n v="9.1232704402515719"/>
    <n v="87.45"/>
    <n v="82.938822184105206"/>
    <n v="9"/>
  </r>
  <r>
    <n v="101775"/>
    <x v="4"/>
    <x v="2"/>
    <x v="3"/>
    <x v="2"/>
    <x v="1"/>
    <x v="4"/>
    <x v="4"/>
    <x v="2"/>
    <x v="304"/>
    <n v="468"/>
    <n v="6329"/>
    <n v="0.13"/>
    <n v="7.3945331015958293E-2"/>
    <n v="5569"/>
    <n v="37813.51"/>
    <n v="6.79"/>
    <n v="11.899572649572651"/>
    <n v="60.84"/>
    <n v="91.535174227481917"/>
    <n v="9"/>
  </r>
  <r>
    <n v="101776"/>
    <x v="1"/>
    <x v="4"/>
    <x v="3"/>
    <x v="1"/>
    <x v="3"/>
    <x v="0"/>
    <x v="3"/>
    <x v="0"/>
    <x v="305"/>
    <n v="844"/>
    <n v="2061"/>
    <n v="0.09"/>
    <n v="0.40950994662785062"/>
    <n v="14492"/>
    <n v="106516.2"/>
    <n v="7.35"/>
    <n v="17.170616113744071"/>
    <n v="75.959999999999994"/>
    <n v="190.78462348604529"/>
    <n v="1"/>
  </r>
  <r>
    <n v="101777"/>
    <x v="3"/>
    <x v="0"/>
    <x v="4"/>
    <x v="1"/>
    <x v="5"/>
    <x v="3"/>
    <x v="2"/>
    <x v="2"/>
    <x v="306"/>
    <n v="252"/>
    <n v="5265"/>
    <n v="0.05"/>
    <n v="4.7863247863247867E-2"/>
    <n v="15352"/>
    <n v="84589.51999999999"/>
    <n v="5.51"/>
    <n v="60.920634920634917"/>
    <n v="12.6"/>
    <n v="1218.4126984126981"/>
    <n v="2"/>
  </r>
  <r>
    <n v="101778"/>
    <x v="3"/>
    <x v="2"/>
    <x v="2"/>
    <x v="1"/>
    <x v="5"/>
    <x v="0"/>
    <x v="2"/>
    <x v="2"/>
    <x v="307"/>
    <n v="265"/>
    <n v="9932"/>
    <n v="0.13"/>
    <n v="2.668143374949658E-2"/>
    <n v="13293"/>
    <n v="36954.54"/>
    <n v="2.78"/>
    <n v="50.162264150943393"/>
    <n v="34.450000000000003"/>
    <n v="385.86357039187232"/>
    <n v="10"/>
  </r>
  <r>
    <n v="101779"/>
    <x v="2"/>
    <x v="3"/>
    <x v="2"/>
    <x v="1"/>
    <x v="5"/>
    <x v="0"/>
    <x v="1"/>
    <x v="2"/>
    <x v="308"/>
    <n v="758"/>
    <n v="1153"/>
    <n v="0.12"/>
    <n v="0.65741543798785773"/>
    <n v="16217"/>
    <n v="37947.78"/>
    <n v="2.34"/>
    <n v="21.394459102902371"/>
    <n v="90.96"/>
    <n v="178.28715919085309"/>
    <n v="9"/>
  </r>
  <r>
    <n v="101780"/>
    <x v="1"/>
    <x v="4"/>
    <x v="2"/>
    <x v="0"/>
    <x v="2"/>
    <x v="2"/>
    <x v="2"/>
    <x v="1"/>
    <x v="309"/>
    <n v="216"/>
    <n v="8853"/>
    <n v="0.09"/>
    <n v="2.439850898000678E-2"/>
    <n v="13627"/>
    <n v="100703.53"/>
    <n v="7.39"/>
    <n v="63.087962962962962"/>
    <n v="19.440000000000001"/>
    <n v="700.97736625514415"/>
    <n v="1"/>
  </r>
  <r>
    <n v="101781"/>
    <x v="0"/>
    <x v="4"/>
    <x v="3"/>
    <x v="0"/>
    <x v="1"/>
    <x v="1"/>
    <x v="4"/>
    <x v="1"/>
    <x v="310"/>
    <n v="401"/>
    <n v="5567"/>
    <n v="0.12"/>
    <n v="7.2031614873360877E-2"/>
    <n v="8157"/>
    <n v="53265.21"/>
    <n v="6.53"/>
    <n v="20.341645885286781"/>
    <n v="48.12"/>
    <n v="169.5137157107232"/>
    <n v="8"/>
  </r>
  <r>
    <n v="101782"/>
    <x v="3"/>
    <x v="0"/>
    <x v="1"/>
    <x v="2"/>
    <x v="1"/>
    <x v="1"/>
    <x v="0"/>
    <x v="3"/>
    <x v="311"/>
    <n v="574"/>
    <n v="5900"/>
    <n v="7.0000000000000007E-2"/>
    <n v="9.7288135593220346E-2"/>
    <n v="12513"/>
    <n v="44671.41"/>
    <n v="3.57"/>
    <n v="21.799651567944249"/>
    <n v="40.180000000000007"/>
    <n v="311.42359382777488"/>
    <n v="9"/>
  </r>
  <r>
    <n v="101783"/>
    <x v="1"/>
    <x v="4"/>
    <x v="3"/>
    <x v="2"/>
    <x v="2"/>
    <x v="1"/>
    <x v="4"/>
    <x v="3"/>
    <x v="312"/>
    <n v="445"/>
    <n v="9426"/>
    <n v="0.12"/>
    <n v="4.7209845109272217E-2"/>
    <n v="11855"/>
    <n v="76109.100000000006"/>
    <n v="6.42"/>
    <n v="26.64044943820225"/>
    <n v="53.4"/>
    <n v="222.00374531835209"/>
    <n v="2"/>
  </r>
  <r>
    <n v="101784"/>
    <x v="3"/>
    <x v="1"/>
    <x v="4"/>
    <x v="1"/>
    <x v="2"/>
    <x v="0"/>
    <x v="1"/>
    <x v="3"/>
    <x v="313"/>
    <n v="342"/>
    <n v="2936"/>
    <n v="0.1"/>
    <n v="0.1164850136239782"/>
    <n v="12883"/>
    <n v="88248.549999999988"/>
    <n v="6.85"/>
    <n v="37.669590643274852"/>
    <n v="34.200000000000003"/>
    <n v="376.69590643274847"/>
    <n v="10"/>
  </r>
  <r>
    <n v="101785"/>
    <x v="4"/>
    <x v="1"/>
    <x v="3"/>
    <x v="1"/>
    <x v="1"/>
    <x v="4"/>
    <x v="0"/>
    <x v="0"/>
    <x v="314"/>
    <n v="913"/>
    <n v="3237"/>
    <n v="0.01"/>
    <n v="0.28205128205128199"/>
    <n v="19214"/>
    <n v="83773.040000000008"/>
    <n v="4.3600000000000003"/>
    <n v="21.044906900328591"/>
    <n v="9.1300000000000008"/>
    <n v="2104.4906900328579"/>
    <n v="10"/>
  </r>
  <r>
    <n v="101786"/>
    <x v="3"/>
    <x v="3"/>
    <x v="1"/>
    <x v="2"/>
    <x v="4"/>
    <x v="3"/>
    <x v="4"/>
    <x v="0"/>
    <x v="315"/>
    <n v="814"/>
    <n v="9126"/>
    <n v="0.05"/>
    <n v="8.9195704580319959E-2"/>
    <n v="8660"/>
    <n v="49968.2"/>
    <n v="5.77"/>
    <n v="10.63882063882064"/>
    <n v="40.700000000000003"/>
    <n v="212.7764127764128"/>
    <n v="9"/>
  </r>
  <r>
    <n v="101787"/>
    <x v="1"/>
    <x v="1"/>
    <x v="0"/>
    <x v="2"/>
    <x v="1"/>
    <x v="3"/>
    <x v="1"/>
    <x v="2"/>
    <x v="316"/>
    <n v="216"/>
    <n v="1155"/>
    <n v="0.09"/>
    <n v="0.18701298701298699"/>
    <n v="13735"/>
    <n v="84332.9"/>
    <n v="6.14"/>
    <n v="63.587962962962962"/>
    <n v="19.440000000000001"/>
    <n v="706.53292181069969"/>
    <n v="10"/>
  </r>
  <r>
    <n v="101788"/>
    <x v="0"/>
    <x v="2"/>
    <x v="3"/>
    <x v="0"/>
    <x v="2"/>
    <x v="4"/>
    <x v="3"/>
    <x v="3"/>
    <x v="317"/>
    <n v="463"/>
    <n v="6900"/>
    <n v="0.08"/>
    <n v="6.7101449275362324E-2"/>
    <n v="10169"/>
    <n v="61929.21"/>
    <n v="6.09"/>
    <n v="21.963282937365008"/>
    <n v="37.04"/>
    <n v="274.54103671706258"/>
    <n v="7"/>
  </r>
  <r>
    <n v="101789"/>
    <x v="3"/>
    <x v="2"/>
    <x v="4"/>
    <x v="1"/>
    <x v="2"/>
    <x v="0"/>
    <x v="1"/>
    <x v="4"/>
    <x v="318"/>
    <n v="855"/>
    <n v="9235"/>
    <n v="0.05"/>
    <n v="9.2582566323768267E-2"/>
    <n v="13774"/>
    <n v="69834.180000000008"/>
    <n v="5.07"/>
    <n v="16.109941520467839"/>
    <n v="42.75"/>
    <n v="322.19883040935667"/>
    <n v="6"/>
  </r>
  <r>
    <n v="101790"/>
    <x v="1"/>
    <x v="3"/>
    <x v="0"/>
    <x v="0"/>
    <x v="1"/>
    <x v="1"/>
    <x v="4"/>
    <x v="0"/>
    <x v="319"/>
    <n v="485"/>
    <n v="3070"/>
    <n v="0.08"/>
    <n v="0.15798045602605859"/>
    <n v="8753"/>
    <n v="31160.68"/>
    <n v="3.56"/>
    <n v="18.047422680412371"/>
    <n v="38.799999999999997"/>
    <n v="225.59278350515461"/>
    <n v="8"/>
  </r>
  <r>
    <n v="101791"/>
    <x v="3"/>
    <x v="2"/>
    <x v="4"/>
    <x v="2"/>
    <x v="3"/>
    <x v="4"/>
    <x v="0"/>
    <x v="3"/>
    <x v="320"/>
    <n v="871"/>
    <n v="5546"/>
    <n v="0.02"/>
    <n v="0.15705012621709341"/>
    <n v="16211"/>
    <n v="47984.56"/>
    <n v="2.96"/>
    <n v="18.611940298507459"/>
    <n v="17.420000000000002"/>
    <n v="930.59701492537306"/>
    <n v="2"/>
  </r>
  <r>
    <n v="101792"/>
    <x v="4"/>
    <x v="3"/>
    <x v="0"/>
    <x v="2"/>
    <x v="3"/>
    <x v="2"/>
    <x v="3"/>
    <x v="2"/>
    <x v="321"/>
    <n v="964"/>
    <n v="9898"/>
    <n v="0.11"/>
    <n v="9.7393412810668822E-2"/>
    <n v="5793"/>
    <n v="24446.46"/>
    <n v="4.22"/>
    <n v="6.0093360995850622"/>
    <n v="106.04"/>
    <n v="54.630328178046007"/>
    <n v="4"/>
  </r>
  <r>
    <n v="101793"/>
    <x v="1"/>
    <x v="3"/>
    <x v="4"/>
    <x v="0"/>
    <x v="0"/>
    <x v="1"/>
    <x v="3"/>
    <x v="3"/>
    <x v="322"/>
    <n v="181"/>
    <n v="1859"/>
    <n v="0.1"/>
    <n v="9.7364174287251207E-2"/>
    <n v="8434"/>
    <n v="24711.62"/>
    <n v="2.93"/>
    <n v="46.596685082872931"/>
    <n v="18.100000000000001"/>
    <n v="465.96685082872932"/>
    <n v="6"/>
  </r>
  <r>
    <n v="101794"/>
    <x v="3"/>
    <x v="3"/>
    <x v="2"/>
    <x v="1"/>
    <x v="1"/>
    <x v="1"/>
    <x v="4"/>
    <x v="3"/>
    <x v="323"/>
    <n v="134"/>
    <n v="8597"/>
    <n v="0.1"/>
    <n v="1.558683261602885E-2"/>
    <n v="13352"/>
    <n v="105213.75999999999"/>
    <n v="7.88"/>
    <n v="99.641791044776113"/>
    <n v="13.4"/>
    <n v="996.41791044776119"/>
    <n v="5"/>
  </r>
  <r>
    <n v="101795"/>
    <x v="1"/>
    <x v="1"/>
    <x v="2"/>
    <x v="2"/>
    <x v="4"/>
    <x v="2"/>
    <x v="4"/>
    <x v="4"/>
    <x v="324"/>
    <n v="867"/>
    <n v="9360"/>
    <n v="0.04"/>
    <n v="9.2628205128205132E-2"/>
    <n v="8715"/>
    <n v="32681.25"/>
    <n v="3.75"/>
    <n v="10.05190311418685"/>
    <n v="34.68"/>
    <n v="251.29757785467129"/>
    <n v="4"/>
  </r>
  <r>
    <n v="101796"/>
    <x v="4"/>
    <x v="4"/>
    <x v="4"/>
    <x v="1"/>
    <x v="4"/>
    <x v="3"/>
    <x v="0"/>
    <x v="3"/>
    <x v="325"/>
    <n v="462"/>
    <n v="3284"/>
    <n v="7.0000000000000007E-2"/>
    <n v="0.14068209500609011"/>
    <n v="10141"/>
    <n v="61860.1"/>
    <n v="6.1"/>
    <n v="21.950216450216448"/>
    <n v="32.340000000000003"/>
    <n v="313.57452071737782"/>
    <n v="5"/>
  </r>
  <r>
    <n v="101797"/>
    <x v="3"/>
    <x v="3"/>
    <x v="0"/>
    <x v="0"/>
    <x v="1"/>
    <x v="2"/>
    <x v="4"/>
    <x v="2"/>
    <x v="326"/>
    <n v="472"/>
    <n v="1062"/>
    <n v="0.04"/>
    <n v="0.44444444444444442"/>
    <n v="13283"/>
    <n v="101482.12"/>
    <n v="7.64"/>
    <n v="28.14194915254237"/>
    <n v="18.88"/>
    <n v="703.54872881355936"/>
    <n v="7"/>
  </r>
  <r>
    <n v="101798"/>
    <x v="2"/>
    <x v="3"/>
    <x v="2"/>
    <x v="0"/>
    <x v="5"/>
    <x v="1"/>
    <x v="1"/>
    <x v="3"/>
    <x v="327"/>
    <n v="562"/>
    <n v="8951"/>
    <n v="0.06"/>
    <n v="6.2786280862473468E-2"/>
    <n v="15395"/>
    <n v="52343"/>
    <n v="3.4"/>
    <n v="27.393238434163699"/>
    <n v="33.72"/>
    <n v="456.55397390272839"/>
    <n v="8"/>
  </r>
  <r>
    <n v="101799"/>
    <x v="4"/>
    <x v="3"/>
    <x v="2"/>
    <x v="2"/>
    <x v="5"/>
    <x v="0"/>
    <x v="1"/>
    <x v="2"/>
    <x v="328"/>
    <n v="913"/>
    <n v="7765"/>
    <n v="0.1"/>
    <n v="0.1175788795878944"/>
    <n v="15380"/>
    <n v="73362.599999999991"/>
    <n v="4.7699999999999996"/>
    <n v="16.845564074479739"/>
    <n v="91.300000000000011"/>
    <n v="168.45564074479739"/>
    <n v="1"/>
  </r>
  <r>
    <n v="101800"/>
    <x v="4"/>
    <x v="1"/>
    <x v="0"/>
    <x v="3"/>
    <x v="4"/>
    <x v="3"/>
    <x v="3"/>
    <x v="3"/>
    <x v="329"/>
    <n v="986"/>
    <n v="7249"/>
    <n v="0.1"/>
    <n v="0.13601876120844261"/>
    <n v="8506"/>
    <n v="63284.640000000007"/>
    <n v="7.44"/>
    <n v="8.6267748478701822"/>
    <n v="98.600000000000009"/>
    <n v="86.267748478701819"/>
    <n v="5"/>
  </r>
  <r>
    <n v="101801"/>
    <x v="2"/>
    <x v="1"/>
    <x v="1"/>
    <x v="2"/>
    <x v="2"/>
    <x v="1"/>
    <x v="2"/>
    <x v="4"/>
    <x v="330"/>
    <n v="320"/>
    <n v="5948"/>
    <n v="0.03"/>
    <n v="5.379959650302623E-2"/>
    <n v="5016"/>
    <n v="22973.279999999999"/>
    <n v="4.58"/>
    <n v="15.675000000000001"/>
    <n v="9.6"/>
    <n v="522.5"/>
    <n v="6"/>
  </r>
  <r>
    <n v="101802"/>
    <x v="2"/>
    <x v="3"/>
    <x v="1"/>
    <x v="2"/>
    <x v="5"/>
    <x v="4"/>
    <x v="2"/>
    <x v="1"/>
    <x v="331"/>
    <n v="478"/>
    <n v="1501"/>
    <n v="0.02"/>
    <n v="0.31845436375749497"/>
    <n v="12492"/>
    <n v="28481.759999999998"/>
    <n v="2.2799999999999998"/>
    <n v="26.13389121338912"/>
    <n v="9.56"/>
    <n v="1306.694560669456"/>
    <n v="6"/>
  </r>
  <r>
    <n v="101803"/>
    <x v="1"/>
    <x v="2"/>
    <x v="4"/>
    <x v="0"/>
    <x v="0"/>
    <x v="1"/>
    <x v="1"/>
    <x v="1"/>
    <x v="332"/>
    <n v="347"/>
    <n v="3807"/>
    <n v="0.01"/>
    <n v="9.1147885474126611E-2"/>
    <n v="14634"/>
    <n v="55901.88"/>
    <n v="3.82"/>
    <n v="42.172910662824208"/>
    <n v="3.47"/>
    <n v="4217.2910662824206"/>
    <n v="2"/>
  </r>
  <r>
    <n v="101804"/>
    <x v="4"/>
    <x v="1"/>
    <x v="1"/>
    <x v="0"/>
    <x v="5"/>
    <x v="1"/>
    <x v="1"/>
    <x v="2"/>
    <x v="333"/>
    <n v="244"/>
    <n v="6657"/>
    <n v="0.12"/>
    <n v="3.6653147063241701E-2"/>
    <n v="15320"/>
    <n v="67714.399999999994"/>
    <n v="4.42"/>
    <n v="62.786885245901637"/>
    <n v="29.28"/>
    <n v="523.22404371584707"/>
    <n v="6"/>
  </r>
  <r>
    <n v="101805"/>
    <x v="1"/>
    <x v="2"/>
    <x v="1"/>
    <x v="0"/>
    <x v="3"/>
    <x v="1"/>
    <x v="0"/>
    <x v="3"/>
    <x v="334"/>
    <n v="561"/>
    <n v="3498"/>
    <n v="0.11"/>
    <n v="0.160377358490566"/>
    <n v="12405"/>
    <n v="70832.55"/>
    <n v="5.71"/>
    <n v="22.112299465240639"/>
    <n v="61.71"/>
    <n v="201.0209042294604"/>
    <n v="7"/>
  </r>
  <r>
    <n v="101806"/>
    <x v="4"/>
    <x v="4"/>
    <x v="3"/>
    <x v="0"/>
    <x v="4"/>
    <x v="3"/>
    <x v="1"/>
    <x v="0"/>
    <x v="335"/>
    <n v="487"/>
    <n v="7359"/>
    <n v="0.11"/>
    <n v="6.6177469764913704E-2"/>
    <n v="9051"/>
    <n v="39190.83"/>
    <n v="4.33"/>
    <n v="18.585215605749489"/>
    <n v="53.57"/>
    <n v="168.9565055068135"/>
    <n v="7"/>
  </r>
  <r>
    <n v="101807"/>
    <x v="0"/>
    <x v="3"/>
    <x v="1"/>
    <x v="1"/>
    <x v="1"/>
    <x v="3"/>
    <x v="1"/>
    <x v="1"/>
    <x v="336"/>
    <n v="394"/>
    <n v="8577"/>
    <n v="0.11"/>
    <n v="4.5936807741634597E-2"/>
    <n v="16561"/>
    <n v="50014.22"/>
    <n v="3.02"/>
    <n v="42.032994923857871"/>
    <n v="43.34"/>
    <n v="382.11813567143508"/>
    <n v="5"/>
  </r>
  <r>
    <n v="101808"/>
    <x v="2"/>
    <x v="0"/>
    <x v="4"/>
    <x v="3"/>
    <x v="2"/>
    <x v="4"/>
    <x v="2"/>
    <x v="3"/>
    <x v="337"/>
    <n v="458"/>
    <n v="8457"/>
    <n v="0.02"/>
    <n v="5.4156320208111633E-2"/>
    <n v="14771"/>
    <n v="59822.55"/>
    <n v="4.05"/>
    <n v="32.251091703056773"/>
    <n v="9.16"/>
    <n v="1612.5545851528379"/>
    <n v="10"/>
  </r>
  <r>
    <n v="101809"/>
    <x v="1"/>
    <x v="1"/>
    <x v="1"/>
    <x v="0"/>
    <x v="3"/>
    <x v="1"/>
    <x v="1"/>
    <x v="0"/>
    <x v="338"/>
    <n v="477"/>
    <n v="6977"/>
    <n v="0.12"/>
    <n v="6.836749319191629E-2"/>
    <n v="16626"/>
    <n v="110562.9"/>
    <n v="6.65"/>
    <n v="34.855345911949676"/>
    <n v="57.239999999999988"/>
    <n v="290.46121593291412"/>
    <n v="5"/>
  </r>
  <r>
    <n v="101810"/>
    <x v="3"/>
    <x v="3"/>
    <x v="4"/>
    <x v="0"/>
    <x v="0"/>
    <x v="3"/>
    <x v="3"/>
    <x v="4"/>
    <x v="339"/>
    <n v="889"/>
    <n v="4190"/>
    <n v="0.09"/>
    <n v="0.21217183770883061"/>
    <n v="8352"/>
    <n v="40423.68"/>
    <n v="4.84"/>
    <n v="9.3948256467941516"/>
    <n v="80.009999999999991"/>
    <n v="104.3869516310461"/>
    <n v="2"/>
  </r>
  <r>
    <n v="101811"/>
    <x v="1"/>
    <x v="1"/>
    <x v="2"/>
    <x v="1"/>
    <x v="1"/>
    <x v="0"/>
    <x v="1"/>
    <x v="3"/>
    <x v="340"/>
    <n v="164"/>
    <n v="3276"/>
    <n v="0.04"/>
    <n v="5.0061050061050057E-2"/>
    <n v="7515"/>
    <n v="15405.75"/>
    <n v="2.0499999999999998"/>
    <n v="45.823170731707307"/>
    <n v="6.56"/>
    <n v="1145.5792682926831"/>
    <n v="10"/>
  </r>
  <r>
    <n v="101812"/>
    <x v="0"/>
    <x v="1"/>
    <x v="2"/>
    <x v="0"/>
    <x v="3"/>
    <x v="2"/>
    <x v="0"/>
    <x v="4"/>
    <x v="341"/>
    <n v="714"/>
    <n v="8933"/>
    <n v="0.06"/>
    <n v="7.9928355535654319E-2"/>
    <n v="7486"/>
    <n v="44017.68"/>
    <n v="5.88"/>
    <n v="10.484593837535011"/>
    <n v="42.84"/>
    <n v="174.74323062558361"/>
    <n v="9"/>
  </r>
  <r>
    <n v="101813"/>
    <x v="2"/>
    <x v="3"/>
    <x v="2"/>
    <x v="1"/>
    <x v="4"/>
    <x v="2"/>
    <x v="3"/>
    <x v="4"/>
    <x v="342"/>
    <n v="167"/>
    <n v="1056"/>
    <n v="0.15"/>
    <n v="0.15814393939393939"/>
    <n v="11250"/>
    <n v="89100"/>
    <n v="7.92"/>
    <n v="67.365269461077844"/>
    <n v="25.05"/>
    <n v="449.10179640718559"/>
    <n v="10"/>
  </r>
  <r>
    <n v="101814"/>
    <x v="2"/>
    <x v="4"/>
    <x v="1"/>
    <x v="1"/>
    <x v="3"/>
    <x v="1"/>
    <x v="1"/>
    <x v="1"/>
    <x v="343"/>
    <n v="720"/>
    <n v="3076"/>
    <n v="0.15"/>
    <n v="0.23407022106631989"/>
    <n v="6230"/>
    <n v="46787.3"/>
    <n v="7.51"/>
    <n v="8.6527777777777786"/>
    <n v="108"/>
    <n v="57.685185185185183"/>
    <n v="6"/>
  </r>
  <r>
    <n v="101815"/>
    <x v="1"/>
    <x v="0"/>
    <x v="0"/>
    <x v="2"/>
    <x v="2"/>
    <x v="3"/>
    <x v="2"/>
    <x v="1"/>
    <x v="344"/>
    <n v="398"/>
    <n v="9581"/>
    <n v="0.02"/>
    <n v="4.1540549003235568E-2"/>
    <n v="10235"/>
    <n v="27020.400000000001"/>
    <n v="2.64"/>
    <n v="25.71608040201005"/>
    <n v="7.96"/>
    <n v="1285.8040201005031"/>
    <n v="3"/>
  </r>
  <r>
    <n v="101816"/>
    <x v="0"/>
    <x v="2"/>
    <x v="0"/>
    <x v="1"/>
    <x v="5"/>
    <x v="1"/>
    <x v="0"/>
    <x v="3"/>
    <x v="345"/>
    <n v="511"/>
    <n v="8719"/>
    <n v="0.14000000000000001"/>
    <n v="5.8607638490652599E-2"/>
    <n v="11539"/>
    <n v="31155.3"/>
    <n v="2.7"/>
    <n v="22.581213307240709"/>
    <n v="71.540000000000006"/>
    <n v="161.29438076600499"/>
    <n v="8"/>
  </r>
  <r>
    <n v="101817"/>
    <x v="3"/>
    <x v="2"/>
    <x v="3"/>
    <x v="1"/>
    <x v="1"/>
    <x v="3"/>
    <x v="4"/>
    <x v="0"/>
    <x v="346"/>
    <n v="187"/>
    <n v="8984"/>
    <n v="0.04"/>
    <n v="2.0814781834372222E-2"/>
    <n v="7332"/>
    <n v="43992"/>
    <n v="6"/>
    <n v="39.208556149732622"/>
    <n v="7.48"/>
    <n v="980.21390374331543"/>
    <n v="9"/>
  </r>
  <r>
    <n v="101818"/>
    <x v="2"/>
    <x v="2"/>
    <x v="3"/>
    <x v="1"/>
    <x v="2"/>
    <x v="0"/>
    <x v="1"/>
    <x v="0"/>
    <x v="347"/>
    <n v="550"/>
    <n v="6684"/>
    <n v="0.12"/>
    <n v="8.2286056253740275E-2"/>
    <n v="14653"/>
    <n v="57879.350000000013"/>
    <n v="3.95"/>
    <n v="26.641818181818181"/>
    <n v="66"/>
    <n v="222.0151515151515"/>
    <n v="5"/>
  </r>
  <r>
    <n v="101819"/>
    <x v="0"/>
    <x v="4"/>
    <x v="4"/>
    <x v="0"/>
    <x v="1"/>
    <x v="2"/>
    <x v="3"/>
    <x v="3"/>
    <x v="348"/>
    <n v="197"/>
    <n v="7154"/>
    <n v="0.13"/>
    <n v="2.7537042214145931E-2"/>
    <n v="16682"/>
    <n v="126115.92"/>
    <n v="7.56"/>
    <n v="84.680203045685275"/>
    <n v="25.61"/>
    <n v="651.38617727450219"/>
    <n v="3"/>
  </r>
  <r>
    <n v="101820"/>
    <x v="4"/>
    <x v="1"/>
    <x v="2"/>
    <x v="0"/>
    <x v="4"/>
    <x v="1"/>
    <x v="0"/>
    <x v="4"/>
    <x v="349"/>
    <n v="967"/>
    <n v="1940"/>
    <n v="0.03"/>
    <n v="0.49845360824742269"/>
    <n v="17961"/>
    <n v="137940.48000000001"/>
    <n v="7.68"/>
    <n v="18.573940020682521"/>
    <n v="29.01"/>
    <n v="619.13133402275082"/>
    <n v="7"/>
  </r>
  <r>
    <n v="101821"/>
    <x v="0"/>
    <x v="3"/>
    <x v="2"/>
    <x v="1"/>
    <x v="0"/>
    <x v="1"/>
    <x v="2"/>
    <x v="4"/>
    <x v="350"/>
    <n v="645"/>
    <n v="5020"/>
    <n v="0.06"/>
    <n v="0.1284860557768924"/>
    <n v="10501"/>
    <n v="44419.23"/>
    <n v="4.2300000000000004"/>
    <n v="16.280620155038761"/>
    <n v="38.700000000000003"/>
    <n v="271.34366925064597"/>
    <n v="3"/>
  </r>
  <r>
    <n v="101822"/>
    <x v="1"/>
    <x v="4"/>
    <x v="2"/>
    <x v="2"/>
    <x v="2"/>
    <x v="3"/>
    <x v="3"/>
    <x v="0"/>
    <x v="351"/>
    <n v="993"/>
    <n v="4132"/>
    <n v="0.11"/>
    <n v="0.24031945788964179"/>
    <n v="14415"/>
    <n v="41082.75"/>
    <n v="2.85"/>
    <n v="14.5166163141994"/>
    <n v="109.23"/>
    <n v="131.96923921999451"/>
    <n v="9"/>
  </r>
  <r>
    <n v="101823"/>
    <x v="3"/>
    <x v="2"/>
    <x v="0"/>
    <x v="2"/>
    <x v="4"/>
    <x v="1"/>
    <x v="4"/>
    <x v="2"/>
    <x v="352"/>
    <n v="753"/>
    <n v="2516"/>
    <n v="0.1"/>
    <n v="0.2992845786963434"/>
    <n v="19771"/>
    <n v="92923.7"/>
    <n v="4.7"/>
    <n v="26.256308100929619"/>
    <n v="75.3"/>
    <n v="262.56308100929618"/>
    <n v="3"/>
  </r>
  <r>
    <n v="101824"/>
    <x v="4"/>
    <x v="2"/>
    <x v="0"/>
    <x v="3"/>
    <x v="0"/>
    <x v="4"/>
    <x v="1"/>
    <x v="1"/>
    <x v="353"/>
    <n v="171"/>
    <n v="3067"/>
    <n v="0.09"/>
    <n v="5.5754809259863057E-2"/>
    <n v="18333"/>
    <n v="138597.48000000001"/>
    <n v="7.56"/>
    <n v="107.21052631578949"/>
    <n v="15.39"/>
    <n v="1191.2280701754389"/>
    <n v="6"/>
  </r>
  <r>
    <n v="101825"/>
    <x v="4"/>
    <x v="2"/>
    <x v="3"/>
    <x v="1"/>
    <x v="1"/>
    <x v="3"/>
    <x v="4"/>
    <x v="0"/>
    <x v="354"/>
    <n v="564"/>
    <n v="1289"/>
    <n v="0.08"/>
    <n v="0.43754848719937939"/>
    <n v="15502"/>
    <n v="60302.78"/>
    <n v="3.89"/>
    <n v="27.48581560283688"/>
    <n v="45.12"/>
    <n v="343.57269503546098"/>
    <n v="1"/>
  </r>
  <r>
    <n v="101826"/>
    <x v="3"/>
    <x v="2"/>
    <x v="3"/>
    <x v="2"/>
    <x v="4"/>
    <x v="4"/>
    <x v="1"/>
    <x v="4"/>
    <x v="355"/>
    <n v="414"/>
    <n v="3474"/>
    <n v="0.05"/>
    <n v="0.1191709844559585"/>
    <n v="11534"/>
    <n v="84544.22"/>
    <n v="7.33"/>
    <n v="27.859903381642511"/>
    <n v="20.7"/>
    <n v="557.19806763285021"/>
    <n v="2"/>
  </r>
  <r>
    <n v="101827"/>
    <x v="0"/>
    <x v="2"/>
    <x v="1"/>
    <x v="1"/>
    <x v="2"/>
    <x v="1"/>
    <x v="0"/>
    <x v="4"/>
    <x v="356"/>
    <n v="305"/>
    <n v="1492"/>
    <n v="0.09"/>
    <n v="0.20442359249329761"/>
    <n v="12386"/>
    <n v="40254.5"/>
    <n v="3.25"/>
    <n v="40.609836065573766"/>
    <n v="27.45"/>
    <n v="451.22040072859738"/>
    <n v="6"/>
  </r>
  <r>
    <n v="101828"/>
    <x v="1"/>
    <x v="4"/>
    <x v="2"/>
    <x v="3"/>
    <x v="2"/>
    <x v="2"/>
    <x v="2"/>
    <x v="4"/>
    <x v="357"/>
    <n v="272"/>
    <n v="8375"/>
    <n v="0.01"/>
    <n v="3.2477611940298509E-2"/>
    <n v="5845"/>
    <n v="37758.699999999997"/>
    <n v="6.46"/>
    <n v="21.48897058823529"/>
    <n v="2.72"/>
    <n v="2148.8970588235288"/>
    <n v="1"/>
  </r>
  <r>
    <n v="101829"/>
    <x v="4"/>
    <x v="0"/>
    <x v="1"/>
    <x v="3"/>
    <x v="5"/>
    <x v="4"/>
    <x v="2"/>
    <x v="4"/>
    <x v="358"/>
    <n v="106"/>
    <n v="3606"/>
    <n v="0.14000000000000001"/>
    <n v="2.939545202440377E-2"/>
    <n v="10318"/>
    <n v="36732.080000000002"/>
    <n v="3.56"/>
    <n v="97.339622641509436"/>
    <n v="14.84"/>
    <n v="695.2830188679244"/>
    <n v="5"/>
  </r>
  <r>
    <n v="101830"/>
    <x v="4"/>
    <x v="3"/>
    <x v="2"/>
    <x v="0"/>
    <x v="1"/>
    <x v="4"/>
    <x v="2"/>
    <x v="2"/>
    <x v="359"/>
    <n v="962"/>
    <n v="2907"/>
    <n v="7.0000000000000007E-2"/>
    <n v="0.3309253525971792"/>
    <n v="5535"/>
    <n v="38136.15"/>
    <n v="6.89"/>
    <n v="5.753638253638254"/>
    <n v="67.34"/>
    <n v="82.194832194832188"/>
    <n v="10"/>
  </r>
  <r>
    <n v="101831"/>
    <x v="4"/>
    <x v="0"/>
    <x v="4"/>
    <x v="0"/>
    <x v="2"/>
    <x v="0"/>
    <x v="2"/>
    <x v="4"/>
    <x v="360"/>
    <n v="949"/>
    <n v="9401"/>
    <n v="0.11"/>
    <n v="0.1009467077970429"/>
    <n v="8496"/>
    <n v="53439.839999999997"/>
    <n v="6.29"/>
    <n v="8.9525816649104328"/>
    <n v="104.39"/>
    <n v="81.387106044640291"/>
    <n v="7"/>
  </r>
  <r>
    <n v="101832"/>
    <x v="2"/>
    <x v="1"/>
    <x v="3"/>
    <x v="3"/>
    <x v="4"/>
    <x v="1"/>
    <x v="4"/>
    <x v="0"/>
    <x v="361"/>
    <n v="537"/>
    <n v="9685"/>
    <n v="0.08"/>
    <n v="5.5446566855962831E-2"/>
    <n v="8621"/>
    <n v="20259.349999999999"/>
    <n v="2.35"/>
    <n v="16.054003724394789"/>
    <n v="42.96"/>
    <n v="200.6750465549348"/>
    <n v="8"/>
  </r>
  <r>
    <n v="101833"/>
    <x v="4"/>
    <x v="2"/>
    <x v="1"/>
    <x v="1"/>
    <x v="5"/>
    <x v="1"/>
    <x v="3"/>
    <x v="0"/>
    <x v="362"/>
    <n v="421"/>
    <n v="9033"/>
    <n v="0.03"/>
    <n v="4.6606885862946971E-2"/>
    <n v="14724"/>
    <n v="73472.760000000009"/>
    <n v="4.99"/>
    <n v="34.973871733966753"/>
    <n v="12.63"/>
    <n v="1165.7957244655579"/>
    <n v="6"/>
  </r>
  <r>
    <n v="101834"/>
    <x v="3"/>
    <x v="0"/>
    <x v="2"/>
    <x v="2"/>
    <x v="1"/>
    <x v="0"/>
    <x v="2"/>
    <x v="1"/>
    <x v="363"/>
    <n v="320"/>
    <n v="3274"/>
    <n v="0.05"/>
    <n v="9.7739767868051317E-2"/>
    <n v="16646"/>
    <n v="105702.1"/>
    <n v="6.35"/>
    <n v="52.018749999999997"/>
    <n v="16"/>
    <n v="1040.375"/>
    <n v="2"/>
  </r>
  <r>
    <n v="101835"/>
    <x v="3"/>
    <x v="1"/>
    <x v="0"/>
    <x v="2"/>
    <x v="3"/>
    <x v="2"/>
    <x v="3"/>
    <x v="1"/>
    <x v="364"/>
    <n v="166"/>
    <n v="5235"/>
    <n v="0.04"/>
    <n v="3.1709646609360077E-2"/>
    <n v="9075"/>
    <n v="37116.75"/>
    <n v="4.09"/>
    <n v="54.668674698795179"/>
    <n v="6.6400000000000006"/>
    <n v="1366.7168674698789"/>
    <n v="10"/>
  </r>
  <r>
    <n v="101836"/>
    <x v="1"/>
    <x v="3"/>
    <x v="3"/>
    <x v="2"/>
    <x v="5"/>
    <x v="3"/>
    <x v="3"/>
    <x v="3"/>
    <x v="0"/>
    <n v="550"/>
    <n v="2410"/>
    <n v="0.02"/>
    <n v="0.22821576763485479"/>
    <n v="8747"/>
    <n v="27553.05"/>
    <n v="3.15"/>
    <n v="15.903636363636361"/>
    <n v="11"/>
    <n v="795.18181818181813"/>
    <n v="7"/>
  </r>
  <r>
    <n v="101837"/>
    <x v="3"/>
    <x v="2"/>
    <x v="4"/>
    <x v="3"/>
    <x v="2"/>
    <x v="2"/>
    <x v="1"/>
    <x v="0"/>
    <x v="1"/>
    <n v="130"/>
    <n v="5818"/>
    <n v="0.09"/>
    <n v="2.2344448264008249E-2"/>
    <n v="6644"/>
    <n v="42455.16"/>
    <n v="6.39"/>
    <n v="51.107692307692311"/>
    <n v="11.7"/>
    <n v="567.86324786324792"/>
    <n v="4"/>
  </r>
  <r>
    <n v="101838"/>
    <x v="4"/>
    <x v="1"/>
    <x v="1"/>
    <x v="0"/>
    <x v="2"/>
    <x v="4"/>
    <x v="0"/>
    <x v="0"/>
    <x v="2"/>
    <n v="473"/>
    <n v="5455"/>
    <n v="0.15"/>
    <n v="8.6709440879926672E-2"/>
    <n v="12929"/>
    <n v="84426.37000000001"/>
    <n v="6.53"/>
    <n v="27.334038054968289"/>
    <n v="70.95"/>
    <n v="182.2269203664552"/>
    <n v="6"/>
  </r>
  <r>
    <n v="101839"/>
    <x v="0"/>
    <x v="3"/>
    <x v="3"/>
    <x v="0"/>
    <x v="1"/>
    <x v="3"/>
    <x v="0"/>
    <x v="3"/>
    <x v="3"/>
    <n v="591"/>
    <n v="8648"/>
    <n v="0.14000000000000001"/>
    <n v="6.8339500462534689E-2"/>
    <n v="13243"/>
    <n v="77206.69"/>
    <n v="5.83"/>
    <n v="22.4077834179357"/>
    <n v="82.740000000000009"/>
    <n v="160.05559584239779"/>
    <n v="1"/>
  </r>
  <r>
    <n v="101840"/>
    <x v="1"/>
    <x v="1"/>
    <x v="0"/>
    <x v="2"/>
    <x v="0"/>
    <x v="0"/>
    <x v="4"/>
    <x v="0"/>
    <x v="4"/>
    <n v="508"/>
    <n v="4731"/>
    <n v="7.0000000000000007E-2"/>
    <n v="0.10737687592475161"/>
    <n v="9939"/>
    <n v="72256.53"/>
    <n v="7.27"/>
    <n v="19.564960629921259"/>
    <n v="35.56"/>
    <n v="279.49943757030371"/>
    <n v="8"/>
  </r>
  <r>
    <n v="101841"/>
    <x v="2"/>
    <x v="0"/>
    <x v="3"/>
    <x v="2"/>
    <x v="4"/>
    <x v="1"/>
    <x v="2"/>
    <x v="2"/>
    <x v="5"/>
    <n v="181"/>
    <n v="6194"/>
    <n v="0.01"/>
    <n v="2.9221827575072652E-2"/>
    <n v="14788"/>
    <n v="71869.680000000008"/>
    <n v="4.8600000000000003"/>
    <n v="81.701657458563531"/>
    <n v="1.81"/>
    <n v="8170.1657458563532"/>
    <n v="10"/>
  </r>
  <r>
    <n v="101842"/>
    <x v="0"/>
    <x v="2"/>
    <x v="4"/>
    <x v="3"/>
    <x v="2"/>
    <x v="0"/>
    <x v="1"/>
    <x v="1"/>
    <x v="6"/>
    <n v="801"/>
    <n v="4948"/>
    <n v="0.09"/>
    <n v="0.1618835893290218"/>
    <n v="9363"/>
    <n v="48968.490000000013"/>
    <n v="5.23"/>
    <n v="11.68913857677903"/>
    <n v="72.09"/>
    <n v="129.87931751976689"/>
    <n v="10"/>
  </r>
  <r>
    <n v="101843"/>
    <x v="4"/>
    <x v="4"/>
    <x v="0"/>
    <x v="0"/>
    <x v="3"/>
    <x v="3"/>
    <x v="0"/>
    <x v="0"/>
    <x v="7"/>
    <n v="198"/>
    <n v="7537"/>
    <n v="0.04"/>
    <n v="2.6270399363141829E-2"/>
    <n v="7480"/>
    <n v="20644.8"/>
    <n v="2.76"/>
    <n v="37.777777777777779"/>
    <n v="7.92"/>
    <n v="944.44444444444446"/>
    <n v="9"/>
  </r>
  <r>
    <n v="101844"/>
    <x v="4"/>
    <x v="0"/>
    <x v="3"/>
    <x v="0"/>
    <x v="4"/>
    <x v="4"/>
    <x v="3"/>
    <x v="1"/>
    <x v="8"/>
    <n v="827"/>
    <n v="4779"/>
    <n v="0.04"/>
    <n v="0.17304875496965891"/>
    <n v="9913"/>
    <n v="65128.41"/>
    <n v="6.57"/>
    <n v="11.986698911729141"/>
    <n v="33.08"/>
    <n v="299.66747279322863"/>
    <n v="1"/>
  </r>
  <r>
    <n v="101845"/>
    <x v="4"/>
    <x v="1"/>
    <x v="0"/>
    <x v="0"/>
    <x v="2"/>
    <x v="4"/>
    <x v="3"/>
    <x v="4"/>
    <x v="9"/>
    <n v="333"/>
    <n v="4182"/>
    <n v="0.02"/>
    <n v="7.9626972740315632E-2"/>
    <n v="8745"/>
    <n v="30607.5"/>
    <n v="3.5"/>
    <n v="26.261261261261261"/>
    <n v="6.66"/>
    <n v="1313.0630630630631"/>
    <n v="10"/>
  </r>
  <r>
    <n v="101846"/>
    <x v="0"/>
    <x v="1"/>
    <x v="1"/>
    <x v="0"/>
    <x v="2"/>
    <x v="3"/>
    <x v="3"/>
    <x v="1"/>
    <x v="10"/>
    <n v="831"/>
    <n v="3911"/>
    <n v="0.02"/>
    <n v="0.21247762720531829"/>
    <n v="6499"/>
    <n v="28335.64"/>
    <n v="4.3600000000000003"/>
    <n v="7.8206979542719619"/>
    <n v="16.62"/>
    <n v="391.03489771359813"/>
    <n v="1"/>
  </r>
  <r>
    <n v="101847"/>
    <x v="1"/>
    <x v="3"/>
    <x v="2"/>
    <x v="0"/>
    <x v="0"/>
    <x v="2"/>
    <x v="2"/>
    <x v="4"/>
    <x v="11"/>
    <n v="710"/>
    <n v="3574"/>
    <n v="0.12"/>
    <n v="0.19865696698377169"/>
    <n v="12936"/>
    <n v="42430.079999999987"/>
    <n v="3.28"/>
    <n v="18.21971830985915"/>
    <n v="85.2"/>
    <n v="151.83098591549299"/>
    <n v="2"/>
  </r>
  <r>
    <n v="101848"/>
    <x v="2"/>
    <x v="1"/>
    <x v="3"/>
    <x v="3"/>
    <x v="2"/>
    <x v="1"/>
    <x v="2"/>
    <x v="3"/>
    <x v="12"/>
    <n v="572"/>
    <n v="2453"/>
    <n v="0.12"/>
    <n v="0.23318385650224219"/>
    <n v="16291"/>
    <n v="46918.080000000002"/>
    <n v="2.88"/>
    <n v="28.48076923076923"/>
    <n v="68.64"/>
    <n v="237.33974358974359"/>
    <n v="1"/>
  </r>
  <r>
    <n v="101849"/>
    <x v="2"/>
    <x v="3"/>
    <x v="4"/>
    <x v="3"/>
    <x v="3"/>
    <x v="0"/>
    <x v="0"/>
    <x v="3"/>
    <x v="13"/>
    <n v="747"/>
    <n v="4537"/>
    <n v="7.0000000000000007E-2"/>
    <n v="0.16464624201013889"/>
    <n v="8324"/>
    <n v="64178.04"/>
    <n v="7.71"/>
    <n v="11.14323962516734"/>
    <n v="52.290000000000013"/>
    <n v="159.18913750239051"/>
    <n v="7"/>
  </r>
  <r>
    <n v="101850"/>
    <x v="0"/>
    <x v="4"/>
    <x v="1"/>
    <x v="0"/>
    <x v="5"/>
    <x v="1"/>
    <x v="1"/>
    <x v="4"/>
    <x v="14"/>
    <n v="398"/>
    <n v="6335"/>
    <n v="0.14000000000000001"/>
    <n v="6.2825572217837411E-2"/>
    <n v="5733"/>
    <n v="42710.85"/>
    <n v="7.45"/>
    <n v="14.40452261306533"/>
    <n v="55.720000000000013"/>
    <n v="102.8894472361809"/>
    <n v="4"/>
  </r>
  <r>
    <n v="101851"/>
    <x v="3"/>
    <x v="0"/>
    <x v="2"/>
    <x v="3"/>
    <x v="5"/>
    <x v="0"/>
    <x v="2"/>
    <x v="2"/>
    <x v="15"/>
    <n v="106"/>
    <n v="4951"/>
    <n v="0.08"/>
    <n v="2.1409816198747732E-2"/>
    <n v="12608"/>
    <n v="33285.120000000003"/>
    <n v="2.64"/>
    <n v="118.9433962264151"/>
    <n v="8.48"/>
    <n v="1486.792452830188"/>
    <n v="8"/>
  </r>
  <r>
    <n v="101852"/>
    <x v="4"/>
    <x v="2"/>
    <x v="4"/>
    <x v="2"/>
    <x v="0"/>
    <x v="4"/>
    <x v="2"/>
    <x v="3"/>
    <x v="16"/>
    <n v="750"/>
    <n v="5226"/>
    <n v="0.13"/>
    <n v="0.14351320321469571"/>
    <n v="16276"/>
    <n v="80728.960000000006"/>
    <n v="4.96"/>
    <n v="21.701333333333331"/>
    <n v="97.5"/>
    <n v="166.93333333333331"/>
    <n v="6"/>
  </r>
  <r>
    <n v="101853"/>
    <x v="2"/>
    <x v="2"/>
    <x v="1"/>
    <x v="3"/>
    <x v="2"/>
    <x v="2"/>
    <x v="4"/>
    <x v="1"/>
    <x v="17"/>
    <n v="704"/>
    <n v="3665"/>
    <n v="7.0000000000000007E-2"/>
    <n v="0.19208731241473401"/>
    <n v="14614"/>
    <n v="62401.779999999992"/>
    <n v="4.2699999999999996"/>
    <n v="20.75852272727273"/>
    <n v="49.28"/>
    <n v="296.55032467532459"/>
    <n v="5"/>
  </r>
  <r>
    <n v="101854"/>
    <x v="0"/>
    <x v="0"/>
    <x v="4"/>
    <x v="1"/>
    <x v="5"/>
    <x v="4"/>
    <x v="2"/>
    <x v="3"/>
    <x v="18"/>
    <n v="804"/>
    <n v="7796"/>
    <n v="0.09"/>
    <n v="0.1031298101590559"/>
    <n v="5824"/>
    <n v="16248.96"/>
    <n v="2.79"/>
    <n v="7.2437810945273631"/>
    <n v="72.36"/>
    <n v="80.486456605859587"/>
    <n v="10"/>
  </r>
  <r>
    <n v="101855"/>
    <x v="4"/>
    <x v="1"/>
    <x v="2"/>
    <x v="0"/>
    <x v="1"/>
    <x v="4"/>
    <x v="1"/>
    <x v="4"/>
    <x v="19"/>
    <n v="373"/>
    <n v="5849"/>
    <n v="0.14000000000000001"/>
    <n v="6.3771584886305355E-2"/>
    <n v="10371"/>
    <n v="36609.629999999997"/>
    <n v="3.53"/>
    <n v="27.804289544235921"/>
    <n v="52.220000000000013"/>
    <n v="198.60206817311371"/>
    <n v="5"/>
  </r>
  <r>
    <n v="101856"/>
    <x v="2"/>
    <x v="2"/>
    <x v="1"/>
    <x v="0"/>
    <x v="4"/>
    <x v="1"/>
    <x v="0"/>
    <x v="3"/>
    <x v="20"/>
    <n v="702"/>
    <n v="8334"/>
    <n v="0.11"/>
    <n v="8.4233261339092869E-2"/>
    <n v="10440"/>
    <n v="45205.2"/>
    <n v="4.33"/>
    <n v="14.87179487179487"/>
    <n v="77.22"/>
    <n v="135.19813519813519"/>
    <n v="7"/>
  </r>
  <r>
    <n v="101857"/>
    <x v="0"/>
    <x v="2"/>
    <x v="0"/>
    <x v="2"/>
    <x v="1"/>
    <x v="4"/>
    <x v="4"/>
    <x v="4"/>
    <x v="21"/>
    <n v="191"/>
    <n v="8736"/>
    <n v="0.12"/>
    <n v="2.1863553113553109E-2"/>
    <n v="10020"/>
    <n v="57214.2"/>
    <n v="5.71"/>
    <n v="52.460732984293188"/>
    <n v="22.92"/>
    <n v="437.17277486911001"/>
    <n v="10"/>
  </r>
  <r>
    <n v="101858"/>
    <x v="3"/>
    <x v="0"/>
    <x v="3"/>
    <x v="1"/>
    <x v="0"/>
    <x v="2"/>
    <x v="1"/>
    <x v="1"/>
    <x v="22"/>
    <n v="814"/>
    <n v="1150"/>
    <n v="0.14000000000000001"/>
    <n v="0.70782608695652172"/>
    <n v="15302"/>
    <n v="46671.1"/>
    <n v="3.05"/>
    <n v="18.798525798525802"/>
    <n v="113.96"/>
    <n v="134.2751842751843"/>
    <n v="2"/>
  </r>
  <r>
    <n v="101859"/>
    <x v="2"/>
    <x v="0"/>
    <x v="4"/>
    <x v="3"/>
    <x v="4"/>
    <x v="3"/>
    <x v="0"/>
    <x v="4"/>
    <x v="23"/>
    <n v="315"/>
    <n v="4209"/>
    <n v="0.09"/>
    <n v="7.4839629365645047E-2"/>
    <n v="14382"/>
    <n v="96503.22"/>
    <n v="6.71"/>
    <n v="45.657142857142858"/>
    <n v="28.35"/>
    <n v="507.30158730158729"/>
    <n v="9"/>
  </r>
  <r>
    <n v="101860"/>
    <x v="3"/>
    <x v="3"/>
    <x v="0"/>
    <x v="2"/>
    <x v="5"/>
    <x v="2"/>
    <x v="4"/>
    <x v="4"/>
    <x v="24"/>
    <n v="163"/>
    <n v="2708"/>
    <n v="0.12"/>
    <n v="6.0192023633677989E-2"/>
    <n v="13757"/>
    <n v="54752.86"/>
    <n v="3.98"/>
    <n v="84.398773006134974"/>
    <n v="19.559999999999999"/>
    <n v="703.32310838445812"/>
    <n v="3"/>
  </r>
  <r>
    <n v="101861"/>
    <x v="3"/>
    <x v="3"/>
    <x v="1"/>
    <x v="1"/>
    <x v="2"/>
    <x v="2"/>
    <x v="2"/>
    <x v="1"/>
    <x v="25"/>
    <n v="706"/>
    <n v="6378"/>
    <n v="0.04"/>
    <n v="0.11069300721229219"/>
    <n v="8958"/>
    <n v="23917.86"/>
    <n v="2.67"/>
    <n v="12.68838526912181"/>
    <n v="28.24"/>
    <n v="317.20963172804528"/>
    <n v="7"/>
  </r>
  <r>
    <n v="101862"/>
    <x v="2"/>
    <x v="4"/>
    <x v="1"/>
    <x v="1"/>
    <x v="3"/>
    <x v="1"/>
    <x v="2"/>
    <x v="0"/>
    <x v="26"/>
    <n v="190"/>
    <n v="9341"/>
    <n v="0.06"/>
    <n v="2.034043464297184E-2"/>
    <n v="12309"/>
    <n v="70776.75"/>
    <n v="5.75"/>
    <n v="64.784210526315789"/>
    <n v="11.4"/>
    <n v="1079.7368421052629"/>
    <n v="2"/>
  </r>
  <r>
    <n v="101863"/>
    <x v="1"/>
    <x v="2"/>
    <x v="0"/>
    <x v="1"/>
    <x v="0"/>
    <x v="0"/>
    <x v="1"/>
    <x v="1"/>
    <x v="27"/>
    <n v="698"/>
    <n v="5037"/>
    <n v="0.04"/>
    <n v="0.13857454834226721"/>
    <n v="17614"/>
    <n v="127701.5"/>
    <n v="7.25"/>
    <n v="25.234957020057308"/>
    <n v="27.92"/>
    <n v="630.87392550143261"/>
    <n v="5"/>
  </r>
  <r>
    <n v="101864"/>
    <x v="4"/>
    <x v="1"/>
    <x v="4"/>
    <x v="0"/>
    <x v="1"/>
    <x v="1"/>
    <x v="0"/>
    <x v="3"/>
    <x v="28"/>
    <n v="199"/>
    <n v="3749"/>
    <n v="0.03"/>
    <n v="5.3080821552413983E-2"/>
    <n v="16841"/>
    <n v="112666.29"/>
    <n v="6.69"/>
    <n v="84.628140703517587"/>
    <n v="5.97"/>
    <n v="2820.938023450587"/>
    <n v="1"/>
  </r>
  <r>
    <n v="101865"/>
    <x v="1"/>
    <x v="3"/>
    <x v="2"/>
    <x v="1"/>
    <x v="1"/>
    <x v="4"/>
    <x v="2"/>
    <x v="1"/>
    <x v="29"/>
    <n v="814"/>
    <n v="6201"/>
    <n v="0.14000000000000001"/>
    <n v="0.13126915013707471"/>
    <n v="12426"/>
    <n v="54425.88"/>
    <n v="4.38"/>
    <n v="15.265356265356271"/>
    <n v="113.96"/>
    <n v="109.038259038259"/>
    <n v="2"/>
  </r>
  <r>
    <n v="101866"/>
    <x v="4"/>
    <x v="2"/>
    <x v="4"/>
    <x v="2"/>
    <x v="5"/>
    <x v="3"/>
    <x v="1"/>
    <x v="3"/>
    <x v="30"/>
    <n v="594"/>
    <n v="4325"/>
    <n v="0.01"/>
    <n v="0.1373410404624277"/>
    <n v="14203"/>
    <n v="79252.740000000005"/>
    <n v="5.58"/>
    <n v="23.910774410774408"/>
    <n v="5.94"/>
    <n v="2391.0774410774411"/>
    <n v="3"/>
  </r>
  <r>
    <n v="101867"/>
    <x v="1"/>
    <x v="4"/>
    <x v="3"/>
    <x v="2"/>
    <x v="3"/>
    <x v="3"/>
    <x v="4"/>
    <x v="3"/>
    <x v="31"/>
    <n v="359"/>
    <n v="2967"/>
    <n v="7.0000000000000007E-2"/>
    <n v="0.1209976407145265"/>
    <n v="19980"/>
    <n v="94705.2"/>
    <n v="4.74"/>
    <n v="55.654596100278553"/>
    <n v="25.13"/>
    <n v="795.06565857540784"/>
    <n v="7"/>
  </r>
  <r>
    <n v="101868"/>
    <x v="2"/>
    <x v="3"/>
    <x v="0"/>
    <x v="2"/>
    <x v="3"/>
    <x v="3"/>
    <x v="2"/>
    <x v="0"/>
    <x v="32"/>
    <n v="127"/>
    <n v="5674"/>
    <n v="0.09"/>
    <n v="2.2382798731053932E-2"/>
    <n v="6646"/>
    <n v="47851.199999999997"/>
    <n v="7.2"/>
    <n v="52.330708661417333"/>
    <n v="11.43"/>
    <n v="581.45231846019249"/>
    <n v="9"/>
  </r>
  <r>
    <n v="101869"/>
    <x v="4"/>
    <x v="3"/>
    <x v="2"/>
    <x v="0"/>
    <x v="1"/>
    <x v="2"/>
    <x v="3"/>
    <x v="2"/>
    <x v="33"/>
    <n v="630"/>
    <n v="3829"/>
    <n v="0.01"/>
    <n v="0.16453382084095061"/>
    <n v="16340"/>
    <n v="100491"/>
    <n v="6.15"/>
    <n v="25.93650793650794"/>
    <n v="6.3"/>
    <n v="2593.6507936507942"/>
    <n v="8"/>
  </r>
  <r>
    <n v="101870"/>
    <x v="0"/>
    <x v="3"/>
    <x v="0"/>
    <x v="1"/>
    <x v="3"/>
    <x v="0"/>
    <x v="4"/>
    <x v="1"/>
    <x v="34"/>
    <n v="965"/>
    <n v="7700"/>
    <n v="0.11"/>
    <n v="0.12532467532467531"/>
    <n v="13590"/>
    <n v="31800.6"/>
    <n v="2.34"/>
    <n v="14.082901554404151"/>
    <n v="106.15"/>
    <n v="128.02637776731041"/>
    <n v="4"/>
  </r>
  <r>
    <n v="101871"/>
    <x v="2"/>
    <x v="2"/>
    <x v="1"/>
    <x v="3"/>
    <x v="5"/>
    <x v="0"/>
    <x v="1"/>
    <x v="1"/>
    <x v="35"/>
    <n v="833"/>
    <n v="5633"/>
    <n v="0.14000000000000001"/>
    <n v="0.14787857269660931"/>
    <n v="10901"/>
    <n v="32266.959999999999"/>
    <n v="2.96"/>
    <n v="13.08643457382953"/>
    <n v="116.62"/>
    <n v="93.474532670210934"/>
    <n v="4"/>
  </r>
  <r>
    <n v="101872"/>
    <x v="1"/>
    <x v="1"/>
    <x v="3"/>
    <x v="2"/>
    <x v="3"/>
    <x v="3"/>
    <x v="4"/>
    <x v="3"/>
    <x v="36"/>
    <n v="911"/>
    <n v="6451"/>
    <n v="0.11"/>
    <n v="0.1412184157494962"/>
    <n v="19491"/>
    <n v="113827.44"/>
    <n v="5.84"/>
    <n v="21.39517014270033"/>
    <n v="100.21"/>
    <n v="194.50154675182119"/>
    <n v="6"/>
  </r>
  <r>
    <n v="101873"/>
    <x v="2"/>
    <x v="2"/>
    <x v="3"/>
    <x v="3"/>
    <x v="2"/>
    <x v="2"/>
    <x v="2"/>
    <x v="4"/>
    <x v="37"/>
    <n v="905"/>
    <n v="1403"/>
    <n v="0.13"/>
    <n v="0.64504632929436923"/>
    <n v="13844"/>
    <n v="55376"/>
    <n v="4"/>
    <n v="15.297237569060769"/>
    <n v="117.65"/>
    <n v="117.67105822354441"/>
    <n v="4"/>
  </r>
  <r>
    <n v="101874"/>
    <x v="0"/>
    <x v="4"/>
    <x v="0"/>
    <x v="2"/>
    <x v="0"/>
    <x v="0"/>
    <x v="0"/>
    <x v="4"/>
    <x v="38"/>
    <n v="716"/>
    <n v="2310"/>
    <n v="0.06"/>
    <n v="0.30995670995670987"/>
    <n v="5399"/>
    <n v="14793.26"/>
    <n v="2.74"/>
    <n v="7.5405027932960893"/>
    <n v="42.96"/>
    <n v="125.6750465549348"/>
    <n v="3"/>
  </r>
  <r>
    <n v="101875"/>
    <x v="3"/>
    <x v="1"/>
    <x v="0"/>
    <x v="0"/>
    <x v="4"/>
    <x v="0"/>
    <x v="2"/>
    <x v="1"/>
    <x v="39"/>
    <n v="663"/>
    <n v="3992"/>
    <n v="0.14000000000000001"/>
    <n v="0.1660821643286573"/>
    <n v="13696"/>
    <n v="31911.68"/>
    <n v="2.33"/>
    <n v="20.657616892911012"/>
    <n v="92.820000000000007"/>
    <n v="147.55440637793581"/>
    <n v="8"/>
  </r>
  <r>
    <n v="101876"/>
    <x v="2"/>
    <x v="0"/>
    <x v="4"/>
    <x v="3"/>
    <x v="5"/>
    <x v="4"/>
    <x v="2"/>
    <x v="4"/>
    <x v="40"/>
    <n v="933"/>
    <n v="3254"/>
    <n v="0.05"/>
    <n v="0.28672403196066382"/>
    <n v="5455"/>
    <n v="30275.25"/>
    <n v="5.55"/>
    <n v="5.846730975348339"/>
    <n v="46.650000000000013"/>
    <n v="116.9346195069668"/>
    <n v="10"/>
  </r>
  <r>
    <n v="101877"/>
    <x v="2"/>
    <x v="0"/>
    <x v="2"/>
    <x v="0"/>
    <x v="2"/>
    <x v="3"/>
    <x v="0"/>
    <x v="3"/>
    <x v="41"/>
    <n v="369"/>
    <n v="8336"/>
    <n v="0.1"/>
    <n v="4.4265834932821498E-2"/>
    <n v="10984"/>
    <n v="37784.959999999999"/>
    <n v="3.44"/>
    <n v="29.766937669376691"/>
    <n v="36.9"/>
    <n v="297.66937669376688"/>
    <n v="5"/>
  </r>
  <r>
    <n v="101878"/>
    <x v="3"/>
    <x v="1"/>
    <x v="0"/>
    <x v="0"/>
    <x v="1"/>
    <x v="2"/>
    <x v="1"/>
    <x v="4"/>
    <x v="42"/>
    <n v="497"/>
    <n v="1734"/>
    <n v="0.05"/>
    <n v="0.28662053056516718"/>
    <n v="16659"/>
    <n v="129940.2"/>
    <n v="7.8"/>
    <n v="33.519114688128766"/>
    <n v="24.85"/>
    <n v="670.38229376257539"/>
    <n v="6"/>
  </r>
  <r>
    <n v="101879"/>
    <x v="4"/>
    <x v="3"/>
    <x v="1"/>
    <x v="3"/>
    <x v="3"/>
    <x v="1"/>
    <x v="3"/>
    <x v="2"/>
    <x v="43"/>
    <n v="879"/>
    <n v="2592"/>
    <n v="0.05"/>
    <n v="0.33912037037037029"/>
    <n v="6261"/>
    <n v="16153.38"/>
    <n v="2.58"/>
    <n v="7.1228668941979523"/>
    <n v="43.95"/>
    <n v="142.45733788395901"/>
    <n v="5"/>
  </r>
  <r>
    <n v="101880"/>
    <x v="4"/>
    <x v="1"/>
    <x v="4"/>
    <x v="3"/>
    <x v="3"/>
    <x v="4"/>
    <x v="3"/>
    <x v="2"/>
    <x v="44"/>
    <n v="694"/>
    <n v="7551"/>
    <n v="7.0000000000000007E-2"/>
    <n v="9.1908356509071643E-2"/>
    <n v="19748"/>
    <n v="60428.88"/>
    <n v="3.06"/>
    <n v="28.455331412103749"/>
    <n v="48.580000000000013"/>
    <n v="406.50473445862491"/>
    <n v="7"/>
  </r>
  <r>
    <n v="101881"/>
    <x v="2"/>
    <x v="3"/>
    <x v="4"/>
    <x v="2"/>
    <x v="1"/>
    <x v="0"/>
    <x v="2"/>
    <x v="0"/>
    <x v="45"/>
    <n v="713"/>
    <n v="9435"/>
    <n v="0.13"/>
    <n v="7.5569687334393218E-2"/>
    <n v="16139"/>
    <n v="49869.509999999987"/>
    <n v="3.09"/>
    <n v="22.635343618513321"/>
    <n v="92.69"/>
    <n v="174.11802783471791"/>
    <n v="9"/>
  </r>
  <r>
    <n v="101882"/>
    <x v="4"/>
    <x v="0"/>
    <x v="1"/>
    <x v="0"/>
    <x v="3"/>
    <x v="2"/>
    <x v="3"/>
    <x v="4"/>
    <x v="46"/>
    <n v="250"/>
    <n v="5836"/>
    <n v="0.02"/>
    <n v="4.2837559972583962E-2"/>
    <n v="10608"/>
    <n v="60465.599999999999"/>
    <n v="5.7"/>
    <n v="42.432000000000002"/>
    <n v="5"/>
    <n v="2121.6"/>
    <n v="8"/>
  </r>
  <r>
    <n v="101883"/>
    <x v="1"/>
    <x v="2"/>
    <x v="4"/>
    <x v="1"/>
    <x v="5"/>
    <x v="1"/>
    <x v="4"/>
    <x v="0"/>
    <x v="47"/>
    <n v="532"/>
    <n v="5126"/>
    <n v="7.0000000000000007E-2"/>
    <n v="0.1037846273897776"/>
    <n v="16755"/>
    <n v="39541.800000000003"/>
    <n v="2.36"/>
    <n v="31.494360902255639"/>
    <n v="37.24"/>
    <n v="449.91944146079481"/>
    <n v="6"/>
  </r>
  <r>
    <n v="101884"/>
    <x v="1"/>
    <x v="0"/>
    <x v="2"/>
    <x v="0"/>
    <x v="4"/>
    <x v="2"/>
    <x v="2"/>
    <x v="2"/>
    <x v="48"/>
    <n v="111"/>
    <n v="8676"/>
    <n v="0.05"/>
    <n v="1.27939142461964E-2"/>
    <n v="11861"/>
    <n v="85992.25"/>
    <n v="7.25"/>
    <n v="106.85585585585591"/>
    <n v="5.5500000000000007"/>
    <n v="2137.1171171171168"/>
    <n v="1"/>
  </r>
  <r>
    <n v="101885"/>
    <x v="1"/>
    <x v="2"/>
    <x v="1"/>
    <x v="1"/>
    <x v="4"/>
    <x v="0"/>
    <x v="4"/>
    <x v="0"/>
    <x v="49"/>
    <n v="622"/>
    <n v="8682"/>
    <n v="7.0000000000000007E-2"/>
    <n v="7.1642478691545733E-2"/>
    <n v="13264"/>
    <n v="28119.68"/>
    <n v="2.12"/>
    <n v="21.324758842443732"/>
    <n v="43.540000000000013"/>
    <n v="304.63941203491038"/>
    <n v="8"/>
  </r>
  <r>
    <n v="101886"/>
    <x v="4"/>
    <x v="4"/>
    <x v="4"/>
    <x v="0"/>
    <x v="3"/>
    <x v="3"/>
    <x v="4"/>
    <x v="0"/>
    <x v="50"/>
    <n v="532"/>
    <n v="6900"/>
    <n v="0.13"/>
    <n v="7.7101449275362319E-2"/>
    <n v="13883"/>
    <n v="53171.89"/>
    <n v="3.83"/>
    <n v="26.09586466165414"/>
    <n v="69.16"/>
    <n v="200.73742047426259"/>
    <n v="1"/>
  </r>
  <r>
    <n v="101887"/>
    <x v="1"/>
    <x v="4"/>
    <x v="1"/>
    <x v="1"/>
    <x v="2"/>
    <x v="1"/>
    <x v="4"/>
    <x v="2"/>
    <x v="51"/>
    <n v="379"/>
    <n v="7230"/>
    <n v="0.09"/>
    <n v="5.2420470262793922E-2"/>
    <n v="9999"/>
    <n v="49395.06"/>
    <n v="4.9400000000000004"/>
    <n v="26.38258575197889"/>
    <n v="34.11"/>
    <n v="293.13984168865443"/>
    <n v="3"/>
  </r>
  <r>
    <n v="101888"/>
    <x v="4"/>
    <x v="4"/>
    <x v="0"/>
    <x v="0"/>
    <x v="1"/>
    <x v="0"/>
    <x v="1"/>
    <x v="2"/>
    <x v="52"/>
    <n v="681"/>
    <n v="1274"/>
    <n v="7.0000000000000007E-2"/>
    <n v="0.53453689167974883"/>
    <n v="16237"/>
    <n v="78262.340000000011"/>
    <n v="4.82"/>
    <n v="23.842878120411161"/>
    <n v="47.67"/>
    <n v="340.61254457730229"/>
    <n v="4"/>
  </r>
  <r>
    <n v="101889"/>
    <x v="1"/>
    <x v="1"/>
    <x v="4"/>
    <x v="2"/>
    <x v="1"/>
    <x v="4"/>
    <x v="3"/>
    <x v="4"/>
    <x v="53"/>
    <n v="454"/>
    <n v="8504"/>
    <n v="0.08"/>
    <n v="5.3386641580432742E-2"/>
    <n v="14848"/>
    <n v="68449.279999999999"/>
    <n v="4.6100000000000003"/>
    <n v="32.704845814977972"/>
    <n v="36.32"/>
    <n v="408.81057268722469"/>
    <n v="9"/>
  </r>
  <r>
    <n v="101890"/>
    <x v="1"/>
    <x v="1"/>
    <x v="2"/>
    <x v="2"/>
    <x v="1"/>
    <x v="0"/>
    <x v="3"/>
    <x v="0"/>
    <x v="54"/>
    <n v="902"/>
    <n v="8399"/>
    <n v="0.13"/>
    <n v="0.10739373734968451"/>
    <n v="8303"/>
    <n v="42179.24"/>
    <n v="5.08"/>
    <n v="9.20509977827051"/>
    <n v="117.26"/>
    <n v="70.808459832850076"/>
    <n v="1"/>
  </r>
  <r>
    <n v="101891"/>
    <x v="4"/>
    <x v="0"/>
    <x v="4"/>
    <x v="0"/>
    <x v="3"/>
    <x v="4"/>
    <x v="1"/>
    <x v="2"/>
    <x v="55"/>
    <n v="290"/>
    <n v="4553"/>
    <n v="0.1"/>
    <n v="6.3694267515923567E-2"/>
    <n v="18138"/>
    <n v="38271.18"/>
    <n v="2.11"/>
    <n v="62.5448275862069"/>
    <n v="29"/>
    <n v="625.44827586206895"/>
    <n v="7"/>
  </r>
  <r>
    <n v="101892"/>
    <x v="1"/>
    <x v="2"/>
    <x v="2"/>
    <x v="3"/>
    <x v="0"/>
    <x v="1"/>
    <x v="0"/>
    <x v="1"/>
    <x v="56"/>
    <n v="987"/>
    <n v="1354"/>
    <n v="0.06"/>
    <n v="0.72895125553914331"/>
    <n v="8871"/>
    <n v="45330.81"/>
    <n v="5.1100000000000003"/>
    <n v="8.9878419452887535"/>
    <n v="59.22"/>
    <n v="149.7973657548126"/>
    <n v="10"/>
  </r>
  <r>
    <n v="101893"/>
    <x v="4"/>
    <x v="3"/>
    <x v="2"/>
    <x v="1"/>
    <x v="0"/>
    <x v="2"/>
    <x v="2"/>
    <x v="3"/>
    <x v="57"/>
    <n v="625"/>
    <n v="4425"/>
    <n v="0.1"/>
    <n v="0.14124293785310729"/>
    <n v="12580"/>
    <n v="87682.599999999991"/>
    <n v="6.97"/>
    <n v="20.128"/>
    <n v="62.5"/>
    <n v="201.28"/>
    <n v="8"/>
  </r>
  <r>
    <n v="101894"/>
    <x v="2"/>
    <x v="0"/>
    <x v="1"/>
    <x v="3"/>
    <x v="1"/>
    <x v="0"/>
    <x v="4"/>
    <x v="4"/>
    <x v="58"/>
    <n v="205"/>
    <n v="7815"/>
    <n v="0.05"/>
    <n v="2.6231605886116439E-2"/>
    <n v="11355"/>
    <n v="24299.7"/>
    <n v="2.14"/>
    <n v="55.390243902439018"/>
    <n v="10.25"/>
    <n v="1107.80487804878"/>
    <n v="9"/>
  </r>
  <r>
    <n v="101895"/>
    <x v="3"/>
    <x v="4"/>
    <x v="2"/>
    <x v="1"/>
    <x v="5"/>
    <x v="4"/>
    <x v="3"/>
    <x v="4"/>
    <x v="59"/>
    <n v="461"/>
    <n v="8552"/>
    <n v="0.14000000000000001"/>
    <n v="5.3905519176800747E-2"/>
    <n v="13790"/>
    <n v="95426.8"/>
    <n v="6.92"/>
    <n v="29.91323210412148"/>
    <n v="64.540000000000006"/>
    <n v="213.66594360086759"/>
    <n v="8"/>
  </r>
  <r>
    <n v="101896"/>
    <x v="3"/>
    <x v="1"/>
    <x v="1"/>
    <x v="3"/>
    <x v="1"/>
    <x v="3"/>
    <x v="3"/>
    <x v="0"/>
    <x v="60"/>
    <n v="308"/>
    <n v="6446"/>
    <n v="0.02"/>
    <n v="4.778156996587031E-2"/>
    <n v="10424"/>
    <n v="32418.639999999999"/>
    <n v="3.11"/>
    <n v="33.844155844155843"/>
    <n v="6.16"/>
    <n v="1692.207792207792"/>
    <n v="8"/>
  </r>
  <r>
    <n v="101897"/>
    <x v="4"/>
    <x v="4"/>
    <x v="0"/>
    <x v="3"/>
    <x v="0"/>
    <x v="4"/>
    <x v="1"/>
    <x v="0"/>
    <x v="61"/>
    <n v="209"/>
    <n v="3055"/>
    <n v="0.12"/>
    <n v="6.8412438625204589E-2"/>
    <n v="19574"/>
    <n v="149741.1"/>
    <n v="7.65"/>
    <n v="93.655502392344502"/>
    <n v="25.08"/>
    <n v="780.46251993620422"/>
    <n v="5"/>
  </r>
  <r>
    <n v="101898"/>
    <x v="0"/>
    <x v="3"/>
    <x v="0"/>
    <x v="1"/>
    <x v="5"/>
    <x v="2"/>
    <x v="1"/>
    <x v="4"/>
    <x v="62"/>
    <n v="422"/>
    <n v="9286"/>
    <n v="0.03"/>
    <n v="4.5444755545983199E-2"/>
    <n v="10303"/>
    <n v="51721.06"/>
    <n v="5.0199999999999996"/>
    <n v="24.414691943127959"/>
    <n v="12.66"/>
    <n v="813.82306477093209"/>
    <n v="10"/>
  </r>
  <r>
    <n v="101899"/>
    <x v="2"/>
    <x v="1"/>
    <x v="3"/>
    <x v="0"/>
    <x v="2"/>
    <x v="1"/>
    <x v="4"/>
    <x v="0"/>
    <x v="63"/>
    <n v="640"/>
    <n v="6619"/>
    <n v="0.06"/>
    <n v="9.6691343103187791E-2"/>
    <n v="12865"/>
    <n v="70114.25"/>
    <n v="5.45"/>
    <n v="20.1015625"/>
    <n v="38.4"/>
    <n v="335.02604166666669"/>
    <n v="2"/>
  </r>
  <r>
    <n v="101900"/>
    <x v="0"/>
    <x v="4"/>
    <x v="2"/>
    <x v="3"/>
    <x v="5"/>
    <x v="1"/>
    <x v="3"/>
    <x v="2"/>
    <x v="64"/>
    <n v="235"/>
    <n v="9216"/>
    <n v="0.1"/>
    <n v="2.5499131944444441E-2"/>
    <n v="8083"/>
    <n v="51731.199999999997"/>
    <n v="6.4"/>
    <n v="34.395744680851067"/>
    <n v="23.5"/>
    <n v="343.95744680851061"/>
    <n v="3"/>
  </r>
  <r>
    <n v="101901"/>
    <x v="4"/>
    <x v="3"/>
    <x v="4"/>
    <x v="3"/>
    <x v="3"/>
    <x v="1"/>
    <x v="0"/>
    <x v="3"/>
    <x v="65"/>
    <n v="888"/>
    <n v="4796"/>
    <n v="0.14000000000000001"/>
    <n v="0.18515429524603841"/>
    <n v="11539"/>
    <n v="78926.759999999995"/>
    <n v="6.84"/>
    <n v="12.99436936936937"/>
    <n v="124.32"/>
    <n v="92.816924066924059"/>
    <n v="2"/>
  </r>
  <r>
    <n v="101902"/>
    <x v="2"/>
    <x v="3"/>
    <x v="4"/>
    <x v="2"/>
    <x v="3"/>
    <x v="2"/>
    <x v="1"/>
    <x v="3"/>
    <x v="66"/>
    <n v="543"/>
    <n v="1513"/>
    <n v="0.13"/>
    <n v="0.35888962326503637"/>
    <n v="17125"/>
    <n v="71753.75"/>
    <n v="4.1900000000000004"/>
    <n v="31.537753222836091"/>
    <n v="70.59"/>
    <n v="242.5981017141238"/>
    <n v="2"/>
  </r>
  <r>
    <n v="101903"/>
    <x v="1"/>
    <x v="1"/>
    <x v="0"/>
    <x v="0"/>
    <x v="2"/>
    <x v="3"/>
    <x v="2"/>
    <x v="2"/>
    <x v="67"/>
    <n v="350"/>
    <n v="7822"/>
    <n v="0.06"/>
    <n v="4.4745589363334178E-2"/>
    <n v="19919"/>
    <n v="59358.62"/>
    <n v="2.98"/>
    <n v="56.911428571428573"/>
    <n v="21"/>
    <n v="948.52380952380952"/>
    <n v="2"/>
  </r>
  <r>
    <n v="101904"/>
    <x v="1"/>
    <x v="0"/>
    <x v="0"/>
    <x v="3"/>
    <x v="2"/>
    <x v="1"/>
    <x v="2"/>
    <x v="4"/>
    <x v="68"/>
    <n v="844"/>
    <n v="6401"/>
    <n v="0.1"/>
    <n v="0.13185439775035149"/>
    <n v="17573"/>
    <n v="95597.12000000001"/>
    <n v="5.44"/>
    <n v="20.821090047393369"/>
    <n v="84.4"/>
    <n v="208.21090047393361"/>
    <n v="9"/>
  </r>
  <r>
    <n v="101905"/>
    <x v="0"/>
    <x v="0"/>
    <x v="3"/>
    <x v="0"/>
    <x v="0"/>
    <x v="4"/>
    <x v="2"/>
    <x v="1"/>
    <x v="69"/>
    <n v="813"/>
    <n v="3622"/>
    <n v="0.09"/>
    <n v="0.2244616234124793"/>
    <n v="9172"/>
    <n v="51088.04"/>
    <n v="5.57"/>
    <n v="11.28167281672817"/>
    <n v="73.17"/>
    <n v="125.35192018586849"/>
    <n v="2"/>
  </r>
  <r>
    <n v="101906"/>
    <x v="0"/>
    <x v="3"/>
    <x v="2"/>
    <x v="3"/>
    <x v="5"/>
    <x v="4"/>
    <x v="4"/>
    <x v="0"/>
    <x v="70"/>
    <n v="221"/>
    <n v="1674"/>
    <n v="0.05"/>
    <n v="0.13201911589008361"/>
    <n v="14619"/>
    <n v="109057.74"/>
    <n v="7.46"/>
    <n v="66.149321266968329"/>
    <n v="11.05"/>
    <n v="1322.986425339366"/>
    <n v="4"/>
  </r>
  <r>
    <n v="101907"/>
    <x v="0"/>
    <x v="2"/>
    <x v="2"/>
    <x v="2"/>
    <x v="0"/>
    <x v="1"/>
    <x v="0"/>
    <x v="2"/>
    <x v="71"/>
    <n v="237"/>
    <n v="4279"/>
    <n v="7.0000000000000007E-2"/>
    <n v="5.5386772610422998E-2"/>
    <n v="12454"/>
    <n v="85932.6"/>
    <n v="6.9"/>
    <n v="52.548523206751057"/>
    <n v="16.59"/>
    <n v="750.69318866787216"/>
    <n v="7"/>
  </r>
  <r>
    <n v="101908"/>
    <x v="4"/>
    <x v="0"/>
    <x v="0"/>
    <x v="0"/>
    <x v="2"/>
    <x v="4"/>
    <x v="4"/>
    <x v="4"/>
    <x v="72"/>
    <n v="683"/>
    <n v="4961"/>
    <n v="0.14000000000000001"/>
    <n v="0.13767385607740379"/>
    <n v="19659"/>
    <n v="44822.52"/>
    <n v="2.2799999999999998"/>
    <n v="28.78330893118595"/>
    <n v="95.62"/>
    <n v="205.59506379418531"/>
    <n v="7"/>
  </r>
  <r>
    <n v="101909"/>
    <x v="2"/>
    <x v="0"/>
    <x v="3"/>
    <x v="1"/>
    <x v="4"/>
    <x v="2"/>
    <x v="3"/>
    <x v="2"/>
    <x v="73"/>
    <n v="628"/>
    <n v="7560"/>
    <n v="0.04"/>
    <n v="8.306878306878307E-2"/>
    <n v="6746"/>
    <n v="19091.18"/>
    <n v="2.83"/>
    <n v="10.742038216560511"/>
    <n v="25.12"/>
    <n v="268.55095541401272"/>
    <n v="7"/>
  </r>
  <r>
    <n v="101910"/>
    <x v="3"/>
    <x v="2"/>
    <x v="4"/>
    <x v="3"/>
    <x v="1"/>
    <x v="2"/>
    <x v="2"/>
    <x v="1"/>
    <x v="74"/>
    <n v="337"/>
    <n v="7287"/>
    <n v="0.06"/>
    <n v="4.6246740771236451E-2"/>
    <n v="7441"/>
    <n v="45464.51"/>
    <n v="6.11"/>
    <n v="22.080118694362021"/>
    <n v="20.22"/>
    <n v="368.00197823936702"/>
    <n v="8"/>
  </r>
  <r>
    <n v="101911"/>
    <x v="1"/>
    <x v="1"/>
    <x v="3"/>
    <x v="2"/>
    <x v="1"/>
    <x v="0"/>
    <x v="4"/>
    <x v="2"/>
    <x v="75"/>
    <n v="142"/>
    <n v="5555"/>
    <n v="0.15"/>
    <n v="2.5562556255625559E-2"/>
    <n v="12734"/>
    <n v="25722.68"/>
    <n v="2.02"/>
    <n v="89.676056338028175"/>
    <n v="21.3"/>
    <n v="597.84037558685441"/>
    <n v="5"/>
  </r>
  <r>
    <n v="101912"/>
    <x v="4"/>
    <x v="2"/>
    <x v="3"/>
    <x v="2"/>
    <x v="5"/>
    <x v="3"/>
    <x v="3"/>
    <x v="4"/>
    <x v="76"/>
    <n v="298"/>
    <n v="4306"/>
    <n v="0.11"/>
    <n v="6.9205759405480724E-2"/>
    <n v="5796"/>
    <n v="40861.800000000003"/>
    <n v="7.05"/>
    <n v="19.449664429530198"/>
    <n v="32.78"/>
    <n v="176.8151311775473"/>
    <n v="5"/>
  </r>
  <r>
    <n v="101913"/>
    <x v="0"/>
    <x v="3"/>
    <x v="4"/>
    <x v="1"/>
    <x v="1"/>
    <x v="4"/>
    <x v="4"/>
    <x v="3"/>
    <x v="77"/>
    <n v="825"/>
    <n v="2088"/>
    <n v="0.09"/>
    <n v="0.39511494252873558"/>
    <n v="19950"/>
    <n v="71820"/>
    <n v="3.6"/>
    <n v="24.18181818181818"/>
    <n v="74.25"/>
    <n v="268.68686868686871"/>
    <n v="3"/>
  </r>
  <r>
    <n v="101914"/>
    <x v="1"/>
    <x v="3"/>
    <x v="4"/>
    <x v="0"/>
    <x v="3"/>
    <x v="1"/>
    <x v="4"/>
    <x v="2"/>
    <x v="78"/>
    <n v="246"/>
    <n v="9178"/>
    <n v="0.06"/>
    <n v="2.6803225103508389E-2"/>
    <n v="13836"/>
    <n v="105707.04"/>
    <n v="7.64"/>
    <n v="56.243902439024389"/>
    <n v="14.76"/>
    <n v="937.39837398373982"/>
    <n v="8"/>
  </r>
  <r>
    <n v="101915"/>
    <x v="3"/>
    <x v="0"/>
    <x v="1"/>
    <x v="0"/>
    <x v="0"/>
    <x v="3"/>
    <x v="0"/>
    <x v="4"/>
    <x v="79"/>
    <n v="133"/>
    <n v="1614"/>
    <n v="0.08"/>
    <n v="8.2403965303593563E-2"/>
    <n v="13500"/>
    <n v="34695"/>
    <n v="2.57"/>
    <n v="101.5037593984962"/>
    <n v="10.64"/>
    <n v="1268.796992481203"/>
    <n v="2"/>
  </r>
  <r>
    <n v="101916"/>
    <x v="4"/>
    <x v="2"/>
    <x v="0"/>
    <x v="2"/>
    <x v="0"/>
    <x v="3"/>
    <x v="4"/>
    <x v="1"/>
    <x v="80"/>
    <n v="989"/>
    <n v="5568"/>
    <n v="0.06"/>
    <n v="0.1776221264367816"/>
    <n v="13375"/>
    <n v="93491.25"/>
    <n v="6.99"/>
    <n v="13.523761375126391"/>
    <n v="59.34"/>
    <n v="225.39602291877321"/>
    <n v="10"/>
  </r>
  <r>
    <n v="101917"/>
    <x v="4"/>
    <x v="3"/>
    <x v="1"/>
    <x v="1"/>
    <x v="1"/>
    <x v="3"/>
    <x v="4"/>
    <x v="0"/>
    <x v="81"/>
    <n v="614"/>
    <n v="5489"/>
    <n v="0.03"/>
    <n v="0.1118600838039716"/>
    <n v="6946"/>
    <n v="40147.879999999997"/>
    <n v="5.78"/>
    <n v="11.312703583061889"/>
    <n v="18.420000000000002"/>
    <n v="377.09011943539628"/>
    <n v="10"/>
  </r>
  <r>
    <n v="101918"/>
    <x v="4"/>
    <x v="4"/>
    <x v="3"/>
    <x v="2"/>
    <x v="2"/>
    <x v="4"/>
    <x v="4"/>
    <x v="3"/>
    <x v="82"/>
    <n v="263"/>
    <n v="9113"/>
    <n v="0.1"/>
    <n v="2.8859870514649399E-2"/>
    <n v="6727"/>
    <n v="37738.47"/>
    <n v="5.61"/>
    <n v="25.577946768060841"/>
    <n v="26.3"/>
    <n v="255.77946768060829"/>
    <n v="3"/>
  </r>
  <r>
    <n v="101919"/>
    <x v="2"/>
    <x v="3"/>
    <x v="3"/>
    <x v="3"/>
    <x v="1"/>
    <x v="0"/>
    <x v="2"/>
    <x v="0"/>
    <x v="83"/>
    <n v="151"/>
    <n v="1937"/>
    <n v="0.08"/>
    <n v="7.7955601445534331E-2"/>
    <n v="8190"/>
    <n v="53153.1"/>
    <n v="6.49"/>
    <n v="54.23841059602649"/>
    <n v="12.08"/>
    <n v="677.9801324503311"/>
    <n v="10"/>
  </r>
  <r>
    <n v="101920"/>
    <x v="2"/>
    <x v="3"/>
    <x v="2"/>
    <x v="2"/>
    <x v="3"/>
    <x v="0"/>
    <x v="0"/>
    <x v="1"/>
    <x v="84"/>
    <n v="414"/>
    <n v="8737"/>
    <n v="0.06"/>
    <n v="4.7384685818930981E-2"/>
    <n v="18121"/>
    <n v="117605.29"/>
    <n v="6.49"/>
    <n v="43.770531400966178"/>
    <n v="24.84"/>
    <n v="729.50885668276976"/>
    <n v="8"/>
  </r>
  <r>
    <n v="101921"/>
    <x v="4"/>
    <x v="0"/>
    <x v="0"/>
    <x v="0"/>
    <x v="2"/>
    <x v="4"/>
    <x v="4"/>
    <x v="4"/>
    <x v="85"/>
    <n v="535"/>
    <n v="2490"/>
    <n v="0.11"/>
    <n v="0.214859437751004"/>
    <n v="19018"/>
    <n v="130463.48"/>
    <n v="6.86"/>
    <n v="35.547663551401868"/>
    <n v="58.85"/>
    <n v="323.160577740017"/>
    <n v="6"/>
  </r>
  <r>
    <n v="101922"/>
    <x v="0"/>
    <x v="0"/>
    <x v="3"/>
    <x v="3"/>
    <x v="2"/>
    <x v="1"/>
    <x v="0"/>
    <x v="1"/>
    <x v="86"/>
    <n v="498"/>
    <n v="4459"/>
    <n v="0.12"/>
    <n v="0.1116842341332137"/>
    <n v="13647"/>
    <n v="109176"/>
    <n v="8"/>
    <n v="27.403614457831321"/>
    <n v="59.76"/>
    <n v="228.36345381526101"/>
    <n v="4"/>
  </r>
  <r>
    <n v="101923"/>
    <x v="2"/>
    <x v="1"/>
    <x v="0"/>
    <x v="1"/>
    <x v="0"/>
    <x v="3"/>
    <x v="2"/>
    <x v="2"/>
    <x v="87"/>
    <n v="106"/>
    <n v="1598"/>
    <n v="0.1"/>
    <n v="6.6332916145181484E-2"/>
    <n v="9334"/>
    <n v="70938.399999999994"/>
    <n v="7.6"/>
    <n v="88.056603773584911"/>
    <n v="10.6"/>
    <n v="880.56603773584891"/>
    <n v="3"/>
  </r>
  <r>
    <n v="101924"/>
    <x v="2"/>
    <x v="0"/>
    <x v="0"/>
    <x v="2"/>
    <x v="3"/>
    <x v="4"/>
    <x v="2"/>
    <x v="3"/>
    <x v="88"/>
    <n v="405"/>
    <n v="1099"/>
    <n v="0.1"/>
    <n v="0.36851683348498637"/>
    <n v="10621"/>
    <n v="24109.67"/>
    <n v="2.27"/>
    <n v="26.224691358024689"/>
    <n v="40.5"/>
    <n v="262.24691358024688"/>
    <n v="5"/>
  </r>
  <r>
    <n v="101925"/>
    <x v="2"/>
    <x v="3"/>
    <x v="1"/>
    <x v="1"/>
    <x v="2"/>
    <x v="3"/>
    <x v="3"/>
    <x v="1"/>
    <x v="89"/>
    <n v="204"/>
    <n v="2687"/>
    <n v="0.11"/>
    <n v="7.5921101600297733E-2"/>
    <n v="9645"/>
    <n v="72433.95"/>
    <n v="7.51"/>
    <n v="47.279411764705877"/>
    <n v="22.44"/>
    <n v="429.81283422459887"/>
    <n v="6"/>
  </r>
  <r>
    <n v="101926"/>
    <x v="4"/>
    <x v="3"/>
    <x v="3"/>
    <x v="3"/>
    <x v="5"/>
    <x v="1"/>
    <x v="1"/>
    <x v="4"/>
    <x v="90"/>
    <n v="752"/>
    <n v="2806"/>
    <n v="0.03"/>
    <n v="0.26799714896650029"/>
    <n v="12769"/>
    <n v="99598.2"/>
    <n v="7.8"/>
    <n v="16.980053191489361"/>
    <n v="22.56"/>
    <n v="566.00177304964541"/>
    <n v="5"/>
  </r>
  <r>
    <n v="101927"/>
    <x v="2"/>
    <x v="0"/>
    <x v="0"/>
    <x v="1"/>
    <x v="2"/>
    <x v="1"/>
    <x v="0"/>
    <x v="3"/>
    <x v="91"/>
    <n v="916"/>
    <n v="6846"/>
    <n v="0.04"/>
    <n v="0.13380075956763071"/>
    <n v="15467"/>
    <n v="80583.069999999992"/>
    <n v="5.21"/>
    <n v="16.8853711790393"/>
    <n v="36.64"/>
    <n v="422.13427947598251"/>
    <n v="1"/>
  </r>
  <r>
    <n v="101928"/>
    <x v="3"/>
    <x v="3"/>
    <x v="4"/>
    <x v="1"/>
    <x v="3"/>
    <x v="3"/>
    <x v="4"/>
    <x v="2"/>
    <x v="92"/>
    <n v="772"/>
    <n v="4039"/>
    <n v="0.08"/>
    <n v="0.19113641990591729"/>
    <n v="19375"/>
    <n v="50375"/>
    <n v="2.6"/>
    <n v="25.097150259067359"/>
    <n v="61.76"/>
    <n v="313.71437823834202"/>
    <n v="2"/>
  </r>
  <r>
    <n v="101929"/>
    <x v="1"/>
    <x v="1"/>
    <x v="2"/>
    <x v="1"/>
    <x v="2"/>
    <x v="4"/>
    <x v="3"/>
    <x v="2"/>
    <x v="93"/>
    <n v="375"/>
    <n v="2337"/>
    <n v="0.05"/>
    <n v="0.16046213093709891"/>
    <n v="12879"/>
    <n v="26015.58"/>
    <n v="2.02"/>
    <n v="34.344000000000001"/>
    <n v="18.75"/>
    <n v="686.88"/>
    <n v="6"/>
  </r>
  <r>
    <n v="101930"/>
    <x v="1"/>
    <x v="3"/>
    <x v="1"/>
    <x v="0"/>
    <x v="0"/>
    <x v="4"/>
    <x v="4"/>
    <x v="3"/>
    <x v="94"/>
    <n v="441"/>
    <n v="6038"/>
    <n v="0.04"/>
    <n v="7.3037429612454449E-2"/>
    <n v="17753"/>
    <n v="52903.94"/>
    <n v="2.98"/>
    <n v="40.256235827664398"/>
    <n v="17.64"/>
    <n v="1006.40589569161"/>
    <n v="5"/>
  </r>
  <r>
    <n v="101931"/>
    <x v="4"/>
    <x v="4"/>
    <x v="3"/>
    <x v="3"/>
    <x v="4"/>
    <x v="4"/>
    <x v="2"/>
    <x v="1"/>
    <x v="95"/>
    <n v="264"/>
    <n v="8605"/>
    <n v="0.12"/>
    <n v="3.0679837303893089E-2"/>
    <n v="17035"/>
    <n v="96077.4"/>
    <n v="5.64"/>
    <n v="64.526515151515156"/>
    <n v="31.68"/>
    <n v="537.72095959595958"/>
    <n v="1"/>
  </r>
  <r>
    <n v="101932"/>
    <x v="4"/>
    <x v="4"/>
    <x v="2"/>
    <x v="2"/>
    <x v="0"/>
    <x v="4"/>
    <x v="2"/>
    <x v="0"/>
    <x v="96"/>
    <n v="698"/>
    <n v="4238"/>
    <n v="0.13"/>
    <n v="0.1647003303445021"/>
    <n v="17268"/>
    <n v="81850.320000000007"/>
    <n v="4.74"/>
    <n v="24.739255014326648"/>
    <n v="90.740000000000009"/>
    <n v="190.30196164866649"/>
    <n v="3"/>
  </r>
  <r>
    <n v="101933"/>
    <x v="0"/>
    <x v="4"/>
    <x v="0"/>
    <x v="3"/>
    <x v="2"/>
    <x v="1"/>
    <x v="1"/>
    <x v="0"/>
    <x v="97"/>
    <n v="827"/>
    <n v="4532"/>
    <n v="0.15"/>
    <n v="0.18248014121800529"/>
    <n v="14878"/>
    <n v="36153.54"/>
    <n v="2.4300000000000002"/>
    <n v="17.990326481257561"/>
    <n v="124.05"/>
    <n v="119.9355098750504"/>
    <n v="2"/>
  </r>
  <r>
    <n v="101934"/>
    <x v="1"/>
    <x v="4"/>
    <x v="4"/>
    <x v="2"/>
    <x v="2"/>
    <x v="2"/>
    <x v="0"/>
    <x v="2"/>
    <x v="98"/>
    <n v="260"/>
    <n v="7202"/>
    <n v="0.13"/>
    <n v="3.6101083032490967E-2"/>
    <n v="14468"/>
    <n v="45574.2"/>
    <n v="3.15"/>
    <n v="55.646153846153837"/>
    <n v="33.799999999999997"/>
    <n v="428.04733727810651"/>
    <n v="7"/>
  </r>
  <r>
    <n v="101935"/>
    <x v="0"/>
    <x v="2"/>
    <x v="4"/>
    <x v="3"/>
    <x v="2"/>
    <x v="2"/>
    <x v="1"/>
    <x v="0"/>
    <x v="99"/>
    <n v="930"/>
    <n v="9946"/>
    <n v="7.0000000000000007E-2"/>
    <n v="9.3504926603659763E-2"/>
    <n v="12625"/>
    <n v="42672.5"/>
    <n v="3.38"/>
    <n v="13.5752688172043"/>
    <n v="65.100000000000009"/>
    <n v="193.93241167434709"/>
    <n v="9"/>
  </r>
  <r>
    <n v="101936"/>
    <x v="2"/>
    <x v="0"/>
    <x v="4"/>
    <x v="2"/>
    <x v="4"/>
    <x v="3"/>
    <x v="4"/>
    <x v="1"/>
    <x v="100"/>
    <n v="105"/>
    <n v="4445"/>
    <n v="0.03"/>
    <n v="2.3622047244094491E-2"/>
    <n v="11449"/>
    <n v="36751.29"/>
    <n v="3.21"/>
    <n v="109.0380952380952"/>
    <n v="3.15"/>
    <n v="3634.6031746031749"/>
    <n v="5"/>
  </r>
  <r>
    <n v="101937"/>
    <x v="2"/>
    <x v="0"/>
    <x v="0"/>
    <x v="3"/>
    <x v="4"/>
    <x v="3"/>
    <x v="2"/>
    <x v="2"/>
    <x v="101"/>
    <n v="751"/>
    <n v="1719"/>
    <n v="0.06"/>
    <n v="0.43688190808609662"/>
    <n v="5512"/>
    <n v="43379.44"/>
    <n v="7.87"/>
    <n v="7.3395472703062588"/>
    <n v="45.06"/>
    <n v="122.32578783843761"/>
    <n v="3"/>
  </r>
  <r>
    <n v="101938"/>
    <x v="1"/>
    <x v="4"/>
    <x v="2"/>
    <x v="0"/>
    <x v="5"/>
    <x v="2"/>
    <x v="2"/>
    <x v="2"/>
    <x v="102"/>
    <n v="371"/>
    <n v="5363"/>
    <n v="7.0000000000000007E-2"/>
    <n v="6.9177699049039712E-2"/>
    <n v="14800"/>
    <n v="72668"/>
    <n v="4.91"/>
    <n v="39.892183288409697"/>
    <n v="25.97"/>
    <n v="569.88833269156714"/>
    <n v="6"/>
  </r>
  <r>
    <n v="101939"/>
    <x v="4"/>
    <x v="0"/>
    <x v="1"/>
    <x v="2"/>
    <x v="5"/>
    <x v="1"/>
    <x v="3"/>
    <x v="0"/>
    <x v="103"/>
    <n v="966"/>
    <n v="1566"/>
    <n v="0.03"/>
    <n v="0.61685823754789271"/>
    <n v="19269"/>
    <n v="153573.93"/>
    <n v="7.97"/>
    <n v="19.947204968944099"/>
    <n v="28.98"/>
    <n v="664.90683229813669"/>
    <n v="4"/>
  </r>
  <r>
    <n v="101940"/>
    <x v="1"/>
    <x v="3"/>
    <x v="2"/>
    <x v="3"/>
    <x v="1"/>
    <x v="1"/>
    <x v="3"/>
    <x v="4"/>
    <x v="104"/>
    <n v="619"/>
    <n v="3738"/>
    <n v="0.04"/>
    <n v="0.1655965757089353"/>
    <n v="8456"/>
    <n v="18434.080000000002"/>
    <n v="2.1800000000000002"/>
    <n v="13.660743134087239"/>
    <n v="24.76"/>
    <n v="341.5185783521809"/>
    <n v="1"/>
  </r>
  <r>
    <n v="101941"/>
    <x v="0"/>
    <x v="1"/>
    <x v="4"/>
    <x v="2"/>
    <x v="2"/>
    <x v="3"/>
    <x v="1"/>
    <x v="1"/>
    <x v="105"/>
    <n v="722"/>
    <n v="1071"/>
    <n v="0.1"/>
    <n v="0.67413632119514477"/>
    <n v="6779"/>
    <n v="40470.629999999997"/>
    <n v="5.97"/>
    <n v="9.3891966759002763"/>
    <n v="72.2"/>
    <n v="93.89196675900277"/>
    <n v="5"/>
  </r>
  <r>
    <n v="101942"/>
    <x v="2"/>
    <x v="0"/>
    <x v="1"/>
    <x v="0"/>
    <x v="3"/>
    <x v="1"/>
    <x v="2"/>
    <x v="2"/>
    <x v="106"/>
    <n v="754"/>
    <n v="9976"/>
    <n v="0.06"/>
    <n v="7.5581395348837205E-2"/>
    <n v="10101"/>
    <n v="50707.02"/>
    <n v="5.0199999999999996"/>
    <n v="13.396551724137931"/>
    <n v="45.239999999999988"/>
    <n v="223.27586206896561"/>
    <n v="5"/>
  </r>
  <r>
    <n v="101943"/>
    <x v="0"/>
    <x v="4"/>
    <x v="3"/>
    <x v="0"/>
    <x v="2"/>
    <x v="2"/>
    <x v="1"/>
    <x v="1"/>
    <x v="107"/>
    <n v="849"/>
    <n v="8562"/>
    <n v="0.04"/>
    <n v="9.9159074982480735E-2"/>
    <n v="9595"/>
    <n v="76280.25"/>
    <n v="7.95"/>
    <n v="11.301531213191989"/>
    <n v="33.96"/>
    <n v="282.53828032979982"/>
    <n v="8"/>
  </r>
  <r>
    <n v="101944"/>
    <x v="1"/>
    <x v="0"/>
    <x v="1"/>
    <x v="0"/>
    <x v="1"/>
    <x v="3"/>
    <x v="0"/>
    <x v="0"/>
    <x v="108"/>
    <n v="404"/>
    <n v="4974"/>
    <n v="0.14000000000000001"/>
    <n v="8.1222356252513062E-2"/>
    <n v="12976"/>
    <n v="85122.559999999998"/>
    <n v="6.56"/>
    <n v="32.118811881188122"/>
    <n v="56.56"/>
    <n v="229.42008486562941"/>
    <n v="4"/>
  </r>
  <r>
    <n v="101945"/>
    <x v="2"/>
    <x v="1"/>
    <x v="4"/>
    <x v="3"/>
    <x v="0"/>
    <x v="4"/>
    <x v="3"/>
    <x v="3"/>
    <x v="109"/>
    <n v="327"/>
    <n v="2289"/>
    <n v="0.06"/>
    <n v="0.14285714285714279"/>
    <n v="17150"/>
    <n v="132226.5"/>
    <n v="7.71"/>
    <n v="52.446483180428132"/>
    <n v="19.62"/>
    <n v="874.10805300713548"/>
    <n v="10"/>
  </r>
  <r>
    <n v="101946"/>
    <x v="0"/>
    <x v="4"/>
    <x v="4"/>
    <x v="1"/>
    <x v="2"/>
    <x v="0"/>
    <x v="3"/>
    <x v="3"/>
    <x v="110"/>
    <n v="449"/>
    <n v="1045"/>
    <n v="0.13"/>
    <n v="0.42966507177033492"/>
    <n v="14497"/>
    <n v="59582.670000000013"/>
    <n v="4.1100000000000003"/>
    <n v="32.287305122494431"/>
    <n v="58.37"/>
    <n v="248.3638855576495"/>
    <n v="2"/>
  </r>
  <r>
    <n v="101947"/>
    <x v="1"/>
    <x v="1"/>
    <x v="0"/>
    <x v="1"/>
    <x v="2"/>
    <x v="3"/>
    <x v="4"/>
    <x v="2"/>
    <x v="111"/>
    <n v="373"/>
    <n v="5963"/>
    <n v="0.13"/>
    <n v="6.2552406506791877E-2"/>
    <n v="15146"/>
    <n v="104961.78"/>
    <n v="6.93"/>
    <n v="40.605898123324387"/>
    <n v="48.49"/>
    <n v="312.35306248711072"/>
    <n v="2"/>
  </r>
  <r>
    <n v="101948"/>
    <x v="2"/>
    <x v="0"/>
    <x v="2"/>
    <x v="0"/>
    <x v="4"/>
    <x v="4"/>
    <x v="3"/>
    <x v="3"/>
    <x v="112"/>
    <n v="652"/>
    <n v="6032"/>
    <n v="0.1"/>
    <n v="0.1080901856763926"/>
    <n v="9864"/>
    <n v="71020.800000000003"/>
    <n v="7.2"/>
    <n v="15.12883435582822"/>
    <n v="65.2"/>
    <n v="151.28834355828221"/>
    <n v="5"/>
  </r>
  <r>
    <n v="101949"/>
    <x v="2"/>
    <x v="1"/>
    <x v="2"/>
    <x v="1"/>
    <x v="0"/>
    <x v="4"/>
    <x v="1"/>
    <x v="1"/>
    <x v="113"/>
    <n v="685"/>
    <n v="5434"/>
    <n v="0.13"/>
    <n v="0.12605815237394191"/>
    <n v="12871"/>
    <n v="93572.17"/>
    <n v="7.27"/>
    <n v="18.789781021897809"/>
    <n v="89.05"/>
    <n v="144.5367770915216"/>
    <n v="3"/>
  </r>
  <r>
    <n v="101950"/>
    <x v="2"/>
    <x v="2"/>
    <x v="2"/>
    <x v="3"/>
    <x v="4"/>
    <x v="4"/>
    <x v="4"/>
    <x v="1"/>
    <x v="114"/>
    <n v="434"/>
    <n v="6526"/>
    <n v="0.02"/>
    <n v="6.6503217897640202E-2"/>
    <n v="8773"/>
    <n v="36846.6"/>
    <n v="4.2"/>
    <n v="20.214285714285719"/>
    <n v="8.68"/>
    <n v="1010.714285714286"/>
    <n v="7"/>
  </r>
  <r>
    <n v="101951"/>
    <x v="1"/>
    <x v="0"/>
    <x v="4"/>
    <x v="1"/>
    <x v="4"/>
    <x v="4"/>
    <x v="1"/>
    <x v="3"/>
    <x v="115"/>
    <n v="532"/>
    <n v="8738"/>
    <n v="0.14000000000000001"/>
    <n v="6.0883497367818722E-2"/>
    <n v="18631"/>
    <n v="79926.990000000005"/>
    <n v="4.29"/>
    <n v="35.020676691729321"/>
    <n v="74.48"/>
    <n v="250.1476906552094"/>
    <n v="7"/>
  </r>
  <r>
    <n v="101952"/>
    <x v="3"/>
    <x v="3"/>
    <x v="0"/>
    <x v="2"/>
    <x v="0"/>
    <x v="1"/>
    <x v="4"/>
    <x v="4"/>
    <x v="116"/>
    <n v="614"/>
    <n v="6813"/>
    <n v="0.09"/>
    <n v="9.0121825921033322E-2"/>
    <n v="13558"/>
    <n v="71179.5"/>
    <n v="5.25"/>
    <n v="22.081433224755699"/>
    <n v="55.26"/>
    <n v="245.34925805284109"/>
    <n v="9"/>
  </r>
  <r>
    <n v="101953"/>
    <x v="2"/>
    <x v="3"/>
    <x v="0"/>
    <x v="0"/>
    <x v="2"/>
    <x v="1"/>
    <x v="2"/>
    <x v="0"/>
    <x v="117"/>
    <n v="398"/>
    <n v="2444"/>
    <n v="0.15"/>
    <n v="0.162847790507365"/>
    <n v="13180"/>
    <n v="77893.8"/>
    <n v="5.91"/>
    <n v="33.115577889447238"/>
    <n v="59.7"/>
    <n v="220.77051926298159"/>
    <n v="9"/>
  </r>
  <r>
    <n v="101954"/>
    <x v="2"/>
    <x v="1"/>
    <x v="0"/>
    <x v="2"/>
    <x v="1"/>
    <x v="0"/>
    <x v="1"/>
    <x v="4"/>
    <x v="118"/>
    <n v="701"/>
    <n v="1369"/>
    <n v="0.09"/>
    <n v="0.51205259313367424"/>
    <n v="15562"/>
    <n v="63648.579999999987"/>
    <n v="4.09"/>
    <n v="22.199714693295292"/>
    <n v="63.09"/>
    <n v="246.66349659216991"/>
    <n v="2"/>
  </r>
  <r>
    <n v="101955"/>
    <x v="3"/>
    <x v="2"/>
    <x v="1"/>
    <x v="3"/>
    <x v="5"/>
    <x v="0"/>
    <x v="1"/>
    <x v="2"/>
    <x v="119"/>
    <n v="593"/>
    <n v="2760"/>
    <n v="0.08"/>
    <n v="0.21485507246376809"/>
    <n v="7637"/>
    <n v="34137.39"/>
    <n v="4.47"/>
    <n v="12.87858347386172"/>
    <n v="47.44"/>
    <n v="160.9822934232715"/>
    <n v="1"/>
  </r>
  <r>
    <n v="101956"/>
    <x v="2"/>
    <x v="2"/>
    <x v="2"/>
    <x v="0"/>
    <x v="3"/>
    <x v="3"/>
    <x v="0"/>
    <x v="3"/>
    <x v="120"/>
    <n v="802"/>
    <n v="1744"/>
    <n v="0.03"/>
    <n v="0.45986238532110091"/>
    <n v="17802"/>
    <n v="106633.98"/>
    <n v="5.99"/>
    <n v="22.197007481296762"/>
    <n v="24.06"/>
    <n v="739.90024937655869"/>
    <n v="3"/>
  </r>
  <r>
    <n v="101957"/>
    <x v="0"/>
    <x v="0"/>
    <x v="4"/>
    <x v="3"/>
    <x v="4"/>
    <x v="3"/>
    <x v="3"/>
    <x v="3"/>
    <x v="121"/>
    <n v="180"/>
    <n v="3672"/>
    <n v="0.09"/>
    <n v="4.9019607843137247E-2"/>
    <n v="8976"/>
    <n v="32223.84"/>
    <n v="3.59"/>
    <n v="49.866666666666667"/>
    <n v="16.2"/>
    <n v="554.07407407407413"/>
    <n v="9"/>
  </r>
  <r>
    <n v="101958"/>
    <x v="1"/>
    <x v="2"/>
    <x v="3"/>
    <x v="1"/>
    <x v="4"/>
    <x v="2"/>
    <x v="4"/>
    <x v="2"/>
    <x v="122"/>
    <n v="306"/>
    <n v="4917"/>
    <n v="0.08"/>
    <n v="6.2233068944478338E-2"/>
    <n v="7505"/>
    <n v="22364.9"/>
    <n v="2.98"/>
    <n v="24.52614379084967"/>
    <n v="24.48"/>
    <n v="306.57679738562092"/>
    <n v="3"/>
  </r>
  <r>
    <n v="101959"/>
    <x v="1"/>
    <x v="3"/>
    <x v="2"/>
    <x v="1"/>
    <x v="1"/>
    <x v="3"/>
    <x v="4"/>
    <x v="2"/>
    <x v="123"/>
    <n v="837"/>
    <n v="8598"/>
    <n v="0.02"/>
    <n v="9.7348220516399159E-2"/>
    <n v="18135"/>
    <n v="52954.2"/>
    <n v="2.92"/>
    <n v="21.666666666666671"/>
    <n v="16.739999999999998"/>
    <n v="1083.333333333333"/>
    <n v="4"/>
  </r>
  <r>
    <n v="101960"/>
    <x v="3"/>
    <x v="4"/>
    <x v="4"/>
    <x v="3"/>
    <x v="1"/>
    <x v="2"/>
    <x v="1"/>
    <x v="4"/>
    <x v="124"/>
    <n v="732"/>
    <n v="2370"/>
    <n v="7.0000000000000007E-2"/>
    <n v="0.30886075949367092"/>
    <n v="16553"/>
    <n v="93358.92"/>
    <n v="5.64"/>
    <n v="22.613387978142079"/>
    <n v="51.24"/>
    <n v="323.04839968774388"/>
    <n v="8"/>
  </r>
  <r>
    <n v="101961"/>
    <x v="4"/>
    <x v="2"/>
    <x v="0"/>
    <x v="2"/>
    <x v="2"/>
    <x v="2"/>
    <x v="4"/>
    <x v="1"/>
    <x v="125"/>
    <n v="971"/>
    <n v="2926"/>
    <n v="0.15"/>
    <n v="0.33185235816814762"/>
    <n v="17239"/>
    <n v="75162.040000000008"/>
    <n v="4.3600000000000003"/>
    <n v="17.75386199794027"/>
    <n v="145.65"/>
    <n v="118.3590799862684"/>
    <n v="1"/>
  </r>
  <r>
    <n v="101962"/>
    <x v="2"/>
    <x v="1"/>
    <x v="3"/>
    <x v="3"/>
    <x v="0"/>
    <x v="4"/>
    <x v="2"/>
    <x v="0"/>
    <x v="126"/>
    <n v="703"/>
    <n v="5560"/>
    <n v="0.14000000000000001"/>
    <n v="0.12643884892086329"/>
    <n v="19382"/>
    <n v="133541.98000000001"/>
    <n v="6.89"/>
    <n v="27.570412517780941"/>
    <n v="98.420000000000016"/>
    <n v="196.93151798414951"/>
    <n v="5"/>
  </r>
  <r>
    <n v="101963"/>
    <x v="3"/>
    <x v="4"/>
    <x v="3"/>
    <x v="1"/>
    <x v="1"/>
    <x v="4"/>
    <x v="3"/>
    <x v="3"/>
    <x v="127"/>
    <n v="576"/>
    <n v="4700"/>
    <n v="0.04"/>
    <n v="0.1225531914893617"/>
    <n v="11240"/>
    <n v="28999.200000000001"/>
    <n v="2.58"/>
    <n v="19.513888888888889"/>
    <n v="23.04"/>
    <n v="487.84722222222217"/>
    <n v="4"/>
  </r>
  <r>
    <n v="101964"/>
    <x v="2"/>
    <x v="1"/>
    <x v="2"/>
    <x v="0"/>
    <x v="0"/>
    <x v="1"/>
    <x v="4"/>
    <x v="1"/>
    <x v="128"/>
    <n v="208"/>
    <n v="2263"/>
    <n v="0.12"/>
    <n v="9.1913389306230664E-2"/>
    <n v="17264"/>
    <n v="49202.400000000001"/>
    <n v="2.85"/>
    <n v="83"/>
    <n v="24.96"/>
    <n v="691.66666666666663"/>
    <n v="2"/>
  </r>
  <r>
    <n v="101965"/>
    <x v="1"/>
    <x v="1"/>
    <x v="4"/>
    <x v="1"/>
    <x v="1"/>
    <x v="2"/>
    <x v="3"/>
    <x v="1"/>
    <x v="129"/>
    <n v="930"/>
    <n v="4566"/>
    <n v="0.06"/>
    <n v="0.20367936925098551"/>
    <n v="16370"/>
    <n v="90035"/>
    <n v="5.5"/>
    <n v="17.602150537634412"/>
    <n v="55.8"/>
    <n v="293.36917562724022"/>
    <n v="10"/>
  </r>
  <r>
    <n v="101966"/>
    <x v="1"/>
    <x v="3"/>
    <x v="4"/>
    <x v="3"/>
    <x v="2"/>
    <x v="1"/>
    <x v="2"/>
    <x v="3"/>
    <x v="130"/>
    <n v="805"/>
    <n v="7948"/>
    <n v="0.12"/>
    <n v="0.10128334172118771"/>
    <n v="7098"/>
    <n v="38613.120000000003"/>
    <n v="5.44"/>
    <n v="8.8173913043478258"/>
    <n v="96.6"/>
    <n v="73.478260869565219"/>
    <n v="10"/>
  </r>
  <r>
    <n v="101967"/>
    <x v="4"/>
    <x v="1"/>
    <x v="4"/>
    <x v="3"/>
    <x v="1"/>
    <x v="1"/>
    <x v="4"/>
    <x v="2"/>
    <x v="131"/>
    <n v="798"/>
    <n v="9061"/>
    <n v="0.01"/>
    <n v="8.8069749475775297E-2"/>
    <n v="9384"/>
    <n v="18768"/>
    <n v="2"/>
    <n v="11.7593984962406"/>
    <n v="7.98"/>
    <n v="1175.9398496240599"/>
    <n v="9"/>
  </r>
  <r>
    <n v="101968"/>
    <x v="4"/>
    <x v="4"/>
    <x v="0"/>
    <x v="2"/>
    <x v="5"/>
    <x v="4"/>
    <x v="3"/>
    <x v="3"/>
    <x v="132"/>
    <n v="684"/>
    <n v="5310"/>
    <n v="0.05"/>
    <n v="0.12881355932203389"/>
    <n v="14898"/>
    <n v="33371.519999999997"/>
    <n v="2.2400000000000002"/>
    <n v="21.780701754385969"/>
    <n v="34.200000000000003"/>
    <n v="435.61403508771929"/>
    <n v="10"/>
  </r>
  <r>
    <n v="101969"/>
    <x v="4"/>
    <x v="2"/>
    <x v="0"/>
    <x v="2"/>
    <x v="0"/>
    <x v="2"/>
    <x v="2"/>
    <x v="2"/>
    <x v="133"/>
    <n v="290"/>
    <n v="5439"/>
    <n v="0.05"/>
    <n v="5.3318624747196168E-2"/>
    <n v="12494"/>
    <n v="88582.459999999992"/>
    <n v="7.09"/>
    <n v="43.082758620689653"/>
    <n v="14.5"/>
    <n v="861.65517241379314"/>
    <n v="9"/>
  </r>
  <r>
    <n v="101970"/>
    <x v="2"/>
    <x v="1"/>
    <x v="3"/>
    <x v="2"/>
    <x v="5"/>
    <x v="1"/>
    <x v="2"/>
    <x v="4"/>
    <x v="134"/>
    <n v="345"/>
    <n v="6783"/>
    <n v="0.15"/>
    <n v="5.0862450243255197E-2"/>
    <n v="6269"/>
    <n v="32159.97"/>
    <n v="5.13"/>
    <n v="18.171014492753621"/>
    <n v="51.75"/>
    <n v="121.1400966183575"/>
    <n v="8"/>
  </r>
  <r>
    <n v="101971"/>
    <x v="4"/>
    <x v="2"/>
    <x v="0"/>
    <x v="1"/>
    <x v="0"/>
    <x v="1"/>
    <x v="0"/>
    <x v="4"/>
    <x v="135"/>
    <n v="205"/>
    <n v="6363"/>
    <n v="0.13"/>
    <n v="3.221750746503222E-2"/>
    <n v="10927"/>
    <n v="31579.03"/>
    <n v="2.89"/>
    <n v="53.302439024390253"/>
    <n v="26.65"/>
    <n v="410.01876172607882"/>
    <n v="9"/>
  </r>
  <r>
    <n v="101972"/>
    <x v="3"/>
    <x v="3"/>
    <x v="3"/>
    <x v="3"/>
    <x v="4"/>
    <x v="1"/>
    <x v="0"/>
    <x v="4"/>
    <x v="136"/>
    <n v="331"/>
    <n v="4842"/>
    <n v="0.15"/>
    <n v="6.8360181743081366E-2"/>
    <n v="16452"/>
    <n v="51988.32"/>
    <n v="3.16"/>
    <n v="49.703927492447129"/>
    <n v="49.65"/>
    <n v="331.35951661631418"/>
    <n v="2"/>
  </r>
  <r>
    <n v="101973"/>
    <x v="2"/>
    <x v="2"/>
    <x v="1"/>
    <x v="1"/>
    <x v="0"/>
    <x v="2"/>
    <x v="2"/>
    <x v="2"/>
    <x v="137"/>
    <n v="213"/>
    <n v="7535"/>
    <n v="0.04"/>
    <n v="2.826808228268082E-2"/>
    <n v="15719"/>
    <n v="35839.32"/>
    <n v="2.2799999999999998"/>
    <n v="73.798122065727696"/>
    <n v="8.52"/>
    <n v="1844.953051643193"/>
    <n v="7"/>
  </r>
  <r>
    <n v="101974"/>
    <x v="0"/>
    <x v="0"/>
    <x v="3"/>
    <x v="2"/>
    <x v="5"/>
    <x v="4"/>
    <x v="3"/>
    <x v="3"/>
    <x v="138"/>
    <n v="172"/>
    <n v="8924"/>
    <n v="0.05"/>
    <n v="1.9273868220528911E-2"/>
    <n v="13125"/>
    <n v="78225"/>
    <n v="5.96"/>
    <n v="76.308139534883722"/>
    <n v="8.6"/>
    <n v="1526.1627906976739"/>
    <n v="6"/>
  </r>
  <r>
    <n v="101975"/>
    <x v="4"/>
    <x v="3"/>
    <x v="2"/>
    <x v="1"/>
    <x v="5"/>
    <x v="0"/>
    <x v="0"/>
    <x v="3"/>
    <x v="139"/>
    <n v="408"/>
    <n v="2286"/>
    <n v="0.11"/>
    <n v="0.17847769028871391"/>
    <n v="7269"/>
    <n v="21734.31"/>
    <n v="2.99"/>
    <n v="17.816176470588239"/>
    <n v="44.88"/>
    <n v="161.9652406417112"/>
    <n v="1"/>
  </r>
  <r>
    <n v="101976"/>
    <x v="0"/>
    <x v="2"/>
    <x v="1"/>
    <x v="2"/>
    <x v="5"/>
    <x v="2"/>
    <x v="2"/>
    <x v="3"/>
    <x v="140"/>
    <n v="286"/>
    <n v="2054"/>
    <n v="0.11"/>
    <n v="0.13924050632911389"/>
    <n v="14651"/>
    <n v="66808.56"/>
    <n v="4.5599999999999996"/>
    <n v="51.227272727272727"/>
    <n v="31.46"/>
    <n v="465.70247933884298"/>
    <n v="6"/>
  </r>
  <r>
    <n v="101977"/>
    <x v="0"/>
    <x v="1"/>
    <x v="4"/>
    <x v="1"/>
    <x v="3"/>
    <x v="3"/>
    <x v="2"/>
    <x v="3"/>
    <x v="141"/>
    <n v="199"/>
    <n v="3250"/>
    <n v="0.09"/>
    <n v="6.1230769230769228E-2"/>
    <n v="13724"/>
    <n v="105812.04"/>
    <n v="7.71"/>
    <n v="68.964824120603012"/>
    <n v="17.91"/>
    <n v="766.27582356225571"/>
    <n v="4"/>
  </r>
  <r>
    <n v="101978"/>
    <x v="0"/>
    <x v="4"/>
    <x v="4"/>
    <x v="3"/>
    <x v="0"/>
    <x v="1"/>
    <x v="2"/>
    <x v="1"/>
    <x v="142"/>
    <n v="161"/>
    <n v="9110"/>
    <n v="7.0000000000000007E-2"/>
    <n v="1.7672886937431399E-2"/>
    <n v="5364"/>
    <n v="34490.519999999997"/>
    <n v="6.43"/>
    <n v="33.316770186335397"/>
    <n v="11.27"/>
    <n v="475.95385980479142"/>
    <n v="9"/>
  </r>
  <r>
    <n v="101979"/>
    <x v="1"/>
    <x v="1"/>
    <x v="3"/>
    <x v="2"/>
    <x v="0"/>
    <x v="4"/>
    <x v="4"/>
    <x v="0"/>
    <x v="143"/>
    <n v="240"/>
    <n v="6021"/>
    <n v="0.09"/>
    <n v="3.9860488290981558E-2"/>
    <n v="10656"/>
    <n v="79067.520000000004"/>
    <n v="7.42"/>
    <n v="44.4"/>
    <n v="21.6"/>
    <n v="493.33333333333343"/>
    <n v="6"/>
  </r>
  <r>
    <n v="101980"/>
    <x v="4"/>
    <x v="3"/>
    <x v="4"/>
    <x v="3"/>
    <x v="0"/>
    <x v="2"/>
    <x v="2"/>
    <x v="4"/>
    <x v="144"/>
    <n v="644"/>
    <n v="2548"/>
    <n v="7.0000000000000007E-2"/>
    <n v="0.25274725274725268"/>
    <n v="5687"/>
    <n v="17117.87"/>
    <n v="3.01"/>
    <n v="8.8307453416149073"/>
    <n v="45.080000000000013"/>
    <n v="126.15350488021291"/>
    <n v="3"/>
  </r>
  <r>
    <n v="101981"/>
    <x v="0"/>
    <x v="0"/>
    <x v="3"/>
    <x v="3"/>
    <x v="3"/>
    <x v="3"/>
    <x v="2"/>
    <x v="2"/>
    <x v="145"/>
    <n v="181"/>
    <n v="7272"/>
    <n v="0.04"/>
    <n v="2.4889988998899892E-2"/>
    <n v="11431"/>
    <n v="80131.31"/>
    <n v="7.01"/>
    <n v="63.154696132596683"/>
    <n v="7.24"/>
    <n v="1578.8674033149171"/>
    <n v="5"/>
  </r>
  <r>
    <n v="101982"/>
    <x v="1"/>
    <x v="4"/>
    <x v="0"/>
    <x v="2"/>
    <x v="4"/>
    <x v="3"/>
    <x v="1"/>
    <x v="1"/>
    <x v="146"/>
    <n v="604"/>
    <n v="1661"/>
    <n v="0.06"/>
    <n v="0.36363636363636359"/>
    <n v="15713"/>
    <n v="117690.37"/>
    <n v="7.49"/>
    <n v="26.014900662251659"/>
    <n v="36.24"/>
    <n v="433.58167770419419"/>
    <n v="9"/>
  </r>
  <r>
    <n v="101983"/>
    <x v="1"/>
    <x v="4"/>
    <x v="0"/>
    <x v="0"/>
    <x v="5"/>
    <x v="2"/>
    <x v="4"/>
    <x v="1"/>
    <x v="147"/>
    <n v="501"/>
    <n v="3759"/>
    <n v="0.06"/>
    <n v="0.13328012769353551"/>
    <n v="12285"/>
    <n v="26044.2"/>
    <n v="2.12"/>
    <n v="24.52095808383234"/>
    <n v="30.06"/>
    <n v="408.68263473053901"/>
    <n v="4"/>
  </r>
  <r>
    <n v="101984"/>
    <x v="0"/>
    <x v="3"/>
    <x v="4"/>
    <x v="1"/>
    <x v="3"/>
    <x v="0"/>
    <x v="2"/>
    <x v="4"/>
    <x v="148"/>
    <n v="527"/>
    <n v="8630"/>
    <n v="0.05"/>
    <n v="6.1066048667439157E-2"/>
    <n v="10118"/>
    <n v="51905.34"/>
    <n v="5.13"/>
    <n v="19.199240986717271"/>
    <n v="26.35"/>
    <n v="383.98481973434531"/>
    <n v="8"/>
  </r>
  <r>
    <n v="101985"/>
    <x v="0"/>
    <x v="4"/>
    <x v="2"/>
    <x v="1"/>
    <x v="5"/>
    <x v="2"/>
    <x v="2"/>
    <x v="1"/>
    <x v="149"/>
    <n v="852"/>
    <n v="7536"/>
    <n v="0.02"/>
    <n v="0.11305732484076431"/>
    <n v="9886"/>
    <n v="58920.56"/>
    <n v="5.96"/>
    <n v="11.60328638497653"/>
    <n v="17.04"/>
    <n v="580.16431924882636"/>
    <n v="10"/>
  </r>
  <r>
    <n v="101986"/>
    <x v="1"/>
    <x v="1"/>
    <x v="4"/>
    <x v="3"/>
    <x v="4"/>
    <x v="0"/>
    <x v="2"/>
    <x v="4"/>
    <x v="150"/>
    <n v="576"/>
    <n v="4246"/>
    <n v="0.02"/>
    <n v="0.13565708902496471"/>
    <n v="7624"/>
    <n v="33774.32"/>
    <n v="4.43"/>
    <n v="13.236111111111111"/>
    <n v="11.52"/>
    <n v="661.80555555555554"/>
    <n v="10"/>
  </r>
  <r>
    <n v="101987"/>
    <x v="3"/>
    <x v="1"/>
    <x v="0"/>
    <x v="3"/>
    <x v="3"/>
    <x v="2"/>
    <x v="3"/>
    <x v="2"/>
    <x v="151"/>
    <n v="209"/>
    <n v="9062"/>
    <n v="0.03"/>
    <n v="2.3063341425733831E-2"/>
    <n v="11817"/>
    <n v="73619.91"/>
    <n v="6.23"/>
    <n v="56.540669856459331"/>
    <n v="6.27"/>
    <n v="1884.688995215311"/>
    <n v="10"/>
  </r>
  <r>
    <n v="101988"/>
    <x v="1"/>
    <x v="4"/>
    <x v="2"/>
    <x v="1"/>
    <x v="3"/>
    <x v="2"/>
    <x v="3"/>
    <x v="4"/>
    <x v="152"/>
    <n v="579"/>
    <n v="1879"/>
    <n v="0.14000000000000001"/>
    <n v="0.3081426290580096"/>
    <n v="18844"/>
    <n v="68026.84"/>
    <n v="3.61"/>
    <n v="32.545768566493948"/>
    <n v="81.06"/>
    <n v="232.4697754749568"/>
    <n v="9"/>
  </r>
  <r>
    <n v="101989"/>
    <x v="1"/>
    <x v="4"/>
    <x v="4"/>
    <x v="1"/>
    <x v="5"/>
    <x v="3"/>
    <x v="3"/>
    <x v="3"/>
    <x v="153"/>
    <n v="865"/>
    <n v="8298"/>
    <n v="0.01"/>
    <n v="0.1042419860207279"/>
    <n v="12896"/>
    <n v="92464.319999999992"/>
    <n v="7.17"/>
    <n v="14.90867052023121"/>
    <n v="8.65"/>
    <n v="1490.867052023121"/>
    <n v="3"/>
  </r>
  <r>
    <n v="101990"/>
    <x v="0"/>
    <x v="0"/>
    <x v="2"/>
    <x v="3"/>
    <x v="0"/>
    <x v="1"/>
    <x v="4"/>
    <x v="3"/>
    <x v="154"/>
    <n v="907"/>
    <n v="1921"/>
    <n v="0.11"/>
    <n v="0.4721499219156689"/>
    <n v="6407"/>
    <n v="48180.639999999999"/>
    <n v="7.52"/>
    <n v="7.0639470782800444"/>
    <n v="99.77"/>
    <n v="64.217700711636766"/>
    <n v="6"/>
  </r>
  <r>
    <n v="101991"/>
    <x v="4"/>
    <x v="2"/>
    <x v="2"/>
    <x v="3"/>
    <x v="3"/>
    <x v="0"/>
    <x v="0"/>
    <x v="3"/>
    <x v="155"/>
    <n v="916"/>
    <n v="8850"/>
    <n v="0.1"/>
    <n v="0.1035028248587571"/>
    <n v="16807"/>
    <n v="98320.95"/>
    <n v="5.85"/>
    <n v="18.348253275109169"/>
    <n v="91.600000000000009"/>
    <n v="183.4825327510917"/>
    <n v="10"/>
  </r>
  <r>
    <n v="101992"/>
    <x v="1"/>
    <x v="4"/>
    <x v="1"/>
    <x v="1"/>
    <x v="5"/>
    <x v="2"/>
    <x v="3"/>
    <x v="1"/>
    <x v="156"/>
    <n v="896"/>
    <n v="9988"/>
    <n v="0.1"/>
    <n v="8.9707649179014817E-2"/>
    <n v="12286"/>
    <n v="63027.18"/>
    <n v="5.13"/>
    <n v="13.712053571428569"/>
    <n v="89.600000000000009"/>
    <n v="137.12053571428569"/>
    <n v="1"/>
  </r>
  <r>
    <n v="101993"/>
    <x v="2"/>
    <x v="2"/>
    <x v="1"/>
    <x v="3"/>
    <x v="4"/>
    <x v="0"/>
    <x v="4"/>
    <x v="3"/>
    <x v="157"/>
    <n v="666"/>
    <n v="3875"/>
    <n v="0.09"/>
    <n v="0.1718709677419355"/>
    <n v="19412"/>
    <n v="114336.68"/>
    <n v="5.89"/>
    <n v="29.147147147147152"/>
    <n v="59.94"/>
    <n v="323.85719052385718"/>
    <n v="2"/>
  </r>
  <r>
    <n v="101994"/>
    <x v="2"/>
    <x v="4"/>
    <x v="1"/>
    <x v="0"/>
    <x v="4"/>
    <x v="4"/>
    <x v="2"/>
    <x v="2"/>
    <x v="158"/>
    <n v="745"/>
    <n v="6707"/>
    <n v="0.15"/>
    <n v="0.1110779782316982"/>
    <n v="19930"/>
    <n v="144891.1"/>
    <n v="7.27"/>
    <n v="26.75167785234899"/>
    <n v="111.75"/>
    <n v="178.34451901566001"/>
    <n v="8"/>
  </r>
  <r>
    <n v="101995"/>
    <x v="4"/>
    <x v="1"/>
    <x v="3"/>
    <x v="3"/>
    <x v="2"/>
    <x v="0"/>
    <x v="2"/>
    <x v="1"/>
    <x v="159"/>
    <n v="550"/>
    <n v="3970"/>
    <n v="0.13"/>
    <n v="0.1385390428211587"/>
    <n v="17461"/>
    <n v="93067.13"/>
    <n v="5.33"/>
    <n v="31.74727272727273"/>
    <n v="71.5"/>
    <n v="244.20979020979021"/>
    <n v="7"/>
  </r>
  <r>
    <n v="101996"/>
    <x v="0"/>
    <x v="1"/>
    <x v="0"/>
    <x v="0"/>
    <x v="0"/>
    <x v="1"/>
    <x v="2"/>
    <x v="3"/>
    <x v="160"/>
    <n v="720"/>
    <n v="4656"/>
    <n v="0.08"/>
    <n v="0.15463917525773199"/>
    <n v="8766"/>
    <n v="43479.360000000001"/>
    <n v="4.96"/>
    <n v="12.175000000000001"/>
    <n v="57.6"/>
    <n v="152.1875"/>
    <n v="2"/>
  </r>
  <r>
    <n v="101997"/>
    <x v="1"/>
    <x v="4"/>
    <x v="2"/>
    <x v="2"/>
    <x v="5"/>
    <x v="4"/>
    <x v="4"/>
    <x v="1"/>
    <x v="161"/>
    <n v="223"/>
    <n v="9918"/>
    <n v="0.11"/>
    <n v="2.2484371849163139E-2"/>
    <n v="8508"/>
    <n v="34967.879999999997"/>
    <n v="4.1100000000000003"/>
    <n v="38.152466367712996"/>
    <n v="24.53"/>
    <n v="346.8406033428455"/>
    <n v="10"/>
  </r>
  <r>
    <n v="101998"/>
    <x v="2"/>
    <x v="1"/>
    <x v="0"/>
    <x v="1"/>
    <x v="3"/>
    <x v="3"/>
    <x v="3"/>
    <x v="3"/>
    <x v="162"/>
    <n v="790"/>
    <n v="9231"/>
    <n v="0.08"/>
    <n v="8.5581193803488248E-2"/>
    <n v="18741"/>
    <n v="113195.64"/>
    <n v="6.04"/>
    <n v="23.72278481012658"/>
    <n v="63.2"/>
    <n v="296.53481012658227"/>
    <n v="5"/>
  </r>
  <r>
    <n v="101999"/>
    <x v="2"/>
    <x v="0"/>
    <x v="1"/>
    <x v="3"/>
    <x v="4"/>
    <x v="1"/>
    <x v="3"/>
    <x v="3"/>
    <x v="163"/>
    <n v="126"/>
    <n v="6498"/>
    <n v="0.12"/>
    <n v="1.9390581717451519E-2"/>
    <n v="10331"/>
    <n v="52584.79"/>
    <n v="5.09"/>
    <n v="81.992063492063494"/>
    <n v="15.12"/>
    <n v="683.26719576719586"/>
    <n v="3"/>
  </r>
  <r>
    <n v="102000"/>
    <x v="0"/>
    <x v="3"/>
    <x v="3"/>
    <x v="0"/>
    <x v="0"/>
    <x v="2"/>
    <x v="4"/>
    <x v="4"/>
    <x v="164"/>
    <n v="221"/>
    <n v="5294"/>
    <n v="0.1"/>
    <n v="4.1745372119380432E-2"/>
    <n v="6691"/>
    <n v="25492.71"/>
    <n v="3.81"/>
    <n v="30.27601809954751"/>
    <n v="22.1"/>
    <n v="302.76018099547508"/>
    <n v="9"/>
  </r>
  <r>
    <n v="102001"/>
    <x v="0"/>
    <x v="2"/>
    <x v="1"/>
    <x v="0"/>
    <x v="5"/>
    <x v="2"/>
    <x v="2"/>
    <x v="2"/>
    <x v="165"/>
    <n v="878"/>
    <n v="9051"/>
    <n v="0.02"/>
    <n v="9.7005855706551763E-2"/>
    <n v="8574"/>
    <n v="44327.58"/>
    <n v="5.17"/>
    <n v="9.7653758542141222"/>
    <n v="17.559999999999999"/>
    <n v="488.26879271070618"/>
    <n v="5"/>
  </r>
  <r>
    <n v="102002"/>
    <x v="2"/>
    <x v="1"/>
    <x v="0"/>
    <x v="3"/>
    <x v="2"/>
    <x v="1"/>
    <x v="0"/>
    <x v="0"/>
    <x v="166"/>
    <n v="212"/>
    <n v="7298"/>
    <n v="0.06"/>
    <n v="2.9049054535489179E-2"/>
    <n v="12398"/>
    <n v="55914.98"/>
    <n v="4.51"/>
    <n v="58.481132075471699"/>
    <n v="12.72"/>
    <n v="974.68553459119505"/>
    <n v="6"/>
  </r>
  <r>
    <n v="102003"/>
    <x v="1"/>
    <x v="3"/>
    <x v="1"/>
    <x v="2"/>
    <x v="1"/>
    <x v="3"/>
    <x v="3"/>
    <x v="0"/>
    <x v="167"/>
    <n v="176"/>
    <n v="7013"/>
    <n v="0.02"/>
    <n v="2.5096249821759588E-2"/>
    <n v="7100"/>
    <n v="21087"/>
    <n v="2.97"/>
    <n v="40.340909090909093"/>
    <n v="3.52"/>
    <n v="2017.045454545455"/>
    <n v="2"/>
  </r>
  <r>
    <n v="102004"/>
    <x v="4"/>
    <x v="1"/>
    <x v="1"/>
    <x v="0"/>
    <x v="1"/>
    <x v="2"/>
    <x v="1"/>
    <x v="0"/>
    <x v="168"/>
    <n v="302"/>
    <n v="1846"/>
    <n v="0.01"/>
    <n v="0.16359696641386781"/>
    <n v="12227"/>
    <n v="51597.94"/>
    <n v="4.22"/>
    <n v="40.486754966887418"/>
    <n v="3.02"/>
    <n v="4048.675496688742"/>
    <n v="8"/>
  </r>
  <r>
    <n v="102005"/>
    <x v="1"/>
    <x v="2"/>
    <x v="4"/>
    <x v="0"/>
    <x v="1"/>
    <x v="3"/>
    <x v="3"/>
    <x v="4"/>
    <x v="169"/>
    <n v="180"/>
    <n v="9536"/>
    <n v="0.08"/>
    <n v="1.8875838926174501E-2"/>
    <n v="15509"/>
    <n v="60174.92"/>
    <n v="3.88"/>
    <n v="86.161111111111111"/>
    <n v="14.4"/>
    <n v="1077.0138888888889"/>
    <n v="7"/>
  </r>
  <r>
    <n v="102006"/>
    <x v="0"/>
    <x v="4"/>
    <x v="0"/>
    <x v="1"/>
    <x v="3"/>
    <x v="1"/>
    <x v="3"/>
    <x v="2"/>
    <x v="170"/>
    <n v="324"/>
    <n v="5707"/>
    <n v="7.0000000000000007E-2"/>
    <n v="5.6772384790608033E-2"/>
    <n v="13169"/>
    <n v="43457.7"/>
    <n v="3.3"/>
    <n v="40.645061728395063"/>
    <n v="22.68"/>
    <n v="580.64373897707219"/>
    <n v="1"/>
  </r>
  <r>
    <n v="102007"/>
    <x v="4"/>
    <x v="1"/>
    <x v="1"/>
    <x v="1"/>
    <x v="1"/>
    <x v="3"/>
    <x v="4"/>
    <x v="1"/>
    <x v="171"/>
    <n v="227"/>
    <n v="9586"/>
    <n v="0.04"/>
    <n v="2.368036720216983E-2"/>
    <n v="14734"/>
    <n v="68071.08"/>
    <n v="4.62"/>
    <n v="64.907488986784145"/>
    <n v="9.08"/>
    <n v="1622.687224669603"/>
    <n v="9"/>
  </r>
  <r>
    <n v="102008"/>
    <x v="4"/>
    <x v="0"/>
    <x v="0"/>
    <x v="2"/>
    <x v="3"/>
    <x v="4"/>
    <x v="1"/>
    <x v="0"/>
    <x v="172"/>
    <n v="100"/>
    <n v="1945"/>
    <n v="0.1"/>
    <n v="5.1413881748071981E-2"/>
    <n v="9191"/>
    <n v="62866.44"/>
    <n v="6.84"/>
    <n v="91.91"/>
    <n v="10"/>
    <n v="919.1"/>
    <n v="3"/>
  </r>
  <r>
    <n v="102009"/>
    <x v="4"/>
    <x v="2"/>
    <x v="1"/>
    <x v="2"/>
    <x v="4"/>
    <x v="3"/>
    <x v="1"/>
    <x v="1"/>
    <x v="173"/>
    <n v="411"/>
    <n v="1902"/>
    <n v="0.11"/>
    <n v="0.2160883280757098"/>
    <n v="12183"/>
    <n v="49219.32"/>
    <n v="4.04"/>
    <n v="29.642335766423361"/>
    <n v="45.21"/>
    <n v="269.47577969475782"/>
    <n v="3"/>
  </r>
  <r>
    <n v="102010"/>
    <x v="1"/>
    <x v="0"/>
    <x v="3"/>
    <x v="1"/>
    <x v="4"/>
    <x v="2"/>
    <x v="3"/>
    <x v="2"/>
    <x v="174"/>
    <n v="404"/>
    <n v="1602"/>
    <n v="0.04"/>
    <n v="0.25218476903870157"/>
    <n v="16249"/>
    <n v="118292.72"/>
    <n v="7.28"/>
    <n v="40.220297029702969"/>
    <n v="16.16"/>
    <n v="1005.507425742574"/>
    <n v="5"/>
  </r>
  <r>
    <n v="102011"/>
    <x v="1"/>
    <x v="4"/>
    <x v="4"/>
    <x v="2"/>
    <x v="1"/>
    <x v="1"/>
    <x v="2"/>
    <x v="3"/>
    <x v="175"/>
    <n v="878"/>
    <n v="9732"/>
    <n v="7.0000000000000007E-2"/>
    <n v="9.0217838060008215E-2"/>
    <n v="13006"/>
    <n v="34595.96"/>
    <n v="2.66"/>
    <n v="14.81321184510251"/>
    <n v="61.460000000000008"/>
    <n v="211.6173120728929"/>
    <n v="3"/>
  </r>
  <r>
    <n v="102012"/>
    <x v="4"/>
    <x v="3"/>
    <x v="4"/>
    <x v="3"/>
    <x v="0"/>
    <x v="4"/>
    <x v="1"/>
    <x v="3"/>
    <x v="176"/>
    <n v="644"/>
    <n v="6897"/>
    <n v="0.13"/>
    <n v="9.337393069450485E-2"/>
    <n v="6143"/>
    <n v="27889.22"/>
    <n v="4.54"/>
    <n v="9.5388198757763973"/>
    <n v="83.72"/>
    <n v="73.375537505972289"/>
    <n v="6"/>
  </r>
  <r>
    <n v="102013"/>
    <x v="4"/>
    <x v="2"/>
    <x v="2"/>
    <x v="3"/>
    <x v="0"/>
    <x v="1"/>
    <x v="0"/>
    <x v="0"/>
    <x v="177"/>
    <n v="896"/>
    <n v="8405"/>
    <n v="0.05"/>
    <n v="0.10660321237358721"/>
    <n v="15357"/>
    <n v="122395.29"/>
    <n v="7.97"/>
    <n v="17.139508928571431"/>
    <n v="44.8"/>
    <n v="342.79017857142861"/>
    <n v="5"/>
  </r>
  <r>
    <n v="102014"/>
    <x v="2"/>
    <x v="1"/>
    <x v="0"/>
    <x v="0"/>
    <x v="3"/>
    <x v="2"/>
    <x v="2"/>
    <x v="2"/>
    <x v="178"/>
    <n v="546"/>
    <n v="2871"/>
    <n v="0.05"/>
    <n v="0.1901776384535005"/>
    <n v="5871"/>
    <n v="37691.82"/>
    <n v="6.42"/>
    <n v="10.75274725274725"/>
    <n v="27.3"/>
    <n v="215.05494505494511"/>
    <n v="4"/>
  </r>
  <r>
    <n v="102015"/>
    <x v="4"/>
    <x v="1"/>
    <x v="2"/>
    <x v="1"/>
    <x v="3"/>
    <x v="4"/>
    <x v="3"/>
    <x v="3"/>
    <x v="179"/>
    <n v="672"/>
    <n v="9679"/>
    <n v="0.11"/>
    <n v="6.9428659985535698E-2"/>
    <n v="10271"/>
    <n v="40262.32"/>
    <n v="3.92"/>
    <n v="15.28422619047619"/>
    <n v="73.92"/>
    <n v="138.94751082251079"/>
    <n v="1"/>
  </r>
  <r>
    <n v="102016"/>
    <x v="3"/>
    <x v="2"/>
    <x v="0"/>
    <x v="3"/>
    <x v="2"/>
    <x v="1"/>
    <x v="1"/>
    <x v="2"/>
    <x v="180"/>
    <n v="697"/>
    <n v="2823"/>
    <n v="0.09"/>
    <n v="0.24690046050301101"/>
    <n v="14473"/>
    <n v="94653.42"/>
    <n v="6.54"/>
    <n v="20.764705882352938"/>
    <n v="62.73"/>
    <n v="230.718954248366"/>
    <n v="4"/>
  </r>
  <r>
    <n v="102017"/>
    <x v="1"/>
    <x v="4"/>
    <x v="1"/>
    <x v="0"/>
    <x v="0"/>
    <x v="0"/>
    <x v="1"/>
    <x v="0"/>
    <x v="181"/>
    <n v="870"/>
    <n v="4590"/>
    <n v="0.04"/>
    <n v="0.18954248366013071"/>
    <n v="7824"/>
    <n v="54220.32"/>
    <n v="6.93"/>
    <n v="8.9931034482758623"/>
    <n v="34.799999999999997"/>
    <n v="224.82758620689651"/>
    <n v="7"/>
  </r>
  <r>
    <n v="102018"/>
    <x v="4"/>
    <x v="3"/>
    <x v="0"/>
    <x v="1"/>
    <x v="2"/>
    <x v="2"/>
    <x v="4"/>
    <x v="4"/>
    <x v="182"/>
    <n v="698"/>
    <n v="5399"/>
    <n v="0.04"/>
    <n v="0.12928320059270229"/>
    <n v="15230"/>
    <n v="56655.600000000013"/>
    <n v="3.72"/>
    <n v="21.819484240687679"/>
    <n v="27.92"/>
    <n v="545.48710601719199"/>
    <n v="3"/>
  </r>
  <r>
    <n v="102019"/>
    <x v="3"/>
    <x v="1"/>
    <x v="3"/>
    <x v="3"/>
    <x v="2"/>
    <x v="1"/>
    <x v="4"/>
    <x v="2"/>
    <x v="183"/>
    <n v="199"/>
    <n v="5779"/>
    <n v="0.06"/>
    <n v="3.4435023360442983E-2"/>
    <n v="7278"/>
    <n v="49781.52"/>
    <n v="6.84"/>
    <n v="36.572864321608037"/>
    <n v="11.94"/>
    <n v="609.54773869346741"/>
    <n v="9"/>
  </r>
  <r>
    <n v="102020"/>
    <x v="2"/>
    <x v="1"/>
    <x v="2"/>
    <x v="3"/>
    <x v="1"/>
    <x v="0"/>
    <x v="4"/>
    <x v="0"/>
    <x v="184"/>
    <n v="947"/>
    <n v="1337"/>
    <n v="0.13"/>
    <n v="0.70830216903515331"/>
    <n v="19925"/>
    <n v="125527.5"/>
    <n v="6.3"/>
    <n v="21.040126715945089"/>
    <n v="123.11"/>
    <n v="161.847128584193"/>
    <n v="2"/>
  </r>
  <r>
    <n v="102021"/>
    <x v="0"/>
    <x v="4"/>
    <x v="3"/>
    <x v="0"/>
    <x v="3"/>
    <x v="3"/>
    <x v="2"/>
    <x v="2"/>
    <x v="185"/>
    <n v="238"/>
    <n v="4511"/>
    <n v="0.08"/>
    <n v="5.2759920195078698E-2"/>
    <n v="12315"/>
    <n v="76845.600000000006"/>
    <n v="6.24"/>
    <n v="51.743697478991599"/>
    <n v="19.04"/>
    <n v="646.79621848739498"/>
    <n v="10"/>
  </r>
  <r>
    <n v="102022"/>
    <x v="4"/>
    <x v="4"/>
    <x v="2"/>
    <x v="3"/>
    <x v="4"/>
    <x v="2"/>
    <x v="0"/>
    <x v="3"/>
    <x v="186"/>
    <n v="108"/>
    <n v="2336"/>
    <n v="0.1"/>
    <n v="4.6232876712328758E-2"/>
    <n v="6220"/>
    <n v="45343.8"/>
    <n v="7.29"/>
    <n v="57.592592592592602"/>
    <n v="10.8"/>
    <n v="575.92592592592587"/>
    <n v="5"/>
  </r>
  <r>
    <n v="102023"/>
    <x v="2"/>
    <x v="4"/>
    <x v="0"/>
    <x v="1"/>
    <x v="1"/>
    <x v="3"/>
    <x v="0"/>
    <x v="4"/>
    <x v="187"/>
    <n v="556"/>
    <n v="5129"/>
    <n v="0.13"/>
    <n v="0.1084031975043868"/>
    <n v="14926"/>
    <n v="91347.12"/>
    <n v="6.12"/>
    <n v="26.845323741007199"/>
    <n v="72.28"/>
    <n v="206.50249031544001"/>
    <n v="9"/>
  </r>
  <r>
    <n v="102024"/>
    <x v="0"/>
    <x v="2"/>
    <x v="2"/>
    <x v="3"/>
    <x v="0"/>
    <x v="2"/>
    <x v="4"/>
    <x v="1"/>
    <x v="188"/>
    <n v="227"/>
    <n v="5148"/>
    <n v="0.12"/>
    <n v="4.4094794094794103E-2"/>
    <n v="17456"/>
    <n v="77679.199999999997"/>
    <n v="4.45"/>
    <n v="76.898678414096921"/>
    <n v="27.24"/>
    <n v="640.82232011747431"/>
    <n v="10"/>
  </r>
  <r>
    <n v="102025"/>
    <x v="1"/>
    <x v="2"/>
    <x v="1"/>
    <x v="0"/>
    <x v="2"/>
    <x v="4"/>
    <x v="1"/>
    <x v="1"/>
    <x v="189"/>
    <n v="942"/>
    <n v="1516"/>
    <n v="0.08"/>
    <n v="0.62137203166226918"/>
    <n v="10727"/>
    <n v="48486.039999999994"/>
    <n v="4.5199999999999996"/>
    <n v="11.38747346072187"/>
    <n v="75.36"/>
    <n v="142.34341825902339"/>
    <n v="8"/>
  </r>
  <r>
    <n v="102026"/>
    <x v="4"/>
    <x v="1"/>
    <x v="0"/>
    <x v="0"/>
    <x v="1"/>
    <x v="0"/>
    <x v="1"/>
    <x v="2"/>
    <x v="190"/>
    <n v="209"/>
    <n v="3776"/>
    <n v="0.03"/>
    <n v="5.5349576271186439E-2"/>
    <n v="11626"/>
    <n v="69639.740000000005"/>
    <n v="5.99"/>
    <n v="55.626794258373202"/>
    <n v="6.27"/>
    <n v="1854.226475279107"/>
    <n v="8"/>
  </r>
  <r>
    <n v="102027"/>
    <x v="4"/>
    <x v="4"/>
    <x v="4"/>
    <x v="2"/>
    <x v="2"/>
    <x v="3"/>
    <x v="1"/>
    <x v="4"/>
    <x v="191"/>
    <n v="767"/>
    <n v="8519"/>
    <n v="0.08"/>
    <n v="9.0034041554173022E-2"/>
    <n v="8319"/>
    <n v="27203.13"/>
    <n v="3.27"/>
    <n v="10.84615384615385"/>
    <n v="61.36"/>
    <n v="135.57692307692309"/>
    <n v="10"/>
  </r>
  <r>
    <n v="102028"/>
    <x v="4"/>
    <x v="0"/>
    <x v="0"/>
    <x v="0"/>
    <x v="2"/>
    <x v="0"/>
    <x v="3"/>
    <x v="4"/>
    <x v="192"/>
    <n v="990"/>
    <n v="5973"/>
    <n v="0.15"/>
    <n v="0.16574585635359121"/>
    <n v="8361"/>
    <n v="57690.9"/>
    <n v="6.9"/>
    <n v="8.4454545454545453"/>
    <n v="148.5"/>
    <n v="56.303030303030297"/>
    <n v="9"/>
  </r>
  <r>
    <n v="102029"/>
    <x v="0"/>
    <x v="0"/>
    <x v="4"/>
    <x v="3"/>
    <x v="4"/>
    <x v="4"/>
    <x v="4"/>
    <x v="2"/>
    <x v="193"/>
    <n v="828"/>
    <n v="5231"/>
    <n v="0.14000000000000001"/>
    <n v="0.15828713439112979"/>
    <n v="18952"/>
    <n v="148204.64000000001"/>
    <n v="7.82"/>
    <n v="22.888888888888889"/>
    <n v="115.92"/>
    <n v="163.49206349206349"/>
    <n v="2"/>
  </r>
  <r>
    <n v="102030"/>
    <x v="2"/>
    <x v="0"/>
    <x v="0"/>
    <x v="3"/>
    <x v="4"/>
    <x v="2"/>
    <x v="1"/>
    <x v="0"/>
    <x v="194"/>
    <n v="742"/>
    <n v="2907"/>
    <n v="0.06"/>
    <n v="0.25524595803233568"/>
    <n v="10308"/>
    <n v="57930.96"/>
    <n v="5.62"/>
    <n v="13.892183288409701"/>
    <n v="44.52"/>
    <n v="231.5363881401617"/>
    <n v="10"/>
  </r>
  <r>
    <n v="102031"/>
    <x v="3"/>
    <x v="2"/>
    <x v="2"/>
    <x v="0"/>
    <x v="4"/>
    <x v="2"/>
    <x v="4"/>
    <x v="3"/>
    <x v="195"/>
    <n v="507"/>
    <n v="4918"/>
    <n v="7.0000000000000007E-2"/>
    <n v="0.1030906872712485"/>
    <n v="8227"/>
    <n v="58164.89"/>
    <n v="7.07"/>
    <n v="16.22682445759369"/>
    <n v="35.49"/>
    <n v="231.81177796562409"/>
    <n v="1"/>
  </r>
  <r>
    <n v="102032"/>
    <x v="3"/>
    <x v="4"/>
    <x v="1"/>
    <x v="2"/>
    <x v="2"/>
    <x v="0"/>
    <x v="1"/>
    <x v="3"/>
    <x v="196"/>
    <n v="849"/>
    <n v="4872"/>
    <n v="0.02"/>
    <n v="0.17426108374384239"/>
    <n v="13784"/>
    <n v="91801.44"/>
    <n v="6.66"/>
    <n v="16.235571260306241"/>
    <n v="16.98"/>
    <n v="811.7785630153121"/>
    <n v="4"/>
  </r>
  <r>
    <n v="102033"/>
    <x v="0"/>
    <x v="3"/>
    <x v="4"/>
    <x v="0"/>
    <x v="0"/>
    <x v="1"/>
    <x v="3"/>
    <x v="3"/>
    <x v="197"/>
    <n v="470"/>
    <n v="4707"/>
    <n v="0.03"/>
    <n v="9.9851285319736569E-2"/>
    <n v="15790"/>
    <n v="100898.1"/>
    <n v="6.39"/>
    <n v="33.595744680851062"/>
    <n v="14.1"/>
    <n v="1119.858156028369"/>
    <n v="7"/>
  </r>
  <r>
    <n v="102034"/>
    <x v="1"/>
    <x v="0"/>
    <x v="0"/>
    <x v="1"/>
    <x v="1"/>
    <x v="4"/>
    <x v="2"/>
    <x v="3"/>
    <x v="198"/>
    <n v="538"/>
    <n v="1450"/>
    <n v="0.06"/>
    <n v="0.37103448275862072"/>
    <n v="15327"/>
    <n v="119397.33"/>
    <n v="7.79"/>
    <n v="28.488847583643121"/>
    <n v="32.28"/>
    <n v="474.81412639405198"/>
    <n v="7"/>
  </r>
  <r>
    <n v="102035"/>
    <x v="2"/>
    <x v="3"/>
    <x v="0"/>
    <x v="0"/>
    <x v="0"/>
    <x v="4"/>
    <x v="3"/>
    <x v="2"/>
    <x v="199"/>
    <n v="463"/>
    <n v="5718"/>
    <n v="0.08"/>
    <n v="8.0972367960825464E-2"/>
    <n v="11224"/>
    <n v="62517.68"/>
    <n v="5.57"/>
    <n v="24.24190064794816"/>
    <n v="37.04"/>
    <n v="303.02375809935211"/>
    <n v="7"/>
  </r>
  <r>
    <n v="102036"/>
    <x v="1"/>
    <x v="1"/>
    <x v="0"/>
    <x v="3"/>
    <x v="3"/>
    <x v="0"/>
    <x v="3"/>
    <x v="2"/>
    <x v="200"/>
    <n v="846"/>
    <n v="1251"/>
    <n v="0.02"/>
    <n v="0.67625899280575541"/>
    <n v="15539"/>
    <n v="38847.5"/>
    <n v="2.5"/>
    <n v="18.367612293144209"/>
    <n v="16.920000000000002"/>
    <n v="918.38061465721034"/>
    <n v="6"/>
  </r>
  <r>
    <n v="102037"/>
    <x v="3"/>
    <x v="1"/>
    <x v="4"/>
    <x v="2"/>
    <x v="1"/>
    <x v="1"/>
    <x v="4"/>
    <x v="3"/>
    <x v="201"/>
    <n v="215"/>
    <n v="7112"/>
    <n v="0.09"/>
    <n v="3.0230596175478061E-2"/>
    <n v="18715"/>
    <n v="73737.100000000006"/>
    <n v="3.94"/>
    <n v="87.04651162790698"/>
    <n v="19.350000000000001"/>
    <n v="967.18346253229981"/>
    <n v="8"/>
  </r>
  <r>
    <n v="102038"/>
    <x v="1"/>
    <x v="3"/>
    <x v="0"/>
    <x v="2"/>
    <x v="3"/>
    <x v="1"/>
    <x v="3"/>
    <x v="1"/>
    <x v="202"/>
    <n v="459"/>
    <n v="1940"/>
    <n v="0.14000000000000001"/>
    <n v="0.23659793814432989"/>
    <n v="7129"/>
    <n v="49903"/>
    <n v="7"/>
    <n v="15.531590413943359"/>
    <n v="64.260000000000005"/>
    <n v="110.9399315281668"/>
    <n v="2"/>
  </r>
  <r>
    <n v="102039"/>
    <x v="0"/>
    <x v="0"/>
    <x v="4"/>
    <x v="1"/>
    <x v="5"/>
    <x v="3"/>
    <x v="0"/>
    <x v="0"/>
    <x v="203"/>
    <n v="939"/>
    <n v="5236"/>
    <n v="0.02"/>
    <n v="0.17933537051184109"/>
    <n v="6544"/>
    <n v="36973.600000000013"/>
    <n v="5.65"/>
    <n v="6.9691160809371668"/>
    <n v="18.78"/>
    <n v="348.45580404685842"/>
    <n v="1"/>
  </r>
  <r>
    <n v="102040"/>
    <x v="0"/>
    <x v="0"/>
    <x v="0"/>
    <x v="3"/>
    <x v="1"/>
    <x v="0"/>
    <x v="0"/>
    <x v="3"/>
    <x v="204"/>
    <n v="338"/>
    <n v="8727"/>
    <n v="0.04"/>
    <n v="3.8730376990947633E-2"/>
    <n v="9597"/>
    <n v="50864.1"/>
    <n v="5.3"/>
    <n v="28.39349112426035"/>
    <n v="13.52"/>
    <n v="709.83727810650885"/>
    <n v="2"/>
  </r>
  <r>
    <n v="102041"/>
    <x v="1"/>
    <x v="3"/>
    <x v="1"/>
    <x v="2"/>
    <x v="5"/>
    <x v="0"/>
    <x v="0"/>
    <x v="4"/>
    <x v="205"/>
    <n v="775"/>
    <n v="2071"/>
    <n v="0.02"/>
    <n v="0.37421535490101399"/>
    <n v="13496"/>
    <n v="104459.04"/>
    <n v="7.74"/>
    <n v="17.4141935483871"/>
    <n v="15.5"/>
    <n v="870.70967741935488"/>
    <n v="8"/>
  </r>
  <r>
    <n v="102042"/>
    <x v="4"/>
    <x v="2"/>
    <x v="0"/>
    <x v="1"/>
    <x v="4"/>
    <x v="2"/>
    <x v="4"/>
    <x v="0"/>
    <x v="206"/>
    <n v="579"/>
    <n v="8650"/>
    <n v="0.02"/>
    <n v="6.6936416184971093E-2"/>
    <n v="8218"/>
    <n v="21613.34"/>
    <n v="2.63"/>
    <n v="14.19343696027634"/>
    <n v="11.58"/>
    <n v="709.67184801381688"/>
    <n v="2"/>
  </r>
  <r>
    <n v="102043"/>
    <x v="4"/>
    <x v="1"/>
    <x v="1"/>
    <x v="2"/>
    <x v="5"/>
    <x v="2"/>
    <x v="4"/>
    <x v="0"/>
    <x v="207"/>
    <n v="863"/>
    <n v="7544"/>
    <n v="0.03"/>
    <n v="0.1143955461293743"/>
    <n v="11481"/>
    <n v="32261.61"/>
    <n v="2.81"/>
    <n v="13.303592120509849"/>
    <n v="25.89"/>
    <n v="443.45307068366162"/>
    <n v="9"/>
  </r>
  <r>
    <n v="102044"/>
    <x v="3"/>
    <x v="1"/>
    <x v="3"/>
    <x v="1"/>
    <x v="0"/>
    <x v="2"/>
    <x v="4"/>
    <x v="1"/>
    <x v="208"/>
    <n v="908"/>
    <n v="1676"/>
    <n v="0.05"/>
    <n v="0.5417661097852029"/>
    <n v="6288"/>
    <n v="46153.919999999998"/>
    <n v="7.34"/>
    <n v="6.9251101321585899"/>
    <n v="45.400000000000013"/>
    <n v="138.50220264317181"/>
    <n v="8"/>
  </r>
  <r>
    <n v="102045"/>
    <x v="0"/>
    <x v="3"/>
    <x v="0"/>
    <x v="0"/>
    <x v="5"/>
    <x v="2"/>
    <x v="2"/>
    <x v="4"/>
    <x v="209"/>
    <n v="363"/>
    <n v="2227"/>
    <n v="0.04"/>
    <n v="0.16299955096542429"/>
    <n v="6850"/>
    <n v="28085"/>
    <n v="4.0999999999999996"/>
    <n v="18.87052341597796"/>
    <n v="14.52"/>
    <n v="471.76308539944898"/>
    <n v="6"/>
  </r>
  <r>
    <n v="102046"/>
    <x v="1"/>
    <x v="2"/>
    <x v="2"/>
    <x v="3"/>
    <x v="3"/>
    <x v="4"/>
    <x v="0"/>
    <x v="2"/>
    <x v="210"/>
    <n v="390"/>
    <n v="4056"/>
    <n v="0.14000000000000001"/>
    <n v="9.6153846153846159E-2"/>
    <n v="9384"/>
    <n v="57711.600000000013"/>
    <n v="6.15"/>
    <n v="24.061538461538461"/>
    <n v="54.600000000000009"/>
    <n v="171.86813186813191"/>
    <n v="5"/>
  </r>
  <r>
    <n v="102047"/>
    <x v="4"/>
    <x v="1"/>
    <x v="2"/>
    <x v="3"/>
    <x v="0"/>
    <x v="4"/>
    <x v="4"/>
    <x v="4"/>
    <x v="211"/>
    <n v="156"/>
    <n v="7900"/>
    <n v="0.12"/>
    <n v="1.9746835443037979E-2"/>
    <n v="14108"/>
    <n v="72374.039999999994"/>
    <n v="5.13"/>
    <n v="90.435897435897431"/>
    <n v="18.72"/>
    <n v="753.63247863247864"/>
    <n v="8"/>
  </r>
  <r>
    <n v="102048"/>
    <x v="0"/>
    <x v="3"/>
    <x v="3"/>
    <x v="0"/>
    <x v="4"/>
    <x v="1"/>
    <x v="3"/>
    <x v="4"/>
    <x v="212"/>
    <n v="310"/>
    <n v="8952"/>
    <n v="0.06"/>
    <n v="3.4629133154602323E-2"/>
    <n v="17279"/>
    <n v="108339.33"/>
    <n v="6.27"/>
    <n v="55.738709677419358"/>
    <n v="18.600000000000001"/>
    <n v="928.97849462365605"/>
    <n v="6"/>
  </r>
  <r>
    <n v="102049"/>
    <x v="0"/>
    <x v="0"/>
    <x v="2"/>
    <x v="2"/>
    <x v="3"/>
    <x v="1"/>
    <x v="4"/>
    <x v="4"/>
    <x v="213"/>
    <n v="383"/>
    <n v="7092"/>
    <n v="0.14000000000000001"/>
    <n v="5.4004512126339541E-2"/>
    <n v="6836"/>
    <n v="35478.839999999997"/>
    <n v="5.19"/>
    <n v="17.848563968668412"/>
    <n v="53.62"/>
    <n v="127.4897426333458"/>
    <n v="5"/>
  </r>
  <r>
    <n v="102050"/>
    <x v="3"/>
    <x v="1"/>
    <x v="1"/>
    <x v="3"/>
    <x v="4"/>
    <x v="1"/>
    <x v="2"/>
    <x v="3"/>
    <x v="214"/>
    <n v="841"/>
    <n v="5004"/>
    <n v="0.05"/>
    <n v="0.16806554756195041"/>
    <n v="12094"/>
    <n v="81997.320000000007"/>
    <n v="6.78"/>
    <n v="14.38049940546968"/>
    <n v="42.05"/>
    <n v="287.60998810939361"/>
    <n v="10"/>
  </r>
  <r>
    <n v="102051"/>
    <x v="4"/>
    <x v="0"/>
    <x v="3"/>
    <x v="2"/>
    <x v="3"/>
    <x v="3"/>
    <x v="3"/>
    <x v="1"/>
    <x v="215"/>
    <n v="740"/>
    <n v="3297"/>
    <n v="0.14000000000000001"/>
    <n v="0.22444646648468311"/>
    <n v="19446"/>
    <n v="60477.06"/>
    <n v="3.11"/>
    <n v="26.278378378378381"/>
    <n v="103.6"/>
    <n v="187.70270270270271"/>
    <n v="7"/>
  </r>
  <r>
    <n v="102052"/>
    <x v="1"/>
    <x v="1"/>
    <x v="4"/>
    <x v="0"/>
    <x v="2"/>
    <x v="4"/>
    <x v="4"/>
    <x v="0"/>
    <x v="216"/>
    <n v="710"/>
    <n v="7349"/>
    <n v="0.03"/>
    <n v="9.661178391617907E-2"/>
    <n v="10324"/>
    <n v="35308.080000000002"/>
    <n v="3.42"/>
    <n v="14.540845070422529"/>
    <n v="21.3"/>
    <n v="484.69483568075123"/>
    <n v="3"/>
  </r>
  <r>
    <n v="102053"/>
    <x v="4"/>
    <x v="3"/>
    <x v="1"/>
    <x v="3"/>
    <x v="1"/>
    <x v="4"/>
    <x v="3"/>
    <x v="4"/>
    <x v="217"/>
    <n v="135"/>
    <n v="4790"/>
    <n v="0.1"/>
    <n v="2.818371607515658E-2"/>
    <n v="12183"/>
    <n v="72488.850000000006"/>
    <n v="5.95"/>
    <n v="90.24444444444444"/>
    <n v="13.5"/>
    <n v="902.44444444444446"/>
    <n v="4"/>
  </r>
  <r>
    <n v="102054"/>
    <x v="2"/>
    <x v="4"/>
    <x v="4"/>
    <x v="3"/>
    <x v="0"/>
    <x v="2"/>
    <x v="3"/>
    <x v="4"/>
    <x v="218"/>
    <n v="364"/>
    <n v="9040"/>
    <n v="0.15"/>
    <n v="4.026548672566372E-2"/>
    <n v="12435"/>
    <n v="75853.5"/>
    <n v="6.1"/>
    <n v="34.162087912087912"/>
    <n v="54.6"/>
    <n v="227.7472527472527"/>
    <n v="5"/>
  </r>
  <r>
    <n v="102055"/>
    <x v="1"/>
    <x v="2"/>
    <x v="1"/>
    <x v="2"/>
    <x v="1"/>
    <x v="3"/>
    <x v="0"/>
    <x v="0"/>
    <x v="219"/>
    <n v="698"/>
    <n v="3331"/>
    <n v="0.1"/>
    <n v="0.20954668267787449"/>
    <n v="16765"/>
    <n v="101092.95"/>
    <n v="6.03"/>
    <n v="24.01862464183381"/>
    <n v="69.8"/>
    <n v="240.1862464183381"/>
    <n v="2"/>
  </r>
  <r>
    <n v="102056"/>
    <x v="1"/>
    <x v="2"/>
    <x v="4"/>
    <x v="3"/>
    <x v="2"/>
    <x v="1"/>
    <x v="4"/>
    <x v="1"/>
    <x v="220"/>
    <n v="505"/>
    <n v="1691"/>
    <n v="0.04"/>
    <n v="0.29863985807214671"/>
    <n v="12821"/>
    <n v="95260.03"/>
    <n v="7.43"/>
    <n v="25.388118811881188"/>
    <n v="20.2"/>
    <n v="634.70297029702976"/>
    <n v="9"/>
  </r>
  <r>
    <n v="102057"/>
    <x v="2"/>
    <x v="1"/>
    <x v="0"/>
    <x v="1"/>
    <x v="2"/>
    <x v="3"/>
    <x v="2"/>
    <x v="2"/>
    <x v="221"/>
    <n v="964"/>
    <n v="4563"/>
    <n v="0.1"/>
    <n v="0.21126451895682671"/>
    <n v="13467"/>
    <n v="96693.06"/>
    <n v="7.18"/>
    <n v="13.96991701244813"/>
    <n v="96.4"/>
    <n v="139.6991701244813"/>
    <n v="2"/>
  </r>
  <r>
    <n v="102058"/>
    <x v="3"/>
    <x v="0"/>
    <x v="2"/>
    <x v="1"/>
    <x v="3"/>
    <x v="3"/>
    <x v="1"/>
    <x v="0"/>
    <x v="222"/>
    <n v="215"/>
    <n v="7671"/>
    <n v="0.01"/>
    <n v="2.8027636553252511E-2"/>
    <n v="17144"/>
    <n v="67204.479999999996"/>
    <n v="3.92"/>
    <n v="79.739534883720935"/>
    <n v="2.15"/>
    <n v="7973.9534883720926"/>
    <n v="6"/>
  </r>
  <r>
    <n v="102059"/>
    <x v="4"/>
    <x v="1"/>
    <x v="3"/>
    <x v="2"/>
    <x v="5"/>
    <x v="3"/>
    <x v="4"/>
    <x v="2"/>
    <x v="223"/>
    <n v="755"/>
    <n v="1903"/>
    <n v="0.05"/>
    <n v="0.39674198633736207"/>
    <n v="18843"/>
    <n v="40889.31"/>
    <n v="2.17"/>
    <n v="24.95761589403973"/>
    <n v="37.75"/>
    <n v="499.15231788079473"/>
    <n v="7"/>
  </r>
  <r>
    <n v="102060"/>
    <x v="3"/>
    <x v="0"/>
    <x v="0"/>
    <x v="0"/>
    <x v="2"/>
    <x v="0"/>
    <x v="1"/>
    <x v="0"/>
    <x v="224"/>
    <n v="541"/>
    <n v="8567"/>
    <n v="0.03"/>
    <n v="6.3149293801797596E-2"/>
    <n v="7507"/>
    <n v="31304.19"/>
    <n v="4.17"/>
    <n v="13.876155268022179"/>
    <n v="16.23"/>
    <n v="462.53850893407269"/>
    <n v="4"/>
  </r>
  <r>
    <n v="102061"/>
    <x v="1"/>
    <x v="1"/>
    <x v="2"/>
    <x v="3"/>
    <x v="3"/>
    <x v="0"/>
    <x v="3"/>
    <x v="1"/>
    <x v="225"/>
    <n v="126"/>
    <n v="3720"/>
    <n v="0.13"/>
    <n v="3.3870967741935487E-2"/>
    <n v="12068"/>
    <n v="87613.68"/>
    <n v="7.26"/>
    <n v="95.777777777777771"/>
    <n v="16.38"/>
    <n v="736.75213675213683"/>
    <n v="4"/>
  </r>
  <r>
    <n v="102062"/>
    <x v="4"/>
    <x v="2"/>
    <x v="2"/>
    <x v="2"/>
    <x v="2"/>
    <x v="3"/>
    <x v="3"/>
    <x v="2"/>
    <x v="226"/>
    <n v="672"/>
    <n v="8704"/>
    <n v="0.09"/>
    <n v="7.720588235294118E-2"/>
    <n v="14676"/>
    <n v="29352"/>
    <n v="2"/>
    <n v="21.839285714285719"/>
    <n v="60.48"/>
    <n v="242.65873015873021"/>
    <n v="6"/>
  </r>
  <r>
    <n v="102063"/>
    <x v="1"/>
    <x v="3"/>
    <x v="4"/>
    <x v="3"/>
    <x v="0"/>
    <x v="2"/>
    <x v="2"/>
    <x v="3"/>
    <x v="227"/>
    <n v="160"/>
    <n v="8882"/>
    <n v="0.09"/>
    <n v="1.801396081963522E-2"/>
    <n v="5154"/>
    <n v="17523.599999999999"/>
    <n v="3.4"/>
    <n v="32.212499999999999"/>
    <n v="14.4"/>
    <n v="357.91666666666669"/>
    <n v="8"/>
  </r>
  <r>
    <n v="102064"/>
    <x v="3"/>
    <x v="4"/>
    <x v="2"/>
    <x v="3"/>
    <x v="5"/>
    <x v="2"/>
    <x v="1"/>
    <x v="1"/>
    <x v="228"/>
    <n v="754"/>
    <n v="1840"/>
    <n v="0.06"/>
    <n v="0.4097826086956522"/>
    <n v="10879"/>
    <n v="34268.85"/>
    <n v="3.15"/>
    <n v="14.428381962864719"/>
    <n v="45.239999999999988"/>
    <n v="240.47303271441211"/>
    <n v="6"/>
  </r>
  <r>
    <n v="102065"/>
    <x v="4"/>
    <x v="4"/>
    <x v="0"/>
    <x v="3"/>
    <x v="4"/>
    <x v="2"/>
    <x v="1"/>
    <x v="2"/>
    <x v="229"/>
    <n v="931"/>
    <n v="5466"/>
    <n v="0.13"/>
    <n v="0.1703256494694475"/>
    <n v="18725"/>
    <n v="148676.5"/>
    <n v="7.94"/>
    <n v="20.112781954887222"/>
    <n v="121.03"/>
    <n v="154.71370734528631"/>
    <n v="1"/>
  </r>
  <r>
    <n v="102066"/>
    <x v="2"/>
    <x v="1"/>
    <x v="0"/>
    <x v="1"/>
    <x v="4"/>
    <x v="4"/>
    <x v="2"/>
    <x v="1"/>
    <x v="230"/>
    <n v="152"/>
    <n v="9921"/>
    <n v="0.05"/>
    <n v="1.532103618586836E-2"/>
    <n v="19064"/>
    <n v="60814.16"/>
    <n v="3.19"/>
    <n v="125.4210526315789"/>
    <n v="7.6000000000000014"/>
    <n v="2508.4210526315792"/>
    <n v="7"/>
  </r>
  <r>
    <n v="102067"/>
    <x v="4"/>
    <x v="0"/>
    <x v="0"/>
    <x v="3"/>
    <x v="5"/>
    <x v="2"/>
    <x v="3"/>
    <x v="2"/>
    <x v="231"/>
    <n v="825"/>
    <n v="4791"/>
    <n v="0.1"/>
    <n v="0.1721978710081403"/>
    <n v="11344"/>
    <n v="44808.800000000003"/>
    <n v="3.95"/>
    <n v="13.75030303030303"/>
    <n v="82.5"/>
    <n v="137.5030303030303"/>
    <n v="2"/>
  </r>
  <r>
    <n v="102068"/>
    <x v="1"/>
    <x v="0"/>
    <x v="2"/>
    <x v="3"/>
    <x v="1"/>
    <x v="3"/>
    <x v="1"/>
    <x v="1"/>
    <x v="232"/>
    <n v="837"/>
    <n v="8402"/>
    <n v="7.0000000000000007E-2"/>
    <n v="9.9619138300404669E-2"/>
    <n v="15052"/>
    <n v="104159.84"/>
    <n v="6.92"/>
    <n v="17.983273596176819"/>
    <n v="58.59"/>
    <n v="256.90390851681173"/>
    <n v="10"/>
  </r>
  <r>
    <n v="102069"/>
    <x v="3"/>
    <x v="4"/>
    <x v="3"/>
    <x v="2"/>
    <x v="0"/>
    <x v="4"/>
    <x v="0"/>
    <x v="0"/>
    <x v="233"/>
    <n v="207"/>
    <n v="7703"/>
    <n v="0.02"/>
    <n v="2.6872647020641311E-2"/>
    <n v="11980"/>
    <n v="88172.800000000003"/>
    <n v="7.36"/>
    <n v="57.874396135265698"/>
    <n v="4.1399999999999997"/>
    <n v="2893.7198067632849"/>
    <n v="2"/>
  </r>
  <r>
    <n v="102070"/>
    <x v="1"/>
    <x v="2"/>
    <x v="3"/>
    <x v="2"/>
    <x v="4"/>
    <x v="3"/>
    <x v="2"/>
    <x v="4"/>
    <x v="234"/>
    <n v="741"/>
    <n v="8254"/>
    <n v="0.05"/>
    <n v="8.9774654712866483E-2"/>
    <n v="15124"/>
    <n v="71536.52"/>
    <n v="4.7300000000000004"/>
    <n v="20.410256410256409"/>
    <n v="37.049999999999997"/>
    <n v="408.20512820512818"/>
    <n v="8"/>
  </r>
  <r>
    <n v="102071"/>
    <x v="0"/>
    <x v="0"/>
    <x v="1"/>
    <x v="3"/>
    <x v="3"/>
    <x v="4"/>
    <x v="3"/>
    <x v="0"/>
    <x v="235"/>
    <n v="608"/>
    <n v="6613"/>
    <n v="0.13"/>
    <n v="9.1940117949493416E-2"/>
    <n v="6336"/>
    <n v="45429.120000000003"/>
    <n v="7.17"/>
    <n v="10.42105263157895"/>
    <n v="79.040000000000006"/>
    <n v="80.161943319838045"/>
    <n v="6"/>
  </r>
  <r>
    <n v="102072"/>
    <x v="0"/>
    <x v="4"/>
    <x v="1"/>
    <x v="0"/>
    <x v="2"/>
    <x v="4"/>
    <x v="1"/>
    <x v="2"/>
    <x v="236"/>
    <n v="994"/>
    <n v="7284"/>
    <n v="0.02"/>
    <n v="0.13646348160351451"/>
    <n v="14239"/>
    <n v="94546.959999999992"/>
    <n v="6.64"/>
    <n v="14.32494969818914"/>
    <n v="19.88"/>
    <n v="716.24748490945683"/>
    <n v="1"/>
  </r>
  <r>
    <n v="102073"/>
    <x v="0"/>
    <x v="2"/>
    <x v="4"/>
    <x v="0"/>
    <x v="2"/>
    <x v="1"/>
    <x v="3"/>
    <x v="0"/>
    <x v="237"/>
    <n v="666"/>
    <n v="5235"/>
    <n v="0.13"/>
    <n v="0.12722063037249279"/>
    <n v="5026"/>
    <n v="15681.12"/>
    <n v="3.12"/>
    <n v="7.5465465465465469"/>
    <n v="86.58"/>
    <n v="58.050358050358049"/>
    <n v="9"/>
  </r>
  <r>
    <n v="102074"/>
    <x v="2"/>
    <x v="1"/>
    <x v="4"/>
    <x v="0"/>
    <x v="3"/>
    <x v="4"/>
    <x v="2"/>
    <x v="1"/>
    <x v="238"/>
    <n v="953"/>
    <n v="6818"/>
    <n v="0.03"/>
    <n v="0.13977706072161919"/>
    <n v="19098"/>
    <n v="111150.36"/>
    <n v="5.82"/>
    <n v="20.039874081846801"/>
    <n v="28.59"/>
    <n v="667.99580272822664"/>
    <n v="6"/>
  </r>
  <r>
    <n v="102075"/>
    <x v="1"/>
    <x v="3"/>
    <x v="0"/>
    <x v="0"/>
    <x v="5"/>
    <x v="4"/>
    <x v="1"/>
    <x v="0"/>
    <x v="239"/>
    <n v="786"/>
    <n v="9059"/>
    <n v="0.05"/>
    <n v="8.6764543547852957E-2"/>
    <n v="8406"/>
    <n v="38415.420000000013"/>
    <n v="4.57"/>
    <n v="10.69465648854962"/>
    <n v="39.299999999999997"/>
    <n v="213.89312977099229"/>
    <n v="7"/>
  </r>
  <r>
    <n v="102076"/>
    <x v="1"/>
    <x v="2"/>
    <x v="4"/>
    <x v="3"/>
    <x v="0"/>
    <x v="2"/>
    <x v="2"/>
    <x v="3"/>
    <x v="240"/>
    <n v="677"/>
    <n v="4279"/>
    <n v="0.13"/>
    <n v="0.15821453610656699"/>
    <n v="10055"/>
    <n v="28053.45"/>
    <n v="2.79"/>
    <n v="14.852289512555391"/>
    <n v="88.01"/>
    <n v="114.2483808658107"/>
    <n v="10"/>
  </r>
  <r>
    <n v="102077"/>
    <x v="1"/>
    <x v="2"/>
    <x v="2"/>
    <x v="3"/>
    <x v="3"/>
    <x v="2"/>
    <x v="4"/>
    <x v="4"/>
    <x v="241"/>
    <n v="573"/>
    <n v="3156"/>
    <n v="0.13"/>
    <n v="0.1815589353612167"/>
    <n v="18745"/>
    <n v="78916.45"/>
    <n v="4.21"/>
    <n v="32.713787085514831"/>
    <n v="74.490000000000009"/>
    <n v="251.6445160424218"/>
    <n v="5"/>
  </r>
  <r>
    <n v="102078"/>
    <x v="2"/>
    <x v="4"/>
    <x v="1"/>
    <x v="2"/>
    <x v="0"/>
    <x v="2"/>
    <x v="0"/>
    <x v="1"/>
    <x v="242"/>
    <n v="108"/>
    <n v="1690"/>
    <n v="0.14000000000000001"/>
    <n v="6.3905325443786978E-2"/>
    <n v="7547"/>
    <n v="50942.25"/>
    <n v="6.75"/>
    <n v="69.879629629629633"/>
    <n v="15.12"/>
    <n v="499.14021164021159"/>
    <n v="4"/>
  </r>
  <r>
    <n v="102079"/>
    <x v="1"/>
    <x v="3"/>
    <x v="4"/>
    <x v="0"/>
    <x v="0"/>
    <x v="0"/>
    <x v="2"/>
    <x v="2"/>
    <x v="243"/>
    <n v="826"/>
    <n v="5145"/>
    <n v="7.0000000000000007E-2"/>
    <n v="0.1605442176870748"/>
    <n v="12430"/>
    <n v="60782.7"/>
    <n v="4.8899999999999997"/>
    <n v="15.04842615012106"/>
    <n v="57.820000000000007"/>
    <n v="214.97751643030091"/>
    <n v="9"/>
  </r>
  <r>
    <n v="102080"/>
    <x v="4"/>
    <x v="4"/>
    <x v="3"/>
    <x v="3"/>
    <x v="4"/>
    <x v="1"/>
    <x v="0"/>
    <x v="1"/>
    <x v="244"/>
    <n v="945"/>
    <n v="4505"/>
    <n v="7.0000000000000007E-2"/>
    <n v="0.20976692563817981"/>
    <n v="19869"/>
    <n v="79873.37999999999"/>
    <n v="4.0199999999999996"/>
    <n v="21.025396825396829"/>
    <n v="66.150000000000006"/>
    <n v="300.36281179138319"/>
    <n v="2"/>
  </r>
  <r>
    <n v="102081"/>
    <x v="2"/>
    <x v="4"/>
    <x v="3"/>
    <x v="0"/>
    <x v="4"/>
    <x v="1"/>
    <x v="4"/>
    <x v="3"/>
    <x v="245"/>
    <n v="356"/>
    <n v="8248"/>
    <n v="0.03"/>
    <n v="4.3161978661493697E-2"/>
    <n v="5740"/>
    <n v="25657.8"/>
    <n v="4.47"/>
    <n v="16.123595505617981"/>
    <n v="10.68"/>
    <n v="537.45318352059928"/>
    <n v="3"/>
  </r>
  <r>
    <n v="102082"/>
    <x v="0"/>
    <x v="4"/>
    <x v="2"/>
    <x v="2"/>
    <x v="2"/>
    <x v="3"/>
    <x v="0"/>
    <x v="4"/>
    <x v="246"/>
    <n v="425"/>
    <n v="8231"/>
    <n v="0.1"/>
    <n v="5.1634066334588752E-2"/>
    <n v="14195"/>
    <n v="43436.7"/>
    <n v="3.06"/>
    <n v="33.4"/>
    <n v="42.5"/>
    <n v="334"/>
    <n v="9"/>
  </r>
  <r>
    <n v="102083"/>
    <x v="2"/>
    <x v="2"/>
    <x v="1"/>
    <x v="0"/>
    <x v="5"/>
    <x v="0"/>
    <x v="1"/>
    <x v="3"/>
    <x v="247"/>
    <n v="145"/>
    <n v="7469"/>
    <n v="0.12"/>
    <n v="1.9413576114607041E-2"/>
    <n v="15957"/>
    <n v="36381.96"/>
    <n v="2.2799999999999998"/>
    <n v="110.048275862069"/>
    <n v="17.399999999999999"/>
    <n v="917.06896551724151"/>
    <n v="8"/>
  </r>
  <r>
    <n v="102084"/>
    <x v="2"/>
    <x v="4"/>
    <x v="2"/>
    <x v="3"/>
    <x v="2"/>
    <x v="4"/>
    <x v="1"/>
    <x v="4"/>
    <x v="248"/>
    <n v="406"/>
    <n v="6002"/>
    <n v="0.01"/>
    <n v="6.7644118627124286E-2"/>
    <n v="18644"/>
    <n v="106643.68"/>
    <n v="5.72"/>
    <n v="45.921182266009851"/>
    <n v="4.0599999999999996"/>
    <n v="4592.1182266009846"/>
    <n v="8"/>
  </r>
  <r>
    <n v="102085"/>
    <x v="4"/>
    <x v="4"/>
    <x v="0"/>
    <x v="3"/>
    <x v="1"/>
    <x v="1"/>
    <x v="2"/>
    <x v="4"/>
    <x v="249"/>
    <n v="309"/>
    <n v="5951"/>
    <n v="7.0000000000000007E-2"/>
    <n v="5.1924046378759872E-2"/>
    <n v="16486"/>
    <n v="75835.599999999991"/>
    <n v="4.5999999999999996"/>
    <n v="53.35275080906149"/>
    <n v="21.63"/>
    <n v="762.18215441516406"/>
    <n v="10"/>
  </r>
  <r>
    <n v="102086"/>
    <x v="4"/>
    <x v="4"/>
    <x v="2"/>
    <x v="3"/>
    <x v="0"/>
    <x v="4"/>
    <x v="4"/>
    <x v="4"/>
    <x v="250"/>
    <n v="441"/>
    <n v="5092"/>
    <n v="0.12"/>
    <n v="8.660644147682639E-2"/>
    <n v="17735"/>
    <n v="103749.75"/>
    <n v="5.85"/>
    <n v="40.215419501133788"/>
    <n v="52.919999999999987"/>
    <n v="335.1284958427816"/>
    <n v="5"/>
  </r>
  <r>
    <n v="102087"/>
    <x v="1"/>
    <x v="2"/>
    <x v="3"/>
    <x v="0"/>
    <x v="4"/>
    <x v="3"/>
    <x v="3"/>
    <x v="2"/>
    <x v="251"/>
    <n v="208"/>
    <n v="9697"/>
    <n v="7.0000000000000007E-2"/>
    <n v="2.144993296895947E-2"/>
    <n v="7305"/>
    <n v="29585.25"/>
    <n v="4.05"/>
    <n v="35.120192307692307"/>
    <n v="14.56"/>
    <n v="501.71703296703288"/>
    <n v="2"/>
  </r>
  <r>
    <n v="102088"/>
    <x v="2"/>
    <x v="1"/>
    <x v="1"/>
    <x v="0"/>
    <x v="2"/>
    <x v="1"/>
    <x v="1"/>
    <x v="2"/>
    <x v="252"/>
    <n v="360"/>
    <n v="7116"/>
    <n v="7.0000000000000007E-2"/>
    <n v="5.0590219224283313E-2"/>
    <n v="18424"/>
    <n v="103542.88"/>
    <n v="5.62"/>
    <n v="51.177777777777777"/>
    <n v="25.2"/>
    <n v="731.11111111111097"/>
    <n v="4"/>
  </r>
  <r>
    <n v="102089"/>
    <x v="1"/>
    <x v="3"/>
    <x v="3"/>
    <x v="3"/>
    <x v="0"/>
    <x v="3"/>
    <x v="2"/>
    <x v="0"/>
    <x v="253"/>
    <n v="920"/>
    <n v="7595"/>
    <n v="0.13"/>
    <n v="0.1211323238973009"/>
    <n v="18058"/>
    <n v="39908.18"/>
    <n v="2.21"/>
    <n v="19.628260869565221"/>
    <n v="119.6"/>
    <n v="150.98662207357859"/>
    <n v="8"/>
  </r>
  <r>
    <n v="102090"/>
    <x v="2"/>
    <x v="1"/>
    <x v="2"/>
    <x v="3"/>
    <x v="2"/>
    <x v="0"/>
    <x v="0"/>
    <x v="1"/>
    <x v="254"/>
    <n v="925"/>
    <n v="8521"/>
    <n v="0.05"/>
    <n v="0.1085553338809999"/>
    <n v="14084"/>
    <n v="30139.759999999998"/>
    <n v="2.14"/>
    <n v="15.22594594594595"/>
    <n v="46.25"/>
    <n v="304.51891891891893"/>
    <n v="9"/>
  </r>
  <r>
    <n v="102091"/>
    <x v="2"/>
    <x v="3"/>
    <x v="3"/>
    <x v="0"/>
    <x v="0"/>
    <x v="1"/>
    <x v="2"/>
    <x v="4"/>
    <x v="255"/>
    <n v="759"/>
    <n v="7291"/>
    <n v="0.03"/>
    <n v="0.10410094637223979"/>
    <n v="10931"/>
    <n v="46893.99"/>
    <n v="4.29"/>
    <n v="14.401844532279309"/>
    <n v="22.77"/>
    <n v="480.06148440931048"/>
    <n v="3"/>
  </r>
  <r>
    <n v="102092"/>
    <x v="3"/>
    <x v="3"/>
    <x v="1"/>
    <x v="3"/>
    <x v="0"/>
    <x v="3"/>
    <x v="3"/>
    <x v="4"/>
    <x v="256"/>
    <n v="493"/>
    <n v="8564"/>
    <n v="0.05"/>
    <n v="5.7566557683325553E-2"/>
    <n v="17135"/>
    <n v="62885.45"/>
    <n v="3.67"/>
    <n v="34.756592292089252"/>
    <n v="24.65"/>
    <n v="695.13184584178498"/>
    <n v="4"/>
  </r>
  <r>
    <n v="102093"/>
    <x v="2"/>
    <x v="1"/>
    <x v="4"/>
    <x v="0"/>
    <x v="4"/>
    <x v="3"/>
    <x v="4"/>
    <x v="4"/>
    <x v="257"/>
    <n v="954"/>
    <n v="6009"/>
    <n v="0.1"/>
    <n v="0.15876185721417871"/>
    <n v="18036"/>
    <n v="49779.359999999993"/>
    <n v="2.76"/>
    <n v="18.90566037735849"/>
    <n v="95.4"/>
    <n v="189.0566037735849"/>
    <n v="6"/>
  </r>
  <r>
    <n v="102094"/>
    <x v="0"/>
    <x v="2"/>
    <x v="3"/>
    <x v="2"/>
    <x v="1"/>
    <x v="4"/>
    <x v="3"/>
    <x v="2"/>
    <x v="258"/>
    <n v="800"/>
    <n v="6025"/>
    <n v="0.14000000000000001"/>
    <n v="0.1327800829875519"/>
    <n v="8316"/>
    <n v="36590.400000000001"/>
    <n v="4.4000000000000004"/>
    <n v="10.395"/>
    <n v="112"/>
    <n v="74.249999999999986"/>
    <n v="4"/>
  </r>
  <r>
    <n v="102095"/>
    <x v="2"/>
    <x v="4"/>
    <x v="3"/>
    <x v="1"/>
    <x v="4"/>
    <x v="1"/>
    <x v="3"/>
    <x v="4"/>
    <x v="259"/>
    <n v="266"/>
    <n v="4205"/>
    <n v="0.08"/>
    <n v="6.3258026159334124E-2"/>
    <n v="17746"/>
    <n v="66902.42"/>
    <n v="3.77"/>
    <n v="66.714285714285708"/>
    <n v="21.28"/>
    <n v="833.92857142857133"/>
    <n v="1"/>
  </r>
  <r>
    <n v="102096"/>
    <x v="3"/>
    <x v="0"/>
    <x v="3"/>
    <x v="1"/>
    <x v="4"/>
    <x v="2"/>
    <x v="3"/>
    <x v="0"/>
    <x v="260"/>
    <n v="368"/>
    <n v="8806"/>
    <n v="0.06"/>
    <n v="4.1789688848512377E-2"/>
    <n v="15529"/>
    <n v="63203.030000000013"/>
    <n v="4.07"/>
    <n v="42.198369565217391"/>
    <n v="22.08"/>
    <n v="703.30615942028987"/>
    <n v="3"/>
  </r>
  <r>
    <n v="102097"/>
    <x v="4"/>
    <x v="4"/>
    <x v="1"/>
    <x v="3"/>
    <x v="4"/>
    <x v="0"/>
    <x v="3"/>
    <x v="2"/>
    <x v="261"/>
    <n v="580"/>
    <n v="1863"/>
    <n v="0.09"/>
    <n v="0.31132581857219538"/>
    <n v="6561"/>
    <n v="17845.919999999998"/>
    <n v="2.72"/>
    <n v="11.31206896551724"/>
    <n v="52.2"/>
    <n v="125.68965517241379"/>
    <n v="4"/>
  </r>
  <r>
    <n v="102098"/>
    <x v="0"/>
    <x v="4"/>
    <x v="4"/>
    <x v="3"/>
    <x v="3"/>
    <x v="3"/>
    <x v="1"/>
    <x v="2"/>
    <x v="262"/>
    <n v="166"/>
    <n v="3894"/>
    <n v="0.12"/>
    <n v="4.2629686697483307E-2"/>
    <n v="19920"/>
    <n v="41234.399999999987"/>
    <n v="2.0699999999999998"/>
    <n v="120"/>
    <n v="19.920000000000002"/>
    <n v="1000"/>
    <n v="8"/>
  </r>
  <r>
    <n v="102099"/>
    <x v="0"/>
    <x v="4"/>
    <x v="3"/>
    <x v="0"/>
    <x v="1"/>
    <x v="0"/>
    <x v="4"/>
    <x v="4"/>
    <x v="263"/>
    <n v="792"/>
    <n v="3048"/>
    <n v="0.11"/>
    <n v="0.25984251968503941"/>
    <n v="18496"/>
    <n v="49569.280000000013"/>
    <n v="2.68"/>
    <n v="23.353535353535349"/>
    <n v="87.12"/>
    <n v="212.30486685032139"/>
    <n v="8"/>
  </r>
  <r>
    <n v="102100"/>
    <x v="0"/>
    <x v="2"/>
    <x v="1"/>
    <x v="2"/>
    <x v="5"/>
    <x v="2"/>
    <x v="4"/>
    <x v="0"/>
    <x v="264"/>
    <n v="503"/>
    <n v="5561"/>
    <n v="7.0000000000000007E-2"/>
    <n v="9.0451357669483909E-2"/>
    <n v="10856"/>
    <n v="63290.48"/>
    <n v="5.83"/>
    <n v="21.582504970178931"/>
    <n v="35.21"/>
    <n v="308.32149957398468"/>
    <n v="5"/>
  </r>
  <r>
    <n v="102101"/>
    <x v="2"/>
    <x v="1"/>
    <x v="4"/>
    <x v="0"/>
    <x v="1"/>
    <x v="0"/>
    <x v="2"/>
    <x v="0"/>
    <x v="265"/>
    <n v="190"/>
    <n v="4423"/>
    <n v="0.14000000000000001"/>
    <n v="4.295726882206647E-2"/>
    <n v="14725"/>
    <n v="83049"/>
    <n v="5.64"/>
    <n v="77.5"/>
    <n v="26.6"/>
    <n v="553.57142857142856"/>
    <n v="4"/>
  </r>
  <r>
    <n v="102102"/>
    <x v="0"/>
    <x v="1"/>
    <x v="1"/>
    <x v="0"/>
    <x v="1"/>
    <x v="1"/>
    <x v="2"/>
    <x v="2"/>
    <x v="266"/>
    <n v="364"/>
    <n v="9776"/>
    <n v="0.13"/>
    <n v="3.7234042553191488E-2"/>
    <n v="11787"/>
    <n v="59642.219999999987"/>
    <n v="5.0599999999999996"/>
    <n v="32.381868131868131"/>
    <n v="47.32"/>
    <n v="249.09129332206251"/>
    <n v="5"/>
  </r>
  <r>
    <n v="102103"/>
    <x v="0"/>
    <x v="3"/>
    <x v="4"/>
    <x v="1"/>
    <x v="2"/>
    <x v="4"/>
    <x v="2"/>
    <x v="4"/>
    <x v="267"/>
    <n v="415"/>
    <n v="1528"/>
    <n v="0.12"/>
    <n v="0.27159685863874339"/>
    <n v="16050"/>
    <n v="109621.5"/>
    <n v="6.83"/>
    <n v="38.674698795180717"/>
    <n v="49.8"/>
    <n v="322.28915662650599"/>
    <n v="5"/>
  </r>
  <r>
    <n v="102104"/>
    <x v="2"/>
    <x v="3"/>
    <x v="2"/>
    <x v="2"/>
    <x v="0"/>
    <x v="2"/>
    <x v="1"/>
    <x v="0"/>
    <x v="268"/>
    <n v="167"/>
    <n v="7306"/>
    <n v="0.11"/>
    <n v="2.2857924993156309E-2"/>
    <n v="18305"/>
    <n v="69009.850000000006"/>
    <n v="3.77"/>
    <n v="109.6107784431138"/>
    <n v="18.37"/>
    <n v="996.46162221012514"/>
    <n v="2"/>
  </r>
  <r>
    <n v="102105"/>
    <x v="0"/>
    <x v="2"/>
    <x v="2"/>
    <x v="1"/>
    <x v="5"/>
    <x v="0"/>
    <x v="0"/>
    <x v="1"/>
    <x v="269"/>
    <n v="245"/>
    <n v="5959"/>
    <n v="0.03"/>
    <n v="4.1114280919617392E-2"/>
    <n v="18322"/>
    <n v="67974.62"/>
    <n v="3.71"/>
    <n v="74.78367346938775"/>
    <n v="7.35"/>
    <n v="2492.7891156462588"/>
    <n v="4"/>
  </r>
  <r>
    <n v="102106"/>
    <x v="2"/>
    <x v="1"/>
    <x v="1"/>
    <x v="0"/>
    <x v="5"/>
    <x v="2"/>
    <x v="2"/>
    <x v="3"/>
    <x v="270"/>
    <n v="796"/>
    <n v="5583"/>
    <n v="0.09"/>
    <n v="0.14257567615977071"/>
    <n v="6206"/>
    <n v="40090.76"/>
    <n v="6.46"/>
    <n v="7.7964824120603016"/>
    <n v="71.64"/>
    <n v="86.627582356225574"/>
    <n v="2"/>
  </r>
  <r>
    <n v="102107"/>
    <x v="1"/>
    <x v="3"/>
    <x v="1"/>
    <x v="2"/>
    <x v="4"/>
    <x v="3"/>
    <x v="0"/>
    <x v="4"/>
    <x v="271"/>
    <n v="658"/>
    <n v="4708"/>
    <n v="0.1"/>
    <n v="0.13976210705182671"/>
    <n v="14196"/>
    <n v="45427.199999999997"/>
    <n v="3.2"/>
    <n v="21.574468085106378"/>
    <n v="65.8"/>
    <n v="215.7446808510638"/>
    <n v="7"/>
  </r>
  <r>
    <n v="102108"/>
    <x v="2"/>
    <x v="1"/>
    <x v="3"/>
    <x v="1"/>
    <x v="2"/>
    <x v="2"/>
    <x v="0"/>
    <x v="1"/>
    <x v="272"/>
    <n v="897"/>
    <n v="3199"/>
    <n v="0.13"/>
    <n v="0.28040012503907469"/>
    <n v="19954"/>
    <n v="154443.96"/>
    <n v="7.74"/>
    <n v="22.245261984392421"/>
    <n v="116.61"/>
    <n v="171.1173998799417"/>
    <n v="3"/>
  </r>
  <r>
    <n v="102109"/>
    <x v="0"/>
    <x v="2"/>
    <x v="3"/>
    <x v="3"/>
    <x v="4"/>
    <x v="1"/>
    <x v="0"/>
    <x v="0"/>
    <x v="273"/>
    <n v="614"/>
    <n v="9852"/>
    <n v="0.09"/>
    <n v="6.2322371092164028E-2"/>
    <n v="7525"/>
    <n v="33712"/>
    <n v="4.4800000000000004"/>
    <n v="12.255700325732899"/>
    <n v="55.26"/>
    <n v="136.17444806369889"/>
    <n v="9"/>
  </r>
  <r>
    <n v="102110"/>
    <x v="3"/>
    <x v="4"/>
    <x v="1"/>
    <x v="0"/>
    <x v="3"/>
    <x v="2"/>
    <x v="2"/>
    <x v="2"/>
    <x v="274"/>
    <n v="596"/>
    <n v="2633"/>
    <n v="0.15"/>
    <n v="0.22635776680592479"/>
    <n v="16885"/>
    <n v="85944.65"/>
    <n v="5.09"/>
    <n v="28.330536912751679"/>
    <n v="89.399999999999991"/>
    <n v="188.87024608501119"/>
    <n v="1"/>
  </r>
  <r>
    <n v="102111"/>
    <x v="0"/>
    <x v="3"/>
    <x v="2"/>
    <x v="2"/>
    <x v="2"/>
    <x v="4"/>
    <x v="1"/>
    <x v="2"/>
    <x v="275"/>
    <n v="607"/>
    <n v="3539"/>
    <n v="0.01"/>
    <n v="0.17151737779033621"/>
    <n v="19268"/>
    <n v="124663.96"/>
    <n v="6.47"/>
    <n v="31.742998352553538"/>
    <n v="6.07"/>
    <n v="3174.2998352553541"/>
    <n v="9"/>
  </r>
  <r>
    <n v="102112"/>
    <x v="1"/>
    <x v="2"/>
    <x v="2"/>
    <x v="3"/>
    <x v="2"/>
    <x v="3"/>
    <x v="4"/>
    <x v="0"/>
    <x v="276"/>
    <n v="260"/>
    <n v="6153"/>
    <n v="0.12"/>
    <n v="4.2255810173898907E-2"/>
    <n v="7862"/>
    <n v="51103"/>
    <n v="6.5"/>
    <n v="30.238461538461539"/>
    <n v="31.2"/>
    <n v="251.9871794871795"/>
    <n v="10"/>
  </r>
  <r>
    <n v="102113"/>
    <x v="0"/>
    <x v="3"/>
    <x v="3"/>
    <x v="0"/>
    <x v="5"/>
    <x v="4"/>
    <x v="3"/>
    <x v="2"/>
    <x v="277"/>
    <n v="202"/>
    <n v="2352"/>
    <n v="0.08"/>
    <n v="8.5884353741496597E-2"/>
    <n v="9368"/>
    <n v="32413.279999999999"/>
    <n v="3.46"/>
    <n v="46.376237623762378"/>
    <n v="16.16"/>
    <n v="579.70297029702965"/>
    <n v="8"/>
  </r>
  <r>
    <n v="102114"/>
    <x v="0"/>
    <x v="4"/>
    <x v="1"/>
    <x v="2"/>
    <x v="3"/>
    <x v="1"/>
    <x v="3"/>
    <x v="4"/>
    <x v="278"/>
    <n v="804"/>
    <n v="4557"/>
    <n v="0.11"/>
    <n v="0.17643186306780781"/>
    <n v="15143"/>
    <n v="99186.65"/>
    <n v="6.55"/>
    <n v="18.834577114427859"/>
    <n v="88.44"/>
    <n v="171.22342831298059"/>
    <n v="5"/>
  </r>
  <r>
    <n v="102115"/>
    <x v="0"/>
    <x v="1"/>
    <x v="1"/>
    <x v="1"/>
    <x v="1"/>
    <x v="2"/>
    <x v="3"/>
    <x v="0"/>
    <x v="279"/>
    <n v="199"/>
    <n v="3339"/>
    <n v="0.12"/>
    <n v="5.9598682240191672E-2"/>
    <n v="14798"/>
    <n v="88196.08"/>
    <n v="5.96"/>
    <n v="74.361809045226124"/>
    <n v="23.88"/>
    <n v="619.68174204355114"/>
    <n v="3"/>
  </r>
  <r>
    <n v="102116"/>
    <x v="3"/>
    <x v="0"/>
    <x v="1"/>
    <x v="0"/>
    <x v="3"/>
    <x v="4"/>
    <x v="0"/>
    <x v="3"/>
    <x v="280"/>
    <n v="824"/>
    <n v="6835"/>
    <n v="0.04"/>
    <n v="0.12055596196049739"/>
    <n v="13632"/>
    <n v="45394.559999999998"/>
    <n v="3.33"/>
    <n v="16.543689320388349"/>
    <n v="32.96"/>
    <n v="413.59223300970871"/>
    <n v="3"/>
  </r>
  <r>
    <n v="102117"/>
    <x v="1"/>
    <x v="3"/>
    <x v="2"/>
    <x v="1"/>
    <x v="5"/>
    <x v="3"/>
    <x v="2"/>
    <x v="3"/>
    <x v="281"/>
    <n v="758"/>
    <n v="4929"/>
    <n v="0.01"/>
    <n v="0.1537837289511057"/>
    <n v="11844"/>
    <n v="44296.56"/>
    <n v="3.74"/>
    <n v="15.625329815303431"/>
    <n v="7.58"/>
    <n v="1562.532981530343"/>
    <n v="2"/>
  </r>
  <r>
    <n v="102118"/>
    <x v="4"/>
    <x v="3"/>
    <x v="3"/>
    <x v="0"/>
    <x v="4"/>
    <x v="4"/>
    <x v="4"/>
    <x v="2"/>
    <x v="282"/>
    <n v="749"/>
    <n v="4343"/>
    <n v="0.03"/>
    <n v="0.17246143218973059"/>
    <n v="8081"/>
    <n v="37980.699999999997"/>
    <n v="4.7"/>
    <n v="10.7890520694259"/>
    <n v="22.47"/>
    <n v="359.63506898086342"/>
    <n v="3"/>
  </r>
  <r>
    <n v="102119"/>
    <x v="4"/>
    <x v="2"/>
    <x v="4"/>
    <x v="3"/>
    <x v="0"/>
    <x v="2"/>
    <x v="1"/>
    <x v="4"/>
    <x v="283"/>
    <n v="954"/>
    <n v="6901"/>
    <n v="7.0000000000000007E-2"/>
    <n v="0.13824083466164319"/>
    <n v="12369"/>
    <n v="54176.22"/>
    <n v="4.38"/>
    <n v="12.96540880503145"/>
    <n v="66.78"/>
    <n v="185.22012578616349"/>
    <n v="9"/>
  </r>
  <r>
    <n v="102120"/>
    <x v="4"/>
    <x v="3"/>
    <x v="2"/>
    <x v="3"/>
    <x v="1"/>
    <x v="4"/>
    <x v="1"/>
    <x v="3"/>
    <x v="284"/>
    <n v="833"/>
    <n v="7418"/>
    <n v="0.11"/>
    <n v="0.1122944189808574"/>
    <n v="9655"/>
    <n v="26744.35"/>
    <n v="2.77"/>
    <n v="11.590636254501799"/>
    <n v="91.63"/>
    <n v="105.36942049547091"/>
    <n v="2"/>
  </r>
  <r>
    <n v="102121"/>
    <x v="1"/>
    <x v="3"/>
    <x v="0"/>
    <x v="1"/>
    <x v="0"/>
    <x v="2"/>
    <x v="2"/>
    <x v="2"/>
    <x v="285"/>
    <n v="241"/>
    <n v="7825"/>
    <n v="0.04"/>
    <n v="3.079872204472843E-2"/>
    <n v="12356"/>
    <n v="63509.84"/>
    <n v="5.14"/>
    <n v="51.269709543568467"/>
    <n v="9.64"/>
    <n v="1281.742738589212"/>
    <n v="1"/>
  </r>
  <r>
    <n v="102122"/>
    <x v="2"/>
    <x v="3"/>
    <x v="1"/>
    <x v="2"/>
    <x v="1"/>
    <x v="0"/>
    <x v="1"/>
    <x v="1"/>
    <x v="286"/>
    <n v="744"/>
    <n v="5710"/>
    <n v="0.01"/>
    <n v="0.13029772329246939"/>
    <n v="5850"/>
    <n v="27729"/>
    <n v="4.74"/>
    <n v="7.862903225806452"/>
    <n v="7.44"/>
    <n v="786.29032258064512"/>
    <n v="1"/>
  </r>
  <r>
    <n v="102123"/>
    <x v="4"/>
    <x v="3"/>
    <x v="1"/>
    <x v="3"/>
    <x v="5"/>
    <x v="1"/>
    <x v="0"/>
    <x v="4"/>
    <x v="287"/>
    <n v="249"/>
    <n v="8129"/>
    <n v="0.08"/>
    <n v="3.0631073932833069E-2"/>
    <n v="8423"/>
    <n v="27458.98"/>
    <n v="3.26"/>
    <n v="33.827309236947791"/>
    <n v="19.920000000000002"/>
    <n v="422.84136546184737"/>
    <n v="8"/>
  </r>
  <r>
    <n v="102124"/>
    <x v="4"/>
    <x v="3"/>
    <x v="0"/>
    <x v="3"/>
    <x v="4"/>
    <x v="2"/>
    <x v="2"/>
    <x v="4"/>
    <x v="288"/>
    <n v="643"/>
    <n v="3924"/>
    <n v="0.03"/>
    <n v="0.1638634046890928"/>
    <n v="11545"/>
    <n v="85548.45"/>
    <n v="7.41"/>
    <n v="17.95489891135303"/>
    <n v="19.29"/>
    <n v="598.49663037843447"/>
    <n v="1"/>
  </r>
  <r>
    <n v="102125"/>
    <x v="0"/>
    <x v="2"/>
    <x v="4"/>
    <x v="3"/>
    <x v="0"/>
    <x v="2"/>
    <x v="2"/>
    <x v="2"/>
    <x v="289"/>
    <n v="624"/>
    <n v="1026"/>
    <n v="0.06"/>
    <n v="0.60818713450292394"/>
    <n v="7533"/>
    <n v="57778.11"/>
    <n v="7.67"/>
    <n v="12.07211538461539"/>
    <n v="37.44"/>
    <n v="201.20192307692309"/>
    <n v="6"/>
  </r>
  <r>
    <n v="102126"/>
    <x v="2"/>
    <x v="4"/>
    <x v="4"/>
    <x v="2"/>
    <x v="0"/>
    <x v="3"/>
    <x v="2"/>
    <x v="1"/>
    <x v="290"/>
    <n v="896"/>
    <n v="4245"/>
    <n v="0.01"/>
    <n v="0.2110718492343934"/>
    <n v="5430"/>
    <n v="29756.400000000001"/>
    <n v="5.48"/>
    <n v="6.0602678571428568"/>
    <n v="8.9600000000000009"/>
    <n v="606.02678571428567"/>
    <n v="3"/>
  </r>
  <r>
    <n v="102127"/>
    <x v="4"/>
    <x v="3"/>
    <x v="1"/>
    <x v="1"/>
    <x v="4"/>
    <x v="0"/>
    <x v="1"/>
    <x v="2"/>
    <x v="291"/>
    <n v="189"/>
    <n v="6028"/>
    <n v="0.13"/>
    <n v="3.1353682813536829E-2"/>
    <n v="6001"/>
    <n v="16802.8"/>
    <n v="2.8"/>
    <n v="31.75132275132275"/>
    <n v="24.57"/>
    <n v="244.2409442409442"/>
    <n v="4"/>
  </r>
  <r>
    <n v="102128"/>
    <x v="0"/>
    <x v="2"/>
    <x v="1"/>
    <x v="1"/>
    <x v="5"/>
    <x v="0"/>
    <x v="1"/>
    <x v="1"/>
    <x v="292"/>
    <n v="338"/>
    <n v="5414"/>
    <n v="0.08"/>
    <n v="6.2430735131141488E-2"/>
    <n v="15934"/>
    <n v="111856.68"/>
    <n v="7.02"/>
    <n v="47.142011834319533"/>
    <n v="27.04"/>
    <n v="589.2751479289941"/>
    <n v="1"/>
  </r>
  <r>
    <n v="102129"/>
    <x v="2"/>
    <x v="1"/>
    <x v="1"/>
    <x v="3"/>
    <x v="0"/>
    <x v="0"/>
    <x v="3"/>
    <x v="2"/>
    <x v="293"/>
    <n v="957"/>
    <n v="6066"/>
    <n v="0.11"/>
    <n v="0.15776458951533129"/>
    <n v="6044"/>
    <n v="40917.879999999997"/>
    <n v="6.77"/>
    <n v="6.3155694879832813"/>
    <n v="105.27"/>
    <n v="57.414268072575283"/>
    <n v="7"/>
  </r>
  <r>
    <n v="102130"/>
    <x v="1"/>
    <x v="0"/>
    <x v="3"/>
    <x v="2"/>
    <x v="2"/>
    <x v="0"/>
    <x v="1"/>
    <x v="0"/>
    <x v="294"/>
    <n v="871"/>
    <n v="2365"/>
    <n v="0.1"/>
    <n v="0.36828752642706131"/>
    <n v="8266"/>
    <n v="23558.1"/>
    <n v="2.85"/>
    <n v="9.4902411021814004"/>
    <n v="87.100000000000009"/>
    <n v="94.902411021814004"/>
    <n v="4"/>
  </r>
  <r>
    <n v="102131"/>
    <x v="4"/>
    <x v="3"/>
    <x v="0"/>
    <x v="0"/>
    <x v="1"/>
    <x v="4"/>
    <x v="0"/>
    <x v="4"/>
    <x v="295"/>
    <n v="687"/>
    <n v="7050"/>
    <n v="0.11"/>
    <n v="9.7446808510638291E-2"/>
    <n v="19857"/>
    <n v="107624.94"/>
    <n v="5.42"/>
    <n v="28.903930131004369"/>
    <n v="75.570000000000007"/>
    <n v="262.76300119094878"/>
    <n v="7"/>
  </r>
  <r>
    <n v="102132"/>
    <x v="4"/>
    <x v="3"/>
    <x v="4"/>
    <x v="3"/>
    <x v="1"/>
    <x v="2"/>
    <x v="4"/>
    <x v="4"/>
    <x v="296"/>
    <n v="172"/>
    <n v="6042"/>
    <n v="7.0000000000000007E-2"/>
    <n v="2.8467394902350219E-2"/>
    <n v="10057"/>
    <n v="58330.6"/>
    <n v="5.8"/>
    <n v="58.470930232558139"/>
    <n v="12.04"/>
    <n v="835.29900332225907"/>
    <n v="8"/>
  </r>
  <r>
    <n v="102133"/>
    <x v="2"/>
    <x v="1"/>
    <x v="1"/>
    <x v="1"/>
    <x v="1"/>
    <x v="0"/>
    <x v="0"/>
    <x v="1"/>
    <x v="297"/>
    <n v="264"/>
    <n v="9829"/>
    <n v="0.01"/>
    <n v="2.6859293926136941E-2"/>
    <n v="19565"/>
    <n v="129911.6"/>
    <n v="6.64"/>
    <n v="74.109848484848484"/>
    <n v="2.64"/>
    <n v="7410.984848484848"/>
    <n v="3"/>
  </r>
  <r>
    <n v="102134"/>
    <x v="4"/>
    <x v="4"/>
    <x v="2"/>
    <x v="2"/>
    <x v="1"/>
    <x v="2"/>
    <x v="4"/>
    <x v="2"/>
    <x v="298"/>
    <n v="527"/>
    <n v="9406"/>
    <n v="0.06"/>
    <n v="5.6028067191154579E-2"/>
    <n v="8266"/>
    <n v="30005.58"/>
    <n v="3.63"/>
    <n v="15.685009487666029"/>
    <n v="31.62"/>
    <n v="261.41682479443392"/>
    <n v="8"/>
  </r>
  <r>
    <n v="102135"/>
    <x v="2"/>
    <x v="3"/>
    <x v="2"/>
    <x v="3"/>
    <x v="4"/>
    <x v="0"/>
    <x v="4"/>
    <x v="1"/>
    <x v="299"/>
    <n v="199"/>
    <n v="9079"/>
    <n v="0.02"/>
    <n v="2.1918713514704261E-2"/>
    <n v="9498"/>
    <n v="62781.780000000013"/>
    <n v="6.61"/>
    <n v="47.7286432160804"/>
    <n v="3.98"/>
    <n v="2386.43216080402"/>
    <n v="10"/>
  </r>
  <r>
    <n v="102136"/>
    <x v="0"/>
    <x v="2"/>
    <x v="0"/>
    <x v="0"/>
    <x v="4"/>
    <x v="3"/>
    <x v="0"/>
    <x v="3"/>
    <x v="300"/>
    <n v="353"/>
    <n v="5245"/>
    <n v="0.02"/>
    <n v="6.7302192564346996E-2"/>
    <n v="15519"/>
    <n v="55713.21"/>
    <n v="3.59"/>
    <n v="43.963172804532583"/>
    <n v="7.06"/>
    <n v="2198.1586402266289"/>
    <n v="10"/>
  </r>
  <r>
    <n v="102137"/>
    <x v="2"/>
    <x v="4"/>
    <x v="1"/>
    <x v="3"/>
    <x v="0"/>
    <x v="0"/>
    <x v="2"/>
    <x v="2"/>
    <x v="301"/>
    <n v="933"/>
    <n v="5514"/>
    <n v="0.02"/>
    <n v="0.16920565832426551"/>
    <n v="11533"/>
    <n v="55935.05"/>
    <n v="4.8499999999999996"/>
    <n v="12.361200428724541"/>
    <n v="18.66"/>
    <n v="618.0600214362272"/>
    <n v="3"/>
  </r>
  <r>
    <n v="102138"/>
    <x v="3"/>
    <x v="2"/>
    <x v="1"/>
    <x v="1"/>
    <x v="3"/>
    <x v="1"/>
    <x v="1"/>
    <x v="0"/>
    <x v="302"/>
    <n v="168"/>
    <n v="5840"/>
    <n v="0.05"/>
    <n v="2.8767123287671229E-2"/>
    <n v="16347"/>
    <n v="46262.01"/>
    <n v="2.83"/>
    <n v="97.303571428571431"/>
    <n v="8.4"/>
    <n v="1946.071428571428"/>
    <n v="6"/>
  </r>
  <r>
    <n v="102139"/>
    <x v="3"/>
    <x v="4"/>
    <x v="4"/>
    <x v="0"/>
    <x v="4"/>
    <x v="3"/>
    <x v="4"/>
    <x v="0"/>
    <x v="303"/>
    <n v="694"/>
    <n v="9909"/>
    <n v="0.14000000000000001"/>
    <n v="7.0037339792108189E-2"/>
    <n v="9753"/>
    <n v="28478.76"/>
    <n v="2.92"/>
    <n v="14.053314121037459"/>
    <n v="97.160000000000011"/>
    <n v="100.38081515026759"/>
    <n v="2"/>
  </r>
  <r>
    <n v="102140"/>
    <x v="0"/>
    <x v="4"/>
    <x v="4"/>
    <x v="0"/>
    <x v="5"/>
    <x v="3"/>
    <x v="1"/>
    <x v="4"/>
    <x v="304"/>
    <n v="491"/>
    <n v="8819"/>
    <n v="0.02"/>
    <n v="5.5675246626601657E-2"/>
    <n v="12467"/>
    <n v="90510.42"/>
    <n v="7.26"/>
    <n v="25.391038696537681"/>
    <n v="9.82"/>
    <n v="1269.551934826884"/>
    <n v="1"/>
  </r>
  <r>
    <n v="102141"/>
    <x v="2"/>
    <x v="3"/>
    <x v="2"/>
    <x v="1"/>
    <x v="5"/>
    <x v="1"/>
    <x v="4"/>
    <x v="0"/>
    <x v="305"/>
    <n v="696"/>
    <n v="3623"/>
    <n v="0.08"/>
    <n v="0.19210598951145461"/>
    <n v="5808"/>
    <n v="36938.879999999997"/>
    <n v="6.36"/>
    <n v="8.3448275862068968"/>
    <n v="55.68"/>
    <n v="104.31034482758621"/>
    <n v="8"/>
  </r>
  <r>
    <n v="102142"/>
    <x v="1"/>
    <x v="4"/>
    <x v="0"/>
    <x v="0"/>
    <x v="5"/>
    <x v="2"/>
    <x v="1"/>
    <x v="2"/>
    <x v="306"/>
    <n v="922"/>
    <n v="7275"/>
    <n v="0.08"/>
    <n v="0.1267353951890034"/>
    <n v="11582"/>
    <n v="47370.38"/>
    <n v="4.09"/>
    <n v="12.56182212581345"/>
    <n v="73.760000000000005"/>
    <n v="157.02277657266811"/>
    <n v="3"/>
  </r>
  <r>
    <n v="102143"/>
    <x v="0"/>
    <x v="4"/>
    <x v="2"/>
    <x v="1"/>
    <x v="1"/>
    <x v="4"/>
    <x v="0"/>
    <x v="3"/>
    <x v="307"/>
    <n v="559"/>
    <n v="7264"/>
    <n v="0.08"/>
    <n v="7.6954845814977968E-2"/>
    <n v="16839"/>
    <n v="59441.67"/>
    <n v="3.53"/>
    <n v="30.12343470483005"/>
    <n v="44.72"/>
    <n v="376.5429338103757"/>
    <n v="4"/>
  </r>
  <r>
    <n v="102144"/>
    <x v="3"/>
    <x v="2"/>
    <x v="2"/>
    <x v="1"/>
    <x v="4"/>
    <x v="2"/>
    <x v="1"/>
    <x v="4"/>
    <x v="308"/>
    <n v="321"/>
    <n v="8516"/>
    <n v="7.0000000000000007E-2"/>
    <n v="3.769375293565054E-2"/>
    <n v="5575"/>
    <n v="32836.75"/>
    <n v="5.89"/>
    <n v="17.36760124610592"/>
    <n v="22.47"/>
    <n v="248.1085892300845"/>
    <n v="1"/>
  </r>
  <r>
    <n v="102145"/>
    <x v="4"/>
    <x v="2"/>
    <x v="2"/>
    <x v="1"/>
    <x v="1"/>
    <x v="1"/>
    <x v="2"/>
    <x v="4"/>
    <x v="309"/>
    <n v="185"/>
    <n v="6084"/>
    <n v="0.11"/>
    <n v="3.0407626561472719E-2"/>
    <n v="19279"/>
    <n v="152496.89000000001"/>
    <n v="7.91"/>
    <n v="104.2108108108108"/>
    <n v="20.350000000000001"/>
    <n v="947.37100737100729"/>
    <n v="3"/>
  </r>
  <r>
    <n v="102146"/>
    <x v="0"/>
    <x v="4"/>
    <x v="2"/>
    <x v="0"/>
    <x v="5"/>
    <x v="1"/>
    <x v="4"/>
    <x v="0"/>
    <x v="310"/>
    <n v="458"/>
    <n v="9681"/>
    <n v="7.0000000000000007E-2"/>
    <n v="4.7309162276624322E-2"/>
    <n v="10746"/>
    <n v="85323.24"/>
    <n v="7.94"/>
    <n v="23.462882096069869"/>
    <n v="32.06"/>
    <n v="335.18402994385531"/>
    <n v="6"/>
  </r>
  <r>
    <n v="102147"/>
    <x v="4"/>
    <x v="1"/>
    <x v="1"/>
    <x v="3"/>
    <x v="4"/>
    <x v="4"/>
    <x v="0"/>
    <x v="4"/>
    <x v="311"/>
    <n v="231"/>
    <n v="1141"/>
    <n v="0.09"/>
    <n v="0.20245398773006129"/>
    <n v="12639"/>
    <n v="36905.879999999997"/>
    <n v="2.92"/>
    <n v="54.714285714285722"/>
    <n v="20.79"/>
    <n v="607.93650793650795"/>
    <n v="1"/>
  </r>
  <r>
    <n v="102148"/>
    <x v="4"/>
    <x v="2"/>
    <x v="4"/>
    <x v="2"/>
    <x v="4"/>
    <x v="2"/>
    <x v="4"/>
    <x v="2"/>
    <x v="312"/>
    <n v="173"/>
    <n v="2853"/>
    <n v="0.06"/>
    <n v="6.0637924991237303E-2"/>
    <n v="12407"/>
    <n v="54466.73"/>
    <n v="4.3899999999999997"/>
    <n v="71.716763005780351"/>
    <n v="10.38"/>
    <n v="1195.2793834296731"/>
    <n v="10"/>
  </r>
  <r>
    <n v="102149"/>
    <x v="4"/>
    <x v="1"/>
    <x v="2"/>
    <x v="3"/>
    <x v="3"/>
    <x v="1"/>
    <x v="2"/>
    <x v="0"/>
    <x v="313"/>
    <n v="515"/>
    <n v="1456"/>
    <n v="0.05"/>
    <n v="0.35370879120879117"/>
    <n v="17061"/>
    <n v="95882.82"/>
    <n v="5.62"/>
    <n v="33.128155339805822"/>
    <n v="25.75"/>
    <n v="662.56310679611647"/>
    <n v="10"/>
  </r>
  <r>
    <n v="102150"/>
    <x v="3"/>
    <x v="0"/>
    <x v="0"/>
    <x v="2"/>
    <x v="3"/>
    <x v="2"/>
    <x v="4"/>
    <x v="4"/>
    <x v="314"/>
    <n v="227"/>
    <n v="1226"/>
    <n v="0.03"/>
    <n v="0.18515497553017951"/>
    <n v="14492"/>
    <n v="46664.240000000013"/>
    <n v="3.22"/>
    <n v="63.841409691629963"/>
    <n v="6.81"/>
    <n v="2128.0469897209991"/>
    <n v="5"/>
  </r>
  <r>
    <n v="102151"/>
    <x v="0"/>
    <x v="2"/>
    <x v="4"/>
    <x v="0"/>
    <x v="4"/>
    <x v="0"/>
    <x v="0"/>
    <x v="1"/>
    <x v="315"/>
    <n v="284"/>
    <n v="9157"/>
    <n v="0.03"/>
    <n v="3.1014524407557059E-2"/>
    <n v="15204"/>
    <n v="118743.24"/>
    <n v="7.81"/>
    <n v="53.535211267605632"/>
    <n v="8.52"/>
    <n v="1784.5070422535209"/>
    <n v="5"/>
  </r>
  <r>
    <n v="102152"/>
    <x v="0"/>
    <x v="1"/>
    <x v="2"/>
    <x v="0"/>
    <x v="4"/>
    <x v="2"/>
    <x v="4"/>
    <x v="4"/>
    <x v="316"/>
    <n v="455"/>
    <n v="2089"/>
    <n v="7.0000000000000007E-2"/>
    <n v="0.21780756342747731"/>
    <n v="5491"/>
    <n v="20097.060000000001"/>
    <n v="3.66"/>
    <n v="12.06813186813187"/>
    <n v="31.85"/>
    <n v="172.40188383045529"/>
    <n v="5"/>
  </r>
  <r>
    <n v="102153"/>
    <x v="4"/>
    <x v="1"/>
    <x v="4"/>
    <x v="3"/>
    <x v="3"/>
    <x v="3"/>
    <x v="2"/>
    <x v="2"/>
    <x v="317"/>
    <n v="130"/>
    <n v="1894"/>
    <n v="0.14000000000000001"/>
    <n v="6.863780359028511E-2"/>
    <n v="17845"/>
    <n v="134551.29999999999"/>
    <n v="7.54"/>
    <n v="137.2692307692308"/>
    <n v="18.2"/>
    <n v="980.49450549450535"/>
    <n v="9"/>
  </r>
  <r>
    <n v="102154"/>
    <x v="1"/>
    <x v="1"/>
    <x v="1"/>
    <x v="1"/>
    <x v="2"/>
    <x v="4"/>
    <x v="4"/>
    <x v="2"/>
    <x v="318"/>
    <n v="316"/>
    <n v="5612"/>
    <n v="0.04"/>
    <n v="5.6307911617961511E-2"/>
    <n v="18919"/>
    <n v="59027.28"/>
    <n v="3.12"/>
    <n v="59.870253164556956"/>
    <n v="12.64"/>
    <n v="1496.756329113924"/>
    <n v="2"/>
  </r>
  <r>
    <n v="102155"/>
    <x v="4"/>
    <x v="0"/>
    <x v="4"/>
    <x v="0"/>
    <x v="0"/>
    <x v="4"/>
    <x v="0"/>
    <x v="2"/>
    <x v="319"/>
    <n v="897"/>
    <n v="3845"/>
    <n v="0.08"/>
    <n v="0.23328998699609879"/>
    <n v="17726"/>
    <n v="106001.48"/>
    <n v="5.98"/>
    <n v="19.761426978818282"/>
    <n v="71.760000000000005"/>
    <n v="247.01783723522851"/>
    <n v="8"/>
  </r>
  <r>
    <n v="102156"/>
    <x v="2"/>
    <x v="3"/>
    <x v="1"/>
    <x v="0"/>
    <x v="0"/>
    <x v="3"/>
    <x v="1"/>
    <x v="3"/>
    <x v="320"/>
    <n v="727"/>
    <n v="7779"/>
    <n v="0.12"/>
    <n v="9.3456742511890983E-2"/>
    <n v="17125"/>
    <n v="98640"/>
    <n v="5.76"/>
    <n v="23.55570839064649"/>
    <n v="87.24"/>
    <n v="196.29756992205409"/>
    <n v="10"/>
  </r>
  <r>
    <n v="102157"/>
    <x v="0"/>
    <x v="2"/>
    <x v="0"/>
    <x v="3"/>
    <x v="0"/>
    <x v="4"/>
    <x v="0"/>
    <x v="1"/>
    <x v="321"/>
    <n v="137"/>
    <n v="6303"/>
    <n v="0.04"/>
    <n v="2.1735681421545291E-2"/>
    <n v="11729"/>
    <n v="53366.95"/>
    <n v="4.55"/>
    <n v="85.613138686131393"/>
    <n v="5.48"/>
    <n v="2140.3284671532851"/>
    <n v="10"/>
  </r>
  <r>
    <n v="102158"/>
    <x v="4"/>
    <x v="1"/>
    <x v="0"/>
    <x v="0"/>
    <x v="2"/>
    <x v="0"/>
    <x v="3"/>
    <x v="0"/>
    <x v="322"/>
    <n v="807"/>
    <n v="1687"/>
    <n v="0.08"/>
    <n v="0.47836395969176049"/>
    <n v="18107"/>
    <n v="48164.62"/>
    <n v="2.66"/>
    <n v="22.437422552664191"/>
    <n v="64.56"/>
    <n v="280.46778190830241"/>
    <n v="2"/>
  </r>
  <r>
    <n v="102159"/>
    <x v="2"/>
    <x v="3"/>
    <x v="2"/>
    <x v="3"/>
    <x v="1"/>
    <x v="2"/>
    <x v="3"/>
    <x v="2"/>
    <x v="323"/>
    <n v="984"/>
    <n v="6752"/>
    <n v="0.05"/>
    <n v="0.14573459715639811"/>
    <n v="8622"/>
    <n v="61043.76"/>
    <n v="7.08"/>
    <n v="8.7621951219512191"/>
    <n v="49.2"/>
    <n v="175.2439024390244"/>
    <n v="8"/>
  </r>
  <r>
    <n v="102160"/>
    <x v="4"/>
    <x v="4"/>
    <x v="1"/>
    <x v="3"/>
    <x v="1"/>
    <x v="2"/>
    <x v="3"/>
    <x v="3"/>
    <x v="324"/>
    <n v="455"/>
    <n v="4542"/>
    <n v="0.15"/>
    <n v="0.10017613386173491"/>
    <n v="9915"/>
    <n v="22903.65"/>
    <n v="2.31"/>
    <n v="21.791208791208788"/>
    <n v="68.25"/>
    <n v="145.27472527472531"/>
    <n v="6"/>
  </r>
  <r>
    <n v="102161"/>
    <x v="0"/>
    <x v="0"/>
    <x v="1"/>
    <x v="1"/>
    <x v="5"/>
    <x v="0"/>
    <x v="3"/>
    <x v="4"/>
    <x v="325"/>
    <n v="334"/>
    <n v="4848"/>
    <n v="0.14000000000000001"/>
    <n v="6.8894389438943895E-2"/>
    <n v="13570"/>
    <n v="32432.3"/>
    <n v="2.39"/>
    <n v="40.628742514970057"/>
    <n v="46.760000000000012"/>
    <n v="290.20530367835761"/>
    <n v="9"/>
  </r>
  <r>
    <n v="102162"/>
    <x v="2"/>
    <x v="0"/>
    <x v="1"/>
    <x v="3"/>
    <x v="2"/>
    <x v="1"/>
    <x v="2"/>
    <x v="4"/>
    <x v="326"/>
    <n v="468"/>
    <n v="7136"/>
    <n v="0.08"/>
    <n v="6.55829596412556E-2"/>
    <n v="6117"/>
    <n v="43736.55"/>
    <n v="7.15"/>
    <n v="13.070512820512819"/>
    <n v="37.44"/>
    <n v="163.38141025641031"/>
    <n v="9"/>
  </r>
  <r>
    <n v="102163"/>
    <x v="3"/>
    <x v="2"/>
    <x v="1"/>
    <x v="2"/>
    <x v="5"/>
    <x v="4"/>
    <x v="1"/>
    <x v="1"/>
    <x v="327"/>
    <n v="305"/>
    <n v="5538"/>
    <n v="0.01"/>
    <n v="5.5074033947273393E-2"/>
    <n v="16594"/>
    <n v="61397.8"/>
    <n v="3.7"/>
    <n v="54.406557377049182"/>
    <n v="3.05"/>
    <n v="5440.6557377049176"/>
    <n v="5"/>
  </r>
  <r>
    <n v="102164"/>
    <x v="3"/>
    <x v="1"/>
    <x v="3"/>
    <x v="2"/>
    <x v="5"/>
    <x v="4"/>
    <x v="1"/>
    <x v="3"/>
    <x v="328"/>
    <n v="586"/>
    <n v="9740"/>
    <n v="0.12"/>
    <n v="6.0164271047227928E-2"/>
    <n v="12212"/>
    <n v="81331.92"/>
    <n v="6.66"/>
    <n v="20.83959044368601"/>
    <n v="70.319999999999993"/>
    <n v="173.6632536973834"/>
    <n v="6"/>
  </r>
  <r>
    <n v="102165"/>
    <x v="2"/>
    <x v="3"/>
    <x v="4"/>
    <x v="2"/>
    <x v="4"/>
    <x v="2"/>
    <x v="4"/>
    <x v="3"/>
    <x v="329"/>
    <n v="375"/>
    <n v="9197"/>
    <n v="0.11"/>
    <n v="4.0774165488746329E-2"/>
    <n v="11571"/>
    <n v="49523.88"/>
    <n v="4.28"/>
    <n v="30.856000000000002"/>
    <n v="41.25"/>
    <n v="280.5090909090909"/>
    <n v="8"/>
  </r>
  <r>
    <n v="102166"/>
    <x v="1"/>
    <x v="0"/>
    <x v="2"/>
    <x v="2"/>
    <x v="0"/>
    <x v="2"/>
    <x v="0"/>
    <x v="3"/>
    <x v="330"/>
    <n v="207"/>
    <n v="3791"/>
    <n v="0.09"/>
    <n v="5.4603007122131363E-2"/>
    <n v="6663"/>
    <n v="24852.99"/>
    <n v="3.73"/>
    <n v="32.188405797101453"/>
    <n v="18.63"/>
    <n v="357.64895330112722"/>
    <n v="9"/>
  </r>
  <r>
    <n v="102167"/>
    <x v="1"/>
    <x v="1"/>
    <x v="3"/>
    <x v="2"/>
    <x v="0"/>
    <x v="3"/>
    <x v="4"/>
    <x v="3"/>
    <x v="331"/>
    <n v="303"/>
    <n v="7781"/>
    <n v="0.11"/>
    <n v="3.8941010152936641E-2"/>
    <n v="5985"/>
    <n v="23700.6"/>
    <n v="3.96"/>
    <n v="19.75247524752475"/>
    <n v="33.33"/>
    <n v="179.56795679567961"/>
    <n v="5"/>
  </r>
  <r>
    <n v="102168"/>
    <x v="2"/>
    <x v="4"/>
    <x v="1"/>
    <x v="2"/>
    <x v="4"/>
    <x v="1"/>
    <x v="3"/>
    <x v="0"/>
    <x v="332"/>
    <n v="137"/>
    <n v="1228"/>
    <n v="0.12"/>
    <n v="0.1115635179153094"/>
    <n v="15341"/>
    <n v="34977.480000000003"/>
    <n v="2.2799999999999998"/>
    <n v="111.978102189781"/>
    <n v="16.440000000000001"/>
    <n v="933.15085158150862"/>
    <n v="3"/>
  </r>
  <r>
    <n v="102169"/>
    <x v="4"/>
    <x v="2"/>
    <x v="4"/>
    <x v="0"/>
    <x v="5"/>
    <x v="1"/>
    <x v="4"/>
    <x v="2"/>
    <x v="333"/>
    <n v="228"/>
    <n v="4158"/>
    <n v="0.1"/>
    <n v="5.4834054834054832E-2"/>
    <n v="16225"/>
    <n v="40238"/>
    <n v="2.48"/>
    <n v="71.162280701754383"/>
    <n v="22.8"/>
    <n v="711.62280701754389"/>
    <n v="6"/>
  </r>
  <r>
    <n v="102170"/>
    <x v="2"/>
    <x v="4"/>
    <x v="3"/>
    <x v="0"/>
    <x v="4"/>
    <x v="0"/>
    <x v="3"/>
    <x v="4"/>
    <x v="334"/>
    <n v="190"/>
    <n v="9239"/>
    <n v="0.04"/>
    <n v="2.056499621171122E-2"/>
    <n v="12330"/>
    <n v="92598.3"/>
    <n v="7.51"/>
    <n v="64.89473684210526"/>
    <n v="7.6000000000000014"/>
    <n v="1622.368421052631"/>
    <n v="5"/>
  </r>
  <r>
    <n v="102171"/>
    <x v="1"/>
    <x v="1"/>
    <x v="3"/>
    <x v="0"/>
    <x v="2"/>
    <x v="3"/>
    <x v="4"/>
    <x v="0"/>
    <x v="335"/>
    <n v="339"/>
    <n v="4574"/>
    <n v="0.11"/>
    <n v="7.4114560559685183E-2"/>
    <n v="8772"/>
    <n v="44824.920000000013"/>
    <n v="5.1100000000000003"/>
    <n v="25.876106194690269"/>
    <n v="37.29"/>
    <n v="235.23732904263881"/>
    <n v="4"/>
  </r>
  <r>
    <n v="102172"/>
    <x v="3"/>
    <x v="2"/>
    <x v="2"/>
    <x v="1"/>
    <x v="3"/>
    <x v="0"/>
    <x v="0"/>
    <x v="4"/>
    <x v="336"/>
    <n v="600"/>
    <n v="4428"/>
    <n v="0.02"/>
    <n v="0.1355013550135501"/>
    <n v="7384"/>
    <n v="49472.800000000003"/>
    <n v="6.7"/>
    <n v="12.30666666666667"/>
    <n v="12"/>
    <n v="615.33333333333337"/>
    <n v="8"/>
  </r>
  <r>
    <n v="102173"/>
    <x v="0"/>
    <x v="1"/>
    <x v="4"/>
    <x v="1"/>
    <x v="2"/>
    <x v="3"/>
    <x v="1"/>
    <x v="2"/>
    <x v="337"/>
    <n v="986"/>
    <n v="1339"/>
    <n v="0.13"/>
    <n v="0.73637042569081401"/>
    <n v="6057"/>
    <n v="43610.400000000001"/>
    <n v="7.2"/>
    <n v="6.1430020283975661"/>
    <n v="128.18"/>
    <n v="47.25386175690435"/>
    <n v="7"/>
  </r>
  <r>
    <n v="102174"/>
    <x v="1"/>
    <x v="4"/>
    <x v="3"/>
    <x v="2"/>
    <x v="4"/>
    <x v="4"/>
    <x v="3"/>
    <x v="2"/>
    <x v="338"/>
    <n v="457"/>
    <n v="8800"/>
    <n v="0.1"/>
    <n v="5.1931818181818183E-2"/>
    <n v="8043"/>
    <n v="41019.300000000003"/>
    <n v="5.0999999999999996"/>
    <n v="17.599562363238508"/>
    <n v="45.7"/>
    <n v="175.9956236323851"/>
    <n v="1"/>
  </r>
  <r>
    <n v="102175"/>
    <x v="1"/>
    <x v="4"/>
    <x v="3"/>
    <x v="3"/>
    <x v="4"/>
    <x v="4"/>
    <x v="3"/>
    <x v="2"/>
    <x v="339"/>
    <n v="908"/>
    <n v="9642"/>
    <n v="0.02"/>
    <n v="9.4171333748185024E-2"/>
    <n v="14913"/>
    <n v="92609.73"/>
    <n v="6.21"/>
    <n v="16.42400881057269"/>
    <n v="18.16"/>
    <n v="821.20044052863432"/>
    <n v="10"/>
  </r>
  <r>
    <n v="102176"/>
    <x v="4"/>
    <x v="3"/>
    <x v="1"/>
    <x v="1"/>
    <x v="2"/>
    <x v="1"/>
    <x v="1"/>
    <x v="3"/>
    <x v="340"/>
    <n v="657"/>
    <n v="8298"/>
    <n v="0.08"/>
    <n v="7.9175704989154008E-2"/>
    <n v="13742"/>
    <n v="72557.760000000009"/>
    <n v="5.28"/>
    <n v="20.916286149162861"/>
    <n v="52.56"/>
    <n v="261.45357686453582"/>
    <n v="9"/>
  </r>
  <r>
    <n v="102177"/>
    <x v="0"/>
    <x v="3"/>
    <x v="0"/>
    <x v="1"/>
    <x v="5"/>
    <x v="1"/>
    <x v="4"/>
    <x v="2"/>
    <x v="341"/>
    <n v="249"/>
    <n v="9872"/>
    <n v="0.11"/>
    <n v="2.5222852512155589E-2"/>
    <n v="10189"/>
    <n v="39635.21"/>
    <n v="3.89"/>
    <n v="40.919678714859437"/>
    <n v="27.39"/>
    <n v="371.99707922599492"/>
    <n v="5"/>
  </r>
  <r>
    <n v="102178"/>
    <x v="2"/>
    <x v="1"/>
    <x v="0"/>
    <x v="3"/>
    <x v="2"/>
    <x v="0"/>
    <x v="2"/>
    <x v="0"/>
    <x v="342"/>
    <n v="761"/>
    <n v="6532"/>
    <n v="0.05"/>
    <n v="0.1165033680342927"/>
    <n v="7317"/>
    <n v="27585.09"/>
    <n v="3.77"/>
    <n v="9.6149802890932978"/>
    <n v="38.049999999999997"/>
    <n v="192.29960578186589"/>
    <n v="1"/>
  </r>
  <r>
    <n v="102179"/>
    <x v="0"/>
    <x v="3"/>
    <x v="2"/>
    <x v="0"/>
    <x v="0"/>
    <x v="0"/>
    <x v="3"/>
    <x v="3"/>
    <x v="343"/>
    <n v="804"/>
    <n v="3832"/>
    <n v="0.05"/>
    <n v="0.20981210855949889"/>
    <n v="12984"/>
    <n v="77774.16"/>
    <n v="5.99"/>
    <n v="16.149253731343279"/>
    <n v="40.200000000000003"/>
    <n v="322.98507462686558"/>
    <n v="1"/>
  </r>
  <r>
    <n v="102180"/>
    <x v="1"/>
    <x v="3"/>
    <x v="0"/>
    <x v="1"/>
    <x v="4"/>
    <x v="3"/>
    <x v="3"/>
    <x v="2"/>
    <x v="344"/>
    <n v="578"/>
    <n v="5621"/>
    <n v="0.06"/>
    <n v="0.1028286781711439"/>
    <n v="10864"/>
    <n v="47910.239999999998"/>
    <n v="4.41"/>
    <n v="18.79584775086505"/>
    <n v="34.68"/>
    <n v="313.26412918108417"/>
    <n v="10"/>
  </r>
  <r>
    <n v="102181"/>
    <x v="3"/>
    <x v="3"/>
    <x v="3"/>
    <x v="3"/>
    <x v="0"/>
    <x v="0"/>
    <x v="2"/>
    <x v="2"/>
    <x v="345"/>
    <n v="499"/>
    <n v="8176"/>
    <n v="0.08"/>
    <n v="6.1032289628180039E-2"/>
    <n v="12459"/>
    <n v="58931.070000000007"/>
    <n v="4.7300000000000004"/>
    <n v="24.967935871743489"/>
    <n v="39.92"/>
    <n v="312.09919839679361"/>
    <n v="3"/>
  </r>
  <r>
    <n v="102182"/>
    <x v="0"/>
    <x v="3"/>
    <x v="2"/>
    <x v="3"/>
    <x v="0"/>
    <x v="0"/>
    <x v="3"/>
    <x v="3"/>
    <x v="346"/>
    <n v="103"/>
    <n v="6951"/>
    <n v="0.1"/>
    <n v="1.481801179686376E-2"/>
    <n v="5944"/>
    <n v="25262"/>
    <n v="4.25"/>
    <n v="57.708737864077669"/>
    <n v="10.3"/>
    <n v="577.08737864077671"/>
    <n v="10"/>
  </r>
  <r>
    <n v="102183"/>
    <x v="4"/>
    <x v="0"/>
    <x v="3"/>
    <x v="2"/>
    <x v="5"/>
    <x v="2"/>
    <x v="4"/>
    <x v="3"/>
    <x v="347"/>
    <n v="757"/>
    <n v="6984"/>
    <n v="0.15"/>
    <n v="0.1083906071019473"/>
    <n v="17799"/>
    <n v="61228.56"/>
    <n v="3.44"/>
    <n v="23.51254953764861"/>
    <n v="113.55"/>
    <n v="156.75033025099069"/>
    <n v="3"/>
  </r>
  <r>
    <n v="102184"/>
    <x v="4"/>
    <x v="4"/>
    <x v="2"/>
    <x v="2"/>
    <x v="5"/>
    <x v="1"/>
    <x v="0"/>
    <x v="4"/>
    <x v="348"/>
    <n v="873"/>
    <n v="3359"/>
    <n v="0.09"/>
    <n v="0.25989877939863049"/>
    <n v="16095"/>
    <n v="51021.15"/>
    <n v="3.17"/>
    <n v="18.43642611683849"/>
    <n v="78.569999999999993"/>
    <n v="204.84917907598319"/>
    <n v="2"/>
  </r>
  <r>
    <n v="102185"/>
    <x v="2"/>
    <x v="1"/>
    <x v="0"/>
    <x v="2"/>
    <x v="3"/>
    <x v="1"/>
    <x v="2"/>
    <x v="4"/>
    <x v="349"/>
    <n v="567"/>
    <n v="6753"/>
    <n v="0.06"/>
    <n v="8.3962683251888048E-2"/>
    <n v="13453"/>
    <n v="103319.03999999999"/>
    <n v="7.68"/>
    <n v="23.72663139329806"/>
    <n v="34.020000000000003"/>
    <n v="395.44385655496768"/>
    <n v="3"/>
  </r>
  <r>
    <n v="102186"/>
    <x v="3"/>
    <x v="4"/>
    <x v="4"/>
    <x v="0"/>
    <x v="5"/>
    <x v="0"/>
    <x v="2"/>
    <x v="4"/>
    <x v="350"/>
    <n v="691"/>
    <n v="4198"/>
    <n v="0.02"/>
    <n v="0.16460219151977129"/>
    <n v="8853"/>
    <n v="33375.81"/>
    <n v="3.77"/>
    <n v="12.811866859623731"/>
    <n v="13.82"/>
    <n v="640.59334298118665"/>
    <n v="2"/>
  </r>
  <r>
    <n v="102187"/>
    <x v="2"/>
    <x v="2"/>
    <x v="0"/>
    <x v="1"/>
    <x v="3"/>
    <x v="1"/>
    <x v="1"/>
    <x v="2"/>
    <x v="351"/>
    <n v="615"/>
    <n v="4482"/>
    <n v="7.0000000000000007E-2"/>
    <n v="0.13721552878179391"/>
    <n v="19040"/>
    <n v="139563.20000000001"/>
    <n v="7.33"/>
    <n v="30.95934959349594"/>
    <n v="43.05"/>
    <n v="442.27642276422762"/>
    <n v="9"/>
  </r>
  <r>
    <n v="102188"/>
    <x v="1"/>
    <x v="0"/>
    <x v="0"/>
    <x v="3"/>
    <x v="1"/>
    <x v="1"/>
    <x v="0"/>
    <x v="3"/>
    <x v="352"/>
    <n v="847"/>
    <n v="7820"/>
    <n v="0.03"/>
    <n v="0.10831202046035809"/>
    <n v="12855"/>
    <n v="28666.65"/>
    <n v="2.23"/>
    <n v="15.177095631641089"/>
    <n v="25.41"/>
    <n v="505.90318772136948"/>
    <n v="5"/>
  </r>
  <r>
    <n v="102189"/>
    <x v="4"/>
    <x v="3"/>
    <x v="3"/>
    <x v="0"/>
    <x v="0"/>
    <x v="2"/>
    <x v="0"/>
    <x v="2"/>
    <x v="353"/>
    <n v="410"/>
    <n v="4594"/>
    <n v="0.12"/>
    <n v="8.9246843709185897E-2"/>
    <n v="12259"/>
    <n v="74779.899999999994"/>
    <n v="6.1"/>
    <n v="29.9"/>
    <n v="49.2"/>
    <n v="249.16666666666671"/>
    <n v="2"/>
  </r>
  <r>
    <n v="102190"/>
    <x v="0"/>
    <x v="4"/>
    <x v="4"/>
    <x v="0"/>
    <x v="5"/>
    <x v="2"/>
    <x v="3"/>
    <x v="4"/>
    <x v="354"/>
    <n v="303"/>
    <n v="6199"/>
    <n v="0.08"/>
    <n v="4.8878851427649618E-2"/>
    <n v="5979"/>
    <n v="29775.42"/>
    <n v="4.9800000000000004"/>
    <n v="19.732673267326732"/>
    <n v="24.24"/>
    <n v="246.65841584158409"/>
    <n v="3"/>
  </r>
  <r>
    <n v="102191"/>
    <x v="4"/>
    <x v="4"/>
    <x v="3"/>
    <x v="2"/>
    <x v="5"/>
    <x v="3"/>
    <x v="1"/>
    <x v="0"/>
    <x v="355"/>
    <n v="362"/>
    <n v="6238"/>
    <n v="0.13"/>
    <n v="5.8031420327027891E-2"/>
    <n v="8311"/>
    <n v="45793.61"/>
    <n v="5.51"/>
    <n v="22.958563535911601"/>
    <n v="47.06"/>
    <n v="176.6043348916277"/>
    <n v="5"/>
  </r>
  <r>
    <n v="102192"/>
    <x v="0"/>
    <x v="2"/>
    <x v="2"/>
    <x v="0"/>
    <x v="0"/>
    <x v="3"/>
    <x v="2"/>
    <x v="0"/>
    <x v="356"/>
    <n v="161"/>
    <n v="2484"/>
    <n v="0.12"/>
    <n v="6.4814814814814811E-2"/>
    <n v="18973"/>
    <n v="90690.94"/>
    <n v="4.78"/>
    <n v="117.8447204968944"/>
    <n v="19.32"/>
    <n v="982.03933747412009"/>
    <n v="4"/>
  </r>
  <r>
    <n v="102193"/>
    <x v="3"/>
    <x v="0"/>
    <x v="1"/>
    <x v="3"/>
    <x v="5"/>
    <x v="2"/>
    <x v="4"/>
    <x v="2"/>
    <x v="357"/>
    <n v="879"/>
    <n v="2714"/>
    <n v="0.13"/>
    <n v="0.32387619749447311"/>
    <n v="16496"/>
    <n v="38435.68"/>
    <n v="2.33"/>
    <n v="18.766780432309439"/>
    <n v="114.27"/>
    <n v="144.35984947930339"/>
    <n v="5"/>
  </r>
  <r>
    <n v="102194"/>
    <x v="0"/>
    <x v="2"/>
    <x v="1"/>
    <x v="0"/>
    <x v="3"/>
    <x v="1"/>
    <x v="1"/>
    <x v="2"/>
    <x v="358"/>
    <n v="976"/>
    <n v="1911"/>
    <n v="0.12"/>
    <n v="0.51072736787022499"/>
    <n v="15049"/>
    <n v="112265.54"/>
    <n v="7.46"/>
    <n v="15.41905737704918"/>
    <n v="117.12"/>
    <n v="128.49214480874321"/>
    <n v="1"/>
  </r>
  <r>
    <n v="102195"/>
    <x v="4"/>
    <x v="2"/>
    <x v="0"/>
    <x v="0"/>
    <x v="3"/>
    <x v="2"/>
    <x v="1"/>
    <x v="3"/>
    <x v="359"/>
    <n v="379"/>
    <n v="9702"/>
    <n v="0.05"/>
    <n v="3.9064110492681922E-2"/>
    <n v="7078"/>
    <n v="22649.599999999999"/>
    <n v="3.2"/>
    <n v="18.675461741424801"/>
    <n v="18.95"/>
    <n v="373.50923482849612"/>
    <n v="4"/>
  </r>
  <r>
    <n v="102196"/>
    <x v="1"/>
    <x v="2"/>
    <x v="3"/>
    <x v="0"/>
    <x v="1"/>
    <x v="1"/>
    <x v="0"/>
    <x v="4"/>
    <x v="360"/>
    <n v="919"/>
    <n v="4220"/>
    <n v="0.04"/>
    <n v="0.2177725118483412"/>
    <n v="13688"/>
    <n v="42569.68"/>
    <n v="3.11"/>
    <n v="14.894450489662679"/>
    <n v="36.76"/>
    <n v="372.36126224156692"/>
    <n v="1"/>
  </r>
  <r>
    <n v="102197"/>
    <x v="0"/>
    <x v="4"/>
    <x v="0"/>
    <x v="3"/>
    <x v="3"/>
    <x v="2"/>
    <x v="2"/>
    <x v="0"/>
    <x v="361"/>
    <n v="134"/>
    <n v="5931"/>
    <n v="0.11"/>
    <n v="2.2593154611364019E-2"/>
    <n v="13759"/>
    <n v="86406.52"/>
    <n v="6.28"/>
    <n v="102.6791044776119"/>
    <n v="14.74"/>
    <n v="933.44640434192672"/>
    <n v="5"/>
  </r>
  <r>
    <n v="102198"/>
    <x v="3"/>
    <x v="4"/>
    <x v="4"/>
    <x v="0"/>
    <x v="3"/>
    <x v="2"/>
    <x v="3"/>
    <x v="3"/>
    <x v="362"/>
    <n v="447"/>
    <n v="5125"/>
    <n v="0.03"/>
    <n v="8.7219512195121945E-2"/>
    <n v="9730"/>
    <n v="76867"/>
    <n v="7.9"/>
    <n v="21.76733780760626"/>
    <n v="13.41"/>
    <n v="725.57792692020882"/>
    <n v="2"/>
  </r>
  <r>
    <n v="102199"/>
    <x v="1"/>
    <x v="0"/>
    <x v="0"/>
    <x v="0"/>
    <x v="0"/>
    <x v="4"/>
    <x v="1"/>
    <x v="0"/>
    <x v="363"/>
    <n v="980"/>
    <n v="5831"/>
    <n v="0.1"/>
    <n v="0.16806722689075629"/>
    <n v="5035"/>
    <n v="26333.05"/>
    <n v="5.23"/>
    <n v="5.1377551020408161"/>
    <n v="98"/>
    <n v="51.377551020408163"/>
    <n v="7"/>
  </r>
  <r>
    <n v="102200"/>
    <x v="0"/>
    <x v="0"/>
    <x v="3"/>
    <x v="1"/>
    <x v="1"/>
    <x v="1"/>
    <x v="2"/>
    <x v="3"/>
    <x v="364"/>
    <n v="288"/>
    <n v="2516"/>
    <n v="0.04"/>
    <n v="0.11446740858505559"/>
    <n v="10535"/>
    <n v="73007.55"/>
    <n v="6.93"/>
    <n v="36.579861111111107"/>
    <n v="11.52"/>
    <n v="914.49652777777783"/>
    <n v="3"/>
  </r>
  <r>
    <n v="102201"/>
    <x v="3"/>
    <x v="3"/>
    <x v="1"/>
    <x v="1"/>
    <x v="0"/>
    <x v="1"/>
    <x v="1"/>
    <x v="2"/>
    <x v="0"/>
    <n v="601"/>
    <n v="8051"/>
    <n v="0.05"/>
    <n v="7.4649111911563787E-2"/>
    <n v="19481"/>
    <n v="112405.37"/>
    <n v="5.77"/>
    <n v="32.414309484193012"/>
    <n v="30.05"/>
    <n v="648.28618968386024"/>
    <n v="4"/>
  </r>
  <r>
    <n v="102202"/>
    <x v="2"/>
    <x v="1"/>
    <x v="1"/>
    <x v="3"/>
    <x v="3"/>
    <x v="1"/>
    <x v="1"/>
    <x v="0"/>
    <x v="1"/>
    <n v="754"/>
    <n v="5119"/>
    <n v="0.09"/>
    <n v="0.147294393436218"/>
    <n v="18317"/>
    <n v="131882.4"/>
    <n v="7.2"/>
    <n v="24.293103448275861"/>
    <n v="67.86"/>
    <n v="269.92337164750961"/>
    <n v="3"/>
  </r>
  <r>
    <n v="102203"/>
    <x v="2"/>
    <x v="4"/>
    <x v="3"/>
    <x v="3"/>
    <x v="4"/>
    <x v="3"/>
    <x v="4"/>
    <x v="1"/>
    <x v="2"/>
    <n v="291"/>
    <n v="5298"/>
    <n v="0.02"/>
    <n v="5.4926387315968293E-2"/>
    <n v="11152"/>
    <n v="37805.279999999999"/>
    <n v="3.39"/>
    <n v="38.323024054982817"/>
    <n v="5.82"/>
    <n v="1916.151202749141"/>
    <n v="8"/>
  </r>
  <r>
    <n v="102204"/>
    <x v="3"/>
    <x v="0"/>
    <x v="0"/>
    <x v="1"/>
    <x v="1"/>
    <x v="1"/>
    <x v="4"/>
    <x v="1"/>
    <x v="3"/>
    <n v="630"/>
    <n v="3063"/>
    <n v="0.04"/>
    <n v="0.20568070519098919"/>
    <n v="18056"/>
    <n v="54168"/>
    <n v="3"/>
    <n v="28.660317460317462"/>
    <n v="25.2"/>
    <n v="716.50793650793651"/>
    <n v="10"/>
  </r>
  <r>
    <n v="102205"/>
    <x v="0"/>
    <x v="0"/>
    <x v="4"/>
    <x v="2"/>
    <x v="2"/>
    <x v="0"/>
    <x v="4"/>
    <x v="0"/>
    <x v="4"/>
    <n v="816"/>
    <n v="7794"/>
    <n v="7.0000000000000007E-2"/>
    <n v="0.10469591993841421"/>
    <n v="6012"/>
    <n v="23326.560000000001"/>
    <n v="3.88"/>
    <n v="7.367647058823529"/>
    <n v="57.12"/>
    <n v="105.2521008403361"/>
    <n v="8"/>
  </r>
  <r>
    <n v="102206"/>
    <x v="2"/>
    <x v="1"/>
    <x v="4"/>
    <x v="3"/>
    <x v="3"/>
    <x v="3"/>
    <x v="3"/>
    <x v="2"/>
    <x v="5"/>
    <n v="862"/>
    <n v="8482"/>
    <n v="0.05"/>
    <n v="0.10162697477010139"/>
    <n v="9087"/>
    <n v="63336.39"/>
    <n v="6.97"/>
    <n v="10.54176334106729"/>
    <n v="43.1"/>
    <n v="210.8352668213457"/>
    <n v="9"/>
  </r>
  <r>
    <n v="102207"/>
    <x v="0"/>
    <x v="1"/>
    <x v="3"/>
    <x v="3"/>
    <x v="3"/>
    <x v="2"/>
    <x v="1"/>
    <x v="3"/>
    <x v="6"/>
    <n v="101"/>
    <n v="8047"/>
    <n v="0.12"/>
    <n v="1.255126133962968E-2"/>
    <n v="12325"/>
    <n v="77031.25"/>
    <n v="6.25"/>
    <n v="122.029702970297"/>
    <n v="12.12"/>
    <n v="1016.914191419142"/>
    <n v="5"/>
  </r>
  <r>
    <n v="102208"/>
    <x v="4"/>
    <x v="3"/>
    <x v="3"/>
    <x v="0"/>
    <x v="4"/>
    <x v="2"/>
    <x v="1"/>
    <x v="3"/>
    <x v="7"/>
    <n v="745"/>
    <n v="3090"/>
    <n v="0.01"/>
    <n v="0.24110032362459549"/>
    <n v="11142"/>
    <n v="59498.28"/>
    <n v="5.34"/>
    <n v="14.95570469798658"/>
    <n v="7.45"/>
    <n v="1495.570469798658"/>
    <n v="4"/>
  </r>
  <r>
    <n v="102209"/>
    <x v="2"/>
    <x v="3"/>
    <x v="2"/>
    <x v="0"/>
    <x v="1"/>
    <x v="3"/>
    <x v="2"/>
    <x v="4"/>
    <x v="8"/>
    <n v="699"/>
    <n v="2129"/>
    <n v="0.15"/>
    <n v="0.32832315641146081"/>
    <n v="19055"/>
    <n v="41158.800000000003"/>
    <n v="2.16"/>
    <n v="27.260371959942781"/>
    <n v="104.85"/>
    <n v="181.7358130662852"/>
    <n v="5"/>
  </r>
  <r>
    <n v="102210"/>
    <x v="0"/>
    <x v="3"/>
    <x v="4"/>
    <x v="0"/>
    <x v="4"/>
    <x v="0"/>
    <x v="1"/>
    <x v="2"/>
    <x v="9"/>
    <n v="215"/>
    <n v="3618"/>
    <n v="0.04"/>
    <n v="5.9425096738529568E-2"/>
    <n v="13117"/>
    <n v="94180.06"/>
    <n v="7.18"/>
    <n v="61.009302325581388"/>
    <n v="8.6"/>
    <n v="1525.2325581395351"/>
    <n v="8"/>
  </r>
  <r>
    <n v="102211"/>
    <x v="1"/>
    <x v="2"/>
    <x v="3"/>
    <x v="3"/>
    <x v="4"/>
    <x v="2"/>
    <x v="3"/>
    <x v="4"/>
    <x v="10"/>
    <n v="726"/>
    <n v="2987"/>
    <n v="0.09"/>
    <n v="0.24305323066622031"/>
    <n v="16657"/>
    <n v="61297.760000000002"/>
    <n v="3.68"/>
    <n v="22.943526170798901"/>
    <n v="65.34"/>
    <n v="254.92806856443221"/>
    <n v="8"/>
  </r>
  <r>
    <n v="102212"/>
    <x v="3"/>
    <x v="4"/>
    <x v="2"/>
    <x v="2"/>
    <x v="3"/>
    <x v="3"/>
    <x v="2"/>
    <x v="1"/>
    <x v="11"/>
    <n v="384"/>
    <n v="9525"/>
    <n v="0.11"/>
    <n v="4.0314960629921258E-2"/>
    <n v="8616"/>
    <n v="26451.119999999999"/>
    <n v="3.07"/>
    <n v="22.4375"/>
    <n v="42.24"/>
    <n v="203.97727272727269"/>
    <n v="4"/>
  </r>
  <r>
    <n v="102213"/>
    <x v="4"/>
    <x v="4"/>
    <x v="1"/>
    <x v="1"/>
    <x v="3"/>
    <x v="0"/>
    <x v="0"/>
    <x v="2"/>
    <x v="12"/>
    <n v="649"/>
    <n v="4729"/>
    <n v="0.06"/>
    <n v="0.13723831676887291"/>
    <n v="13728"/>
    <n v="83878.080000000002"/>
    <n v="6.11"/>
    <n v="21.15254237288136"/>
    <n v="38.94"/>
    <n v="352.54237288135602"/>
    <n v="6"/>
  </r>
  <r>
    <n v="102214"/>
    <x v="1"/>
    <x v="4"/>
    <x v="4"/>
    <x v="3"/>
    <x v="5"/>
    <x v="1"/>
    <x v="3"/>
    <x v="2"/>
    <x v="13"/>
    <n v="927"/>
    <n v="9843"/>
    <n v="0.08"/>
    <n v="9.4178604084120696E-2"/>
    <n v="5175"/>
    <n v="25564.5"/>
    <n v="4.9400000000000004"/>
    <n v="5.5825242718446599"/>
    <n v="74.16"/>
    <n v="69.78155339805825"/>
    <n v="3"/>
  </r>
  <r>
    <n v="102215"/>
    <x v="2"/>
    <x v="4"/>
    <x v="0"/>
    <x v="3"/>
    <x v="3"/>
    <x v="0"/>
    <x v="0"/>
    <x v="3"/>
    <x v="14"/>
    <n v="751"/>
    <n v="6200"/>
    <n v="0.06"/>
    <n v="0.1211290322580645"/>
    <n v="19346"/>
    <n v="66163.319999999992"/>
    <n v="3.42"/>
    <n v="25.760319573901469"/>
    <n v="45.06"/>
    <n v="429.33865956502439"/>
    <n v="6"/>
  </r>
  <r>
    <n v="102216"/>
    <x v="4"/>
    <x v="4"/>
    <x v="0"/>
    <x v="1"/>
    <x v="4"/>
    <x v="4"/>
    <x v="2"/>
    <x v="4"/>
    <x v="15"/>
    <n v="162"/>
    <n v="4787"/>
    <n v="0.09"/>
    <n v="3.3841654480885733E-2"/>
    <n v="19983"/>
    <n v="126692.22"/>
    <n v="6.34"/>
    <n v="123.35185185185181"/>
    <n v="14.58"/>
    <n v="1370.5761316872431"/>
    <n v="6"/>
  </r>
  <r>
    <n v="102217"/>
    <x v="4"/>
    <x v="0"/>
    <x v="0"/>
    <x v="3"/>
    <x v="0"/>
    <x v="2"/>
    <x v="0"/>
    <x v="3"/>
    <x v="16"/>
    <n v="542"/>
    <n v="4699"/>
    <n v="0.06"/>
    <n v="0.11534369014683971"/>
    <n v="5321"/>
    <n v="22720.67"/>
    <n v="4.2699999999999996"/>
    <n v="9.817343173431734"/>
    <n v="32.520000000000003"/>
    <n v="163.62238622386229"/>
    <n v="1"/>
  </r>
  <r>
    <n v="102218"/>
    <x v="2"/>
    <x v="3"/>
    <x v="2"/>
    <x v="3"/>
    <x v="5"/>
    <x v="0"/>
    <x v="4"/>
    <x v="3"/>
    <x v="17"/>
    <n v="975"/>
    <n v="6218"/>
    <n v="0.13"/>
    <n v="0.15680283049211971"/>
    <n v="14272"/>
    <n v="36536.32"/>
    <n v="2.56"/>
    <n v="14.637948717948721"/>
    <n v="126.75"/>
    <n v="112.5996055226825"/>
    <n v="4"/>
  </r>
  <r>
    <n v="102219"/>
    <x v="2"/>
    <x v="1"/>
    <x v="3"/>
    <x v="1"/>
    <x v="4"/>
    <x v="1"/>
    <x v="0"/>
    <x v="0"/>
    <x v="18"/>
    <n v="249"/>
    <n v="8692"/>
    <n v="0.13"/>
    <n v="2.86470317533364E-2"/>
    <n v="16924"/>
    <n v="68203.72"/>
    <n v="4.03"/>
    <n v="67.967871485943775"/>
    <n v="32.369999999999997"/>
    <n v="522.82978066110593"/>
    <n v="10"/>
  </r>
  <r>
    <n v="102220"/>
    <x v="0"/>
    <x v="4"/>
    <x v="1"/>
    <x v="0"/>
    <x v="4"/>
    <x v="0"/>
    <x v="2"/>
    <x v="1"/>
    <x v="19"/>
    <n v="823"/>
    <n v="6471"/>
    <n v="0.13"/>
    <n v="0.1271828156390048"/>
    <n v="12429"/>
    <n v="49218.84"/>
    <n v="3.96"/>
    <n v="15.102065613608749"/>
    <n v="106.99"/>
    <n v="116.16973548929801"/>
    <n v="4"/>
  </r>
  <r>
    <n v="102221"/>
    <x v="4"/>
    <x v="2"/>
    <x v="0"/>
    <x v="0"/>
    <x v="5"/>
    <x v="1"/>
    <x v="1"/>
    <x v="3"/>
    <x v="20"/>
    <n v="224"/>
    <n v="8668"/>
    <n v="0.08"/>
    <n v="2.584217812644209E-2"/>
    <n v="16810"/>
    <n v="100523.8"/>
    <n v="5.98"/>
    <n v="75.044642857142861"/>
    <n v="17.920000000000002"/>
    <n v="938.05803571428567"/>
    <n v="3"/>
  </r>
  <r>
    <n v="102222"/>
    <x v="0"/>
    <x v="0"/>
    <x v="4"/>
    <x v="3"/>
    <x v="1"/>
    <x v="2"/>
    <x v="4"/>
    <x v="1"/>
    <x v="21"/>
    <n v="571"/>
    <n v="1395"/>
    <n v="0.08"/>
    <n v="0.40931899641577058"/>
    <n v="5058"/>
    <n v="21193.02"/>
    <n v="4.1900000000000004"/>
    <n v="8.8581436077057791"/>
    <n v="45.68"/>
    <n v="110.72679509632221"/>
    <n v="5"/>
  </r>
  <r>
    <n v="102223"/>
    <x v="3"/>
    <x v="2"/>
    <x v="1"/>
    <x v="0"/>
    <x v="3"/>
    <x v="3"/>
    <x v="3"/>
    <x v="3"/>
    <x v="22"/>
    <n v="648"/>
    <n v="6360"/>
    <n v="0.14000000000000001"/>
    <n v="0.10188679245283019"/>
    <n v="6704"/>
    <n v="38212.800000000003"/>
    <n v="5.7"/>
    <n v="10.345679012345681"/>
    <n v="90.720000000000013"/>
    <n v="73.897707231040556"/>
    <n v="2"/>
  </r>
  <r>
    <n v="102224"/>
    <x v="2"/>
    <x v="4"/>
    <x v="3"/>
    <x v="0"/>
    <x v="1"/>
    <x v="2"/>
    <x v="0"/>
    <x v="3"/>
    <x v="23"/>
    <n v="626"/>
    <n v="7196"/>
    <n v="0.02"/>
    <n v="8.6992773763201775E-2"/>
    <n v="7985"/>
    <n v="47510.75"/>
    <n v="5.95"/>
    <n v="12.755591054313101"/>
    <n v="12.52"/>
    <n v="637.77955271565497"/>
    <n v="10"/>
  </r>
  <r>
    <n v="102225"/>
    <x v="4"/>
    <x v="0"/>
    <x v="1"/>
    <x v="2"/>
    <x v="4"/>
    <x v="3"/>
    <x v="4"/>
    <x v="0"/>
    <x v="24"/>
    <n v="360"/>
    <n v="9305"/>
    <n v="0.13"/>
    <n v="3.8688876947877482E-2"/>
    <n v="17051"/>
    <n v="34954.550000000003"/>
    <n v="2.0499999999999998"/>
    <n v="47.363888888888887"/>
    <n v="46.8"/>
    <n v="364.33760683760681"/>
    <n v="9"/>
  </r>
  <r>
    <n v="102226"/>
    <x v="2"/>
    <x v="0"/>
    <x v="2"/>
    <x v="1"/>
    <x v="4"/>
    <x v="3"/>
    <x v="2"/>
    <x v="3"/>
    <x v="25"/>
    <n v="568"/>
    <n v="5922"/>
    <n v="0.05"/>
    <n v="9.5913542722053366E-2"/>
    <n v="9413"/>
    <n v="60337.33"/>
    <n v="6.41"/>
    <n v="16.572183098591552"/>
    <n v="28.4"/>
    <n v="331.44366197183098"/>
    <n v="4"/>
  </r>
  <r>
    <n v="102227"/>
    <x v="4"/>
    <x v="3"/>
    <x v="3"/>
    <x v="0"/>
    <x v="3"/>
    <x v="4"/>
    <x v="0"/>
    <x v="2"/>
    <x v="26"/>
    <n v="512"/>
    <n v="3656"/>
    <n v="7.0000000000000007E-2"/>
    <n v="0.14004376367614879"/>
    <n v="15475"/>
    <n v="111110.5"/>
    <n v="7.18"/>
    <n v="30.224609375"/>
    <n v="35.840000000000003"/>
    <n v="431.78013392857139"/>
    <n v="1"/>
  </r>
  <r>
    <n v="102228"/>
    <x v="0"/>
    <x v="0"/>
    <x v="2"/>
    <x v="0"/>
    <x v="5"/>
    <x v="2"/>
    <x v="2"/>
    <x v="4"/>
    <x v="27"/>
    <n v="134"/>
    <n v="3734"/>
    <n v="0.11"/>
    <n v="3.5886448848419933E-2"/>
    <n v="11908"/>
    <n v="39058.239999999998"/>
    <n v="3.28"/>
    <n v="88.865671641791039"/>
    <n v="14.74"/>
    <n v="807.86974219810043"/>
    <n v="10"/>
  </r>
  <r>
    <n v="102229"/>
    <x v="4"/>
    <x v="0"/>
    <x v="1"/>
    <x v="3"/>
    <x v="4"/>
    <x v="4"/>
    <x v="2"/>
    <x v="3"/>
    <x v="28"/>
    <n v="754"/>
    <n v="4207"/>
    <n v="7.0000000000000007E-2"/>
    <n v="0.17922510102210601"/>
    <n v="13163"/>
    <n v="65156.850000000013"/>
    <n v="4.95"/>
    <n v="17.45755968169761"/>
    <n v="52.780000000000008"/>
    <n v="249.3937097385373"/>
    <n v="4"/>
  </r>
  <r>
    <n v="102230"/>
    <x v="0"/>
    <x v="3"/>
    <x v="0"/>
    <x v="0"/>
    <x v="5"/>
    <x v="3"/>
    <x v="0"/>
    <x v="0"/>
    <x v="29"/>
    <n v="972"/>
    <n v="2493"/>
    <n v="0.02"/>
    <n v="0.38989169675090252"/>
    <n v="6491"/>
    <n v="45501.91"/>
    <n v="7.01"/>
    <n v="6.67798353909465"/>
    <n v="19.440000000000001"/>
    <n v="333.89917695473252"/>
    <n v="8"/>
  </r>
  <r>
    <n v="102231"/>
    <x v="1"/>
    <x v="3"/>
    <x v="0"/>
    <x v="1"/>
    <x v="1"/>
    <x v="0"/>
    <x v="3"/>
    <x v="0"/>
    <x v="30"/>
    <n v="348"/>
    <n v="2836"/>
    <n v="0.15"/>
    <n v="0.1227080394922426"/>
    <n v="17638"/>
    <n v="82722.22"/>
    <n v="4.6900000000000004"/>
    <n v="50.683908045977013"/>
    <n v="52.2"/>
    <n v="337.89272030651341"/>
    <n v="6"/>
  </r>
  <r>
    <n v="102232"/>
    <x v="0"/>
    <x v="1"/>
    <x v="4"/>
    <x v="0"/>
    <x v="1"/>
    <x v="3"/>
    <x v="3"/>
    <x v="2"/>
    <x v="31"/>
    <n v="734"/>
    <n v="6427"/>
    <n v="7.0000000000000007E-2"/>
    <n v="0.1142056947253773"/>
    <n v="5794"/>
    <n v="37718.94"/>
    <n v="6.51"/>
    <n v="7.8937329700272478"/>
    <n v="51.38"/>
    <n v="112.7676138575321"/>
    <n v="6"/>
  </r>
  <r>
    <n v="102233"/>
    <x v="3"/>
    <x v="3"/>
    <x v="0"/>
    <x v="1"/>
    <x v="4"/>
    <x v="3"/>
    <x v="3"/>
    <x v="1"/>
    <x v="32"/>
    <n v="241"/>
    <n v="7843"/>
    <n v="0.05"/>
    <n v="3.072803774066046E-2"/>
    <n v="17899"/>
    <n v="124935.02"/>
    <n v="6.98"/>
    <n v="74.269709543568467"/>
    <n v="12.05"/>
    <n v="1485.3941908713689"/>
    <n v="2"/>
  </r>
  <r>
    <n v="102234"/>
    <x v="4"/>
    <x v="1"/>
    <x v="2"/>
    <x v="1"/>
    <x v="3"/>
    <x v="4"/>
    <x v="1"/>
    <x v="4"/>
    <x v="33"/>
    <n v="153"/>
    <n v="2245"/>
    <n v="0.06"/>
    <n v="6.8151447661469938E-2"/>
    <n v="15939"/>
    <n v="93402.540000000008"/>
    <n v="5.86"/>
    <n v="104.1764705882353"/>
    <n v="9.18"/>
    <n v="1736.274509803922"/>
    <n v="5"/>
  </r>
  <r>
    <n v="102235"/>
    <x v="1"/>
    <x v="2"/>
    <x v="1"/>
    <x v="2"/>
    <x v="3"/>
    <x v="3"/>
    <x v="3"/>
    <x v="4"/>
    <x v="34"/>
    <n v="855"/>
    <n v="7677"/>
    <n v="0.12"/>
    <n v="0.1113716295427901"/>
    <n v="7615"/>
    <n v="19722.849999999999"/>
    <n v="2.59"/>
    <n v="8.9064327485380108"/>
    <n v="102.6"/>
    <n v="74.220272904483437"/>
    <n v="2"/>
  </r>
  <r>
    <n v="102236"/>
    <x v="3"/>
    <x v="0"/>
    <x v="4"/>
    <x v="3"/>
    <x v="1"/>
    <x v="3"/>
    <x v="3"/>
    <x v="2"/>
    <x v="35"/>
    <n v="294"/>
    <n v="8372"/>
    <n v="0.14000000000000001"/>
    <n v="3.5117056856187288E-2"/>
    <n v="16620"/>
    <n v="132129"/>
    <n v="7.95"/>
    <n v="56.530612244897959"/>
    <n v="41.16"/>
    <n v="403.7900874635568"/>
    <n v="5"/>
  </r>
  <r>
    <n v="102237"/>
    <x v="1"/>
    <x v="4"/>
    <x v="3"/>
    <x v="0"/>
    <x v="0"/>
    <x v="2"/>
    <x v="2"/>
    <x v="2"/>
    <x v="36"/>
    <n v="185"/>
    <n v="4571"/>
    <n v="0.15"/>
    <n v="4.0472544301028222E-2"/>
    <n v="14349"/>
    <n v="45055.86"/>
    <n v="3.14"/>
    <n v="77.562162162162167"/>
    <n v="27.75"/>
    <n v="517.08108108108104"/>
    <n v="10"/>
  </r>
  <r>
    <n v="102238"/>
    <x v="2"/>
    <x v="0"/>
    <x v="1"/>
    <x v="3"/>
    <x v="4"/>
    <x v="3"/>
    <x v="0"/>
    <x v="4"/>
    <x v="37"/>
    <n v="182"/>
    <n v="3336"/>
    <n v="0.14000000000000001"/>
    <n v="5.4556354916067147E-2"/>
    <n v="5578"/>
    <n v="24041.18"/>
    <n v="4.3099999999999996"/>
    <n v="30.64835164835165"/>
    <n v="25.48"/>
    <n v="218.916797488226"/>
    <n v="8"/>
  </r>
  <r>
    <n v="102239"/>
    <x v="1"/>
    <x v="0"/>
    <x v="3"/>
    <x v="3"/>
    <x v="1"/>
    <x v="0"/>
    <x v="1"/>
    <x v="4"/>
    <x v="38"/>
    <n v="455"/>
    <n v="5692"/>
    <n v="0.02"/>
    <n v="7.9936753338018265E-2"/>
    <n v="11261"/>
    <n v="44030.51"/>
    <n v="3.91"/>
    <n v="24.74945054945055"/>
    <n v="9.1"/>
    <n v="1237.472527472527"/>
    <n v="8"/>
  </r>
  <r>
    <n v="102240"/>
    <x v="1"/>
    <x v="0"/>
    <x v="3"/>
    <x v="3"/>
    <x v="5"/>
    <x v="2"/>
    <x v="2"/>
    <x v="3"/>
    <x v="39"/>
    <n v="808"/>
    <n v="9169"/>
    <n v="0.04"/>
    <n v="8.8123023230450431E-2"/>
    <n v="8259"/>
    <n v="36752.550000000003"/>
    <n v="4.45"/>
    <n v="10.22153465346535"/>
    <n v="32.32"/>
    <n v="255.53836633663369"/>
    <n v="7"/>
  </r>
  <r>
    <n v="102241"/>
    <x v="2"/>
    <x v="4"/>
    <x v="2"/>
    <x v="0"/>
    <x v="0"/>
    <x v="0"/>
    <x v="3"/>
    <x v="4"/>
    <x v="40"/>
    <n v="383"/>
    <n v="2605"/>
    <n v="0.09"/>
    <n v="0.14702495201535509"/>
    <n v="14022"/>
    <n v="105445.44"/>
    <n v="7.52"/>
    <n v="36.610966057441253"/>
    <n v="34.47"/>
    <n v="406.78851174934732"/>
    <n v="3"/>
  </r>
  <r>
    <n v="102242"/>
    <x v="0"/>
    <x v="1"/>
    <x v="1"/>
    <x v="2"/>
    <x v="0"/>
    <x v="4"/>
    <x v="3"/>
    <x v="1"/>
    <x v="41"/>
    <n v="380"/>
    <n v="8185"/>
    <n v="0.02"/>
    <n v="4.6426389737324367E-2"/>
    <n v="13563"/>
    <n v="86803.200000000012"/>
    <n v="6.4"/>
    <n v="35.692105263157892"/>
    <n v="7.6000000000000014"/>
    <n v="1784.605263157895"/>
    <n v="3"/>
  </r>
  <r>
    <n v="102243"/>
    <x v="2"/>
    <x v="3"/>
    <x v="2"/>
    <x v="3"/>
    <x v="0"/>
    <x v="4"/>
    <x v="3"/>
    <x v="0"/>
    <x v="42"/>
    <n v="264"/>
    <n v="8868"/>
    <n v="0.08"/>
    <n v="2.976995940460081E-2"/>
    <n v="10412"/>
    <n v="23635.24"/>
    <n v="2.27"/>
    <n v="39.439393939393938"/>
    <n v="21.12"/>
    <n v="492.99242424242419"/>
    <n v="7"/>
  </r>
  <r>
    <n v="102244"/>
    <x v="2"/>
    <x v="0"/>
    <x v="1"/>
    <x v="0"/>
    <x v="1"/>
    <x v="1"/>
    <x v="0"/>
    <x v="3"/>
    <x v="43"/>
    <n v="965"/>
    <n v="9201"/>
    <n v="0.09"/>
    <n v="0.10487990435822191"/>
    <n v="6858"/>
    <n v="46222.92"/>
    <n v="6.74"/>
    <n v="7.1067357512953366"/>
    <n v="86.85"/>
    <n v="78.963730569948197"/>
    <n v="7"/>
  </r>
  <r>
    <n v="102245"/>
    <x v="1"/>
    <x v="4"/>
    <x v="4"/>
    <x v="2"/>
    <x v="2"/>
    <x v="0"/>
    <x v="2"/>
    <x v="3"/>
    <x v="44"/>
    <n v="708"/>
    <n v="6129"/>
    <n v="0.09"/>
    <n v="0.1155163974547234"/>
    <n v="10704"/>
    <n v="44635.68"/>
    <n v="4.17"/>
    <n v="15.118644067796611"/>
    <n v="63.72"/>
    <n v="167.98493408662901"/>
    <n v="8"/>
  </r>
  <r>
    <n v="102246"/>
    <x v="2"/>
    <x v="3"/>
    <x v="1"/>
    <x v="0"/>
    <x v="5"/>
    <x v="2"/>
    <x v="4"/>
    <x v="2"/>
    <x v="45"/>
    <n v="731"/>
    <n v="4886"/>
    <n v="0.02"/>
    <n v="0.14961113385182151"/>
    <n v="6528"/>
    <n v="32770.559999999998"/>
    <n v="5.0199999999999996"/>
    <n v="8.9302325581395348"/>
    <n v="14.62"/>
    <n v="446.51162790697668"/>
    <n v="3"/>
  </r>
  <r>
    <n v="102247"/>
    <x v="4"/>
    <x v="2"/>
    <x v="4"/>
    <x v="1"/>
    <x v="1"/>
    <x v="4"/>
    <x v="0"/>
    <x v="4"/>
    <x v="46"/>
    <n v="707"/>
    <n v="5822"/>
    <n v="0.06"/>
    <n v="0.1214359326691858"/>
    <n v="10681"/>
    <n v="52550.52"/>
    <n v="4.92"/>
    <n v="15.10749646393211"/>
    <n v="42.42"/>
    <n v="251.79160773220181"/>
    <n v="2"/>
  </r>
  <r>
    <n v="102248"/>
    <x v="2"/>
    <x v="4"/>
    <x v="1"/>
    <x v="3"/>
    <x v="3"/>
    <x v="4"/>
    <x v="2"/>
    <x v="2"/>
    <x v="47"/>
    <n v="185"/>
    <n v="3596"/>
    <n v="0.05"/>
    <n v="5.1446051167964413E-2"/>
    <n v="15283"/>
    <n v="99033.840000000011"/>
    <n v="6.48"/>
    <n v="82.610810810810804"/>
    <n v="9.25"/>
    <n v="1652.216216216216"/>
    <n v="6"/>
  </r>
  <r>
    <n v="102249"/>
    <x v="4"/>
    <x v="2"/>
    <x v="3"/>
    <x v="1"/>
    <x v="0"/>
    <x v="2"/>
    <x v="2"/>
    <x v="2"/>
    <x v="48"/>
    <n v="826"/>
    <n v="8683"/>
    <n v="0.04"/>
    <n v="9.5128411839226074E-2"/>
    <n v="13013"/>
    <n v="90570.48"/>
    <n v="6.96"/>
    <n v="15.75423728813559"/>
    <n v="33.04"/>
    <n v="393.85593220338978"/>
    <n v="1"/>
  </r>
  <r>
    <n v="102250"/>
    <x v="3"/>
    <x v="1"/>
    <x v="0"/>
    <x v="2"/>
    <x v="1"/>
    <x v="2"/>
    <x v="1"/>
    <x v="3"/>
    <x v="49"/>
    <n v="859"/>
    <n v="4369"/>
    <n v="7.0000000000000007E-2"/>
    <n v="0.19661249713893339"/>
    <n v="17377"/>
    <n v="109822.64"/>
    <n v="6.32"/>
    <n v="20.229336437718281"/>
    <n v="60.13"/>
    <n v="288.99052053883253"/>
    <n v="10"/>
  </r>
  <r>
    <n v="102251"/>
    <x v="0"/>
    <x v="4"/>
    <x v="0"/>
    <x v="0"/>
    <x v="0"/>
    <x v="4"/>
    <x v="4"/>
    <x v="4"/>
    <x v="50"/>
    <n v="207"/>
    <n v="7547"/>
    <n v="0.1"/>
    <n v="2.7428117132635481E-2"/>
    <n v="7560"/>
    <n v="49442.400000000001"/>
    <n v="6.54"/>
    <n v="36.521739130434781"/>
    <n v="20.7"/>
    <n v="365.21739130434781"/>
    <n v="7"/>
  </r>
  <r>
    <n v="102252"/>
    <x v="4"/>
    <x v="0"/>
    <x v="3"/>
    <x v="2"/>
    <x v="4"/>
    <x v="1"/>
    <x v="4"/>
    <x v="0"/>
    <x v="51"/>
    <n v="391"/>
    <n v="8028"/>
    <n v="0.09"/>
    <n v="4.8704534130543098E-2"/>
    <n v="17955"/>
    <n v="84747.599999999991"/>
    <n v="4.72"/>
    <n v="45.92071611253197"/>
    <n v="35.19"/>
    <n v="510.23017902813302"/>
    <n v="6"/>
  </r>
  <r>
    <n v="102253"/>
    <x v="2"/>
    <x v="1"/>
    <x v="0"/>
    <x v="2"/>
    <x v="0"/>
    <x v="2"/>
    <x v="4"/>
    <x v="2"/>
    <x v="52"/>
    <n v="211"/>
    <n v="5200"/>
    <n v="0.1"/>
    <n v="4.057692307692308E-2"/>
    <n v="12738"/>
    <n v="89293.37999999999"/>
    <n v="7.01"/>
    <n v="60.369668246445499"/>
    <n v="21.1"/>
    <n v="603.69668246445497"/>
    <n v="7"/>
  </r>
  <r>
    <n v="102254"/>
    <x v="4"/>
    <x v="2"/>
    <x v="1"/>
    <x v="1"/>
    <x v="3"/>
    <x v="1"/>
    <x v="2"/>
    <x v="1"/>
    <x v="53"/>
    <n v="937"/>
    <n v="6376"/>
    <n v="0.12"/>
    <n v="0.14695734002509411"/>
    <n v="9527"/>
    <n v="60686.99"/>
    <n v="6.37"/>
    <n v="10.167556029882601"/>
    <n v="112.44"/>
    <n v="84.729633582355035"/>
    <n v="1"/>
  </r>
  <r>
    <n v="102255"/>
    <x v="0"/>
    <x v="4"/>
    <x v="4"/>
    <x v="0"/>
    <x v="5"/>
    <x v="1"/>
    <x v="1"/>
    <x v="3"/>
    <x v="54"/>
    <n v="187"/>
    <n v="4231"/>
    <n v="7.0000000000000007E-2"/>
    <n v="4.4197589222406047E-2"/>
    <n v="12803"/>
    <n v="31367.35"/>
    <n v="2.4500000000000002"/>
    <n v="68.465240641711233"/>
    <n v="13.09"/>
    <n v="978.07486631016036"/>
    <n v="3"/>
  </r>
  <r>
    <n v="102256"/>
    <x v="4"/>
    <x v="2"/>
    <x v="4"/>
    <x v="3"/>
    <x v="5"/>
    <x v="3"/>
    <x v="1"/>
    <x v="1"/>
    <x v="55"/>
    <n v="874"/>
    <n v="5311"/>
    <n v="0.08"/>
    <n v="0.1645641122199209"/>
    <n v="10633"/>
    <n v="28815.43"/>
    <n v="2.71"/>
    <n v="12.16590389016018"/>
    <n v="69.92"/>
    <n v="152.0737986270023"/>
    <n v="10"/>
  </r>
  <r>
    <n v="102257"/>
    <x v="1"/>
    <x v="4"/>
    <x v="4"/>
    <x v="2"/>
    <x v="1"/>
    <x v="4"/>
    <x v="3"/>
    <x v="2"/>
    <x v="56"/>
    <n v="362"/>
    <n v="1607"/>
    <n v="0.06"/>
    <n v="0.22526446795270691"/>
    <n v="17802"/>
    <n v="127818.36"/>
    <n v="7.18"/>
    <n v="49.1767955801105"/>
    <n v="21.72"/>
    <n v="819.61325966850836"/>
    <n v="7"/>
  </r>
  <r>
    <n v="102258"/>
    <x v="2"/>
    <x v="2"/>
    <x v="3"/>
    <x v="0"/>
    <x v="4"/>
    <x v="0"/>
    <x v="4"/>
    <x v="1"/>
    <x v="57"/>
    <n v="606"/>
    <n v="3840"/>
    <n v="0.14000000000000001"/>
    <n v="0.15781249999999999"/>
    <n v="15410"/>
    <n v="79977.900000000009"/>
    <n v="5.19"/>
    <n v="25.42904290429043"/>
    <n v="84.84"/>
    <n v="181.63602074493161"/>
    <n v="4"/>
  </r>
  <r>
    <n v="102259"/>
    <x v="2"/>
    <x v="4"/>
    <x v="0"/>
    <x v="0"/>
    <x v="3"/>
    <x v="4"/>
    <x v="0"/>
    <x v="2"/>
    <x v="58"/>
    <n v="418"/>
    <n v="7065"/>
    <n v="0.03"/>
    <n v="5.9164897381457887E-2"/>
    <n v="17626"/>
    <n v="96943"/>
    <n v="5.5"/>
    <n v="42.167464114832534"/>
    <n v="12.54"/>
    <n v="1405.582137161085"/>
    <n v="6"/>
  </r>
  <r>
    <n v="102260"/>
    <x v="4"/>
    <x v="0"/>
    <x v="1"/>
    <x v="1"/>
    <x v="4"/>
    <x v="0"/>
    <x v="1"/>
    <x v="3"/>
    <x v="59"/>
    <n v="727"/>
    <n v="2844"/>
    <n v="0.08"/>
    <n v="0.25562587904360062"/>
    <n v="5046"/>
    <n v="26592.42"/>
    <n v="5.27"/>
    <n v="6.9408528198074277"/>
    <n v="58.16"/>
    <n v="86.760660247592838"/>
    <n v="6"/>
  </r>
  <r>
    <n v="102261"/>
    <x v="4"/>
    <x v="2"/>
    <x v="4"/>
    <x v="1"/>
    <x v="2"/>
    <x v="3"/>
    <x v="2"/>
    <x v="4"/>
    <x v="60"/>
    <n v="292"/>
    <n v="9812"/>
    <n v="0.06"/>
    <n v="2.9759478189971461E-2"/>
    <n v="15963"/>
    <n v="100886.16"/>
    <n v="6.32"/>
    <n v="54.667808219178077"/>
    <n v="17.52"/>
    <n v="911.13013698630141"/>
    <n v="4"/>
  </r>
  <r>
    <n v="102262"/>
    <x v="3"/>
    <x v="0"/>
    <x v="2"/>
    <x v="0"/>
    <x v="2"/>
    <x v="2"/>
    <x v="1"/>
    <x v="4"/>
    <x v="61"/>
    <n v="333"/>
    <n v="5353"/>
    <n v="0.05"/>
    <n v="6.2208107603213152E-2"/>
    <n v="16890"/>
    <n v="105562.5"/>
    <n v="6.25"/>
    <n v="50.72072072072072"/>
    <n v="16.649999999999999"/>
    <n v="1014.414414414414"/>
    <n v="6"/>
  </r>
  <r>
    <n v="102263"/>
    <x v="1"/>
    <x v="0"/>
    <x v="3"/>
    <x v="1"/>
    <x v="0"/>
    <x v="1"/>
    <x v="3"/>
    <x v="2"/>
    <x v="62"/>
    <n v="516"/>
    <n v="8517"/>
    <n v="0.05"/>
    <n v="6.0584712927087003E-2"/>
    <n v="18058"/>
    <n v="125864.26"/>
    <n v="6.97"/>
    <n v="34.996124031007753"/>
    <n v="25.8"/>
    <n v="699.92248062015506"/>
    <n v="9"/>
  </r>
  <r>
    <n v="102264"/>
    <x v="4"/>
    <x v="0"/>
    <x v="0"/>
    <x v="3"/>
    <x v="5"/>
    <x v="1"/>
    <x v="3"/>
    <x v="2"/>
    <x v="63"/>
    <n v="359"/>
    <n v="6490"/>
    <n v="0.04"/>
    <n v="5.531587057010786E-2"/>
    <n v="12625"/>
    <n v="31562.5"/>
    <n v="2.5"/>
    <n v="35.167130919220057"/>
    <n v="14.36"/>
    <n v="879.17827298050145"/>
    <n v="3"/>
  </r>
  <r>
    <n v="102265"/>
    <x v="1"/>
    <x v="0"/>
    <x v="3"/>
    <x v="2"/>
    <x v="3"/>
    <x v="1"/>
    <x v="2"/>
    <x v="3"/>
    <x v="64"/>
    <n v="320"/>
    <n v="2686"/>
    <n v="0.06"/>
    <n v="0.1191362620997766"/>
    <n v="19041"/>
    <n v="108343.29"/>
    <n v="5.69"/>
    <n v="59.503124999999997"/>
    <n v="19.2"/>
    <n v="991.71875"/>
    <n v="4"/>
  </r>
  <r>
    <n v="102266"/>
    <x v="1"/>
    <x v="4"/>
    <x v="3"/>
    <x v="2"/>
    <x v="1"/>
    <x v="4"/>
    <x v="4"/>
    <x v="2"/>
    <x v="65"/>
    <n v="397"/>
    <n v="7032"/>
    <n v="0.08"/>
    <n v="5.6456200227531277E-2"/>
    <n v="18466"/>
    <n v="55398"/>
    <n v="3"/>
    <n v="46.513853904282122"/>
    <n v="31.76"/>
    <n v="581.42317380352642"/>
    <n v="4"/>
  </r>
  <r>
    <n v="102267"/>
    <x v="1"/>
    <x v="0"/>
    <x v="0"/>
    <x v="3"/>
    <x v="5"/>
    <x v="0"/>
    <x v="1"/>
    <x v="0"/>
    <x v="66"/>
    <n v="534"/>
    <n v="7162"/>
    <n v="0.12"/>
    <n v="7.4560178721027645E-2"/>
    <n v="19595"/>
    <n v="110907.7"/>
    <n v="5.66"/>
    <n v="36.694756554307119"/>
    <n v="64.08"/>
    <n v="305.7896379525593"/>
    <n v="1"/>
  </r>
  <r>
    <n v="102268"/>
    <x v="0"/>
    <x v="1"/>
    <x v="4"/>
    <x v="3"/>
    <x v="2"/>
    <x v="2"/>
    <x v="2"/>
    <x v="2"/>
    <x v="67"/>
    <n v="381"/>
    <n v="6932"/>
    <n v="0.14000000000000001"/>
    <n v="5.4962492787074442E-2"/>
    <n v="15152"/>
    <n v="103185.12"/>
    <n v="6.81"/>
    <n v="39.769028871391079"/>
    <n v="53.34"/>
    <n v="284.06449193850767"/>
    <n v="4"/>
  </r>
  <r>
    <n v="102269"/>
    <x v="3"/>
    <x v="4"/>
    <x v="3"/>
    <x v="0"/>
    <x v="2"/>
    <x v="1"/>
    <x v="3"/>
    <x v="1"/>
    <x v="68"/>
    <n v="859"/>
    <n v="8066"/>
    <n v="7.0000000000000007E-2"/>
    <n v="0.1064964046615423"/>
    <n v="18775"/>
    <n v="113776.5"/>
    <n v="6.06"/>
    <n v="21.85681024447031"/>
    <n v="60.13"/>
    <n v="312.24014634957592"/>
    <n v="6"/>
  </r>
  <r>
    <n v="102270"/>
    <x v="1"/>
    <x v="0"/>
    <x v="0"/>
    <x v="2"/>
    <x v="5"/>
    <x v="2"/>
    <x v="1"/>
    <x v="4"/>
    <x v="69"/>
    <n v="329"/>
    <n v="8660"/>
    <n v="0.13"/>
    <n v="3.7990762124711322E-2"/>
    <n v="18020"/>
    <n v="107038.8"/>
    <n v="5.94"/>
    <n v="54.772036474164132"/>
    <n v="42.77"/>
    <n v="421.32335749357031"/>
    <n v="8"/>
  </r>
  <r>
    <n v="102271"/>
    <x v="1"/>
    <x v="4"/>
    <x v="0"/>
    <x v="2"/>
    <x v="1"/>
    <x v="0"/>
    <x v="2"/>
    <x v="1"/>
    <x v="70"/>
    <n v="293"/>
    <n v="4496"/>
    <n v="0.09"/>
    <n v="6.5169039145907479E-2"/>
    <n v="6155"/>
    <n v="20496.150000000001"/>
    <n v="3.33"/>
    <n v="21.00682593856655"/>
    <n v="26.37"/>
    <n v="233.40917709518391"/>
    <n v="10"/>
  </r>
  <r>
    <n v="102272"/>
    <x v="0"/>
    <x v="4"/>
    <x v="4"/>
    <x v="1"/>
    <x v="1"/>
    <x v="4"/>
    <x v="3"/>
    <x v="4"/>
    <x v="71"/>
    <n v="263"/>
    <n v="3746"/>
    <n v="0.03"/>
    <n v="7.0208222103577148E-2"/>
    <n v="15531"/>
    <n v="49077.96"/>
    <n v="3.16"/>
    <n v="59.053231939163503"/>
    <n v="7.89"/>
    <n v="1968.441064638783"/>
    <n v="6"/>
  </r>
  <r>
    <n v="102273"/>
    <x v="3"/>
    <x v="2"/>
    <x v="1"/>
    <x v="1"/>
    <x v="2"/>
    <x v="3"/>
    <x v="2"/>
    <x v="3"/>
    <x v="72"/>
    <n v="610"/>
    <n v="1213"/>
    <n v="0.02"/>
    <n v="0.50288540807914262"/>
    <n v="15399"/>
    <n v="32645.88"/>
    <n v="2.12"/>
    <n v="25.24426229508197"/>
    <n v="12.2"/>
    <n v="1262.2131147540979"/>
    <n v="4"/>
  </r>
  <r>
    <n v="102274"/>
    <x v="3"/>
    <x v="2"/>
    <x v="4"/>
    <x v="0"/>
    <x v="2"/>
    <x v="1"/>
    <x v="0"/>
    <x v="3"/>
    <x v="73"/>
    <n v="631"/>
    <n v="6939"/>
    <n v="0.14000000000000001"/>
    <n v="9.0935293269923625E-2"/>
    <n v="18670"/>
    <n v="146746.20000000001"/>
    <n v="7.86"/>
    <n v="29.587955625990489"/>
    <n v="88.34"/>
    <n v="211.34254018564641"/>
    <n v="3"/>
  </r>
  <r>
    <n v="102275"/>
    <x v="4"/>
    <x v="4"/>
    <x v="4"/>
    <x v="0"/>
    <x v="5"/>
    <x v="2"/>
    <x v="4"/>
    <x v="3"/>
    <x v="74"/>
    <n v="982"/>
    <n v="3242"/>
    <n v="0.15"/>
    <n v="0.3028994447871684"/>
    <n v="15322"/>
    <n v="91319.12"/>
    <n v="5.96"/>
    <n v="15.60285132382892"/>
    <n v="147.30000000000001"/>
    <n v="104.0190088255261"/>
    <n v="7"/>
  </r>
  <r>
    <n v="102276"/>
    <x v="3"/>
    <x v="3"/>
    <x v="1"/>
    <x v="2"/>
    <x v="0"/>
    <x v="1"/>
    <x v="2"/>
    <x v="0"/>
    <x v="75"/>
    <n v="526"/>
    <n v="7435"/>
    <n v="0.11"/>
    <n v="7.0746469401479495E-2"/>
    <n v="5509"/>
    <n v="20218.03"/>
    <n v="3.67"/>
    <n v="10.47338403041825"/>
    <n v="57.86"/>
    <n v="95.212582094711379"/>
    <n v="6"/>
  </r>
  <r>
    <n v="102277"/>
    <x v="2"/>
    <x v="1"/>
    <x v="0"/>
    <x v="3"/>
    <x v="0"/>
    <x v="0"/>
    <x v="2"/>
    <x v="1"/>
    <x v="76"/>
    <n v="225"/>
    <n v="6534"/>
    <n v="0.12"/>
    <n v="3.4435261707988982E-2"/>
    <n v="5605"/>
    <n v="30547.25"/>
    <n v="5.45"/>
    <n v="24.911111111111111"/>
    <n v="27"/>
    <n v="207.59259259259261"/>
    <n v="2"/>
  </r>
  <r>
    <n v="102278"/>
    <x v="2"/>
    <x v="1"/>
    <x v="0"/>
    <x v="0"/>
    <x v="0"/>
    <x v="1"/>
    <x v="3"/>
    <x v="0"/>
    <x v="77"/>
    <n v="708"/>
    <n v="9314"/>
    <n v="0.11"/>
    <n v="7.6014601674898E-2"/>
    <n v="11344"/>
    <n v="32443.84"/>
    <n v="2.86"/>
    <n v="16.022598870056498"/>
    <n v="77.88"/>
    <n v="145.65998972778641"/>
    <n v="9"/>
  </r>
  <r>
    <n v="102279"/>
    <x v="4"/>
    <x v="0"/>
    <x v="4"/>
    <x v="2"/>
    <x v="3"/>
    <x v="4"/>
    <x v="2"/>
    <x v="4"/>
    <x v="78"/>
    <n v="592"/>
    <n v="5791"/>
    <n v="0.04"/>
    <n v="0.10222759454325681"/>
    <n v="8854"/>
    <n v="59587.420000000013"/>
    <n v="6.73"/>
    <n v="14.956081081081081"/>
    <n v="23.68"/>
    <n v="373.90202702702697"/>
    <n v="1"/>
  </r>
  <r>
    <n v="102280"/>
    <x v="4"/>
    <x v="0"/>
    <x v="1"/>
    <x v="1"/>
    <x v="4"/>
    <x v="1"/>
    <x v="0"/>
    <x v="4"/>
    <x v="79"/>
    <n v="141"/>
    <n v="6588"/>
    <n v="0.02"/>
    <n v="2.1402550091074678E-2"/>
    <n v="9817"/>
    <n v="34555.839999999997"/>
    <n v="3.52"/>
    <n v="69.62411347517731"/>
    <n v="2.82"/>
    <n v="3481.205673758865"/>
    <n v="10"/>
  </r>
  <r>
    <n v="102281"/>
    <x v="0"/>
    <x v="2"/>
    <x v="3"/>
    <x v="2"/>
    <x v="2"/>
    <x v="4"/>
    <x v="1"/>
    <x v="0"/>
    <x v="80"/>
    <n v="130"/>
    <n v="5657"/>
    <n v="0.08"/>
    <n v="2.2980378292381119E-2"/>
    <n v="7848"/>
    <n v="33275.519999999997"/>
    <n v="4.24"/>
    <n v="60.369230769230768"/>
    <n v="10.4"/>
    <n v="754.61538461538464"/>
    <n v="5"/>
  </r>
  <r>
    <n v="102282"/>
    <x v="2"/>
    <x v="4"/>
    <x v="1"/>
    <x v="1"/>
    <x v="0"/>
    <x v="0"/>
    <x v="3"/>
    <x v="4"/>
    <x v="81"/>
    <n v="695"/>
    <n v="5257"/>
    <n v="7.0000000000000007E-2"/>
    <n v="0.13220467947498571"/>
    <n v="14849"/>
    <n v="117455.59"/>
    <n v="7.91"/>
    <n v="21.365467625899282"/>
    <n v="48.650000000000013"/>
    <n v="305.2209660842754"/>
    <n v="4"/>
  </r>
  <r>
    <n v="102283"/>
    <x v="2"/>
    <x v="4"/>
    <x v="0"/>
    <x v="1"/>
    <x v="5"/>
    <x v="1"/>
    <x v="1"/>
    <x v="4"/>
    <x v="82"/>
    <n v="101"/>
    <n v="7042"/>
    <n v="0.05"/>
    <n v="1.43425163305879E-2"/>
    <n v="19658"/>
    <n v="151956.34"/>
    <n v="7.73"/>
    <n v="194.63366336633661"/>
    <n v="5.0500000000000007"/>
    <n v="3892.673267326732"/>
    <n v="4"/>
  </r>
  <r>
    <n v="102284"/>
    <x v="3"/>
    <x v="1"/>
    <x v="2"/>
    <x v="1"/>
    <x v="5"/>
    <x v="4"/>
    <x v="3"/>
    <x v="4"/>
    <x v="83"/>
    <n v="768"/>
    <n v="8656"/>
    <n v="0.06"/>
    <n v="8.8724584103512014E-2"/>
    <n v="13702"/>
    <n v="70154.240000000005"/>
    <n v="5.12"/>
    <n v="17.841145833333329"/>
    <n v="46.08"/>
    <n v="297.35243055555549"/>
    <n v="5"/>
  </r>
  <r>
    <n v="102285"/>
    <x v="2"/>
    <x v="1"/>
    <x v="0"/>
    <x v="3"/>
    <x v="3"/>
    <x v="3"/>
    <x v="1"/>
    <x v="2"/>
    <x v="84"/>
    <n v="552"/>
    <n v="9475"/>
    <n v="0.11"/>
    <n v="5.8258575197889177E-2"/>
    <n v="5302"/>
    <n v="33985.82"/>
    <n v="6.41"/>
    <n v="9.6050724637681153"/>
    <n v="60.72"/>
    <n v="87.318840579710141"/>
    <n v="5"/>
  </r>
  <r>
    <n v="102286"/>
    <x v="1"/>
    <x v="3"/>
    <x v="4"/>
    <x v="0"/>
    <x v="4"/>
    <x v="3"/>
    <x v="2"/>
    <x v="4"/>
    <x v="85"/>
    <n v="545"/>
    <n v="2543"/>
    <n v="0.06"/>
    <n v="0.21431380259535979"/>
    <n v="17130"/>
    <n v="43167.6"/>
    <n v="2.52"/>
    <n v="31.431192660550462"/>
    <n v="32.700000000000003"/>
    <n v="523.8532110091744"/>
    <n v="2"/>
  </r>
  <r>
    <n v="102287"/>
    <x v="2"/>
    <x v="3"/>
    <x v="2"/>
    <x v="3"/>
    <x v="2"/>
    <x v="1"/>
    <x v="1"/>
    <x v="2"/>
    <x v="86"/>
    <n v="476"/>
    <n v="4779"/>
    <n v="0.02"/>
    <n v="9.9602427286043099E-2"/>
    <n v="10599"/>
    <n v="63805.98"/>
    <n v="6.02"/>
    <n v="22.266806722689079"/>
    <n v="9.52"/>
    <n v="1113.340336134454"/>
    <n v="6"/>
  </r>
  <r>
    <n v="102288"/>
    <x v="0"/>
    <x v="4"/>
    <x v="3"/>
    <x v="3"/>
    <x v="0"/>
    <x v="2"/>
    <x v="4"/>
    <x v="0"/>
    <x v="87"/>
    <n v="774"/>
    <n v="5114"/>
    <n v="0.15"/>
    <n v="0.15134923738756359"/>
    <n v="13575"/>
    <n v="76698.75"/>
    <n v="5.65"/>
    <n v="17.538759689922479"/>
    <n v="116.1"/>
    <n v="116.92506459948321"/>
    <n v="6"/>
  </r>
  <r>
    <n v="102289"/>
    <x v="0"/>
    <x v="4"/>
    <x v="4"/>
    <x v="0"/>
    <x v="0"/>
    <x v="3"/>
    <x v="0"/>
    <x v="2"/>
    <x v="88"/>
    <n v="992"/>
    <n v="9409"/>
    <n v="0.04"/>
    <n v="0.10543097034753959"/>
    <n v="11290"/>
    <n v="36015.1"/>
    <n v="3.19"/>
    <n v="11.38104838709677"/>
    <n v="39.68"/>
    <n v="284.52620967741927"/>
    <n v="1"/>
  </r>
  <r>
    <n v="102290"/>
    <x v="2"/>
    <x v="2"/>
    <x v="1"/>
    <x v="2"/>
    <x v="3"/>
    <x v="4"/>
    <x v="2"/>
    <x v="0"/>
    <x v="89"/>
    <n v="963"/>
    <n v="4188"/>
    <n v="0.14000000000000001"/>
    <n v="0.2299426934097421"/>
    <n v="13991"/>
    <n v="74572.03"/>
    <n v="5.33"/>
    <n v="14.528556593977161"/>
    <n v="134.82"/>
    <n v="103.77540424269399"/>
    <n v="6"/>
  </r>
  <r>
    <n v="102291"/>
    <x v="2"/>
    <x v="3"/>
    <x v="2"/>
    <x v="2"/>
    <x v="1"/>
    <x v="3"/>
    <x v="2"/>
    <x v="2"/>
    <x v="90"/>
    <n v="527"/>
    <n v="8897"/>
    <n v="7.0000000000000007E-2"/>
    <n v="5.9233449477351922E-2"/>
    <n v="9966"/>
    <n v="78930.720000000001"/>
    <n v="7.92"/>
    <n v="18.91081593927894"/>
    <n v="36.89"/>
    <n v="270.15451341827048"/>
    <n v="1"/>
  </r>
  <r>
    <n v="102292"/>
    <x v="0"/>
    <x v="0"/>
    <x v="2"/>
    <x v="1"/>
    <x v="0"/>
    <x v="2"/>
    <x v="2"/>
    <x v="1"/>
    <x v="91"/>
    <n v="251"/>
    <n v="2447"/>
    <n v="0.13"/>
    <n v="0.10257458111973849"/>
    <n v="7333"/>
    <n v="34318.44"/>
    <n v="4.68"/>
    <n v="29.215139442231081"/>
    <n v="32.630000000000003"/>
    <n v="224.73184186331591"/>
    <n v="2"/>
  </r>
  <r>
    <n v="102293"/>
    <x v="0"/>
    <x v="4"/>
    <x v="2"/>
    <x v="3"/>
    <x v="0"/>
    <x v="2"/>
    <x v="4"/>
    <x v="3"/>
    <x v="92"/>
    <n v="801"/>
    <n v="7816"/>
    <n v="0.05"/>
    <n v="0.102482088024565"/>
    <n v="9063"/>
    <n v="36977.040000000001"/>
    <n v="4.08"/>
    <n v="11.31460674157303"/>
    <n v="40.049999999999997"/>
    <n v="226.29213483146069"/>
    <n v="2"/>
  </r>
  <r>
    <n v="102294"/>
    <x v="4"/>
    <x v="1"/>
    <x v="0"/>
    <x v="0"/>
    <x v="0"/>
    <x v="4"/>
    <x v="2"/>
    <x v="1"/>
    <x v="93"/>
    <n v="583"/>
    <n v="1862"/>
    <n v="0.02"/>
    <n v="0.31310418904403869"/>
    <n v="16641"/>
    <n v="89528.58"/>
    <n v="5.38"/>
    <n v="28.54373927958834"/>
    <n v="11.66"/>
    <n v="1427.186963979417"/>
    <n v="4"/>
  </r>
  <r>
    <n v="102295"/>
    <x v="3"/>
    <x v="0"/>
    <x v="4"/>
    <x v="1"/>
    <x v="3"/>
    <x v="1"/>
    <x v="4"/>
    <x v="3"/>
    <x v="94"/>
    <n v="317"/>
    <n v="1538"/>
    <n v="0.02"/>
    <n v="0.20611183355006499"/>
    <n v="10837"/>
    <n v="62637.86"/>
    <n v="5.78"/>
    <n v="34.186119873817027"/>
    <n v="6.34"/>
    <n v="1709.3059936908519"/>
    <n v="5"/>
  </r>
  <r>
    <n v="102296"/>
    <x v="1"/>
    <x v="3"/>
    <x v="3"/>
    <x v="0"/>
    <x v="1"/>
    <x v="0"/>
    <x v="4"/>
    <x v="1"/>
    <x v="95"/>
    <n v="992"/>
    <n v="7871"/>
    <n v="0.04"/>
    <n v="0.1260322703595477"/>
    <n v="13997"/>
    <n v="69985"/>
    <n v="5"/>
    <n v="14.109879032258061"/>
    <n v="39.68"/>
    <n v="352.74697580645159"/>
    <n v="3"/>
  </r>
  <r>
    <n v="102297"/>
    <x v="1"/>
    <x v="3"/>
    <x v="0"/>
    <x v="0"/>
    <x v="3"/>
    <x v="0"/>
    <x v="0"/>
    <x v="0"/>
    <x v="96"/>
    <n v="284"/>
    <n v="2152"/>
    <n v="0.08"/>
    <n v="0.13197026022304831"/>
    <n v="16782"/>
    <n v="50178.18"/>
    <n v="2.99"/>
    <n v="59.091549295774648"/>
    <n v="22.72"/>
    <n v="738.6443661971831"/>
    <n v="2"/>
  </r>
  <r>
    <n v="102298"/>
    <x v="4"/>
    <x v="3"/>
    <x v="2"/>
    <x v="0"/>
    <x v="0"/>
    <x v="1"/>
    <x v="2"/>
    <x v="3"/>
    <x v="97"/>
    <n v="800"/>
    <n v="9538"/>
    <n v="0.12"/>
    <n v="8.3875026210945697E-2"/>
    <n v="10153"/>
    <n v="20509.060000000001"/>
    <n v="2.02"/>
    <n v="12.69125"/>
    <n v="96"/>
    <n v="105.7604166666667"/>
    <n v="3"/>
  </r>
  <r>
    <n v="102299"/>
    <x v="3"/>
    <x v="1"/>
    <x v="4"/>
    <x v="0"/>
    <x v="2"/>
    <x v="3"/>
    <x v="3"/>
    <x v="1"/>
    <x v="98"/>
    <n v="746"/>
    <n v="2540"/>
    <n v="0.12"/>
    <n v="0.29370078740157479"/>
    <n v="8112"/>
    <n v="53944.800000000003"/>
    <n v="6.65"/>
    <n v="10.873994638069711"/>
    <n v="89.52"/>
    <n v="90.616621983914214"/>
    <n v="7"/>
  </r>
  <r>
    <n v="102300"/>
    <x v="2"/>
    <x v="2"/>
    <x v="4"/>
    <x v="0"/>
    <x v="5"/>
    <x v="3"/>
    <x v="1"/>
    <x v="4"/>
    <x v="99"/>
    <n v="768"/>
    <n v="2612"/>
    <n v="0.12"/>
    <n v="0.29402756508422673"/>
    <n v="10767"/>
    <n v="66432.39"/>
    <n v="6.17"/>
    <n v="14.01953125"/>
    <n v="92.16"/>
    <n v="116.8294270833333"/>
    <n v="9"/>
  </r>
  <r>
    <n v="102301"/>
    <x v="2"/>
    <x v="1"/>
    <x v="0"/>
    <x v="0"/>
    <x v="1"/>
    <x v="2"/>
    <x v="3"/>
    <x v="1"/>
    <x v="100"/>
    <n v="717"/>
    <n v="8010"/>
    <n v="0.04"/>
    <n v="8.9513108614232215E-2"/>
    <n v="19173"/>
    <n v="53300.94"/>
    <n v="2.78"/>
    <n v="26.74058577405858"/>
    <n v="28.68"/>
    <n v="668.51464435146443"/>
    <n v="8"/>
  </r>
  <r>
    <n v="102302"/>
    <x v="2"/>
    <x v="3"/>
    <x v="0"/>
    <x v="2"/>
    <x v="2"/>
    <x v="0"/>
    <x v="2"/>
    <x v="1"/>
    <x v="101"/>
    <n v="148"/>
    <n v="9625"/>
    <n v="0.04"/>
    <n v="1.5376623376623381E-2"/>
    <n v="18133"/>
    <n v="36628.660000000003"/>
    <n v="2.02"/>
    <n v="122.5202702702703"/>
    <n v="5.92"/>
    <n v="3063.0067567567571"/>
    <n v="1"/>
  </r>
  <r>
    <n v="102303"/>
    <x v="3"/>
    <x v="0"/>
    <x v="3"/>
    <x v="3"/>
    <x v="3"/>
    <x v="2"/>
    <x v="0"/>
    <x v="3"/>
    <x v="102"/>
    <n v="989"/>
    <n v="8042"/>
    <n v="0.08"/>
    <n v="0.12297935836856499"/>
    <n v="11589"/>
    <n v="79616.430000000008"/>
    <n v="6.87"/>
    <n v="11.71789686552073"/>
    <n v="79.12"/>
    <n v="146.47371081900911"/>
    <n v="5"/>
  </r>
  <r>
    <n v="102304"/>
    <x v="2"/>
    <x v="1"/>
    <x v="0"/>
    <x v="0"/>
    <x v="3"/>
    <x v="0"/>
    <x v="3"/>
    <x v="2"/>
    <x v="103"/>
    <n v="771"/>
    <n v="6898"/>
    <n v="0.03"/>
    <n v="0.1117715279791244"/>
    <n v="7941"/>
    <n v="30890.49"/>
    <n v="3.89"/>
    <n v="10.29961089494163"/>
    <n v="23.13"/>
    <n v="343.32036316472107"/>
    <n v="3"/>
  </r>
  <r>
    <n v="102305"/>
    <x v="0"/>
    <x v="4"/>
    <x v="1"/>
    <x v="0"/>
    <x v="4"/>
    <x v="0"/>
    <x v="0"/>
    <x v="4"/>
    <x v="104"/>
    <n v="421"/>
    <n v="7564"/>
    <n v="0.13"/>
    <n v="5.5658381808566887E-2"/>
    <n v="12357"/>
    <n v="38059.56"/>
    <n v="3.08"/>
    <n v="29.351543942992869"/>
    <n v="54.73"/>
    <n v="225.7811072537913"/>
    <n v="6"/>
  </r>
  <r>
    <n v="102306"/>
    <x v="4"/>
    <x v="1"/>
    <x v="2"/>
    <x v="2"/>
    <x v="5"/>
    <x v="3"/>
    <x v="2"/>
    <x v="2"/>
    <x v="105"/>
    <n v="930"/>
    <n v="3878"/>
    <n v="0.02"/>
    <n v="0.23981433728726151"/>
    <n v="9273"/>
    <n v="60181.77"/>
    <n v="6.49"/>
    <n v="9.9709677419354836"/>
    <n v="18.600000000000001"/>
    <n v="498.54838709677409"/>
    <n v="2"/>
  </r>
  <r>
    <n v="102307"/>
    <x v="0"/>
    <x v="1"/>
    <x v="3"/>
    <x v="2"/>
    <x v="3"/>
    <x v="1"/>
    <x v="2"/>
    <x v="2"/>
    <x v="106"/>
    <n v="833"/>
    <n v="8855"/>
    <n v="0.13"/>
    <n v="9.4071146245059287E-2"/>
    <n v="13541"/>
    <n v="58090.89"/>
    <n v="4.29"/>
    <n v="16.25570228091237"/>
    <n v="108.29"/>
    <n v="125.0438636993259"/>
    <n v="1"/>
  </r>
  <r>
    <n v="102308"/>
    <x v="0"/>
    <x v="3"/>
    <x v="4"/>
    <x v="1"/>
    <x v="5"/>
    <x v="3"/>
    <x v="2"/>
    <x v="3"/>
    <x v="107"/>
    <n v="636"/>
    <n v="5501"/>
    <n v="0.11"/>
    <n v="0.11561534266497001"/>
    <n v="12068"/>
    <n v="63236.32"/>
    <n v="5.24"/>
    <n v="18.974842767295598"/>
    <n v="69.959999999999994"/>
    <n v="172.49857061177821"/>
    <n v="9"/>
  </r>
  <r>
    <n v="102309"/>
    <x v="1"/>
    <x v="0"/>
    <x v="3"/>
    <x v="2"/>
    <x v="0"/>
    <x v="4"/>
    <x v="3"/>
    <x v="3"/>
    <x v="108"/>
    <n v="774"/>
    <n v="9298"/>
    <n v="0.02"/>
    <n v="8.3243708324370835E-2"/>
    <n v="9938"/>
    <n v="68174.680000000008"/>
    <n v="6.86"/>
    <n v="12.839793281653749"/>
    <n v="15.48"/>
    <n v="641.98966408268734"/>
    <n v="3"/>
  </r>
  <r>
    <n v="102310"/>
    <x v="3"/>
    <x v="0"/>
    <x v="2"/>
    <x v="0"/>
    <x v="2"/>
    <x v="1"/>
    <x v="2"/>
    <x v="3"/>
    <x v="109"/>
    <n v="566"/>
    <n v="5050"/>
    <n v="0.02"/>
    <n v="0.1120792079207921"/>
    <n v="10961"/>
    <n v="25210.3"/>
    <n v="2.2999999999999998"/>
    <n v="19.365724381625441"/>
    <n v="11.32"/>
    <n v="968.28621908127207"/>
    <n v="10"/>
  </r>
  <r>
    <n v="102311"/>
    <x v="0"/>
    <x v="3"/>
    <x v="0"/>
    <x v="0"/>
    <x v="4"/>
    <x v="4"/>
    <x v="4"/>
    <x v="0"/>
    <x v="110"/>
    <n v="661"/>
    <n v="7865"/>
    <n v="0.03"/>
    <n v="8.4043229497774957E-2"/>
    <n v="8233"/>
    <n v="43470.240000000013"/>
    <n v="5.28"/>
    <n v="12.455370650529501"/>
    <n v="19.829999999999998"/>
    <n v="415.17902168431681"/>
    <n v="10"/>
  </r>
  <r>
    <n v="102312"/>
    <x v="3"/>
    <x v="1"/>
    <x v="0"/>
    <x v="1"/>
    <x v="5"/>
    <x v="0"/>
    <x v="1"/>
    <x v="1"/>
    <x v="111"/>
    <n v="955"/>
    <n v="9789"/>
    <n v="0.03"/>
    <n v="9.7558484012667285E-2"/>
    <n v="11126"/>
    <n v="44615.259999999987"/>
    <n v="4.01"/>
    <n v="11.65026178010471"/>
    <n v="28.65"/>
    <n v="388.34205933682381"/>
    <n v="9"/>
  </r>
  <r>
    <n v="102313"/>
    <x v="4"/>
    <x v="3"/>
    <x v="0"/>
    <x v="1"/>
    <x v="2"/>
    <x v="1"/>
    <x v="1"/>
    <x v="1"/>
    <x v="112"/>
    <n v="722"/>
    <n v="7644"/>
    <n v="0.13"/>
    <n v="9.4453165881737314E-2"/>
    <n v="5181"/>
    <n v="18444.36"/>
    <n v="3.56"/>
    <n v="7.17590027700831"/>
    <n v="93.86"/>
    <n v="55.199232900063933"/>
    <n v="7"/>
  </r>
  <r>
    <n v="102314"/>
    <x v="3"/>
    <x v="0"/>
    <x v="3"/>
    <x v="2"/>
    <x v="4"/>
    <x v="0"/>
    <x v="4"/>
    <x v="4"/>
    <x v="113"/>
    <n v="445"/>
    <n v="6043"/>
    <n v="0.15"/>
    <n v="7.3638921065695848E-2"/>
    <n v="17971"/>
    <n v="139454.96"/>
    <n v="7.76"/>
    <n v="40.384269662921348"/>
    <n v="66.75"/>
    <n v="269.22846441947559"/>
    <n v="5"/>
  </r>
  <r>
    <n v="102315"/>
    <x v="0"/>
    <x v="3"/>
    <x v="1"/>
    <x v="2"/>
    <x v="2"/>
    <x v="4"/>
    <x v="0"/>
    <x v="0"/>
    <x v="114"/>
    <n v="705"/>
    <n v="6629"/>
    <n v="0.05"/>
    <n v="0.1063508824860462"/>
    <n v="18509"/>
    <n v="103095.13"/>
    <n v="5.57"/>
    <n v="26.25390070921986"/>
    <n v="35.25"/>
    <n v="525.07801418439715"/>
    <n v="8"/>
  </r>
  <r>
    <n v="102316"/>
    <x v="3"/>
    <x v="3"/>
    <x v="3"/>
    <x v="2"/>
    <x v="2"/>
    <x v="1"/>
    <x v="3"/>
    <x v="2"/>
    <x v="115"/>
    <n v="944"/>
    <n v="5838"/>
    <n v="0.03"/>
    <n v="0.16169921205892429"/>
    <n v="8299"/>
    <n v="26971.75"/>
    <n v="3.25"/>
    <n v="8.7913135593220346"/>
    <n v="28.32"/>
    <n v="293.04378531073439"/>
    <n v="5"/>
  </r>
  <r>
    <n v="102317"/>
    <x v="3"/>
    <x v="1"/>
    <x v="0"/>
    <x v="3"/>
    <x v="0"/>
    <x v="4"/>
    <x v="4"/>
    <x v="3"/>
    <x v="116"/>
    <n v="970"/>
    <n v="9708"/>
    <n v="0.05"/>
    <n v="9.9917593737124027E-2"/>
    <n v="8866"/>
    <n v="25622.74"/>
    <n v="2.89"/>
    <n v="9.1402061855670098"/>
    <n v="48.5"/>
    <n v="182.8041237113402"/>
    <n v="9"/>
  </r>
  <r>
    <n v="102318"/>
    <x v="1"/>
    <x v="2"/>
    <x v="1"/>
    <x v="1"/>
    <x v="4"/>
    <x v="0"/>
    <x v="2"/>
    <x v="2"/>
    <x v="117"/>
    <n v="1000"/>
    <n v="6663"/>
    <n v="0.04"/>
    <n v="0.15008254539997001"/>
    <n v="18611"/>
    <n v="139768.60999999999"/>
    <n v="7.51"/>
    <n v="18.611000000000001"/>
    <n v="40"/>
    <n v="465.27499999999998"/>
    <n v="7"/>
  </r>
  <r>
    <n v="102319"/>
    <x v="4"/>
    <x v="1"/>
    <x v="3"/>
    <x v="3"/>
    <x v="5"/>
    <x v="0"/>
    <x v="4"/>
    <x v="3"/>
    <x v="118"/>
    <n v="104"/>
    <n v="1544"/>
    <n v="0.01"/>
    <n v="6.7357512953367879E-2"/>
    <n v="5951"/>
    <n v="46060.74"/>
    <n v="7.74"/>
    <n v="57.221153846153847"/>
    <n v="1.04"/>
    <n v="5722.1153846153848"/>
    <n v="9"/>
  </r>
  <r>
    <n v="102320"/>
    <x v="4"/>
    <x v="4"/>
    <x v="3"/>
    <x v="0"/>
    <x v="5"/>
    <x v="0"/>
    <x v="3"/>
    <x v="3"/>
    <x v="119"/>
    <n v="923"/>
    <n v="5543"/>
    <n v="0.1"/>
    <n v="0.16651632689879131"/>
    <n v="6723"/>
    <n v="53178.93"/>
    <n v="7.91"/>
    <n v="7.2838569880823414"/>
    <n v="92.300000000000011"/>
    <n v="72.8385698808234"/>
    <n v="7"/>
  </r>
  <r>
    <n v="102321"/>
    <x v="2"/>
    <x v="3"/>
    <x v="1"/>
    <x v="3"/>
    <x v="3"/>
    <x v="4"/>
    <x v="3"/>
    <x v="3"/>
    <x v="120"/>
    <n v="747"/>
    <n v="1247"/>
    <n v="0.05"/>
    <n v="0.59903769045709698"/>
    <n v="8151"/>
    <n v="47031.27"/>
    <n v="5.77"/>
    <n v="10.91164658634538"/>
    <n v="37.35"/>
    <n v="218.23293172690759"/>
    <n v="7"/>
  </r>
  <r>
    <n v="102322"/>
    <x v="0"/>
    <x v="1"/>
    <x v="2"/>
    <x v="1"/>
    <x v="5"/>
    <x v="1"/>
    <x v="3"/>
    <x v="2"/>
    <x v="121"/>
    <n v="734"/>
    <n v="9505"/>
    <n v="0.11"/>
    <n v="7.7222514466070494E-2"/>
    <n v="7149"/>
    <n v="45539.13"/>
    <n v="6.37"/>
    <n v="9.7397820163487747"/>
    <n v="80.739999999999995"/>
    <n v="88.543472875897947"/>
    <n v="5"/>
  </r>
  <r>
    <n v="102323"/>
    <x v="0"/>
    <x v="2"/>
    <x v="0"/>
    <x v="1"/>
    <x v="5"/>
    <x v="1"/>
    <x v="1"/>
    <x v="2"/>
    <x v="122"/>
    <n v="431"/>
    <n v="4737"/>
    <n v="0.14000000000000001"/>
    <n v="9.098585602702132E-2"/>
    <n v="10783"/>
    <n v="72893.08"/>
    <n v="6.76"/>
    <n v="25.018561484918791"/>
    <n v="60.34"/>
    <n v="178.7040106065628"/>
    <n v="5"/>
  </r>
  <r>
    <n v="102324"/>
    <x v="1"/>
    <x v="2"/>
    <x v="2"/>
    <x v="3"/>
    <x v="0"/>
    <x v="2"/>
    <x v="3"/>
    <x v="1"/>
    <x v="123"/>
    <n v="786"/>
    <n v="4625"/>
    <n v="0.1"/>
    <n v="0.16994594594594589"/>
    <n v="16612"/>
    <n v="118111.32"/>
    <n v="7.11"/>
    <n v="21.13486005089058"/>
    <n v="78.600000000000009"/>
    <n v="211.3486005089058"/>
    <n v="6"/>
  </r>
  <r>
    <n v="102325"/>
    <x v="3"/>
    <x v="3"/>
    <x v="4"/>
    <x v="2"/>
    <x v="1"/>
    <x v="0"/>
    <x v="4"/>
    <x v="0"/>
    <x v="124"/>
    <n v="668"/>
    <n v="3234"/>
    <n v="0.11"/>
    <n v="0.20655534941249229"/>
    <n v="14509"/>
    <n v="67321.759999999995"/>
    <n v="4.6399999999999997"/>
    <n v="21.720059880239521"/>
    <n v="73.48"/>
    <n v="197.45508982035929"/>
    <n v="10"/>
  </r>
  <r>
    <n v="102326"/>
    <x v="0"/>
    <x v="3"/>
    <x v="4"/>
    <x v="0"/>
    <x v="0"/>
    <x v="1"/>
    <x v="1"/>
    <x v="2"/>
    <x v="125"/>
    <n v="948"/>
    <n v="7324"/>
    <n v="0.08"/>
    <n v="0.12943746586564719"/>
    <n v="15455"/>
    <n v="46210.45"/>
    <n v="2.99"/>
    <n v="16.302742616033751"/>
    <n v="75.84"/>
    <n v="203.7842827004219"/>
    <n v="5"/>
  </r>
  <r>
    <n v="102327"/>
    <x v="4"/>
    <x v="2"/>
    <x v="0"/>
    <x v="3"/>
    <x v="1"/>
    <x v="0"/>
    <x v="4"/>
    <x v="3"/>
    <x v="126"/>
    <n v="508"/>
    <n v="8922"/>
    <n v="0.11"/>
    <n v="5.6937906299036091E-2"/>
    <n v="5255"/>
    <n v="26117.35"/>
    <n v="4.97"/>
    <n v="10.34448818897638"/>
    <n v="55.88"/>
    <n v="94.040801717967071"/>
    <n v="3"/>
  </r>
  <r>
    <n v="102328"/>
    <x v="0"/>
    <x v="1"/>
    <x v="0"/>
    <x v="3"/>
    <x v="0"/>
    <x v="4"/>
    <x v="1"/>
    <x v="2"/>
    <x v="127"/>
    <n v="958"/>
    <n v="4407"/>
    <n v="0.05"/>
    <n v="0.2173814386203767"/>
    <n v="9722"/>
    <n v="77387.12"/>
    <n v="7.96"/>
    <n v="10.148225469728599"/>
    <n v="47.900000000000013"/>
    <n v="202.96450939457199"/>
    <n v="10"/>
  </r>
  <r>
    <n v="102329"/>
    <x v="3"/>
    <x v="3"/>
    <x v="0"/>
    <x v="0"/>
    <x v="5"/>
    <x v="1"/>
    <x v="3"/>
    <x v="2"/>
    <x v="128"/>
    <n v="308"/>
    <n v="8129"/>
    <n v="0.02"/>
    <n v="3.7889039242219223E-2"/>
    <n v="6787"/>
    <n v="37057.019999999997"/>
    <n v="5.46"/>
    <n v="22.035714285714281"/>
    <n v="6.16"/>
    <n v="1101.785714285714"/>
    <n v="3"/>
  </r>
  <r>
    <n v="102330"/>
    <x v="2"/>
    <x v="2"/>
    <x v="1"/>
    <x v="3"/>
    <x v="4"/>
    <x v="0"/>
    <x v="2"/>
    <x v="1"/>
    <x v="129"/>
    <n v="811"/>
    <n v="1137"/>
    <n v="0.13"/>
    <n v="0.71328056288478447"/>
    <n v="17782"/>
    <n v="124296.18"/>
    <n v="6.99"/>
    <n v="21.92601726263872"/>
    <n v="105.43"/>
    <n v="168.66167125106699"/>
    <n v="5"/>
  </r>
  <r>
    <n v="102331"/>
    <x v="1"/>
    <x v="0"/>
    <x v="1"/>
    <x v="1"/>
    <x v="4"/>
    <x v="0"/>
    <x v="4"/>
    <x v="1"/>
    <x v="130"/>
    <n v="485"/>
    <n v="4279"/>
    <n v="7.0000000000000007E-2"/>
    <n v="0.11334423930824961"/>
    <n v="5088"/>
    <n v="10939.2"/>
    <n v="2.15"/>
    <n v="10.49072164948454"/>
    <n v="33.950000000000003"/>
    <n v="149.86745213549341"/>
    <n v="5"/>
  </r>
  <r>
    <n v="102332"/>
    <x v="4"/>
    <x v="4"/>
    <x v="3"/>
    <x v="2"/>
    <x v="0"/>
    <x v="2"/>
    <x v="3"/>
    <x v="4"/>
    <x v="131"/>
    <n v="304"/>
    <n v="1240"/>
    <n v="7.0000000000000007E-2"/>
    <n v="0.24516129032258061"/>
    <n v="7728"/>
    <n v="17542.560000000001"/>
    <n v="2.27"/>
    <n v="25.421052631578949"/>
    <n v="21.28"/>
    <n v="363.15789473684208"/>
    <n v="6"/>
  </r>
  <r>
    <n v="102333"/>
    <x v="3"/>
    <x v="2"/>
    <x v="2"/>
    <x v="2"/>
    <x v="3"/>
    <x v="0"/>
    <x v="1"/>
    <x v="4"/>
    <x v="132"/>
    <n v="924"/>
    <n v="2273"/>
    <n v="0.1"/>
    <n v="0.40651121865376161"/>
    <n v="15640"/>
    <n v="117143.6"/>
    <n v="7.49"/>
    <n v="16.92640692640693"/>
    <n v="92.4"/>
    <n v="169.26406926406929"/>
    <n v="2"/>
  </r>
  <r>
    <n v="102334"/>
    <x v="1"/>
    <x v="1"/>
    <x v="0"/>
    <x v="1"/>
    <x v="0"/>
    <x v="3"/>
    <x v="3"/>
    <x v="2"/>
    <x v="133"/>
    <n v="435"/>
    <n v="5469"/>
    <n v="0.08"/>
    <n v="7.9539221064179919E-2"/>
    <n v="10956"/>
    <n v="60258"/>
    <n v="5.5"/>
    <n v="25.18620689655172"/>
    <n v="34.799999999999997"/>
    <n v="314.82758620689651"/>
    <n v="7"/>
  </r>
  <r>
    <n v="102335"/>
    <x v="4"/>
    <x v="1"/>
    <x v="3"/>
    <x v="2"/>
    <x v="1"/>
    <x v="3"/>
    <x v="0"/>
    <x v="4"/>
    <x v="134"/>
    <n v="641"/>
    <n v="3483"/>
    <n v="7.0000000000000007E-2"/>
    <n v="0.1840367499282228"/>
    <n v="19271"/>
    <n v="96547.709999999992"/>
    <n v="5.01"/>
    <n v="30.06396255850234"/>
    <n v="44.87"/>
    <n v="429.48517940717619"/>
    <n v="8"/>
  </r>
  <r>
    <n v="102336"/>
    <x v="1"/>
    <x v="3"/>
    <x v="4"/>
    <x v="1"/>
    <x v="1"/>
    <x v="0"/>
    <x v="1"/>
    <x v="2"/>
    <x v="135"/>
    <n v="812"/>
    <n v="9904"/>
    <n v="0.03"/>
    <n v="8.1987075928917616E-2"/>
    <n v="8505"/>
    <n v="35295.75"/>
    <n v="4.1500000000000004"/>
    <n v="10.47413793103448"/>
    <n v="24.36"/>
    <n v="349.13793103448279"/>
    <n v="1"/>
  </r>
  <r>
    <n v="102337"/>
    <x v="3"/>
    <x v="1"/>
    <x v="2"/>
    <x v="2"/>
    <x v="1"/>
    <x v="0"/>
    <x v="1"/>
    <x v="1"/>
    <x v="136"/>
    <n v="614"/>
    <n v="1348"/>
    <n v="0.04"/>
    <n v="0.45548961424332352"/>
    <n v="12270"/>
    <n v="62822.400000000001"/>
    <n v="5.12"/>
    <n v="19.983713355048859"/>
    <n v="24.56"/>
    <n v="499.59283387622139"/>
    <n v="5"/>
  </r>
  <r>
    <n v="102338"/>
    <x v="4"/>
    <x v="0"/>
    <x v="2"/>
    <x v="3"/>
    <x v="5"/>
    <x v="3"/>
    <x v="3"/>
    <x v="3"/>
    <x v="137"/>
    <n v="637"/>
    <n v="1507"/>
    <n v="0.05"/>
    <n v="0.42269409422694088"/>
    <n v="19275"/>
    <n v="57439.5"/>
    <n v="2.98"/>
    <n v="30.259026687598119"/>
    <n v="31.85"/>
    <n v="605.18053375196234"/>
    <n v="7"/>
  </r>
  <r>
    <n v="102339"/>
    <x v="3"/>
    <x v="2"/>
    <x v="0"/>
    <x v="1"/>
    <x v="5"/>
    <x v="2"/>
    <x v="2"/>
    <x v="2"/>
    <x v="138"/>
    <n v="693"/>
    <n v="8132"/>
    <n v="0.1"/>
    <n v="8.5218888342351209E-2"/>
    <n v="11512"/>
    <n v="39601.279999999999"/>
    <n v="3.44"/>
    <n v="16.611832611832611"/>
    <n v="69.3"/>
    <n v="166.11832611832611"/>
    <n v="4"/>
  </r>
  <r>
    <n v="102340"/>
    <x v="3"/>
    <x v="2"/>
    <x v="0"/>
    <x v="3"/>
    <x v="5"/>
    <x v="4"/>
    <x v="2"/>
    <x v="4"/>
    <x v="139"/>
    <n v="342"/>
    <n v="5150"/>
    <n v="0.01"/>
    <n v="6.6407766990291259E-2"/>
    <n v="19203"/>
    <n v="62409.75"/>
    <n v="3.25"/>
    <n v="56.149122807017541"/>
    <n v="3.42"/>
    <n v="5614.9122807017548"/>
    <n v="5"/>
  </r>
  <r>
    <n v="102341"/>
    <x v="3"/>
    <x v="0"/>
    <x v="1"/>
    <x v="1"/>
    <x v="3"/>
    <x v="0"/>
    <x v="4"/>
    <x v="1"/>
    <x v="140"/>
    <n v="268"/>
    <n v="6190"/>
    <n v="0.06"/>
    <n v="4.3295638126009693E-2"/>
    <n v="16944"/>
    <n v="115558.08"/>
    <n v="6.82"/>
    <n v="63.223880597014933"/>
    <n v="16.079999999999998"/>
    <n v="1053.731343283582"/>
    <n v="8"/>
  </r>
  <r>
    <n v="102342"/>
    <x v="1"/>
    <x v="3"/>
    <x v="4"/>
    <x v="1"/>
    <x v="3"/>
    <x v="3"/>
    <x v="1"/>
    <x v="1"/>
    <x v="141"/>
    <n v="468"/>
    <n v="7257"/>
    <n v="0.04"/>
    <n v="6.4489458453906578E-2"/>
    <n v="17428"/>
    <n v="78948.840000000011"/>
    <n v="4.53"/>
    <n v="37.239316239316238"/>
    <n v="18.72"/>
    <n v="930.982905982906"/>
    <n v="9"/>
  </r>
  <r>
    <n v="102343"/>
    <x v="1"/>
    <x v="4"/>
    <x v="4"/>
    <x v="3"/>
    <x v="1"/>
    <x v="3"/>
    <x v="2"/>
    <x v="2"/>
    <x v="142"/>
    <n v="805"/>
    <n v="5803"/>
    <n v="0.01"/>
    <n v="0.1387213510253317"/>
    <n v="7406"/>
    <n v="34956.32"/>
    <n v="4.72"/>
    <n v="9.1999999999999993"/>
    <n v="8.0500000000000007"/>
    <n v="919.99999999999989"/>
    <n v="3"/>
  </r>
  <r>
    <n v="102344"/>
    <x v="1"/>
    <x v="1"/>
    <x v="1"/>
    <x v="2"/>
    <x v="3"/>
    <x v="2"/>
    <x v="4"/>
    <x v="0"/>
    <x v="143"/>
    <n v="338"/>
    <n v="8695"/>
    <n v="0.14000000000000001"/>
    <n v="3.8872915468660153E-2"/>
    <n v="14036"/>
    <n v="37616.480000000003"/>
    <n v="2.68"/>
    <n v="41.526627218934912"/>
    <n v="47.320000000000007"/>
    <n v="296.61876584953501"/>
    <n v="1"/>
  </r>
  <r>
    <n v="102345"/>
    <x v="4"/>
    <x v="3"/>
    <x v="1"/>
    <x v="3"/>
    <x v="3"/>
    <x v="1"/>
    <x v="3"/>
    <x v="1"/>
    <x v="144"/>
    <n v="759"/>
    <n v="9036"/>
    <n v="0.14000000000000001"/>
    <n v="8.3997343957503315E-2"/>
    <n v="10498"/>
    <n v="29184.44"/>
    <n v="2.78"/>
    <n v="13.83135704874835"/>
    <n v="106.26"/>
    <n v="98.795407491059663"/>
    <n v="2"/>
  </r>
  <r>
    <n v="102346"/>
    <x v="3"/>
    <x v="2"/>
    <x v="2"/>
    <x v="2"/>
    <x v="4"/>
    <x v="2"/>
    <x v="1"/>
    <x v="0"/>
    <x v="145"/>
    <n v="387"/>
    <n v="5555"/>
    <n v="0.12"/>
    <n v="6.9666966696669663E-2"/>
    <n v="8298"/>
    <n v="24811.02"/>
    <n v="2.99"/>
    <n v="21.441860465116282"/>
    <n v="46.44"/>
    <n v="178.6821705426357"/>
    <n v="2"/>
  </r>
  <r>
    <n v="102347"/>
    <x v="0"/>
    <x v="1"/>
    <x v="0"/>
    <x v="1"/>
    <x v="0"/>
    <x v="4"/>
    <x v="4"/>
    <x v="1"/>
    <x v="146"/>
    <n v="601"/>
    <n v="4723"/>
    <n v="0.1"/>
    <n v="0.1272496294727927"/>
    <n v="8056"/>
    <n v="28034.880000000001"/>
    <n v="3.48"/>
    <n v="13.40432612312812"/>
    <n v="60.1"/>
    <n v="134.04326123128121"/>
    <n v="7"/>
  </r>
  <r>
    <n v="102348"/>
    <x v="0"/>
    <x v="4"/>
    <x v="1"/>
    <x v="1"/>
    <x v="0"/>
    <x v="3"/>
    <x v="3"/>
    <x v="0"/>
    <x v="147"/>
    <n v="699"/>
    <n v="1327"/>
    <n v="7.0000000000000007E-2"/>
    <n v="0.5267520723436323"/>
    <n v="18207"/>
    <n v="63178.29"/>
    <n v="3.47"/>
    <n v="26.047210300429189"/>
    <n v="48.930000000000007"/>
    <n v="372.10300429184542"/>
    <n v="8"/>
  </r>
  <r>
    <n v="102349"/>
    <x v="0"/>
    <x v="3"/>
    <x v="4"/>
    <x v="1"/>
    <x v="0"/>
    <x v="3"/>
    <x v="1"/>
    <x v="1"/>
    <x v="148"/>
    <n v="103"/>
    <n v="7180"/>
    <n v="0.03"/>
    <n v="1.434540389972145E-2"/>
    <n v="8474"/>
    <n v="62792.34"/>
    <n v="7.41"/>
    <n v="82.271844660194176"/>
    <n v="3.09"/>
    <n v="2742.3948220064731"/>
    <n v="2"/>
  </r>
  <r>
    <n v="102350"/>
    <x v="3"/>
    <x v="3"/>
    <x v="4"/>
    <x v="1"/>
    <x v="0"/>
    <x v="0"/>
    <x v="4"/>
    <x v="4"/>
    <x v="149"/>
    <n v="880"/>
    <n v="7698"/>
    <n v="0.06"/>
    <n v="0.1143154065991167"/>
    <n v="19866"/>
    <n v="145021.79999999999"/>
    <n v="7.3"/>
    <n v="22.574999999999999"/>
    <n v="52.8"/>
    <n v="376.25"/>
    <n v="5"/>
  </r>
  <r>
    <n v="102351"/>
    <x v="1"/>
    <x v="1"/>
    <x v="4"/>
    <x v="0"/>
    <x v="1"/>
    <x v="3"/>
    <x v="3"/>
    <x v="0"/>
    <x v="150"/>
    <n v="759"/>
    <n v="5959"/>
    <n v="0.12"/>
    <n v="0.12737036415505959"/>
    <n v="19023"/>
    <n v="63917.279999999999"/>
    <n v="3.36"/>
    <n v="25.063241106719371"/>
    <n v="91.08"/>
    <n v="208.86034255599469"/>
    <n v="3"/>
  </r>
  <r>
    <n v="102352"/>
    <x v="1"/>
    <x v="4"/>
    <x v="0"/>
    <x v="3"/>
    <x v="4"/>
    <x v="0"/>
    <x v="1"/>
    <x v="3"/>
    <x v="151"/>
    <n v="534"/>
    <n v="3973"/>
    <n v="0.03"/>
    <n v="0.13440724893027939"/>
    <n v="13925"/>
    <n v="51383.25"/>
    <n v="3.69"/>
    <n v="26.076779026217231"/>
    <n v="16.02"/>
    <n v="869.22596754057429"/>
    <n v="8"/>
  </r>
  <r>
    <n v="102353"/>
    <x v="1"/>
    <x v="1"/>
    <x v="1"/>
    <x v="0"/>
    <x v="1"/>
    <x v="3"/>
    <x v="4"/>
    <x v="4"/>
    <x v="152"/>
    <n v="811"/>
    <n v="1117"/>
    <n v="0.08"/>
    <n v="0.72605192479856762"/>
    <n v="9064"/>
    <n v="69702.16"/>
    <n v="7.69"/>
    <n v="11.17632552404439"/>
    <n v="64.88"/>
    <n v="139.70406905055489"/>
    <n v="2"/>
  </r>
  <r>
    <n v="102354"/>
    <x v="0"/>
    <x v="2"/>
    <x v="1"/>
    <x v="2"/>
    <x v="3"/>
    <x v="2"/>
    <x v="0"/>
    <x v="2"/>
    <x v="153"/>
    <n v="840"/>
    <n v="3918"/>
    <n v="0.02"/>
    <n v="0.21439509954058189"/>
    <n v="7627"/>
    <n v="17237.02"/>
    <n v="2.2599999999999998"/>
    <n v="9.079761904761904"/>
    <n v="16.8"/>
    <n v="453.98809523809518"/>
    <n v="8"/>
  </r>
  <r>
    <n v="102355"/>
    <x v="0"/>
    <x v="4"/>
    <x v="4"/>
    <x v="3"/>
    <x v="1"/>
    <x v="4"/>
    <x v="2"/>
    <x v="2"/>
    <x v="154"/>
    <n v="246"/>
    <n v="9025"/>
    <n v="0.08"/>
    <n v="2.7257617728531851E-2"/>
    <n v="10740"/>
    <n v="80550"/>
    <n v="7.5"/>
    <n v="43.658536585365852"/>
    <n v="19.68"/>
    <n v="545.73170731707319"/>
    <n v="10"/>
  </r>
  <r>
    <n v="102356"/>
    <x v="4"/>
    <x v="1"/>
    <x v="0"/>
    <x v="2"/>
    <x v="0"/>
    <x v="3"/>
    <x v="1"/>
    <x v="2"/>
    <x v="155"/>
    <n v="777"/>
    <n v="5914"/>
    <n v="0.05"/>
    <n v="0.131383158606696"/>
    <n v="19718"/>
    <n v="87153.56"/>
    <n v="4.42"/>
    <n v="25.377091377091379"/>
    <n v="38.85"/>
    <n v="507.5418275418275"/>
    <n v="2"/>
  </r>
  <r>
    <n v="102357"/>
    <x v="4"/>
    <x v="1"/>
    <x v="3"/>
    <x v="3"/>
    <x v="0"/>
    <x v="2"/>
    <x v="4"/>
    <x v="4"/>
    <x v="156"/>
    <n v="206"/>
    <n v="9871"/>
    <n v="0.01"/>
    <n v="2.086921284570965E-2"/>
    <n v="15206"/>
    <n v="117998.56"/>
    <n v="7.76"/>
    <n v="73.815533980582529"/>
    <n v="2.06"/>
    <n v="7381.5533980582522"/>
    <n v="7"/>
  </r>
  <r>
    <n v="102358"/>
    <x v="2"/>
    <x v="4"/>
    <x v="0"/>
    <x v="3"/>
    <x v="1"/>
    <x v="4"/>
    <x v="2"/>
    <x v="2"/>
    <x v="157"/>
    <n v="615"/>
    <n v="7007"/>
    <n v="0.05"/>
    <n v="8.7769373483659194E-2"/>
    <n v="14025"/>
    <n v="78680.25"/>
    <n v="5.61"/>
    <n v="22.804878048780491"/>
    <n v="30.75"/>
    <n v="456.09756097560978"/>
    <n v="4"/>
  </r>
  <r>
    <n v="102359"/>
    <x v="3"/>
    <x v="1"/>
    <x v="3"/>
    <x v="1"/>
    <x v="0"/>
    <x v="0"/>
    <x v="3"/>
    <x v="2"/>
    <x v="158"/>
    <n v="367"/>
    <n v="5181"/>
    <n v="0.09"/>
    <n v="7.0835745994981658E-2"/>
    <n v="16596"/>
    <n v="68707.439999999988"/>
    <n v="4.1399999999999997"/>
    <n v="45.220708446866482"/>
    <n v="33.03"/>
    <n v="502.45231607629432"/>
    <n v="1"/>
  </r>
  <r>
    <n v="102360"/>
    <x v="4"/>
    <x v="0"/>
    <x v="3"/>
    <x v="0"/>
    <x v="0"/>
    <x v="3"/>
    <x v="4"/>
    <x v="0"/>
    <x v="159"/>
    <n v="760"/>
    <n v="4618"/>
    <n v="0.06"/>
    <n v="0.1645734084019056"/>
    <n v="19886"/>
    <n v="69998.720000000001"/>
    <n v="3.52"/>
    <n v="26.16578947368421"/>
    <n v="45.6"/>
    <n v="436.09649122807008"/>
    <n v="7"/>
  </r>
  <r>
    <n v="102361"/>
    <x v="1"/>
    <x v="1"/>
    <x v="1"/>
    <x v="3"/>
    <x v="0"/>
    <x v="4"/>
    <x v="0"/>
    <x v="1"/>
    <x v="160"/>
    <n v="962"/>
    <n v="7201"/>
    <n v="0.11"/>
    <n v="0.13359255658936259"/>
    <n v="13506"/>
    <n v="98053.56"/>
    <n v="7.26"/>
    <n v="14.03950103950104"/>
    <n v="105.82"/>
    <n v="127.6318276318276"/>
    <n v="4"/>
  </r>
  <r>
    <n v="102362"/>
    <x v="0"/>
    <x v="1"/>
    <x v="3"/>
    <x v="2"/>
    <x v="3"/>
    <x v="1"/>
    <x v="2"/>
    <x v="2"/>
    <x v="161"/>
    <n v="583"/>
    <n v="3057"/>
    <n v="0.03"/>
    <n v="0.19070984625449791"/>
    <n v="8124"/>
    <n v="55893.120000000003"/>
    <n v="6.88"/>
    <n v="13.934819897084051"/>
    <n v="17.489999999999998"/>
    <n v="464.49399656946832"/>
    <n v="1"/>
  </r>
  <r>
    <n v="102363"/>
    <x v="4"/>
    <x v="3"/>
    <x v="2"/>
    <x v="3"/>
    <x v="3"/>
    <x v="1"/>
    <x v="4"/>
    <x v="2"/>
    <x v="162"/>
    <n v="487"/>
    <n v="2640"/>
    <n v="0.12"/>
    <n v="0.18446969696969701"/>
    <n v="16456"/>
    <n v="78330.559999999998"/>
    <n v="4.76"/>
    <n v="33.790554414784403"/>
    <n v="58.44"/>
    <n v="281.58795345653658"/>
    <n v="10"/>
  </r>
  <r>
    <n v="102364"/>
    <x v="2"/>
    <x v="0"/>
    <x v="1"/>
    <x v="0"/>
    <x v="0"/>
    <x v="0"/>
    <x v="0"/>
    <x v="3"/>
    <x v="163"/>
    <n v="364"/>
    <n v="9958"/>
    <n v="0.12"/>
    <n v="3.6553524804177548E-2"/>
    <n v="14863"/>
    <n v="115931.4"/>
    <n v="7.8"/>
    <n v="40.832417582417577"/>
    <n v="43.68"/>
    <n v="340.27014652014651"/>
    <n v="4"/>
  </r>
  <r>
    <n v="102365"/>
    <x v="4"/>
    <x v="1"/>
    <x v="4"/>
    <x v="0"/>
    <x v="0"/>
    <x v="0"/>
    <x v="2"/>
    <x v="1"/>
    <x v="164"/>
    <n v="566"/>
    <n v="3173"/>
    <n v="0.15"/>
    <n v="0.17838008194138039"/>
    <n v="7870"/>
    <n v="21249"/>
    <n v="2.7"/>
    <n v="13.904593639575969"/>
    <n v="84.899999999999991"/>
    <n v="92.697290930506483"/>
    <n v="4"/>
  </r>
  <r>
    <n v="102366"/>
    <x v="0"/>
    <x v="0"/>
    <x v="4"/>
    <x v="3"/>
    <x v="1"/>
    <x v="3"/>
    <x v="2"/>
    <x v="4"/>
    <x v="165"/>
    <n v="944"/>
    <n v="4472"/>
    <n v="0.13"/>
    <n v="0.2110912343470483"/>
    <n v="17700"/>
    <n v="141246"/>
    <n v="7.98"/>
    <n v="18.75"/>
    <n v="122.72"/>
    <n v="144.2307692307692"/>
    <n v="5"/>
  </r>
  <r>
    <n v="102367"/>
    <x v="1"/>
    <x v="4"/>
    <x v="1"/>
    <x v="2"/>
    <x v="0"/>
    <x v="3"/>
    <x v="3"/>
    <x v="2"/>
    <x v="166"/>
    <n v="212"/>
    <n v="6576"/>
    <n v="0.14000000000000001"/>
    <n v="3.223844282238443E-2"/>
    <n v="12711"/>
    <n v="85545.03"/>
    <n v="6.73"/>
    <n v="59.95754716981132"/>
    <n v="29.68"/>
    <n v="428.26819407008082"/>
    <n v="7"/>
  </r>
  <r>
    <n v="102368"/>
    <x v="2"/>
    <x v="3"/>
    <x v="3"/>
    <x v="2"/>
    <x v="5"/>
    <x v="1"/>
    <x v="2"/>
    <x v="0"/>
    <x v="167"/>
    <n v="630"/>
    <n v="6860"/>
    <n v="0.1"/>
    <n v="9.1836734693877556E-2"/>
    <n v="9328"/>
    <n v="41696.160000000003"/>
    <n v="4.47"/>
    <n v="14.806349206349211"/>
    <n v="63"/>
    <n v="148.06349206349211"/>
    <n v="10"/>
  </r>
  <r>
    <n v="102369"/>
    <x v="4"/>
    <x v="3"/>
    <x v="0"/>
    <x v="0"/>
    <x v="5"/>
    <x v="4"/>
    <x v="1"/>
    <x v="3"/>
    <x v="168"/>
    <n v="333"/>
    <n v="2984"/>
    <n v="0.09"/>
    <n v="0.1115951742627346"/>
    <n v="6319"/>
    <n v="19336.14"/>
    <n v="3.06"/>
    <n v="18.975975975975981"/>
    <n v="29.97"/>
    <n v="210.84417751084419"/>
    <n v="7"/>
  </r>
  <r>
    <n v="102370"/>
    <x v="0"/>
    <x v="3"/>
    <x v="1"/>
    <x v="2"/>
    <x v="5"/>
    <x v="2"/>
    <x v="1"/>
    <x v="1"/>
    <x v="169"/>
    <n v="491"/>
    <n v="1706"/>
    <n v="0.02"/>
    <n v="0.28780773739742088"/>
    <n v="11361"/>
    <n v="85093.89"/>
    <n v="7.49"/>
    <n v="23.138492871690431"/>
    <n v="9.82"/>
    <n v="1156.9246435845209"/>
    <n v="3"/>
  </r>
  <r>
    <n v="102371"/>
    <x v="2"/>
    <x v="1"/>
    <x v="2"/>
    <x v="3"/>
    <x v="4"/>
    <x v="4"/>
    <x v="4"/>
    <x v="0"/>
    <x v="170"/>
    <n v="527"/>
    <n v="2970"/>
    <n v="0.03"/>
    <n v="0.17744107744107751"/>
    <n v="8221"/>
    <n v="35596.93"/>
    <n v="4.33"/>
    <n v="15.59962049335863"/>
    <n v="15.81"/>
    <n v="519.98734977862114"/>
    <n v="9"/>
  </r>
  <r>
    <n v="102372"/>
    <x v="1"/>
    <x v="2"/>
    <x v="0"/>
    <x v="0"/>
    <x v="3"/>
    <x v="2"/>
    <x v="3"/>
    <x v="2"/>
    <x v="171"/>
    <n v="165"/>
    <n v="8694"/>
    <n v="0.08"/>
    <n v="1.8978605935127679E-2"/>
    <n v="5213"/>
    <n v="22363.77"/>
    <n v="4.29"/>
    <n v="31.59393939393939"/>
    <n v="13.2"/>
    <n v="394.92424242424238"/>
    <n v="2"/>
  </r>
  <r>
    <n v="102373"/>
    <x v="0"/>
    <x v="0"/>
    <x v="1"/>
    <x v="2"/>
    <x v="1"/>
    <x v="0"/>
    <x v="3"/>
    <x v="4"/>
    <x v="172"/>
    <n v="110"/>
    <n v="4179"/>
    <n v="0.11"/>
    <n v="2.632208662359416E-2"/>
    <n v="13908"/>
    <n v="96660.6"/>
    <n v="6.95"/>
    <n v="126.43636363636359"/>
    <n v="12.1"/>
    <n v="1149.4214876033061"/>
    <n v="3"/>
  </r>
  <r>
    <n v="102374"/>
    <x v="0"/>
    <x v="3"/>
    <x v="1"/>
    <x v="0"/>
    <x v="2"/>
    <x v="3"/>
    <x v="3"/>
    <x v="0"/>
    <x v="173"/>
    <n v="116"/>
    <n v="8216"/>
    <n v="0.03"/>
    <n v="1.4118792599805261E-2"/>
    <n v="18997"/>
    <n v="78077.670000000013"/>
    <n v="4.1100000000000003"/>
    <n v="163.76724137931029"/>
    <n v="3.48"/>
    <n v="5458.9080459770112"/>
    <n v="10"/>
  </r>
  <r>
    <n v="102375"/>
    <x v="2"/>
    <x v="4"/>
    <x v="0"/>
    <x v="3"/>
    <x v="3"/>
    <x v="2"/>
    <x v="0"/>
    <x v="1"/>
    <x v="174"/>
    <n v="476"/>
    <n v="2308"/>
    <n v="0.02"/>
    <n v="0.20623916811091861"/>
    <n v="18418"/>
    <n v="60779.399999999987"/>
    <n v="3.3"/>
    <n v="38.693277310924373"/>
    <n v="9.52"/>
    <n v="1934.6638655462191"/>
    <n v="6"/>
  </r>
  <r>
    <n v="102376"/>
    <x v="2"/>
    <x v="1"/>
    <x v="4"/>
    <x v="1"/>
    <x v="0"/>
    <x v="3"/>
    <x v="2"/>
    <x v="0"/>
    <x v="175"/>
    <n v="718"/>
    <n v="7096"/>
    <n v="7.0000000000000007E-2"/>
    <n v="0.1011837655016911"/>
    <n v="13444"/>
    <n v="49877.24"/>
    <n v="3.71"/>
    <n v="18.724233983286911"/>
    <n v="50.260000000000012"/>
    <n v="267.48905690409867"/>
    <n v="5"/>
  </r>
  <r>
    <n v="102377"/>
    <x v="0"/>
    <x v="3"/>
    <x v="2"/>
    <x v="0"/>
    <x v="2"/>
    <x v="0"/>
    <x v="3"/>
    <x v="1"/>
    <x v="176"/>
    <n v="371"/>
    <n v="9143"/>
    <n v="0.14000000000000001"/>
    <n v="4.057749097670349E-2"/>
    <n v="13598"/>
    <n v="50992.5"/>
    <n v="3.75"/>
    <n v="36.652291105121293"/>
    <n v="51.94"/>
    <n v="261.80207932229501"/>
    <n v="6"/>
  </r>
  <r>
    <n v="102378"/>
    <x v="1"/>
    <x v="2"/>
    <x v="2"/>
    <x v="2"/>
    <x v="5"/>
    <x v="1"/>
    <x v="2"/>
    <x v="4"/>
    <x v="177"/>
    <n v="853"/>
    <n v="8888"/>
    <n v="0.05"/>
    <n v="9.5972097209720969E-2"/>
    <n v="13804"/>
    <n v="64188.600000000013"/>
    <n v="4.6500000000000004"/>
    <n v="16.182883939038689"/>
    <n v="42.650000000000013"/>
    <n v="323.65767878077372"/>
    <n v="1"/>
  </r>
  <r>
    <n v="102379"/>
    <x v="4"/>
    <x v="4"/>
    <x v="4"/>
    <x v="3"/>
    <x v="0"/>
    <x v="2"/>
    <x v="2"/>
    <x v="0"/>
    <x v="178"/>
    <n v="949"/>
    <n v="7021"/>
    <n v="0.06"/>
    <n v="0.13516593077909131"/>
    <n v="19342"/>
    <n v="74853.540000000008"/>
    <n v="3.87"/>
    <n v="20.381454162276079"/>
    <n v="56.94"/>
    <n v="339.69090270460129"/>
    <n v="8"/>
  </r>
  <r>
    <n v="102380"/>
    <x v="4"/>
    <x v="3"/>
    <x v="2"/>
    <x v="2"/>
    <x v="0"/>
    <x v="0"/>
    <x v="1"/>
    <x v="1"/>
    <x v="179"/>
    <n v="778"/>
    <n v="7001"/>
    <n v="0.08"/>
    <n v="0.1111269818597343"/>
    <n v="11223"/>
    <n v="81478.98"/>
    <n v="7.26"/>
    <n v="14.4254498714653"/>
    <n v="62.24"/>
    <n v="180.3181233933162"/>
    <n v="10"/>
  </r>
  <r>
    <n v="102381"/>
    <x v="4"/>
    <x v="2"/>
    <x v="1"/>
    <x v="1"/>
    <x v="5"/>
    <x v="4"/>
    <x v="4"/>
    <x v="2"/>
    <x v="180"/>
    <n v="916"/>
    <n v="9536"/>
    <n v="0.03"/>
    <n v="9.6057046979865765E-2"/>
    <n v="17499"/>
    <n v="96419.489999999991"/>
    <n v="5.51"/>
    <n v="19.10371179039301"/>
    <n v="27.48"/>
    <n v="636.79039301310047"/>
    <n v="1"/>
  </r>
  <r>
    <n v="102382"/>
    <x v="2"/>
    <x v="0"/>
    <x v="4"/>
    <x v="2"/>
    <x v="3"/>
    <x v="3"/>
    <x v="2"/>
    <x v="3"/>
    <x v="181"/>
    <n v="740"/>
    <n v="5176"/>
    <n v="0.11"/>
    <n v="0.14296754250386401"/>
    <n v="19907"/>
    <n v="126807.59"/>
    <n v="6.37"/>
    <n v="26.901351351351352"/>
    <n v="81.400000000000006"/>
    <n v="244.55773955773961"/>
    <n v="6"/>
  </r>
  <r>
    <n v="102383"/>
    <x v="1"/>
    <x v="1"/>
    <x v="4"/>
    <x v="1"/>
    <x v="3"/>
    <x v="1"/>
    <x v="0"/>
    <x v="2"/>
    <x v="182"/>
    <n v="532"/>
    <n v="3614"/>
    <n v="0.06"/>
    <n v="0.1472053126729386"/>
    <n v="17151"/>
    <n v="76836.48000000001"/>
    <n v="4.4800000000000004"/>
    <n v="32.238721804511279"/>
    <n v="31.92"/>
    <n v="537.31203007518798"/>
    <n v="10"/>
  </r>
  <r>
    <n v="102384"/>
    <x v="3"/>
    <x v="2"/>
    <x v="0"/>
    <x v="3"/>
    <x v="2"/>
    <x v="4"/>
    <x v="2"/>
    <x v="4"/>
    <x v="183"/>
    <n v="627"/>
    <n v="3218"/>
    <n v="0.08"/>
    <n v="0.19484151646985709"/>
    <n v="18812"/>
    <n v="117198.76"/>
    <n v="6.23"/>
    <n v="30.003189792663481"/>
    <n v="50.16"/>
    <n v="375.03987240829338"/>
    <n v="10"/>
  </r>
  <r>
    <n v="102385"/>
    <x v="3"/>
    <x v="3"/>
    <x v="3"/>
    <x v="1"/>
    <x v="2"/>
    <x v="2"/>
    <x v="2"/>
    <x v="1"/>
    <x v="184"/>
    <n v="299"/>
    <n v="9347"/>
    <n v="0.14000000000000001"/>
    <n v="3.1988873435326852E-2"/>
    <n v="15458"/>
    <n v="44673.62"/>
    <n v="2.89"/>
    <n v="51.698996655518393"/>
    <n v="41.860000000000007"/>
    <n v="369.27854753941699"/>
    <n v="9"/>
  </r>
  <r>
    <n v="102386"/>
    <x v="2"/>
    <x v="3"/>
    <x v="4"/>
    <x v="2"/>
    <x v="5"/>
    <x v="3"/>
    <x v="2"/>
    <x v="2"/>
    <x v="185"/>
    <n v="138"/>
    <n v="9103"/>
    <n v="0.01"/>
    <n v="1.5159837416236411E-2"/>
    <n v="19450"/>
    <n v="46291"/>
    <n v="2.38"/>
    <n v="140.94202898550719"/>
    <n v="1.38"/>
    <n v="14094.20289855072"/>
    <n v="4"/>
  </r>
  <r>
    <n v="102387"/>
    <x v="3"/>
    <x v="3"/>
    <x v="1"/>
    <x v="2"/>
    <x v="0"/>
    <x v="2"/>
    <x v="0"/>
    <x v="2"/>
    <x v="186"/>
    <n v="642"/>
    <n v="2591"/>
    <n v="0.11"/>
    <n v="0.24778077962176759"/>
    <n v="19047"/>
    <n v="124757.85"/>
    <n v="6.55"/>
    <n v="29.668224299065422"/>
    <n v="70.62"/>
    <n v="269.71112999150381"/>
    <n v="4"/>
  </r>
  <r>
    <n v="102388"/>
    <x v="4"/>
    <x v="1"/>
    <x v="4"/>
    <x v="3"/>
    <x v="2"/>
    <x v="0"/>
    <x v="4"/>
    <x v="4"/>
    <x v="187"/>
    <n v="422"/>
    <n v="9975"/>
    <n v="0.03"/>
    <n v="4.2305764411027569E-2"/>
    <n v="10379"/>
    <n v="52829.11"/>
    <n v="5.09"/>
    <n v="24.59478672985782"/>
    <n v="12.66"/>
    <n v="819.82622432859398"/>
    <n v="7"/>
  </r>
  <r>
    <n v="102389"/>
    <x v="2"/>
    <x v="2"/>
    <x v="2"/>
    <x v="2"/>
    <x v="4"/>
    <x v="0"/>
    <x v="0"/>
    <x v="3"/>
    <x v="188"/>
    <n v="229"/>
    <n v="1893"/>
    <n v="0.01"/>
    <n v="0.12097200211304809"/>
    <n v="5535"/>
    <n v="26346.6"/>
    <n v="4.76"/>
    <n v="24.1703056768559"/>
    <n v="2.29"/>
    <n v="2417.0305676855901"/>
    <n v="8"/>
  </r>
  <r>
    <n v="102390"/>
    <x v="4"/>
    <x v="3"/>
    <x v="2"/>
    <x v="2"/>
    <x v="0"/>
    <x v="4"/>
    <x v="0"/>
    <x v="1"/>
    <x v="189"/>
    <n v="109"/>
    <n v="7750"/>
    <n v="0.05"/>
    <n v="1.406451612903226E-2"/>
    <n v="19602"/>
    <n v="98990.099999999991"/>
    <n v="5.05"/>
    <n v="179.83486238532109"/>
    <n v="5.45"/>
    <n v="3596.6972477064219"/>
    <n v="1"/>
  </r>
  <r>
    <n v="102391"/>
    <x v="3"/>
    <x v="0"/>
    <x v="0"/>
    <x v="1"/>
    <x v="5"/>
    <x v="3"/>
    <x v="0"/>
    <x v="2"/>
    <x v="190"/>
    <n v="825"/>
    <n v="8171"/>
    <n v="0.06"/>
    <n v="0.1009668339248562"/>
    <n v="8340"/>
    <n v="47037.599999999999"/>
    <n v="5.64"/>
    <n v="10.109090909090909"/>
    <n v="49.5"/>
    <n v="168.4848484848485"/>
    <n v="5"/>
  </r>
  <r>
    <n v="102392"/>
    <x v="4"/>
    <x v="4"/>
    <x v="1"/>
    <x v="3"/>
    <x v="1"/>
    <x v="1"/>
    <x v="3"/>
    <x v="0"/>
    <x v="191"/>
    <n v="606"/>
    <n v="7151"/>
    <n v="0.11"/>
    <n v="8.4743392532512937E-2"/>
    <n v="9869"/>
    <n v="76583.44"/>
    <n v="7.76"/>
    <n v="16.28547854785479"/>
    <n v="66.66"/>
    <n v="148.0498049804981"/>
    <n v="6"/>
  </r>
  <r>
    <n v="102393"/>
    <x v="3"/>
    <x v="1"/>
    <x v="4"/>
    <x v="1"/>
    <x v="0"/>
    <x v="0"/>
    <x v="0"/>
    <x v="0"/>
    <x v="192"/>
    <n v="696"/>
    <n v="2141"/>
    <n v="7.0000000000000007E-2"/>
    <n v="0.32508173750583841"/>
    <n v="7927"/>
    <n v="54537.760000000002"/>
    <n v="6.88"/>
    <n v="11.38936781609195"/>
    <n v="48.720000000000013"/>
    <n v="162.70525451559931"/>
    <n v="9"/>
  </r>
  <r>
    <n v="102394"/>
    <x v="1"/>
    <x v="1"/>
    <x v="4"/>
    <x v="2"/>
    <x v="5"/>
    <x v="0"/>
    <x v="3"/>
    <x v="2"/>
    <x v="193"/>
    <n v="767"/>
    <n v="4657"/>
    <n v="0.11"/>
    <n v="0.16469830362894569"/>
    <n v="11849"/>
    <n v="51187.68"/>
    <n v="4.32"/>
    <n v="15.44850065189048"/>
    <n v="84.37"/>
    <n v="140.4409150171862"/>
    <n v="8"/>
  </r>
  <r>
    <n v="102395"/>
    <x v="0"/>
    <x v="1"/>
    <x v="1"/>
    <x v="3"/>
    <x v="2"/>
    <x v="4"/>
    <x v="4"/>
    <x v="0"/>
    <x v="194"/>
    <n v="677"/>
    <n v="2058"/>
    <n v="0.15"/>
    <n v="0.32896015549076768"/>
    <n v="13118"/>
    <n v="66377.08"/>
    <n v="5.0599999999999996"/>
    <n v="19.37666174298375"/>
    <n v="101.55"/>
    <n v="129.17774495322499"/>
    <n v="1"/>
  </r>
  <r>
    <n v="102396"/>
    <x v="0"/>
    <x v="3"/>
    <x v="3"/>
    <x v="2"/>
    <x v="2"/>
    <x v="3"/>
    <x v="0"/>
    <x v="2"/>
    <x v="195"/>
    <n v="401"/>
    <n v="3251"/>
    <n v="0.12"/>
    <n v="0.1233466625653645"/>
    <n v="11496"/>
    <n v="59549.279999999999"/>
    <n v="5.18"/>
    <n v="28.668329177057359"/>
    <n v="48.12"/>
    <n v="238.90274314214469"/>
    <n v="2"/>
  </r>
  <r>
    <n v="102397"/>
    <x v="3"/>
    <x v="4"/>
    <x v="2"/>
    <x v="0"/>
    <x v="5"/>
    <x v="2"/>
    <x v="2"/>
    <x v="4"/>
    <x v="196"/>
    <n v="682"/>
    <n v="4761"/>
    <n v="7.0000000000000007E-2"/>
    <n v="0.1432472169712245"/>
    <n v="5984"/>
    <n v="42306.879999999997"/>
    <n v="7.07"/>
    <n v="8.7741935483870961"/>
    <n v="47.74"/>
    <n v="125.3456221198157"/>
    <n v="1"/>
  </r>
  <r>
    <n v="102398"/>
    <x v="4"/>
    <x v="0"/>
    <x v="1"/>
    <x v="0"/>
    <x v="0"/>
    <x v="1"/>
    <x v="1"/>
    <x v="3"/>
    <x v="197"/>
    <n v="116"/>
    <n v="9823"/>
    <n v="0.14000000000000001"/>
    <n v="1.1809019647765449E-2"/>
    <n v="13786"/>
    <n v="34878.579999999987"/>
    <n v="2.5299999999999998"/>
    <n v="118.8448275862069"/>
    <n v="16.239999999999998"/>
    <n v="848.89162561576347"/>
    <n v="2"/>
  </r>
  <r>
    <n v="102399"/>
    <x v="4"/>
    <x v="3"/>
    <x v="4"/>
    <x v="0"/>
    <x v="1"/>
    <x v="2"/>
    <x v="3"/>
    <x v="1"/>
    <x v="198"/>
    <n v="808"/>
    <n v="2423"/>
    <n v="0.08"/>
    <n v="0.33347090383821709"/>
    <n v="7030"/>
    <n v="20597.900000000001"/>
    <n v="2.93"/>
    <n v="8.7004950495049513"/>
    <n v="64.64"/>
    <n v="108.75618811881191"/>
    <n v="6"/>
  </r>
  <r>
    <n v="102400"/>
    <x v="4"/>
    <x v="3"/>
    <x v="3"/>
    <x v="0"/>
    <x v="5"/>
    <x v="3"/>
    <x v="4"/>
    <x v="0"/>
    <x v="199"/>
    <n v="992"/>
    <n v="9803"/>
    <n v="0.15"/>
    <n v="0.1011935121901459"/>
    <n v="14459"/>
    <n v="32532.75"/>
    <n v="2.25"/>
    <n v="14.57560483870968"/>
    <n v="148.80000000000001"/>
    <n v="97.170698924731198"/>
    <n v="8"/>
  </r>
  <r>
    <n v="102401"/>
    <x v="4"/>
    <x v="4"/>
    <x v="2"/>
    <x v="0"/>
    <x v="1"/>
    <x v="0"/>
    <x v="4"/>
    <x v="0"/>
    <x v="200"/>
    <n v="708"/>
    <n v="8127"/>
    <n v="0.08"/>
    <n v="8.7117017349575485E-2"/>
    <n v="9199"/>
    <n v="22813.52"/>
    <n v="2.48"/>
    <n v="12.992937853107341"/>
    <n v="56.64"/>
    <n v="162.4117231638418"/>
    <n v="1"/>
  </r>
  <r>
    <n v="102402"/>
    <x v="0"/>
    <x v="2"/>
    <x v="0"/>
    <x v="2"/>
    <x v="5"/>
    <x v="0"/>
    <x v="1"/>
    <x v="0"/>
    <x v="201"/>
    <n v="745"/>
    <n v="4105"/>
    <n v="0.09"/>
    <n v="0.18148599269183921"/>
    <n v="15088"/>
    <n v="70008.319999999992"/>
    <n v="4.6399999999999997"/>
    <n v="20.252348993288589"/>
    <n v="67.05"/>
    <n v="225.02609992542881"/>
    <n v="4"/>
  </r>
  <r>
    <n v="102403"/>
    <x v="2"/>
    <x v="2"/>
    <x v="3"/>
    <x v="1"/>
    <x v="5"/>
    <x v="2"/>
    <x v="4"/>
    <x v="4"/>
    <x v="202"/>
    <n v="107"/>
    <n v="8618"/>
    <n v="0.08"/>
    <n v="1.241587375261081E-2"/>
    <n v="19701"/>
    <n v="73878.75"/>
    <n v="3.75"/>
    <n v="184.12149532710279"/>
    <n v="8.56"/>
    <n v="2301.5186915887848"/>
    <n v="3"/>
  </r>
  <r>
    <n v="102404"/>
    <x v="0"/>
    <x v="3"/>
    <x v="3"/>
    <x v="0"/>
    <x v="4"/>
    <x v="2"/>
    <x v="3"/>
    <x v="2"/>
    <x v="203"/>
    <n v="205"/>
    <n v="6372"/>
    <n v="0.11"/>
    <n v="3.2172002510985558E-2"/>
    <n v="14571"/>
    <n v="36864.629999999997"/>
    <n v="2.5299999999999998"/>
    <n v="71.078048780487805"/>
    <n v="22.55"/>
    <n v="646.16407982261637"/>
    <n v="9"/>
  </r>
  <r>
    <n v="102405"/>
    <x v="0"/>
    <x v="2"/>
    <x v="2"/>
    <x v="1"/>
    <x v="3"/>
    <x v="4"/>
    <x v="0"/>
    <x v="1"/>
    <x v="204"/>
    <n v="806"/>
    <n v="1113"/>
    <n v="7.0000000000000007E-2"/>
    <n v="0.7241689128481581"/>
    <n v="14503"/>
    <n v="73820.27"/>
    <n v="5.09"/>
    <n v="17.993796526054592"/>
    <n v="56.420000000000009"/>
    <n v="257.05423608649409"/>
    <n v="6"/>
  </r>
  <r>
    <n v="102406"/>
    <x v="3"/>
    <x v="3"/>
    <x v="2"/>
    <x v="2"/>
    <x v="3"/>
    <x v="3"/>
    <x v="0"/>
    <x v="0"/>
    <x v="205"/>
    <n v="712"/>
    <n v="9006"/>
    <n v="0.1"/>
    <n v="7.9058405507439491E-2"/>
    <n v="18498"/>
    <n v="73252.08"/>
    <n v="3.96"/>
    <n v="25.98033707865169"/>
    <n v="71.2"/>
    <n v="259.80337078651678"/>
    <n v="4"/>
  </r>
  <r>
    <n v="102407"/>
    <x v="3"/>
    <x v="1"/>
    <x v="4"/>
    <x v="1"/>
    <x v="5"/>
    <x v="4"/>
    <x v="2"/>
    <x v="4"/>
    <x v="206"/>
    <n v="465"/>
    <n v="7689"/>
    <n v="0.11"/>
    <n v="6.0476004682013272E-2"/>
    <n v="16857"/>
    <n v="89679.24"/>
    <n v="5.32"/>
    <n v="36.251612903225798"/>
    <n v="51.15"/>
    <n v="329.56011730205279"/>
    <n v="6"/>
  </r>
  <r>
    <n v="102408"/>
    <x v="0"/>
    <x v="0"/>
    <x v="3"/>
    <x v="1"/>
    <x v="4"/>
    <x v="0"/>
    <x v="2"/>
    <x v="0"/>
    <x v="207"/>
    <n v="956"/>
    <n v="5185"/>
    <n v="0.05"/>
    <n v="0.18437801350048219"/>
    <n v="8997"/>
    <n v="34368.54"/>
    <n v="3.82"/>
    <n v="9.4110878661087867"/>
    <n v="47.8"/>
    <n v="188.2217573221757"/>
    <n v="10"/>
  </r>
  <r>
    <n v="102409"/>
    <x v="1"/>
    <x v="4"/>
    <x v="0"/>
    <x v="0"/>
    <x v="4"/>
    <x v="2"/>
    <x v="3"/>
    <x v="2"/>
    <x v="208"/>
    <n v="710"/>
    <n v="9331"/>
    <n v="0.13"/>
    <n v="7.6090451184224625E-2"/>
    <n v="17721"/>
    <n v="96756.66"/>
    <n v="5.46"/>
    <n v="24.959154929577469"/>
    <n v="92.3"/>
    <n v="191.9934994582882"/>
    <n v="6"/>
  </r>
  <r>
    <n v="102410"/>
    <x v="2"/>
    <x v="1"/>
    <x v="3"/>
    <x v="3"/>
    <x v="1"/>
    <x v="2"/>
    <x v="3"/>
    <x v="2"/>
    <x v="209"/>
    <n v="427"/>
    <n v="8856"/>
    <n v="0.12"/>
    <n v="4.8215898825654933E-2"/>
    <n v="16313"/>
    <n v="102282.51"/>
    <n v="6.27"/>
    <n v="38.203747072599533"/>
    <n v="51.239999999999988"/>
    <n v="318.36455893832948"/>
    <n v="4"/>
  </r>
  <r>
    <n v="102411"/>
    <x v="2"/>
    <x v="1"/>
    <x v="3"/>
    <x v="0"/>
    <x v="1"/>
    <x v="2"/>
    <x v="3"/>
    <x v="0"/>
    <x v="210"/>
    <n v="354"/>
    <n v="8085"/>
    <n v="0.06"/>
    <n v="4.3784786641929502E-2"/>
    <n v="11821"/>
    <n v="89012.13"/>
    <n v="7.53"/>
    <n v="33.39265536723164"/>
    <n v="21.24"/>
    <n v="556.54425612052739"/>
    <n v="6"/>
  </r>
  <r>
    <n v="102412"/>
    <x v="4"/>
    <x v="2"/>
    <x v="3"/>
    <x v="2"/>
    <x v="1"/>
    <x v="4"/>
    <x v="3"/>
    <x v="1"/>
    <x v="211"/>
    <n v="211"/>
    <n v="3396"/>
    <n v="0.1"/>
    <n v="6.2131919905771493E-2"/>
    <n v="17043"/>
    <n v="51981.149999999987"/>
    <n v="3.05"/>
    <n v="80.772511848341239"/>
    <n v="21.1"/>
    <n v="807.7251184834123"/>
    <n v="3"/>
  </r>
  <r>
    <n v="102413"/>
    <x v="0"/>
    <x v="2"/>
    <x v="0"/>
    <x v="2"/>
    <x v="5"/>
    <x v="4"/>
    <x v="2"/>
    <x v="0"/>
    <x v="212"/>
    <n v="243"/>
    <n v="4843"/>
    <n v="0.11"/>
    <n v="5.0175511046871783E-2"/>
    <n v="7696"/>
    <n v="37248.639999999999"/>
    <n v="4.84"/>
    <n v="31.670781893004111"/>
    <n v="26.73"/>
    <n v="287.91619902731009"/>
    <n v="1"/>
  </r>
  <r>
    <n v="102414"/>
    <x v="3"/>
    <x v="1"/>
    <x v="2"/>
    <x v="0"/>
    <x v="5"/>
    <x v="2"/>
    <x v="0"/>
    <x v="3"/>
    <x v="213"/>
    <n v="737"/>
    <n v="9019"/>
    <n v="0.11"/>
    <n v="8.17163765384189E-2"/>
    <n v="18382"/>
    <n v="66175.199999999997"/>
    <n v="3.6"/>
    <n v="24.941655359565811"/>
    <n v="81.070000000000007"/>
    <n v="226.74232145059821"/>
    <n v="6"/>
  </r>
  <r>
    <n v="102415"/>
    <x v="4"/>
    <x v="1"/>
    <x v="2"/>
    <x v="0"/>
    <x v="4"/>
    <x v="2"/>
    <x v="3"/>
    <x v="3"/>
    <x v="214"/>
    <n v="881"/>
    <n v="9617"/>
    <n v="0.14000000000000001"/>
    <n v="9.1608609753561401E-2"/>
    <n v="19771"/>
    <n v="136815.32"/>
    <n v="6.92"/>
    <n v="22.441543700340521"/>
    <n v="123.34"/>
    <n v="160.29674071671801"/>
    <n v="6"/>
  </r>
  <r>
    <n v="102416"/>
    <x v="4"/>
    <x v="0"/>
    <x v="2"/>
    <x v="0"/>
    <x v="4"/>
    <x v="3"/>
    <x v="3"/>
    <x v="0"/>
    <x v="215"/>
    <n v="269"/>
    <n v="6961"/>
    <n v="0.03"/>
    <n v="3.8643873006751907E-2"/>
    <n v="16101"/>
    <n v="115605.18"/>
    <n v="7.18"/>
    <n v="59.855018587360597"/>
    <n v="8.07"/>
    <n v="1995.1672862453529"/>
    <n v="10"/>
  </r>
  <r>
    <n v="102417"/>
    <x v="1"/>
    <x v="2"/>
    <x v="4"/>
    <x v="1"/>
    <x v="0"/>
    <x v="0"/>
    <x v="1"/>
    <x v="2"/>
    <x v="216"/>
    <n v="296"/>
    <n v="6153"/>
    <n v="0.14000000000000001"/>
    <n v="4.8106614659515677E-2"/>
    <n v="17912"/>
    <n v="58214"/>
    <n v="3.25"/>
    <n v="60.513513513513523"/>
    <n v="41.44"/>
    <n v="432.23938223938222"/>
    <n v="2"/>
  </r>
  <r>
    <n v="102418"/>
    <x v="0"/>
    <x v="0"/>
    <x v="1"/>
    <x v="3"/>
    <x v="1"/>
    <x v="3"/>
    <x v="3"/>
    <x v="1"/>
    <x v="217"/>
    <n v="390"/>
    <n v="7858"/>
    <n v="0.02"/>
    <n v="4.9630949350979892E-2"/>
    <n v="15883"/>
    <n v="74173.61"/>
    <n v="4.67"/>
    <n v="40.725641025641018"/>
    <n v="7.8"/>
    <n v="2036.282051282051"/>
    <n v="6"/>
  </r>
  <r>
    <n v="102419"/>
    <x v="2"/>
    <x v="3"/>
    <x v="2"/>
    <x v="2"/>
    <x v="4"/>
    <x v="0"/>
    <x v="4"/>
    <x v="1"/>
    <x v="218"/>
    <n v="479"/>
    <n v="9850"/>
    <n v="0.13"/>
    <n v="4.8629441624365492E-2"/>
    <n v="5386"/>
    <n v="21220.84"/>
    <n v="3.94"/>
    <n v="11.244258872651359"/>
    <n v="62.27"/>
    <n v="86.494299020395047"/>
    <n v="8"/>
  </r>
  <r>
    <n v="102420"/>
    <x v="3"/>
    <x v="1"/>
    <x v="1"/>
    <x v="1"/>
    <x v="0"/>
    <x v="4"/>
    <x v="2"/>
    <x v="1"/>
    <x v="219"/>
    <n v="655"/>
    <n v="1786"/>
    <n v="0.08"/>
    <n v="0.36674132138857779"/>
    <n v="7486"/>
    <n v="55022.1"/>
    <n v="7.35"/>
    <n v="11.429007633587791"/>
    <n v="52.4"/>
    <n v="142.86259541984731"/>
    <n v="2"/>
  </r>
  <r>
    <n v="102421"/>
    <x v="4"/>
    <x v="2"/>
    <x v="2"/>
    <x v="1"/>
    <x v="0"/>
    <x v="2"/>
    <x v="3"/>
    <x v="4"/>
    <x v="220"/>
    <n v="663"/>
    <n v="6145"/>
    <n v="0.02"/>
    <n v="0.1078925956061839"/>
    <n v="10979"/>
    <n v="75755.100000000006"/>
    <n v="6.9"/>
    <n v="16.559577677224741"/>
    <n v="13.26"/>
    <n v="827.9788838612368"/>
    <n v="9"/>
  </r>
  <r>
    <n v="102422"/>
    <x v="3"/>
    <x v="4"/>
    <x v="1"/>
    <x v="1"/>
    <x v="2"/>
    <x v="0"/>
    <x v="2"/>
    <x v="0"/>
    <x v="221"/>
    <n v="415"/>
    <n v="9606"/>
    <n v="0.08"/>
    <n v="4.3202165313345822E-2"/>
    <n v="6063"/>
    <n v="35771.699999999997"/>
    <n v="5.9"/>
    <n v="14.60963855421687"/>
    <n v="33.200000000000003"/>
    <n v="182.62048192771081"/>
    <n v="9"/>
  </r>
  <r>
    <n v="102423"/>
    <x v="4"/>
    <x v="3"/>
    <x v="0"/>
    <x v="0"/>
    <x v="2"/>
    <x v="1"/>
    <x v="3"/>
    <x v="1"/>
    <x v="222"/>
    <n v="689"/>
    <n v="4538"/>
    <n v="0.14000000000000001"/>
    <n v="0.1518289995592772"/>
    <n v="15631"/>
    <n v="70652.12"/>
    <n v="4.5199999999999996"/>
    <n v="22.68650217706821"/>
    <n v="96.460000000000008"/>
    <n v="162.04644412191581"/>
    <n v="5"/>
  </r>
  <r>
    <n v="102424"/>
    <x v="1"/>
    <x v="2"/>
    <x v="1"/>
    <x v="0"/>
    <x v="2"/>
    <x v="0"/>
    <x v="2"/>
    <x v="3"/>
    <x v="223"/>
    <n v="279"/>
    <n v="2697"/>
    <n v="0.1"/>
    <n v="0.10344827586206901"/>
    <n v="10338"/>
    <n v="41972.28"/>
    <n v="4.0599999999999996"/>
    <n v="37.053763440860223"/>
    <n v="27.9"/>
    <n v="370.53763440860212"/>
    <n v="10"/>
  </r>
  <r>
    <n v="102425"/>
    <x v="0"/>
    <x v="4"/>
    <x v="3"/>
    <x v="3"/>
    <x v="3"/>
    <x v="0"/>
    <x v="4"/>
    <x v="4"/>
    <x v="224"/>
    <n v="230"/>
    <n v="1595"/>
    <n v="0.04"/>
    <n v="0.14420062695924771"/>
    <n v="12434"/>
    <n v="36182.94"/>
    <n v="2.91"/>
    <n v="54.060869565217388"/>
    <n v="9.2000000000000011"/>
    <n v="1351.521739130435"/>
    <n v="9"/>
  </r>
  <r>
    <n v="102426"/>
    <x v="0"/>
    <x v="3"/>
    <x v="3"/>
    <x v="3"/>
    <x v="5"/>
    <x v="3"/>
    <x v="4"/>
    <x v="4"/>
    <x v="225"/>
    <n v="875"/>
    <n v="7512"/>
    <n v="7.0000000000000007E-2"/>
    <n v="0.1164802981895634"/>
    <n v="6336"/>
    <n v="44795.519999999997"/>
    <n v="7.07"/>
    <n v="7.2411428571428571"/>
    <n v="61.250000000000007"/>
    <n v="103.44489795918371"/>
    <n v="3"/>
  </r>
  <r>
    <n v="102427"/>
    <x v="3"/>
    <x v="0"/>
    <x v="1"/>
    <x v="1"/>
    <x v="1"/>
    <x v="2"/>
    <x v="2"/>
    <x v="1"/>
    <x v="226"/>
    <n v="188"/>
    <n v="7166"/>
    <n v="0.06"/>
    <n v="2.6234998604521349E-2"/>
    <n v="11670"/>
    <n v="55665.899999999987"/>
    <n v="4.7699999999999996"/>
    <n v="62.074468085106382"/>
    <n v="11.28"/>
    <n v="1034.574468085106"/>
    <n v="3"/>
  </r>
  <r>
    <n v="102428"/>
    <x v="0"/>
    <x v="4"/>
    <x v="3"/>
    <x v="3"/>
    <x v="5"/>
    <x v="1"/>
    <x v="1"/>
    <x v="4"/>
    <x v="227"/>
    <n v="441"/>
    <n v="3114"/>
    <n v="0.04"/>
    <n v="0.1416184971098266"/>
    <n v="18495"/>
    <n v="96728.85"/>
    <n v="5.23"/>
    <n v="41.938775510204081"/>
    <n v="17.64"/>
    <n v="1048.4693877551019"/>
    <n v="1"/>
  </r>
  <r>
    <n v="102429"/>
    <x v="1"/>
    <x v="3"/>
    <x v="3"/>
    <x v="2"/>
    <x v="0"/>
    <x v="3"/>
    <x v="2"/>
    <x v="4"/>
    <x v="228"/>
    <n v="317"/>
    <n v="6768"/>
    <n v="0.04"/>
    <n v="4.6838061465721038E-2"/>
    <n v="7887"/>
    <n v="20979.42"/>
    <n v="2.66"/>
    <n v="24.880126182965299"/>
    <n v="12.68"/>
    <n v="622.00315457413251"/>
    <n v="5"/>
  </r>
  <r>
    <n v="102430"/>
    <x v="2"/>
    <x v="0"/>
    <x v="2"/>
    <x v="3"/>
    <x v="1"/>
    <x v="0"/>
    <x v="0"/>
    <x v="3"/>
    <x v="229"/>
    <n v="760"/>
    <n v="2509"/>
    <n v="0.14000000000000001"/>
    <n v="0.30290952570745322"/>
    <n v="8818"/>
    <n v="61902.359999999993"/>
    <n v="7.02"/>
    <n v="11.602631578947371"/>
    <n v="106.4"/>
    <n v="82.875939849624061"/>
    <n v="7"/>
  </r>
  <r>
    <n v="102431"/>
    <x v="1"/>
    <x v="4"/>
    <x v="1"/>
    <x v="1"/>
    <x v="0"/>
    <x v="3"/>
    <x v="4"/>
    <x v="3"/>
    <x v="230"/>
    <n v="718"/>
    <n v="3819"/>
    <n v="0.05"/>
    <n v="0.18800733176224141"/>
    <n v="13415"/>
    <n v="26830"/>
    <n v="2"/>
    <n v="18.68384401114206"/>
    <n v="35.9"/>
    <n v="373.67688022284119"/>
    <n v="9"/>
  </r>
  <r>
    <n v="102432"/>
    <x v="0"/>
    <x v="1"/>
    <x v="1"/>
    <x v="3"/>
    <x v="4"/>
    <x v="0"/>
    <x v="3"/>
    <x v="1"/>
    <x v="231"/>
    <n v="751"/>
    <n v="9094"/>
    <n v="0.13"/>
    <n v="8.2581922146470199E-2"/>
    <n v="5667"/>
    <n v="25841.52"/>
    <n v="4.5599999999999996"/>
    <n v="7.5459387483355522"/>
    <n v="97.63000000000001"/>
    <n v="58.045682679504253"/>
    <n v="7"/>
  </r>
  <r>
    <n v="102433"/>
    <x v="0"/>
    <x v="4"/>
    <x v="1"/>
    <x v="2"/>
    <x v="3"/>
    <x v="4"/>
    <x v="3"/>
    <x v="2"/>
    <x v="232"/>
    <n v="780"/>
    <n v="4205"/>
    <n v="0.03"/>
    <n v="0.1854934601664685"/>
    <n v="19399"/>
    <n v="99516.87"/>
    <n v="5.13"/>
    <n v="24.870512820512818"/>
    <n v="23.4"/>
    <n v="829.01709401709411"/>
    <n v="3"/>
  </r>
  <r>
    <n v="102434"/>
    <x v="4"/>
    <x v="0"/>
    <x v="3"/>
    <x v="2"/>
    <x v="4"/>
    <x v="3"/>
    <x v="2"/>
    <x v="2"/>
    <x v="233"/>
    <n v="279"/>
    <n v="5932"/>
    <n v="0.1"/>
    <n v="4.7033041132838842E-2"/>
    <n v="19935"/>
    <n v="151306.65"/>
    <n v="7.59"/>
    <n v="71.451612903225808"/>
    <n v="27.9"/>
    <n v="714.51612903225805"/>
    <n v="2"/>
  </r>
  <r>
    <n v="102435"/>
    <x v="3"/>
    <x v="1"/>
    <x v="0"/>
    <x v="2"/>
    <x v="5"/>
    <x v="1"/>
    <x v="3"/>
    <x v="4"/>
    <x v="234"/>
    <n v="370"/>
    <n v="6365"/>
    <n v="0.09"/>
    <n v="5.8130400628436767E-2"/>
    <n v="8244"/>
    <n v="35201.879999999997"/>
    <n v="4.2699999999999996"/>
    <n v="22.28108108108108"/>
    <n v="33.299999999999997"/>
    <n v="247.56756756756761"/>
    <n v="6"/>
  </r>
  <r>
    <n v="102436"/>
    <x v="1"/>
    <x v="4"/>
    <x v="3"/>
    <x v="1"/>
    <x v="3"/>
    <x v="1"/>
    <x v="2"/>
    <x v="1"/>
    <x v="235"/>
    <n v="471"/>
    <n v="6186"/>
    <n v="0.09"/>
    <n v="7.6139670223084391E-2"/>
    <n v="19924"/>
    <n v="125122.72"/>
    <n v="6.28"/>
    <n v="42.301486199575372"/>
    <n v="42.39"/>
    <n v="470.01651332861519"/>
    <n v="10"/>
  </r>
  <r>
    <n v="102437"/>
    <x v="3"/>
    <x v="0"/>
    <x v="3"/>
    <x v="0"/>
    <x v="3"/>
    <x v="2"/>
    <x v="1"/>
    <x v="2"/>
    <x v="236"/>
    <n v="904"/>
    <n v="5526"/>
    <n v="0.13"/>
    <n v="0.163590300398118"/>
    <n v="6880"/>
    <n v="37702.400000000001"/>
    <n v="5.48"/>
    <n v="7.610619469026549"/>
    <n v="117.52"/>
    <n v="58.543226684819601"/>
    <n v="1"/>
  </r>
  <r>
    <n v="102438"/>
    <x v="4"/>
    <x v="1"/>
    <x v="0"/>
    <x v="3"/>
    <x v="5"/>
    <x v="0"/>
    <x v="4"/>
    <x v="0"/>
    <x v="237"/>
    <n v="414"/>
    <n v="1499"/>
    <n v="0.13"/>
    <n v="0.27618412274849902"/>
    <n v="18973"/>
    <n v="147040.75"/>
    <n v="7.75"/>
    <n v="45.828502415458942"/>
    <n v="53.82"/>
    <n v="352.52694165737643"/>
    <n v="7"/>
  </r>
  <r>
    <n v="102439"/>
    <x v="3"/>
    <x v="4"/>
    <x v="3"/>
    <x v="3"/>
    <x v="5"/>
    <x v="2"/>
    <x v="0"/>
    <x v="3"/>
    <x v="238"/>
    <n v="987"/>
    <n v="3879"/>
    <n v="0.04"/>
    <n v="0.25444702242846101"/>
    <n v="9969"/>
    <n v="37882.199999999997"/>
    <n v="3.8"/>
    <n v="10.100303951367779"/>
    <n v="39.479999999999997"/>
    <n v="252.5075987841945"/>
    <n v="9"/>
  </r>
  <r>
    <n v="102440"/>
    <x v="3"/>
    <x v="0"/>
    <x v="0"/>
    <x v="1"/>
    <x v="4"/>
    <x v="3"/>
    <x v="0"/>
    <x v="0"/>
    <x v="239"/>
    <n v="894"/>
    <n v="9588"/>
    <n v="0.05"/>
    <n v="9.3241551939924908E-2"/>
    <n v="5582"/>
    <n v="37399.4"/>
    <n v="6.7"/>
    <n v="6.2438478747203581"/>
    <n v="44.7"/>
    <n v="124.87695749440719"/>
    <n v="7"/>
  </r>
  <r>
    <n v="102441"/>
    <x v="3"/>
    <x v="2"/>
    <x v="2"/>
    <x v="3"/>
    <x v="3"/>
    <x v="2"/>
    <x v="1"/>
    <x v="2"/>
    <x v="240"/>
    <n v="654"/>
    <n v="3687"/>
    <n v="0.06"/>
    <n v="0.17737998372660699"/>
    <n v="6304"/>
    <n v="41732.480000000003"/>
    <n v="6.62"/>
    <n v="9.6391437308868504"/>
    <n v="39.24"/>
    <n v="160.65239551478081"/>
    <n v="6"/>
  </r>
  <r>
    <n v="102442"/>
    <x v="3"/>
    <x v="0"/>
    <x v="0"/>
    <x v="3"/>
    <x v="3"/>
    <x v="3"/>
    <x v="2"/>
    <x v="0"/>
    <x v="241"/>
    <n v="727"/>
    <n v="7831"/>
    <n v="0.13"/>
    <n v="9.2836163963733884E-2"/>
    <n v="13688"/>
    <n v="107177.04"/>
    <n v="7.83"/>
    <n v="18.82806052269601"/>
    <n v="94.51"/>
    <n v="144.8312347899693"/>
    <n v="5"/>
  </r>
  <r>
    <n v="102443"/>
    <x v="0"/>
    <x v="4"/>
    <x v="0"/>
    <x v="0"/>
    <x v="3"/>
    <x v="2"/>
    <x v="3"/>
    <x v="0"/>
    <x v="242"/>
    <n v="544"/>
    <n v="9168"/>
    <n v="0.1"/>
    <n v="5.9336823734729503E-2"/>
    <n v="16120"/>
    <n v="109132.4"/>
    <n v="6.77"/>
    <n v="29.632352941176471"/>
    <n v="54.400000000000013"/>
    <n v="296.3235294117647"/>
    <n v="5"/>
  </r>
  <r>
    <n v="102444"/>
    <x v="3"/>
    <x v="0"/>
    <x v="0"/>
    <x v="0"/>
    <x v="4"/>
    <x v="4"/>
    <x v="3"/>
    <x v="0"/>
    <x v="243"/>
    <n v="173"/>
    <n v="6835"/>
    <n v="0.1"/>
    <n v="2.5310899780541331E-2"/>
    <n v="18525"/>
    <n v="138937.5"/>
    <n v="7.5"/>
    <n v="107.0809248554913"/>
    <n v="17.3"/>
    <n v="1070.809248554913"/>
    <n v="3"/>
  </r>
  <r>
    <n v="102445"/>
    <x v="1"/>
    <x v="1"/>
    <x v="1"/>
    <x v="3"/>
    <x v="3"/>
    <x v="3"/>
    <x v="4"/>
    <x v="2"/>
    <x v="244"/>
    <n v="615"/>
    <n v="2276"/>
    <n v="0.03"/>
    <n v="0.27021089630931461"/>
    <n v="8301"/>
    <n v="60431.28"/>
    <n v="7.28"/>
    <n v="13.49756097560976"/>
    <n v="18.45"/>
    <n v="449.91869918699189"/>
    <n v="7"/>
  </r>
  <r>
    <n v="102446"/>
    <x v="0"/>
    <x v="1"/>
    <x v="1"/>
    <x v="1"/>
    <x v="1"/>
    <x v="1"/>
    <x v="4"/>
    <x v="2"/>
    <x v="245"/>
    <n v="117"/>
    <n v="1634"/>
    <n v="0.14000000000000001"/>
    <n v="7.1603427172582626E-2"/>
    <n v="6521"/>
    <n v="43625.490000000013"/>
    <n v="6.69"/>
    <n v="55.735042735042732"/>
    <n v="16.38"/>
    <n v="398.10744810744802"/>
    <n v="3"/>
  </r>
  <r>
    <n v="102447"/>
    <x v="2"/>
    <x v="1"/>
    <x v="4"/>
    <x v="1"/>
    <x v="0"/>
    <x v="0"/>
    <x v="0"/>
    <x v="3"/>
    <x v="246"/>
    <n v="504"/>
    <n v="1064"/>
    <n v="0.08"/>
    <n v="0.47368421052631582"/>
    <n v="10024"/>
    <n v="21651.84"/>
    <n v="2.16"/>
    <n v="19.888888888888889"/>
    <n v="40.32"/>
    <n v="248.61111111111109"/>
    <n v="5"/>
  </r>
  <r>
    <n v="102448"/>
    <x v="2"/>
    <x v="2"/>
    <x v="3"/>
    <x v="2"/>
    <x v="5"/>
    <x v="2"/>
    <x v="2"/>
    <x v="4"/>
    <x v="247"/>
    <n v="748"/>
    <n v="9663"/>
    <n v="0.06"/>
    <n v="7.7408672254993274E-2"/>
    <n v="19215"/>
    <n v="142191"/>
    <n v="7.4"/>
    <n v="25.688502673796791"/>
    <n v="44.88"/>
    <n v="428.14171122994662"/>
    <n v="9"/>
  </r>
  <r>
    <n v="102449"/>
    <x v="0"/>
    <x v="2"/>
    <x v="4"/>
    <x v="1"/>
    <x v="3"/>
    <x v="0"/>
    <x v="3"/>
    <x v="1"/>
    <x v="248"/>
    <n v="298"/>
    <n v="7872"/>
    <n v="0.05"/>
    <n v="3.785569105691057E-2"/>
    <n v="6902"/>
    <n v="22362.48"/>
    <n v="3.24"/>
    <n v="23.161073825503351"/>
    <n v="14.9"/>
    <n v="463.22147651006708"/>
    <n v="5"/>
  </r>
  <r>
    <n v="102450"/>
    <x v="2"/>
    <x v="3"/>
    <x v="2"/>
    <x v="2"/>
    <x v="3"/>
    <x v="1"/>
    <x v="2"/>
    <x v="2"/>
    <x v="249"/>
    <n v="322"/>
    <n v="2708"/>
    <n v="0.09"/>
    <n v="0.1189069423929099"/>
    <n v="11526"/>
    <n v="37690.019999999997"/>
    <n v="3.27"/>
    <n v="35.795031055900623"/>
    <n v="28.98"/>
    <n v="397.72256728778473"/>
    <n v="4"/>
  </r>
  <r>
    <n v="102451"/>
    <x v="0"/>
    <x v="4"/>
    <x v="1"/>
    <x v="0"/>
    <x v="3"/>
    <x v="0"/>
    <x v="0"/>
    <x v="4"/>
    <x v="250"/>
    <n v="892"/>
    <n v="4938"/>
    <n v="0.13"/>
    <n v="0.18063993519643581"/>
    <n v="9859"/>
    <n v="43478.19"/>
    <n v="4.41"/>
    <n v="11.05269058295964"/>
    <n v="115.96"/>
    <n v="85.020696791997239"/>
    <n v="4"/>
  </r>
  <r>
    <n v="102452"/>
    <x v="0"/>
    <x v="4"/>
    <x v="0"/>
    <x v="3"/>
    <x v="5"/>
    <x v="4"/>
    <x v="3"/>
    <x v="0"/>
    <x v="251"/>
    <n v="942"/>
    <n v="2529"/>
    <n v="0.08"/>
    <n v="0.37247924080664302"/>
    <n v="16851"/>
    <n v="92849.01"/>
    <n v="5.51"/>
    <n v="17.88853503184713"/>
    <n v="75.36"/>
    <n v="223.60668789808921"/>
    <n v="2"/>
  </r>
  <r>
    <n v="102453"/>
    <x v="0"/>
    <x v="1"/>
    <x v="4"/>
    <x v="0"/>
    <x v="4"/>
    <x v="4"/>
    <x v="2"/>
    <x v="0"/>
    <x v="252"/>
    <n v="435"/>
    <n v="2914"/>
    <n v="0.03"/>
    <n v="0.14927934111187369"/>
    <n v="16311"/>
    <n v="96234.900000000009"/>
    <n v="5.9"/>
    <n v="37.49655172413793"/>
    <n v="13.05"/>
    <n v="1249.885057471264"/>
    <n v="10"/>
  </r>
  <r>
    <n v="102454"/>
    <x v="3"/>
    <x v="0"/>
    <x v="0"/>
    <x v="2"/>
    <x v="1"/>
    <x v="3"/>
    <x v="1"/>
    <x v="0"/>
    <x v="253"/>
    <n v="901"/>
    <n v="9499"/>
    <n v="0.12"/>
    <n v="9.485208969365197E-2"/>
    <n v="16028"/>
    <n v="84627.840000000011"/>
    <n v="5.28"/>
    <n v="17.78912319644839"/>
    <n v="108.12"/>
    <n v="148.24269330373659"/>
    <n v="1"/>
  </r>
  <r>
    <n v="102455"/>
    <x v="1"/>
    <x v="3"/>
    <x v="3"/>
    <x v="1"/>
    <x v="0"/>
    <x v="1"/>
    <x v="0"/>
    <x v="2"/>
    <x v="254"/>
    <n v="994"/>
    <n v="1503"/>
    <n v="0.11"/>
    <n v="0.66134397870924821"/>
    <n v="10036"/>
    <n v="37534.639999999999"/>
    <n v="3.74"/>
    <n v="10.096579476861169"/>
    <n v="109.34"/>
    <n v="91.78708615328334"/>
    <n v="8"/>
  </r>
  <r>
    <n v="102456"/>
    <x v="1"/>
    <x v="4"/>
    <x v="3"/>
    <x v="0"/>
    <x v="4"/>
    <x v="4"/>
    <x v="4"/>
    <x v="0"/>
    <x v="255"/>
    <n v="735"/>
    <n v="4509"/>
    <n v="0.13"/>
    <n v="0.16300731869594151"/>
    <n v="10942"/>
    <n v="34357.879999999997"/>
    <n v="3.14"/>
    <n v="14.88707482993197"/>
    <n v="95.55"/>
    <n v="114.51596023024599"/>
    <n v="7"/>
  </r>
  <r>
    <n v="102457"/>
    <x v="4"/>
    <x v="0"/>
    <x v="0"/>
    <x v="0"/>
    <x v="1"/>
    <x v="4"/>
    <x v="3"/>
    <x v="3"/>
    <x v="256"/>
    <n v="219"/>
    <n v="6161"/>
    <n v="0.09"/>
    <n v="3.5546177568576531E-2"/>
    <n v="10756"/>
    <n v="59480.68"/>
    <n v="5.53"/>
    <n v="49.114155251141547"/>
    <n v="19.71"/>
    <n v="545.712836123795"/>
    <n v="6"/>
  </r>
  <r>
    <n v="102458"/>
    <x v="2"/>
    <x v="3"/>
    <x v="1"/>
    <x v="3"/>
    <x v="1"/>
    <x v="1"/>
    <x v="2"/>
    <x v="3"/>
    <x v="257"/>
    <n v="136"/>
    <n v="9529"/>
    <n v="0.1"/>
    <n v="1.427222163920663E-2"/>
    <n v="18424"/>
    <n v="41822.480000000003"/>
    <n v="2.27"/>
    <n v="135.47058823529409"/>
    <n v="13.6"/>
    <n v="1354.705882352941"/>
    <n v="8"/>
  </r>
  <r>
    <n v="102459"/>
    <x v="3"/>
    <x v="3"/>
    <x v="1"/>
    <x v="3"/>
    <x v="4"/>
    <x v="2"/>
    <x v="0"/>
    <x v="1"/>
    <x v="258"/>
    <n v="622"/>
    <n v="1292"/>
    <n v="0.13"/>
    <n v="0.48142414860681121"/>
    <n v="18569"/>
    <n v="122184.02"/>
    <n v="6.58"/>
    <n v="29.85369774919614"/>
    <n v="80.86"/>
    <n v="229.6438288399703"/>
    <n v="3"/>
  </r>
  <r>
    <n v="102460"/>
    <x v="1"/>
    <x v="3"/>
    <x v="4"/>
    <x v="3"/>
    <x v="4"/>
    <x v="1"/>
    <x v="4"/>
    <x v="3"/>
    <x v="259"/>
    <n v="531"/>
    <n v="8567"/>
    <n v="0.05"/>
    <n v="6.1982024045756971E-2"/>
    <n v="18401"/>
    <n v="98445.349999999991"/>
    <n v="5.35"/>
    <n v="34.653483992467052"/>
    <n v="26.55"/>
    <n v="693.0696798493409"/>
    <n v="6"/>
  </r>
  <r>
    <n v="102461"/>
    <x v="4"/>
    <x v="2"/>
    <x v="1"/>
    <x v="3"/>
    <x v="2"/>
    <x v="3"/>
    <x v="4"/>
    <x v="1"/>
    <x v="260"/>
    <n v="767"/>
    <n v="7695"/>
    <n v="0.09"/>
    <n v="9.9675113710201435E-2"/>
    <n v="10798"/>
    <n v="62304.459999999992"/>
    <n v="5.77"/>
    <n v="14.078226857887881"/>
    <n v="69.03"/>
    <n v="156.4247428654208"/>
    <n v="1"/>
  </r>
  <r>
    <n v="102462"/>
    <x v="4"/>
    <x v="4"/>
    <x v="3"/>
    <x v="2"/>
    <x v="4"/>
    <x v="2"/>
    <x v="2"/>
    <x v="3"/>
    <x v="261"/>
    <n v="718"/>
    <n v="1699"/>
    <n v="7.0000000000000007E-2"/>
    <n v="0.42260153031194819"/>
    <n v="16554"/>
    <n v="73168.679999999993"/>
    <n v="4.42"/>
    <n v="23.055710306406681"/>
    <n v="50.260000000000012"/>
    <n v="329.36729009152413"/>
    <n v="8"/>
  </r>
  <r>
    <n v="102463"/>
    <x v="3"/>
    <x v="4"/>
    <x v="0"/>
    <x v="2"/>
    <x v="3"/>
    <x v="1"/>
    <x v="0"/>
    <x v="4"/>
    <x v="262"/>
    <n v="507"/>
    <n v="7406"/>
    <n v="0.14000000000000001"/>
    <n v="6.8458007021334047E-2"/>
    <n v="16114"/>
    <n v="115215.1"/>
    <n v="7.15"/>
    <n v="31.783037475345171"/>
    <n v="70.98"/>
    <n v="227.02169625246549"/>
    <n v="9"/>
  </r>
  <r>
    <n v="102464"/>
    <x v="4"/>
    <x v="3"/>
    <x v="0"/>
    <x v="2"/>
    <x v="5"/>
    <x v="0"/>
    <x v="0"/>
    <x v="1"/>
    <x v="263"/>
    <n v="867"/>
    <n v="6241"/>
    <n v="0.01"/>
    <n v="0.13892004486460499"/>
    <n v="6238"/>
    <n v="26386.74"/>
    <n v="4.2300000000000004"/>
    <n v="7.1949250288350637"/>
    <n v="8.67"/>
    <n v="719.4925028835064"/>
    <n v="1"/>
  </r>
  <r>
    <n v="102465"/>
    <x v="2"/>
    <x v="1"/>
    <x v="0"/>
    <x v="2"/>
    <x v="3"/>
    <x v="2"/>
    <x v="4"/>
    <x v="1"/>
    <x v="264"/>
    <n v="274"/>
    <n v="1424"/>
    <n v="0.12"/>
    <n v="0.19241573033707859"/>
    <n v="6923"/>
    <n v="40014.94"/>
    <n v="5.78"/>
    <n v="25.26642335766423"/>
    <n v="32.880000000000003"/>
    <n v="210.55352798053531"/>
    <n v="4"/>
  </r>
  <r>
    <n v="102466"/>
    <x v="4"/>
    <x v="4"/>
    <x v="1"/>
    <x v="1"/>
    <x v="2"/>
    <x v="2"/>
    <x v="1"/>
    <x v="2"/>
    <x v="265"/>
    <n v="434"/>
    <n v="1340"/>
    <n v="0.02"/>
    <n v="0.32388059701492539"/>
    <n v="15249"/>
    <n v="86766.810000000012"/>
    <n v="5.69"/>
    <n v="35.135944700460833"/>
    <n v="8.68"/>
    <n v="1756.797235023042"/>
    <n v="7"/>
  </r>
  <r>
    <n v="102467"/>
    <x v="2"/>
    <x v="2"/>
    <x v="4"/>
    <x v="0"/>
    <x v="0"/>
    <x v="1"/>
    <x v="3"/>
    <x v="3"/>
    <x v="266"/>
    <n v="528"/>
    <n v="4464"/>
    <n v="0.14000000000000001"/>
    <n v="0.1182795698924731"/>
    <n v="12095"/>
    <n v="57209.350000000013"/>
    <n v="4.7300000000000004"/>
    <n v="22.907196969696969"/>
    <n v="73.92"/>
    <n v="163.6228354978355"/>
    <n v="4"/>
  </r>
  <r>
    <n v="102468"/>
    <x v="3"/>
    <x v="2"/>
    <x v="2"/>
    <x v="2"/>
    <x v="0"/>
    <x v="0"/>
    <x v="1"/>
    <x v="0"/>
    <x v="267"/>
    <n v="487"/>
    <n v="4114"/>
    <n v="0.04"/>
    <n v="0.1183762761302868"/>
    <n v="11686"/>
    <n v="76192.72"/>
    <n v="6.52"/>
    <n v="23.995893223819301"/>
    <n v="19.48"/>
    <n v="599.89733059548257"/>
    <n v="6"/>
  </r>
  <r>
    <n v="102469"/>
    <x v="3"/>
    <x v="1"/>
    <x v="4"/>
    <x v="0"/>
    <x v="0"/>
    <x v="2"/>
    <x v="0"/>
    <x v="4"/>
    <x v="268"/>
    <n v="568"/>
    <n v="4909"/>
    <n v="0.06"/>
    <n v="0.11570584640456311"/>
    <n v="19975"/>
    <n v="47340.75"/>
    <n v="2.37"/>
    <n v="35.16725352112676"/>
    <n v="34.08"/>
    <n v="586.12089201877939"/>
    <n v="6"/>
  </r>
  <r>
    <n v="102470"/>
    <x v="1"/>
    <x v="2"/>
    <x v="2"/>
    <x v="3"/>
    <x v="3"/>
    <x v="2"/>
    <x v="1"/>
    <x v="3"/>
    <x v="269"/>
    <n v="783"/>
    <n v="2633"/>
    <n v="0.01"/>
    <n v="0.29737941511583738"/>
    <n v="6461"/>
    <n v="42384.160000000003"/>
    <n v="6.56"/>
    <n v="8.2515964240102164"/>
    <n v="7.83"/>
    <n v="825.15964240102176"/>
    <n v="2"/>
  </r>
  <r>
    <n v="102471"/>
    <x v="2"/>
    <x v="4"/>
    <x v="2"/>
    <x v="3"/>
    <x v="4"/>
    <x v="2"/>
    <x v="4"/>
    <x v="2"/>
    <x v="270"/>
    <n v="850"/>
    <n v="3719"/>
    <n v="0.14000000000000001"/>
    <n v="0.22855606345791879"/>
    <n v="19143"/>
    <n v="107583.66"/>
    <n v="5.62"/>
    <n v="22.52117647058823"/>
    <n v="119"/>
    <n v="160.8655462184874"/>
    <n v="3"/>
  </r>
  <r>
    <n v="102472"/>
    <x v="0"/>
    <x v="4"/>
    <x v="3"/>
    <x v="1"/>
    <x v="3"/>
    <x v="1"/>
    <x v="4"/>
    <x v="3"/>
    <x v="271"/>
    <n v="681"/>
    <n v="8495"/>
    <n v="0.13"/>
    <n v="8.0164802825191284E-2"/>
    <n v="18397"/>
    <n v="78371.22"/>
    <n v="4.26"/>
    <n v="27.014684287812042"/>
    <n v="88.53"/>
    <n v="207.80526375240029"/>
    <n v="4"/>
  </r>
  <r>
    <n v="102473"/>
    <x v="2"/>
    <x v="1"/>
    <x v="2"/>
    <x v="1"/>
    <x v="3"/>
    <x v="2"/>
    <x v="2"/>
    <x v="1"/>
    <x v="272"/>
    <n v="496"/>
    <n v="2499"/>
    <n v="0.08"/>
    <n v="0.19847939175670271"/>
    <n v="7303"/>
    <n v="38340.75"/>
    <n v="5.25"/>
    <n v="14.723790322580649"/>
    <n v="39.68"/>
    <n v="184.04737903225811"/>
    <n v="1"/>
  </r>
  <r>
    <n v="102474"/>
    <x v="1"/>
    <x v="3"/>
    <x v="2"/>
    <x v="1"/>
    <x v="1"/>
    <x v="0"/>
    <x v="1"/>
    <x v="1"/>
    <x v="273"/>
    <n v="666"/>
    <n v="2970"/>
    <n v="0.05"/>
    <n v="0.22424242424242419"/>
    <n v="10327"/>
    <n v="36454.31"/>
    <n v="3.53"/>
    <n v="15.506006006006009"/>
    <n v="33.299999999999997"/>
    <n v="310.12012012012008"/>
    <n v="1"/>
  </r>
  <r>
    <n v="102475"/>
    <x v="3"/>
    <x v="1"/>
    <x v="4"/>
    <x v="2"/>
    <x v="5"/>
    <x v="0"/>
    <x v="3"/>
    <x v="4"/>
    <x v="274"/>
    <n v="945"/>
    <n v="7114"/>
    <n v="0.12"/>
    <n v="0.13283666010683159"/>
    <n v="17760"/>
    <n v="80808"/>
    <n v="4.55"/>
    <n v="18.793650793650791"/>
    <n v="113.4"/>
    <n v="156.61375661375661"/>
    <n v="3"/>
  </r>
  <r>
    <n v="102476"/>
    <x v="4"/>
    <x v="3"/>
    <x v="4"/>
    <x v="3"/>
    <x v="3"/>
    <x v="2"/>
    <x v="2"/>
    <x v="3"/>
    <x v="275"/>
    <n v="798"/>
    <n v="1975"/>
    <n v="0.09"/>
    <n v="0.40405063291139243"/>
    <n v="5634"/>
    <n v="43607.16"/>
    <n v="7.74"/>
    <n v="7.0601503759398501"/>
    <n v="71.819999999999993"/>
    <n v="78.446115288220554"/>
    <n v="1"/>
  </r>
  <r>
    <n v="102477"/>
    <x v="0"/>
    <x v="0"/>
    <x v="0"/>
    <x v="1"/>
    <x v="0"/>
    <x v="4"/>
    <x v="0"/>
    <x v="4"/>
    <x v="276"/>
    <n v="439"/>
    <n v="2459"/>
    <n v="0.08"/>
    <n v="0.17852785685237901"/>
    <n v="7077"/>
    <n v="39348.120000000003"/>
    <n v="5.56"/>
    <n v="16.12072892938497"/>
    <n v="35.119999999999997"/>
    <n v="201.5091116173121"/>
    <n v="1"/>
  </r>
  <r>
    <n v="102478"/>
    <x v="1"/>
    <x v="3"/>
    <x v="3"/>
    <x v="1"/>
    <x v="5"/>
    <x v="1"/>
    <x v="3"/>
    <x v="3"/>
    <x v="277"/>
    <n v="823"/>
    <n v="8977"/>
    <n v="0.09"/>
    <n v="9.1678734543834239E-2"/>
    <n v="16123"/>
    <n v="114795.76"/>
    <n v="7.12"/>
    <n v="19.590522478736329"/>
    <n v="74.069999999999993"/>
    <n v="217.67247198595919"/>
    <n v="9"/>
  </r>
  <r>
    <n v="102479"/>
    <x v="2"/>
    <x v="4"/>
    <x v="0"/>
    <x v="2"/>
    <x v="5"/>
    <x v="2"/>
    <x v="0"/>
    <x v="4"/>
    <x v="278"/>
    <n v="133"/>
    <n v="9482"/>
    <n v="0.09"/>
    <n v="1.402657667158827E-2"/>
    <n v="12516"/>
    <n v="60452.28"/>
    <n v="4.83"/>
    <n v="94.10526315789474"/>
    <n v="11.97"/>
    <n v="1045.614035087719"/>
    <n v="8"/>
  </r>
  <r>
    <n v="102480"/>
    <x v="0"/>
    <x v="1"/>
    <x v="3"/>
    <x v="2"/>
    <x v="3"/>
    <x v="2"/>
    <x v="1"/>
    <x v="1"/>
    <x v="279"/>
    <n v="576"/>
    <n v="9187"/>
    <n v="0.14000000000000001"/>
    <n v="6.2697289648416241E-2"/>
    <n v="7288"/>
    <n v="22082.639999999999"/>
    <n v="3.03"/>
    <n v="12.65277777777778"/>
    <n v="80.640000000000015"/>
    <n v="90.376984126984112"/>
    <n v="1"/>
  </r>
  <r>
    <n v="102481"/>
    <x v="3"/>
    <x v="4"/>
    <x v="3"/>
    <x v="3"/>
    <x v="0"/>
    <x v="1"/>
    <x v="3"/>
    <x v="4"/>
    <x v="280"/>
    <n v="550"/>
    <n v="9802"/>
    <n v="0.1"/>
    <n v="5.6110997755560089E-2"/>
    <n v="16702"/>
    <n v="65638.86"/>
    <n v="3.93"/>
    <n v="30.367272727272731"/>
    <n v="55"/>
    <n v="303.67272727272729"/>
    <n v="2"/>
  </r>
  <r>
    <n v="102482"/>
    <x v="0"/>
    <x v="2"/>
    <x v="3"/>
    <x v="2"/>
    <x v="1"/>
    <x v="2"/>
    <x v="4"/>
    <x v="3"/>
    <x v="281"/>
    <n v="251"/>
    <n v="6879"/>
    <n v="0.12"/>
    <n v="3.6487861607791827E-2"/>
    <n v="15264"/>
    <n v="115395.84"/>
    <n v="7.56"/>
    <n v="60.812749003984067"/>
    <n v="30.12"/>
    <n v="506.7729083665339"/>
    <n v="5"/>
  </r>
  <r>
    <n v="102483"/>
    <x v="4"/>
    <x v="1"/>
    <x v="2"/>
    <x v="3"/>
    <x v="1"/>
    <x v="2"/>
    <x v="1"/>
    <x v="0"/>
    <x v="282"/>
    <n v="149"/>
    <n v="5243"/>
    <n v="0.09"/>
    <n v="2.8418844173183289E-2"/>
    <n v="13435"/>
    <n v="63816.25"/>
    <n v="4.75"/>
    <n v="90.167785234899327"/>
    <n v="13.41"/>
    <n v="1001.86428038777"/>
    <n v="2"/>
  </r>
  <r>
    <n v="102484"/>
    <x v="3"/>
    <x v="2"/>
    <x v="1"/>
    <x v="0"/>
    <x v="1"/>
    <x v="4"/>
    <x v="4"/>
    <x v="4"/>
    <x v="283"/>
    <n v="816"/>
    <n v="2262"/>
    <n v="7.0000000000000007E-2"/>
    <n v="0.36074270557029181"/>
    <n v="14470"/>
    <n v="66706.700000000012"/>
    <n v="4.6100000000000003"/>
    <n v="17.7328431372549"/>
    <n v="57.12"/>
    <n v="253.32633053221289"/>
    <n v="8"/>
  </r>
  <r>
    <n v="102485"/>
    <x v="2"/>
    <x v="3"/>
    <x v="1"/>
    <x v="0"/>
    <x v="2"/>
    <x v="4"/>
    <x v="1"/>
    <x v="0"/>
    <x v="284"/>
    <n v="361"/>
    <n v="7018"/>
    <n v="0.11"/>
    <n v="5.1439156454830437E-2"/>
    <n v="11891"/>
    <n v="34840.629999999997"/>
    <n v="2.93"/>
    <n v="32.939058171745152"/>
    <n v="39.71"/>
    <n v="299.4459833795014"/>
    <n v="2"/>
  </r>
  <r>
    <n v="102486"/>
    <x v="1"/>
    <x v="0"/>
    <x v="0"/>
    <x v="3"/>
    <x v="3"/>
    <x v="2"/>
    <x v="3"/>
    <x v="0"/>
    <x v="285"/>
    <n v="834"/>
    <n v="5964"/>
    <n v="7.0000000000000007E-2"/>
    <n v="0.13983903420523139"/>
    <n v="11717"/>
    <n v="66083.87999999999"/>
    <n v="5.64"/>
    <n v="14.049160671462831"/>
    <n v="58.38"/>
    <n v="200.7022953066118"/>
    <n v="6"/>
  </r>
  <r>
    <n v="102487"/>
    <x v="1"/>
    <x v="4"/>
    <x v="3"/>
    <x v="1"/>
    <x v="5"/>
    <x v="3"/>
    <x v="1"/>
    <x v="0"/>
    <x v="286"/>
    <n v="860"/>
    <n v="3276"/>
    <n v="0.05"/>
    <n v="0.26251526251526253"/>
    <n v="6612"/>
    <n v="45556.68"/>
    <n v="6.89"/>
    <n v="7.688372093023256"/>
    <n v="43"/>
    <n v="153.76744186046511"/>
    <n v="3"/>
  </r>
  <r>
    <n v="102488"/>
    <x v="1"/>
    <x v="0"/>
    <x v="2"/>
    <x v="0"/>
    <x v="4"/>
    <x v="2"/>
    <x v="1"/>
    <x v="2"/>
    <x v="287"/>
    <n v="271"/>
    <n v="7565"/>
    <n v="0.03"/>
    <n v="3.5822868473231989E-2"/>
    <n v="8191"/>
    <n v="27603.67"/>
    <n v="3.37"/>
    <n v="30.225092250922511"/>
    <n v="8.129999999999999"/>
    <n v="1007.50307503075"/>
    <n v="8"/>
  </r>
  <r>
    <n v="102489"/>
    <x v="3"/>
    <x v="2"/>
    <x v="4"/>
    <x v="3"/>
    <x v="5"/>
    <x v="3"/>
    <x v="0"/>
    <x v="0"/>
    <x v="288"/>
    <n v="863"/>
    <n v="1627"/>
    <n v="0.01"/>
    <n v="0.53042409342347885"/>
    <n v="6340"/>
    <n v="37406"/>
    <n v="5.9"/>
    <n v="7.3464658169177293"/>
    <n v="8.6300000000000008"/>
    <n v="734.64658169177278"/>
    <n v="7"/>
  </r>
  <r>
    <n v="102490"/>
    <x v="2"/>
    <x v="3"/>
    <x v="4"/>
    <x v="2"/>
    <x v="2"/>
    <x v="2"/>
    <x v="3"/>
    <x v="1"/>
    <x v="289"/>
    <n v="560"/>
    <n v="2787"/>
    <n v="0.12"/>
    <n v="0.20093290276282741"/>
    <n v="6409"/>
    <n v="40953.509999999987"/>
    <n v="6.39"/>
    <n v="11.44464285714286"/>
    <n v="67.2"/>
    <n v="95.37202380952381"/>
    <n v="8"/>
  </r>
  <r>
    <n v="102491"/>
    <x v="4"/>
    <x v="4"/>
    <x v="0"/>
    <x v="1"/>
    <x v="3"/>
    <x v="1"/>
    <x v="3"/>
    <x v="1"/>
    <x v="290"/>
    <n v="828"/>
    <n v="4958"/>
    <n v="7.0000000000000007E-2"/>
    <n v="0.16700282371924161"/>
    <n v="10967"/>
    <n v="73807.91"/>
    <n v="6.73"/>
    <n v="13.245169082125599"/>
    <n v="57.960000000000008"/>
    <n v="189.2167011732229"/>
    <n v="2"/>
  </r>
  <r>
    <n v="102492"/>
    <x v="1"/>
    <x v="2"/>
    <x v="3"/>
    <x v="3"/>
    <x v="4"/>
    <x v="0"/>
    <x v="1"/>
    <x v="0"/>
    <x v="291"/>
    <n v="124"/>
    <n v="1464"/>
    <n v="0.13"/>
    <n v="8.4699453551912565E-2"/>
    <n v="6332"/>
    <n v="13677.12"/>
    <n v="2.16"/>
    <n v="51.064516129032263"/>
    <n v="16.12"/>
    <n v="392.80397022332511"/>
    <n v="6"/>
  </r>
  <r>
    <n v="102493"/>
    <x v="0"/>
    <x v="3"/>
    <x v="4"/>
    <x v="0"/>
    <x v="3"/>
    <x v="2"/>
    <x v="0"/>
    <x v="0"/>
    <x v="292"/>
    <n v="153"/>
    <n v="6104"/>
    <n v="0.13"/>
    <n v="2.5065530799475749E-2"/>
    <n v="6790"/>
    <n v="37141.300000000003"/>
    <n v="5.47"/>
    <n v="44.37908496732026"/>
    <n v="19.89"/>
    <n v="341.37757667169433"/>
    <n v="4"/>
  </r>
  <r>
    <n v="102494"/>
    <x v="2"/>
    <x v="2"/>
    <x v="2"/>
    <x v="3"/>
    <x v="2"/>
    <x v="1"/>
    <x v="0"/>
    <x v="0"/>
    <x v="293"/>
    <n v="848"/>
    <n v="4522"/>
    <n v="0.04"/>
    <n v="0.1875276426360018"/>
    <n v="13795"/>
    <n v="93392.15"/>
    <n v="6.77"/>
    <n v="16.267688679245278"/>
    <n v="33.92"/>
    <n v="406.69221698113199"/>
    <n v="1"/>
  </r>
  <r>
    <n v="102495"/>
    <x v="2"/>
    <x v="0"/>
    <x v="3"/>
    <x v="3"/>
    <x v="0"/>
    <x v="4"/>
    <x v="2"/>
    <x v="4"/>
    <x v="294"/>
    <n v="484"/>
    <n v="6984"/>
    <n v="0.13"/>
    <n v="6.9301260022909511E-2"/>
    <n v="18812"/>
    <n v="99327.360000000001"/>
    <n v="5.28"/>
    <n v="38.867768595041319"/>
    <n v="62.92"/>
    <n v="298.98283534647169"/>
    <n v="7"/>
  </r>
  <r>
    <n v="102496"/>
    <x v="3"/>
    <x v="1"/>
    <x v="3"/>
    <x v="1"/>
    <x v="3"/>
    <x v="2"/>
    <x v="0"/>
    <x v="3"/>
    <x v="295"/>
    <n v="541"/>
    <n v="7185"/>
    <n v="0.14000000000000001"/>
    <n v="7.5295755045233129E-2"/>
    <n v="14628"/>
    <n v="51198"/>
    <n v="3.5"/>
    <n v="27.03881700554529"/>
    <n v="75.740000000000009"/>
    <n v="193.1344071824663"/>
    <n v="8"/>
  </r>
  <r>
    <n v="102497"/>
    <x v="1"/>
    <x v="1"/>
    <x v="0"/>
    <x v="0"/>
    <x v="1"/>
    <x v="0"/>
    <x v="4"/>
    <x v="3"/>
    <x v="296"/>
    <n v="426"/>
    <n v="9797"/>
    <n v="0.1"/>
    <n v="4.3482698785342451E-2"/>
    <n v="13402"/>
    <n v="50525.54"/>
    <n v="3.77"/>
    <n v="31.460093896713619"/>
    <n v="42.6"/>
    <n v="314.60093896713607"/>
    <n v="10"/>
  </r>
  <r>
    <n v="102498"/>
    <x v="0"/>
    <x v="0"/>
    <x v="1"/>
    <x v="3"/>
    <x v="2"/>
    <x v="4"/>
    <x v="2"/>
    <x v="1"/>
    <x v="297"/>
    <n v="717"/>
    <n v="2197"/>
    <n v="0.13"/>
    <n v="0.32635411925352747"/>
    <n v="11788"/>
    <n v="69902.84"/>
    <n v="5.93"/>
    <n v="16.440725244072521"/>
    <n v="93.210000000000008"/>
    <n v="126.46711726209629"/>
    <n v="6"/>
  </r>
  <r>
    <n v="102499"/>
    <x v="0"/>
    <x v="2"/>
    <x v="3"/>
    <x v="3"/>
    <x v="0"/>
    <x v="1"/>
    <x v="0"/>
    <x v="4"/>
    <x v="298"/>
    <n v="295"/>
    <n v="4690"/>
    <n v="0.01"/>
    <n v="6.2899786780383798E-2"/>
    <n v="6461"/>
    <n v="32757.27"/>
    <n v="5.07"/>
    <n v="21.90169491525424"/>
    <n v="2.95"/>
    <n v="2190.1694915254229"/>
    <n v="6"/>
  </r>
  <r>
    <n v="102500"/>
    <x v="1"/>
    <x v="1"/>
    <x v="2"/>
    <x v="1"/>
    <x v="1"/>
    <x v="4"/>
    <x v="2"/>
    <x v="4"/>
    <x v="299"/>
    <n v="178"/>
    <n v="2726"/>
    <n v="0.1"/>
    <n v="6.5297138664710194E-2"/>
    <n v="17262"/>
    <n v="94941"/>
    <n v="5.5"/>
    <n v="96.977528089887642"/>
    <n v="17.8"/>
    <n v="969.77528089887642"/>
    <n v="7"/>
  </r>
  <r>
    <n v="102501"/>
    <x v="3"/>
    <x v="2"/>
    <x v="3"/>
    <x v="1"/>
    <x v="0"/>
    <x v="3"/>
    <x v="3"/>
    <x v="0"/>
    <x v="300"/>
    <n v="684"/>
    <n v="4204"/>
    <n v="0.04"/>
    <n v="0.16270218839200759"/>
    <n v="17265"/>
    <n v="45752.25"/>
    <n v="2.65"/>
    <n v="25.241228070175438"/>
    <n v="27.36"/>
    <n v="631.03070175438597"/>
    <n v="4"/>
  </r>
  <r>
    <n v="102502"/>
    <x v="1"/>
    <x v="0"/>
    <x v="3"/>
    <x v="1"/>
    <x v="4"/>
    <x v="4"/>
    <x v="3"/>
    <x v="1"/>
    <x v="301"/>
    <n v="724"/>
    <n v="2383"/>
    <n v="7.0000000000000007E-2"/>
    <n v="0.3038187159043223"/>
    <n v="10836"/>
    <n v="70759.08"/>
    <n v="6.53"/>
    <n v="14.96685082872928"/>
    <n v="50.680000000000007"/>
    <n v="213.81215469613261"/>
    <n v="6"/>
  </r>
  <r>
    <n v="102503"/>
    <x v="2"/>
    <x v="3"/>
    <x v="4"/>
    <x v="3"/>
    <x v="5"/>
    <x v="0"/>
    <x v="4"/>
    <x v="4"/>
    <x v="302"/>
    <n v="287"/>
    <n v="3444"/>
    <n v="0.02"/>
    <n v="8.3333333333333329E-2"/>
    <n v="16666"/>
    <n v="52997.88"/>
    <n v="3.18"/>
    <n v="58.069686411149817"/>
    <n v="5.74"/>
    <n v="2903.4843205574912"/>
    <n v="3"/>
  </r>
  <r>
    <n v="102504"/>
    <x v="2"/>
    <x v="1"/>
    <x v="0"/>
    <x v="1"/>
    <x v="5"/>
    <x v="2"/>
    <x v="1"/>
    <x v="0"/>
    <x v="303"/>
    <n v="709"/>
    <n v="7384"/>
    <n v="0.11"/>
    <n v="9.6018418201516798E-2"/>
    <n v="9610"/>
    <n v="56506.8"/>
    <n v="5.88"/>
    <n v="13.55430183356841"/>
    <n v="77.989999999999995"/>
    <n v="123.2209257597128"/>
    <n v="1"/>
  </r>
  <r>
    <n v="102505"/>
    <x v="0"/>
    <x v="4"/>
    <x v="2"/>
    <x v="0"/>
    <x v="4"/>
    <x v="4"/>
    <x v="0"/>
    <x v="2"/>
    <x v="304"/>
    <n v="104"/>
    <n v="4408"/>
    <n v="0.1"/>
    <n v="2.3593466424682401E-2"/>
    <n v="18588"/>
    <n v="108368.04"/>
    <n v="5.83"/>
    <n v="178.7307692307692"/>
    <n v="10.4"/>
    <n v="1787.3076923076919"/>
    <n v="2"/>
  </r>
  <r>
    <n v="102506"/>
    <x v="2"/>
    <x v="1"/>
    <x v="1"/>
    <x v="2"/>
    <x v="5"/>
    <x v="1"/>
    <x v="1"/>
    <x v="0"/>
    <x v="305"/>
    <n v="672"/>
    <n v="1154"/>
    <n v="0.05"/>
    <n v="0.5823223570190641"/>
    <n v="5457"/>
    <n v="39126.69"/>
    <n v="7.17"/>
    <n v="8.1205357142857135"/>
    <n v="33.6"/>
    <n v="162.41071428571431"/>
    <n v="7"/>
  </r>
  <r>
    <n v="102507"/>
    <x v="0"/>
    <x v="4"/>
    <x v="1"/>
    <x v="2"/>
    <x v="1"/>
    <x v="4"/>
    <x v="2"/>
    <x v="2"/>
    <x v="306"/>
    <n v="130"/>
    <n v="5301"/>
    <n v="0.05"/>
    <n v="2.4523674778343711E-2"/>
    <n v="8222"/>
    <n v="19732.8"/>
    <n v="2.4"/>
    <n v="63.246153846153852"/>
    <n v="6.5"/>
    <n v="1264.9230769230769"/>
    <n v="4"/>
  </r>
  <r>
    <n v="102508"/>
    <x v="4"/>
    <x v="3"/>
    <x v="2"/>
    <x v="0"/>
    <x v="4"/>
    <x v="3"/>
    <x v="1"/>
    <x v="4"/>
    <x v="307"/>
    <n v="631"/>
    <n v="1089"/>
    <n v="0.01"/>
    <n v="0.57943067033976126"/>
    <n v="10943"/>
    <n v="64891.99"/>
    <n v="5.93"/>
    <n v="17.34231378763867"/>
    <n v="6.31"/>
    <n v="1734.231378763867"/>
    <n v="1"/>
  </r>
  <r>
    <n v="102509"/>
    <x v="3"/>
    <x v="0"/>
    <x v="4"/>
    <x v="3"/>
    <x v="0"/>
    <x v="4"/>
    <x v="2"/>
    <x v="0"/>
    <x v="308"/>
    <n v="863"/>
    <n v="7567"/>
    <n v="0.1"/>
    <n v="0.1140478393022334"/>
    <n v="18712"/>
    <n v="61562.48"/>
    <n v="3.29"/>
    <n v="21.68250289687138"/>
    <n v="86.300000000000011"/>
    <n v="216.82502896871381"/>
    <n v="10"/>
  </r>
  <r>
    <n v="102510"/>
    <x v="1"/>
    <x v="2"/>
    <x v="4"/>
    <x v="0"/>
    <x v="1"/>
    <x v="1"/>
    <x v="2"/>
    <x v="3"/>
    <x v="309"/>
    <n v="516"/>
    <n v="8517"/>
    <n v="0.02"/>
    <n v="6.0584712927087003E-2"/>
    <n v="8778"/>
    <n v="64869.42"/>
    <n v="7.39"/>
    <n v="17.011627906976749"/>
    <n v="10.32"/>
    <n v="850.58139534883719"/>
    <n v="3"/>
  </r>
  <r>
    <n v="102511"/>
    <x v="4"/>
    <x v="1"/>
    <x v="4"/>
    <x v="0"/>
    <x v="1"/>
    <x v="4"/>
    <x v="4"/>
    <x v="0"/>
    <x v="310"/>
    <n v="217"/>
    <n v="9853"/>
    <n v="0.15"/>
    <n v="2.2023749111945601E-2"/>
    <n v="19795"/>
    <n v="144503.5"/>
    <n v="7.3"/>
    <n v="91.221198156682021"/>
    <n v="32.549999999999997"/>
    <n v="608.14132104454688"/>
    <n v="9"/>
  </r>
  <r>
    <n v="102512"/>
    <x v="0"/>
    <x v="0"/>
    <x v="0"/>
    <x v="0"/>
    <x v="4"/>
    <x v="1"/>
    <x v="4"/>
    <x v="4"/>
    <x v="311"/>
    <n v="897"/>
    <n v="2940"/>
    <n v="0.13"/>
    <n v="0.30510204081632653"/>
    <n v="11499"/>
    <n v="52895.399999999987"/>
    <n v="4.5999999999999996"/>
    <n v="12.819397993311039"/>
    <n v="116.61"/>
    <n v="98.610753794700287"/>
    <n v="6"/>
  </r>
  <r>
    <n v="102513"/>
    <x v="4"/>
    <x v="4"/>
    <x v="3"/>
    <x v="1"/>
    <x v="5"/>
    <x v="4"/>
    <x v="1"/>
    <x v="4"/>
    <x v="312"/>
    <n v="431"/>
    <n v="5175"/>
    <n v="0.05"/>
    <n v="8.3285024154589368E-2"/>
    <n v="11230"/>
    <n v="89840"/>
    <n v="8"/>
    <n v="26.055684454756381"/>
    <n v="21.55"/>
    <n v="521.1136890951276"/>
    <n v="3"/>
  </r>
  <r>
    <n v="102514"/>
    <x v="3"/>
    <x v="2"/>
    <x v="1"/>
    <x v="3"/>
    <x v="2"/>
    <x v="3"/>
    <x v="2"/>
    <x v="3"/>
    <x v="313"/>
    <n v="920"/>
    <n v="7875"/>
    <n v="0.08"/>
    <n v="0.1168253968253968"/>
    <n v="7987"/>
    <n v="29152.55"/>
    <n v="3.65"/>
    <n v="8.6815217391304351"/>
    <n v="73.600000000000009"/>
    <n v="108.51902173913039"/>
    <n v="6"/>
  </r>
  <r>
    <n v="102515"/>
    <x v="3"/>
    <x v="2"/>
    <x v="4"/>
    <x v="2"/>
    <x v="2"/>
    <x v="2"/>
    <x v="0"/>
    <x v="2"/>
    <x v="314"/>
    <n v="658"/>
    <n v="9669"/>
    <n v="0.09"/>
    <n v="6.8052539042300131E-2"/>
    <n v="19925"/>
    <n v="80098.499999999985"/>
    <n v="4.0199999999999996"/>
    <n v="30.281155015197569"/>
    <n v="59.22"/>
    <n v="336.45727794663958"/>
    <n v="4"/>
  </r>
  <r>
    <n v="102516"/>
    <x v="0"/>
    <x v="4"/>
    <x v="2"/>
    <x v="2"/>
    <x v="5"/>
    <x v="4"/>
    <x v="4"/>
    <x v="1"/>
    <x v="315"/>
    <n v="566"/>
    <n v="7283"/>
    <n v="0.05"/>
    <n v="7.7715227241521356E-2"/>
    <n v="13471"/>
    <n v="53479.87"/>
    <n v="3.97"/>
    <n v="23.800353356890461"/>
    <n v="28.3"/>
    <n v="476.0070671378092"/>
    <n v="6"/>
  </r>
  <r>
    <n v="102517"/>
    <x v="4"/>
    <x v="3"/>
    <x v="0"/>
    <x v="3"/>
    <x v="0"/>
    <x v="1"/>
    <x v="1"/>
    <x v="1"/>
    <x v="316"/>
    <n v="435"/>
    <n v="1899"/>
    <n v="0.08"/>
    <n v="0.2290679304897314"/>
    <n v="6058"/>
    <n v="37014.379999999997"/>
    <n v="6.11"/>
    <n v="13.926436781609199"/>
    <n v="34.799999999999997"/>
    <n v="174.08045977011491"/>
    <n v="2"/>
  </r>
  <r>
    <n v="102518"/>
    <x v="2"/>
    <x v="3"/>
    <x v="2"/>
    <x v="1"/>
    <x v="2"/>
    <x v="1"/>
    <x v="4"/>
    <x v="4"/>
    <x v="317"/>
    <n v="484"/>
    <n v="8792"/>
    <n v="0.03"/>
    <n v="5.5050045495905371E-2"/>
    <n v="19435"/>
    <n v="124384"/>
    <n v="6.4"/>
    <n v="40.154958677685947"/>
    <n v="14.52"/>
    <n v="1338.498622589532"/>
    <n v="10"/>
  </r>
  <r>
    <n v="102519"/>
    <x v="4"/>
    <x v="1"/>
    <x v="4"/>
    <x v="0"/>
    <x v="4"/>
    <x v="0"/>
    <x v="4"/>
    <x v="2"/>
    <x v="318"/>
    <n v="976"/>
    <n v="3232"/>
    <n v="0.03"/>
    <n v="0.30198019801980203"/>
    <n v="13321"/>
    <n v="40895.47"/>
    <n v="3.07"/>
    <n v="13.64856557377049"/>
    <n v="29.28"/>
    <n v="454.95218579234978"/>
    <n v="9"/>
  </r>
  <r>
    <n v="102520"/>
    <x v="3"/>
    <x v="2"/>
    <x v="4"/>
    <x v="0"/>
    <x v="1"/>
    <x v="3"/>
    <x v="4"/>
    <x v="1"/>
    <x v="319"/>
    <n v="350"/>
    <n v="9766"/>
    <n v="7.0000000000000007E-2"/>
    <n v="3.58386237968462E-2"/>
    <n v="19121"/>
    <n v="87574.180000000008"/>
    <n v="4.58"/>
    <n v="54.631428571428572"/>
    <n v="24.5"/>
    <n v="780.44897959183663"/>
    <n v="8"/>
  </r>
  <r>
    <n v="102521"/>
    <x v="0"/>
    <x v="4"/>
    <x v="3"/>
    <x v="1"/>
    <x v="5"/>
    <x v="2"/>
    <x v="2"/>
    <x v="4"/>
    <x v="320"/>
    <n v="907"/>
    <n v="3932"/>
    <n v="0.05"/>
    <n v="0.23067141403865721"/>
    <n v="14964"/>
    <n v="65392.68"/>
    <n v="4.37"/>
    <n v="16.498346196251379"/>
    <n v="45.35"/>
    <n v="329.96692392502757"/>
    <n v="5"/>
  </r>
  <r>
    <n v="102522"/>
    <x v="2"/>
    <x v="3"/>
    <x v="3"/>
    <x v="3"/>
    <x v="1"/>
    <x v="3"/>
    <x v="3"/>
    <x v="3"/>
    <x v="321"/>
    <n v="278"/>
    <n v="7348"/>
    <n v="0.02"/>
    <n v="3.783342406096897E-2"/>
    <n v="6187"/>
    <n v="25304.83"/>
    <n v="4.09"/>
    <n v="22.255395683453241"/>
    <n v="5.56"/>
    <n v="1112.769784172662"/>
    <n v="7"/>
  </r>
  <r>
    <n v="102523"/>
    <x v="4"/>
    <x v="4"/>
    <x v="0"/>
    <x v="3"/>
    <x v="2"/>
    <x v="3"/>
    <x v="4"/>
    <x v="2"/>
    <x v="322"/>
    <n v="292"/>
    <n v="9677"/>
    <n v="0.03"/>
    <n v="3.017464090110571E-2"/>
    <n v="17619"/>
    <n v="126856.8"/>
    <n v="7.2"/>
    <n v="60.339041095890408"/>
    <n v="8.76"/>
    <n v="2011.3013698630141"/>
    <n v="10"/>
  </r>
  <r>
    <n v="102524"/>
    <x v="1"/>
    <x v="4"/>
    <x v="0"/>
    <x v="3"/>
    <x v="4"/>
    <x v="4"/>
    <x v="4"/>
    <x v="3"/>
    <x v="323"/>
    <n v="597"/>
    <n v="6186"/>
    <n v="0.02"/>
    <n v="9.6508244422890396E-2"/>
    <n v="6491"/>
    <n v="26418.37"/>
    <n v="4.07"/>
    <n v="10.872696817420429"/>
    <n v="11.94"/>
    <n v="543.63484087102177"/>
    <n v="5"/>
  </r>
  <r>
    <n v="102525"/>
    <x v="4"/>
    <x v="1"/>
    <x v="2"/>
    <x v="3"/>
    <x v="2"/>
    <x v="0"/>
    <x v="2"/>
    <x v="2"/>
    <x v="324"/>
    <n v="935"/>
    <n v="4185"/>
    <n v="0.03"/>
    <n v="0.2234169653524492"/>
    <n v="10275"/>
    <n v="39250.5"/>
    <n v="3.82"/>
    <n v="10.989304812834231"/>
    <n v="28.05"/>
    <n v="366.31016042780749"/>
    <n v="10"/>
  </r>
  <r>
    <n v="102526"/>
    <x v="0"/>
    <x v="3"/>
    <x v="1"/>
    <x v="2"/>
    <x v="2"/>
    <x v="1"/>
    <x v="2"/>
    <x v="4"/>
    <x v="325"/>
    <n v="330"/>
    <n v="6508"/>
    <n v="0.15"/>
    <n v="5.0706822372464662E-2"/>
    <n v="16193"/>
    <n v="128086.63"/>
    <n v="7.91"/>
    <n v="49.06969696969697"/>
    <n v="49.5"/>
    <n v="327.13131313131311"/>
    <n v="2"/>
  </r>
  <r>
    <n v="102527"/>
    <x v="0"/>
    <x v="0"/>
    <x v="3"/>
    <x v="2"/>
    <x v="5"/>
    <x v="4"/>
    <x v="1"/>
    <x v="4"/>
    <x v="326"/>
    <n v="620"/>
    <n v="2076"/>
    <n v="0.06"/>
    <n v="0.29865125240847779"/>
    <n v="9669"/>
    <n v="56176.89"/>
    <n v="5.81"/>
    <n v="15.595161290322579"/>
    <n v="37.200000000000003"/>
    <n v="259.91935483870969"/>
    <n v="10"/>
  </r>
  <r>
    <n v="102528"/>
    <x v="3"/>
    <x v="4"/>
    <x v="2"/>
    <x v="1"/>
    <x v="5"/>
    <x v="1"/>
    <x v="1"/>
    <x v="4"/>
    <x v="327"/>
    <n v="991"/>
    <n v="1040"/>
    <n v="0.03"/>
    <n v="0.95288461538461533"/>
    <n v="15517"/>
    <n v="57723.240000000013"/>
    <n v="3.72"/>
    <n v="15.65792129162462"/>
    <n v="29.73"/>
    <n v="521.93070972082069"/>
    <n v="3"/>
  </r>
  <r>
    <n v="102529"/>
    <x v="4"/>
    <x v="1"/>
    <x v="1"/>
    <x v="1"/>
    <x v="5"/>
    <x v="4"/>
    <x v="3"/>
    <x v="1"/>
    <x v="328"/>
    <n v="706"/>
    <n v="2691"/>
    <n v="7.0000000000000007E-2"/>
    <n v="0.26235600148643629"/>
    <n v="17091"/>
    <n v="77251.319999999992"/>
    <n v="4.5199999999999996"/>
    <n v="24.20821529745043"/>
    <n v="49.42"/>
    <n v="345.83164710643462"/>
    <n v="1"/>
  </r>
  <r>
    <n v="102530"/>
    <x v="4"/>
    <x v="0"/>
    <x v="3"/>
    <x v="3"/>
    <x v="1"/>
    <x v="2"/>
    <x v="2"/>
    <x v="1"/>
    <x v="329"/>
    <n v="979"/>
    <n v="5882"/>
    <n v="7.0000000000000007E-2"/>
    <n v="0.16643998639918389"/>
    <n v="12857"/>
    <n v="87813.31"/>
    <n v="6.83"/>
    <n v="13.13278855975485"/>
    <n v="68.53"/>
    <n v="187.611265139355"/>
    <n v="5"/>
  </r>
  <r>
    <n v="102531"/>
    <x v="1"/>
    <x v="4"/>
    <x v="2"/>
    <x v="0"/>
    <x v="3"/>
    <x v="1"/>
    <x v="1"/>
    <x v="2"/>
    <x v="330"/>
    <n v="669"/>
    <n v="1886"/>
    <n v="0.14000000000000001"/>
    <n v="0.3547189819724284"/>
    <n v="18850"/>
    <n v="50706.5"/>
    <n v="2.69"/>
    <n v="28.17638266068759"/>
    <n v="93.660000000000011"/>
    <n v="201.25987614776849"/>
    <n v="1"/>
  </r>
  <r>
    <n v="102532"/>
    <x v="1"/>
    <x v="0"/>
    <x v="4"/>
    <x v="0"/>
    <x v="2"/>
    <x v="2"/>
    <x v="1"/>
    <x v="3"/>
    <x v="331"/>
    <n v="189"/>
    <n v="3595"/>
    <n v="0.01"/>
    <n v="5.2573018080667597E-2"/>
    <n v="8116"/>
    <n v="34330.68"/>
    <n v="4.2300000000000004"/>
    <n v="42.941798941798943"/>
    <n v="1.89"/>
    <n v="4294.1798941798943"/>
    <n v="7"/>
  </r>
  <r>
    <n v="102533"/>
    <x v="2"/>
    <x v="2"/>
    <x v="0"/>
    <x v="2"/>
    <x v="4"/>
    <x v="2"/>
    <x v="0"/>
    <x v="4"/>
    <x v="332"/>
    <n v="811"/>
    <n v="3713"/>
    <n v="0.1"/>
    <n v="0.2184217613789389"/>
    <n v="6639"/>
    <n v="29676.33"/>
    <n v="4.47"/>
    <n v="8.1861898890258935"/>
    <n v="81.100000000000009"/>
    <n v="81.861898890258928"/>
    <n v="7"/>
  </r>
  <r>
    <n v="102534"/>
    <x v="4"/>
    <x v="0"/>
    <x v="3"/>
    <x v="3"/>
    <x v="1"/>
    <x v="0"/>
    <x v="1"/>
    <x v="0"/>
    <x v="333"/>
    <n v="669"/>
    <n v="9132"/>
    <n v="0.02"/>
    <n v="7.3258869908015764E-2"/>
    <n v="13013"/>
    <n v="59729.67"/>
    <n v="4.59"/>
    <n v="19.45142002989537"/>
    <n v="13.38"/>
    <n v="972.57100149476821"/>
    <n v="3"/>
  </r>
  <r>
    <n v="102535"/>
    <x v="0"/>
    <x v="1"/>
    <x v="2"/>
    <x v="0"/>
    <x v="5"/>
    <x v="4"/>
    <x v="1"/>
    <x v="0"/>
    <x v="334"/>
    <n v="684"/>
    <n v="5967"/>
    <n v="0.12"/>
    <n v="0.114630467571644"/>
    <n v="17774"/>
    <n v="63453.18"/>
    <n v="3.57"/>
    <n v="25.98538011695906"/>
    <n v="82.08"/>
    <n v="216.5448343079922"/>
    <n v="10"/>
  </r>
  <r>
    <n v="102536"/>
    <x v="2"/>
    <x v="3"/>
    <x v="1"/>
    <x v="3"/>
    <x v="5"/>
    <x v="0"/>
    <x v="1"/>
    <x v="1"/>
    <x v="335"/>
    <n v="910"/>
    <n v="2258"/>
    <n v="0.09"/>
    <n v="0.4030115146147033"/>
    <n v="19955"/>
    <n v="58867.25"/>
    <n v="2.95"/>
    <n v="21.928571428571431"/>
    <n v="81.899999999999991"/>
    <n v="243.6507936507937"/>
    <n v="4"/>
  </r>
  <r>
    <n v="102537"/>
    <x v="2"/>
    <x v="1"/>
    <x v="2"/>
    <x v="2"/>
    <x v="1"/>
    <x v="2"/>
    <x v="0"/>
    <x v="4"/>
    <x v="336"/>
    <n v="446"/>
    <n v="3060"/>
    <n v="0.01"/>
    <n v="0.14575163398692809"/>
    <n v="13360"/>
    <n v="42217.599999999999"/>
    <n v="3.16"/>
    <n v="29.955156950672649"/>
    <n v="4.46"/>
    <n v="2995.515695067264"/>
    <n v="3"/>
  </r>
  <r>
    <n v="102538"/>
    <x v="1"/>
    <x v="4"/>
    <x v="1"/>
    <x v="2"/>
    <x v="0"/>
    <x v="3"/>
    <x v="2"/>
    <x v="1"/>
    <x v="337"/>
    <n v="618"/>
    <n v="7305"/>
    <n v="0.1"/>
    <n v="8.459958932238193E-2"/>
    <n v="6546"/>
    <n v="49487.759999999987"/>
    <n v="7.56"/>
    <n v="10.592233009708741"/>
    <n v="61.8"/>
    <n v="105.9223300970874"/>
    <n v="6"/>
  </r>
  <r>
    <n v="102539"/>
    <x v="4"/>
    <x v="0"/>
    <x v="1"/>
    <x v="0"/>
    <x v="0"/>
    <x v="2"/>
    <x v="3"/>
    <x v="2"/>
    <x v="338"/>
    <n v="924"/>
    <n v="4786"/>
    <n v="0.14000000000000001"/>
    <n v="0.19306310071040539"/>
    <n v="9683"/>
    <n v="31469.75"/>
    <n v="3.25"/>
    <n v="10.479437229437231"/>
    <n v="129.36000000000001"/>
    <n v="74.853123067408774"/>
    <n v="3"/>
  </r>
  <r>
    <n v="102540"/>
    <x v="3"/>
    <x v="4"/>
    <x v="4"/>
    <x v="0"/>
    <x v="3"/>
    <x v="4"/>
    <x v="2"/>
    <x v="4"/>
    <x v="339"/>
    <n v="160"/>
    <n v="3036"/>
    <n v="7.0000000000000007E-2"/>
    <n v="5.2700922266139663E-2"/>
    <n v="16229"/>
    <n v="45603.49"/>
    <n v="2.81"/>
    <n v="101.43125000000001"/>
    <n v="11.2"/>
    <n v="1449.0178571428571"/>
    <n v="6"/>
  </r>
  <r>
    <n v="102541"/>
    <x v="4"/>
    <x v="1"/>
    <x v="3"/>
    <x v="0"/>
    <x v="0"/>
    <x v="3"/>
    <x v="3"/>
    <x v="4"/>
    <x v="340"/>
    <n v="267"/>
    <n v="2492"/>
    <n v="0.13"/>
    <n v="0.1071428571428571"/>
    <n v="19972"/>
    <n v="87077.920000000013"/>
    <n v="4.3600000000000003"/>
    <n v="74.801498127340821"/>
    <n v="34.71"/>
    <n v="575.39613944108328"/>
    <n v="8"/>
  </r>
  <r>
    <n v="102542"/>
    <x v="0"/>
    <x v="2"/>
    <x v="2"/>
    <x v="3"/>
    <x v="5"/>
    <x v="2"/>
    <x v="0"/>
    <x v="1"/>
    <x v="341"/>
    <n v="578"/>
    <n v="6441"/>
    <n v="0.1"/>
    <n v="8.9737618382238787E-2"/>
    <n v="14411"/>
    <n v="108514.83"/>
    <n v="7.53"/>
    <n v="24.932525951557089"/>
    <n v="57.8"/>
    <n v="249.32525951557091"/>
    <n v="8"/>
  </r>
  <r>
    <n v="102543"/>
    <x v="4"/>
    <x v="3"/>
    <x v="0"/>
    <x v="2"/>
    <x v="0"/>
    <x v="0"/>
    <x v="2"/>
    <x v="2"/>
    <x v="342"/>
    <n v="612"/>
    <n v="7819"/>
    <n v="0.12"/>
    <n v="7.8270878628980689E-2"/>
    <n v="6932"/>
    <n v="51296.800000000003"/>
    <n v="7.4"/>
    <n v="11.326797385620919"/>
    <n v="73.44"/>
    <n v="94.389978213507632"/>
    <n v="7"/>
  </r>
  <r>
    <n v="102544"/>
    <x v="4"/>
    <x v="0"/>
    <x v="2"/>
    <x v="2"/>
    <x v="5"/>
    <x v="1"/>
    <x v="4"/>
    <x v="0"/>
    <x v="343"/>
    <n v="227"/>
    <n v="8861"/>
    <n v="0.08"/>
    <n v="2.5617876086220522E-2"/>
    <n v="12677"/>
    <n v="31185.42"/>
    <n v="2.46"/>
    <n v="55.845814977973568"/>
    <n v="18.16"/>
    <n v="698.07268722466961"/>
    <n v="5"/>
  </r>
  <r>
    <n v="102545"/>
    <x v="0"/>
    <x v="2"/>
    <x v="4"/>
    <x v="0"/>
    <x v="5"/>
    <x v="3"/>
    <x v="3"/>
    <x v="0"/>
    <x v="344"/>
    <n v="642"/>
    <n v="1273"/>
    <n v="0.03"/>
    <n v="0.50432050274941087"/>
    <n v="16337"/>
    <n v="104066.69"/>
    <n v="6.37"/>
    <n v="25.447040498442369"/>
    <n v="19.260000000000002"/>
    <n v="848.23468328141234"/>
    <n v="4"/>
  </r>
  <r>
    <n v="102546"/>
    <x v="1"/>
    <x v="2"/>
    <x v="4"/>
    <x v="0"/>
    <x v="1"/>
    <x v="2"/>
    <x v="3"/>
    <x v="3"/>
    <x v="345"/>
    <n v="596"/>
    <n v="9934"/>
    <n v="0.13"/>
    <n v="5.9995973424602382E-2"/>
    <n v="5319"/>
    <n v="23722.74"/>
    <n v="4.46"/>
    <n v="8.9244966442953029"/>
    <n v="77.48"/>
    <n v="68.649974186886936"/>
    <n v="2"/>
  </r>
  <r>
    <n v="102547"/>
    <x v="4"/>
    <x v="0"/>
    <x v="3"/>
    <x v="3"/>
    <x v="0"/>
    <x v="4"/>
    <x v="4"/>
    <x v="0"/>
    <x v="346"/>
    <n v="918"/>
    <n v="8512"/>
    <n v="0.04"/>
    <n v="0.1078477443609023"/>
    <n v="15513"/>
    <n v="35214.51"/>
    <n v="2.27"/>
    <n v="16.898692810457511"/>
    <n v="36.72"/>
    <n v="422.46732026143792"/>
    <n v="6"/>
  </r>
  <r>
    <n v="102548"/>
    <x v="0"/>
    <x v="4"/>
    <x v="1"/>
    <x v="0"/>
    <x v="5"/>
    <x v="0"/>
    <x v="4"/>
    <x v="1"/>
    <x v="347"/>
    <n v="643"/>
    <n v="1726"/>
    <n v="0.05"/>
    <n v="0.37253765932792582"/>
    <n v="9826"/>
    <n v="40286.6"/>
    <n v="4.0999999999999996"/>
    <n v="15.28149300155521"/>
    <n v="32.15"/>
    <n v="305.62986003110422"/>
    <n v="6"/>
  </r>
  <r>
    <n v="102549"/>
    <x v="1"/>
    <x v="1"/>
    <x v="4"/>
    <x v="3"/>
    <x v="1"/>
    <x v="4"/>
    <x v="0"/>
    <x v="1"/>
    <x v="348"/>
    <n v="884"/>
    <n v="3562"/>
    <n v="0.02"/>
    <n v="0.2481751824817518"/>
    <n v="11535"/>
    <n v="78207.3"/>
    <n v="6.78"/>
    <n v="13.048642533936651"/>
    <n v="17.68"/>
    <n v="652.4321266968326"/>
    <n v="10"/>
  </r>
  <r>
    <n v="102550"/>
    <x v="1"/>
    <x v="2"/>
    <x v="0"/>
    <x v="1"/>
    <x v="3"/>
    <x v="2"/>
    <x v="1"/>
    <x v="3"/>
    <x v="349"/>
    <n v="364"/>
    <n v="2877"/>
    <n v="0.1"/>
    <n v="0.1265206812652068"/>
    <n v="7349"/>
    <n v="40933.93"/>
    <n v="5.57"/>
    <n v="20.189560439560442"/>
    <n v="36.4"/>
    <n v="201.89560439560441"/>
    <n v="8"/>
  </r>
  <r>
    <n v="102551"/>
    <x v="1"/>
    <x v="4"/>
    <x v="2"/>
    <x v="0"/>
    <x v="4"/>
    <x v="0"/>
    <x v="4"/>
    <x v="3"/>
    <x v="350"/>
    <n v="465"/>
    <n v="7297"/>
    <n v="0.05"/>
    <n v="6.3724818418528159E-2"/>
    <n v="14753"/>
    <n v="114778.34"/>
    <n v="7.78"/>
    <n v="31.726881720430111"/>
    <n v="23.25"/>
    <n v="634.53763440860212"/>
    <n v="10"/>
  </r>
  <r>
    <n v="102552"/>
    <x v="0"/>
    <x v="4"/>
    <x v="0"/>
    <x v="2"/>
    <x v="1"/>
    <x v="2"/>
    <x v="3"/>
    <x v="3"/>
    <x v="351"/>
    <n v="419"/>
    <n v="5743"/>
    <n v="0.13"/>
    <n v="7.295838411979802E-2"/>
    <n v="6820"/>
    <n v="49035.8"/>
    <n v="7.19"/>
    <n v="16.27684964200477"/>
    <n v="54.47"/>
    <n v="125.206535707729"/>
    <n v="9"/>
  </r>
  <r>
    <n v="102553"/>
    <x v="3"/>
    <x v="1"/>
    <x v="0"/>
    <x v="1"/>
    <x v="2"/>
    <x v="3"/>
    <x v="3"/>
    <x v="3"/>
    <x v="352"/>
    <n v="599"/>
    <n v="1703"/>
    <n v="0.09"/>
    <n v="0.35173223722842051"/>
    <n v="14812"/>
    <n v="47250.28"/>
    <n v="3.19"/>
    <n v="24.727879799666109"/>
    <n v="53.91"/>
    <n v="274.75421999629009"/>
    <n v="6"/>
  </r>
  <r>
    <n v="102554"/>
    <x v="3"/>
    <x v="4"/>
    <x v="4"/>
    <x v="1"/>
    <x v="1"/>
    <x v="4"/>
    <x v="0"/>
    <x v="4"/>
    <x v="353"/>
    <n v="989"/>
    <n v="1660"/>
    <n v="7.0000000000000007E-2"/>
    <n v="0.5957831325301205"/>
    <n v="10546"/>
    <n v="31321.62"/>
    <n v="2.97"/>
    <n v="10.663296258847319"/>
    <n v="69.23"/>
    <n v="152.33280369781889"/>
    <n v="3"/>
  </r>
  <r>
    <n v="102555"/>
    <x v="1"/>
    <x v="0"/>
    <x v="4"/>
    <x v="2"/>
    <x v="0"/>
    <x v="0"/>
    <x v="0"/>
    <x v="1"/>
    <x v="354"/>
    <n v="176"/>
    <n v="1477"/>
    <n v="0.03"/>
    <n v="0.11916046039268791"/>
    <n v="10645"/>
    <n v="74408.55"/>
    <n v="6.99"/>
    <n v="60.482954545454547"/>
    <n v="5.2799999999999994"/>
    <n v="2016.098484848485"/>
    <n v="2"/>
  </r>
  <r>
    <n v="102556"/>
    <x v="4"/>
    <x v="4"/>
    <x v="1"/>
    <x v="2"/>
    <x v="0"/>
    <x v="2"/>
    <x v="4"/>
    <x v="2"/>
    <x v="355"/>
    <n v="213"/>
    <n v="4746"/>
    <n v="0.12"/>
    <n v="4.487989886219975E-2"/>
    <n v="19616"/>
    <n v="138881.28"/>
    <n v="7.08"/>
    <n v="92.093896713615024"/>
    <n v="25.56"/>
    <n v="767.44913928012522"/>
    <n v="8"/>
  </r>
  <r>
    <n v="102557"/>
    <x v="3"/>
    <x v="0"/>
    <x v="0"/>
    <x v="3"/>
    <x v="5"/>
    <x v="0"/>
    <x v="2"/>
    <x v="2"/>
    <x v="356"/>
    <n v="788"/>
    <n v="1766"/>
    <n v="0.15"/>
    <n v="0.44620611551528883"/>
    <n v="12229"/>
    <n v="94774.75"/>
    <n v="7.75"/>
    <n v="15.51903553299492"/>
    <n v="118.2"/>
    <n v="103.4602368866328"/>
    <n v="9"/>
  </r>
  <r>
    <n v="102558"/>
    <x v="4"/>
    <x v="4"/>
    <x v="0"/>
    <x v="2"/>
    <x v="5"/>
    <x v="4"/>
    <x v="3"/>
    <x v="1"/>
    <x v="357"/>
    <n v="575"/>
    <n v="4915"/>
    <n v="0.11"/>
    <n v="0.1169888097660224"/>
    <n v="6442"/>
    <n v="50827.38"/>
    <n v="7.89"/>
    <n v="11.203478260869559"/>
    <n v="63.25"/>
    <n v="101.8498023715415"/>
    <n v="5"/>
  </r>
  <r>
    <n v="102559"/>
    <x v="4"/>
    <x v="2"/>
    <x v="1"/>
    <x v="1"/>
    <x v="1"/>
    <x v="0"/>
    <x v="1"/>
    <x v="1"/>
    <x v="358"/>
    <n v="315"/>
    <n v="6239"/>
    <n v="0.06"/>
    <n v="5.0488860394293962E-2"/>
    <n v="16165"/>
    <n v="107658.9"/>
    <n v="6.66"/>
    <n v="51.317460317460323"/>
    <n v="18.899999999999999"/>
    <n v="855.29100529100538"/>
    <n v="9"/>
  </r>
  <r>
    <n v="102560"/>
    <x v="3"/>
    <x v="4"/>
    <x v="2"/>
    <x v="2"/>
    <x v="3"/>
    <x v="3"/>
    <x v="1"/>
    <x v="2"/>
    <x v="359"/>
    <n v="578"/>
    <n v="4424"/>
    <n v="0.03"/>
    <n v="0.1306509945750452"/>
    <n v="19068"/>
    <n v="51102.240000000013"/>
    <n v="2.68"/>
    <n v="32.989619377162633"/>
    <n v="17.34"/>
    <n v="1099.6539792387539"/>
    <n v="10"/>
  </r>
  <r>
    <n v="102561"/>
    <x v="3"/>
    <x v="0"/>
    <x v="1"/>
    <x v="3"/>
    <x v="3"/>
    <x v="3"/>
    <x v="2"/>
    <x v="3"/>
    <x v="360"/>
    <n v="696"/>
    <n v="4763"/>
    <n v="0.03"/>
    <n v="0.14612639093008609"/>
    <n v="12440"/>
    <n v="29607.200000000001"/>
    <n v="2.38"/>
    <n v="17.8735632183908"/>
    <n v="20.88"/>
    <n v="595.78544061302682"/>
    <n v="8"/>
  </r>
  <r>
    <n v="102562"/>
    <x v="1"/>
    <x v="1"/>
    <x v="1"/>
    <x v="2"/>
    <x v="2"/>
    <x v="2"/>
    <x v="2"/>
    <x v="1"/>
    <x v="361"/>
    <n v="842"/>
    <n v="8752"/>
    <n v="0.06"/>
    <n v="9.6206581352833637E-2"/>
    <n v="7436"/>
    <n v="27215.759999999998"/>
    <n v="3.66"/>
    <n v="8.8313539192399055"/>
    <n v="50.52"/>
    <n v="147.18923198733179"/>
    <n v="6"/>
  </r>
  <r>
    <n v="102563"/>
    <x v="1"/>
    <x v="0"/>
    <x v="2"/>
    <x v="0"/>
    <x v="1"/>
    <x v="2"/>
    <x v="2"/>
    <x v="2"/>
    <x v="362"/>
    <n v="370"/>
    <n v="4797"/>
    <n v="0.06"/>
    <n v="7.7131540546174687E-2"/>
    <n v="10237"/>
    <n v="72477.960000000006"/>
    <n v="7.08"/>
    <n v="27.66756756756757"/>
    <n v="22.2"/>
    <n v="461.12612612612622"/>
    <n v="10"/>
  </r>
  <r>
    <n v="102564"/>
    <x v="4"/>
    <x v="1"/>
    <x v="4"/>
    <x v="2"/>
    <x v="4"/>
    <x v="3"/>
    <x v="2"/>
    <x v="3"/>
    <x v="363"/>
    <n v="814"/>
    <n v="2896"/>
    <n v="0.1"/>
    <n v="0.28107734806629842"/>
    <n v="13178"/>
    <n v="75378.16"/>
    <n v="5.72"/>
    <n v="16.189189189189189"/>
    <n v="81.400000000000006"/>
    <n v="161.8918918918919"/>
    <n v="8"/>
  </r>
  <r>
    <n v="102565"/>
    <x v="1"/>
    <x v="2"/>
    <x v="4"/>
    <x v="0"/>
    <x v="0"/>
    <x v="3"/>
    <x v="1"/>
    <x v="4"/>
    <x v="364"/>
    <n v="288"/>
    <n v="2239"/>
    <n v="0.02"/>
    <n v="0.12862885216614561"/>
    <n v="7820"/>
    <n v="24242"/>
    <n v="3.1"/>
    <n v="27.152777777777779"/>
    <n v="5.76"/>
    <n v="1357.6388888888889"/>
    <n v="6"/>
  </r>
  <r>
    <n v="102566"/>
    <x v="3"/>
    <x v="2"/>
    <x v="2"/>
    <x v="1"/>
    <x v="5"/>
    <x v="0"/>
    <x v="1"/>
    <x v="1"/>
    <x v="0"/>
    <n v="973"/>
    <n v="2070"/>
    <n v="0.04"/>
    <n v="0.47004830917874402"/>
    <n v="19918"/>
    <n v="65530.22"/>
    <n v="3.29"/>
    <n v="20.47070914696814"/>
    <n v="38.92"/>
    <n v="511.76772867420351"/>
    <n v="8"/>
  </r>
  <r>
    <n v="102567"/>
    <x v="0"/>
    <x v="0"/>
    <x v="2"/>
    <x v="2"/>
    <x v="5"/>
    <x v="1"/>
    <x v="3"/>
    <x v="4"/>
    <x v="1"/>
    <n v="720"/>
    <n v="7804"/>
    <n v="0.15"/>
    <n v="9.2260379292670419E-2"/>
    <n v="13655"/>
    <n v="37141.600000000013"/>
    <n v="2.72"/>
    <n v="18.965277777777779"/>
    <n v="108"/>
    <n v="126.4351851851852"/>
    <n v="7"/>
  </r>
  <r>
    <n v="102568"/>
    <x v="3"/>
    <x v="2"/>
    <x v="1"/>
    <x v="3"/>
    <x v="3"/>
    <x v="2"/>
    <x v="2"/>
    <x v="1"/>
    <x v="2"/>
    <n v="104"/>
    <n v="4424"/>
    <n v="0.14000000000000001"/>
    <n v="2.3508137432188062E-2"/>
    <n v="14576"/>
    <n v="50870.240000000013"/>
    <n v="3.49"/>
    <n v="140.15384615384619"/>
    <n v="14.56"/>
    <n v="1001.098901098901"/>
    <n v="3"/>
  </r>
  <r>
    <n v="102569"/>
    <x v="1"/>
    <x v="1"/>
    <x v="1"/>
    <x v="1"/>
    <x v="3"/>
    <x v="4"/>
    <x v="2"/>
    <x v="0"/>
    <x v="3"/>
    <n v="133"/>
    <n v="7970"/>
    <n v="0.03"/>
    <n v="1.6687578419071519E-2"/>
    <n v="8262"/>
    <n v="39905.46"/>
    <n v="4.83"/>
    <n v="62.120300751879697"/>
    <n v="3.99"/>
    <n v="2070.676691729323"/>
    <n v="2"/>
  </r>
  <r>
    <n v="102570"/>
    <x v="3"/>
    <x v="4"/>
    <x v="3"/>
    <x v="1"/>
    <x v="4"/>
    <x v="4"/>
    <x v="3"/>
    <x v="4"/>
    <x v="4"/>
    <n v="106"/>
    <n v="8410"/>
    <n v="0.02"/>
    <n v="1.260404280618312E-2"/>
    <n v="17584"/>
    <n v="86689.12"/>
    <n v="4.93"/>
    <n v="165.88679245283021"/>
    <n v="2.12"/>
    <n v="8294.3396226415098"/>
    <n v="1"/>
  </r>
  <r>
    <n v="102571"/>
    <x v="4"/>
    <x v="0"/>
    <x v="4"/>
    <x v="3"/>
    <x v="5"/>
    <x v="1"/>
    <x v="4"/>
    <x v="0"/>
    <x v="5"/>
    <n v="658"/>
    <n v="5362"/>
    <n v="0.08"/>
    <n v="0.12271540469973891"/>
    <n v="6664"/>
    <n v="18592.560000000001"/>
    <n v="2.79"/>
    <n v="10.12765957446809"/>
    <n v="52.64"/>
    <n v="126.5957446808511"/>
    <n v="3"/>
  </r>
  <r>
    <n v="102572"/>
    <x v="0"/>
    <x v="4"/>
    <x v="4"/>
    <x v="2"/>
    <x v="4"/>
    <x v="4"/>
    <x v="4"/>
    <x v="4"/>
    <x v="6"/>
    <n v="282"/>
    <n v="7833"/>
    <n v="0.09"/>
    <n v="3.600153198008426E-2"/>
    <n v="8206"/>
    <n v="57113.760000000002"/>
    <n v="6.96"/>
    <n v="29.099290780141839"/>
    <n v="25.38"/>
    <n v="323.32545311268723"/>
    <n v="2"/>
  </r>
  <r>
    <n v="102573"/>
    <x v="4"/>
    <x v="3"/>
    <x v="4"/>
    <x v="3"/>
    <x v="1"/>
    <x v="1"/>
    <x v="3"/>
    <x v="1"/>
    <x v="7"/>
    <n v="964"/>
    <n v="5510"/>
    <n v="7.0000000000000007E-2"/>
    <n v="0.17495462794918329"/>
    <n v="18405"/>
    <n v="39018.6"/>
    <n v="2.12"/>
    <n v="19.092323651452279"/>
    <n v="67.48"/>
    <n v="272.74748073503258"/>
    <n v="6"/>
  </r>
  <r>
    <n v="102574"/>
    <x v="2"/>
    <x v="2"/>
    <x v="1"/>
    <x v="0"/>
    <x v="4"/>
    <x v="0"/>
    <x v="1"/>
    <x v="0"/>
    <x v="8"/>
    <n v="757"/>
    <n v="4024"/>
    <n v="0.14000000000000001"/>
    <n v="0.1881212723658052"/>
    <n v="12771"/>
    <n v="57724.919999999991"/>
    <n v="4.5199999999999996"/>
    <n v="16.87054161162483"/>
    <n v="105.98"/>
    <n v="120.5038686544631"/>
    <n v="3"/>
  </r>
  <r>
    <n v="102575"/>
    <x v="0"/>
    <x v="2"/>
    <x v="4"/>
    <x v="3"/>
    <x v="2"/>
    <x v="0"/>
    <x v="3"/>
    <x v="0"/>
    <x v="9"/>
    <n v="712"/>
    <n v="1719"/>
    <n v="0.01"/>
    <n v="0.41419429901105292"/>
    <n v="10434"/>
    <n v="41527.32"/>
    <n v="3.98"/>
    <n v="14.65449438202247"/>
    <n v="7.12"/>
    <n v="1465.4494382022469"/>
    <n v="4"/>
  </r>
  <r>
    <n v="102576"/>
    <x v="3"/>
    <x v="1"/>
    <x v="2"/>
    <x v="0"/>
    <x v="2"/>
    <x v="0"/>
    <x v="3"/>
    <x v="0"/>
    <x v="10"/>
    <n v="924"/>
    <n v="1740"/>
    <n v="0.11"/>
    <n v="0.53103448275862064"/>
    <n v="5379"/>
    <n v="15383.94"/>
    <n v="2.86"/>
    <n v="5.8214285714285712"/>
    <n v="101.64"/>
    <n v="52.922077922077918"/>
    <n v="5"/>
  </r>
  <r>
    <n v="102577"/>
    <x v="3"/>
    <x v="3"/>
    <x v="3"/>
    <x v="1"/>
    <x v="4"/>
    <x v="3"/>
    <x v="2"/>
    <x v="3"/>
    <x v="11"/>
    <n v="870"/>
    <n v="5576"/>
    <n v="0.15"/>
    <n v="0.156025824964132"/>
    <n v="19697"/>
    <n v="148121.44"/>
    <n v="7.52"/>
    <n v="22.640229885057469"/>
    <n v="130.5"/>
    <n v="150.9348659003831"/>
    <n v="7"/>
  </r>
  <r>
    <n v="102578"/>
    <x v="3"/>
    <x v="1"/>
    <x v="1"/>
    <x v="1"/>
    <x v="0"/>
    <x v="2"/>
    <x v="2"/>
    <x v="4"/>
    <x v="12"/>
    <n v="362"/>
    <n v="8507"/>
    <n v="0.05"/>
    <n v="4.2553191489361701E-2"/>
    <n v="14913"/>
    <n v="74117.61"/>
    <n v="4.97"/>
    <n v="41.196132596685082"/>
    <n v="18.100000000000001"/>
    <n v="823.92265193370156"/>
    <n v="3"/>
  </r>
  <r>
    <n v="102579"/>
    <x v="0"/>
    <x v="2"/>
    <x v="4"/>
    <x v="2"/>
    <x v="0"/>
    <x v="4"/>
    <x v="4"/>
    <x v="1"/>
    <x v="13"/>
    <n v="753"/>
    <n v="4081"/>
    <n v="0.13"/>
    <n v="0.1845135996079392"/>
    <n v="18771"/>
    <n v="99486.3"/>
    <n v="5.3"/>
    <n v="24.92828685258964"/>
    <n v="97.89"/>
    <n v="191.75605271222801"/>
    <n v="2"/>
  </r>
  <r>
    <n v="102580"/>
    <x v="1"/>
    <x v="1"/>
    <x v="4"/>
    <x v="2"/>
    <x v="4"/>
    <x v="3"/>
    <x v="4"/>
    <x v="4"/>
    <x v="14"/>
    <n v="972"/>
    <n v="4456"/>
    <n v="0.01"/>
    <n v="0.21813285457809689"/>
    <n v="5520"/>
    <n v="42724.800000000003"/>
    <n v="7.74"/>
    <n v="5.6790123456790127"/>
    <n v="9.7200000000000006"/>
    <n v="567.90123456790116"/>
    <n v="7"/>
  </r>
  <r>
    <n v="102581"/>
    <x v="4"/>
    <x v="4"/>
    <x v="3"/>
    <x v="1"/>
    <x v="5"/>
    <x v="2"/>
    <x v="1"/>
    <x v="0"/>
    <x v="15"/>
    <n v="796"/>
    <n v="7383"/>
    <n v="0.05"/>
    <n v="0.10781525125287821"/>
    <n v="11341"/>
    <n v="34703.46"/>
    <n v="3.06"/>
    <n v="14.24748743718593"/>
    <n v="39.799999999999997"/>
    <n v="284.94974874371849"/>
    <n v="1"/>
  </r>
  <r>
    <n v="102582"/>
    <x v="2"/>
    <x v="3"/>
    <x v="2"/>
    <x v="3"/>
    <x v="2"/>
    <x v="1"/>
    <x v="0"/>
    <x v="4"/>
    <x v="16"/>
    <n v="397"/>
    <n v="3081"/>
    <n v="0.04"/>
    <n v="0.1288542680947744"/>
    <n v="13300"/>
    <n v="68096"/>
    <n v="5.12"/>
    <n v="33.501259445843829"/>
    <n v="15.88"/>
    <n v="837.53148614609563"/>
    <n v="2"/>
  </r>
  <r>
    <n v="102583"/>
    <x v="1"/>
    <x v="4"/>
    <x v="1"/>
    <x v="0"/>
    <x v="4"/>
    <x v="2"/>
    <x v="1"/>
    <x v="4"/>
    <x v="17"/>
    <n v="550"/>
    <n v="2416"/>
    <n v="0.04"/>
    <n v="0.22764900662251661"/>
    <n v="19857"/>
    <n v="146544.66"/>
    <n v="7.38"/>
    <n v="36.103636363636362"/>
    <n v="22"/>
    <n v="902.59090909090912"/>
    <n v="2"/>
  </r>
  <r>
    <n v="102584"/>
    <x v="3"/>
    <x v="0"/>
    <x v="4"/>
    <x v="2"/>
    <x v="1"/>
    <x v="3"/>
    <x v="2"/>
    <x v="1"/>
    <x v="18"/>
    <n v="550"/>
    <n v="5882"/>
    <n v="0.14000000000000001"/>
    <n v="9.3505610336620193E-2"/>
    <n v="17532"/>
    <n v="113256.72"/>
    <n v="6.46"/>
    <n v="31.876363636363639"/>
    <n v="77.000000000000014"/>
    <n v="227.68831168831159"/>
    <n v="1"/>
  </r>
  <r>
    <n v="102585"/>
    <x v="1"/>
    <x v="2"/>
    <x v="1"/>
    <x v="3"/>
    <x v="2"/>
    <x v="0"/>
    <x v="3"/>
    <x v="1"/>
    <x v="19"/>
    <n v="603"/>
    <n v="1491"/>
    <n v="0.05"/>
    <n v="0.40442655935613681"/>
    <n v="10492"/>
    <n v="38505.64"/>
    <n v="3.67"/>
    <n v="17.399668325041461"/>
    <n v="30.15"/>
    <n v="347.99336650082921"/>
    <n v="6"/>
  </r>
  <r>
    <n v="102586"/>
    <x v="0"/>
    <x v="1"/>
    <x v="2"/>
    <x v="3"/>
    <x v="4"/>
    <x v="4"/>
    <x v="1"/>
    <x v="1"/>
    <x v="20"/>
    <n v="407"/>
    <n v="8097"/>
    <n v="0.06"/>
    <n v="5.026553044337409E-2"/>
    <n v="6126"/>
    <n v="37001.040000000001"/>
    <n v="6.04"/>
    <n v="15.051597051597049"/>
    <n v="24.42"/>
    <n v="250.85995085995091"/>
    <n v="8"/>
  </r>
  <r>
    <n v="102587"/>
    <x v="1"/>
    <x v="1"/>
    <x v="1"/>
    <x v="2"/>
    <x v="0"/>
    <x v="4"/>
    <x v="0"/>
    <x v="3"/>
    <x v="21"/>
    <n v="718"/>
    <n v="7328"/>
    <n v="0.08"/>
    <n v="9.7980349344978165E-2"/>
    <n v="9235"/>
    <n v="48206.7"/>
    <n v="5.22"/>
    <n v="12.86211699164345"/>
    <n v="57.44"/>
    <n v="160.77646239554321"/>
    <n v="7"/>
  </r>
  <r>
    <n v="102588"/>
    <x v="0"/>
    <x v="4"/>
    <x v="0"/>
    <x v="0"/>
    <x v="0"/>
    <x v="3"/>
    <x v="2"/>
    <x v="3"/>
    <x v="22"/>
    <n v="887"/>
    <n v="3727"/>
    <n v="0.09"/>
    <n v="0.2379930238797961"/>
    <n v="15945"/>
    <n v="34281.75"/>
    <n v="2.15"/>
    <n v="17.97632468996618"/>
    <n v="79.83"/>
    <n v="199.73694099962421"/>
    <n v="4"/>
  </r>
  <r>
    <n v="102589"/>
    <x v="3"/>
    <x v="3"/>
    <x v="1"/>
    <x v="1"/>
    <x v="0"/>
    <x v="4"/>
    <x v="4"/>
    <x v="1"/>
    <x v="23"/>
    <n v="873"/>
    <n v="6729"/>
    <n v="0.06"/>
    <n v="0.12973695942933569"/>
    <n v="8183"/>
    <n v="20212.009999999998"/>
    <n v="2.4700000000000002"/>
    <n v="9.3734249713631161"/>
    <n v="52.38"/>
    <n v="156.22374952271861"/>
    <n v="5"/>
  </r>
  <r>
    <n v="102590"/>
    <x v="0"/>
    <x v="4"/>
    <x v="4"/>
    <x v="1"/>
    <x v="0"/>
    <x v="4"/>
    <x v="3"/>
    <x v="0"/>
    <x v="24"/>
    <n v="903"/>
    <n v="6552"/>
    <n v="0.03"/>
    <n v="0.1378205128205128"/>
    <n v="8778"/>
    <n v="55915.86"/>
    <n v="6.37"/>
    <n v="9.720930232558139"/>
    <n v="27.09"/>
    <n v="324.03100775193798"/>
    <n v="1"/>
  </r>
  <r>
    <n v="102591"/>
    <x v="0"/>
    <x v="2"/>
    <x v="1"/>
    <x v="1"/>
    <x v="2"/>
    <x v="1"/>
    <x v="1"/>
    <x v="2"/>
    <x v="25"/>
    <n v="612"/>
    <n v="6904"/>
    <n v="0.06"/>
    <n v="8.8644264194669753E-2"/>
    <n v="16330"/>
    <n v="61237.5"/>
    <n v="3.75"/>
    <n v="26.683006535947712"/>
    <n v="36.72"/>
    <n v="444.71677559912848"/>
    <n v="5"/>
  </r>
  <r>
    <n v="102592"/>
    <x v="0"/>
    <x v="4"/>
    <x v="0"/>
    <x v="0"/>
    <x v="2"/>
    <x v="1"/>
    <x v="4"/>
    <x v="1"/>
    <x v="26"/>
    <n v="343"/>
    <n v="5668"/>
    <n v="0.14000000000000001"/>
    <n v="6.0515172900493998E-2"/>
    <n v="11441"/>
    <n v="27458.400000000001"/>
    <n v="2.4"/>
    <n v="33.355685131195337"/>
    <n v="48.02"/>
    <n v="238.25489379425241"/>
    <n v="8"/>
  </r>
  <r>
    <n v="102593"/>
    <x v="2"/>
    <x v="4"/>
    <x v="2"/>
    <x v="0"/>
    <x v="4"/>
    <x v="3"/>
    <x v="4"/>
    <x v="0"/>
    <x v="27"/>
    <n v="696"/>
    <n v="8076"/>
    <n v="0.04"/>
    <n v="8.6181277860326894E-2"/>
    <n v="18168"/>
    <n v="120090.48"/>
    <n v="6.61"/>
    <n v="26.103448275862071"/>
    <n v="27.84"/>
    <n v="652.58620689655174"/>
    <n v="10"/>
  </r>
  <r>
    <n v="102594"/>
    <x v="2"/>
    <x v="3"/>
    <x v="3"/>
    <x v="1"/>
    <x v="1"/>
    <x v="3"/>
    <x v="0"/>
    <x v="3"/>
    <x v="28"/>
    <n v="957"/>
    <n v="6478"/>
    <n v="0.03"/>
    <n v="0.1477307811052794"/>
    <n v="5786"/>
    <n v="43857.88"/>
    <n v="7.58"/>
    <n v="6.0459770114942533"/>
    <n v="28.71"/>
    <n v="201.53256704980839"/>
    <n v="3"/>
  </r>
  <r>
    <n v="102595"/>
    <x v="0"/>
    <x v="2"/>
    <x v="0"/>
    <x v="2"/>
    <x v="5"/>
    <x v="1"/>
    <x v="0"/>
    <x v="1"/>
    <x v="29"/>
    <n v="614"/>
    <n v="6211"/>
    <n v="0.12"/>
    <n v="9.8856866849138622E-2"/>
    <n v="8123"/>
    <n v="39965.160000000003"/>
    <n v="4.92"/>
    <n v="13.229641693811081"/>
    <n v="73.679999999999993"/>
    <n v="110.2470141150923"/>
    <n v="9"/>
  </r>
  <r>
    <n v="102596"/>
    <x v="0"/>
    <x v="1"/>
    <x v="0"/>
    <x v="0"/>
    <x v="2"/>
    <x v="4"/>
    <x v="4"/>
    <x v="1"/>
    <x v="30"/>
    <n v="546"/>
    <n v="4867"/>
    <n v="0.11"/>
    <n v="0.11218409697965891"/>
    <n v="7345"/>
    <n v="36357.75"/>
    <n v="4.95"/>
    <n v="13.452380952380951"/>
    <n v="60.06"/>
    <n v="122.29437229437229"/>
    <n v="3"/>
  </r>
  <r>
    <n v="102597"/>
    <x v="0"/>
    <x v="1"/>
    <x v="3"/>
    <x v="2"/>
    <x v="4"/>
    <x v="2"/>
    <x v="3"/>
    <x v="0"/>
    <x v="31"/>
    <n v="837"/>
    <n v="6890"/>
    <n v="0.04"/>
    <n v="0.1214804063860668"/>
    <n v="12023"/>
    <n v="29937.27"/>
    <n v="2.4900000000000002"/>
    <n v="14.364396654719229"/>
    <n v="33.479999999999997"/>
    <n v="359.10991636798082"/>
    <n v="10"/>
  </r>
  <r>
    <n v="102598"/>
    <x v="0"/>
    <x v="1"/>
    <x v="3"/>
    <x v="1"/>
    <x v="5"/>
    <x v="2"/>
    <x v="4"/>
    <x v="2"/>
    <x v="32"/>
    <n v="973"/>
    <n v="2484"/>
    <n v="0.06"/>
    <n v="0.39170692431561999"/>
    <n v="16532"/>
    <n v="100679.88"/>
    <n v="6.09"/>
    <n v="16.990750256937311"/>
    <n v="58.38"/>
    <n v="283.17917094895512"/>
    <n v="1"/>
  </r>
  <r>
    <n v="102599"/>
    <x v="2"/>
    <x v="2"/>
    <x v="1"/>
    <x v="3"/>
    <x v="4"/>
    <x v="1"/>
    <x v="4"/>
    <x v="4"/>
    <x v="33"/>
    <n v="549"/>
    <n v="1073"/>
    <n v="0.03"/>
    <n v="0.51164958061509791"/>
    <n v="11200"/>
    <n v="87584"/>
    <n v="7.82"/>
    <n v="20.400728597449909"/>
    <n v="16.47"/>
    <n v="680.02428658166366"/>
    <n v="5"/>
  </r>
  <r>
    <n v="102600"/>
    <x v="3"/>
    <x v="4"/>
    <x v="3"/>
    <x v="0"/>
    <x v="1"/>
    <x v="4"/>
    <x v="2"/>
    <x v="0"/>
    <x v="34"/>
    <n v="470"/>
    <n v="6775"/>
    <n v="0.13"/>
    <n v="6.9372693726937273E-2"/>
    <n v="8657"/>
    <n v="47180.65"/>
    <n v="5.45"/>
    <n v="18.41914893617021"/>
    <n v="61.1"/>
    <n v="141.68576104746319"/>
    <n v="8"/>
  </r>
  <r>
    <n v="102601"/>
    <x v="2"/>
    <x v="3"/>
    <x v="2"/>
    <x v="2"/>
    <x v="2"/>
    <x v="1"/>
    <x v="3"/>
    <x v="0"/>
    <x v="35"/>
    <n v="398"/>
    <n v="2458"/>
    <n v="0.12"/>
    <n v="0.161920260374288"/>
    <n v="7453"/>
    <n v="55972.03"/>
    <n v="7.51"/>
    <n v="18.726130653266331"/>
    <n v="47.76"/>
    <n v="156.05108877721941"/>
    <n v="2"/>
  </r>
  <r>
    <n v="102602"/>
    <x v="4"/>
    <x v="2"/>
    <x v="0"/>
    <x v="1"/>
    <x v="5"/>
    <x v="2"/>
    <x v="0"/>
    <x v="4"/>
    <x v="36"/>
    <n v="361"/>
    <n v="8185"/>
    <n v="0.03"/>
    <n v="4.4105070250458157E-2"/>
    <n v="9176"/>
    <n v="46797.599999999999"/>
    <n v="5.0999999999999996"/>
    <n v="25.418282548476451"/>
    <n v="10.83"/>
    <n v="847.27608494921515"/>
    <n v="3"/>
  </r>
  <r>
    <n v="102603"/>
    <x v="1"/>
    <x v="3"/>
    <x v="3"/>
    <x v="0"/>
    <x v="0"/>
    <x v="0"/>
    <x v="2"/>
    <x v="4"/>
    <x v="37"/>
    <n v="720"/>
    <n v="3923"/>
    <n v="0.11"/>
    <n v="0.18353301045118531"/>
    <n v="12275"/>
    <n v="34492.75"/>
    <n v="2.81"/>
    <n v="17.048611111111111"/>
    <n v="79.2"/>
    <n v="154.9873737373737"/>
    <n v="9"/>
  </r>
  <r>
    <n v="102604"/>
    <x v="4"/>
    <x v="4"/>
    <x v="4"/>
    <x v="2"/>
    <x v="1"/>
    <x v="4"/>
    <x v="4"/>
    <x v="2"/>
    <x v="38"/>
    <n v="340"/>
    <n v="4447"/>
    <n v="0.02"/>
    <n v="7.6456037778277489E-2"/>
    <n v="14568"/>
    <n v="94983.360000000001"/>
    <n v="6.52"/>
    <n v="42.847058823529409"/>
    <n v="6.8"/>
    <n v="2142.3529411764712"/>
    <n v="2"/>
  </r>
  <r>
    <n v="102605"/>
    <x v="3"/>
    <x v="1"/>
    <x v="1"/>
    <x v="2"/>
    <x v="2"/>
    <x v="1"/>
    <x v="2"/>
    <x v="1"/>
    <x v="39"/>
    <n v="796"/>
    <n v="2504"/>
    <n v="7.0000000000000007E-2"/>
    <n v="0.31789137380191701"/>
    <n v="12903"/>
    <n v="58579.62"/>
    <n v="4.54"/>
    <n v="16.209798994974879"/>
    <n v="55.720000000000013"/>
    <n v="231.56855707106959"/>
    <n v="2"/>
  </r>
  <r>
    <n v="102606"/>
    <x v="3"/>
    <x v="0"/>
    <x v="4"/>
    <x v="3"/>
    <x v="5"/>
    <x v="3"/>
    <x v="3"/>
    <x v="1"/>
    <x v="40"/>
    <n v="504"/>
    <n v="2545"/>
    <n v="0.01"/>
    <n v="0.19803536345776029"/>
    <n v="13808"/>
    <n v="92375.52"/>
    <n v="6.69"/>
    <n v="27.396825396825399"/>
    <n v="5.04"/>
    <n v="2739.6825396825402"/>
    <n v="9"/>
  </r>
  <r>
    <n v="102607"/>
    <x v="0"/>
    <x v="0"/>
    <x v="3"/>
    <x v="1"/>
    <x v="3"/>
    <x v="3"/>
    <x v="3"/>
    <x v="2"/>
    <x v="41"/>
    <n v="340"/>
    <n v="3064"/>
    <n v="7.0000000000000007E-2"/>
    <n v="0.1109660574412533"/>
    <n v="5425"/>
    <n v="23653"/>
    <n v="4.3600000000000003"/>
    <n v="15.955882352941179"/>
    <n v="23.8"/>
    <n v="227.9411764705882"/>
    <n v="3"/>
  </r>
  <r>
    <n v="102608"/>
    <x v="2"/>
    <x v="4"/>
    <x v="4"/>
    <x v="3"/>
    <x v="1"/>
    <x v="2"/>
    <x v="0"/>
    <x v="3"/>
    <x v="42"/>
    <n v="357"/>
    <n v="2692"/>
    <n v="0.14000000000000001"/>
    <n v="0.13261515601783061"/>
    <n v="9698"/>
    <n v="51011.48"/>
    <n v="5.26"/>
    <n v="27.16526610644258"/>
    <n v="49.98"/>
    <n v="194.0376150460184"/>
    <n v="6"/>
  </r>
  <r>
    <n v="102609"/>
    <x v="1"/>
    <x v="2"/>
    <x v="1"/>
    <x v="1"/>
    <x v="2"/>
    <x v="4"/>
    <x v="1"/>
    <x v="2"/>
    <x v="43"/>
    <n v="791"/>
    <n v="8324"/>
    <n v="0.1"/>
    <n v="9.5026429601153289E-2"/>
    <n v="7450"/>
    <n v="15570.5"/>
    <n v="2.09"/>
    <n v="9.4184576485461449"/>
    <n v="79.100000000000009"/>
    <n v="94.184576485461434"/>
    <n v="4"/>
  </r>
  <r>
    <n v="102610"/>
    <x v="1"/>
    <x v="0"/>
    <x v="2"/>
    <x v="1"/>
    <x v="1"/>
    <x v="4"/>
    <x v="1"/>
    <x v="0"/>
    <x v="44"/>
    <n v="909"/>
    <n v="7832"/>
    <n v="0.13"/>
    <n v="0.11606230847803881"/>
    <n v="18926"/>
    <n v="91791.099999999991"/>
    <n v="4.8499999999999996"/>
    <n v="20.820682068206821"/>
    <n v="118.17"/>
    <n v="160.15909283236019"/>
    <n v="7"/>
  </r>
  <r>
    <n v="102611"/>
    <x v="0"/>
    <x v="4"/>
    <x v="4"/>
    <x v="2"/>
    <x v="1"/>
    <x v="4"/>
    <x v="1"/>
    <x v="1"/>
    <x v="45"/>
    <n v="803"/>
    <n v="3679"/>
    <n v="0.13"/>
    <n v="0.21826583310682249"/>
    <n v="10324"/>
    <n v="39540.92"/>
    <n v="3.83"/>
    <n v="12.85678704856787"/>
    <n v="104.39"/>
    <n v="98.898361912060537"/>
    <n v="7"/>
  </r>
  <r>
    <n v="102612"/>
    <x v="0"/>
    <x v="3"/>
    <x v="2"/>
    <x v="3"/>
    <x v="2"/>
    <x v="2"/>
    <x v="1"/>
    <x v="1"/>
    <x v="46"/>
    <n v="901"/>
    <n v="6526"/>
    <n v="0.11"/>
    <n v="0.13806313208703649"/>
    <n v="8930"/>
    <n v="30540.6"/>
    <n v="3.42"/>
    <n v="9.9112097669256389"/>
    <n v="99.11"/>
    <n v="90.101906972051253"/>
    <n v="9"/>
  </r>
  <r>
    <n v="102613"/>
    <x v="4"/>
    <x v="2"/>
    <x v="0"/>
    <x v="1"/>
    <x v="4"/>
    <x v="0"/>
    <x v="4"/>
    <x v="1"/>
    <x v="47"/>
    <n v="252"/>
    <n v="3957"/>
    <n v="0.09"/>
    <n v="6.3684609552691437E-2"/>
    <n v="15865"/>
    <n v="45691.199999999997"/>
    <n v="2.88"/>
    <n v="62.956349206349209"/>
    <n v="22.68"/>
    <n v="699.51499118165782"/>
    <n v="1"/>
  </r>
  <r>
    <n v="102614"/>
    <x v="1"/>
    <x v="3"/>
    <x v="3"/>
    <x v="1"/>
    <x v="4"/>
    <x v="3"/>
    <x v="1"/>
    <x v="1"/>
    <x v="48"/>
    <n v="391"/>
    <n v="4608"/>
    <n v="7.0000000000000007E-2"/>
    <n v="8.4852430555555552E-2"/>
    <n v="19291"/>
    <n v="63853.21"/>
    <n v="3.31"/>
    <n v="49.337595907928389"/>
    <n v="27.37"/>
    <n v="704.82279868469129"/>
    <n v="8"/>
  </r>
  <r>
    <n v="102615"/>
    <x v="3"/>
    <x v="2"/>
    <x v="1"/>
    <x v="3"/>
    <x v="0"/>
    <x v="1"/>
    <x v="2"/>
    <x v="1"/>
    <x v="49"/>
    <n v="847"/>
    <n v="6432"/>
    <n v="0.01"/>
    <n v="0.13168532338308461"/>
    <n v="6778"/>
    <n v="29958.76"/>
    <n v="4.42"/>
    <n v="8.002361275088548"/>
    <n v="8.4700000000000006"/>
    <n v="800.23612750885468"/>
    <n v="1"/>
  </r>
  <r>
    <n v="102616"/>
    <x v="2"/>
    <x v="1"/>
    <x v="2"/>
    <x v="3"/>
    <x v="3"/>
    <x v="2"/>
    <x v="3"/>
    <x v="0"/>
    <x v="50"/>
    <n v="398"/>
    <n v="4684"/>
    <n v="0.03"/>
    <n v="8.4970111016225452E-2"/>
    <n v="13309"/>
    <n v="97821.15"/>
    <n v="7.35"/>
    <n v="33.439698492462313"/>
    <n v="11.94"/>
    <n v="1114.6566164154101"/>
    <n v="5"/>
  </r>
  <r>
    <n v="102617"/>
    <x v="4"/>
    <x v="0"/>
    <x v="2"/>
    <x v="2"/>
    <x v="2"/>
    <x v="0"/>
    <x v="2"/>
    <x v="0"/>
    <x v="51"/>
    <n v="124"/>
    <n v="9320"/>
    <n v="0.05"/>
    <n v="1.330472103004292E-2"/>
    <n v="18740"/>
    <n v="42352.399999999987"/>
    <n v="2.2599999999999998"/>
    <n v="151.12903225806451"/>
    <n v="6.2"/>
    <n v="3022.5806451612898"/>
    <n v="10"/>
  </r>
  <r>
    <n v="102618"/>
    <x v="4"/>
    <x v="4"/>
    <x v="0"/>
    <x v="3"/>
    <x v="5"/>
    <x v="1"/>
    <x v="2"/>
    <x v="4"/>
    <x v="52"/>
    <n v="244"/>
    <n v="2576"/>
    <n v="0.14000000000000001"/>
    <n v="9.4720496894409936E-2"/>
    <n v="19972"/>
    <n v="114639.28"/>
    <n v="5.74"/>
    <n v="81.852459016393439"/>
    <n v="34.159999999999997"/>
    <n v="584.66042154566742"/>
    <n v="2"/>
  </r>
  <r>
    <n v="102619"/>
    <x v="0"/>
    <x v="2"/>
    <x v="2"/>
    <x v="1"/>
    <x v="5"/>
    <x v="3"/>
    <x v="1"/>
    <x v="2"/>
    <x v="53"/>
    <n v="960"/>
    <n v="3999"/>
    <n v="0.09"/>
    <n v="0.2400600150037509"/>
    <n v="15977"/>
    <n v="126378.07"/>
    <n v="7.91"/>
    <n v="16.642708333333331"/>
    <n v="86.399999999999991"/>
    <n v="184.9189814814815"/>
    <n v="7"/>
  </r>
  <r>
    <n v="102620"/>
    <x v="1"/>
    <x v="1"/>
    <x v="3"/>
    <x v="1"/>
    <x v="1"/>
    <x v="2"/>
    <x v="1"/>
    <x v="2"/>
    <x v="54"/>
    <n v="902"/>
    <n v="7986"/>
    <n v="7.0000000000000007E-2"/>
    <n v="0.1129476584022039"/>
    <n v="6446"/>
    <n v="21529.64"/>
    <n v="3.34"/>
    <n v="7.1463414634146343"/>
    <n v="63.140000000000008"/>
    <n v="102.0905923344948"/>
    <n v="5"/>
  </r>
  <r>
    <n v="102621"/>
    <x v="4"/>
    <x v="4"/>
    <x v="3"/>
    <x v="2"/>
    <x v="4"/>
    <x v="1"/>
    <x v="1"/>
    <x v="2"/>
    <x v="55"/>
    <n v="228"/>
    <n v="9494"/>
    <n v="0.06"/>
    <n v="2.4015167474194229E-2"/>
    <n v="5555"/>
    <n v="26886.2"/>
    <n v="4.84"/>
    <n v="24.364035087719301"/>
    <n v="13.68"/>
    <n v="406.06725146198829"/>
    <n v="3"/>
  </r>
  <r>
    <n v="102622"/>
    <x v="1"/>
    <x v="4"/>
    <x v="1"/>
    <x v="1"/>
    <x v="0"/>
    <x v="0"/>
    <x v="1"/>
    <x v="3"/>
    <x v="56"/>
    <n v="279"/>
    <n v="9749"/>
    <n v="0.15"/>
    <n v="2.861831982767463E-2"/>
    <n v="6474"/>
    <n v="15019.68"/>
    <n v="2.3199999999999998"/>
    <n v="23.20430107526882"/>
    <n v="41.85"/>
    <n v="154.69534050179209"/>
    <n v="2"/>
  </r>
  <r>
    <n v="102623"/>
    <x v="0"/>
    <x v="3"/>
    <x v="2"/>
    <x v="3"/>
    <x v="5"/>
    <x v="3"/>
    <x v="1"/>
    <x v="4"/>
    <x v="57"/>
    <n v="492"/>
    <n v="8437"/>
    <n v="0.03"/>
    <n v="5.8314566789143062E-2"/>
    <n v="7101"/>
    <n v="17397.45"/>
    <n v="2.4500000000000002"/>
    <n v="14.43292682926829"/>
    <n v="14.76"/>
    <n v="481.09756097560978"/>
    <n v="2"/>
  </r>
  <r>
    <n v="102624"/>
    <x v="1"/>
    <x v="3"/>
    <x v="4"/>
    <x v="2"/>
    <x v="4"/>
    <x v="4"/>
    <x v="4"/>
    <x v="4"/>
    <x v="58"/>
    <n v="470"/>
    <n v="6139"/>
    <n v="0.04"/>
    <n v="7.6559700276918066E-2"/>
    <n v="13882"/>
    <n v="49142.28"/>
    <n v="3.54"/>
    <n v="29.53617021276596"/>
    <n v="18.8"/>
    <n v="738.40425531914889"/>
    <n v="5"/>
  </r>
  <r>
    <n v="102625"/>
    <x v="0"/>
    <x v="0"/>
    <x v="0"/>
    <x v="1"/>
    <x v="0"/>
    <x v="3"/>
    <x v="4"/>
    <x v="0"/>
    <x v="59"/>
    <n v="209"/>
    <n v="7463"/>
    <n v="7.0000000000000007E-2"/>
    <n v="2.8004823797400508E-2"/>
    <n v="14457"/>
    <n v="50888.639999999999"/>
    <n v="3.52"/>
    <n v="69.172248803827756"/>
    <n v="14.63"/>
    <n v="988.17498291182494"/>
    <n v="5"/>
  </r>
  <r>
    <n v="102626"/>
    <x v="3"/>
    <x v="1"/>
    <x v="0"/>
    <x v="1"/>
    <x v="4"/>
    <x v="4"/>
    <x v="4"/>
    <x v="1"/>
    <x v="60"/>
    <n v="379"/>
    <n v="3722"/>
    <n v="0.09"/>
    <n v="0.10182697474476091"/>
    <n v="15334"/>
    <n v="97830.92"/>
    <n v="6.38"/>
    <n v="40.459102902374667"/>
    <n v="34.11"/>
    <n v="449.54558780416301"/>
    <n v="6"/>
  </r>
  <r>
    <n v="102627"/>
    <x v="2"/>
    <x v="1"/>
    <x v="4"/>
    <x v="0"/>
    <x v="4"/>
    <x v="0"/>
    <x v="3"/>
    <x v="0"/>
    <x v="61"/>
    <n v="157"/>
    <n v="2759"/>
    <n v="0.01"/>
    <n v="5.6904675607104022E-2"/>
    <n v="16067"/>
    <n v="89814.53"/>
    <n v="5.59"/>
    <n v="102.33757961783439"/>
    <n v="1.57"/>
    <n v="10233.75796178344"/>
    <n v="5"/>
  </r>
  <r>
    <n v="102628"/>
    <x v="4"/>
    <x v="0"/>
    <x v="0"/>
    <x v="2"/>
    <x v="1"/>
    <x v="2"/>
    <x v="4"/>
    <x v="3"/>
    <x v="62"/>
    <n v="637"/>
    <n v="6896"/>
    <n v="0.12"/>
    <n v="9.2372389791183299E-2"/>
    <n v="17358"/>
    <n v="128102.04"/>
    <n v="7.38"/>
    <n v="27.249607535321822"/>
    <n v="76.44"/>
    <n v="227.08006279434849"/>
    <n v="7"/>
  </r>
  <r>
    <n v="102629"/>
    <x v="4"/>
    <x v="2"/>
    <x v="0"/>
    <x v="1"/>
    <x v="0"/>
    <x v="0"/>
    <x v="0"/>
    <x v="1"/>
    <x v="63"/>
    <n v="227"/>
    <n v="4781"/>
    <n v="0.12"/>
    <n v="4.7479606776824931E-2"/>
    <n v="10717"/>
    <n v="60336.71"/>
    <n v="5.63"/>
    <n v="47.21145374449339"/>
    <n v="27.24"/>
    <n v="393.4287812041116"/>
    <n v="2"/>
  </r>
  <r>
    <n v="102630"/>
    <x v="1"/>
    <x v="2"/>
    <x v="0"/>
    <x v="2"/>
    <x v="3"/>
    <x v="1"/>
    <x v="1"/>
    <x v="3"/>
    <x v="64"/>
    <n v="168"/>
    <n v="9259"/>
    <n v="0.05"/>
    <n v="1.8144508046225291E-2"/>
    <n v="12799"/>
    <n v="95608.53"/>
    <n v="7.47"/>
    <n v="76.18452380952381"/>
    <n v="8.4"/>
    <n v="1523.6904761904759"/>
    <n v="9"/>
  </r>
  <r>
    <n v="102631"/>
    <x v="0"/>
    <x v="4"/>
    <x v="1"/>
    <x v="2"/>
    <x v="0"/>
    <x v="4"/>
    <x v="1"/>
    <x v="3"/>
    <x v="65"/>
    <n v="263"/>
    <n v="4323"/>
    <n v="0.14000000000000001"/>
    <n v="6.0837381448068467E-2"/>
    <n v="5273"/>
    <n v="17664.55"/>
    <n v="3.35"/>
    <n v="20.049429657794679"/>
    <n v="36.82"/>
    <n v="143.21021184139059"/>
    <n v="10"/>
  </r>
  <r>
    <n v="102632"/>
    <x v="1"/>
    <x v="1"/>
    <x v="2"/>
    <x v="3"/>
    <x v="2"/>
    <x v="1"/>
    <x v="1"/>
    <x v="2"/>
    <x v="66"/>
    <n v="458"/>
    <n v="1565"/>
    <n v="0.14000000000000001"/>
    <n v="0.2926517571884984"/>
    <n v="18179"/>
    <n v="144523.04999999999"/>
    <n v="7.95"/>
    <n v="39.692139737991269"/>
    <n v="64.12"/>
    <n v="283.51528384279482"/>
    <n v="1"/>
  </r>
  <r>
    <n v="102633"/>
    <x v="2"/>
    <x v="2"/>
    <x v="0"/>
    <x v="3"/>
    <x v="0"/>
    <x v="3"/>
    <x v="0"/>
    <x v="2"/>
    <x v="67"/>
    <n v="588"/>
    <n v="8979"/>
    <n v="0.05"/>
    <n v="6.5486134313397934E-2"/>
    <n v="15785"/>
    <n v="55405.35"/>
    <n v="3.51"/>
    <n v="26.845238095238091"/>
    <n v="29.4"/>
    <n v="536.90476190476181"/>
    <n v="6"/>
  </r>
  <r>
    <n v="102634"/>
    <x v="4"/>
    <x v="1"/>
    <x v="3"/>
    <x v="0"/>
    <x v="1"/>
    <x v="3"/>
    <x v="1"/>
    <x v="1"/>
    <x v="68"/>
    <n v="591"/>
    <n v="2296"/>
    <n v="0.06"/>
    <n v="0.25740418118466901"/>
    <n v="13008"/>
    <n v="39414.239999999998"/>
    <n v="3.03"/>
    <n v="22.01015228426396"/>
    <n v="35.46"/>
    <n v="366.83587140439931"/>
    <n v="8"/>
  </r>
  <r>
    <n v="102635"/>
    <x v="2"/>
    <x v="0"/>
    <x v="1"/>
    <x v="1"/>
    <x v="1"/>
    <x v="3"/>
    <x v="0"/>
    <x v="3"/>
    <x v="69"/>
    <n v="429"/>
    <n v="5289"/>
    <n v="7.0000000000000007E-2"/>
    <n v="8.1111741349971636E-2"/>
    <n v="17674"/>
    <n v="41003.68"/>
    <n v="2.3199999999999998"/>
    <n v="41.198135198135198"/>
    <n v="30.03"/>
    <n v="588.5447885447885"/>
    <n v="2"/>
  </r>
  <r>
    <n v="102636"/>
    <x v="1"/>
    <x v="1"/>
    <x v="0"/>
    <x v="0"/>
    <x v="2"/>
    <x v="1"/>
    <x v="4"/>
    <x v="2"/>
    <x v="70"/>
    <n v="957"/>
    <n v="2178"/>
    <n v="0.04"/>
    <n v="0.43939393939393939"/>
    <n v="19917"/>
    <n v="92016.540000000008"/>
    <n v="4.62"/>
    <n v="20.811912225705331"/>
    <n v="38.28"/>
    <n v="520.29780564263319"/>
    <n v="3"/>
  </r>
  <r>
    <n v="102637"/>
    <x v="0"/>
    <x v="2"/>
    <x v="4"/>
    <x v="3"/>
    <x v="0"/>
    <x v="4"/>
    <x v="1"/>
    <x v="0"/>
    <x v="71"/>
    <n v="968"/>
    <n v="7964"/>
    <n v="0.14000000000000001"/>
    <n v="0.1215469613259668"/>
    <n v="19170"/>
    <n v="118087.2"/>
    <n v="6.16"/>
    <n v="19.803719008264459"/>
    <n v="135.52000000000001"/>
    <n v="141.45513577331761"/>
    <n v="6"/>
  </r>
  <r>
    <n v="102638"/>
    <x v="2"/>
    <x v="0"/>
    <x v="3"/>
    <x v="3"/>
    <x v="3"/>
    <x v="2"/>
    <x v="0"/>
    <x v="3"/>
    <x v="72"/>
    <n v="214"/>
    <n v="3562"/>
    <n v="0.14000000000000001"/>
    <n v="6.0078607523863001E-2"/>
    <n v="14093"/>
    <n v="39883.19"/>
    <n v="2.83"/>
    <n v="65.855140186915889"/>
    <n v="29.96"/>
    <n v="470.39385847797058"/>
    <n v="9"/>
  </r>
  <r>
    <n v="102639"/>
    <x v="4"/>
    <x v="4"/>
    <x v="2"/>
    <x v="1"/>
    <x v="1"/>
    <x v="1"/>
    <x v="3"/>
    <x v="4"/>
    <x v="73"/>
    <n v="967"/>
    <n v="7577"/>
    <n v="0.06"/>
    <n v="0.12762306981655011"/>
    <n v="13249"/>
    <n v="104932.08"/>
    <n v="7.92"/>
    <n v="13.701137538779729"/>
    <n v="58.02"/>
    <n v="228.3522923129955"/>
    <n v="1"/>
  </r>
  <r>
    <n v="102640"/>
    <x v="0"/>
    <x v="2"/>
    <x v="3"/>
    <x v="3"/>
    <x v="1"/>
    <x v="0"/>
    <x v="1"/>
    <x v="2"/>
    <x v="74"/>
    <n v="881"/>
    <n v="4789"/>
    <n v="0.06"/>
    <n v="0.1839632491125496"/>
    <n v="5021"/>
    <n v="21690.720000000001"/>
    <n v="4.32"/>
    <n v="5.6992054483541432"/>
    <n v="52.86"/>
    <n v="94.986757472569053"/>
    <n v="1"/>
  </r>
  <r>
    <n v="102641"/>
    <x v="4"/>
    <x v="1"/>
    <x v="4"/>
    <x v="1"/>
    <x v="2"/>
    <x v="1"/>
    <x v="2"/>
    <x v="2"/>
    <x v="75"/>
    <n v="354"/>
    <n v="5655"/>
    <n v="0.04"/>
    <n v="6.2599469496021215E-2"/>
    <n v="16339"/>
    <n v="59964.13"/>
    <n v="3.67"/>
    <n v="46.155367231638422"/>
    <n v="14.16"/>
    <n v="1153.88418079096"/>
    <n v="6"/>
  </r>
  <r>
    <n v="102642"/>
    <x v="3"/>
    <x v="1"/>
    <x v="4"/>
    <x v="2"/>
    <x v="4"/>
    <x v="0"/>
    <x v="0"/>
    <x v="1"/>
    <x v="76"/>
    <n v="770"/>
    <n v="4682"/>
    <n v="0.13"/>
    <n v="0.1644596326356258"/>
    <n v="11752"/>
    <n v="86847.28"/>
    <n v="7.39"/>
    <n v="15.262337662337661"/>
    <n v="100.1"/>
    <n v="117.40259740259739"/>
    <n v="9"/>
  </r>
  <r>
    <n v="102643"/>
    <x v="2"/>
    <x v="0"/>
    <x v="3"/>
    <x v="1"/>
    <x v="2"/>
    <x v="0"/>
    <x v="2"/>
    <x v="1"/>
    <x v="77"/>
    <n v="857"/>
    <n v="4375"/>
    <n v="0.13"/>
    <n v="0.1958857142857143"/>
    <n v="17777"/>
    <n v="82307.509999999995"/>
    <n v="4.63"/>
    <n v="20.743290548424739"/>
    <n v="111.41"/>
    <n v="159.56377344942101"/>
    <n v="9"/>
  </r>
  <r>
    <n v="102644"/>
    <x v="0"/>
    <x v="0"/>
    <x v="2"/>
    <x v="3"/>
    <x v="2"/>
    <x v="0"/>
    <x v="3"/>
    <x v="4"/>
    <x v="78"/>
    <n v="662"/>
    <n v="6010"/>
    <n v="0.06"/>
    <n v="0.1101497504159734"/>
    <n v="5353"/>
    <n v="39344.550000000003"/>
    <n v="7.35"/>
    <n v="8.0861027190332333"/>
    <n v="39.72"/>
    <n v="134.7683786505539"/>
    <n v="7"/>
  </r>
  <r>
    <n v="102645"/>
    <x v="3"/>
    <x v="4"/>
    <x v="0"/>
    <x v="1"/>
    <x v="0"/>
    <x v="1"/>
    <x v="0"/>
    <x v="0"/>
    <x v="79"/>
    <n v="556"/>
    <n v="5907"/>
    <n v="0.04"/>
    <n v="9.4125613678686298E-2"/>
    <n v="16704"/>
    <n v="124778.88"/>
    <n v="7.47"/>
    <n v="30.043165467625901"/>
    <n v="22.24"/>
    <n v="751.07913669064737"/>
    <n v="4"/>
  </r>
  <r>
    <n v="102646"/>
    <x v="0"/>
    <x v="0"/>
    <x v="3"/>
    <x v="1"/>
    <x v="1"/>
    <x v="4"/>
    <x v="4"/>
    <x v="0"/>
    <x v="80"/>
    <n v="657"/>
    <n v="2813"/>
    <n v="0.08"/>
    <n v="0.23355847849271241"/>
    <n v="12813"/>
    <n v="77646.78"/>
    <n v="6.06"/>
    <n v="19.50228310502283"/>
    <n v="52.56"/>
    <n v="243.7785388127854"/>
    <n v="3"/>
  </r>
  <r>
    <n v="102647"/>
    <x v="3"/>
    <x v="2"/>
    <x v="4"/>
    <x v="3"/>
    <x v="4"/>
    <x v="2"/>
    <x v="3"/>
    <x v="2"/>
    <x v="81"/>
    <n v="518"/>
    <n v="1926"/>
    <n v="0.14000000000000001"/>
    <n v="0.26895119418483898"/>
    <n v="6211"/>
    <n v="21986.94"/>
    <n v="3.54"/>
    <n v="11.99034749034749"/>
    <n v="72.52000000000001"/>
    <n v="85.64533921676778"/>
    <n v="1"/>
  </r>
  <r>
    <n v="102648"/>
    <x v="4"/>
    <x v="0"/>
    <x v="3"/>
    <x v="1"/>
    <x v="4"/>
    <x v="3"/>
    <x v="4"/>
    <x v="2"/>
    <x v="82"/>
    <n v="194"/>
    <n v="1300"/>
    <n v="0.04"/>
    <n v="0.14923076923076919"/>
    <n v="5571"/>
    <n v="15543.09"/>
    <n v="2.79"/>
    <n v="28.71649484536082"/>
    <n v="7.76"/>
    <n v="717.91237113402065"/>
    <n v="7"/>
  </r>
  <r>
    <n v="102649"/>
    <x v="0"/>
    <x v="2"/>
    <x v="1"/>
    <x v="2"/>
    <x v="1"/>
    <x v="1"/>
    <x v="3"/>
    <x v="3"/>
    <x v="83"/>
    <n v="202"/>
    <n v="3671"/>
    <n v="0.03"/>
    <n v="5.502587850721874E-2"/>
    <n v="10724"/>
    <n v="79679.319999999992"/>
    <n v="7.43"/>
    <n v="53.089108910891092"/>
    <n v="6.06"/>
    <n v="1769.63696369637"/>
    <n v="5"/>
  </r>
  <r>
    <n v="102650"/>
    <x v="0"/>
    <x v="0"/>
    <x v="2"/>
    <x v="2"/>
    <x v="0"/>
    <x v="2"/>
    <x v="2"/>
    <x v="2"/>
    <x v="84"/>
    <n v="159"/>
    <n v="8132"/>
    <n v="0.15"/>
    <n v="1.9552385636989671E-2"/>
    <n v="18146"/>
    <n v="61877.86"/>
    <n v="3.41"/>
    <n v="114.12578616352199"/>
    <n v="23.85"/>
    <n v="760.83857442348017"/>
    <n v="4"/>
  </r>
  <r>
    <n v="102651"/>
    <x v="3"/>
    <x v="0"/>
    <x v="0"/>
    <x v="1"/>
    <x v="4"/>
    <x v="3"/>
    <x v="2"/>
    <x v="4"/>
    <x v="85"/>
    <n v="127"/>
    <n v="4217"/>
    <n v="0.12"/>
    <n v="3.0116196348114771E-2"/>
    <n v="19651"/>
    <n v="45197.3"/>
    <n v="2.2999999999999998"/>
    <n v="154.7322834645669"/>
    <n v="15.24"/>
    <n v="1289.4356955380581"/>
    <n v="5"/>
  </r>
  <r>
    <n v="102652"/>
    <x v="3"/>
    <x v="0"/>
    <x v="3"/>
    <x v="2"/>
    <x v="5"/>
    <x v="2"/>
    <x v="2"/>
    <x v="1"/>
    <x v="86"/>
    <n v="400"/>
    <n v="6649"/>
    <n v="0.09"/>
    <n v="6.0159422469544289E-2"/>
    <n v="7640"/>
    <n v="37894.400000000001"/>
    <n v="4.96"/>
    <n v="19.100000000000001"/>
    <n v="36"/>
    <n v="212.2222222222222"/>
    <n v="1"/>
  </r>
  <r>
    <n v="102653"/>
    <x v="4"/>
    <x v="2"/>
    <x v="0"/>
    <x v="3"/>
    <x v="1"/>
    <x v="1"/>
    <x v="2"/>
    <x v="0"/>
    <x v="87"/>
    <n v="621"/>
    <n v="9030"/>
    <n v="0.06"/>
    <n v="6.8770764119601327E-2"/>
    <n v="18541"/>
    <n v="84546.959999999992"/>
    <n v="4.5599999999999996"/>
    <n v="29.856682769726248"/>
    <n v="37.26"/>
    <n v="497.61137949543752"/>
    <n v="9"/>
  </r>
  <r>
    <n v="102654"/>
    <x v="3"/>
    <x v="0"/>
    <x v="3"/>
    <x v="0"/>
    <x v="2"/>
    <x v="3"/>
    <x v="1"/>
    <x v="1"/>
    <x v="88"/>
    <n v="460"/>
    <n v="1634"/>
    <n v="0.13"/>
    <n v="0.28151774785801709"/>
    <n v="13454"/>
    <n v="35787.64"/>
    <n v="2.66"/>
    <n v="29.247826086956518"/>
    <n v="59.8"/>
    <n v="224.98327759197321"/>
    <n v="10"/>
  </r>
  <r>
    <n v="102655"/>
    <x v="4"/>
    <x v="0"/>
    <x v="0"/>
    <x v="3"/>
    <x v="0"/>
    <x v="2"/>
    <x v="4"/>
    <x v="3"/>
    <x v="89"/>
    <n v="781"/>
    <n v="4203"/>
    <n v="0.13"/>
    <n v="0.18581965262907449"/>
    <n v="13867"/>
    <n v="32864.79"/>
    <n v="2.37"/>
    <n v="17.755441741357231"/>
    <n v="101.53"/>
    <n v="136.5803210873633"/>
    <n v="6"/>
  </r>
  <r>
    <n v="102656"/>
    <x v="0"/>
    <x v="2"/>
    <x v="4"/>
    <x v="2"/>
    <x v="5"/>
    <x v="2"/>
    <x v="4"/>
    <x v="4"/>
    <x v="90"/>
    <n v="327"/>
    <n v="4187"/>
    <n v="0.08"/>
    <n v="7.8098877477907808E-2"/>
    <n v="5822"/>
    <n v="24335.96"/>
    <n v="4.18"/>
    <n v="17.804281345565752"/>
    <n v="26.16"/>
    <n v="222.55351681957191"/>
    <n v="1"/>
  </r>
  <r>
    <n v="102657"/>
    <x v="2"/>
    <x v="3"/>
    <x v="2"/>
    <x v="3"/>
    <x v="1"/>
    <x v="1"/>
    <x v="3"/>
    <x v="0"/>
    <x v="91"/>
    <n v="147"/>
    <n v="4359"/>
    <n v="0.11"/>
    <n v="3.3723331039229178E-2"/>
    <n v="11343"/>
    <n v="64655.1"/>
    <n v="5.7"/>
    <n v="77.163265306122454"/>
    <n v="16.170000000000002"/>
    <n v="701.4842300556586"/>
    <n v="5"/>
  </r>
  <r>
    <n v="102658"/>
    <x v="4"/>
    <x v="0"/>
    <x v="4"/>
    <x v="0"/>
    <x v="2"/>
    <x v="1"/>
    <x v="2"/>
    <x v="3"/>
    <x v="92"/>
    <n v="998"/>
    <n v="2494"/>
    <n v="0.15"/>
    <n v="0.40016038492381723"/>
    <n v="18372"/>
    <n v="72385.679999999993"/>
    <n v="3.94"/>
    <n v="18.408817635270541"/>
    <n v="149.69999999999999"/>
    <n v="122.7254509018036"/>
    <n v="3"/>
  </r>
  <r>
    <n v="102659"/>
    <x v="0"/>
    <x v="2"/>
    <x v="1"/>
    <x v="2"/>
    <x v="0"/>
    <x v="3"/>
    <x v="4"/>
    <x v="1"/>
    <x v="93"/>
    <n v="982"/>
    <n v="9523"/>
    <n v="0.05"/>
    <n v="0.10311876509503309"/>
    <n v="5233"/>
    <n v="24176.46"/>
    <n v="4.62"/>
    <n v="5.3289205702647662"/>
    <n v="49.1"/>
    <n v="106.5784114052953"/>
    <n v="9"/>
  </r>
  <r>
    <n v="102660"/>
    <x v="4"/>
    <x v="4"/>
    <x v="1"/>
    <x v="2"/>
    <x v="2"/>
    <x v="0"/>
    <x v="3"/>
    <x v="2"/>
    <x v="94"/>
    <n v="293"/>
    <n v="3683"/>
    <n v="7.0000000000000007E-2"/>
    <n v="7.9554710833559597E-2"/>
    <n v="18917"/>
    <n v="68290.37"/>
    <n v="3.61"/>
    <n v="64.563139931740608"/>
    <n v="20.51"/>
    <n v="922.3305704534373"/>
    <n v="5"/>
  </r>
  <r>
    <n v="102661"/>
    <x v="0"/>
    <x v="2"/>
    <x v="1"/>
    <x v="2"/>
    <x v="5"/>
    <x v="4"/>
    <x v="0"/>
    <x v="3"/>
    <x v="95"/>
    <n v="382"/>
    <n v="8750"/>
    <n v="7.0000000000000007E-2"/>
    <n v="4.365714285714286E-2"/>
    <n v="8416"/>
    <n v="36104.639999999999"/>
    <n v="4.29"/>
    <n v="22.031413612565441"/>
    <n v="26.74"/>
    <n v="314.73448017950631"/>
    <n v="1"/>
  </r>
  <r>
    <n v="102662"/>
    <x v="1"/>
    <x v="3"/>
    <x v="1"/>
    <x v="3"/>
    <x v="4"/>
    <x v="4"/>
    <x v="4"/>
    <x v="1"/>
    <x v="96"/>
    <n v="486"/>
    <n v="3203"/>
    <n v="0.06"/>
    <n v="0.15173275054636279"/>
    <n v="18920"/>
    <n v="110682"/>
    <n v="5.85"/>
    <n v="38.930041152263378"/>
    <n v="29.16"/>
    <n v="648.83401920438962"/>
    <n v="7"/>
  </r>
  <r>
    <n v="102663"/>
    <x v="1"/>
    <x v="4"/>
    <x v="2"/>
    <x v="0"/>
    <x v="0"/>
    <x v="0"/>
    <x v="2"/>
    <x v="1"/>
    <x v="97"/>
    <n v="349"/>
    <n v="1341"/>
    <n v="0.05"/>
    <n v="0.26025354213273683"/>
    <n v="18258"/>
    <n v="121415.7"/>
    <n v="6.65"/>
    <n v="52.315186246418342"/>
    <n v="17.45"/>
    <n v="1046.303724928367"/>
    <n v="7"/>
  </r>
  <r>
    <n v="102664"/>
    <x v="3"/>
    <x v="0"/>
    <x v="1"/>
    <x v="1"/>
    <x v="4"/>
    <x v="1"/>
    <x v="3"/>
    <x v="0"/>
    <x v="98"/>
    <n v="837"/>
    <n v="7403"/>
    <n v="0.03"/>
    <n v="0.1130622720518709"/>
    <n v="9881"/>
    <n v="37152.559999999998"/>
    <n v="3.76"/>
    <n v="11.805256869773"/>
    <n v="25.11"/>
    <n v="393.50856232576672"/>
    <n v="7"/>
  </r>
  <r>
    <n v="102665"/>
    <x v="2"/>
    <x v="4"/>
    <x v="2"/>
    <x v="0"/>
    <x v="2"/>
    <x v="2"/>
    <x v="0"/>
    <x v="1"/>
    <x v="99"/>
    <n v="215"/>
    <n v="9284"/>
    <n v="0.09"/>
    <n v="2.3158121499353729E-2"/>
    <n v="14798"/>
    <n v="65407.16"/>
    <n v="4.42"/>
    <n v="68.827906976744188"/>
    <n v="19.350000000000001"/>
    <n v="764.75452196382435"/>
    <n v="7"/>
  </r>
  <r>
    <n v="102666"/>
    <x v="3"/>
    <x v="3"/>
    <x v="3"/>
    <x v="1"/>
    <x v="2"/>
    <x v="0"/>
    <x v="0"/>
    <x v="4"/>
    <x v="100"/>
    <n v="484"/>
    <n v="8739"/>
    <n v="0.08"/>
    <n v="5.5383911202654769E-2"/>
    <n v="15569"/>
    <n v="84228.290000000008"/>
    <n v="5.41"/>
    <n v="32.167355371900832"/>
    <n v="38.72"/>
    <n v="402.09194214876032"/>
    <n v="4"/>
  </r>
  <r>
    <n v="102667"/>
    <x v="0"/>
    <x v="1"/>
    <x v="4"/>
    <x v="1"/>
    <x v="0"/>
    <x v="2"/>
    <x v="0"/>
    <x v="2"/>
    <x v="101"/>
    <n v="655"/>
    <n v="3203"/>
    <n v="0.04"/>
    <n v="0.20449578520137371"/>
    <n v="9805"/>
    <n v="33925.300000000003"/>
    <n v="3.46"/>
    <n v="14.96946564885496"/>
    <n v="26.2"/>
    <n v="374.23664122137399"/>
    <n v="1"/>
  </r>
  <r>
    <n v="102668"/>
    <x v="3"/>
    <x v="2"/>
    <x v="3"/>
    <x v="2"/>
    <x v="2"/>
    <x v="1"/>
    <x v="3"/>
    <x v="2"/>
    <x v="102"/>
    <n v="271"/>
    <n v="4415"/>
    <n v="0.01"/>
    <n v="6.1381653454133628E-2"/>
    <n v="12257"/>
    <n v="58343.32"/>
    <n v="4.76"/>
    <n v="45.228782287822881"/>
    <n v="2.71"/>
    <n v="4522.8782287822878"/>
    <n v="7"/>
  </r>
  <r>
    <n v="102669"/>
    <x v="0"/>
    <x v="1"/>
    <x v="1"/>
    <x v="3"/>
    <x v="4"/>
    <x v="2"/>
    <x v="0"/>
    <x v="2"/>
    <x v="103"/>
    <n v="696"/>
    <n v="7306"/>
    <n v="0.11"/>
    <n v="9.5264166438543657E-2"/>
    <n v="12649"/>
    <n v="59323.81"/>
    <n v="4.6900000000000004"/>
    <n v="18.173850574712649"/>
    <n v="76.56"/>
    <n v="165.2168234064786"/>
    <n v="5"/>
  </r>
  <r>
    <n v="102670"/>
    <x v="2"/>
    <x v="2"/>
    <x v="4"/>
    <x v="0"/>
    <x v="5"/>
    <x v="3"/>
    <x v="0"/>
    <x v="1"/>
    <x v="104"/>
    <n v="403"/>
    <n v="4123"/>
    <n v="0.09"/>
    <n v="9.7744360902255634E-2"/>
    <n v="5114"/>
    <n v="16927.34"/>
    <n v="3.31"/>
    <n v="12.68982630272953"/>
    <n v="36.270000000000003"/>
    <n v="140.99807003032811"/>
    <n v="9"/>
  </r>
  <r>
    <n v="102671"/>
    <x v="2"/>
    <x v="2"/>
    <x v="3"/>
    <x v="0"/>
    <x v="2"/>
    <x v="0"/>
    <x v="3"/>
    <x v="0"/>
    <x v="105"/>
    <n v="856"/>
    <n v="2738"/>
    <n v="0.04"/>
    <n v="0.31263696128560992"/>
    <n v="10892"/>
    <n v="62302.239999999998"/>
    <n v="5.72"/>
    <n v="12.72429906542056"/>
    <n v="34.24"/>
    <n v="318.10747663551399"/>
    <n v="3"/>
  </r>
  <r>
    <n v="102672"/>
    <x v="1"/>
    <x v="0"/>
    <x v="4"/>
    <x v="1"/>
    <x v="5"/>
    <x v="0"/>
    <x v="2"/>
    <x v="3"/>
    <x v="106"/>
    <n v="154"/>
    <n v="2687"/>
    <n v="0.01"/>
    <n v="5.7312988462969852E-2"/>
    <n v="6377"/>
    <n v="28824.04"/>
    <n v="4.5199999999999996"/>
    <n v="41.409090909090907"/>
    <n v="1.54"/>
    <n v="4140.909090909091"/>
    <n v="3"/>
  </r>
  <r>
    <n v="102673"/>
    <x v="0"/>
    <x v="1"/>
    <x v="4"/>
    <x v="1"/>
    <x v="0"/>
    <x v="0"/>
    <x v="4"/>
    <x v="4"/>
    <x v="107"/>
    <n v="756"/>
    <n v="8285"/>
    <n v="0.12"/>
    <n v="9.1249245624622818E-2"/>
    <n v="11435"/>
    <n v="75471"/>
    <n v="6.6"/>
    <n v="15.12566137566137"/>
    <n v="90.72"/>
    <n v="126.0471781305115"/>
    <n v="1"/>
  </r>
  <r>
    <n v="102674"/>
    <x v="1"/>
    <x v="0"/>
    <x v="1"/>
    <x v="0"/>
    <x v="3"/>
    <x v="0"/>
    <x v="0"/>
    <x v="2"/>
    <x v="108"/>
    <n v="709"/>
    <n v="4152"/>
    <n v="0.01"/>
    <n v="0.17076107899807319"/>
    <n v="10946"/>
    <n v="27693.38"/>
    <n v="2.5299999999999998"/>
    <n v="15.438645980253879"/>
    <n v="7.09"/>
    <n v="1543.864598025388"/>
    <n v="1"/>
  </r>
  <r>
    <n v="102675"/>
    <x v="3"/>
    <x v="2"/>
    <x v="0"/>
    <x v="0"/>
    <x v="0"/>
    <x v="1"/>
    <x v="1"/>
    <x v="4"/>
    <x v="109"/>
    <n v="809"/>
    <n v="2044"/>
    <n v="7.0000000000000007E-2"/>
    <n v="0.3957925636007828"/>
    <n v="16266"/>
    <n v="122320.32000000001"/>
    <n v="7.52"/>
    <n v="20.106304079110011"/>
    <n v="56.63"/>
    <n v="287.23291541585729"/>
    <n v="10"/>
  </r>
  <r>
    <n v="102676"/>
    <x v="3"/>
    <x v="3"/>
    <x v="4"/>
    <x v="0"/>
    <x v="2"/>
    <x v="2"/>
    <x v="2"/>
    <x v="0"/>
    <x v="110"/>
    <n v="665"/>
    <n v="7996"/>
    <n v="0.02"/>
    <n v="8.3166583291645821E-2"/>
    <n v="5325"/>
    <n v="36263.25"/>
    <n v="6.81"/>
    <n v="8.0075187969924819"/>
    <n v="13.3"/>
    <n v="400.37593984962399"/>
    <n v="10"/>
  </r>
  <r>
    <n v="102677"/>
    <x v="4"/>
    <x v="2"/>
    <x v="2"/>
    <x v="2"/>
    <x v="1"/>
    <x v="3"/>
    <x v="0"/>
    <x v="0"/>
    <x v="111"/>
    <n v="806"/>
    <n v="3817"/>
    <n v="0.11"/>
    <n v="0.21116059732774431"/>
    <n v="14260"/>
    <n v="66451.600000000006"/>
    <n v="4.66"/>
    <n v="17.69230769230769"/>
    <n v="88.66"/>
    <n v="160.83916083916091"/>
    <n v="7"/>
  </r>
  <r>
    <n v="102678"/>
    <x v="3"/>
    <x v="0"/>
    <x v="4"/>
    <x v="2"/>
    <x v="4"/>
    <x v="3"/>
    <x v="3"/>
    <x v="2"/>
    <x v="112"/>
    <n v="824"/>
    <n v="4226"/>
    <n v="0.01"/>
    <n v="0.19498343587316611"/>
    <n v="12394"/>
    <n v="58375.74"/>
    <n v="4.71"/>
    <n v="15.041262135922331"/>
    <n v="8.24"/>
    <n v="1504.1262135922329"/>
    <n v="6"/>
  </r>
  <r>
    <n v="102679"/>
    <x v="4"/>
    <x v="2"/>
    <x v="1"/>
    <x v="0"/>
    <x v="0"/>
    <x v="3"/>
    <x v="2"/>
    <x v="0"/>
    <x v="113"/>
    <n v="395"/>
    <n v="3882"/>
    <n v="0.02"/>
    <n v="0.1017516743946419"/>
    <n v="15393"/>
    <n v="43716.12"/>
    <n v="2.84"/>
    <n v="38.969620253164557"/>
    <n v="7.9"/>
    <n v="1948.4810126582281"/>
    <n v="3"/>
  </r>
  <r>
    <n v="102680"/>
    <x v="4"/>
    <x v="4"/>
    <x v="1"/>
    <x v="3"/>
    <x v="3"/>
    <x v="2"/>
    <x v="0"/>
    <x v="3"/>
    <x v="114"/>
    <n v="245"/>
    <n v="7092"/>
    <n v="0.1"/>
    <n v="3.4545967287084041E-2"/>
    <n v="7709"/>
    <n v="32917.43"/>
    <n v="4.2699999999999996"/>
    <n v="31.465306122448979"/>
    <n v="24.5"/>
    <n v="314.65306122448982"/>
    <n v="8"/>
  </r>
  <r>
    <n v="102681"/>
    <x v="3"/>
    <x v="0"/>
    <x v="1"/>
    <x v="1"/>
    <x v="4"/>
    <x v="1"/>
    <x v="3"/>
    <x v="1"/>
    <x v="115"/>
    <n v="994"/>
    <n v="3822"/>
    <n v="0.12"/>
    <n v="0.26007326007326009"/>
    <n v="9350"/>
    <n v="34034"/>
    <n v="3.64"/>
    <n v="9.4064386317907438"/>
    <n v="119.28"/>
    <n v="78.38698859825621"/>
    <n v="1"/>
  </r>
  <r>
    <n v="102682"/>
    <x v="3"/>
    <x v="0"/>
    <x v="3"/>
    <x v="2"/>
    <x v="1"/>
    <x v="0"/>
    <x v="0"/>
    <x v="0"/>
    <x v="116"/>
    <n v="158"/>
    <n v="8366"/>
    <n v="0.04"/>
    <n v="1.8885967009323448E-2"/>
    <n v="14895"/>
    <n v="34407.449999999997"/>
    <n v="2.31"/>
    <n v="94.27215189873418"/>
    <n v="6.32"/>
    <n v="2356.8037974683539"/>
    <n v="2"/>
  </r>
  <r>
    <n v="102683"/>
    <x v="0"/>
    <x v="2"/>
    <x v="2"/>
    <x v="3"/>
    <x v="5"/>
    <x v="1"/>
    <x v="2"/>
    <x v="4"/>
    <x v="117"/>
    <n v="806"/>
    <n v="9921"/>
    <n v="0.14000000000000001"/>
    <n v="8.1241810301380904E-2"/>
    <n v="14788"/>
    <n v="72165.440000000002"/>
    <n v="4.88"/>
    <n v="18.347394540942929"/>
    <n v="112.84"/>
    <n v="131.0528181495923"/>
    <n v="8"/>
  </r>
  <r>
    <n v="102684"/>
    <x v="2"/>
    <x v="1"/>
    <x v="0"/>
    <x v="2"/>
    <x v="4"/>
    <x v="1"/>
    <x v="2"/>
    <x v="4"/>
    <x v="118"/>
    <n v="353"/>
    <n v="2153"/>
    <n v="0.12"/>
    <n v="0.16395726892707849"/>
    <n v="18722"/>
    <n v="42873.38"/>
    <n v="2.29"/>
    <n v="53.036827195467417"/>
    <n v="42.36"/>
    <n v="441.97355996222848"/>
    <n v="3"/>
  </r>
  <r>
    <n v="102685"/>
    <x v="4"/>
    <x v="1"/>
    <x v="3"/>
    <x v="1"/>
    <x v="4"/>
    <x v="2"/>
    <x v="2"/>
    <x v="1"/>
    <x v="119"/>
    <n v="760"/>
    <n v="3363"/>
    <n v="0.02"/>
    <n v="0.22598870056497181"/>
    <n v="17630"/>
    <n v="70343.7"/>
    <n v="3.99"/>
    <n v="23.19736842105263"/>
    <n v="15.2"/>
    <n v="1159.868421052631"/>
    <n v="2"/>
  </r>
  <r>
    <n v="102686"/>
    <x v="1"/>
    <x v="1"/>
    <x v="0"/>
    <x v="3"/>
    <x v="4"/>
    <x v="1"/>
    <x v="2"/>
    <x v="1"/>
    <x v="120"/>
    <n v="548"/>
    <n v="9657"/>
    <n v="0.12"/>
    <n v="5.6746401573987783E-2"/>
    <n v="5813"/>
    <n v="46038.96"/>
    <n v="7.92"/>
    <n v="10.60766423357664"/>
    <n v="65.759999999999991"/>
    <n v="88.397201946472038"/>
    <n v="3"/>
  </r>
  <r>
    <n v="102687"/>
    <x v="0"/>
    <x v="0"/>
    <x v="3"/>
    <x v="0"/>
    <x v="2"/>
    <x v="2"/>
    <x v="2"/>
    <x v="0"/>
    <x v="121"/>
    <n v="794"/>
    <n v="2703"/>
    <n v="0.15"/>
    <n v="0.29374768775434701"/>
    <n v="17259"/>
    <n v="104762.13"/>
    <n v="6.07"/>
    <n v="21.736775818639799"/>
    <n v="119.1"/>
    <n v="144.91183879093199"/>
    <n v="7"/>
  </r>
  <r>
    <n v="102688"/>
    <x v="2"/>
    <x v="0"/>
    <x v="4"/>
    <x v="0"/>
    <x v="2"/>
    <x v="1"/>
    <x v="3"/>
    <x v="3"/>
    <x v="122"/>
    <n v="801"/>
    <n v="9524"/>
    <n v="0.02"/>
    <n v="8.4103317933641328E-2"/>
    <n v="17166"/>
    <n v="43429.98"/>
    <n v="2.5299999999999998"/>
    <n v="21.430711610486892"/>
    <n v="16.02"/>
    <n v="1071.5355805243451"/>
    <n v="8"/>
  </r>
  <r>
    <n v="102689"/>
    <x v="1"/>
    <x v="0"/>
    <x v="3"/>
    <x v="3"/>
    <x v="1"/>
    <x v="4"/>
    <x v="0"/>
    <x v="1"/>
    <x v="123"/>
    <n v="889"/>
    <n v="6504"/>
    <n v="0.05"/>
    <n v="0.13668511685116849"/>
    <n v="11560"/>
    <n v="33639.599999999999"/>
    <n v="2.91"/>
    <n v="13.003374578177731"/>
    <n v="44.45"/>
    <n v="260.06749156355448"/>
    <n v="8"/>
  </r>
  <r>
    <n v="102690"/>
    <x v="0"/>
    <x v="2"/>
    <x v="4"/>
    <x v="2"/>
    <x v="3"/>
    <x v="4"/>
    <x v="2"/>
    <x v="4"/>
    <x v="124"/>
    <n v="879"/>
    <n v="7813"/>
    <n v="0.03"/>
    <n v="0.11250479969281971"/>
    <n v="14801"/>
    <n v="88065.95"/>
    <n v="5.95"/>
    <n v="16.838452787258252"/>
    <n v="26.37"/>
    <n v="561.28175957527503"/>
    <n v="8"/>
  </r>
  <r>
    <n v="102691"/>
    <x v="2"/>
    <x v="0"/>
    <x v="4"/>
    <x v="0"/>
    <x v="1"/>
    <x v="3"/>
    <x v="0"/>
    <x v="3"/>
    <x v="125"/>
    <n v="665"/>
    <n v="3881"/>
    <n v="0.12"/>
    <n v="0.17134759082710641"/>
    <n v="5912"/>
    <n v="27786.400000000001"/>
    <n v="4.7"/>
    <n v="8.8902255639097749"/>
    <n v="79.8"/>
    <n v="74.08521303258145"/>
    <n v="9"/>
  </r>
  <r>
    <n v="102692"/>
    <x v="1"/>
    <x v="0"/>
    <x v="1"/>
    <x v="2"/>
    <x v="5"/>
    <x v="2"/>
    <x v="1"/>
    <x v="3"/>
    <x v="126"/>
    <n v="435"/>
    <n v="4781"/>
    <n v="7.0000000000000007E-2"/>
    <n v="9.098514955030329E-2"/>
    <n v="10725"/>
    <n v="34856.25"/>
    <n v="3.25"/>
    <n v="24.6551724137931"/>
    <n v="30.45"/>
    <n v="352.21674876847288"/>
    <n v="6"/>
  </r>
  <r>
    <n v="102693"/>
    <x v="1"/>
    <x v="2"/>
    <x v="2"/>
    <x v="1"/>
    <x v="5"/>
    <x v="4"/>
    <x v="2"/>
    <x v="2"/>
    <x v="127"/>
    <n v="903"/>
    <n v="4506"/>
    <n v="0.09"/>
    <n v="0.2003994673768309"/>
    <n v="9655"/>
    <n v="36013.15"/>
    <n v="3.73"/>
    <n v="10.692137320044299"/>
    <n v="81.27"/>
    <n v="118.80152577827"/>
    <n v="1"/>
  </r>
  <r>
    <n v="102694"/>
    <x v="0"/>
    <x v="4"/>
    <x v="3"/>
    <x v="0"/>
    <x v="3"/>
    <x v="1"/>
    <x v="2"/>
    <x v="2"/>
    <x v="128"/>
    <n v="165"/>
    <n v="2586"/>
    <n v="0.08"/>
    <n v="6.3805104408352672E-2"/>
    <n v="11178"/>
    <n v="70197.84"/>
    <n v="6.28"/>
    <n v="67.74545454545455"/>
    <n v="13.2"/>
    <n v="846.81818181818176"/>
    <n v="7"/>
  </r>
  <r>
    <n v="102695"/>
    <x v="1"/>
    <x v="3"/>
    <x v="4"/>
    <x v="0"/>
    <x v="5"/>
    <x v="0"/>
    <x v="3"/>
    <x v="3"/>
    <x v="129"/>
    <n v="317"/>
    <n v="3941"/>
    <n v="0.05"/>
    <n v="8.0436437452423237E-2"/>
    <n v="13372"/>
    <n v="50145"/>
    <n v="3.75"/>
    <n v="42.18296529968454"/>
    <n v="15.85"/>
    <n v="843.65930599369074"/>
    <n v="10"/>
  </r>
  <r>
    <n v="102696"/>
    <x v="3"/>
    <x v="1"/>
    <x v="1"/>
    <x v="0"/>
    <x v="1"/>
    <x v="2"/>
    <x v="4"/>
    <x v="3"/>
    <x v="130"/>
    <n v="212"/>
    <n v="1039"/>
    <n v="0.1"/>
    <n v="0.20404234841193461"/>
    <n v="17836"/>
    <n v="67241.72"/>
    <n v="3.77"/>
    <n v="84.132075471698116"/>
    <n v="21.2"/>
    <n v="841.32075471698101"/>
    <n v="10"/>
  </r>
  <r>
    <n v="102697"/>
    <x v="1"/>
    <x v="4"/>
    <x v="1"/>
    <x v="0"/>
    <x v="0"/>
    <x v="0"/>
    <x v="4"/>
    <x v="2"/>
    <x v="131"/>
    <n v="197"/>
    <n v="5183"/>
    <n v="0.13"/>
    <n v="3.8008875168821149E-2"/>
    <n v="14143"/>
    <n v="49076.21"/>
    <n v="3.47"/>
    <n v="71.791878172588838"/>
    <n v="25.61"/>
    <n v="552.2452167122218"/>
    <n v="3"/>
  </r>
  <r>
    <n v="102698"/>
    <x v="0"/>
    <x v="3"/>
    <x v="1"/>
    <x v="3"/>
    <x v="4"/>
    <x v="4"/>
    <x v="2"/>
    <x v="0"/>
    <x v="132"/>
    <n v="247"/>
    <n v="4291"/>
    <n v="0.12"/>
    <n v="5.7562339780936847E-2"/>
    <n v="17919"/>
    <n v="38167.47"/>
    <n v="2.13"/>
    <n v="72.546558704453446"/>
    <n v="29.64"/>
    <n v="604.55465587044534"/>
    <n v="1"/>
  </r>
  <r>
    <n v="102699"/>
    <x v="4"/>
    <x v="1"/>
    <x v="4"/>
    <x v="0"/>
    <x v="4"/>
    <x v="1"/>
    <x v="2"/>
    <x v="0"/>
    <x v="133"/>
    <n v="127"/>
    <n v="8805"/>
    <n v="0.03"/>
    <n v="1.4423622941510511E-2"/>
    <n v="12334"/>
    <n v="90284.88"/>
    <n v="7.32"/>
    <n v="97.118110236220474"/>
    <n v="3.81"/>
    <n v="3237.2703412073488"/>
    <n v="8"/>
  </r>
  <r>
    <n v="102700"/>
    <x v="2"/>
    <x v="4"/>
    <x v="3"/>
    <x v="1"/>
    <x v="2"/>
    <x v="1"/>
    <x v="3"/>
    <x v="0"/>
    <x v="134"/>
    <n v="426"/>
    <n v="7801"/>
    <n v="0.05"/>
    <n v="5.4608383540571723E-2"/>
    <n v="12739"/>
    <n v="46879.519999999997"/>
    <n v="3.68"/>
    <n v="29.9037558685446"/>
    <n v="21.3"/>
    <n v="598.07511737089203"/>
    <n v="9"/>
  </r>
  <r>
    <n v="102701"/>
    <x v="2"/>
    <x v="2"/>
    <x v="1"/>
    <x v="1"/>
    <x v="2"/>
    <x v="0"/>
    <x v="0"/>
    <x v="4"/>
    <x v="135"/>
    <n v="521"/>
    <n v="7671"/>
    <n v="0.02"/>
    <n v="6.7918133229044456E-2"/>
    <n v="10697"/>
    <n v="42146.18"/>
    <n v="3.94"/>
    <n v="20.531669865642989"/>
    <n v="10.42"/>
    <n v="1026.5834932821499"/>
    <n v="5"/>
  </r>
  <r>
    <n v="102702"/>
    <x v="4"/>
    <x v="0"/>
    <x v="1"/>
    <x v="1"/>
    <x v="4"/>
    <x v="3"/>
    <x v="1"/>
    <x v="4"/>
    <x v="136"/>
    <n v="500"/>
    <n v="7286"/>
    <n v="0.09"/>
    <n v="6.8624759813340652E-2"/>
    <n v="13634"/>
    <n v="72532.88"/>
    <n v="5.32"/>
    <n v="27.268000000000001"/>
    <n v="45"/>
    <n v="302.97777777777782"/>
    <n v="6"/>
  </r>
  <r>
    <n v="102703"/>
    <x v="0"/>
    <x v="3"/>
    <x v="1"/>
    <x v="2"/>
    <x v="4"/>
    <x v="0"/>
    <x v="3"/>
    <x v="0"/>
    <x v="137"/>
    <n v="183"/>
    <n v="3060"/>
    <n v="0.14000000000000001"/>
    <n v="5.9803921568627447E-2"/>
    <n v="18280"/>
    <n v="111508"/>
    <n v="6.1"/>
    <n v="99.89071038251366"/>
    <n v="25.62"/>
    <n v="713.50507416081189"/>
    <n v="7"/>
  </r>
  <r>
    <n v="102704"/>
    <x v="0"/>
    <x v="4"/>
    <x v="3"/>
    <x v="1"/>
    <x v="5"/>
    <x v="4"/>
    <x v="4"/>
    <x v="3"/>
    <x v="138"/>
    <n v="701"/>
    <n v="3762"/>
    <n v="0.13"/>
    <n v="0.18633705475810741"/>
    <n v="7288"/>
    <n v="24633.439999999999"/>
    <n v="3.38"/>
    <n v="10.396576319543509"/>
    <n v="91.13000000000001"/>
    <n v="79.973663996488526"/>
    <n v="8"/>
  </r>
  <r>
    <n v="102705"/>
    <x v="0"/>
    <x v="4"/>
    <x v="3"/>
    <x v="0"/>
    <x v="3"/>
    <x v="0"/>
    <x v="0"/>
    <x v="2"/>
    <x v="139"/>
    <n v="929"/>
    <n v="3600"/>
    <n v="0.04"/>
    <n v="0.25805555555555548"/>
    <n v="19939"/>
    <n v="134787.64000000001"/>
    <n v="6.76"/>
    <n v="21.46286329386437"/>
    <n v="37.159999999999997"/>
    <n v="536.57158234660915"/>
    <n v="10"/>
  </r>
  <r>
    <n v="102706"/>
    <x v="1"/>
    <x v="0"/>
    <x v="1"/>
    <x v="0"/>
    <x v="3"/>
    <x v="2"/>
    <x v="2"/>
    <x v="1"/>
    <x v="140"/>
    <n v="293"/>
    <n v="8215"/>
    <n v="0.06"/>
    <n v="3.566646378575776E-2"/>
    <n v="10628"/>
    <n v="50695.56"/>
    <n v="4.7699999999999996"/>
    <n v="36.273037542662117"/>
    <n v="17.579999999999998"/>
    <n v="604.55062571103531"/>
    <n v="3"/>
  </r>
  <r>
    <n v="102707"/>
    <x v="1"/>
    <x v="1"/>
    <x v="1"/>
    <x v="0"/>
    <x v="5"/>
    <x v="1"/>
    <x v="1"/>
    <x v="0"/>
    <x v="141"/>
    <n v="178"/>
    <n v="7499"/>
    <n v="7.0000000000000007E-2"/>
    <n v="2.3736498199759971E-2"/>
    <n v="9111"/>
    <n v="25055.25"/>
    <n v="2.75"/>
    <n v="51.185393258426963"/>
    <n v="12.46"/>
    <n v="731.21990369181378"/>
    <n v="10"/>
  </r>
  <r>
    <n v="102708"/>
    <x v="0"/>
    <x v="3"/>
    <x v="1"/>
    <x v="0"/>
    <x v="4"/>
    <x v="1"/>
    <x v="1"/>
    <x v="3"/>
    <x v="142"/>
    <n v="965"/>
    <n v="4945"/>
    <n v="0.11"/>
    <n v="0.19514661274014161"/>
    <n v="13423"/>
    <n v="28725.22"/>
    <n v="2.14"/>
    <n v="13.90984455958549"/>
    <n v="106.15"/>
    <n v="126.45313235986811"/>
    <n v="2"/>
  </r>
  <r>
    <n v="102709"/>
    <x v="0"/>
    <x v="0"/>
    <x v="4"/>
    <x v="1"/>
    <x v="4"/>
    <x v="0"/>
    <x v="2"/>
    <x v="4"/>
    <x v="143"/>
    <n v="602"/>
    <n v="4488"/>
    <n v="7.0000000000000007E-2"/>
    <n v="0.13413547237076651"/>
    <n v="14549"/>
    <n v="57614.04"/>
    <n v="3.96"/>
    <n v="24.167774086378738"/>
    <n v="42.14"/>
    <n v="345.25391551969619"/>
    <n v="9"/>
  </r>
  <r>
    <n v="102710"/>
    <x v="1"/>
    <x v="1"/>
    <x v="3"/>
    <x v="3"/>
    <x v="5"/>
    <x v="0"/>
    <x v="1"/>
    <x v="3"/>
    <x v="144"/>
    <n v="232"/>
    <n v="5938"/>
    <n v="0.11"/>
    <n v="3.9070394072078143E-2"/>
    <n v="6505"/>
    <n v="25694.75"/>
    <n v="3.95"/>
    <n v="28.038793103448281"/>
    <n v="25.52"/>
    <n v="254.8981191222571"/>
    <n v="7"/>
  </r>
  <r>
    <n v="102711"/>
    <x v="1"/>
    <x v="0"/>
    <x v="3"/>
    <x v="3"/>
    <x v="3"/>
    <x v="1"/>
    <x v="4"/>
    <x v="0"/>
    <x v="145"/>
    <n v="663"/>
    <n v="4113"/>
    <n v="0.03"/>
    <n v="0.16119620714806709"/>
    <n v="14594"/>
    <n v="30501.46"/>
    <n v="2.09"/>
    <n v="22.012066365007541"/>
    <n v="19.89"/>
    <n v="733.73554550025131"/>
    <n v="9"/>
  </r>
  <r>
    <n v="102712"/>
    <x v="1"/>
    <x v="2"/>
    <x v="4"/>
    <x v="3"/>
    <x v="4"/>
    <x v="0"/>
    <x v="2"/>
    <x v="0"/>
    <x v="146"/>
    <n v="314"/>
    <n v="8075"/>
    <n v="0.08"/>
    <n v="3.8885448916408667E-2"/>
    <n v="15004"/>
    <n v="90324.079999999987"/>
    <n v="6.02"/>
    <n v="47.783439490445858"/>
    <n v="25.12"/>
    <n v="597.29299363057328"/>
    <n v="2"/>
  </r>
  <r>
    <n v="102713"/>
    <x v="0"/>
    <x v="2"/>
    <x v="2"/>
    <x v="3"/>
    <x v="5"/>
    <x v="4"/>
    <x v="0"/>
    <x v="3"/>
    <x v="147"/>
    <n v="565"/>
    <n v="1291"/>
    <n v="0.05"/>
    <n v="0.43764523625096818"/>
    <n v="14336"/>
    <n v="29388.799999999999"/>
    <n v="2.0499999999999998"/>
    <n v="25.373451327433632"/>
    <n v="28.25"/>
    <n v="507.46902654867262"/>
    <n v="8"/>
  </r>
  <r>
    <n v="102714"/>
    <x v="2"/>
    <x v="3"/>
    <x v="2"/>
    <x v="0"/>
    <x v="5"/>
    <x v="4"/>
    <x v="3"/>
    <x v="2"/>
    <x v="148"/>
    <n v="409"/>
    <n v="1081"/>
    <n v="0.04"/>
    <n v="0.37835337650323769"/>
    <n v="10706"/>
    <n v="52031.16"/>
    <n v="4.8600000000000003"/>
    <n v="26.1760391198044"/>
    <n v="16.36"/>
    <n v="654.40097799511"/>
    <n v="4"/>
  </r>
  <r>
    <n v="102715"/>
    <x v="3"/>
    <x v="2"/>
    <x v="1"/>
    <x v="0"/>
    <x v="4"/>
    <x v="4"/>
    <x v="3"/>
    <x v="4"/>
    <x v="149"/>
    <n v="548"/>
    <n v="2699"/>
    <n v="0.04"/>
    <n v="0.2030381622823268"/>
    <n v="15212"/>
    <n v="103897.96"/>
    <n v="6.83"/>
    <n v="27.759124087591239"/>
    <n v="21.92"/>
    <n v="693.978102189781"/>
    <n v="7"/>
  </r>
  <r>
    <n v="102716"/>
    <x v="1"/>
    <x v="2"/>
    <x v="4"/>
    <x v="2"/>
    <x v="4"/>
    <x v="4"/>
    <x v="0"/>
    <x v="4"/>
    <x v="150"/>
    <n v="609"/>
    <n v="8788"/>
    <n v="0.06"/>
    <n v="6.9299044151115152E-2"/>
    <n v="8230"/>
    <n v="24443.1"/>
    <n v="2.97"/>
    <n v="13.51395730706076"/>
    <n v="36.54"/>
    <n v="225.23262178434589"/>
    <n v="8"/>
  </r>
  <r>
    <n v="102717"/>
    <x v="1"/>
    <x v="3"/>
    <x v="4"/>
    <x v="1"/>
    <x v="1"/>
    <x v="0"/>
    <x v="3"/>
    <x v="2"/>
    <x v="151"/>
    <n v="542"/>
    <n v="9842"/>
    <n v="0.1"/>
    <n v="5.5070107701686653E-2"/>
    <n v="7588"/>
    <n v="58351.72"/>
    <n v="7.69"/>
    <n v="14"/>
    <n v="54.2"/>
    <n v="140"/>
    <n v="4"/>
  </r>
  <r>
    <n v="102718"/>
    <x v="0"/>
    <x v="0"/>
    <x v="4"/>
    <x v="1"/>
    <x v="1"/>
    <x v="0"/>
    <x v="0"/>
    <x v="3"/>
    <x v="152"/>
    <n v="393"/>
    <n v="6895"/>
    <n v="0.1"/>
    <n v="5.6997824510514869E-2"/>
    <n v="9180"/>
    <n v="20930.400000000001"/>
    <n v="2.2799999999999998"/>
    <n v="23.358778625954201"/>
    <n v="39.299999999999997"/>
    <n v="233.58778625954201"/>
    <n v="4"/>
  </r>
  <r>
    <n v="102719"/>
    <x v="3"/>
    <x v="1"/>
    <x v="2"/>
    <x v="2"/>
    <x v="2"/>
    <x v="0"/>
    <x v="1"/>
    <x v="3"/>
    <x v="153"/>
    <n v="402"/>
    <n v="1604"/>
    <n v="0.11"/>
    <n v="0.25062344139650872"/>
    <n v="6818"/>
    <n v="29385.58"/>
    <n v="4.3099999999999996"/>
    <n v="16.96019900497512"/>
    <n v="44.22"/>
    <n v="154.18362731795571"/>
    <n v="5"/>
  </r>
  <r>
    <n v="102720"/>
    <x v="4"/>
    <x v="0"/>
    <x v="3"/>
    <x v="1"/>
    <x v="4"/>
    <x v="2"/>
    <x v="4"/>
    <x v="2"/>
    <x v="154"/>
    <n v="975"/>
    <n v="5204"/>
    <n v="0.15"/>
    <n v="0.18735588009223669"/>
    <n v="15063"/>
    <n v="78478.23"/>
    <n v="5.21"/>
    <n v="15.44923076923077"/>
    <n v="146.25"/>
    <n v="102.9948717948718"/>
    <n v="6"/>
  </r>
  <r>
    <n v="102721"/>
    <x v="1"/>
    <x v="4"/>
    <x v="1"/>
    <x v="2"/>
    <x v="4"/>
    <x v="0"/>
    <x v="2"/>
    <x v="4"/>
    <x v="155"/>
    <n v="845"/>
    <n v="9211"/>
    <n v="0.1"/>
    <n v="9.1738139181413533E-2"/>
    <n v="17669"/>
    <n v="91525.42"/>
    <n v="5.18"/>
    <n v="20.910059171597631"/>
    <n v="84.5"/>
    <n v="209.10059171597629"/>
    <n v="4"/>
  </r>
  <r>
    <n v="102722"/>
    <x v="0"/>
    <x v="3"/>
    <x v="0"/>
    <x v="0"/>
    <x v="2"/>
    <x v="2"/>
    <x v="1"/>
    <x v="1"/>
    <x v="156"/>
    <n v="806"/>
    <n v="6866"/>
    <n v="0.13"/>
    <n v="0.11739003786775409"/>
    <n v="18749"/>
    <n v="110056.63"/>
    <n v="5.87"/>
    <n v="23.261786600496279"/>
    <n v="104.78"/>
    <n v="178.9368200038175"/>
    <n v="7"/>
  </r>
  <r>
    <n v="102723"/>
    <x v="3"/>
    <x v="3"/>
    <x v="4"/>
    <x v="3"/>
    <x v="3"/>
    <x v="0"/>
    <x v="0"/>
    <x v="3"/>
    <x v="157"/>
    <n v="796"/>
    <n v="9523"/>
    <n v="0.12"/>
    <n v="8.358710490391684E-2"/>
    <n v="14582"/>
    <n v="95657.919999999998"/>
    <n v="6.56"/>
    <n v="18.319095477386931"/>
    <n v="95.52"/>
    <n v="152.65912897822449"/>
    <n v="5"/>
  </r>
  <r>
    <n v="102724"/>
    <x v="3"/>
    <x v="1"/>
    <x v="2"/>
    <x v="3"/>
    <x v="1"/>
    <x v="1"/>
    <x v="0"/>
    <x v="1"/>
    <x v="158"/>
    <n v="991"/>
    <n v="6371"/>
    <n v="0.12"/>
    <n v="0.15554857950086329"/>
    <n v="7451"/>
    <n v="51560.92"/>
    <n v="6.92"/>
    <n v="7.5186680121089804"/>
    <n v="118.92"/>
    <n v="62.65556676757484"/>
    <n v="9"/>
  </r>
  <r>
    <n v="102725"/>
    <x v="3"/>
    <x v="3"/>
    <x v="3"/>
    <x v="3"/>
    <x v="5"/>
    <x v="3"/>
    <x v="4"/>
    <x v="3"/>
    <x v="159"/>
    <n v="614"/>
    <n v="3116"/>
    <n v="0.13"/>
    <n v="0.19704749679075739"/>
    <n v="19901"/>
    <n v="65872.31"/>
    <n v="3.31"/>
    <n v="32.412052117263841"/>
    <n v="79.820000000000007"/>
    <n v="249.32347782510649"/>
    <n v="2"/>
  </r>
  <r>
    <n v="102726"/>
    <x v="1"/>
    <x v="3"/>
    <x v="3"/>
    <x v="0"/>
    <x v="3"/>
    <x v="1"/>
    <x v="4"/>
    <x v="3"/>
    <x v="160"/>
    <n v="322"/>
    <n v="3659"/>
    <n v="7.0000000000000007E-2"/>
    <n v="8.8002186389723971E-2"/>
    <n v="8845"/>
    <n v="67752.7"/>
    <n v="7.66"/>
    <n v="27.468944099378881"/>
    <n v="22.54"/>
    <n v="392.41348713398401"/>
    <n v="6"/>
  </r>
  <r>
    <n v="102727"/>
    <x v="3"/>
    <x v="3"/>
    <x v="3"/>
    <x v="1"/>
    <x v="3"/>
    <x v="0"/>
    <x v="3"/>
    <x v="0"/>
    <x v="161"/>
    <n v="129"/>
    <n v="4276"/>
    <n v="7.0000000000000007E-2"/>
    <n v="3.0168381665107581E-2"/>
    <n v="14934"/>
    <n v="76312.740000000005"/>
    <n v="5.1100000000000003"/>
    <n v="115.7674418604651"/>
    <n v="9.0300000000000011"/>
    <n v="1653.8205980066441"/>
    <n v="9"/>
  </r>
  <r>
    <n v="102728"/>
    <x v="0"/>
    <x v="0"/>
    <x v="2"/>
    <x v="0"/>
    <x v="2"/>
    <x v="2"/>
    <x v="1"/>
    <x v="2"/>
    <x v="162"/>
    <n v="971"/>
    <n v="4657"/>
    <n v="0.05"/>
    <n v="0.20850332832295471"/>
    <n v="9183"/>
    <n v="53353.23"/>
    <n v="5.81"/>
    <n v="9.4572605561277037"/>
    <n v="48.55"/>
    <n v="189.14521112255409"/>
    <n v="5"/>
  </r>
  <r>
    <n v="102729"/>
    <x v="0"/>
    <x v="1"/>
    <x v="0"/>
    <x v="1"/>
    <x v="5"/>
    <x v="1"/>
    <x v="4"/>
    <x v="4"/>
    <x v="163"/>
    <n v="373"/>
    <n v="8520"/>
    <n v="7.0000000000000007E-2"/>
    <n v="4.3779342723004697E-2"/>
    <n v="19861"/>
    <n v="138431.17000000001"/>
    <n v="6.97"/>
    <n v="53.246648793565683"/>
    <n v="26.11"/>
    <n v="760.66641133665257"/>
    <n v="7"/>
  </r>
  <r>
    <n v="102730"/>
    <x v="4"/>
    <x v="4"/>
    <x v="0"/>
    <x v="2"/>
    <x v="1"/>
    <x v="2"/>
    <x v="2"/>
    <x v="3"/>
    <x v="164"/>
    <n v="673"/>
    <n v="8066"/>
    <n v="0.04"/>
    <n v="8.3436647656831148E-2"/>
    <n v="16117"/>
    <n v="47706.32"/>
    <n v="2.96"/>
    <n v="23.9479940564636"/>
    <n v="26.92"/>
    <n v="598.69985141158986"/>
    <n v="8"/>
  </r>
  <r>
    <n v="102731"/>
    <x v="4"/>
    <x v="1"/>
    <x v="3"/>
    <x v="0"/>
    <x v="3"/>
    <x v="1"/>
    <x v="1"/>
    <x v="3"/>
    <x v="165"/>
    <n v="572"/>
    <n v="4900"/>
    <n v="0.11"/>
    <n v="0.116734693877551"/>
    <n v="15307"/>
    <n v="62758.7"/>
    <n v="4.0999999999999996"/>
    <n v="26.76048951048951"/>
    <n v="62.92"/>
    <n v="243.27717736808651"/>
    <n v="10"/>
  </r>
  <r>
    <n v="102732"/>
    <x v="0"/>
    <x v="3"/>
    <x v="4"/>
    <x v="3"/>
    <x v="0"/>
    <x v="3"/>
    <x v="4"/>
    <x v="2"/>
    <x v="166"/>
    <n v="935"/>
    <n v="8374"/>
    <n v="0.09"/>
    <n v="0.1116551229997612"/>
    <n v="8080"/>
    <n v="27229.599999999999"/>
    <n v="3.37"/>
    <n v="8.6417112299465249"/>
    <n v="84.149999999999991"/>
    <n v="96.019013666072496"/>
    <n v="7"/>
  </r>
  <r>
    <n v="102733"/>
    <x v="2"/>
    <x v="2"/>
    <x v="1"/>
    <x v="0"/>
    <x v="4"/>
    <x v="3"/>
    <x v="1"/>
    <x v="4"/>
    <x v="167"/>
    <n v="553"/>
    <n v="2334"/>
    <n v="7.0000000000000007E-2"/>
    <n v="0.2369323050556984"/>
    <n v="12899"/>
    <n v="94936.639999999999"/>
    <n v="7.36"/>
    <n v="23.325497287522609"/>
    <n v="38.71"/>
    <n v="333.22138982175147"/>
    <n v="9"/>
  </r>
  <r>
    <n v="102734"/>
    <x v="4"/>
    <x v="3"/>
    <x v="0"/>
    <x v="3"/>
    <x v="2"/>
    <x v="4"/>
    <x v="3"/>
    <x v="1"/>
    <x v="168"/>
    <n v="970"/>
    <n v="7548"/>
    <n v="0.14000000000000001"/>
    <n v="0.12851086380498139"/>
    <n v="19230"/>
    <n v="54613.2"/>
    <n v="2.84"/>
    <n v="19.824742268041241"/>
    <n v="135.80000000000001"/>
    <n v="141.60530191458031"/>
    <n v="8"/>
  </r>
  <r>
    <n v="102735"/>
    <x v="0"/>
    <x v="0"/>
    <x v="1"/>
    <x v="3"/>
    <x v="3"/>
    <x v="2"/>
    <x v="4"/>
    <x v="1"/>
    <x v="169"/>
    <n v="951"/>
    <n v="7939"/>
    <n v="0.05"/>
    <n v="0.11978838644665581"/>
    <n v="19824"/>
    <n v="58679.040000000001"/>
    <n v="2.96"/>
    <n v="20.845425867507881"/>
    <n v="47.55"/>
    <n v="416.90851735015769"/>
    <n v="9"/>
  </r>
  <r>
    <n v="102736"/>
    <x v="3"/>
    <x v="4"/>
    <x v="1"/>
    <x v="0"/>
    <x v="0"/>
    <x v="0"/>
    <x v="0"/>
    <x v="2"/>
    <x v="170"/>
    <n v="617"/>
    <n v="6150"/>
    <n v="0.05"/>
    <n v="0.10032520325203249"/>
    <n v="5243"/>
    <n v="32401.74"/>
    <n v="6.18"/>
    <n v="8.4975688816855754"/>
    <n v="30.85"/>
    <n v="169.9513776337115"/>
    <n v="9"/>
  </r>
  <r>
    <n v="102737"/>
    <x v="0"/>
    <x v="4"/>
    <x v="0"/>
    <x v="2"/>
    <x v="3"/>
    <x v="3"/>
    <x v="0"/>
    <x v="2"/>
    <x v="171"/>
    <n v="515"/>
    <n v="4895"/>
    <n v="0.09"/>
    <n v="0.10520939734422879"/>
    <n v="18227"/>
    <n v="83844.2"/>
    <n v="4.5999999999999996"/>
    <n v="35.39223300970874"/>
    <n v="46.35"/>
    <n v="393.2470334412082"/>
    <n v="6"/>
  </r>
  <r>
    <n v="102738"/>
    <x v="4"/>
    <x v="2"/>
    <x v="2"/>
    <x v="2"/>
    <x v="0"/>
    <x v="1"/>
    <x v="2"/>
    <x v="0"/>
    <x v="172"/>
    <n v="999"/>
    <n v="2100"/>
    <n v="0.06"/>
    <n v="0.4757142857142857"/>
    <n v="15651"/>
    <n v="42101.19"/>
    <n v="2.69"/>
    <n v="15.66666666666667"/>
    <n v="59.94"/>
    <n v="261.11111111111109"/>
    <n v="2"/>
  </r>
  <r>
    <n v="102739"/>
    <x v="0"/>
    <x v="2"/>
    <x v="0"/>
    <x v="2"/>
    <x v="3"/>
    <x v="4"/>
    <x v="2"/>
    <x v="2"/>
    <x v="173"/>
    <n v="783"/>
    <n v="6787"/>
    <n v="0.1"/>
    <n v="0.1153676145572418"/>
    <n v="14249"/>
    <n v="64975.44"/>
    <n v="4.5599999999999996"/>
    <n v="18.197956577266918"/>
    <n v="78.300000000000011"/>
    <n v="181.97956577266919"/>
    <n v="2"/>
  </r>
  <r>
    <n v="102740"/>
    <x v="2"/>
    <x v="3"/>
    <x v="4"/>
    <x v="3"/>
    <x v="3"/>
    <x v="4"/>
    <x v="1"/>
    <x v="4"/>
    <x v="174"/>
    <n v="237"/>
    <n v="1809"/>
    <n v="0.15"/>
    <n v="0.13101160862354891"/>
    <n v="18863"/>
    <n v="132041"/>
    <n v="7"/>
    <n v="79.59071729957806"/>
    <n v="35.549999999999997"/>
    <n v="530.60478199718705"/>
    <n v="4"/>
  </r>
  <r>
    <n v="102741"/>
    <x v="0"/>
    <x v="2"/>
    <x v="1"/>
    <x v="1"/>
    <x v="5"/>
    <x v="2"/>
    <x v="2"/>
    <x v="3"/>
    <x v="175"/>
    <n v="468"/>
    <n v="3276"/>
    <n v="7.0000000000000007E-2"/>
    <n v="0.14285714285714279"/>
    <n v="12177"/>
    <n v="46516.14"/>
    <n v="3.82"/>
    <n v="26.01923076923077"/>
    <n v="32.760000000000012"/>
    <n v="371.70329670329659"/>
    <n v="9"/>
  </r>
  <r>
    <n v="102742"/>
    <x v="1"/>
    <x v="0"/>
    <x v="4"/>
    <x v="0"/>
    <x v="1"/>
    <x v="3"/>
    <x v="2"/>
    <x v="4"/>
    <x v="176"/>
    <n v="726"/>
    <n v="8147"/>
    <n v="0.11"/>
    <n v="8.9112556769362958E-2"/>
    <n v="14984"/>
    <n v="107734.96"/>
    <n v="7.19"/>
    <n v="20.63911845730027"/>
    <n v="79.86"/>
    <n v="187.62834961182071"/>
    <n v="1"/>
  </r>
  <r>
    <n v="102743"/>
    <x v="3"/>
    <x v="4"/>
    <x v="4"/>
    <x v="2"/>
    <x v="4"/>
    <x v="0"/>
    <x v="4"/>
    <x v="1"/>
    <x v="177"/>
    <n v="169"/>
    <n v="4469"/>
    <n v="0.14000000000000001"/>
    <n v="3.7816066234056839E-2"/>
    <n v="14187"/>
    <n v="74765.489999999991"/>
    <n v="5.27"/>
    <n v="83.946745562130175"/>
    <n v="23.66"/>
    <n v="599.61961115807264"/>
    <n v="8"/>
  </r>
  <r>
    <n v="102744"/>
    <x v="2"/>
    <x v="2"/>
    <x v="3"/>
    <x v="0"/>
    <x v="5"/>
    <x v="2"/>
    <x v="4"/>
    <x v="2"/>
    <x v="178"/>
    <n v="700"/>
    <n v="7062"/>
    <n v="7.0000000000000007E-2"/>
    <n v="9.9122061738884173E-2"/>
    <n v="19219"/>
    <n v="51891.3"/>
    <n v="2.7"/>
    <n v="27.45571428571429"/>
    <n v="49.000000000000007"/>
    <n v="392.22448979591832"/>
    <n v="5"/>
  </r>
  <r>
    <n v="102745"/>
    <x v="2"/>
    <x v="1"/>
    <x v="0"/>
    <x v="1"/>
    <x v="0"/>
    <x v="3"/>
    <x v="4"/>
    <x v="4"/>
    <x v="179"/>
    <n v="491"/>
    <n v="8847"/>
    <n v="7.0000000000000007E-2"/>
    <n v="5.5499039222335247E-2"/>
    <n v="19149"/>
    <n v="80617.289999999994"/>
    <n v="4.21"/>
    <n v="39"/>
    <n v="34.369999999999997"/>
    <n v="557.14285714285711"/>
    <n v="1"/>
  </r>
  <r>
    <n v="102746"/>
    <x v="1"/>
    <x v="3"/>
    <x v="3"/>
    <x v="3"/>
    <x v="1"/>
    <x v="4"/>
    <x v="1"/>
    <x v="4"/>
    <x v="180"/>
    <n v="862"/>
    <n v="9150"/>
    <n v="0.14000000000000001"/>
    <n v="9.4207650273224045E-2"/>
    <n v="7284"/>
    <n v="39916.32"/>
    <n v="5.48"/>
    <n v="8.4501160092807428"/>
    <n v="120.68"/>
    <n v="60.35797149486244"/>
    <n v="1"/>
  </r>
  <r>
    <n v="102747"/>
    <x v="4"/>
    <x v="1"/>
    <x v="4"/>
    <x v="0"/>
    <x v="1"/>
    <x v="1"/>
    <x v="4"/>
    <x v="4"/>
    <x v="181"/>
    <n v="193"/>
    <n v="8328"/>
    <n v="7.0000000000000007E-2"/>
    <n v="2.3174831892411141E-2"/>
    <n v="14309"/>
    <n v="44500.99"/>
    <n v="3.11"/>
    <n v="74.139896373056999"/>
    <n v="13.51"/>
    <n v="1059.141376757957"/>
    <n v="7"/>
  </r>
  <r>
    <n v="102748"/>
    <x v="2"/>
    <x v="0"/>
    <x v="4"/>
    <x v="3"/>
    <x v="1"/>
    <x v="4"/>
    <x v="2"/>
    <x v="3"/>
    <x v="182"/>
    <n v="443"/>
    <n v="6177"/>
    <n v="7.0000000000000007E-2"/>
    <n v="7.1717662295612758E-2"/>
    <n v="13961"/>
    <n v="97308.17"/>
    <n v="6.97"/>
    <n v="31.514672686230249"/>
    <n v="31.01"/>
    <n v="450.20960980328931"/>
    <n v="6"/>
  </r>
  <r>
    <n v="102749"/>
    <x v="3"/>
    <x v="3"/>
    <x v="0"/>
    <x v="3"/>
    <x v="3"/>
    <x v="2"/>
    <x v="2"/>
    <x v="0"/>
    <x v="183"/>
    <n v="956"/>
    <n v="4591"/>
    <n v="7.0000000000000007E-2"/>
    <n v="0.20823350032672619"/>
    <n v="16751"/>
    <n v="66166.45"/>
    <n v="3.95"/>
    <n v="17.52196652719665"/>
    <n v="66.92"/>
    <n v="250.31380753138069"/>
    <n v="1"/>
  </r>
  <r>
    <n v="102750"/>
    <x v="3"/>
    <x v="1"/>
    <x v="0"/>
    <x v="2"/>
    <x v="3"/>
    <x v="0"/>
    <x v="2"/>
    <x v="0"/>
    <x v="184"/>
    <n v="508"/>
    <n v="2257"/>
    <n v="0.14000000000000001"/>
    <n v="0.22507753655294641"/>
    <n v="15351"/>
    <n v="93180.57"/>
    <n v="6.07"/>
    <n v="30.218503937007871"/>
    <n v="71.12"/>
    <n v="215.84645669291339"/>
    <n v="6"/>
  </r>
  <r>
    <n v="102751"/>
    <x v="2"/>
    <x v="1"/>
    <x v="3"/>
    <x v="0"/>
    <x v="4"/>
    <x v="2"/>
    <x v="0"/>
    <x v="0"/>
    <x v="185"/>
    <n v="910"/>
    <n v="5378"/>
    <n v="0.15"/>
    <n v="0.16920788397173669"/>
    <n v="18052"/>
    <n v="124378.28"/>
    <n v="6.89"/>
    <n v="19.837362637362641"/>
    <n v="136.5"/>
    <n v="132.24908424908429"/>
    <n v="8"/>
  </r>
  <r>
    <n v="102752"/>
    <x v="2"/>
    <x v="3"/>
    <x v="0"/>
    <x v="0"/>
    <x v="2"/>
    <x v="1"/>
    <x v="4"/>
    <x v="4"/>
    <x v="186"/>
    <n v="159"/>
    <n v="7594"/>
    <n v="0.12"/>
    <n v="2.093758230181722E-2"/>
    <n v="19690"/>
    <n v="146099.79999999999"/>
    <n v="7.42"/>
    <n v="123.8364779874214"/>
    <n v="19.079999999999998"/>
    <n v="1031.970649895178"/>
    <n v="3"/>
  </r>
  <r>
    <n v="102753"/>
    <x v="4"/>
    <x v="2"/>
    <x v="0"/>
    <x v="2"/>
    <x v="1"/>
    <x v="4"/>
    <x v="3"/>
    <x v="0"/>
    <x v="187"/>
    <n v="384"/>
    <n v="8192"/>
    <n v="7.0000000000000007E-2"/>
    <n v="4.6875E-2"/>
    <n v="11302"/>
    <n v="71993.740000000005"/>
    <n v="6.37"/>
    <n v="29.432291666666671"/>
    <n v="26.88"/>
    <n v="420.46130952380952"/>
    <n v="7"/>
  </r>
  <r>
    <n v="102754"/>
    <x v="3"/>
    <x v="3"/>
    <x v="1"/>
    <x v="1"/>
    <x v="5"/>
    <x v="2"/>
    <x v="0"/>
    <x v="3"/>
    <x v="188"/>
    <n v="399"/>
    <n v="9958"/>
    <n v="0.04"/>
    <n v="4.0068286804579231E-2"/>
    <n v="11066"/>
    <n v="47030.5"/>
    <n v="4.25"/>
    <n v="27.734335839599002"/>
    <n v="15.96"/>
    <n v="693.35839598997495"/>
    <n v="3"/>
  </r>
  <r>
    <n v="102755"/>
    <x v="4"/>
    <x v="4"/>
    <x v="2"/>
    <x v="2"/>
    <x v="4"/>
    <x v="2"/>
    <x v="4"/>
    <x v="2"/>
    <x v="189"/>
    <n v="528"/>
    <n v="9562"/>
    <n v="0.12"/>
    <n v="5.5218573520184062E-2"/>
    <n v="19265"/>
    <n v="153349.4"/>
    <n v="7.96"/>
    <n v="36.486742424242422"/>
    <n v="63.36"/>
    <n v="304.05618686868689"/>
    <n v="5"/>
  </r>
  <r>
    <n v="102756"/>
    <x v="2"/>
    <x v="3"/>
    <x v="1"/>
    <x v="1"/>
    <x v="2"/>
    <x v="1"/>
    <x v="1"/>
    <x v="1"/>
    <x v="190"/>
    <n v="385"/>
    <n v="8694"/>
    <n v="0.14000000000000001"/>
    <n v="4.4283413848631242E-2"/>
    <n v="9280"/>
    <n v="38326.400000000001"/>
    <n v="4.13"/>
    <n v="24.103896103896101"/>
    <n v="53.900000000000013"/>
    <n v="172.17068645640069"/>
    <n v="6"/>
  </r>
  <r>
    <n v="102757"/>
    <x v="2"/>
    <x v="3"/>
    <x v="3"/>
    <x v="3"/>
    <x v="1"/>
    <x v="3"/>
    <x v="1"/>
    <x v="1"/>
    <x v="191"/>
    <n v="347"/>
    <n v="1888"/>
    <n v="0.08"/>
    <n v="0.18379237288135589"/>
    <n v="8281"/>
    <n v="61776.26"/>
    <n v="7.46"/>
    <n v="23.864553314121039"/>
    <n v="27.76"/>
    <n v="298.30691642651288"/>
    <n v="10"/>
  </r>
  <r>
    <n v="102758"/>
    <x v="0"/>
    <x v="3"/>
    <x v="3"/>
    <x v="1"/>
    <x v="5"/>
    <x v="1"/>
    <x v="0"/>
    <x v="2"/>
    <x v="192"/>
    <n v="771"/>
    <n v="3248"/>
    <n v="0.1"/>
    <n v="0.2373768472906404"/>
    <n v="16269"/>
    <n v="37906.769999999997"/>
    <n v="2.33"/>
    <n v="21.1011673151751"/>
    <n v="77.100000000000009"/>
    <n v="211.01167315175101"/>
    <n v="3"/>
  </r>
  <r>
    <n v="102759"/>
    <x v="4"/>
    <x v="2"/>
    <x v="4"/>
    <x v="1"/>
    <x v="2"/>
    <x v="3"/>
    <x v="2"/>
    <x v="3"/>
    <x v="193"/>
    <n v="463"/>
    <n v="4449"/>
    <n v="0.11"/>
    <n v="0.1040683299617892"/>
    <n v="7628"/>
    <n v="28071.040000000001"/>
    <n v="3.68"/>
    <n v="16.475161987041041"/>
    <n v="50.93"/>
    <n v="149.77419988219131"/>
    <n v="6"/>
  </r>
  <r>
    <n v="102760"/>
    <x v="3"/>
    <x v="4"/>
    <x v="1"/>
    <x v="3"/>
    <x v="0"/>
    <x v="2"/>
    <x v="2"/>
    <x v="1"/>
    <x v="194"/>
    <n v="697"/>
    <n v="7140"/>
    <n v="7.0000000000000007E-2"/>
    <n v="9.7619047619047619E-2"/>
    <n v="17096"/>
    <n v="117107.6"/>
    <n v="6.85"/>
    <n v="24.52797704447633"/>
    <n v="48.790000000000013"/>
    <n v="350.39967206394749"/>
    <n v="3"/>
  </r>
  <r>
    <n v="102761"/>
    <x v="1"/>
    <x v="4"/>
    <x v="3"/>
    <x v="0"/>
    <x v="5"/>
    <x v="0"/>
    <x v="4"/>
    <x v="2"/>
    <x v="195"/>
    <n v="952"/>
    <n v="8379"/>
    <n v="0.08"/>
    <n v="0.11361737677527151"/>
    <n v="12676"/>
    <n v="74154.599999999991"/>
    <n v="5.85"/>
    <n v="13.315126050420171"/>
    <n v="76.16"/>
    <n v="166.43907563025209"/>
    <n v="9"/>
  </r>
  <r>
    <n v="102762"/>
    <x v="1"/>
    <x v="4"/>
    <x v="4"/>
    <x v="1"/>
    <x v="1"/>
    <x v="1"/>
    <x v="2"/>
    <x v="3"/>
    <x v="196"/>
    <n v="728"/>
    <n v="5455"/>
    <n v="0.03"/>
    <n v="0.13345554537121909"/>
    <n v="13551"/>
    <n v="63283.17"/>
    <n v="4.67"/>
    <n v="18.614010989010989"/>
    <n v="21.84"/>
    <n v="620.46703296703299"/>
    <n v="9"/>
  </r>
  <r>
    <n v="102763"/>
    <x v="3"/>
    <x v="0"/>
    <x v="2"/>
    <x v="3"/>
    <x v="3"/>
    <x v="3"/>
    <x v="1"/>
    <x v="1"/>
    <x v="197"/>
    <n v="287"/>
    <n v="1053"/>
    <n v="0.03"/>
    <n v="0.27255460588793923"/>
    <n v="17066"/>
    <n v="79356.900000000009"/>
    <n v="4.6500000000000004"/>
    <n v="59.463414634146339"/>
    <n v="8.61"/>
    <n v="1982.113821138212"/>
    <n v="3"/>
  </r>
  <r>
    <n v="102764"/>
    <x v="1"/>
    <x v="1"/>
    <x v="3"/>
    <x v="3"/>
    <x v="5"/>
    <x v="1"/>
    <x v="2"/>
    <x v="0"/>
    <x v="198"/>
    <n v="437"/>
    <n v="5876"/>
    <n v="0.02"/>
    <n v="7.4370319945541191E-2"/>
    <n v="14953"/>
    <n v="87026.46"/>
    <n v="5.82"/>
    <n v="34.217391304347828"/>
    <n v="8.74"/>
    <n v="1710.869565217391"/>
    <n v="4"/>
  </r>
  <r>
    <n v="102765"/>
    <x v="3"/>
    <x v="4"/>
    <x v="0"/>
    <x v="1"/>
    <x v="2"/>
    <x v="0"/>
    <x v="1"/>
    <x v="4"/>
    <x v="199"/>
    <n v="727"/>
    <n v="1003"/>
    <n v="0.06"/>
    <n v="0.72482552342971085"/>
    <n v="13507"/>
    <n v="47004.36"/>
    <n v="3.48"/>
    <n v="18.579092159559831"/>
    <n v="43.62"/>
    <n v="309.65153599266392"/>
    <n v="2"/>
  </r>
  <r>
    <n v="102766"/>
    <x v="1"/>
    <x v="1"/>
    <x v="3"/>
    <x v="0"/>
    <x v="4"/>
    <x v="2"/>
    <x v="3"/>
    <x v="1"/>
    <x v="200"/>
    <n v="499"/>
    <n v="3970"/>
    <n v="0.12"/>
    <n v="0.12569269521410581"/>
    <n v="19631"/>
    <n v="144287.85"/>
    <n v="7.35"/>
    <n v="39.340681362725448"/>
    <n v="59.88"/>
    <n v="327.83901135604538"/>
    <n v="8"/>
  </r>
  <r>
    <n v="102767"/>
    <x v="0"/>
    <x v="0"/>
    <x v="3"/>
    <x v="1"/>
    <x v="5"/>
    <x v="3"/>
    <x v="1"/>
    <x v="0"/>
    <x v="201"/>
    <n v="926"/>
    <n v="2101"/>
    <n v="7.0000000000000007E-2"/>
    <n v="0.44074250356972872"/>
    <n v="13026"/>
    <n v="69819.360000000001"/>
    <n v="5.36"/>
    <n v="14.06695464362851"/>
    <n v="64.820000000000007"/>
    <n v="200.9564949089787"/>
    <n v="10"/>
  </r>
  <r>
    <n v="102768"/>
    <x v="3"/>
    <x v="1"/>
    <x v="3"/>
    <x v="0"/>
    <x v="1"/>
    <x v="1"/>
    <x v="0"/>
    <x v="1"/>
    <x v="202"/>
    <n v="409"/>
    <n v="7790"/>
    <n v="0.14000000000000001"/>
    <n v="5.250320924261874E-2"/>
    <n v="19954"/>
    <n v="60261.08"/>
    <n v="3.02"/>
    <n v="48.787286063569681"/>
    <n v="57.260000000000012"/>
    <n v="348.48061473978339"/>
    <n v="2"/>
  </r>
  <r>
    <n v="102769"/>
    <x v="2"/>
    <x v="1"/>
    <x v="0"/>
    <x v="0"/>
    <x v="4"/>
    <x v="4"/>
    <x v="1"/>
    <x v="1"/>
    <x v="203"/>
    <n v="648"/>
    <n v="7349"/>
    <n v="7.0000000000000007E-2"/>
    <n v="8.8175261940400054E-2"/>
    <n v="11205"/>
    <n v="51206.850000000013"/>
    <n v="4.57"/>
    <n v="17.291666666666671"/>
    <n v="45.360000000000007"/>
    <n v="247.02380952380949"/>
    <n v="7"/>
  </r>
  <r>
    <n v="102770"/>
    <x v="1"/>
    <x v="3"/>
    <x v="4"/>
    <x v="3"/>
    <x v="4"/>
    <x v="3"/>
    <x v="0"/>
    <x v="3"/>
    <x v="204"/>
    <n v="960"/>
    <n v="3228"/>
    <n v="0.05"/>
    <n v="0.29739776951672858"/>
    <n v="14676"/>
    <n v="91284.72"/>
    <n v="6.22"/>
    <n v="15.2875"/>
    <n v="48"/>
    <n v="305.75"/>
    <n v="1"/>
  </r>
  <r>
    <n v="102771"/>
    <x v="2"/>
    <x v="0"/>
    <x v="1"/>
    <x v="2"/>
    <x v="3"/>
    <x v="3"/>
    <x v="1"/>
    <x v="0"/>
    <x v="205"/>
    <n v="811"/>
    <n v="8562"/>
    <n v="0.12"/>
    <n v="9.4720859612240124E-2"/>
    <n v="5077"/>
    <n v="14977.15"/>
    <n v="2.95"/>
    <n v="6.2601726263871766"/>
    <n v="97.32"/>
    <n v="52.168105219893143"/>
    <n v="1"/>
  </r>
  <r>
    <n v="102772"/>
    <x v="4"/>
    <x v="1"/>
    <x v="4"/>
    <x v="0"/>
    <x v="4"/>
    <x v="3"/>
    <x v="4"/>
    <x v="3"/>
    <x v="206"/>
    <n v="575"/>
    <n v="2358"/>
    <n v="0.09"/>
    <n v="0.24385072094995761"/>
    <n v="11175"/>
    <n v="24249.75"/>
    <n v="2.17"/>
    <n v="19.434782608695649"/>
    <n v="51.75"/>
    <n v="215.94202898550719"/>
    <n v="8"/>
  </r>
  <r>
    <n v="102773"/>
    <x v="0"/>
    <x v="0"/>
    <x v="1"/>
    <x v="3"/>
    <x v="4"/>
    <x v="0"/>
    <x v="4"/>
    <x v="1"/>
    <x v="207"/>
    <n v="333"/>
    <n v="3756"/>
    <n v="0.09"/>
    <n v="8.865814696485623E-2"/>
    <n v="9244"/>
    <n v="46774.64"/>
    <n v="5.0599999999999996"/>
    <n v="27.75975975975976"/>
    <n v="29.97"/>
    <n v="308.44177510844179"/>
    <n v="9"/>
  </r>
  <r>
    <n v="102774"/>
    <x v="0"/>
    <x v="4"/>
    <x v="0"/>
    <x v="2"/>
    <x v="4"/>
    <x v="0"/>
    <x v="0"/>
    <x v="1"/>
    <x v="208"/>
    <n v="943"/>
    <n v="7559"/>
    <n v="0.08"/>
    <n v="0.1247519513163117"/>
    <n v="5339"/>
    <n v="12973.77"/>
    <n v="2.4300000000000002"/>
    <n v="5.6617179215270417"/>
    <n v="75.44"/>
    <n v="70.771474019088018"/>
    <n v="4"/>
  </r>
  <r>
    <n v="102775"/>
    <x v="3"/>
    <x v="2"/>
    <x v="1"/>
    <x v="1"/>
    <x v="5"/>
    <x v="3"/>
    <x v="3"/>
    <x v="3"/>
    <x v="209"/>
    <n v="678"/>
    <n v="3797"/>
    <n v="0.08"/>
    <n v="0.17856202264946011"/>
    <n v="11128"/>
    <n v="70328.960000000006"/>
    <n v="6.32"/>
    <n v="16.412979351032451"/>
    <n v="54.24"/>
    <n v="205.16224188790559"/>
    <n v="3"/>
  </r>
  <r>
    <n v="102776"/>
    <x v="4"/>
    <x v="2"/>
    <x v="2"/>
    <x v="0"/>
    <x v="5"/>
    <x v="3"/>
    <x v="2"/>
    <x v="1"/>
    <x v="210"/>
    <n v="894"/>
    <n v="2680"/>
    <n v="0.1"/>
    <n v="0.33358208955223878"/>
    <n v="6038"/>
    <n v="19925.400000000001"/>
    <n v="3.3"/>
    <n v="6.7539149888143184"/>
    <n v="89.4"/>
    <n v="67.539149888143172"/>
    <n v="2"/>
  </r>
  <r>
    <n v="102777"/>
    <x v="1"/>
    <x v="1"/>
    <x v="2"/>
    <x v="3"/>
    <x v="3"/>
    <x v="4"/>
    <x v="3"/>
    <x v="2"/>
    <x v="211"/>
    <n v="867"/>
    <n v="2966"/>
    <n v="7.0000000000000007E-2"/>
    <n v="0.2923128792987188"/>
    <n v="6617"/>
    <n v="20909.72"/>
    <n v="3.16"/>
    <n v="7.6320645905420994"/>
    <n v="60.69"/>
    <n v="109.02949415060139"/>
    <n v="2"/>
  </r>
  <r>
    <n v="102778"/>
    <x v="1"/>
    <x v="3"/>
    <x v="3"/>
    <x v="2"/>
    <x v="4"/>
    <x v="4"/>
    <x v="4"/>
    <x v="2"/>
    <x v="212"/>
    <n v="652"/>
    <n v="8071"/>
    <n v="0.04"/>
    <n v="8.0783050427456329E-2"/>
    <n v="15137"/>
    <n v="90670.63"/>
    <n v="5.99"/>
    <n v="23.216257668711659"/>
    <n v="26.08"/>
    <n v="580.40644171779138"/>
    <n v="3"/>
  </r>
  <r>
    <n v="102779"/>
    <x v="3"/>
    <x v="3"/>
    <x v="3"/>
    <x v="0"/>
    <x v="3"/>
    <x v="3"/>
    <x v="4"/>
    <x v="2"/>
    <x v="213"/>
    <n v="406"/>
    <n v="6278"/>
    <n v="7.0000000000000007E-2"/>
    <n v="6.467027715833068E-2"/>
    <n v="15179"/>
    <n v="57224.83"/>
    <n v="3.77"/>
    <n v="37.38669950738916"/>
    <n v="28.42"/>
    <n v="534.0957072484166"/>
    <n v="10"/>
  </r>
  <r>
    <n v="102780"/>
    <x v="0"/>
    <x v="1"/>
    <x v="4"/>
    <x v="2"/>
    <x v="5"/>
    <x v="4"/>
    <x v="2"/>
    <x v="3"/>
    <x v="214"/>
    <n v="632"/>
    <n v="4625"/>
    <n v="0.03"/>
    <n v="0.13664864864864859"/>
    <n v="12198"/>
    <n v="59770.2"/>
    <n v="4.9000000000000004"/>
    <n v="19.300632911392409"/>
    <n v="18.96"/>
    <n v="643.35443037974676"/>
    <n v="6"/>
  </r>
  <r>
    <n v="102781"/>
    <x v="1"/>
    <x v="4"/>
    <x v="4"/>
    <x v="2"/>
    <x v="0"/>
    <x v="3"/>
    <x v="3"/>
    <x v="0"/>
    <x v="215"/>
    <n v="543"/>
    <n v="4833"/>
    <n v="0.05"/>
    <n v="0.1123525760397269"/>
    <n v="15842"/>
    <n v="65269.04"/>
    <n v="4.12"/>
    <n v="29.174953959484341"/>
    <n v="27.15"/>
    <n v="583.49907918968688"/>
    <n v="2"/>
  </r>
  <r>
    <n v="102782"/>
    <x v="0"/>
    <x v="0"/>
    <x v="2"/>
    <x v="2"/>
    <x v="5"/>
    <x v="1"/>
    <x v="0"/>
    <x v="0"/>
    <x v="216"/>
    <n v="622"/>
    <n v="5653"/>
    <n v="0.13"/>
    <n v="0.1100300725278613"/>
    <n v="12553"/>
    <n v="70798.92"/>
    <n v="5.64"/>
    <n v="20.181672025723469"/>
    <n v="80.86"/>
    <n v="155.2436309671036"/>
    <n v="4"/>
  </r>
  <r>
    <n v="102783"/>
    <x v="0"/>
    <x v="0"/>
    <x v="4"/>
    <x v="0"/>
    <x v="1"/>
    <x v="3"/>
    <x v="3"/>
    <x v="2"/>
    <x v="217"/>
    <n v="336"/>
    <n v="1028"/>
    <n v="0.06"/>
    <n v="0.32684824902723741"/>
    <n v="13310"/>
    <n v="38066.6"/>
    <n v="2.86"/>
    <n v="39.613095238095241"/>
    <n v="20.16"/>
    <n v="660.21825396825398"/>
    <n v="4"/>
  </r>
  <r>
    <n v="102784"/>
    <x v="3"/>
    <x v="2"/>
    <x v="1"/>
    <x v="0"/>
    <x v="0"/>
    <x v="1"/>
    <x v="0"/>
    <x v="4"/>
    <x v="218"/>
    <n v="543"/>
    <n v="8166"/>
    <n v="0.12"/>
    <n v="6.6495224099926531E-2"/>
    <n v="10957"/>
    <n v="39554.769999999997"/>
    <n v="3.61"/>
    <n v="20.178637200736649"/>
    <n v="65.16"/>
    <n v="168.15531000613871"/>
    <n v="5"/>
  </r>
  <r>
    <n v="102785"/>
    <x v="4"/>
    <x v="1"/>
    <x v="0"/>
    <x v="2"/>
    <x v="4"/>
    <x v="4"/>
    <x v="1"/>
    <x v="1"/>
    <x v="219"/>
    <n v="259"/>
    <n v="7252"/>
    <n v="0.12"/>
    <n v="3.5714285714285712E-2"/>
    <n v="16692"/>
    <n v="43733.04"/>
    <n v="2.62"/>
    <n v="64.447876447876453"/>
    <n v="31.08"/>
    <n v="537.06563706563713"/>
    <n v="5"/>
  </r>
  <r>
    <n v="102786"/>
    <x v="0"/>
    <x v="1"/>
    <x v="4"/>
    <x v="2"/>
    <x v="0"/>
    <x v="3"/>
    <x v="1"/>
    <x v="0"/>
    <x v="220"/>
    <n v="436"/>
    <n v="6480"/>
    <n v="0.06"/>
    <n v="6.7283950617283955E-2"/>
    <n v="5578"/>
    <n v="42002.34"/>
    <n v="7.53"/>
    <n v="12.79357798165138"/>
    <n v="26.16"/>
    <n v="213.22629969418961"/>
    <n v="4"/>
  </r>
  <r>
    <n v="102787"/>
    <x v="2"/>
    <x v="3"/>
    <x v="1"/>
    <x v="3"/>
    <x v="5"/>
    <x v="4"/>
    <x v="1"/>
    <x v="3"/>
    <x v="221"/>
    <n v="858"/>
    <n v="5298"/>
    <n v="0.04"/>
    <n v="0.16194790486976221"/>
    <n v="15967"/>
    <n v="68977.440000000002"/>
    <n v="4.32"/>
    <n v="18.609557109557109"/>
    <n v="34.32"/>
    <n v="465.23892773892771"/>
    <n v="4"/>
  </r>
  <r>
    <n v="102788"/>
    <x v="0"/>
    <x v="2"/>
    <x v="4"/>
    <x v="1"/>
    <x v="0"/>
    <x v="1"/>
    <x v="1"/>
    <x v="0"/>
    <x v="222"/>
    <n v="604"/>
    <n v="4794"/>
    <n v="0.1"/>
    <n v="0.12599082186065921"/>
    <n v="6150"/>
    <n v="40897.5"/>
    <n v="6.65"/>
    <n v="10.18211920529801"/>
    <n v="60.400000000000013"/>
    <n v="101.82119205298009"/>
    <n v="4"/>
  </r>
  <r>
    <n v="102789"/>
    <x v="4"/>
    <x v="1"/>
    <x v="1"/>
    <x v="2"/>
    <x v="4"/>
    <x v="0"/>
    <x v="2"/>
    <x v="2"/>
    <x v="223"/>
    <n v="350"/>
    <n v="6658"/>
    <n v="0.08"/>
    <n v="5.256833884049264E-2"/>
    <n v="9418"/>
    <n v="27029.66"/>
    <n v="2.87"/>
    <n v="26.908571428571431"/>
    <n v="28"/>
    <n v="336.35714285714278"/>
    <n v="1"/>
  </r>
  <r>
    <n v="102790"/>
    <x v="3"/>
    <x v="4"/>
    <x v="2"/>
    <x v="1"/>
    <x v="2"/>
    <x v="1"/>
    <x v="0"/>
    <x v="2"/>
    <x v="224"/>
    <n v="869"/>
    <n v="8847"/>
    <n v="0.01"/>
    <n v="9.8225387136882558E-2"/>
    <n v="7933"/>
    <n v="36650.46"/>
    <n v="4.62"/>
    <n v="9.1288837744533939"/>
    <n v="8.69"/>
    <n v="912.88837744533953"/>
    <n v="7"/>
  </r>
  <r>
    <n v="102791"/>
    <x v="1"/>
    <x v="1"/>
    <x v="4"/>
    <x v="0"/>
    <x v="3"/>
    <x v="0"/>
    <x v="1"/>
    <x v="2"/>
    <x v="225"/>
    <n v="134"/>
    <n v="5896"/>
    <n v="0.03"/>
    <n v="2.2727272727272731E-2"/>
    <n v="6842"/>
    <n v="38999.4"/>
    <n v="5.7"/>
    <n v="51.059701492537307"/>
    <n v="4.0199999999999996"/>
    <n v="1701.990049751244"/>
    <n v="3"/>
  </r>
  <r>
    <n v="102792"/>
    <x v="3"/>
    <x v="3"/>
    <x v="1"/>
    <x v="0"/>
    <x v="4"/>
    <x v="4"/>
    <x v="3"/>
    <x v="0"/>
    <x v="226"/>
    <n v="386"/>
    <n v="1067"/>
    <n v="0.04"/>
    <n v="0.36176194939081541"/>
    <n v="15488"/>
    <n v="115075.84"/>
    <n v="7.43"/>
    <n v="40.124352331606218"/>
    <n v="15.44"/>
    <n v="1003.108808290155"/>
    <n v="2"/>
  </r>
  <r>
    <n v="102793"/>
    <x v="3"/>
    <x v="2"/>
    <x v="0"/>
    <x v="3"/>
    <x v="5"/>
    <x v="4"/>
    <x v="1"/>
    <x v="3"/>
    <x v="227"/>
    <n v="169"/>
    <n v="7845"/>
    <n v="0.12"/>
    <n v="2.154238368387508E-2"/>
    <n v="11385"/>
    <n v="39847.5"/>
    <n v="3.5"/>
    <n v="67.366863905325445"/>
    <n v="20.28"/>
    <n v="561.39053254437874"/>
    <n v="8"/>
  </r>
  <r>
    <n v="102794"/>
    <x v="3"/>
    <x v="1"/>
    <x v="0"/>
    <x v="0"/>
    <x v="4"/>
    <x v="4"/>
    <x v="1"/>
    <x v="0"/>
    <x v="228"/>
    <n v="968"/>
    <n v="1290"/>
    <n v="0.09"/>
    <n v="0.75038759689922485"/>
    <n v="19942"/>
    <n v="108883.32"/>
    <n v="5.46"/>
    <n v="20.601239669421489"/>
    <n v="87.11999999999999"/>
    <n v="228.90266299357211"/>
    <n v="7"/>
  </r>
  <r>
    <n v="102795"/>
    <x v="3"/>
    <x v="2"/>
    <x v="2"/>
    <x v="1"/>
    <x v="4"/>
    <x v="2"/>
    <x v="2"/>
    <x v="1"/>
    <x v="229"/>
    <n v="173"/>
    <n v="3587"/>
    <n v="0.03"/>
    <n v="4.8229718427655423E-2"/>
    <n v="8428"/>
    <n v="66244.08"/>
    <n v="7.86"/>
    <n v="48.716763005780336"/>
    <n v="5.19"/>
    <n v="1623.8921001926781"/>
    <n v="5"/>
  </r>
  <r>
    <n v="102796"/>
    <x v="4"/>
    <x v="2"/>
    <x v="3"/>
    <x v="2"/>
    <x v="2"/>
    <x v="1"/>
    <x v="4"/>
    <x v="2"/>
    <x v="230"/>
    <n v="508"/>
    <n v="4748"/>
    <n v="0.13"/>
    <n v="0.1069924178601516"/>
    <n v="12913"/>
    <n v="98009.67"/>
    <n v="7.59"/>
    <n v="25.419291338582681"/>
    <n v="66.040000000000006"/>
    <n v="195.5330102967898"/>
    <n v="6"/>
  </r>
  <r>
    <n v="102797"/>
    <x v="2"/>
    <x v="3"/>
    <x v="4"/>
    <x v="0"/>
    <x v="0"/>
    <x v="2"/>
    <x v="4"/>
    <x v="2"/>
    <x v="231"/>
    <n v="984"/>
    <n v="5501"/>
    <n v="0.13"/>
    <n v="0.17887656789674611"/>
    <n v="9075"/>
    <n v="53724"/>
    <n v="5.92"/>
    <n v="9.2225609756097562"/>
    <n v="127.92"/>
    <n v="70.94277673545966"/>
    <n v="2"/>
  </r>
  <r>
    <n v="102798"/>
    <x v="3"/>
    <x v="3"/>
    <x v="0"/>
    <x v="3"/>
    <x v="4"/>
    <x v="0"/>
    <x v="0"/>
    <x v="0"/>
    <x v="232"/>
    <n v="744"/>
    <n v="1688"/>
    <n v="0.05"/>
    <n v="0.44075829383886261"/>
    <n v="10612"/>
    <n v="33852.28"/>
    <n v="3.19"/>
    <n v="14.26344086021505"/>
    <n v="37.200000000000003"/>
    <n v="285.26881720430111"/>
    <n v="4"/>
  </r>
  <r>
    <n v="102799"/>
    <x v="0"/>
    <x v="4"/>
    <x v="0"/>
    <x v="0"/>
    <x v="3"/>
    <x v="2"/>
    <x v="0"/>
    <x v="1"/>
    <x v="233"/>
    <n v="352"/>
    <n v="5037"/>
    <n v="0.13"/>
    <n v="6.9882866785785189E-2"/>
    <n v="13854"/>
    <n v="66222.12000000001"/>
    <n v="4.78"/>
    <n v="39.357954545454547"/>
    <n v="45.760000000000012"/>
    <n v="302.75349650349648"/>
    <n v="10"/>
  </r>
  <r>
    <n v="102800"/>
    <x v="2"/>
    <x v="2"/>
    <x v="2"/>
    <x v="2"/>
    <x v="5"/>
    <x v="4"/>
    <x v="0"/>
    <x v="4"/>
    <x v="234"/>
    <n v="433"/>
    <n v="5228"/>
    <n v="0.02"/>
    <n v="8.2823259372609023E-2"/>
    <n v="15447"/>
    <n v="76462.650000000009"/>
    <n v="4.95"/>
    <n v="35.674364896073897"/>
    <n v="8.66"/>
    <n v="1783.7182448036949"/>
    <n v="5"/>
  </r>
  <r>
    <n v="102801"/>
    <x v="1"/>
    <x v="2"/>
    <x v="3"/>
    <x v="2"/>
    <x v="5"/>
    <x v="1"/>
    <x v="0"/>
    <x v="1"/>
    <x v="235"/>
    <n v="773"/>
    <n v="8168"/>
    <n v="0.14000000000000001"/>
    <n v="9.4637610186092069E-2"/>
    <n v="5099"/>
    <n v="30084.1"/>
    <n v="5.9"/>
    <n v="6.5963777490297542"/>
    <n v="108.22"/>
    <n v="47.116983921641094"/>
    <n v="6"/>
  </r>
  <r>
    <n v="102802"/>
    <x v="0"/>
    <x v="2"/>
    <x v="0"/>
    <x v="2"/>
    <x v="2"/>
    <x v="1"/>
    <x v="2"/>
    <x v="1"/>
    <x v="236"/>
    <n v="821"/>
    <n v="9710"/>
    <n v="0.12"/>
    <n v="8.4552008238928944E-2"/>
    <n v="12069"/>
    <n v="75793.320000000007"/>
    <n v="6.28"/>
    <n v="14.70036540803898"/>
    <n v="98.52"/>
    <n v="122.5030450669915"/>
    <n v="7"/>
  </r>
  <r>
    <n v="102803"/>
    <x v="3"/>
    <x v="1"/>
    <x v="0"/>
    <x v="2"/>
    <x v="2"/>
    <x v="4"/>
    <x v="2"/>
    <x v="4"/>
    <x v="237"/>
    <n v="985"/>
    <n v="7135"/>
    <n v="0.13"/>
    <n v="0.138051857042747"/>
    <n v="17689"/>
    <n v="81546.290000000008"/>
    <n v="4.6100000000000003"/>
    <n v="17.958375634517761"/>
    <n v="128.05000000000001"/>
    <n v="138.14135103475201"/>
    <n v="8"/>
  </r>
  <r>
    <n v="102804"/>
    <x v="3"/>
    <x v="3"/>
    <x v="3"/>
    <x v="1"/>
    <x v="2"/>
    <x v="4"/>
    <x v="2"/>
    <x v="3"/>
    <x v="238"/>
    <n v="648"/>
    <n v="4461"/>
    <n v="0.12"/>
    <n v="0.14525891055817081"/>
    <n v="12963"/>
    <n v="85944.69"/>
    <n v="6.63"/>
    <n v="20.00462962962963"/>
    <n v="77.759999999999991"/>
    <n v="166.70524691358031"/>
    <n v="6"/>
  </r>
  <r>
    <n v="102805"/>
    <x v="0"/>
    <x v="4"/>
    <x v="4"/>
    <x v="2"/>
    <x v="4"/>
    <x v="3"/>
    <x v="0"/>
    <x v="2"/>
    <x v="239"/>
    <n v="849"/>
    <n v="7691"/>
    <n v="0.03"/>
    <n v="0.1103887660902353"/>
    <n v="11741"/>
    <n v="24656.1"/>
    <n v="2.1"/>
    <n v="13.829210836277969"/>
    <n v="25.47"/>
    <n v="460.97369454259922"/>
    <n v="8"/>
  </r>
  <r>
    <n v="102806"/>
    <x v="0"/>
    <x v="3"/>
    <x v="4"/>
    <x v="1"/>
    <x v="4"/>
    <x v="0"/>
    <x v="4"/>
    <x v="4"/>
    <x v="240"/>
    <n v="552"/>
    <n v="2778"/>
    <n v="0.14000000000000001"/>
    <n v="0.19870410367170629"/>
    <n v="13727"/>
    <n v="84558.32"/>
    <n v="6.16"/>
    <n v="24.86775362318841"/>
    <n v="77.28"/>
    <n v="177.62681159420291"/>
    <n v="6"/>
  </r>
  <r>
    <n v="102807"/>
    <x v="2"/>
    <x v="2"/>
    <x v="2"/>
    <x v="0"/>
    <x v="5"/>
    <x v="0"/>
    <x v="3"/>
    <x v="1"/>
    <x v="241"/>
    <n v="515"/>
    <n v="2601"/>
    <n v="0.09"/>
    <n v="0.198000768935025"/>
    <n v="18929"/>
    <n v="126256.43"/>
    <n v="6.67"/>
    <n v="36.755339805825237"/>
    <n v="46.35"/>
    <n v="408.39266450916938"/>
    <n v="4"/>
  </r>
  <r>
    <n v="102808"/>
    <x v="2"/>
    <x v="2"/>
    <x v="2"/>
    <x v="1"/>
    <x v="4"/>
    <x v="0"/>
    <x v="4"/>
    <x v="2"/>
    <x v="242"/>
    <n v="468"/>
    <n v="2109"/>
    <n v="0.05"/>
    <n v="0.22190611664295881"/>
    <n v="17688"/>
    <n v="55717.2"/>
    <n v="3.15"/>
    <n v="37.794871794871803"/>
    <n v="23.4"/>
    <n v="755.8974358974358"/>
    <n v="10"/>
  </r>
  <r>
    <n v="102809"/>
    <x v="4"/>
    <x v="3"/>
    <x v="1"/>
    <x v="2"/>
    <x v="5"/>
    <x v="1"/>
    <x v="3"/>
    <x v="3"/>
    <x v="243"/>
    <n v="697"/>
    <n v="5567"/>
    <n v="0.08"/>
    <n v="0.12520208370756239"/>
    <n v="5171"/>
    <n v="28130.240000000002"/>
    <n v="5.44"/>
    <n v="7.4189383070301291"/>
    <n v="55.76"/>
    <n v="92.736728837876612"/>
    <n v="7"/>
  </r>
  <r>
    <n v="102810"/>
    <x v="1"/>
    <x v="0"/>
    <x v="1"/>
    <x v="0"/>
    <x v="2"/>
    <x v="2"/>
    <x v="0"/>
    <x v="3"/>
    <x v="244"/>
    <n v="428"/>
    <n v="4849"/>
    <n v="0.05"/>
    <n v="8.8265621777686126E-2"/>
    <n v="12403"/>
    <n v="77270.69"/>
    <n v="6.23"/>
    <n v="28.978971962616821"/>
    <n v="21.4"/>
    <n v="579.57943925233644"/>
    <n v="6"/>
  </r>
  <r>
    <n v="102811"/>
    <x v="2"/>
    <x v="2"/>
    <x v="3"/>
    <x v="3"/>
    <x v="0"/>
    <x v="1"/>
    <x v="1"/>
    <x v="4"/>
    <x v="245"/>
    <n v="437"/>
    <n v="7523"/>
    <n v="0.08"/>
    <n v="5.808852851256148E-2"/>
    <n v="10366"/>
    <n v="40323.74"/>
    <n v="3.89"/>
    <n v="23.720823798626999"/>
    <n v="34.96"/>
    <n v="296.51029748283747"/>
    <n v="5"/>
  </r>
  <r>
    <n v="102812"/>
    <x v="3"/>
    <x v="2"/>
    <x v="2"/>
    <x v="2"/>
    <x v="2"/>
    <x v="4"/>
    <x v="4"/>
    <x v="4"/>
    <x v="246"/>
    <n v="305"/>
    <n v="5665"/>
    <n v="0.06"/>
    <n v="5.3839364518976168E-2"/>
    <n v="14718"/>
    <n v="45920.160000000003"/>
    <n v="3.12"/>
    <n v="48.255737704918033"/>
    <n v="18.3"/>
    <n v="804.26229508196718"/>
    <n v="10"/>
  </r>
  <r>
    <n v="102813"/>
    <x v="1"/>
    <x v="4"/>
    <x v="2"/>
    <x v="0"/>
    <x v="2"/>
    <x v="4"/>
    <x v="4"/>
    <x v="1"/>
    <x v="247"/>
    <n v="747"/>
    <n v="5090"/>
    <n v="0.03"/>
    <n v="0.14675834970530449"/>
    <n v="16459"/>
    <n v="46908.15"/>
    <n v="2.85"/>
    <n v="22.0334672021419"/>
    <n v="22.41"/>
    <n v="734.44890673806333"/>
    <n v="8"/>
  </r>
  <r>
    <n v="102814"/>
    <x v="3"/>
    <x v="3"/>
    <x v="1"/>
    <x v="0"/>
    <x v="2"/>
    <x v="2"/>
    <x v="1"/>
    <x v="2"/>
    <x v="248"/>
    <n v="401"/>
    <n v="4238"/>
    <n v="0.05"/>
    <n v="9.4620103822557811E-2"/>
    <n v="12582"/>
    <n v="33216.480000000003"/>
    <n v="2.64"/>
    <n v="31.376558603491269"/>
    <n v="20.05"/>
    <n v="627.5311720698254"/>
    <n v="6"/>
  </r>
  <r>
    <n v="102815"/>
    <x v="4"/>
    <x v="4"/>
    <x v="0"/>
    <x v="2"/>
    <x v="2"/>
    <x v="0"/>
    <x v="1"/>
    <x v="3"/>
    <x v="249"/>
    <n v="589"/>
    <n v="1392"/>
    <n v="0.09"/>
    <n v="0.42313218390804602"/>
    <n v="18432"/>
    <n v="71516.160000000003"/>
    <n v="3.88"/>
    <n v="31.293718166383702"/>
    <n v="53.01"/>
    <n v="347.70797962648561"/>
    <n v="5"/>
  </r>
  <r>
    <n v="102816"/>
    <x v="2"/>
    <x v="3"/>
    <x v="2"/>
    <x v="2"/>
    <x v="3"/>
    <x v="0"/>
    <x v="2"/>
    <x v="0"/>
    <x v="250"/>
    <n v="878"/>
    <n v="7172"/>
    <n v="0.1"/>
    <n v="0.1224205242610151"/>
    <n v="11364"/>
    <n v="46251.48"/>
    <n v="4.07"/>
    <n v="12.94305239179954"/>
    <n v="87.800000000000011"/>
    <n v="129.4305239179954"/>
    <n v="5"/>
  </r>
  <r>
    <n v="102817"/>
    <x v="0"/>
    <x v="2"/>
    <x v="3"/>
    <x v="1"/>
    <x v="3"/>
    <x v="0"/>
    <x v="2"/>
    <x v="0"/>
    <x v="251"/>
    <n v="435"/>
    <n v="9576"/>
    <n v="0.1"/>
    <n v="4.5426065162907273E-2"/>
    <n v="14858"/>
    <n v="98954.28"/>
    <n v="6.66"/>
    <n v="34.156321839080462"/>
    <n v="43.5"/>
    <n v="341.56321839080459"/>
    <n v="9"/>
  </r>
  <r>
    <n v="102818"/>
    <x v="2"/>
    <x v="0"/>
    <x v="2"/>
    <x v="2"/>
    <x v="2"/>
    <x v="3"/>
    <x v="1"/>
    <x v="0"/>
    <x v="252"/>
    <n v="208"/>
    <n v="2601"/>
    <n v="0.12"/>
    <n v="7.9969242599000387E-2"/>
    <n v="16563"/>
    <n v="56645.46"/>
    <n v="3.42"/>
    <n v="79.629807692307693"/>
    <n v="24.96"/>
    <n v="663.58173076923072"/>
    <n v="8"/>
  </r>
  <r>
    <n v="102819"/>
    <x v="1"/>
    <x v="3"/>
    <x v="2"/>
    <x v="2"/>
    <x v="3"/>
    <x v="1"/>
    <x v="1"/>
    <x v="0"/>
    <x v="253"/>
    <n v="164"/>
    <n v="3239"/>
    <n v="0.08"/>
    <n v="5.0632911392405063E-2"/>
    <n v="11199"/>
    <n v="65962.11"/>
    <n v="5.89"/>
    <n v="68.286585365853654"/>
    <n v="13.12"/>
    <n v="853.58231707317066"/>
    <n v="9"/>
  </r>
  <r>
    <n v="102820"/>
    <x v="3"/>
    <x v="2"/>
    <x v="3"/>
    <x v="3"/>
    <x v="0"/>
    <x v="2"/>
    <x v="1"/>
    <x v="2"/>
    <x v="254"/>
    <n v="500"/>
    <n v="4559"/>
    <n v="0.02"/>
    <n v="0.10967317394165391"/>
    <n v="10657"/>
    <n v="83337.740000000005"/>
    <n v="7.82"/>
    <n v="21.314"/>
    <n v="10"/>
    <n v="1065.7"/>
    <n v="6"/>
  </r>
  <r>
    <n v="102821"/>
    <x v="1"/>
    <x v="0"/>
    <x v="3"/>
    <x v="1"/>
    <x v="5"/>
    <x v="4"/>
    <x v="1"/>
    <x v="1"/>
    <x v="255"/>
    <n v="873"/>
    <n v="3737"/>
    <n v="0.1"/>
    <n v="0.23360984747123359"/>
    <n v="5092"/>
    <n v="15530.6"/>
    <n v="3.05"/>
    <n v="5.8327605956471933"/>
    <n v="87.300000000000011"/>
    <n v="58.327605956471928"/>
    <n v="4"/>
  </r>
  <r>
    <n v="102822"/>
    <x v="1"/>
    <x v="2"/>
    <x v="4"/>
    <x v="2"/>
    <x v="1"/>
    <x v="3"/>
    <x v="4"/>
    <x v="1"/>
    <x v="256"/>
    <n v="507"/>
    <n v="6717"/>
    <n v="0.04"/>
    <n v="7.548012505582849E-2"/>
    <n v="9645"/>
    <n v="31249.8"/>
    <n v="3.24"/>
    <n v="19.023668639053259"/>
    <n v="20.28"/>
    <n v="475.59171597633127"/>
    <n v="2"/>
  </r>
  <r>
    <n v="102823"/>
    <x v="0"/>
    <x v="3"/>
    <x v="4"/>
    <x v="3"/>
    <x v="0"/>
    <x v="4"/>
    <x v="2"/>
    <x v="4"/>
    <x v="257"/>
    <n v="350"/>
    <n v="6170"/>
    <n v="0.11"/>
    <n v="5.6726094003241488E-2"/>
    <n v="13753"/>
    <n v="39746.17"/>
    <n v="2.89"/>
    <n v="39.294285714285706"/>
    <n v="38.5"/>
    <n v="357.22077922077921"/>
    <n v="1"/>
  </r>
  <r>
    <n v="102824"/>
    <x v="2"/>
    <x v="4"/>
    <x v="2"/>
    <x v="3"/>
    <x v="5"/>
    <x v="0"/>
    <x v="2"/>
    <x v="2"/>
    <x v="258"/>
    <n v="424"/>
    <n v="8697"/>
    <n v="0.12"/>
    <n v="4.8752443371277453E-2"/>
    <n v="19888"/>
    <n v="73386.720000000001"/>
    <n v="3.69"/>
    <n v="46.905660377358487"/>
    <n v="50.88"/>
    <n v="390.88050314465409"/>
    <n v="1"/>
  </r>
  <r>
    <n v="102825"/>
    <x v="2"/>
    <x v="3"/>
    <x v="4"/>
    <x v="1"/>
    <x v="5"/>
    <x v="0"/>
    <x v="0"/>
    <x v="1"/>
    <x v="259"/>
    <n v="666"/>
    <n v="5413"/>
    <n v="0.03"/>
    <n v="0.1230371328283761"/>
    <n v="7436"/>
    <n v="58372.6"/>
    <n v="7.85"/>
    <n v="11.16516516516517"/>
    <n v="19.98"/>
    <n v="372.17217217217222"/>
    <n v="6"/>
  </r>
  <r>
    <n v="102826"/>
    <x v="3"/>
    <x v="1"/>
    <x v="2"/>
    <x v="2"/>
    <x v="0"/>
    <x v="3"/>
    <x v="3"/>
    <x v="2"/>
    <x v="260"/>
    <n v="858"/>
    <n v="2898"/>
    <n v="0.1"/>
    <n v="0.29606625258799169"/>
    <n v="7361"/>
    <n v="21126.07"/>
    <n v="2.87"/>
    <n v="8.5792540792540795"/>
    <n v="85.800000000000011"/>
    <n v="85.792540792540777"/>
    <n v="6"/>
  </r>
  <r>
    <n v="102827"/>
    <x v="4"/>
    <x v="0"/>
    <x v="0"/>
    <x v="3"/>
    <x v="5"/>
    <x v="4"/>
    <x v="2"/>
    <x v="3"/>
    <x v="261"/>
    <n v="796"/>
    <n v="9103"/>
    <n v="0.11"/>
    <n v="8.7443699879160716E-2"/>
    <n v="18974"/>
    <n v="88988.060000000012"/>
    <n v="4.6900000000000004"/>
    <n v="23.836683417085428"/>
    <n v="87.56"/>
    <n v="216.6971219735039"/>
    <n v="5"/>
  </r>
  <r>
    <n v="102828"/>
    <x v="1"/>
    <x v="3"/>
    <x v="1"/>
    <x v="1"/>
    <x v="1"/>
    <x v="4"/>
    <x v="2"/>
    <x v="0"/>
    <x v="262"/>
    <n v="987"/>
    <n v="5289"/>
    <n v="0.02"/>
    <n v="0.18661372660238229"/>
    <n v="10305"/>
    <n v="60181.2"/>
    <n v="5.84"/>
    <n v="10.440729483282681"/>
    <n v="19.739999999999998"/>
    <n v="522.03647416413366"/>
    <n v="9"/>
  </r>
  <r>
    <n v="102829"/>
    <x v="3"/>
    <x v="4"/>
    <x v="1"/>
    <x v="3"/>
    <x v="1"/>
    <x v="1"/>
    <x v="2"/>
    <x v="3"/>
    <x v="263"/>
    <n v="979"/>
    <n v="4638"/>
    <n v="0.13"/>
    <n v="0.21108236308753769"/>
    <n v="15038"/>
    <n v="49926.16"/>
    <n v="3.32"/>
    <n v="15.360572012257411"/>
    <n v="127.27"/>
    <n v="118.15824624813391"/>
    <n v="2"/>
  </r>
  <r>
    <n v="102830"/>
    <x v="0"/>
    <x v="2"/>
    <x v="1"/>
    <x v="1"/>
    <x v="2"/>
    <x v="0"/>
    <x v="4"/>
    <x v="0"/>
    <x v="264"/>
    <n v="877"/>
    <n v="7883"/>
    <n v="0.05"/>
    <n v="0.1112520613979449"/>
    <n v="14155"/>
    <n v="29583.95"/>
    <n v="2.09"/>
    <n v="16.140250855188139"/>
    <n v="43.85"/>
    <n v="322.80501710376279"/>
    <n v="2"/>
  </r>
  <r>
    <n v="102831"/>
    <x v="3"/>
    <x v="0"/>
    <x v="4"/>
    <x v="2"/>
    <x v="1"/>
    <x v="1"/>
    <x v="3"/>
    <x v="4"/>
    <x v="265"/>
    <n v="911"/>
    <n v="4604"/>
    <n v="0.01"/>
    <n v="0.19787141615986101"/>
    <n v="16830"/>
    <n v="133125.29999999999"/>
    <n v="7.91"/>
    <n v="18.474204171240391"/>
    <n v="9.11"/>
    <n v="1847.4204171240399"/>
    <n v="3"/>
  </r>
  <r>
    <n v="102832"/>
    <x v="0"/>
    <x v="4"/>
    <x v="3"/>
    <x v="1"/>
    <x v="2"/>
    <x v="0"/>
    <x v="1"/>
    <x v="0"/>
    <x v="266"/>
    <n v="267"/>
    <n v="4286"/>
    <n v="0.02"/>
    <n v="6.2295846943537098E-2"/>
    <n v="18682"/>
    <n v="141796.38"/>
    <n v="7.59"/>
    <n v="69.970037453183522"/>
    <n v="5.34"/>
    <n v="3498.5018726591761"/>
    <n v="6"/>
  </r>
  <r>
    <n v="102833"/>
    <x v="0"/>
    <x v="4"/>
    <x v="1"/>
    <x v="1"/>
    <x v="3"/>
    <x v="2"/>
    <x v="1"/>
    <x v="2"/>
    <x v="267"/>
    <n v="440"/>
    <n v="2029"/>
    <n v="0.03"/>
    <n v="0.21685559388861511"/>
    <n v="8494"/>
    <n v="42639.88"/>
    <n v="5.0199999999999996"/>
    <n v="19.304545454545451"/>
    <n v="13.2"/>
    <n v="643.4848484848485"/>
    <n v="9"/>
  </r>
  <r>
    <n v="102834"/>
    <x v="0"/>
    <x v="3"/>
    <x v="0"/>
    <x v="3"/>
    <x v="2"/>
    <x v="2"/>
    <x v="3"/>
    <x v="0"/>
    <x v="268"/>
    <n v="303"/>
    <n v="7125"/>
    <n v="7.0000000000000007E-2"/>
    <n v="4.2526315789473683E-2"/>
    <n v="11368"/>
    <n v="87874.64"/>
    <n v="7.73"/>
    <n v="37.518151815181518"/>
    <n v="21.21"/>
    <n v="535.973597359736"/>
    <n v="10"/>
  </r>
  <r>
    <n v="102835"/>
    <x v="1"/>
    <x v="2"/>
    <x v="1"/>
    <x v="2"/>
    <x v="1"/>
    <x v="3"/>
    <x v="0"/>
    <x v="0"/>
    <x v="269"/>
    <n v="845"/>
    <n v="7345"/>
    <n v="0.14000000000000001"/>
    <n v="0.1150442477876106"/>
    <n v="8859"/>
    <n v="45269.490000000013"/>
    <n v="5.1100000000000003"/>
    <n v="10.48402366863905"/>
    <n v="118.3"/>
    <n v="74.885883347421796"/>
    <n v="6"/>
  </r>
  <r>
    <n v="102836"/>
    <x v="4"/>
    <x v="3"/>
    <x v="1"/>
    <x v="3"/>
    <x v="5"/>
    <x v="0"/>
    <x v="4"/>
    <x v="2"/>
    <x v="270"/>
    <n v="579"/>
    <n v="8724"/>
    <n v="0.04"/>
    <n v="6.636863823933975E-2"/>
    <n v="13762"/>
    <n v="58488.5"/>
    <n v="4.25"/>
    <n v="23.768566493955099"/>
    <n v="23.16"/>
    <n v="594.21416234887738"/>
    <n v="4"/>
  </r>
  <r>
    <n v="102837"/>
    <x v="3"/>
    <x v="0"/>
    <x v="3"/>
    <x v="3"/>
    <x v="3"/>
    <x v="2"/>
    <x v="0"/>
    <x v="1"/>
    <x v="271"/>
    <n v="848"/>
    <n v="9734"/>
    <n v="0.14000000000000001"/>
    <n v="8.7117320731456754E-2"/>
    <n v="13853"/>
    <n v="88797.73"/>
    <n v="6.41"/>
    <n v="16.336084905660378"/>
    <n v="118.72"/>
    <n v="116.686320754717"/>
    <n v="5"/>
  </r>
  <r>
    <n v="102838"/>
    <x v="2"/>
    <x v="0"/>
    <x v="3"/>
    <x v="1"/>
    <x v="2"/>
    <x v="4"/>
    <x v="0"/>
    <x v="2"/>
    <x v="272"/>
    <n v="777"/>
    <n v="7496"/>
    <n v="0.04"/>
    <n v="0.10365528281750271"/>
    <n v="19679"/>
    <n v="98001.420000000013"/>
    <n v="4.9800000000000004"/>
    <n v="25.326898326898331"/>
    <n v="31.08"/>
    <n v="633.17245817245816"/>
    <n v="4"/>
  </r>
  <r>
    <n v="102839"/>
    <x v="3"/>
    <x v="0"/>
    <x v="1"/>
    <x v="0"/>
    <x v="4"/>
    <x v="1"/>
    <x v="2"/>
    <x v="4"/>
    <x v="273"/>
    <n v="362"/>
    <n v="8036"/>
    <n v="0.1"/>
    <n v="4.5047287207565963E-2"/>
    <n v="18399"/>
    <n v="126953.1"/>
    <n v="6.9"/>
    <n v="50.825966850828728"/>
    <n v="36.200000000000003"/>
    <n v="508.25966850828718"/>
    <n v="2"/>
  </r>
  <r>
    <n v="102840"/>
    <x v="3"/>
    <x v="1"/>
    <x v="2"/>
    <x v="1"/>
    <x v="3"/>
    <x v="0"/>
    <x v="0"/>
    <x v="3"/>
    <x v="274"/>
    <n v="279"/>
    <n v="7842"/>
    <n v="0.05"/>
    <n v="3.5577658760520277E-2"/>
    <n v="17483"/>
    <n v="73428.600000000006"/>
    <n v="4.2"/>
    <n v="62.663082437275989"/>
    <n v="13.95"/>
    <n v="1253.26164874552"/>
    <n v="6"/>
  </r>
  <r>
    <n v="102841"/>
    <x v="4"/>
    <x v="4"/>
    <x v="2"/>
    <x v="1"/>
    <x v="1"/>
    <x v="3"/>
    <x v="3"/>
    <x v="2"/>
    <x v="275"/>
    <n v="203"/>
    <n v="1446"/>
    <n v="7.0000000000000007E-2"/>
    <n v="0.140387275242047"/>
    <n v="14168"/>
    <n v="40945.519999999997"/>
    <n v="2.89"/>
    <n v="69.793103448275858"/>
    <n v="14.21"/>
    <n v="997.04433497536945"/>
    <n v="4"/>
  </r>
  <r>
    <n v="102842"/>
    <x v="1"/>
    <x v="4"/>
    <x v="2"/>
    <x v="0"/>
    <x v="5"/>
    <x v="1"/>
    <x v="2"/>
    <x v="0"/>
    <x v="276"/>
    <n v="516"/>
    <n v="2226"/>
    <n v="0.11"/>
    <n v="0.23180592991913751"/>
    <n v="13585"/>
    <n v="49721.1"/>
    <n v="3.66"/>
    <n v="26.327519379844961"/>
    <n v="56.76"/>
    <n v="239.34108527131781"/>
    <n v="10"/>
  </r>
  <r>
    <n v="102843"/>
    <x v="1"/>
    <x v="0"/>
    <x v="1"/>
    <x v="2"/>
    <x v="3"/>
    <x v="4"/>
    <x v="3"/>
    <x v="1"/>
    <x v="277"/>
    <n v="934"/>
    <n v="2144"/>
    <n v="0.03"/>
    <n v="0.43563432835820898"/>
    <n v="5276"/>
    <n v="25641.360000000001"/>
    <n v="4.8600000000000003"/>
    <n v="5.6488222698072814"/>
    <n v="28.02"/>
    <n v="188.2940756602427"/>
    <n v="3"/>
  </r>
  <r>
    <n v="102844"/>
    <x v="0"/>
    <x v="3"/>
    <x v="2"/>
    <x v="3"/>
    <x v="3"/>
    <x v="4"/>
    <x v="2"/>
    <x v="1"/>
    <x v="278"/>
    <n v="174"/>
    <n v="4336"/>
    <n v="0.05"/>
    <n v="4.0129151291512913E-2"/>
    <n v="11393"/>
    <n v="68699.790000000008"/>
    <n v="6.03"/>
    <n v="65.477011494252878"/>
    <n v="8.7000000000000011"/>
    <n v="1309.540229885057"/>
    <n v="1"/>
  </r>
  <r>
    <n v="102845"/>
    <x v="4"/>
    <x v="0"/>
    <x v="1"/>
    <x v="1"/>
    <x v="3"/>
    <x v="2"/>
    <x v="1"/>
    <x v="1"/>
    <x v="279"/>
    <n v="907"/>
    <n v="1785"/>
    <n v="7.0000000000000007E-2"/>
    <n v="0.50812324929971986"/>
    <n v="8446"/>
    <n v="65963.259999999995"/>
    <n v="7.81"/>
    <n v="9.3120176405733179"/>
    <n v="63.490000000000009"/>
    <n v="133.02882343676171"/>
    <n v="8"/>
  </r>
  <r>
    <n v="102846"/>
    <x v="3"/>
    <x v="3"/>
    <x v="3"/>
    <x v="2"/>
    <x v="2"/>
    <x v="0"/>
    <x v="0"/>
    <x v="3"/>
    <x v="280"/>
    <n v="327"/>
    <n v="4535"/>
    <n v="0.08"/>
    <n v="7.210584343991179E-2"/>
    <n v="10537"/>
    <n v="49102.42"/>
    <n v="4.66"/>
    <n v="32.223241590214073"/>
    <n v="26.16"/>
    <n v="402.79051987767582"/>
    <n v="9"/>
  </r>
  <r>
    <n v="102847"/>
    <x v="4"/>
    <x v="4"/>
    <x v="0"/>
    <x v="3"/>
    <x v="4"/>
    <x v="0"/>
    <x v="4"/>
    <x v="2"/>
    <x v="281"/>
    <n v="741"/>
    <n v="3658"/>
    <n v="0.05"/>
    <n v="0.2025697102241662"/>
    <n v="5687"/>
    <n v="28093.78"/>
    <n v="4.9400000000000004"/>
    <n v="7.6747638326585692"/>
    <n v="37.049999999999997"/>
    <n v="153.4952766531714"/>
    <n v="7"/>
  </r>
  <r>
    <n v="102848"/>
    <x v="1"/>
    <x v="1"/>
    <x v="0"/>
    <x v="3"/>
    <x v="1"/>
    <x v="1"/>
    <x v="3"/>
    <x v="0"/>
    <x v="282"/>
    <n v="264"/>
    <n v="9310"/>
    <n v="0.03"/>
    <n v="2.8356605800214821E-2"/>
    <n v="15445"/>
    <n v="114601.9"/>
    <n v="7.42"/>
    <n v="58.503787878787882"/>
    <n v="7.92"/>
    <n v="1950.126262626263"/>
    <n v="1"/>
  </r>
  <r>
    <n v="102849"/>
    <x v="4"/>
    <x v="1"/>
    <x v="4"/>
    <x v="1"/>
    <x v="5"/>
    <x v="0"/>
    <x v="3"/>
    <x v="3"/>
    <x v="283"/>
    <n v="537"/>
    <n v="9807"/>
    <n v="0.05"/>
    <n v="5.4756806362802078E-2"/>
    <n v="9375"/>
    <n v="30281.25"/>
    <n v="3.23"/>
    <n v="17.458100558659218"/>
    <n v="26.85"/>
    <n v="349.16201117318428"/>
    <n v="9"/>
  </r>
  <r>
    <n v="102850"/>
    <x v="0"/>
    <x v="1"/>
    <x v="4"/>
    <x v="2"/>
    <x v="4"/>
    <x v="1"/>
    <x v="2"/>
    <x v="4"/>
    <x v="284"/>
    <n v="982"/>
    <n v="5809"/>
    <n v="0.02"/>
    <n v="0.16904802892064039"/>
    <n v="17718"/>
    <n v="43940.639999999999"/>
    <n v="2.48"/>
    <n v="18.042769857433811"/>
    <n v="19.64"/>
    <n v="902.13849287169035"/>
    <n v="1"/>
  </r>
  <r>
    <n v="102851"/>
    <x v="2"/>
    <x v="0"/>
    <x v="1"/>
    <x v="2"/>
    <x v="1"/>
    <x v="2"/>
    <x v="2"/>
    <x v="1"/>
    <x v="285"/>
    <n v="122"/>
    <n v="4840"/>
    <n v="0.09"/>
    <n v="2.5206611570247929E-2"/>
    <n v="18211"/>
    <n v="125291.68"/>
    <n v="6.88"/>
    <n v="149.2704918032787"/>
    <n v="10.98"/>
    <n v="1658.5610200364299"/>
    <n v="8"/>
  </r>
  <r>
    <n v="102852"/>
    <x v="0"/>
    <x v="1"/>
    <x v="2"/>
    <x v="1"/>
    <x v="5"/>
    <x v="4"/>
    <x v="3"/>
    <x v="0"/>
    <x v="286"/>
    <n v="516"/>
    <n v="9780"/>
    <n v="0.09"/>
    <n v="5.2760736196319019E-2"/>
    <n v="19326"/>
    <n v="125039.22"/>
    <n v="6.47"/>
    <n v="37.453488372093027"/>
    <n v="46.44"/>
    <n v="416.14987080103361"/>
    <n v="1"/>
  </r>
  <r>
    <n v="102853"/>
    <x v="1"/>
    <x v="0"/>
    <x v="2"/>
    <x v="1"/>
    <x v="3"/>
    <x v="0"/>
    <x v="2"/>
    <x v="2"/>
    <x v="287"/>
    <n v="556"/>
    <n v="1178"/>
    <n v="7.0000000000000007E-2"/>
    <n v="0.47198641765704591"/>
    <n v="11089"/>
    <n v="65314.21"/>
    <n v="5.89"/>
    <n v="19.944244604316552"/>
    <n v="38.92"/>
    <n v="284.91778006166493"/>
    <n v="9"/>
  </r>
  <r>
    <n v="102854"/>
    <x v="4"/>
    <x v="1"/>
    <x v="0"/>
    <x v="3"/>
    <x v="3"/>
    <x v="0"/>
    <x v="4"/>
    <x v="2"/>
    <x v="288"/>
    <n v="504"/>
    <n v="3567"/>
    <n v="0.02"/>
    <n v="0.1412952060555088"/>
    <n v="18001"/>
    <n v="87484.86"/>
    <n v="4.8600000000000003"/>
    <n v="35.716269841269842"/>
    <n v="10.08"/>
    <n v="1785.813492063492"/>
    <n v="1"/>
  </r>
  <r>
    <n v="102855"/>
    <x v="1"/>
    <x v="4"/>
    <x v="1"/>
    <x v="3"/>
    <x v="0"/>
    <x v="4"/>
    <x v="2"/>
    <x v="3"/>
    <x v="289"/>
    <n v="972"/>
    <n v="3030"/>
    <n v="0.11"/>
    <n v="0.3207920792079208"/>
    <n v="12141"/>
    <n v="72481.77"/>
    <n v="5.97"/>
    <n v="12.49074074074074"/>
    <n v="106.92"/>
    <n v="113.5521885521886"/>
    <n v="2"/>
  </r>
  <r>
    <n v="102856"/>
    <x v="4"/>
    <x v="3"/>
    <x v="2"/>
    <x v="3"/>
    <x v="0"/>
    <x v="2"/>
    <x v="3"/>
    <x v="3"/>
    <x v="290"/>
    <n v="286"/>
    <n v="5343"/>
    <n v="0.09"/>
    <n v="5.3527980535279802E-2"/>
    <n v="15882"/>
    <n v="38116.800000000003"/>
    <n v="2.4"/>
    <n v="55.531468531468533"/>
    <n v="25.74"/>
    <n v="617.01631701631709"/>
    <n v="1"/>
  </r>
  <r>
    <n v="102857"/>
    <x v="4"/>
    <x v="4"/>
    <x v="3"/>
    <x v="2"/>
    <x v="1"/>
    <x v="3"/>
    <x v="2"/>
    <x v="4"/>
    <x v="291"/>
    <n v="173"/>
    <n v="6215"/>
    <n v="0.09"/>
    <n v="2.783588093322607E-2"/>
    <n v="8162"/>
    <n v="25465.439999999999"/>
    <n v="3.12"/>
    <n v="47.179190751445077"/>
    <n v="15.57"/>
    <n v="524.21323057161203"/>
    <n v="3"/>
  </r>
  <r>
    <n v="102858"/>
    <x v="3"/>
    <x v="0"/>
    <x v="1"/>
    <x v="3"/>
    <x v="1"/>
    <x v="0"/>
    <x v="3"/>
    <x v="3"/>
    <x v="292"/>
    <n v="940"/>
    <n v="8378"/>
    <n v="0.05"/>
    <n v="0.1121986154213416"/>
    <n v="11169"/>
    <n v="57743.73"/>
    <n v="5.17"/>
    <n v="11.88191489361702"/>
    <n v="47"/>
    <n v="237.63829787234039"/>
    <n v="5"/>
  </r>
  <r>
    <n v="102859"/>
    <x v="1"/>
    <x v="3"/>
    <x v="2"/>
    <x v="2"/>
    <x v="1"/>
    <x v="4"/>
    <x v="0"/>
    <x v="1"/>
    <x v="293"/>
    <n v="521"/>
    <n v="4853"/>
    <n v="0.02"/>
    <n v="0.1073562744694004"/>
    <n v="9513"/>
    <n v="71062.11"/>
    <n v="7.47"/>
    <n v="18.259117082533589"/>
    <n v="10.42"/>
    <n v="912.95585412667947"/>
    <n v="3"/>
  </r>
  <r>
    <n v="102860"/>
    <x v="1"/>
    <x v="4"/>
    <x v="1"/>
    <x v="1"/>
    <x v="5"/>
    <x v="3"/>
    <x v="4"/>
    <x v="2"/>
    <x v="294"/>
    <n v="383"/>
    <n v="3861"/>
    <n v="0.04"/>
    <n v="9.9197099197099195E-2"/>
    <n v="12273"/>
    <n v="70569.75"/>
    <n v="5.75"/>
    <n v="32.044386422976501"/>
    <n v="15.32"/>
    <n v="801.10966057441249"/>
    <n v="8"/>
  </r>
  <r>
    <n v="102861"/>
    <x v="0"/>
    <x v="0"/>
    <x v="0"/>
    <x v="1"/>
    <x v="1"/>
    <x v="1"/>
    <x v="2"/>
    <x v="2"/>
    <x v="295"/>
    <n v="550"/>
    <n v="4928"/>
    <n v="0.02"/>
    <n v="0.1116071428571429"/>
    <n v="15451"/>
    <n v="85598.54"/>
    <n v="5.54"/>
    <n v="28.09272727272727"/>
    <n v="11"/>
    <n v="1404.636363636364"/>
    <n v="1"/>
  </r>
  <r>
    <n v="102862"/>
    <x v="0"/>
    <x v="1"/>
    <x v="2"/>
    <x v="2"/>
    <x v="3"/>
    <x v="1"/>
    <x v="0"/>
    <x v="4"/>
    <x v="296"/>
    <n v="616"/>
    <n v="3876"/>
    <n v="0.14000000000000001"/>
    <n v="0.1589267285861713"/>
    <n v="12031"/>
    <n v="68095.460000000006"/>
    <n v="5.66"/>
    <n v="19.530844155844161"/>
    <n v="86.240000000000009"/>
    <n v="139.50602968460109"/>
    <n v="2"/>
  </r>
  <r>
    <n v="102863"/>
    <x v="0"/>
    <x v="4"/>
    <x v="0"/>
    <x v="1"/>
    <x v="4"/>
    <x v="2"/>
    <x v="3"/>
    <x v="3"/>
    <x v="297"/>
    <n v="458"/>
    <n v="3330"/>
    <n v="0.09"/>
    <n v="0.1375375375375375"/>
    <n v="7322"/>
    <n v="18305"/>
    <n v="2.5"/>
    <n v="15.986899563318779"/>
    <n v="41.22"/>
    <n v="177.63221737020871"/>
    <n v="7"/>
  </r>
  <r>
    <n v="102864"/>
    <x v="1"/>
    <x v="2"/>
    <x v="2"/>
    <x v="1"/>
    <x v="0"/>
    <x v="3"/>
    <x v="0"/>
    <x v="2"/>
    <x v="298"/>
    <n v="898"/>
    <n v="7143"/>
    <n v="0.06"/>
    <n v="0.12571748565028701"/>
    <n v="17296"/>
    <n v="106889.28"/>
    <n v="6.18"/>
    <n v="19.260579064587969"/>
    <n v="53.88"/>
    <n v="321.00965107646618"/>
    <n v="9"/>
  </r>
  <r>
    <n v="102865"/>
    <x v="2"/>
    <x v="3"/>
    <x v="2"/>
    <x v="0"/>
    <x v="3"/>
    <x v="1"/>
    <x v="1"/>
    <x v="3"/>
    <x v="299"/>
    <n v="969"/>
    <n v="1327"/>
    <n v="0.06"/>
    <n v="0.73021853805576487"/>
    <n v="13662"/>
    <n v="72271.98"/>
    <n v="5.29"/>
    <n v="14.09907120743034"/>
    <n v="58.14"/>
    <n v="234.98452012383899"/>
    <n v="10"/>
  </r>
  <r>
    <n v="102866"/>
    <x v="2"/>
    <x v="0"/>
    <x v="3"/>
    <x v="3"/>
    <x v="0"/>
    <x v="3"/>
    <x v="1"/>
    <x v="2"/>
    <x v="300"/>
    <n v="184"/>
    <n v="1424"/>
    <n v="7.0000000000000007E-2"/>
    <n v="0.1292134831460674"/>
    <n v="11494"/>
    <n v="42757.68"/>
    <n v="3.72"/>
    <n v="62.467391304347828"/>
    <n v="12.88"/>
    <n v="892.39130434782601"/>
    <n v="8"/>
  </r>
  <r>
    <n v="102867"/>
    <x v="2"/>
    <x v="0"/>
    <x v="2"/>
    <x v="3"/>
    <x v="3"/>
    <x v="0"/>
    <x v="0"/>
    <x v="3"/>
    <x v="301"/>
    <n v="518"/>
    <n v="6906"/>
    <n v="0.12"/>
    <n v="7.5007240081088902E-2"/>
    <n v="10760"/>
    <n v="60148.4"/>
    <n v="5.59"/>
    <n v="20.772200772200769"/>
    <n v="62.16"/>
    <n v="173.1016731016731"/>
    <n v="7"/>
  </r>
  <r>
    <n v="102868"/>
    <x v="3"/>
    <x v="0"/>
    <x v="0"/>
    <x v="2"/>
    <x v="3"/>
    <x v="0"/>
    <x v="0"/>
    <x v="4"/>
    <x v="302"/>
    <n v="549"/>
    <n v="3247"/>
    <n v="0.09"/>
    <n v="0.16907914998460119"/>
    <n v="6420"/>
    <n v="31522.2"/>
    <n v="4.91"/>
    <n v="11.693989071038249"/>
    <n v="49.41"/>
    <n v="129.93321190042499"/>
    <n v="9"/>
  </r>
  <r>
    <n v="102869"/>
    <x v="2"/>
    <x v="0"/>
    <x v="0"/>
    <x v="0"/>
    <x v="1"/>
    <x v="4"/>
    <x v="1"/>
    <x v="1"/>
    <x v="303"/>
    <n v="131"/>
    <n v="5791"/>
    <n v="0.02"/>
    <n v="2.2621308927646348E-2"/>
    <n v="16560"/>
    <n v="64749.600000000013"/>
    <n v="3.91"/>
    <n v="126.412213740458"/>
    <n v="2.62"/>
    <n v="6320.6106870228996"/>
    <n v="8"/>
  </r>
  <r>
    <n v="102870"/>
    <x v="4"/>
    <x v="0"/>
    <x v="2"/>
    <x v="3"/>
    <x v="0"/>
    <x v="3"/>
    <x v="0"/>
    <x v="0"/>
    <x v="304"/>
    <n v="622"/>
    <n v="4149"/>
    <n v="0.13"/>
    <n v="0.14991564232345139"/>
    <n v="18611"/>
    <n v="73327.34"/>
    <n v="3.94"/>
    <n v="29.921221864951772"/>
    <n v="80.86"/>
    <n v="230.16324511501361"/>
    <n v="5"/>
  </r>
  <r>
    <n v="102871"/>
    <x v="4"/>
    <x v="1"/>
    <x v="0"/>
    <x v="0"/>
    <x v="2"/>
    <x v="1"/>
    <x v="2"/>
    <x v="2"/>
    <x v="305"/>
    <n v="522"/>
    <n v="7970"/>
    <n v="0.14000000000000001"/>
    <n v="6.5495608531994987E-2"/>
    <n v="18740"/>
    <n v="104194.4"/>
    <n v="5.56"/>
    <n v="35.900383141762447"/>
    <n v="73.080000000000013"/>
    <n v="256.43130815544612"/>
    <n v="8"/>
  </r>
  <r>
    <n v="102872"/>
    <x v="2"/>
    <x v="4"/>
    <x v="1"/>
    <x v="0"/>
    <x v="0"/>
    <x v="4"/>
    <x v="1"/>
    <x v="2"/>
    <x v="306"/>
    <n v="124"/>
    <n v="6310"/>
    <n v="0.04"/>
    <n v="1.9651347068145801E-2"/>
    <n v="6422"/>
    <n v="24981.58"/>
    <n v="3.89"/>
    <n v="51.79032258064516"/>
    <n v="4.96"/>
    <n v="1294.758064516129"/>
    <n v="2"/>
  </r>
  <r>
    <n v="102873"/>
    <x v="0"/>
    <x v="1"/>
    <x v="2"/>
    <x v="3"/>
    <x v="3"/>
    <x v="4"/>
    <x v="0"/>
    <x v="2"/>
    <x v="307"/>
    <n v="846"/>
    <n v="7664"/>
    <n v="0.14000000000000001"/>
    <n v="0.1103862212943633"/>
    <n v="16171"/>
    <n v="91689.569999999992"/>
    <n v="5.67"/>
    <n v="19.114657210401891"/>
    <n v="118.44"/>
    <n v="136.53326578858491"/>
    <n v="1"/>
  </r>
  <r>
    <n v="102874"/>
    <x v="0"/>
    <x v="3"/>
    <x v="1"/>
    <x v="0"/>
    <x v="4"/>
    <x v="3"/>
    <x v="2"/>
    <x v="3"/>
    <x v="308"/>
    <n v="613"/>
    <n v="4005"/>
    <n v="0.14000000000000001"/>
    <n v="0.1530586766541823"/>
    <n v="18916"/>
    <n v="103470.52"/>
    <n v="5.47"/>
    <n v="30.858075040783039"/>
    <n v="85.820000000000007"/>
    <n v="220.4148217198788"/>
    <n v="1"/>
  </r>
  <r>
    <n v="102875"/>
    <x v="4"/>
    <x v="1"/>
    <x v="4"/>
    <x v="3"/>
    <x v="5"/>
    <x v="2"/>
    <x v="4"/>
    <x v="3"/>
    <x v="309"/>
    <n v="122"/>
    <n v="1065"/>
    <n v="0.13"/>
    <n v="0.1145539906103286"/>
    <n v="16574"/>
    <n v="93477.36"/>
    <n v="5.64"/>
    <n v="135.85245901639351"/>
    <n v="15.86"/>
    <n v="1045.0189155107189"/>
    <n v="2"/>
  </r>
  <r>
    <n v="102876"/>
    <x v="0"/>
    <x v="3"/>
    <x v="4"/>
    <x v="3"/>
    <x v="4"/>
    <x v="4"/>
    <x v="0"/>
    <x v="2"/>
    <x v="310"/>
    <n v="147"/>
    <n v="8559"/>
    <n v="0.08"/>
    <n v="1.717490361023484E-2"/>
    <n v="9408"/>
    <n v="47510.400000000001"/>
    <n v="5.05"/>
    <n v="64"/>
    <n v="11.76"/>
    <n v="800"/>
    <n v="8"/>
  </r>
  <r>
    <n v="102877"/>
    <x v="0"/>
    <x v="2"/>
    <x v="1"/>
    <x v="3"/>
    <x v="5"/>
    <x v="0"/>
    <x v="1"/>
    <x v="3"/>
    <x v="311"/>
    <n v="198"/>
    <n v="7174"/>
    <n v="0.08"/>
    <n v="2.75996654586005E-2"/>
    <n v="11222"/>
    <n v="74738.52"/>
    <n v="6.66"/>
    <n v="56.676767676767668"/>
    <n v="15.84"/>
    <n v="708.45959595959596"/>
    <n v="3"/>
  </r>
  <r>
    <n v="102878"/>
    <x v="1"/>
    <x v="3"/>
    <x v="2"/>
    <x v="2"/>
    <x v="3"/>
    <x v="1"/>
    <x v="4"/>
    <x v="3"/>
    <x v="312"/>
    <n v="923"/>
    <n v="6178"/>
    <n v="0.12"/>
    <n v="0.1494011006798317"/>
    <n v="14455"/>
    <n v="70540.399999999994"/>
    <n v="4.88"/>
    <n v="15.660888407367279"/>
    <n v="110.76"/>
    <n v="130.50740339472739"/>
    <n v="6"/>
  </r>
  <r>
    <n v="102879"/>
    <x v="0"/>
    <x v="4"/>
    <x v="0"/>
    <x v="3"/>
    <x v="4"/>
    <x v="2"/>
    <x v="3"/>
    <x v="0"/>
    <x v="313"/>
    <n v="825"/>
    <n v="4976"/>
    <n v="0.11"/>
    <n v="0.16579581993569131"/>
    <n v="13706"/>
    <n v="102383.82"/>
    <n v="7.47"/>
    <n v="16.61333333333333"/>
    <n v="90.75"/>
    <n v="151.030303030303"/>
    <n v="1"/>
  </r>
  <r>
    <n v="102880"/>
    <x v="0"/>
    <x v="1"/>
    <x v="1"/>
    <x v="3"/>
    <x v="2"/>
    <x v="0"/>
    <x v="1"/>
    <x v="1"/>
    <x v="314"/>
    <n v="888"/>
    <n v="1117"/>
    <n v="0.11"/>
    <n v="0.79498657117278426"/>
    <n v="9534"/>
    <n v="67310.039999999994"/>
    <n v="7.06"/>
    <n v="10.73648648648649"/>
    <n v="97.68"/>
    <n v="97.604422604422595"/>
    <n v="5"/>
  </r>
  <r>
    <n v="102881"/>
    <x v="0"/>
    <x v="3"/>
    <x v="3"/>
    <x v="0"/>
    <x v="5"/>
    <x v="3"/>
    <x v="2"/>
    <x v="4"/>
    <x v="315"/>
    <n v="506"/>
    <n v="1772"/>
    <n v="0.1"/>
    <n v="0.28555304740406318"/>
    <n v="6121"/>
    <n v="16281.86"/>
    <n v="2.66"/>
    <n v="12.09683794466403"/>
    <n v="50.6"/>
    <n v="120.9683794466403"/>
    <n v="7"/>
  </r>
  <r>
    <n v="102882"/>
    <x v="2"/>
    <x v="0"/>
    <x v="1"/>
    <x v="0"/>
    <x v="3"/>
    <x v="1"/>
    <x v="4"/>
    <x v="4"/>
    <x v="316"/>
    <n v="474"/>
    <n v="9042"/>
    <n v="0.13"/>
    <n v="5.2422030524220307E-2"/>
    <n v="17470"/>
    <n v="107789.9"/>
    <n v="6.17"/>
    <n v="36.856540084388193"/>
    <n v="61.62"/>
    <n v="283.51184680298599"/>
    <n v="7"/>
  </r>
  <r>
    <n v="102883"/>
    <x v="2"/>
    <x v="4"/>
    <x v="4"/>
    <x v="3"/>
    <x v="2"/>
    <x v="1"/>
    <x v="3"/>
    <x v="0"/>
    <x v="317"/>
    <n v="437"/>
    <n v="3160"/>
    <n v="0.11"/>
    <n v="0.13829113924050629"/>
    <n v="12162"/>
    <n v="76012.5"/>
    <n v="6.25"/>
    <n v="27.830663615560638"/>
    <n v="48.07"/>
    <n v="253.00603286873309"/>
    <n v="6"/>
  </r>
  <r>
    <n v="102884"/>
    <x v="0"/>
    <x v="3"/>
    <x v="1"/>
    <x v="2"/>
    <x v="1"/>
    <x v="1"/>
    <x v="0"/>
    <x v="1"/>
    <x v="318"/>
    <n v="964"/>
    <n v="4957"/>
    <n v="0.05"/>
    <n v="0.19447246318337699"/>
    <n v="18832"/>
    <n v="60639.040000000001"/>
    <n v="3.22"/>
    <n v="19.53526970954357"/>
    <n v="48.2"/>
    <n v="390.70539419087129"/>
    <n v="3"/>
  </r>
  <r>
    <n v="102885"/>
    <x v="3"/>
    <x v="1"/>
    <x v="3"/>
    <x v="0"/>
    <x v="3"/>
    <x v="1"/>
    <x v="2"/>
    <x v="2"/>
    <x v="319"/>
    <n v="326"/>
    <n v="4317"/>
    <n v="0.1"/>
    <n v="7.5515404215890661E-2"/>
    <n v="18131"/>
    <n v="102802.77"/>
    <n v="5.67"/>
    <n v="55.616564417177912"/>
    <n v="32.6"/>
    <n v="556.16564417177915"/>
    <n v="8"/>
  </r>
  <r>
    <n v="102886"/>
    <x v="2"/>
    <x v="4"/>
    <x v="0"/>
    <x v="1"/>
    <x v="3"/>
    <x v="2"/>
    <x v="3"/>
    <x v="0"/>
    <x v="320"/>
    <n v="689"/>
    <n v="9181"/>
    <n v="0.15"/>
    <n v="7.5046291253676067E-2"/>
    <n v="14860"/>
    <n v="92875"/>
    <n v="6.25"/>
    <n v="21.56748911465893"/>
    <n v="103.35"/>
    <n v="143.78326076439279"/>
    <n v="4"/>
  </r>
  <r>
    <n v="102887"/>
    <x v="4"/>
    <x v="3"/>
    <x v="1"/>
    <x v="1"/>
    <x v="4"/>
    <x v="2"/>
    <x v="0"/>
    <x v="4"/>
    <x v="321"/>
    <n v="431"/>
    <n v="7777"/>
    <n v="0.09"/>
    <n v="5.5419827697055418E-2"/>
    <n v="12182"/>
    <n v="79426.64"/>
    <n v="6.52"/>
    <n v="28.264501160092809"/>
    <n v="38.79"/>
    <n v="314.05001288992008"/>
    <n v="9"/>
  </r>
  <r>
    <n v="102888"/>
    <x v="4"/>
    <x v="1"/>
    <x v="1"/>
    <x v="1"/>
    <x v="5"/>
    <x v="1"/>
    <x v="0"/>
    <x v="1"/>
    <x v="322"/>
    <n v="760"/>
    <n v="7124"/>
    <n v="0.14000000000000001"/>
    <n v="0.1066816395283549"/>
    <n v="16334"/>
    <n v="44265.14"/>
    <n v="2.71"/>
    <n v="21.492105263157899"/>
    <n v="106.4"/>
    <n v="153.51503759398491"/>
    <n v="8"/>
  </r>
  <r>
    <n v="102889"/>
    <x v="4"/>
    <x v="0"/>
    <x v="1"/>
    <x v="0"/>
    <x v="0"/>
    <x v="2"/>
    <x v="2"/>
    <x v="2"/>
    <x v="323"/>
    <n v="184"/>
    <n v="2132"/>
    <n v="0.14000000000000001"/>
    <n v="8.6303939962476553E-2"/>
    <n v="13207"/>
    <n v="67091.56"/>
    <n v="5.08"/>
    <n v="71.777173913043484"/>
    <n v="25.76"/>
    <n v="512.6940993788819"/>
    <n v="4"/>
  </r>
  <r>
    <n v="102890"/>
    <x v="4"/>
    <x v="0"/>
    <x v="1"/>
    <x v="0"/>
    <x v="2"/>
    <x v="4"/>
    <x v="2"/>
    <x v="0"/>
    <x v="324"/>
    <n v="811"/>
    <n v="4641"/>
    <n v="7.0000000000000007E-2"/>
    <n v="0.1747468218056453"/>
    <n v="7215"/>
    <n v="53823.9"/>
    <n v="7.46"/>
    <n v="8.8964241676942049"/>
    <n v="56.77"/>
    <n v="127.0917738242029"/>
    <n v="10"/>
  </r>
  <r>
    <n v="102891"/>
    <x v="2"/>
    <x v="1"/>
    <x v="4"/>
    <x v="0"/>
    <x v="4"/>
    <x v="2"/>
    <x v="3"/>
    <x v="4"/>
    <x v="325"/>
    <n v="540"/>
    <n v="9995"/>
    <n v="0.05"/>
    <n v="5.4027013506753367E-2"/>
    <n v="9713"/>
    <n v="41474.509999999987"/>
    <n v="4.2699999999999996"/>
    <n v="17.987037037037041"/>
    <n v="27"/>
    <n v="359.74074074074082"/>
    <n v="9"/>
  </r>
  <r>
    <n v="102892"/>
    <x v="2"/>
    <x v="4"/>
    <x v="3"/>
    <x v="1"/>
    <x v="5"/>
    <x v="0"/>
    <x v="2"/>
    <x v="3"/>
    <x v="326"/>
    <n v="747"/>
    <n v="1873"/>
    <n v="0.1"/>
    <n v="0.39882541377469299"/>
    <n v="5999"/>
    <n v="21656.39"/>
    <n v="3.61"/>
    <n v="8.0307898259705492"/>
    <n v="74.7"/>
    <n v="80.307898259705482"/>
    <n v="1"/>
  </r>
  <r>
    <n v="102893"/>
    <x v="0"/>
    <x v="1"/>
    <x v="0"/>
    <x v="3"/>
    <x v="5"/>
    <x v="4"/>
    <x v="0"/>
    <x v="2"/>
    <x v="327"/>
    <n v="870"/>
    <n v="2760"/>
    <n v="7.0000000000000007E-2"/>
    <n v="0.31521739130434778"/>
    <n v="5729"/>
    <n v="16671.39"/>
    <n v="2.91"/>
    <n v="6.5850574712643679"/>
    <n v="60.900000000000013"/>
    <n v="94.072249589490966"/>
    <n v="4"/>
  </r>
  <r>
    <n v="102894"/>
    <x v="0"/>
    <x v="4"/>
    <x v="2"/>
    <x v="0"/>
    <x v="1"/>
    <x v="2"/>
    <x v="2"/>
    <x v="3"/>
    <x v="328"/>
    <n v="547"/>
    <n v="5047"/>
    <n v="0.05"/>
    <n v="0.1083812165642956"/>
    <n v="18351"/>
    <n v="89736.39"/>
    <n v="4.8899999999999997"/>
    <n v="33.548446069469833"/>
    <n v="27.35"/>
    <n v="670.96892138939666"/>
    <n v="10"/>
  </r>
  <r>
    <n v="102895"/>
    <x v="3"/>
    <x v="0"/>
    <x v="0"/>
    <x v="1"/>
    <x v="5"/>
    <x v="1"/>
    <x v="2"/>
    <x v="3"/>
    <x v="329"/>
    <n v="236"/>
    <n v="3543"/>
    <n v="0.13"/>
    <n v="6.6610217329946375E-2"/>
    <n v="6112"/>
    <n v="19986.240000000002"/>
    <n v="3.27"/>
    <n v="25.898305084745761"/>
    <n v="30.68"/>
    <n v="199.21773142112119"/>
    <n v="1"/>
  </r>
  <r>
    <n v="102896"/>
    <x v="3"/>
    <x v="2"/>
    <x v="0"/>
    <x v="2"/>
    <x v="3"/>
    <x v="0"/>
    <x v="1"/>
    <x v="1"/>
    <x v="330"/>
    <n v="823"/>
    <n v="2428"/>
    <n v="0.08"/>
    <n v="0.33896210873146621"/>
    <n v="6864"/>
    <n v="16061.76"/>
    <n v="2.34"/>
    <n v="8.3402187120291611"/>
    <n v="65.84"/>
    <n v="104.2527339003645"/>
    <n v="4"/>
  </r>
  <r>
    <n v="102897"/>
    <x v="4"/>
    <x v="3"/>
    <x v="4"/>
    <x v="3"/>
    <x v="5"/>
    <x v="1"/>
    <x v="0"/>
    <x v="0"/>
    <x v="331"/>
    <n v="667"/>
    <n v="4617"/>
    <n v="0.05"/>
    <n v="0.14446610353043099"/>
    <n v="13264"/>
    <n v="101071.67999999999"/>
    <n v="7.62"/>
    <n v="19.88605697151424"/>
    <n v="33.35"/>
    <n v="397.72113943028478"/>
    <n v="10"/>
  </r>
  <r>
    <n v="102898"/>
    <x v="0"/>
    <x v="4"/>
    <x v="0"/>
    <x v="0"/>
    <x v="1"/>
    <x v="0"/>
    <x v="3"/>
    <x v="3"/>
    <x v="332"/>
    <n v="592"/>
    <n v="4008"/>
    <n v="0.04"/>
    <n v="0.14770459081836329"/>
    <n v="18375"/>
    <n v="59902.499999999993"/>
    <n v="3.26"/>
    <n v="31.038851351351351"/>
    <n v="23.68"/>
    <n v="775.97128378378375"/>
    <n v="9"/>
  </r>
  <r>
    <n v="102899"/>
    <x v="2"/>
    <x v="2"/>
    <x v="4"/>
    <x v="0"/>
    <x v="5"/>
    <x v="2"/>
    <x v="4"/>
    <x v="2"/>
    <x v="333"/>
    <n v="488"/>
    <n v="2347"/>
    <n v="0.12"/>
    <n v="0.207925010651896"/>
    <n v="18608"/>
    <n v="62336.800000000003"/>
    <n v="3.35"/>
    <n v="38.131147540983598"/>
    <n v="58.56"/>
    <n v="317.75956284153011"/>
    <n v="8"/>
  </r>
  <r>
    <n v="102900"/>
    <x v="2"/>
    <x v="1"/>
    <x v="2"/>
    <x v="3"/>
    <x v="2"/>
    <x v="0"/>
    <x v="2"/>
    <x v="1"/>
    <x v="334"/>
    <n v="224"/>
    <n v="8315"/>
    <n v="0.15"/>
    <n v="2.693926638604931E-2"/>
    <n v="15612"/>
    <n v="78060"/>
    <n v="5"/>
    <n v="69.696428571428569"/>
    <n v="33.6"/>
    <n v="464.64285714285711"/>
    <n v="2"/>
  </r>
  <r>
    <n v="102901"/>
    <x v="4"/>
    <x v="4"/>
    <x v="2"/>
    <x v="2"/>
    <x v="4"/>
    <x v="4"/>
    <x v="3"/>
    <x v="1"/>
    <x v="335"/>
    <n v="788"/>
    <n v="3182"/>
    <n v="0.15"/>
    <n v="0.24764299182903829"/>
    <n v="14164"/>
    <n v="102689"/>
    <n v="7.25"/>
    <n v="17.974619289340101"/>
    <n v="118.2"/>
    <n v="119.8307952622674"/>
    <n v="7"/>
  </r>
  <r>
    <n v="102902"/>
    <x v="2"/>
    <x v="2"/>
    <x v="0"/>
    <x v="0"/>
    <x v="3"/>
    <x v="3"/>
    <x v="0"/>
    <x v="3"/>
    <x v="336"/>
    <n v="923"/>
    <n v="2008"/>
    <n v="0.06"/>
    <n v="0.45966135458167329"/>
    <n v="6308"/>
    <n v="43966.76"/>
    <n v="6.97"/>
    <n v="6.8342361863488623"/>
    <n v="55.38"/>
    <n v="113.9039364391477"/>
    <n v="4"/>
  </r>
  <r>
    <n v="102903"/>
    <x v="3"/>
    <x v="3"/>
    <x v="3"/>
    <x v="1"/>
    <x v="2"/>
    <x v="3"/>
    <x v="3"/>
    <x v="2"/>
    <x v="337"/>
    <n v="191"/>
    <n v="7862"/>
    <n v="0.09"/>
    <n v="2.4294072755024172E-2"/>
    <n v="8900"/>
    <n v="22072"/>
    <n v="2.48"/>
    <n v="46.596858638743463"/>
    <n v="17.190000000000001"/>
    <n v="517.74287376381619"/>
    <n v="1"/>
  </r>
  <r>
    <n v="102904"/>
    <x v="2"/>
    <x v="1"/>
    <x v="2"/>
    <x v="1"/>
    <x v="0"/>
    <x v="1"/>
    <x v="0"/>
    <x v="1"/>
    <x v="338"/>
    <n v="980"/>
    <n v="6830"/>
    <n v="0.03"/>
    <n v="0.14348462664714501"/>
    <n v="11276"/>
    <n v="31460.04"/>
    <n v="2.79"/>
    <n v="11.506122448979591"/>
    <n v="29.4"/>
    <n v="383.53741496598639"/>
    <n v="5"/>
  </r>
  <r>
    <n v="102905"/>
    <x v="3"/>
    <x v="0"/>
    <x v="1"/>
    <x v="3"/>
    <x v="3"/>
    <x v="1"/>
    <x v="2"/>
    <x v="4"/>
    <x v="339"/>
    <n v="260"/>
    <n v="5948"/>
    <n v="0.15"/>
    <n v="4.3712172158708811E-2"/>
    <n v="12884"/>
    <n v="37363.599999999999"/>
    <n v="2.9"/>
    <n v="49.553846153846152"/>
    <n v="39"/>
    <n v="330.35897435897442"/>
    <n v="4"/>
  </r>
  <r>
    <n v="102906"/>
    <x v="4"/>
    <x v="1"/>
    <x v="2"/>
    <x v="0"/>
    <x v="3"/>
    <x v="2"/>
    <x v="1"/>
    <x v="2"/>
    <x v="340"/>
    <n v="146"/>
    <n v="1271"/>
    <n v="0.02"/>
    <n v="0.1148701809598741"/>
    <n v="9137"/>
    <n v="32253.61"/>
    <n v="3.53"/>
    <n v="62.582191780821923"/>
    <n v="2.92"/>
    <n v="3129.1095890410961"/>
    <n v="9"/>
  </r>
  <r>
    <n v="102907"/>
    <x v="3"/>
    <x v="1"/>
    <x v="0"/>
    <x v="1"/>
    <x v="4"/>
    <x v="4"/>
    <x v="0"/>
    <x v="0"/>
    <x v="341"/>
    <n v="678"/>
    <n v="4316"/>
    <n v="0.03"/>
    <n v="0.15708989805375351"/>
    <n v="7627"/>
    <n v="36151.980000000003"/>
    <n v="4.74"/>
    <n v="11.249262536873159"/>
    <n v="20.34"/>
    <n v="374.9754178957719"/>
    <n v="6"/>
  </r>
  <r>
    <n v="102908"/>
    <x v="4"/>
    <x v="3"/>
    <x v="2"/>
    <x v="0"/>
    <x v="5"/>
    <x v="3"/>
    <x v="3"/>
    <x v="3"/>
    <x v="342"/>
    <n v="425"/>
    <n v="9646"/>
    <n v="0.1"/>
    <n v="4.4059713871034627E-2"/>
    <n v="12033"/>
    <n v="61608.959999999999"/>
    <n v="5.12"/>
    <n v="28.312941176470591"/>
    <n v="42.5"/>
    <n v="283.12941176470588"/>
    <n v="5"/>
  </r>
  <r>
    <n v="102909"/>
    <x v="1"/>
    <x v="1"/>
    <x v="4"/>
    <x v="3"/>
    <x v="1"/>
    <x v="3"/>
    <x v="3"/>
    <x v="3"/>
    <x v="343"/>
    <n v="844"/>
    <n v="9657"/>
    <n v="0.03"/>
    <n v="8.7397742570156367E-2"/>
    <n v="18551"/>
    <n v="86076.64"/>
    <n v="4.6399999999999997"/>
    <n v="21.979857819905209"/>
    <n v="25.32"/>
    <n v="732.66192733017374"/>
    <n v="3"/>
  </r>
  <r>
    <n v="102910"/>
    <x v="4"/>
    <x v="1"/>
    <x v="3"/>
    <x v="1"/>
    <x v="4"/>
    <x v="2"/>
    <x v="3"/>
    <x v="3"/>
    <x v="344"/>
    <n v="717"/>
    <n v="3445"/>
    <n v="0.04"/>
    <n v="0.2081277213352685"/>
    <n v="13459"/>
    <n v="73620.73"/>
    <n v="5.47"/>
    <n v="18.771269177126921"/>
    <n v="28.68"/>
    <n v="469.28172942817292"/>
    <n v="8"/>
  </r>
  <r>
    <n v="102911"/>
    <x v="4"/>
    <x v="1"/>
    <x v="0"/>
    <x v="1"/>
    <x v="0"/>
    <x v="1"/>
    <x v="4"/>
    <x v="1"/>
    <x v="345"/>
    <n v="384"/>
    <n v="2268"/>
    <n v="0.05"/>
    <n v="0.1693121693121693"/>
    <n v="14455"/>
    <n v="51893.45"/>
    <n v="3.59"/>
    <n v="37.643229166666657"/>
    <n v="19.2"/>
    <n v="752.86458333333326"/>
    <n v="4"/>
  </r>
  <r>
    <n v="102912"/>
    <x v="2"/>
    <x v="2"/>
    <x v="3"/>
    <x v="2"/>
    <x v="3"/>
    <x v="3"/>
    <x v="1"/>
    <x v="4"/>
    <x v="346"/>
    <n v="778"/>
    <n v="1900"/>
    <n v="0.05"/>
    <n v="0.40947368421052632"/>
    <n v="19434"/>
    <n v="76181.279999999999"/>
    <n v="3.92"/>
    <n v="24.979434447300768"/>
    <n v="38.900000000000013"/>
    <n v="499.58868894601528"/>
    <n v="5"/>
  </r>
  <r>
    <n v="102913"/>
    <x v="1"/>
    <x v="1"/>
    <x v="3"/>
    <x v="3"/>
    <x v="5"/>
    <x v="1"/>
    <x v="3"/>
    <x v="4"/>
    <x v="347"/>
    <n v="411"/>
    <n v="7009"/>
    <n v="0.02"/>
    <n v="5.8638892852047368E-2"/>
    <n v="9541"/>
    <n v="62684.37"/>
    <n v="6.57"/>
    <n v="23.214111922141122"/>
    <n v="8.2200000000000006"/>
    <n v="1160.705596107056"/>
    <n v="10"/>
  </r>
  <r>
    <n v="102914"/>
    <x v="0"/>
    <x v="2"/>
    <x v="2"/>
    <x v="0"/>
    <x v="4"/>
    <x v="1"/>
    <x v="4"/>
    <x v="3"/>
    <x v="348"/>
    <n v="502"/>
    <n v="7588"/>
    <n v="0.15"/>
    <n v="6.6157090142329997E-2"/>
    <n v="14721"/>
    <n v="107904.93"/>
    <n v="7.33"/>
    <n v="29.32470119521912"/>
    <n v="75.3"/>
    <n v="195.4980079681275"/>
    <n v="4"/>
  </r>
  <r>
    <n v="102915"/>
    <x v="4"/>
    <x v="4"/>
    <x v="3"/>
    <x v="1"/>
    <x v="3"/>
    <x v="0"/>
    <x v="0"/>
    <x v="1"/>
    <x v="349"/>
    <n v="784"/>
    <n v="9039"/>
    <n v="0.05"/>
    <n v="8.6735258325035952E-2"/>
    <n v="16248"/>
    <n v="42082.32"/>
    <n v="2.59"/>
    <n v="20.72448979591837"/>
    <n v="39.200000000000003"/>
    <n v="414.48979591836729"/>
    <n v="6"/>
  </r>
  <r>
    <n v="102916"/>
    <x v="1"/>
    <x v="0"/>
    <x v="4"/>
    <x v="2"/>
    <x v="1"/>
    <x v="4"/>
    <x v="0"/>
    <x v="2"/>
    <x v="350"/>
    <n v="693"/>
    <n v="5049"/>
    <n v="0.02"/>
    <n v="0.1372549019607843"/>
    <n v="19096"/>
    <n v="134626.79999999999"/>
    <n v="7.05"/>
    <n v="27.555555555555561"/>
    <n v="13.86"/>
    <n v="1377.7777777777781"/>
    <n v="1"/>
  </r>
  <r>
    <n v="102917"/>
    <x v="2"/>
    <x v="0"/>
    <x v="2"/>
    <x v="2"/>
    <x v="2"/>
    <x v="0"/>
    <x v="0"/>
    <x v="0"/>
    <x v="351"/>
    <n v="478"/>
    <n v="2236"/>
    <n v="0.02"/>
    <n v="0.21377459749552771"/>
    <n v="7785"/>
    <n v="24756.3"/>
    <n v="3.18"/>
    <n v="16.28661087866109"/>
    <n v="9.56"/>
    <n v="814.3305439330544"/>
    <n v="8"/>
  </r>
  <r>
    <n v="102918"/>
    <x v="1"/>
    <x v="2"/>
    <x v="3"/>
    <x v="3"/>
    <x v="4"/>
    <x v="2"/>
    <x v="0"/>
    <x v="3"/>
    <x v="352"/>
    <n v="935"/>
    <n v="9418"/>
    <n v="0.09"/>
    <n v="9.9277978339350176E-2"/>
    <n v="19874"/>
    <n v="50082.48"/>
    <n v="2.52"/>
    <n v="21.255614973262031"/>
    <n v="84.149999999999991"/>
    <n v="236.1734997029115"/>
    <n v="5"/>
  </r>
  <r>
    <n v="102919"/>
    <x v="0"/>
    <x v="1"/>
    <x v="1"/>
    <x v="2"/>
    <x v="2"/>
    <x v="0"/>
    <x v="4"/>
    <x v="3"/>
    <x v="353"/>
    <n v="630"/>
    <n v="6854"/>
    <n v="0.09"/>
    <n v="9.1917128683980151E-2"/>
    <n v="11605"/>
    <n v="27619.9"/>
    <n v="2.38"/>
    <n v="18.420634920634921"/>
    <n v="56.7"/>
    <n v="204.673721340388"/>
    <n v="5"/>
  </r>
  <r>
    <n v="102920"/>
    <x v="3"/>
    <x v="2"/>
    <x v="4"/>
    <x v="1"/>
    <x v="5"/>
    <x v="1"/>
    <x v="1"/>
    <x v="3"/>
    <x v="354"/>
    <n v="226"/>
    <n v="4729"/>
    <n v="0.05"/>
    <n v="4.7790230492704588E-2"/>
    <n v="13858"/>
    <n v="36446.54"/>
    <n v="2.63"/>
    <n v="61.318584070796462"/>
    <n v="11.3"/>
    <n v="1226.3716814159291"/>
    <n v="2"/>
  </r>
  <r>
    <n v="102921"/>
    <x v="3"/>
    <x v="4"/>
    <x v="3"/>
    <x v="1"/>
    <x v="3"/>
    <x v="3"/>
    <x v="3"/>
    <x v="3"/>
    <x v="355"/>
    <n v="416"/>
    <n v="4468"/>
    <n v="0.08"/>
    <n v="9.3106535362578333E-2"/>
    <n v="14215"/>
    <n v="76761"/>
    <n v="5.4"/>
    <n v="34.17067307692308"/>
    <n v="33.28"/>
    <n v="427.13341346153851"/>
    <n v="7"/>
  </r>
  <r>
    <n v="102922"/>
    <x v="2"/>
    <x v="2"/>
    <x v="2"/>
    <x v="1"/>
    <x v="0"/>
    <x v="3"/>
    <x v="4"/>
    <x v="0"/>
    <x v="356"/>
    <n v="713"/>
    <n v="7866"/>
    <n v="0.04"/>
    <n v="9.0643274853801165E-2"/>
    <n v="14608"/>
    <n v="69241.919999999998"/>
    <n v="4.74"/>
    <n v="20.48807854137447"/>
    <n v="28.52"/>
    <n v="512.20196353436188"/>
    <n v="5"/>
  </r>
  <r>
    <n v="102923"/>
    <x v="4"/>
    <x v="3"/>
    <x v="0"/>
    <x v="0"/>
    <x v="0"/>
    <x v="0"/>
    <x v="3"/>
    <x v="3"/>
    <x v="357"/>
    <n v="112"/>
    <n v="4016"/>
    <n v="0.1"/>
    <n v="2.7888446215139438E-2"/>
    <n v="11031"/>
    <n v="74790.180000000008"/>
    <n v="6.78"/>
    <n v="98.491071428571431"/>
    <n v="11.2"/>
    <n v="984.91071428571422"/>
    <n v="9"/>
  </r>
  <r>
    <n v="102924"/>
    <x v="4"/>
    <x v="3"/>
    <x v="2"/>
    <x v="2"/>
    <x v="4"/>
    <x v="2"/>
    <x v="3"/>
    <x v="1"/>
    <x v="358"/>
    <n v="829"/>
    <n v="1155"/>
    <n v="0.09"/>
    <n v="0.7177489177489178"/>
    <n v="15631"/>
    <n v="104415.08"/>
    <n v="6.68"/>
    <n v="18.855247285886609"/>
    <n v="74.61"/>
    <n v="209.50274762096231"/>
    <n v="3"/>
  </r>
  <r>
    <n v="102925"/>
    <x v="2"/>
    <x v="3"/>
    <x v="1"/>
    <x v="2"/>
    <x v="2"/>
    <x v="2"/>
    <x v="4"/>
    <x v="3"/>
    <x v="359"/>
    <n v="797"/>
    <n v="7061"/>
    <n v="0.03"/>
    <n v="0.1128735306613794"/>
    <n v="9436"/>
    <n v="44915.360000000001"/>
    <n v="4.76"/>
    <n v="11.839397741530741"/>
    <n v="23.91"/>
    <n v="394.64659138435798"/>
    <n v="1"/>
  </r>
  <r>
    <n v="102926"/>
    <x v="2"/>
    <x v="0"/>
    <x v="1"/>
    <x v="0"/>
    <x v="0"/>
    <x v="1"/>
    <x v="0"/>
    <x v="3"/>
    <x v="360"/>
    <n v="905"/>
    <n v="6006"/>
    <n v="0.15"/>
    <n v="0.15068265068265069"/>
    <n v="6164"/>
    <n v="18800.2"/>
    <n v="3.05"/>
    <n v="6.8110497237569056"/>
    <n v="135.75"/>
    <n v="45.406998158379373"/>
    <n v="2"/>
  </r>
  <r>
    <n v="102927"/>
    <x v="4"/>
    <x v="4"/>
    <x v="2"/>
    <x v="0"/>
    <x v="3"/>
    <x v="0"/>
    <x v="3"/>
    <x v="0"/>
    <x v="361"/>
    <n v="110"/>
    <n v="4054"/>
    <n v="0.04"/>
    <n v="2.7133695115934879E-2"/>
    <n v="18995"/>
    <n v="73320.7"/>
    <n v="3.86"/>
    <n v="172.68181818181819"/>
    <n v="4.4000000000000004"/>
    <n v="4317.045454545454"/>
    <n v="1"/>
  </r>
  <r>
    <n v="102928"/>
    <x v="4"/>
    <x v="3"/>
    <x v="2"/>
    <x v="1"/>
    <x v="5"/>
    <x v="3"/>
    <x v="0"/>
    <x v="2"/>
    <x v="362"/>
    <n v="394"/>
    <n v="5337"/>
    <n v="0.13"/>
    <n v="7.3824245830991189E-2"/>
    <n v="8282"/>
    <n v="31223.14"/>
    <n v="3.77"/>
    <n v="21.020304568527919"/>
    <n v="51.22"/>
    <n v="161.69465052713781"/>
    <n v="8"/>
  </r>
  <r>
    <n v="102929"/>
    <x v="0"/>
    <x v="3"/>
    <x v="2"/>
    <x v="3"/>
    <x v="4"/>
    <x v="0"/>
    <x v="3"/>
    <x v="4"/>
    <x v="363"/>
    <n v="880"/>
    <n v="8441"/>
    <n v="0.02"/>
    <n v="0.1042530505864234"/>
    <n v="15169"/>
    <n v="82671.05"/>
    <n v="5.45"/>
    <n v="17.237500000000001"/>
    <n v="17.600000000000001"/>
    <n v="861.87499999999989"/>
    <n v="3"/>
  </r>
  <r>
    <n v="102930"/>
    <x v="0"/>
    <x v="0"/>
    <x v="2"/>
    <x v="2"/>
    <x v="2"/>
    <x v="1"/>
    <x v="2"/>
    <x v="2"/>
    <x v="364"/>
    <n v="205"/>
    <n v="8771"/>
    <n v="0.06"/>
    <n v="2.337247748261316E-2"/>
    <n v="6411"/>
    <n v="16925.04"/>
    <n v="2.64"/>
    <n v="31.273170731707321"/>
    <n v="12.3"/>
    <n v="521.21951219512198"/>
    <n v="1"/>
  </r>
  <r>
    <n v="102931"/>
    <x v="3"/>
    <x v="1"/>
    <x v="2"/>
    <x v="2"/>
    <x v="2"/>
    <x v="2"/>
    <x v="3"/>
    <x v="1"/>
    <x v="0"/>
    <n v="307"/>
    <n v="1792"/>
    <n v="0.13"/>
    <n v="0.1713169642857143"/>
    <n v="11888"/>
    <n v="24727.040000000001"/>
    <n v="2.08"/>
    <n v="38.723127035830622"/>
    <n v="39.909999999999997"/>
    <n v="297.8702079679278"/>
    <n v="1"/>
  </r>
  <r>
    <n v="102932"/>
    <x v="0"/>
    <x v="4"/>
    <x v="1"/>
    <x v="2"/>
    <x v="0"/>
    <x v="2"/>
    <x v="0"/>
    <x v="1"/>
    <x v="1"/>
    <n v="462"/>
    <n v="5581"/>
    <n v="0.05"/>
    <n v="8.2780863644508151E-2"/>
    <n v="11892"/>
    <n v="42573.36"/>
    <n v="3.58"/>
    <n v="25.740259740259742"/>
    <n v="23.1"/>
    <n v="514.80519480519479"/>
    <n v="1"/>
  </r>
  <r>
    <n v="102933"/>
    <x v="1"/>
    <x v="3"/>
    <x v="2"/>
    <x v="0"/>
    <x v="2"/>
    <x v="2"/>
    <x v="1"/>
    <x v="4"/>
    <x v="2"/>
    <n v="923"/>
    <n v="1743"/>
    <n v="0.1"/>
    <n v="0.52954675846242116"/>
    <n v="18580"/>
    <n v="84539"/>
    <n v="4.55"/>
    <n v="20.130010834236192"/>
    <n v="92.300000000000011"/>
    <n v="201.30010834236191"/>
    <n v="10"/>
  </r>
  <r>
    <n v="102934"/>
    <x v="4"/>
    <x v="1"/>
    <x v="4"/>
    <x v="2"/>
    <x v="1"/>
    <x v="4"/>
    <x v="0"/>
    <x v="0"/>
    <x v="3"/>
    <n v="490"/>
    <n v="2585"/>
    <n v="7.0000000000000007E-2"/>
    <n v="0.1895551257253385"/>
    <n v="5018"/>
    <n v="25491.439999999999"/>
    <n v="5.08"/>
    <n v="10.240816326530609"/>
    <n v="34.299999999999997"/>
    <n v="146.29737609329439"/>
    <n v="6"/>
  </r>
  <r>
    <n v="102935"/>
    <x v="3"/>
    <x v="4"/>
    <x v="4"/>
    <x v="1"/>
    <x v="5"/>
    <x v="0"/>
    <x v="1"/>
    <x v="4"/>
    <x v="4"/>
    <n v="762"/>
    <n v="7928"/>
    <n v="0.06"/>
    <n v="9.6115035317860753E-2"/>
    <n v="13438"/>
    <n v="63964.88"/>
    <n v="4.76"/>
    <n v="17.635170603674538"/>
    <n v="45.72"/>
    <n v="293.91951006124242"/>
    <n v="7"/>
  </r>
  <r>
    <n v="102936"/>
    <x v="4"/>
    <x v="1"/>
    <x v="3"/>
    <x v="2"/>
    <x v="5"/>
    <x v="4"/>
    <x v="2"/>
    <x v="2"/>
    <x v="5"/>
    <n v="363"/>
    <n v="8356"/>
    <n v="0.12"/>
    <n v="4.3441838200095742E-2"/>
    <n v="15086"/>
    <n v="77692.900000000009"/>
    <n v="5.15"/>
    <n v="41.55922865013774"/>
    <n v="43.56"/>
    <n v="346.32690541781449"/>
    <n v="4"/>
  </r>
  <r>
    <n v="102937"/>
    <x v="1"/>
    <x v="1"/>
    <x v="4"/>
    <x v="1"/>
    <x v="4"/>
    <x v="3"/>
    <x v="3"/>
    <x v="3"/>
    <x v="6"/>
    <n v="150"/>
    <n v="1309"/>
    <n v="7.0000000000000007E-2"/>
    <n v="0.11459129106187931"/>
    <n v="13079"/>
    <n v="62517.62"/>
    <n v="4.78"/>
    <n v="87.193333333333328"/>
    <n v="10.5"/>
    <n v="1245.619047619047"/>
    <n v="3"/>
  </r>
  <r>
    <n v="102938"/>
    <x v="1"/>
    <x v="1"/>
    <x v="4"/>
    <x v="1"/>
    <x v="5"/>
    <x v="1"/>
    <x v="3"/>
    <x v="0"/>
    <x v="7"/>
    <n v="360"/>
    <n v="3537"/>
    <n v="0.03"/>
    <n v="0.1017811704834606"/>
    <n v="9286"/>
    <n v="25072.2"/>
    <n v="2.7"/>
    <n v="25.794444444444441"/>
    <n v="10.8"/>
    <n v="859.81481481481489"/>
    <n v="9"/>
  </r>
  <r>
    <n v="102939"/>
    <x v="4"/>
    <x v="1"/>
    <x v="1"/>
    <x v="2"/>
    <x v="0"/>
    <x v="3"/>
    <x v="2"/>
    <x v="3"/>
    <x v="8"/>
    <n v="265"/>
    <n v="2659"/>
    <n v="0.14000000000000001"/>
    <n v="9.96615268898082E-2"/>
    <n v="8724"/>
    <n v="29923.32"/>
    <n v="3.43"/>
    <n v="32.920754716981129"/>
    <n v="37.1"/>
    <n v="235.14824797843659"/>
    <n v="7"/>
  </r>
  <r>
    <n v="102940"/>
    <x v="3"/>
    <x v="4"/>
    <x v="3"/>
    <x v="1"/>
    <x v="2"/>
    <x v="2"/>
    <x v="0"/>
    <x v="3"/>
    <x v="9"/>
    <n v="611"/>
    <n v="3127"/>
    <n v="0.15"/>
    <n v="0.19539494723377041"/>
    <n v="13082"/>
    <n v="42254.86"/>
    <n v="3.23"/>
    <n v="21.41080196399345"/>
    <n v="91.649999999999991"/>
    <n v="142.7386797599564"/>
    <n v="6"/>
  </r>
  <r>
    <n v="102941"/>
    <x v="3"/>
    <x v="4"/>
    <x v="2"/>
    <x v="1"/>
    <x v="5"/>
    <x v="4"/>
    <x v="2"/>
    <x v="0"/>
    <x v="10"/>
    <n v="977"/>
    <n v="2366"/>
    <n v="0.12"/>
    <n v="0.41293322062552829"/>
    <n v="10474"/>
    <n v="81382.98"/>
    <n v="7.77"/>
    <n v="10.72057318321392"/>
    <n v="117.24"/>
    <n v="89.338109860116006"/>
    <n v="9"/>
  </r>
  <r>
    <n v="102942"/>
    <x v="3"/>
    <x v="0"/>
    <x v="4"/>
    <x v="3"/>
    <x v="2"/>
    <x v="2"/>
    <x v="4"/>
    <x v="2"/>
    <x v="11"/>
    <n v="960"/>
    <n v="4601"/>
    <n v="0.11"/>
    <n v="0.20865029341447511"/>
    <n v="9267"/>
    <n v="53841.27"/>
    <n v="5.81"/>
    <n v="9.6531249999999993"/>
    <n v="105.6"/>
    <n v="87.755681818181827"/>
    <n v="3"/>
  </r>
  <r>
    <n v="102943"/>
    <x v="2"/>
    <x v="4"/>
    <x v="4"/>
    <x v="3"/>
    <x v="5"/>
    <x v="0"/>
    <x v="3"/>
    <x v="4"/>
    <x v="12"/>
    <n v="690"/>
    <n v="6097"/>
    <n v="0.02"/>
    <n v="0.11317041167787439"/>
    <n v="18231"/>
    <n v="116496.09"/>
    <n v="6.39"/>
    <n v="26.42173913043478"/>
    <n v="13.8"/>
    <n v="1321.086956521739"/>
    <n v="5"/>
  </r>
  <r>
    <n v="102944"/>
    <x v="2"/>
    <x v="2"/>
    <x v="0"/>
    <x v="3"/>
    <x v="5"/>
    <x v="3"/>
    <x v="1"/>
    <x v="0"/>
    <x v="13"/>
    <n v="822"/>
    <n v="2406"/>
    <n v="0.03"/>
    <n v="0.34164588528678302"/>
    <n v="9568"/>
    <n v="31000.32"/>
    <n v="3.24"/>
    <n v="11.63990267639903"/>
    <n v="24.66"/>
    <n v="387.99675587996762"/>
    <n v="3"/>
  </r>
  <r>
    <n v="102945"/>
    <x v="4"/>
    <x v="0"/>
    <x v="4"/>
    <x v="1"/>
    <x v="0"/>
    <x v="3"/>
    <x v="2"/>
    <x v="3"/>
    <x v="14"/>
    <n v="413"/>
    <n v="6293"/>
    <n v="0.03"/>
    <n v="6.5628476084538381E-2"/>
    <n v="17125"/>
    <n v="77062.5"/>
    <n v="4.5"/>
    <n v="41.464891041162232"/>
    <n v="12.39"/>
    <n v="1382.1630347054081"/>
    <n v="9"/>
  </r>
  <r>
    <n v="102946"/>
    <x v="0"/>
    <x v="0"/>
    <x v="2"/>
    <x v="3"/>
    <x v="0"/>
    <x v="0"/>
    <x v="4"/>
    <x v="0"/>
    <x v="15"/>
    <n v="474"/>
    <n v="9976"/>
    <n v="0.14000000000000001"/>
    <n v="4.7514033680833997E-2"/>
    <n v="12685"/>
    <n v="91839.400000000009"/>
    <n v="7.24"/>
    <n v="26.761603375527429"/>
    <n v="66.36"/>
    <n v="191.1543098251959"/>
    <n v="9"/>
  </r>
  <r>
    <n v="102947"/>
    <x v="2"/>
    <x v="1"/>
    <x v="3"/>
    <x v="1"/>
    <x v="3"/>
    <x v="2"/>
    <x v="0"/>
    <x v="4"/>
    <x v="16"/>
    <n v="926"/>
    <n v="8814"/>
    <n v="0.02"/>
    <n v="0.1050601316088042"/>
    <n v="10706"/>
    <n v="69589"/>
    <n v="6.5"/>
    <n v="11.561555075593949"/>
    <n v="18.52"/>
    <n v="578.07775377969767"/>
    <n v="10"/>
  </r>
  <r>
    <n v="102948"/>
    <x v="0"/>
    <x v="3"/>
    <x v="2"/>
    <x v="3"/>
    <x v="5"/>
    <x v="3"/>
    <x v="2"/>
    <x v="0"/>
    <x v="17"/>
    <n v="891"/>
    <n v="1093"/>
    <n v="0.06"/>
    <n v="0.8151875571820677"/>
    <n v="5597"/>
    <n v="13264.89"/>
    <n v="2.37"/>
    <n v="6.2817059483726148"/>
    <n v="53.46"/>
    <n v="104.6950991395436"/>
    <n v="3"/>
  </r>
  <r>
    <n v="102949"/>
    <x v="0"/>
    <x v="3"/>
    <x v="4"/>
    <x v="0"/>
    <x v="0"/>
    <x v="4"/>
    <x v="3"/>
    <x v="4"/>
    <x v="18"/>
    <n v="986"/>
    <n v="7659"/>
    <n v="0.13"/>
    <n v="0.1287374330852592"/>
    <n v="14804"/>
    <n v="88824"/>
    <n v="6"/>
    <n v="15.01419878296146"/>
    <n v="128.18"/>
    <n v="115.49383679201119"/>
    <n v="4"/>
  </r>
  <r>
    <n v="102950"/>
    <x v="2"/>
    <x v="2"/>
    <x v="0"/>
    <x v="0"/>
    <x v="1"/>
    <x v="3"/>
    <x v="2"/>
    <x v="2"/>
    <x v="19"/>
    <n v="423"/>
    <n v="8993"/>
    <n v="0.13"/>
    <n v="4.7036584009785387E-2"/>
    <n v="12215"/>
    <n v="73534.299999999988"/>
    <n v="6.02"/>
    <n v="28.877068557919621"/>
    <n v="54.99"/>
    <n v="222.1312965993817"/>
    <n v="1"/>
  </r>
  <r>
    <n v="102951"/>
    <x v="3"/>
    <x v="4"/>
    <x v="0"/>
    <x v="3"/>
    <x v="0"/>
    <x v="0"/>
    <x v="2"/>
    <x v="3"/>
    <x v="20"/>
    <n v="668"/>
    <n v="5205"/>
    <n v="0.08"/>
    <n v="0.12833813640730071"/>
    <n v="14558"/>
    <n v="105254.34"/>
    <n v="7.23"/>
    <n v="21.793413173652699"/>
    <n v="53.44"/>
    <n v="272.41766467065872"/>
    <n v="2"/>
  </r>
  <r>
    <n v="102952"/>
    <x v="1"/>
    <x v="2"/>
    <x v="2"/>
    <x v="0"/>
    <x v="3"/>
    <x v="3"/>
    <x v="3"/>
    <x v="0"/>
    <x v="21"/>
    <n v="976"/>
    <n v="3704"/>
    <n v="0.04"/>
    <n v="0.26349892008639308"/>
    <n v="9222"/>
    <n v="66398.400000000009"/>
    <n v="7.2"/>
    <n v="9.4487704918032787"/>
    <n v="39.04"/>
    <n v="236.21926229508199"/>
    <n v="2"/>
  </r>
  <r>
    <n v="102953"/>
    <x v="4"/>
    <x v="3"/>
    <x v="1"/>
    <x v="0"/>
    <x v="0"/>
    <x v="3"/>
    <x v="4"/>
    <x v="3"/>
    <x v="22"/>
    <n v="421"/>
    <n v="3994"/>
    <n v="0.03"/>
    <n v="0.1054081121682524"/>
    <n v="7159"/>
    <n v="28063.279999999999"/>
    <n v="3.92"/>
    <n v="17.00475059382423"/>
    <n v="12.63"/>
    <n v="566.82501979414099"/>
    <n v="5"/>
  </r>
  <r>
    <n v="102954"/>
    <x v="4"/>
    <x v="0"/>
    <x v="4"/>
    <x v="2"/>
    <x v="0"/>
    <x v="0"/>
    <x v="4"/>
    <x v="4"/>
    <x v="23"/>
    <n v="265"/>
    <n v="3626"/>
    <n v="0.03"/>
    <n v="7.3083287369001659E-2"/>
    <n v="18790"/>
    <n v="77039"/>
    <n v="4.0999999999999996"/>
    <n v="70.905660377358487"/>
    <n v="7.9499999999999993"/>
    <n v="2363.5220125786159"/>
    <n v="1"/>
  </r>
  <r>
    <n v="102955"/>
    <x v="1"/>
    <x v="2"/>
    <x v="0"/>
    <x v="1"/>
    <x v="5"/>
    <x v="0"/>
    <x v="4"/>
    <x v="4"/>
    <x v="24"/>
    <n v="413"/>
    <n v="9502"/>
    <n v="0.15"/>
    <n v="4.3464533782361613E-2"/>
    <n v="11231"/>
    <n v="80750.89"/>
    <n v="7.19"/>
    <n v="27.19370460048426"/>
    <n v="61.95"/>
    <n v="181.29136400322841"/>
    <n v="8"/>
  </r>
  <r>
    <n v="102956"/>
    <x v="2"/>
    <x v="2"/>
    <x v="2"/>
    <x v="2"/>
    <x v="2"/>
    <x v="2"/>
    <x v="4"/>
    <x v="0"/>
    <x v="25"/>
    <n v="139"/>
    <n v="6420"/>
    <n v="0.12"/>
    <n v="2.1651090342679129E-2"/>
    <n v="17544"/>
    <n v="84737.52"/>
    <n v="4.83"/>
    <n v="126.2158273381295"/>
    <n v="16.68"/>
    <n v="1051.798561151079"/>
    <n v="2"/>
  </r>
  <r>
    <n v="102957"/>
    <x v="0"/>
    <x v="0"/>
    <x v="2"/>
    <x v="0"/>
    <x v="4"/>
    <x v="1"/>
    <x v="1"/>
    <x v="2"/>
    <x v="26"/>
    <n v="921"/>
    <n v="6843"/>
    <n v="0.14000000000000001"/>
    <n v="0.13459009206488379"/>
    <n v="12177"/>
    <n v="80733.509999999995"/>
    <n v="6.63"/>
    <n v="13.2214983713355"/>
    <n v="128.94"/>
    <n v="94.439274080967877"/>
    <n v="5"/>
  </r>
  <r>
    <n v="102958"/>
    <x v="0"/>
    <x v="4"/>
    <x v="2"/>
    <x v="0"/>
    <x v="5"/>
    <x v="3"/>
    <x v="1"/>
    <x v="2"/>
    <x v="27"/>
    <n v="120"/>
    <n v="2677"/>
    <n v="0.04"/>
    <n v="4.4826298094882332E-2"/>
    <n v="18946"/>
    <n v="49449.06"/>
    <n v="2.61"/>
    <n v="157.8833333333333"/>
    <n v="4.8"/>
    <n v="3947.083333333333"/>
    <n v="1"/>
  </r>
  <r>
    <n v="102959"/>
    <x v="3"/>
    <x v="4"/>
    <x v="2"/>
    <x v="3"/>
    <x v="2"/>
    <x v="0"/>
    <x v="1"/>
    <x v="1"/>
    <x v="28"/>
    <n v="260"/>
    <n v="8090"/>
    <n v="0.15"/>
    <n v="3.2138442521631637E-2"/>
    <n v="5685"/>
    <n v="13871.4"/>
    <n v="2.44"/>
    <n v="21.86538461538462"/>
    <n v="39"/>
    <n v="145.7692307692308"/>
    <n v="6"/>
  </r>
  <r>
    <n v="102960"/>
    <x v="1"/>
    <x v="4"/>
    <x v="1"/>
    <x v="3"/>
    <x v="2"/>
    <x v="2"/>
    <x v="2"/>
    <x v="2"/>
    <x v="29"/>
    <n v="306"/>
    <n v="8360"/>
    <n v="0.12"/>
    <n v="3.660287081339713E-2"/>
    <n v="12285"/>
    <n v="46437.3"/>
    <n v="3.78"/>
    <n v="40.147058823529413"/>
    <n v="36.72"/>
    <n v="334.55882352941182"/>
    <n v="6"/>
  </r>
  <r>
    <n v="102961"/>
    <x v="2"/>
    <x v="0"/>
    <x v="2"/>
    <x v="3"/>
    <x v="4"/>
    <x v="0"/>
    <x v="0"/>
    <x v="1"/>
    <x v="30"/>
    <n v="535"/>
    <n v="1294"/>
    <n v="0.01"/>
    <n v="0.4134466769706337"/>
    <n v="18685"/>
    <n v="111175.75"/>
    <n v="5.95"/>
    <n v="34.925233644859823"/>
    <n v="5.3500000000000014"/>
    <n v="3492.5233644859809"/>
    <n v="9"/>
  </r>
  <r>
    <n v="102962"/>
    <x v="4"/>
    <x v="3"/>
    <x v="1"/>
    <x v="3"/>
    <x v="0"/>
    <x v="0"/>
    <x v="1"/>
    <x v="2"/>
    <x v="31"/>
    <n v="224"/>
    <n v="8148"/>
    <n v="0.12"/>
    <n v="2.74914089347079E-2"/>
    <n v="6710"/>
    <n v="43749.2"/>
    <n v="6.52"/>
    <n v="29.955357142857139"/>
    <n v="26.88"/>
    <n v="249.6279761904762"/>
    <n v="6"/>
  </r>
  <r>
    <n v="102963"/>
    <x v="0"/>
    <x v="3"/>
    <x v="4"/>
    <x v="2"/>
    <x v="1"/>
    <x v="3"/>
    <x v="1"/>
    <x v="0"/>
    <x v="32"/>
    <n v="383"/>
    <n v="9186"/>
    <n v="0.12"/>
    <n v="4.169388199433921E-2"/>
    <n v="12877"/>
    <n v="34381.589999999997"/>
    <n v="2.67"/>
    <n v="33.621409921671017"/>
    <n v="45.96"/>
    <n v="280.17841601392507"/>
    <n v="7"/>
  </r>
  <r>
    <n v="102964"/>
    <x v="1"/>
    <x v="2"/>
    <x v="2"/>
    <x v="0"/>
    <x v="3"/>
    <x v="4"/>
    <x v="3"/>
    <x v="3"/>
    <x v="33"/>
    <n v="196"/>
    <n v="3627"/>
    <n v="0.14000000000000001"/>
    <n v="5.4039150813344372E-2"/>
    <n v="18385"/>
    <n v="68208.350000000006"/>
    <n v="3.71"/>
    <n v="93.801020408163268"/>
    <n v="27.44"/>
    <n v="670.00728862973756"/>
    <n v="2"/>
  </r>
  <r>
    <n v="102965"/>
    <x v="3"/>
    <x v="1"/>
    <x v="2"/>
    <x v="3"/>
    <x v="5"/>
    <x v="3"/>
    <x v="0"/>
    <x v="3"/>
    <x v="34"/>
    <n v="895"/>
    <n v="3971"/>
    <n v="0.06"/>
    <n v="0.2253840342483002"/>
    <n v="18803"/>
    <n v="80288.81"/>
    <n v="4.2699999999999996"/>
    <n v="21.008938547486029"/>
    <n v="53.7"/>
    <n v="350.14897579143388"/>
    <n v="4"/>
  </r>
  <r>
    <n v="102966"/>
    <x v="1"/>
    <x v="0"/>
    <x v="3"/>
    <x v="0"/>
    <x v="1"/>
    <x v="1"/>
    <x v="4"/>
    <x v="0"/>
    <x v="35"/>
    <n v="691"/>
    <n v="1462"/>
    <n v="0.01"/>
    <n v="0.47264021887824897"/>
    <n v="15664"/>
    <n v="90068"/>
    <n v="5.75"/>
    <n v="22.668596237337191"/>
    <n v="6.91"/>
    <n v="2266.8596237337192"/>
    <n v="2"/>
  </r>
  <r>
    <n v="102967"/>
    <x v="4"/>
    <x v="2"/>
    <x v="4"/>
    <x v="1"/>
    <x v="4"/>
    <x v="2"/>
    <x v="0"/>
    <x v="2"/>
    <x v="36"/>
    <n v="397"/>
    <n v="6474"/>
    <n v="0.14000000000000001"/>
    <n v="6.1322211924621561E-2"/>
    <n v="14632"/>
    <n v="87206.720000000001"/>
    <n v="5.96"/>
    <n v="36.856423173803528"/>
    <n v="55.580000000000013"/>
    <n v="263.260165527168"/>
    <n v="9"/>
  </r>
  <r>
    <n v="102968"/>
    <x v="3"/>
    <x v="1"/>
    <x v="1"/>
    <x v="1"/>
    <x v="1"/>
    <x v="4"/>
    <x v="3"/>
    <x v="1"/>
    <x v="37"/>
    <n v="249"/>
    <n v="3857"/>
    <n v="0.06"/>
    <n v="6.4557946590614465E-2"/>
    <n v="11353"/>
    <n v="49953.2"/>
    <n v="4.4000000000000004"/>
    <n v="45.594377510040161"/>
    <n v="14.94"/>
    <n v="759.90629183400267"/>
    <n v="2"/>
  </r>
  <r>
    <n v="102969"/>
    <x v="0"/>
    <x v="2"/>
    <x v="3"/>
    <x v="0"/>
    <x v="4"/>
    <x v="1"/>
    <x v="1"/>
    <x v="0"/>
    <x v="38"/>
    <n v="743"/>
    <n v="1483"/>
    <n v="0.08"/>
    <n v="0.50101146325016854"/>
    <n v="13337"/>
    <n v="42411.66"/>
    <n v="3.18"/>
    <n v="17.95020188425303"/>
    <n v="59.44"/>
    <n v="224.37752355316289"/>
    <n v="1"/>
  </r>
  <r>
    <n v="102970"/>
    <x v="1"/>
    <x v="1"/>
    <x v="4"/>
    <x v="0"/>
    <x v="0"/>
    <x v="4"/>
    <x v="4"/>
    <x v="4"/>
    <x v="39"/>
    <n v="694"/>
    <n v="7994"/>
    <n v="0.08"/>
    <n v="8.6815111333500131E-2"/>
    <n v="10013"/>
    <n v="27635.88"/>
    <n v="2.76"/>
    <n v="14.42795389048991"/>
    <n v="55.52"/>
    <n v="180.3494236311239"/>
    <n v="8"/>
  </r>
  <r>
    <n v="102971"/>
    <x v="1"/>
    <x v="2"/>
    <x v="4"/>
    <x v="2"/>
    <x v="0"/>
    <x v="2"/>
    <x v="4"/>
    <x v="3"/>
    <x v="40"/>
    <n v="666"/>
    <n v="8407"/>
    <n v="0.14000000000000001"/>
    <n v="7.9219697870821934E-2"/>
    <n v="9433"/>
    <n v="63672.75"/>
    <n v="6.75"/>
    <n v="14.163663663663661"/>
    <n v="93.240000000000009"/>
    <n v="101.1690261690262"/>
    <n v="4"/>
  </r>
  <r>
    <n v="102972"/>
    <x v="2"/>
    <x v="3"/>
    <x v="1"/>
    <x v="1"/>
    <x v="3"/>
    <x v="0"/>
    <x v="0"/>
    <x v="4"/>
    <x v="41"/>
    <n v="231"/>
    <n v="3806"/>
    <n v="0.08"/>
    <n v="6.0693641618497107E-2"/>
    <n v="11264"/>
    <n v="74004.48000000001"/>
    <n v="6.57"/>
    <n v="48.761904761904759"/>
    <n v="18.48"/>
    <n v="609.52380952380952"/>
    <n v="1"/>
  </r>
  <r>
    <n v="102973"/>
    <x v="3"/>
    <x v="2"/>
    <x v="3"/>
    <x v="1"/>
    <x v="1"/>
    <x v="0"/>
    <x v="1"/>
    <x v="0"/>
    <x v="42"/>
    <n v="697"/>
    <n v="4113"/>
    <n v="7.0000000000000007E-2"/>
    <n v="0.16946267930950651"/>
    <n v="5404"/>
    <n v="37341.64"/>
    <n v="6.91"/>
    <n v="7.753228120516499"/>
    <n v="48.790000000000013"/>
    <n v="110.76040172166429"/>
    <n v="6"/>
  </r>
  <r>
    <n v="102974"/>
    <x v="1"/>
    <x v="3"/>
    <x v="3"/>
    <x v="0"/>
    <x v="0"/>
    <x v="4"/>
    <x v="1"/>
    <x v="3"/>
    <x v="43"/>
    <n v="823"/>
    <n v="4485"/>
    <n v="0.04"/>
    <n v="0.18350055741360091"/>
    <n v="6640"/>
    <n v="16865.599999999999"/>
    <n v="2.54"/>
    <n v="8.0680437424058322"/>
    <n v="32.92"/>
    <n v="201.70109356014581"/>
    <n v="2"/>
  </r>
  <r>
    <n v="102975"/>
    <x v="1"/>
    <x v="3"/>
    <x v="3"/>
    <x v="2"/>
    <x v="2"/>
    <x v="3"/>
    <x v="4"/>
    <x v="2"/>
    <x v="44"/>
    <n v="168"/>
    <n v="6201"/>
    <n v="7.0000000000000007E-2"/>
    <n v="2.709240445089502E-2"/>
    <n v="18359"/>
    <n v="68662.66"/>
    <n v="3.74"/>
    <n v="109.2797619047619"/>
    <n v="11.76"/>
    <n v="1561.139455782313"/>
    <n v="4"/>
  </r>
  <r>
    <n v="102976"/>
    <x v="3"/>
    <x v="3"/>
    <x v="4"/>
    <x v="3"/>
    <x v="3"/>
    <x v="2"/>
    <x v="0"/>
    <x v="1"/>
    <x v="45"/>
    <n v="159"/>
    <n v="3843"/>
    <n v="0.13"/>
    <n v="4.1373926619828257E-2"/>
    <n v="11947"/>
    <n v="84823.7"/>
    <n v="7.1"/>
    <n v="75.138364779874209"/>
    <n v="20.67"/>
    <n v="577.98742138364776"/>
    <n v="10"/>
  </r>
  <r>
    <n v="102977"/>
    <x v="3"/>
    <x v="0"/>
    <x v="1"/>
    <x v="0"/>
    <x v="5"/>
    <x v="4"/>
    <x v="0"/>
    <x v="1"/>
    <x v="46"/>
    <n v="174"/>
    <n v="3226"/>
    <n v="0.06"/>
    <n v="5.3936763794172352E-2"/>
    <n v="11380"/>
    <n v="80911.8"/>
    <n v="7.11"/>
    <n v="65.402298850574709"/>
    <n v="10.44"/>
    <n v="1090.038314176245"/>
    <n v="2"/>
  </r>
  <r>
    <n v="102978"/>
    <x v="4"/>
    <x v="0"/>
    <x v="0"/>
    <x v="3"/>
    <x v="5"/>
    <x v="4"/>
    <x v="3"/>
    <x v="0"/>
    <x v="47"/>
    <n v="1000"/>
    <n v="9400"/>
    <n v="0.03"/>
    <n v="0.1063829787234043"/>
    <n v="19689"/>
    <n v="157315.10999999999"/>
    <n v="7.99"/>
    <n v="19.689"/>
    <n v="30"/>
    <n v="656.3"/>
    <n v="9"/>
  </r>
  <r>
    <n v="102979"/>
    <x v="3"/>
    <x v="2"/>
    <x v="0"/>
    <x v="1"/>
    <x v="3"/>
    <x v="4"/>
    <x v="1"/>
    <x v="2"/>
    <x v="48"/>
    <n v="373"/>
    <n v="1957"/>
    <n v="0.05"/>
    <n v="0.19059785385794581"/>
    <n v="11165"/>
    <n v="48902.7"/>
    <n v="4.38"/>
    <n v="29.932975871313669"/>
    <n v="18.649999999999999"/>
    <n v="598.6595174262734"/>
    <n v="1"/>
  </r>
  <r>
    <n v="102980"/>
    <x v="1"/>
    <x v="1"/>
    <x v="2"/>
    <x v="3"/>
    <x v="2"/>
    <x v="4"/>
    <x v="0"/>
    <x v="1"/>
    <x v="49"/>
    <n v="762"/>
    <n v="7326"/>
    <n v="0.06"/>
    <n v="0.104013104013104"/>
    <n v="10607"/>
    <n v="49852.9"/>
    <n v="4.7"/>
    <n v="13.91994750656168"/>
    <n v="45.72"/>
    <n v="231.9991251093613"/>
    <n v="9"/>
  </r>
  <r>
    <n v="102981"/>
    <x v="3"/>
    <x v="0"/>
    <x v="4"/>
    <x v="2"/>
    <x v="0"/>
    <x v="0"/>
    <x v="1"/>
    <x v="1"/>
    <x v="50"/>
    <n v="476"/>
    <n v="3461"/>
    <n v="0.11"/>
    <n v="0.1375325050563421"/>
    <n v="17855"/>
    <n v="103737.55"/>
    <n v="5.81"/>
    <n v="37.510504201680668"/>
    <n v="52.36"/>
    <n v="341.00458365164252"/>
    <n v="3"/>
  </r>
  <r>
    <n v="102982"/>
    <x v="2"/>
    <x v="0"/>
    <x v="3"/>
    <x v="3"/>
    <x v="5"/>
    <x v="0"/>
    <x v="0"/>
    <x v="1"/>
    <x v="51"/>
    <n v="790"/>
    <n v="8219"/>
    <n v="0.03"/>
    <n v="9.6118749239566856E-2"/>
    <n v="8736"/>
    <n v="17821.439999999999"/>
    <n v="2.04"/>
    <n v="11.05822784810127"/>
    <n v="23.7"/>
    <n v="368.60759493670889"/>
    <n v="5"/>
  </r>
  <r>
    <n v="102983"/>
    <x v="3"/>
    <x v="3"/>
    <x v="1"/>
    <x v="0"/>
    <x v="2"/>
    <x v="0"/>
    <x v="2"/>
    <x v="4"/>
    <x v="52"/>
    <n v="127"/>
    <n v="8285"/>
    <n v="0.02"/>
    <n v="1.532890766445383E-2"/>
    <n v="13777"/>
    <n v="74395.8"/>
    <n v="5.4"/>
    <n v="108.4803149606299"/>
    <n v="2.54"/>
    <n v="5424.0157480314956"/>
    <n v="2"/>
  </r>
  <r>
    <n v="102984"/>
    <x v="4"/>
    <x v="4"/>
    <x v="0"/>
    <x v="2"/>
    <x v="1"/>
    <x v="2"/>
    <x v="4"/>
    <x v="0"/>
    <x v="53"/>
    <n v="990"/>
    <n v="8004"/>
    <n v="0.05"/>
    <n v="0.12368815592203899"/>
    <n v="6823"/>
    <n v="41824.99"/>
    <n v="6.13"/>
    <n v="6.8919191919191922"/>
    <n v="49.5"/>
    <n v="137.83838383838381"/>
    <n v="3"/>
  </r>
  <r>
    <n v="102985"/>
    <x v="1"/>
    <x v="3"/>
    <x v="4"/>
    <x v="2"/>
    <x v="1"/>
    <x v="2"/>
    <x v="3"/>
    <x v="3"/>
    <x v="54"/>
    <n v="178"/>
    <n v="6881"/>
    <n v="0.04"/>
    <n v="2.586833309112048E-2"/>
    <n v="13577"/>
    <n v="106036.37"/>
    <n v="7.81"/>
    <n v="76.275280898876403"/>
    <n v="7.12"/>
    <n v="1906.88202247191"/>
    <n v="10"/>
  </r>
  <r>
    <n v="102986"/>
    <x v="3"/>
    <x v="1"/>
    <x v="4"/>
    <x v="2"/>
    <x v="0"/>
    <x v="3"/>
    <x v="4"/>
    <x v="3"/>
    <x v="55"/>
    <n v="828"/>
    <n v="1182"/>
    <n v="0.08"/>
    <n v="0.70050761421319796"/>
    <n v="9969"/>
    <n v="49944.69"/>
    <n v="5.01"/>
    <n v="12.039855072463769"/>
    <n v="66.239999999999995"/>
    <n v="150.49818840579709"/>
    <n v="10"/>
  </r>
  <r>
    <n v="102987"/>
    <x v="3"/>
    <x v="4"/>
    <x v="0"/>
    <x v="3"/>
    <x v="2"/>
    <x v="4"/>
    <x v="4"/>
    <x v="4"/>
    <x v="56"/>
    <n v="315"/>
    <n v="6106"/>
    <n v="0.04"/>
    <n v="5.1588601375696028E-2"/>
    <n v="7727"/>
    <n v="32144.32"/>
    <n v="4.16"/>
    <n v="24.530158730158728"/>
    <n v="12.6"/>
    <n v="613.25396825396831"/>
    <n v="10"/>
  </r>
  <r>
    <n v="102988"/>
    <x v="3"/>
    <x v="4"/>
    <x v="1"/>
    <x v="0"/>
    <x v="1"/>
    <x v="0"/>
    <x v="4"/>
    <x v="3"/>
    <x v="57"/>
    <n v="845"/>
    <n v="9199"/>
    <n v="0.09"/>
    <n v="9.1857810631590389E-2"/>
    <n v="18946"/>
    <n v="125990.9"/>
    <n v="6.65"/>
    <n v="22.421301775147931"/>
    <n v="76.05"/>
    <n v="249.12557527942141"/>
    <n v="7"/>
  </r>
  <r>
    <n v="102989"/>
    <x v="2"/>
    <x v="0"/>
    <x v="3"/>
    <x v="0"/>
    <x v="1"/>
    <x v="3"/>
    <x v="0"/>
    <x v="2"/>
    <x v="58"/>
    <n v="230"/>
    <n v="1380"/>
    <n v="0.14000000000000001"/>
    <n v="0.16666666666666671"/>
    <n v="6668"/>
    <n v="25071.68"/>
    <n v="3.76"/>
    <n v="28.991304347826091"/>
    <n v="32.200000000000003"/>
    <n v="207.08074534161489"/>
    <n v="7"/>
  </r>
  <r>
    <n v="102990"/>
    <x v="2"/>
    <x v="4"/>
    <x v="1"/>
    <x v="0"/>
    <x v="4"/>
    <x v="3"/>
    <x v="3"/>
    <x v="0"/>
    <x v="59"/>
    <n v="735"/>
    <n v="9689"/>
    <n v="0.06"/>
    <n v="7.5859221797915155E-2"/>
    <n v="19798"/>
    <n v="130072.86"/>
    <n v="6.57"/>
    <n v="26.936054421768709"/>
    <n v="44.1"/>
    <n v="448.93424036281169"/>
    <n v="9"/>
  </r>
  <r>
    <n v="102991"/>
    <x v="1"/>
    <x v="0"/>
    <x v="2"/>
    <x v="0"/>
    <x v="3"/>
    <x v="4"/>
    <x v="4"/>
    <x v="3"/>
    <x v="60"/>
    <n v="234"/>
    <n v="8690"/>
    <n v="0.12"/>
    <n v="2.6927502876869961E-2"/>
    <n v="15124"/>
    <n v="100423.36"/>
    <n v="6.64"/>
    <n v="64.632478632478637"/>
    <n v="28.08"/>
    <n v="538.60398860398868"/>
    <n v="8"/>
  </r>
  <r>
    <n v="102992"/>
    <x v="1"/>
    <x v="0"/>
    <x v="4"/>
    <x v="0"/>
    <x v="0"/>
    <x v="0"/>
    <x v="2"/>
    <x v="2"/>
    <x v="61"/>
    <n v="598"/>
    <n v="5752"/>
    <n v="0.08"/>
    <n v="0.10396383866481219"/>
    <n v="12319"/>
    <n v="27594.560000000001"/>
    <n v="2.2400000000000002"/>
    <n v="20.600334448160531"/>
    <n v="47.84"/>
    <n v="257.50418060200673"/>
    <n v="4"/>
  </r>
  <r>
    <n v="102993"/>
    <x v="1"/>
    <x v="2"/>
    <x v="0"/>
    <x v="0"/>
    <x v="2"/>
    <x v="4"/>
    <x v="4"/>
    <x v="4"/>
    <x v="62"/>
    <n v="367"/>
    <n v="1682"/>
    <n v="0.12"/>
    <n v="0.21819262782401899"/>
    <n v="15432"/>
    <n v="32870.160000000003"/>
    <n v="2.13"/>
    <n v="42.049046321525893"/>
    <n v="44.04"/>
    <n v="350.40871934604911"/>
    <n v="8"/>
  </r>
  <r>
    <n v="102994"/>
    <x v="4"/>
    <x v="0"/>
    <x v="1"/>
    <x v="2"/>
    <x v="0"/>
    <x v="4"/>
    <x v="4"/>
    <x v="2"/>
    <x v="63"/>
    <n v="531"/>
    <n v="7058"/>
    <n v="0.06"/>
    <n v="7.5233777274015298E-2"/>
    <n v="9370"/>
    <n v="34387.9"/>
    <n v="3.67"/>
    <n v="17.64595103578154"/>
    <n v="31.86"/>
    <n v="294.0991839296924"/>
    <n v="2"/>
  </r>
  <r>
    <n v="102995"/>
    <x v="3"/>
    <x v="4"/>
    <x v="4"/>
    <x v="0"/>
    <x v="5"/>
    <x v="2"/>
    <x v="3"/>
    <x v="1"/>
    <x v="64"/>
    <n v="410"/>
    <n v="4556"/>
    <n v="0.06"/>
    <n v="8.9991220368744518E-2"/>
    <n v="14445"/>
    <n v="99814.95"/>
    <n v="6.91"/>
    <n v="35.231707317073173"/>
    <n v="24.6"/>
    <n v="587.19512195121956"/>
    <n v="9"/>
  </r>
  <r>
    <n v="102996"/>
    <x v="2"/>
    <x v="2"/>
    <x v="3"/>
    <x v="1"/>
    <x v="4"/>
    <x v="2"/>
    <x v="2"/>
    <x v="2"/>
    <x v="65"/>
    <n v="455"/>
    <n v="9655"/>
    <n v="0.09"/>
    <n v="4.7125841532884523E-2"/>
    <n v="5276"/>
    <n v="27751.759999999998"/>
    <n v="5.26"/>
    <n v="11.595604395604401"/>
    <n v="40.950000000000003"/>
    <n v="128.84004884004889"/>
    <n v="2"/>
  </r>
  <r>
    <n v="102997"/>
    <x v="0"/>
    <x v="3"/>
    <x v="0"/>
    <x v="0"/>
    <x v="4"/>
    <x v="4"/>
    <x v="2"/>
    <x v="0"/>
    <x v="66"/>
    <n v="657"/>
    <n v="1336"/>
    <n v="0.15"/>
    <n v="0.49176646706586818"/>
    <n v="9742"/>
    <n v="44228.68"/>
    <n v="4.54"/>
    <n v="14.828006088280061"/>
    <n v="98.55"/>
    <n v="98.853373921867075"/>
    <n v="10"/>
  </r>
  <r>
    <n v="102998"/>
    <x v="1"/>
    <x v="0"/>
    <x v="0"/>
    <x v="2"/>
    <x v="2"/>
    <x v="1"/>
    <x v="2"/>
    <x v="0"/>
    <x v="67"/>
    <n v="813"/>
    <n v="6789"/>
    <n v="0.1"/>
    <n v="0.1197525408749448"/>
    <n v="9294"/>
    <n v="60411"/>
    <n v="6.5"/>
    <n v="11.431734317343169"/>
    <n v="81.300000000000011"/>
    <n v="114.31734317343169"/>
    <n v="6"/>
  </r>
  <r>
    <n v="102999"/>
    <x v="3"/>
    <x v="4"/>
    <x v="3"/>
    <x v="1"/>
    <x v="0"/>
    <x v="4"/>
    <x v="4"/>
    <x v="1"/>
    <x v="68"/>
    <n v="878"/>
    <n v="3424"/>
    <n v="0.02"/>
    <n v="0.25642523364485981"/>
    <n v="12671"/>
    <n v="79573.88"/>
    <n v="6.28"/>
    <n v="14.43166287015945"/>
    <n v="17.559999999999999"/>
    <n v="721.58314350797275"/>
    <n v="4"/>
  </r>
  <r>
    <n v="103000"/>
    <x v="2"/>
    <x v="4"/>
    <x v="4"/>
    <x v="0"/>
    <x v="2"/>
    <x v="4"/>
    <x v="3"/>
    <x v="2"/>
    <x v="69"/>
    <n v="845"/>
    <n v="1630"/>
    <n v="0.08"/>
    <n v="0.51840490797546013"/>
    <n v="19645"/>
    <n v="139872.4"/>
    <n v="7.12"/>
    <n v="23.248520710059172"/>
    <n v="67.599999999999994"/>
    <n v="290.60650887573968"/>
    <n v="8"/>
  </r>
  <r>
    <n v="103001"/>
    <x v="0"/>
    <x v="3"/>
    <x v="0"/>
    <x v="1"/>
    <x v="4"/>
    <x v="3"/>
    <x v="3"/>
    <x v="2"/>
    <x v="70"/>
    <n v="295"/>
    <n v="6154"/>
    <n v="0.13"/>
    <n v="4.7936301592460193E-2"/>
    <n v="19705"/>
    <n v="91234.15"/>
    <n v="4.63"/>
    <n v="66.79661016949153"/>
    <n v="38.35"/>
    <n v="513.82007822685785"/>
    <n v="5"/>
  </r>
  <r>
    <n v="103002"/>
    <x v="3"/>
    <x v="0"/>
    <x v="4"/>
    <x v="2"/>
    <x v="4"/>
    <x v="3"/>
    <x v="0"/>
    <x v="1"/>
    <x v="71"/>
    <n v="913"/>
    <n v="5563"/>
    <n v="0.09"/>
    <n v="0.16412007909401399"/>
    <n v="17329"/>
    <n v="42629.34"/>
    <n v="2.46"/>
    <n v="18.980284775465499"/>
    <n v="82.17"/>
    <n v="210.89205306072779"/>
    <n v="2"/>
  </r>
  <r>
    <n v="103003"/>
    <x v="3"/>
    <x v="4"/>
    <x v="4"/>
    <x v="0"/>
    <x v="5"/>
    <x v="1"/>
    <x v="3"/>
    <x v="1"/>
    <x v="72"/>
    <n v="169"/>
    <n v="8690"/>
    <n v="0.08"/>
    <n v="1.9447640966628311E-2"/>
    <n v="13126"/>
    <n v="51847.7"/>
    <n v="3.95"/>
    <n v="77.668639053254438"/>
    <n v="13.52"/>
    <n v="970.85798816568047"/>
    <n v="3"/>
  </r>
  <r>
    <n v="103004"/>
    <x v="2"/>
    <x v="3"/>
    <x v="0"/>
    <x v="0"/>
    <x v="4"/>
    <x v="1"/>
    <x v="2"/>
    <x v="0"/>
    <x v="73"/>
    <n v="794"/>
    <n v="1929"/>
    <n v="0.1"/>
    <n v="0.41161223431829957"/>
    <n v="11250"/>
    <n v="82575"/>
    <n v="7.34"/>
    <n v="14.168765743073051"/>
    <n v="79.400000000000006"/>
    <n v="141.6876574307305"/>
    <n v="5"/>
  </r>
  <r>
    <n v="103005"/>
    <x v="0"/>
    <x v="2"/>
    <x v="4"/>
    <x v="3"/>
    <x v="1"/>
    <x v="0"/>
    <x v="4"/>
    <x v="0"/>
    <x v="74"/>
    <n v="458"/>
    <n v="1374"/>
    <n v="0.1"/>
    <n v="0.33333333333333331"/>
    <n v="19033"/>
    <n v="108488.1"/>
    <n v="5.7"/>
    <n v="41.556768558951973"/>
    <n v="45.8"/>
    <n v="415.56768558951961"/>
    <n v="8"/>
  </r>
  <r>
    <n v="103006"/>
    <x v="4"/>
    <x v="0"/>
    <x v="0"/>
    <x v="1"/>
    <x v="2"/>
    <x v="4"/>
    <x v="0"/>
    <x v="2"/>
    <x v="75"/>
    <n v="981"/>
    <n v="2029"/>
    <n v="0.01"/>
    <n v="0.48348940364711679"/>
    <n v="9222"/>
    <n v="61510.74"/>
    <n v="6.67"/>
    <n v="9.4006116207951074"/>
    <n v="9.81"/>
    <n v="940.06116207951061"/>
    <n v="7"/>
  </r>
  <r>
    <n v="103007"/>
    <x v="3"/>
    <x v="4"/>
    <x v="0"/>
    <x v="3"/>
    <x v="4"/>
    <x v="2"/>
    <x v="3"/>
    <x v="1"/>
    <x v="76"/>
    <n v="803"/>
    <n v="1930"/>
    <n v="0.13"/>
    <n v="0.4160621761658031"/>
    <n v="6388"/>
    <n v="18014.16"/>
    <n v="2.82"/>
    <n v="7.955168119551681"/>
    <n v="104.39"/>
    <n v="61.193600919628317"/>
    <n v="5"/>
  </r>
  <r>
    <n v="103008"/>
    <x v="4"/>
    <x v="1"/>
    <x v="3"/>
    <x v="3"/>
    <x v="4"/>
    <x v="2"/>
    <x v="3"/>
    <x v="1"/>
    <x v="77"/>
    <n v="482"/>
    <n v="2173"/>
    <n v="0.15"/>
    <n v="0.2218131615278417"/>
    <n v="5550"/>
    <n v="40015.5"/>
    <n v="7.21"/>
    <n v="11.51452282157676"/>
    <n v="72.3"/>
    <n v="76.763485477178421"/>
    <n v="4"/>
  </r>
  <r>
    <n v="103009"/>
    <x v="4"/>
    <x v="0"/>
    <x v="1"/>
    <x v="1"/>
    <x v="0"/>
    <x v="2"/>
    <x v="1"/>
    <x v="3"/>
    <x v="78"/>
    <n v="719"/>
    <n v="1903"/>
    <n v="0.05"/>
    <n v="0.37782448765107718"/>
    <n v="18057"/>
    <n v="111772.83"/>
    <n v="6.19"/>
    <n v="25.114047287899862"/>
    <n v="35.950000000000003"/>
    <n v="502.28094575799719"/>
    <n v="8"/>
  </r>
  <r>
    <n v="103010"/>
    <x v="2"/>
    <x v="2"/>
    <x v="3"/>
    <x v="1"/>
    <x v="0"/>
    <x v="0"/>
    <x v="2"/>
    <x v="2"/>
    <x v="79"/>
    <n v="232"/>
    <n v="3070"/>
    <n v="0.06"/>
    <n v="7.5570032573289897E-2"/>
    <n v="7794"/>
    <n v="61182.899999999987"/>
    <n v="7.85"/>
    <n v="33.594827586206897"/>
    <n v="13.92"/>
    <n v="559.91379310344826"/>
    <n v="9"/>
  </r>
  <r>
    <n v="103011"/>
    <x v="1"/>
    <x v="2"/>
    <x v="2"/>
    <x v="2"/>
    <x v="2"/>
    <x v="1"/>
    <x v="1"/>
    <x v="1"/>
    <x v="80"/>
    <n v="859"/>
    <n v="6496"/>
    <n v="0.14000000000000001"/>
    <n v="0.13223522167487681"/>
    <n v="10671"/>
    <n v="59544.18"/>
    <n v="5.58"/>
    <n v="12.422584400465659"/>
    <n v="120.26"/>
    <n v="88.732745717611834"/>
    <n v="6"/>
  </r>
  <r>
    <n v="103012"/>
    <x v="1"/>
    <x v="3"/>
    <x v="0"/>
    <x v="0"/>
    <x v="4"/>
    <x v="1"/>
    <x v="3"/>
    <x v="2"/>
    <x v="81"/>
    <n v="531"/>
    <n v="1896"/>
    <n v="0.1"/>
    <n v="0.2800632911392405"/>
    <n v="10540"/>
    <n v="65664.200000000012"/>
    <n v="6.23"/>
    <n v="19.849340866290021"/>
    <n v="53.1"/>
    <n v="198.49340866290021"/>
    <n v="2"/>
  </r>
  <r>
    <n v="103013"/>
    <x v="1"/>
    <x v="4"/>
    <x v="2"/>
    <x v="0"/>
    <x v="0"/>
    <x v="1"/>
    <x v="2"/>
    <x v="2"/>
    <x v="82"/>
    <n v="124"/>
    <n v="3971"/>
    <n v="0.08"/>
    <n v="3.122639133719466E-2"/>
    <n v="18706"/>
    <n v="112236"/>
    <n v="6"/>
    <n v="150.85483870967741"/>
    <n v="9.92"/>
    <n v="1885.685483870968"/>
    <n v="3"/>
  </r>
  <r>
    <n v="103014"/>
    <x v="1"/>
    <x v="1"/>
    <x v="0"/>
    <x v="2"/>
    <x v="3"/>
    <x v="2"/>
    <x v="4"/>
    <x v="4"/>
    <x v="83"/>
    <n v="214"/>
    <n v="2599"/>
    <n v="0.03"/>
    <n v="8.2339361292804919E-2"/>
    <n v="7800"/>
    <n v="39390"/>
    <n v="5.05"/>
    <n v="36.44859813084112"/>
    <n v="6.42"/>
    <n v="1214.9532710280371"/>
    <n v="7"/>
  </r>
  <r>
    <n v="103015"/>
    <x v="1"/>
    <x v="0"/>
    <x v="4"/>
    <x v="2"/>
    <x v="4"/>
    <x v="0"/>
    <x v="1"/>
    <x v="3"/>
    <x v="84"/>
    <n v="802"/>
    <n v="6751"/>
    <n v="0.14000000000000001"/>
    <n v="0.1187972152273737"/>
    <n v="16597"/>
    <n v="105722.89"/>
    <n v="6.37"/>
    <n v="20.69451371571072"/>
    <n v="112.28"/>
    <n v="147.81795511221941"/>
    <n v="5"/>
  </r>
  <r>
    <n v="103016"/>
    <x v="0"/>
    <x v="3"/>
    <x v="2"/>
    <x v="3"/>
    <x v="3"/>
    <x v="3"/>
    <x v="3"/>
    <x v="2"/>
    <x v="85"/>
    <n v="368"/>
    <n v="6574"/>
    <n v="0.06"/>
    <n v="5.5978095527836932E-2"/>
    <n v="14076"/>
    <n v="68409.36"/>
    <n v="4.8600000000000003"/>
    <n v="38.25"/>
    <n v="22.08"/>
    <n v="637.5"/>
    <n v="7"/>
  </r>
  <r>
    <n v="103017"/>
    <x v="0"/>
    <x v="0"/>
    <x v="3"/>
    <x v="1"/>
    <x v="4"/>
    <x v="3"/>
    <x v="2"/>
    <x v="1"/>
    <x v="86"/>
    <n v="137"/>
    <n v="3339"/>
    <n v="0.13"/>
    <n v="4.1030248577418389E-2"/>
    <n v="8754"/>
    <n v="66442.86"/>
    <n v="7.59"/>
    <n v="63.897810218978101"/>
    <n v="17.809999999999999"/>
    <n v="491.52161706906219"/>
    <n v="7"/>
  </r>
  <r>
    <n v="103018"/>
    <x v="0"/>
    <x v="2"/>
    <x v="3"/>
    <x v="1"/>
    <x v="3"/>
    <x v="3"/>
    <x v="3"/>
    <x v="1"/>
    <x v="87"/>
    <n v="495"/>
    <n v="9675"/>
    <n v="0.01"/>
    <n v="5.1162790697674418E-2"/>
    <n v="7405"/>
    <n v="25028.9"/>
    <n v="3.38"/>
    <n v="14.95959595959596"/>
    <n v="4.95"/>
    <n v="1495.9595959595961"/>
    <n v="2"/>
  </r>
  <r>
    <n v="103019"/>
    <x v="0"/>
    <x v="3"/>
    <x v="2"/>
    <x v="0"/>
    <x v="2"/>
    <x v="2"/>
    <x v="2"/>
    <x v="4"/>
    <x v="88"/>
    <n v="832"/>
    <n v="1367"/>
    <n v="0.03"/>
    <n v="0.60863204096561818"/>
    <n v="12773"/>
    <n v="70762.42"/>
    <n v="5.54"/>
    <n v="15.35216346153846"/>
    <n v="24.96"/>
    <n v="511.73878205128199"/>
    <n v="1"/>
  </r>
  <r>
    <n v="103020"/>
    <x v="0"/>
    <x v="2"/>
    <x v="3"/>
    <x v="0"/>
    <x v="4"/>
    <x v="2"/>
    <x v="1"/>
    <x v="3"/>
    <x v="89"/>
    <n v="767"/>
    <n v="2145"/>
    <n v="0.14000000000000001"/>
    <n v="0.3575757575757576"/>
    <n v="19514"/>
    <n v="138159.12"/>
    <n v="7.08"/>
    <n v="25.441981747066489"/>
    <n v="107.38"/>
    <n v="181.72844105047491"/>
    <n v="8"/>
  </r>
  <r>
    <n v="103021"/>
    <x v="1"/>
    <x v="0"/>
    <x v="4"/>
    <x v="2"/>
    <x v="2"/>
    <x v="3"/>
    <x v="0"/>
    <x v="2"/>
    <x v="90"/>
    <n v="826"/>
    <n v="3637"/>
    <n v="0.03"/>
    <n v="0.22711025570525159"/>
    <n v="18590"/>
    <n v="97783.4"/>
    <n v="5.26"/>
    <n v="22.506053268765129"/>
    <n v="24.78"/>
    <n v="750.20177562550452"/>
    <n v="4"/>
  </r>
  <r>
    <n v="103022"/>
    <x v="3"/>
    <x v="3"/>
    <x v="4"/>
    <x v="3"/>
    <x v="4"/>
    <x v="3"/>
    <x v="1"/>
    <x v="0"/>
    <x v="91"/>
    <n v="324"/>
    <n v="3520"/>
    <n v="0.08"/>
    <n v="9.2045454545454541E-2"/>
    <n v="11083"/>
    <n v="47989.39"/>
    <n v="4.33"/>
    <n v="34.206790123456791"/>
    <n v="25.92"/>
    <n v="427.58487654320987"/>
    <n v="6"/>
  </r>
  <r>
    <n v="103023"/>
    <x v="0"/>
    <x v="1"/>
    <x v="0"/>
    <x v="3"/>
    <x v="4"/>
    <x v="1"/>
    <x v="0"/>
    <x v="0"/>
    <x v="92"/>
    <n v="915"/>
    <n v="8568"/>
    <n v="0.05"/>
    <n v="0.1067927170868347"/>
    <n v="5202"/>
    <n v="38026.620000000003"/>
    <n v="7.31"/>
    <n v="5.6852459016393446"/>
    <n v="45.75"/>
    <n v="113.70491803278691"/>
    <n v="1"/>
  </r>
  <r>
    <n v="103024"/>
    <x v="2"/>
    <x v="4"/>
    <x v="4"/>
    <x v="1"/>
    <x v="3"/>
    <x v="4"/>
    <x v="0"/>
    <x v="0"/>
    <x v="93"/>
    <n v="690"/>
    <n v="5593"/>
    <n v="0.06"/>
    <n v="0.12336849633470411"/>
    <n v="14045"/>
    <n v="77107.05"/>
    <n v="5.49"/>
    <n v="20.355072463768121"/>
    <n v="41.4"/>
    <n v="339.2512077294686"/>
    <n v="3"/>
  </r>
  <r>
    <n v="103025"/>
    <x v="2"/>
    <x v="1"/>
    <x v="1"/>
    <x v="0"/>
    <x v="4"/>
    <x v="2"/>
    <x v="1"/>
    <x v="0"/>
    <x v="94"/>
    <n v="313"/>
    <n v="6697"/>
    <n v="7.0000000000000007E-2"/>
    <n v="4.6737345079886507E-2"/>
    <n v="7646"/>
    <n v="21714.639999999999"/>
    <n v="2.84"/>
    <n v="24.428115015974441"/>
    <n v="21.91"/>
    <n v="348.97307165677768"/>
    <n v="7"/>
  </r>
  <r>
    <n v="103026"/>
    <x v="1"/>
    <x v="3"/>
    <x v="1"/>
    <x v="2"/>
    <x v="4"/>
    <x v="1"/>
    <x v="3"/>
    <x v="1"/>
    <x v="95"/>
    <n v="265"/>
    <n v="6408"/>
    <n v="0.04"/>
    <n v="4.1354556803995003E-2"/>
    <n v="8520"/>
    <n v="45326.400000000001"/>
    <n v="5.32"/>
    <n v="32.150943396226417"/>
    <n v="10.6"/>
    <n v="803.77358490566041"/>
    <n v="7"/>
  </r>
  <r>
    <n v="103027"/>
    <x v="4"/>
    <x v="1"/>
    <x v="0"/>
    <x v="2"/>
    <x v="1"/>
    <x v="0"/>
    <x v="1"/>
    <x v="4"/>
    <x v="96"/>
    <n v="168"/>
    <n v="7289"/>
    <n v="0.09"/>
    <n v="2.3048429139799698E-2"/>
    <n v="19356"/>
    <n v="139943.88"/>
    <n v="7.23"/>
    <n v="115.21428571428569"/>
    <n v="15.12"/>
    <n v="1280.1587301587299"/>
    <n v="3"/>
  </r>
  <r>
    <n v="103028"/>
    <x v="3"/>
    <x v="4"/>
    <x v="0"/>
    <x v="1"/>
    <x v="2"/>
    <x v="4"/>
    <x v="0"/>
    <x v="0"/>
    <x v="97"/>
    <n v="213"/>
    <n v="2162"/>
    <n v="0.13"/>
    <n v="9.8519888991674381E-2"/>
    <n v="17923"/>
    <n v="130837.9"/>
    <n v="7.3"/>
    <n v="84.145539906103281"/>
    <n v="27.69"/>
    <n v="647.27338389310216"/>
    <n v="7"/>
  </r>
  <r>
    <n v="103029"/>
    <x v="4"/>
    <x v="4"/>
    <x v="1"/>
    <x v="1"/>
    <x v="1"/>
    <x v="1"/>
    <x v="2"/>
    <x v="3"/>
    <x v="98"/>
    <n v="355"/>
    <n v="7163"/>
    <n v="0.12"/>
    <n v="4.9560240122853552E-2"/>
    <n v="19631"/>
    <n v="151158.70000000001"/>
    <n v="7.7"/>
    <n v="55.298591549295772"/>
    <n v="42.6"/>
    <n v="460.82159624413151"/>
    <n v="10"/>
  </r>
  <r>
    <n v="103030"/>
    <x v="1"/>
    <x v="3"/>
    <x v="4"/>
    <x v="3"/>
    <x v="3"/>
    <x v="2"/>
    <x v="0"/>
    <x v="3"/>
    <x v="99"/>
    <n v="383"/>
    <n v="5799"/>
    <n v="0.09"/>
    <n v="6.6045869977582342E-2"/>
    <n v="16994"/>
    <n v="37386.800000000003"/>
    <n v="2.2000000000000002"/>
    <n v="44.370757180156659"/>
    <n v="34.47"/>
    <n v="493.00841311285183"/>
    <n v="5"/>
  </r>
  <r>
    <n v="103031"/>
    <x v="3"/>
    <x v="0"/>
    <x v="0"/>
    <x v="2"/>
    <x v="0"/>
    <x v="0"/>
    <x v="4"/>
    <x v="1"/>
    <x v="100"/>
    <n v="824"/>
    <n v="2030"/>
    <n v="0.09"/>
    <n v="0.40591133004926111"/>
    <n v="16496"/>
    <n v="79675.680000000008"/>
    <n v="4.83"/>
    <n v="20.019417475728151"/>
    <n v="74.16"/>
    <n v="222.43797195253509"/>
    <n v="3"/>
  </r>
  <r>
    <n v="103032"/>
    <x v="4"/>
    <x v="2"/>
    <x v="1"/>
    <x v="1"/>
    <x v="0"/>
    <x v="4"/>
    <x v="0"/>
    <x v="3"/>
    <x v="101"/>
    <n v="448"/>
    <n v="2344"/>
    <n v="0.15"/>
    <n v="0.19112627986348121"/>
    <n v="17706"/>
    <n v="115797.24"/>
    <n v="6.54"/>
    <n v="39.522321428571431"/>
    <n v="67.2"/>
    <n v="263.48214285714278"/>
    <n v="7"/>
  </r>
  <r>
    <n v="103033"/>
    <x v="2"/>
    <x v="1"/>
    <x v="1"/>
    <x v="2"/>
    <x v="5"/>
    <x v="3"/>
    <x v="1"/>
    <x v="4"/>
    <x v="102"/>
    <n v="367"/>
    <n v="9410"/>
    <n v="7.0000000000000007E-2"/>
    <n v="3.9001062699256107E-2"/>
    <n v="11926"/>
    <n v="90279.82"/>
    <n v="7.57"/>
    <n v="32.495912806539508"/>
    <n v="25.69"/>
    <n v="464.22732580770719"/>
    <n v="9"/>
  </r>
  <r>
    <n v="103034"/>
    <x v="0"/>
    <x v="2"/>
    <x v="0"/>
    <x v="2"/>
    <x v="2"/>
    <x v="3"/>
    <x v="4"/>
    <x v="4"/>
    <x v="103"/>
    <n v="582"/>
    <n v="1064"/>
    <n v="0.09"/>
    <n v="0.54699248120300747"/>
    <n v="10084"/>
    <n v="37815"/>
    <n v="3.75"/>
    <n v="17.326460481099659"/>
    <n v="52.38"/>
    <n v="192.516227567774"/>
    <n v="5"/>
  </r>
  <r>
    <n v="103035"/>
    <x v="3"/>
    <x v="2"/>
    <x v="4"/>
    <x v="3"/>
    <x v="4"/>
    <x v="4"/>
    <x v="4"/>
    <x v="2"/>
    <x v="104"/>
    <n v="932"/>
    <n v="4004"/>
    <n v="0.04"/>
    <n v="0.2327672327672328"/>
    <n v="16341"/>
    <n v="115530.87"/>
    <n v="7.07"/>
    <n v="17.533261802575112"/>
    <n v="37.28"/>
    <n v="438.33154506437768"/>
    <n v="1"/>
  </r>
  <r>
    <n v="103036"/>
    <x v="1"/>
    <x v="0"/>
    <x v="4"/>
    <x v="0"/>
    <x v="3"/>
    <x v="2"/>
    <x v="3"/>
    <x v="2"/>
    <x v="105"/>
    <n v="959"/>
    <n v="9140"/>
    <n v="0.14000000000000001"/>
    <n v="0.10492341356673961"/>
    <n v="8955"/>
    <n v="26865"/>
    <n v="3"/>
    <n v="9.337851929092805"/>
    <n v="134.26"/>
    <n v="66.69894235066289"/>
    <n v="8"/>
  </r>
  <r>
    <n v="103037"/>
    <x v="0"/>
    <x v="1"/>
    <x v="3"/>
    <x v="3"/>
    <x v="1"/>
    <x v="0"/>
    <x v="0"/>
    <x v="3"/>
    <x v="106"/>
    <n v="577"/>
    <n v="4897"/>
    <n v="0.14000000000000001"/>
    <n v="0.11782724116806211"/>
    <n v="7428"/>
    <n v="37957.08"/>
    <n v="5.1100000000000003"/>
    <n v="12.873483535528599"/>
    <n v="80.78"/>
    <n v="91.953453825204264"/>
    <n v="1"/>
  </r>
  <r>
    <n v="103038"/>
    <x v="3"/>
    <x v="2"/>
    <x v="3"/>
    <x v="2"/>
    <x v="1"/>
    <x v="2"/>
    <x v="2"/>
    <x v="2"/>
    <x v="107"/>
    <n v="926"/>
    <n v="5490"/>
    <n v="0.03"/>
    <n v="0.16867030965391619"/>
    <n v="14282"/>
    <n v="87548.66"/>
    <n v="6.13"/>
    <n v="15.42332613390929"/>
    <n v="27.78"/>
    <n v="514.11087113030965"/>
    <n v="5"/>
  </r>
  <r>
    <n v="103039"/>
    <x v="0"/>
    <x v="1"/>
    <x v="1"/>
    <x v="3"/>
    <x v="1"/>
    <x v="1"/>
    <x v="1"/>
    <x v="4"/>
    <x v="108"/>
    <n v="156"/>
    <n v="4516"/>
    <n v="0.14000000000000001"/>
    <n v="3.454384410983171E-2"/>
    <n v="18459"/>
    <n v="136781.19"/>
    <n v="7.41"/>
    <n v="118.32692307692309"/>
    <n v="21.84"/>
    <n v="845.19230769230751"/>
    <n v="7"/>
  </r>
  <r>
    <n v="103040"/>
    <x v="2"/>
    <x v="1"/>
    <x v="0"/>
    <x v="0"/>
    <x v="5"/>
    <x v="3"/>
    <x v="0"/>
    <x v="2"/>
    <x v="109"/>
    <n v="691"/>
    <n v="2679"/>
    <n v="0.1"/>
    <n v="0.25793206420306092"/>
    <n v="9068"/>
    <n v="22125.919999999998"/>
    <n v="2.44"/>
    <n v="13.123010130246019"/>
    <n v="69.100000000000009"/>
    <n v="131.23010130246021"/>
    <n v="8"/>
  </r>
  <r>
    <n v="103041"/>
    <x v="1"/>
    <x v="0"/>
    <x v="0"/>
    <x v="0"/>
    <x v="2"/>
    <x v="2"/>
    <x v="0"/>
    <x v="2"/>
    <x v="110"/>
    <n v="934"/>
    <n v="1907"/>
    <n v="0.14000000000000001"/>
    <n v="0.48977451494493968"/>
    <n v="11716"/>
    <n v="63852.2"/>
    <n v="5.45"/>
    <n v="12.54389721627409"/>
    <n v="130.76"/>
    <n v="89.599265830529205"/>
    <n v="1"/>
  </r>
  <r>
    <n v="103042"/>
    <x v="0"/>
    <x v="1"/>
    <x v="0"/>
    <x v="3"/>
    <x v="1"/>
    <x v="3"/>
    <x v="0"/>
    <x v="1"/>
    <x v="111"/>
    <n v="890"/>
    <n v="6551"/>
    <n v="0.13"/>
    <n v="0.13585712105022141"/>
    <n v="6571"/>
    <n v="43959.990000000013"/>
    <n v="6.69"/>
    <n v="7.3831460674157308"/>
    <n v="115.7"/>
    <n v="56.793431287813313"/>
    <n v="4"/>
  </r>
  <r>
    <n v="103043"/>
    <x v="1"/>
    <x v="1"/>
    <x v="3"/>
    <x v="1"/>
    <x v="3"/>
    <x v="3"/>
    <x v="0"/>
    <x v="2"/>
    <x v="112"/>
    <n v="793"/>
    <n v="3719"/>
    <n v="0.03"/>
    <n v="0.2132293627319172"/>
    <n v="8051"/>
    <n v="57725.67"/>
    <n v="7.17"/>
    <n v="10.15258511979823"/>
    <n v="23.79"/>
    <n v="338.41950399327447"/>
    <n v="4"/>
  </r>
  <r>
    <n v="103044"/>
    <x v="4"/>
    <x v="1"/>
    <x v="1"/>
    <x v="1"/>
    <x v="5"/>
    <x v="0"/>
    <x v="4"/>
    <x v="3"/>
    <x v="113"/>
    <n v="261"/>
    <n v="2937"/>
    <n v="0.04"/>
    <n v="8.8866189989785502E-2"/>
    <n v="8926"/>
    <n v="64088.68"/>
    <n v="7.18"/>
    <n v="34.199233716475099"/>
    <n v="10.44"/>
    <n v="854.9808429118774"/>
    <n v="6"/>
  </r>
  <r>
    <n v="103045"/>
    <x v="4"/>
    <x v="0"/>
    <x v="1"/>
    <x v="3"/>
    <x v="0"/>
    <x v="3"/>
    <x v="4"/>
    <x v="3"/>
    <x v="114"/>
    <n v="856"/>
    <n v="1490"/>
    <n v="0.05"/>
    <n v="0.57449664429530201"/>
    <n v="6420"/>
    <n v="30495"/>
    <n v="4.75"/>
    <n v="7.5"/>
    <n v="42.8"/>
    <n v="150"/>
    <n v="2"/>
  </r>
  <r>
    <n v="103046"/>
    <x v="4"/>
    <x v="3"/>
    <x v="3"/>
    <x v="0"/>
    <x v="4"/>
    <x v="1"/>
    <x v="2"/>
    <x v="0"/>
    <x v="115"/>
    <n v="583"/>
    <n v="4205"/>
    <n v="0.14000000000000001"/>
    <n v="0.13864447086801429"/>
    <n v="5829"/>
    <n v="13406.7"/>
    <n v="2.2999999999999998"/>
    <n v="9.9982847341337902"/>
    <n v="81.62"/>
    <n v="71.416319529527073"/>
    <n v="10"/>
  </r>
  <r>
    <n v="103047"/>
    <x v="4"/>
    <x v="3"/>
    <x v="0"/>
    <x v="3"/>
    <x v="4"/>
    <x v="1"/>
    <x v="0"/>
    <x v="4"/>
    <x v="116"/>
    <n v="405"/>
    <n v="7964"/>
    <n v="0.04"/>
    <n v="5.0853842290306379E-2"/>
    <n v="8067"/>
    <n v="34123.410000000003"/>
    <n v="4.2300000000000004"/>
    <n v="19.918518518518521"/>
    <n v="16.2"/>
    <n v="497.96296296296299"/>
    <n v="2"/>
  </r>
  <r>
    <n v="103048"/>
    <x v="0"/>
    <x v="3"/>
    <x v="0"/>
    <x v="3"/>
    <x v="1"/>
    <x v="3"/>
    <x v="2"/>
    <x v="1"/>
    <x v="117"/>
    <n v="300"/>
    <n v="9594"/>
    <n v="0.08"/>
    <n v="3.1269543464665407E-2"/>
    <n v="16252"/>
    <n v="98974.68"/>
    <n v="6.09"/>
    <n v="54.173333333333332"/>
    <n v="24"/>
    <n v="677.16666666666663"/>
    <n v="10"/>
  </r>
  <r>
    <n v="103049"/>
    <x v="2"/>
    <x v="1"/>
    <x v="0"/>
    <x v="3"/>
    <x v="1"/>
    <x v="3"/>
    <x v="2"/>
    <x v="2"/>
    <x v="118"/>
    <n v="810"/>
    <n v="2690"/>
    <n v="0.06"/>
    <n v="0.30111524163568781"/>
    <n v="16716"/>
    <n v="77227.92"/>
    <n v="4.62"/>
    <n v="20.63703703703704"/>
    <n v="48.6"/>
    <n v="343.95061728395058"/>
    <n v="9"/>
  </r>
  <r>
    <n v="103050"/>
    <x v="0"/>
    <x v="0"/>
    <x v="4"/>
    <x v="1"/>
    <x v="1"/>
    <x v="3"/>
    <x v="2"/>
    <x v="1"/>
    <x v="119"/>
    <n v="293"/>
    <n v="7736"/>
    <n v="0.02"/>
    <n v="3.7874870734229578E-2"/>
    <n v="9244"/>
    <n v="45018.28"/>
    <n v="4.87"/>
    <n v="31.549488054607512"/>
    <n v="5.86"/>
    <n v="1577.474402730375"/>
    <n v="5"/>
  </r>
  <r>
    <n v="103051"/>
    <x v="2"/>
    <x v="2"/>
    <x v="0"/>
    <x v="0"/>
    <x v="4"/>
    <x v="0"/>
    <x v="3"/>
    <x v="1"/>
    <x v="120"/>
    <n v="883"/>
    <n v="7078"/>
    <n v="0.1"/>
    <n v="0.1247527550155411"/>
    <n v="6793"/>
    <n v="22756.55"/>
    <n v="3.35"/>
    <n v="7.6930917327293322"/>
    <n v="88.300000000000011"/>
    <n v="76.930917327293315"/>
    <n v="10"/>
  </r>
  <r>
    <n v="103052"/>
    <x v="0"/>
    <x v="4"/>
    <x v="0"/>
    <x v="2"/>
    <x v="1"/>
    <x v="0"/>
    <x v="3"/>
    <x v="4"/>
    <x v="121"/>
    <n v="992"/>
    <n v="3745"/>
    <n v="0.11"/>
    <n v="0.26488651535380509"/>
    <n v="17961"/>
    <n v="103096.14"/>
    <n v="5.74"/>
    <n v="18.105846774193552"/>
    <n v="109.12"/>
    <n v="164.59860703812319"/>
    <n v="8"/>
  </r>
  <r>
    <n v="103053"/>
    <x v="0"/>
    <x v="1"/>
    <x v="1"/>
    <x v="0"/>
    <x v="5"/>
    <x v="3"/>
    <x v="1"/>
    <x v="1"/>
    <x v="122"/>
    <n v="645"/>
    <n v="7168"/>
    <n v="0.14000000000000001"/>
    <n v="8.9983258928571425E-2"/>
    <n v="19285"/>
    <n v="47826.8"/>
    <n v="2.48"/>
    <n v="29.899224806201548"/>
    <n v="90.300000000000011"/>
    <n v="213.5658914728682"/>
    <n v="3"/>
  </r>
  <r>
    <n v="103054"/>
    <x v="4"/>
    <x v="3"/>
    <x v="2"/>
    <x v="0"/>
    <x v="3"/>
    <x v="1"/>
    <x v="3"/>
    <x v="4"/>
    <x v="123"/>
    <n v="508"/>
    <n v="5067"/>
    <n v="0.15"/>
    <n v="0.100256562068285"/>
    <n v="15008"/>
    <n v="82393.919999999998"/>
    <n v="5.49"/>
    <n v="29.54330708661417"/>
    <n v="76.2"/>
    <n v="196.9553805774278"/>
    <n v="4"/>
  </r>
  <r>
    <n v="103055"/>
    <x v="1"/>
    <x v="2"/>
    <x v="1"/>
    <x v="0"/>
    <x v="5"/>
    <x v="4"/>
    <x v="1"/>
    <x v="1"/>
    <x v="124"/>
    <n v="659"/>
    <n v="1675"/>
    <n v="0.13"/>
    <n v="0.3934328358208955"/>
    <n v="7330"/>
    <n v="47278.5"/>
    <n v="6.45"/>
    <n v="11.122913505311081"/>
    <n v="85.67"/>
    <n v="85.560873117777518"/>
    <n v="4"/>
  </r>
  <r>
    <n v="103056"/>
    <x v="4"/>
    <x v="0"/>
    <x v="1"/>
    <x v="3"/>
    <x v="1"/>
    <x v="3"/>
    <x v="3"/>
    <x v="2"/>
    <x v="125"/>
    <n v="155"/>
    <n v="6964"/>
    <n v="0.05"/>
    <n v="2.2257323377369329E-2"/>
    <n v="12360"/>
    <n v="26079.599999999999"/>
    <n v="2.11"/>
    <n v="79.741935483870961"/>
    <n v="7.75"/>
    <n v="1594.838709677419"/>
    <n v="4"/>
  </r>
  <r>
    <n v="103057"/>
    <x v="3"/>
    <x v="4"/>
    <x v="2"/>
    <x v="3"/>
    <x v="2"/>
    <x v="1"/>
    <x v="1"/>
    <x v="2"/>
    <x v="126"/>
    <n v="296"/>
    <n v="5053"/>
    <n v="0.12"/>
    <n v="5.8579061943399957E-2"/>
    <n v="6213"/>
    <n v="14289.9"/>
    <n v="2.2999999999999998"/>
    <n v="20.98986486486486"/>
    <n v="35.520000000000003"/>
    <n v="174.91554054054049"/>
    <n v="9"/>
  </r>
  <r>
    <n v="103058"/>
    <x v="0"/>
    <x v="1"/>
    <x v="2"/>
    <x v="1"/>
    <x v="3"/>
    <x v="4"/>
    <x v="2"/>
    <x v="2"/>
    <x v="127"/>
    <n v="472"/>
    <n v="6884"/>
    <n v="0.13"/>
    <n v="6.8564787914003486E-2"/>
    <n v="16771"/>
    <n v="88718.59"/>
    <n v="5.29"/>
    <n v="35.531779661016948"/>
    <n v="61.36"/>
    <n v="273.32138200782271"/>
    <n v="8"/>
  </r>
  <r>
    <n v="103059"/>
    <x v="4"/>
    <x v="1"/>
    <x v="3"/>
    <x v="0"/>
    <x v="1"/>
    <x v="2"/>
    <x v="4"/>
    <x v="0"/>
    <x v="128"/>
    <n v="697"/>
    <n v="6608"/>
    <n v="0.04"/>
    <n v="0.1054782082324455"/>
    <n v="18965"/>
    <n v="53670.95"/>
    <n v="2.83"/>
    <n v="27.209469153515069"/>
    <n v="27.88"/>
    <n v="680.23672883787663"/>
    <n v="1"/>
  </r>
  <r>
    <n v="103060"/>
    <x v="3"/>
    <x v="4"/>
    <x v="2"/>
    <x v="1"/>
    <x v="3"/>
    <x v="0"/>
    <x v="4"/>
    <x v="2"/>
    <x v="129"/>
    <n v="830"/>
    <n v="4080"/>
    <n v="0.02"/>
    <n v="0.20343137254901961"/>
    <n v="12473"/>
    <n v="74463.81"/>
    <n v="5.97"/>
    <n v="15.027710843373489"/>
    <n v="16.600000000000001"/>
    <n v="751.38554216867465"/>
    <n v="2"/>
  </r>
  <r>
    <n v="103061"/>
    <x v="1"/>
    <x v="0"/>
    <x v="1"/>
    <x v="2"/>
    <x v="5"/>
    <x v="0"/>
    <x v="0"/>
    <x v="2"/>
    <x v="130"/>
    <n v="131"/>
    <n v="1079"/>
    <n v="0.02"/>
    <n v="0.12140871177015761"/>
    <n v="16385"/>
    <n v="119610.5"/>
    <n v="7.3"/>
    <n v="125.0763358778626"/>
    <n v="2.62"/>
    <n v="6253.8167938931292"/>
    <n v="7"/>
  </r>
  <r>
    <n v="103062"/>
    <x v="1"/>
    <x v="4"/>
    <x v="2"/>
    <x v="3"/>
    <x v="5"/>
    <x v="2"/>
    <x v="4"/>
    <x v="2"/>
    <x v="131"/>
    <n v="794"/>
    <n v="8648"/>
    <n v="0.14000000000000001"/>
    <n v="9.1813135985198885E-2"/>
    <n v="10162"/>
    <n v="61480.1"/>
    <n v="6.05"/>
    <n v="12.79848866498741"/>
    <n v="111.16"/>
    <n v="91.417776178481461"/>
    <n v="4"/>
  </r>
  <r>
    <n v="103063"/>
    <x v="4"/>
    <x v="2"/>
    <x v="4"/>
    <x v="3"/>
    <x v="0"/>
    <x v="0"/>
    <x v="3"/>
    <x v="1"/>
    <x v="132"/>
    <n v="557"/>
    <n v="2712"/>
    <n v="0.01"/>
    <n v="0.2053834808259587"/>
    <n v="7371"/>
    <n v="21302.19"/>
    <n v="2.89"/>
    <n v="13.233393177737881"/>
    <n v="5.57"/>
    <n v="1323.339317773788"/>
    <n v="9"/>
  </r>
  <r>
    <n v="103064"/>
    <x v="0"/>
    <x v="2"/>
    <x v="4"/>
    <x v="2"/>
    <x v="3"/>
    <x v="3"/>
    <x v="2"/>
    <x v="3"/>
    <x v="133"/>
    <n v="509"/>
    <n v="2352"/>
    <n v="0.14000000000000001"/>
    <n v="0.21641156462585029"/>
    <n v="18392"/>
    <n v="48187.040000000001"/>
    <n v="2.62"/>
    <n v="36.1335952848723"/>
    <n v="71.260000000000005"/>
    <n v="258.09710917765932"/>
    <n v="1"/>
  </r>
  <r>
    <n v="103065"/>
    <x v="3"/>
    <x v="0"/>
    <x v="3"/>
    <x v="1"/>
    <x v="0"/>
    <x v="0"/>
    <x v="3"/>
    <x v="0"/>
    <x v="134"/>
    <n v="155"/>
    <n v="7193"/>
    <n v="0.13"/>
    <n v="2.1548727929931882E-2"/>
    <n v="8867"/>
    <n v="24916.27"/>
    <n v="2.81"/>
    <n v="57.206451612903223"/>
    <n v="20.149999999999999"/>
    <n v="440.04962779156318"/>
    <n v="6"/>
  </r>
  <r>
    <n v="103066"/>
    <x v="4"/>
    <x v="4"/>
    <x v="3"/>
    <x v="1"/>
    <x v="4"/>
    <x v="0"/>
    <x v="0"/>
    <x v="2"/>
    <x v="135"/>
    <n v="140"/>
    <n v="3625"/>
    <n v="0.08"/>
    <n v="3.8620689655172423E-2"/>
    <n v="8695"/>
    <n v="55648"/>
    <n v="6.4"/>
    <n v="62.107142857142847"/>
    <n v="11.2"/>
    <n v="776.33928571428567"/>
    <n v="7"/>
  </r>
  <r>
    <n v="103067"/>
    <x v="4"/>
    <x v="2"/>
    <x v="2"/>
    <x v="0"/>
    <x v="3"/>
    <x v="1"/>
    <x v="2"/>
    <x v="3"/>
    <x v="136"/>
    <n v="138"/>
    <n v="4555"/>
    <n v="0.14000000000000001"/>
    <n v="3.0296377607025249E-2"/>
    <n v="7823"/>
    <n v="20574.490000000002"/>
    <n v="2.63"/>
    <n v="56.688405797101453"/>
    <n v="19.32"/>
    <n v="404.91718426501029"/>
    <n v="10"/>
  </r>
  <r>
    <n v="103068"/>
    <x v="2"/>
    <x v="0"/>
    <x v="1"/>
    <x v="1"/>
    <x v="2"/>
    <x v="4"/>
    <x v="2"/>
    <x v="0"/>
    <x v="137"/>
    <n v="630"/>
    <n v="3617"/>
    <n v="0.06"/>
    <n v="0.17417749516173631"/>
    <n v="17869"/>
    <n v="68259.58"/>
    <n v="3.82"/>
    <n v="28.36349206349206"/>
    <n v="37.799999999999997"/>
    <n v="472.72486772486769"/>
    <n v="7"/>
  </r>
  <r>
    <n v="103069"/>
    <x v="0"/>
    <x v="3"/>
    <x v="3"/>
    <x v="0"/>
    <x v="0"/>
    <x v="2"/>
    <x v="4"/>
    <x v="2"/>
    <x v="138"/>
    <n v="461"/>
    <n v="1582"/>
    <n v="7.0000000000000007E-2"/>
    <n v="0.2914032869785082"/>
    <n v="10657"/>
    <n v="82058.900000000009"/>
    <n v="7.7"/>
    <n v="23.11713665943601"/>
    <n v="32.270000000000003"/>
    <n v="330.2448094205144"/>
    <n v="4"/>
  </r>
  <r>
    <n v="103070"/>
    <x v="4"/>
    <x v="0"/>
    <x v="3"/>
    <x v="0"/>
    <x v="2"/>
    <x v="2"/>
    <x v="0"/>
    <x v="1"/>
    <x v="139"/>
    <n v="612"/>
    <n v="5342"/>
    <n v="0.09"/>
    <n v="0.11456383377012359"/>
    <n v="8978"/>
    <n v="70746.64"/>
    <n v="7.88"/>
    <n v="14.669934640522881"/>
    <n v="55.08"/>
    <n v="162.99927378358751"/>
    <n v="7"/>
  </r>
  <r>
    <n v="103071"/>
    <x v="1"/>
    <x v="2"/>
    <x v="1"/>
    <x v="2"/>
    <x v="5"/>
    <x v="4"/>
    <x v="1"/>
    <x v="4"/>
    <x v="140"/>
    <n v="463"/>
    <n v="7300"/>
    <n v="0.06"/>
    <n v="6.3424657534246573E-2"/>
    <n v="6244"/>
    <n v="20605.2"/>
    <n v="3.3"/>
    <n v="13.485961123110149"/>
    <n v="27.78"/>
    <n v="224.76601871850261"/>
    <n v="8"/>
  </r>
  <r>
    <n v="103072"/>
    <x v="4"/>
    <x v="3"/>
    <x v="4"/>
    <x v="0"/>
    <x v="2"/>
    <x v="0"/>
    <x v="1"/>
    <x v="4"/>
    <x v="141"/>
    <n v="462"/>
    <n v="1695"/>
    <n v="0.1"/>
    <n v="0.27256637168141601"/>
    <n v="7799"/>
    <n v="29636.2"/>
    <n v="3.8"/>
    <n v="16.88095238095238"/>
    <n v="46.2"/>
    <n v="168.8095238095238"/>
    <n v="10"/>
  </r>
  <r>
    <n v="103073"/>
    <x v="2"/>
    <x v="4"/>
    <x v="1"/>
    <x v="1"/>
    <x v="2"/>
    <x v="4"/>
    <x v="0"/>
    <x v="2"/>
    <x v="142"/>
    <n v="254"/>
    <n v="7384"/>
    <n v="7.0000000000000007E-2"/>
    <n v="3.4398699891657641E-2"/>
    <n v="10672"/>
    <n v="28280.799999999999"/>
    <n v="2.65"/>
    <n v="42.015748031496067"/>
    <n v="17.78"/>
    <n v="600.22497187851513"/>
    <n v="8"/>
  </r>
  <r>
    <n v="103074"/>
    <x v="0"/>
    <x v="3"/>
    <x v="2"/>
    <x v="1"/>
    <x v="1"/>
    <x v="3"/>
    <x v="3"/>
    <x v="4"/>
    <x v="143"/>
    <n v="554"/>
    <n v="9350"/>
    <n v="0.11"/>
    <n v="5.9251336898395721E-2"/>
    <n v="17538"/>
    <n v="136094.88"/>
    <n v="7.76"/>
    <n v="31.657039711191331"/>
    <n v="60.94"/>
    <n v="287.79127010173943"/>
    <n v="9"/>
  </r>
  <r>
    <n v="103075"/>
    <x v="0"/>
    <x v="1"/>
    <x v="1"/>
    <x v="2"/>
    <x v="5"/>
    <x v="0"/>
    <x v="3"/>
    <x v="4"/>
    <x v="144"/>
    <n v="920"/>
    <n v="6170"/>
    <n v="0.14000000000000001"/>
    <n v="0.1491085899513776"/>
    <n v="11430"/>
    <n v="70294.5"/>
    <n v="6.15"/>
    <n v="12.42391304347826"/>
    <n v="128.80000000000001"/>
    <n v="88.742236024844715"/>
    <n v="4"/>
  </r>
  <r>
    <n v="103076"/>
    <x v="0"/>
    <x v="2"/>
    <x v="3"/>
    <x v="0"/>
    <x v="2"/>
    <x v="2"/>
    <x v="2"/>
    <x v="3"/>
    <x v="145"/>
    <n v="955"/>
    <n v="4848"/>
    <n v="0.14000000000000001"/>
    <n v="0.19698844884488451"/>
    <n v="7501"/>
    <n v="43730.83"/>
    <n v="5.83"/>
    <n v="7.8544502617801051"/>
    <n v="133.69999999999999"/>
    <n v="56.10321615557217"/>
    <n v="1"/>
  </r>
  <r>
    <n v="103077"/>
    <x v="1"/>
    <x v="3"/>
    <x v="3"/>
    <x v="2"/>
    <x v="5"/>
    <x v="1"/>
    <x v="0"/>
    <x v="4"/>
    <x v="146"/>
    <n v="238"/>
    <n v="7355"/>
    <n v="0.11"/>
    <n v="3.235893949694086E-2"/>
    <n v="8660"/>
    <n v="19311.8"/>
    <n v="2.23"/>
    <n v="36.386554621848738"/>
    <n v="26.18"/>
    <n v="330.78686019862488"/>
    <n v="3"/>
  </r>
  <r>
    <n v="103078"/>
    <x v="1"/>
    <x v="4"/>
    <x v="0"/>
    <x v="3"/>
    <x v="1"/>
    <x v="2"/>
    <x v="3"/>
    <x v="3"/>
    <x v="147"/>
    <n v="696"/>
    <n v="8707"/>
    <n v="0.05"/>
    <n v="7.9935683932468124E-2"/>
    <n v="9345"/>
    <n v="54481.35"/>
    <n v="5.83"/>
    <n v="13.42672413793103"/>
    <n v="34.799999999999997"/>
    <n v="268.53448275862058"/>
    <n v="1"/>
  </r>
  <r>
    <n v="103079"/>
    <x v="4"/>
    <x v="4"/>
    <x v="1"/>
    <x v="0"/>
    <x v="1"/>
    <x v="0"/>
    <x v="4"/>
    <x v="0"/>
    <x v="148"/>
    <n v="961"/>
    <n v="2274"/>
    <n v="0.1"/>
    <n v="0.42260334212840811"/>
    <n v="18922"/>
    <n v="150429.9"/>
    <n v="7.95"/>
    <n v="19.689906347554629"/>
    <n v="96.100000000000009"/>
    <n v="196.89906347554631"/>
    <n v="3"/>
  </r>
  <r>
    <n v="103080"/>
    <x v="0"/>
    <x v="3"/>
    <x v="4"/>
    <x v="3"/>
    <x v="0"/>
    <x v="4"/>
    <x v="1"/>
    <x v="0"/>
    <x v="149"/>
    <n v="684"/>
    <n v="1803"/>
    <n v="0.13"/>
    <n v="0.37936772046589018"/>
    <n v="11929"/>
    <n v="83503"/>
    <n v="7"/>
    <n v="17.440058479532158"/>
    <n v="88.92"/>
    <n v="134.15429599640129"/>
    <n v="7"/>
  </r>
  <r>
    <n v="103081"/>
    <x v="4"/>
    <x v="0"/>
    <x v="4"/>
    <x v="3"/>
    <x v="1"/>
    <x v="0"/>
    <x v="3"/>
    <x v="2"/>
    <x v="150"/>
    <n v="406"/>
    <n v="1783"/>
    <n v="0.02"/>
    <n v="0.22770611329220411"/>
    <n v="5909"/>
    <n v="28776.83"/>
    <n v="4.87"/>
    <n v="14.55418719211823"/>
    <n v="8.120000000000001"/>
    <n v="727.70935960591123"/>
    <n v="7"/>
  </r>
  <r>
    <n v="103082"/>
    <x v="1"/>
    <x v="3"/>
    <x v="4"/>
    <x v="1"/>
    <x v="2"/>
    <x v="3"/>
    <x v="2"/>
    <x v="0"/>
    <x v="151"/>
    <n v="220"/>
    <n v="5125"/>
    <n v="0.14000000000000001"/>
    <n v="4.2926829268292693E-2"/>
    <n v="18853"/>
    <n v="105388.27"/>
    <n v="5.59"/>
    <n v="85.695454545454552"/>
    <n v="30.8"/>
    <n v="612.11038961038957"/>
    <n v="1"/>
  </r>
  <r>
    <n v="103083"/>
    <x v="4"/>
    <x v="1"/>
    <x v="3"/>
    <x v="3"/>
    <x v="2"/>
    <x v="4"/>
    <x v="3"/>
    <x v="3"/>
    <x v="152"/>
    <n v="900"/>
    <n v="1368"/>
    <n v="0.1"/>
    <n v="0.65789473684210531"/>
    <n v="16347"/>
    <n v="56560.62"/>
    <n v="3.46"/>
    <n v="18.16333333333333"/>
    <n v="90"/>
    <n v="181.6333333333333"/>
    <n v="5"/>
  </r>
  <r>
    <n v="103084"/>
    <x v="1"/>
    <x v="2"/>
    <x v="2"/>
    <x v="3"/>
    <x v="5"/>
    <x v="0"/>
    <x v="2"/>
    <x v="3"/>
    <x v="153"/>
    <n v="935"/>
    <n v="2096"/>
    <n v="0.14000000000000001"/>
    <n v="0.44608778625954199"/>
    <n v="14675"/>
    <n v="100377"/>
    <n v="6.84"/>
    <n v="15.695187165775399"/>
    <n v="130.9"/>
    <n v="112.1084797555386"/>
    <n v="10"/>
  </r>
  <r>
    <n v="103085"/>
    <x v="0"/>
    <x v="3"/>
    <x v="3"/>
    <x v="1"/>
    <x v="5"/>
    <x v="3"/>
    <x v="3"/>
    <x v="0"/>
    <x v="154"/>
    <n v="500"/>
    <n v="3880"/>
    <n v="0.15"/>
    <n v="0.12886597938144331"/>
    <n v="5423"/>
    <n v="32429.54"/>
    <n v="5.98"/>
    <n v="10.846"/>
    <n v="75"/>
    <n v="72.306666666666672"/>
    <n v="6"/>
  </r>
  <r>
    <n v="103086"/>
    <x v="3"/>
    <x v="1"/>
    <x v="1"/>
    <x v="1"/>
    <x v="2"/>
    <x v="2"/>
    <x v="1"/>
    <x v="2"/>
    <x v="155"/>
    <n v="579"/>
    <n v="4699"/>
    <n v="0.04"/>
    <n v="0.1232177058948712"/>
    <n v="13343"/>
    <n v="100205.93"/>
    <n v="7.51"/>
    <n v="23.044905008635581"/>
    <n v="23.16"/>
    <n v="576.12262521588946"/>
    <n v="2"/>
  </r>
  <r>
    <n v="103087"/>
    <x v="1"/>
    <x v="0"/>
    <x v="0"/>
    <x v="3"/>
    <x v="1"/>
    <x v="2"/>
    <x v="3"/>
    <x v="4"/>
    <x v="156"/>
    <n v="152"/>
    <n v="7896"/>
    <n v="0.13"/>
    <n v="1.9250253292806489E-2"/>
    <n v="17082"/>
    <n v="51416.82"/>
    <n v="3.01"/>
    <n v="112.3815789473684"/>
    <n v="19.760000000000002"/>
    <n v="864.47368421052624"/>
    <n v="4"/>
  </r>
  <r>
    <n v="103088"/>
    <x v="3"/>
    <x v="0"/>
    <x v="2"/>
    <x v="0"/>
    <x v="2"/>
    <x v="4"/>
    <x v="0"/>
    <x v="4"/>
    <x v="157"/>
    <n v="980"/>
    <n v="7681"/>
    <n v="0.13"/>
    <n v="0.12758755370394481"/>
    <n v="8838"/>
    <n v="47371.68"/>
    <n v="5.36"/>
    <n v="9.018367346938776"/>
    <n v="127.4"/>
    <n v="69.372056514913652"/>
    <n v="7"/>
  </r>
  <r>
    <n v="103089"/>
    <x v="1"/>
    <x v="3"/>
    <x v="1"/>
    <x v="2"/>
    <x v="1"/>
    <x v="1"/>
    <x v="3"/>
    <x v="2"/>
    <x v="158"/>
    <n v="346"/>
    <n v="1146"/>
    <n v="0.02"/>
    <n v="0.30191972076788831"/>
    <n v="13874"/>
    <n v="49668.92"/>
    <n v="3.58"/>
    <n v="40.098265895953759"/>
    <n v="6.92"/>
    <n v="2004.913294797688"/>
    <n v="6"/>
  </r>
  <r>
    <n v="103090"/>
    <x v="0"/>
    <x v="4"/>
    <x v="2"/>
    <x v="1"/>
    <x v="5"/>
    <x v="2"/>
    <x v="3"/>
    <x v="1"/>
    <x v="159"/>
    <n v="290"/>
    <n v="4162"/>
    <n v="0.08"/>
    <n v="6.9678039404132627E-2"/>
    <n v="11405"/>
    <n v="83712.7"/>
    <n v="7.34"/>
    <n v="39.327586206896562"/>
    <n v="23.2"/>
    <n v="491.59482758620692"/>
    <n v="5"/>
  </r>
  <r>
    <n v="103091"/>
    <x v="2"/>
    <x v="3"/>
    <x v="3"/>
    <x v="3"/>
    <x v="0"/>
    <x v="2"/>
    <x v="1"/>
    <x v="0"/>
    <x v="160"/>
    <n v="977"/>
    <n v="6445"/>
    <n v="0.02"/>
    <n v="0.1515903801396431"/>
    <n v="12215"/>
    <n v="59853.500000000007"/>
    <n v="4.9000000000000004"/>
    <n v="12.50255885363357"/>
    <n v="19.54"/>
    <n v="625.12794268167863"/>
    <n v="5"/>
  </r>
  <r>
    <n v="103092"/>
    <x v="1"/>
    <x v="0"/>
    <x v="3"/>
    <x v="2"/>
    <x v="1"/>
    <x v="3"/>
    <x v="2"/>
    <x v="0"/>
    <x v="161"/>
    <n v="438"/>
    <n v="4072"/>
    <n v="0.01"/>
    <n v="0.10756385068762279"/>
    <n v="7593"/>
    <n v="59605.05"/>
    <n v="7.85"/>
    <n v="17.335616438356169"/>
    <n v="4.38"/>
    <n v="1733.561643835616"/>
    <n v="6"/>
  </r>
  <r>
    <n v="103093"/>
    <x v="4"/>
    <x v="2"/>
    <x v="1"/>
    <x v="3"/>
    <x v="3"/>
    <x v="0"/>
    <x v="0"/>
    <x v="4"/>
    <x v="162"/>
    <n v="341"/>
    <n v="5399"/>
    <n v="0.02"/>
    <n v="6.3159844415632521E-2"/>
    <n v="9770"/>
    <n v="57545.3"/>
    <n v="5.89"/>
    <n v="28.651026392961882"/>
    <n v="6.82"/>
    <n v="1432.551319648094"/>
    <n v="10"/>
  </r>
  <r>
    <n v="103094"/>
    <x v="4"/>
    <x v="0"/>
    <x v="2"/>
    <x v="1"/>
    <x v="5"/>
    <x v="3"/>
    <x v="3"/>
    <x v="0"/>
    <x v="163"/>
    <n v="718"/>
    <n v="4031"/>
    <n v="0.15"/>
    <n v="0.17811957330687181"/>
    <n v="19578"/>
    <n v="59517.120000000003"/>
    <n v="3.04"/>
    <n v="27.267409470752089"/>
    <n v="107.7"/>
    <n v="181.7827298050139"/>
    <n v="5"/>
  </r>
  <r>
    <n v="103095"/>
    <x v="3"/>
    <x v="0"/>
    <x v="3"/>
    <x v="0"/>
    <x v="5"/>
    <x v="0"/>
    <x v="2"/>
    <x v="4"/>
    <x v="164"/>
    <n v="866"/>
    <n v="7050"/>
    <n v="0.11"/>
    <n v="0.1228368794326241"/>
    <n v="14787"/>
    <n v="31348.44"/>
    <n v="2.12"/>
    <n v="17.075057736720559"/>
    <n v="95.26"/>
    <n v="155.2277976065505"/>
    <n v="8"/>
  </r>
  <r>
    <n v="103096"/>
    <x v="3"/>
    <x v="2"/>
    <x v="1"/>
    <x v="2"/>
    <x v="0"/>
    <x v="1"/>
    <x v="0"/>
    <x v="1"/>
    <x v="165"/>
    <n v="617"/>
    <n v="4614"/>
    <n v="0.04"/>
    <n v="0.13372345036844391"/>
    <n v="6769"/>
    <n v="41358.589999999997"/>
    <n v="6.11"/>
    <n v="10.9708265802269"/>
    <n v="24.68"/>
    <n v="274.27066450567258"/>
    <n v="4"/>
  </r>
  <r>
    <n v="103097"/>
    <x v="2"/>
    <x v="4"/>
    <x v="0"/>
    <x v="2"/>
    <x v="0"/>
    <x v="1"/>
    <x v="3"/>
    <x v="3"/>
    <x v="166"/>
    <n v="810"/>
    <n v="8552"/>
    <n v="0.12"/>
    <n v="9.4714686623012162E-2"/>
    <n v="9991"/>
    <n v="54850.59"/>
    <n v="5.49"/>
    <n v="12.334567901234569"/>
    <n v="97.2"/>
    <n v="102.7880658436214"/>
    <n v="4"/>
  </r>
  <r>
    <n v="103098"/>
    <x v="3"/>
    <x v="2"/>
    <x v="1"/>
    <x v="2"/>
    <x v="2"/>
    <x v="4"/>
    <x v="1"/>
    <x v="2"/>
    <x v="167"/>
    <n v="975"/>
    <n v="5940"/>
    <n v="0.09"/>
    <n v="0.16414141414141409"/>
    <n v="9515"/>
    <n v="70220.7"/>
    <n v="7.38"/>
    <n v="9.7589743589743598"/>
    <n v="87.75"/>
    <n v="108.4330484330484"/>
    <n v="5"/>
  </r>
  <r>
    <n v="103099"/>
    <x v="1"/>
    <x v="2"/>
    <x v="0"/>
    <x v="1"/>
    <x v="5"/>
    <x v="4"/>
    <x v="4"/>
    <x v="1"/>
    <x v="168"/>
    <n v="822"/>
    <n v="7798"/>
    <n v="0.05"/>
    <n v="0.1054116440112849"/>
    <n v="10252"/>
    <n v="63972.480000000003"/>
    <n v="6.24"/>
    <n v="12.472019464720191"/>
    <n v="41.1"/>
    <n v="249.4403892944039"/>
    <n v="7"/>
  </r>
  <r>
    <n v="103100"/>
    <x v="2"/>
    <x v="4"/>
    <x v="4"/>
    <x v="1"/>
    <x v="4"/>
    <x v="4"/>
    <x v="4"/>
    <x v="2"/>
    <x v="169"/>
    <n v="872"/>
    <n v="8115"/>
    <n v="0.06"/>
    <n v="0.10745532963647569"/>
    <n v="9810"/>
    <n v="22563"/>
    <n v="2.2999999999999998"/>
    <n v="11.25"/>
    <n v="52.32"/>
    <n v="187.5"/>
    <n v="7"/>
  </r>
  <r>
    <n v="103101"/>
    <x v="4"/>
    <x v="2"/>
    <x v="3"/>
    <x v="1"/>
    <x v="0"/>
    <x v="0"/>
    <x v="2"/>
    <x v="0"/>
    <x v="170"/>
    <n v="628"/>
    <n v="3484"/>
    <n v="0.11"/>
    <n v="0.18025258323765789"/>
    <n v="11710"/>
    <n v="75061.100000000006"/>
    <n v="6.41"/>
    <n v="18.646496815286621"/>
    <n v="69.08"/>
    <n v="169.5136074116966"/>
    <n v="9"/>
  </r>
  <r>
    <n v="103102"/>
    <x v="1"/>
    <x v="4"/>
    <x v="2"/>
    <x v="3"/>
    <x v="2"/>
    <x v="3"/>
    <x v="4"/>
    <x v="4"/>
    <x v="171"/>
    <n v="858"/>
    <n v="3921"/>
    <n v="0.14000000000000001"/>
    <n v="0.2188217291507269"/>
    <n v="14703"/>
    <n v="33228.78"/>
    <n v="2.2599999999999998"/>
    <n v="17.13636363636364"/>
    <n v="120.12"/>
    <n v="122.40259740259739"/>
    <n v="5"/>
  </r>
  <r>
    <n v="103103"/>
    <x v="2"/>
    <x v="4"/>
    <x v="2"/>
    <x v="0"/>
    <x v="1"/>
    <x v="1"/>
    <x v="2"/>
    <x v="3"/>
    <x v="172"/>
    <n v="959"/>
    <n v="5291"/>
    <n v="0.14000000000000001"/>
    <n v="0.18125118125118131"/>
    <n v="7875"/>
    <n v="16537.5"/>
    <n v="2.1"/>
    <n v="8.2116788321167888"/>
    <n v="134.26"/>
    <n v="58.654848800834188"/>
    <n v="4"/>
  </r>
  <r>
    <n v="103104"/>
    <x v="2"/>
    <x v="3"/>
    <x v="3"/>
    <x v="0"/>
    <x v="1"/>
    <x v="1"/>
    <x v="3"/>
    <x v="4"/>
    <x v="173"/>
    <n v="591"/>
    <n v="6676"/>
    <n v="0.09"/>
    <n v="8.8526063511084482E-2"/>
    <n v="7517"/>
    <n v="18867.669999999998"/>
    <n v="2.5099999999999998"/>
    <n v="12.71912013536379"/>
    <n v="53.19"/>
    <n v="141.3235570595977"/>
    <n v="9"/>
  </r>
  <r>
    <n v="103105"/>
    <x v="0"/>
    <x v="0"/>
    <x v="1"/>
    <x v="1"/>
    <x v="2"/>
    <x v="0"/>
    <x v="0"/>
    <x v="3"/>
    <x v="174"/>
    <n v="906"/>
    <n v="2242"/>
    <n v="0.02"/>
    <n v="0.40410347903657451"/>
    <n v="12343"/>
    <n v="63813.31"/>
    <n v="5.17"/>
    <n v="13.62362030905077"/>
    <n v="18.12"/>
    <n v="681.18101545253865"/>
    <n v="9"/>
  </r>
  <r>
    <n v="103106"/>
    <x v="1"/>
    <x v="1"/>
    <x v="2"/>
    <x v="1"/>
    <x v="5"/>
    <x v="2"/>
    <x v="3"/>
    <x v="2"/>
    <x v="175"/>
    <n v="969"/>
    <n v="8981"/>
    <n v="7.0000000000000007E-2"/>
    <n v="0.1078944438258546"/>
    <n v="16708"/>
    <n v="93397.72"/>
    <n v="5.59"/>
    <n v="17.24251805985552"/>
    <n v="67.830000000000013"/>
    <n v="246.32168656936449"/>
    <n v="7"/>
  </r>
  <r>
    <n v="103107"/>
    <x v="0"/>
    <x v="4"/>
    <x v="4"/>
    <x v="2"/>
    <x v="5"/>
    <x v="1"/>
    <x v="0"/>
    <x v="3"/>
    <x v="176"/>
    <n v="885"/>
    <n v="6999"/>
    <n v="0.09"/>
    <n v="0.1264466352336048"/>
    <n v="15885"/>
    <n v="123426.45"/>
    <n v="7.77"/>
    <n v="17.949152542372879"/>
    <n v="79.649999999999991"/>
    <n v="199.4350282485876"/>
    <n v="3"/>
  </r>
  <r>
    <n v="103108"/>
    <x v="3"/>
    <x v="2"/>
    <x v="0"/>
    <x v="2"/>
    <x v="4"/>
    <x v="2"/>
    <x v="0"/>
    <x v="4"/>
    <x v="177"/>
    <n v="991"/>
    <n v="6048"/>
    <n v="0.05"/>
    <n v="0.16385582010582009"/>
    <n v="15651"/>
    <n v="52900.38"/>
    <n v="3.38"/>
    <n v="15.793138244197779"/>
    <n v="49.55"/>
    <n v="315.86276488395549"/>
    <n v="3"/>
  </r>
  <r>
    <n v="103109"/>
    <x v="2"/>
    <x v="4"/>
    <x v="4"/>
    <x v="2"/>
    <x v="4"/>
    <x v="3"/>
    <x v="0"/>
    <x v="3"/>
    <x v="178"/>
    <n v="276"/>
    <n v="6845"/>
    <n v="0.14000000000000001"/>
    <n v="4.0321402483564653E-2"/>
    <n v="5106"/>
    <n v="24610.92"/>
    <n v="4.82"/>
    <n v="18.5"/>
    <n v="38.64"/>
    <n v="132.14285714285711"/>
    <n v="9"/>
  </r>
  <r>
    <n v="103110"/>
    <x v="3"/>
    <x v="3"/>
    <x v="0"/>
    <x v="3"/>
    <x v="2"/>
    <x v="0"/>
    <x v="1"/>
    <x v="1"/>
    <x v="179"/>
    <n v="998"/>
    <n v="4652"/>
    <n v="0.04"/>
    <n v="0.21453138435081681"/>
    <n v="18994"/>
    <n v="47295.06"/>
    <n v="2.4900000000000002"/>
    <n v="19.032064128256511"/>
    <n v="39.92"/>
    <n v="475.80160320641278"/>
    <n v="9"/>
  </r>
  <r>
    <n v="103111"/>
    <x v="1"/>
    <x v="2"/>
    <x v="4"/>
    <x v="1"/>
    <x v="4"/>
    <x v="1"/>
    <x v="1"/>
    <x v="2"/>
    <x v="180"/>
    <n v="424"/>
    <n v="2014"/>
    <n v="0.04"/>
    <n v="0.2105263157894737"/>
    <n v="5968"/>
    <n v="25901.119999999999"/>
    <n v="4.34"/>
    <n v="14.07547169811321"/>
    <n v="16.96"/>
    <n v="351.88679245283021"/>
    <n v="5"/>
  </r>
  <r>
    <n v="103112"/>
    <x v="2"/>
    <x v="1"/>
    <x v="1"/>
    <x v="3"/>
    <x v="5"/>
    <x v="2"/>
    <x v="3"/>
    <x v="3"/>
    <x v="181"/>
    <n v="290"/>
    <n v="8112"/>
    <n v="0.13"/>
    <n v="3.5749506903353059E-2"/>
    <n v="5425"/>
    <n v="22405.25"/>
    <n v="4.13"/>
    <n v="18.706896551724139"/>
    <n v="37.700000000000003"/>
    <n v="143.89920424403181"/>
    <n v="8"/>
  </r>
  <r>
    <n v="103113"/>
    <x v="2"/>
    <x v="1"/>
    <x v="1"/>
    <x v="1"/>
    <x v="4"/>
    <x v="1"/>
    <x v="0"/>
    <x v="4"/>
    <x v="182"/>
    <n v="366"/>
    <n v="3914"/>
    <n v="0.09"/>
    <n v="9.3510475217169139E-2"/>
    <n v="16646"/>
    <n v="41615"/>
    <n v="2.5"/>
    <n v="45.480874316939889"/>
    <n v="32.94"/>
    <n v="505.34304796599878"/>
    <n v="7"/>
  </r>
  <r>
    <n v="103114"/>
    <x v="2"/>
    <x v="4"/>
    <x v="3"/>
    <x v="3"/>
    <x v="2"/>
    <x v="2"/>
    <x v="4"/>
    <x v="4"/>
    <x v="183"/>
    <n v="765"/>
    <n v="9014"/>
    <n v="0.04"/>
    <n v="8.486798313734191E-2"/>
    <n v="18805"/>
    <n v="141789.70000000001"/>
    <n v="7.54"/>
    <n v="24.58169934640523"/>
    <n v="30.6"/>
    <n v="614.54248366013064"/>
    <n v="7"/>
  </r>
  <r>
    <n v="103115"/>
    <x v="4"/>
    <x v="2"/>
    <x v="3"/>
    <x v="0"/>
    <x v="4"/>
    <x v="0"/>
    <x v="3"/>
    <x v="0"/>
    <x v="184"/>
    <n v="865"/>
    <n v="6932"/>
    <n v="0.11"/>
    <n v="0.1247836122331218"/>
    <n v="14003"/>
    <n v="34307.350000000013"/>
    <n v="2.4500000000000002"/>
    <n v="16.188439306358379"/>
    <n v="95.15"/>
    <n v="147.16763005780339"/>
    <n v="2"/>
  </r>
  <r>
    <n v="103116"/>
    <x v="0"/>
    <x v="0"/>
    <x v="1"/>
    <x v="3"/>
    <x v="3"/>
    <x v="2"/>
    <x v="0"/>
    <x v="3"/>
    <x v="185"/>
    <n v="256"/>
    <n v="7275"/>
    <n v="0.13"/>
    <n v="3.5189003436426107E-2"/>
    <n v="13391"/>
    <n v="106056.72"/>
    <n v="7.92"/>
    <n v="52.30859375"/>
    <n v="33.28"/>
    <n v="402.37379807692298"/>
    <n v="5"/>
  </r>
  <r>
    <n v="103117"/>
    <x v="3"/>
    <x v="1"/>
    <x v="3"/>
    <x v="0"/>
    <x v="2"/>
    <x v="3"/>
    <x v="2"/>
    <x v="1"/>
    <x v="186"/>
    <n v="437"/>
    <n v="3782"/>
    <n v="0.1"/>
    <n v="0.11554732945531471"/>
    <n v="11123"/>
    <n v="84201.11"/>
    <n v="7.57"/>
    <n v="25.45308924485126"/>
    <n v="43.7"/>
    <n v="254.53089244851259"/>
    <n v="1"/>
  </r>
  <r>
    <n v="103118"/>
    <x v="1"/>
    <x v="3"/>
    <x v="1"/>
    <x v="1"/>
    <x v="1"/>
    <x v="3"/>
    <x v="1"/>
    <x v="0"/>
    <x v="187"/>
    <n v="480"/>
    <n v="9471"/>
    <n v="0.12"/>
    <n v="5.0681026290782388E-2"/>
    <n v="17701"/>
    <n v="38765.19"/>
    <n v="2.19"/>
    <n v="36.877083333333331"/>
    <n v="57.599999999999987"/>
    <n v="307.30902777777783"/>
    <n v="3"/>
  </r>
  <r>
    <n v="103119"/>
    <x v="3"/>
    <x v="2"/>
    <x v="2"/>
    <x v="0"/>
    <x v="4"/>
    <x v="3"/>
    <x v="0"/>
    <x v="0"/>
    <x v="188"/>
    <n v="734"/>
    <n v="2822"/>
    <n v="0.14000000000000001"/>
    <n v="0.26009922041105599"/>
    <n v="19115"/>
    <n v="41097.25"/>
    <n v="2.15"/>
    <n v="26.042234332425071"/>
    <n v="102.76"/>
    <n v="186.0159595173219"/>
    <n v="7"/>
  </r>
  <r>
    <n v="103120"/>
    <x v="4"/>
    <x v="2"/>
    <x v="0"/>
    <x v="2"/>
    <x v="4"/>
    <x v="3"/>
    <x v="3"/>
    <x v="2"/>
    <x v="189"/>
    <n v="288"/>
    <n v="1514"/>
    <n v="0.01"/>
    <n v="0.19022457067371201"/>
    <n v="5978"/>
    <n v="24091.34"/>
    <n v="4.03"/>
    <n v="20.756944444444439"/>
    <n v="2.88"/>
    <n v="2075.6944444444439"/>
    <n v="1"/>
  </r>
  <r>
    <n v="103121"/>
    <x v="2"/>
    <x v="4"/>
    <x v="1"/>
    <x v="3"/>
    <x v="1"/>
    <x v="3"/>
    <x v="1"/>
    <x v="0"/>
    <x v="190"/>
    <n v="247"/>
    <n v="7604"/>
    <n v="0.1"/>
    <n v="3.2482903734876382E-2"/>
    <n v="9018"/>
    <n v="34088.04"/>
    <n v="3.78"/>
    <n v="36.51012145748988"/>
    <n v="24.7"/>
    <n v="365.10121457489868"/>
    <n v="8"/>
  </r>
  <r>
    <n v="103122"/>
    <x v="2"/>
    <x v="1"/>
    <x v="4"/>
    <x v="0"/>
    <x v="2"/>
    <x v="0"/>
    <x v="1"/>
    <x v="2"/>
    <x v="191"/>
    <n v="786"/>
    <n v="4023"/>
    <n v="0.09"/>
    <n v="0.1953765846383296"/>
    <n v="6206"/>
    <n v="33264.160000000003"/>
    <n v="5.36"/>
    <n v="7.8956743002544529"/>
    <n v="70.739999999999995"/>
    <n v="87.729714447271704"/>
    <n v="9"/>
  </r>
  <r>
    <n v="103123"/>
    <x v="4"/>
    <x v="1"/>
    <x v="1"/>
    <x v="2"/>
    <x v="3"/>
    <x v="1"/>
    <x v="2"/>
    <x v="1"/>
    <x v="192"/>
    <n v="471"/>
    <n v="6222"/>
    <n v="0.06"/>
    <n v="7.5699132111861134E-2"/>
    <n v="6544"/>
    <n v="24932.639999999999"/>
    <n v="3.81"/>
    <n v="13.893842887473459"/>
    <n v="28.26"/>
    <n v="231.5640481245577"/>
    <n v="5"/>
  </r>
  <r>
    <n v="103124"/>
    <x v="2"/>
    <x v="2"/>
    <x v="0"/>
    <x v="0"/>
    <x v="1"/>
    <x v="3"/>
    <x v="0"/>
    <x v="3"/>
    <x v="193"/>
    <n v="455"/>
    <n v="4658"/>
    <n v="0.03"/>
    <n v="9.7681408329755262E-2"/>
    <n v="6078"/>
    <n v="36407.22"/>
    <n v="5.99"/>
    <n v="13.358241758241761"/>
    <n v="13.65"/>
    <n v="445.27472527472531"/>
    <n v="6"/>
  </r>
  <r>
    <n v="103125"/>
    <x v="4"/>
    <x v="2"/>
    <x v="4"/>
    <x v="1"/>
    <x v="2"/>
    <x v="1"/>
    <x v="3"/>
    <x v="0"/>
    <x v="194"/>
    <n v="403"/>
    <n v="8284"/>
    <n v="0.11"/>
    <n v="4.8647996137131819E-2"/>
    <n v="10253"/>
    <n v="50547.289999999994"/>
    <n v="4.93"/>
    <n v="25.441687344913149"/>
    <n v="44.33"/>
    <n v="231.28806677193771"/>
    <n v="6"/>
  </r>
  <r>
    <n v="103126"/>
    <x v="4"/>
    <x v="1"/>
    <x v="2"/>
    <x v="0"/>
    <x v="2"/>
    <x v="1"/>
    <x v="3"/>
    <x v="2"/>
    <x v="195"/>
    <n v="371"/>
    <n v="1087"/>
    <n v="7.0000000000000007E-2"/>
    <n v="0.34130634774609009"/>
    <n v="8788"/>
    <n v="32427.72"/>
    <n v="3.69"/>
    <n v="23.68733153638814"/>
    <n v="25.97"/>
    <n v="338.39045051983061"/>
    <n v="3"/>
  </r>
  <r>
    <n v="103127"/>
    <x v="1"/>
    <x v="0"/>
    <x v="3"/>
    <x v="1"/>
    <x v="0"/>
    <x v="3"/>
    <x v="1"/>
    <x v="2"/>
    <x v="196"/>
    <n v="358"/>
    <n v="8401"/>
    <n v="0.05"/>
    <n v="4.2613974526842041E-2"/>
    <n v="19440"/>
    <n v="52488"/>
    <n v="2.7"/>
    <n v="54.30167597765363"/>
    <n v="17.899999999999999"/>
    <n v="1086.033519553072"/>
    <n v="1"/>
  </r>
  <r>
    <n v="103128"/>
    <x v="2"/>
    <x v="4"/>
    <x v="0"/>
    <x v="3"/>
    <x v="1"/>
    <x v="4"/>
    <x v="3"/>
    <x v="2"/>
    <x v="197"/>
    <n v="108"/>
    <n v="5758"/>
    <n v="0.01"/>
    <n v="1.8756512678013201E-2"/>
    <n v="9651"/>
    <n v="28470.45"/>
    <n v="2.95"/>
    <n v="89.361111111111114"/>
    <n v="1.08"/>
    <n v="8936.1111111111113"/>
    <n v="4"/>
  </r>
  <r>
    <n v="103129"/>
    <x v="3"/>
    <x v="1"/>
    <x v="4"/>
    <x v="2"/>
    <x v="1"/>
    <x v="3"/>
    <x v="0"/>
    <x v="2"/>
    <x v="198"/>
    <n v="490"/>
    <n v="4815"/>
    <n v="0.04"/>
    <n v="0.10176531671858779"/>
    <n v="5491"/>
    <n v="41292.32"/>
    <n v="7.52"/>
    <n v="11.20612244897959"/>
    <n v="19.600000000000001"/>
    <n v="280.15306122448982"/>
    <n v="2"/>
  </r>
  <r>
    <n v="103130"/>
    <x v="2"/>
    <x v="2"/>
    <x v="1"/>
    <x v="0"/>
    <x v="5"/>
    <x v="1"/>
    <x v="0"/>
    <x v="4"/>
    <x v="199"/>
    <n v="195"/>
    <n v="2433"/>
    <n v="0.09"/>
    <n v="8.0147965474722568E-2"/>
    <n v="13467"/>
    <n v="104369.25"/>
    <n v="7.75"/>
    <n v="69.061538461538461"/>
    <n v="17.55"/>
    <n v="767.35042735042737"/>
    <n v="10"/>
  </r>
  <r>
    <n v="103131"/>
    <x v="2"/>
    <x v="1"/>
    <x v="3"/>
    <x v="0"/>
    <x v="2"/>
    <x v="2"/>
    <x v="0"/>
    <x v="4"/>
    <x v="200"/>
    <n v="478"/>
    <n v="6144"/>
    <n v="0.1"/>
    <n v="7.7799479166666671E-2"/>
    <n v="7851"/>
    <n v="55192.53"/>
    <n v="7.03"/>
    <n v="16.42468619246862"/>
    <n v="47.8"/>
    <n v="164.24686192468619"/>
    <n v="10"/>
  </r>
  <r>
    <n v="103132"/>
    <x v="0"/>
    <x v="1"/>
    <x v="0"/>
    <x v="3"/>
    <x v="4"/>
    <x v="3"/>
    <x v="3"/>
    <x v="1"/>
    <x v="201"/>
    <n v="615"/>
    <n v="7067"/>
    <n v="0.06"/>
    <n v="8.7024196971840953E-2"/>
    <n v="19151"/>
    <n v="113565.43"/>
    <n v="5.93"/>
    <n v="31.139837398373981"/>
    <n v="36.9"/>
    <n v="518.99728997289969"/>
    <n v="7"/>
  </r>
  <r>
    <n v="103133"/>
    <x v="4"/>
    <x v="1"/>
    <x v="2"/>
    <x v="2"/>
    <x v="3"/>
    <x v="1"/>
    <x v="1"/>
    <x v="2"/>
    <x v="202"/>
    <n v="917"/>
    <n v="7211"/>
    <n v="0.03"/>
    <n v="0.12716682845652469"/>
    <n v="8665"/>
    <n v="68366.849999999991"/>
    <n v="7.89"/>
    <n v="9.4492911668484183"/>
    <n v="27.51"/>
    <n v="314.97637222828058"/>
    <n v="2"/>
  </r>
  <r>
    <n v="103134"/>
    <x v="1"/>
    <x v="3"/>
    <x v="4"/>
    <x v="0"/>
    <x v="2"/>
    <x v="1"/>
    <x v="2"/>
    <x v="1"/>
    <x v="203"/>
    <n v="233"/>
    <n v="5464"/>
    <n v="0.13"/>
    <n v="4.2642752562225467E-2"/>
    <n v="14053"/>
    <n v="31478.720000000001"/>
    <n v="2.2400000000000002"/>
    <n v="60.313304721030043"/>
    <n v="30.29"/>
    <n v="463.94849785407717"/>
    <n v="7"/>
  </r>
  <r>
    <n v="103135"/>
    <x v="1"/>
    <x v="1"/>
    <x v="3"/>
    <x v="2"/>
    <x v="5"/>
    <x v="1"/>
    <x v="2"/>
    <x v="2"/>
    <x v="204"/>
    <n v="417"/>
    <n v="3588"/>
    <n v="0.12"/>
    <n v="0.1162207357859532"/>
    <n v="8883"/>
    <n v="64401.75"/>
    <n v="7.25"/>
    <n v="21.302158273381291"/>
    <n v="50.04"/>
    <n v="177.5179856115108"/>
    <n v="7"/>
  </r>
  <r>
    <n v="103136"/>
    <x v="0"/>
    <x v="4"/>
    <x v="1"/>
    <x v="1"/>
    <x v="1"/>
    <x v="0"/>
    <x v="0"/>
    <x v="3"/>
    <x v="205"/>
    <n v="981"/>
    <n v="8110"/>
    <n v="0.03"/>
    <n v="0.12096177558569669"/>
    <n v="9912"/>
    <n v="64527.12"/>
    <n v="6.51"/>
    <n v="10.1039755351682"/>
    <n v="29.43"/>
    <n v="336.79918450560649"/>
    <n v="8"/>
  </r>
  <r>
    <n v="103137"/>
    <x v="2"/>
    <x v="0"/>
    <x v="4"/>
    <x v="0"/>
    <x v="2"/>
    <x v="4"/>
    <x v="1"/>
    <x v="0"/>
    <x v="206"/>
    <n v="606"/>
    <n v="8200"/>
    <n v="0.03"/>
    <n v="7.390243902439024E-2"/>
    <n v="17877"/>
    <n v="80982.81"/>
    <n v="4.53"/>
    <n v="29.5"/>
    <n v="18.18"/>
    <n v="983.33333333333337"/>
    <n v="10"/>
  </r>
  <r>
    <n v="103138"/>
    <x v="2"/>
    <x v="1"/>
    <x v="1"/>
    <x v="1"/>
    <x v="4"/>
    <x v="1"/>
    <x v="0"/>
    <x v="1"/>
    <x v="207"/>
    <n v="237"/>
    <n v="4106"/>
    <n v="0.14000000000000001"/>
    <n v="5.7720409157330732E-2"/>
    <n v="18412"/>
    <n v="58734.28"/>
    <n v="3.19"/>
    <n v="77.687763713080173"/>
    <n v="33.18"/>
    <n v="554.9125979505726"/>
    <n v="10"/>
  </r>
  <r>
    <n v="103139"/>
    <x v="3"/>
    <x v="3"/>
    <x v="2"/>
    <x v="0"/>
    <x v="4"/>
    <x v="1"/>
    <x v="1"/>
    <x v="3"/>
    <x v="208"/>
    <n v="352"/>
    <n v="4315"/>
    <n v="0.15"/>
    <n v="8.1575898030127464E-2"/>
    <n v="16269"/>
    <n v="119902.53"/>
    <n v="7.37"/>
    <n v="46.21875"/>
    <n v="52.8"/>
    <n v="308.125"/>
    <n v="1"/>
  </r>
  <r>
    <n v="103140"/>
    <x v="0"/>
    <x v="2"/>
    <x v="4"/>
    <x v="0"/>
    <x v="4"/>
    <x v="1"/>
    <x v="1"/>
    <x v="0"/>
    <x v="209"/>
    <n v="532"/>
    <n v="7925"/>
    <n v="0.1"/>
    <n v="6.7129337539432177E-2"/>
    <n v="10029"/>
    <n v="60073.71"/>
    <n v="5.99"/>
    <n v="18.851503759398501"/>
    <n v="53.2"/>
    <n v="188.51503759398491"/>
    <n v="9"/>
  </r>
  <r>
    <n v="103141"/>
    <x v="1"/>
    <x v="2"/>
    <x v="2"/>
    <x v="1"/>
    <x v="1"/>
    <x v="1"/>
    <x v="1"/>
    <x v="2"/>
    <x v="210"/>
    <n v="388"/>
    <n v="4156"/>
    <n v="0.03"/>
    <n v="9.3358999037536097E-2"/>
    <n v="17276"/>
    <n v="55974.240000000013"/>
    <n v="3.24"/>
    <n v="44.52577319587629"/>
    <n v="11.64"/>
    <n v="1484.1924398625431"/>
    <n v="8"/>
  </r>
  <r>
    <n v="103142"/>
    <x v="0"/>
    <x v="4"/>
    <x v="1"/>
    <x v="1"/>
    <x v="4"/>
    <x v="3"/>
    <x v="0"/>
    <x v="0"/>
    <x v="211"/>
    <n v="724"/>
    <n v="4011"/>
    <n v="0.15"/>
    <n v="0.18050361505858889"/>
    <n v="7906"/>
    <n v="16523.54"/>
    <n v="2.09"/>
    <n v="10.91988950276243"/>
    <n v="108.6"/>
    <n v="72.799263351749545"/>
    <n v="1"/>
  </r>
  <r>
    <n v="103143"/>
    <x v="0"/>
    <x v="1"/>
    <x v="2"/>
    <x v="0"/>
    <x v="5"/>
    <x v="3"/>
    <x v="3"/>
    <x v="2"/>
    <x v="212"/>
    <n v="264"/>
    <n v="6911"/>
    <n v="0.02"/>
    <n v="3.8199971060627981E-2"/>
    <n v="18444"/>
    <n v="136854.48000000001"/>
    <n v="7.42"/>
    <n v="69.86363636363636"/>
    <n v="5.28"/>
    <n v="3493.181818181818"/>
    <n v="2"/>
  </r>
  <r>
    <n v="103144"/>
    <x v="3"/>
    <x v="4"/>
    <x v="4"/>
    <x v="3"/>
    <x v="4"/>
    <x v="2"/>
    <x v="2"/>
    <x v="1"/>
    <x v="213"/>
    <n v="547"/>
    <n v="2250"/>
    <n v="0.13"/>
    <n v="0.24311111111111111"/>
    <n v="5995"/>
    <n v="16666.099999999999"/>
    <n v="2.78"/>
    <n v="10.959780621572209"/>
    <n v="71.11"/>
    <n v="84.306004781324702"/>
    <n v="5"/>
  </r>
  <r>
    <n v="103145"/>
    <x v="4"/>
    <x v="0"/>
    <x v="0"/>
    <x v="2"/>
    <x v="5"/>
    <x v="1"/>
    <x v="4"/>
    <x v="3"/>
    <x v="214"/>
    <n v="765"/>
    <n v="3348"/>
    <n v="0.02"/>
    <n v="0.228494623655914"/>
    <n v="17750"/>
    <n v="109517.5"/>
    <n v="6.17"/>
    <n v="23.20261437908497"/>
    <n v="15.3"/>
    <n v="1160.1307189542481"/>
    <n v="4"/>
  </r>
  <r>
    <n v="103146"/>
    <x v="3"/>
    <x v="3"/>
    <x v="2"/>
    <x v="3"/>
    <x v="2"/>
    <x v="1"/>
    <x v="3"/>
    <x v="0"/>
    <x v="215"/>
    <n v="365"/>
    <n v="2888"/>
    <n v="0.08"/>
    <n v="0.1263850415512465"/>
    <n v="7761"/>
    <n v="17850.3"/>
    <n v="2.2999999999999998"/>
    <n v="21.263013698630139"/>
    <n v="29.2"/>
    <n v="265.78767123287668"/>
    <n v="10"/>
  </r>
  <r>
    <n v="103147"/>
    <x v="2"/>
    <x v="0"/>
    <x v="4"/>
    <x v="0"/>
    <x v="2"/>
    <x v="2"/>
    <x v="3"/>
    <x v="1"/>
    <x v="216"/>
    <n v="592"/>
    <n v="8407"/>
    <n v="7.0000000000000007E-2"/>
    <n v="7.0417509218508381E-2"/>
    <n v="8231"/>
    <n v="63625.63"/>
    <n v="7.73"/>
    <n v="13.903716216216219"/>
    <n v="41.44"/>
    <n v="198.62451737451741"/>
    <n v="7"/>
  </r>
  <r>
    <n v="103148"/>
    <x v="0"/>
    <x v="0"/>
    <x v="4"/>
    <x v="0"/>
    <x v="3"/>
    <x v="1"/>
    <x v="3"/>
    <x v="0"/>
    <x v="217"/>
    <n v="864"/>
    <n v="5537"/>
    <n v="0.05"/>
    <n v="0.1560411775329601"/>
    <n v="6145"/>
    <n v="17083.099999999999"/>
    <n v="2.78"/>
    <n v="7.1122685185185182"/>
    <n v="43.2"/>
    <n v="142.24537037037041"/>
    <n v="7"/>
  </r>
  <r>
    <n v="103149"/>
    <x v="2"/>
    <x v="3"/>
    <x v="0"/>
    <x v="0"/>
    <x v="3"/>
    <x v="1"/>
    <x v="1"/>
    <x v="1"/>
    <x v="218"/>
    <n v="210"/>
    <n v="6019"/>
    <n v="0.1"/>
    <n v="3.4889516530985223E-2"/>
    <n v="19640"/>
    <n v="113322.8"/>
    <n v="5.77"/>
    <n v="93.523809523809518"/>
    <n v="21"/>
    <n v="935.23809523809518"/>
    <n v="7"/>
  </r>
  <r>
    <n v="103150"/>
    <x v="3"/>
    <x v="3"/>
    <x v="2"/>
    <x v="2"/>
    <x v="1"/>
    <x v="0"/>
    <x v="1"/>
    <x v="4"/>
    <x v="219"/>
    <n v="321"/>
    <n v="9042"/>
    <n v="0.08"/>
    <n v="3.5500995355009952E-2"/>
    <n v="7233"/>
    <n v="53451.87"/>
    <n v="7.39"/>
    <n v="22.532710280373831"/>
    <n v="25.68"/>
    <n v="281.65887850467288"/>
    <n v="8"/>
  </r>
  <r>
    <n v="103151"/>
    <x v="3"/>
    <x v="1"/>
    <x v="3"/>
    <x v="2"/>
    <x v="1"/>
    <x v="1"/>
    <x v="2"/>
    <x v="2"/>
    <x v="220"/>
    <n v="914"/>
    <n v="6123"/>
    <n v="0.1"/>
    <n v="0.14927323207577989"/>
    <n v="12006"/>
    <n v="82721.34"/>
    <n v="6.89"/>
    <n v="13.135667396061271"/>
    <n v="91.4"/>
    <n v="131.35667396061271"/>
    <n v="6"/>
  </r>
  <r>
    <n v="103152"/>
    <x v="0"/>
    <x v="2"/>
    <x v="3"/>
    <x v="3"/>
    <x v="5"/>
    <x v="2"/>
    <x v="0"/>
    <x v="1"/>
    <x v="221"/>
    <n v="952"/>
    <n v="9809"/>
    <n v="0.15"/>
    <n v="9.7053726169844021E-2"/>
    <n v="17902"/>
    <n v="90584.12"/>
    <n v="5.0599999999999996"/>
    <n v="18.804621848739501"/>
    <n v="142.80000000000001"/>
    <n v="125.3641456582633"/>
    <n v="7"/>
  </r>
  <r>
    <n v="103153"/>
    <x v="4"/>
    <x v="0"/>
    <x v="2"/>
    <x v="3"/>
    <x v="5"/>
    <x v="0"/>
    <x v="4"/>
    <x v="1"/>
    <x v="222"/>
    <n v="701"/>
    <n v="4630"/>
    <n v="0.12"/>
    <n v="0.15140388768898491"/>
    <n v="5146"/>
    <n v="24392.04"/>
    <n v="4.74"/>
    <n v="7.3409415121255348"/>
    <n v="84.11999999999999"/>
    <n v="61.174512601046132"/>
    <n v="2"/>
  </r>
  <r>
    <n v="103154"/>
    <x v="3"/>
    <x v="2"/>
    <x v="2"/>
    <x v="2"/>
    <x v="2"/>
    <x v="3"/>
    <x v="3"/>
    <x v="0"/>
    <x v="223"/>
    <n v="793"/>
    <n v="6324"/>
    <n v="0.09"/>
    <n v="0.12539531941808979"/>
    <n v="14464"/>
    <n v="65666.559999999998"/>
    <n v="4.54"/>
    <n v="18.239596469104669"/>
    <n v="71.36999999999999"/>
    <n v="202.66218299005189"/>
    <n v="1"/>
  </r>
  <r>
    <n v="103155"/>
    <x v="3"/>
    <x v="1"/>
    <x v="4"/>
    <x v="1"/>
    <x v="0"/>
    <x v="0"/>
    <x v="0"/>
    <x v="3"/>
    <x v="224"/>
    <n v="168"/>
    <n v="3510"/>
    <n v="0.03"/>
    <n v="4.7863247863247867E-2"/>
    <n v="18822"/>
    <n v="65688.78"/>
    <n v="3.49"/>
    <n v="112.03571428571431"/>
    <n v="5.04"/>
    <n v="3734.5238095238101"/>
    <n v="4"/>
  </r>
  <r>
    <n v="103156"/>
    <x v="2"/>
    <x v="4"/>
    <x v="2"/>
    <x v="2"/>
    <x v="1"/>
    <x v="2"/>
    <x v="2"/>
    <x v="3"/>
    <x v="225"/>
    <n v="400"/>
    <n v="8489"/>
    <n v="0.09"/>
    <n v="4.7119802096831191E-2"/>
    <n v="14577"/>
    <n v="82797.36"/>
    <n v="5.68"/>
    <n v="36.442500000000003"/>
    <n v="36"/>
    <n v="404.91666666666669"/>
    <n v="5"/>
  </r>
  <r>
    <n v="103157"/>
    <x v="3"/>
    <x v="0"/>
    <x v="1"/>
    <x v="2"/>
    <x v="3"/>
    <x v="3"/>
    <x v="2"/>
    <x v="4"/>
    <x v="226"/>
    <n v="746"/>
    <n v="9767"/>
    <n v="0.06"/>
    <n v="7.637964574587898E-2"/>
    <n v="8882"/>
    <n v="51515.6"/>
    <n v="5.8"/>
    <n v="11.90616621983914"/>
    <n v="44.76"/>
    <n v="198.4361036639857"/>
    <n v="8"/>
  </r>
  <r>
    <n v="103158"/>
    <x v="4"/>
    <x v="1"/>
    <x v="1"/>
    <x v="1"/>
    <x v="4"/>
    <x v="2"/>
    <x v="3"/>
    <x v="1"/>
    <x v="227"/>
    <n v="526"/>
    <n v="2624"/>
    <n v="0.04"/>
    <n v="0.20045731707317069"/>
    <n v="9301"/>
    <n v="47435.1"/>
    <n v="5.0999999999999996"/>
    <n v="17.682509505703418"/>
    <n v="21.04"/>
    <n v="442.06273764258549"/>
    <n v="10"/>
  </r>
  <r>
    <n v="103159"/>
    <x v="4"/>
    <x v="3"/>
    <x v="3"/>
    <x v="2"/>
    <x v="0"/>
    <x v="3"/>
    <x v="0"/>
    <x v="2"/>
    <x v="228"/>
    <n v="141"/>
    <n v="5006"/>
    <n v="0.08"/>
    <n v="2.8166200559328801E-2"/>
    <n v="9004"/>
    <n v="44029.56"/>
    <n v="4.8899999999999997"/>
    <n v="63.858156028368803"/>
    <n v="11.28"/>
    <n v="798.22695035460993"/>
    <n v="10"/>
  </r>
  <r>
    <n v="103160"/>
    <x v="0"/>
    <x v="3"/>
    <x v="3"/>
    <x v="3"/>
    <x v="3"/>
    <x v="2"/>
    <x v="2"/>
    <x v="2"/>
    <x v="229"/>
    <n v="356"/>
    <n v="3967"/>
    <n v="0.14000000000000001"/>
    <n v="8.9740357953113178E-2"/>
    <n v="9475"/>
    <n v="71536.25"/>
    <n v="7.55"/>
    <n v="26.61516853932584"/>
    <n v="49.84"/>
    <n v="190.10834670947031"/>
    <n v="6"/>
  </r>
  <r>
    <n v="103161"/>
    <x v="2"/>
    <x v="1"/>
    <x v="4"/>
    <x v="1"/>
    <x v="2"/>
    <x v="2"/>
    <x v="0"/>
    <x v="4"/>
    <x v="230"/>
    <n v="855"/>
    <n v="4880"/>
    <n v="0.08"/>
    <n v="0.1752049180327869"/>
    <n v="18041"/>
    <n v="143967.18"/>
    <n v="7.98"/>
    <n v="21.100584795321641"/>
    <n v="68.400000000000006"/>
    <n v="263.75730994152042"/>
    <n v="7"/>
  </r>
  <r>
    <n v="103162"/>
    <x v="1"/>
    <x v="0"/>
    <x v="2"/>
    <x v="0"/>
    <x v="2"/>
    <x v="1"/>
    <x v="1"/>
    <x v="2"/>
    <x v="231"/>
    <n v="706"/>
    <n v="6463"/>
    <n v="0.04"/>
    <n v="0.109237196348445"/>
    <n v="11222"/>
    <n v="47805.72"/>
    <n v="4.26"/>
    <n v="15.89518413597734"/>
    <n v="28.24"/>
    <n v="397.37960339943339"/>
    <n v="6"/>
  </r>
  <r>
    <n v="103163"/>
    <x v="0"/>
    <x v="4"/>
    <x v="0"/>
    <x v="1"/>
    <x v="3"/>
    <x v="4"/>
    <x v="4"/>
    <x v="2"/>
    <x v="232"/>
    <n v="501"/>
    <n v="6926"/>
    <n v="0.08"/>
    <n v="7.2336124747328909E-2"/>
    <n v="7750"/>
    <n v="49290"/>
    <n v="6.36"/>
    <n v="15.469061876247499"/>
    <n v="40.08"/>
    <n v="193.3632734530938"/>
    <n v="4"/>
  </r>
  <r>
    <n v="103164"/>
    <x v="2"/>
    <x v="2"/>
    <x v="1"/>
    <x v="3"/>
    <x v="3"/>
    <x v="1"/>
    <x v="3"/>
    <x v="4"/>
    <x v="233"/>
    <n v="310"/>
    <n v="7890"/>
    <n v="0.14000000000000001"/>
    <n v="3.9290240811153357E-2"/>
    <n v="8919"/>
    <n v="23992.11"/>
    <n v="2.69"/>
    <n v="28.770967741935479"/>
    <n v="43.400000000000013"/>
    <n v="205.5069124423963"/>
    <n v="8"/>
  </r>
  <r>
    <n v="103165"/>
    <x v="1"/>
    <x v="4"/>
    <x v="3"/>
    <x v="3"/>
    <x v="1"/>
    <x v="0"/>
    <x v="1"/>
    <x v="3"/>
    <x v="234"/>
    <n v="546"/>
    <n v="6937"/>
    <n v="0.08"/>
    <n v="7.8708375378405651E-2"/>
    <n v="11549"/>
    <n v="42731.3"/>
    <n v="3.7"/>
    <n v="21.15201465201465"/>
    <n v="43.68"/>
    <n v="264.40018315018312"/>
    <n v="2"/>
  </r>
  <r>
    <n v="103166"/>
    <x v="0"/>
    <x v="2"/>
    <x v="4"/>
    <x v="3"/>
    <x v="1"/>
    <x v="2"/>
    <x v="2"/>
    <x v="3"/>
    <x v="235"/>
    <n v="971"/>
    <n v="8859"/>
    <n v="0.04"/>
    <n v="0.1096060503442827"/>
    <n v="12400"/>
    <n v="86180"/>
    <n v="6.95"/>
    <n v="12.77033985581874"/>
    <n v="38.840000000000003"/>
    <n v="319.25849639546863"/>
    <n v="7"/>
  </r>
  <r>
    <n v="103167"/>
    <x v="4"/>
    <x v="1"/>
    <x v="3"/>
    <x v="1"/>
    <x v="2"/>
    <x v="0"/>
    <x v="2"/>
    <x v="0"/>
    <x v="236"/>
    <n v="370"/>
    <n v="1439"/>
    <n v="0.11"/>
    <n v="0.25712300208478112"/>
    <n v="17649"/>
    <n v="58947.66"/>
    <n v="3.34"/>
    <n v="47.7"/>
    <n v="40.700000000000003"/>
    <n v="433.63636363636363"/>
    <n v="3"/>
  </r>
  <r>
    <n v="103168"/>
    <x v="3"/>
    <x v="1"/>
    <x v="0"/>
    <x v="1"/>
    <x v="5"/>
    <x v="3"/>
    <x v="2"/>
    <x v="2"/>
    <x v="237"/>
    <n v="911"/>
    <n v="8912"/>
    <n v="0.14000000000000001"/>
    <n v="0.102221723518851"/>
    <n v="19998"/>
    <n v="80991.899999999994"/>
    <n v="4.05"/>
    <n v="21.95170142700329"/>
    <n v="127.54"/>
    <n v="156.79786733573781"/>
    <n v="7"/>
  </r>
  <r>
    <n v="103169"/>
    <x v="1"/>
    <x v="0"/>
    <x v="0"/>
    <x v="0"/>
    <x v="2"/>
    <x v="3"/>
    <x v="2"/>
    <x v="0"/>
    <x v="238"/>
    <n v="958"/>
    <n v="3604"/>
    <n v="0.1"/>
    <n v="0.26581576026637072"/>
    <n v="13344"/>
    <n v="28022.400000000001"/>
    <n v="2.1"/>
    <n v="13.929018789144051"/>
    <n v="95.800000000000011"/>
    <n v="139.2901878914405"/>
    <n v="1"/>
  </r>
  <r>
    <n v="103170"/>
    <x v="0"/>
    <x v="3"/>
    <x v="2"/>
    <x v="3"/>
    <x v="3"/>
    <x v="1"/>
    <x v="2"/>
    <x v="2"/>
    <x v="239"/>
    <n v="186"/>
    <n v="8434"/>
    <n v="0.06"/>
    <n v="2.205359260137538E-2"/>
    <n v="15656"/>
    <n v="45872.08"/>
    <n v="2.93"/>
    <n v="84.172043010752688"/>
    <n v="11.16"/>
    <n v="1402.8673835125451"/>
    <n v="4"/>
  </r>
  <r>
    <n v="103171"/>
    <x v="4"/>
    <x v="2"/>
    <x v="3"/>
    <x v="2"/>
    <x v="5"/>
    <x v="1"/>
    <x v="4"/>
    <x v="2"/>
    <x v="240"/>
    <n v="819"/>
    <n v="7054"/>
    <n v="0.11"/>
    <n v="0.11610433796427561"/>
    <n v="13546"/>
    <n v="60957"/>
    <n v="4.5"/>
    <n v="16.539682539682541"/>
    <n v="90.09"/>
    <n v="150.36075036075039"/>
    <n v="5"/>
  </r>
  <r>
    <n v="103172"/>
    <x v="3"/>
    <x v="2"/>
    <x v="3"/>
    <x v="0"/>
    <x v="1"/>
    <x v="1"/>
    <x v="1"/>
    <x v="3"/>
    <x v="241"/>
    <n v="373"/>
    <n v="4716"/>
    <n v="0.13"/>
    <n v="7.9092451229855809E-2"/>
    <n v="16509"/>
    <n v="34008.54"/>
    <n v="2.06"/>
    <n v="44.260053619302951"/>
    <n v="48.49"/>
    <n v="340.461950917715"/>
    <n v="8"/>
  </r>
  <r>
    <n v="103173"/>
    <x v="2"/>
    <x v="3"/>
    <x v="2"/>
    <x v="0"/>
    <x v="1"/>
    <x v="4"/>
    <x v="1"/>
    <x v="0"/>
    <x v="242"/>
    <n v="937"/>
    <n v="6800"/>
    <n v="0.15"/>
    <n v="0.13779411764705879"/>
    <n v="5529"/>
    <n v="23387.67"/>
    <n v="4.2300000000000004"/>
    <n v="5.9007470651013874"/>
    <n v="140.55000000000001"/>
    <n v="39.338313767342591"/>
    <n v="3"/>
  </r>
  <r>
    <n v="103174"/>
    <x v="3"/>
    <x v="1"/>
    <x v="4"/>
    <x v="1"/>
    <x v="1"/>
    <x v="0"/>
    <x v="4"/>
    <x v="2"/>
    <x v="243"/>
    <n v="101"/>
    <n v="6186"/>
    <n v="0.12"/>
    <n v="1.6327190430003229E-2"/>
    <n v="11077"/>
    <n v="48849.57"/>
    <n v="4.41"/>
    <n v="109.6732673267327"/>
    <n v="12.12"/>
    <n v="913.94389438943904"/>
    <n v="10"/>
  </r>
  <r>
    <n v="103175"/>
    <x v="3"/>
    <x v="1"/>
    <x v="2"/>
    <x v="3"/>
    <x v="2"/>
    <x v="2"/>
    <x v="1"/>
    <x v="1"/>
    <x v="244"/>
    <n v="408"/>
    <n v="9415"/>
    <n v="0.13"/>
    <n v="4.3335103558151893E-2"/>
    <n v="13333"/>
    <n v="34799.129999999997"/>
    <n v="2.61"/>
    <n v="32.678921568627452"/>
    <n v="53.04"/>
    <n v="251.37631975867271"/>
    <n v="6"/>
  </r>
  <r>
    <n v="103176"/>
    <x v="2"/>
    <x v="1"/>
    <x v="4"/>
    <x v="3"/>
    <x v="0"/>
    <x v="3"/>
    <x v="1"/>
    <x v="1"/>
    <x v="245"/>
    <n v="135"/>
    <n v="7586"/>
    <n v="0.04"/>
    <n v="1.779593988926971E-2"/>
    <n v="12719"/>
    <n v="75932.429999999993"/>
    <n v="5.97"/>
    <n v="94.214814814814815"/>
    <n v="5.4"/>
    <n v="2355.37037037037"/>
    <n v="2"/>
  </r>
  <r>
    <n v="103177"/>
    <x v="4"/>
    <x v="1"/>
    <x v="3"/>
    <x v="3"/>
    <x v="3"/>
    <x v="1"/>
    <x v="2"/>
    <x v="1"/>
    <x v="246"/>
    <n v="830"/>
    <n v="3391"/>
    <n v="0.1"/>
    <n v="0.2447655558832203"/>
    <n v="17233"/>
    <n v="65485.399999999987"/>
    <n v="3.8"/>
    <n v="20.762650602409639"/>
    <n v="83"/>
    <n v="207.62650602409639"/>
    <n v="6"/>
  </r>
  <r>
    <n v="103178"/>
    <x v="0"/>
    <x v="3"/>
    <x v="4"/>
    <x v="3"/>
    <x v="1"/>
    <x v="0"/>
    <x v="0"/>
    <x v="0"/>
    <x v="247"/>
    <n v="787"/>
    <n v="9883"/>
    <n v="0.15"/>
    <n v="7.9631690782151168E-2"/>
    <n v="12496"/>
    <n v="29990.400000000001"/>
    <n v="2.4"/>
    <n v="15.87801778907243"/>
    <n v="118.05"/>
    <n v="105.85345192714949"/>
    <n v="8"/>
  </r>
  <r>
    <n v="103179"/>
    <x v="4"/>
    <x v="1"/>
    <x v="2"/>
    <x v="2"/>
    <x v="4"/>
    <x v="2"/>
    <x v="2"/>
    <x v="1"/>
    <x v="248"/>
    <n v="480"/>
    <n v="9578"/>
    <n v="0.14000000000000001"/>
    <n v="5.0114846523282519E-2"/>
    <n v="6474"/>
    <n v="48813.96"/>
    <n v="7.54"/>
    <n v="13.487500000000001"/>
    <n v="67.2"/>
    <n v="96.339285714285708"/>
    <n v="4"/>
  </r>
  <r>
    <n v="103180"/>
    <x v="0"/>
    <x v="3"/>
    <x v="2"/>
    <x v="1"/>
    <x v="3"/>
    <x v="2"/>
    <x v="3"/>
    <x v="1"/>
    <x v="249"/>
    <n v="657"/>
    <n v="2007"/>
    <n v="0.11"/>
    <n v="0.3273542600896861"/>
    <n v="5570"/>
    <n v="14314.9"/>
    <n v="2.57"/>
    <n v="8.4779299847792995"/>
    <n v="72.27"/>
    <n v="77.072090770720905"/>
    <n v="3"/>
  </r>
  <r>
    <n v="103181"/>
    <x v="4"/>
    <x v="3"/>
    <x v="4"/>
    <x v="0"/>
    <x v="1"/>
    <x v="2"/>
    <x v="1"/>
    <x v="4"/>
    <x v="250"/>
    <n v="743"/>
    <n v="6892"/>
    <n v="0.04"/>
    <n v="0.1078061520603598"/>
    <n v="11990"/>
    <n v="58271.4"/>
    <n v="4.8600000000000003"/>
    <n v="16.137281292059221"/>
    <n v="29.72"/>
    <n v="403.43203230148049"/>
    <n v="2"/>
  </r>
  <r>
    <n v="103182"/>
    <x v="2"/>
    <x v="2"/>
    <x v="1"/>
    <x v="2"/>
    <x v="0"/>
    <x v="0"/>
    <x v="4"/>
    <x v="1"/>
    <x v="251"/>
    <n v="327"/>
    <n v="1497"/>
    <n v="7.0000000000000007E-2"/>
    <n v="0.21843687374749499"/>
    <n v="18176"/>
    <n v="106147.84"/>
    <n v="5.84"/>
    <n v="55.584097859327223"/>
    <n v="22.89"/>
    <n v="794.05854084753162"/>
    <n v="4"/>
  </r>
  <r>
    <n v="103183"/>
    <x v="1"/>
    <x v="3"/>
    <x v="1"/>
    <x v="0"/>
    <x v="2"/>
    <x v="3"/>
    <x v="1"/>
    <x v="4"/>
    <x v="252"/>
    <n v="258"/>
    <n v="7671"/>
    <n v="0.09"/>
    <n v="3.3633163863903012E-2"/>
    <n v="18668"/>
    <n v="85499.44"/>
    <n v="4.58"/>
    <n v="72.356589147286826"/>
    <n v="23.22"/>
    <n v="803.96210163652029"/>
    <n v="10"/>
  </r>
  <r>
    <n v="103184"/>
    <x v="3"/>
    <x v="0"/>
    <x v="2"/>
    <x v="0"/>
    <x v="0"/>
    <x v="4"/>
    <x v="0"/>
    <x v="1"/>
    <x v="253"/>
    <n v="980"/>
    <n v="7801"/>
    <n v="0.02"/>
    <n v="0.12562491988206639"/>
    <n v="16683"/>
    <n v="33532.829999999987"/>
    <n v="2.0099999999999998"/>
    <n v="17.0234693877551"/>
    <n v="19.600000000000001"/>
    <n v="851.17346938775506"/>
    <n v="1"/>
  </r>
  <r>
    <n v="103185"/>
    <x v="0"/>
    <x v="4"/>
    <x v="2"/>
    <x v="3"/>
    <x v="0"/>
    <x v="1"/>
    <x v="3"/>
    <x v="0"/>
    <x v="254"/>
    <n v="525"/>
    <n v="5734"/>
    <n v="0.1"/>
    <n v="9.1559121032438087E-2"/>
    <n v="17968"/>
    <n v="126135.36"/>
    <n v="7.02"/>
    <n v="34.224761904761912"/>
    <n v="52.5"/>
    <n v="342.24761904761903"/>
    <n v="1"/>
  </r>
  <r>
    <n v="103186"/>
    <x v="4"/>
    <x v="2"/>
    <x v="2"/>
    <x v="0"/>
    <x v="0"/>
    <x v="3"/>
    <x v="0"/>
    <x v="3"/>
    <x v="255"/>
    <n v="301"/>
    <n v="6538"/>
    <n v="0.1"/>
    <n v="4.6038543897216268E-2"/>
    <n v="12025"/>
    <n v="56637.75"/>
    <n v="4.71"/>
    <n v="39.950166112956808"/>
    <n v="30.1"/>
    <n v="399.50166112956811"/>
    <n v="1"/>
  </r>
  <r>
    <n v="103187"/>
    <x v="2"/>
    <x v="2"/>
    <x v="3"/>
    <x v="0"/>
    <x v="4"/>
    <x v="1"/>
    <x v="0"/>
    <x v="4"/>
    <x v="256"/>
    <n v="475"/>
    <n v="8446"/>
    <n v="7.0000000000000007E-2"/>
    <n v="5.6239640066303567E-2"/>
    <n v="13278"/>
    <n v="80464.679999999993"/>
    <n v="6.06"/>
    <n v="27.953684210526319"/>
    <n v="33.25"/>
    <n v="399.33834586466168"/>
    <n v="10"/>
  </r>
  <r>
    <n v="103188"/>
    <x v="0"/>
    <x v="3"/>
    <x v="3"/>
    <x v="0"/>
    <x v="2"/>
    <x v="4"/>
    <x v="3"/>
    <x v="2"/>
    <x v="257"/>
    <n v="464"/>
    <n v="3678"/>
    <n v="0.02"/>
    <n v="0.12615551930396951"/>
    <n v="13330"/>
    <n v="97442.299999999988"/>
    <n v="7.31"/>
    <n v="28.728448275862071"/>
    <n v="9.2799999999999994"/>
    <n v="1436.422413793103"/>
    <n v="4"/>
  </r>
  <r>
    <n v="103189"/>
    <x v="1"/>
    <x v="2"/>
    <x v="4"/>
    <x v="3"/>
    <x v="1"/>
    <x v="3"/>
    <x v="2"/>
    <x v="0"/>
    <x v="258"/>
    <n v="744"/>
    <n v="6583"/>
    <n v="0.09"/>
    <n v="0.11301838067750269"/>
    <n v="9995"/>
    <n v="55272.350000000013"/>
    <n v="5.53"/>
    <n v="13.43413978494624"/>
    <n v="66.959999999999994"/>
    <n v="149.26821983273601"/>
    <n v="8"/>
  </r>
  <r>
    <n v="103190"/>
    <x v="4"/>
    <x v="3"/>
    <x v="3"/>
    <x v="1"/>
    <x v="5"/>
    <x v="4"/>
    <x v="1"/>
    <x v="2"/>
    <x v="259"/>
    <n v="441"/>
    <n v="2461"/>
    <n v="0.05"/>
    <n v="0.17919544900446971"/>
    <n v="12251"/>
    <n v="52066.75"/>
    <n v="4.25"/>
    <n v="27.78004535147392"/>
    <n v="22.05"/>
    <n v="555.60090702947844"/>
    <n v="2"/>
  </r>
  <r>
    <n v="103191"/>
    <x v="2"/>
    <x v="3"/>
    <x v="2"/>
    <x v="2"/>
    <x v="0"/>
    <x v="1"/>
    <x v="3"/>
    <x v="4"/>
    <x v="260"/>
    <n v="906"/>
    <n v="8964"/>
    <n v="7.0000000000000007E-2"/>
    <n v="0.1010709504685408"/>
    <n v="9565"/>
    <n v="59494.3"/>
    <n v="6.22"/>
    <n v="10.557395143487859"/>
    <n v="63.420000000000009"/>
    <n v="150.81993062125511"/>
    <n v="4"/>
  </r>
  <r>
    <n v="103192"/>
    <x v="0"/>
    <x v="4"/>
    <x v="2"/>
    <x v="0"/>
    <x v="1"/>
    <x v="2"/>
    <x v="0"/>
    <x v="1"/>
    <x v="261"/>
    <n v="390"/>
    <n v="3187"/>
    <n v="0.12"/>
    <n v="0.1223721368057735"/>
    <n v="8800"/>
    <n v="60280"/>
    <n v="6.85"/>
    <n v="22.564102564102569"/>
    <n v="46.8"/>
    <n v="188.03418803418799"/>
    <n v="6"/>
  </r>
  <r>
    <n v="103193"/>
    <x v="0"/>
    <x v="3"/>
    <x v="4"/>
    <x v="0"/>
    <x v="3"/>
    <x v="0"/>
    <x v="1"/>
    <x v="3"/>
    <x v="262"/>
    <n v="514"/>
    <n v="6299"/>
    <n v="0.14000000000000001"/>
    <n v="8.1600254008572792E-2"/>
    <n v="18290"/>
    <n v="118885"/>
    <n v="6.5"/>
    <n v="35.583657587548643"/>
    <n v="71.960000000000008"/>
    <n v="254.1689827682045"/>
    <n v="7"/>
  </r>
  <r>
    <n v="103194"/>
    <x v="3"/>
    <x v="0"/>
    <x v="1"/>
    <x v="3"/>
    <x v="3"/>
    <x v="1"/>
    <x v="4"/>
    <x v="4"/>
    <x v="263"/>
    <n v="442"/>
    <n v="9352"/>
    <n v="0.11"/>
    <n v="4.726261762189906E-2"/>
    <n v="7981"/>
    <n v="24980.53"/>
    <n v="3.13"/>
    <n v="18.056561085972849"/>
    <n v="48.62"/>
    <n v="164.1505553270259"/>
    <n v="9"/>
  </r>
  <r>
    <n v="103195"/>
    <x v="4"/>
    <x v="2"/>
    <x v="3"/>
    <x v="0"/>
    <x v="3"/>
    <x v="3"/>
    <x v="3"/>
    <x v="2"/>
    <x v="264"/>
    <n v="277"/>
    <n v="1544"/>
    <n v="0.12"/>
    <n v="0.17940414507772021"/>
    <n v="16039"/>
    <n v="89658.01"/>
    <n v="5.59"/>
    <n v="57.902527075812273"/>
    <n v="33.24"/>
    <n v="482.52105896510233"/>
    <n v="9"/>
  </r>
  <r>
    <n v="103196"/>
    <x v="1"/>
    <x v="2"/>
    <x v="3"/>
    <x v="1"/>
    <x v="0"/>
    <x v="2"/>
    <x v="4"/>
    <x v="4"/>
    <x v="265"/>
    <n v="749"/>
    <n v="7331"/>
    <n v="0.05"/>
    <n v="0.1021688719137907"/>
    <n v="17427"/>
    <n v="111358.53"/>
    <n v="6.39"/>
    <n v="23.267022696929239"/>
    <n v="37.450000000000003"/>
    <n v="465.34045393858469"/>
    <n v="4"/>
  </r>
  <r>
    <n v="103197"/>
    <x v="0"/>
    <x v="4"/>
    <x v="2"/>
    <x v="3"/>
    <x v="0"/>
    <x v="0"/>
    <x v="4"/>
    <x v="2"/>
    <x v="266"/>
    <n v="574"/>
    <n v="5685"/>
    <n v="0.1"/>
    <n v="0.1009674582233949"/>
    <n v="6338"/>
    <n v="22499.9"/>
    <n v="3.55"/>
    <n v="11.0418118466899"/>
    <n v="57.400000000000013"/>
    <n v="110.4181184668989"/>
    <n v="9"/>
  </r>
  <r>
    <n v="103198"/>
    <x v="0"/>
    <x v="3"/>
    <x v="3"/>
    <x v="1"/>
    <x v="2"/>
    <x v="2"/>
    <x v="3"/>
    <x v="0"/>
    <x v="267"/>
    <n v="920"/>
    <n v="3019"/>
    <n v="0.03"/>
    <n v="0.30473666777078501"/>
    <n v="10786"/>
    <n v="40555.360000000001"/>
    <n v="3.76"/>
    <n v="11.723913043478261"/>
    <n v="27.6"/>
    <n v="390.79710144927537"/>
    <n v="7"/>
  </r>
  <r>
    <n v="103199"/>
    <x v="4"/>
    <x v="0"/>
    <x v="3"/>
    <x v="2"/>
    <x v="2"/>
    <x v="2"/>
    <x v="4"/>
    <x v="4"/>
    <x v="268"/>
    <n v="526"/>
    <n v="8142"/>
    <n v="0.06"/>
    <n v="6.4603291574551705E-2"/>
    <n v="16535"/>
    <n v="93257.4"/>
    <n v="5.64"/>
    <n v="31.43536121673004"/>
    <n v="31.56"/>
    <n v="523.92268694550069"/>
    <n v="1"/>
  </r>
  <r>
    <n v="103200"/>
    <x v="4"/>
    <x v="0"/>
    <x v="4"/>
    <x v="1"/>
    <x v="0"/>
    <x v="0"/>
    <x v="2"/>
    <x v="2"/>
    <x v="269"/>
    <n v="439"/>
    <n v="2104"/>
    <n v="7.0000000000000007E-2"/>
    <n v="0.20865019011406841"/>
    <n v="18130"/>
    <n v="45868.899999999987"/>
    <n v="2.5299999999999998"/>
    <n v="41.298405466970387"/>
    <n v="30.73"/>
    <n v="589.97722095671975"/>
    <n v="9"/>
  </r>
  <r>
    <n v="103201"/>
    <x v="3"/>
    <x v="3"/>
    <x v="4"/>
    <x v="3"/>
    <x v="5"/>
    <x v="3"/>
    <x v="0"/>
    <x v="2"/>
    <x v="270"/>
    <n v="100"/>
    <n v="6590"/>
    <n v="0.01"/>
    <n v="1.517450682852807E-2"/>
    <n v="12894"/>
    <n v="93739.37999999999"/>
    <n v="7.27"/>
    <n v="128.94"/>
    <n v="1"/>
    <n v="12894"/>
    <n v="6"/>
  </r>
  <r>
    <n v="103202"/>
    <x v="4"/>
    <x v="0"/>
    <x v="2"/>
    <x v="1"/>
    <x v="5"/>
    <x v="3"/>
    <x v="4"/>
    <x v="4"/>
    <x v="271"/>
    <n v="480"/>
    <n v="9745"/>
    <n v="0.12"/>
    <n v="4.9256028732683428E-2"/>
    <n v="5262"/>
    <n v="35150.160000000003"/>
    <n v="6.68"/>
    <n v="10.9625"/>
    <n v="57.599999999999987"/>
    <n v="91.354166666666671"/>
    <n v="6"/>
  </r>
  <r>
    <n v="103203"/>
    <x v="0"/>
    <x v="1"/>
    <x v="2"/>
    <x v="3"/>
    <x v="3"/>
    <x v="3"/>
    <x v="0"/>
    <x v="4"/>
    <x v="272"/>
    <n v="788"/>
    <n v="2761"/>
    <n v="0.05"/>
    <n v="0.28540383918869983"/>
    <n v="12058"/>
    <n v="55949.120000000003"/>
    <n v="4.6399999999999997"/>
    <n v="15.302030456852791"/>
    <n v="39.400000000000013"/>
    <n v="306.04060913705581"/>
    <n v="10"/>
  </r>
  <r>
    <n v="103204"/>
    <x v="3"/>
    <x v="0"/>
    <x v="1"/>
    <x v="1"/>
    <x v="0"/>
    <x v="1"/>
    <x v="1"/>
    <x v="2"/>
    <x v="273"/>
    <n v="963"/>
    <n v="7111"/>
    <n v="7.0000000000000007E-2"/>
    <n v="0.13542399099985941"/>
    <n v="12030"/>
    <n v="55458.3"/>
    <n v="4.6100000000000003"/>
    <n v="12.492211838006231"/>
    <n v="67.410000000000011"/>
    <n v="178.46016911437471"/>
    <n v="6"/>
  </r>
  <r>
    <n v="103205"/>
    <x v="1"/>
    <x v="0"/>
    <x v="3"/>
    <x v="3"/>
    <x v="1"/>
    <x v="0"/>
    <x v="4"/>
    <x v="0"/>
    <x v="274"/>
    <n v="526"/>
    <n v="4092"/>
    <n v="0.02"/>
    <n v="0.12854349951124139"/>
    <n v="9705"/>
    <n v="29794.35"/>
    <n v="3.07"/>
    <n v="18.450570342205321"/>
    <n v="10.52"/>
    <n v="922.52851711026619"/>
    <n v="2"/>
  </r>
  <r>
    <n v="103206"/>
    <x v="1"/>
    <x v="3"/>
    <x v="1"/>
    <x v="0"/>
    <x v="4"/>
    <x v="3"/>
    <x v="0"/>
    <x v="0"/>
    <x v="275"/>
    <n v="820"/>
    <n v="4404"/>
    <n v="0.14000000000000001"/>
    <n v="0.18619436875567669"/>
    <n v="6733"/>
    <n v="19054.39"/>
    <n v="2.83"/>
    <n v="8.2109756097560975"/>
    <n v="114.8"/>
    <n v="58.649825783972119"/>
    <n v="8"/>
  </r>
  <r>
    <n v="103207"/>
    <x v="2"/>
    <x v="3"/>
    <x v="0"/>
    <x v="3"/>
    <x v="5"/>
    <x v="2"/>
    <x v="0"/>
    <x v="3"/>
    <x v="276"/>
    <n v="755"/>
    <n v="4547"/>
    <n v="0.14000000000000001"/>
    <n v="0.1660435451946338"/>
    <n v="16976"/>
    <n v="85219.51999999999"/>
    <n v="5.0199999999999996"/>
    <n v="22.484768211920532"/>
    <n v="105.7"/>
    <n v="160.6054872280038"/>
    <n v="2"/>
  </r>
  <r>
    <n v="103208"/>
    <x v="0"/>
    <x v="0"/>
    <x v="1"/>
    <x v="3"/>
    <x v="5"/>
    <x v="2"/>
    <x v="3"/>
    <x v="0"/>
    <x v="277"/>
    <n v="345"/>
    <n v="2941"/>
    <n v="0.02"/>
    <n v="0.1173070384223053"/>
    <n v="7797"/>
    <n v="49822.829999999987"/>
    <n v="6.39"/>
    <n v="22.6"/>
    <n v="6.9"/>
    <n v="1130"/>
    <n v="3"/>
  </r>
  <r>
    <n v="103209"/>
    <x v="1"/>
    <x v="1"/>
    <x v="0"/>
    <x v="1"/>
    <x v="2"/>
    <x v="0"/>
    <x v="4"/>
    <x v="4"/>
    <x v="278"/>
    <n v="602"/>
    <n v="9108"/>
    <n v="0.09"/>
    <n v="6.6095740008783488E-2"/>
    <n v="17608"/>
    <n v="45780.800000000003"/>
    <n v="2.6"/>
    <n v="29.249169435215951"/>
    <n v="54.18"/>
    <n v="324.99077150239941"/>
    <n v="1"/>
  </r>
  <r>
    <n v="103210"/>
    <x v="3"/>
    <x v="4"/>
    <x v="0"/>
    <x v="2"/>
    <x v="1"/>
    <x v="0"/>
    <x v="1"/>
    <x v="1"/>
    <x v="279"/>
    <n v="454"/>
    <n v="8158"/>
    <n v="0.02"/>
    <n v="5.5650894827163518E-2"/>
    <n v="15859"/>
    <n v="38537.370000000003"/>
    <n v="2.4300000000000002"/>
    <n v="34.931718061674012"/>
    <n v="9.08"/>
    <n v="1746.5859030837"/>
    <n v="8"/>
  </r>
  <r>
    <n v="103211"/>
    <x v="2"/>
    <x v="4"/>
    <x v="4"/>
    <x v="2"/>
    <x v="2"/>
    <x v="1"/>
    <x v="3"/>
    <x v="1"/>
    <x v="280"/>
    <n v="314"/>
    <n v="2961"/>
    <n v="0.13"/>
    <n v="0.1060452549814252"/>
    <n v="12237"/>
    <n v="64244.25"/>
    <n v="5.25"/>
    <n v="38.971337579617831"/>
    <n v="40.82"/>
    <n v="299.77951984321408"/>
    <n v="7"/>
  </r>
  <r>
    <n v="103212"/>
    <x v="0"/>
    <x v="2"/>
    <x v="0"/>
    <x v="1"/>
    <x v="4"/>
    <x v="0"/>
    <x v="4"/>
    <x v="0"/>
    <x v="281"/>
    <n v="954"/>
    <n v="6912"/>
    <n v="0.08"/>
    <n v="0.13802083333333329"/>
    <n v="5745"/>
    <n v="22520.400000000001"/>
    <n v="3.92"/>
    <n v="6.0220125786163523"/>
    <n v="76.320000000000007"/>
    <n v="75.275157232704402"/>
    <n v="8"/>
  </r>
  <r>
    <n v="103213"/>
    <x v="1"/>
    <x v="1"/>
    <x v="2"/>
    <x v="1"/>
    <x v="1"/>
    <x v="3"/>
    <x v="0"/>
    <x v="3"/>
    <x v="282"/>
    <n v="978"/>
    <n v="6146"/>
    <n v="0.09"/>
    <n v="0.15912788805727299"/>
    <n v="16687"/>
    <n v="111969.77"/>
    <n v="6.71"/>
    <n v="17.062372188139062"/>
    <n v="88.02"/>
    <n v="189.58191320154509"/>
    <n v="2"/>
  </r>
  <r>
    <n v="103214"/>
    <x v="1"/>
    <x v="1"/>
    <x v="3"/>
    <x v="0"/>
    <x v="3"/>
    <x v="3"/>
    <x v="4"/>
    <x v="1"/>
    <x v="283"/>
    <n v="462"/>
    <n v="1131"/>
    <n v="0.06"/>
    <n v="0.40848806366047752"/>
    <n v="13976"/>
    <n v="90284.96"/>
    <n v="6.46"/>
    <n v="30.251082251082249"/>
    <n v="27.72"/>
    <n v="504.18470418470417"/>
    <n v="4"/>
  </r>
  <r>
    <n v="103215"/>
    <x v="1"/>
    <x v="2"/>
    <x v="2"/>
    <x v="0"/>
    <x v="2"/>
    <x v="2"/>
    <x v="2"/>
    <x v="4"/>
    <x v="284"/>
    <n v="401"/>
    <n v="6720"/>
    <n v="0.13"/>
    <n v="5.9672619047619051E-2"/>
    <n v="7676"/>
    <n v="49049.64"/>
    <n v="6.39"/>
    <n v="19.142144638403991"/>
    <n v="52.13"/>
    <n v="147.24726644926139"/>
    <n v="6"/>
  </r>
  <r>
    <n v="103216"/>
    <x v="0"/>
    <x v="3"/>
    <x v="1"/>
    <x v="1"/>
    <x v="4"/>
    <x v="4"/>
    <x v="1"/>
    <x v="2"/>
    <x v="285"/>
    <n v="514"/>
    <n v="6407"/>
    <n v="0.08"/>
    <n v="8.0224754175120955E-2"/>
    <n v="19387"/>
    <n v="97904.349999999991"/>
    <n v="5.05"/>
    <n v="37.717898832684817"/>
    <n v="41.12"/>
    <n v="471.47373540856029"/>
    <n v="6"/>
  </r>
  <r>
    <n v="103217"/>
    <x v="2"/>
    <x v="4"/>
    <x v="0"/>
    <x v="2"/>
    <x v="5"/>
    <x v="3"/>
    <x v="4"/>
    <x v="0"/>
    <x v="286"/>
    <n v="673"/>
    <n v="8522"/>
    <n v="0.03"/>
    <n v="7.8972072283501532E-2"/>
    <n v="19669"/>
    <n v="90280.709999999992"/>
    <n v="4.59"/>
    <n v="29.225854383358101"/>
    <n v="20.190000000000001"/>
    <n v="974.19514611193677"/>
    <n v="10"/>
  </r>
  <r>
    <n v="103218"/>
    <x v="0"/>
    <x v="4"/>
    <x v="2"/>
    <x v="1"/>
    <x v="5"/>
    <x v="2"/>
    <x v="4"/>
    <x v="1"/>
    <x v="287"/>
    <n v="184"/>
    <n v="4090"/>
    <n v="0.11"/>
    <n v="4.4987775061124703E-2"/>
    <n v="19431"/>
    <n v="133490.97"/>
    <n v="6.87"/>
    <n v="105.6032608695652"/>
    <n v="20.239999999999998"/>
    <n v="960.02964426877475"/>
    <n v="1"/>
  </r>
  <r>
    <n v="103219"/>
    <x v="2"/>
    <x v="0"/>
    <x v="2"/>
    <x v="2"/>
    <x v="4"/>
    <x v="0"/>
    <x v="3"/>
    <x v="2"/>
    <x v="288"/>
    <n v="949"/>
    <n v="8746"/>
    <n v="0.09"/>
    <n v="0.1085067459410016"/>
    <n v="6571"/>
    <n v="40937.33"/>
    <n v="6.23"/>
    <n v="6.9241306638566913"/>
    <n v="85.41"/>
    <n v="76.934785153963233"/>
    <n v="2"/>
  </r>
  <r>
    <n v="103220"/>
    <x v="0"/>
    <x v="3"/>
    <x v="1"/>
    <x v="3"/>
    <x v="5"/>
    <x v="0"/>
    <x v="1"/>
    <x v="4"/>
    <x v="289"/>
    <n v="994"/>
    <n v="7726"/>
    <n v="0.1"/>
    <n v="0.12865648459746309"/>
    <n v="13550"/>
    <n v="33062"/>
    <n v="2.44"/>
    <n v="13.6317907444668"/>
    <n v="99.4"/>
    <n v="136.31790744466801"/>
    <n v="10"/>
  </r>
  <r>
    <n v="103221"/>
    <x v="3"/>
    <x v="2"/>
    <x v="4"/>
    <x v="0"/>
    <x v="0"/>
    <x v="4"/>
    <x v="4"/>
    <x v="1"/>
    <x v="290"/>
    <n v="882"/>
    <n v="8460"/>
    <n v="0.09"/>
    <n v="0.1042553191489362"/>
    <n v="12400"/>
    <n v="69688"/>
    <n v="5.62"/>
    <n v="14.05895691609977"/>
    <n v="79.38"/>
    <n v="156.2106324011086"/>
    <n v="8"/>
  </r>
  <r>
    <n v="103222"/>
    <x v="0"/>
    <x v="1"/>
    <x v="0"/>
    <x v="2"/>
    <x v="1"/>
    <x v="3"/>
    <x v="4"/>
    <x v="1"/>
    <x v="291"/>
    <n v="483"/>
    <n v="6992"/>
    <n v="0.08"/>
    <n v="6.9078947368421059E-2"/>
    <n v="9235"/>
    <n v="31860.75"/>
    <n v="3.45"/>
    <n v="19.120082815734989"/>
    <n v="38.64"/>
    <n v="239.00103519668741"/>
    <n v="9"/>
  </r>
  <r>
    <n v="103223"/>
    <x v="2"/>
    <x v="1"/>
    <x v="3"/>
    <x v="3"/>
    <x v="3"/>
    <x v="4"/>
    <x v="3"/>
    <x v="1"/>
    <x v="292"/>
    <n v="738"/>
    <n v="9854"/>
    <n v="0.04"/>
    <n v="7.4893444286584135E-2"/>
    <n v="17092"/>
    <n v="86827.36"/>
    <n v="5.08"/>
    <n v="23.159891598915991"/>
    <n v="29.52"/>
    <n v="578.99728997289969"/>
    <n v="4"/>
  </r>
  <r>
    <n v="103224"/>
    <x v="0"/>
    <x v="3"/>
    <x v="0"/>
    <x v="3"/>
    <x v="1"/>
    <x v="0"/>
    <x v="0"/>
    <x v="3"/>
    <x v="293"/>
    <n v="784"/>
    <n v="5350"/>
    <n v="0.05"/>
    <n v="0.14654205607476639"/>
    <n v="11404"/>
    <n v="62265.84"/>
    <n v="5.46"/>
    <n v="14.545918367346941"/>
    <n v="39.200000000000003"/>
    <n v="290.91836734693868"/>
    <n v="7"/>
  </r>
  <r>
    <n v="103225"/>
    <x v="1"/>
    <x v="1"/>
    <x v="3"/>
    <x v="0"/>
    <x v="5"/>
    <x v="2"/>
    <x v="4"/>
    <x v="0"/>
    <x v="294"/>
    <n v="745"/>
    <n v="2884"/>
    <n v="0.08"/>
    <n v="0.25832177531206663"/>
    <n v="6862"/>
    <n v="37192.04"/>
    <n v="5.42"/>
    <n v="9.2107382550335579"/>
    <n v="59.6"/>
    <n v="115.1342281879195"/>
    <n v="1"/>
  </r>
  <r>
    <n v="103226"/>
    <x v="4"/>
    <x v="1"/>
    <x v="4"/>
    <x v="0"/>
    <x v="5"/>
    <x v="0"/>
    <x v="0"/>
    <x v="1"/>
    <x v="295"/>
    <n v="781"/>
    <n v="9763"/>
    <n v="0.04"/>
    <n v="7.9995902898699164E-2"/>
    <n v="18643"/>
    <n v="86689.950000000012"/>
    <n v="4.6500000000000004"/>
    <n v="23.870678617157491"/>
    <n v="31.24"/>
    <n v="596.76696542893717"/>
    <n v="3"/>
  </r>
  <r>
    <n v="103227"/>
    <x v="3"/>
    <x v="2"/>
    <x v="1"/>
    <x v="3"/>
    <x v="1"/>
    <x v="1"/>
    <x v="0"/>
    <x v="4"/>
    <x v="296"/>
    <n v="869"/>
    <n v="8359"/>
    <n v="0.11"/>
    <n v="0.1039598038042828"/>
    <n v="5276"/>
    <n v="23267.16"/>
    <n v="4.41"/>
    <n v="6.0713463751438432"/>
    <n v="95.59"/>
    <n v="55.194057955853118"/>
    <n v="8"/>
  </r>
  <r>
    <n v="103228"/>
    <x v="4"/>
    <x v="0"/>
    <x v="0"/>
    <x v="1"/>
    <x v="0"/>
    <x v="1"/>
    <x v="0"/>
    <x v="2"/>
    <x v="297"/>
    <n v="829"/>
    <n v="6456"/>
    <n v="0.01"/>
    <n v="0.12840768277571249"/>
    <n v="17260"/>
    <n v="108047.6"/>
    <n v="6.26"/>
    <n v="20.820265379975879"/>
    <n v="8.2900000000000009"/>
    <n v="2082.0265379975872"/>
    <n v="9"/>
  </r>
  <r>
    <n v="103229"/>
    <x v="3"/>
    <x v="3"/>
    <x v="0"/>
    <x v="3"/>
    <x v="3"/>
    <x v="3"/>
    <x v="0"/>
    <x v="4"/>
    <x v="298"/>
    <n v="618"/>
    <n v="2882"/>
    <n v="0.06"/>
    <n v="0.2144344205412908"/>
    <n v="8823"/>
    <n v="61672.77"/>
    <n v="6.99"/>
    <n v="14.27669902912621"/>
    <n v="37.08"/>
    <n v="237.9449838187702"/>
    <n v="4"/>
  </r>
  <r>
    <n v="103230"/>
    <x v="0"/>
    <x v="0"/>
    <x v="2"/>
    <x v="1"/>
    <x v="4"/>
    <x v="2"/>
    <x v="0"/>
    <x v="2"/>
    <x v="299"/>
    <n v="429"/>
    <n v="6881"/>
    <n v="0.1"/>
    <n v="6.2345589303880247E-2"/>
    <n v="6099"/>
    <n v="15613.44"/>
    <n v="2.56"/>
    <n v="14.21678321678322"/>
    <n v="42.900000000000013"/>
    <n v="142.16783216783219"/>
    <n v="2"/>
  </r>
  <r>
    <n v="103231"/>
    <x v="3"/>
    <x v="0"/>
    <x v="2"/>
    <x v="0"/>
    <x v="3"/>
    <x v="3"/>
    <x v="4"/>
    <x v="4"/>
    <x v="300"/>
    <n v="407"/>
    <n v="3919"/>
    <n v="0.13"/>
    <n v="0.1038530237305435"/>
    <n v="18055"/>
    <n v="37554.400000000001"/>
    <n v="2.08"/>
    <n v="44.36117936117936"/>
    <n v="52.91"/>
    <n v="341.23984123984121"/>
    <n v="4"/>
  </r>
  <r>
    <n v="103232"/>
    <x v="0"/>
    <x v="0"/>
    <x v="3"/>
    <x v="2"/>
    <x v="3"/>
    <x v="3"/>
    <x v="4"/>
    <x v="1"/>
    <x v="301"/>
    <n v="222"/>
    <n v="5462"/>
    <n v="0.08"/>
    <n v="4.0644452581471993E-2"/>
    <n v="6382"/>
    <n v="20550.04"/>
    <n v="3.22"/>
    <n v="28.747747747747749"/>
    <n v="17.760000000000002"/>
    <n v="359.3468468468468"/>
    <n v="6"/>
  </r>
  <r>
    <n v="103233"/>
    <x v="3"/>
    <x v="1"/>
    <x v="2"/>
    <x v="1"/>
    <x v="1"/>
    <x v="4"/>
    <x v="3"/>
    <x v="2"/>
    <x v="302"/>
    <n v="434"/>
    <n v="6302"/>
    <n v="0.1"/>
    <n v="6.886702634084417E-2"/>
    <n v="19104"/>
    <n v="129143.03999999999"/>
    <n v="6.76"/>
    <n v="44.018433179723502"/>
    <n v="43.400000000000013"/>
    <n v="440.18433179723502"/>
    <n v="9"/>
  </r>
  <r>
    <n v="103234"/>
    <x v="1"/>
    <x v="4"/>
    <x v="3"/>
    <x v="3"/>
    <x v="0"/>
    <x v="0"/>
    <x v="3"/>
    <x v="4"/>
    <x v="303"/>
    <n v="241"/>
    <n v="3266"/>
    <n v="0.09"/>
    <n v="7.3790569503980399E-2"/>
    <n v="12593"/>
    <n v="96966.1"/>
    <n v="7.7"/>
    <n v="52.253112033195023"/>
    <n v="21.69"/>
    <n v="580.59013370216701"/>
    <n v="6"/>
  </r>
  <r>
    <n v="103235"/>
    <x v="0"/>
    <x v="3"/>
    <x v="1"/>
    <x v="1"/>
    <x v="5"/>
    <x v="4"/>
    <x v="0"/>
    <x v="4"/>
    <x v="304"/>
    <n v="279"/>
    <n v="4447"/>
    <n v="0.15"/>
    <n v="6.2738925118057121E-2"/>
    <n v="10746"/>
    <n v="79090.559999999998"/>
    <n v="7.36"/>
    <n v="38.516129032258057"/>
    <n v="41.85"/>
    <n v="256.77419354838707"/>
    <n v="8"/>
  </r>
  <r>
    <n v="103236"/>
    <x v="0"/>
    <x v="3"/>
    <x v="0"/>
    <x v="2"/>
    <x v="2"/>
    <x v="1"/>
    <x v="2"/>
    <x v="0"/>
    <x v="305"/>
    <n v="950"/>
    <n v="2086"/>
    <n v="0.02"/>
    <n v="0.45541706615532118"/>
    <n v="18217"/>
    <n v="74871.87000000001"/>
    <n v="4.1100000000000003"/>
    <n v="19.175789473684208"/>
    <n v="19"/>
    <n v="958.78947368421052"/>
    <n v="3"/>
  </r>
  <r>
    <n v="103237"/>
    <x v="4"/>
    <x v="2"/>
    <x v="0"/>
    <x v="1"/>
    <x v="4"/>
    <x v="0"/>
    <x v="3"/>
    <x v="0"/>
    <x v="306"/>
    <n v="676"/>
    <n v="5491"/>
    <n v="0.08"/>
    <n v="0.12311054452740849"/>
    <n v="11854"/>
    <n v="36391.78"/>
    <n v="3.07"/>
    <n v="17.53550295857988"/>
    <n v="54.08"/>
    <n v="219.1937869822485"/>
    <n v="3"/>
  </r>
  <r>
    <n v="103238"/>
    <x v="3"/>
    <x v="3"/>
    <x v="4"/>
    <x v="0"/>
    <x v="5"/>
    <x v="3"/>
    <x v="4"/>
    <x v="2"/>
    <x v="307"/>
    <n v="640"/>
    <n v="2035"/>
    <n v="7.0000000000000007E-2"/>
    <n v="0.31449631449631449"/>
    <n v="10380"/>
    <n v="67366.2"/>
    <n v="6.49"/>
    <n v="16.21875"/>
    <n v="44.8"/>
    <n v="231.69642857142861"/>
    <n v="8"/>
  </r>
  <r>
    <n v="103239"/>
    <x v="2"/>
    <x v="1"/>
    <x v="0"/>
    <x v="0"/>
    <x v="1"/>
    <x v="2"/>
    <x v="2"/>
    <x v="0"/>
    <x v="308"/>
    <n v="719"/>
    <n v="3016"/>
    <n v="0.05"/>
    <n v="0.23839522546419101"/>
    <n v="14250"/>
    <n v="91342.5"/>
    <n v="6.41"/>
    <n v="19.819193324061199"/>
    <n v="35.950000000000003"/>
    <n v="396.38386648122389"/>
    <n v="2"/>
  </r>
  <r>
    <n v="103240"/>
    <x v="4"/>
    <x v="3"/>
    <x v="0"/>
    <x v="3"/>
    <x v="0"/>
    <x v="0"/>
    <x v="1"/>
    <x v="2"/>
    <x v="309"/>
    <n v="200"/>
    <n v="7888"/>
    <n v="0.09"/>
    <n v="2.5354969574036511E-2"/>
    <n v="10997"/>
    <n v="74339.72"/>
    <n v="6.76"/>
    <n v="54.984999999999999"/>
    <n v="18"/>
    <n v="610.94444444444446"/>
    <n v="3"/>
  </r>
  <r>
    <n v="103241"/>
    <x v="3"/>
    <x v="1"/>
    <x v="1"/>
    <x v="0"/>
    <x v="0"/>
    <x v="4"/>
    <x v="4"/>
    <x v="3"/>
    <x v="310"/>
    <n v="513"/>
    <n v="2786"/>
    <n v="0.09"/>
    <n v="0.18413496051687009"/>
    <n v="14668"/>
    <n v="100035.76"/>
    <n v="6.82"/>
    <n v="28.592592592592592"/>
    <n v="46.17"/>
    <n v="317.69547325102877"/>
    <n v="7"/>
  </r>
  <r>
    <n v="103242"/>
    <x v="1"/>
    <x v="4"/>
    <x v="2"/>
    <x v="0"/>
    <x v="1"/>
    <x v="3"/>
    <x v="1"/>
    <x v="4"/>
    <x v="311"/>
    <n v="915"/>
    <n v="8512"/>
    <n v="0.05"/>
    <n v="0.1074953007518797"/>
    <n v="16055"/>
    <n v="77064"/>
    <n v="4.8"/>
    <n v="17.546448087431699"/>
    <n v="45.75"/>
    <n v="350.92896174863392"/>
    <n v="10"/>
  </r>
  <r>
    <n v="103243"/>
    <x v="4"/>
    <x v="1"/>
    <x v="0"/>
    <x v="3"/>
    <x v="3"/>
    <x v="2"/>
    <x v="2"/>
    <x v="4"/>
    <x v="312"/>
    <n v="656"/>
    <n v="5298"/>
    <n v="0.06"/>
    <n v="0.1238203095507739"/>
    <n v="17329"/>
    <n v="121476.29"/>
    <n v="7.01"/>
    <n v="26.416158536585371"/>
    <n v="39.36"/>
    <n v="440.26930894308941"/>
    <n v="6"/>
  </r>
  <r>
    <n v="103244"/>
    <x v="3"/>
    <x v="2"/>
    <x v="2"/>
    <x v="2"/>
    <x v="1"/>
    <x v="1"/>
    <x v="0"/>
    <x v="4"/>
    <x v="313"/>
    <n v="400"/>
    <n v="3470"/>
    <n v="0.09"/>
    <n v="0.1152737752161383"/>
    <n v="14908"/>
    <n v="109275.64"/>
    <n v="7.33"/>
    <n v="37.270000000000003"/>
    <n v="36"/>
    <n v="414.11111111111109"/>
    <n v="3"/>
  </r>
  <r>
    <n v="103245"/>
    <x v="3"/>
    <x v="0"/>
    <x v="3"/>
    <x v="2"/>
    <x v="5"/>
    <x v="0"/>
    <x v="4"/>
    <x v="0"/>
    <x v="314"/>
    <n v="144"/>
    <n v="2088"/>
    <n v="0.13"/>
    <n v="6.8965517241379309E-2"/>
    <n v="10950"/>
    <n v="35916"/>
    <n v="3.28"/>
    <n v="76.041666666666671"/>
    <n v="18.72"/>
    <n v="584.93589743589746"/>
    <n v="9"/>
  </r>
  <r>
    <n v="103246"/>
    <x v="2"/>
    <x v="4"/>
    <x v="4"/>
    <x v="3"/>
    <x v="5"/>
    <x v="1"/>
    <x v="2"/>
    <x v="2"/>
    <x v="315"/>
    <n v="680"/>
    <n v="8961"/>
    <n v="0.12"/>
    <n v="7.5884387903135814E-2"/>
    <n v="8725"/>
    <n v="55752.75"/>
    <n v="6.39"/>
    <n v="12.830882352941179"/>
    <n v="81.599999999999994"/>
    <n v="106.92401960784311"/>
    <n v="2"/>
  </r>
  <r>
    <n v="103247"/>
    <x v="4"/>
    <x v="1"/>
    <x v="0"/>
    <x v="3"/>
    <x v="5"/>
    <x v="1"/>
    <x v="2"/>
    <x v="3"/>
    <x v="316"/>
    <n v="650"/>
    <n v="4368"/>
    <n v="0.06"/>
    <n v="0.14880952380952381"/>
    <n v="17852"/>
    <n v="54627.12"/>
    <n v="3.06"/>
    <n v="27.464615384615389"/>
    <n v="39"/>
    <n v="457.74358974358972"/>
    <n v="10"/>
  </r>
  <r>
    <n v="103248"/>
    <x v="0"/>
    <x v="4"/>
    <x v="1"/>
    <x v="0"/>
    <x v="3"/>
    <x v="2"/>
    <x v="2"/>
    <x v="1"/>
    <x v="317"/>
    <n v="296"/>
    <n v="2272"/>
    <n v="0.12"/>
    <n v="0.13028169014084509"/>
    <n v="13011"/>
    <n v="84311.28"/>
    <n v="6.48"/>
    <n v="43.956081081081081"/>
    <n v="35.520000000000003"/>
    <n v="366.30067567567568"/>
    <n v="3"/>
  </r>
  <r>
    <n v="103249"/>
    <x v="3"/>
    <x v="3"/>
    <x v="3"/>
    <x v="1"/>
    <x v="1"/>
    <x v="3"/>
    <x v="2"/>
    <x v="3"/>
    <x v="318"/>
    <n v="941"/>
    <n v="9083"/>
    <n v="0.14000000000000001"/>
    <n v="0.10360013211494"/>
    <n v="17163"/>
    <n v="102806.37"/>
    <n v="5.99"/>
    <n v="18.239107332624869"/>
    <n v="131.74"/>
    <n v="130.27933809017759"/>
    <n v="5"/>
  </r>
  <r>
    <n v="103250"/>
    <x v="4"/>
    <x v="3"/>
    <x v="4"/>
    <x v="2"/>
    <x v="0"/>
    <x v="1"/>
    <x v="2"/>
    <x v="4"/>
    <x v="319"/>
    <n v="698"/>
    <n v="6966"/>
    <n v="0.06"/>
    <n v="0.1002009761699684"/>
    <n v="16854"/>
    <n v="73989.06"/>
    <n v="4.3899999999999997"/>
    <n v="24.146131805157591"/>
    <n v="41.88"/>
    <n v="402.43553008596001"/>
    <n v="3"/>
  </r>
  <r>
    <n v="103251"/>
    <x v="1"/>
    <x v="2"/>
    <x v="1"/>
    <x v="1"/>
    <x v="2"/>
    <x v="3"/>
    <x v="0"/>
    <x v="2"/>
    <x v="320"/>
    <n v="997"/>
    <n v="8090"/>
    <n v="0.13"/>
    <n v="0.123238566131026"/>
    <n v="6704"/>
    <n v="30302.080000000002"/>
    <n v="4.5199999999999996"/>
    <n v="6.7241725175526579"/>
    <n v="129.61000000000001"/>
    <n v="51.724403981174277"/>
    <n v="1"/>
  </r>
  <r>
    <n v="103252"/>
    <x v="1"/>
    <x v="3"/>
    <x v="0"/>
    <x v="3"/>
    <x v="5"/>
    <x v="1"/>
    <x v="3"/>
    <x v="2"/>
    <x v="321"/>
    <n v="889"/>
    <n v="9133"/>
    <n v="0.1"/>
    <n v="9.7339318953246462E-2"/>
    <n v="7589"/>
    <n v="31418.46"/>
    <n v="4.1399999999999997"/>
    <n v="8.5365579302587182"/>
    <n v="88.9"/>
    <n v="85.365579302587165"/>
    <n v="1"/>
  </r>
  <r>
    <n v="103253"/>
    <x v="4"/>
    <x v="3"/>
    <x v="2"/>
    <x v="0"/>
    <x v="0"/>
    <x v="1"/>
    <x v="3"/>
    <x v="1"/>
    <x v="322"/>
    <n v="670"/>
    <n v="5110"/>
    <n v="0.01"/>
    <n v="0.13111545988258319"/>
    <n v="6125"/>
    <n v="26398.75"/>
    <n v="4.3099999999999996"/>
    <n v="9.1417910447761201"/>
    <n v="6.7"/>
    <n v="914.17910447761187"/>
    <n v="6"/>
  </r>
  <r>
    <n v="103254"/>
    <x v="0"/>
    <x v="0"/>
    <x v="4"/>
    <x v="1"/>
    <x v="0"/>
    <x v="1"/>
    <x v="1"/>
    <x v="1"/>
    <x v="323"/>
    <n v="242"/>
    <n v="5607"/>
    <n v="0.15"/>
    <n v="4.3160335295166753E-2"/>
    <n v="7992"/>
    <n v="54265.68"/>
    <n v="6.79"/>
    <n v="33.02479338842975"/>
    <n v="36.299999999999997"/>
    <n v="220.16528925619841"/>
    <n v="7"/>
  </r>
  <r>
    <n v="103255"/>
    <x v="1"/>
    <x v="1"/>
    <x v="3"/>
    <x v="3"/>
    <x v="2"/>
    <x v="3"/>
    <x v="0"/>
    <x v="1"/>
    <x v="324"/>
    <n v="754"/>
    <n v="9032"/>
    <n v="0.09"/>
    <n v="8.3480956598759967E-2"/>
    <n v="10128"/>
    <n v="41929.919999999998"/>
    <n v="4.1399999999999997"/>
    <n v="13.432360742705569"/>
    <n v="67.86"/>
    <n v="149.24845269672849"/>
    <n v="3"/>
  </r>
  <r>
    <n v="103256"/>
    <x v="1"/>
    <x v="3"/>
    <x v="4"/>
    <x v="1"/>
    <x v="5"/>
    <x v="4"/>
    <x v="2"/>
    <x v="3"/>
    <x v="325"/>
    <n v="273"/>
    <n v="7867"/>
    <n v="0.02"/>
    <n v="3.470191941019448E-2"/>
    <n v="19417"/>
    <n v="39610.68"/>
    <n v="2.04"/>
    <n v="71.124542124542131"/>
    <n v="5.46"/>
    <n v="3556.2271062271061"/>
    <n v="8"/>
  </r>
  <r>
    <n v="103257"/>
    <x v="0"/>
    <x v="4"/>
    <x v="0"/>
    <x v="0"/>
    <x v="1"/>
    <x v="2"/>
    <x v="2"/>
    <x v="4"/>
    <x v="326"/>
    <n v="185"/>
    <n v="1908"/>
    <n v="0.06"/>
    <n v="9.6960167714884693E-2"/>
    <n v="8421"/>
    <n v="22736.7"/>
    <n v="2.7"/>
    <n v="45.518918918918921"/>
    <n v="11.1"/>
    <n v="758.64864864864865"/>
    <n v="1"/>
  </r>
  <r>
    <n v="103258"/>
    <x v="0"/>
    <x v="0"/>
    <x v="3"/>
    <x v="2"/>
    <x v="2"/>
    <x v="1"/>
    <x v="2"/>
    <x v="2"/>
    <x v="327"/>
    <n v="131"/>
    <n v="6417"/>
    <n v="7.0000000000000007E-2"/>
    <n v="2.041452392083528E-2"/>
    <n v="16862"/>
    <n v="61040.44"/>
    <n v="3.62"/>
    <n v="128.7175572519084"/>
    <n v="9.1700000000000017"/>
    <n v="1838.8222464558339"/>
    <n v="6"/>
  </r>
  <r>
    <n v="103259"/>
    <x v="0"/>
    <x v="4"/>
    <x v="3"/>
    <x v="0"/>
    <x v="0"/>
    <x v="1"/>
    <x v="0"/>
    <x v="3"/>
    <x v="328"/>
    <n v="661"/>
    <n v="1232"/>
    <n v="0.15"/>
    <n v="0.53652597402597402"/>
    <n v="8426"/>
    <n v="46343"/>
    <n v="5.5"/>
    <n v="12.74735249621785"/>
    <n v="99.149999999999991"/>
    <n v="84.982349974785691"/>
    <n v="1"/>
  </r>
  <r>
    <n v="103260"/>
    <x v="2"/>
    <x v="1"/>
    <x v="3"/>
    <x v="1"/>
    <x v="3"/>
    <x v="0"/>
    <x v="3"/>
    <x v="2"/>
    <x v="329"/>
    <n v="114"/>
    <n v="6676"/>
    <n v="0.08"/>
    <n v="1.7076093469143201E-2"/>
    <n v="10476"/>
    <n v="54160.92"/>
    <n v="5.17"/>
    <n v="91.89473684210526"/>
    <n v="9.120000000000001"/>
    <n v="1148.6842105263161"/>
    <n v="3"/>
  </r>
  <r>
    <n v="103261"/>
    <x v="0"/>
    <x v="3"/>
    <x v="2"/>
    <x v="0"/>
    <x v="0"/>
    <x v="1"/>
    <x v="4"/>
    <x v="3"/>
    <x v="330"/>
    <n v="964"/>
    <n v="5678"/>
    <n v="0.01"/>
    <n v="0.16977809087706941"/>
    <n v="15327"/>
    <n v="63300.509999999987"/>
    <n v="4.13"/>
    <n v="15.899377593361001"/>
    <n v="9.64"/>
    <n v="1589.9377593361"/>
    <n v="1"/>
  </r>
  <r>
    <n v="103262"/>
    <x v="3"/>
    <x v="4"/>
    <x v="3"/>
    <x v="0"/>
    <x v="0"/>
    <x v="2"/>
    <x v="1"/>
    <x v="1"/>
    <x v="331"/>
    <n v="938"/>
    <n v="2160"/>
    <n v="0.05"/>
    <n v="0.43425925925925918"/>
    <n v="8388"/>
    <n v="28015.919999999998"/>
    <n v="3.34"/>
    <n v="8.9424307036247335"/>
    <n v="46.900000000000013"/>
    <n v="178.84861407249471"/>
    <n v="4"/>
  </r>
  <r>
    <n v="103263"/>
    <x v="4"/>
    <x v="4"/>
    <x v="2"/>
    <x v="2"/>
    <x v="3"/>
    <x v="2"/>
    <x v="0"/>
    <x v="0"/>
    <x v="332"/>
    <n v="941"/>
    <n v="3416"/>
    <n v="0.14000000000000001"/>
    <n v="0.27546838407494151"/>
    <n v="16578"/>
    <n v="104607.18"/>
    <n v="6.31"/>
    <n v="17.617428267800211"/>
    <n v="131.74"/>
    <n v="125.8387733414301"/>
    <n v="5"/>
  </r>
  <r>
    <n v="103264"/>
    <x v="2"/>
    <x v="1"/>
    <x v="4"/>
    <x v="3"/>
    <x v="1"/>
    <x v="1"/>
    <x v="4"/>
    <x v="0"/>
    <x v="333"/>
    <n v="863"/>
    <n v="2790"/>
    <n v="0.02"/>
    <n v="0.3093189964157706"/>
    <n v="11847"/>
    <n v="31868.43"/>
    <n v="2.69"/>
    <n v="13.727694090382389"/>
    <n v="17.260000000000002"/>
    <n v="686.38470451911928"/>
    <n v="8"/>
  </r>
  <r>
    <n v="103265"/>
    <x v="4"/>
    <x v="1"/>
    <x v="3"/>
    <x v="3"/>
    <x v="5"/>
    <x v="3"/>
    <x v="2"/>
    <x v="0"/>
    <x v="334"/>
    <n v="726"/>
    <n v="8652"/>
    <n v="0.02"/>
    <n v="8.3911234396671294E-2"/>
    <n v="13357"/>
    <n v="56767.25"/>
    <n v="4.25"/>
    <n v="18.39807162534435"/>
    <n v="14.52"/>
    <n v="919.90358126721765"/>
    <n v="8"/>
  </r>
  <r>
    <n v="103266"/>
    <x v="3"/>
    <x v="4"/>
    <x v="0"/>
    <x v="2"/>
    <x v="0"/>
    <x v="4"/>
    <x v="4"/>
    <x v="2"/>
    <x v="335"/>
    <n v="425"/>
    <n v="5368"/>
    <n v="0.1"/>
    <n v="7.9172876304023851E-2"/>
    <n v="17199"/>
    <n v="128648.52"/>
    <n v="7.48"/>
    <n v="40.468235294117648"/>
    <n v="42.5"/>
    <n v="404.68235294117648"/>
    <n v="2"/>
  </r>
  <r>
    <n v="103267"/>
    <x v="4"/>
    <x v="2"/>
    <x v="2"/>
    <x v="2"/>
    <x v="0"/>
    <x v="2"/>
    <x v="2"/>
    <x v="1"/>
    <x v="336"/>
    <n v="674"/>
    <n v="3140"/>
    <n v="0.03"/>
    <n v="0.2146496815286624"/>
    <n v="16564"/>
    <n v="57477.08"/>
    <n v="3.47"/>
    <n v="24.575667655786351"/>
    <n v="20.22"/>
    <n v="819.18892185954508"/>
    <n v="7"/>
  </r>
  <r>
    <n v="103268"/>
    <x v="3"/>
    <x v="0"/>
    <x v="3"/>
    <x v="1"/>
    <x v="1"/>
    <x v="3"/>
    <x v="2"/>
    <x v="3"/>
    <x v="337"/>
    <n v="947"/>
    <n v="8655"/>
    <n v="0.14000000000000001"/>
    <n v="0.10941652224147889"/>
    <n v="12143"/>
    <n v="76743.760000000009"/>
    <n v="6.32"/>
    <n v="12.82259767687434"/>
    <n v="132.58000000000001"/>
    <n v="91.589983406245281"/>
    <n v="6"/>
  </r>
  <r>
    <n v="103269"/>
    <x v="4"/>
    <x v="0"/>
    <x v="0"/>
    <x v="1"/>
    <x v="5"/>
    <x v="4"/>
    <x v="2"/>
    <x v="1"/>
    <x v="338"/>
    <n v="906"/>
    <n v="9445"/>
    <n v="0.15"/>
    <n v="9.592376919004765E-2"/>
    <n v="14921"/>
    <n v="47299.57"/>
    <n v="3.17"/>
    <n v="16.469094922737309"/>
    <n v="135.9"/>
    <n v="109.793966151582"/>
    <n v="7"/>
  </r>
  <r>
    <n v="103270"/>
    <x v="1"/>
    <x v="2"/>
    <x v="0"/>
    <x v="1"/>
    <x v="3"/>
    <x v="3"/>
    <x v="4"/>
    <x v="2"/>
    <x v="339"/>
    <n v="705"/>
    <n v="9174"/>
    <n v="0.02"/>
    <n v="7.6847612818835842E-2"/>
    <n v="9320"/>
    <n v="71857.2"/>
    <n v="7.71"/>
    <n v="13.219858156028369"/>
    <n v="14.1"/>
    <n v="660.99290780141848"/>
    <n v="1"/>
  </r>
  <r>
    <n v="103271"/>
    <x v="0"/>
    <x v="0"/>
    <x v="4"/>
    <x v="2"/>
    <x v="1"/>
    <x v="4"/>
    <x v="2"/>
    <x v="0"/>
    <x v="340"/>
    <n v="429"/>
    <n v="4349"/>
    <n v="0.06"/>
    <n v="9.8643366291101403E-2"/>
    <n v="7067"/>
    <n v="38939.17"/>
    <n v="5.51"/>
    <n v="16.473193473193469"/>
    <n v="25.74"/>
    <n v="274.5532245532246"/>
    <n v="6"/>
  </r>
  <r>
    <n v="103272"/>
    <x v="1"/>
    <x v="3"/>
    <x v="4"/>
    <x v="1"/>
    <x v="1"/>
    <x v="3"/>
    <x v="3"/>
    <x v="0"/>
    <x v="341"/>
    <n v="165"/>
    <n v="1299"/>
    <n v="7.0000000000000007E-2"/>
    <n v="0.12702078521939961"/>
    <n v="14336"/>
    <n v="82432"/>
    <n v="5.75"/>
    <n v="86.88484848484849"/>
    <n v="11.55"/>
    <n v="1241.212121212121"/>
    <n v="6"/>
  </r>
  <r>
    <n v="103273"/>
    <x v="4"/>
    <x v="3"/>
    <x v="2"/>
    <x v="1"/>
    <x v="4"/>
    <x v="2"/>
    <x v="1"/>
    <x v="2"/>
    <x v="342"/>
    <n v="508"/>
    <n v="7011"/>
    <n v="0.15"/>
    <n v="7.2457566680929966E-2"/>
    <n v="17019"/>
    <n v="51397.38"/>
    <n v="3.02"/>
    <n v="33.501968503937007"/>
    <n v="76.2"/>
    <n v="223.34645669291339"/>
    <n v="4"/>
  </r>
  <r>
    <n v="103274"/>
    <x v="1"/>
    <x v="4"/>
    <x v="0"/>
    <x v="2"/>
    <x v="5"/>
    <x v="2"/>
    <x v="0"/>
    <x v="0"/>
    <x v="343"/>
    <n v="311"/>
    <n v="9718"/>
    <n v="0.02"/>
    <n v="3.2002469643959662E-2"/>
    <n v="9978"/>
    <n v="30333.119999999999"/>
    <n v="3.04"/>
    <n v="32.083601286173632"/>
    <n v="6.22"/>
    <n v="1604.1800643086819"/>
    <n v="1"/>
  </r>
  <r>
    <n v="103275"/>
    <x v="1"/>
    <x v="2"/>
    <x v="0"/>
    <x v="3"/>
    <x v="4"/>
    <x v="0"/>
    <x v="0"/>
    <x v="3"/>
    <x v="344"/>
    <n v="105"/>
    <n v="1426"/>
    <n v="0.03"/>
    <n v="7.3632538569424963E-2"/>
    <n v="7088"/>
    <n v="23673.919999999998"/>
    <n v="3.34"/>
    <n v="67.504761904761907"/>
    <n v="3.15"/>
    <n v="2250.1587301587301"/>
    <n v="7"/>
  </r>
  <r>
    <n v="103276"/>
    <x v="2"/>
    <x v="1"/>
    <x v="2"/>
    <x v="1"/>
    <x v="1"/>
    <x v="1"/>
    <x v="1"/>
    <x v="1"/>
    <x v="345"/>
    <n v="274"/>
    <n v="8125"/>
    <n v="0.11"/>
    <n v="3.3723076923076932E-2"/>
    <n v="15093"/>
    <n v="52070.850000000013"/>
    <n v="3.45"/>
    <n v="55.083941605839406"/>
    <n v="30.14"/>
    <n v="500.76310550763111"/>
    <n v="9"/>
  </r>
  <r>
    <n v="103277"/>
    <x v="2"/>
    <x v="3"/>
    <x v="0"/>
    <x v="3"/>
    <x v="3"/>
    <x v="1"/>
    <x v="1"/>
    <x v="4"/>
    <x v="346"/>
    <n v="181"/>
    <n v="6063"/>
    <n v="0.03"/>
    <n v="2.9853207982846779E-2"/>
    <n v="18206"/>
    <n v="117064.58"/>
    <n v="6.43"/>
    <n v="100.585635359116"/>
    <n v="5.43"/>
    <n v="3352.8545119705341"/>
    <n v="4"/>
  </r>
  <r>
    <n v="103278"/>
    <x v="4"/>
    <x v="1"/>
    <x v="2"/>
    <x v="3"/>
    <x v="4"/>
    <x v="1"/>
    <x v="0"/>
    <x v="2"/>
    <x v="347"/>
    <n v="738"/>
    <n v="1424"/>
    <n v="0.12"/>
    <n v="0.5182584269662921"/>
    <n v="15466"/>
    <n v="116768.3"/>
    <n v="7.55"/>
    <n v="20.956639566395669"/>
    <n v="88.56"/>
    <n v="174.63866305329719"/>
    <n v="9"/>
  </r>
  <r>
    <n v="103279"/>
    <x v="2"/>
    <x v="1"/>
    <x v="1"/>
    <x v="0"/>
    <x v="0"/>
    <x v="4"/>
    <x v="0"/>
    <x v="3"/>
    <x v="348"/>
    <n v="967"/>
    <n v="7099"/>
    <n v="0.06"/>
    <n v="0.13621636850260599"/>
    <n v="9578"/>
    <n v="20209.580000000002"/>
    <n v="2.11"/>
    <n v="9.904860392967942"/>
    <n v="58.02"/>
    <n v="165.08100654946571"/>
    <n v="10"/>
  </r>
  <r>
    <n v="103280"/>
    <x v="3"/>
    <x v="1"/>
    <x v="1"/>
    <x v="3"/>
    <x v="4"/>
    <x v="4"/>
    <x v="0"/>
    <x v="2"/>
    <x v="349"/>
    <n v="876"/>
    <n v="4039"/>
    <n v="0.1"/>
    <n v="0.2168853676652637"/>
    <n v="11312"/>
    <n v="48189.120000000003"/>
    <n v="4.26"/>
    <n v="12.91324200913242"/>
    <n v="87.600000000000009"/>
    <n v="129.13242009132421"/>
    <n v="5"/>
  </r>
  <r>
    <n v="103281"/>
    <x v="3"/>
    <x v="1"/>
    <x v="0"/>
    <x v="2"/>
    <x v="0"/>
    <x v="4"/>
    <x v="3"/>
    <x v="4"/>
    <x v="350"/>
    <n v="144"/>
    <n v="3263"/>
    <n v="0.09"/>
    <n v="4.4131167637143733E-2"/>
    <n v="5797"/>
    <n v="13101.22"/>
    <n v="2.2599999999999998"/>
    <n v="40.256944444444443"/>
    <n v="12.96"/>
    <n v="447.29938271604942"/>
    <n v="10"/>
  </r>
  <r>
    <n v="103282"/>
    <x v="2"/>
    <x v="0"/>
    <x v="4"/>
    <x v="2"/>
    <x v="3"/>
    <x v="0"/>
    <x v="2"/>
    <x v="0"/>
    <x v="351"/>
    <n v="231"/>
    <n v="2893"/>
    <n v="0.11"/>
    <n v="7.9847908745247151E-2"/>
    <n v="17153"/>
    <n v="43911.68"/>
    <n v="2.56"/>
    <n v="74.255411255411261"/>
    <n v="25.41"/>
    <n v="675.04919323101137"/>
    <n v="1"/>
  </r>
  <r>
    <n v="103283"/>
    <x v="4"/>
    <x v="0"/>
    <x v="0"/>
    <x v="2"/>
    <x v="1"/>
    <x v="0"/>
    <x v="0"/>
    <x v="0"/>
    <x v="352"/>
    <n v="812"/>
    <n v="7421"/>
    <n v="0.09"/>
    <n v="0.1094192157391187"/>
    <n v="5687"/>
    <n v="30652.93"/>
    <n v="5.39"/>
    <n v="7.0036945812807883"/>
    <n v="73.08"/>
    <n v="77.818828680897653"/>
    <n v="9"/>
  </r>
  <r>
    <n v="103284"/>
    <x v="4"/>
    <x v="2"/>
    <x v="3"/>
    <x v="1"/>
    <x v="3"/>
    <x v="1"/>
    <x v="2"/>
    <x v="3"/>
    <x v="353"/>
    <n v="275"/>
    <n v="6221"/>
    <n v="0.02"/>
    <n v="4.4205111718373262E-2"/>
    <n v="5432"/>
    <n v="18686.080000000002"/>
    <n v="3.44"/>
    <n v="19.75272727272727"/>
    <n v="5.5"/>
    <n v="987.63636363636363"/>
    <n v="10"/>
  </r>
  <r>
    <n v="103285"/>
    <x v="4"/>
    <x v="4"/>
    <x v="1"/>
    <x v="2"/>
    <x v="4"/>
    <x v="3"/>
    <x v="2"/>
    <x v="2"/>
    <x v="354"/>
    <n v="824"/>
    <n v="3321"/>
    <n v="0.05"/>
    <n v="0.24811803673592289"/>
    <n v="19944"/>
    <n v="53250.48"/>
    <n v="2.67"/>
    <n v="24.203883495145629"/>
    <n v="41.2"/>
    <n v="484.07766990291259"/>
    <n v="7"/>
  </r>
  <r>
    <n v="103286"/>
    <x v="2"/>
    <x v="4"/>
    <x v="0"/>
    <x v="0"/>
    <x v="4"/>
    <x v="4"/>
    <x v="0"/>
    <x v="3"/>
    <x v="355"/>
    <n v="962"/>
    <n v="3467"/>
    <n v="0.03"/>
    <n v="0.27747331987308921"/>
    <n v="15501"/>
    <n v="95796.18"/>
    <n v="6.18"/>
    <n v="16.113305613305609"/>
    <n v="28.86"/>
    <n v="537.1101871101871"/>
    <n v="7"/>
  </r>
  <r>
    <n v="103287"/>
    <x v="1"/>
    <x v="0"/>
    <x v="1"/>
    <x v="0"/>
    <x v="5"/>
    <x v="3"/>
    <x v="4"/>
    <x v="1"/>
    <x v="356"/>
    <n v="233"/>
    <n v="4592"/>
    <n v="0.1"/>
    <n v="5.0740418118466898E-2"/>
    <n v="13110"/>
    <n v="67254.3"/>
    <n v="5.13"/>
    <n v="56.266094420600858"/>
    <n v="23.3"/>
    <n v="562.66094420600859"/>
    <n v="9"/>
  </r>
  <r>
    <n v="103288"/>
    <x v="4"/>
    <x v="3"/>
    <x v="2"/>
    <x v="1"/>
    <x v="0"/>
    <x v="4"/>
    <x v="3"/>
    <x v="3"/>
    <x v="357"/>
    <n v="324"/>
    <n v="5482"/>
    <n v="0.1"/>
    <n v="5.9102517329441807E-2"/>
    <n v="9410"/>
    <n v="31523.5"/>
    <n v="3.35"/>
    <n v="29.043209876543209"/>
    <n v="32.4"/>
    <n v="290.4320987654321"/>
    <n v="7"/>
  </r>
  <r>
    <n v="103289"/>
    <x v="0"/>
    <x v="2"/>
    <x v="0"/>
    <x v="2"/>
    <x v="4"/>
    <x v="1"/>
    <x v="1"/>
    <x v="0"/>
    <x v="358"/>
    <n v="479"/>
    <n v="7419"/>
    <n v="0.1"/>
    <n v="6.4563957406658573E-2"/>
    <n v="17571"/>
    <n v="47441.7"/>
    <n v="2.7"/>
    <n v="36.682672233820462"/>
    <n v="47.900000000000013"/>
    <n v="366.82672233820449"/>
    <n v="6"/>
  </r>
  <r>
    <n v="103290"/>
    <x v="2"/>
    <x v="0"/>
    <x v="2"/>
    <x v="3"/>
    <x v="5"/>
    <x v="1"/>
    <x v="4"/>
    <x v="2"/>
    <x v="359"/>
    <n v="207"/>
    <n v="8680"/>
    <n v="0.08"/>
    <n v="2.3847926267281109E-2"/>
    <n v="19228"/>
    <n v="61914.16"/>
    <n v="3.22"/>
    <n v="92.888888888888886"/>
    <n v="16.559999999999999"/>
    <n v="1161.1111111111111"/>
    <n v="7"/>
  </r>
  <r>
    <n v="103291"/>
    <x v="2"/>
    <x v="2"/>
    <x v="4"/>
    <x v="1"/>
    <x v="1"/>
    <x v="3"/>
    <x v="3"/>
    <x v="4"/>
    <x v="360"/>
    <n v="726"/>
    <n v="7790"/>
    <n v="0.04"/>
    <n v="9.3196405648267006E-2"/>
    <n v="19850"/>
    <n v="137163.5"/>
    <n v="6.91"/>
    <n v="27.341597796143251"/>
    <n v="29.04"/>
    <n v="683.53994490358127"/>
    <n v="3"/>
  </r>
  <r>
    <n v="103292"/>
    <x v="4"/>
    <x v="1"/>
    <x v="0"/>
    <x v="2"/>
    <x v="1"/>
    <x v="3"/>
    <x v="0"/>
    <x v="2"/>
    <x v="361"/>
    <n v="741"/>
    <n v="4401"/>
    <n v="0.13"/>
    <n v="0.16837082481254259"/>
    <n v="14837"/>
    <n v="106232.92"/>
    <n v="7.16"/>
    <n v="20.022941970310391"/>
    <n v="96.33"/>
    <n v="154.02263054084921"/>
    <n v="7"/>
  </r>
  <r>
    <n v="103293"/>
    <x v="0"/>
    <x v="2"/>
    <x v="2"/>
    <x v="2"/>
    <x v="3"/>
    <x v="1"/>
    <x v="4"/>
    <x v="4"/>
    <x v="362"/>
    <n v="340"/>
    <n v="4431"/>
    <n v="7.0000000000000007E-2"/>
    <n v="7.6732114646806585E-2"/>
    <n v="6863"/>
    <n v="26628.44"/>
    <n v="3.88"/>
    <n v="20.185294117647061"/>
    <n v="23.8"/>
    <n v="288.36134453781511"/>
    <n v="5"/>
  </r>
  <r>
    <n v="103294"/>
    <x v="1"/>
    <x v="4"/>
    <x v="0"/>
    <x v="0"/>
    <x v="3"/>
    <x v="4"/>
    <x v="0"/>
    <x v="0"/>
    <x v="363"/>
    <n v="954"/>
    <n v="8299"/>
    <n v="0.01"/>
    <n v="0.11495360886853841"/>
    <n v="12543"/>
    <n v="47161.68"/>
    <n v="3.76"/>
    <n v="13.14779874213836"/>
    <n v="9.5400000000000009"/>
    <n v="1314.7798742138359"/>
    <n v="10"/>
  </r>
  <r>
    <n v="103295"/>
    <x v="1"/>
    <x v="3"/>
    <x v="3"/>
    <x v="0"/>
    <x v="4"/>
    <x v="1"/>
    <x v="0"/>
    <x v="3"/>
    <x v="364"/>
    <n v="527"/>
    <n v="9664"/>
    <n v="0.11"/>
    <n v="5.4532284768211918E-2"/>
    <n v="12902"/>
    <n v="70186.880000000005"/>
    <n v="5.44"/>
    <n v="24.481973434535099"/>
    <n v="57.97"/>
    <n v="222.56339485941001"/>
    <n v="10"/>
  </r>
  <r>
    <n v="103296"/>
    <x v="1"/>
    <x v="1"/>
    <x v="0"/>
    <x v="0"/>
    <x v="3"/>
    <x v="0"/>
    <x v="2"/>
    <x v="2"/>
    <x v="0"/>
    <n v="694"/>
    <n v="9971"/>
    <n v="0.12"/>
    <n v="6.9601845351519406E-2"/>
    <n v="14065"/>
    <n v="90578.6"/>
    <n v="6.44"/>
    <n v="20.266570605187319"/>
    <n v="83.28"/>
    <n v="168.888088376561"/>
    <n v="3"/>
  </r>
  <r>
    <n v="103297"/>
    <x v="1"/>
    <x v="3"/>
    <x v="1"/>
    <x v="2"/>
    <x v="5"/>
    <x v="1"/>
    <x v="2"/>
    <x v="2"/>
    <x v="1"/>
    <n v="436"/>
    <n v="9530"/>
    <n v="0.1"/>
    <n v="4.5750262329485827E-2"/>
    <n v="19154"/>
    <n v="59952.02"/>
    <n v="3.13"/>
    <n v="43.931192660550458"/>
    <n v="43.6"/>
    <n v="439.3119266055046"/>
    <n v="1"/>
  </r>
  <r>
    <n v="103298"/>
    <x v="2"/>
    <x v="0"/>
    <x v="0"/>
    <x v="1"/>
    <x v="0"/>
    <x v="2"/>
    <x v="1"/>
    <x v="4"/>
    <x v="2"/>
    <n v="270"/>
    <n v="4817"/>
    <n v="0.14000000000000001"/>
    <n v="5.60514843263442E-2"/>
    <n v="9111"/>
    <n v="66601.41"/>
    <n v="7.31"/>
    <n v="33.744444444444447"/>
    <n v="37.799999999999997"/>
    <n v="241.031746031746"/>
    <n v="7"/>
  </r>
  <r>
    <n v="103299"/>
    <x v="4"/>
    <x v="0"/>
    <x v="2"/>
    <x v="1"/>
    <x v="5"/>
    <x v="0"/>
    <x v="2"/>
    <x v="1"/>
    <x v="3"/>
    <n v="122"/>
    <n v="3178"/>
    <n v="0.03"/>
    <n v="3.8388923851478921E-2"/>
    <n v="11314"/>
    <n v="84176.16"/>
    <n v="7.44"/>
    <n v="92.73770491803279"/>
    <n v="3.66"/>
    <n v="3091.256830601093"/>
    <n v="4"/>
  </r>
  <r>
    <n v="103300"/>
    <x v="1"/>
    <x v="2"/>
    <x v="3"/>
    <x v="0"/>
    <x v="4"/>
    <x v="2"/>
    <x v="2"/>
    <x v="4"/>
    <x v="4"/>
    <n v="218"/>
    <n v="3500"/>
    <n v="0.03"/>
    <n v="6.2285714285714278E-2"/>
    <n v="19119"/>
    <n v="40723.47"/>
    <n v="2.13"/>
    <n v="87.701834862385326"/>
    <n v="6.54"/>
    <n v="2923.3944954128442"/>
    <n v="2"/>
  </r>
  <r>
    <n v="103301"/>
    <x v="1"/>
    <x v="3"/>
    <x v="1"/>
    <x v="0"/>
    <x v="4"/>
    <x v="3"/>
    <x v="2"/>
    <x v="1"/>
    <x v="5"/>
    <n v="917"/>
    <n v="7705"/>
    <n v="0.13"/>
    <n v="0.1190136275146009"/>
    <n v="19282"/>
    <n v="115306.36"/>
    <n v="5.98"/>
    <n v="21.027262813522359"/>
    <n v="119.21"/>
    <n v="161.74817548863351"/>
    <n v="4"/>
  </r>
  <r>
    <n v="103302"/>
    <x v="0"/>
    <x v="1"/>
    <x v="4"/>
    <x v="2"/>
    <x v="0"/>
    <x v="2"/>
    <x v="4"/>
    <x v="1"/>
    <x v="6"/>
    <n v="523"/>
    <n v="1974"/>
    <n v="0.1"/>
    <n v="0.26494427558257339"/>
    <n v="18686"/>
    <n v="89132.219999999987"/>
    <n v="4.7699999999999996"/>
    <n v="35.728489483747609"/>
    <n v="52.3"/>
    <n v="357.28489483747609"/>
    <n v="3"/>
  </r>
  <r>
    <n v="103303"/>
    <x v="4"/>
    <x v="2"/>
    <x v="0"/>
    <x v="3"/>
    <x v="2"/>
    <x v="3"/>
    <x v="1"/>
    <x v="0"/>
    <x v="7"/>
    <n v="822"/>
    <n v="7575"/>
    <n v="0.06"/>
    <n v="0.1085148514851485"/>
    <n v="10095"/>
    <n v="29376.45"/>
    <n v="2.91"/>
    <n v="12.28102189781022"/>
    <n v="49.32"/>
    <n v="204.68369829683701"/>
    <n v="10"/>
  </r>
  <r>
    <n v="103304"/>
    <x v="4"/>
    <x v="3"/>
    <x v="4"/>
    <x v="2"/>
    <x v="2"/>
    <x v="3"/>
    <x v="0"/>
    <x v="2"/>
    <x v="8"/>
    <n v="214"/>
    <n v="4021"/>
    <n v="0.1"/>
    <n v="5.3220591892564041E-2"/>
    <n v="12635"/>
    <n v="100069.2"/>
    <n v="7.92"/>
    <n v="59.042056074766357"/>
    <n v="21.4"/>
    <n v="590.42056074766344"/>
    <n v="2"/>
  </r>
  <r>
    <n v="103305"/>
    <x v="1"/>
    <x v="0"/>
    <x v="2"/>
    <x v="2"/>
    <x v="5"/>
    <x v="1"/>
    <x v="1"/>
    <x v="0"/>
    <x v="9"/>
    <n v="246"/>
    <n v="4010"/>
    <n v="0.14000000000000001"/>
    <n v="6.1346633416458851E-2"/>
    <n v="15116"/>
    <n v="64545.319999999992"/>
    <n v="4.2699999999999996"/>
    <n v="61.447154471544707"/>
    <n v="34.44"/>
    <n v="438.90824622531932"/>
    <n v="1"/>
  </r>
  <r>
    <n v="103306"/>
    <x v="0"/>
    <x v="1"/>
    <x v="4"/>
    <x v="0"/>
    <x v="3"/>
    <x v="3"/>
    <x v="3"/>
    <x v="4"/>
    <x v="10"/>
    <n v="990"/>
    <n v="2058"/>
    <n v="0.09"/>
    <n v="0.48104956268221583"/>
    <n v="19276"/>
    <n v="54936.6"/>
    <n v="2.85"/>
    <n v="19.470707070707071"/>
    <n v="89.1"/>
    <n v="216.34118967452301"/>
    <n v="10"/>
  </r>
  <r>
    <n v="103307"/>
    <x v="0"/>
    <x v="2"/>
    <x v="3"/>
    <x v="0"/>
    <x v="4"/>
    <x v="4"/>
    <x v="0"/>
    <x v="1"/>
    <x v="11"/>
    <n v="316"/>
    <n v="3755"/>
    <n v="0.04"/>
    <n v="8.4154460719041285E-2"/>
    <n v="9613"/>
    <n v="62580.63"/>
    <n v="6.51"/>
    <n v="30.420886075949369"/>
    <n v="12.64"/>
    <n v="760.52215189873414"/>
    <n v="7"/>
  </r>
  <r>
    <n v="103308"/>
    <x v="1"/>
    <x v="0"/>
    <x v="1"/>
    <x v="1"/>
    <x v="3"/>
    <x v="1"/>
    <x v="2"/>
    <x v="1"/>
    <x v="12"/>
    <n v="338"/>
    <n v="8867"/>
    <n v="0.15"/>
    <n v="3.8118867711740161E-2"/>
    <n v="13663"/>
    <n v="46180.94"/>
    <n v="3.38"/>
    <n v="40.42307692307692"/>
    <n v="50.7"/>
    <n v="269.4871794871795"/>
    <n v="10"/>
  </r>
  <r>
    <n v="103309"/>
    <x v="1"/>
    <x v="3"/>
    <x v="2"/>
    <x v="3"/>
    <x v="4"/>
    <x v="0"/>
    <x v="2"/>
    <x v="3"/>
    <x v="13"/>
    <n v="178"/>
    <n v="4074"/>
    <n v="7.0000000000000007E-2"/>
    <n v="4.3691703485517923E-2"/>
    <n v="11275"/>
    <n v="89861.75"/>
    <n v="7.97"/>
    <n v="63.342696629213478"/>
    <n v="12.46"/>
    <n v="904.89566613162117"/>
    <n v="3"/>
  </r>
  <r>
    <n v="103310"/>
    <x v="1"/>
    <x v="0"/>
    <x v="4"/>
    <x v="0"/>
    <x v="5"/>
    <x v="2"/>
    <x v="2"/>
    <x v="3"/>
    <x v="14"/>
    <n v="353"/>
    <n v="2119"/>
    <n v="0.15"/>
    <n v="0.16658801321378011"/>
    <n v="5726"/>
    <n v="31664.78"/>
    <n v="5.53"/>
    <n v="16.220963172804531"/>
    <n v="52.95"/>
    <n v="108.1397544853636"/>
    <n v="8"/>
  </r>
  <r>
    <n v="103311"/>
    <x v="0"/>
    <x v="2"/>
    <x v="1"/>
    <x v="1"/>
    <x v="1"/>
    <x v="4"/>
    <x v="3"/>
    <x v="4"/>
    <x v="15"/>
    <n v="506"/>
    <n v="8240"/>
    <n v="0.01"/>
    <n v="6.1407766990291261E-2"/>
    <n v="6781"/>
    <n v="31870.7"/>
    <n v="4.7"/>
    <n v="13.40118577075099"/>
    <n v="5.0599999999999996"/>
    <n v="1340.118577075099"/>
    <n v="6"/>
  </r>
  <r>
    <n v="103312"/>
    <x v="2"/>
    <x v="3"/>
    <x v="3"/>
    <x v="1"/>
    <x v="3"/>
    <x v="4"/>
    <x v="2"/>
    <x v="3"/>
    <x v="16"/>
    <n v="146"/>
    <n v="2079"/>
    <n v="0.01"/>
    <n v="7.022607022607022E-2"/>
    <n v="9614"/>
    <n v="75469.899999999994"/>
    <n v="7.85"/>
    <n v="65.849315068493155"/>
    <n v="1.46"/>
    <n v="6584.9315068493152"/>
    <n v="7"/>
  </r>
  <r>
    <n v="103313"/>
    <x v="2"/>
    <x v="1"/>
    <x v="4"/>
    <x v="3"/>
    <x v="1"/>
    <x v="4"/>
    <x v="3"/>
    <x v="0"/>
    <x v="17"/>
    <n v="218"/>
    <n v="2967"/>
    <n v="0.11"/>
    <n v="7.3474890461745865E-2"/>
    <n v="14333"/>
    <n v="103197.6"/>
    <n v="7.2"/>
    <n v="65.747706422018354"/>
    <n v="23.98"/>
    <n v="597.70642201834858"/>
    <n v="8"/>
  </r>
  <r>
    <n v="103314"/>
    <x v="0"/>
    <x v="4"/>
    <x v="0"/>
    <x v="3"/>
    <x v="1"/>
    <x v="1"/>
    <x v="0"/>
    <x v="4"/>
    <x v="18"/>
    <n v="240"/>
    <n v="3931"/>
    <n v="0.11"/>
    <n v="6.1053167133045018E-2"/>
    <n v="9907"/>
    <n v="64296.43"/>
    <n v="6.49"/>
    <n v="41.279166666666669"/>
    <n v="26.4"/>
    <n v="375.26515151515162"/>
    <n v="7"/>
  </r>
  <r>
    <n v="103315"/>
    <x v="0"/>
    <x v="2"/>
    <x v="4"/>
    <x v="1"/>
    <x v="3"/>
    <x v="0"/>
    <x v="1"/>
    <x v="3"/>
    <x v="19"/>
    <n v="161"/>
    <n v="8276"/>
    <n v="0.03"/>
    <n v="1.9453842435959399E-2"/>
    <n v="13500"/>
    <n v="38070"/>
    <n v="2.82"/>
    <n v="83.850931677018636"/>
    <n v="4.83"/>
    <n v="2795.0310559006211"/>
    <n v="5"/>
  </r>
  <r>
    <n v="103316"/>
    <x v="3"/>
    <x v="2"/>
    <x v="1"/>
    <x v="3"/>
    <x v="1"/>
    <x v="1"/>
    <x v="3"/>
    <x v="3"/>
    <x v="20"/>
    <n v="110"/>
    <n v="8621"/>
    <n v="0.11"/>
    <n v="1.275954065653636E-2"/>
    <n v="13085"/>
    <n v="58228.25"/>
    <n v="4.45"/>
    <n v="118.9545454545455"/>
    <n v="12.1"/>
    <n v="1081.404958677686"/>
    <n v="9"/>
  </r>
  <r>
    <n v="103317"/>
    <x v="1"/>
    <x v="0"/>
    <x v="4"/>
    <x v="3"/>
    <x v="1"/>
    <x v="0"/>
    <x v="1"/>
    <x v="1"/>
    <x v="21"/>
    <n v="159"/>
    <n v="6283"/>
    <n v="0.04"/>
    <n v="2.5306382301448351E-2"/>
    <n v="18031"/>
    <n v="65632.84"/>
    <n v="3.64"/>
    <n v="113.4025157232704"/>
    <n v="6.36"/>
    <n v="2835.0628930817611"/>
    <n v="3"/>
  </r>
  <r>
    <n v="103318"/>
    <x v="1"/>
    <x v="4"/>
    <x v="2"/>
    <x v="2"/>
    <x v="3"/>
    <x v="1"/>
    <x v="4"/>
    <x v="2"/>
    <x v="22"/>
    <n v="166"/>
    <n v="1919"/>
    <n v="0.08"/>
    <n v="8.6503387180823343E-2"/>
    <n v="9989"/>
    <n v="71021.790000000008"/>
    <n v="7.11"/>
    <n v="60.174698795180717"/>
    <n v="13.28"/>
    <n v="752.18373493975901"/>
    <n v="6"/>
  </r>
  <r>
    <n v="103319"/>
    <x v="4"/>
    <x v="4"/>
    <x v="1"/>
    <x v="3"/>
    <x v="4"/>
    <x v="0"/>
    <x v="1"/>
    <x v="3"/>
    <x v="23"/>
    <n v="517"/>
    <n v="3774"/>
    <n v="0.05"/>
    <n v="0.13698993110757821"/>
    <n v="6355"/>
    <n v="41116.85"/>
    <n v="6.47"/>
    <n v="12.292069632495171"/>
    <n v="25.85"/>
    <n v="245.8413926499033"/>
    <n v="2"/>
  </r>
  <r>
    <n v="103320"/>
    <x v="2"/>
    <x v="1"/>
    <x v="3"/>
    <x v="0"/>
    <x v="2"/>
    <x v="0"/>
    <x v="4"/>
    <x v="2"/>
    <x v="24"/>
    <n v="236"/>
    <n v="3880"/>
    <n v="0.14000000000000001"/>
    <n v="6.0824742268041243E-2"/>
    <n v="14272"/>
    <n v="86060.160000000003"/>
    <n v="6.03"/>
    <n v="60.474576271186443"/>
    <n v="33.040000000000013"/>
    <n v="431.96125907990307"/>
    <n v="4"/>
  </r>
  <r>
    <n v="103321"/>
    <x v="3"/>
    <x v="4"/>
    <x v="1"/>
    <x v="0"/>
    <x v="4"/>
    <x v="0"/>
    <x v="2"/>
    <x v="1"/>
    <x v="25"/>
    <n v="963"/>
    <n v="4224"/>
    <n v="0.06"/>
    <n v="0.22798295454545461"/>
    <n v="18749"/>
    <n v="98057.27"/>
    <n v="5.23"/>
    <n v="19.469366562824511"/>
    <n v="57.78"/>
    <n v="324.48944271374182"/>
    <n v="1"/>
  </r>
  <r>
    <n v="103322"/>
    <x v="3"/>
    <x v="4"/>
    <x v="0"/>
    <x v="0"/>
    <x v="3"/>
    <x v="4"/>
    <x v="0"/>
    <x v="1"/>
    <x v="26"/>
    <n v="541"/>
    <n v="6592"/>
    <n v="0.14000000000000001"/>
    <n v="8.2069174757281552E-2"/>
    <n v="5933"/>
    <n v="43014.25"/>
    <n v="7.25"/>
    <n v="10.966728280961179"/>
    <n v="75.740000000000009"/>
    <n v="78.33377343543701"/>
    <n v="10"/>
  </r>
  <r>
    <n v="103323"/>
    <x v="0"/>
    <x v="3"/>
    <x v="4"/>
    <x v="1"/>
    <x v="1"/>
    <x v="2"/>
    <x v="2"/>
    <x v="2"/>
    <x v="27"/>
    <n v="105"/>
    <n v="7290"/>
    <n v="0.13"/>
    <n v="1.4403292181069959E-2"/>
    <n v="16346"/>
    <n v="40047.699999999997"/>
    <n v="2.4500000000000002"/>
    <n v="155.6761904761905"/>
    <n v="13.65"/>
    <n v="1197.5091575091569"/>
    <n v="9"/>
  </r>
  <r>
    <n v="103324"/>
    <x v="1"/>
    <x v="1"/>
    <x v="3"/>
    <x v="2"/>
    <x v="0"/>
    <x v="2"/>
    <x v="4"/>
    <x v="4"/>
    <x v="28"/>
    <n v="640"/>
    <n v="2880"/>
    <n v="0.13"/>
    <n v="0.22222222222222221"/>
    <n v="9653"/>
    <n v="65061.22"/>
    <n v="6.74"/>
    <n v="15.082812499999999"/>
    <n v="83.2"/>
    <n v="116.0216346153846"/>
    <n v="5"/>
  </r>
  <r>
    <n v="103325"/>
    <x v="4"/>
    <x v="4"/>
    <x v="1"/>
    <x v="2"/>
    <x v="4"/>
    <x v="0"/>
    <x v="3"/>
    <x v="4"/>
    <x v="29"/>
    <n v="160"/>
    <n v="8738"/>
    <n v="0.02"/>
    <n v="1.831082627603571E-2"/>
    <n v="8628"/>
    <n v="37876.92"/>
    <n v="4.3899999999999997"/>
    <n v="53.924999999999997"/>
    <n v="3.2"/>
    <n v="2696.25"/>
    <n v="6"/>
  </r>
  <r>
    <n v="103326"/>
    <x v="4"/>
    <x v="1"/>
    <x v="1"/>
    <x v="2"/>
    <x v="1"/>
    <x v="4"/>
    <x v="4"/>
    <x v="2"/>
    <x v="30"/>
    <n v="102"/>
    <n v="9573"/>
    <n v="0.04"/>
    <n v="1.0654967094954559E-2"/>
    <n v="5292"/>
    <n v="12489.12"/>
    <n v="2.36"/>
    <n v="51.882352941176471"/>
    <n v="4.08"/>
    <n v="1297.0588235294119"/>
    <n v="7"/>
  </r>
  <r>
    <n v="103327"/>
    <x v="4"/>
    <x v="2"/>
    <x v="2"/>
    <x v="0"/>
    <x v="2"/>
    <x v="2"/>
    <x v="3"/>
    <x v="1"/>
    <x v="31"/>
    <n v="632"/>
    <n v="3245"/>
    <n v="0.02"/>
    <n v="0.19476117103235749"/>
    <n v="16444"/>
    <n v="39794.480000000003"/>
    <n v="2.42"/>
    <n v="26.018987341772149"/>
    <n v="12.64"/>
    <n v="1300.949367088607"/>
    <n v="5"/>
  </r>
  <r>
    <n v="103328"/>
    <x v="1"/>
    <x v="0"/>
    <x v="4"/>
    <x v="2"/>
    <x v="5"/>
    <x v="3"/>
    <x v="3"/>
    <x v="3"/>
    <x v="32"/>
    <n v="327"/>
    <n v="2743"/>
    <n v="0.15"/>
    <n v="0.1192125410134889"/>
    <n v="12747"/>
    <n v="43722.21"/>
    <n v="3.43"/>
    <n v="38.981651376146793"/>
    <n v="49.05"/>
    <n v="259.87767584097861"/>
    <n v="4"/>
  </r>
  <r>
    <n v="103329"/>
    <x v="2"/>
    <x v="1"/>
    <x v="1"/>
    <x v="3"/>
    <x v="2"/>
    <x v="0"/>
    <x v="0"/>
    <x v="2"/>
    <x v="33"/>
    <n v="150"/>
    <n v="2653"/>
    <n v="0.13"/>
    <n v="5.6539766302299281E-2"/>
    <n v="7558"/>
    <n v="19197.32"/>
    <n v="2.54"/>
    <n v="50.386666666666663"/>
    <n v="19.5"/>
    <n v="387.58974358974359"/>
    <n v="7"/>
  </r>
  <r>
    <n v="103330"/>
    <x v="1"/>
    <x v="0"/>
    <x v="0"/>
    <x v="1"/>
    <x v="1"/>
    <x v="1"/>
    <x v="4"/>
    <x v="3"/>
    <x v="34"/>
    <n v="410"/>
    <n v="6571"/>
    <n v="0.15"/>
    <n v="6.2395373611322483E-2"/>
    <n v="10311"/>
    <n v="58566.48"/>
    <n v="5.68"/>
    <n v="25.148780487804881"/>
    <n v="61.5"/>
    <n v="167.65853658536591"/>
    <n v="3"/>
  </r>
  <r>
    <n v="103331"/>
    <x v="4"/>
    <x v="3"/>
    <x v="3"/>
    <x v="1"/>
    <x v="1"/>
    <x v="3"/>
    <x v="2"/>
    <x v="2"/>
    <x v="35"/>
    <n v="258"/>
    <n v="6273"/>
    <n v="0.05"/>
    <n v="4.1128646580583447E-2"/>
    <n v="6404"/>
    <n v="41561.96"/>
    <n v="6.49"/>
    <n v="24.821705426356591"/>
    <n v="12.9"/>
    <n v="496.43410852713168"/>
    <n v="10"/>
  </r>
  <r>
    <n v="103332"/>
    <x v="4"/>
    <x v="0"/>
    <x v="4"/>
    <x v="1"/>
    <x v="0"/>
    <x v="2"/>
    <x v="3"/>
    <x v="1"/>
    <x v="36"/>
    <n v="987"/>
    <n v="5558"/>
    <n v="0.08"/>
    <n v="0.1775818639798489"/>
    <n v="19129"/>
    <n v="141745.89000000001"/>
    <n v="7.41"/>
    <n v="19.38095238095238"/>
    <n v="78.960000000000008"/>
    <n v="242.2619047619047"/>
    <n v="7"/>
  </r>
  <r>
    <n v="103333"/>
    <x v="4"/>
    <x v="1"/>
    <x v="3"/>
    <x v="2"/>
    <x v="2"/>
    <x v="0"/>
    <x v="1"/>
    <x v="4"/>
    <x v="37"/>
    <n v="599"/>
    <n v="6588"/>
    <n v="7.0000000000000007E-2"/>
    <n v="9.0922890103217968E-2"/>
    <n v="18153"/>
    <n v="66439.98"/>
    <n v="3.66"/>
    <n v="30.305509181969949"/>
    <n v="41.930000000000007"/>
    <n v="432.93584545671348"/>
    <n v="6"/>
  </r>
  <r>
    <n v="103334"/>
    <x v="3"/>
    <x v="0"/>
    <x v="2"/>
    <x v="2"/>
    <x v="4"/>
    <x v="3"/>
    <x v="4"/>
    <x v="2"/>
    <x v="38"/>
    <n v="232"/>
    <n v="2278"/>
    <n v="0.11"/>
    <n v="0.1018437225636523"/>
    <n v="8872"/>
    <n v="59531.12"/>
    <n v="6.71"/>
    <n v="38.241379310344833"/>
    <n v="25.52"/>
    <n v="347.6489028213166"/>
    <n v="5"/>
  </r>
  <r>
    <n v="103335"/>
    <x v="0"/>
    <x v="3"/>
    <x v="3"/>
    <x v="1"/>
    <x v="5"/>
    <x v="0"/>
    <x v="1"/>
    <x v="1"/>
    <x v="39"/>
    <n v="992"/>
    <n v="9218"/>
    <n v="0.1"/>
    <n v="0.1076155348231721"/>
    <n v="10378"/>
    <n v="70051.5"/>
    <n v="6.75"/>
    <n v="10.4616935483871"/>
    <n v="99.2"/>
    <n v="104.616935483871"/>
    <n v="1"/>
  </r>
  <r>
    <n v="103336"/>
    <x v="0"/>
    <x v="4"/>
    <x v="3"/>
    <x v="0"/>
    <x v="3"/>
    <x v="0"/>
    <x v="0"/>
    <x v="1"/>
    <x v="40"/>
    <n v="271"/>
    <n v="5581"/>
    <n v="0.08"/>
    <n v="4.8557606163769931E-2"/>
    <n v="19773"/>
    <n v="149088.42000000001"/>
    <n v="7.54"/>
    <n v="72.963099630996311"/>
    <n v="21.68"/>
    <n v="912.0387453874539"/>
    <n v="7"/>
  </r>
  <r>
    <n v="103337"/>
    <x v="0"/>
    <x v="1"/>
    <x v="1"/>
    <x v="1"/>
    <x v="0"/>
    <x v="1"/>
    <x v="3"/>
    <x v="4"/>
    <x v="41"/>
    <n v="119"/>
    <n v="8730"/>
    <n v="0.09"/>
    <n v="1.3631156930126001E-2"/>
    <n v="17020"/>
    <n v="46975.199999999997"/>
    <n v="2.76"/>
    <n v="143.0252100840336"/>
    <n v="10.71"/>
    <n v="1589.1690009337069"/>
    <n v="10"/>
  </r>
  <r>
    <n v="103338"/>
    <x v="2"/>
    <x v="0"/>
    <x v="0"/>
    <x v="0"/>
    <x v="4"/>
    <x v="1"/>
    <x v="3"/>
    <x v="1"/>
    <x v="42"/>
    <n v="939"/>
    <n v="9955"/>
    <n v="0.13"/>
    <n v="9.4324460070316418E-2"/>
    <n v="11206"/>
    <n v="57935.02"/>
    <n v="5.17"/>
    <n v="11.93397231096912"/>
    <n v="122.07"/>
    <n v="91.799787007454739"/>
    <n v="9"/>
  </r>
  <r>
    <n v="103339"/>
    <x v="2"/>
    <x v="3"/>
    <x v="0"/>
    <x v="0"/>
    <x v="4"/>
    <x v="4"/>
    <x v="0"/>
    <x v="2"/>
    <x v="43"/>
    <n v="677"/>
    <n v="9669"/>
    <n v="0.12"/>
    <n v="7.0017581962974459E-2"/>
    <n v="8362"/>
    <n v="26591.16"/>
    <n v="3.18"/>
    <n v="12.351550960118169"/>
    <n v="81.239999999999995"/>
    <n v="102.9295913343181"/>
    <n v="6"/>
  </r>
  <r>
    <n v="103340"/>
    <x v="1"/>
    <x v="0"/>
    <x v="0"/>
    <x v="3"/>
    <x v="3"/>
    <x v="3"/>
    <x v="2"/>
    <x v="0"/>
    <x v="44"/>
    <n v="350"/>
    <n v="6694"/>
    <n v="0.06"/>
    <n v="5.2285628921422168E-2"/>
    <n v="11388"/>
    <n v="57053.88"/>
    <n v="5.01"/>
    <n v="32.537142857142847"/>
    <n v="21"/>
    <n v="542.28571428571433"/>
    <n v="8"/>
  </r>
  <r>
    <n v="103341"/>
    <x v="1"/>
    <x v="4"/>
    <x v="1"/>
    <x v="2"/>
    <x v="3"/>
    <x v="4"/>
    <x v="1"/>
    <x v="2"/>
    <x v="45"/>
    <n v="390"/>
    <n v="2141"/>
    <n v="0.01"/>
    <n v="0.18215787015413359"/>
    <n v="7995"/>
    <n v="27582.75"/>
    <n v="3.45"/>
    <n v="20.5"/>
    <n v="3.9"/>
    <n v="2050"/>
    <n v="1"/>
  </r>
  <r>
    <n v="103342"/>
    <x v="4"/>
    <x v="3"/>
    <x v="4"/>
    <x v="0"/>
    <x v="2"/>
    <x v="3"/>
    <x v="2"/>
    <x v="0"/>
    <x v="46"/>
    <n v="463"/>
    <n v="3632"/>
    <n v="7.0000000000000007E-2"/>
    <n v="0.12747797356828189"/>
    <n v="11443"/>
    <n v="85593.64"/>
    <n v="7.48"/>
    <n v="24.714902807775381"/>
    <n v="32.409999999999997"/>
    <n v="353.07004011107682"/>
    <n v="3"/>
  </r>
  <r>
    <n v="103343"/>
    <x v="0"/>
    <x v="4"/>
    <x v="1"/>
    <x v="2"/>
    <x v="2"/>
    <x v="1"/>
    <x v="0"/>
    <x v="0"/>
    <x v="47"/>
    <n v="729"/>
    <n v="9923"/>
    <n v="0.08"/>
    <n v="7.3465685780509923E-2"/>
    <n v="7143"/>
    <n v="17000.34"/>
    <n v="2.38"/>
    <n v="9.7983539094650212"/>
    <n v="58.32"/>
    <n v="122.47942386831279"/>
    <n v="2"/>
  </r>
  <r>
    <n v="103344"/>
    <x v="1"/>
    <x v="3"/>
    <x v="3"/>
    <x v="0"/>
    <x v="2"/>
    <x v="1"/>
    <x v="1"/>
    <x v="1"/>
    <x v="48"/>
    <n v="370"/>
    <n v="8268"/>
    <n v="0.11"/>
    <n v="4.4750846637639091E-2"/>
    <n v="13375"/>
    <n v="52563.75"/>
    <n v="3.93"/>
    <n v="36.148648648648653"/>
    <n v="40.700000000000003"/>
    <n v="328.62407862407861"/>
    <n v="4"/>
  </r>
  <r>
    <n v="103345"/>
    <x v="1"/>
    <x v="2"/>
    <x v="0"/>
    <x v="0"/>
    <x v="2"/>
    <x v="4"/>
    <x v="4"/>
    <x v="4"/>
    <x v="49"/>
    <n v="229"/>
    <n v="1913"/>
    <n v="0.02"/>
    <n v="0.119707266074229"/>
    <n v="14675"/>
    <n v="36981"/>
    <n v="2.52"/>
    <n v="64.082969432314414"/>
    <n v="4.58"/>
    <n v="3204.1484716157211"/>
    <n v="10"/>
  </r>
  <r>
    <n v="103346"/>
    <x v="1"/>
    <x v="0"/>
    <x v="0"/>
    <x v="3"/>
    <x v="4"/>
    <x v="3"/>
    <x v="2"/>
    <x v="3"/>
    <x v="50"/>
    <n v="142"/>
    <n v="1711"/>
    <n v="0.02"/>
    <n v="8.2992402104032734E-2"/>
    <n v="9392"/>
    <n v="47053.919999999998"/>
    <n v="5.01"/>
    <n v="66.140845070422529"/>
    <n v="2.84"/>
    <n v="3307.0422535211269"/>
    <n v="10"/>
  </r>
  <r>
    <n v="103347"/>
    <x v="0"/>
    <x v="2"/>
    <x v="2"/>
    <x v="2"/>
    <x v="0"/>
    <x v="4"/>
    <x v="3"/>
    <x v="0"/>
    <x v="51"/>
    <n v="197"/>
    <n v="6895"/>
    <n v="0.04"/>
    <n v="2.8571428571428571E-2"/>
    <n v="13721"/>
    <n v="93028.38"/>
    <n v="6.78"/>
    <n v="69.649746192893403"/>
    <n v="7.88"/>
    <n v="1741.243654822335"/>
    <n v="6"/>
  </r>
  <r>
    <n v="103348"/>
    <x v="0"/>
    <x v="1"/>
    <x v="4"/>
    <x v="2"/>
    <x v="2"/>
    <x v="2"/>
    <x v="2"/>
    <x v="1"/>
    <x v="52"/>
    <n v="874"/>
    <n v="2334"/>
    <n v="0.08"/>
    <n v="0.37446443873179092"/>
    <n v="13520"/>
    <n v="108024.8"/>
    <n v="7.99"/>
    <n v="15.46910755148742"/>
    <n v="69.92"/>
    <n v="193.3638443935927"/>
    <n v="7"/>
  </r>
  <r>
    <n v="103349"/>
    <x v="1"/>
    <x v="2"/>
    <x v="3"/>
    <x v="2"/>
    <x v="0"/>
    <x v="0"/>
    <x v="4"/>
    <x v="2"/>
    <x v="53"/>
    <n v="301"/>
    <n v="8853"/>
    <n v="0.1"/>
    <n v="3.3999774087879818E-2"/>
    <n v="19629"/>
    <n v="105800.31"/>
    <n v="5.39"/>
    <n v="65.212624584717602"/>
    <n v="30.1"/>
    <n v="652.12624584717605"/>
    <n v="9"/>
  </r>
  <r>
    <n v="103350"/>
    <x v="3"/>
    <x v="2"/>
    <x v="0"/>
    <x v="3"/>
    <x v="2"/>
    <x v="0"/>
    <x v="3"/>
    <x v="3"/>
    <x v="54"/>
    <n v="625"/>
    <n v="5532"/>
    <n v="7.0000000000000007E-2"/>
    <n v="0.1129790310918294"/>
    <n v="11382"/>
    <n v="24698.94"/>
    <n v="2.17"/>
    <n v="18.211200000000002"/>
    <n v="43.750000000000007"/>
    <n v="260.16000000000003"/>
    <n v="4"/>
  </r>
  <r>
    <n v="103351"/>
    <x v="1"/>
    <x v="2"/>
    <x v="4"/>
    <x v="3"/>
    <x v="1"/>
    <x v="3"/>
    <x v="4"/>
    <x v="1"/>
    <x v="55"/>
    <n v="894"/>
    <n v="1680"/>
    <n v="0.13"/>
    <n v="0.53214285714285714"/>
    <n v="19962"/>
    <n v="57290.94"/>
    <n v="2.87"/>
    <n v="22.328859060402689"/>
    <n v="116.22"/>
    <n v="171.7604543107899"/>
    <n v="4"/>
  </r>
  <r>
    <n v="103352"/>
    <x v="4"/>
    <x v="3"/>
    <x v="2"/>
    <x v="2"/>
    <x v="0"/>
    <x v="0"/>
    <x v="1"/>
    <x v="1"/>
    <x v="56"/>
    <n v="447"/>
    <n v="4961"/>
    <n v="0.11"/>
    <n v="9.0102801854464828E-2"/>
    <n v="12746"/>
    <n v="62200.480000000003"/>
    <n v="4.88"/>
    <n v="28.514541387024611"/>
    <n v="49.17"/>
    <n v="259.22310351840548"/>
    <n v="9"/>
  </r>
  <r>
    <n v="103353"/>
    <x v="1"/>
    <x v="3"/>
    <x v="0"/>
    <x v="3"/>
    <x v="4"/>
    <x v="1"/>
    <x v="1"/>
    <x v="0"/>
    <x v="57"/>
    <n v="212"/>
    <n v="5664"/>
    <n v="0.05"/>
    <n v="3.7429378531073448E-2"/>
    <n v="8662"/>
    <n v="52058.62"/>
    <n v="6.01"/>
    <n v="40.858490566037737"/>
    <n v="10.6"/>
    <n v="817.16981132075466"/>
    <n v="3"/>
  </r>
  <r>
    <n v="103354"/>
    <x v="4"/>
    <x v="0"/>
    <x v="4"/>
    <x v="1"/>
    <x v="5"/>
    <x v="2"/>
    <x v="2"/>
    <x v="2"/>
    <x v="58"/>
    <n v="707"/>
    <n v="2987"/>
    <n v="0.06"/>
    <n v="0.23669233344492799"/>
    <n v="17006"/>
    <n v="119892.3"/>
    <n v="7.05"/>
    <n v="24.05374823196605"/>
    <n v="42.42"/>
    <n v="400.89580386610089"/>
    <n v="6"/>
  </r>
  <r>
    <n v="103355"/>
    <x v="1"/>
    <x v="0"/>
    <x v="3"/>
    <x v="0"/>
    <x v="5"/>
    <x v="1"/>
    <x v="0"/>
    <x v="1"/>
    <x v="59"/>
    <n v="646"/>
    <n v="5968"/>
    <n v="0.1"/>
    <n v="0.10824396782841821"/>
    <n v="15184"/>
    <n v="40844.959999999999"/>
    <n v="2.69"/>
    <n v="23.504643962848299"/>
    <n v="64.600000000000009"/>
    <n v="235.04643962848289"/>
    <n v="4"/>
  </r>
  <r>
    <n v="103356"/>
    <x v="4"/>
    <x v="3"/>
    <x v="0"/>
    <x v="3"/>
    <x v="5"/>
    <x v="1"/>
    <x v="4"/>
    <x v="4"/>
    <x v="60"/>
    <n v="257"/>
    <n v="6423"/>
    <n v="0.1"/>
    <n v="4.0012455238984897E-2"/>
    <n v="17043"/>
    <n v="103621.44"/>
    <n v="6.08"/>
    <n v="66.315175097276267"/>
    <n v="25.7"/>
    <n v="663.15175097276256"/>
    <n v="5"/>
  </r>
  <r>
    <n v="103357"/>
    <x v="3"/>
    <x v="0"/>
    <x v="4"/>
    <x v="2"/>
    <x v="4"/>
    <x v="2"/>
    <x v="3"/>
    <x v="4"/>
    <x v="61"/>
    <n v="487"/>
    <n v="9817"/>
    <n v="0.06"/>
    <n v="4.9607823163899362E-2"/>
    <n v="12399"/>
    <n v="27277.8"/>
    <n v="2.2000000000000002"/>
    <n v="25.459958932238191"/>
    <n v="29.22"/>
    <n v="424.33264887063649"/>
    <n v="5"/>
  </r>
  <r>
    <n v="103358"/>
    <x v="4"/>
    <x v="4"/>
    <x v="0"/>
    <x v="1"/>
    <x v="0"/>
    <x v="2"/>
    <x v="3"/>
    <x v="3"/>
    <x v="62"/>
    <n v="300"/>
    <n v="7869"/>
    <n v="0.14000000000000001"/>
    <n v="3.812428516965307E-2"/>
    <n v="10488"/>
    <n v="58942.559999999998"/>
    <n v="5.62"/>
    <n v="34.96"/>
    <n v="42.000000000000007"/>
    <n v="249.71428571428569"/>
    <n v="9"/>
  </r>
  <r>
    <n v="103359"/>
    <x v="3"/>
    <x v="1"/>
    <x v="1"/>
    <x v="2"/>
    <x v="2"/>
    <x v="1"/>
    <x v="1"/>
    <x v="2"/>
    <x v="63"/>
    <n v="812"/>
    <n v="9216"/>
    <n v="0.04"/>
    <n v="8.8107638888888895E-2"/>
    <n v="15885"/>
    <n v="115483.95"/>
    <n v="7.27"/>
    <n v="19.562807881773399"/>
    <n v="32.479999999999997"/>
    <n v="489.07019704433492"/>
    <n v="3"/>
  </r>
  <r>
    <n v="103360"/>
    <x v="0"/>
    <x v="1"/>
    <x v="3"/>
    <x v="2"/>
    <x v="5"/>
    <x v="1"/>
    <x v="2"/>
    <x v="0"/>
    <x v="64"/>
    <n v="393"/>
    <n v="6079"/>
    <n v="0.11"/>
    <n v="6.4648790919559135E-2"/>
    <n v="10569"/>
    <n v="60877.440000000002"/>
    <n v="5.76"/>
    <n v="26.89312977099237"/>
    <n v="43.23"/>
    <n v="244.4829979181124"/>
    <n v="1"/>
  </r>
  <r>
    <n v="103361"/>
    <x v="1"/>
    <x v="3"/>
    <x v="2"/>
    <x v="1"/>
    <x v="4"/>
    <x v="2"/>
    <x v="1"/>
    <x v="0"/>
    <x v="65"/>
    <n v="311"/>
    <n v="5712"/>
    <n v="0.06"/>
    <n v="5.4446778711484588E-2"/>
    <n v="9032"/>
    <n v="69004.479999999996"/>
    <n v="7.64"/>
    <n v="29.04180064308682"/>
    <n v="18.66"/>
    <n v="484.0300107181136"/>
    <n v="1"/>
  </r>
  <r>
    <n v="103362"/>
    <x v="0"/>
    <x v="4"/>
    <x v="3"/>
    <x v="2"/>
    <x v="1"/>
    <x v="0"/>
    <x v="3"/>
    <x v="4"/>
    <x v="66"/>
    <n v="658"/>
    <n v="2718"/>
    <n v="0.11"/>
    <n v="0.2420897718910964"/>
    <n v="11853"/>
    <n v="67443.570000000007"/>
    <n v="5.69"/>
    <n v="18.013677811550149"/>
    <n v="72.38"/>
    <n v="163.76070737772869"/>
    <n v="3"/>
  </r>
  <r>
    <n v="103363"/>
    <x v="3"/>
    <x v="1"/>
    <x v="1"/>
    <x v="0"/>
    <x v="3"/>
    <x v="3"/>
    <x v="3"/>
    <x v="4"/>
    <x v="67"/>
    <n v="209"/>
    <n v="9989"/>
    <n v="0.14000000000000001"/>
    <n v="2.092301531684853E-2"/>
    <n v="6451"/>
    <n v="38706"/>
    <n v="6"/>
    <n v="30.866028708133971"/>
    <n v="29.26"/>
    <n v="220.47163362952841"/>
    <n v="2"/>
  </r>
  <r>
    <n v="103364"/>
    <x v="3"/>
    <x v="0"/>
    <x v="0"/>
    <x v="3"/>
    <x v="0"/>
    <x v="1"/>
    <x v="4"/>
    <x v="0"/>
    <x v="68"/>
    <n v="199"/>
    <n v="6943"/>
    <n v="0.03"/>
    <n v="2.8661961688031111E-2"/>
    <n v="12454"/>
    <n v="88797.02"/>
    <n v="7.13"/>
    <n v="62.582914572864318"/>
    <n v="5.97"/>
    <n v="2086.0971524288111"/>
    <n v="4"/>
  </r>
  <r>
    <n v="103365"/>
    <x v="2"/>
    <x v="2"/>
    <x v="3"/>
    <x v="0"/>
    <x v="5"/>
    <x v="4"/>
    <x v="2"/>
    <x v="2"/>
    <x v="69"/>
    <n v="616"/>
    <n v="1185"/>
    <n v="0.02"/>
    <n v="0.51983122362869194"/>
    <n v="8371"/>
    <n v="37334.660000000003"/>
    <n v="4.46"/>
    <n v="13.58928571428571"/>
    <n v="12.32"/>
    <n v="679.46428571428567"/>
    <n v="10"/>
  </r>
  <r>
    <n v="103366"/>
    <x v="3"/>
    <x v="4"/>
    <x v="0"/>
    <x v="2"/>
    <x v="4"/>
    <x v="3"/>
    <x v="1"/>
    <x v="3"/>
    <x v="70"/>
    <n v="745"/>
    <n v="6845"/>
    <n v="0.13"/>
    <n v="0.10883856829802779"/>
    <n v="9263"/>
    <n v="44925.55"/>
    <n v="4.8499999999999996"/>
    <n v="12.433557046979869"/>
    <n v="96.850000000000009"/>
    <n v="95.642746515229732"/>
    <n v="1"/>
  </r>
  <r>
    <n v="103367"/>
    <x v="0"/>
    <x v="2"/>
    <x v="0"/>
    <x v="3"/>
    <x v="1"/>
    <x v="3"/>
    <x v="0"/>
    <x v="3"/>
    <x v="71"/>
    <n v="648"/>
    <n v="2724"/>
    <n v="7.0000000000000007E-2"/>
    <n v="0.2378854625550661"/>
    <n v="12136"/>
    <n v="65413.039999999994"/>
    <n v="5.39"/>
    <n v="18.728395061728399"/>
    <n v="45.360000000000007"/>
    <n v="267.54850088183417"/>
    <n v="9"/>
  </r>
  <r>
    <n v="103368"/>
    <x v="3"/>
    <x v="3"/>
    <x v="2"/>
    <x v="3"/>
    <x v="1"/>
    <x v="0"/>
    <x v="1"/>
    <x v="4"/>
    <x v="72"/>
    <n v="696"/>
    <n v="8994"/>
    <n v="0.08"/>
    <n v="7.7384923282188128E-2"/>
    <n v="17418"/>
    <n v="107991.6"/>
    <n v="6.2"/>
    <n v="25.02586206896552"/>
    <n v="55.68"/>
    <n v="312.82327586206901"/>
    <n v="9"/>
  </r>
  <r>
    <n v="103369"/>
    <x v="2"/>
    <x v="4"/>
    <x v="4"/>
    <x v="3"/>
    <x v="1"/>
    <x v="2"/>
    <x v="2"/>
    <x v="2"/>
    <x v="73"/>
    <n v="846"/>
    <n v="7039"/>
    <n v="0.03"/>
    <n v="0.1201875266373064"/>
    <n v="6934"/>
    <n v="28082.7"/>
    <n v="4.05"/>
    <n v="8.1962174940898347"/>
    <n v="25.38"/>
    <n v="273.20724980299451"/>
    <n v="1"/>
  </r>
  <r>
    <n v="103370"/>
    <x v="0"/>
    <x v="3"/>
    <x v="0"/>
    <x v="3"/>
    <x v="1"/>
    <x v="3"/>
    <x v="0"/>
    <x v="1"/>
    <x v="74"/>
    <n v="236"/>
    <n v="4549"/>
    <n v="0.09"/>
    <n v="5.1879533963508473E-2"/>
    <n v="19399"/>
    <n v="49079.469999999987"/>
    <n v="2.5299999999999998"/>
    <n v="82.199152542372886"/>
    <n v="21.24"/>
    <n v="913.32391713747654"/>
    <n v="6"/>
  </r>
  <r>
    <n v="103371"/>
    <x v="0"/>
    <x v="2"/>
    <x v="1"/>
    <x v="1"/>
    <x v="4"/>
    <x v="0"/>
    <x v="0"/>
    <x v="2"/>
    <x v="75"/>
    <n v="182"/>
    <n v="7973"/>
    <n v="0.12"/>
    <n v="2.2827041264266899E-2"/>
    <n v="12930"/>
    <n v="83786.400000000009"/>
    <n v="6.48"/>
    <n v="71.043956043956044"/>
    <n v="21.84"/>
    <n v="592.03296703296701"/>
    <n v="10"/>
  </r>
  <r>
    <n v="103372"/>
    <x v="0"/>
    <x v="0"/>
    <x v="4"/>
    <x v="3"/>
    <x v="0"/>
    <x v="0"/>
    <x v="1"/>
    <x v="1"/>
    <x v="76"/>
    <n v="231"/>
    <n v="4095"/>
    <n v="0.11"/>
    <n v="5.6410256410256411E-2"/>
    <n v="7483"/>
    <n v="59115.7"/>
    <n v="7.9"/>
    <n v="32.393939393939391"/>
    <n v="25.41"/>
    <n v="294.49035812672179"/>
    <n v="10"/>
  </r>
  <r>
    <n v="103373"/>
    <x v="0"/>
    <x v="4"/>
    <x v="0"/>
    <x v="0"/>
    <x v="1"/>
    <x v="1"/>
    <x v="4"/>
    <x v="1"/>
    <x v="77"/>
    <n v="643"/>
    <n v="1677"/>
    <n v="0.11"/>
    <n v="0.38342277877161601"/>
    <n v="17380"/>
    <n v="106191.8"/>
    <n v="6.11"/>
    <n v="27.029548989113529"/>
    <n v="70.73"/>
    <n v="245.72317262830481"/>
    <n v="4"/>
  </r>
  <r>
    <n v="103374"/>
    <x v="3"/>
    <x v="3"/>
    <x v="3"/>
    <x v="2"/>
    <x v="1"/>
    <x v="4"/>
    <x v="4"/>
    <x v="2"/>
    <x v="78"/>
    <n v="477"/>
    <n v="7212"/>
    <n v="0.15"/>
    <n v="6.6139767054908483E-2"/>
    <n v="15453"/>
    <n v="86227.74"/>
    <n v="5.58"/>
    <n v="32.39622641509434"/>
    <n v="71.55"/>
    <n v="215.9748427672956"/>
    <n v="2"/>
  </r>
  <r>
    <n v="103375"/>
    <x v="1"/>
    <x v="1"/>
    <x v="1"/>
    <x v="2"/>
    <x v="2"/>
    <x v="0"/>
    <x v="0"/>
    <x v="4"/>
    <x v="79"/>
    <n v="614"/>
    <n v="9339"/>
    <n v="0.15"/>
    <n v="6.5745797194560446E-2"/>
    <n v="17913"/>
    <n v="66457.23"/>
    <n v="3.71"/>
    <n v="29.1742671009772"/>
    <n v="92.1"/>
    <n v="194.49511400651471"/>
    <n v="1"/>
  </r>
  <r>
    <n v="103376"/>
    <x v="1"/>
    <x v="3"/>
    <x v="3"/>
    <x v="3"/>
    <x v="0"/>
    <x v="3"/>
    <x v="2"/>
    <x v="3"/>
    <x v="80"/>
    <n v="305"/>
    <n v="8355"/>
    <n v="0.12"/>
    <n v="3.6505086774386603E-2"/>
    <n v="5381"/>
    <n v="36752.230000000003"/>
    <n v="6.83"/>
    <n v="17.642622950819671"/>
    <n v="36.6"/>
    <n v="147.02185792349729"/>
    <n v="8"/>
  </r>
  <r>
    <n v="103377"/>
    <x v="3"/>
    <x v="2"/>
    <x v="2"/>
    <x v="2"/>
    <x v="1"/>
    <x v="4"/>
    <x v="0"/>
    <x v="2"/>
    <x v="81"/>
    <n v="349"/>
    <n v="3471"/>
    <n v="0.06"/>
    <n v="0.1005473926822241"/>
    <n v="18083"/>
    <n v="46654.14"/>
    <n v="2.58"/>
    <n v="51.813753581661892"/>
    <n v="20.94"/>
    <n v="863.56255969436495"/>
    <n v="4"/>
  </r>
  <r>
    <n v="103378"/>
    <x v="2"/>
    <x v="2"/>
    <x v="0"/>
    <x v="3"/>
    <x v="1"/>
    <x v="3"/>
    <x v="4"/>
    <x v="0"/>
    <x v="82"/>
    <n v="867"/>
    <n v="9188"/>
    <n v="0.09"/>
    <n v="9.4362211580322153E-2"/>
    <n v="18829"/>
    <n v="67219.53"/>
    <n v="3.57"/>
    <n v="21.717416378316031"/>
    <n v="78.03"/>
    <n v="241.30462642573369"/>
    <n v="9"/>
  </r>
  <r>
    <n v="103379"/>
    <x v="2"/>
    <x v="4"/>
    <x v="3"/>
    <x v="3"/>
    <x v="1"/>
    <x v="4"/>
    <x v="0"/>
    <x v="1"/>
    <x v="83"/>
    <n v="383"/>
    <n v="5827"/>
    <n v="0.12"/>
    <n v="6.5728505234254331E-2"/>
    <n v="11424"/>
    <n v="87964.800000000003"/>
    <n v="7.7"/>
    <n v="29.827676240208881"/>
    <n v="45.96"/>
    <n v="248.56396866840731"/>
    <n v="3"/>
  </r>
  <r>
    <n v="103380"/>
    <x v="2"/>
    <x v="3"/>
    <x v="3"/>
    <x v="1"/>
    <x v="0"/>
    <x v="1"/>
    <x v="3"/>
    <x v="0"/>
    <x v="84"/>
    <n v="863"/>
    <n v="8713"/>
    <n v="0.1"/>
    <n v="9.9047400436129918E-2"/>
    <n v="7953"/>
    <n v="57659.25"/>
    <n v="7.25"/>
    <n v="9.2155272305909612"/>
    <n v="86.300000000000011"/>
    <n v="92.155272305909605"/>
    <n v="4"/>
  </r>
  <r>
    <n v="103381"/>
    <x v="4"/>
    <x v="1"/>
    <x v="4"/>
    <x v="2"/>
    <x v="1"/>
    <x v="0"/>
    <x v="2"/>
    <x v="2"/>
    <x v="85"/>
    <n v="259"/>
    <n v="7897"/>
    <n v="0.09"/>
    <n v="3.2797264784095233E-2"/>
    <n v="16313"/>
    <n v="125610.1"/>
    <n v="7.7"/>
    <n v="62.984555984555982"/>
    <n v="23.31"/>
    <n v="699.82839982839982"/>
    <n v="8"/>
  </r>
  <r>
    <n v="103382"/>
    <x v="0"/>
    <x v="3"/>
    <x v="1"/>
    <x v="0"/>
    <x v="2"/>
    <x v="1"/>
    <x v="4"/>
    <x v="2"/>
    <x v="86"/>
    <n v="394"/>
    <n v="4092"/>
    <n v="0.13"/>
    <n v="9.6285434995112412E-2"/>
    <n v="12631"/>
    <n v="37640.379999999997"/>
    <n v="2.98"/>
    <n v="32.058375634517773"/>
    <n v="51.22"/>
    <n v="246.60288949629049"/>
    <n v="10"/>
  </r>
  <r>
    <n v="103383"/>
    <x v="4"/>
    <x v="3"/>
    <x v="4"/>
    <x v="3"/>
    <x v="3"/>
    <x v="0"/>
    <x v="2"/>
    <x v="0"/>
    <x v="87"/>
    <n v="111"/>
    <n v="5651"/>
    <n v="0.03"/>
    <n v="1.96425411431605E-2"/>
    <n v="13692"/>
    <n v="88724.160000000003"/>
    <n v="6.48"/>
    <n v="123.3513513513514"/>
    <n v="3.33"/>
    <n v="4111.7117117117114"/>
    <n v="1"/>
  </r>
  <r>
    <n v="103384"/>
    <x v="0"/>
    <x v="0"/>
    <x v="3"/>
    <x v="0"/>
    <x v="1"/>
    <x v="3"/>
    <x v="0"/>
    <x v="2"/>
    <x v="88"/>
    <n v="308"/>
    <n v="5265"/>
    <n v="0.03"/>
    <n v="5.8499525166191828E-2"/>
    <n v="17335"/>
    <n v="36230.149999999987"/>
    <n v="2.09"/>
    <n v="56.282467532467543"/>
    <n v="9.24"/>
    <n v="1876.0822510822511"/>
    <n v="8"/>
  </r>
  <r>
    <n v="103385"/>
    <x v="1"/>
    <x v="2"/>
    <x v="0"/>
    <x v="0"/>
    <x v="3"/>
    <x v="0"/>
    <x v="3"/>
    <x v="1"/>
    <x v="89"/>
    <n v="715"/>
    <n v="8031"/>
    <n v="0.11"/>
    <n v="8.9030008716224629E-2"/>
    <n v="10735"/>
    <n v="69455.45"/>
    <n v="6.47"/>
    <n v="15.01398601398601"/>
    <n v="78.650000000000006"/>
    <n v="136.4907819453274"/>
    <n v="9"/>
  </r>
  <r>
    <n v="103386"/>
    <x v="4"/>
    <x v="3"/>
    <x v="3"/>
    <x v="2"/>
    <x v="5"/>
    <x v="2"/>
    <x v="0"/>
    <x v="2"/>
    <x v="90"/>
    <n v="289"/>
    <n v="8891"/>
    <n v="7.0000000000000007E-2"/>
    <n v="3.2504780114722763E-2"/>
    <n v="10869"/>
    <n v="33041.760000000002"/>
    <n v="3.04"/>
    <n v="37.608996539792393"/>
    <n v="20.23"/>
    <n v="537.27137913989122"/>
    <n v="8"/>
  </r>
  <r>
    <n v="103387"/>
    <x v="0"/>
    <x v="2"/>
    <x v="4"/>
    <x v="3"/>
    <x v="3"/>
    <x v="3"/>
    <x v="4"/>
    <x v="3"/>
    <x v="91"/>
    <n v="500"/>
    <n v="7445"/>
    <n v="7.0000000000000007E-2"/>
    <n v="6.7159167226326394E-2"/>
    <n v="15872"/>
    <n v="68090.880000000005"/>
    <n v="4.29"/>
    <n v="31.744"/>
    <n v="35"/>
    <n v="453.48571428571432"/>
    <n v="4"/>
  </r>
  <r>
    <n v="103388"/>
    <x v="4"/>
    <x v="0"/>
    <x v="4"/>
    <x v="2"/>
    <x v="5"/>
    <x v="0"/>
    <x v="3"/>
    <x v="1"/>
    <x v="92"/>
    <n v="174"/>
    <n v="9358"/>
    <n v="0.02"/>
    <n v="1.859371660611242E-2"/>
    <n v="5890"/>
    <n v="29096.6"/>
    <n v="4.9400000000000004"/>
    <n v="33.850574712643677"/>
    <n v="3.48"/>
    <n v="1692.528735632184"/>
    <n v="2"/>
  </r>
  <r>
    <n v="103389"/>
    <x v="4"/>
    <x v="0"/>
    <x v="0"/>
    <x v="0"/>
    <x v="5"/>
    <x v="2"/>
    <x v="2"/>
    <x v="2"/>
    <x v="93"/>
    <n v="760"/>
    <n v="2702"/>
    <n v="0.13"/>
    <n v="0.28127313101406359"/>
    <n v="18059"/>
    <n v="75667.210000000006"/>
    <n v="4.1900000000000004"/>
    <n v="23.76184210526316"/>
    <n v="98.8"/>
    <n v="182.7834008097166"/>
    <n v="4"/>
  </r>
  <r>
    <n v="103390"/>
    <x v="0"/>
    <x v="3"/>
    <x v="4"/>
    <x v="1"/>
    <x v="1"/>
    <x v="2"/>
    <x v="3"/>
    <x v="1"/>
    <x v="94"/>
    <n v="718"/>
    <n v="1646"/>
    <n v="0.08"/>
    <n v="0.43620899149453218"/>
    <n v="7123"/>
    <n v="29631.68"/>
    <n v="4.16"/>
    <n v="9.9206128133704734"/>
    <n v="57.44"/>
    <n v="124.00766016713089"/>
    <n v="9"/>
  </r>
  <r>
    <n v="103391"/>
    <x v="0"/>
    <x v="3"/>
    <x v="4"/>
    <x v="0"/>
    <x v="4"/>
    <x v="2"/>
    <x v="0"/>
    <x v="3"/>
    <x v="95"/>
    <n v="167"/>
    <n v="1253"/>
    <n v="0.14000000000000001"/>
    <n v="0.13328012769353551"/>
    <n v="19235"/>
    <n v="131567.4"/>
    <n v="6.84"/>
    <n v="115.17964071856289"/>
    <n v="23.38"/>
    <n v="822.71171941830619"/>
    <n v="9"/>
  </r>
  <r>
    <n v="103392"/>
    <x v="1"/>
    <x v="1"/>
    <x v="2"/>
    <x v="1"/>
    <x v="2"/>
    <x v="4"/>
    <x v="2"/>
    <x v="1"/>
    <x v="96"/>
    <n v="278"/>
    <n v="6988"/>
    <n v="0.14000000000000001"/>
    <n v="3.9782484258729253E-2"/>
    <n v="10375"/>
    <n v="82273.75"/>
    <n v="7.93"/>
    <n v="37.320143884892083"/>
    <n v="38.92"/>
    <n v="266.57245632065769"/>
    <n v="2"/>
  </r>
  <r>
    <n v="103393"/>
    <x v="2"/>
    <x v="0"/>
    <x v="4"/>
    <x v="2"/>
    <x v="2"/>
    <x v="4"/>
    <x v="3"/>
    <x v="0"/>
    <x v="97"/>
    <n v="427"/>
    <n v="1294"/>
    <n v="0.06"/>
    <n v="0.32998454404945898"/>
    <n v="13792"/>
    <n v="38893.440000000002"/>
    <n v="2.82"/>
    <n v="32.29976580796253"/>
    <n v="25.62"/>
    <n v="538.32943013270892"/>
    <n v="4"/>
  </r>
  <r>
    <n v="103394"/>
    <x v="3"/>
    <x v="2"/>
    <x v="4"/>
    <x v="3"/>
    <x v="5"/>
    <x v="0"/>
    <x v="3"/>
    <x v="4"/>
    <x v="98"/>
    <n v="576"/>
    <n v="9199"/>
    <n v="0.06"/>
    <n v="6.2615501684965755E-2"/>
    <n v="8561"/>
    <n v="23114.7"/>
    <n v="2.7"/>
    <n v="14.86284722222222"/>
    <n v="34.56"/>
    <n v="247.71412037037041"/>
    <n v="10"/>
  </r>
  <r>
    <n v="103395"/>
    <x v="2"/>
    <x v="0"/>
    <x v="1"/>
    <x v="0"/>
    <x v="2"/>
    <x v="0"/>
    <x v="4"/>
    <x v="2"/>
    <x v="99"/>
    <n v="658"/>
    <n v="2379"/>
    <n v="0.12"/>
    <n v="0.2765868011769651"/>
    <n v="14105"/>
    <n v="33852"/>
    <n v="2.4"/>
    <n v="21.436170212765958"/>
    <n v="78.959999999999994"/>
    <n v="178.63475177304969"/>
    <n v="2"/>
  </r>
  <r>
    <n v="103396"/>
    <x v="3"/>
    <x v="0"/>
    <x v="1"/>
    <x v="1"/>
    <x v="3"/>
    <x v="0"/>
    <x v="3"/>
    <x v="3"/>
    <x v="100"/>
    <n v="214"/>
    <n v="3853"/>
    <n v="0.08"/>
    <n v="5.5541136776537763E-2"/>
    <n v="14307"/>
    <n v="74110.259999999995"/>
    <n v="5.18"/>
    <n v="66.855140186915889"/>
    <n v="17.12"/>
    <n v="835.68925233644859"/>
    <n v="2"/>
  </r>
  <r>
    <n v="103397"/>
    <x v="3"/>
    <x v="4"/>
    <x v="1"/>
    <x v="1"/>
    <x v="4"/>
    <x v="3"/>
    <x v="4"/>
    <x v="3"/>
    <x v="101"/>
    <n v="394"/>
    <n v="5333"/>
    <n v="0.05"/>
    <n v="7.3879617476092257E-2"/>
    <n v="8013"/>
    <n v="53847.360000000001"/>
    <n v="6.72"/>
    <n v="20.337563451776649"/>
    <n v="19.7"/>
    <n v="406.75126903553291"/>
    <n v="7"/>
  </r>
  <r>
    <n v="103398"/>
    <x v="2"/>
    <x v="3"/>
    <x v="1"/>
    <x v="0"/>
    <x v="5"/>
    <x v="1"/>
    <x v="3"/>
    <x v="4"/>
    <x v="102"/>
    <n v="947"/>
    <n v="2769"/>
    <n v="0.03"/>
    <n v="0.34200072228241241"/>
    <n v="6174"/>
    <n v="31363.919999999998"/>
    <n v="5.08"/>
    <n v="6.5195353748680036"/>
    <n v="28.41"/>
    <n v="217.31784582893351"/>
    <n v="9"/>
  </r>
  <r>
    <n v="103399"/>
    <x v="3"/>
    <x v="1"/>
    <x v="2"/>
    <x v="3"/>
    <x v="2"/>
    <x v="2"/>
    <x v="3"/>
    <x v="3"/>
    <x v="103"/>
    <n v="686"/>
    <n v="5867"/>
    <n v="0.05"/>
    <n v="0.1169251747059826"/>
    <n v="11051"/>
    <n v="60227.95"/>
    <n v="5.45"/>
    <n v="16.109329446064141"/>
    <n v="34.299999999999997"/>
    <n v="322.18658892128269"/>
    <n v="8"/>
  </r>
  <r>
    <n v="103400"/>
    <x v="3"/>
    <x v="0"/>
    <x v="0"/>
    <x v="1"/>
    <x v="1"/>
    <x v="4"/>
    <x v="1"/>
    <x v="3"/>
    <x v="104"/>
    <n v="181"/>
    <n v="3353"/>
    <n v="0.08"/>
    <n v="5.3981509096331641E-2"/>
    <n v="14952"/>
    <n v="62648.88"/>
    <n v="4.1900000000000004"/>
    <n v="82.607734806629836"/>
    <n v="14.48"/>
    <n v="1032.5966850828729"/>
    <n v="10"/>
  </r>
  <r>
    <n v="103401"/>
    <x v="4"/>
    <x v="2"/>
    <x v="1"/>
    <x v="3"/>
    <x v="2"/>
    <x v="4"/>
    <x v="3"/>
    <x v="0"/>
    <x v="105"/>
    <n v="600"/>
    <n v="6222"/>
    <n v="0.03"/>
    <n v="9.643201542912247E-2"/>
    <n v="14470"/>
    <n v="95936.099999999991"/>
    <n v="6.63"/>
    <n v="24.116666666666671"/>
    <n v="18"/>
    <n v="803.88888888888891"/>
    <n v="6"/>
  </r>
  <r>
    <n v="103402"/>
    <x v="0"/>
    <x v="0"/>
    <x v="1"/>
    <x v="1"/>
    <x v="4"/>
    <x v="1"/>
    <x v="3"/>
    <x v="3"/>
    <x v="106"/>
    <n v="439"/>
    <n v="6831"/>
    <n v="0.06"/>
    <n v="6.4265846874542523E-2"/>
    <n v="9985"/>
    <n v="22066.85"/>
    <n v="2.21"/>
    <n v="22.744874715261961"/>
    <n v="26.34"/>
    <n v="379.08124525436602"/>
    <n v="10"/>
  </r>
  <r>
    <n v="103403"/>
    <x v="2"/>
    <x v="2"/>
    <x v="0"/>
    <x v="0"/>
    <x v="3"/>
    <x v="0"/>
    <x v="0"/>
    <x v="0"/>
    <x v="107"/>
    <n v="991"/>
    <n v="5267"/>
    <n v="0.01"/>
    <n v="0.1881526485665464"/>
    <n v="14685"/>
    <n v="89872.2"/>
    <n v="6.12"/>
    <n v="14.818365287588289"/>
    <n v="9.91"/>
    <n v="1481.836528758829"/>
    <n v="6"/>
  </r>
  <r>
    <n v="103404"/>
    <x v="3"/>
    <x v="0"/>
    <x v="2"/>
    <x v="0"/>
    <x v="4"/>
    <x v="2"/>
    <x v="3"/>
    <x v="1"/>
    <x v="108"/>
    <n v="527"/>
    <n v="2901"/>
    <n v="0.1"/>
    <n v="0.18166149603584969"/>
    <n v="14169"/>
    <n v="63193.74"/>
    <n v="4.46"/>
    <n v="26.88614800759013"/>
    <n v="52.7"/>
    <n v="268.86148007590128"/>
    <n v="6"/>
  </r>
  <r>
    <n v="103405"/>
    <x v="1"/>
    <x v="2"/>
    <x v="1"/>
    <x v="1"/>
    <x v="4"/>
    <x v="0"/>
    <x v="3"/>
    <x v="3"/>
    <x v="109"/>
    <n v="616"/>
    <n v="9677"/>
    <n v="7.0000000000000007E-2"/>
    <n v="6.3656091763976436E-2"/>
    <n v="10698"/>
    <n v="27707.82"/>
    <n v="2.59"/>
    <n v="17.36688311688312"/>
    <n v="43.12"/>
    <n v="248.0983302411874"/>
    <n v="5"/>
  </r>
  <r>
    <n v="103406"/>
    <x v="0"/>
    <x v="2"/>
    <x v="0"/>
    <x v="2"/>
    <x v="0"/>
    <x v="2"/>
    <x v="1"/>
    <x v="0"/>
    <x v="110"/>
    <n v="129"/>
    <n v="9745"/>
    <n v="0.08"/>
    <n v="1.323755772190867E-2"/>
    <n v="11944"/>
    <n v="23888"/>
    <n v="2"/>
    <n v="92.589147286821699"/>
    <n v="10.32"/>
    <n v="1157.364341085271"/>
    <n v="4"/>
  </r>
  <r>
    <n v="103407"/>
    <x v="1"/>
    <x v="2"/>
    <x v="2"/>
    <x v="0"/>
    <x v="0"/>
    <x v="3"/>
    <x v="4"/>
    <x v="0"/>
    <x v="111"/>
    <n v="913"/>
    <n v="1278"/>
    <n v="0.13"/>
    <n v="0.71439749608763692"/>
    <n v="18957"/>
    <n v="135921.69"/>
    <n v="7.17"/>
    <n v="20.763417305585978"/>
    <n v="118.69"/>
    <n v="159.71859465835371"/>
    <n v="4"/>
  </r>
  <r>
    <n v="103408"/>
    <x v="4"/>
    <x v="0"/>
    <x v="4"/>
    <x v="3"/>
    <x v="0"/>
    <x v="1"/>
    <x v="0"/>
    <x v="4"/>
    <x v="112"/>
    <n v="228"/>
    <n v="1791"/>
    <n v="0.02"/>
    <n v="0.12730318257956449"/>
    <n v="10566"/>
    <n v="33177.24"/>
    <n v="3.14"/>
    <n v="46.342105263157897"/>
    <n v="4.5599999999999996"/>
    <n v="2317.105263157895"/>
    <n v="5"/>
  </r>
  <r>
    <n v="103409"/>
    <x v="2"/>
    <x v="0"/>
    <x v="1"/>
    <x v="0"/>
    <x v="1"/>
    <x v="3"/>
    <x v="2"/>
    <x v="0"/>
    <x v="113"/>
    <n v="865"/>
    <n v="6698"/>
    <n v="7.0000000000000007E-2"/>
    <n v="0.12914302776948339"/>
    <n v="14519"/>
    <n v="89727.42"/>
    <n v="6.18"/>
    <n v="16.784971098265899"/>
    <n v="60.55"/>
    <n v="239.78530140379851"/>
    <n v="7"/>
  </r>
  <r>
    <n v="103410"/>
    <x v="2"/>
    <x v="0"/>
    <x v="2"/>
    <x v="0"/>
    <x v="4"/>
    <x v="4"/>
    <x v="3"/>
    <x v="2"/>
    <x v="114"/>
    <n v="926"/>
    <n v="1702"/>
    <n v="7.0000000000000007E-2"/>
    <n v="0.54406580493537016"/>
    <n v="14627"/>
    <n v="60848.32"/>
    <n v="4.16"/>
    <n v="15.79589632829374"/>
    <n v="64.820000000000007"/>
    <n v="225.65566183276761"/>
    <n v="4"/>
  </r>
  <r>
    <n v="103411"/>
    <x v="0"/>
    <x v="1"/>
    <x v="3"/>
    <x v="3"/>
    <x v="1"/>
    <x v="0"/>
    <x v="4"/>
    <x v="1"/>
    <x v="115"/>
    <n v="134"/>
    <n v="1551"/>
    <n v="7.0000000000000007E-2"/>
    <n v="8.6395873629916187E-2"/>
    <n v="19937"/>
    <n v="50839.35"/>
    <n v="2.5499999999999998"/>
    <n v="148.7835820895522"/>
    <n v="9.3800000000000008"/>
    <n v="2125.4797441364599"/>
    <n v="9"/>
  </r>
  <r>
    <n v="103412"/>
    <x v="3"/>
    <x v="1"/>
    <x v="4"/>
    <x v="0"/>
    <x v="5"/>
    <x v="1"/>
    <x v="3"/>
    <x v="0"/>
    <x v="116"/>
    <n v="250"/>
    <n v="6863"/>
    <n v="0.15"/>
    <n v="3.6427218417601631E-2"/>
    <n v="6261"/>
    <n v="40070.400000000001"/>
    <n v="6.4"/>
    <n v="25.044"/>
    <n v="37.5"/>
    <n v="166.96"/>
    <n v="6"/>
  </r>
  <r>
    <n v="103413"/>
    <x v="2"/>
    <x v="3"/>
    <x v="0"/>
    <x v="0"/>
    <x v="4"/>
    <x v="3"/>
    <x v="1"/>
    <x v="0"/>
    <x v="117"/>
    <n v="325"/>
    <n v="2016"/>
    <n v="0.1"/>
    <n v="0.1612103174603175"/>
    <n v="11768"/>
    <n v="44130"/>
    <n v="3.75"/>
    <n v="36.209230769230771"/>
    <n v="32.5"/>
    <n v="362.09230769230771"/>
    <n v="8"/>
  </r>
  <r>
    <n v="103414"/>
    <x v="4"/>
    <x v="2"/>
    <x v="3"/>
    <x v="1"/>
    <x v="5"/>
    <x v="3"/>
    <x v="2"/>
    <x v="0"/>
    <x v="118"/>
    <n v="101"/>
    <n v="8414"/>
    <n v="0.11"/>
    <n v="1.200380318516758E-2"/>
    <n v="9339"/>
    <n v="42399.06"/>
    <n v="4.54"/>
    <n v="92.465346534653463"/>
    <n v="11.11"/>
    <n v="840.59405940594058"/>
    <n v="10"/>
  </r>
  <r>
    <n v="103415"/>
    <x v="2"/>
    <x v="4"/>
    <x v="0"/>
    <x v="3"/>
    <x v="5"/>
    <x v="4"/>
    <x v="2"/>
    <x v="4"/>
    <x v="119"/>
    <n v="543"/>
    <n v="9168"/>
    <n v="0.11"/>
    <n v="5.9227748691099473E-2"/>
    <n v="14566"/>
    <n v="84337.14"/>
    <n v="5.79"/>
    <n v="26.825046040515659"/>
    <n v="59.73"/>
    <n v="243.86405491377869"/>
    <n v="1"/>
  </r>
  <r>
    <n v="103416"/>
    <x v="4"/>
    <x v="3"/>
    <x v="3"/>
    <x v="3"/>
    <x v="3"/>
    <x v="2"/>
    <x v="2"/>
    <x v="0"/>
    <x v="120"/>
    <n v="654"/>
    <n v="1162"/>
    <n v="0.05"/>
    <n v="0.56282271944922546"/>
    <n v="9072"/>
    <n v="54159.839999999997"/>
    <n v="5.97"/>
    <n v="13.87155963302752"/>
    <n v="32.700000000000003"/>
    <n v="277.43119266055038"/>
    <n v="5"/>
  </r>
  <r>
    <n v="103417"/>
    <x v="3"/>
    <x v="0"/>
    <x v="1"/>
    <x v="0"/>
    <x v="3"/>
    <x v="3"/>
    <x v="3"/>
    <x v="3"/>
    <x v="121"/>
    <n v="971"/>
    <n v="3315"/>
    <n v="0.01"/>
    <n v="0.2929110105580694"/>
    <n v="17782"/>
    <n v="83931.04"/>
    <n v="4.72"/>
    <n v="18.31307929969104"/>
    <n v="9.7100000000000009"/>
    <n v="1831.307929969104"/>
    <n v="8"/>
  </r>
  <r>
    <n v="103418"/>
    <x v="1"/>
    <x v="0"/>
    <x v="2"/>
    <x v="0"/>
    <x v="3"/>
    <x v="0"/>
    <x v="0"/>
    <x v="3"/>
    <x v="122"/>
    <n v="521"/>
    <n v="2056"/>
    <n v="0.01"/>
    <n v="0.25340466926070038"/>
    <n v="14492"/>
    <n v="45504.88"/>
    <n v="3.14"/>
    <n v="27.815738963531668"/>
    <n v="5.21"/>
    <n v="2781.5738963531671"/>
    <n v="4"/>
  </r>
  <r>
    <n v="103419"/>
    <x v="3"/>
    <x v="1"/>
    <x v="3"/>
    <x v="1"/>
    <x v="1"/>
    <x v="3"/>
    <x v="3"/>
    <x v="0"/>
    <x v="123"/>
    <n v="517"/>
    <n v="3812"/>
    <n v="0.13"/>
    <n v="0.13562434417628541"/>
    <n v="17550"/>
    <n v="57564"/>
    <n v="3.28"/>
    <n v="33.945841392649903"/>
    <n v="67.210000000000008"/>
    <n v="261.12185686653771"/>
    <n v="8"/>
  </r>
  <r>
    <n v="103420"/>
    <x v="0"/>
    <x v="3"/>
    <x v="4"/>
    <x v="2"/>
    <x v="1"/>
    <x v="4"/>
    <x v="1"/>
    <x v="2"/>
    <x v="124"/>
    <n v="570"/>
    <n v="2108"/>
    <n v="0.05"/>
    <n v="0.27039848197343452"/>
    <n v="18639"/>
    <n v="65422.89"/>
    <n v="3.51"/>
    <n v="32.700000000000003"/>
    <n v="28.5"/>
    <n v="654"/>
    <n v="8"/>
  </r>
  <r>
    <n v="103421"/>
    <x v="2"/>
    <x v="3"/>
    <x v="2"/>
    <x v="3"/>
    <x v="4"/>
    <x v="2"/>
    <x v="4"/>
    <x v="4"/>
    <x v="125"/>
    <n v="321"/>
    <n v="7438"/>
    <n v="0.06"/>
    <n v="4.3156762570583491E-2"/>
    <n v="6846"/>
    <n v="37516.080000000002"/>
    <n v="5.48"/>
    <n v="21.32710280373832"/>
    <n v="19.260000000000002"/>
    <n v="355.45171339563859"/>
    <n v="2"/>
  </r>
  <r>
    <n v="103422"/>
    <x v="1"/>
    <x v="2"/>
    <x v="3"/>
    <x v="3"/>
    <x v="0"/>
    <x v="3"/>
    <x v="1"/>
    <x v="3"/>
    <x v="126"/>
    <n v="858"/>
    <n v="4724"/>
    <n v="0.02"/>
    <n v="0.18162574089754449"/>
    <n v="6580"/>
    <n v="33163.199999999997"/>
    <n v="5.04"/>
    <n v="7.6689976689976689"/>
    <n v="17.16"/>
    <n v="383.44988344988337"/>
    <n v="2"/>
  </r>
  <r>
    <n v="103423"/>
    <x v="3"/>
    <x v="1"/>
    <x v="2"/>
    <x v="3"/>
    <x v="0"/>
    <x v="0"/>
    <x v="3"/>
    <x v="1"/>
    <x v="127"/>
    <n v="818"/>
    <n v="9195"/>
    <n v="0.04"/>
    <n v="8.8961392060902658E-2"/>
    <n v="10086"/>
    <n v="28845.96"/>
    <n v="2.86"/>
    <n v="12.330073349633251"/>
    <n v="32.72"/>
    <n v="308.25183374083127"/>
    <n v="8"/>
  </r>
  <r>
    <n v="103424"/>
    <x v="1"/>
    <x v="1"/>
    <x v="4"/>
    <x v="3"/>
    <x v="4"/>
    <x v="1"/>
    <x v="4"/>
    <x v="2"/>
    <x v="128"/>
    <n v="235"/>
    <n v="9320"/>
    <n v="0.11"/>
    <n v="2.5214592274678111E-2"/>
    <n v="16576"/>
    <n v="108738.56"/>
    <n v="6.56"/>
    <n v="70.536170212765953"/>
    <n v="25.85"/>
    <n v="641.23791102514508"/>
    <n v="4"/>
  </r>
  <r>
    <n v="103425"/>
    <x v="3"/>
    <x v="1"/>
    <x v="1"/>
    <x v="2"/>
    <x v="3"/>
    <x v="1"/>
    <x v="3"/>
    <x v="4"/>
    <x v="129"/>
    <n v="587"/>
    <n v="1502"/>
    <n v="0.03"/>
    <n v="0.39081225033288952"/>
    <n v="9478"/>
    <n v="47295.22"/>
    <n v="4.99"/>
    <n v="16.14650766609881"/>
    <n v="17.61"/>
    <n v="538.21692220329362"/>
    <n v="7"/>
  </r>
  <r>
    <n v="103426"/>
    <x v="3"/>
    <x v="3"/>
    <x v="2"/>
    <x v="2"/>
    <x v="2"/>
    <x v="4"/>
    <x v="2"/>
    <x v="2"/>
    <x v="130"/>
    <n v="191"/>
    <n v="1249"/>
    <n v="0.15"/>
    <n v="0.15292233787029619"/>
    <n v="5729"/>
    <n v="17015.13"/>
    <n v="2.97"/>
    <n v="29.994764397905762"/>
    <n v="28.65"/>
    <n v="199.96509598603839"/>
    <n v="6"/>
  </r>
  <r>
    <n v="103427"/>
    <x v="3"/>
    <x v="4"/>
    <x v="0"/>
    <x v="3"/>
    <x v="4"/>
    <x v="0"/>
    <x v="3"/>
    <x v="1"/>
    <x v="131"/>
    <n v="504"/>
    <n v="9058"/>
    <n v="0.12"/>
    <n v="5.5641421947449768E-2"/>
    <n v="15662"/>
    <n v="108381.04"/>
    <n v="6.92"/>
    <n v="31.07539682539683"/>
    <n v="60.48"/>
    <n v="258.9616402116402"/>
    <n v="6"/>
  </r>
  <r>
    <n v="103428"/>
    <x v="1"/>
    <x v="4"/>
    <x v="4"/>
    <x v="1"/>
    <x v="3"/>
    <x v="3"/>
    <x v="4"/>
    <x v="0"/>
    <x v="132"/>
    <n v="662"/>
    <n v="4793"/>
    <n v="0.08"/>
    <n v="0.1381180888796161"/>
    <n v="11745"/>
    <n v="51912.9"/>
    <n v="4.42"/>
    <n v="17.741691842900298"/>
    <n v="52.96"/>
    <n v="221.77114803625381"/>
    <n v="2"/>
  </r>
  <r>
    <n v="103429"/>
    <x v="2"/>
    <x v="0"/>
    <x v="4"/>
    <x v="3"/>
    <x v="1"/>
    <x v="0"/>
    <x v="3"/>
    <x v="2"/>
    <x v="133"/>
    <n v="195"/>
    <n v="3143"/>
    <n v="0.11"/>
    <n v="6.204263442570792E-2"/>
    <n v="17946"/>
    <n v="112521.42"/>
    <n v="6.27"/>
    <n v="92.030769230769238"/>
    <n v="21.45"/>
    <n v="836.6433566433567"/>
    <n v="8"/>
  </r>
  <r>
    <n v="103430"/>
    <x v="0"/>
    <x v="3"/>
    <x v="0"/>
    <x v="0"/>
    <x v="5"/>
    <x v="0"/>
    <x v="0"/>
    <x v="3"/>
    <x v="134"/>
    <n v="234"/>
    <n v="1335"/>
    <n v="0.02"/>
    <n v="0.1752808988764045"/>
    <n v="7737"/>
    <n v="41857.17"/>
    <n v="5.41"/>
    <n v="33.064102564102562"/>
    <n v="4.68"/>
    <n v="1653.2051282051279"/>
    <n v="5"/>
  </r>
  <r>
    <n v="103431"/>
    <x v="1"/>
    <x v="0"/>
    <x v="4"/>
    <x v="0"/>
    <x v="3"/>
    <x v="4"/>
    <x v="4"/>
    <x v="0"/>
    <x v="135"/>
    <n v="822"/>
    <n v="9399"/>
    <n v="0.12"/>
    <n v="8.7456112352377907E-2"/>
    <n v="13221"/>
    <n v="54999.360000000001"/>
    <n v="4.16"/>
    <n v="16.083941605839421"/>
    <n v="98.64"/>
    <n v="134.0328467153285"/>
    <n v="8"/>
  </r>
  <r>
    <n v="103432"/>
    <x v="3"/>
    <x v="0"/>
    <x v="2"/>
    <x v="2"/>
    <x v="2"/>
    <x v="1"/>
    <x v="3"/>
    <x v="2"/>
    <x v="136"/>
    <n v="929"/>
    <n v="1956"/>
    <n v="0.06"/>
    <n v="0.47494887525562368"/>
    <n v="6064"/>
    <n v="34019.040000000001"/>
    <n v="5.61"/>
    <n v="6.5274488697524218"/>
    <n v="55.739999999999988"/>
    <n v="108.7908144958737"/>
    <n v="8"/>
  </r>
  <r>
    <n v="103433"/>
    <x v="3"/>
    <x v="2"/>
    <x v="0"/>
    <x v="0"/>
    <x v="2"/>
    <x v="2"/>
    <x v="4"/>
    <x v="2"/>
    <x v="137"/>
    <n v="677"/>
    <n v="7112"/>
    <n v="0.08"/>
    <n v="9.5191226096737913E-2"/>
    <n v="18780"/>
    <n v="138033"/>
    <n v="7.35"/>
    <n v="27.740029542097489"/>
    <n v="54.16"/>
    <n v="346.75036927621858"/>
    <n v="3"/>
  </r>
  <r>
    <n v="103434"/>
    <x v="3"/>
    <x v="0"/>
    <x v="2"/>
    <x v="2"/>
    <x v="1"/>
    <x v="1"/>
    <x v="2"/>
    <x v="2"/>
    <x v="138"/>
    <n v="769"/>
    <n v="7660"/>
    <n v="7.0000000000000007E-2"/>
    <n v="0.1003916449086162"/>
    <n v="13635"/>
    <n v="36541.800000000003"/>
    <n v="2.68"/>
    <n v="17.730819245773731"/>
    <n v="53.830000000000013"/>
    <n v="253.2974177967676"/>
    <n v="4"/>
  </r>
  <r>
    <n v="103435"/>
    <x v="2"/>
    <x v="0"/>
    <x v="4"/>
    <x v="0"/>
    <x v="1"/>
    <x v="4"/>
    <x v="0"/>
    <x v="3"/>
    <x v="139"/>
    <n v="282"/>
    <n v="9232"/>
    <n v="0.05"/>
    <n v="3.0545927209705372E-2"/>
    <n v="5993"/>
    <n v="38774.71"/>
    <n v="6.47"/>
    <n v="21.25177304964539"/>
    <n v="14.1"/>
    <n v="425.03546099290782"/>
    <n v="9"/>
  </r>
  <r>
    <n v="103436"/>
    <x v="2"/>
    <x v="1"/>
    <x v="0"/>
    <x v="3"/>
    <x v="1"/>
    <x v="1"/>
    <x v="4"/>
    <x v="1"/>
    <x v="140"/>
    <n v="259"/>
    <n v="6770"/>
    <n v="0.15"/>
    <n v="3.8257016248153621E-2"/>
    <n v="16158"/>
    <n v="78366.299999999988"/>
    <n v="4.8499999999999996"/>
    <n v="62.386100386100388"/>
    <n v="38.85"/>
    <n v="415.90733590733589"/>
    <n v="2"/>
  </r>
  <r>
    <n v="103437"/>
    <x v="1"/>
    <x v="3"/>
    <x v="0"/>
    <x v="3"/>
    <x v="4"/>
    <x v="4"/>
    <x v="1"/>
    <x v="3"/>
    <x v="141"/>
    <n v="976"/>
    <n v="8317"/>
    <n v="0.08"/>
    <n v="0.1173500060117831"/>
    <n v="15523"/>
    <n v="39583.649999999987"/>
    <n v="2.5499999999999998"/>
    <n v="15.904713114754101"/>
    <n v="78.08"/>
    <n v="198.80891393442619"/>
    <n v="7"/>
  </r>
  <r>
    <n v="103438"/>
    <x v="4"/>
    <x v="1"/>
    <x v="2"/>
    <x v="2"/>
    <x v="1"/>
    <x v="4"/>
    <x v="1"/>
    <x v="2"/>
    <x v="142"/>
    <n v="453"/>
    <n v="9176"/>
    <n v="0.06"/>
    <n v="4.9367916303400178E-2"/>
    <n v="7269"/>
    <n v="14610.69"/>
    <n v="2.0099999999999998"/>
    <n v="16.046357615894038"/>
    <n v="27.18"/>
    <n v="267.43929359823397"/>
    <n v="6"/>
  </r>
  <r>
    <n v="103439"/>
    <x v="0"/>
    <x v="4"/>
    <x v="1"/>
    <x v="0"/>
    <x v="3"/>
    <x v="3"/>
    <x v="0"/>
    <x v="4"/>
    <x v="143"/>
    <n v="419"/>
    <n v="3382"/>
    <n v="0.04"/>
    <n v="0.1238911886457717"/>
    <n v="9145"/>
    <n v="29995.599999999999"/>
    <n v="3.28"/>
    <n v="21.825775656324581"/>
    <n v="16.760000000000002"/>
    <n v="545.64439140811453"/>
    <n v="5"/>
  </r>
  <r>
    <n v="103440"/>
    <x v="3"/>
    <x v="0"/>
    <x v="2"/>
    <x v="0"/>
    <x v="1"/>
    <x v="0"/>
    <x v="3"/>
    <x v="2"/>
    <x v="144"/>
    <n v="156"/>
    <n v="5270"/>
    <n v="0.14000000000000001"/>
    <n v="2.9601518026565469E-2"/>
    <n v="5855"/>
    <n v="31558.45"/>
    <n v="5.39"/>
    <n v="37.532051282051277"/>
    <n v="21.84"/>
    <n v="268.08608058608053"/>
    <n v="2"/>
  </r>
  <r>
    <n v="103441"/>
    <x v="4"/>
    <x v="3"/>
    <x v="4"/>
    <x v="2"/>
    <x v="5"/>
    <x v="2"/>
    <x v="1"/>
    <x v="3"/>
    <x v="145"/>
    <n v="699"/>
    <n v="1131"/>
    <n v="0.02"/>
    <n v="0.61803713527851456"/>
    <n v="17732"/>
    <n v="57097.04"/>
    <n v="3.22"/>
    <n v="25.367668097281829"/>
    <n v="13.98"/>
    <n v="1268.383404864092"/>
    <n v="3"/>
  </r>
  <r>
    <n v="103442"/>
    <x v="2"/>
    <x v="0"/>
    <x v="2"/>
    <x v="2"/>
    <x v="5"/>
    <x v="0"/>
    <x v="4"/>
    <x v="4"/>
    <x v="146"/>
    <n v="846"/>
    <n v="5802"/>
    <n v="0.06"/>
    <n v="0.1458117890382627"/>
    <n v="18895"/>
    <n v="74824.2"/>
    <n v="3.96"/>
    <n v="22.33451536643026"/>
    <n v="50.76"/>
    <n v="372.2419227738377"/>
    <n v="1"/>
  </r>
  <r>
    <n v="103443"/>
    <x v="2"/>
    <x v="3"/>
    <x v="4"/>
    <x v="0"/>
    <x v="3"/>
    <x v="1"/>
    <x v="0"/>
    <x v="3"/>
    <x v="147"/>
    <n v="931"/>
    <n v="1908"/>
    <n v="0.11"/>
    <n v="0.48794549266247378"/>
    <n v="14191"/>
    <n v="60879.39"/>
    <n v="4.29"/>
    <n v="15.242749731471539"/>
    <n v="102.41"/>
    <n v="138.57045210428669"/>
    <n v="10"/>
  </r>
  <r>
    <n v="103444"/>
    <x v="1"/>
    <x v="1"/>
    <x v="0"/>
    <x v="1"/>
    <x v="1"/>
    <x v="0"/>
    <x v="2"/>
    <x v="0"/>
    <x v="148"/>
    <n v="183"/>
    <n v="1919"/>
    <n v="7.0000000000000007E-2"/>
    <n v="9.536216779572694E-2"/>
    <n v="18023"/>
    <n v="109940.3"/>
    <n v="6.1"/>
    <n v="98.486338797814213"/>
    <n v="12.81"/>
    <n v="1406.947697111631"/>
    <n v="10"/>
  </r>
  <r>
    <n v="103445"/>
    <x v="4"/>
    <x v="0"/>
    <x v="1"/>
    <x v="0"/>
    <x v="5"/>
    <x v="4"/>
    <x v="3"/>
    <x v="2"/>
    <x v="149"/>
    <n v="917"/>
    <n v="5042"/>
    <n v="0.09"/>
    <n v="0.18187227290757629"/>
    <n v="14396"/>
    <n v="51105.8"/>
    <n v="3.55"/>
    <n v="15.699018538713201"/>
    <n v="82.53"/>
    <n v="174.4335393190355"/>
    <n v="10"/>
  </r>
  <r>
    <n v="103446"/>
    <x v="4"/>
    <x v="3"/>
    <x v="3"/>
    <x v="0"/>
    <x v="5"/>
    <x v="4"/>
    <x v="1"/>
    <x v="3"/>
    <x v="150"/>
    <n v="483"/>
    <n v="5785"/>
    <n v="0.06"/>
    <n v="8.3491789109766637E-2"/>
    <n v="16137"/>
    <n v="83266.92"/>
    <n v="5.16"/>
    <n v="33.409937888198748"/>
    <n v="28.98"/>
    <n v="556.83229813664593"/>
    <n v="9"/>
  </r>
  <r>
    <n v="103447"/>
    <x v="3"/>
    <x v="1"/>
    <x v="4"/>
    <x v="2"/>
    <x v="1"/>
    <x v="4"/>
    <x v="1"/>
    <x v="4"/>
    <x v="151"/>
    <n v="325"/>
    <n v="2157"/>
    <n v="0.03"/>
    <n v="0.15067222994900331"/>
    <n v="19932"/>
    <n v="48235.44"/>
    <n v="2.42"/>
    <n v="61.329230769230769"/>
    <n v="9.75"/>
    <n v="2044.3076923076919"/>
    <n v="8"/>
  </r>
  <r>
    <n v="103448"/>
    <x v="3"/>
    <x v="0"/>
    <x v="1"/>
    <x v="0"/>
    <x v="2"/>
    <x v="1"/>
    <x v="2"/>
    <x v="2"/>
    <x v="152"/>
    <n v="948"/>
    <n v="3240"/>
    <n v="0.02"/>
    <n v="0.29259259259259263"/>
    <n v="7658"/>
    <n v="37064.720000000001"/>
    <n v="4.84"/>
    <n v="8.0780590717299585"/>
    <n v="18.96"/>
    <n v="403.90295358649792"/>
    <n v="7"/>
  </r>
  <r>
    <n v="103449"/>
    <x v="4"/>
    <x v="4"/>
    <x v="0"/>
    <x v="1"/>
    <x v="5"/>
    <x v="3"/>
    <x v="0"/>
    <x v="0"/>
    <x v="153"/>
    <n v="884"/>
    <n v="4430"/>
    <n v="0.06"/>
    <n v="0.19954853273137699"/>
    <n v="18865"/>
    <n v="65650.2"/>
    <n v="3.48"/>
    <n v="21.340497737556561"/>
    <n v="53.04"/>
    <n v="355.67496229260928"/>
    <n v="9"/>
  </r>
  <r>
    <n v="103450"/>
    <x v="1"/>
    <x v="3"/>
    <x v="3"/>
    <x v="1"/>
    <x v="3"/>
    <x v="3"/>
    <x v="3"/>
    <x v="0"/>
    <x v="154"/>
    <n v="822"/>
    <n v="3188"/>
    <n v="0.02"/>
    <n v="0.25784190715181932"/>
    <n v="11391"/>
    <n v="34856.46"/>
    <n v="3.06"/>
    <n v="13.85766423357664"/>
    <n v="16.440000000000001"/>
    <n v="692.88321167883203"/>
    <n v="2"/>
  </r>
  <r>
    <n v="103451"/>
    <x v="2"/>
    <x v="1"/>
    <x v="2"/>
    <x v="2"/>
    <x v="0"/>
    <x v="2"/>
    <x v="1"/>
    <x v="3"/>
    <x v="155"/>
    <n v="454"/>
    <n v="6359"/>
    <n v="0.08"/>
    <n v="7.1394873407768511E-2"/>
    <n v="14509"/>
    <n v="44542.63"/>
    <n v="3.07"/>
    <n v="31.958149779735681"/>
    <n v="36.32"/>
    <n v="399.47687224669602"/>
    <n v="3"/>
  </r>
  <r>
    <n v="103452"/>
    <x v="0"/>
    <x v="1"/>
    <x v="1"/>
    <x v="3"/>
    <x v="1"/>
    <x v="1"/>
    <x v="2"/>
    <x v="1"/>
    <x v="156"/>
    <n v="923"/>
    <n v="5064"/>
    <n v="0.02"/>
    <n v="0.18226698262243279"/>
    <n v="10803"/>
    <n v="25711.14"/>
    <n v="2.38"/>
    <n v="11.70422535211268"/>
    <n v="18.46"/>
    <n v="585.21126760563379"/>
    <n v="8"/>
  </r>
  <r>
    <n v="103453"/>
    <x v="0"/>
    <x v="1"/>
    <x v="0"/>
    <x v="3"/>
    <x v="4"/>
    <x v="1"/>
    <x v="2"/>
    <x v="2"/>
    <x v="157"/>
    <n v="762"/>
    <n v="3233"/>
    <n v="0.02"/>
    <n v="0.23569440148468909"/>
    <n v="8196"/>
    <n v="38357.279999999999"/>
    <n v="4.68"/>
    <n v="10.755905511811021"/>
    <n v="15.24"/>
    <n v="537.79527559055123"/>
    <n v="7"/>
  </r>
  <r>
    <n v="103454"/>
    <x v="2"/>
    <x v="2"/>
    <x v="4"/>
    <x v="1"/>
    <x v="1"/>
    <x v="2"/>
    <x v="3"/>
    <x v="1"/>
    <x v="158"/>
    <n v="235"/>
    <n v="5127"/>
    <n v="0.02"/>
    <n v="4.5835771406280479E-2"/>
    <n v="6240"/>
    <n v="15100.8"/>
    <n v="2.42"/>
    <n v="26.553191489361701"/>
    <n v="4.7"/>
    <n v="1327.6595744680851"/>
    <n v="5"/>
  </r>
  <r>
    <n v="103455"/>
    <x v="1"/>
    <x v="1"/>
    <x v="1"/>
    <x v="2"/>
    <x v="3"/>
    <x v="0"/>
    <x v="1"/>
    <x v="1"/>
    <x v="159"/>
    <n v="242"/>
    <n v="5457"/>
    <n v="0.02"/>
    <n v="4.4346710646875571E-2"/>
    <n v="11049"/>
    <n v="41323.26"/>
    <n v="3.74"/>
    <n v="45.65702479338843"/>
    <n v="4.84"/>
    <n v="2282.8512396694209"/>
    <n v="2"/>
  </r>
  <r>
    <n v="103456"/>
    <x v="0"/>
    <x v="4"/>
    <x v="2"/>
    <x v="3"/>
    <x v="5"/>
    <x v="3"/>
    <x v="0"/>
    <x v="4"/>
    <x v="160"/>
    <n v="257"/>
    <n v="2439"/>
    <n v="0.08"/>
    <n v="0.10537105371053709"/>
    <n v="5206"/>
    <n v="25769.7"/>
    <n v="4.95"/>
    <n v="20.2568093385214"/>
    <n v="20.56"/>
    <n v="253.2101167315175"/>
    <n v="10"/>
  </r>
  <r>
    <n v="103457"/>
    <x v="1"/>
    <x v="4"/>
    <x v="4"/>
    <x v="3"/>
    <x v="3"/>
    <x v="3"/>
    <x v="0"/>
    <x v="2"/>
    <x v="161"/>
    <n v="341"/>
    <n v="8164"/>
    <n v="0.04"/>
    <n v="4.17687408133268E-2"/>
    <n v="7594"/>
    <n v="21566.959999999999"/>
    <n v="2.84"/>
    <n v="22.269794721407621"/>
    <n v="13.64"/>
    <n v="556.74486803519062"/>
    <n v="6"/>
  </r>
  <r>
    <n v="103458"/>
    <x v="1"/>
    <x v="0"/>
    <x v="1"/>
    <x v="0"/>
    <x v="4"/>
    <x v="1"/>
    <x v="4"/>
    <x v="1"/>
    <x v="162"/>
    <n v="710"/>
    <n v="3105"/>
    <n v="0.14000000000000001"/>
    <n v="0.22866344605475039"/>
    <n v="7080"/>
    <n v="32568"/>
    <n v="4.5999999999999996"/>
    <n v="9.9718309859154921"/>
    <n v="99.4"/>
    <n v="71.227364185110659"/>
    <n v="4"/>
  </r>
  <r>
    <n v="103459"/>
    <x v="4"/>
    <x v="2"/>
    <x v="4"/>
    <x v="3"/>
    <x v="2"/>
    <x v="3"/>
    <x v="0"/>
    <x v="4"/>
    <x v="163"/>
    <n v="594"/>
    <n v="5429"/>
    <n v="0.02"/>
    <n v="0.10941241480935721"/>
    <n v="7823"/>
    <n v="24407.759999999998"/>
    <n v="3.12"/>
    <n v="13.17003367003367"/>
    <n v="11.88"/>
    <n v="658.50168350168349"/>
    <n v="2"/>
  </r>
  <r>
    <n v="103460"/>
    <x v="3"/>
    <x v="0"/>
    <x v="0"/>
    <x v="2"/>
    <x v="5"/>
    <x v="4"/>
    <x v="2"/>
    <x v="2"/>
    <x v="164"/>
    <n v="979"/>
    <n v="6764"/>
    <n v="7.0000000000000007E-2"/>
    <n v="0.14473684210526319"/>
    <n v="18214"/>
    <n v="61016.9"/>
    <n v="3.35"/>
    <n v="18.604698672114399"/>
    <n v="68.53"/>
    <n v="265.78140960163432"/>
    <n v="1"/>
  </r>
  <r>
    <n v="103461"/>
    <x v="3"/>
    <x v="2"/>
    <x v="2"/>
    <x v="2"/>
    <x v="0"/>
    <x v="3"/>
    <x v="1"/>
    <x v="2"/>
    <x v="165"/>
    <n v="669"/>
    <n v="2210"/>
    <n v="0.03"/>
    <n v="0.30271493212669681"/>
    <n v="17351"/>
    <n v="125968.26"/>
    <n v="7.26"/>
    <n v="25.93572496263079"/>
    <n v="20.07"/>
    <n v="864.5241654210264"/>
    <n v="8"/>
  </r>
  <r>
    <n v="103462"/>
    <x v="0"/>
    <x v="4"/>
    <x v="1"/>
    <x v="2"/>
    <x v="3"/>
    <x v="3"/>
    <x v="1"/>
    <x v="4"/>
    <x v="166"/>
    <n v="624"/>
    <n v="4660"/>
    <n v="0.1"/>
    <n v="0.13390557939914161"/>
    <n v="12475"/>
    <n v="27944"/>
    <n v="2.2400000000000002"/>
    <n v="19.991987179487179"/>
    <n v="62.400000000000013"/>
    <n v="199.9198717948718"/>
    <n v="2"/>
  </r>
  <r>
    <n v="103463"/>
    <x v="2"/>
    <x v="0"/>
    <x v="2"/>
    <x v="0"/>
    <x v="3"/>
    <x v="2"/>
    <x v="4"/>
    <x v="0"/>
    <x v="167"/>
    <n v="542"/>
    <n v="3272"/>
    <n v="0.04"/>
    <n v="0.1656479217603912"/>
    <n v="9581"/>
    <n v="52791.31"/>
    <n v="5.51"/>
    <n v="17.67712177121771"/>
    <n v="21.68"/>
    <n v="441.9280442804428"/>
    <n v="4"/>
  </r>
  <r>
    <n v="103464"/>
    <x v="4"/>
    <x v="1"/>
    <x v="0"/>
    <x v="1"/>
    <x v="4"/>
    <x v="1"/>
    <x v="4"/>
    <x v="4"/>
    <x v="168"/>
    <n v="762"/>
    <n v="8857"/>
    <n v="0.08"/>
    <n v="8.6033645703962963E-2"/>
    <n v="16231"/>
    <n v="65897.86"/>
    <n v="4.0599999999999996"/>
    <n v="21.300524934383201"/>
    <n v="60.96"/>
    <n v="266.25656167979002"/>
    <n v="3"/>
  </r>
  <r>
    <n v="103465"/>
    <x v="0"/>
    <x v="3"/>
    <x v="1"/>
    <x v="3"/>
    <x v="2"/>
    <x v="0"/>
    <x v="2"/>
    <x v="1"/>
    <x v="169"/>
    <n v="343"/>
    <n v="1999"/>
    <n v="0.14000000000000001"/>
    <n v="0.17158579289644821"/>
    <n v="17392"/>
    <n v="119483.04"/>
    <n v="6.87"/>
    <n v="50.705539358600582"/>
    <n v="48.02"/>
    <n v="362.18242399000422"/>
    <n v="1"/>
  </r>
  <r>
    <n v="103466"/>
    <x v="4"/>
    <x v="4"/>
    <x v="0"/>
    <x v="0"/>
    <x v="5"/>
    <x v="0"/>
    <x v="3"/>
    <x v="2"/>
    <x v="170"/>
    <n v="652"/>
    <n v="5298"/>
    <n v="0.09"/>
    <n v="0.1230653076632692"/>
    <n v="18224"/>
    <n v="58134.559999999998"/>
    <n v="3.19"/>
    <n v="27.95092024539877"/>
    <n v="58.68"/>
    <n v="310.56578050443079"/>
    <n v="7"/>
  </r>
  <r>
    <n v="103467"/>
    <x v="3"/>
    <x v="2"/>
    <x v="3"/>
    <x v="3"/>
    <x v="4"/>
    <x v="3"/>
    <x v="3"/>
    <x v="4"/>
    <x v="171"/>
    <n v="628"/>
    <n v="8066"/>
    <n v="0.04"/>
    <n v="7.7857674187949422E-2"/>
    <n v="8956"/>
    <n v="20957.04"/>
    <n v="2.34"/>
    <n v="14.261146496815289"/>
    <n v="25.12"/>
    <n v="356.52866242038209"/>
    <n v="6"/>
  </r>
  <r>
    <n v="103468"/>
    <x v="3"/>
    <x v="2"/>
    <x v="0"/>
    <x v="2"/>
    <x v="1"/>
    <x v="2"/>
    <x v="4"/>
    <x v="0"/>
    <x v="172"/>
    <n v="199"/>
    <n v="1416"/>
    <n v="0.09"/>
    <n v="0.1405367231638418"/>
    <n v="10641"/>
    <n v="27773.01"/>
    <n v="2.61"/>
    <n v="53.472361809045218"/>
    <n v="17.91"/>
    <n v="594.13735343383587"/>
    <n v="5"/>
  </r>
  <r>
    <n v="103469"/>
    <x v="0"/>
    <x v="4"/>
    <x v="3"/>
    <x v="1"/>
    <x v="1"/>
    <x v="4"/>
    <x v="4"/>
    <x v="0"/>
    <x v="173"/>
    <n v="565"/>
    <n v="8904"/>
    <n v="0.02"/>
    <n v="6.3454627133872413E-2"/>
    <n v="18225"/>
    <n v="112995"/>
    <n v="6.2"/>
    <n v="32.256637168141587"/>
    <n v="11.3"/>
    <n v="1612.8318584070801"/>
    <n v="8"/>
  </r>
  <r>
    <n v="103470"/>
    <x v="3"/>
    <x v="0"/>
    <x v="4"/>
    <x v="2"/>
    <x v="3"/>
    <x v="3"/>
    <x v="2"/>
    <x v="1"/>
    <x v="174"/>
    <n v="184"/>
    <n v="9040"/>
    <n v="0.11"/>
    <n v="2.0353982300884959E-2"/>
    <n v="15223"/>
    <n v="109910.06"/>
    <n v="7.22"/>
    <n v="82.733695652173907"/>
    <n v="20.239999999999998"/>
    <n v="752.12450592885386"/>
    <n v="3"/>
  </r>
  <r>
    <n v="103471"/>
    <x v="2"/>
    <x v="0"/>
    <x v="2"/>
    <x v="0"/>
    <x v="0"/>
    <x v="3"/>
    <x v="4"/>
    <x v="3"/>
    <x v="175"/>
    <n v="848"/>
    <n v="6957"/>
    <n v="0.14000000000000001"/>
    <n v="0.1218916199511284"/>
    <n v="9368"/>
    <n v="37940.400000000001"/>
    <n v="4.05"/>
    <n v="11.047169811320749"/>
    <n v="118.72"/>
    <n v="78.908355795148239"/>
    <n v="8"/>
  </r>
  <r>
    <n v="103472"/>
    <x v="3"/>
    <x v="4"/>
    <x v="3"/>
    <x v="0"/>
    <x v="4"/>
    <x v="3"/>
    <x v="3"/>
    <x v="3"/>
    <x v="176"/>
    <n v="476"/>
    <n v="6578"/>
    <n v="0.15"/>
    <n v="7.2362420188507151E-2"/>
    <n v="17403"/>
    <n v="124605.48"/>
    <n v="7.16"/>
    <n v="36.560924369747902"/>
    <n v="71.399999999999991"/>
    <n v="243.73949579831941"/>
    <n v="6"/>
  </r>
  <r>
    <n v="103473"/>
    <x v="2"/>
    <x v="0"/>
    <x v="2"/>
    <x v="2"/>
    <x v="1"/>
    <x v="1"/>
    <x v="2"/>
    <x v="3"/>
    <x v="177"/>
    <n v="809"/>
    <n v="5960"/>
    <n v="0.14000000000000001"/>
    <n v="0.13573825503355699"/>
    <n v="5352"/>
    <n v="26224.799999999999"/>
    <n v="4.9000000000000004"/>
    <n v="6.6155747836835603"/>
    <n v="113.26"/>
    <n v="47.254105597739709"/>
    <n v="7"/>
  </r>
  <r>
    <n v="103474"/>
    <x v="1"/>
    <x v="4"/>
    <x v="4"/>
    <x v="0"/>
    <x v="2"/>
    <x v="0"/>
    <x v="1"/>
    <x v="1"/>
    <x v="178"/>
    <n v="440"/>
    <n v="8614"/>
    <n v="0.01"/>
    <n v="5.1079637798931973E-2"/>
    <n v="6175"/>
    <n v="23279.75"/>
    <n v="3.77"/>
    <n v="14.03409090909091"/>
    <n v="4.4000000000000004"/>
    <n v="1403.409090909091"/>
    <n v="7"/>
  </r>
  <r>
    <n v="103475"/>
    <x v="2"/>
    <x v="1"/>
    <x v="2"/>
    <x v="1"/>
    <x v="5"/>
    <x v="0"/>
    <x v="1"/>
    <x v="4"/>
    <x v="179"/>
    <n v="568"/>
    <n v="7057"/>
    <n v="0.12"/>
    <n v="8.0487459260308911E-2"/>
    <n v="12297"/>
    <n v="90997.8"/>
    <n v="7.4"/>
    <n v="21.64964788732394"/>
    <n v="68.16"/>
    <n v="180.41373239436621"/>
    <n v="3"/>
  </r>
  <r>
    <n v="103476"/>
    <x v="1"/>
    <x v="4"/>
    <x v="1"/>
    <x v="2"/>
    <x v="3"/>
    <x v="1"/>
    <x v="3"/>
    <x v="1"/>
    <x v="180"/>
    <n v="313"/>
    <n v="8962"/>
    <n v="7.0000000000000007E-2"/>
    <n v="3.4925239901807632E-2"/>
    <n v="14568"/>
    <n v="82746.239999999991"/>
    <n v="5.68"/>
    <n v="46.543130990415342"/>
    <n v="21.91"/>
    <n v="664.90187129164758"/>
    <n v="9"/>
  </r>
  <r>
    <n v="103477"/>
    <x v="2"/>
    <x v="2"/>
    <x v="2"/>
    <x v="1"/>
    <x v="0"/>
    <x v="3"/>
    <x v="1"/>
    <x v="0"/>
    <x v="181"/>
    <n v="509"/>
    <n v="8619"/>
    <n v="0.11"/>
    <n v="5.9055574892678972E-2"/>
    <n v="14329"/>
    <n v="54593.49"/>
    <n v="3.81"/>
    <n v="28.151277013752459"/>
    <n v="55.99"/>
    <n v="255.92070012502231"/>
    <n v="2"/>
  </r>
  <r>
    <n v="103478"/>
    <x v="0"/>
    <x v="2"/>
    <x v="1"/>
    <x v="1"/>
    <x v="0"/>
    <x v="4"/>
    <x v="3"/>
    <x v="0"/>
    <x v="182"/>
    <n v="851"/>
    <n v="4744"/>
    <n v="0.1"/>
    <n v="0.17938448566610449"/>
    <n v="17053"/>
    <n v="45019.920000000013"/>
    <n v="2.64"/>
    <n v="20.038777908343121"/>
    <n v="85.100000000000009"/>
    <n v="200.38777908343121"/>
    <n v="5"/>
  </r>
  <r>
    <n v="103479"/>
    <x v="3"/>
    <x v="4"/>
    <x v="0"/>
    <x v="3"/>
    <x v="2"/>
    <x v="0"/>
    <x v="1"/>
    <x v="4"/>
    <x v="183"/>
    <n v="953"/>
    <n v="1659"/>
    <n v="0.05"/>
    <n v="0.57444243520192884"/>
    <n v="7138"/>
    <n v="35047.58"/>
    <n v="4.91"/>
    <n v="7.4900314795382998"/>
    <n v="47.650000000000013"/>
    <n v="149.80062959076599"/>
    <n v="5"/>
  </r>
  <r>
    <n v="103480"/>
    <x v="4"/>
    <x v="2"/>
    <x v="1"/>
    <x v="2"/>
    <x v="1"/>
    <x v="2"/>
    <x v="2"/>
    <x v="2"/>
    <x v="184"/>
    <n v="839"/>
    <n v="2338"/>
    <n v="0.14000000000000001"/>
    <n v="0.35885372112917019"/>
    <n v="14738"/>
    <n v="58362.48"/>
    <n v="3.96"/>
    <n v="17.56615017878427"/>
    <n v="117.46"/>
    <n v="125.4725012770305"/>
    <n v="8"/>
  </r>
  <r>
    <n v="103481"/>
    <x v="0"/>
    <x v="2"/>
    <x v="4"/>
    <x v="3"/>
    <x v="0"/>
    <x v="2"/>
    <x v="1"/>
    <x v="1"/>
    <x v="185"/>
    <n v="229"/>
    <n v="8131"/>
    <n v="0.14000000000000001"/>
    <n v="2.8163817488623781E-2"/>
    <n v="17494"/>
    <n v="120008.84"/>
    <n v="6.86"/>
    <n v="76.393013100436676"/>
    <n v="32.06"/>
    <n v="545.6643792888334"/>
    <n v="2"/>
  </r>
  <r>
    <n v="103482"/>
    <x v="1"/>
    <x v="3"/>
    <x v="2"/>
    <x v="2"/>
    <x v="1"/>
    <x v="0"/>
    <x v="0"/>
    <x v="4"/>
    <x v="186"/>
    <n v="241"/>
    <n v="9331"/>
    <n v="0.06"/>
    <n v="2.5827885542814271E-2"/>
    <n v="14533"/>
    <n v="69758.399999999994"/>
    <n v="4.8"/>
    <n v="60.302904564315362"/>
    <n v="14.46"/>
    <n v="1005.0484094052561"/>
    <n v="2"/>
  </r>
  <r>
    <n v="103483"/>
    <x v="1"/>
    <x v="1"/>
    <x v="0"/>
    <x v="2"/>
    <x v="4"/>
    <x v="1"/>
    <x v="1"/>
    <x v="3"/>
    <x v="187"/>
    <n v="318"/>
    <n v="4880"/>
    <n v="0.05"/>
    <n v="6.5163934426229503E-2"/>
    <n v="18327"/>
    <n v="63777.96"/>
    <n v="3.48"/>
    <n v="57.632075471698123"/>
    <n v="15.9"/>
    <n v="1152.641509433962"/>
    <n v="4"/>
  </r>
  <r>
    <n v="103484"/>
    <x v="4"/>
    <x v="2"/>
    <x v="1"/>
    <x v="0"/>
    <x v="1"/>
    <x v="0"/>
    <x v="2"/>
    <x v="4"/>
    <x v="188"/>
    <n v="446"/>
    <n v="7020"/>
    <n v="0.13"/>
    <n v="6.3532763532763534E-2"/>
    <n v="11296"/>
    <n v="48685.759999999987"/>
    <n v="4.3099999999999996"/>
    <n v="25.327354260089681"/>
    <n v="57.98"/>
    <n v="194.82580200068989"/>
    <n v="5"/>
  </r>
  <r>
    <n v="103485"/>
    <x v="4"/>
    <x v="2"/>
    <x v="1"/>
    <x v="1"/>
    <x v="3"/>
    <x v="0"/>
    <x v="0"/>
    <x v="1"/>
    <x v="189"/>
    <n v="407"/>
    <n v="7764"/>
    <n v="0.11"/>
    <n v="5.2421432251416787E-2"/>
    <n v="12375"/>
    <n v="46530"/>
    <n v="3.76"/>
    <n v="30.405405405405411"/>
    <n v="44.77"/>
    <n v="276.4127764127764"/>
    <n v="8"/>
  </r>
  <r>
    <n v="103486"/>
    <x v="0"/>
    <x v="3"/>
    <x v="0"/>
    <x v="2"/>
    <x v="5"/>
    <x v="1"/>
    <x v="0"/>
    <x v="1"/>
    <x v="190"/>
    <n v="251"/>
    <n v="9240"/>
    <n v="0.15"/>
    <n v="2.7164502164502169E-2"/>
    <n v="12574"/>
    <n v="70414.399999999994"/>
    <n v="5.6"/>
    <n v="50.095617529880478"/>
    <n v="37.65"/>
    <n v="333.97078353253647"/>
    <n v="1"/>
  </r>
  <r>
    <n v="103487"/>
    <x v="2"/>
    <x v="3"/>
    <x v="3"/>
    <x v="3"/>
    <x v="2"/>
    <x v="4"/>
    <x v="2"/>
    <x v="0"/>
    <x v="191"/>
    <n v="563"/>
    <n v="6821"/>
    <n v="0.09"/>
    <n v="8.2539217123588915E-2"/>
    <n v="14676"/>
    <n v="94953.72"/>
    <n v="6.47"/>
    <n v="26.06749555950266"/>
    <n v="50.669999999999987"/>
    <n v="289.63883955002962"/>
    <n v="8"/>
  </r>
  <r>
    <n v="103488"/>
    <x v="0"/>
    <x v="1"/>
    <x v="2"/>
    <x v="2"/>
    <x v="3"/>
    <x v="3"/>
    <x v="3"/>
    <x v="2"/>
    <x v="192"/>
    <n v="635"/>
    <n v="5350"/>
    <n v="0.06"/>
    <n v="0.11869158878504669"/>
    <n v="14571"/>
    <n v="55515.51"/>
    <n v="3.81"/>
    <n v="22.94645669291339"/>
    <n v="38.1"/>
    <n v="382.44094488188978"/>
    <n v="10"/>
  </r>
  <r>
    <n v="103489"/>
    <x v="1"/>
    <x v="0"/>
    <x v="2"/>
    <x v="0"/>
    <x v="2"/>
    <x v="4"/>
    <x v="2"/>
    <x v="3"/>
    <x v="193"/>
    <n v="500"/>
    <n v="4085"/>
    <n v="0.15"/>
    <n v="0.12239902080783351"/>
    <n v="9982"/>
    <n v="53403.7"/>
    <n v="5.35"/>
    <n v="19.963999999999999"/>
    <n v="75"/>
    <n v="133.09333333333331"/>
    <n v="7"/>
  </r>
  <r>
    <n v="103490"/>
    <x v="1"/>
    <x v="2"/>
    <x v="0"/>
    <x v="2"/>
    <x v="1"/>
    <x v="0"/>
    <x v="3"/>
    <x v="2"/>
    <x v="194"/>
    <n v="235"/>
    <n v="8274"/>
    <n v="0.03"/>
    <n v="2.8402223833695919E-2"/>
    <n v="9697"/>
    <n v="74085.08"/>
    <n v="7.64"/>
    <n v="41.263829787234037"/>
    <n v="7.05"/>
    <n v="1375.460992907801"/>
    <n v="7"/>
  </r>
  <r>
    <n v="103491"/>
    <x v="0"/>
    <x v="1"/>
    <x v="3"/>
    <x v="1"/>
    <x v="5"/>
    <x v="0"/>
    <x v="3"/>
    <x v="1"/>
    <x v="195"/>
    <n v="807"/>
    <n v="5843"/>
    <n v="0.03"/>
    <n v="0.13811398254321411"/>
    <n v="6769"/>
    <n v="35875.699999999997"/>
    <n v="5.3"/>
    <n v="8.3878562577447333"/>
    <n v="24.21"/>
    <n v="279.59520859149109"/>
    <n v="8"/>
  </r>
  <r>
    <n v="103492"/>
    <x v="4"/>
    <x v="2"/>
    <x v="4"/>
    <x v="2"/>
    <x v="5"/>
    <x v="1"/>
    <x v="1"/>
    <x v="2"/>
    <x v="196"/>
    <n v="399"/>
    <n v="3355"/>
    <n v="0.08"/>
    <n v="0.11892697466467959"/>
    <n v="10847"/>
    <n v="40242.370000000003"/>
    <n v="3.71"/>
    <n v="27.185463659147871"/>
    <n v="31.92"/>
    <n v="339.81829573934829"/>
    <n v="10"/>
  </r>
  <r>
    <n v="103493"/>
    <x v="4"/>
    <x v="4"/>
    <x v="2"/>
    <x v="2"/>
    <x v="5"/>
    <x v="0"/>
    <x v="1"/>
    <x v="1"/>
    <x v="197"/>
    <n v="484"/>
    <n v="7813"/>
    <n v="0.01"/>
    <n v="6.1948035325739149E-2"/>
    <n v="19853"/>
    <n v="77823.759999999995"/>
    <n v="3.92"/>
    <n v="41.018595041322307"/>
    <n v="4.84"/>
    <n v="4101.8595041322315"/>
    <n v="4"/>
  </r>
  <r>
    <n v="103494"/>
    <x v="4"/>
    <x v="2"/>
    <x v="4"/>
    <x v="1"/>
    <x v="1"/>
    <x v="2"/>
    <x v="0"/>
    <x v="4"/>
    <x v="198"/>
    <n v="482"/>
    <n v="4858"/>
    <n v="0.14000000000000001"/>
    <n v="9.9217785096747627E-2"/>
    <n v="9066"/>
    <n v="64731.24"/>
    <n v="7.14"/>
    <n v="18.809128630705391"/>
    <n v="67.48"/>
    <n v="134.35091879075279"/>
    <n v="7"/>
  </r>
  <r>
    <n v="103495"/>
    <x v="1"/>
    <x v="1"/>
    <x v="1"/>
    <x v="2"/>
    <x v="0"/>
    <x v="2"/>
    <x v="3"/>
    <x v="2"/>
    <x v="199"/>
    <n v="479"/>
    <n v="3921"/>
    <n v="0.09"/>
    <n v="0.1221627135934711"/>
    <n v="11678"/>
    <n v="84782.28"/>
    <n v="7.26"/>
    <n v="24.379958246346551"/>
    <n v="43.11"/>
    <n v="270.88842495940622"/>
    <n v="7"/>
  </r>
  <r>
    <n v="103496"/>
    <x v="0"/>
    <x v="0"/>
    <x v="3"/>
    <x v="1"/>
    <x v="5"/>
    <x v="0"/>
    <x v="4"/>
    <x v="4"/>
    <x v="200"/>
    <n v="197"/>
    <n v="9998"/>
    <n v="7.0000000000000007E-2"/>
    <n v="1.9703940788157629E-2"/>
    <n v="6051"/>
    <n v="14582.91"/>
    <n v="2.41"/>
    <n v="30.715736040609141"/>
    <n v="13.79"/>
    <n v="438.79622915155909"/>
    <n v="9"/>
  </r>
  <r>
    <n v="103497"/>
    <x v="1"/>
    <x v="4"/>
    <x v="1"/>
    <x v="1"/>
    <x v="4"/>
    <x v="2"/>
    <x v="1"/>
    <x v="2"/>
    <x v="201"/>
    <n v="447"/>
    <n v="7400"/>
    <n v="0.06"/>
    <n v="6.0405405405405413E-2"/>
    <n v="17964"/>
    <n v="54610.559999999998"/>
    <n v="3.04"/>
    <n v="40.187919463087248"/>
    <n v="26.82"/>
    <n v="669.79865771812081"/>
    <n v="9"/>
  </r>
  <r>
    <n v="103498"/>
    <x v="3"/>
    <x v="1"/>
    <x v="1"/>
    <x v="2"/>
    <x v="3"/>
    <x v="4"/>
    <x v="4"/>
    <x v="4"/>
    <x v="202"/>
    <n v="758"/>
    <n v="4872"/>
    <n v="0.05"/>
    <n v="0.15558292282430211"/>
    <n v="5116"/>
    <n v="30286.720000000001"/>
    <n v="5.92"/>
    <n v="6.7493403693931402"/>
    <n v="37.9"/>
    <n v="134.9868073878628"/>
    <n v="2"/>
  </r>
  <r>
    <n v="103499"/>
    <x v="3"/>
    <x v="1"/>
    <x v="0"/>
    <x v="2"/>
    <x v="2"/>
    <x v="3"/>
    <x v="1"/>
    <x v="2"/>
    <x v="203"/>
    <n v="404"/>
    <n v="9042"/>
    <n v="0.12"/>
    <n v="4.4680380446803808E-2"/>
    <n v="17174"/>
    <n v="64402.5"/>
    <n v="3.75"/>
    <n v="42.509900990099013"/>
    <n v="48.48"/>
    <n v="354.24917491749181"/>
    <n v="6"/>
  </r>
  <r>
    <n v="103500"/>
    <x v="4"/>
    <x v="4"/>
    <x v="4"/>
    <x v="0"/>
    <x v="0"/>
    <x v="3"/>
    <x v="2"/>
    <x v="0"/>
    <x v="204"/>
    <n v="193"/>
    <n v="6732"/>
    <n v="0.04"/>
    <n v="2.8669043374925731E-2"/>
    <n v="19235"/>
    <n v="113486.5"/>
    <n v="5.9"/>
    <n v="99.663212435233163"/>
    <n v="7.72"/>
    <n v="2491.5803108808291"/>
    <n v="8"/>
  </r>
  <r>
    <n v="103501"/>
    <x v="0"/>
    <x v="0"/>
    <x v="2"/>
    <x v="1"/>
    <x v="5"/>
    <x v="1"/>
    <x v="3"/>
    <x v="2"/>
    <x v="205"/>
    <n v="504"/>
    <n v="6008"/>
    <n v="0.12"/>
    <n v="8.3888149134487347E-2"/>
    <n v="16660"/>
    <n v="127782.2"/>
    <n v="7.67"/>
    <n v="33.055555555555557"/>
    <n v="60.48"/>
    <n v="275.46296296296299"/>
    <n v="5"/>
  </r>
  <r>
    <n v="103502"/>
    <x v="4"/>
    <x v="0"/>
    <x v="4"/>
    <x v="0"/>
    <x v="4"/>
    <x v="0"/>
    <x v="3"/>
    <x v="4"/>
    <x v="206"/>
    <n v="522"/>
    <n v="4308"/>
    <n v="0.12"/>
    <n v="0.12116991643454041"/>
    <n v="13185"/>
    <n v="41928.300000000003"/>
    <n v="3.18"/>
    <n v="25.258620689655171"/>
    <n v="62.64"/>
    <n v="210.4885057471264"/>
    <n v="6"/>
  </r>
  <r>
    <n v="103503"/>
    <x v="4"/>
    <x v="1"/>
    <x v="0"/>
    <x v="0"/>
    <x v="3"/>
    <x v="2"/>
    <x v="0"/>
    <x v="4"/>
    <x v="207"/>
    <n v="516"/>
    <n v="2051"/>
    <n v="0.02"/>
    <n v="0.25158459288152119"/>
    <n v="14931"/>
    <n v="71668.800000000003"/>
    <n v="4.8"/>
    <n v="28.936046511627911"/>
    <n v="10.32"/>
    <n v="1446.8023255813951"/>
    <n v="6"/>
  </r>
  <r>
    <n v="103504"/>
    <x v="3"/>
    <x v="0"/>
    <x v="1"/>
    <x v="2"/>
    <x v="4"/>
    <x v="2"/>
    <x v="3"/>
    <x v="2"/>
    <x v="208"/>
    <n v="821"/>
    <n v="2525"/>
    <n v="0.12"/>
    <n v="0.32514851485148522"/>
    <n v="15284"/>
    <n v="51659.92"/>
    <n v="3.38"/>
    <n v="18.616321559074301"/>
    <n v="98.52"/>
    <n v="155.1360129922858"/>
    <n v="8"/>
  </r>
  <r>
    <n v="103505"/>
    <x v="2"/>
    <x v="1"/>
    <x v="1"/>
    <x v="1"/>
    <x v="3"/>
    <x v="2"/>
    <x v="1"/>
    <x v="4"/>
    <x v="209"/>
    <n v="496"/>
    <n v="7667"/>
    <n v="0.03"/>
    <n v="6.4692839441763406E-2"/>
    <n v="11457"/>
    <n v="52931.34"/>
    <n v="4.62"/>
    <n v="23.098790322580641"/>
    <n v="14.88"/>
    <n v="769.95967741935488"/>
    <n v="5"/>
  </r>
  <r>
    <n v="103506"/>
    <x v="4"/>
    <x v="1"/>
    <x v="1"/>
    <x v="2"/>
    <x v="0"/>
    <x v="4"/>
    <x v="3"/>
    <x v="3"/>
    <x v="210"/>
    <n v="861"/>
    <n v="6135"/>
    <n v="0.12"/>
    <n v="0.14034229828850861"/>
    <n v="15643"/>
    <n v="47711.149999999987"/>
    <n v="3.05"/>
    <n v="18.168408826945409"/>
    <n v="103.32"/>
    <n v="151.4034068912118"/>
    <n v="7"/>
  </r>
  <r>
    <n v="103507"/>
    <x v="4"/>
    <x v="2"/>
    <x v="3"/>
    <x v="2"/>
    <x v="3"/>
    <x v="2"/>
    <x v="3"/>
    <x v="3"/>
    <x v="211"/>
    <n v="615"/>
    <n v="2538"/>
    <n v="0.15"/>
    <n v="0.24231678486997629"/>
    <n v="9309"/>
    <n v="64976.820000000007"/>
    <n v="6.98"/>
    <n v="15.13658536585366"/>
    <n v="92.25"/>
    <n v="100.9105691056911"/>
    <n v="3"/>
  </r>
  <r>
    <n v="103508"/>
    <x v="4"/>
    <x v="0"/>
    <x v="2"/>
    <x v="1"/>
    <x v="0"/>
    <x v="1"/>
    <x v="4"/>
    <x v="3"/>
    <x v="212"/>
    <n v="511"/>
    <n v="8764"/>
    <n v="0.13"/>
    <n v="5.830670926517572E-2"/>
    <n v="19312"/>
    <n v="47314.400000000001"/>
    <n v="2.4500000000000002"/>
    <n v="37.792563600782778"/>
    <n v="66.430000000000007"/>
    <n v="290.71202769832911"/>
    <n v="1"/>
  </r>
  <r>
    <n v="103509"/>
    <x v="1"/>
    <x v="0"/>
    <x v="0"/>
    <x v="2"/>
    <x v="5"/>
    <x v="0"/>
    <x v="3"/>
    <x v="3"/>
    <x v="213"/>
    <n v="442"/>
    <n v="7638"/>
    <n v="0.08"/>
    <n v="5.7868551976957318E-2"/>
    <n v="9134"/>
    <n v="32151.68"/>
    <n v="3.52"/>
    <n v="20.665158371040729"/>
    <n v="35.36"/>
    <n v="258.31447963800912"/>
    <n v="6"/>
  </r>
  <r>
    <n v="103510"/>
    <x v="3"/>
    <x v="3"/>
    <x v="1"/>
    <x v="1"/>
    <x v="5"/>
    <x v="1"/>
    <x v="0"/>
    <x v="1"/>
    <x v="214"/>
    <n v="167"/>
    <n v="5438"/>
    <n v="0.14000000000000001"/>
    <n v="3.0709819786686281E-2"/>
    <n v="11864"/>
    <n v="92420.56"/>
    <n v="7.79"/>
    <n v="71.041916167664667"/>
    <n v="23.38"/>
    <n v="507.44225834046188"/>
    <n v="10"/>
  </r>
  <r>
    <n v="103511"/>
    <x v="1"/>
    <x v="1"/>
    <x v="0"/>
    <x v="3"/>
    <x v="1"/>
    <x v="2"/>
    <x v="3"/>
    <x v="0"/>
    <x v="215"/>
    <n v="727"/>
    <n v="2647"/>
    <n v="0.06"/>
    <n v="0.27465054778995091"/>
    <n v="10254"/>
    <n v="25737.54"/>
    <n v="2.5099999999999998"/>
    <n v="14.104539202200829"/>
    <n v="43.62"/>
    <n v="235.07565337001381"/>
    <n v="3"/>
  </r>
  <r>
    <n v="103512"/>
    <x v="3"/>
    <x v="2"/>
    <x v="2"/>
    <x v="1"/>
    <x v="1"/>
    <x v="0"/>
    <x v="0"/>
    <x v="0"/>
    <x v="216"/>
    <n v="504"/>
    <n v="9188"/>
    <n v="0.13"/>
    <n v="5.4854157596865467E-2"/>
    <n v="9977"/>
    <n v="63852.800000000003"/>
    <n v="6.4"/>
    <n v="19.795634920634921"/>
    <n v="65.52"/>
    <n v="152.27411477411479"/>
    <n v="10"/>
  </r>
  <r>
    <n v="103513"/>
    <x v="0"/>
    <x v="2"/>
    <x v="0"/>
    <x v="2"/>
    <x v="2"/>
    <x v="0"/>
    <x v="4"/>
    <x v="3"/>
    <x v="217"/>
    <n v="862"/>
    <n v="8521"/>
    <n v="0.09"/>
    <n v="0.101161835465321"/>
    <n v="8236"/>
    <n v="26355.200000000001"/>
    <n v="3.2"/>
    <n v="9.554524361948955"/>
    <n v="77.58"/>
    <n v="106.1613817994328"/>
    <n v="7"/>
  </r>
  <r>
    <n v="103514"/>
    <x v="3"/>
    <x v="3"/>
    <x v="0"/>
    <x v="0"/>
    <x v="1"/>
    <x v="4"/>
    <x v="4"/>
    <x v="1"/>
    <x v="218"/>
    <n v="671"/>
    <n v="3787"/>
    <n v="0.08"/>
    <n v="0.17718510694481121"/>
    <n v="16468"/>
    <n v="102760.32000000001"/>
    <n v="6.24"/>
    <n v="24.542473919523101"/>
    <n v="53.68"/>
    <n v="306.78092399403869"/>
    <n v="4"/>
  </r>
  <r>
    <n v="103515"/>
    <x v="0"/>
    <x v="1"/>
    <x v="4"/>
    <x v="3"/>
    <x v="3"/>
    <x v="1"/>
    <x v="0"/>
    <x v="1"/>
    <x v="219"/>
    <n v="217"/>
    <n v="5502"/>
    <n v="0.02"/>
    <n v="3.9440203562340972E-2"/>
    <n v="11432"/>
    <n v="25493.360000000001"/>
    <n v="2.23"/>
    <n v="52.682027649769587"/>
    <n v="4.34"/>
    <n v="2634.101382488479"/>
    <n v="2"/>
  </r>
  <r>
    <n v="103516"/>
    <x v="2"/>
    <x v="0"/>
    <x v="3"/>
    <x v="1"/>
    <x v="0"/>
    <x v="4"/>
    <x v="4"/>
    <x v="4"/>
    <x v="220"/>
    <n v="370"/>
    <n v="7422"/>
    <n v="0.1"/>
    <n v="4.9851791969819453E-2"/>
    <n v="8161"/>
    <n v="25054.27"/>
    <n v="3.07"/>
    <n v="22.056756756756759"/>
    <n v="37"/>
    <n v="220.56756756756761"/>
    <n v="1"/>
  </r>
  <r>
    <n v="103517"/>
    <x v="2"/>
    <x v="1"/>
    <x v="3"/>
    <x v="1"/>
    <x v="3"/>
    <x v="3"/>
    <x v="3"/>
    <x v="0"/>
    <x v="221"/>
    <n v="404"/>
    <n v="7477"/>
    <n v="0.03"/>
    <n v="5.4032365922161298E-2"/>
    <n v="18512"/>
    <n v="107184.48"/>
    <n v="5.79"/>
    <n v="45.821782178217823"/>
    <n v="12.12"/>
    <n v="1527.392739273927"/>
    <n v="4"/>
  </r>
  <r>
    <n v="103518"/>
    <x v="0"/>
    <x v="3"/>
    <x v="3"/>
    <x v="0"/>
    <x v="5"/>
    <x v="3"/>
    <x v="0"/>
    <x v="4"/>
    <x v="222"/>
    <n v="763"/>
    <n v="7426"/>
    <n v="7.0000000000000007E-2"/>
    <n v="0.10274710476703471"/>
    <n v="16777"/>
    <n v="97306.599999999991"/>
    <n v="5.8"/>
    <n v="21.988204456094369"/>
    <n v="53.41"/>
    <n v="314.11720651563382"/>
    <n v="9"/>
  </r>
  <r>
    <n v="103519"/>
    <x v="0"/>
    <x v="1"/>
    <x v="4"/>
    <x v="1"/>
    <x v="2"/>
    <x v="4"/>
    <x v="2"/>
    <x v="3"/>
    <x v="223"/>
    <n v="886"/>
    <n v="9886"/>
    <n v="7.0000000000000007E-2"/>
    <n v="8.9621687234472988E-2"/>
    <n v="15809"/>
    <n v="88372.31"/>
    <n v="5.59"/>
    <n v="17.843115124153499"/>
    <n v="62.02"/>
    <n v="254.90164463076431"/>
    <n v="9"/>
  </r>
  <r>
    <n v="103520"/>
    <x v="2"/>
    <x v="2"/>
    <x v="1"/>
    <x v="3"/>
    <x v="2"/>
    <x v="2"/>
    <x v="3"/>
    <x v="0"/>
    <x v="224"/>
    <n v="162"/>
    <n v="2560"/>
    <n v="0.11"/>
    <n v="6.3281249999999997E-2"/>
    <n v="14771"/>
    <n v="65583.240000000005"/>
    <n v="4.4400000000000004"/>
    <n v="91.179012345679013"/>
    <n v="17.82"/>
    <n v="828.9001122334455"/>
    <n v="6"/>
  </r>
  <r>
    <n v="103521"/>
    <x v="2"/>
    <x v="0"/>
    <x v="1"/>
    <x v="1"/>
    <x v="5"/>
    <x v="3"/>
    <x v="3"/>
    <x v="4"/>
    <x v="225"/>
    <n v="509"/>
    <n v="9358"/>
    <n v="0.13"/>
    <n v="5.4391964094892067E-2"/>
    <n v="10423"/>
    <n v="43255.45"/>
    <n v="4.1500000000000004"/>
    <n v="20.47740667976424"/>
    <n v="66.17"/>
    <n v="157.51851292126341"/>
    <n v="1"/>
  </r>
  <r>
    <n v="103522"/>
    <x v="3"/>
    <x v="2"/>
    <x v="4"/>
    <x v="1"/>
    <x v="3"/>
    <x v="4"/>
    <x v="4"/>
    <x v="1"/>
    <x v="226"/>
    <n v="481"/>
    <n v="6503"/>
    <n v="0.13"/>
    <n v="7.3965861909887742E-2"/>
    <n v="10743"/>
    <n v="44368.59"/>
    <n v="4.13"/>
    <n v="22.334719334719331"/>
    <n v="62.53"/>
    <n v="171.80553334399491"/>
    <n v="5"/>
  </r>
  <r>
    <n v="103523"/>
    <x v="2"/>
    <x v="0"/>
    <x v="3"/>
    <x v="2"/>
    <x v="0"/>
    <x v="3"/>
    <x v="0"/>
    <x v="4"/>
    <x v="227"/>
    <n v="883"/>
    <n v="8336"/>
    <n v="0.06"/>
    <n v="0.105926103646833"/>
    <n v="7753"/>
    <n v="17676.84"/>
    <n v="2.2799999999999998"/>
    <n v="8.7802944507361271"/>
    <n v="52.98"/>
    <n v="146.33824084560209"/>
    <n v="2"/>
  </r>
  <r>
    <n v="103524"/>
    <x v="3"/>
    <x v="2"/>
    <x v="2"/>
    <x v="1"/>
    <x v="4"/>
    <x v="3"/>
    <x v="0"/>
    <x v="4"/>
    <x v="228"/>
    <n v="731"/>
    <n v="1763"/>
    <n v="0.1"/>
    <n v="0.41463414634146339"/>
    <n v="12633"/>
    <n v="67839.210000000006"/>
    <n v="5.37"/>
    <n v="17.281805745554031"/>
    <n v="73.100000000000009"/>
    <n v="172.8180574555403"/>
    <n v="3"/>
  </r>
  <r>
    <n v="103525"/>
    <x v="3"/>
    <x v="1"/>
    <x v="3"/>
    <x v="3"/>
    <x v="2"/>
    <x v="4"/>
    <x v="4"/>
    <x v="4"/>
    <x v="229"/>
    <n v="312"/>
    <n v="3371"/>
    <n v="0.02"/>
    <n v="9.2554138237911601E-2"/>
    <n v="17395"/>
    <n v="87148.95"/>
    <n v="5.01"/>
    <n v="55.753205128205131"/>
    <n v="6.24"/>
    <n v="2787.6602564102559"/>
    <n v="9"/>
  </r>
  <r>
    <n v="103526"/>
    <x v="1"/>
    <x v="0"/>
    <x v="2"/>
    <x v="2"/>
    <x v="0"/>
    <x v="0"/>
    <x v="1"/>
    <x v="4"/>
    <x v="230"/>
    <n v="847"/>
    <n v="8468"/>
    <n v="0.15"/>
    <n v="0.1000236183278224"/>
    <n v="18245"/>
    <n v="81555.149999999994"/>
    <n v="4.47"/>
    <n v="21.540731995277451"/>
    <n v="127.05"/>
    <n v="143.60487996851629"/>
    <n v="10"/>
  </r>
  <r>
    <n v="103527"/>
    <x v="4"/>
    <x v="1"/>
    <x v="3"/>
    <x v="1"/>
    <x v="3"/>
    <x v="2"/>
    <x v="0"/>
    <x v="3"/>
    <x v="231"/>
    <n v="393"/>
    <n v="6296"/>
    <n v="0.08"/>
    <n v="6.2420584498094032E-2"/>
    <n v="9545"/>
    <n v="72064.75"/>
    <n v="7.55"/>
    <n v="24.287531806615771"/>
    <n v="31.44"/>
    <n v="303.59414758269719"/>
    <n v="6"/>
  </r>
  <r>
    <n v="103528"/>
    <x v="1"/>
    <x v="0"/>
    <x v="1"/>
    <x v="3"/>
    <x v="2"/>
    <x v="3"/>
    <x v="3"/>
    <x v="4"/>
    <x v="232"/>
    <n v="491"/>
    <n v="8922"/>
    <n v="0.05"/>
    <n v="5.5032503922887242E-2"/>
    <n v="8430"/>
    <n v="56312.399999999987"/>
    <n v="6.68"/>
    <n v="17.16904276985743"/>
    <n v="24.55"/>
    <n v="343.38085539714871"/>
    <n v="9"/>
  </r>
  <r>
    <n v="103529"/>
    <x v="0"/>
    <x v="2"/>
    <x v="3"/>
    <x v="0"/>
    <x v="3"/>
    <x v="4"/>
    <x v="1"/>
    <x v="0"/>
    <x v="233"/>
    <n v="922"/>
    <n v="9277"/>
    <n v="7.0000000000000007E-2"/>
    <n v="9.9385577234019612E-2"/>
    <n v="9398"/>
    <n v="57985.66"/>
    <n v="6.17"/>
    <n v="10.19305856832972"/>
    <n v="64.540000000000006"/>
    <n v="145.61512240471021"/>
    <n v="4"/>
  </r>
  <r>
    <n v="103530"/>
    <x v="1"/>
    <x v="4"/>
    <x v="3"/>
    <x v="0"/>
    <x v="0"/>
    <x v="3"/>
    <x v="3"/>
    <x v="2"/>
    <x v="234"/>
    <n v="865"/>
    <n v="5445"/>
    <n v="0.1"/>
    <n v="0.15886134067952251"/>
    <n v="14255"/>
    <n v="88951.2"/>
    <n v="6.24"/>
    <n v="16.47976878612717"/>
    <n v="86.5"/>
    <n v="164.7976878612717"/>
    <n v="10"/>
  </r>
  <r>
    <n v="103531"/>
    <x v="4"/>
    <x v="4"/>
    <x v="1"/>
    <x v="0"/>
    <x v="1"/>
    <x v="3"/>
    <x v="1"/>
    <x v="1"/>
    <x v="235"/>
    <n v="606"/>
    <n v="7393"/>
    <n v="0.08"/>
    <n v="8.1969430542404978E-2"/>
    <n v="8298"/>
    <n v="17093.88"/>
    <n v="2.06"/>
    <n v="13.69306930693069"/>
    <n v="48.48"/>
    <n v="171.16336633663369"/>
    <n v="7"/>
  </r>
  <r>
    <n v="103532"/>
    <x v="0"/>
    <x v="2"/>
    <x v="0"/>
    <x v="3"/>
    <x v="5"/>
    <x v="1"/>
    <x v="4"/>
    <x v="0"/>
    <x v="236"/>
    <n v="370"/>
    <n v="6627"/>
    <n v="0.02"/>
    <n v="5.5832201599517128E-2"/>
    <n v="8956"/>
    <n v="54273.359999999993"/>
    <n v="6.06"/>
    <n v="24.205405405405401"/>
    <n v="7.4"/>
    <n v="1210.27027027027"/>
    <n v="4"/>
  </r>
  <r>
    <n v="103533"/>
    <x v="2"/>
    <x v="3"/>
    <x v="0"/>
    <x v="3"/>
    <x v="5"/>
    <x v="2"/>
    <x v="3"/>
    <x v="3"/>
    <x v="237"/>
    <n v="342"/>
    <n v="5683"/>
    <n v="0.03"/>
    <n v="6.0179482667605137E-2"/>
    <n v="16137"/>
    <n v="95046.93"/>
    <n v="5.89"/>
    <n v="47.184210526315788"/>
    <n v="10.26"/>
    <n v="1572.80701754386"/>
    <n v="1"/>
  </r>
  <r>
    <n v="103534"/>
    <x v="4"/>
    <x v="1"/>
    <x v="1"/>
    <x v="3"/>
    <x v="1"/>
    <x v="2"/>
    <x v="1"/>
    <x v="0"/>
    <x v="238"/>
    <n v="246"/>
    <n v="6042"/>
    <n v="0.03"/>
    <n v="4.0714995034756701E-2"/>
    <n v="12079"/>
    <n v="60636.579999999987"/>
    <n v="5.0199999999999996"/>
    <n v="49.101626016260163"/>
    <n v="7.38"/>
    <n v="1636.720867208672"/>
    <n v="5"/>
  </r>
  <r>
    <n v="103535"/>
    <x v="4"/>
    <x v="0"/>
    <x v="0"/>
    <x v="2"/>
    <x v="0"/>
    <x v="2"/>
    <x v="1"/>
    <x v="0"/>
    <x v="239"/>
    <n v="298"/>
    <n v="7412"/>
    <n v="0.13"/>
    <n v="4.0205072854830007E-2"/>
    <n v="16171"/>
    <n v="58539.02"/>
    <n v="3.62"/>
    <n v="54.265100671140942"/>
    <n v="38.74"/>
    <n v="417.42385131646881"/>
    <n v="5"/>
  </r>
  <r>
    <n v="103536"/>
    <x v="4"/>
    <x v="1"/>
    <x v="4"/>
    <x v="2"/>
    <x v="3"/>
    <x v="0"/>
    <x v="0"/>
    <x v="4"/>
    <x v="240"/>
    <n v="407"/>
    <n v="8021"/>
    <n v="0.1"/>
    <n v="5.0741802767734698E-2"/>
    <n v="9973"/>
    <n v="23536.28"/>
    <n v="2.36"/>
    <n v="24.503685503685499"/>
    <n v="40.700000000000003"/>
    <n v="245.036855036855"/>
    <n v="4"/>
  </r>
  <r>
    <n v="103537"/>
    <x v="3"/>
    <x v="2"/>
    <x v="2"/>
    <x v="1"/>
    <x v="3"/>
    <x v="3"/>
    <x v="2"/>
    <x v="3"/>
    <x v="241"/>
    <n v="383"/>
    <n v="7711"/>
    <n v="0.09"/>
    <n v="4.9669303592270779E-2"/>
    <n v="19651"/>
    <n v="104739.83"/>
    <n v="5.33"/>
    <n v="51.308093994778069"/>
    <n v="34.47"/>
    <n v="570.08993327531186"/>
    <n v="6"/>
  </r>
  <r>
    <n v="103538"/>
    <x v="2"/>
    <x v="3"/>
    <x v="0"/>
    <x v="0"/>
    <x v="4"/>
    <x v="4"/>
    <x v="0"/>
    <x v="4"/>
    <x v="242"/>
    <n v="978"/>
    <n v="9251"/>
    <n v="0.05"/>
    <n v="0.105718300724246"/>
    <n v="14654"/>
    <n v="35462.68"/>
    <n v="2.42"/>
    <n v="14.983640081799591"/>
    <n v="48.900000000000013"/>
    <n v="299.67280163599179"/>
    <n v="7"/>
  </r>
  <r>
    <n v="103539"/>
    <x v="0"/>
    <x v="0"/>
    <x v="1"/>
    <x v="3"/>
    <x v="1"/>
    <x v="2"/>
    <x v="2"/>
    <x v="4"/>
    <x v="243"/>
    <n v="391"/>
    <n v="4393"/>
    <n v="0.05"/>
    <n v="8.9005235602094238E-2"/>
    <n v="8889"/>
    <n v="57511.829999999987"/>
    <n v="6.47"/>
    <n v="22.734015345268539"/>
    <n v="19.55"/>
    <n v="454.68030690537091"/>
    <n v="3"/>
  </r>
  <r>
    <n v="103540"/>
    <x v="2"/>
    <x v="0"/>
    <x v="1"/>
    <x v="2"/>
    <x v="3"/>
    <x v="0"/>
    <x v="1"/>
    <x v="2"/>
    <x v="244"/>
    <n v="874"/>
    <n v="3102"/>
    <n v="0.02"/>
    <n v="0.28175370728562221"/>
    <n v="11165"/>
    <n v="44325.05"/>
    <n v="3.97"/>
    <n v="12.7745995423341"/>
    <n v="17.48"/>
    <n v="638.72997711670484"/>
    <n v="1"/>
  </r>
  <r>
    <n v="103541"/>
    <x v="3"/>
    <x v="3"/>
    <x v="1"/>
    <x v="0"/>
    <x v="5"/>
    <x v="1"/>
    <x v="4"/>
    <x v="0"/>
    <x v="245"/>
    <n v="225"/>
    <n v="1023"/>
    <n v="0.08"/>
    <n v="0.21994134897360701"/>
    <n v="7553"/>
    <n v="34970.39"/>
    <n v="4.63"/>
    <n v="33.568888888888893"/>
    <n v="18"/>
    <n v="419.61111111111109"/>
    <n v="5"/>
  </r>
  <r>
    <n v="103542"/>
    <x v="4"/>
    <x v="1"/>
    <x v="0"/>
    <x v="2"/>
    <x v="3"/>
    <x v="3"/>
    <x v="3"/>
    <x v="4"/>
    <x v="246"/>
    <n v="109"/>
    <n v="7070"/>
    <n v="0.09"/>
    <n v="1.541725601131542E-2"/>
    <n v="14676"/>
    <n v="80277.72"/>
    <n v="5.47"/>
    <n v="134.64220183486239"/>
    <n v="9.81"/>
    <n v="1496.0244648318039"/>
    <n v="3"/>
  </r>
  <r>
    <n v="103543"/>
    <x v="3"/>
    <x v="4"/>
    <x v="0"/>
    <x v="1"/>
    <x v="5"/>
    <x v="4"/>
    <x v="1"/>
    <x v="3"/>
    <x v="247"/>
    <n v="582"/>
    <n v="5979"/>
    <n v="0.1"/>
    <n v="9.7340692423482186E-2"/>
    <n v="8141"/>
    <n v="29470.42"/>
    <n v="3.62"/>
    <n v="13.987972508591071"/>
    <n v="58.2"/>
    <n v="139.87972508591059"/>
    <n v="4"/>
  </r>
  <r>
    <n v="103544"/>
    <x v="0"/>
    <x v="4"/>
    <x v="1"/>
    <x v="2"/>
    <x v="5"/>
    <x v="0"/>
    <x v="4"/>
    <x v="1"/>
    <x v="248"/>
    <n v="406"/>
    <n v="2795"/>
    <n v="0.01"/>
    <n v="0.14525939177101971"/>
    <n v="12925"/>
    <n v="37094.75"/>
    <n v="2.87"/>
    <n v="31.834975369458132"/>
    <n v="4.0599999999999996"/>
    <n v="3183.497536945812"/>
    <n v="5"/>
  </r>
  <r>
    <n v="103545"/>
    <x v="3"/>
    <x v="2"/>
    <x v="2"/>
    <x v="3"/>
    <x v="4"/>
    <x v="1"/>
    <x v="4"/>
    <x v="0"/>
    <x v="249"/>
    <n v="305"/>
    <n v="9488"/>
    <n v="7.0000000000000007E-2"/>
    <n v="3.2145868465430022E-2"/>
    <n v="6627"/>
    <n v="28827.45"/>
    <n v="4.3499999999999996"/>
    <n v="21.727868852459022"/>
    <n v="21.35"/>
    <n v="310.39812646370018"/>
    <n v="9"/>
  </r>
  <r>
    <n v="103546"/>
    <x v="1"/>
    <x v="1"/>
    <x v="3"/>
    <x v="0"/>
    <x v="4"/>
    <x v="4"/>
    <x v="2"/>
    <x v="3"/>
    <x v="250"/>
    <n v="346"/>
    <n v="3530"/>
    <n v="0.05"/>
    <n v="9.8016997167138811E-2"/>
    <n v="6431"/>
    <n v="31769.14"/>
    <n v="4.9400000000000004"/>
    <n v="18.586705202312139"/>
    <n v="17.3"/>
    <n v="371.73410404624269"/>
    <n v="8"/>
  </r>
  <r>
    <n v="103547"/>
    <x v="1"/>
    <x v="4"/>
    <x v="3"/>
    <x v="2"/>
    <x v="1"/>
    <x v="4"/>
    <x v="2"/>
    <x v="0"/>
    <x v="251"/>
    <n v="543"/>
    <n v="9408"/>
    <n v="0.09"/>
    <n v="5.7716836734693883E-2"/>
    <n v="16336"/>
    <n v="73675.360000000001"/>
    <n v="4.51"/>
    <n v="30.08471454880295"/>
    <n v="48.87"/>
    <n v="334.27460609781048"/>
    <n v="1"/>
  </r>
  <r>
    <n v="103548"/>
    <x v="1"/>
    <x v="2"/>
    <x v="3"/>
    <x v="3"/>
    <x v="3"/>
    <x v="0"/>
    <x v="1"/>
    <x v="3"/>
    <x v="252"/>
    <n v="853"/>
    <n v="7706"/>
    <n v="7.0000000000000007E-2"/>
    <n v="0.11069296651959511"/>
    <n v="9831"/>
    <n v="32049.06"/>
    <n v="3.26"/>
    <n v="11.525205158264949"/>
    <n v="59.710000000000008"/>
    <n v="164.64578797521349"/>
    <n v="2"/>
  </r>
  <r>
    <n v="103549"/>
    <x v="3"/>
    <x v="3"/>
    <x v="1"/>
    <x v="3"/>
    <x v="1"/>
    <x v="0"/>
    <x v="1"/>
    <x v="2"/>
    <x v="253"/>
    <n v="148"/>
    <n v="8257"/>
    <n v="0.01"/>
    <n v="1.7924185539542212E-2"/>
    <n v="10696"/>
    <n v="78080.800000000003"/>
    <n v="7.3"/>
    <n v="72.270270270270274"/>
    <n v="1.48"/>
    <n v="7227.0270270270285"/>
    <n v="7"/>
  </r>
  <r>
    <n v="103550"/>
    <x v="2"/>
    <x v="1"/>
    <x v="2"/>
    <x v="2"/>
    <x v="0"/>
    <x v="3"/>
    <x v="1"/>
    <x v="3"/>
    <x v="254"/>
    <n v="696"/>
    <n v="1211"/>
    <n v="0.03"/>
    <n v="0.57473162675474809"/>
    <n v="6676"/>
    <n v="37719.4"/>
    <n v="5.65"/>
    <n v="9.5919540229885065"/>
    <n v="20.88"/>
    <n v="319.73180076628353"/>
    <n v="1"/>
  </r>
  <r>
    <n v="103551"/>
    <x v="4"/>
    <x v="0"/>
    <x v="1"/>
    <x v="3"/>
    <x v="2"/>
    <x v="2"/>
    <x v="1"/>
    <x v="1"/>
    <x v="255"/>
    <n v="252"/>
    <n v="6609"/>
    <n v="7.0000000000000007E-2"/>
    <n v="3.8129822968679082E-2"/>
    <n v="16691"/>
    <n v="103317.29"/>
    <n v="6.19"/>
    <n v="66.234126984126988"/>
    <n v="17.64"/>
    <n v="946.20181405895687"/>
    <n v="4"/>
  </r>
  <r>
    <n v="103552"/>
    <x v="3"/>
    <x v="1"/>
    <x v="2"/>
    <x v="3"/>
    <x v="2"/>
    <x v="0"/>
    <x v="3"/>
    <x v="4"/>
    <x v="256"/>
    <n v="348"/>
    <n v="9654"/>
    <n v="0.06"/>
    <n v="3.6047234307022988E-2"/>
    <n v="5606"/>
    <n v="19396.759999999998"/>
    <n v="3.46"/>
    <n v="16.109195402298852"/>
    <n v="20.88"/>
    <n v="268.4865900383142"/>
    <n v="2"/>
  </r>
  <r>
    <n v="103553"/>
    <x v="4"/>
    <x v="4"/>
    <x v="3"/>
    <x v="2"/>
    <x v="4"/>
    <x v="2"/>
    <x v="0"/>
    <x v="4"/>
    <x v="257"/>
    <n v="771"/>
    <n v="6154"/>
    <n v="0.08"/>
    <n v="0.12528436789080269"/>
    <n v="18554"/>
    <n v="95738.64"/>
    <n v="5.16"/>
    <n v="24.06485084306096"/>
    <n v="61.68"/>
    <n v="300.81063553826198"/>
    <n v="8"/>
  </r>
  <r>
    <n v="103554"/>
    <x v="0"/>
    <x v="2"/>
    <x v="2"/>
    <x v="3"/>
    <x v="3"/>
    <x v="3"/>
    <x v="1"/>
    <x v="3"/>
    <x v="258"/>
    <n v="706"/>
    <n v="8252"/>
    <n v="0.05"/>
    <n v="8.5555016965584096E-2"/>
    <n v="15350"/>
    <n v="59097.5"/>
    <n v="3.85"/>
    <n v="21.742209631728041"/>
    <n v="35.299999999999997"/>
    <n v="434.84419263456078"/>
    <n v="9"/>
  </r>
  <r>
    <n v="103555"/>
    <x v="0"/>
    <x v="0"/>
    <x v="3"/>
    <x v="0"/>
    <x v="4"/>
    <x v="2"/>
    <x v="4"/>
    <x v="1"/>
    <x v="259"/>
    <n v="828"/>
    <n v="6472"/>
    <n v="0.03"/>
    <n v="0.12793572311495671"/>
    <n v="7594"/>
    <n v="25819.599999999999"/>
    <n v="3.4"/>
    <n v="9.1714975845410631"/>
    <n v="24.84"/>
    <n v="305.71658615136869"/>
    <n v="2"/>
  </r>
  <r>
    <n v="103556"/>
    <x v="3"/>
    <x v="3"/>
    <x v="3"/>
    <x v="3"/>
    <x v="5"/>
    <x v="0"/>
    <x v="2"/>
    <x v="0"/>
    <x v="260"/>
    <n v="255"/>
    <n v="7443"/>
    <n v="0.09"/>
    <n v="3.4260378879484077E-2"/>
    <n v="7634"/>
    <n v="18016.240000000002"/>
    <n v="2.36"/>
    <n v="29.937254901960781"/>
    <n v="22.95"/>
    <n v="332.63616557734213"/>
    <n v="4"/>
  </r>
  <r>
    <n v="103557"/>
    <x v="1"/>
    <x v="0"/>
    <x v="1"/>
    <x v="2"/>
    <x v="1"/>
    <x v="1"/>
    <x v="3"/>
    <x v="0"/>
    <x v="261"/>
    <n v="848"/>
    <n v="4476"/>
    <n v="0.03"/>
    <n v="0.18945487042001791"/>
    <n v="10768"/>
    <n v="34672.959999999999"/>
    <n v="3.22"/>
    <n v="12.69811320754717"/>
    <n v="25.44"/>
    <n v="423.27044025157238"/>
    <n v="8"/>
  </r>
  <r>
    <n v="103558"/>
    <x v="4"/>
    <x v="1"/>
    <x v="3"/>
    <x v="3"/>
    <x v="1"/>
    <x v="0"/>
    <x v="1"/>
    <x v="2"/>
    <x v="262"/>
    <n v="716"/>
    <n v="4086"/>
    <n v="0.09"/>
    <n v="0.17523250122369069"/>
    <n v="15933"/>
    <n v="43178.43"/>
    <n v="2.71"/>
    <n v="22.25279329608939"/>
    <n v="64.44"/>
    <n v="247.25325884543761"/>
    <n v="6"/>
  </r>
  <r>
    <n v="103559"/>
    <x v="2"/>
    <x v="0"/>
    <x v="4"/>
    <x v="0"/>
    <x v="3"/>
    <x v="1"/>
    <x v="3"/>
    <x v="3"/>
    <x v="263"/>
    <n v="911"/>
    <n v="5533"/>
    <n v="0.03"/>
    <n v="0.16464847279956621"/>
    <n v="7741"/>
    <n v="53954.77"/>
    <n v="6.97"/>
    <n v="8.4972557628979146"/>
    <n v="27.33"/>
    <n v="283.24185876326379"/>
    <n v="1"/>
  </r>
  <r>
    <n v="103560"/>
    <x v="3"/>
    <x v="1"/>
    <x v="4"/>
    <x v="1"/>
    <x v="4"/>
    <x v="2"/>
    <x v="1"/>
    <x v="0"/>
    <x v="264"/>
    <n v="678"/>
    <n v="8397"/>
    <n v="0.04"/>
    <n v="8.074312254376563E-2"/>
    <n v="7143"/>
    <n v="48858.12"/>
    <n v="6.84"/>
    <n v="10.535398230088489"/>
    <n v="27.12"/>
    <n v="263.38495575221242"/>
    <n v="9"/>
  </r>
  <r>
    <n v="103561"/>
    <x v="1"/>
    <x v="2"/>
    <x v="3"/>
    <x v="3"/>
    <x v="1"/>
    <x v="3"/>
    <x v="3"/>
    <x v="3"/>
    <x v="265"/>
    <n v="128"/>
    <n v="1724"/>
    <n v="0.11"/>
    <n v="7.4245939675174011E-2"/>
    <n v="6543"/>
    <n v="14198.31"/>
    <n v="2.17"/>
    <n v="51.1171875"/>
    <n v="14.08"/>
    <n v="464.70170454545462"/>
    <n v="9"/>
  </r>
  <r>
    <n v="103562"/>
    <x v="0"/>
    <x v="2"/>
    <x v="3"/>
    <x v="3"/>
    <x v="5"/>
    <x v="2"/>
    <x v="0"/>
    <x v="0"/>
    <x v="266"/>
    <n v="521"/>
    <n v="4677"/>
    <n v="0.06"/>
    <n v="0.1113961941415437"/>
    <n v="8378"/>
    <n v="49849.1"/>
    <n v="5.95"/>
    <n v="16.080614203454889"/>
    <n v="31.26"/>
    <n v="268.01023672424827"/>
    <n v="8"/>
  </r>
  <r>
    <n v="103563"/>
    <x v="0"/>
    <x v="0"/>
    <x v="1"/>
    <x v="1"/>
    <x v="4"/>
    <x v="2"/>
    <x v="1"/>
    <x v="3"/>
    <x v="267"/>
    <n v="348"/>
    <n v="1044"/>
    <n v="0.1"/>
    <n v="0.33333333333333331"/>
    <n v="18260"/>
    <n v="112481.60000000001"/>
    <n v="6.16"/>
    <n v="52.47126436781609"/>
    <n v="34.799999999999997"/>
    <n v="524.71264367816082"/>
    <n v="2"/>
  </r>
  <r>
    <n v="103564"/>
    <x v="1"/>
    <x v="2"/>
    <x v="0"/>
    <x v="3"/>
    <x v="2"/>
    <x v="4"/>
    <x v="3"/>
    <x v="2"/>
    <x v="268"/>
    <n v="731"/>
    <n v="1176"/>
    <n v="0.14000000000000001"/>
    <n v="0.62159863945578231"/>
    <n v="10302"/>
    <n v="71392.86"/>
    <n v="6.93"/>
    <n v="14.09302325581395"/>
    <n v="102.34"/>
    <n v="100.6644518272425"/>
    <n v="1"/>
  </r>
  <r>
    <n v="103565"/>
    <x v="4"/>
    <x v="1"/>
    <x v="0"/>
    <x v="2"/>
    <x v="4"/>
    <x v="1"/>
    <x v="4"/>
    <x v="1"/>
    <x v="269"/>
    <n v="805"/>
    <n v="4855"/>
    <n v="0.03"/>
    <n v="0.1658084449021627"/>
    <n v="19360"/>
    <n v="135132.79999999999"/>
    <n v="6.98"/>
    <n v="24.049689440993792"/>
    <n v="24.15"/>
    <n v="801.65631469979303"/>
    <n v="2"/>
  </r>
  <r>
    <n v="103566"/>
    <x v="4"/>
    <x v="3"/>
    <x v="3"/>
    <x v="2"/>
    <x v="1"/>
    <x v="3"/>
    <x v="4"/>
    <x v="1"/>
    <x v="270"/>
    <n v="534"/>
    <n v="3258"/>
    <n v="0.13"/>
    <n v="0.16390423572744009"/>
    <n v="17776"/>
    <n v="117321.60000000001"/>
    <n v="6.6"/>
    <n v="33.288389513108612"/>
    <n v="69.42"/>
    <n v="256.06453471622012"/>
    <n v="8"/>
  </r>
  <r>
    <n v="103567"/>
    <x v="1"/>
    <x v="1"/>
    <x v="0"/>
    <x v="0"/>
    <x v="2"/>
    <x v="1"/>
    <x v="2"/>
    <x v="4"/>
    <x v="271"/>
    <n v="591"/>
    <n v="5413"/>
    <n v="7.0000000000000007E-2"/>
    <n v="0.1091815998522076"/>
    <n v="11957"/>
    <n v="75568.240000000005"/>
    <n v="6.32"/>
    <n v="20.231810490693739"/>
    <n v="41.37"/>
    <n v="289.02586415276772"/>
    <n v="6"/>
  </r>
  <r>
    <n v="103568"/>
    <x v="3"/>
    <x v="0"/>
    <x v="2"/>
    <x v="2"/>
    <x v="0"/>
    <x v="1"/>
    <x v="2"/>
    <x v="3"/>
    <x v="272"/>
    <n v="439"/>
    <n v="6774"/>
    <n v="0.01"/>
    <n v="6.4806613522291112E-2"/>
    <n v="19158"/>
    <n v="92341.560000000012"/>
    <n v="4.82"/>
    <n v="43.640091116173117"/>
    <n v="4.3899999999999997"/>
    <n v="4364.0091116173126"/>
    <n v="1"/>
  </r>
  <r>
    <n v="103569"/>
    <x v="4"/>
    <x v="3"/>
    <x v="2"/>
    <x v="0"/>
    <x v="0"/>
    <x v="2"/>
    <x v="4"/>
    <x v="0"/>
    <x v="273"/>
    <n v="938"/>
    <n v="4018"/>
    <n v="0.03"/>
    <n v="0.2334494773519164"/>
    <n v="7687"/>
    <n v="44430.86"/>
    <n v="5.78"/>
    <n v="8.1950959488272925"/>
    <n v="28.14"/>
    <n v="273.16986496090971"/>
    <n v="3"/>
  </r>
  <r>
    <n v="103570"/>
    <x v="2"/>
    <x v="1"/>
    <x v="1"/>
    <x v="2"/>
    <x v="2"/>
    <x v="0"/>
    <x v="2"/>
    <x v="1"/>
    <x v="274"/>
    <n v="126"/>
    <n v="8993"/>
    <n v="0.03"/>
    <n v="1.401089736461692E-2"/>
    <n v="7547"/>
    <n v="43470.720000000001"/>
    <n v="5.76"/>
    <n v="59.896825396825399"/>
    <n v="3.78"/>
    <n v="1996.560846560847"/>
    <n v="8"/>
  </r>
  <r>
    <n v="103571"/>
    <x v="0"/>
    <x v="0"/>
    <x v="2"/>
    <x v="2"/>
    <x v="3"/>
    <x v="2"/>
    <x v="2"/>
    <x v="3"/>
    <x v="275"/>
    <n v="359"/>
    <n v="7916"/>
    <n v="0.02"/>
    <n v="4.5351187468418402E-2"/>
    <n v="6416"/>
    <n v="46451.839999999997"/>
    <n v="7.24"/>
    <n v="17.871866295264621"/>
    <n v="7.18"/>
    <n v="893.59331476323121"/>
    <n v="3"/>
  </r>
  <r>
    <n v="103572"/>
    <x v="3"/>
    <x v="3"/>
    <x v="0"/>
    <x v="1"/>
    <x v="2"/>
    <x v="1"/>
    <x v="0"/>
    <x v="3"/>
    <x v="276"/>
    <n v="561"/>
    <n v="6187"/>
    <n v="0.06"/>
    <n v="9.0673993858089538E-2"/>
    <n v="18434"/>
    <n v="38711.4"/>
    <n v="2.1"/>
    <n v="32.859180035650617"/>
    <n v="33.659999999999997"/>
    <n v="547.65300059417712"/>
    <n v="3"/>
  </r>
  <r>
    <n v="103573"/>
    <x v="4"/>
    <x v="4"/>
    <x v="2"/>
    <x v="1"/>
    <x v="5"/>
    <x v="4"/>
    <x v="1"/>
    <x v="4"/>
    <x v="277"/>
    <n v="585"/>
    <n v="1747"/>
    <n v="0.06"/>
    <n v="0.3348597595878649"/>
    <n v="15186"/>
    <n v="103568.52"/>
    <n v="6.82"/>
    <n v="25.958974358974359"/>
    <n v="35.1"/>
    <n v="432.64957264957258"/>
    <n v="5"/>
  </r>
  <r>
    <n v="103574"/>
    <x v="0"/>
    <x v="4"/>
    <x v="0"/>
    <x v="1"/>
    <x v="3"/>
    <x v="1"/>
    <x v="0"/>
    <x v="0"/>
    <x v="278"/>
    <n v="445"/>
    <n v="8641"/>
    <n v="0.03"/>
    <n v="5.149866913551672E-2"/>
    <n v="15466"/>
    <n v="32942.58"/>
    <n v="2.13"/>
    <n v="34.755056179775281"/>
    <n v="13.35"/>
    <n v="1158.5018726591759"/>
    <n v="2"/>
  </r>
  <r>
    <n v="103575"/>
    <x v="0"/>
    <x v="2"/>
    <x v="0"/>
    <x v="0"/>
    <x v="3"/>
    <x v="3"/>
    <x v="4"/>
    <x v="2"/>
    <x v="279"/>
    <n v="197"/>
    <n v="3461"/>
    <n v="0.04"/>
    <n v="5.69199653279399E-2"/>
    <n v="5843"/>
    <n v="11802.86"/>
    <n v="2.02"/>
    <n v="29.659898477157359"/>
    <n v="7.88"/>
    <n v="741.49746192893406"/>
    <n v="10"/>
  </r>
  <r>
    <n v="103576"/>
    <x v="2"/>
    <x v="1"/>
    <x v="0"/>
    <x v="1"/>
    <x v="1"/>
    <x v="4"/>
    <x v="3"/>
    <x v="2"/>
    <x v="280"/>
    <n v="260"/>
    <n v="3633"/>
    <n v="0.13"/>
    <n v="7.1566198733828787E-2"/>
    <n v="7257"/>
    <n v="36357.57"/>
    <n v="5.01"/>
    <n v="27.911538461538459"/>
    <n v="33.799999999999997"/>
    <n v="214.70414201183431"/>
    <n v="2"/>
  </r>
  <r>
    <n v="103577"/>
    <x v="0"/>
    <x v="3"/>
    <x v="1"/>
    <x v="2"/>
    <x v="0"/>
    <x v="1"/>
    <x v="0"/>
    <x v="2"/>
    <x v="281"/>
    <n v="315"/>
    <n v="8403"/>
    <n v="0.13"/>
    <n v="3.7486611924312747E-2"/>
    <n v="8967"/>
    <n v="34074.6"/>
    <n v="3.8"/>
    <n v="28.466666666666669"/>
    <n v="40.950000000000003"/>
    <n v="218.97435897435889"/>
    <n v="8"/>
  </r>
  <r>
    <n v="103578"/>
    <x v="1"/>
    <x v="2"/>
    <x v="4"/>
    <x v="3"/>
    <x v="4"/>
    <x v="4"/>
    <x v="2"/>
    <x v="4"/>
    <x v="282"/>
    <n v="230"/>
    <n v="6568"/>
    <n v="0.03"/>
    <n v="3.5018270401948839E-2"/>
    <n v="16972"/>
    <n v="41411.68"/>
    <n v="2.44"/>
    <n v="73.791304347826085"/>
    <n v="6.8999999999999986"/>
    <n v="2459.710144927536"/>
    <n v="9"/>
  </r>
  <r>
    <n v="103579"/>
    <x v="3"/>
    <x v="0"/>
    <x v="4"/>
    <x v="3"/>
    <x v="1"/>
    <x v="0"/>
    <x v="1"/>
    <x v="1"/>
    <x v="283"/>
    <n v="374"/>
    <n v="4854"/>
    <n v="0.03"/>
    <n v="7.7049855789039973E-2"/>
    <n v="10695"/>
    <n v="68982.75"/>
    <n v="6.45"/>
    <n v="28.59625668449198"/>
    <n v="11.22"/>
    <n v="953.20855614973277"/>
    <n v="10"/>
  </r>
  <r>
    <n v="103580"/>
    <x v="4"/>
    <x v="0"/>
    <x v="1"/>
    <x v="0"/>
    <x v="4"/>
    <x v="4"/>
    <x v="0"/>
    <x v="3"/>
    <x v="284"/>
    <n v="244"/>
    <n v="9150"/>
    <n v="0.04"/>
    <n v="2.6666666666666668E-2"/>
    <n v="12633"/>
    <n v="31329.84"/>
    <n v="2.48"/>
    <n v="51.774590163934427"/>
    <n v="9.76"/>
    <n v="1294.3647540983609"/>
    <n v="2"/>
  </r>
  <r>
    <n v="103581"/>
    <x v="2"/>
    <x v="4"/>
    <x v="0"/>
    <x v="0"/>
    <x v="1"/>
    <x v="3"/>
    <x v="2"/>
    <x v="2"/>
    <x v="285"/>
    <n v="517"/>
    <n v="8937"/>
    <n v="0.12"/>
    <n v="5.7849390175674163E-2"/>
    <n v="16080"/>
    <n v="109344"/>
    <n v="6.8"/>
    <n v="31.102514506769829"/>
    <n v="62.04"/>
    <n v="259.18762088974847"/>
    <n v="1"/>
  </r>
  <r>
    <n v="103582"/>
    <x v="2"/>
    <x v="1"/>
    <x v="4"/>
    <x v="2"/>
    <x v="0"/>
    <x v="4"/>
    <x v="0"/>
    <x v="1"/>
    <x v="286"/>
    <n v="488"/>
    <n v="6162"/>
    <n v="0.06"/>
    <n v="7.9195066536838693E-2"/>
    <n v="13664"/>
    <n v="50830.080000000002"/>
    <n v="3.72"/>
    <n v="28"/>
    <n v="29.28"/>
    <n v="466.66666666666669"/>
    <n v="3"/>
  </r>
  <r>
    <n v="103583"/>
    <x v="1"/>
    <x v="4"/>
    <x v="0"/>
    <x v="0"/>
    <x v="0"/>
    <x v="2"/>
    <x v="2"/>
    <x v="0"/>
    <x v="287"/>
    <n v="184"/>
    <n v="4331"/>
    <n v="0.14000000000000001"/>
    <n v="4.2484414684830288E-2"/>
    <n v="19203"/>
    <n v="52040.13"/>
    <n v="2.71"/>
    <n v="104.3641304347826"/>
    <n v="25.76"/>
    <n v="745.45807453416148"/>
    <n v="8"/>
  </r>
  <r>
    <n v="103584"/>
    <x v="2"/>
    <x v="1"/>
    <x v="3"/>
    <x v="2"/>
    <x v="3"/>
    <x v="0"/>
    <x v="0"/>
    <x v="3"/>
    <x v="288"/>
    <n v="921"/>
    <n v="8758"/>
    <n v="0.15"/>
    <n v="0.1051609956611098"/>
    <n v="5961"/>
    <n v="32427.84"/>
    <n v="5.44"/>
    <n v="6.4723127035830617"/>
    <n v="138.15"/>
    <n v="43.148751357220412"/>
    <n v="6"/>
  </r>
  <r>
    <n v="103585"/>
    <x v="4"/>
    <x v="4"/>
    <x v="1"/>
    <x v="1"/>
    <x v="5"/>
    <x v="4"/>
    <x v="0"/>
    <x v="3"/>
    <x v="289"/>
    <n v="370"/>
    <n v="8212"/>
    <n v="0.12"/>
    <n v="4.5056015586945927E-2"/>
    <n v="14697"/>
    <n v="52321.32"/>
    <n v="3.56"/>
    <n v="39.721621621621622"/>
    <n v="44.4"/>
    <n v="331.01351351351349"/>
    <n v="2"/>
  </r>
  <r>
    <n v="103586"/>
    <x v="3"/>
    <x v="0"/>
    <x v="1"/>
    <x v="2"/>
    <x v="3"/>
    <x v="4"/>
    <x v="0"/>
    <x v="4"/>
    <x v="290"/>
    <n v="376"/>
    <n v="2875"/>
    <n v="0.1"/>
    <n v="0.1307826086956522"/>
    <n v="6580"/>
    <n v="48955.199999999997"/>
    <n v="7.44"/>
    <n v="17.5"/>
    <n v="37.6"/>
    <n v="175"/>
    <n v="10"/>
  </r>
  <r>
    <n v="103587"/>
    <x v="1"/>
    <x v="1"/>
    <x v="1"/>
    <x v="0"/>
    <x v="2"/>
    <x v="3"/>
    <x v="1"/>
    <x v="4"/>
    <x v="291"/>
    <n v="370"/>
    <n v="7946"/>
    <n v="0.09"/>
    <n v="4.6564309086332738E-2"/>
    <n v="8273"/>
    <n v="60641.09"/>
    <n v="7.33"/>
    <n v="22.359459459459458"/>
    <n v="33.299999999999997"/>
    <n v="248.43843843843851"/>
    <n v="9"/>
  </r>
  <r>
    <n v="103588"/>
    <x v="3"/>
    <x v="3"/>
    <x v="3"/>
    <x v="2"/>
    <x v="0"/>
    <x v="3"/>
    <x v="1"/>
    <x v="1"/>
    <x v="292"/>
    <n v="531"/>
    <n v="3877"/>
    <n v="0.12"/>
    <n v="0.13696156822285269"/>
    <n v="8578"/>
    <n v="34740.9"/>
    <n v="4.05"/>
    <n v="16.15442561205273"/>
    <n v="63.72"/>
    <n v="134.62021343377279"/>
    <n v="3"/>
  </r>
  <r>
    <n v="103589"/>
    <x v="0"/>
    <x v="4"/>
    <x v="4"/>
    <x v="1"/>
    <x v="3"/>
    <x v="2"/>
    <x v="0"/>
    <x v="3"/>
    <x v="293"/>
    <n v="717"/>
    <n v="1256"/>
    <n v="0.06"/>
    <n v="0.57085987261146498"/>
    <n v="13969"/>
    <n v="104069.05"/>
    <n v="7.45"/>
    <n v="19.482566248256621"/>
    <n v="43.02"/>
    <n v="324.70943747094378"/>
    <n v="2"/>
  </r>
  <r>
    <n v="103590"/>
    <x v="2"/>
    <x v="4"/>
    <x v="3"/>
    <x v="2"/>
    <x v="3"/>
    <x v="1"/>
    <x v="4"/>
    <x v="0"/>
    <x v="294"/>
    <n v="279"/>
    <n v="2001"/>
    <n v="0.14000000000000001"/>
    <n v="0.1394302848575712"/>
    <n v="11222"/>
    <n v="23566.2"/>
    <n v="2.1"/>
    <n v="40.222222222222221"/>
    <n v="39.06"/>
    <n v="287.30158730158729"/>
    <n v="10"/>
  </r>
  <r>
    <n v="103591"/>
    <x v="2"/>
    <x v="4"/>
    <x v="3"/>
    <x v="0"/>
    <x v="0"/>
    <x v="0"/>
    <x v="0"/>
    <x v="3"/>
    <x v="295"/>
    <n v="902"/>
    <n v="1690"/>
    <n v="0.01"/>
    <n v="0.53372781065088759"/>
    <n v="15445"/>
    <n v="48033.95"/>
    <n v="3.11"/>
    <n v="17.123059866962311"/>
    <n v="9.02"/>
    <n v="1712.305986696231"/>
    <n v="6"/>
  </r>
  <r>
    <n v="103592"/>
    <x v="1"/>
    <x v="1"/>
    <x v="0"/>
    <x v="2"/>
    <x v="2"/>
    <x v="0"/>
    <x v="4"/>
    <x v="0"/>
    <x v="296"/>
    <n v="789"/>
    <n v="9378"/>
    <n v="0.05"/>
    <n v="8.4133077415227131E-2"/>
    <n v="16816"/>
    <n v="68609.279999999999"/>
    <n v="4.08"/>
    <n v="21.313054499366292"/>
    <n v="39.450000000000003"/>
    <n v="426.2610899873257"/>
    <n v="1"/>
  </r>
  <r>
    <n v="103593"/>
    <x v="2"/>
    <x v="0"/>
    <x v="0"/>
    <x v="2"/>
    <x v="5"/>
    <x v="2"/>
    <x v="2"/>
    <x v="3"/>
    <x v="297"/>
    <n v="220"/>
    <n v="8113"/>
    <n v="0.03"/>
    <n v="2.7116972759768269E-2"/>
    <n v="12967"/>
    <n v="94918.44"/>
    <n v="7.32"/>
    <n v="58.940909090909088"/>
    <n v="6.6"/>
    <n v="1964.69696969697"/>
    <n v="8"/>
  </r>
  <r>
    <n v="103594"/>
    <x v="4"/>
    <x v="1"/>
    <x v="1"/>
    <x v="2"/>
    <x v="3"/>
    <x v="2"/>
    <x v="1"/>
    <x v="3"/>
    <x v="298"/>
    <n v="328"/>
    <n v="6125"/>
    <n v="7.0000000000000007E-2"/>
    <n v="5.3551020408163258E-2"/>
    <n v="14671"/>
    <n v="40785.379999999997"/>
    <n v="2.78"/>
    <n v="44.728658536585357"/>
    <n v="22.96"/>
    <n v="638.98083623693378"/>
    <n v="7"/>
  </r>
  <r>
    <n v="103595"/>
    <x v="4"/>
    <x v="1"/>
    <x v="0"/>
    <x v="0"/>
    <x v="1"/>
    <x v="4"/>
    <x v="2"/>
    <x v="0"/>
    <x v="299"/>
    <n v="501"/>
    <n v="8767"/>
    <n v="0.09"/>
    <n v="5.7146116117257902E-2"/>
    <n v="16090"/>
    <n v="108285.7"/>
    <n v="6.73"/>
    <n v="32.115768463073863"/>
    <n v="45.09"/>
    <n v="356.8418718119317"/>
    <n v="7"/>
  </r>
  <r>
    <n v="103596"/>
    <x v="1"/>
    <x v="2"/>
    <x v="3"/>
    <x v="1"/>
    <x v="3"/>
    <x v="3"/>
    <x v="4"/>
    <x v="4"/>
    <x v="300"/>
    <n v="622"/>
    <n v="7631"/>
    <n v="0.01"/>
    <n v="8.1509631765168386E-2"/>
    <n v="11040"/>
    <n v="48023.999999999993"/>
    <n v="4.3499999999999996"/>
    <n v="17.7491961414791"/>
    <n v="6.22"/>
    <n v="1774.9196141479099"/>
    <n v="5"/>
  </r>
  <r>
    <n v="103597"/>
    <x v="1"/>
    <x v="0"/>
    <x v="3"/>
    <x v="0"/>
    <x v="5"/>
    <x v="0"/>
    <x v="3"/>
    <x v="0"/>
    <x v="301"/>
    <n v="940"/>
    <n v="1268"/>
    <n v="7.0000000000000007E-2"/>
    <n v="0.74132492113564674"/>
    <n v="18045"/>
    <n v="74525.849999999991"/>
    <n v="4.13"/>
    <n v="19.196808510638299"/>
    <n v="65.800000000000011"/>
    <n v="274.24012158054711"/>
    <n v="4"/>
  </r>
  <r>
    <n v="103598"/>
    <x v="4"/>
    <x v="3"/>
    <x v="3"/>
    <x v="3"/>
    <x v="1"/>
    <x v="2"/>
    <x v="3"/>
    <x v="2"/>
    <x v="302"/>
    <n v="446"/>
    <n v="5634"/>
    <n v="0.15"/>
    <n v="7.9162229321973726E-2"/>
    <n v="13021"/>
    <n v="63672.69"/>
    <n v="4.8899999999999997"/>
    <n v="29.195067264573989"/>
    <n v="66.899999999999991"/>
    <n v="194.63378176382659"/>
    <n v="5"/>
  </r>
  <r>
    <n v="103599"/>
    <x v="2"/>
    <x v="3"/>
    <x v="4"/>
    <x v="1"/>
    <x v="3"/>
    <x v="0"/>
    <x v="1"/>
    <x v="4"/>
    <x v="303"/>
    <n v="564"/>
    <n v="2303"/>
    <n v="0.08"/>
    <n v="0.24489795918367349"/>
    <n v="7467"/>
    <n v="52418.34"/>
    <n v="7.02"/>
    <n v="13.23936170212766"/>
    <n v="45.12"/>
    <n v="165.49202127659581"/>
    <n v="9"/>
  </r>
  <r>
    <n v="103600"/>
    <x v="4"/>
    <x v="1"/>
    <x v="2"/>
    <x v="1"/>
    <x v="0"/>
    <x v="1"/>
    <x v="2"/>
    <x v="4"/>
    <x v="304"/>
    <n v="204"/>
    <n v="4708"/>
    <n v="0.04"/>
    <n v="4.333050127442651E-2"/>
    <n v="8257"/>
    <n v="54826.48"/>
    <n v="6.64"/>
    <n v="40.475490196078432"/>
    <n v="8.16"/>
    <n v="1011.887254901961"/>
    <n v="3"/>
  </r>
  <r>
    <n v="103601"/>
    <x v="1"/>
    <x v="2"/>
    <x v="2"/>
    <x v="0"/>
    <x v="0"/>
    <x v="3"/>
    <x v="2"/>
    <x v="3"/>
    <x v="305"/>
    <n v="551"/>
    <n v="9064"/>
    <n v="0.01"/>
    <n v="6.0789938217122683E-2"/>
    <n v="12530"/>
    <n v="30573.200000000001"/>
    <n v="2.44"/>
    <n v="22.740471869328491"/>
    <n v="5.51"/>
    <n v="2274.0471869328489"/>
    <n v="3"/>
  </r>
  <r>
    <n v="103602"/>
    <x v="2"/>
    <x v="1"/>
    <x v="3"/>
    <x v="3"/>
    <x v="2"/>
    <x v="4"/>
    <x v="3"/>
    <x v="4"/>
    <x v="306"/>
    <n v="871"/>
    <n v="3618"/>
    <n v="0.14000000000000001"/>
    <n v="0.2407407407407407"/>
    <n v="7322"/>
    <n v="17499.580000000002"/>
    <n v="2.39"/>
    <n v="8.4064293915040178"/>
    <n v="121.94"/>
    <n v="60.045924225028699"/>
    <n v="3"/>
  </r>
  <r>
    <n v="103603"/>
    <x v="4"/>
    <x v="1"/>
    <x v="2"/>
    <x v="0"/>
    <x v="2"/>
    <x v="3"/>
    <x v="3"/>
    <x v="4"/>
    <x v="307"/>
    <n v="715"/>
    <n v="5692"/>
    <n v="0.03"/>
    <n v="0.12561489810260021"/>
    <n v="18115"/>
    <n v="119015.55"/>
    <n v="6.57"/>
    <n v="25.33566433566434"/>
    <n v="21.45"/>
    <n v="844.52214452214457"/>
    <n v="3"/>
  </r>
  <r>
    <n v="103604"/>
    <x v="0"/>
    <x v="2"/>
    <x v="2"/>
    <x v="2"/>
    <x v="4"/>
    <x v="4"/>
    <x v="2"/>
    <x v="3"/>
    <x v="308"/>
    <n v="527"/>
    <n v="1462"/>
    <n v="7.0000000000000007E-2"/>
    <n v="0.36046511627906969"/>
    <n v="14446"/>
    <n v="38281.9"/>
    <n v="2.65"/>
    <n v="27.411764705882351"/>
    <n v="36.89"/>
    <n v="391.59663865546219"/>
    <n v="2"/>
  </r>
  <r>
    <n v="103605"/>
    <x v="4"/>
    <x v="3"/>
    <x v="3"/>
    <x v="3"/>
    <x v="2"/>
    <x v="3"/>
    <x v="3"/>
    <x v="0"/>
    <x v="309"/>
    <n v="200"/>
    <n v="3019"/>
    <n v="0.08"/>
    <n v="6.6247101689301091E-2"/>
    <n v="8759"/>
    <n v="32758.66"/>
    <n v="3.74"/>
    <n v="43.795000000000002"/>
    <n v="16"/>
    <n v="547.4375"/>
    <n v="10"/>
  </r>
  <r>
    <n v="103606"/>
    <x v="0"/>
    <x v="2"/>
    <x v="1"/>
    <x v="3"/>
    <x v="2"/>
    <x v="3"/>
    <x v="1"/>
    <x v="3"/>
    <x v="310"/>
    <n v="748"/>
    <n v="8917"/>
    <n v="0.1"/>
    <n v="8.388471459010878E-2"/>
    <n v="15940"/>
    <n v="107913.8"/>
    <n v="6.77"/>
    <n v="21.310160427807489"/>
    <n v="74.8"/>
    <n v="213.10160427807489"/>
    <n v="10"/>
  </r>
  <r>
    <n v="103607"/>
    <x v="2"/>
    <x v="3"/>
    <x v="0"/>
    <x v="0"/>
    <x v="0"/>
    <x v="2"/>
    <x v="4"/>
    <x v="4"/>
    <x v="311"/>
    <n v="574"/>
    <n v="1231"/>
    <n v="0.02"/>
    <n v="0.4662875710804224"/>
    <n v="18349"/>
    <n v="63854.52"/>
    <n v="3.48"/>
    <n v="31.966898954703829"/>
    <n v="11.48"/>
    <n v="1598.3449477351919"/>
    <n v="6"/>
  </r>
  <r>
    <n v="103608"/>
    <x v="0"/>
    <x v="3"/>
    <x v="4"/>
    <x v="3"/>
    <x v="4"/>
    <x v="2"/>
    <x v="0"/>
    <x v="1"/>
    <x v="312"/>
    <n v="785"/>
    <n v="3046"/>
    <n v="0.08"/>
    <n v="0.257715036112935"/>
    <n v="15147"/>
    <n v="94668.75"/>
    <n v="6.25"/>
    <n v="19.295541401273891"/>
    <n v="62.8"/>
    <n v="241.19426751592351"/>
    <n v="2"/>
  </r>
  <r>
    <n v="103609"/>
    <x v="0"/>
    <x v="3"/>
    <x v="4"/>
    <x v="1"/>
    <x v="3"/>
    <x v="0"/>
    <x v="1"/>
    <x v="3"/>
    <x v="313"/>
    <n v="572"/>
    <n v="4537"/>
    <n v="0.02"/>
    <n v="0.12607449856733521"/>
    <n v="11606"/>
    <n v="66270.259999999995"/>
    <n v="5.71"/>
    <n v="20.29020979020979"/>
    <n v="11.44"/>
    <n v="1014.5104895104899"/>
    <n v="4"/>
  </r>
  <r>
    <n v="103610"/>
    <x v="1"/>
    <x v="3"/>
    <x v="3"/>
    <x v="2"/>
    <x v="1"/>
    <x v="3"/>
    <x v="2"/>
    <x v="3"/>
    <x v="314"/>
    <n v="738"/>
    <n v="1516"/>
    <n v="0.15"/>
    <n v="0.48680738786279681"/>
    <n v="15450"/>
    <n v="56392.5"/>
    <n v="3.65"/>
    <n v="20.934959349593491"/>
    <n v="110.7"/>
    <n v="139.5663956639566"/>
    <n v="6"/>
  </r>
  <r>
    <n v="103611"/>
    <x v="2"/>
    <x v="2"/>
    <x v="1"/>
    <x v="2"/>
    <x v="1"/>
    <x v="0"/>
    <x v="2"/>
    <x v="3"/>
    <x v="315"/>
    <n v="196"/>
    <n v="2090"/>
    <n v="0.14000000000000001"/>
    <n v="9.3779904306220102E-2"/>
    <n v="5759"/>
    <n v="27182.48"/>
    <n v="4.72"/>
    <n v="29.382653061224492"/>
    <n v="27.44"/>
    <n v="209.87609329446059"/>
    <n v="6"/>
  </r>
  <r>
    <n v="103612"/>
    <x v="4"/>
    <x v="3"/>
    <x v="0"/>
    <x v="0"/>
    <x v="4"/>
    <x v="3"/>
    <x v="3"/>
    <x v="0"/>
    <x v="316"/>
    <n v="669"/>
    <n v="2787"/>
    <n v="0.08"/>
    <n v="0.24004305705059201"/>
    <n v="6522"/>
    <n v="40305.96"/>
    <n v="6.18"/>
    <n v="9.7488789237668154"/>
    <n v="53.52"/>
    <n v="121.8609865470852"/>
    <n v="1"/>
  </r>
  <r>
    <n v="103613"/>
    <x v="4"/>
    <x v="0"/>
    <x v="1"/>
    <x v="3"/>
    <x v="4"/>
    <x v="2"/>
    <x v="3"/>
    <x v="3"/>
    <x v="317"/>
    <n v="379"/>
    <n v="2516"/>
    <n v="0.04"/>
    <n v="0.15063593004769479"/>
    <n v="14879"/>
    <n v="85256.670000000013"/>
    <n v="5.73"/>
    <n v="39.258575197889179"/>
    <n v="15.16"/>
    <n v="981.46437994722953"/>
    <n v="3"/>
  </r>
  <r>
    <n v="103614"/>
    <x v="2"/>
    <x v="4"/>
    <x v="0"/>
    <x v="3"/>
    <x v="5"/>
    <x v="3"/>
    <x v="3"/>
    <x v="3"/>
    <x v="318"/>
    <n v="890"/>
    <n v="6589"/>
    <n v="0.03"/>
    <n v="0.1350736075276977"/>
    <n v="13818"/>
    <n v="56930.16"/>
    <n v="4.12"/>
    <n v="15.52584269662921"/>
    <n v="26.7"/>
    <n v="517.52808988764048"/>
    <n v="8"/>
  </r>
  <r>
    <n v="103615"/>
    <x v="4"/>
    <x v="2"/>
    <x v="0"/>
    <x v="0"/>
    <x v="5"/>
    <x v="4"/>
    <x v="2"/>
    <x v="2"/>
    <x v="319"/>
    <n v="348"/>
    <n v="4062"/>
    <n v="0.1"/>
    <n v="8.5672082717872966E-2"/>
    <n v="7612"/>
    <n v="50619.8"/>
    <n v="6.65"/>
    <n v="21.8735632183908"/>
    <n v="34.799999999999997"/>
    <n v="218.735632183908"/>
    <n v="5"/>
  </r>
  <r>
    <n v="103616"/>
    <x v="2"/>
    <x v="0"/>
    <x v="2"/>
    <x v="0"/>
    <x v="2"/>
    <x v="0"/>
    <x v="0"/>
    <x v="2"/>
    <x v="320"/>
    <n v="688"/>
    <n v="9596"/>
    <n v="0.14000000000000001"/>
    <n v="7.1696540225093794E-2"/>
    <n v="5567"/>
    <n v="31397.88"/>
    <n v="5.64"/>
    <n v="8.091569767441861"/>
    <n v="96.320000000000007"/>
    <n v="57.796926910299"/>
    <n v="6"/>
  </r>
  <r>
    <n v="103617"/>
    <x v="1"/>
    <x v="4"/>
    <x v="3"/>
    <x v="0"/>
    <x v="4"/>
    <x v="4"/>
    <x v="3"/>
    <x v="0"/>
    <x v="321"/>
    <n v="593"/>
    <n v="9539"/>
    <n v="0.1"/>
    <n v="6.2165845476465038E-2"/>
    <n v="10675"/>
    <n v="22951.25"/>
    <n v="2.15"/>
    <n v="18.001686340640809"/>
    <n v="59.3"/>
    <n v="180.01686340640811"/>
    <n v="2"/>
  </r>
  <r>
    <n v="103618"/>
    <x v="4"/>
    <x v="1"/>
    <x v="4"/>
    <x v="1"/>
    <x v="2"/>
    <x v="2"/>
    <x v="3"/>
    <x v="2"/>
    <x v="322"/>
    <n v="779"/>
    <n v="6582"/>
    <n v="0.03"/>
    <n v="0.1183530841689456"/>
    <n v="8915"/>
    <n v="48230.15"/>
    <n v="5.41"/>
    <n v="11.444159178433891"/>
    <n v="23.37"/>
    <n v="381.47197261446303"/>
    <n v="2"/>
  </r>
  <r>
    <n v="103619"/>
    <x v="1"/>
    <x v="0"/>
    <x v="1"/>
    <x v="3"/>
    <x v="0"/>
    <x v="3"/>
    <x v="3"/>
    <x v="2"/>
    <x v="323"/>
    <n v="759"/>
    <n v="2088"/>
    <n v="0.02"/>
    <n v="0.3635057471264368"/>
    <n v="6981"/>
    <n v="53125.41"/>
    <n v="7.61"/>
    <n v="9.1976284584980235"/>
    <n v="15.18"/>
    <n v="459.88142292490119"/>
    <n v="8"/>
  </r>
  <r>
    <n v="103620"/>
    <x v="1"/>
    <x v="2"/>
    <x v="3"/>
    <x v="3"/>
    <x v="1"/>
    <x v="1"/>
    <x v="0"/>
    <x v="2"/>
    <x v="324"/>
    <n v="499"/>
    <n v="1167"/>
    <n v="0.02"/>
    <n v="0.42759211653813189"/>
    <n v="17384"/>
    <n v="102217.92"/>
    <n v="5.88"/>
    <n v="34.837675350701403"/>
    <n v="9.98"/>
    <n v="1741.8837675350701"/>
    <n v="1"/>
  </r>
  <r>
    <n v="103621"/>
    <x v="3"/>
    <x v="4"/>
    <x v="1"/>
    <x v="3"/>
    <x v="3"/>
    <x v="4"/>
    <x v="1"/>
    <x v="4"/>
    <x v="325"/>
    <n v="530"/>
    <n v="2498"/>
    <n v="0.06"/>
    <n v="0.21216973578863091"/>
    <n v="8046"/>
    <n v="43689.78"/>
    <n v="5.43"/>
    <n v="15.1811320754717"/>
    <n v="31.8"/>
    <n v="253.01886792452831"/>
    <n v="8"/>
  </r>
  <r>
    <n v="103622"/>
    <x v="2"/>
    <x v="2"/>
    <x v="3"/>
    <x v="2"/>
    <x v="2"/>
    <x v="4"/>
    <x v="0"/>
    <x v="2"/>
    <x v="326"/>
    <n v="680"/>
    <n v="8243"/>
    <n v="0.12"/>
    <n v="8.2494237534878084E-2"/>
    <n v="6363"/>
    <n v="25388.37"/>
    <n v="3.99"/>
    <n v="9.3573529411764707"/>
    <n v="81.599999999999994"/>
    <n v="77.977941176470594"/>
    <n v="3"/>
  </r>
  <r>
    <n v="103623"/>
    <x v="4"/>
    <x v="3"/>
    <x v="4"/>
    <x v="3"/>
    <x v="5"/>
    <x v="2"/>
    <x v="4"/>
    <x v="3"/>
    <x v="327"/>
    <n v="205"/>
    <n v="3495"/>
    <n v="0.09"/>
    <n v="5.8655221745350497E-2"/>
    <n v="18780"/>
    <n v="144418.20000000001"/>
    <n v="7.69"/>
    <n v="91.609756097560975"/>
    <n v="18.45"/>
    <n v="1017.8861788617889"/>
    <n v="1"/>
  </r>
  <r>
    <n v="103624"/>
    <x v="0"/>
    <x v="4"/>
    <x v="2"/>
    <x v="1"/>
    <x v="1"/>
    <x v="2"/>
    <x v="2"/>
    <x v="2"/>
    <x v="328"/>
    <n v="235"/>
    <n v="2969"/>
    <n v="0.13"/>
    <n v="7.9151229370158296E-2"/>
    <n v="9988"/>
    <n v="78006.28"/>
    <n v="7.81"/>
    <n v="42.502127659574469"/>
    <n v="30.55"/>
    <n v="326.93944353518822"/>
    <n v="8"/>
  </r>
  <r>
    <n v="103625"/>
    <x v="3"/>
    <x v="1"/>
    <x v="4"/>
    <x v="3"/>
    <x v="2"/>
    <x v="2"/>
    <x v="1"/>
    <x v="2"/>
    <x v="329"/>
    <n v="615"/>
    <n v="1602"/>
    <n v="0.09"/>
    <n v="0.38389513108614232"/>
    <n v="13264"/>
    <n v="74543.680000000008"/>
    <n v="5.62"/>
    <n v="21.567479674796751"/>
    <n v="55.35"/>
    <n v="239.63866305329719"/>
    <n v="9"/>
  </r>
  <r>
    <n v="103626"/>
    <x v="0"/>
    <x v="0"/>
    <x v="0"/>
    <x v="1"/>
    <x v="2"/>
    <x v="1"/>
    <x v="4"/>
    <x v="3"/>
    <x v="330"/>
    <n v="378"/>
    <n v="4953"/>
    <n v="0.12"/>
    <n v="7.6317383403997574E-2"/>
    <n v="17123"/>
    <n v="37670.600000000013"/>
    <n v="2.2000000000000002"/>
    <n v="45.298941798941797"/>
    <n v="45.36"/>
    <n v="377.4911816578483"/>
    <n v="3"/>
  </r>
  <r>
    <n v="103627"/>
    <x v="1"/>
    <x v="1"/>
    <x v="4"/>
    <x v="1"/>
    <x v="1"/>
    <x v="3"/>
    <x v="3"/>
    <x v="2"/>
    <x v="331"/>
    <n v="377"/>
    <n v="1871"/>
    <n v="0.05"/>
    <n v="0.2014965259219669"/>
    <n v="10663"/>
    <n v="42118.85"/>
    <n v="3.95"/>
    <n v="28.283819628647219"/>
    <n v="18.850000000000001"/>
    <n v="565.67639257294422"/>
    <n v="1"/>
  </r>
  <r>
    <n v="103628"/>
    <x v="2"/>
    <x v="3"/>
    <x v="4"/>
    <x v="0"/>
    <x v="4"/>
    <x v="3"/>
    <x v="1"/>
    <x v="4"/>
    <x v="332"/>
    <n v="436"/>
    <n v="6255"/>
    <n v="0.1"/>
    <n v="6.9704236610711429E-2"/>
    <n v="8376"/>
    <n v="45900.480000000003"/>
    <n v="5.48"/>
    <n v="19.211009174311929"/>
    <n v="43.6"/>
    <n v="192.11009174311931"/>
    <n v="2"/>
  </r>
  <r>
    <n v="103629"/>
    <x v="4"/>
    <x v="0"/>
    <x v="2"/>
    <x v="3"/>
    <x v="4"/>
    <x v="4"/>
    <x v="4"/>
    <x v="3"/>
    <x v="333"/>
    <n v="967"/>
    <n v="3855"/>
    <n v="0.13"/>
    <n v="0.25084306095979247"/>
    <n v="12376"/>
    <n v="91087.360000000001"/>
    <n v="7.36"/>
    <n v="12.79834539813857"/>
    <n v="125.71"/>
    <n v="98.448810754912088"/>
    <n v="10"/>
  </r>
  <r>
    <n v="103630"/>
    <x v="3"/>
    <x v="2"/>
    <x v="0"/>
    <x v="2"/>
    <x v="3"/>
    <x v="4"/>
    <x v="0"/>
    <x v="0"/>
    <x v="334"/>
    <n v="706"/>
    <n v="5287"/>
    <n v="0.12"/>
    <n v="0.1335350860601475"/>
    <n v="19625"/>
    <n v="145028.75"/>
    <n v="7.39"/>
    <n v="27.797450424929181"/>
    <n v="84.72"/>
    <n v="231.64542020774309"/>
    <n v="8"/>
  </r>
  <r>
    <n v="103631"/>
    <x v="1"/>
    <x v="1"/>
    <x v="1"/>
    <x v="0"/>
    <x v="1"/>
    <x v="1"/>
    <x v="4"/>
    <x v="4"/>
    <x v="335"/>
    <n v="783"/>
    <n v="5577"/>
    <n v="7.0000000000000007E-2"/>
    <n v="0.14039806347498651"/>
    <n v="12067"/>
    <n v="90864.510000000009"/>
    <n v="7.53"/>
    <n v="15.41123882503193"/>
    <n v="54.81"/>
    <n v="220.16055464331319"/>
    <n v="8"/>
  </r>
  <r>
    <n v="103632"/>
    <x v="4"/>
    <x v="1"/>
    <x v="0"/>
    <x v="2"/>
    <x v="1"/>
    <x v="1"/>
    <x v="1"/>
    <x v="3"/>
    <x v="336"/>
    <n v="607"/>
    <n v="8933"/>
    <n v="0.03"/>
    <n v="6.7950296652860176E-2"/>
    <n v="17163"/>
    <n v="98343.99"/>
    <n v="5.73"/>
    <n v="28.275123558484349"/>
    <n v="18.21"/>
    <n v="942.50411861614498"/>
    <n v="7"/>
  </r>
  <r>
    <n v="103633"/>
    <x v="2"/>
    <x v="0"/>
    <x v="2"/>
    <x v="0"/>
    <x v="1"/>
    <x v="3"/>
    <x v="0"/>
    <x v="0"/>
    <x v="337"/>
    <n v="863"/>
    <n v="4315"/>
    <n v="0.15"/>
    <n v="0.2"/>
    <n v="15698"/>
    <n v="75193.42"/>
    <n v="4.79"/>
    <n v="18.190034762456548"/>
    <n v="129.44999999999999"/>
    <n v="121.266898416377"/>
    <n v="2"/>
  </r>
  <r>
    <n v="103634"/>
    <x v="3"/>
    <x v="4"/>
    <x v="3"/>
    <x v="2"/>
    <x v="4"/>
    <x v="1"/>
    <x v="1"/>
    <x v="4"/>
    <x v="338"/>
    <n v="207"/>
    <n v="3904"/>
    <n v="0.11"/>
    <n v="5.3022540983606557E-2"/>
    <n v="6603"/>
    <n v="39816.089999999997"/>
    <n v="6.03"/>
    <n v="31.89855072463768"/>
    <n v="22.77"/>
    <n v="289.9868247694335"/>
    <n v="5"/>
  </r>
  <r>
    <n v="103635"/>
    <x v="3"/>
    <x v="1"/>
    <x v="4"/>
    <x v="1"/>
    <x v="2"/>
    <x v="2"/>
    <x v="4"/>
    <x v="0"/>
    <x v="339"/>
    <n v="996"/>
    <n v="3301"/>
    <n v="7.0000000000000007E-2"/>
    <n v="0.30172674946985761"/>
    <n v="17624"/>
    <n v="95698.319999999992"/>
    <n v="5.43"/>
    <n v="17.69477911646586"/>
    <n v="69.720000000000013"/>
    <n v="252.78255880665509"/>
    <n v="3"/>
  </r>
  <r>
    <n v="103636"/>
    <x v="3"/>
    <x v="3"/>
    <x v="4"/>
    <x v="1"/>
    <x v="0"/>
    <x v="2"/>
    <x v="4"/>
    <x v="0"/>
    <x v="340"/>
    <n v="371"/>
    <n v="1972"/>
    <n v="0.06"/>
    <n v="0.18813387423935091"/>
    <n v="18849"/>
    <n v="105742.89"/>
    <n v="5.61"/>
    <n v="50.805929919137469"/>
    <n v="22.26"/>
    <n v="846.76549865229117"/>
    <n v="5"/>
  </r>
  <r>
    <n v="103637"/>
    <x v="2"/>
    <x v="3"/>
    <x v="3"/>
    <x v="2"/>
    <x v="3"/>
    <x v="2"/>
    <x v="2"/>
    <x v="2"/>
    <x v="341"/>
    <n v="581"/>
    <n v="6562"/>
    <n v="0.11"/>
    <n v="8.8540079244132888E-2"/>
    <n v="8963"/>
    <n v="64354.34"/>
    <n v="7.18"/>
    <n v="15.426850258175561"/>
    <n v="63.91"/>
    <n v="140.24409325614141"/>
    <n v="5"/>
  </r>
  <r>
    <n v="103638"/>
    <x v="2"/>
    <x v="4"/>
    <x v="2"/>
    <x v="3"/>
    <x v="2"/>
    <x v="4"/>
    <x v="1"/>
    <x v="0"/>
    <x v="342"/>
    <n v="758"/>
    <n v="9929"/>
    <n v="0.08"/>
    <n v="7.6342028401651732E-2"/>
    <n v="5255"/>
    <n v="15029.3"/>
    <n v="2.86"/>
    <n v="6.9327176781002642"/>
    <n v="60.64"/>
    <n v="86.6589709762533"/>
    <n v="3"/>
  </r>
  <r>
    <n v="103639"/>
    <x v="2"/>
    <x v="3"/>
    <x v="4"/>
    <x v="3"/>
    <x v="1"/>
    <x v="1"/>
    <x v="4"/>
    <x v="0"/>
    <x v="343"/>
    <n v="736"/>
    <n v="9557"/>
    <n v="0.13"/>
    <n v="7.7011614523385993E-2"/>
    <n v="5127"/>
    <n v="18508.47"/>
    <n v="3.61"/>
    <n v="6.9660326086956523"/>
    <n v="95.68"/>
    <n v="53.584866220735783"/>
    <n v="10"/>
  </r>
  <r>
    <n v="103640"/>
    <x v="3"/>
    <x v="0"/>
    <x v="3"/>
    <x v="1"/>
    <x v="4"/>
    <x v="3"/>
    <x v="3"/>
    <x v="4"/>
    <x v="344"/>
    <n v="502"/>
    <n v="5183"/>
    <n v="0.13"/>
    <n v="9.6855103222072164E-2"/>
    <n v="8149"/>
    <n v="19068.66"/>
    <n v="2.34"/>
    <n v="16.233067729083661"/>
    <n v="65.260000000000005"/>
    <n v="124.86975176218201"/>
    <n v="6"/>
  </r>
  <r>
    <n v="103641"/>
    <x v="4"/>
    <x v="0"/>
    <x v="2"/>
    <x v="2"/>
    <x v="2"/>
    <x v="4"/>
    <x v="0"/>
    <x v="2"/>
    <x v="345"/>
    <n v="832"/>
    <n v="1571"/>
    <n v="0.1"/>
    <n v="0.52959898154042007"/>
    <n v="18057"/>
    <n v="90465.569999999992"/>
    <n v="5.01"/>
    <n v="21.703125"/>
    <n v="83.2"/>
    <n v="217.03125"/>
    <n v="9"/>
  </r>
  <r>
    <n v="103642"/>
    <x v="1"/>
    <x v="2"/>
    <x v="2"/>
    <x v="3"/>
    <x v="3"/>
    <x v="2"/>
    <x v="3"/>
    <x v="1"/>
    <x v="346"/>
    <n v="280"/>
    <n v="1542"/>
    <n v="0.05"/>
    <n v="0.18158236057068741"/>
    <n v="8034"/>
    <n v="37197.42"/>
    <n v="4.63"/>
    <n v="28.69285714285714"/>
    <n v="14"/>
    <n v="573.85714285714289"/>
    <n v="2"/>
  </r>
  <r>
    <n v="103643"/>
    <x v="3"/>
    <x v="0"/>
    <x v="2"/>
    <x v="3"/>
    <x v="2"/>
    <x v="3"/>
    <x v="3"/>
    <x v="0"/>
    <x v="347"/>
    <n v="162"/>
    <n v="1234"/>
    <n v="0.09"/>
    <n v="0.1312803889789303"/>
    <n v="18152"/>
    <n v="120166.24"/>
    <n v="6.62"/>
    <n v="112.04938271604939"/>
    <n v="14.58"/>
    <n v="1244.993141289438"/>
    <n v="9"/>
  </r>
  <r>
    <n v="103644"/>
    <x v="0"/>
    <x v="0"/>
    <x v="4"/>
    <x v="3"/>
    <x v="4"/>
    <x v="2"/>
    <x v="1"/>
    <x v="3"/>
    <x v="348"/>
    <n v="371"/>
    <n v="4432"/>
    <n v="0.11"/>
    <n v="8.3709386281588444E-2"/>
    <n v="12050"/>
    <n v="62419"/>
    <n v="5.18"/>
    <n v="32.479784366576823"/>
    <n v="40.81"/>
    <n v="295.27076696888008"/>
    <n v="4"/>
  </r>
  <r>
    <n v="103645"/>
    <x v="0"/>
    <x v="1"/>
    <x v="2"/>
    <x v="2"/>
    <x v="0"/>
    <x v="1"/>
    <x v="1"/>
    <x v="4"/>
    <x v="349"/>
    <n v="802"/>
    <n v="9269"/>
    <n v="0.09"/>
    <n v="8.6524975725536732E-2"/>
    <n v="8292"/>
    <n v="25953.96"/>
    <n v="3.13"/>
    <n v="10.339152119700749"/>
    <n v="72.179999999999993"/>
    <n v="114.879467996675"/>
    <n v="6"/>
  </r>
  <r>
    <n v="103646"/>
    <x v="2"/>
    <x v="4"/>
    <x v="2"/>
    <x v="3"/>
    <x v="5"/>
    <x v="0"/>
    <x v="2"/>
    <x v="0"/>
    <x v="350"/>
    <n v="135"/>
    <n v="4756"/>
    <n v="0.02"/>
    <n v="2.83851976450799E-2"/>
    <n v="14812"/>
    <n v="105461.44"/>
    <n v="7.12"/>
    <n v="109.71851851851849"/>
    <n v="2.7"/>
    <n v="5485.9259259259252"/>
    <n v="4"/>
  </r>
  <r>
    <n v="103647"/>
    <x v="3"/>
    <x v="4"/>
    <x v="4"/>
    <x v="3"/>
    <x v="0"/>
    <x v="4"/>
    <x v="4"/>
    <x v="2"/>
    <x v="351"/>
    <n v="710"/>
    <n v="2794"/>
    <n v="0.13"/>
    <n v="0.25411596277738008"/>
    <n v="17394"/>
    <n v="121758"/>
    <n v="7"/>
    <n v="24.498591549295771"/>
    <n v="92.3"/>
    <n v="188.4507042253521"/>
    <n v="7"/>
  </r>
  <r>
    <n v="103648"/>
    <x v="2"/>
    <x v="4"/>
    <x v="4"/>
    <x v="0"/>
    <x v="1"/>
    <x v="2"/>
    <x v="4"/>
    <x v="2"/>
    <x v="352"/>
    <n v="777"/>
    <n v="8826"/>
    <n v="0.02"/>
    <n v="8.8035350101971444E-2"/>
    <n v="11018"/>
    <n v="39003.72"/>
    <n v="3.54"/>
    <n v="14.18018018018018"/>
    <n v="15.54"/>
    <n v="709.00900900900899"/>
    <n v="9"/>
  </r>
  <r>
    <n v="103649"/>
    <x v="3"/>
    <x v="2"/>
    <x v="0"/>
    <x v="2"/>
    <x v="5"/>
    <x v="1"/>
    <x v="0"/>
    <x v="1"/>
    <x v="353"/>
    <n v="486"/>
    <n v="9807"/>
    <n v="0.1"/>
    <n v="4.9556439278066688E-2"/>
    <n v="10858"/>
    <n v="72531.44"/>
    <n v="6.68"/>
    <n v="22.34156378600823"/>
    <n v="48.6"/>
    <n v="223.41563786008231"/>
    <n v="6"/>
  </r>
  <r>
    <n v="103650"/>
    <x v="3"/>
    <x v="0"/>
    <x v="3"/>
    <x v="1"/>
    <x v="2"/>
    <x v="4"/>
    <x v="2"/>
    <x v="0"/>
    <x v="354"/>
    <n v="202"/>
    <n v="4893"/>
    <n v="0.02"/>
    <n v="4.1283466176170042E-2"/>
    <n v="8672"/>
    <n v="18991.68"/>
    <n v="2.19"/>
    <n v="42.930693069306933"/>
    <n v="4.04"/>
    <n v="2146.5346534653459"/>
    <n v="10"/>
  </r>
  <r>
    <n v="103651"/>
    <x v="3"/>
    <x v="1"/>
    <x v="3"/>
    <x v="3"/>
    <x v="3"/>
    <x v="2"/>
    <x v="3"/>
    <x v="4"/>
    <x v="355"/>
    <n v="788"/>
    <n v="3256"/>
    <n v="0.04"/>
    <n v="0.24201474201474199"/>
    <n v="16115"/>
    <n v="93305.85"/>
    <n v="5.79"/>
    <n v="20.450507614213201"/>
    <n v="31.52"/>
    <n v="511.26269035532988"/>
    <n v="7"/>
  </r>
  <r>
    <n v="103652"/>
    <x v="0"/>
    <x v="1"/>
    <x v="3"/>
    <x v="3"/>
    <x v="1"/>
    <x v="1"/>
    <x v="2"/>
    <x v="1"/>
    <x v="356"/>
    <n v="635"/>
    <n v="6352"/>
    <n v="0.1"/>
    <n v="9.9968513853904276E-2"/>
    <n v="19700"/>
    <n v="82740"/>
    <n v="4.2"/>
    <n v="31.0236220472441"/>
    <n v="63.5"/>
    <n v="310.23622047244089"/>
    <n v="7"/>
  </r>
  <r>
    <n v="103653"/>
    <x v="0"/>
    <x v="2"/>
    <x v="4"/>
    <x v="0"/>
    <x v="2"/>
    <x v="4"/>
    <x v="1"/>
    <x v="2"/>
    <x v="357"/>
    <n v="660"/>
    <n v="9369"/>
    <n v="0.06"/>
    <n v="7.0445084854306755E-2"/>
    <n v="13072"/>
    <n v="70850.240000000005"/>
    <n v="5.42"/>
    <n v="19.806060606060601"/>
    <n v="39.6"/>
    <n v="330.1010101010101"/>
    <n v="2"/>
  </r>
  <r>
    <n v="103654"/>
    <x v="3"/>
    <x v="0"/>
    <x v="1"/>
    <x v="1"/>
    <x v="4"/>
    <x v="1"/>
    <x v="1"/>
    <x v="2"/>
    <x v="358"/>
    <n v="660"/>
    <n v="4060"/>
    <n v="0.03"/>
    <n v="0.1625615763546798"/>
    <n v="5075"/>
    <n v="28876.75"/>
    <n v="5.69"/>
    <n v="7.6893939393939386"/>
    <n v="19.8"/>
    <n v="256.31313131313129"/>
    <n v="2"/>
  </r>
  <r>
    <n v="103655"/>
    <x v="4"/>
    <x v="2"/>
    <x v="1"/>
    <x v="2"/>
    <x v="3"/>
    <x v="2"/>
    <x v="2"/>
    <x v="1"/>
    <x v="359"/>
    <n v="717"/>
    <n v="2162"/>
    <n v="0.06"/>
    <n v="0.33163737280296018"/>
    <n v="12486"/>
    <n v="38456.879999999997"/>
    <n v="3.08"/>
    <n v="17.41422594142259"/>
    <n v="43.02"/>
    <n v="290.2370990237099"/>
    <n v="7"/>
  </r>
  <r>
    <n v="103656"/>
    <x v="3"/>
    <x v="2"/>
    <x v="2"/>
    <x v="2"/>
    <x v="4"/>
    <x v="2"/>
    <x v="3"/>
    <x v="3"/>
    <x v="360"/>
    <n v="677"/>
    <n v="7211"/>
    <n v="0.14000000000000001"/>
    <n v="9.388434336430454E-2"/>
    <n v="15717"/>
    <n v="106404.09"/>
    <n v="6.77"/>
    <n v="23.21565731166913"/>
    <n v="94.780000000000015"/>
    <n v="165.82612365477951"/>
    <n v="9"/>
  </r>
  <r>
    <n v="103657"/>
    <x v="3"/>
    <x v="4"/>
    <x v="3"/>
    <x v="0"/>
    <x v="0"/>
    <x v="2"/>
    <x v="3"/>
    <x v="4"/>
    <x v="361"/>
    <n v="979"/>
    <n v="6601"/>
    <n v="0.12"/>
    <n v="0.1483108619906075"/>
    <n v="18106"/>
    <n v="61017.22"/>
    <n v="3.37"/>
    <n v="18.49438202247191"/>
    <n v="117.48"/>
    <n v="154.11985018726591"/>
    <n v="10"/>
  </r>
  <r>
    <n v="103658"/>
    <x v="0"/>
    <x v="1"/>
    <x v="4"/>
    <x v="2"/>
    <x v="3"/>
    <x v="2"/>
    <x v="2"/>
    <x v="2"/>
    <x v="362"/>
    <n v="200"/>
    <n v="8251"/>
    <n v="0.01"/>
    <n v="2.4239486122894199E-2"/>
    <n v="6721"/>
    <n v="14315.73"/>
    <n v="2.13"/>
    <n v="33.604999999999997"/>
    <n v="2"/>
    <n v="3360.5"/>
    <n v="9"/>
  </r>
  <r>
    <n v="103659"/>
    <x v="1"/>
    <x v="4"/>
    <x v="0"/>
    <x v="2"/>
    <x v="4"/>
    <x v="2"/>
    <x v="0"/>
    <x v="4"/>
    <x v="363"/>
    <n v="359"/>
    <n v="5273"/>
    <n v="7.0000000000000007E-2"/>
    <n v="6.80826853783425E-2"/>
    <n v="16201"/>
    <n v="49251.040000000001"/>
    <n v="3.04"/>
    <n v="45.128133704735383"/>
    <n v="25.13"/>
    <n v="644.68762435336248"/>
    <n v="9"/>
  </r>
  <r>
    <n v="103660"/>
    <x v="0"/>
    <x v="2"/>
    <x v="2"/>
    <x v="0"/>
    <x v="5"/>
    <x v="3"/>
    <x v="4"/>
    <x v="2"/>
    <x v="364"/>
    <n v="599"/>
    <n v="3283"/>
    <n v="0.03"/>
    <n v="0.18245507158087121"/>
    <n v="6805"/>
    <n v="42531.25"/>
    <n v="6.25"/>
    <n v="11.360601001669449"/>
    <n v="17.97"/>
    <n v="378.68670005564832"/>
    <n v="4"/>
  </r>
  <r>
    <n v="103661"/>
    <x v="1"/>
    <x v="2"/>
    <x v="1"/>
    <x v="2"/>
    <x v="2"/>
    <x v="1"/>
    <x v="0"/>
    <x v="0"/>
    <x v="0"/>
    <n v="571"/>
    <n v="2234"/>
    <n v="0.04"/>
    <n v="0.25559534467323192"/>
    <n v="12606"/>
    <n v="44625.24"/>
    <n v="3.54"/>
    <n v="22.077057793345009"/>
    <n v="22.84"/>
    <n v="551.92644483362517"/>
    <n v="5"/>
  </r>
  <r>
    <n v="103662"/>
    <x v="1"/>
    <x v="0"/>
    <x v="2"/>
    <x v="1"/>
    <x v="1"/>
    <x v="3"/>
    <x v="2"/>
    <x v="1"/>
    <x v="1"/>
    <n v="140"/>
    <n v="9126"/>
    <n v="0.09"/>
    <n v="1.53407845715538E-2"/>
    <n v="19488"/>
    <n v="98609.279999999999"/>
    <n v="5.0599999999999996"/>
    <n v="139.19999999999999"/>
    <n v="12.6"/>
    <n v="1546.666666666667"/>
    <n v="3"/>
  </r>
  <r>
    <n v="103663"/>
    <x v="0"/>
    <x v="2"/>
    <x v="1"/>
    <x v="2"/>
    <x v="3"/>
    <x v="1"/>
    <x v="4"/>
    <x v="2"/>
    <x v="2"/>
    <n v="420"/>
    <n v="9595"/>
    <n v="0.14000000000000001"/>
    <n v="4.3772798332464828E-2"/>
    <n v="7485"/>
    <n v="19535.849999999999"/>
    <n v="2.61"/>
    <n v="17.821428571428569"/>
    <n v="58.8"/>
    <n v="127.2959183673469"/>
    <n v="8"/>
  </r>
  <r>
    <n v="103664"/>
    <x v="2"/>
    <x v="4"/>
    <x v="2"/>
    <x v="3"/>
    <x v="3"/>
    <x v="4"/>
    <x v="2"/>
    <x v="4"/>
    <x v="3"/>
    <n v="298"/>
    <n v="3505"/>
    <n v="0.02"/>
    <n v="8.5021398002853063E-2"/>
    <n v="12234"/>
    <n v="42207.3"/>
    <n v="3.45"/>
    <n v="41.053691275167793"/>
    <n v="5.96"/>
    <n v="2052.6845637583888"/>
    <n v="6"/>
  </r>
  <r>
    <n v="103665"/>
    <x v="0"/>
    <x v="1"/>
    <x v="3"/>
    <x v="1"/>
    <x v="0"/>
    <x v="3"/>
    <x v="4"/>
    <x v="4"/>
    <x v="4"/>
    <n v="842"/>
    <n v="8915"/>
    <n v="0.1"/>
    <n v="9.4447560291643293E-2"/>
    <n v="7985"/>
    <n v="24753.5"/>
    <n v="3.1"/>
    <n v="9.4833729216152012"/>
    <n v="84.2"/>
    <n v="94.833729216152022"/>
    <n v="7"/>
  </r>
  <r>
    <n v="103666"/>
    <x v="4"/>
    <x v="4"/>
    <x v="0"/>
    <x v="0"/>
    <x v="5"/>
    <x v="1"/>
    <x v="2"/>
    <x v="2"/>
    <x v="5"/>
    <n v="913"/>
    <n v="1988"/>
    <n v="0.13"/>
    <n v="0.45925553319919521"/>
    <n v="16754"/>
    <n v="105550.2"/>
    <n v="6.3"/>
    <n v="18.350492880613359"/>
    <n v="118.69"/>
    <n v="141.1576375431797"/>
    <n v="8"/>
  </r>
  <r>
    <n v="103667"/>
    <x v="1"/>
    <x v="3"/>
    <x v="3"/>
    <x v="3"/>
    <x v="2"/>
    <x v="4"/>
    <x v="2"/>
    <x v="2"/>
    <x v="6"/>
    <n v="709"/>
    <n v="2267"/>
    <n v="0.03"/>
    <n v="0.31274812527569468"/>
    <n v="11923"/>
    <n v="65576.5"/>
    <n v="5.5"/>
    <n v="16.81664315937941"/>
    <n v="21.27"/>
    <n v="560.55477197931361"/>
    <n v="2"/>
  </r>
  <r>
    <n v="103668"/>
    <x v="4"/>
    <x v="0"/>
    <x v="3"/>
    <x v="0"/>
    <x v="1"/>
    <x v="2"/>
    <x v="0"/>
    <x v="4"/>
    <x v="7"/>
    <n v="971"/>
    <n v="6285"/>
    <n v="0.04"/>
    <n v="0.15449482895783609"/>
    <n v="8763"/>
    <n v="40046.910000000003"/>
    <n v="4.57"/>
    <n v="9.0247167868177129"/>
    <n v="38.840000000000003"/>
    <n v="225.6179196704428"/>
    <n v="5"/>
  </r>
  <r>
    <n v="103669"/>
    <x v="2"/>
    <x v="4"/>
    <x v="2"/>
    <x v="0"/>
    <x v="5"/>
    <x v="4"/>
    <x v="2"/>
    <x v="3"/>
    <x v="8"/>
    <n v="618"/>
    <n v="8113"/>
    <n v="0.08"/>
    <n v="7.617404166153087E-2"/>
    <n v="7600"/>
    <n v="20368"/>
    <n v="2.68"/>
    <n v="12.297734627831719"/>
    <n v="49.44"/>
    <n v="153.72168284789649"/>
    <n v="7"/>
  </r>
  <r>
    <n v="103670"/>
    <x v="3"/>
    <x v="2"/>
    <x v="0"/>
    <x v="0"/>
    <x v="2"/>
    <x v="4"/>
    <x v="1"/>
    <x v="1"/>
    <x v="9"/>
    <n v="383"/>
    <n v="2946"/>
    <n v="0.03"/>
    <n v="0.1300067888662593"/>
    <n v="16479"/>
    <n v="74649.87000000001"/>
    <n v="4.53"/>
    <n v="43.026109660574413"/>
    <n v="11.49"/>
    <n v="1434.2036553524799"/>
    <n v="7"/>
  </r>
  <r>
    <n v="103671"/>
    <x v="1"/>
    <x v="0"/>
    <x v="3"/>
    <x v="2"/>
    <x v="4"/>
    <x v="4"/>
    <x v="2"/>
    <x v="1"/>
    <x v="10"/>
    <n v="507"/>
    <n v="5309"/>
    <n v="0.04"/>
    <n v="9.5498210585797702E-2"/>
    <n v="14913"/>
    <n v="101557.53"/>
    <n v="6.81"/>
    <n v="29.414201183431949"/>
    <n v="20.28"/>
    <n v="735.35502958579877"/>
    <n v="2"/>
  </r>
  <r>
    <n v="103672"/>
    <x v="4"/>
    <x v="1"/>
    <x v="2"/>
    <x v="1"/>
    <x v="5"/>
    <x v="0"/>
    <x v="0"/>
    <x v="4"/>
    <x v="11"/>
    <n v="938"/>
    <n v="6005"/>
    <n v="0.03"/>
    <n v="0.156203164029975"/>
    <n v="12133"/>
    <n v="62242.29"/>
    <n v="5.13"/>
    <n v="12.934968017057569"/>
    <n v="28.14"/>
    <n v="431.16560056858572"/>
    <n v="5"/>
  </r>
  <r>
    <n v="103673"/>
    <x v="1"/>
    <x v="2"/>
    <x v="3"/>
    <x v="1"/>
    <x v="5"/>
    <x v="1"/>
    <x v="3"/>
    <x v="2"/>
    <x v="12"/>
    <n v="539"/>
    <n v="3514"/>
    <n v="0.03"/>
    <n v="0.15338645418326691"/>
    <n v="18909"/>
    <n v="147490.20000000001"/>
    <n v="7.8"/>
    <n v="35.081632653061227"/>
    <n v="16.170000000000002"/>
    <n v="1169.387755102041"/>
    <n v="2"/>
  </r>
  <r>
    <n v="103674"/>
    <x v="0"/>
    <x v="1"/>
    <x v="2"/>
    <x v="1"/>
    <x v="2"/>
    <x v="1"/>
    <x v="1"/>
    <x v="1"/>
    <x v="13"/>
    <n v="193"/>
    <n v="2639"/>
    <n v="0.06"/>
    <n v="7.31337627889352E-2"/>
    <n v="5981"/>
    <n v="41448.33"/>
    <n v="6.93"/>
    <n v="30.989637305699478"/>
    <n v="11.58"/>
    <n v="516.49395509499141"/>
    <n v="4"/>
  </r>
  <r>
    <n v="103675"/>
    <x v="2"/>
    <x v="1"/>
    <x v="4"/>
    <x v="1"/>
    <x v="4"/>
    <x v="4"/>
    <x v="0"/>
    <x v="2"/>
    <x v="14"/>
    <n v="198"/>
    <n v="7215"/>
    <n v="0.11"/>
    <n v="2.7442827442827441E-2"/>
    <n v="13995"/>
    <n v="42964.649999999987"/>
    <n v="3.07"/>
    <n v="70.681818181818187"/>
    <n v="21.78"/>
    <n v="642.56198347107431"/>
    <n v="6"/>
  </r>
  <r>
    <n v="103676"/>
    <x v="0"/>
    <x v="0"/>
    <x v="0"/>
    <x v="3"/>
    <x v="0"/>
    <x v="4"/>
    <x v="1"/>
    <x v="2"/>
    <x v="15"/>
    <n v="598"/>
    <n v="7933"/>
    <n v="7.0000000000000007E-2"/>
    <n v="7.5381318542795922E-2"/>
    <n v="18202"/>
    <n v="58974.48"/>
    <n v="3.24"/>
    <n v="30.438127090300998"/>
    <n v="41.860000000000007"/>
    <n v="434.83038700430001"/>
    <n v="10"/>
  </r>
  <r>
    <n v="103677"/>
    <x v="1"/>
    <x v="1"/>
    <x v="3"/>
    <x v="0"/>
    <x v="4"/>
    <x v="1"/>
    <x v="3"/>
    <x v="2"/>
    <x v="16"/>
    <n v="941"/>
    <n v="4523"/>
    <n v="0.12"/>
    <n v="0.2080477559142162"/>
    <n v="6628"/>
    <n v="17696.759999999998"/>
    <n v="2.67"/>
    <n v="7.0435706695005313"/>
    <n v="112.92"/>
    <n v="58.696422245837759"/>
    <n v="2"/>
  </r>
  <r>
    <n v="103678"/>
    <x v="2"/>
    <x v="3"/>
    <x v="2"/>
    <x v="1"/>
    <x v="1"/>
    <x v="1"/>
    <x v="4"/>
    <x v="3"/>
    <x v="17"/>
    <n v="798"/>
    <n v="3607"/>
    <n v="0.12"/>
    <n v="0.22123648461325199"/>
    <n v="10968"/>
    <n v="57143.28"/>
    <n v="5.21"/>
    <n v="13.744360902255639"/>
    <n v="95.759999999999991"/>
    <n v="114.53634085213029"/>
    <n v="3"/>
  </r>
  <r>
    <n v="103679"/>
    <x v="1"/>
    <x v="3"/>
    <x v="0"/>
    <x v="3"/>
    <x v="2"/>
    <x v="0"/>
    <x v="3"/>
    <x v="3"/>
    <x v="18"/>
    <n v="947"/>
    <n v="1395"/>
    <n v="0.04"/>
    <n v="0.67885304659498202"/>
    <n v="14916"/>
    <n v="114405.72"/>
    <n v="7.67"/>
    <n v="15.75079197465681"/>
    <n v="37.880000000000003"/>
    <n v="393.76979936642027"/>
    <n v="7"/>
  </r>
  <r>
    <n v="103680"/>
    <x v="4"/>
    <x v="4"/>
    <x v="0"/>
    <x v="2"/>
    <x v="2"/>
    <x v="1"/>
    <x v="4"/>
    <x v="1"/>
    <x v="19"/>
    <n v="231"/>
    <n v="1249"/>
    <n v="0.05"/>
    <n v="0.18494795836669339"/>
    <n v="9920"/>
    <n v="77078.399999999994"/>
    <n v="7.77"/>
    <n v="42.943722943722953"/>
    <n v="11.55"/>
    <n v="858.87445887445881"/>
    <n v="9"/>
  </r>
  <r>
    <n v="103681"/>
    <x v="2"/>
    <x v="4"/>
    <x v="4"/>
    <x v="0"/>
    <x v="1"/>
    <x v="0"/>
    <x v="4"/>
    <x v="1"/>
    <x v="20"/>
    <n v="780"/>
    <n v="1169"/>
    <n v="0.09"/>
    <n v="0.66723695466210431"/>
    <n v="12557"/>
    <n v="52739.4"/>
    <n v="4.2"/>
    <n v="16.098717948717951"/>
    <n v="70.2"/>
    <n v="178.87464387464391"/>
    <n v="6"/>
  </r>
  <r>
    <n v="103682"/>
    <x v="1"/>
    <x v="4"/>
    <x v="0"/>
    <x v="1"/>
    <x v="2"/>
    <x v="1"/>
    <x v="4"/>
    <x v="2"/>
    <x v="21"/>
    <n v="452"/>
    <n v="7403"/>
    <n v="0.05"/>
    <n v="6.1056328515466697E-2"/>
    <n v="16966"/>
    <n v="114520.5"/>
    <n v="6.75"/>
    <n v="37.535398230088497"/>
    <n v="22.6"/>
    <n v="750.70796460176985"/>
    <n v="10"/>
  </r>
  <r>
    <n v="103683"/>
    <x v="4"/>
    <x v="0"/>
    <x v="0"/>
    <x v="2"/>
    <x v="2"/>
    <x v="0"/>
    <x v="0"/>
    <x v="1"/>
    <x v="22"/>
    <n v="704"/>
    <n v="1544"/>
    <n v="0.14000000000000001"/>
    <n v="0.45595854922279788"/>
    <n v="8141"/>
    <n v="27597.99"/>
    <n v="3.39"/>
    <n v="11.56392045454546"/>
    <n v="98.56"/>
    <n v="82.599431818181813"/>
    <n v="7"/>
  </r>
  <r>
    <n v="103684"/>
    <x v="2"/>
    <x v="3"/>
    <x v="0"/>
    <x v="3"/>
    <x v="1"/>
    <x v="3"/>
    <x v="2"/>
    <x v="3"/>
    <x v="23"/>
    <n v="545"/>
    <n v="3125"/>
    <n v="0.01"/>
    <n v="0.1744"/>
    <n v="8505"/>
    <n v="44481.15"/>
    <n v="5.23"/>
    <n v="15.605504587155959"/>
    <n v="5.45"/>
    <n v="1560.5504587155961"/>
    <n v="10"/>
  </r>
  <r>
    <n v="103685"/>
    <x v="0"/>
    <x v="4"/>
    <x v="3"/>
    <x v="1"/>
    <x v="1"/>
    <x v="1"/>
    <x v="2"/>
    <x v="4"/>
    <x v="24"/>
    <n v="922"/>
    <n v="7905"/>
    <n v="0.02"/>
    <n v="0.1166350411132195"/>
    <n v="13526"/>
    <n v="33003.440000000002"/>
    <n v="2.44"/>
    <n v="14.670281995661609"/>
    <n v="18.440000000000001"/>
    <n v="733.51409978308016"/>
    <n v="4"/>
  </r>
  <r>
    <n v="103686"/>
    <x v="1"/>
    <x v="2"/>
    <x v="2"/>
    <x v="1"/>
    <x v="1"/>
    <x v="4"/>
    <x v="4"/>
    <x v="1"/>
    <x v="25"/>
    <n v="521"/>
    <n v="8105"/>
    <n v="0.11"/>
    <n v="6.4281307834669954E-2"/>
    <n v="11942"/>
    <n v="32601.66"/>
    <n v="2.73"/>
    <n v="22.921305182341651"/>
    <n v="57.31"/>
    <n v="208.3755016576514"/>
    <n v="6"/>
  </r>
  <r>
    <n v="103687"/>
    <x v="0"/>
    <x v="4"/>
    <x v="2"/>
    <x v="3"/>
    <x v="0"/>
    <x v="0"/>
    <x v="1"/>
    <x v="3"/>
    <x v="26"/>
    <n v="448"/>
    <n v="8910"/>
    <n v="0.09"/>
    <n v="5.0280583613916949E-2"/>
    <n v="7367"/>
    <n v="57315.26"/>
    <n v="7.78"/>
    <n v="16.444196428571431"/>
    <n v="40.32"/>
    <n v="182.71329365079359"/>
    <n v="10"/>
  </r>
  <r>
    <n v="103688"/>
    <x v="2"/>
    <x v="0"/>
    <x v="3"/>
    <x v="0"/>
    <x v="3"/>
    <x v="0"/>
    <x v="1"/>
    <x v="0"/>
    <x v="27"/>
    <n v="773"/>
    <n v="3241"/>
    <n v="0.04"/>
    <n v="0.23850663375501391"/>
    <n v="14156"/>
    <n v="62286.400000000001"/>
    <n v="4.4000000000000004"/>
    <n v="18.3130659767141"/>
    <n v="30.92"/>
    <n v="457.82664941785248"/>
    <n v="7"/>
  </r>
  <r>
    <n v="103689"/>
    <x v="2"/>
    <x v="4"/>
    <x v="2"/>
    <x v="2"/>
    <x v="5"/>
    <x v="1"/>
    <x v="2"/>
    <x v="0"/>
    <x v="28"/>
    <n v="132"/>
    <n v="4372"/>
    <n v="0.14000000000000001"/>
    <n v="3.0192131747483988E-2"/>
    <n v="18749"/>
    <n v="133305.39000000001"/>
    <n v="7.11"/>
    <n v="142.03787878787881"/>
    <n v="18.48"/>
    <n v="1014.5562770562771"/>
    <n v="5"/>
  </r>
  <r>
    <n v="103690"/>
    <x v="2"/>
    <x v="0"/>
    <x v="2"/>
    <x v="3"/>
    <x v="1"/>
    <x v="1"/>
    <x v="3"/>
    <x v="2"/>
    <x v="29"/>
    <n v="993"/>
    <n v="3899"/>
    <n v="0.02"/>
    <n v="0.25468068735573218"/>
    <n v="6491"/>
    <n v="13696.01"/>
    <n v="2.11"/>
    <n v="6.5367573011077544"/>
    <n v="19.86"/>
    <n v="326.83786505538768"/>
    <n v="5"/>
  </r>
  <r>
    <n v="103691"/>
    <x v="0"/>
    <x v="1"/>
    <x v="1"/>
    <x v="1"/>
    <x v="4"/>
    <x v="4"/>
    <x v="4"/>
    <x v="3"/>
    <x v="30"/>
    <n v="105"/>
    <n v="5088"/>
    <n v="0.14000000000000001"/>
    <n v="2.0636792452830191E-2"/>
    <n v="11199"/>
    <n v="62378.43"/>
    <n v="5.57"/>
    <n v="106.6571428571429"/>
    <n v="14.7"/>
    <n v="761.83673469387747"/>
    <n v="4"/>
  </r>
  <r>
    <n v="103692"/>
    <x v="4"/>
    <x v="4"/>
    <x v="3"/>
    <x v="2"/>
    <x v="1"/>
    <x v="4"/>
    <x v="3"/>
    <x v="2"/>
    <x v="31"/>
    <n v="689"/>
    <n v="8753"/>
    <n v="0.04"/>
    <n v="7.8715868844967438E-2"/>
    <n v="13866"/>
    <n v="54493.38"/>
    <n v="3.93"/>
    <n v="20.124818577648771"/>
    <n v="27.56"/>
    <n v="503.1204644412191"/>
    <n v="8"/>
  </r>
  <r>
    <n v="103693"/>
    <x v="3"/>
    <x v="3"/>
    <x v="3"/>
    <x v="2"/>
    <x v="5"/>
    <x v="0"/>
    <x v="0"/>
    <x v="3"/>
    <x v="32"/>
    <n v="832"/>
    <n v="1743"/>
    <n v="0.1"/>
    <n v="0.47733792312105572"/>
    <n v="12132"/>
    <n v="77523.48"/>
    <n v="6.39"/>
    <n v="14.58173076923077"/>
    <n v="83.2"/>
    <n v="145.81730769230771"/>
    <n v="7"/>
  </r>
  <r>
    <n v="103694"/>
    <x v="3"/>
    <x v="3"/>
    <x v="3"/>
    <x v="0"/>
    <x v="2"/>
    <x v="1"/>
    <x v="3"/>
    <x v="4"/>
    <x v="33"/>
    <n v="972"/>
    <n v="3986"/>
    <n v="0.15"/>
    <n v="0.24385348720521829"/>
    <n v="18633"/>
    <n v="137138.88"/>
    <n v="7.36"/>
    <n v="19.16975308641975"/>
    <n v="145.80000000000001"/>
    <n v="127.79835390946501"/>
    <n v="1"/>
  </r>
  <r>
    <n v="103695"/>
    <x v="0"/>
    <x v="4"/>
    <x v="1"/>
    <x v="1"/>
    <x v="4"/>
    <x v="1"/>
    <x v="3"/>
    <x v="4"/>
    <x v="34"/>
    <n v="487"/>
    <n v="5060"/>
    <n v="0.09"/>
    <n v="9.6245059288537549E-2"/>
    <n v="11370"/>
    <n v="65263.8"/>
    <n v="5.74"/>
    <n v="23.347022587268999"/>
    <n v="43.83"/>
    <n v="259.41136208076659"/>
    <n v="4"/>
  </r>
  <r>
    <n v="103696"/>
    <x v="2"/>
    <x v="2"/>
    <x v="3"/>
    <x v="0"/>
    <x v="5"/>
    <x v="2"/>
    <x v="1"/>
    <x v="0"/>
    <x v="35"/>
    <n v="191"/>
    <n v="4418"/>
    <n v="0.11"/>
    <n v="4.3232231779085563E-2"/>
    <n v="5708"/>
    <n v="32649.759999999998"/>
    <n v="5.72"/>
    <n v="29.8848167539267"/>
    <n v="21.01"/>
    <n v="271.68015230842462"/>
    <n v="1"/>
  </r>
  <r>
    <n v="103697"/>
    <x v="3"/>
    <x v="0"/>
    <x v="1"/>
    <x v="0"/>
    <x v="5"/>
    <x v="0"/>
    <x v="1"/>
    <x v="4"/>
    <x v="36"/>
    <n v="148"/>
    <n v="6515"/>
    <n v="0.08"/>
    <n v="2.2716807367613199E-2"/>
    <n v="7163"/>
    <n v="23136.49"/>
    <n v="3.23"/>
    <n v="48.398648648648653"/>
    <n v="11.84"/>
    <n v="604.98310810810813"/>
    <n v="9"/>
  </r>
  <r>
    <n v="103698"/>
    <x v="4"/>
    <x v="4"/>
    <x v="4"/>
    <x v="1"/>
    <x v="3"/>
    <x v="2"/>
    <x v="2"/>
    <x v="0"/>
    <x v="37"/>
    <n v="664"/>
    <n v="5191"/>
    <n v="0.13"/>
    <n v="0.12791369678289349"/>
    <n v="9612"/>
    <n v="39313.08"/>
    <n v="4.09"/>
    <n v="14.475903614457829"/>
    <n v="86.320000000000007"/>
    <n v="111.3531047265987"/>
    <n v="8"/>
  </r>
  <r>
    <n v="103699"/>
    <x v="2"/>
    <x v="2"/>
    <x v="4"/>
    <x v="3"/>
    <x v="0"/>
    <x v="4"/>
    <x v="1"/>
    <x v="0"/>
    <x v="38"/>
    <n v="195"/>
    <n v="7232"/>
    <n v="7.0000000000000007E-2"/>
    <n v="2.6963495575221239E-2"/>
    <n v="9701"/>
    <n v="60049.19"/>
    <n v="6.19"/>
    <n v="49.748717948717953"/>
    <n v="13.65"/>
    <n v="710.69597069597057"/>
    <n v="4"/>
  </r>
  <r>
    <n v="103700"/>
    <x v="1"/>
    <x v="2"/>
    <x v="4"/>
    <x v="2"/>
    <x v="5"/>
    <x v="3"/>
    <x v="1"/>
    <x v="1"/>
    <x v="39"/>
    <n v="465"/>
    <n v="3692"/>
    <n v="0.03"/>
    <n v="0.12594799566630549"/>
    <n v="19595"/>
    <n v="68974.399999999994"/>
    <n v="3.52"/>
    <n v="42.13978494623656"/>
    <n v="13.95"/>
    <n v="1404.659498207885"/>
    <n v="1"/>
  </r>
  <r>
    <n v="103701"/>
    <x v="3"/>
    <x v="2"/>
    <x v="2"/>
    <x v="2"/>
    <x v="4"/>
    <x v="0"/>
    <x v="2"/>
    <x v="3"/>
    <x v="40"/>
    <n v="755"/>
    <n v="1082"/>
    <n v="0.05"/>
    <n v="0.69778188539741215"/>
    <n v="11902"/>
    <n v="27017.54"/>
    <n v="2.27"/>
    <n v="15.764238410596031"/>
    <n v="37.75"/>
    <n v="315.28476821192061"/>
    <n v="4"/>
  </r>
  <r>
    <n v="103702"/>
    <x v="4"/>
    <x v="4"/>
    <x v="2"/>
    <x v="1"/>
    <x v="5"/>
    <x v="4"/>
    <x v="2"/>
    <x v="2"/>
    <x v="41"/>
    <n v="446"/>
    <n v="4359"/>
    <n v="0.01"/>
    <n v="0.1023170451938518"/>
    <n v="12473"/>
    <n v="90553.98"/>
    <n v="7.26"/>
    <n v="27.96636771300448"/>
    <n v="4.46"/>
    <n v="2796.6367713004479"/>
    <n v="3"/>
  </r>
  <r>
    <n v="103703"/>
    <x v="1"/>
    <x v="1"/>
    <x v="1"/>
    <x v="2"/>
    <x v="3"/>
    <x v="2"/>
    <x v="3"/>
    <x v="3"/>
    <x v="42"/>
    <n v="235"/>
    <n v="2387"/>
    <n v="0.1"/>
    <n v="9.8449937159614573E-2"/>
    <n v="8295"/>
    <n v="55410.6"/>
    <n v="6.68"/>
    <n v="35.297872340425528"/>
    <n v="23.5"/>
    <n v="352.97872340425528"/>
    <n v="10"/>
  </r>
  <r>
    <n v="103704"/>
    <x v="0"/>
    <x v="2"/>
    <x v="0"/>
    <x v="0"/>
    <x v="3"/>
    <x v="0"/>
    <x v="2"/>
    <x v="1"/>
    <x v="43"/>
    <n v="367"/>
    <n v="7912"/>
    <n v="0.12"/>
    <n v="4.6385237613751261E-2"/>
    <n v="18800"/>
    <n v="148708"/>
    <n v="7.91"/>
    <n v="51.22615803814714"/>
    <n v="44.04"/>
    <n v="426.88465031789281"/>
    <n v="1"/>
  </r>
  <r>
    <n v="103705"/>
    <x v="2"/>
    <x v="0"/>
    <x v="1"/>
    <x v="1"/>
    <x v="3"/>
    <x v="0"/>
    <x v="2"/>
    <x v="2"/>
    <x v="44"/>
    <n v="204"/>
    <n v="6878"/>
    <n v="0.05"/>
    <n v="2.965978482116894E-2"/>
    <n v="11642"/>
    <n v="60421.98"/>
    <n v="5.19"/>
    <n v="57.068627450980387"/>
    <n v="10.199999999999999"/>
    <n v="1141.372549019608"/>
    <n v="5"/>
  </r>
  <r>
    <n v="103706"/>
    <x v="3"/>
    <x v="0"/>
    <x v="2"/>
    <x v="1"/>
    <x v="1"/>
    <x v="3"/>
    <x v="3"/>
    <x v="4"/>
    <x v="45"/>
    <n v="502"/>
    <n v="3015"/>
    <n v="7.0000000000000007E-2"/>
    <n v="0.16650082918739639"/>
    <n v="18035"/>
    <n v="42923.3"/>
    <n v="2.38"/>
    <n v="35.926294820717132"/>
    <n v="35.14"/>
    <n v="513.23278315310188"/>
    <n v="5"/>
  </r>
  <r>
    <n v="103707"/>
    <x v="2"/>
    <x v="2"/>
    <x v="0"/>
    <x v="2"/>
    <x v="2"/>
    <x v="4"/>
    <x v="0"/>
    <x v="3"/>
    <x v="46"/>
    <n v="570"/>
    <n v="1418"/>
    <n v="0.13"/>
    <n v="0.40197461212976021"/>
    <n v="14635"/>
    <n v="92054.15"/>
    <n v="6.29"/>
    <n v="25.67543859649123"/>
    <n v="74.100000000000009"/>
    <n v="197.5033738191633"/>
    <n v="4"/>
  </r>
  <r>
    <n v="103708"/>
    <x v="3"/>
    <x v="3"/>
    <x v="0"/>
    <x v="0"/>
    <x v="3"/>
    <x v="4"/>
    <x v="4"/>
    <x v="3"/>
    <x v="47"/>
    <n v="644"/>
    <n v="9120"/>
    <n v="0.09"/>
    <n v="7.0614035087719296E-2"/>
    <n v="6834"/>
    <n v="35946.839999999997"/>
    <n v="5.26"/>
    <n v="10.61180124223602"/>
    <n v="57.96"/>
    <n v="117.9089026915114"/>
    <n v="10"/>
  </r>
  <r>
    <n v="103709"/>
    <x v="0"/>
    <x v="3"/>
    <x v="4"/>
    <x v="0"/>
    <x v="5"/>
    <x v="2"/>
    <x v="3"/>
    <x v="0"/>
    <x v="48"/>
    <n v="897"/>
    <n v="5594"/>
    <n v="0.05"/>
    <n v="0.16035037540221669"/>
    <n v="12867"/>
    <n v="66007.709999999992"/>
    <n v="5.13"/>
    <n v="14.34448160535117"/>
    <n v="44.85"/>
    <n v="286.88963210702337"/>
    <n v="1"/>
  </r>
  <r>
    <n v="103710"/>
    <x v="4"/>
    <x v="4"/>
    <x v="0"/>
    <x v="0"/>
    <x v="4"/>
    <x v="3"/>
    <x v="0"/>
    <x v="1"/>
    <x v="49"/>
    <n v="907"/>
    <n v="9154"/>
    <n v="0.09"/>
    <n v="9.9082368363556911E-2"/>
    <n v="16937"/>
    <n v="80620.12"/>
    <n v="4.76"/>
    <n v="18.673649393605292"/>
    <n v="81.63"/>
    <n v="207.48499326228099"/>
    <n v="2"/>
  </r>
  <r>
    <n v="103711"/>
    <x v="2"/>
    <x v="0"/>
    <x v="0"/>
    <x v="0"/>
    <x v="0"/>
    <x v="4"/>
    <x v="1"/>
    <x v="0"/>
    <x v="50"/>
    <n v="741"/>
    <n v="3473"/>
    <n v="0.05"/>
    <n v="0.21336020731356181"/>
    <n v="13203"/>
    <n v="54660.42"/>
    <n v="4.1399999999999997"/>
    <n v="17.817813765182191"/>
    <n v="37.049999999999997"/>
    <n v="356.35627530364371"/>
    <n v="5"/>
  </r>
  <r>
    <n v="103712"/>
    <x v="0"/>
    <x v="4"/>
    <x v="4"/>
    <x v="3"/>
    <x v="2"/>
    <x v="1"/>
    <x v="0"/>
    <x v="0"/>
    <x v="51"/>
    <n v="233"/>
    <n v="8193"/>
    <n v="7.0000000000000007E-2"/>
    <n v="2.8438911265714639E-2"/>
    <n v="13260"/>
    <n v="93217.8"/>
    <n v="7.03"/>
    <n v="56.909871244635191"/>
    <n v="16.309999999999999"/>
    <n v="812.99816063764547"/>
    <n v="3"/>
  </r>
  <r>
    <n v="103713"/>
    <x v="0"/>
    <x v="4"/>
    <x v="1"/>
    <x v="3"/>
    <x v="0"/>
    <x v="2"/>
    <x v="3"/>
    <x v="4"/>
    <x v="52"/>
    <n v="178"/>
    <n v="6461"/>
    <n v="0.02"/>
    <n v="2.7549914873858539E-2"/>
    <n v="11643"/>
    <n v="27011.759999999998"/>
    <n v="2.3199999999999998"/>
    <n v="65.410112359550567"/>
    <n v="3.56"/>
    <n v="3270.5056179775279"/>
    <n v="3"/>
  </r>
  <r>
    <n v="103714"/>
    <x v="4"/>
    <x v="0"/>
    <x v="0"/>
    <x v="2"/>
    <x v="2"/>
    <x v="0"/>
    <x v="1"/>
    <x v="0"/>
    <x v="53"/>
    <n v="720"/>
    <n v="6887"/>
    <n v="0.1"/>
    <n v="0.1045447945404385"/>
    <n v="16821"/>
    <n v="61060.23"/>
    <n v="3.63"/>
    <n v="23.362500000000001"/>
    <n v="72"/>
    <n v="233.625"/>
    <n v="3"/>
  </r>
  <r>
    <n v="103715"/>
    <x v="1"/>
    <x v="2"/>
    <x v="2"/>
    <x v="1"/>
    <x v="0"/>
    <x v="2"/>
    <x v="4"/>
    <x v="1"/>
    <x v="54"/>
    <n v="867"/>
    <n v="6635"/>
    <n v="0.15"/>
    <n v="0.13067068575734739"/>
    <n v="12149"/>
    <n v="63174.8"/>
    <n v="5.2"/>
    <n v="14.01268742791234"/>
    <n v="130.05000000000001"/>
    <n v="93.417916186082294"/>
    <n v="7"/>
  </r>
  <r>
    <n v="103716"/>
    <x v="1"/>
    <x v="0"/>
    <x v="3"/>
    <x v="3"/>
    <x v="4"/>
    <x v="0"/>
    <x v="2"/>
    <x v="4"/>
    <x v="55"/>
    <n v="146"/>
    <n v="4101"/>
    <n v="0.14000000000000001"/>
    <n v="3.5601072909046572E-2"/>
    <n v="15682"/>
    <n v="78566.819999999992"/>
    <n v="5.01"/>
    <n v="107.41095890410961"/>
    <n v="20.440000000000001"/>
    <n v="767.22113502935417"/>
    <n v="10"/>
  </r>
  <r>
    <n v="103717"/>
    <x v="4"/>
    <x v="2"/>
    <x v="2"/>
    <x v="2"/>
    <x v="3"/>
    <x v="4"/>
    <x v="0"/>
    <x v="0"/>
    <x v="56"/>
    <n v="267"/>
    <n v="9964"/>
    <n v="0.02"/>
    <n v="2.6796467282215981E-2"/>
    <n v="6042"/>
    <n v="27853.62"/>
    <n v="4.6100000000000003"/>
    <n v="22.629213483146071"/>
    <n v="5.34"/>
    <n v="1131.4606741573029"/>
    <n v="3"/>
  </r>
  <r>
    <n v="103718"/>
    <x v="1"/>
    <x v="1"/>
    <x v="2"/>
    <x v="1"/>
    <x v="2"/>
    <x v="2"/>
    <x v="1"/>
    <x v="4"/>
    <x v="57"/>
    <n v="153"/>
    <n v="7265"/>
    <n v="0.08"/>
    <n v="2.1059876118375769E-2"/>
    <n v="6027"/>
    <n v="32545.8"/>
    <n v="5.4"/>
    <n v="39.392156862745097"/>
    <n v="12.24"/>
    <n v="492.4019607843137"/>
    <n v="5"/>
  </r>
  <r>
    <n v="103719"/>
    <x v="2"/>
    <x v="3"/>
    <x v="1"/>
    <x v="1"/>
    <x v="1"/>
    <x v="3"/>
    <x v="3"/>
    <x v="3"/>
    <x v="58"/>
    <n v="110"/>
    <n v="8538"/>
    <n v="0.02"/>
    <n v="1.288357929257437E-2"/>
    <n v="6485"/>
    <n v="32360.15"/>
    <n v="4.99"/>
    <n v="58.954545454545453"/>
    <n v="2.2000000000000002"/>
    <n v="2947.727272727273"/>
    <n v="2"/>
  </r>
  <r>
    <n v="103720"/>
    <x v="3"/>
    <x v="3"/>
    <x v="1"/>
    <x v="3"/>
    <x v="4"/>
    <x v="0"/>
    <x v="1"/>
    <x v="3"/>
    <x v="59"/>
    <n v="289"/>
    <n v="2027"/>
    <n v="0.1"/>
    <n v="0.1425752343364578"/>
    <n v="15917"/>
    <n v="67965.59"/>
    <n v="4.2699999999999996"/>
    <n v="55.076124567474047"/>
    <n v="28.9"/>
    <n v="550.76124567474039"/>
    <n v="10"/>
  </r>
  <r>
    <n v="103721"/>
    <x v="1"/>
    <x v="2"/>
    <x v="1"/>
    <x v="1"/>
    <x v="4"/>
    <x v="4"/>
    <x v="3"/>
    <x v="0"/>
    <x v="60"/>
    <n v="612"/>
    <n v="3097"/>
    <n v="0.08"/>
    <n v="0.19761059089441399"/>
    <n v="18467"/>
    <n v="111356.01"/>
    <n v="6.03"/>
    <n v="30.174836601307192"/>
    <n v="48.96"/>
    <n v="377.18545751633991"/>
    <n v="9"/>
  </r>
  <r>
    <n v="103722"/>
    <x v="1"/>
    <x v="4"/>
    <x v="3"/>
    <x v="0"/>
    <x v="3"/>
    <x v="1"/>
    <x v="4"/>
    <x v="4"/>
    <x v="61"/>
    <n v="893"/>
    <n v="6200"/>
    <n v="0.1"/>
    <n v="0.14403225806451611"/>
    <n v="13666"/>
    <n v="47967.66"/>
    <n v="3.51"/>
    <n v="15.303471444568871"/>
    <n v="89.300000000000011"/>
    <n v="153.03471444568871"/>
    <n v="1"/>
  </r>
  <r>
    <n v="103723"/>
    <x v="4"/>
    <x v="3"/>
    <x v="3"/>
    <x v="3"/>
    <x v="5"/>
    <x v="4"/>
    <x v="0"/>
    <x v="3"/>
    <x v="62"/>
    <n v="377"/>
    <n v="4075"/>
    <n v="0.05"/>
    <n v="9.2515337423312888E-2"/>
    <n v="10742"/>
    <n v="34804.080000000002"/>
    <n v="3.24"/>
    <n v="28.49336870026525"/>
    <n v="18.850000000000001"/>
    <n v="569.86737400530501"/>
    <n v="3"/>
  </r>
  <r>
    <n v="103724"/>
    <x v="3"/>
    <x v="2"/>
    <x v="1"/>
    <x v="1"/>
    <x v="2"/>
    <x v="0"/>
    <x v="1"/>
    <x v="2"/>
    <x v="63"/>
    <n v="906"/>
    <n v="1200"/>
    <n v="0.06"/>
    <n v="0.755"/>
    <n v="9618"/>
    <n v="30200.52"/>
    <n v="3.14"/>
    <n v="10.6158940397351"/>
    <n v="54.36"/>
    <n v="176.93156732891831"/>
    <n v="7"/>
  </r>
  <r>
    <n v="103725"/>
    <x v="4"/>
    <x v="4"/>
    <x v="1"/>
    <x v="1"/>
    <x v="4"/>
    <x v="4"/>
    <x v="2"/>
    <x v="4"/>
    <x v="64"/>
    <n v="635"/>
    <n v="6151"/>
    <n v="0.08"/>
    <n v="0.1032352463014144"/>
    <n v="17177"/>
    <n v="115085.9"/>
    <n v="6.7"/>
    <n v="27.050393700787399"/>
    <n v="50.8"/>
    <n v="338.12992125984249"/>
    <n v="2"/>
  </r>
  <r>
    <n v="103726"/>
    <x v="2"/>
    <x v="1"/>
    <x v="0"/>
    <x v="2"/>
    <x v="3"/>
    <x v="3"/>
    <x v="4"/>
    <x v="1"/>
    <x v="65"/>
    <n v="149"/>
    <n v="4330"/>
    <n v="7.0000000000000007E-2"/>
    <n v="3.4411085450346421E-2"/>
    <n v="7575"/>
    <n v="24012.75"/>
    <n v="3.17"/>
    <n v="50.838926174496642"/>
    <n v="10.43"/>
    <n v="726.2703739213805"/>
    <n v="8"/>
  </r>
  <r>
    <n v="103727"/>
    <x v="1"/>
    <x v="0"/>
    <x v="3"/>
    <x v="3"/>
    <x v="2"/>
    <x v="2"/>
    <x v="2"/>
    <x v="3"/>
    <x v="66"/>
    <n v="219"/>
    <n v="6133"/>
    <n v="0.1"/>
    <n v="3.5708462416435667E-2"/>
    <n v="8167"/>
    <n v="33239.69"/>
    <n v="4.07"/>
    <n v="37.292237442922378"/>
    <n v="21.9"/>
    <n v="372.92237442922368"/>
    <n v="5"/>
  </r>
  <r>
    <n v="103728"/>
    <x v="3"/>
    <x v="4"/>
    <x v="3"/>
    <x v="3"/>
    <x v="5"/>
    <x v="0"/>
    <x v="1"/>
    <x v="3"/>
    <x v="67"/>
    <n v="864"/>
    <n v="4182"/>
    <n v="0.08"/>
    <n v="0.20659971305595409"/>
    <n v="16081"/>
    <n v="41328.17"/>
    <n v="2.57"/>
    <n v="18.612268518518519"/>
    <n v="69.12"/>
    <n v="232.6533564814815"/>
    <n v="3"/>
  </r>
  <r>
    <n v="103729"/>
    <x v="3"/>
    <x v="4"/>
    <x v="2"/>
    <x v="2"/>
    <x v="2"/>
    <x v="4"/>
    <x v="1"/>
    <x v="3"/>
    <x v="68"/>
    <n v="634"/>
    <n v="7647"/>
    <n v="0.09"/>
    <n v="8.2908330064077412E-2"/>
    <n v="14031"/>
    <n v="54299.97"/>
    <n v="3.87"/>
    <n v="22.130914826498419"/>
    <n v="57.06"/>
    <n v="245.89905362776031"/>
    <n v="9"/>
  </r>
  <r>
    <n v="103730"/>
    <x v="1"/>
    <x v="3"/>
    <x v="0"/>
    <x v="1"/>
    <x v="1"/>
    <x v="4"/>
    <x v="3"/>
    <x v="2"/>
    <x v="69"/>
    <n v="348"/>
    <n v="8417"/>
    <n v="0.01"/>
    <n v="4.1344897231792799E-2"/>
    <n v="18636"/>
    <n v="120947.64"/>
    <n v="6.49"/>
    <n v="53.551724137931032"/>
    <n v="3.48"/>
    <n v="5355.1724137931033"/>
    <n v="7"/>
  </r>
  <r>
    <n v="103731"/>
    <x v="4"/>
    <x v="3"/>
    <x v="4"/>
    <x v="0"/>
    <x v="1"/>
    <x v="1"/>
    <x v="2"/>
    <x v="4"/>
    <x v="70"/>
    <n v="477"/>
    <n v="9556"/>
    <n v="0.06"/>
    <n v="4.9916282963583088E-2"/>
    <n v="16505"/>
    <n v="102496.05"/>
    <n v="6.21"/>
    <n v="34.60167714884696"/>
    <n v="28.62"/>
    <n v="576.69461914744943"/>
    <n v="3"/>
  </r>
  <r>
    <n v="103732"/>
    <x v="0"/>
    <x v="3"/>
    <x v="0"/>
    <x v="2"/>
    <x v="3"/>
    <x v="2"/>
    <x v="1"/>
    <x v="4"/>
    <x v="71"/>
    <n v="323"/>
    <n v="1578"/>
    <n v="0.06"/>
    <n v="0.2046894803548796"/>
    <n v="14407"/>
    <n v="103154.12"/>
    <n v="7.16"/>
    <n v="44.60371517027864"/>
    <n v="19.38"/>
    <n v="743.3952528379773"/>
    <n v="9"/>
  </r>
  <r>
    <n v="103733"/>
    <x v="4"/>
    <x v="4"/>
    <x v="0"/>
    <x v="1"/>
    <x v="2"/>
    <x v="1"/>
    <x v="0"/>
    <x v="3"/>
    <x v="72"/>
    <n v="250"/>
    <n v="6726"/>
    <n v="0.1"/>
    <n v="3.7169194171870347E-2"/>
    <n v="9425"/>
    <n v="65692.25"/>
    <n v="6.97"/>
    <n v="37.700000000000003"/>
    <n v="25"/>
    <n v="377"/>
    <n v="6"/>
  </r>
  <r>
    <n v="103734"/>
    <x v="0"/>
    <x v="3"/>
    <x v="0"/>
    <x v="0"/>
    <x v="0"/>
    <x v="1"/>
    <x v="3"/>
    <x v="2"/>
    <x v="73"/>
    <n v="621"/>
    <n v="6363"/>
    <n v="0.1"/>
    <n v="9.7595473833097593E-2"/>
    <n v="18552"/>
    <n v="96841.44"/>
    <n v="5.22"/>
    <n v="29.874396135265702"/>
    <n v="62.1"/>
    <n v="298.74396135265698"/>
    <n v="1"/>
  </r>
  <r>
    <n v="103735"/>
    <x v="0"/>
    <x v="0"/>
    <x v="4"/>
    <x v="2"/>
    <x v="4"/>
    <x v="1"/>
    <x v="3"/>
    <x v="1"/>
    <x v="74"/>
    <n v="808"/>
    <n v="8851"/>
    <n v="0.13"/>
    <n v="9.1289119873460625E-2"/>
    <n v="12747"/>
    <n v="83110.439999999988"/>
    <n v="6.52"/>
    <n v="15.775990099009899"/>
    <n v="105.04"/>
    <n v="121.3537699923838"/>
    <n v="9"/>
  </r>
  <r>
    <n v="103736"/>
    <x v="2"/>
    <x v="1"/>
    <x v="1"/>
    <x v="3"/>
    <x v="3"/>
    <x v="2"/>
    <x v="3"/>
    <x v="0"/>
    <x v="75"/>
    <n v="527"/>
    <n v="6912"/>
    <n v="0.03"/>
    <n v="7.6244212962962965E-2"/>
    <n v="19122"/>
    <n v="141120.35999999999"/>
    <n v="7.38"/>
    <n v="36.284629981024658"/>
    <n v="15.81"/>
    <n v="1209.4876660341561"/>
    <n v="8"/>
  </r>
  <r>
    <n v="103737"/>
    <x v="0"/>
    <x v="0"/>
    <x v="1"/>
    <x v="2"/>
    <x v="1"/>
    <x v="2"/>
    <x v="1"/>
    <x v="3"/>
    <x v="76"/>
    <n v="430"/>
    <n v="3677"/>
    <n v="0.03"/>
    <n v="0.11694316018493341"/>
    <n v="8200"/>
    <n v="40016"/>
    <n v="4.88"/>
    <n v="19.06976744186046"/>
    <n v="12.9"/>
    <n v="635.65891472868213"/>
    <n v="2"/>
  </r>
  <r>
    <n v="103738"/>
    <x v="0"/>
    <x v="1"/>
    <x v="4"/>
    <x v="3"/>
    <x v="1"/>
    <x v="1"/>
    <x v="4"/>
    <x v="1"/>
    <x v="77"/>
    <n v="981"/>
    <n v="7457"/>
    <n v="0.09"/>
    <n v="0.13155424433418261"/>
    <n v="18558"/>
    <n v="118585.62"/>
    <n v="6.39"/>
    <n v="18.917431192660551"/>
    <n v="88.289999999999992"/>
    <n v="210.19367991845061"/>
    <n v="10"/>
  </r>
  <r>
    <n v="103739"/>
    <x v="2"/>
    <x v="0"/>
    <x v="4"/>
    <x v="1"/>
    <x v="3"/>
    <x v="1"/>
    <x v="1"/>
    <x v="1"/>
    <x v="78"/>
    <n v="681"/>
    <n v="7649"/>
    <n v="0.02"/>
    <n v="8.9031245914498625E-2"/>
    <n v="15954"/>
    <n v="59508.42"/>
    <n v="3.73"/>
    <n v="23.4273127753304"/>
    <n v="13.62"/>
    <n v="1171.3656387665201"/>
    <n v="10"/>
  </r>
  <r>
    <n v="103740"/>
    <x v="1"/>
    <x v="2"/>
    <x v="0"/>
    <x v="3"/>
    <x v="4"/>
    <x v="3"/>
    <x v="2"/>
    <x v="4"/>
    <x v="79"/>
    <n v="428"/>
    <n v="6901"/>
    <n v="0.1"/>
    <n v="6.2019997101869291E-2"/>
    <n v="7963"/>
    <n v="17598.23"/>
    <n v="2.21"/>
    <n v="18.605140186915889"/>
    <n v="42.8"/>
    <n v="186.05140186915889"/>
    <n v="7"/>
  </r>
  <r>
    <n v="103741"/>
    <x v="1"/>
    <x v="0"/>
    <x v="4"/>
    <x v="1"/>
    <x v="4"/>
    <x v="4"/>
    <x v="2"/>
    <x v="0"/>
    <x v="80"/>
    <n v="489"/>
    <n v="8762"/>
    <n v="7.0000000000000007E-2"/>
    <n v="5.5809175987217532E-2"/>
    <n v="15080"/>
    <n v="64090"/>
    <n v="4.25"/>
    <n v="30.83844580777096"/>
    <n v="34.229999999999997"/>
    <n v="440.5492258252994"/>
    <n v="8"/>
  </r>
  <r>
    <n v="103742"/>
    <x v="0"/>
    <x v="3"/>
    <x v="1"/>
    <x v="2"/>
    <x v="3"/>
    <x v="2"/>
    <x v="0"/>
    <x v="3"/>
    <x v="81"/>
    <n v="732"/>
    <n v="1818"/>
    <n v="0.02"/>
    <n v="0.40264026402640257"/>
    <n v="9495"/>
    <n v="23262.75"/>
    <n v="2.4500000000000002"/>
    <n v="12.97131147540984"/>
    <n v="14.64"/>
    <n v="648.56557377049182"/>
    <n v="9"/>
  </r>
  <r>
    <n v="103743"/>
    <x v="4"/>
    <x v="2"/>
    <x v="3"/>
    <x v="1"/>
    <x v="5"/>
    <x v="4"/>
    <x v="1"/>
    <x v="2"/>
    <x v="82"/>
    <n v="854"/>
    <n v="5559"/>
    <n v="0.09"/>
    <n v="0.1536247526533549"/>
    <n v="16088"/>
    <n v="82370.559999999998"/>
    <n v="5.12"/>
    <n v="18.838407494145201"/>
    <n v="76.86"/>
    <n v="209.31563882383551"/>
    <n v="2"/>
  </r>
  <r>
    <n v="103744"/>
    <x v="1"/>
    <x v="1"/>
    <x v="3"/>
    <x v="3"/>
    <x v="1"/>
    <x v="0"/>
    <x v="2"/>
    <x v="1"/>
    <x v="83"/>
    <n v="461"/>
    <n v="1777"/>
    <n v="0.13"/>
    <n v="0.25942599887450762"/>
    <n v="11553"/>
    <n v="72321.78"/>
    <n v="6.26"/>
    <n v="25.06073752711497"/>
    <n v="59.93"/>
    <n v="192.77490405473051"/>
    <n v="4"/>
  </r>
  <r>
    <n v="103745"/>
    <x v="1"/>
    <x v="2"/>
    <x v="3"/>
    <x v="0"/>
    <x v="5"/>
    <x v="2"/>
    <x v="4"/>
    <x v="2"/>
    <x v="84"/>
    <n v="892"/>
    <n v="3457"/>
    <n v="0.09"/>
    <n v="0.25802719120624817"/>
    <n v="15317"/>
    <n v="38598.839999999997"/>
    <n v="2.52"/>
    <n v="17.171524663677129"/>
    <n v="80.28"/>
    <n v="190.79471848530139"/>
    <n v="6"/>
  </r>
  <r>
    <n v="103746"/>
    <x v="4"/>
    <x v="2"/>
    <x v="1"/>
    <x v="1"/>
    <x v="4"/>
    <x v="3"/>
    <x v="4"/>
    <x v="3"/>
    <x v="85"/>
    <n v="958"/>
    <n v="7068"/>
    <n v="0.08"/>
    <n v="0.1355404640633843"/>
    <n v="10483"/>
    <n v="80404.61"/>
    <n v="7.67"/>
    <n v="10.94258872651357"/>
    <n v="76.64"/>
    <n v="136.7823590814196"/>
    <n v="6"/>
  </r>
  <r>
    <n v="103747"/>
    <x v="0"/>
    <x v="0"/>
    <x v="3"/>
    <x v="0"/>
    <x v="0"/>
    <x v="2"/>
    <x v="2"/>
    <x v="4"/>
    <x v="86"/>
    <n v="933"/>
    <n v="8522"/>
    <n v="0.03"/>
    <n v="0.1094813424078855"/>
    <n v="13558"/>
    <n v="46097.2"/>
    <n v="3.4"/>
    <n v="14.53161843515541"/>
    <n v="27.99"/>
    <n v="484.38728117184712"/>
    <n v="5"/>
  </r>
  <r>
    <n v="103748"/>
    <x v="4"/>
    <x v="2"/>
    <x v="0"/>
    <x v="1"/>
    <x v="4"/>
    <x v="3"/>
    <x v="1"/>
    <x v="4"/>
    <x v="87"/>
    <n v="189"/>
    <n v="8474"/>
    <n v="0.03"/>
    <n v="2.2303516639131458E-2"/>
    <n v="13756"/>
    <n v="96429.56"/>
    <n v="7.01"/>
    <n v="72.783068783068785"/>
    <n v="5.67"/>
    <n v="2426.1022927689601"/>
    <n v="8"/>
  </r>
  <r>
    <n v="103749"/>
    <x v="2"/>
    <x v="2"/>
    <x v="3"/>
    <x v="3"/>
    <x v="2"/>
    <x v="3"/>
    <x v="2"/>
    <x v="4"/>
    <x v="88"/>
    <n v="328"/>
    <n v="2488"/>
    <n v="7.0000000000000007E-2"/>
    <n v="0.13183279742765269"/>
    <n v="5229"/>
    <n v="30119.040000000001"/>
    <n v="5.76"/>
    <n v="15.94207317073171"/>
    <n v="22.96"/>
    <n v="227.7439024390244"/>
    <n v="1"/>
  </r>
  <r>
    <n v="103750"/>
    <x v="0"/>
    <x v="3"/>
    <x v="4"/>
    <x v="0"/>
    <x v="5"/>
    <x v="4"/>
    <x v="2"/>
    <x v="3"/>
    <x v="89"/>
    <n v="416"/>
    <n v="7652"/>
    <n v="0.02"/>
    <n v="5.4364871928907467E-2"/>
    <n v="8359"/>
    <n v="28504.19"/>
    <n v="3.41"/>
    <n v="20.09375"/>
    <n v="8.32"/>
    <n v="1004.6875"/>
    <n v="2"/>
  </r>
  <r>
    <n v="103751"/>
    <x v="1"/>
    <x v="0"/>
    <x v="1"/>
    <x v="2"/>
    <x v="1"/>
    <x v="2"/>
    <x v="4"/>
    <x v="4"/>
    <x v="90"/>
    <n v="620"/>
    <n v="6232"/>
    <n v="0.12"/>
    <n v="9.9486521181001278E-2"/>
    <n v="6643"/>
    <n v="19131.84"/>
    <n v="2.88"/>
    <n v="10.71451612903226"/>
    <n v="74.399999999999991"/>
    <n v="89.287634408602159"/>
    <n v="10"/>
  </r>
  <r>
    <n v="103752"/>
    <x v="1"/>
    <x v="0"/>
    <x v="1"/>
    <x v="1"/>
    <x v="0"/>
    <x v="3"/>
    <x v="4"/>
    <x v="3"/>
    <x v="91"/>
    <n v="857"/>
    <n v="4148"/>
    <n v="0.09"/>
    <n v="0.20660559305689491"/>
    <n v="17723"/>
    <n v="77449.509999999995"/>
    <n v="4.37"/>
    <n v="20.680280046674451"/>
    <n v="77.13"/>
    <n v="229.78088940749379"/>
    <n v="6"/>
  </r>
  <r>
    <n v="103753"/>
    <x v="4"/>
    <x v="1"/>
    <x v="0"/>
    <x v="2"/>
    <x v="2"/>
    <x v="4"/>
    <x v="0"/>
    <x v="0"/>
    <x v="92"/>
    <n v="818"/>
    <n v="4977"/>
    <n v="0.09"/>
    <n v="0.16435603777375929"/>
    <n v="13250"/>
    <n v="80162.5"/>
    <n v="6.05"/>
    <n v="16.198044009779949"/>
    <n v="73.61999999999999"/>
    <n v="179.9782667753328"/>
    <n v="6"/>
  </r>
  <r>
    <n v="103754"/>
    <x v="2"/>
    <x v="3"/>
    <x v="1"/>
    <x v="3"/>
    <x v="4"/>
    <x v="4"/>
    <x v="3"/>
    <x v="2"/>
    <x v="93"/>
    <n v="773"/>
    <n v="8932"/>
    <n v="0.11"/>
    <n v="8.6542767577250337E-2"/>
    <n v="10025"/>
    <n v="25764.25"/>
    <n v="2.57"/>
    <n v="12.96895213454075"/>
    <n v="85.03"/>
    <n v="117.89956485946141"/>
    <n v="3"/>
  </r>
  <r>
    <n v="103755"/>
    <x v="4"/>
    <x v="0"/>
    <x v="0"/>
    <x v="0"/>
    <x v="5"/>
    <x v="2"/>
    <x v="3"/>
    <x v="1"/>
    <x v="94"/>
    <n v="140"/>
    <n v="9033"/>
    <n v="0.08"/>
    <n v="1.5498726890291151E-2"/>
    <n v="13635"/>
    <n v="64629.9"/>
    <n v="4.74"/>
    <n v="97.392857142857139"/>
    <n v="11.2"/>
    <n v="1217.410714285714"/>
    <n v="4"/>
  </r>
  <r>
    <n v="103756"/>
    <x v="4"/>
    <x v="1"/>
    <x v="1"/>
    <x v="3"/>
    <x v="4"/>
    <x v="4"/>
    <x v="2"/>
    <x v="4"/>
    <x v="95"/>
    <n v="382"/>
    <n v="3632"/>
    <n v="7.0000000000000007E-2"/>
    <n v="0.10517621145374451"/>
    <n v="16242"/>
    <n v="68703.66"/>
    <n v="4.2300000000000004"/>
    <n v="42.518324607329838"/>
    <n v="26.74"/>
    <n v="607.4046372475691"/>
    <n v="9"/>
  </r>
  <r>
    <n v="103757"/>
    <x v="4"/>
    <x v="2"/>
    <x v="2"/>
    <x v="1"/>
    <x v="3"/>
    <x v="4"/>
    <x v="1"/>
    <x v="1"/>
    <x v="96"/>
    <n v="760"/>
    <n v="6465"/>
    <n v="0.15"/>
    <n v="0.1175560711523589"/>
    <n v="8785"/>
    <n v="27760.6"/>
    <n v="3.16"/>
    <n v="11.559210526315789"/>
    <n v="114"/>
    <n v="77.061403508771932"/>
    <n v="7"/>
  </r>
  <r>
    <n v="103758"/>
    <x v="2"/>
    <x v="2"/>
    <x v="2"/>
    <x v="0"/>
    <x v="5"/>
    <x v="0"/>
    <x v="3"/>
    <x v="4"/>
    <x v="97"/>
    <n v="449"/>
    <n v="7208"/>
    <n v="0.12"/>
    <n v="6.2291897891231962E-2"/>
    <n v="19491"/>
    <n v="68803.23"/>
    <n v="3.53"/>
    <n v="43.409799554565701"/>
    <n v="53.88"/>
    <n v="361.74832962138089"/>
    <n v="3"/>
  </r>
  <r>
    <n v="103759"/>
    <x v="2"/>
    <x v="0"/>
    <x v="1"/>
    <x v="0"/>
    <x v="1"/>
    <x v="3"/>
    <x v="3"/>
    <x v="3"/>
    <x v="98"/>
    <n v="644"/>
    <n v="9678"/>
    <n v="0.1"/>
    <n v="6.6542674106220293E-2"/>
    <n v="12232"/>
    <n v="67887.599999999991"/>
    <n v="5.55"/>
    <n v="18.993788819875771"/>
    <n v="64.400000000000006"/>
    <n v="189.93788819875769"/>
    <n v="5"/>
  </r>
  <r>
    <n v="103760"/>
    <x v="3"/>
    <x v="4"/>
    <x v="0"/>
    <x v="0"/>
    <x v="2"/>
    <x v="0"/>
    <x v="3"/>
    <x v="2"/>
    <x v="99"/>
    <n v="677"/>
    <n v="3134"/>
    <n v="0.1"/>
    <n v="0.2160178685386088"/>
    <n v="9413"/>
    <n v="20896.86"/>
    <n v="2.2200000000000002"/>
    <n v="13.903988183160999"/>
    <n v="67.7"/>
    <n v="139.03988183160999"/>
    <n v="8"/>
  </r>
  <r>
    <n v="103761"/>
    <x v="4"/>
    <x v="2"/>
    <x v="2"/>
    <x v="0"/>
    <x v="0"/>
    <x v="0"/>
    <x v="2"/>
    <x v="3"/>
    <x v="100"/>
    <n v="286"/>
    <n v="3816"/>
    <n v="0.1"/>
    <n v="7.4947589098532497E-2"/>
    <n v="17409"/>
    <n v="81822.3"/>
    <n v="4.7"/>
    <n v="60.870629370629374"/>
    <n v="28.6"/>
    <n v="608.70629370629365"/>
    <n v="10"/>
  </r>
  <r>
    <n v="103762"/>
    <x v="2"/>
    <x v="4"/>
    <x v="4"/>
    <x v="0"/>
    <x v="5"/>
    <x v="4"/>
    <x v="2"/>
    <x v="4"/>
    <x v="101"/>
    <n v="996"/>
    <n v="3745"/>
    <n v="0.03"/>
    <n v="0.26595460614152211"/>
    <n v="19260"/>
    <n v="149265"/>
    <n v="7.75"/>
    <n v="19.337349397590359"/>
    <n v="29.88"/>
    <n v="644.57831325301208"/>
    <n v="1"/>
  </r>
  <r>
    <n v="103763"/>
    <x v="3"/>
    <x v="2"/>
    <x v="2"/>
    <x v="0"/>
    <x v="1"/>
    <x v="1"/>
    <x v="0"/>
    <x v="1"/>
    <x v="102"/>
    <n v="599"/>
    <n v="1044"/>
    <n v="0.03"/>
    <n v="0.57375478927203061"/>
    <n v="18770"/>
    <n v="44860.3"/>
    <n v="2.39"/>
    <n v="31.335559265442409"/>
    <n v="17.97"/>
    <n v="1044.518642181413"/>
    <n v="5"/>
  </r>
  <r>
    <n v="103764"/>
    <x v="1"/>
    <x v="0"/>
    <x v="3"/>
    <x v="0"/>
    <x v="5"/>
    <x v="4"/>
    <x v="2"/>
    <x v="4"/>
    <x v="103"/>
    <n v="608"/>
    <n v="7172"/>
    <n v="0.06"/>
    <n v="8.4774121583937531E-2"/>
    <n v="8012"/>
    <n v="42784.08"/>
    <n v="5.34"/>
    <n v="13.17763157894737"/>
    <n v="36.479999999999997"/>
    <n v="219.62719298245619"/>
    <n v="5"/>
  </r>
  <r>
    <n v="103765"/>
    <x v="1"/>
    <x v="2"/>
    <x v="3"/>
    <x v="2"/>
    <x v="1"/>
    <x v="0"/>
    <x v="2"/>
    <x v="2"/>
    <x v="104"/>
    <n v="258"/>
    <n v="1244"/>
    <n v="0.09"/>
    <n v="0.207395498392283"/>
    <n v="6859"/>
    <n v="54872"/>
    <n v="8"/>
    <n v="26.585271317829459"/>
    <n v="23.22"/>
    <n v="295.3919035314384"/>
    <n v="10"/>
  </r>
  <r>
    <n v="103766"/>
    <x v="0"/>
    <x v="1"/>
    <x v="0"/>
    <x v="1"/>
    <x v="5"/>
    <x v="3"/>
    <x v="1"/>
    <x v="4"/>
    <x v="105"/>
    <n v="807"/>
    <n v="1817"/>
    <n v="0.02"/>
    <n v="0.44413869014859658"/>
    <n v="12149"/>
    <n v="44708.32"/>
    <n v="3.68"/>
    <n v="15.054522924411399"/>
    <n v="16.14"/>
    <n v="752.72614622056994"/>
    <n v="3"/>
  </r>
  <r>
    <n v="103767"/>
    <x v="3"/>
    <x v="2"/>
    <x v="2"/>
    <x v="1"/>
    <x v="2"/>
    <x v="1"/>
    <x v="2"/>
    <x v="1"/>
    <x v="106"/>
    <n v="277"/>
    <n v="6734"/>
    <n v="0.12"/>
    <n v="4.1134541134541132E-2"/>
    <n v="13539"/>
    <n v="71079.75"/>
    <n v="5.25"/>
    <n v="48.877256317689529"/>
    <n v="33.24"/>
    <n v="407.3104693140794"/>
    <n v="5"/>
  </r>
  <r>
    <n v="103768"/>
    <x v="3"/>
    <x v="1"/>
    <x v="3"/>
    <x v="3"/>
    <x v="0"/>
    <x v="3"/>
    <x v="4"/>
    <x v="2"/>
    <x v="107"/>
    <n v="185"/>
    <n v="3332"/>
    <n v="0.12"/>
    <n v="5.5522208883553421E-2"/>
    <n v="14190"/>
    <n v="60307.5"/>
    <n v="4.25"/>
    <n v="76.702702702702709"/>
    <n v="22.2"/>
    <n v="639.18918918918916"/>
    <n v="1"/>
  </r>
  <r>
    <n v="103769"/>
    <x v="1"/>
    <x v="0"/>
    <x v="4"/>
    <x v="0"/>
    <x v="2"/>
    <x v="1"/>
    <x v="3"/>
    <x v="2"/>
    <x v="108"/>
    <n v="495"/>
    <n v="9592"/>
    <n v="0.06"/>
    <n v="5.1605504587155973E-2"/>
    <n v="15033"/>
    <n v="85086.78"/>
    <n v="5.66"/>
    <n v="30.369696969696971"/>
    <n v="29.7"/>
    <n v="506.16161616161622"/>
    <n v="2"/>
  </r>
  <r>
    <n v="103770"/>
    <x v="1"/>
    <x v="1"/>
    <x v="3"/>
    <x v="0"/>
    <x v="3"/>
    <x v="4"/>
    <x v="2"/>
    <x v="0"/>
    <x v="109"/>
    <n v="431"/>
    <n v="8882"/>
    <n v="0.09"/>
    <n v="4.8525106957892368E-2"/>
    <n v="19493"/>
    <n v="47367.990000000013"/>
    <n v="2.4300000000000002"/>
    <n v="45.227378190255223"/>
    <n v="38.79"/>
    <n v="502.5264243361691"/>
    <n v="10"/>
  </r>
  <r>
    <n v="103771"/>
    <x v="2"/>
    <x v="0"/>
    <x v="4"/>
    <x v="2"/>
    <x v="1"/>
    <x v="1"/>
    <x v="0"/>
    <x v="0"/>
    <x v="110"/>
    <n v="408"/>
    <n v="8416"/>
    <n v="0.1"/>
    <n v="4.8479087452471481E-2"/>
    <n v="6689"/>
    <n v="32374.76"/>
    <n v="4.84"/>
    <n v="16.394607843137251"/>
    <n v="40.799999999999997"/>
    <n v="163.94607843137251"/>
    <n v="9"/>
  </r>
  <r>
    <n v="103772"/>
    <x v="4"/>
    <x v="2"/>
    <x v="2"/>
    <x v="2"/>
    <x v="4"/>
    <x v="4"/>
    <x v="4"/>
    <x v="4"/>
    <x v="111"/>
    <n v="378"/>
    <n v="5320"/>
    <n v="0.05"/>
    <n v="7.1052631578947367E-2"/>
    <n v="9576"/>
    <n v="31505.040000000001"/>
    <n v="3.29"/>
    <n v="25.333333333333329"/>
    <n v="18.899999999999999"/>
    <n v="506.66666666666657"/>
    <n v="3"/>
  </r>
  <r>
    <n v="103773"/>
    <x v="3"/>
    <x v="2"/>
    <x v="0"/>
    <x v="0"/>
    <x v="5"/>
    <x v="3"/>
    <x v="1"/>
    <x v="0"/>
    <x v="112"/>
    <n v="983"/>
    <n v="6573"/>
    <n v="0.11"/>
    <n v="0.14955119427962879"/>
    <n v="6191"/>
    <n v="27735.68"/>
    <n v="4.4800000000000004"/>
    <n v="6.298067141403866"/>
    <n v="108.13"/>
    <n v="57.255155830944233"/>
    <n v="6"/>
  </r>
  <r>
    <n v="103774"/>
    <x v="3"/>
    <x v="4"/>
    <x v="2"/>
    <x v="1"/>
    <x v="2"/>
    <x v="1"/>
    <x v="4"/>
    <x v="1"/>
    <x v="113"/>
    <n v="539"/>
    <n v="4279"/>
    <n v="0.11"/>
    <n v="0.12596401028277629"/>
    <n v="7952"/>
    <n v="45962.559999999998"/>
    <n v="5.78"/>
    <n v="14.753246753246749"/>
    <n v="59.29"/>
    <n v="134.1204250295159"/>
    <n v="3"/>
  </r>
  <r>
    <n v="103775"/>
    <x v="1"/>
    <x v="2"/>
    <x v="4"/>
    <x v="2"/>
    <x v="3"/>
    <x v="3"/>
    <x v="4"/>
    <x v="1"/>
    <x v="114"/>
    <n v="676"/>
    <n v="9578"/>
    <n v="0.08"/>
    <n v="7.057840885362289E-2"/>
    <n v="18580"/>
    <n v="40876"/>
    <n v="2.2000000000000002"/>
    <n v="27.485207100591719"/>
    <n v="54.08"/>
    <n v="343.56508875739638"/>
    <n v="6"/>
  </r>
  <r>
    <n v="103776"/>
    <x v="4"/>
    <x v="3"/>
    <x v="0"/>
    <x v="2"/>
    <x v="4"/>
    <x v="3"/>
    <x v="0"/>
    <x v="2"/>
    <x v="115"/>
    <n v="999"/>
    <n v="3495"/>
    <n v="0.1"/>
    <n v="0.28583690987124472"/>
    <n v="7510"/>
    <n v="22530"/>
    <n v="3"/>
    <n v="7.5175175175175184"/>
    <n v="99.9"/>
    <n v="75.17517517517517"/>
    <n v="3"/>
  </r>
  <r>
    <n v="103777"/>
    <x v="0"/>
    <x v="0"/>
    <x v="4"/>
    <x v="2"/>
    <x v="5"/>
    <x v="1"/>
    <x v="1"/>
    <x v="3"/>
    <x v="116"/>
    <n v="319"/>
    <n v="2104"/>
    <n v="7.0000000000000007E-2"/>
    <n v="0.15161596958174911"/>
    <n v="14828"/>
    <n v="58125.760000000002"/>
    <n v="3.92"/>
    <n v="46.482758620689658"/>
    <n v="22.33"/>
    <n v="664.03940886699502"/>
    <n v="8"/>
  </r>
  <r>
    <n v="103778"/>
    <x v="0"/>
    <x v="3"/>
    <x v="0"/>
    <x v="1"/>
    <x v="1"/>
    <x v="1"/>
    <x v="0"/>
    <x v="0"/>
    <x v="117"/>
    <n v="780"/>
    <n v="2206"/>
    <n v="0.11"/>
    <n v="0.35358114233907523"/>
    <n v="16656"/>
    <n v="70454.880000000005"/>
    <n v="4.2300000000000004"/>
    <n v="21.353846153846149"/>
    <n v="85.8"/>
    <n v="194.12587412587411"/>
    <n v="5"/>
  </r>
  <r>
    <n v="103779"/>
    <x v="2"/>
    <x v="4"/>
    <x v="3"/>
    <x v="3"/>
    <x v="5"/>
    <x v="1"/>
    <x v="3"/>
    <x v="4"/>
    <x v="118"/>
    <n v="763"/>
    <n v="1660"/>
    <n v="0.05"/>
    <n v="0.45963855421686739"/>
    <n v="7911"/>
    <n v="43114.95"/>
    <n v="5.45"/>
    <n v="10.368283093053741"/>
    <n v="38.15"/>
    <n v="207.3656618610747"/>
    <n v="1"/>
  </r>
  <r>
    <n v="103780"/>
    <x v="2"/>
    <x v="3"/>
    <x v="0"/>
    <x v="2"/>
    <x v="1"/>
    <x v="4"/>
    <x v="0"/>
    <x v="0"/>
    <x v="119"/>
    <n v="379"/>
    <n v="3202"/>
    <n v="0.14000000000000001"/>
    <n v="0.1183635227982511"/>
    <n v="19533"/>
    <n v="97469.67"/>
    <n v="4.99"/>
    <n v="51.538258575197887"/>
    <n v="53.06"/>
    <n v="368.13041839427058"/>
    <n v="8"/>
  </r>
  <r>
    <n v="103781"/>
    <x v="0"/>
    <x v="3"/>
    <x v="2"/>
    <x v="0"/>
    <x v="0"/>
    <x v="4"/>
    <x v="0"/>
    <x v="2"/>
    <x v="120"/>
    <n v="591"/>
    <n v="7511"/>
    <n v="0.13"/>
    <n v="7.8684595925975237E-2"/>
    <n v="9328"/>
    <n v="33953.919999999998"/>
    <n v="3.64"/>
    <n v="15.7834179357022"/>
    <n v="76.83"/>
    <n v="121.41090719770919"/>
    <n v="2"/>
  </r>
  <r>
    <n v="103782"/>
    <x v="1"/>
    <x v="0"/>
    <x v="4"/>
    <x v="2"/>
    <x v="2"/>
    <x v="1"/>
    <x v="0"/>
    <x v="2"/>
    <x v="121"/>
    <n v="743"/>
    <n v="7475"/>
    <n v="0.1"/>
    <n v="9.9397993311036784E-2"/>
    <n v="12185"/>
    <n v="66895.650000000009"/>
    <n v="5.49"/>
    <n v="16.399730820995959"/>
    <n v="74.3"/>
    <n v="163.99730820995961"/>
    <n v="5"/>
  </r>
  <r>
    <n v="103783"/>
    <x v="0"/>
    <x v="3"/>
    <x v="1"/>
    <x v="1"/>
    <x v="5"/>
    <x v="4"/>
    <x v="0"/>
    <x v="2"/>
    <x v="122"/>
    <n v="500"/>
    <n v="4408"/>
    <n v="0.06"/>
    <n v="0.1134301270417423"/>
    <n v="12761"/>
    <n v="42366.52"/>
    <n v="3.32"/>
    <n v="25.521999999999998"/>
    <n v="30"/>
    <n v="425.36666666666667"/>
    <n v="3"/>
  </r>
  <r>
    <n v="103784"/>
    <x v="1"/>
    <x v="4"/>
    <x v="2"/>
    <x v="1"/>
    <x v="5"/>
    <x v="3"/>
    <x v="3"/>
    <x v="2"/>
    <x v="123"/>
    <n v="402"/>
    <n v="7986"/>
    <n v="0.05"/>
    <n v="5.0338091660405711E-2"/>
    <n v="7998"/>
    <n v="31432.14"/>
    <n v="3.93"/>
    <n v="19.8955223880597"/>
    <n v="20.100000000000001"/>
    <n v="397.91044776119401"/>
    <n v="1"/>
  </r>
  <r>
    <n v="103785"/>
    <x v="2"/>
    <x v="2"/>
    <x v="4"/>
    <x v="1"/>
    <x v="5"/>
    <x v="2"/>
    <x v="0"/>
    <x v="2"/>
    <x v="124"/>
    <n v="793"/>
    <n v="1175"/>
    <n v="0.13"/>
    <n v="0.67489361702127659"/>
    <n v="19102"/>
    <n v="130466.66"/>
    <n v="6.83"/>
    <n v="24.088272383354351"/>
    <n v="103.09"/>
    <n v="185.29440294887959"/>
    <n v="8"/>
  </r>
  <r>
    <n v="103786"/>
    <x v="4"/>
    <x v="2"/>
    <x v="3"/>
    <x v="1"/>
    <x v="1"/>
    <x v="0"/>
    <x v="2"/>
    <x v="3"/>
    <x v="125"/>
    <n v="396"/>
    <n v="7727"/>
    <n v="0.03"/>
    <n v="5.1248867607092012E-2"/>
    <n v="6410"/>
    <n v="20191.5"/>
    <n v="3.15"/>
    <n v="16.186868686868689"/>
    <n v="11.88"/>
    <n v="539.56228956228961"/>
    <n v="1"/>
  </r>
  <r>
    <n v="103787"/>
    <x v="1"/>
    <x v="3"/>
    <x v="2"/>
    <x v="0"/>
    <x v="5"/>
    <x v="0"/>
    <x v="2"/>
    <x v="1"/>
    <x v="126"/>
    <n v="998"/>
    <n v="9426"/>
    <n v="0.14000000000000001"/>
    <n v="0.1058773604922555"/>
    <n v="16467"/>
    <n v="77230.23000000001"/>
    <n v="4.6900000000000004"/>
    <n v="16.5"/>
    <n v="139.72"/>
    <n v="117.8571428571428"/>
    <n v="9"/>
  </r>
  <r>
    <n v="103788"/>
    <x v="2"/>
    <x v="2"/>
    <x v="3"/>
    <x v="2"/>
    <x v="1"/>
    <x v="4"/>
    <x v="1"/>
    <x v="4"/>
    <x v="127"/>
    <n v="635"/>
    <n v="1195"/>
    <n v="0.04"/>
    <n v="0.53138075313807531"/>
    <n v="14342"/>
    <n v="36141.839999999997"/>
    <n v="2.52"/>
    <n v="22.58582677165354"/>
    <n v="25.4"/>
    <n v="564.64566929133855"/>
    <n v="5"/>
  </r>
  <r>
    <n v="103789"/>
    <x v="4"/>
    <x v="3"/>
    <x v="1"/>
    <x v="2"/>
    <x v="5"/>
    <x v="0"/>
    <x v="3"/>
    <x v="3"/>
    <x v="128"/>
    <n v="716"/>
    <n v="6078"/>
    <n v="7.0000000000000007E-2"/>
    <n v="0.1178019085225403"/>
    <n v="11554"/>
    <n v="38359.279999999999"/>
    <n v="3.32"/>
    <n v="16.13687150837989"/>
    <n v="50.12"/>
    <n v="230.5267358339984"/>
    <n v="9"/>
  </r>
  <r>
    <n v="103790"/>
    <x v="0"/>
    <x v="1"/>
    <x v="0"/>
    <x v="1"/>
    <x v="0"/>
    <x v="4"/>
    <x v="0"/>
    <x v="2"/>
    <x v="129"/>
    <n v="217"/>
    <n v="7282"/>
    <n v="0.05"/>
    <n v="2.9799505630321341E-2"/>
    <n v="13925"/>
    <n v="72270.75"/>
    <n v="5.19"/>
    <n v="64.170506912442391"/>
    <n v="10.85"/>
    <n v="1283.4101382488479"/>
    <n v="5"/>
  </r>
  <r>
    <n v="103791"/>
    <x v="1"/>
    <x v="0"/>
    <x v="4"/>
    <x v="0"/>
    <x v="3"/>
    <x v="4"/>
    <x v="4"/>
    <x v="3"/>
    <x v="130"/>
    <n v="552"/>
    <n v="6989"/>
    <n v="0.09"/>
    <n v="7.8981256259836888E-2"/>
    <n v="18610"/>
    <n v="133433.70000000001"/>
    <n v="7.17"/>
    <n v="33.713768115942031"/>
    <n v="49.68"/>
    <n v="374.59742351046702"/>
    <n v="3"/>
  </r>
  <r>
    <n v="103792"/>
    <x v="0"/>
    <x v="4"/>
    <x v="2"/>
    <x v="1"/>
    <x v="2"/>
    <x v="2"/>
    <x v="2"/>
    <x v="4"/>
    <x v="131"/>
    <n v="129"/>
    <n v="4184"/>
    <n v="0.11"/>
    <n v="3.0831739961759079E-2"/>
    <n v="9955"/>
    <n v="47385.8"/>
    <n v="4.76"/>
    <n v="77.170542635658919"/>
    <n v="14.19"/>
    <n v="701.55038759689921"/>
    <n v="9"/>
  </r>
  <r>
    <n v="103793"/>
    <x v="2"/>
    <x v="1"/>
    <x v="4"/>
    <x v="2"/>
    <x v="0"/>
    <x v="0"/>
    <x v="2"/>
    <x v="4"/>
    <x v="132"/>
    <n v="318"/>
    <n v="6891"/>
    <n v="0.09"/>
    <n v="4.6147148454505883E-2"/>
    <n v="11796"/>
    <n v="46122.36"/>
    <n v="3.91"/>
    <n v="37.094339622641513"/>
    <n v="28.62"/>
    <n v="412.15932914046118"/>
    <n v="4"/>
  </r>
  <r>
    <n v="103794"/>
    <x v="0"/>
    <x v="0"/>
    <x v="4"/>
    <x v="1"/>
    <x v="2"/>
    <x v="0"/>
    <x v="3"/>
    <x v="3"/>
    <x v="133"/>
    <n v="867"/>
    <n v="4138"/>
    <n v="0.04"/>
    <n v="0.2095215079748671"/>
    <n v="6923"/>
    <n v="47145.63"/>
    <n v="6.81"/>
    <n v="7.9850057670126873"/>
    <n v="34.68"/>
    <n v="199.62514417531719"/>
    <n v="3"/>
  </r>
  <r>
    <n v="103795"/>
    <x v="3"/>
    <x v="3"/>
    <x v="2"/>
    <x v="2"/>
    <x v="3"/>
    <x v="1"/>
    <x v="2"/>
    <x v="3"/>
    <x v="134"/>
    <n v="303"/>
    <n v="4526"/>
    <n v="7.0000000000000007E-2"/>
    <n v="6.6946531153336278E-2"/>
    <n v="6641"/>
    <n v="15473.53"/>
    <n v="2.33"/>
    <n v="21.917491749174921"/>
    <n v="21.21"/>
    <n v="313.10702498821308"/>
    <n v="6"/>
  </r>
  <r>
    <n v="103796"/>
    <x v="4"/>
    <x v="2"/>
    <x v="3"/>
    <x v="0"/>
    <x v="4"/>
    <x v="2"/>
    <x v="1"/>
    <x v="4"/>
    <x v="135"/>
    <n v="530"/>
    <n v="8460"/>
    <n v="0.13"/>
    <n v="6.2647754137115833E-2"/>
    <n v="19157"/>
    <n v="68773.62999999999"/>
    <n v="3.59"/>
    <n v="36.145283018867921"/>
    <n v="68.900000000000006"/>
    <n v="278.04063860667628"/>
    <n v="10"/>
  </r>
  <r>
    <n v="103797"/>
    <x v="3"/>
    <x v="0"/>
    <x v="4"/>
    <x v="0"/>
    <x v="2"/>
    <x v="0"/>
    <x v="1"/>
    <x v="2"/>
    <x v="136"/>
    <n v="568"/>
    <n v="2961"/>
    <n v="0.05"/>
    <n v="0.1918270854441067"/>
    <n v="14176"/>
    <n v="86331.839999999997"/>
    <n v="6.09"/>
    <n v="24.95774647887324"/>
    <n v="28.4"/>
    <n v="499.15492957746483"/>
    <n v="6"/>
  </r>
  <r>
    <n v="103798"/>
    <x v="2"/>
    <x v="1"/>
    <x v="4"/>
    <x v="3"/>
    <x v="2"/>
    <x v="3"/>
    <x v="4"/>
    <x v="2"/>
    <x v="137"/>
    <n v="438"/>
    <n v="7892"/>
    <n v="0.13"/>
    <n v="5.5499239736441969E-2"/>
    <n v="8660"/>
    <n v="39229.800000000003"/>
    <n v="4.53"/>
    <n v="19.771689497716899"/>
    <n v="56.94"/>
    <n v="152.08991921320691"/>
    <n v="2"/>
  </r>
  <r>
    <n v="103799"/>
    <x v="0"/>
    <x v="2"/>
    <x v="1"/>
    <x v="0"/>
    <x v="3"/>
    <x v="4"/>
    <x v="3"/>
    <x v="3"/>
    <x v="138"/>
    <n v="286"/>
    <n v="4970"/>
    <n v="0.06"/>
    <n v="5.7545271629778669E-2"/>
    <n v="13276"/>
    <n v="46067.72"/>
    <n v="3.47"/>
    <n v="46.41958041958042"/>
    <n v="17.16"/>
    <n v="773.65967365967367"/>
    <n v="2"/>
  </r>
  <r>
    <n v="103800"/>
    <x v="4"/>
    <x v="1"/>
    <x v="0"/>
    <x v="2"/>
    <x v="1"/>
    <x v="2"/>
    <x v="3"/>
    <x v="0"/>
    <x v="139"/>
    <n v="714"/>
    <n v="5536"/>
    <n v="0.08"/>
    <n v="0.12897398843930641"/>
    <n v="17681"/>
    <n v="80978.98"/>
    <n v="4.58"/>
    <n v="24.763305322128851"/>
    <n v="57.12"/>
    <n v="309.54131652661061"/>
    <n v="8"/>
  </r>
  <r>
    <n v="103801"/>
    <x v="3"/>
    <x v="3"/>
    <x v="3"/>
    <x v="1"/>
    <x v="3"/>
    <x v="3"/>
    <x v="2"/>
    <x v="0"/>
    <x v="140"/>
    <n v="928"/>
    <n v="8531"/>
    <n v="0.1"/>
    <n v="0.1087797444613762"/>
    <n v="9379"/>
    <n v="61338.66"/>
    <n v="6.54"/>
    <n v="10.10668103448276"/>
    <n v="92.800000000000011"/>
    <n v="101.0668103448276"/>
    <n v="2"/>
  </r>
  <r>
    <n v="103802"/>
    <x v="0"/>
    <x v="2"/>
    <x v="2"/>
    <x v="3"/>
    <x v="4"/>
    <x v="1"/>
    <x v="2"/>
    <x v="2"/>
    <x v="141"/>
    <n v="542"/>
    <n v="3734"/>
    <n v="0.04"/>
    <n v="0.14515265131226571"/>
    <n v="6710"/>
    <n v="18922.2"/>
    <n v="2.82"/>
    <n v="12.38007380073801"/>
    <n v="21.68"/>
    <n v="309.50184501845018"/>
    <n v="7"/>
  </r>
  <r>
    <n v="103803"/>
    <x v="0"/>
    <x v="0"/>
    <x v="1"/>
    <x v="3"/>
    <x v="3"/>
    <x v="4"/>
    <x v="3"/>
    <x v="1"/>
    <x v="142"/>
    <n v="794"/>
    <n v="1685"/>
    <n v="7.0000000000000007E-2"/>
    <n v="0.47121661721068248"/>
    <n v="16678"/>
    <n v="105404.96"/>
    <n v="6.32"/>
    <n v="21.005037783375311"/>
    <n v="55.580000000000013"/>
    <n v="300.07196833393311"/>
    <n v="6"/>
  </r>
  <r>
    <n v="103804"/>
    <x v="0"/>
    <x v="4"/>
    <x v="1"/>
    <x v="1"/>
    <x v="4"/>
    <x v="4"/>
    <x v="4"/>
    <x v="3"/>
    <x v="143"/>
    <n v="568"/>
    <n v="2921"/>
    <n v="0.09"/>
    <n v="0.19445395412529959"/>
    <n v="14237"/>
    <n v="37870.420000000013"/>
    <n v="2.66"/>
    <n v="25.06514084507042"/>
    <n v="51.12"/>
    <n v="278.5015649452269"/>
    <n v="9"/>
  </r>
  <r>
    <n v="103805"/>
    <x v="2"/>
    <x v="2"/>
    <x v="4"/>
    <x v="1"/>
    <x v="1"/>
    <x v="4"/>
    <x v="1"/>
    <x v="1"/>
    <x v="144"/>
    <n v="159"/>
    <n v="4662"/>
    <n v="0.06"/>
    <n v="3.4105534105534102E-2"/>
    <n v="6643"/>
    <n v="26239.85"/>
    <n v="3.95"/>
    <n v="41.779874213836479"/>
    <n v="9.5399999999999991"/>
    <n v="696.33123689727472"/>
    <n v="6"/>
  </r>
  <r>
    <n v="103806"/>
    <x v="2"/>
    <x v="3"/>
    <x v="3"/>
    <x v="2"/>
    <x v="4"/>
    <x v="3"/>
    <x v="3"/>
    <x v="1"/>
    <x v="145"/>
    <n v="647"/>
    <n v="7087"/>
    <n v="0.13"/>
    <n v="9.1293918442218153E-2"/>
    <n v="8467"/>
    <n v="54188.800000000003"/>
    <n v="6.4"/>
    <n v="13.086553323029371"/>
    <n v="84.11"/>
    <n v="100.6657947925336"/>
    <n v="4"/>
  </r>
  <r>
    <n v="103807"/>
    <x v="2"/>
    <x v="1"/>
    <x v="1"/>
    <x v="2"/>
    <x v="5"/>
    <x v="3"/>
    <x v="2"/>
    <x v="1"/>
    <x v="146"/>
    <n v="866"/>
    <n v="3110"/>
    <n v="0.11"/>
    <n v="0.27845659163987141"/>
    <n v="7480"/>
    <n v="19522.8"/>
    <n v="2.61"/>
    <n v="8.637413394919168"/>
    <n v="95.26"/>
    <n v="78.521939953810616"/>
    <n v="3"/>
  </r>
  <r>
    <n v="103808"/>
    <x v="3"/>
    <x v="0"/>
    <x v="2"/>
    <x v="2"/>
    <x v="5"/>
    <x v="4"/>
    <x v="0"/>
    <x v="2"/>
    <x v="147"/>
    <n v="119"/>
    <n v="7971"/>
    <n v="0.15"/>
    <n v="1.4929118052941909E-2"/>
    <n v="16442"/>
    <n v="68891.98000000001"/>
    <n v="4.1900000000000004"/>
    <n v="138.1680672268908"/>
    <n v="17.850000000000001"/>
    <n v="921.12044817927188"/>
    <n v="4"/>
  </r>
  <r>
    <n v="103809"/>
    <x v="4"/>
    <x v="1"/>
    <x v="3"/>
    <x v="2"/>
    <x v="0"/>
    <x v="1"/>
    <x v="3"/>
    <x v="4"/>
    <x v="148"/>
    <n v="528"/>
    <n v="9034"/>
    <n v="0.09"/>
    <n v="5.8445871153420412E-2"/>
    <n v="16197"/>
    <n v="54745.86"/>
    <n v="3.38"/>
    <n v="30.67613636363636"/>
    <n v="47.52"/>
    <n v="340.84595959595958"/>
    <n v="8"/>
  </r>
  <r>
    <n v="103810"/>
    <x v="4"/>
    <x v="2"/>
    <x v="3"/>
    <x v="2"/>
    <x v="0"/>
    <x v="3"/>
    <x v="1"/>
    <x v="1"/>
    <x v="149"/>
    <n v="514"/>
    <n v="1933"/>
    <n v="0.03"/>
    <n v="0.26590791515778578"/>
    <n v="12667"/>
    <n v="71568.55"/>
    <n v="5.65"/>
    <n v="24.64396887159533"/>
    <n v="15.42"/>
    <n v="821.46562905317774"/>
    <n v="2"/>
  </r>
  <r>
    <n v="103811"/>
    <x v="2"/>
    <x v="2"/>
    <x v="2"/>
    <x v="2"/>
    <x v="5"/>
    <x v="1"/>
    <x v="0"/>
    <x v="2"/>
    <x v="150"/>
    <n v="637"/>
    <n v="4421"/>
    <n v="0.08"/>
    <n v="0.14408504863153129"/>
    <n v="13533"/>
    <n v="63199.11"/>
    <n v="4.67"/>
    <n v="21.244897959183671"/>
    <n v="50.96"/>
    <n v="265.5612244897959"/>
    <n v="7"/>
  </r>
  <r>
    <n v="103812"/>
    <x v="0"/>
    <x v="2"/>
    <x v="1"/>
    <x v="0"/>
    <x v="4"/>
    <x v="4"/>
    <x v="2"/>
    <x v="4"/>
    <x v="151"/>
    <n v="817"/>
    <n v="6328"/>
    <n v="0.08"/>
    <n v="0.1291087231352718"/>
    <n v="6725"/>
    <n v="38467"/>
    <n v="5.72"/>
    <n v="8.2313341493268055"/>
    <n v="65.36"/>
    <n v="102.8916768665851"/>
    <n v="8"/>
  </r>
  <r>
    <n v="103813"/>
    <x v="1"/>
    <x v="1"/>
    <x v="2"/>
    <x v="0"/>
    <x v="3"/>
    <x v="0"/>
    <x v="4"/>
    <x v="1"/>
    <x v="152"/>
    <n v="283"/>
    <n v="6932"/>
    <n v="0.15"/>
    <n v="4.082515868436238E-2"/>
    <n v="16747"/>
    <n v="40862.68"/>
    <n v="2.44"/>
    <n v="59.176678445229683"/>
    <n v="42.45"/>
    <n v="394.51118963486459"/>
    <n v="7"/>
  </r>
  <r>
    <n v="103814"/>
    <x v="1"/>
    <x v="0"/>
    <x v="0"/>
    <x v="2"/>
    <x v="1"/>
    <x v="4"/>
    <x v="0"/>
    <x v="4"/>
    <x v="153"/>
    <n v="610"/>
    <n v="9411"/>
    <n v="0.04"/>
    <n v="6.4817766443523536E-2"/>
    <n v="7621"/>
    <n v="58605.490000000013"/>
    <n v="7.69"/>
    <n v="12.49344262295082"/>
    <n v="24.4"/>
    <n v="312.33606557377038"/>
    <n v="6"/>
  </r>
  <r>
    <n v="103815"/>
    <x v="3"/>
    <x v="3"/>
    <x v="2"/>
    <x v="0"/>
    <x v="2"/>
    <x v="2"/>
    <x v="0"/>
    <x v="1"/>
    <x v="154"/>
    <n v="136"/>
    <n v="7303"/>
    <n v="0.13"/>
    <n v="1.8622483910721618E-2"/>
    <n v="17007"/>
    <n v="63436.11"/>
    <n v="3.73"/>
    <n v="125.0514705882353"/>
    <n v="17.68"/>
    <n v="961.93438914027149"/>
    <n v="7"/>
  </r>
  <r>
    <n v="103816"/>
    <x v="1"/>
    <x v="0"/>
    <x v="4"/>
    <x v="0"/>
    <x v="3"/>
    <x v="2"/>
    <x v="3"/>
    <x v="4"/>
    <x v="155"/>
    <n v="757"/>
    <n v="5436"/>
    <n v="0.05"/>
    <n v="0.13925680647534949"/>
    <n v="19427"/>
    <n v="108014.12"/>
    <n v="5.56"/>
    <n v="25.663143989431969"/>
    <n v="37.85"/>
    <n v="513.26287978863934"/>
    <n v="5"/>
  </r>
  <r>
    <n v="103817"/>
    <x v="1"/>
    <x v="4"/>
    <x v="0"/>
    <x v="0"/>
    <x v="0"/>
    <x v="1"/>
    <x v="0"/>
    <x v="1"/>
    <x v="156"/>
    <n v="958"/>
    <n v="6216"/>
    <n v="0.04"/>
    <n v="0.15411840411840411"/>
    <n v="15768"/>
    <n v="87985.44"/>
    <n v="5.58"/>
    <n v="16.45929018789144"/>
    <n v="38.32"/>
    <n v="411.48225469728601"/>
    <n v="3"/>
  </r>
  <r>
    <n v="103818"/>
    <x v="0"/>
    <x v="2"/>
    <x v="2"/>
    <x v="1"/>
    <x v="1"/>
    <x v="2"/>
    <x v="1"/>
    <x v="2"/>
    <x v="157"/>
    <n v="911"/>
    <n v="6008"/>
    <n v="0.15"/>
    <n v="0.15163115845539279"/>
    <n v="15569"/>
    <n v="48263.9"/>
    <n v="3.1"/>
    <n v="17.09001097694841"/>
    <n v="136.65"/>
    <n v="113.93340651298939"/>
    <n v="2"/>
  </r>
  <r>
    <n v="103819"/>
    <x v="4"/>
    <x v="4"/>
    <x v="1"/>
    <x v="1"/>
    <x v="2"/>
    <x v="0"/>
    <x v="3"/>
    <x v="2"/>
    <x v="158"/>
    <n v="861"/>
    <n v="3159"/>
    <n v="0.05"/>
    <n v="0.27255460588793923"/>
    <n v="17330"/>
    <n v="38819.199999999997"/>
    <n v="2.2400000000000002"/>
    <n v="20.127758420441349"/>
    <n v="43.05"/>
    <n v="402.55516840882689"/>
    <n v="8"/>
  </r>
  <r>
    <n v="103820"/>
    <x v="0"/>
    <x v="4"/>
    <x v="3"/>
    <x v="3"/>
    <x v="3"/>
    <x v="1"/>
    <x v="4"/>
    <x v="1"/>
    <x v="159"/>
    <n v="343"/>
    <n v="2013"/>
    <n v="0.03"/>
    <n v="0.1703924490809737"/>
    <n v="15913"/>
    <n v="105025.8"/>
    <n v="6.6"/>
    <n v="46.393586005830898"/>
    <n v="10.29"/>
    <n v="1546.4528668610301"/>
    <n v="10"/>
  </r>
  <r>
    <n v="103821"/>
    <x v="0"/>
    <x v="0"/>
    <x v="3"/>
    <x v="3"/>
    <x v="0"/>
    <x v="0"/>
    <x v="2"/>
    <x v="1"/>
    <x v="160"/>
    <n v="825"/>
    <n v="2360"/>
    <n v="0.15"/>
    <n v="0.34957627118644069"/>
    <n v="6912"/>
    <n v="31311.360000000001"/>
    <n v="4.53"/>
    <n v="8.3781818181818188"/>
    <n v="123.75"/>
    <n v="55.854545454545452"/>
    <n v="7"/>
  </r>
  <r>
    <n v="103822"/>
    <x v="3"/>
    <x v="1"/>
    <x v="4"/>
    <x v="3"/>
    <x v="0"/>
    <x v="4"/>
    <x v="1"/>
    <x v="1"/>
    <x v="161"/>
    <n v="257"/>
    <n v="6908"/>
    <n v="0.14000000000000001"/>
    <n v="3.7203242617255362E-2"/>
    <n v="14369"/>
    <n v="69689.649999999994"/>
    <n v="4.8499999999999996"/>
    <n v="55.910505836575872"/>
    <n v="35.979999999999997"/>
    <n v="399.36075597554191"/>
    <n v="8"/>
  </r>
  <r>
    <n v="103823"/>
    <x v="1"/>
    <x v="1"/>
    <x v="1"/>
    <x v="2"/>
    <x v="0"/>
    <x v="4"/>
    <x v="0"/>
    <x v="0"/>
    <x v="162"/>
    <n v="402"/>
    <n v="4218"/>
    <n v="0.03"/>
    <n v="9.5305832147937405E-2"/>
    <n v="6224"/>
    <n v="20476.96"/>
    <n v="3.29"/>
    <n v="15.48258706467662"/>
    <n v="12.06"/>
    <n v="516.0862354892206"/>
    <n v="6"/>
  </r>
  <r>
    <n v="103824"/>
    <x v="2"/>
    <x v="4"/>
    <x v="0"/>
    <x v="3"/>
    <x v="0"/>
    <x v="2"/>
    <x v="3"/>
    <x v="3"/>
    <x v="163"/>
    <n v="388"/>
    <n v="5713"/>
    <n v="0.01"/>
    <n v="6.7915280938211101E-2"/>
    <n v="6556"/>
    <n v="31468.799999999999"/>
    <n v="4.8"/>
    <n v="16.896907216494849"/>
    <n v="3.88"/>
    <n v="1689.6907216494851"/>
    <n v="8"/>
  </r>
  <r>
    <n v="103825"/>
    <x v="4"/>
    <x v="4"/>
    <x v="4"/>
    <x v="3"/>
    <x v="0"/>
    <x v="4"/>
    <x v="2"/>
    <x v="4"/>
    <x v="164"/>
    <n v="633"/>
    <n v="5178"/>
    <n v="0.1"/>
    <n v="0.1222479721900348"/>
    <n v="17394"/>
    <n v="51834.12"/>
    <n v="2.98"/>
    <n v="27.478672985781991"/>
    <n v="63.3"/>
    <n v="274.78672985781992"/>
    <n v="9"/>
  </r>
  <r>
    <n v="103826"/>
    <x v="4"/>
    <x v="0"/>
    <x v="1"/>
    <x v="0"/>
    <x v="0"/>
    <x v="2"/>
    <x v="4"/>
    <x v="3"/>
    <x v="165"/>
    <n v="481"/>
    <n v="4942"/>
    <n v="0.14000000000000001"/>
    <n v="9.7329016592472686E-2"/>
    <n v="13447"/>
    <n v="105558.95"/>
    <n v="7.85"/>
    <n v="27.956340956340959"/>
    <n v="67.34"/>
    <n v="199.68814968814971"/>
    <n v="8"/>
  </r>
  <r>
    <n v="103827"/>
    <x v="3"/>
    <x v="1"/>
    <x v="3"/>
    <x v="3"/>
    <x v="0"/>
    <x v="3"/>
    <x v="0"/>
    <x v="0"/>
    <x v="166"/>
    <n v="708"/>
    <n v="1194"/>
    <n v="0.04"/>
    <n v="0.59296482412060303"/>
    <n v="11454"/>
    <n v="57384.54"/>
    <n v="5.01"/>
    <n v="16.177966101694921"/>
    <n v="28.32"/>
    <n v="404.44915254237287"/>
    <n v="3"/>
  </r>
  <r>
    <n v="103828"/>
    <x v="0"/>
    <x v="0"/>
    <x v="4"/>
    <x v="3"/>
    <x v="0"/>
    <x v="4"/>
    <x v="4"/>
    <x v="2"/>
    <x v="167"/>
    <n v="220"/>
    <n v="2370"/>
    <n v="0.02"/>
    <n v="9.2827004219409287E-2"/>
    <n v="12386"/>
    <n v="92275.7"/>
    <n v="7.45"/>
    <n v="56.3"/>
    <n v="4.4000000000000004"/>
    <n v="2815"/>
    <n v="4"/>
  </r>
  <r>
    <n v="103829"/>
    <x v="2"/>
    <x v="4"/>
    <x v="4"/>
    <x v="0"/>
    <x v="5"/>
    <x v="2"/>
    <x v="1"/>
    <x v="3"/>
    <x v="168"/>
    <n v="818"/>
    <n v="2666"/>
    <n v="0.03"/>
    <n v="0.30682670667666923"/>
    <n v="15098"/>
    <n v="63864.540000000008"/>
    <n v="4.2300000000000004"/>
    <n v="18.457212713936428"/>
    <n v="24.54"/>
    <n v="615.24042379788102"/>
    <n v="9"/>
  </r>
  <r>
    <n v="103830"/>
    <x v="2"/>
    <x v="0"/>
    <x v="2"/>
    <x v="3"/>
    <x v="0"/>
    <x v="0"/>
    <x v="3"/>
    <x v="2"/>
    <x v="169"/>
    <n v="491"/>
    <n v="8533"/>
    <n v="0.11"/>
    <n v="5.7541310207429967E-2"/>
    <n v="11292"/>
    <n v="37602.36"/>
    <n v="3.33"/>
    <n v="22.997963340122201"/>
    <n v="54.01"/>
    <n v="209.07239400111089"/>
    <n v="1"/>
  </r>
  <r>
    <n v="103831"/>
    <x v="3"/>
    <x v="4"/>
    <x v="4"/>
    <x v="1"/>
    <x v="2"/>
    <x v="0"/>
    <x v="2"/>
    <x v="2"/>
    <x v="170"/>
    <n v="519"/>
    <n v="4000"/>
    <n v="0.03"/>
    <n v="0.12975"/>
    <n v="5646"/>
    <n v="31391.759999999998"/>
    <n v="5.56"/>
    <n v="10.878612716763"/>
    <n v="15.57"/>
    <n v="362.62042389210018"/>
    <n v="2"/>
  </r>
  <r>
    <n v="103832"/>
    <x v="0"/>
    <x v="0"/>
    <x v="3"/>
    <x v="0"/>
    <x v="0"/>
    <x v="2"/>
    <x v="4"/>
    <x v="2"/>
    <x v="171"/>
    <n v="293"/>
    <n v="3806"/>
    <n v="0.13"/>
    <n v="7.6983709931686808E-2"/>
    <n v="13636"/>
    <n v="70361.759999999995"/>
    <n v="5.16"/>
    <n v="46.539249146757683"/>
    <n v="38.090000000000003"/>
    <n v="357.99422420582829"/>
    <n v="8"/>
  </r>
  <r>
    <n v="103833"/>
    <x v="1"/>
    <x v="3"/>
    <x v="4"/>
    <x v="0"/>
    <x v="2"/>
    <x v="4"/>
    <x v="4"/>
    <x v="1"/>
    <x v="172"/>
    <n v="253"/>
    <n v="2759"/>
    <n v="0.13"/>
    <n v="9.1699891264951067E-2"/>
    <n v="5799"/>
    <n v="17165.04"/>
    <n v="2.96"/>
    <n v="22.920948616600789"/>
    <n v="32.89"/>
    <n v="176.31498935846761"/>
    <n v="5"/>
  </r>
  <r>
    <n v="103834"/>
    <x v="3"/>
    <x v="3"/>
    <x v="1"/>
    <x v="2"/>
    <x v="5"/>
    <x v="1"/>
    <x v="1"/>
    <x v="3"/>
    <x v="173"/>
    <n v="514"/>
    <n v="2999"/>
    <n v="0.15"/>
    <n v="0.1713904634878293"/>
    <n v="12174"/>
    <n v="73409.22"/>
    <n v="6.03"/>
    <n v="23.68482490272374"/>
    <n v="77.099999999999994"/>
    <n v="157.8988326848249"/>
    <n v="8"/>
  </r>
  <r>
    <n v="103835"/>
    <x v="1"/>
    <x v="3"/>
    <x v="3"/>
    <x v="0"/>
    <x v="3"/>
    <x v="3"/>
    <x v="0"/>
    <x v="4"/>
    <x v="174"/>
    <n v="827"/>
    <n v="5651"/>
    <n v="0.08"/>
    <n v="0.14634577950805169"/>
    <n v="13390"/>
    <n v="78063.7"/>
    <n v="5.83"/>
    <n v="16.191051995163239"/>
    <n v="66.16"/>
    <n v="202.38814993954051"/>
    <n v="5"/>
  </r>
  <r>
    <n v="103836"/>
    <x v="4"/>
    <x v="0"/>
    <x v="4"/>
    <x v="0"/>
    <x v="1"/>
    <x v="2"/>
    <x v="1"/>
    <x v="3"/>
    <x v="175"/>
    <n v="554"/>
    <n v="8732"/>
    <n v="0.04"/>
    <n v="6.3444800732936332E-2"/>
    <n v="19446"/>
    <n v="60282.6"/>
    <n v="3.1"/>
    <n v="35.101083032490983"/>
    <n v="22.16"/>
    <n v="877.52707581227435"/>
    <n v="7"/>
  </r>
  <r>
    <n v="103837"/>
    <x v="3"/>
    <x v="2"/>
    <x v="2"/>
    <x v="1"/>
    <x v="0"/>
    <x v="2"/>
    <x v="4"/>
    <x v="3"/>
    <x v="176"/>
    <n v="127"/>
    <n v="7808"/>
    <n v="0.08"/>
    <n v="1.6265368852459019E-2"/>
    <n v="6273"/>
    <n v="33686.01"/>
    <n v="5.37"/>
    <n v="49.393700787401578"/>
    <n v="10.16"/>
    <n v="617.4212598425197"/>
    <n v="2"/>
  </r>
  <r>
    <n v="103838"/>
    <x v="0"/>
    <x v="4"/>
    <x v="1"/>
    <x v="2"/>
    <x v="3"/>
    <x v="0"/>
    <x v="1"/>
    <x v="1"/>
    <x v="177"/>
    <n v="779"/>
    <n v="2013"/>
    <n v="0.05"/>
    <n v="0.3869846000993542"/>
    <n v="8231"/>
    <n v="39508.800000000003"/>
    <n v="4.8"/>
    <n v="10.56611039794609"/>
    <n v="38.950000000000003"/>
    <n v="211.32220795892169"/>
    <n v="5"/>
  </r>
  <r>
    <n v="103839"/>
    <x v="4"/>
    <x v="0"/>
    <x v="3"/>
    <x v="2"/>
    <x v="0"/>
    <x v="3"/>
    <x v="4"/>
    <x v="4"/>
    <x v="178"/>
    <n v="516"/>
    <n v="7733"/>
    <n v="0.06"/>
    <n v="6.6727014095435147E-2"/>
    <n v="6469"/>
    <n v="47741.22"/>
    <n v="7.38"/>
    <n v="12.536821705426361"/>
    <n v="30.96"/>
    <n v="208.94702842377259"/>
    <n v="6"/>
  </r>
  <r>
    <n v="103840"/>
    <x v="0"/>
    <x v="3"/>
    <x v="4"/>
    <x v="1"/>
    <x v="2"/>
    <x v="1"/>
    <x v="2"/>
    <x v="4"/>
    <x v="179"/>
    <n v="717"/>
    <n v="4726"/>
    <n v="0.14000000000000001"/>
    <n v="0.15171392297926359"/>
    <n v="17342"/>
    <n v="58269.120000000003"/>
    <n v="3.36"/>
    <n v="24.186889818688979"/>
    <n v="100.38"/>
    <n v="172.76349870492129"/>
    <n v="3"/>
  </r>
  <r>
    <n v="103841"/>
    <x v="4"/>
    <x v="4"/>
    <x v="3"/>
    <x v="0"/>
    <x v="5"/>
    <x v="1"/>
    <x v="3"/>
    <x v="4"/>
    <x v="180"/>
    <n v="652"/>
    <n v="8733"/>
    <n v="0.03"/>
    <n v="7.4659338142677195E-2"/>
    <n v="6037"/>
    <n v="35799.410000000003"/>
    <n v="5.93"/>
    <n v="9.2592024539877293"/>
    <n v="19.559999999999999"/>
    <n v="308.64008179959097"/>
    <n v="9"/>
  </r>
  <r>
    <n v="103842"/>
    <x v="0"/>
    <x v="4"/>
    <x v="0"/>
    <x v="2"/>
    <x v="4"/>
    <x v="0"/>
    <x v="4"/>
    <x v="4"/>
    <x v="181"/>
    <n v="249"/>
    <n v="1605"/>
    <n v="0.05"/>
    <n v="0.15514018691588791"/>
    <n v="5941"/>
    <n v="45983.34"/>
    <n v="7.74"/>
    <n v="23.85943775100402"/>
    <n v="12.45"/>
    <n v="477.18875502008029"/>
    <n v="3"/>
  </r>
  <r>
    <n v="103843"/>
    <x v="4"/>
    <x v="2"/>
    <x v="3"/>
    <x v="2"/>
    <x v="5"/>
    <x v="3"/>
    <x v="2"/>
    <x v="2"/>
    <x v="182"/>
    <n v="727"/>
    <n v="1544"/>
    <n v="0.11"/>
    <n v="0.47085492227979281"/>
    <n v="15888"/>
    <n v="57355.68"/>
    <n v="3.61"/>
    <n v="21.85419532324622"/>
    <n v="79.97"/>
    <n v="198.67450293860199"/>
    <n v="5"/>
  </r>
  <r>
    <n v="103844"/>
    <x v="2"/>
    <x v="3"/>
    <x v="3"/>
    <x v="0"/>
    <x v="1"/>
    <x v="2"/>
    <x v="3"/>
    <x v="0"/>
    <x v="183"/>
    <n v="689"/>
    <n v="4592"/>
    <n v="0.1"/>
    <n v="0.15004355400696859"/>
    <n v="5068"/>
    <n v="25745.439999999999"/>
    <n v="5.08"/>
    <n v="7.3555878084179973"/>
    <n v="68.900000000000006"/>
    <n v="73.555878084179966"/>
    <n v="4"/>
  </r>
  <r>
    <n v="103845"/>
    <x v="3"/>
    <x v="1"/>
    <x v="3"/>
    <x v="2"/>
    <x v="3"/>
    <x v="1"/>
    <x v="0"/>
    <x v="4"/>
    <x v="184"/>
    <n v="762"/>
    <n v="8570"/>
    <n v="0.1"/>
    <n v="8.8914819136522757E-2"/>
    <n v="11901"/>
    <n v="45104.79"/>
    <n v="3.79"/>
    <n v="15.61811023622047"/>
    <n v="76.2"/>
    <n v="156.18110236220471"/>
    <n v="9"/>
  </r>
  <r>
    <n v="103846"/>
    <x v="2"/>
    <x v="1"/>
    <x v="1"/>
    <x v="1"/>
    <x v="3"/>
    <x v="3"/>
    <x v="4"/>
    <x v="2"/>
    <x v="185"/>
    <n v="296"/>
    <n v="5204"/>
    <n v="7.0000000000000007E-2"/>
    <n v="5.6879323597232898E-2"/>
    <n v="6664"/>
    <n v="47714.239999999998"/>
    <n v="7.16"/>
    <n v="22.513513513513509"/>
    <n v="20.72"/>
    <n v="321.62162162162161"/>
    <n v="5"/>
  </r>
  <r>
    <n v="103847"/>
    <x v="3"/>
    <x v="0"/>
    <x v="3"/>
    <x v="3"/>
    <x v="1"/>
    <x v="4"/>
    <x v="1"/>
    <x v="3"/>
    <x v="186"/>
    <n v="689"/>
    <n v="1146"/>
    <n v="0.03"/>
    <n v="0.60122164048865623"/>
    <n v="17233"/>
    <n v="50837.350000000013"/>
    <n v="2.95"/>
    <n v="25.01161103047896"/>
    <n v="20.67"/>
    <n v="833.72036768263195"/>
    <n v="6"/>
  </r>
  <r>
    <n v="103848"/>
    <x v="2"/>
    <x v="1"/>
    <x v="4"/>
    <x v="2"/>
    <x v="4"/>
    <x v="0"/>
    <x v="3"/>
    <x v="4"/>
    <x v="187"/>
    <n v="286"/>
    <n v="3202"/>
    <n v="0.12"/>
    <n v="8.931917551530294E-2"/>
    <n v="8729"/>
    <n v="29678.6"/>
    <n v="3.4"/>
    <n v="30.52097902097902"/>
    <n v="34.32"/>
    <n v="254.3414918414918"/>
    <n v="1"/>
  </r>
  <r>
    <n v="103849"/>
    <x v="4"/>
    <x v="0"/>
    <x v="3"/>
    <x v="1"/>
    <x v="0"/>
    <x v="0"/>
    <x v="0"/>
    <x v="3"/>
    <x v="188"/>
    <n v="661"/>
    <n v="5351"/>
    <n v="0.04"/>
    <n v="0.12352831246495979"/>
    <n v="15574"/>
    <n v="109329.48"/>
    <n v="7.02"/>
    <n v="23.561270801815429"/>
    <n v="26.44"/>
    <n v="589.03177004538577"/>
    <n v="4"/>
  </r>
  <r>
    <n v="103850"/>
    <x v="4"/>
    <x v="3"/>
    <x v="0"/>
    <x v="2"/>
    <x v="2"/>
    <x v="0"/>
    <x v="2"/>
    <x v="0"/>
    <x v="189"/>
    <n v="433"/>
    <n v="3297"/>
    <n v="0.13"/>
    <n v="0.13133151349711861"/>
    <n v="12313"/>
    <n v="37185.26"/>
    <n v="3.02"/>
    <n v="28.4364896073903"/>
    <n v="56.29"/>
    <n v="218.7422277491562"/>
    <n v="3"/>
  </r>
  <r>
    <n v="103851"/>
    <x v="1"/>
    <x v="2"/>
    <x v="4"/>
    <x v="3"/>
    <x v="4"/>
    <x v="2"/>
    <x v="0"/>
    <x v="4"/>
    <x v="190"/>
    <n v="136"/>
    <n v="7091"/>
    <n v="0.03"/>
    <n v="1.9179241291778309E-2"/>
    <n v="17049"/>
    <n v="128037.99"/>
    <n v="7.51"/>
    <n v="125.3602941176471"/>
    <n v="4.08"/>
    <n v="4178.6764705882351"/>
    <n v="4"/>
  </r>
  <r>
    <n v="103852"/>
    <x v="0"/>
    <x v="4"/>
    <x v="0"/>
    <x v="2"/>
    <x v="1"/>
    <x v="1"/>
    <x v="4"/>
    <x v="0"/>
    <x v="191"/>
    <n v="537"/>
    <n v="9359"/>
    <n v="0.06"/>
    <n v="5.7377924991986323E-2"/>
    <n v="15046"/>
    <n v="116606.5"/>
    <n v="7.75"/>
    <n v="28.018621973929239"/>
    <n v="32.22"/>
    <n v="466.97703289882071"/>
    <n v="3"/>
  </r>
  <r>
    <n v="103853"/>
    <x v="0"/>
    <x v="1"/>
    <x v="3"/>
    <x v="2"/>
    <x v="0"/>
    <x v="0"/>
    <x v="0"/>
    <x v="3"/>
    <x v="192"/>
    <n v="959"/>
    <n v="1866"/>
    <n v="0.02"/>
    <n v="0.51393354769560562"/>
    <n v="18732"/>
    <n v="91224.84"/>
    <n v="4.87"/>
    <n v="19.532846715328471"/>
    <n v="19.18"/>
    <n v="976.64233576642334"/>
    <n v="1"/>
  </r>
  <r>
    <n v="103854"/>
    <x v="3"/>
    <x v="4"/>
    <x v="2"/>
    <x v="1"/>
    <x v="0"/>
    <x v="1"/>
    <x v="4"/>
    <x v="0"/>
    <x v="193"/>
    <n v="630"/>
    <n v="5266"/>
    <n v="0.02"/>
    <n v="0.1196353968856817"/>
    <n v="19734"/>
    <n v="100840.74"/>
    <n v="5.1100000000000003"/>
    <n v="31.323809523809519"/>
    <n v="12.6"/>
    <n v="1566.1904761904759"/>
    <n v="5"/>
  </r>
  <r>
    <n v="103855"/>
    <x v="4"/>
    <x v="1"/>
    <x v="2"/>
    <x v="0"/>
    <x v="0"/>
    <x v="1"/>
    <x v="2"/>
    <x v="0"/>
    <x v="194"/>
    <n v="938"/>
    <n v="9047"/>
    <n v="0.02"/>
    <n v="0.1036807781585056"/>
    <n v="13921"/>
    <n v="48584.29"/>
    <n v="3.49"/>
    <n v="14.84115138592751"/>
    <n v="18.760000000000002"/>
    <n v="742.05756929637516"/>
    <n v="4"/>
  </r>
  <r>
    <n v="103856"/>
    <x v="1"/>
    <x v="2"/>
    <x v="1"/>
    <x v="0"/>
    <x v="2"/>
    <x v="0"/>
    <x v="3"/>
    <x v="1"/>
    <x v="195"/>
    <n v="369"/>
    <n v="3905"/>
    <n v="0.09"/>
    <n v="9.4494238156209984E-2"/>
    <n v="6984"/>
    <n v="30240.720000000001"/>
    <n v="4.33"/>
    <n v="18.926829268292678"/>
    <n v="33.21"/>
    <n v="210.29810298102981"/>
    <n v="7"/>
  </r>
  <r>
    <n v="103857"/>
    <x v="0"/>
    <x v="1"/>
    <x v="4"/>
    <x v="1"/>
    <x v="1"/>
    <x v="2"/>
    <x v="3"/>
    <x v="0"/>
    <x v="196"/>
    <n v="702"/>
    <n v="9888"/>
    <n v="7.0000000000000007E-2"/>
    <n v="7.0995145631067957E-2"/>
    <n v="16401"/>
    <n v="36246.21"/>
    <n v="2.21"/>
    <n v="23.36324786324786"/>
    <n v="49.140000000000008"/>
    <n v="333.76068376068372"/>
    <n v="2"/>
  </r>
  <r>
    <n v="103858"/>
    <x v="3"/>
    <x v="1"/>
    <x v="2"/>
    <x v="1"/>
    <x v="3"/>
    <x v="3"/>
    <x v="3"/>
    <x v="4"/>
    <x v="197"/>
    <n v="447"/>
    <n v="2194"/>
    <n v="7.0000000000000007E-2"/>
    <n v="0.20373746581586141"/>
    <n v="15746"/>
    <n v="65975.740000000005"/>
    <n v="4.1900000000000004"/>
    <n v="35.225950782997757"/>
    <n v="31.29"/>
    <n v="503.22786832853939"/>
    <n v="9"/>
  </r>
  <r>
    <n v="103859"/>
    <x v="3"/>
    <x v="2"/>
    <x v="0"/>
    <x v="2"/>
    <x v="3"/>
    <x v="4"/>
    <x v="0"/>
    <x v="1"/>
    <x v="198"/>
    <n v="946"/>
    <n v="9452"/>
    <n v="0.12"/>
    <n v="0.1000846381718155"/>
    <n v="8280"/>
    <n v="29642.400000000001"/>
    <n v="3.58"/>
    <n v="8.7526427061310788"/>
    <n v="113.52"/>
    <n v="72.938689217758991"/>
    <n v="3"/>
  </r>
  <r>
    <n v="103860"/>
    <x v="3"/>
    <x v="2"/>
    <x v="0"/>
    <x v="1"/>
    <x v="4"/>
    <x v="3"/>
    <x v="4"/>
    <x v="2"/>
    <x v="199"/>
    <n v="515"/>
    <n v="1949"/>
    <n v="0.09"/>
    <n v="0.26423807080554129"/>
    <n v="14984"/>
    <n v="40906.32"/>
    <n v="2.73"/>
    <n v="29.095145631067961"/>
    <n v="46.35"/>
    <n v="323.27939590075511"/>
    <n v="7"/>
  </r>
  <r>
    <n v="103861"/>
    <x v="0"/>
    <x v="4"/>
    <x v="2"/>
    <x v="3"/>
    <x v="3"/>
    <x v="3"/>
    <x v="4"/>
    <x v="3"/>
    <x v="200"/>
    <n v="297"/>
    <n v="3355"/>
    <n v="0.06"/>
    <n v="8.8524590163934422E-2"/>
    <n v="8738"/>
    <n v="50330.879999999997"/>
    <n v="5.76"/>
    <n v="29.420875420875419"/>
    <n v="17.82"/>
    <n v="490.34792368125699"/>
    <n v="1"/>
  </r>
  <r>
    <n v="103862"/>
    <x v="2"/>
    <x v="2"/>
    <x v="3"/>
    <x v="2"/>
    <x v="4"/>
    <x v="0"/>
    <x v="3"/>
    <x v="4"/>
    <x v="201"/>
    <n v="554"/>
    <n v="3821"/>
    <n v="0.13"/>
    <n v="0.1449882229782779"/>
    <n v="7837"/>
    <n v="18730.43"/>
    <n v="2.39"/>
    <n v="14.146209386281591"/>
    <n v="72.02"/>
    <n v="108.8169952790891"/>
    <n v="4"/>
  </r>
  <r>
    <n v="103863"/>
    <x v="4"/>
    <x v="1"/>
    <x v="2"/>
    <x v="3"/>
    <x v="0"/>
    <x v="0"/>
    <x v="2"/>
    <x v="3"/>
    <x v="202"/>
    <n v="886"/>
    <n v="1755"/>
    <n v="0.12"/>
    <n v="0.50484330484330486"/>
    <n v="7945"/>
    <n v="55615"/>
    <n v="7"/>
    <n v="8.9672686230248306"/>
    <n v="106.32"/>
    <n v="74.727238525206928"/>
    <n v="8"/>
  </r>
  <r>
    <n v="103864"/>
    <x v="2"/>
    <x v="2"/>
    <x v="2"/>
    <x v="3"/>
    <x v="2"/>
    <x v="2"/>
    <x v="3"/>
    <x v="0"/>
    <x v="203"/>
    <n v="177"/>
    <n v="5014"/>
    <n v="0.13"/>
    <n v="3.5301156761069007E-2"/>
    <n v="5112"/>
    <n v="38084.400000000001"/>
    <n v="7.45"/>
    <n v="28.881355932203391"/>
    <n v="23.01"/>
    <n v="222.16427640156451"/>
    <n v="9"/>
  </r>
  <r>
    <n v="103865"/>
    <x v="0"/>
    <x v="0"/>
    <x v="4"/>
    <x v="2"/>
    <x v="1"/>
    <x v="2"/>
    <x v="4"/>
    <x v="3"/>
    <x v="204"/>
    <n v="785"/>
    <n v="5215"/>
    <n v="0.14000000000000001"/>
    <n v="0.15052732502396929"/>
    <n v="5007"/>
    <n v="27838.92"/>
    <n v="5.56"/>
    <n v="6.3783439490445861"/>
    <n v="109.9"/>
    <n v="45.559599636032758"/>
    <n v="6"/>
  </r>
  <r>
    <n v="103866"/>
    <x v="1"/>
    <x v="1"/>
    <x v="2"/>
    <x v="0"/>
    <x v="5"/>
    <x v="4"/>
    <x v="2"/>
    <x v="0"/>
    <x v="205"/>
    <n v="931"/>
    <n v="3622"/>
    <n v="0.08"/>
    <n v="0.25704030922142462"/>
    <n v="18365"/>
    <n v="96048.950000000012"/>
    <n v="5.23"/>
    <n v="19.726100966702472"/>
    <n v="74.48"/>
    <n v="246.5762620837809"/>
    <n v="4"/>
  </r>
  <r>
    <n v="103867"/>
    <x v="4"/>
    <x v="4"/>
    <x v="0"/>
    <x v="3"/>
    <x v="2"/>
    <x v="0"/>
    <x v="1"/>
    <x v="1"/>
    <x v="206"/>
    <n v="175"/>
    <n v="3040"/>
    <n v="0.12"/>
    <n v="5.7565789473684209E-2"/>
    <n v="18983"/>
    <n v="135348.79"/>
    <n v="7.13"/>
    <n v="108.4742857142857"/>
    <n v="21"/>
    <n v="903.95238095238096"/>
    <n v="9"/>
  </r>
  <r>
    <n v="103868"/>
    <x v="0"/>
    <x v="4"/>
    <x v="3"/>
    <x v="1"/>
    <x v="5"/>
    <x v="2"/>
    <x v="4"/>
    <x v="0"/>
    <x v="207"/>
    <n v="782"/>
    <n v="6280"/>
    <n v="0.12"/>
    <n v="0.1245222929936306"/>
    <n v="15955"/>
    <n v="38451.550000000003"/>
    <n v="2.41"/>
    <n v="20.40281329923274"/>
    <n v="93.84"/>
    <n v="170.02344416027279"/>
    <n v="1"/>
  </r>
  <r>
    <n v="103869"/>
    <x v="3"/>
    <x v="1"/>
    <x v="0"/>
    <x v="2"/>
    <x v="4"/>
    <x v="0"/>
    <x v="0"/>
    <x v="3"/>
    <x v="208"/>
    <n v="624"/>
    <n v="3082"/>
    <n v="0.05"/>
    <n v="0.20246593121349771"/>
    <n v="6590"/>
    <n v="25371.5"/>
    <n v="3.85"/>
    <n v="10.56089743589744"/>
    <n v="31.2"/>
    <n v="211.2179487179487"/>
    <n v="6"/>
  </r>
  <r>
    <n v="103870"/>
    <x v="1"/>
    <x v="2"/>
    <x v="4"/>
    <x v="0"/>
    <x v="2"/>
    <x v="2"/>
    <x v="0"/>
    <x v="0"/>
    <x v="209"/>
    <n v="454"/>
    <n v="9996"/>
    <n v="0.05"/>
    <n v="4.5418167266906763E-2"/>
    <n v="5655"/>
    <n v="20131.8"/>
    <n v="3.56"/>
    <n v="12.45594713656388"/>
    <n v="22.7"/>
    <n v="249.11894273127751"/>
    <n v="8"/>
  </r>
  <r>
    <n v="103871"/>
    <x v="3"/>
    <x v="3"/>
    <x v="0"/>
    <x v="1"/>
    <x v="1"/>
    <x v="0"/>
    <x v="0"/>
    <x v="2"/>
    <x v="210"/>
    <n v="433"/>
    <n v="4495"/>
    <n v="0.06"/>
    <n v="9.6329254727474972E-2"/>
    <n v="12052"/>
    <n v="42784.6"/>
    <n v="3.55"/>
    <n v="27.833718244803691"/>
    <n v="25.98"/>
    <n v="463.89530408006158"/>
    <n v="9"/>
  </r>
  <r>
    <n v="103872"/>
    <x v="3"/>
    <x v="3"/>
    <x v="1"/>
    <x v="1"/>
    <x v="3"/>
    <x v="4"/>
    <x v="2"/>
    <x v="2"/>
    <x v="211"/>
    <n v="971"/>
    <n v="4631"/>
    <n v="0.02"/>
    <n v="0.2096739365147916"/>
    <n v="8163"/>
    <n v="51426.9"/>
    <n v="6.3"/>
    <n v="8.4067971163748716"/>
    <n v="19.420000000000002"/>
    <n v="420.3398558187435"/>
    <n v="10"/>
  </r>
  <r>
    <n v="103873"/>
    <x v="2"/>
    <x v="2"/>
    <x v="2"/>
    <x v="0"/>
    <x v="3"/>
    <x v="4"/>
    <x v="1"/>
    <x v="0"/>
    <x v="212"/>
    <n v="374"/>
    <n v="5550"/>
    <n v="0.01"/>
    <n v="6.7387387387387393E-2"/>
    <n v="6792"/>
    <n v="28322.639999999999"/>
    <n v="4.17"/>
    <n v="18.160427807486631"/>
    <n v="3.74"/>
    <n v="1816.0427807486631"/>
    <n v="10"/>
  </r>
  <r>
    <n v="103874"/>
    <x v="4"/>
    <x v="3"/>
    <x v="0"/>
    <x v="0"/>
    <x v="4"/>
    <x v="3"/>
    <x v="2"/>
    <x v="0"/>
    <x v="213"/>
    <n v="705"/>
    <n v="2293"/>
    <n v="0.08"/>
    <n v="0.30745747928477979"/>
    <n v="10860"/>
    <n v="84599.4"/>
    <n v="7.79"/>
    <n v="15.404255319148939"/>
    <n v="56.4"/>
    <n v="192.55319148936169"/>
    <n v="2"/>
  </r>
  <r>
    <n v="103875"/>
    <x v="0"/>
    <x v="4"/>
    <x v="0"/>
    <x v="1"/>
    <x v="3"/>
    <x v="0"/>
    <x v="1"/>
    <x v="2"/>
    <x v="214"/>
    <n v="324"/>
    <n v="4318"/>
    <n v="0.03"/>
    <n v="7.5034738304770726E-2"/>
    <n v="14285"/>
    <n v="57997.099999999991"/>
    <n v="4.0599999999999996"/>
    <n v="44.089506172839513"/>
    <n v="9.7199999999999989"/>
    <n v="1469.650205761317"/>
    <n v="7"/>
  </r>
  <r>
    <n v="103876"/>
    <x v="3"/>
    <x v="1"/>
    <x v="3"/>
    <x v="0"/>
    <x v="1"/>
    <x v="4"/>
    <x v="4"/>
    <x v="0"/>
    <x v="215"/>
    <n v="202"/>
    <n v="1205"/>
    <n v="0.14000000000000001"/>
    <n v="0.16763485477178419"/>
    <n v="8717"/>
    <n v="60234.47"/>
    <n v="6.91"/>
    <n v="43.153465346534652"/>
    <n v="28.28"/>
    <n v="308.23903818953318"/>
    <n v="8"/>
  </r>
  <r>
    <n v="103877"/>
    <x v="2"/>
    <x v="4"/>
    <x v="2"/>
    <x v="2"/>
    <x v="4"/>
    <x v="0"/>
    <x v="4"/>
    <x v="2"/>
    <x v="216"/>
    <n v="527"/>
    <n v="5911"/>
    <n v="0.13"/>
    <n v="8.9155811199458632E-2"/>
    <n v="10224"/>
    <n v="40078.080000000002"/>
    <n v="3.92"/>
    <n v="19.400379506641361"/>
    <n v="68.510000000000005"/>
    <n v="149.23368851262589"/>
    <n v="9"/>
  </r>
  <r>
    <n v="103878"/>
    <x v="2"/>
    <x v="1"/>
    <x v="2"/>
    <x v="1"/>
    <x v="0"/>
    <x v="2"/>
    <x v="0"/>
    <x v="3"/>
    <x v="217"/>
    <n v="292"/>
    <n v="4910"/>
    <n v="0.13"/>
    <n v="5.9470468431771888E-2"/>
    <n v="14094"/>
    <n v="101053.98"/>
    <n v="7.17"/>
    <n v="48.267123287671232"/>
    <n v="37.96"/>
    <n v="371.28556375131723"/>
    <n v="5"/>
  </r>
  <r>
    <n v="103879"/>
    <x v="2"/>
    <x v="4"/>
    <x v="0"/>
    <x v="2"/>
    <x v="1"/>
    <x v="2"/>
    <x v="3"/>
    <x v="1"/>
    <x v="218"/>
    <n v="554"/>
    <n v="8707"/>
    <n v="0.12"/>
    <n v="6.3626966808315144E-2"/>
    <n v="15592"/>
    <n v="56443.040000000001"/>
    <n v="3.62"/>
    <n v="28.144404332129959"/>
    <n v="66.48"/>
    <n v="234.53670276774969"/>
    <n v="7"/>
  </r>
  <r>
    <n v="103880"/>
    <x v="1"/>
    <x v="3"/>
    <x v="2"/>
    <x v="2"/>
    <x v="3"/>
    <x v="0"/>
    <x v="0"/>
    <x v="2"/>
    <x v="219"/>
    <n v="436"/>
    <n v="7311"/>
    <n v="0.05"/>
    <n v="5.9636164683353851E-2"/>
    <n v="13140"/>
    <n v="78708.600000000006"/>
    <n v="5.99"/>
    <n v="30.13761467889908"/>
    <n v="21.8"/>
    <n v="602.75229357798162"/>
    <n v="7"/>
  </r>
  <r>
    <n v="103881"/>
    <x v="1"/>
    <x v="3"/>
    <x v="0"/>
    <x v="0"/>
    <x v="1"/>
    <x v="0"/>
    <x v="4"/>
    <x v="0"/>
    <x v="220"/>
    <n v="361"/>
    <n v="1678"/>
    <n v="0.15"/>
    <n v="0.21513706793802151"/>
    <n v="11949"/>
    <n v="78982.89"/>
    <n v="6.61"/>
    <n v="33.099722991689752"/>
    <n v="54.15"/>
    <n v="220.66481994459829"/>
    <n v="9"/>
  </r>
  <r>
    <n v="103882"/>
    <x v="3"/>
    <x v="3"/>
    <x v="3"/>
    <x v="0"/>
    <x v="4"/>
    <x v="4"/>
    <x v="1"/>
    <x v="3"/>
    <x v="221"/>
    <n v="140"/>
    <n v="4761"/>
    <n v="0.09"/>
    <n v="2.9405587061541689E-2"/>
    <n v="5214"/>
    <n v="36706.559999999998"/>
    <n v="7.04"/>
    <n v="37.24285714285714"/>
    <n v="12.6"/>
    <n v="413.8095238095238"/>
    <n v="8"/>
  </r>
  <r>
    <n v="103883"/>
    <x v="4"/>
    <x v="2"/>
    <x v="1"/>
    <x v="2"/>
    <x v="3"/>
    <x v="4"/>
    <x v="2"/>
    <x v="0"/>
    <x v="222"/>
    <n v="187"/>
    <n v="5798"/>
    <n v="0.12"/>
    <n v="3.2252500862366328E-2"/>
    <n v="14526"/>
    <n v="49097.88"/>
    <n v="3.38"/>
    <n v="77.679144385026731"/>
    <n v="22.44"/>
    <n v="647.32620320855619"/>
    <n v="1"/>
  </r>
  <r>
    <n v="103884"/>
    <x v="1"/>
    <x v="3"/>
    <x v="3"/>
    <x v="1"/>
    <x v="4"/>
    <x v="3"/>
    <x v="2"/>
    <x v="3"/>
    <x v="223"/>
    <n v="962"/>
    <n v="9539"/>
    <n v="0.05"/>
    <n v="0.1008491456127477"/>
    <n v="15778"/>
    <n v="97981.38"/>
    <n v="6.21"/>
    <n v="16.401247401247399"/>
    <n v="48.1"/>
    <n v="328.024948024948"/>
    <n v="5"/>
  </r>
  <r>
    <n v="103885"/>
    <x v="4"/>
    <x v="1"/>
    <x v="2"/>
    <x v="3"/>
    <x v="0"/>
    <x v="1"/>
    <x v="4"/>
    <x v="1"/>
    <x v="224"/>
    <n v="665"/>
    <n v="2690"/>
    <n v="0.11"/>
    <n v="0.24721189591078069"/>
    <n v="14898"/>
    <n v="54526.68"/>
    <n v="3.66"/>
    <n v="22.40300751879699"/>
    <n v="73.150000000000006"/>
    <n v="203.6637047163363"/>
    <n v="6"/>
  </r>
  <r>
    <n v="103886"/>
    <x v="1"/>
    <x v="2"/>
    <x v="2"/>
    <x v="0"/>
    <x v="1"/>
    <x v="4"/>
    <x v="2"/>
    <x v="1"/>
    <x v="225"/>
    <n v="607"/>
    <n v="5646"/>
    <n v="7.0000000000000007E-2"/>
    <n v="0.1075097414098477"/>
    <n v="9133"/>
    <n v="43929.73"/>
    <n v="4.8099999999999996"/>
    <n v="15.04612850082372"/>
    <n v="42.49"/>
    <n v="214.94469286891029"/>
    <n v="5"/>
  </r>
  <r>
    <n v="103887"/>
    <x v="2"/>
    <x v="3"/>
    <x v="1"/>
    <x v="1"/>
    <x v="4"/>
    <x v="0"/>
    <x v="4"/>
    <x v="3"/>
    <x v="226"/>
    <n v="309"/>
    <n v="5587"/>
    <n v="7.0000000000000007E-2"/>
    <n v="5.5306962591730797E-2"/>
    <n v="9585"/>
    <n v="48308.4"/>
    <n v="5.04"/>
    <n v="31.019417475728151"/>
    <n v="21.63"/>
    <n v="443.13453536754503"/>
    <n v="9"/>
  </r>
  <r>
    <n v="103888"/>
    <x v="0"/>
    <x v="0"/>
    <x v="4"/>
    <x v="0"/>
    <x v="5"/>
    <x v="4"/>
    <x v="4"/>
    <x v="4"/>
    <x v="227"/>
    <n v="586"/>
    <n v="8522"/>
    <n v="0.02"/>
    <n v="6.8763201126496129E-2"/>
    <n v="10766"/>
    <n v="69117.72"/>
    <n v="6.42"/>
    <n v="18.372013651877129"/>
    <n v="11.72"/>
    <n v="918.60068259385662"/>
    <n v="10"/>
  </r>
  <r>
    <n v="103889"/>
    <x v="1"/>
    <x v="1"/>
    <x v="2"/>
    <x v="2"/>
    <x v="2"/>
    <x v="4"/>
    <x v="4"/>
    <x v="1"/>
    <x v="228"/>
    <n v="322"/>
    <n v="9338"/>
    <n v="0.05"/>
    <n v="3.4482758620689648E-2"/>
    <n v="17011"/>
    <n v="95261.599999999991"/>
    <n v="5.6"/>
    <n v="52.829192546583847"/>
    <n v="16.100000000000001"/>
    <n v="1056.583850931677"/>
    <n v="5"/>
  </r>
  <r>
    <n v="103890"/>
    <x v="1"/>
    <x v="3"/>
    <x v="0"/>
    <x v="1"/>
    <x v="5"/>
    <x v="4"/>
    <x v="0"/>
    <x v="1"/>
    <x v="229"/>
    <n v="365"/>
    <n v="9494"/>
    <n v="0.11"/>
    <n v="3.8445333895091638E-2"/>
    <n v="18369"/>
    <n v="55107"/>
    <n v="3"/>
    <n v="50.326027397260283"/>
    <n v="40.15"/>
    <n v="457.50933997509338"/>
    <n v="5"/>
  </r>
  <r>
    <n v="103891"/>
    <x v="3"/>
    <x v="3"/>
    <x v="4"/>
    <x v="2"/>
    <x v="3"/>
    <x v="2"/>
    <x v="1"/>
    <x v="3"/>
    <x v="230"/>
    <n v="453"/>
    <n v="9051"/>
    <n v="0.06"/>
    <n v="5.0049718263175343E-2"/>
    <n v="15654"/>
    <n v="51345.120000000003"/>
    <n v="3.28"/>
    <n v="34.556291390728482"/>
    <n v="27.18"/>
    <n v="575.93818984547465"/>
    <n v="7"/>
  </r>
  <r>
    <n v="103892"/>
    <x v="4"/>
    <x v="1"/>
    <x v="3"/>
    <x v="2"/>
    <x v="0"/>
    <x v="4"/>
    <x v="1"/>
    <x v="0"/>
    <x v="231"/>
    <n v="798"/>
    <n v="7718"/>
    <n v="0.03"/>
    <n v="0.1033946618294895"/>
    <n v="19286"/>
    <n v="40114.879999999997"/>
    <n v="2.08"/>
    <n v="24.167919799498751"/>
    <n v="23.94"/>
    <n v="805.59732664995829"/>
    <n v="3"/>
  </r>
  <r>
    <n v="103893"/>
    <x v="0"/>
    <x v="1"/>
    <x v="0"/>
    <x v="0"/>
    <x v="0"/>
    <x v="1"/>
    <x v="1"/>
    <x v="2"/>
    <x v="232"/>
    <n v="140"/>
    <n v="2048"/>
    <n v="0.06"/>
    <n v="6.8359375E-2"/>
    <n v="10283"/>
    <n v="62931.96"/>
    <n v="6.12"/>
    <n v="73.45"/>
    <n v="8.4"/>
    <n v="1224.166666666667"/>
    <n v="8"/>
  </r>
  <r>
    <n v="103894"/>
    <x v="1"/>
    <x v="3"/>
    <x v="2"/>
    <x v="2"/>
    <x v="2"/>
    <x v="2"/>
    <x v="1"/>
    <x v="2"/>
    <x v="233"/>
    <n v="648"/>
    <n v="5240"/>
    <n v="0.13"/>
    <n v="0.1236641221374046"/>
    <n v="15263"/>
    <n v="79978.12000000001"/>
    <n v="5.24"/>
    <n v="23.554012345679009"/>
    <n v="84.240000000000009"/>
    <n v="181.18471035137699"/>
    <n v="6"/>
  </r>
  <r>
    <n v="103895"/>
    <x v="4"/>
    <x v="0"/>
    <x v="0"/>
    <x v="3"/>
    <x v="0"/>
    <x v="4"/>
    <x v="0"/>
    <x v="2"/>
    <x v="234"/>
    <n v="316"/>
    <n v="2225"/>
    <n v="0.08"/>
    <n v="0.14202247191011241"/>
    <n v="10304"/>
    <n v="81401.600000000006"/>
    <n v="7.9"/>
    <n v="32.607594936708857"/>
    <n v="25.28"/>
    <n v="407.59493670886081"/>
    <n v="4"/>
  </r>
  <r>
    <n v="103896"/>
    <x v="2"/>
    <x v="3"/>
    <x v="4"/>
    <x v="0"/>
    <x v="2"/>
    <x v="4"/>
    <x v="1"/>
    <x v="2"/>
    <x v="235"/>
    <n v="842"/>
    <n v="9737"/>
    <n v="0.04"/>
    <n v="8.6474273390161241E-2"/>
    <n v="6196"/>
    <n v="23668.720000000001"/>
    <n v="3.82"/>
    <n v="7.3586698337292162"/>
    <n v="33.68"/>
    <n v="183.9667458432304"/>
    <n v="7"/>
  </r>
  <r>
    <n v="103897"/>
    <x v="0"/>
    <x v="3"/>
    <x v="1"/>
    <x v="3"/>
    <x v="0"/>
    <x v="0"/>
    <x v="3"/>
    <x v="0"/>
    <x v="236"/>
    <n v="549"/>
    <n v="6683"/>
    <n v="0.03"/>
    <n v="8.2148735597785419E-2"/>
    <n v="7050"/>
    <n v="39057"/>
    <n v="5.54"/>
    <n v="12.84153005464481"/>
    <n v="16.47"/>
    <n v="428.05100182149363"/>
    <n v="4"/>
  </r>
  <r>
    <n v="103898"/>
    <x v="4"/>
    <x v="2"/>
    <x v="2"/>
    <x v="3"/>
    <x v="1"/>
    <x v="0"/>
    <x v="0"/>
    <x v="0"/>
    <x v="237"/>
    <n v="185"/>
    <n v="5558"/>
    <n v="0.02"/>
    <n v="3.3285354444044617E-2"/>
    <n v="7606"/>
    <n v="53926.54"/>
    <n v="7.09"/>
    <n v="41.11351351351351"/>
    <n v="3.7"/>
    <n v="2055.6756756756749"/>
    <n v="5"/>
  </r>
  <r>
    <n v="103899"/>
    <x v="4"/>
    <x v="1"/>
    <x v="2"/>
    <x v="0"/>
    <x v="0"/>
    <x v="0"/>
    <x v="2"/>
    <x v="3"/>
    <x v="238"/>
    <n v="366"/>
    <n v="2244"/>
    <n v="7.0000000000000007E-2"/>
    <n v="0.16310160427807491"/>
    <n v="5816"/>
    <n v="36815.279999999999"/>
    <n v="6.33"/>
    <n v="15.89071038251366"/>
    <n v="25.62"/>
    <n v="227.01014832162369"/>
    <n v="9"/>
  </r>
  <r>
    <n v="103900"/>
    <x v="4"/>
    <x v="4"/>
    <x v="2"/>
    <x v="0"/>
    <x v="2"/>
    <x v="2"/>
    <x v="0"/>
    <x v="4"/>
    <x v="239"/>
    <n v="422"/>
    <n v="8178"/>
    <n v="0.14000000000000001"/>
    <n v="5.1601858645145507E-2"/>
    <n v="10958"/>
    <n v="23450.12"/>
    <n v="2.14"/>
    <n v="25.96682464454976"/>
    <n v="59.080000000000013"/>
    <n v="185.47731888964111"/>
    <n v="9"/>
  </r>
  <r>
    <n v="103901"/>
    <x v="1"/>
    <x v="4"/>
    <x v="0"/>
    <x v="3"/>
    <x v="0"/>
    <x v="1"/>
    <x v="3"/>
    <x v="2"/>
    <x v="240"/>
    <n v="781"/>
    <n v="9656"/>
    <n v="0.06"/>
    <n v="8.0882352941176475E-2"/>
    <n v="10646"/>
    <n v="53655.839999999997"/>
    <n v="5.04"/>
    <n v="13.631241997439179"/>
    <n v="46.86"/>
    <n v="227.18736662398629"/>
    <n v="1"/>
  </r>
  <r>
    <n v="103902"/>
    <x v="2"/>
    <x v="3"/>
    <x v="4"/>
    <x v="3"/>
    <x v="2"/>
    <x v="2"/>
    <x v="1"/>
    <x v="4"/>
    <x v="241"/>
    <n v="429"/>
    <n v="9841"/>
    <n v="0.13"/>
    <n v="4.3593130779392343E-2"/>
    <n v="17896"/>
    <n v="44918.96"/>
    <n v="2.5099999999999998"/>
    <n v="41.715617715617718"/>
    <n v="55.77"/>
    <n v="320.88936704321321"/>
    <n v="4"/>
  </r>
  <r>
    <n v="103903"/>
    <x v="0"/>
    <x v="0"/>
    <x v="3"/>
    <x v="2"/>
    <x v="2"/>
    <x v="1"/>
    <x v="3"/>
    <x v="2"/>
    <x v="242"/>
    <n v="769"/>
    <n v="5433"/>
    <n v="0.05"/>
    <n v="0.14154242591570029"/>
    <n v="10711"/>
    <n v="56768.3"/>
    <n v="5.3"/>
    <n v="13.92847854356307"/>
    <n v="38.450000000000003"/>
    <n v="278.56957087126142"/>
    <n v="2"/>
  </r>
  <r>
    <n v="103904"/>
    <x v="4"/>
    <x v="2"/>
    <x v="0"/>
    <x v="3"/>
    <x v="5"/>
    <x v="2"/>
    <x v="3"/>
    <x v="1"/>
    <x v="243"/>
    <n v="711"/>
    <n v="2852"/>
    <n v="0.13"/>
    <n v="0.2492987377279102"/>
    <n v="5708"/>
    <n v="13242.56"/>
    <n v="2.3199999999999998"/>
    <n v="8.0281293952180022"/>
    <n v="92.43"/>
    <n v="61.754841501676943"/>
    <n v="9"/>
  </r>
  <r>
    <n v="103905"/>
    <x v="3"/>
    <x v="4"/>
    <x v="1"/>
    <x v="0"/>
    <x v="2"/>
    <x v="2"/>
    <x v="1"/>
    <x v="3"/>
    <x v="244"/>
    <n v="438"/>
    <n v="4889"/>
    <n v="0.08"/>
    <n v="8.9588872980159537E-2"/>
    <n v="17281"/>
    <n v="66359.039999999994"/>
    <n v="3.84"/>
    <n v="39.454337899543383"/>
    <n v="35.04"/>
    <n v="493.17922374429219"/>
    <n v="7"/>
  </r>
  <r>
    <n v="103906"/>
    <x v="3"/>
    <x v="0"/>
    <x v="1"/>
    <x v="3"/>
    <x v="2"/>
    <x v="2"/>
    <x v="0"/>
    <x v="2"/>
    <x v="245"/>
    <n v="440"/>
    <n v="3174"/>
    <n v="7.0000000000000007E-2"/>
    <n v="0.13862633900441079"/>
    <n v="17595"/>
    <n v="111728.25"/>
    <n v="6.35"/>
    <n v="39.988636363636367"/>
    <n v="30.8"/>
    <n v="571.26623376623365"/>
    <n v="9"/>
  </r>
  <r>
    <n v="103907"/>
    <x v="2"/>
    <x v="2"/>
    <x v="2"/>
    <x v="2"/>
    <x v="0"/>
    <x v="1"/>
    <x v="2"/>
    <x v="1"/>
    <x v="246"/>
    <n v="673"/>
    <n v="2004"/>
    <n v="0.05"/>
    <n v="0.33582834331337319"/>
    <n v="10255"/>
    <n v="52915.8"/>
    <n v="5.16"/>
    <n v="15.23774145616642"/>
    <n v="33.65"/>
    <n v="304.75482912332842"/>
    <n v="8"/>
  </r>
  <r>
    <n v="103908"/>
    <x v="1"/>
    <x v="0"/>
    <x v="1"/>
    <x v="0"/>
    <x v="1"/>
    <x v="4"/>
    <x v="1"/>
    <x v="0"/>
    <x v="247"/>
    <n v="906"/>
    <n v="6938"/>
    <n v="0.08"/>
    <n v="0.1305851830498703"/>
    <n v="10822"/>
    <n v="53785.34"/>
    <n v="4.97"/>
    <n v="11.944812362030911"/>
    <n v="72.48"/>
    <n v="149.31015452538631"/>
    <n v="4"/>
  </r>
  <r>
    <n v="103909"/>
    <x v="3"/>
    <x v="0"/>
    <x v="4"/>
    <x v="3"/>
    <x v="3"/>
    <x v="2"/>
    <x v="4"/>
    <x v="0"/>
    <x v="248"/>
    <n v="396"/>
    <n v="7876"/>
    <n v="0.09"/>
    <n v="5.027932960893855E-2"/>
    <n v="18908"/>
    <n v="140675.51999999999"/>
    <n v="7.44"/>
    <n v="47.747474747474747"/>
    <n v="35.64"/>
    <n v="530.52749719416386"/>
    <n v="5"/>
  </r>
  <r>
    <n v="103910"/>
    <x v="1"/>
    <x v="2"/>
    <x v="0"/>
    <x v="2"/>
    <x v="4"/>
    <x v="2"/>
    <x v="3"/>
    <x v="0"/>
    <x v="249"/>
    <n v="349"/>
    <n v="6805"/>
    <n v="0.05"/>
    <n v="5.1285819250551062E-2"/>
    <n v="18581"/>
    <n v="120590.69"/>
    <n v="6.49"/>
    <n v="53.240687679083088"/>
    <n v="17.45"/>
    <n v="1064.813753581662"/>
    <n v="2"/>
  </r>
  <r>
    <n v="103911"/>
    <x v="2"/>
    <x v="4"/>
    <x v="1"/>
    <x v="3"/>
    <x v="4"/>
    <x v="3"/>
    <x v="2"/>
    <x v="1"/>
    <x v="250"/>
    <n v="564"/>
    <n v="4642"/>
    <n v="0.02"/>
    <n v="0.1214993537268419"/>
    <n v="19993"/>
    <n v="47183.48"/>
    <n v="2.36"/>
    <n v="35.448581560283692"/>
    <n v="11.28"/>
    <n v="1772.4290780141851"/>
    <n v="8"/>
  </r>
  <r>
    <n v="103912"/>
    <x v="3"/>
    <x v="3"/>
    <x v="0"/>
    <x v="0"/>
    <x v="4"/>
    <x v="4"/>
    <x v="4"/>
    <x v="4"/>
    <x v="251"/>
    <n v="714"/>
    <n v="7087"/>
    <n v="0.04"/>
    <n v="0.1007478481727106"/>
    <n v="9869"/>
    <n v="46482.99"/>
    <n v="4.71"/>
    <n v="13.82212885154062"/>
    <n v="28.56"/>
    <n v="345.55322128851537"/>
    <n v="10"/>
  </r>
  <r>
    <n v="103913"/>
    <x v="4"/>
    <x v="4"/>
    <x v="0"/>
    <x v="3"/>
    <x v="1"/>
    <x v="3"/>
    <x v="0"/>
    <x v="4"/>
    <x v="252"/>
    <n v="735"/>
    <n v="7442"/>
    <n v="0.15"/>
    <n v="9.8763773179252889E-2"/>
    <n v="12677"/>
    <n v="79484.789999999994"/>
    <n v="6.27"/>
    <n v="17.24761904761905"/>
    <n v="110.25"/>
    <n v="114.984126984127"/>
    <n v="8"/>
  </r>
  <r>
    <n v="103914"/>
    <x v="1"/>
    <x v="0"/>
    <x v="1"/>
    <x v="2"/>
    <x v="2"/>
    <x v="0"/>
    <x v="2"/>
    <x v="0"/>
    <x v="253"/>
    <n v="568"/>
    <n v="1085"/>
    <n v="0.04"/>
    <n v="0.52350230414746546"/>
    <n v="5728"/>
    <n v="16324.8"/>
    <n v="2.85"/>
    <n v="10.08450704225352"/>
    <n v="22.72"/>
    <n v="252.11267605633799"/>
    <n v="1"/>
  </r>
  <r>
    <n v="103915"/>
    <x v="0"/>
    <x v="2"/>
    <x v="0"/>
    <x v="2"/>
    <x v="0"/>
    <x v="4"/>
    <x v="1"/>
    <x v="2"/>
    <x v="254"/>
    <n v="554"/>
    <n v="4393"/>
    <n v="0.03"/>
    <n v="0.12610972000910539"/>
    <n v="14206"/>
    <n v="57250.18"/>
    <n v="4.03"/>
    <n v="25.642599277978341"/>
    <n v="16.62"/>
    <n v="854.75330926594461"/>
    <n v="1"/>
  </r>
  <r>
    <n v="103916"/>
    <x v="0"/>
    <x v="2"/>
    <x v="0"/>
    <x v="1"/>
    <x v="2"/>
    <x v="1"/>
    <x v="1"/>
    <x v="3"/>
    <x v="255"/>
    <n v="856"/>
    <n v="6436"/>
    <n v="0.11"/>
    <n v="0.13300186451211929"/>
    <n v="15636"/>
    <n v="47064.359999999993"/>
    <n v="3.01"/>
    <n v="18.266355140186921"/>
    <n v="94.16"/>
    <n v="166.05777400169919"/>
    <n v="5"/>
  </r>
  <r>
    <n v="103917"/>
    <x v="4"/>
    <x v="2"/>
    <x v="4"/>
    <x v="1"/>
    <x v="0"/>
    <x v="4"/>
    <x v="3"/>
    <x v="3"/>
    <x v="256"/>
    <n v="200"/>
    <n v="8985"/>
    <n v="0.03"/>
    <n v="2.2259321090706729E-2"/>
    <n v="17874"/>
    <n v="68636.160000000003"/>
    <n v="3.84"/>
    <n v="89.37"/>
    <n v="6"/>
    <n v="2979"/>
    <n v="1"/>
  </r>
  <r>
    <n v="103918"/>
    <x v="3"/>
    <x v="1"/>
    <x v="1"/>
    <x v="0"/>
    <x v="5"/>
    <x v="0"/>
    <x v="3"/>
    <x v="1"/>
    <x v="257"/>
    <n v="678"/>
    <n v="7794"/>
    <n v="0.08"/>
    <n v="8.6989992301770597E-2"/>
    <n v="13561"/>
    <n v="79467.460000000006"/>
    <n v="5.86"/>
    <n v="20.001474926253689"/>
    <n v="54.24"/>
    <n v="250.01843657817111"/>
    <n v="1"/>
  </r>
  <r>
    <n v="103919"/>
    <x v="1"/>
    <x v="3"/>
    <x v="0"/>
    <x v="3"/>
    <x v="3"/>
    <x v="1"/>
    <x v="4"/>
    <x v="1"/>
    <x v="258"/>
    <n v="408"/>
    <n v="3406"/>
    <n v="0.15"/>
    <n v="0.1197886083382267"/>
    <n v="12993"/>
    <n v="31702.92"/>
    <n v="2.44"/>
    <n v="31.84558823529412"/>
    <n v="61.2"/>
    <n v="212.30392156862749"/>
    <n v="9"/>
  </r>
  <r>
    <n v="103920"/>
    <x v="2"/>
    <x v="3"/>
    <x v="0"/>
    <x v="1"/>
    <x v="3"/>
    <x v="4"/>
    <x v="4"/>
    <x v="3"/>
    <x v="259"/>
    <n v="560"/>
    <n v="7046"/>
    <n v="0.09"/>
    <n v="7.9477717854101612E-2"/>
    <n v="5275"/>
    <n v="16247"/>
    <n v="3.08"/>
    <n v="9.4196428571428577"/>
    <n v="50.4"/>
    <n v="104.6626984126984"/>
    <n v="3"/>
  </r>
  <r>
    <n v="103921"/>
    <x v="3"/>
    <x v="0"/>
    <x v="0"/>
    <x v="1"/>
    <x v="0"/>
    <x v="4"/>
    <x v="1"/>
    <x v="0"/>
    <x v="260"/>
    <n v="646"/>
    <n v="3967"/>
    <n v="0.04"/>
    <n v="0.16284345853289639"/>
    <n v="17179"/>
    <n v="108227.7"/>
    <n v="6.3"/>
    <n v="26.59287925696594"/>
    <n v="25.84"/>
    <n v="664.82198142414859"/>
    <n v="4"/>
  </r>
  <r>
    <n v="103922"/>
    <x v="3"/>
    <x v="2"/>
    <x v="0"/>
    <x v="0"/>
    <x v="4"/>
    <x v="4"/>
    <x v="4"/>
    <x v="0"/>
    <x v="261"/>
    <n v="409"/>
    <n v="9764"/>
    <n v="0.14000000000000001"/>
    <n v="4.1888570258090937E-2"/>
    <n v="14760"/>
    <n v="101991.6"/>
    <n v="6.91"/>
    <n v="36.0880195599022"/>
    <n v="57.260000000000012"/>
    <n v="257.77156828501569"/>
    <n v="9"/>
  </r>
  <r>
    <n v="103923"/>
    <x v="4"/>
    <x v="1"/>
    <x v="2"/>
    <x v="0"/>
    <x v="3"/>
    <x v="1"/>
    <x v="4"/>
    <x v="0"/>
    <x v="262"/>
    <n v="590"/>
    <n v="3742"/>
    <n v="0.05"/>
    <n v="0.15766969535008021"/>
    <n v="18199"/>
    <n v="102642.36"/>
    <n v="5.64"/>
    <n v="30.84576271186441"/>
    <n v="29.5"/>
    <n v="616.91525423728808"/>
    <n v="1"/>
  </r>
  <r>
    <n v="103924"/>
    <x v="4"/>
    <x v="3"/>
    <x v="2"/>
    <x v="2"/>
    <x v="0"/>
    <x v="3"/>
    <x v="4"/>
    <x v="3"/>
    <x v="263"/>
    <n v="405"/>
    <n v="4909"/>
    <n v="0.11"/>
    <n v="8.2501527806070479E-2"/>
    <n v="7388"/>
    <n v="22459.52"/>
    <n v="3.04"/>
    <n v="18.24197530864198"/>
    <n v="44.55"/>
    <n v="165.83613916947249"/>
    <n v="3"/>
  </r>
  <r>
    <n v="103925"/>
    <x v="3"/>
    <x v="0"/>
    <x v="1"/>
    <x v="2"/>
    <x v="4"/>
    <x v="2"/>
    <x v="1"/>
    <x v="0"/>
    <x v="264"/>
    <n v="989"/>
    <n v="4980"/>
    <n v="0.05"/>
    <n v="0.19859437751004019"/>
    <n v="19339"/>
    <n v="151811.15"/>
    <n v="7.85"/>
    <n v="19.55409504550051"/>
    <n v="49.45"/>
    <n v="391.08190091001012"/>
    <n v="9"/>
  </r>
  <r>
    <n v="103926"/>
    <x v="0"/>
    <x v="0"/>
    <x v="1"/>
    <x v="0"/>
    <x v="3"/>
    <x v="4"/>
    <x v="1"/>
    <x v="3"/>
    <x v="265"/>
    <n v="925"/>
    <n v="6272"/>
    <n v="0.08"/>
    <n v="0.1474808673469388"/>
    <n v="5234"/>
    <n v="35591.199999999997"/>
    <n v="6.8"/>
    <n v="5.6583783783783783"/>
    <n v="74"/>
    <n v="70.729729729729726"/>
    <n v="7"/>
  </r>
  <r>
    <n v="103927"/>
    <x v="1"/>
    <x v="3"/>
    <x v="4"/>
    <x v="1"/>
    <x v="5"/>
    <x v="0"/>
    <x v="2"/>
    <x v="2"/>
    <x v="266"/>
    <n v="208"/>
    <n v="2016"/>
    <n v="0.02"/>
    <n v="0.1031746031746032"/>
    <n v="16871"/>
    <n v="101394.71"/>
    <n v="6.01"/>
    <n v="81.11057692307692"/>
    <n v="4.16"/>
    <n v="4055.5288461538462"/>
    <n v="4"/>
  </r>
  <r>
    <n v="103928"/>
    <x v="0"/>
    <x v="2"/>
    <x v="4"/>
    <x v="1"/>
    <x v="5"/>
    <x v="2"/>
    <x v="2"/>
    <x v="2"/>
    <x v="267"/>
    <n v="690"/>
    <n v="9013"/>
    <n v="0.08"/>
    <n v="7.655608565405525E-2"/>
    <n v="7950"/>
    <n v="27984"/>
    <n v="3.52"/>
    <n v="11.52173913043478"/>
    <n v="55.2"/>
    <n v="144.02173913043481"/>
    <n v="3"/>
  </r>
  <r>
    <n v="103929"/>
    <x v="0"/>
    <x v="0"/>
    <x v="1"/>
    <x v="3"/>
    <x v="2"/>
    <x v="1"/>
    <x v="1"/>
    <x v="2"/>
    <x v="268"/>
    <n v="393"/>
    <n v="2663"/>
    <n v="7.0000000000000007E-2"/>
    <n v="0.14757791963950431"/>
    <n v="14327"/>
    <n v="107309.23"/>
    <n v="7.49"/>
    <n v="36.455470737913487"/>
    <n v="27.51"/>
    <n v="520.7924391130498"/>
    <n v="1"/>
  </r>
  <r>
    <n v="103930"/>
    <x v="4"/>
    <x v="3"/>
    <x v="1"/>
    <x v="0"/>
    <x v="1"/>
    <x v="3"/>
    <x v="0"/>
    <x v="2"/>
    <x v="269"/>
    <n v="873"/>
    <n v="1669"/>
    <n v="0.1"/>
    <n v="0.52306770521270218"/>
    <n v="10124"/>
    <n v="74208.92"/>
    <n v="7.33"/>
    <n v="11.596792668957621"/>
    <n v="87.300000000000011"/>
    <n v="115.9679266895762"/>
    <n v="3"/>
  </r>
  <r>
    <n v="103931"/>
    <x v="1"/>
    <x v="1"/>
    <x v="2"/>
    <x v="0"/>
    <x v="5"/>
    <x v="3"/>
    <x v="3"/>
    <x v="0"/>
    <x v="270"/>
    <n v="192"/>
    <n v="4854"/>
    <n v="0.04"/>
    <n v="3.9555006180469712E-2"/>
    <n v="7156"/>
    <n v="33346.959999999999"/>
    <n v="4.66"/>
    <n v="37.270833333333343"/>
    <n v="7.68"/>
    <n v="931.77083333333337"/>
    <n v="9"/>
  </r>
  <r>
    <n v="103932"/>
    <x v="2"/>
    <x v="3"/>
    <x v="4"/>
    <x v="1"/>
    <x v="5"/>
    <x v="3"/>
    <x v="0"/>
    <x v="4"/>
    <x v="271"/>
    <n v="926"/>
    <n v="6398"/>
    <n v="0.13"/>
    <n v="0.14473272897780559"/>
    <n v="18995"/>
    <n v="83957.9"/>
    <n v="4.42"/>
    <n v="20.512958963282941"/>
    <n v="120.38"/>
    <n v="157.79199202525339"/>
    <n v="5"/>
  </r>
  <r>
    <n v="103933"/>
    <x v="1"/>
    <x v="0"/>
    <x v="0"/>
    <x v="1"/>
    <x v="1"/>
    <x v="1"/>
    <x v="2"/>
    <x v="0"/>
    <x v="272"/>
    <n v="759"/>
    <n v="3506"/>
    <n v="0.12"/>
    <n v="0.21648602395892749"/>
    <n v="17390"/>
    <n v="116860.8"/>
    <n v="6.72"/>
    <n v="22.911725955204211"/>
    <n v="91.08"/>
    <n v="190.93104962670179"/>
    <n v="7"/>
  </r>
  <r>
    <n v="103934"/>
    <x v="0"/>
    <x v="4"/>
    <x v="2"/>
    <x v="2"/>
    <x v="4"/>
    <x v="1"/>
    <x v="1"/>
    <x v="0"/>
    <x v="273"/>
    <n v="697"/>
    <n v="4993"/>
    <n v="0.12"/>
    <n v="0.1395954336070499"/>
    <n v="16481"/>
    <n v="107620.93"/>
    <n v="6.53"/>
    <n v="23.645624103299859"/>
    <n v="83.64"/>
    <n v="197.04686752749879"/>
    <n v="5"/>
  </r>
  <r>
    <n v="103935"/>
    <x v="2"/>
    <x v="2"/>
    <x v="1"/>
    <x v="0"/>
    <x v="5"/>
    <x v="2"/>
    <x v="1"/>
    <x v="0"/>
    <x v="274"/>
    <n v="140"/>
    <n v="5459"/>
    <n v="0.03"/>
    <n v="2.564572265982781E-2"/>
    <n v="19660"/>
    <n v="110882.4"/>
    <n v="5.64"/>
    <n v="140.42857142857139"/>
    <n v="4.2"/>
    <n v="4680.9523809523807"/>
    <n v="6"/>
  </r>
  <r>
    <n v="103936"/>
    <x v="1"/>
    <x v="3"/>
    <x v="1"/>
    <x v="0"/>
    <x v="3"/>
    <x v="1"/>
    <x v="0"/>
    <x v="2"/>
    <x v="275"/>
    <n v="552"/>
    <n v="7951"/>
    <n v="0.02"/>
    <n v="6.9425229530876625E-2"/>
    <n v="11560"/>
    <n v="68897.600000000006"/>
    <n v="5.96"/>
    <n v="20.94202898550725"/>
    <n v="11.04"/>
    <n v="1047.101449275362"/>
    <n v="1"/>
  </r>
  <r>
    <n v="103937"/>
    <x v="2"/>
    <x v="2"/>
    <x v="1"/>
    <x v="0"/>
    <x v="2"/>
    <x v="0"/>
    <x v="4"/>
    <x v="2"/>
    <x v="276"/>
    <n v="149"/>
    <n v="9703"/>
    <n v="0.14000000000000001"/>
    <n v="1.535607544058539E-2"/>
    <n v="7430"/>
    <n v="44134.2"/>
    <n v="5.94"/>
    <n v="49.865771812080538"/>
    <n v="20.86"/>
    <n v="356.18408437200378"/>
    <n v="4"/>
  </r>
  <r>
    <n v="103938"/>
    <x v="1"/>
    <x v="0"/>
    <x v="3"/>
    <x v="1"/>
    <x v="2"/>
    <x v="2"/>
    <x v="0"/>
    <x v="1"/>
    <x v="277"/>
    <n v="486"/>
    <n v="1651"/>
    <n v="0.05"/>
    <n v="0.2943670502725621"/>
    <n v="13529"/>
    <n v="58039.41"/>
    <n v="4.29"/>
    <n v="27.837448559670779"/>
    <n v="24.3"/>
    <n v="556.74897119341563"/>
    <n v="5"/>
  </r>
  <r>
    <n v="103939"/>
    <x v="2"/>
    <x v="0"/>
    <x v="0"/>
    <x v="2"/>
    <x v="4"/>
    <x v="4"/>
    <x v="4"/>
    <x v="4"/>
    <x v="278"/>
    <n v="684"/>
    <n v="9374"/>
    <n v="0.1"/>
    <n v="7.2967783230211219E-2"/>
    <n v="15901"/>
    <n v="59469.740000000013"/>
    <n v="3.74"/>
    <n v="23.247076023391809"/>
    <n v="68.400000000000006"/>
    <n v="232.4707602339181"/>
    <n v="8"/>
  </r>
  <r>
    <n v="103940"/>
    <x v="3"/>
    <x v="2"/>
    <x v="4"/>
    <x v="2"/>
    <x v="0"/>
    <x v="3"/>
    <x v="3"/>
    <x v="0"/>
    <x v="279"/>
    <n v="445"/>
    <n v="8165"/>
    <n v="0.11"/>
    <n v="5.4500918554807112E-2"/>
    <n v="7316"/>
    <n v="29190.84"/>
    <n v="3.99"/>
    <n v="16.440449438202251"/>
    <n v="48.95"/>
    <n v="149.45863125638411"/>
    <n v="6"/>
  </r>
  <r>
    <n v="103941"/>
    <x v="0"/>
    <x v="0"/>
    <x v="1"/>
    <x v="2"/>
    <x v="5"/>
    <x v="0"/>
    <x v="1"/>
    <x v="0"/>
    <x v="280"/>
    <n v="410"/>
    <n v="6729"/>
    <n v="0.1"/>
    <n v="6.0930301679298561E-2"/>
    <n v="19991"/>
    <n v="105952.3"/>
    <n v="5.3"/>
    <n v="48.758536585365853"/>
    <n v="41"/>
    <n v="487.58536585365852"/>
    <n v="4"/>
  </r>
  <r>
    <n v="103942"/>
    <x v="4"/>
    <x v="1"/>
    <x v="1"/>
    <x v="3"/>
    <x v="0"/>
    <x v="1"/>
    <x v="1"/>
    <x v="1"/>
    <x v="281"/>
    <n v="311"/>
    <n v="4255"/>
    <n v="0.15"/>
    <n v="7.3090481786133962E-2"/>
    <n v="10211"/>
    <n v="24812.73"/>
    <n v="2.4300000000000002"/>
    <n v="32.832797427652743"/>
    <n v="46.65"/>
    <n v="218.88531618435161"/>
    <n v="4"/>
  </r>
  <r>
    <n v="103943"/>
    <x v="4"/>
    <x v="3"/>
    <x v="0"/>
    <x v="0"/>
    <x v="3"/>
    <x v="3"/>
    <x v="1"/>
    <x v="0"/>
    <x v="282"/>
    <n v="793"/>
    <n v="6406"/>
    <n v="0.14000000000000001"/>
    <n v="0.12379019669060259"/>
    <n v="19454"/>
    <n v="65559.98"/>
    <n v="3.37"/>
    <n v="24.532156368221941"/>
    <n v="111.02"/>
    <n v="175.22968834444239"/>
    <n v="1"/>
  </r>
  <r>
    <n v="103944"/>
    <x v="1"/>
    <x v="4"/>
    <x v="2"/>
    <x v="0"/>
    <x v="3"/>
    <x v="2"/>
    <x v="3"/>
    <x v="0"/>
    <x v="283"/>
    <n v="490"/>
    <n v="6225"/>
    <n v="0.1"/>
    <n v="7.8714859437751E-2"/>
    <n v="7379"/>
    <n v="32467.599999999999"/>
    <n v="4.4000000000000004"/>
    <n v="15.05918367346939"/>
    <n v="49"/>
    <n v="150.59183673469391"/>
    <n v="1"/>
  </r>
  <r>
    <n v="103945"/>
    <x v="0"/>
    <x v="2"/>
    <x v="0"/>
    <x v="0"/>
    <x v="1"/>
    <x v="4"/>
    <x v="0"/>
    <x v="3"/>
    <x v="284"/>
    <n v="359"/>
    <n v="7930"/>
    <n v="0.04"/>
    <n v="4.5271122320302649E-2"/>
    <n v="12906"/>
    <n v="102473.64"/>
    <n v="7.94"/>
    <n v="35.949860724233993"/>
    <n v="14.36"/>
    <n v="898.74651810584965"/>
    <n v="5"/>
  </r>
  <r>
    <n v="103946"/>
    <x v="2"/>
    <x v="0"/>
    <x v="1"/>
    <x v="2"/>
    <x v="3"/>
    <x v="4"/>
    <x v="3"/>
    <x v="3"/>
    <x v="285"/>
    <n v="335"/>
    <n v="6995"/>
    <n v="0.08"/>
    <n v="4.7891350964974981E-2"/>
    <n v="7492"/>
    <n v="15208.76"/>
    <n v="2.0299999999999998"/>
    <n v="22.364179104477611"/>
    <n v="26.8"/>
    <n v="279.55223880597009"/>
    <n v="2"/>
  </r>
  <r>
    <n v="103947"/>
    <x v="3"/>
    <x v="0"/>
    <x v="1"/>
    <x v="0"/>
    <x v="0"/>
    <x v="4"/>
    <x v="0"/>
    <x v="0"/>
    <x v="286"/>
    <n v="788"/>
    <n v="8475"/>
    <n v="0.12"/>
    <n v="9.2979351032448379E-2"/>
    <n v="19822"/>
    <n v="99704.66"/>
    <n v="5.03"/>
    <n v="25.154822335025379"/>
    <n v="94.56"/>
    <n v="209.62351945854479"/>
    <n v="6"/>
  </r>
  <r>
    <n v="103948"/>
    <x v="3"/>
    <x v="1"/>
    <x v="2"/>
    <x v="1"/>
    <x v="2"/>
    <x v="1"/>
    <x v="4"/>
    <x v="2"/>
    <x v="287"/>
    <n v="940"/>
    <n v="9701"/>
    <n v="0.09"/>
    <n v="9.6897227089990726E-2"/>
    <n v="12152"/>
    <n v="61732.160000000003"/>
    <n v="5.08"/>
    <n v="12.927659574468089"/>
    <n v="84.6"/>
    <n v="143.64066193853429"/>
    <n v="9"/>
  </r>
  <r>
    <n v="103949"/>
    <x v="0"/>
    <x v="3"/>
    <x v="4"/>
    <x v="1"/>
    <x v="4"/>
    <x v="1"/>
    <x v="2"/>
    <x v="3"/>
    <x v="288"/>
    <n v="853"/>
    <n v="2008"/>
    <n v="0.1"/>
    <n v="0.42480079681274902"/>
    <n v="10875"/>
    <n v="43500"/>
    <n v="4"/>
    <n v="12.749120750293081"/>
    <n v="85.300000000000011"/>
    <n v="127.49120750293081"/>
    <n v="10"/>
  </r>
  <r>
    <n v="103950"/>
    <x v="3"/>
    <x v="2"/>
    <x v="0"/>
    <x v="1"/>
    <x v="2"/>
    <x v="4"/>
    <x v="3"/>
    <x v="1"/>
    <x v="289"/>
    <n v="690"/>
    <n v="6837"/>
    <n v="0.12"/>
    <n v="0.1009214567792892"/>
    <n v="10286"/>
    <n v="22320.62"/>
    <n v="2.17"/>
    <n v="14.907246376811591"/>
    <n v="82.8"/>
    <n v="124.2270531400966"/>
    <n v="3"/>
  </r>
  <r>
    <n v="103951"/>
    <x v="4"/>
    <x v="2"/>
    <x v="3"/>
    <x v="2"/>
    <x v="1"/>
    <x v="1"/>
    <x v="3"/>
    <x v="2"/>
    <x v="290"/>
    <n v="346"/>
    <n v="9175"/>
    <n v="0.15"/>
    <n v="3.7711171662125342E-2"/>
    <n v="6475"/>
    <n v="41828.5"/>
    <n v="6.46"/>
    <n v="18.71387283236994"/>
    <n v="51.9"/>
    <n v="124.7591522157996"/>
    <n v="10"/>
  </r>
  <r>
    <n v="103952"/>
    <x v="3"/>
    <x v="4"/>
    <x v="1"/>
    <x v="1"/>
    <x v="1"/>
    <x v="3"/>
    <x v="3"/>
    <x v="3"/>
    <x v="291"/>
    <n v="674"/>
    <n v="9603"/>
    <n v="0.14000000000000001"/>
    <n v="7.0186400083307302E-2"/>
    <n v="18576"/>
    <n v="65944.800000000003"/>
    <n v="3.55"/>
    <n v="27.560830860534129"/>
    <n v="94.360000000000014"/>
    <n v="196.86307757524369"/>
    <n v="9"/>
  </r>
  <r>
    <n v="103953"/>
    <x v="0"/>
    <x v="0"/>
    <x v="2"/>
    <x v="0"/>
    <x v="3"/>
    <x v="0"/>
    <x v="2"/>
    <x v="0"/>
    <x v="292"/>
    <n v="637"/>
    <n v="2748"/>
    <n v="0.02"/>
    <n v="0.23180494905385729"/>
    <n v="16298"/>
    <n v="60791.54"/>
    <n v="3.73"/>
    <n v="25.585557299843011"/>
    <n v="12.74"/>
    <n v="1279.2778649921511"/>
    <n v="10"/>
  </r>
  <r>
    <n v="103954"/>
    <x v="2"/>
    <x v="0"/>
    <x v="0"/>
    <x v="0"/>
    <x v="2"/>
    <x v="2"/>
    <x v="4"/>
    <x v="3"/>
    <x v="293"/>
    <n v="815"/>
    <n v="8494"/>
    <n v="0.01"/>
    <n v="9.5950082411113732E-2"/>
    <n v="11875"/>
    <n v="24225"/>
    <n v="2.04"/>
    <n v="14.57055214723926"/>
    <n v="8.15"/>
    <n v="1457.0552147239259"/>
    <n v="4"/>
  </r>
  <r>
    <n v="103955"/>
    <x v="3"/>
    <x v="3"/>
    <x v="2"/>
    <x v="3"/>
    <x v="4"/>
    <x v="2"/>
    <x v="2"/>
    <x v="3"/>
    <x v="294"/>
    <n v="508"/>
    <n v="7014"/>
    <n v="0.02"/>
    <n v="7.2426575420587391E-2"/>
    <n v="7789"/>
    <n v="41982.71"/>
    <n v="5.39"/>
    <n v="15.33267716535433"/>
    <n v="10.16"/>
    <n v="766.6338582677165"/>
    <n v="6"/>
  </r>
  <r>
    <n v="103956"/>
    <x v="1"/>
    <x v="3"/>
    <x v="0"/>
    <x v="0"/>
    <x v="0"/>
    <x v="1"/>
    <x v="2"/>
    <x v="4"/>
    <x v="295"/>
    <n v="108"/>
    <n v="8565"/>
    <n v="0.06"/>
    <n v="1.2609457092819611E-2"/>
    <n v="8810"/>
    <n v="40790.300000000003"/>
    <n v="4.63"/>
    <n v="81.574074074074076"/>
    <n v="6.48"/>
    <n v="1359.5679012345679"/>
    <n v="8"/>
  </r>
  <r>
    <n v="103957"/>
    <x v="2"/>
    <x v="4"/>
    <x v="4"/>
    <x v="0"/>
    <x v="0"/>
    <x v="0"/>
    <x v="0"/>
    <x v="3"/>
    <x v="296"/>
    <n v="672"/>
    <n v="2595"/>
    <n v="0.13"/>
    <n v="0.25895953757225432"/>
    <n v="17953"/>
    <n v="119926.04"/>
    <n v="6.68"/>
    <n v="26.71577380952381"/>
    <n v="87.36"/>
    <n v="205.50595238095241"/>
    <n v="4"/>
  </r>
  <r>
    <n v="103958"/>
    <x v="3"/>
    <x v="3"/>
    <x v="1"/>
    <x v="2"/>
    <x v="0"/>
    <x v="0"/>
    <x v="4"/>
    <x v="4"/>
    <x v="297"/>
    <n v="292"/>
    <n v="5655"/>
    <n v="0.03"/>
    <n v="5.163572060123784E-2"/>
    <n v="13905"/>
    <n v="71193.600000000006"/>
    <n v="5.12"/>
    <n v="47.619863013698627"/>
    <n v="8.76"/>
    <n v="1587.3287671232879"/>
    <n v="2"/>
  </r>
  <r>
    <n v="103959"/>
    <x v="1"/>
    <x v="1"/>
    <x v="3"/>
    <x v="2"/>
    <x v="5"/>
    <x v="3"/>
    <x v="4"/>
    <x v="2"/>
    <x v="298"/>
    <n v="774"/>
    <n v="1914"/>
    <n v="0.14000000000000001"/>
    <n v="0.40438871473354232"/>
    <n v="12338"/>
    <n v="30721.62"/>
    <n v="2.4900000000000002"/>
    <n v="15.940568475452199"/>
    <n v="108.36"/>
    <n v="113.86120339608711"/>
    <n v="3"/>
  </r>
  <r>
    <n v="103960"/>
    <x v="3"/>
    <x v="1"/>
    <x v="1"/>
    <x v="3"/>
    <x v="0"/>
    <x v="4"/>
    <x v="1"/>
    <x v="2"/>
    <x v="299"/>
    <n v="461"/>
    <n v="7504"/>
    <n v="0.04"/>
    <n v="6.1433901918976547E-2"/>
    <n v="11540"/>
    <n v="71201.8"/>
    <n v="6.17"/>
    <n v="25.03253796095445"/>
    <n v="18.440000000000001"/>
    <n v="625.81344902386115"/>
    <n v="4"/>
  </r>
  <r>
    <n v="103961"/>
    <x v="3"/>
    <x v="3"/>
    <x v="3"/>
    <x v="1"/>
    <x v="3"/>
    <x v="4"/>
    <x v="0"/>
    <x v="4"/>
    <x v="300"/>
    <n v="950"/>
    <n v="6947"/>
    <n v="0.13"/>
    <n v="0.13674967611918809"/>
    <n v="19922"/>
    <n v="48808.9"/>
    <n v="2.4500000000000002"/>
    <n v="20.970526315789471"/>
    <n v="123.5"/>
    <n v="161.3117408906883"/>
    <n v="7"/>
  </r>
  <r>
    <n v="103962"/>
    <x v="3"/>
    <x v="4"/>
    <x v="0"/>
    <x v="0"/>
    <x v="2"/>
    <x v="1"/>
    <x v="4"/>
    <x v="2"/>
    <x v="301"/>
    <n v="367"/>
    <n v="6340"/>
    <n v="0.05"/>
    <n v="5.7886435331230293E-2"/>
    <n v="16769"/>
    <n v="124761.36"/>
    <n v="7.44"/>
    <n v="45.69209809264305"/>
    <n v="18.350000000000001"/>
    <n v="913.841961852861"/>
    <n v="2"/>
  </r>
  <r>
    <n v="103963"/>
    <x v="0"/>
    <x v="1"/>
    <x v="3"/>
    <x v="1"/>
    <x v="5"/>
    <x v="3"/>
    <x v="2"/>
    <x v="4"/>
    <x v="302"/>
    <n v="304"/>
    <n v="9072"/>
    <n v="0.08"/>
    <n v="3.3509700176366841E-2"/>
    <n v="10452"/>
    <n v="60099"/>
    <n v="5.75"/>
    <n v="34.381578947368418"/>
    <n v="24.32"/>
    <n v="429.76973684210532"/>
    <n v="9"/>
  </r>
  <r>
    <n v="103964"/>
    <x v="3"/>
    <x v="1"/>
    <x v="3"/>
    <x v="1"/>
    <x v="4"/>
    <x v="0"/>
    <x v="1"/>
    <x v="1"/>
    <x v="303"/>
    <n v="980"/>
    <n v="1723"/>
    <n v="0.11"/>
    <n v="0.56877539175856062"/>
    <n v="15935"/>
    <n v="98318.95"/>
    <n v="6.17"/>
    <n v="16.260204081632651"/>
    <n v="107.8"/>
    <n v="147.8200371057514"/>
    <n v="2"/>
  </r>
  <r>
    <n v="103965"/>
    <x v="4"/>
    <x v="1"/>
    <x v="3"/>
    <x v="3"/>
    <x v="1"/>
    <x v="3"/>
    <x v="1"/>
    <x v="0"/>
    <x v="304"/>
    <n v="252"/>
    <n v="7642"/>
    <n v="0.02"/>
    <n v="3.2975660821774402E-2"/>
    <n v="6131"/>
    <n v="21765.05"/>
    <n v="3.55"/>
    <n v="24.329365079365079"/>
    <n v="5.04"/>
    <n v="1216.468253968254"/>
    <n v="3"/>
  </r>
  <r>
    <n v="103966"/>
    <x v="3"/>
    <x v="3"/>
    <x v="3"/>
    <x v="1"/>
    <x v="0"/>
    <x v="4"/>
    <x v="0"/>
    <x v="3"/>
    <x v="305"/>
    <n v="648"/>
    <n v="4471"/>
    <n v="0.09"/>
    <n v="0.14493401923507049"/>
    <n v="13008"/>
    <n v="37072.800000000003"/>
    <n v="2.85"/>
    <n v="20.074074074074069"/>
    <n v="58.32"/>
    <n v="223.0452674897119"/>
    <n v="10"/>
  </r>
  <r>
    <n v="103967"/>
    <x v="3"/>
    <x v="1"/>
    <x v="1"/>
    <x v="0"/>
    <x v="1"/>
    <x v="3"/>
    <x v="0"/>
    <x v="4"/>
    <x v="306"/>
    <n v="955"/>
    <n v="6642"/>
    <n v="0.08"/>
    <n v="0.1437819933754893"/>
    <n v="14845"/>
    <n v="58340.850000000013"/>
    <n v="3.93"/>
    <n v="15.544502617801051"/>
    <n v="76.400000000000006"/>
    <n v="194.30628272251309"/>
    <n v="10"/>
  </r>
  <r>
    <n v="103968"/>
    <x v="2"/>
    <x v="0"/>
    <x v="0"/>
    <x v="0"/>
    <x v="3"/>
    <x v="1"/>
    <x v="3"/>
    <x v="4"/>
    <x v="307"/>
    <n v="531"/>
    <n v="6176"/>
    <n v="0.15"/>
    <n v="8.5977979274611399E-2"/>
    <n v="8020"/>
    <n v="23659"/>
    <n v="2.95"/>
    <n v="15.103578154425611"/>
    <n v="79.649999999999991"/>
    <n v="100.6905210295041"/>
    <n v="9"/>
  </r>
  <r>
    <n v="103969"/>
    <x v="3"/>
    <x v="0"/>
    <x v="2"/>
    <x v="3"/>
    <x v="4"/>
    <x v="1"/>
    <x v="3"/>
    <x v="1"/>
    <x v="308"/>
    <n v="793"/>
    <n v="3163"/>
    <n v="0.11"/>
    <n v="0.2507113499841922"/>
    <n v="17803"/>
    <n v="42015.079999999987"/>
    <n v="2.36"/>
    <n v="22.450189155107189"/>
    <n v="87.23"/>
    <n v="204.09262868279259"/>
    <n v="5"/>
  </r>
  <r>
    <n v="103970"/>
    <x v="0"/>
    <x v="3"/>
    <x v="4"/>
    <x v="0"/>
    <x v="5"/>
    <x v="2"/>
    <x v="1"/>
    <x v="1"/>
    <x v="309"/>
    <n v="672"/>
    <n v="8331"/>
    <n v="0.12"/>
    <n v="8.06625855239467E-2"/>
    <n v="14472"/>
    <n v="69899.759999999995"/>
    <n v="4.83"/>
    <n v="21.535714285714281"/>
    <n v="80.64"/>
    <n v="179.46428571428569"/>
    <n v="9"/>
  </r>
  <r>
    <n v="103971"/>
    <x v="0"/>
    <x v="2"/>
    <x v="1"/>
    <x v="3"/>
    <x v="2"/>
    <x v="0"/>
    <x v="1"/>
    <x v="0"/>
    <x v="310"/>
    <n v="378"/>
    <n v="3713"/>
    <n v="0.11"/>
    <n v="0.1018044707783464"/>
    <n v="9915"/>
    <n v="21614.7"/>
    <n v="2.1800000000000002"/>
    <n v="26.230158730158731"/>
    <n v="41.58"/>
    <n v="238.45598845598849"/>
    <n v="6"/>
  </r>
  <r>
    <n v="103972"/>
    <x v="3"/>
    <x v="2"/>
    <x v="3"/>
    <x v="1"/>
    <x v="1"/>
    <x v="2"/>
    <x v="4"/>
    <x v="0"/>
    <x v="311"/>
    <n v="164"/>
    <n v="9421"/>
    <n v="0.04"/>
    <n v="1.740791847999151E-2"/>
    <n v="14577"/>
    <n v="50290.65"/>
    <n v="3.45"/>
    <n v="88.884146341463421"/>
    <n v="6.56"/>
    <n v="2222.103658536585"/>
    <n v="5"/>
  </r>
  <r>
    <n v="103973"/>
    <x v="2"/>
    <x v="3"/>
    <x v="0"/>
    <x v="1"/>
    <x v="3"/>
    <x v="0"/>
    <x v="4"/>
    <x v="1"/>
    <x v="312"/>
    <n v="572"/>
    <n v="7176"/>
    <n v="0.09"/>
    <n v="7.9710144927536225E-2"/>
    <n v="12547"/>
    <n v="73149.009999999995"/>
    <n v="5.83"/>
    <n v="21.93531468531469"/>
    <n v="51.48"/>
    <n v="243.72571872571871"/>
    <n v="2"/>
  </r>
  <r>
    <n v="103974"/>
    <x v="0"/>
    <x v="0"/>
    <x v="2"/>
    <x v="3"/>
    <x v="4"/>
    <x v="0"/>
    <x v="0"/>
    <x v="1"/>
    <x v="313"/>
    <n v="517"/>
    <n v="8475"/>
    <n v="0.01"/>
    <n v="6.1002949852507378E-2"/>
    <n v="5161"/>
    <n v="39636.480000000003"/>
    <n v="7.68"/>
    <n v="9.9825918762088968"/>
    <n v="5.17"/>
    <n v="998.25918762088975"/>
    <n v="3"/>
  </r>
  <r>
    <n v="103975"/>
    <x v="2"/>
    <x v="3"/>
    <x v="3"/>
    <x v="2"/>
    <x v="2"/>
    <x v="1"/>
    <x v="3"/>
    <x v="0"/>
    <x v="314"/>
    <n v="484"/>
    <n v="9546"/>
    <n v="0.15"/>
    <n v="5.0701864655353028E-2"/>
    <n v="16304"/>
    <n v="62770.400000000001"/>
    <n v="3.85"/>
    <n v="33.685950413223139"/>
    <n v="72.599999999999994"/>
    <n v="224.57300275482089"/>
    <n v="1"/>
  </r>
  <r>
    <n v="103976"/>
    <x v="1"/>
    <x v="0"/>
    <x v="1"/>
    <x v="1"/>
    <x v="0"/>
    <x v="3"/>
    <x v="0"/>
    <x v="2"/>
    <x v="315"/>
    <n v="247"/>
    <n v="1827"/>
    <n v="0.15"/>
    <n v="0.13519430760810069"/>
    <n v="7150"/>
    <n v="25525.5"/>
    <n v="3.57"/>
    <n v="28.94736842105263"/>
    <n v="37.049999999999997"/>
    <n v="192.98245614035091"/>
    <n v="5"/>
  </r>
  <r>
    <n v="103977"/>
    <x v="2"/>
    <x v="2"/>
    <x v="0"/>
    <x v="1"/>
    <x v="3"/>
    <x v="0"/>
    <x v="0"/>
    <x v="2"/>
    <x v="316"/>
    <n v="516"/>
    <n v="4013"/>
    <n v="0.01"/>
    <n v="0.12858210814851731"/>
    <n v="15727"/>
    <n v="105999.98"/>
    <n v="6.74"/>
    <n v="30.478682170542641"/>
    <n v="5.16"/>
    <n v="3047.8682170542629"/>
    <n v="3"/>
  </r>
  <r>
    <n v="103978"/>
    <x v="2"/>
    <x v="2"/>
    <x v="0"/>
    <x v="2"/>
    <x v="0"/>
    <x v="3"/>
    <x v="2"/>
    <x v="1"/>
    <x v="317"/>
    <n v="242"/>
    <n v="9049"/>
    <n v="0.02"/>
    <n v="2.6743286551000112E-2"/>
    <n v="6929"/>
    <n v="45038.5"/>
    <n v="6.5"/>
    <n v="28.632231404958681"/>
    <n v="4.84"/>
    <n v="1431.611570247934"/>
    <n v="6"/>
  </r>
  <r>
    <n v="103979"/>
    <x v="0"/>
    <x v="1"/>
    <x v="3"/>
    <x v="0"/>
    <x v="1"/>
    <x v="4"/>
    <x v="1"/>
    <x v="3"/>
    <x v="318"/>
    <n v="984"/>
    <n v="7834"/>
    <n v="0.01"/>
    <n v="0.12560633137605309"/>
    <n v="7467"/>
    <n v="50252.91"/>
    <n v="6.73"/>
    <n v="7.5884146341463419"/>
    <n v="9.84"/>
    <n v="758.84146341463418"/>
    <n v="2"/>
  </r>
  <r>
    <n v="103980"/>
    <x v="0"/>
    <x v="0"/>
    <x v="0"/>
    <x v="2"/>
    <x v="2"/>
    <x v="4"/>
    <x v="3"/>
    <x v="2"/>
    <x v="319"/>
    <n v="546"/>
    <n v="7010"/>
    <n v="0.05"/>
    <n v="7.7888730385164057E-2"/>
    <n v="19798"/>
    <n v="115026.38"/>
    <n v="5.81"/>
    <n v="36.260073260073263"/>
    <n v="27.3"/>
    <n v="725.20146520146523"/>
    <n v="7"/>
  </r>
  <r>
    <n v="103981"/>
    <x v="1"/>
    <x v="4"/>
    <x v="2"/>
    <x v="2"/>
    <x v="0"/>
    <x v="0"/>
    <x v="1"/>
    <x v="3"/>
    <x v="320"/>
    <n v="601"/>
    <n v="9035"/>
    <n v="0.08"/>
    <n v="6.6519092418372991E-2"/>
    <n v="7846"/>
    <n v="23302.62"/>
    <n v="2.97"/>
    <n v="13.05490848585691"/>
    <n v="48.08"/>
    <n v="163.1863560732113"/>
    <n v="2"/>
  </r>
  <r>
    <n v="103982"/>
    <x v="0"/>
    <x v="1"/>
    <x v="2"/>
    <x v="3"/>
    <x v="4"/>
    <x v="4"/>
    <x v="1"/>
    <x v="0"/>
    <x v="321"/>
    <n v="478"/>
    <n v="3505"/>
    <n v="0.06"/>
    <n v="0.13637660485021399"/>
    <n v="19076"/>
    <n v="151272.68"/>
    <n v="7.93"/>
    <n v="39.90794979079498"/>
    <n v="28.68"/>
    <n v="665.13249651324963"/>
    <n v="1"/>
  </r>
  <r>
    <n v="103983"/>
    <x v="3"/>
    <x v="0"/>
    <x v="3"/>
    <x v="1"/>
    <x v="5"/>
    <x v="0"/>
    <x v="0"/>
    <x v="4"/>
    <x v="322"/>
    <n v="737"/>
    <n v="7006"/>
    <n v="0.1"/>
    <n v="0.1051955466742792"/>
    <n v="10328"/>
    <n v="31810.240000000002"/>
    <n v="3.08"/>
    <n v="14.01356852103121"/>
    <n v="73.7"/>
    <n v="140.13568521031209"/>
    <n v="10"/>
  </r>
  <r>
    <n v="103984"/>
    <x v="3"/>
    <x v="4"/>
    <x v="1"/>
    <x v="3"/>
    <x v="5"/>
    <x v="4"/>
    <x v="3"/>
    <x v="4"/>
    <x v="323"/>
    <n v="727"/>
    <n v="4267"/>
    <n v="0.05"/>
    <n v="0.1703773142723225"/>
    <n v="17504"/>
    <n v="88570.239999999991"/>
    <n v="5.0599999999999996"/>
    <n v="24.077028885832188"/>
    <n v="36.35"/>
    <n v="481.54057771664372"/>
    <n v="8"/>
  </r>
  <r>
    <n v="103985"/>
    <x v="4"/>
    <x v="1"/>
    <x v="3"/>
    <x v="3"/>
    <x v="3"/>
    <x v="3"/>
    <x v="4"/>
    <x v="2"/>
    <x v="324"/>
    <n v="768"/>
    <n v="7122"/>
    <n v="0.08"/>
    <n v="0.1078348778433024"/>
    <n v="19102"/>
    <n v="144220.1"/>
    <n v="7.55"/>
    <n v="24.872395833333329"/>
    <n v="61.44"/>
    <n v="310.90494791666669"/>
    <n v="2"/>
  </r>
  <r>
    <n v="103986"/>
    <x v="3"/>
    <x v="1"/>
    <x v="3"/>
    <x v="0"/>
    <x v="2"/>
    <x v="0"/>
    <x v="0"/>
    <x v="4"/>
    <x v="325"/>
    <n v="833"/>
    <n v="4841"/>
    <n v="0.12"/>
    <n v="0.1720718859739723"/>
    <n v="6140"/>
    <n v="16271"/>
    <n v="2.65"/>
    <n v="7.3709483793517414"/>
    <n v="99.96"/>
    <n v="61.42456982793118"/>
    <n v="8"/>
  </r>
  <r>
    <n v="103987"/>
    <x v="2"/>
    <x v="3"/>
    <x v="4"/>
    <x v="3"/>
    <x v="5"/>
    <x v="2"/>
    <x v="3"/>
    <x v="4"/>
    <x v="326"/>
    <n v="887"/>
    <n v="4218"/>
    <n v="0.05"/>
    <n v="0.2102892366050261"/>
    <n v="8218"/>
    <n v="60155.76"/>
    <n v="7.32"/>
    <n v="9.2649379932356251"/>
    <n v="44.35"/>
    <n v="185.29875986471251"/>
    <n v="5"/>
  </r>
  <r>
    <n v="103988"/>
    <x v="4"/>
    <x v="3"/>
    <x v="2"/>
    <x v="3"/>
    <x v="2"/>
    <x v="2"/>
    <x v="1"/>
    <x v="4"/>
    <x v="327"/>
    <n v="189"/>
    <n v="4440"/>
    <n v="0.02"/>
    <n v="4.256756756756757E-2"/>
    <n v="12732"/>
    <n v="31320.720000000001"/>
    <n v="2.46"/>
    <n v="67.365079365079367"/>
    <n v="3.78"/>
    <n v="3368.2539682539682"/>
    <n v="1"/>
  </r>
  <r>
    <n v="103989"/>
    <x v="3"/>
    <x v="3"/>
    <x v="2"/>
    <x v="3"/>
    <x v="0"/>
    <x v="3"/>
    <x v="1"/>
    <x v="3"/>
    <x v="328"/>
    <n v="506"/>
    <n v="2248"/>
    <n v="0.13"/>
    <n v="0.22508896797153019"/>
    <n v="19428"/>
    <n v="145321.44"/>
    <n v="7.48"/>
    <n v="38.395256916996047"/>
    <n v="65.78"/>
    <n v="295.34813013073881"/>
    <n v="4"/>
  </r>
  <r>
    <n v="103990"/>
    <x v="0"/>
    <x v="3"/>
    <x v="4"/>
    <x v="1"/>
    <x v="4"/>
    <x v="1"/>
    <x v="2"/>
    <x v="2"/>
    <x v="329"/>
    <n v="318"/>
    <n v="4951"/>
    <n v="0.13"/>
    <n v="6.4229448596243188E-2"/>
    <n v="14558"/>
    <n v="30862.959999999999"/>
    <n v="2.12"/>
    <n v="45.779874213836479"/>
    <n v="41.34"/>
    <n v="352.15287856797289"/>
    <n v="2"/>
  </r>
  <r>
    <n v="103991"/>
    <x v="4"/>
    <x v="1"/>
    <x v="3"/>
    <x v="1"/>
    <x v="0"/>
    <x v="3"/>
    <x v="0"/>
    <x v="4"/>
    <x v="330"/>
    <n v="136"/>
    <n v="7017"/>
    <n v="7.0000000000000007E-2"/>
    <n v="1.938150206641015E-2"/>
    <n v="8525"/>
    <n v="18414"/>
    <n v="2.16"/>
    <n v="62.683823529411768"/>
    <n v="9.5200000000000014"/>
    <n v="895.48319327731076"/>
    <n v="4"/>
  </r>
  <r>
    <n v="103992"/>
    <x v="2"/>
    <x v="0"/>
    <x v="2"/>
    <x v="3"/>
    <x v="4"/>
    <x v="0"/>
    <x v="1"/>
    <x v="2"/>
    <x v="331"/>
    <n v="493"/>
    <n v="4600"/>
    <n v="0.13"/>
    <n v="0.1071739130434783"/>
    <n v="9073"/>
    <n v="21321.55"/>
    <n v="2.35"/>
    <n v="18.403651115618661"/>
    <n v="64.09"/>
    <n v="141.56654704322051"/>
    <n v="4"/>
  </r>
  <r>
    <n v="103993"/>
    <x v="0"/>
    <x v="3"/>
    <x v="0"/>
    <x v="2"/>
    <x v="2"/>
    <x v="2"/>
    <x v="3"/>
    <x v="1"/>
    <x v="332"/>
    <n v="443"/>
    <n v="5331"/>
    <n v="0.03"/>
    <n v="8.3098855749390355E-2"/>
    <n v="17765"/>
    <n v="138922.29999999999"/>
    <n v="7.82"/>
    <n v="40.10158013544018"/>
    <n v="13.29"/>
    <n v="1336.719337848006"/>
    <n v="9"/>
  </r>
  <r>
    <n v="103994"/>
    <x v="4"/>
    <x v="2"/>
    <x v="0"/>
    <x v="0"/>
    <x v="3"/>
    <x v="0"/>
    <x v="3"/>
    <x v="1"/>
    <x v="333"/>
    <n v="588"/>
    <n v="6693"/>
    <n v="0.04"/>
    <n v="8.7852980726131777E-2"/>
    <n v="12984"/>
    <n v="47131.92"/>
    <n v="3.63"/>
    <n v="22.08163265306122"/>
    <n v="23.52"/>
    <n v="552.0408163265306"/>
    <n v="1"/>
  </r>
  <r>
    <n v="103995"/>
    <x v="4"/>
    <x v="3"/>
    <x v="4"/>
    <x v="1"/>
    <x v="2"/>
    <x v="1"/>
    <x v="0"/>
    <x v="4"/>
    <x v="334"/>
    <n v="129"/>
    <n v="2139"/>
    <n v="0.03"/>
    <n v="6.0308555399719493E-2"/>
    <n v="13388"/>
    <n v="79390.84"/>
    <n v="5.93"/>
    <n v="103.7829457364341"/>
    <n v="3.87"/>
    <n v="3459.4315245478042"/>
    <n v="7"/>
  </r>
  <r>
    <n v="103996"/>
    <x v="1"/>
    <x v="3"/>
    <x v="4"/>
    <x v="1"/>
    <x v="5"/>
    <x v="2"/>
    <x v="1"/>
    <x v="3"/>
    <x v="335"/>
    <n v="635"/>
    <n v="5166"/>
    <n v="7.0000000000000007E-2"/>
    <n v="0.12291908633372051"/>
    <n v="13043"/>
    <n v="39520.29"/>
    <n v="3.03"/>
    <n v="20.54015748031496"/>
    <n v="44.45"/>
    <n v="293.43082114735648"/>
    <n v="1"/>
  </r>
  <r>
    <n v="103997"/>
    <x v="2"/>
    <x v="0"/>
    <x v="3"/>
    <x v="3"/>
    <x v="0"/>
    <x v="3"/>
    <x v="4"/>
    <x v="0"/>
    <x v="336"/>
    <n v="655"/>
    <n v="6618"/>
    <n v="0.01"/>
    <n v="9.8972499244484743E-2"/>
    <n v="8380"/>
    <n v="17346.599999999999"/>
    <n v="2.0699999999999998"/>
    <n v="12.793893129770989"/>
    <n v="6.55"/>
    <n v="1279.3893129770991"/>
    <n v="5"/>
  </r>
  <r>
    <n v="103998"/>
    <x v="4"/>
    <x v="1"/>
    <x v="1"/>
    <x v="1"/>
    <x v="4"/>
    <x v="1"/>
    <x v="3"/>
    <x v="0"/>
    <x v="337"/>
    <n v="176"/>
    <n v="9570"/>
    <n v="0.14000000000000001"/>
    <n v="1.8390804597701149E-2"/>
    <n v="14254"/>
    <n v="29078.16"/>
    <n v="2.04"/>
    <n v="80.98863636363636"/>
    <n v="24.64"/>
    <n v="578.49025974025972"/>
    <n v="10"/>
  </r>
  <r>
    <n v="103999"/>
    <x v="3"/>
    <x v="2"/>
    <x v="0"/>
    <x v="3"/>
    <x v="2"/>
    <x v="0"/>
    <x v="0"/>
    <x v="1"/>
    <x v="338"/>
    <n v="622"/>
    <n v="5842"/>
    <n v="0.02"/>
    <n v="0.1064703868538172"/>
    <n v="6683"/>
    <n v="46914.66"/>
    <n v="7.02"/>
    <n v="10.7443729903537"/>
    <n v="12.44"/>
    <n v="537.21864951768487"/>
    <n v="1"/>
  </r>
  <r>
    <n v="104000"/>
    <x v="2"/>
    <x v="1"/>
    <x v="0"/>
    <x v="1"/>
    <x v="0"/>
    <x v="1"/>
    <x v="1"/>
    <x v="2"/>
    <x v="339"/>
    <n v="117"/>
    <n v="2551"/>
    <n v="0.08"/>
    <n v="4.5864366914935319E-2"/>
    <n v="18075"/>
    <n v="141165.75"/>
    <n v="7.81"/>
    <n v="154.4871794871795"/>
    <n v="9.36"/>
    <n v="1931.0897435897441"/>
    <n v="6"/>
  </r>
  <r>
    <n v="104001"/>
    <x v="0"/>
    <x v="4"/>
    <x v="3"/>
    <x v="3"/>
    <x v="5"/>
    <x v="4"/>
    <x v="2"/>
    <x v="2"/>
    <x v="340"/>
    <n v="749"/>
    <n v="9857"/>
    <n v="0.14000000000000001"/>
    <n v="7.5986608501572489E-2"/>
    <n v="9680"/>
    <n v="50239.199999999997"/>
    <n v="5.19"/>
    <n v="12.923898531375171"/>
    <n v="104.86"/>
    <n v="92.313560938394033"/>
    <n v="7"/>
  </r>
  <r>
    <n v="104002"/>
    <x v="4"/>
    <x v="3"/>
    <x v="1"/>
    <x v="3"/>
    <x v="1"/>
    <x v="2"/>
    <x v="2"/>
    <x v="2"/>
    <x v="341"/>
    <n v="431"/>
    <n v="6463"/>
    <n v="7.0000000000000007E-2"/>
    <n v="6.6687296920934544E-2"/>
    <n v="15199"/>
    <n v="65659.680000000008"/>
    <n v="4.32"/>
    <n v="35.264501160092813"/>
    <n v="30.17"/>
    <n v="503.77858800132577"/>
    <n v="5"/>
  </r>
  <r>
    <n v="104003"/>
    <x v="1"/>
    <x v="1"/>
    <x v="4"/>
    <x v="0"/>
    <x v="4"/>
    <x v="1"/>
    <x v="4"/>
    <x v="2"/>
    <x v="342"/>
    <n v="775"/>
    <n v="6514"/>
    <n v="0.02"/>
    <n v="0.118974516426159"/>
    <n v="9400"/>
    <n v="37882"/>
    <n v="4.03"/>
    <n v="12.12903225806452"/>
    <n v="15.5"/>
    <n v="606.45161290322585"/>
    <n v="5"/>
  </r>
  <r>
    <n v="104004"/>
    <x v="2"/>
    <x v="3"/>
    <x v="1"/>
    <x v="3"/>
    <x v="0"/>
    <x v="0"/>
    <x v="3"/>
    <x v="1"/>
    <x v="343"/>
    <n v="203"/>
    <n v="3992"/>
    <n v="0.11"/>
    <n v="5.0851703406813629E-2"/>
    <n v="5980"/>
    <n v="38032.800000000003"/>
    <n v="6.36"/>
    <n v="29.45812807881773"/>
    <n v="22.33"/>
    <n v="267.80116435288852"/>
    <n v="5"/>
  </r>
  <r>
    <n v="104005"/>
    <x v="2"/>
    <x v="3"/>
    <x v="2"/>
    <x v="1"/>
    <x v="2"/>
    <x v="2"/>
    <x v="4"/>
    <x v="2"/>
    <x v="344"/>
    <n v="469"/>
    <n v="5450"/>
    <n v="0.14000000000000001"/>
    <n v="8.6055045871559627E-2"/>
    <n v="12851"/>
    <n v="41894.259999999987"/>
    <n v="3.26"/>
    <n v="27.400852878464821"/>
    <n v="65.660000000000011"/>
    <n v="195.72037770332011"/>
    <n v="7"/>
  </r>
  <r>
    <n v="104006"/>
    <x v="4"/>
    <x v="4"/>
    <x v="2"/>
    <x v="1"/>
    <x v="1"/>
    <x v="1"/>
    <x v="0"/>
    <x v="0"/>
    <x v="345"/>
    <n v="162"/>
    <n v="3260"/>
    <n v="0.06"/>
    <n v="4.9693251533742329E-2"/>
    <n v="14618"/>
    <n v="94870.82"/>
    <n v="6.49"/>
    <n v="90.23456790123457"/>
    <n v="9.7199999999999989"/>
    <n v="1503.9094650205759"/>
    <n v="10"/>
  </r>
  <r>
    <n v="104007"/>
    <x v="4"/>
    <x v="0"/>
    <x v="0"/>
    <x v="3"/>
    <x v="1"/>
    <x v="0"/>
    <x v="0"/>
    <x v="1"/>
    <x v="346"/>
    <n v="382"/>
    <n v="3200"/>
    <n v="0.05"/>
    <n v="0.119375"/>
    <n v="15173"/>
    <n v="57353.94"/>
    <n v="3.78"/>
    <n v="39.719895287958117"/>
    <n v="19.100000000000001"/>
    <n v="794.3979057591622"/>
    <n v="6"/>
  </r>
  <r>
    <n v="104008"/>
    <x v="3"/>
    <x v="0"/>
    <x v="1"/>
    <x v="2"/>
    <x v="5"/>
    <x v="0"/>
    <x v="4"/>
    <x v="3"/>
    <x v="347"/>
    <n v="997"/>
    <n v="4912"/>
    <n v="0.13"/>
    <n v="0.2029723127035831"/>
    <n v="6251"/>
    <n v="37005.919999999998"/>
    <n v="5.92"/>
    <n v="6.2698094282848542"/>
    <n v="129.61000000000001"/>
    <n v="48.229303294498877"/>
    <n v="10"/>
  </r>
  <r>
    <n v="104009"/>
    <x v="4"/>
    <x v="2"/>
    <x v="4"/>
    <x v="0"/>
    <x v="4"/>
    <x v="0"/>
    <x v="4"/>
    <x v="4"/>
    <x v="348"/>
    <n v="360"/>
    <n v="1881"/>
    <n v="0.02"/>
    <n v="0.19138755980861241"/>
    <n v="8354"/>
    <n v="35420.959999999999"/>
    <n v="4.24"/>
    <n v="23.205555555555559"/>
    <n v="7.2"/>
    <n v="1160.2777777777781"/>
    <n v="2"/>
  </r>
  <r>
    <n v="104010"/>
    <x v="1"/>
    <x v="0"/>
    <x v="4"/>
    <x v="3"/>
    <x v="3"/>
    <x v="0"/>
    <x v="1"/>
    <x v="4"/>
    <x v="349"/>
    <n v="742"/>
    <n v="1714"/>
    <n v="0.11"/>
    <n v="0.43290548424737457"/>
    <n v="15897"/>
    <n v="124791.45"/>
    <n v="7.85"/>
    <n v="21.424528301886792"/>
    <n v="81.62"/>
    <n v="194.7684391080617"/>
    <n v="3"/>
  </r>
  <r>
    <n v="104011"/>
    <x v="4"/>
    <x v="4"/>
    <x v="1"/>
    <x v="1"/>
    <x v="5"/>
    <x v="1"/>
    <x v="3"/>
    <x v="2"/>
    <x v="350"/>
    <n v="648"/>
    <n v="8006"/>
    <n v="0.08"/>
    <n v="8.093929552835373E-2"/>
    <n v="8192"/>
    <n v="27033.599999999999"/>
    <n v="3.3"/>
    <n v="12.641975308641969"/>
    <n v="51.84"/>
    <n v="158.02469135802471"/>
    <n v="2"/>
  </r>
  <r>
    <n v="104012"/>
    <x v="4"/>
    <x v="1"/>
    <x v="2"/>
    <x v="2"/>
    <x v="2"/>
    <x v="0"/>
    <x v="0"/>
    <x v="2"/>
    <x v="351"/>
    <n v="538"/>
    <n v="6194"/>
    <n v="0.1"/>
    <n v="8.6858249919276723E-2"/>
    <n v="8910"/>
    <n v="48292.2"/>
    <n v="5.42"/>
    <n v="16.56133828996283"/>
    <n v="53.8"/>
    <n v="165.61338289962819"/>
    <n v="9"/>
  </r>
  <r>
    <n v="104013"/>
    <x v="3"/>
    <x v="3"/>
    <x v="3"/>
    <x v="2"/>
    <x v="4"/>
    <x v="1"/>
    <x v="0"/>
    <x v="1"/>
    <x v="352"/>
    <n v="326"/>
    <n v="2499"/>
    <n v="0.09"/>
    <n v="0.13045218087234889"/>
    <n v="16539"/>
    <n v="101714.85"/>
    <n v="6.15"/>
    <n v="50.733128834355831"/>
    <n v="29.34"/>
    <n v="563.70143149284252"/>
    <n v="2"/>
  </r>
  <r>
    <n v="104014"/>
    <x v="1"/>
    <x v="2"/>
    <x v="3"/>
    <x v="2"/>
    <x v="3"/>
    <x v="1"/>
    <x v="0"/>
    <x v="2"/>
    <x v="353"/>
    <n v="391"/>
    <n v="3350"/>
    <n v="0.06"/>
    <n v="0.1167164179104478"/>
    <n v="14973"/>
    <n v="76811.490000000005"/>
    <n v="5.13"/>
    <n v="38.294117647058833"/>
    <n v="23.46"/>
    <n v="638.23529411764707"/>
    <n v="6"/>
  </r>
  <r>
    <n v="104015"/>
    <x v="2"/>
    <x v="0"/>
    <x v="0"/>
    <x v="0"/>
    <x v="4"/>
    <x v="4"/>
    <x v="1"/>
    <x v="0"/>
    <x v="354"/>
    <n v="303"/>
    <n v="3623"/>
    <n v="0.06"/>
    <n v="8.3632348882141869E-2"/>
    <n v="14107"/>
    <n v="101006.12"/>
    <n v="7.16"/>
    <n v="46.557755775577547"/>
    <n v="18.18"/>
    <n v="775.96259625962603"/>
    <n v="2"/>
  </r>
  <r>
    <n v="104016"/>
    <x v="1"/>
    <x v="3"/>
    <x v="4"/>
    <x v="0"/>
    <x v="5"/>
    <x v="2"/>
    <x v="2"/>
    <x v="2"/>
    <x v="355"/>
    <n v="933"/>
    <n v="6910"/>
    <n v="7.0000000000000007E-2"/>
    <n v="0.1350217076700434"/>
    <n v="14150"/>
    <n v="45421.5"/>
    <n v="3.21"/>
    <n v="15.16613076098607"/>
    <n v="65.31"/>
    <n v="216.6590108712295"/>
    <n v="3"/>
  </r>
  <r>
    <n v="104017"/>
    <x v="3"/>
    <x v="2"/>
    <x v="2"/>
    <x v="3"/>
    <x v="1"/>
    <x v="3"/>
    <x v="4"/>
    <x v="0"/>
    <x v="356"/>
    <n v="781"/>
    <n v="2765"/>
    <n v="0.11"/>
    <n v="0.28245931283905967"/>
    <n v="18386"/>
    <n v="67476.62"/>
    <n v="3.67"/>
    <n v="23.541613316261198"/>
    <n v="85.91"/>
    <n v="214.01466651146549"/>
    <n v="5"/>
  </r>
  <r>
    <n v="104018"/>
    <x v="2"/>
    <x v="1"/>
    <x v="4"/>
    <x v="3"/>
    <x v="3"/>
    <x v="2"/>
    <x v="3"/>
    <x v="3"/>
    <x v="357"/>
    <n v="428"/>
    <n v="9945"/>
    <n v="0.08"/>
    <n v="4.3036701860231272E-2"/>
    <n v="5238"/>
    <n v="17233.02"/>
    <n v="3.29"/>
    <n v="12.23831775700935"/>
    <n v="34.24"/>
    <n v="152.97897196261681"/>
    <n v="10"/>
  </r>
  <r>
    <n v="104019"/>
    <x v="3"/>
    <x v="1"/>
    <x v="1"/>
    <x v="3"/>
    <x v="0"/>
    <x v="4"/>
    <x v="0"/>
    <x v="1"/>
    <x v="358"/>
    <n v="597"/>
    <n v="9623"/>
    <n v="0.04"/>
    <n v="6.2038865218746762E-2"/>
    <n v="9099"/>
    <n v="25659.18"/>
    <n v="2.82"/>
    <n v="15.241206030150749"/>
    <n v="23.88"/>
    <n v="381.03015075376891"/>
    <n v="7"/>
  </r>
  <r>
    <n v="104020"/>
    <x v="3"/>
    <x v="4"/>
    <x v="1"/>
    <x v="3"/>
    <x v="2"/>
    <x v="3"/>
    <x v="1"/>
    <x v="3"/>
    <x v="359"/>
    <n v="665"/>
    <n v="4393"/>
    <n v="7.0000000000000007E-2"/>
    <n v="0.15137719098565899"/>
    <n v="10015"/>
    <n v="43765.55"/>
    <n v="4.37"/>
    <n v="15.06015037593985"/>
    <n v="46.55"/>
    <n v="215.14500537056929"/>
    <n v="8"/>
  </r>
  <r>
    <n v="104021"/>
    <x v="2"/>
    <x v="1"/>
    <x v="4"/>
    <x v="3"/>
    <x v="0"/>
    <x v="3"/>
    <x v="4"/>
    <x v="4"/>
    <x v="360"/>
    <n v="518"/>
    <n v="5059"/>
    <n v="0.03"/>
    <n v="0.1023917770310338"/>
    <n v="12060"/>
    <n v="85987.8"/>
    <n v="7.13"/>
    <n v="23.28185328185328"/>
    <n v="15.54"/>
    <n v="776.06177606177607"/>
    <n v="6"/>
  </r>
  <r>
    <n v="104022"/>
    <x v="0"/>
    <x v="0"/>
    <x v="4"/>
    <x v="1"/>
    <x v="3"/>
    <x v="0"/>
    <x v="1"/>
    <x v="2"/>
    <x v="361"/>
    <n v="126"/>
    <n v="1294"/>
    <n v="0.09"/>
    <n v="9.7372488408037097E-2"/>
    <n v="13827"/>
    <n v="77984.28"/>
    <n v="5.64"/>
    <n v="109.7380952380952"/>
    <n v="11.34"/>
    <n v="1219.3121693121691"/>
    <n v="8"/>
  </r>
  <r>
    <n v="104023"/>
    <x v="0"/>
    <x v="2"/>
    <x v="2"/>
    <x v="2"/>
    <x v="2"/>
    <x v="4"/>
    <x v="2"/>
    <x v="0"/>
    <x v="362"/>
    <n v="276"/>
    <n v="6872"/>
    <n v="0.13"/>
    <n v="4.0162980209545993E-2"/>
    <n v="7558"/>
    <n v="18819.419999999998"/>
    <n v="2.4900000000000002"/>
    <n v="27.384057971014489"/>
    <n v="35.880000000000003"/>
    <n v="210.64659977703451"/>
    <n v="9"/>
  </r>
  <r>
    <n v="104024"/>
    <x v="3"/>
    <x v="1"/>
    <x v="4"/>
    <x v="1"/>
    <x v="2"/>
    <x v="0"/>
    <x v="2"/>
    <x v="1"/>
    <x v="363"/>
    <n v="615"/>
    <n v="1947"/>
    <n v="0.01"/>
    <n v="0.31587057010785818"/>
    <n v="13584"/>
    <n v="76342.080000000002"/>
    <n v="5.62"/>
    <n v="22.087804878048779"/>
    <n v="6.15"/>
    <n v="2208.7804878048778"/>
    <n v="6"/>
  </r>
  <r>
    <n v="104025"/>
    <x v="2"/>
    <x v="0"/>
    <x v="1"/>
    <x v="2"/>
    <x v="4"/>
    <x v="2"/>
    <x v="1"/>
    <x v="3"/>
    <x v="364"/>
    <n v="120"/>
    <n v="7450"/>
    <n v="0.04"/>
    <n v="1.6107382550335569E-2"/>
    <n v="10483"/>
    <n v="62583.509999999987"/>
    <n v="5.97"/>
    <n v="87.358333333333334"/>
    <n v="4.8"/>
    <n v="2183.958333333333"/>
    <n v="4"/>
  </r>
  <r>
    <n v="104026"/>
    <x v="4"/>
    <x v="4"/>
    <x v="3"/>
    <x v="1"/>
    <x v="3"/>
    <x v="3"/>
    <x v="3"/>
    <x v="2"/>
    <x v="0"/>
    <n v="960"/>
    <n v="6357"/>
    <n v="0.06"/>
    <n v="0.15101462954223691"/>
    <n v="5931"/>
    <n v="27341.91"/>
    <n v="4.6100000000000003"/>
    <n v="6.1781249999999996"/>
    <n v="57.599999999999987"/>
    <n v="102.96875"/>
    <n v="9"/>
  </r>
  <r>
    <n v="104027"/>
    <x v="0"/>
    <x v="1"/>
    <x v="1"/>
    <x v="1"/>
    <x v="5"/>
    <x v="2"/>
    <x v="3"/>
    <x v="2"/>
    <x v="1"/>
    <n v="176"/>
    <n v="3845"/>
    <n v="0.06"/>
    <n v="4.5773732119635889E-2"/>
    <n v="16941"/>
    <n v="116215.26"/>
    <n v="6.86"/>
    <n v="96.255681818181813"/>
    <n v="10.56"/>
    <n v="1604.261363636364"/>
    <n v="10"/>
  </r>
  <r>
    <n v="104028"/>
    <x v="1"/>
    <x v="3"/>
    <x v="1"/>
    <x v="2"/>
    <x v="5"/>
    <x v="4"/>
    <x v="0"/>
    <x v="0"/>
    <x v="2"/>
    <n v="543"/>
    <n v="5746"/>
    <n v="0.09"/>
    <n v="9.4500522102332063E-2"/>
    <n v="13563"/>
    <n v="39061.440000000002"/>
    <n v="2.88"/>
    <n v="24.97790055248619"/>
    <n v="48.87"/>
    <n v="277.53222836095767"/>
    <n v="4"/>
  </r>
  <r>
    <n v="104029"/>
    <x v="3"/>
    <x v="2"/>
    <x v="4"/>
    <x v="0"/>
    <x v="5"/>
    <x v="3"/>
    <x v="1"/>
    <x v="2"/>
    <x v="3"/>
    <n v="610"/>
    <n v="7426"/>
    <n v="0.1"/>
    <n v="8.2143819014274172E-2"/>
    <n v="14580"/>
    <n v="40824"/>
    <n v="2.8"/>
    <n v="23.9016393442623"/>
    <n v="61"/>
    <n v="239.01639344262301"/>
    <n v="3"/>
  </r>
  <r>
    <n v="104030"/>
    <x v="4"/>
    <x v="4"/>
    <x v="4"/>
    <x v="2"/>
    <x v="4"/>
    <x v="0"/>
    <x v="0"/>
    <x v="0"/>
    <x v="4"/>
    <n v="381"/>
    <n v="4667"/>
    <n v="0.06"/>
    <n v="8.1637025926719523E-2"/>
    <n v="6948"/>
    <n v="15771.96"/>
    <n v="2.27"/>
    <n v="18.236220472440941"/>
    <n v="22.86"/>
    <n v="303.93700787401582"/>
    <n v="1"/>
  </r>
  <r>
    <n v="104031"/>
    <x v="4"/>
    <x v="3"/>
    <x v="0"/>
    <x v="0"/>
    <x v="2"/>
    <x v="3"/>
    <x v="0"/>
    <x v="2"/>
    <x v="5"/>
    <n v="549"/>
    <n v="1685"/>
    <n v="0.02"/>
    <n v="0.32581602373887242"/>
    <n v="9445"/>
    <n v="31168.5"/>
    <n v="3.3"/>
    <n v="17.204007285974502"/>
    <n v="10.98"/>
    <n v="860.20036429872493"/>
    <n v="5"/>
  </r>
  <r>
    <n v="104032"/>
    <x v="1"/>
    <x v="4"/>
    <x v="0"/>
    <x v="1"/>
    <x v="3"/>
    <x v="4"/>
    <x v="0"/>
    <x v="0"/>
    <x v="6"/>
    <n v="733"/>
    <n v="6043"/>
    <n v="0.04"/>
    <n v="0.1212973688565282"/>
    <n v="13276"/>
    <n v="27215.8"/>
    <n v="2.0499999999999998"/>
    <n v="18.1118690313779"/>
    <n v="29.32"/>
    <n v="452.79672578444752"/>
    <n v="9"/>
  </r>
  <r>
    <n v="104033"/>
    <x v="0"/>
    <x v="1"/>
    <x v="3"/>
    <x v="0"/>
    <x v="5"/>
    <x v="1"/>
    <x v="4"/>
    <x v="4"/>
    <x v="7"/>
    <n v="697"/>
    <n v="9549"/>
    <n v="0.11"/>
    <n v="7.2991936328411347E-2"/>
    <n v="18769"/>
    <n v="109235.58"/>
    <n v="5.82"/>
    <n v="26.928263988522239"/>
    <n v="76.67"/>
    <n v="244.80239989565669"/>
    <n v="5"/>
  </r>
  <r>
    <n v="104034"/>
    <x v="3"/>
    <x v="1"/>
    <x v="0"/>
    <x v="1"/>
    <x v="4"/>
    <x v="0"/>
    <x v="2"/>
    <x v="0"/>
    <x v="8"/>
    <n v="689"/>
    <n v="2948"/>
    <n v="0.01"/>
    <n v="0.2337177747625509"/>
    <n v="7859"/>
    <n v="62714.820000000007"/>
    <n v="7.98"/>
    <n v="11.406386066763419"/>
    <n v="6.8900000000000006"/>
    <n v="1140.638606676343"/>
    <n v="7"/>
  </r>
  <r>
    <n v="104035"/>
    <x v="3"/>
    <x v="2"/>
    <x v="1"/>
    <x v="1"/>
    <x v="2"/>
    <x v="4"/>
    <x v="2"/>
    <x v="1"/>
    <x v="9"/>
    <n v="853"/>
    <n v="8974"/>
    <n v="0.11"/>
    <n v="9.5052373523512368E-2"/>
    <n v="6746"/>
    <n v="20170.54"/>
    <n v="2.99"/>
    <n v="7.9085580304806564"/>
    <n v="93.83"/>
    <n v="71.895982095278697"/>
    <n v="8"/>
  </r>
  <r>
    <n v="104036"/>
    <x v="1"/>
    <x v="2"/>
    <x v="3"/>
    <x v="0"/>
    <x v="0"/>
    <x v="0"/>
    <x v="3"/>
    <x v="0"/>
    <x v="10"/>
    <n v="495"/>
    <n v="3390"/>
    <n v="0.06"/>
    <n v="0.14601769911504431"/>
    <n v="15780"/>
    <n v="113142.6"/>
    <n v="7.17"/>
    <n v="31.878787878787879"/>
    <n v="29.7"/>
    <n v="531.31313131313129"/>
    <n v="1"/>
  </r>
  <r>
    <n v="104037"/>
    <x v="4"/>
    <x v="1"/>
    <x v="0"/>
    <x v="1"/>
    <x v="2"/>
    <x v="1"/>
    <x v="0"/>
    <x v="2"/>
    <x v="11"/>
    <n v="967"/>
    <n v="1019"/>
    <n v="0.08"/>
    <n v="0.94896957801766435"/>
    <n v="10815"/>
    <n v="73866.45"/>
    <n v="6.83"/>
    <n v="11.18407445708376"/>
    <n v="77.36"/>
    <n v="139.80093071354699"/>
    <n v="4"/>
  </r>
  <r>
    <n v="104038"/>
    <x v="1"/>
    <x v="2"/>
    <x v="2"/>
    <x v="1"/>
    <x v="1"/>
    <x v="3"/>
    <x v="2"/>
    <x v="1"/>
    <x v="12"/>
    <n v="902"/>
    <n v="3079"/>
    <n v="0.04"/>
    <n v="0.29295225722637219"/>
    <n v="18980"/>
    <n v="45741.8"/>
    <n v="2.41"/>
    <n v="21.04212860310421"/>
    <n v="36.08"/>
    <n v="526.05321507760539"/>
    <n v="7"/>
  </r>
  <r>
    <n v="104039"/>
    <x v="3"/>
    <x v="2"/>
    <x v="0"/>
    <x v="3"/>
    <x v="3"/>
    <x v="1"/>
    <x v="1"/>
    <x v="0"/>
    <x v="13"/>
    <n v="267"/>
    <n v="4949"/>
    <n v="0.14000000000000001"/>
    <n v="5.3950292988482522E-2"/>
    <n v="19181"/>
    <n v="93027.849999999991"/>
    <n v="4.8499999999999996"/>
    <n v="71.838951310861418"/>
    <n v="37.380000000000003"/>
    <n v="513.13536650615299"/>
    <n v="7"/>
  </r>
  <r>
    <n v="104040"/>
    <x v="0"/>
    <x v="0"/>
    <x v="0"/>
    <x v="2"/>
    <x v="1"/>
    <x v="1"/>
    <x v="0"/>
    <x v="3"/>
    <x v="14"/>
    <n v="650"/>
    <n v="6228"/>
    <n v="0.14000000000000001"/>
    <n v="0.1043673731535003"/>
    <n v="10322"/>
    <n v="24566.36"/>
    <n v="2.38"/>
    <n v="15.88"/>
    <n v="91.000000000000014"/>
    <n v="113.4285714285714"/>
    <n v="1"/>
  </r>
  <r>
    <n v="104041"/>
    <x v="1"/>
    <x v="3"/>
    <x v="1"/>
    <x v="1"/>
    <x v="3"/>
    <x v="1"/>
    <x v="4"/>
    <x v="2"/>
    <x v="15"/>
    <n v="599"/>
    <n v="5819"/>
    <n v="0.03"/>
    <n v="0.1029386492524489"/>
    <n v="16284"/>
    <n v="49177.68"/>
    <n v="3.02"/>
    <n v="27.18530884808013"/>
    <n v="17.97"/>
    <n v="906.17696160267121"/>
    <n v="6"/>
  </r>
  <r>
    <n v="104042"/>
    <x v="3"/>
    <x v="3"/>
    <x v="3"/>
    <x v="3"/>
    <x v="1"/>
    <x v="2"/>
    <x v="3"/>
    <x v="3"/>
    <x v="16"/>
    <n v="459"/>
    <n v="6959"/>
    <n v="0.1"/>
    <n v="6.5957752550653836E-2"/>
    <n v="5400"/>
    <n v="38934"/>
    <n v="7.21"/>
    <n v="11.76470588235294"/>
    <n v="45.900000000000013"/>
    <n v="117.64705882352941"/>
    <n v="7"/>
  </r>
  <r>
    <n v="104043"/>
    <x v="3"/>
    <x v="2"/>
    <x v="2"/>
    <x v="2"/>
    <x v="5"/>
    <x v="1"/>
    <x v="1"/>
    <x v="0"/>
    <x v="17"/>
    <n v="863"/>
    <n v="6959"/>
    <n v="0.08"/>
    <n v="0.1240120706998132"/>
    <n v="17365"/>
    <n v="137357.15"/>
    <n v="7.91"/>
    <n v="20.121668597914251"/>
    <n v="69.040000000000006"/>
    <n v="251.52085747392809"/>
    <n v="2"/>
  </r>
  <r>
    <n v="104044"/>
    <x v="2"/>
    <x v="0"/>
    <x v="3"/>
    <x v="1"/>
    <x v="4"/>
    <x v="0"/>
    <x v="4"/>
    <x v="0"/>
    <x v="18"/>
    <n v="862"/>
    <n v="3717"/>
    <n v="0.05"/>
    <n v="0.2319074522464353"/>
    <n v="12138"/>
    <n v="33015.360000000001"/>
    <n v="2.72"/>
    <n v="14.081206496519719"/>
    <n v="43.1"/>
    <n v="281.62412993039442"/>
    <n v="3"/>
  </r>
  <r>
    <n v="104045"/>
    <x v="2"/>
    <x v="0"/>
    <x v="3"/>
    <x v="3"/>
    <x v="3"/>
    <x v="4"/>
    <x v="1"/>
    <x v="1"/>
    <x v="19"/>
    <n v="364"/>
    <n v="3359"/>
    <n v="0.03"/>
    <n v="0.10836558499553441"/>
    <n v="16250"/>
    <n v="44525"/>
    <n v="2.74"/>
    <n v="44.642857142857153"/>
    <n v="10.92"/>
    <n v="1488.0952380952381"/>
    <n v="5"/>
  </r>
  <r>
    <n v="104046"/>
    <x v="3"/>
    <x v="0"/>
    <x v="4"/>
    <x v="0"/>
    <x v="0"/>
    <x v="3"/>
    <x v="3"/>
    <x v="3"/>
    <x v="20"/>
    <n v="384"/>
    <n v="7613"/>
    <n v="0.13"/>
    <n v="5.0440036779193488E-2"/>
    <n v="14899"/>
    <n v="104293"/>
    <n v="7"/>
    <n v="38.799479166666657"/>
    <n v="49.92"/>
    <n v="298.45753205128199"/>
    <n v="8"/>
  </r>
  <r>
    <n v="104047"/>
    <x v="4"/>
    <x v="3"/>
    <x v="3"/>
    <x v="2"/>
    <x v="2"/>
    <x v="0"/>
    <x v="2"/>
    <x v="2"/>
    <x v="21"/>
    <n v="950"/>
    <n v="2719"/>
    <n v="0.05"/>
    <n v="0.34939315924972408"/>
    <n v="12118"/>
    <n v="34778.660000000003"/>
    <n v="2.87"/>
    <n v="12.75578947368421"/>
    <n v="47.5"/>
    <n v="255.1157894736842"/>
    <n v="5"/>
  </r>
  <r>
    <n v="104048"/>
    <x v="3"/>
    <x v="4"/>
    <x v="3"/>
    <x v="1"/>
    <x v="1"/>
    <x v="3"/>
    <x v="2"/>
    <x v="0"/>
    <x v="22"/>
    <n v="986"/>
    <n v="3273"/>
    <n v="0.08"/>
    <n v="0.30125267338832867"/>
    <n v="13853"/>
    <n v="34216.910000000003"/>
    <n v="2.4700000000000002"/>
    <n v="14.049695740365109"/>
    <n v="78.88"/>
    <n v="175.6211967545639"/>
    <n v="6"/>
  </r>
  <r>
    <n v="104049"/>
    <x v="3"/>
    <x v="0"/>
    <x v="1"/>
    <x v="2"/>
    <x v="0"/>
    <x v="0"/>
    <x v="1"/>
    <x v="4"/>
    <x v="23"/>
    <n v="920"/>
    <n v="9474"/>
    <n v="0.15"/>
    <n v="9.7107874181971712E-2"/>
    <n v="16851"/>
    <n v="123180.81"/>
    <n v="7.31"/>
    <n v="18.31630434782609"/>
    <n v="138"/>
    <n v="122.10869565217391"/>
    <n v="8"/>
  </r>
  <r>
    <n v="104050"/>
    <x v="4"/>
    <x v="0"/>
    <x v="0"/>
    <x v="2"/>
    <x v="0"/>
    <x v="2"/>
    <x v="3"/>
    <x v="4"/>
    <x v="24"/>
    <n v="548"/>
    <n v="3700"/>
    <n v="0.02"/>
    <n v="0.14810810810810809"/>
    <n v="18769"/>
    <n v="104355.64"/>
    <n v="5.56"/>
    <n v="34.25"/>
    <n v="10.96"/>
    <n v="1712.5"/>
    <n v="9"/>
  </r>
  <r>
    <n v="104051"/>
    <x v="2"/>
    <x v="2"/>
    <x v="2"/>
    <x v="2"/>
    <x v="0"/>
    <x v="0"/>
    <x v="1"/>
    <x v="3"/>
    <x v="25"/>
    <n v="725"/>
    <n v="8334"/>
    <n v="7.0000000000000007E-2"/>
    <n v="8.6993040556755455E-2"/>
    <n v="14503"/>
    <n v="116024"/>
    <n v="8"/>
    <n v="20.004137931034482"/>
    <n v="50.750000000000007"/>
    <n v="285.77339901477831"/>
    <n v="10"/>
  </r>
  <r>
    <n v="104052"/>
    <x v="3"/>
    <x v="3"/>
    <x v="1"/>
    <x v="2"/>
    <x v="2"/>
    <x v="1"/>
    <x v="0"/>
    <x v="2"/>
    <x v="26"/>
    <n v="968"/>
    <n v="8575"/>
    <n v="0.13"/>
    <n v="0.11288629737609331"/>
    <n v="19203"/>
    <n v="57224.94"/>
    <n v="2.98"/>
    <n v="19.837809917355369"/>
    <n v="125.84"/>
    <n v="152.59853782581061"/>
    <n v="4"/>
  </r>
  <r>
    <n v="104053"/>
    <x v="4"/>
    <x v="2"/>
    <x v="2"/>
    <x v="1"/>
    <x v="3"/>
    <x v="4"/>
    <x v="3"/>
    <x v="3"/>
    <x v="27"/>
    <n v="948"/>
    <n v="6929"/>
    <n v="0.02"/>
    <n v="0.13681627940539759"/>
    <n v="11788"/>
    <n v="93596.72"/>
    <n v="7.94"/>
    <n v="12.434599156118139"/>
    <n v="18.96"/>
    <n v="621.72995780590713"/>
    <n v="5"/>
  </r>
  <r>
    <n v="104054"/>
    <x v="2"/>
    <x v="3"/>
    <x v="3"/>
    <x v="3"/>
    <x v="1"/>
    <x v="0"/>
    <x v="3"/>
    <x v="1"/>
    <x v="28"/>
    <n v="907"/>
    <n v="7275"/>
    <n v="7.0000000000000007E-2"/>
    <n v="0.1246735395189003"/>
    <n v="19249"/>
    <n v="143597.54"/>
    <n v="7.46"/>
    <n v="21.222712238147739"/>
    <n v="63.490000000000009"/>
    <n v="303.18160340211051"/>
    <n v="3"/>
  </r>
  <r>
    <n v="104055"/>
    <x v="3"/>
    <x v="1"/>
    <x v="2"/>
    <x v="3"/>
    <x v="0"/>
    <x v="2"/>
    <x v="1"/>
    <x v="4"/>
    <x v="29"/>
    <n v="824"/>
    <n v="2813"/>
    <n v="0.15"/>
    <n v="0.29292570209740493"/>
    <n v="16827"/>
    <n v="60240.66"/>
    <n v="3.58"/>
    <n v="20.421116504854371"/>
    <n v="123.6"/>
    <n v="136.14077669902909"/>
    <n v="9"/>
  </r>
  <r>
    <n v="104056"/>
    <x v="1"/>
    <x v="1"/>
    <x v="4"/>
    <x v="0"/>
    <x v="1"/>
    <x v="3"/>
    <x v="2"/>
    <x v="0"/>
    <x v="30"/>
    <n v="982"/>
    <n v="2794"/>
    <n v="0.05"/>
    <n v="0.35146743020758769"/>
    <n v="17031"/>
    <n v="113937.39"/>
    <n v="6.69"/>
    <n v="17.343177189409371"/>
    <n v="49.1"/>
    <n v="346.86354378818743"/>
    <n v="8"/>
  </r>
  <r>
    <n v="104057"/>
    <x v="4"/>
    <x v="2"/>
    <x v="4"/>
    <x v="1"/>
    <x v="3"/>
    <x v="0"/>
    <x v="4"/>
    <x v="1"/>
    <x v="31"/>
    <n v="917"/>
    <n v="4161"/>
    <n v="0.14000000000000001"/>
    <n v="0.2203797164143235"/>
    <n v="12386"/>
    <n v="50411.02"/>
    <n v="4.07"/>
    <n v="13.50708833151581"/>
    <n v="128.38"/>
    <n v="96.479202367970075"/>
    <n v="6"/>
  </r>
  <r>
    <n v="104058"/>
    <x v="3"/>
    <x v="4"/>
    <x v="4"/>
    <x v="1"/>
    <x v="2"/>
    <x v="1"/>
    <x v="0"/>
    <x v="2"/>
    <x v="32"/>
    <n v="405"/>
    <n v="6698"/>
    <n v="0.13"/>
    <n v="6.0465810689758127E-2"/>
    <n v="6300"/>
    <n v="34461"/>
    <n v="5.47"/>
    <n v="15.555555555555561"/>
    <n v="52.65"/>
    <n v="119.6581196581197"/>
    <n v="1"/>
  </r>
  <r>
    <n v="104059"/>
    <x v="4"/>
    <x v="2"/>
    <x v="2"/>
    <x v="1"/>
    <x v="3"/>
    <x v="2"/>
    <x v="3"/>
    <x v="0"/>
    <x v="33"/>
    <n v="962"/>
    <n v="5061"/>
    <n v="0.06"/>
    <n v="0.19008101165777511"/>
    <n v="7713"/>
    <n v="20747.97"/>
    <n v="2.69"/>
    <n v="8.0176715176715181"/>
    <n v="57.72"/>
    <n v="133.62785862785859"/>
    <n v="3"/>
  </r>
  <r>
    <n v="104060"/>
    <x v="4"/>
    <x v="0"/>
    <x v="1"/>
    <x v="2"/>
    <x v="1"/>
    <x v="1"/>
    <x v="4"/>
    <x v="1"/>
    <x v="34"/>
    <n v="882"/>
    <n v="1139"/>
    <n v="0.08"/>
    <n v="0.77436347673397721"/>
    <n v="13281"/>
    <n v="35194.65"/>
    <n v="2.65"/>
    <n v="15.0578231292517"/>
    <n v="70.56"/>
    <n v="188.22278911564629"/>
    <n v="9"/>
  </r>
  <r>
    <n v="104061"/>
    <x v="4"/>
    <x v="4"/>
    <x v="1"/>
    <x v="1"/>
    <x v="5"/>
    <x v="0"/>
    <x v="1"/>
    <x v="2"/>
    <x v="35"/>
    <n v="372"/>
    <n v="9209"/>
    <n v="0.13"/>
    <n v="4.0395265501140191E-2"/>
    <n v="16086"/>
    <n v="74799.900000000009"/>
    <n v="4.6500000000000004"/>
    <n v="43.241935483870968"/>
    <n v="48.36"/>
    <n v="332.6302729528536"/>
    <n v="3"/>
  </r>
  <r>
    <n v="104062"/>
    <x v="2"/>
    <x v="1"/>
    <x v="2"/>
    <x v="2"/>
    <x v="0"/>
    <x v="1"/>
    <x v="3"/>
    <x v="3"/>
    <x v="36"/>
    <n v="627"/>
    <n v="3792"/>
    <n v="0.11"/>
    <n v="0.16534810126582281"/>
    <n v="6866"/>
    <n v="22383.16"/>
    <n v="3.26"/>
    <n v="10.950558213716111"/>
    <n v="68.97"/>
    <n v="99.550529215600989"/>
    <n v="2"/>
  </r>
  <r>
    <n v="104063"/>
    <x v="0"/>
    <x v="1"/>
    <x v="1"/>
    <x v="2"/>
    <x v="1"/>
    <x v="1"/>
    <x v="3"/>
    <x v="2"/>
    <x v="37"/>
    <n v="309"/>
    <n v="7459"/>
    <n v="0.01"/>
    <n v="4.1426464673548727E-2"/>
    <n v="6006"/>
    <n v="26005.98"/>
    <n v="4.33"/>
    <n v="19.4368932038835"/>
    <n v="3.09"/>
    <n v="1943.6893203883501"/>
    <n v="7"/>
  </r>
  <r>
    <n v="104064"/>
    <x v="4"/>
    <x v="3"/>
    <x v="1"/>
    <x v="2"/>
    <x v="3"/>
    <x v="1"/>
    <x v="3"/>
    <x v="4"/>
    <x v="38"/>
    <n v="254"/>
    <n v="1807"/>
    <n v="0.14000000000000001"/>
    <n v="0.14056447149972329"/>
    <n v="18657"/>
    <n v="138994.65"/>
    <n v="7.45"/>
    <n v="73.452755905511808"/>
    <n v="35.56"/>
    <n v="524.66254218222718"/>
    <n v="10"/>
  </r>
  <r>
    <n v="104065"/>
    <x v="4"/>
    <x v="3"/>
    <x v="0"/>
    <x v="2"/>
    <x v="2"/>
    <x v="4"/>
    <x v="0"/>
    <x v="2"/>
    <x v="39"/>
    <n v="250"/>
    <n v="7276"/>
    <n v="0.12"/>
    <n v="3.4359538207806489E-2"/>
    <n v="13301"/>
    <n v="44159.32"/>
    <n v="3.32"/>
    <n v="53.204000000000001"/>
    <n v="30"/>
    <n v="443.36666666666667"/>
    <n v="1"/>
  </r>
  <r>
    <n v="104066"/>
    <x v="3"/>
    <x v="2"/>
    <x v="2"/>
    <x v="1"/>
    <x v="4"/>
    <x v="1"/>
    <x v="3"/>
    <x v="4"/>
    <x v="40"/>
    <n v="631"/>
    <n v="6480"/>
    <n v="0.13"/>
    <n v="9.7376543209876543E-2"/>
    <n v="17066"/>
    <n v="90961.78"/>
    <n v="5.33"/>
    <n v="27.045958795562601"/>
    <n v="82.03"/>
    <n v="208.04583688894309"/>
    <n v="9"/>
  </r>
  <r>
    <n v="104067"/>
    <x v="1"/>
    <x v="4"/>
    <x v="0"/>
    <x v="2"/>
    <x v="0"/>
    <x v="4"/>
    <x v="0"/>
    <x v="4"/>
    <x v="41"/>
    <n v="137"/>
    <n v="8851"/>
    <n v="0.04"/>
    <n v="1.547847700824766E-2"/>
    <n v="10043"/>
    <n v="62467.46"/>
    <n v="6.22"/>
    <n v="73.306569343065689"/>
    <n v="5.48"/>
    <n v="1832.6642335766419"/>
    <n v="10"/>
  </r>
  <r>
    <n v="104068"/>
    <x v="4"/>
    <x v="2"/>
    <x v="4"/>
    <x v="1"/>
    <x v="5"/>
    <x v="3"/>
    <x v="4"/>
    <x v="3"/>
    <x v="42"/>
    <n v="998"/>
    <n v="7974"/>
    <n v="0.09"/>
    <n v="0.1251567594682719"/>
    <n v="9045"/>
    <n v="31657.5"/>
    <n v="3.5"/>
    <n v="9.0631262525050094"/>
    <n v="89.82"/>
    <n v="100.7014028056112"/>
    <n v="9"/>
  </r>
  <r>
    <n v="104069"/>
    <x v="2"/>
    <x v="4"/>
    <x v="4"/>
    <x v="0"/>
    <x v="1"/>
    <x v="3"/>
    <x v="2"/>
    <x v="1"/>
    <x v="43"/>
    <n v="564"/>
    <n v="7673"/>
    <n v="0.14000000000000001"/>
    <n v="7.3504496285677054E-2"/>
    <n v="7416"/>
    <n v="33965.279999999999"/>
    <n v="4.58"/>
    <n v="13.148936170212769"/>
    <n v="78.960000000000008"/>
    <n v="93.920972644376889"/>
    <n v="8"/>
  </r>
  <r>
    <n v="104070"/>
    <x v="4"/>
    <x v="3"/>
    <x v="3"/>
    <x v="0"/>
    <x v="1"/>
    <x v="1"/>
    <x v="4"/>
    <x v="4"/>
    <x v="44"/>
    <n v="577"/>
    <n v="7840"/>
    <n v="0.03"/>
    <n v="7.3596938775510198E-2"/>
    <n v="12970"/>
    <n v="76263.600000000006"/>
    <n v="5.88"/>
    <n v="22.47833622183709"/>
    <n v="17.309999999999999"/>
    <n v="749.27787406123639"/>
    <n v="5"/>
  </r>
  <r>
    <n v="104071"/>
    <x v="2"/>
    <x v="2"/>
    <x v="2"/>
    <x v="2"/>
    <x v="3"/>
    <x v="3"/>
    <x v="0"/>
    <x v="2"/>
    <x v="45"/>
    <n v="242"/>
    <n v="8550"/>
    <n v="0.12"/>
    <n v="2.830409356725146E-2"/>
    <n v="9774"/>
    <n v="57275.640000000007"/>
    <n v="5.86"/>
    <n v="40.388429752066124"/>
    <n v="29.04"/>
    <n v="336.57024793388427"/>
    <n v="6"/>
  </r>
  <r>
    <n v="104072"/>
    <x v="1"/>
    <x v="4"/>
    <x v="4"/>
    <x v="0"/>
    <x v="1"/>
    <x v="2"/>
    <x v="2"/>
    <x v="4"/>
    <x v="46"/>
    <n v="404"/>
    <n v="3138"/>
    <n v="0.06"/>
    <n v="0.12874442319949009"/>
    <n v="18397"/>
    <n v="146440.12"/>
    <n v="7.96"/>
    <n v="45.537128712871286"/>
    <n v="24.24"/>
    <n v="758.95214521452147"/>
    <n v="1"/>
  </r>
  <r>
    <n v="104073"/>
    <x v="1"/>
    <x v="0"/>
    <x v="3"/>
    <x v="1"/>
    <x v="3"/>
    <x v="3"/>
    <x v="2"/>
    <x v="4"/>
    <x v="47"/>
    <n v="655"/>
    <n v="7332"/>
    <n v="0.11"/>
    <n v="8.9334424440807414E-2"/>
    <n v="19047"/>
    <n v="143233.44"/>
    <n v="7.52"/>
    <n v="29.079389312977099"/>
    <n v="72.05"/>
    <n v="264.3580846634282"/>
    <n v="3"/>
  </r>
  <r>
    <n v="104074"/>
    <x v="3"/>
    <x v="4"/>
    <x v="3"/>
    <x v="3"/>
    <x v="2"/>
    <x v="2"/>
    <x v="2"/>
    <x v="4"/>
    <x v="48"/>
    <n v="494"/>
    <n v="7547"/>
    <n v="0.02"/>
    <n v="6.5456472770637333E-2"/>
    <n v="6885"/>
    <n v="22720.5"/>
    <n v="3.3"/>
    <n v="13.93724696356275"/>
    <n v="9.8800000000000008"/>
    <n v="696.86234817813761"/>
    <n v="1"/>
  </r>
  <r>
    <n v="104075"/>
    <x v="0"/>
    <x v="2"/>
    <x v="4"/>
    <x v="0"/>
    <x v="5"/>
    <x v="0"/>
    <x v="4"/>
    <x v="1"/>
    <x v="49"/>
    <n v="348"/>
    <n v="1385"/>
    <n v="0.03"/>
    <n v="0.2512635379061372"/>
    <n v="5303"/>
    <n v="21158.97"/>
    <n v="3.99"/>
    <n v="15.238505747126441"/>
    <n v="10.44"/>
    <n v="507.95019157088132"/>
    <n v="7"/>
  </r>
  <r>
    <n v="104076"/>
    <x v="0"/>
    <x v="4"/>
    <x v="0"/>
    <x v="3"/>
    <x v="4"/>
    <x v="4"/>
    <x v="2"/>
    <x v="0"/>
    <x v="50"/>
    <n v="890"/>
    <n v="5816"/>
    <n v="0.14000000000000001"/>
    <n v="0.15302613480055019"/>
    <n v="16596"/>
    <n v="127955.16"/>
    <n v="7.71"/>
    <n v="18.64719101123595"/>
    <n v="124.6"/>
    <n v="133.19422150882821"/>
    <n v="7"/>
  </r>
  <r>
    <n v="104077"/>
    <x v="1"/>
    <x v="1"/>
    <x v="4"/>
    <x v="2"/>
    <x v="1"/>
    <x v="1"/>
    <x v="3"/>
    <x v="0"/>
    <x v="51"/>
    <n v="803"/>
    <n v="1816"/>
    <n v="0.06"/>
    <n v="0.44218061674008807"/>
    <n v="7125"/>
    <n v="54648.75"/>
    <n v="7.67"/>
    <n v="8.8729763387297638"/>
    <n v="48.18"/>
    <n v="147.8829389788294"/>
    <n v="2"/>
  </r>
  <r>
    <n v="104078"/>
    <x v="1"/>
    <x v="0"/>
    <x v="0"/>
    <x v="2"/>
    <x v="5"/>
    <x v="2"/>
    <x v="1"/>
    <x v="4"/>
    <x v="52"/>
    <n v="372"/>
    <n v="2046"/>
    <n v="0.08"/>
    <n v="0.1818181818181818"/>
    <n v="8317"/>
    <n v="39256.239999999998"/>
    <n v="4.72"/>
    <n v="22.357526881720428"/>
    <n v="29.76"/>
    <n v="279.46908602150529"/>
    <n v="10"/>
  </r>
  <r>
    <n v="104079"/>
    <x v="4"/>
    <x v="3"/>
    <x v="4"/>
    <x v="3"/>
    <x v="1"/>
    <x v="2"/>
    <x v="1"/>
    <x v="4"/>
    <x v="53"/>
    <n v="879"/>
    <n v="6654"/>
    <n v="0.03"/>
    <n v="0.13210099188458069"/>
    <n v="8853"/>
    <n v="47097.96"/>
    <n v="5.32"/>
    <n v="10.071672354948809"/>
    <n v="26.37"/>
    <n v="335.72241183162691"/>
    <n v="9"/>
  </r>
  <r>
    <n v="104080"/>
    <x v="2"/>
    <x v="4"/>
    <x v="2"/>
    <x v="2"/>
    <x v="4"/>
    <x v="4"/>
    <x v="0"/>
    <x v="2"/>
    <x v="54"/>
    <n v="654"/>
    <n v="5055"/>
    <n v="0.05"/>
    <n v="0.12937685459940651"/>
    <n v="10655"/>
    <n v="59454.9"/>
    <n v="5.58"/>
    <n v="16.292048929663611"/>
    <n v="32.700000000000003"/>
    <n v="325.84097859327221"/>
    <n v="8"/>
  </r>
  <r>
    <n v="104081"/>
    <x v="2"/>
    <x v="3"/>
    <x v="0"/>
    <x v="3"/>
    <x v="3"/>
    <x v="2"/>
    <x v="1"/>
    <x v="4"/>
    <x v="55"/>
    <n v="698"/>
    <n v="2416"/>
    <n v="0.03"/>
    <n v="0.28890728476821192"/>
    <n v="18351"/>
    <n v="82028.97"/>
    <n v="4.47"/>
    <n v="26.290830945558739"/>
    <n v="20.94"/>
    <n v="876.36103151862471"/>
    <n v="2"/>
  </r>
  <r>
    <n v="104082"/>
    <x v="3"/>
    <x v="4"/>
    <x v="2"/>
    <x v="1"/>
    <x v="4"/>
    <x v="2"/>
    <x v="1"/>
    <x v="1"/>
    <x v="56"/>
    <n v="239"/>
    <n v="7612"/>
    <n v="0.02"/>
    <n v="3.1397792958486603E-2"/>
    <n v="9040"/>
    <n v="58488.800000000003"/>
    <n v="6.47"/>
    <n v="37.82426778242678"/>
    <n v="4.78"/>
    <n v="1891.2133891213391"/>
    <n v="4"/>
  </r>
  <r>
    <n v="104083"/>
    <x v="3"/>
    <x v="0"/>
    <x v="3"/>
    <x v="0"/>
    <x v="2"/>
    <x v="1"/>
    <x v="1"/>
    <x v="0"/>
    <x v="57"/>
    <n v="791"/>
    <n v="7528"/>
    <n v="0.04"/>
    <n v="0.1050743889479277"/>
    <n v="10877"/>
    <n v="28171.43"/>
    <n v="2.59"/>
    <n v="13.75094816687737"/>
    <n v="31.64"/>
    <n v="343.77370417193418"/>
    <n v="2"/>
  </r>
  <r>
    <n v="104084"/>
    <x v="2"/>
    <x v="3"/>
    <x v="3"/>
    <x v="3"/>
    <x v="2"/>
    <x v="2"/>
    <x v="1"/>
    <x v="2"/>
    <x v="58"/>
    <n v="839"/>
    <n v="7711"/>
    <n v="0.12"/>
    <n v="0.1088056023862015"/>
    <n v="14122"/>
    <n v="106338.66"/>
    <n v="7.53"/>
    <n v="16.83194278903456"/>
    <n v="100.68"/>
    <n v="140.26618990862141"/>
    <n v="5"/>
  </r>
  <r>
    <n v="104085"/>
    <x v="0"/>
    <x v="0"/>
    <x v="1"/>
    <x v="2"/>
    <x v="2"/>
    <x v="0"/>
    <x v="4"/>
    <x v="2"/>
    <x v="59"/>
    <n v="907"/>
    <n v="4449"/>
    <n v="0.03"/>
    <n v="0.20386603731175551"/>
    <n v="6217"/>
    <n v="31209.34"/>
    <n v="5.0199999999999996"/>
    <n v="6.8544652701212794"/>
    <n v="27.21"/>
    <n v="228.4821756707093"/>
    <n v="8"/>
  </r>
  <r>
    <n v="104086"/>
    <x v="3"/>
    <x v="3"/>
    <x v="1"/>
    <x v="3"/>
    <x v="5"/>
    <x v="4"/>
    <x v="3"/>
    <x v="1"/>
    <x v="60"/>
    <n v="908"/>
    <n v="6958"/>
    <n v="0.09"/>
    <n v="0.13049726933026731"/>
    <n v="19256"/>
    <n v="40052.480000000003"/>
    <n v="2.08"/>
    <n v="21.207048458149782"/>
    <n v="81.72"/>
    <n v="235.63387175721979"/>
    <n v="8"/>
  </r>
  <r>
    <n v="104087"/>
    <x v="0"/>
    <x v="0"/>
    <x v="4"/>
    <x v="3"/>
    <x v="4"/>
    <x v="1"/>
    <x v="1"/>
    <x v="0"/>
    <x v="61"/>
    <n v="654"/>
    <n v="7403"/>
    <n v="0.14000000000000001"/>
    <n v="8.8342563825476159E-2"/>
    <n v="6047"/>
    <n v="21890.14"/>
    <n v="3.62"/>
    <n v="9.2461773700305816"/>
    <n v="91.56"/>
    <n v="66.044124071647005"/>
    <n v="2"/>
  </r>
  <r>
    <n v="104088"/>
    <x v="1"/>
    <x v="0"/>
    <x v="3"/>
    <x v="2"/>
    <x v="0"/>
    <x v="4"/>
    <x v="1"/>
    <x v="4"/>
    <x v="62"/>
    <n v="773"/>
    <n v="7515"/>
    <n v="0.04"/>
    <n v="0.1028609447771124"/>
    <n v="8621"/>
    <n v="50432.85"/>
    <n v="5.85"/>
    <n v="11.152652005174639"/>
    <n v="30.92"/>
    <n v="278.81630012936608"/>
    <n v="1"/>
  </r>
  <r>
    <n v="104089"/>
    <x v="2"/>
    <x v="2"/>
    <x v="1"/>
    <x v="1"/>
    <x v="3"/>
    <x v="3"/>
    <x v="0"/>
    <x v="0"/>
    <x v="63"/>
    <n v="897"/>
    <n v="7992"/>
    <n v="0.09"/>
    <n v="0.11223723723723721"/>
    <n v="10755"/>
    <n v="42374.7"/>
    <n v="3.94"/>
    <n v="11.989966555183949"/>
    <n v="80.73"/>
    <n v="133.22185061315491"/>
    <n v="10"/>
  </r>
  <r>
    <n v="104090"/>
    <x v="1"/>
    <x v="1"/>
    <x v="1"/>
    <x v="0"/>
    <x v="4"/>
    <x v="0"/>
    <x v="4"/>
    <x v="1"/>
    <x v="64"/>
    <n v="377"/>
    <n v="5470"/>
    <n v="0.09"/>
    <n v="6.8921389396709318E-2"/>
    <n v="15135"/>
    <n v="57210.3"/>
    <n v="3.78"/>
    <n v="40.145888594164447"/>
    <n v="33.93"/>
    <n v="446.06542882404949"/>
    <n v="7"/>
  </r>
  <r>
    <n v="104091"/>
    <x v="3"/>
    <x v="4"/>
    <x v="4"/>
    <x v="2"/>
    <x v="3"/>
    <x v="1"/>
    <x v="0"/>
    <x v="2"/>
    <x v="65"/>
    <n v="563"/>
    <n v="2239"/>
    <n v="0.08"/>
    <n v="0.25145154086645832"/>
    <n v="14731"/>
    <n v="53326.22"/>
    <n v="3.62"/>
    <n v="26.165186500888101"/>
    <n v="45.04"/>
    <n v="327.06483126110118"/>
    <n v="4"/>
  </r>
  <r>
    <n v="104092"/>
    <x v="4"/>
    <x v="1"/>
    <x v="3"/>
    <x v="1"/>
    <x v="2"/>
    <x v="1"/>
    <x v="1"/>
    <x v="2"/>
    <x v="66"/>
    <n v="151"/>
    <n v="6067"/>
    <n v="0.12"/>
    <n v="2.4888742376792481E-2"/>
    <n v="9965"/>
    <n v="53512.05"/>
    <n v="5.37"/>
    <n v="65.993377483443709"/>
    <n v="18.12"/>
    <n v="549.94481236203092"/>
    <n v="8"/>
  </r>
  <r>
    <n v="104093"/>
    <x v="0"/>
    <x v="3"/>
    <x v="4"/>
    <x v="1"/>
    <x v="3"/>
    <x v="4"/>
    <x v="0"/>
    <x v="1"/>
    <x v="67"/>
    <n v="329"/>
    <n v="7015"/>
    <n v="0.11"/>
    <n v="4.689950106913756E-2"/>
    <n v="18956"/>
    <n v="39049.360000000001"/>
    <n v="2.06"/>
    <n v="57.617021276595743"/>
    <n v="36.19"/>
    <n v="523.79110251450675"/>
    <n v="4"/>
  </r>
  <r>
    <n v="104094"/>
    <x v="1"/>
    <x v="2"/>
    <x v="1"/>
    <x v="3"/>
    <x v="1"/>
    <x v="2"/>
    <x v="4"/>
    <x v="4"/>
    <x v="68"/>
    <n v="501"/>
    <n v="9465"/>
    <n v="0.15"/>
    <n v="5.2931854199683041E-2"/>
    <n v="7158"/>
    <n v="28846.74"/>
    <n v="4.03"/>
    <n v="14.287425149700599"/>
    <n v="75.149999999999991"/>
    <n v="95.249500998004009"/>
    <n v="3"/>
  </r>
  <r>
    <n v="104095"/>
    <x v="1"/>
    <x v="2"/>
    <x v="1"/>
    <x v="0"/>
    <x v="5"/>
    <x v="0"/>
    <x v="0"/>
    <x v="4"/>
    <x v="69"/>
    <n v="351"/>
    <n v="6401"/>
    <n v="0.02"/>
    <n v="5.4835182002812059E-2"/>
    <n v="10299"/>
    <n v="65398.649999999987"/>
    <n v="6.35"/>
    <n v="29.341880341880341"/>
    <n v="7.02"/>
    <n v="1467.0940170940171"/>
    <n v="4"/>
  </r>
  <r>
    <n v="104096"/>
    <x v="1"/>
    <x v="2"/>
    <x v="1"/>
    <x v="0"/>
    <x v="1"/>
    <x v="4"/>
    <x v="2"/>
    <x v="3"/>
    <x v="70"/>
    <n v="210"/>
    <n v="4882"/>
    <n v="0.03"/>
    <n v="4.3015157722244977E-2"/>
    <n v="6201"/>
    <n v="17734.86"/>
    <n v="2.86"/>
    <n v="29.528571428571428"/>
    <n v="6.3"/>
    <n v="984.28571428571433"/>
    <n v="1"/>
  </r>
  <r>
    <n v="104097"/>
    <x v="1"/>
    <x v="3"/>
    <x v="4"/>
    <x v="1"/>
    <x v="3"/>
    <x v="4"/>
    <x v="2"/>
    <x v="0"/>
    <x v="71"/>
    <n v="921"/>
    <n v="5790"/>
    <n v="0.12"/>
    <n v="0.15906735751295339"/>
    <n v="8738"/>
    <n v="48670.66"/>
    <n v="5.57"/>
    <n v="9.4875135722041257"/>
    <n v="110.52"/>
    <n v="79.062613101701047"/>
    <n v="3"/>
  </r>
  <r>
    <n v="104098"/>
    <x v="4"/>
    <x v="4"/>
    <x v="3"/>
    <x v="3"/>
    <x v="2"/>
    <x v="1"/>
    <x v="3"/>
    <x v="2"/>
    <x v="72"/>
    <n v="597"/>
    <n v="3418"/>
    <n v="0.06"/>
    <n v="0.17466354593329431"/>
    <n v="7057"/>
    <n v="53844.91"/>
    <n v="7.63"/>
    <n v="11.820770519262981"/>
    <n v="35.82"/>
    <n v="197.0128419877164"/>
    <n v="1"/>
  </r>
  <r>
    <n v="104099"/>
    <x v="0"/>
    <x v="2"/>
    <x v="2"/>
    <x v="0"/>
    <x v="1"/>
    <x v="1"/>
    <x v="1"/>
    <x v="2"/>
    <x v="73"/>
    <n v="265"/>
    <n v="3613"/>
    <n v="0.12"/>
    <n v="7.3346249654027126E-2"/>
    <n v="7226"/>
    <n v="27531.06"/>
    <n v="3.81"/>
    <n v="27.26792452830189"/>
    <n v="31.8"/>
    <n v="227.23270440251571"/>
    <n v="3"/>
  </r>
  <r>
    <n v="104100"/>
    <x v="1"/>
    <x v="0"/>
    <x v="2"/>
    <x v="3"/>
    <x v="0"/>
    <x v="1"/>
    <x v="1"/>
    <x v="0"/>
    <x v="74"/>
    <n v="562"/>
    <n v="3810"/>
    <n v="0.09"/>
    <n v="0.14750656167979001"/>
    <n v="16953"/>
    <n v="99514.11"/>
    <n v="5.87"/>
    <n v="30.165480427046258"/>
    <n v="50.58"/>
    <n v="335.17200474495849"/>
    <n v="7"/>
  </r>
  <r>
    <n v="104101"/>
    <x v="3"/>
    <x v="2"/>
    <x v="1"/>
    <x v="1"/>
    <x v="0"/>
    <x v="0"/>
    <x v="0"/>
    <x v="2"/>
    <x v="75"/>
    <n v="958"/>
    <n v="6889"/>
    <n v="0.13"/>
    <n v="0.1390622731891421"/>
    <n v="13430"/>
    <n v="77356.800000000003"/>
    <n v="5.76"/>
    <n v="14.01878914405011"/>
    <n v="124.54"/>
    <n v="107.8368395696162"/>
    <n v="8"/>
  </r>
  <r>
    <n v="104102"/>
    <x v="3"/>
    <x v="1"/>
    <x v="1"/>
    <x v="0"/>
    <x v="2"/>
    <x v="2"/>
    <x v="3"/>
    <x v="1"/>
    <x v="76"/>
    <n v="479"/>
    <n v="1038"/>
    <n v="0.08"/>
    <n v="0.46146435452793833"/>
    <n v="5051"/>
    <n v="22780.01"/>
    <n v="4.51"/>
    <n v="10.544885177453031"/>
    <n v="38.32"/>
    <n v="131.81106471816281"/>
    <n v="7"/>
  </r>
  <r>
    <n v="104103"/>
    <x v="2"/>
    <x v="1"/>
    <x v="3"/>
    <x v="1"/>
    <x v="0"/>
    <x v="0"/>
    <x v="3"/>
    <x v="4"/>
    <x v="77"/>
    <n v="332"/>
    <n v="6391"/>
    <n v="0.03"/>
    <n v="5.1948051948051951E-2"/>
    <n v="15250"/>
    <n v="84942.5"/>
    <n v="5.57"/>
    <n v="45.933734939759027"/>
    <n v="9.9599999999999991"/>
    <n v="1531.1244979919679"/>
    <n v="7"/>
  </r>
  <r>
    <n v="104104"/>
    <x v="2"/>
    <x v="4"/>
    <x v="3"/>
    <x v="0"/>
    <x v="4"/>
    <x v="1"/>
    <x v="2"/>
    <x v="2"/>
    <x v="78"/>
    <n v="578"/>
    <n v="6319"/>
    <n v="0.11"/>
    <n v="9.1470169330590281E-2"/>
    <n v="11491"/>
    <n v="58719.01"/>
    <n v="5.1100000000000003"/>
    <n v="19.88062283737024"/>
    <n v="63.58"/>
    <n v="180.73293488518399"/>
    <n v="8"/>
  </r>
  <r>
    <n v="104105"/>
    <x v="2"/>
    <x v="0"/>
    <x v="3"/>
    <x v="0"/>
    <x v="5"/>
    <x v="3"/>
    <x v="1"/>
    <x v="3"/>
    <x v="79"/>
    <n v="647"/>
    <n v="7843"/>
    <n v="0.06"/>
    <n v="8.2493943644013773E-2"/>
    <n v="9589"/>
    <n v="53890.18"/>
    <n v="5.62"/>
    <n v="14.82071097372488"/>
    <n v="38.82"/>
    <n v="247.01184956208141"/>
    <n v="10"/>
  </r>
  <r>
    <n v="104106"/>
    <x v="0"/>
    <x v="2"/>
    <x v="2"/>
    <x v="2"/>
    <x v="2"/>
    <x v="0"/>
    <x v="2"/>
    <x v="2"/>
    <x v="80"/>
    <n v="233"/>
    <n v="8706"/>
    <n v="0.02"/>
    <n v="2.6763151849299331E-2"/>
    <n v="15749"/>
    <n v="88824.36"/>
    <n v="5.64"/>
    <n v="67.592274678111593"/>
    <n v="4.66"/>
    <n v="3379.613733905579"/>
    <n v="2"/>
  </r>
  <r>
    <n v="104107"/>
    <x v="2"/>
    <x v="0"/>
    <x v="4"/>
    <x v="0"/>
    <x v="2"/>
    <x v="4"/>
    <x v="2"/>
    <x v="0"/>
    <x v="81"/>
    <n v="922"/>
    <n v="7859"/>
    <n v="0.14000000000000001"/>
    <n v="0.11731772490138689"/>
    <n v="14154"/>
    <n v="82800.899999999994"/>
    <n v="5.85"/>
    <n v="15.35140997830803"/>
    <n v="129.08000000000001"/>
    <n v="109.65292841648591"/>
    <n v="3"/>
  </r>
  <r>
    <n v="104108"/>
    <x v="1"/>
    <x v="0"/>
    <x v="1"/>
    <x v="0"/>
    <x v="2"/>
    <x v="1"/>
    <x v="0"/>
    <x v="4"/>
    <x v="82"/>
    <n v="728"/>
    <n v="7145"/>
    <n v="0.04"/>
    <n v="0.101889433170049"/>
    <n v="16504"/>
    <n v="78228.960000000006"/>
    <n v="4.74"/>
    <n v="22.670329670329672"/>
    <n v="29.12"/>
    <n v="566.75824175824175"/>
    <n v="7"/>
  </r>
  <r>
    <n v="104109"/>
    <x v="1"/>
    <x v="0"/>
    <x v="1"/>
    <x v="2"/>
    <x v="5"/>
    <x v="1"/>
    <x v="4"/>
    <x v="3"/>
    <x v="83"/>
    <n v="784"/>
    <n v="9049"/>
    <n v="7.0000000000000007E-2"/>
    <n v="8.6639407669355725E-2"/>
    <n v="12440"/>
    <n v="68420"/>
    <n v="5.5"/>
    <n v="15.86734693877551"/>
    <n v="54.88"/>
    <n v="226.6763848396501"/>
    <n v="4"/>
  </r>
  <r>
    <n v="104110"/>
    <x v="0"/>
    <x v="2"/>
    <x v="4"/>
    <x v="3"/>
    <x v="2"/>
    <x v="2"/>
    <x v="1"/>
    <x v="0"/>
    <x v="84"/>
    <n v="337"/>
    <n v="3488"/>
    <n v="0.05"/>
    <n v="9.6616972477064217E-2"/>
    <n v="8080"/>
    <n v="33451.199999999997"/>
    <n v="4.1399999999999997"/>
    <n v="23.976261127596441"/>
    <n v="16.850000000000001"/>
    <n v="479.52522255192872"/>
    <n v="6"/>
  </r>
  <r>
    <n v="104111"/>
    <x v="1"/>
    <x v="0"/>
    <x v="0"/>
    <x v="3"/>
    <x v="4"/>
    <x v="1"/>
    <x v="0"/>
    <x v="2"/>
    <x v="85"/>
    <n v="735"/>
    <n v="3368"/>
    <n v="0.01"/>
    <n v="0.21823040380047509"/>
    <n v="12131"/>
    <n v="62959.890000000007"/>
    <n v="5.19"/>
    <n v="16.50476190476191"/>
    <n v="7.3500000000000014"/>
    <n v="1650.4761904761899"/>
    <n v="9"/>
  </r>
  <r>
    <n v="104112"/>
    <x v="4"/>
    <x v="3"/>
    <x v="4"/>
    <x v="1"/>
    <x v="5"/>
    <x v="0"/>
    <x v="2"/>
    <x v="0"/>
    <x v="86"/>
    <n v="927"/>
    <n v="9818"/>
    <n v="0.11"/>
    <n v="9.4418415155836224E-2"/>
    <n v="7711"/>
    <n v="57755.39"/>
    <n v="7.49"/>
    <n v="8.3182308522114354"/>
    <n v="101.97"/>
    <n v="75.620280474649405"/>
    <n v="7"/>
  </r>
  <r>
    <n v="104113"/>
    <x v="4"/>
    <x v="4"/>
    <x v="4"/>
    <x v="0"/>
    <x v="1"/>
    <x v="2"/>
    <x v="4"/>
    <x v="2"/>
    <x v="87"/>
    <n v="453"/>
    <n v="1278"/>
    <n v="0.08"/>
    <n v="0.35446009389671362"/>
    <n v="11206"/>
    <n v="88527.400000000009"/>
    <n v="7.9"/>
    <n v="24.73730684326711"/>
    <n v="36.24"/>
    <n v="309.21633554083883"/>
    <n v="4"/>
  </r>
  <r>
    <n v="104114"/>
    <x v="2"/>
    <x v="0"/>
    <x v="3"/>
    <x v="3"/>
    <x v="1"/>
    <x v="1"/>
    <x v="1"/>
    <x v="4"/>
    <x v="88"/>
    <n v="218"/>
    <n v="8514"/>
    <n v="0.13"/>
    <n v="2.5604886070002351E-2"/>
    <n v="7986"/>
    <n v="58058.219999999987"/>
    <n v="7.27"/>
    <n v="36.633027522935777"/>
    <n v="28.34"/>
    <n v="281.79251940719831"/>
    <n v="7"/>
  </r>
  <r>
    <n v="104115"/>
    <x v="2"/>
    <x v="0"/>
    <x v="1"/>
    <x v="3"/>
    <x v="1"/>
    <x v="2"/>
    <x v="2"/>
    <x v="0"/>
    <x v="89"/>
    <n v="868"/>
    <n v="9886"/>
    <n v="0.14000000000000001"/>
    <n v="8.7800930608941938E-2"/>
    <n v="16066"/>
    <n v="66834.559999999998"/>
    <n v="4.16"/>
    <n v="18.509216589861751"/>
    <n v="121.52"/>
    <n v="132.20868992758389"/>
    <n v="5"/>
  </r>
  <r>
    <n v="104116"/>
    <x v="2"/>
    <x v="4"/>
    <x v="4"/>
    <x v="0"/>
    <x v="4"/>
    <x v="4"/>
    <x v="4"/>
    <x v="1"/>
    <x v="90"/>
    <n v="999"/>
    <n v="3908"/>
    <n v="0.02"/>
    <n v="0.25562947799385882"/>
    <n v="17742"/>
    <n v="126145.62"/>
    <n v="7.11"/>
    <n v="17.75975975975976"/>
    <n v="19.98"/>
    <n v="887.98798798798794"/>
    <n v="6"/>
  </r>
  <r>
    <n v="104117"/>
    <x v="2"/>
    <x v="1"/>
    <x v="0"/>
    <x v="0"/>
    <x v="0"/>
    <x v="4"/>
    <x v="2"/>
    <x v="2"/>
    <x v="91"/>
    <n v="249"/>
    <n v="7099"/>
    <n v="0.08"/>
    <n v="3.507536272714467E-2"/>
    <n v="9494"/>
    <n v="34653.1"/>
    <n v="3.65"/>
    <n v="38.128514056224901"/>
    <n v="19.920000000000002"/>
    <n v="476.60642570281118"/>
    <n v="3"/>
  </r>
  <r>
    <n v="104118"/>
    <x v="2"/>
    <x v="2"/>
    <x v="2"/>
    <x v="2"/>
    <x v="2"/>
    <x v="2"/>
    <x v="1"/>
    <x v="4"/>
    <x v="92"/>
    <n v="872"/>
    <n v="3960"/>
    <n v="0.14000000000000001"/>
    <n v="0.2202020202020202"/>
    <n v="7795"/>
    <n v="42716.600000000013"/>
    <n v="5.48"/>
    <n v="8.9392201834862384"/>
    <n v="122.08"/>
    <n v="63.851572739187411"/>
    <n v="3"/>
  </r>
  <r>
    <n v="104119"/>
    <x v="2"/>
    <x v="2"/>
    <x v="0"/>
    <x v="1"/>
    <x v="3"/>
    <x v="2"/>
    <x v="4"/>
    <x v="1"/>
    <x v="93"/>
    <n v="395"/>
    <n v="7294"/>
    <n v="7.0000000000000007E-2"/>
    <n v="5.4154099259665481E-2"/>
    <n v="11830"/>
    <n v="46373.599999999999"/>
    <n v="3.92"/>
    <n v="29.949367088607591"/>
    <n v="27.65"/>
    <n v="427.84810126582278"/>
    <n v="5"/>
  </r>
  <r>
    <n v="104120"/>
    <x v="4"/>
    <x v="0"/>
    <x v="4"/>
    <x v="1"/>
    <x v="4"/>
    <x v="2"/>
    <x v="3"/>
    <x v="1"/>
    <x v="94"/>
    <n v="386"/>
    <n v="4189"/>
    <n v="0.06"/>
    <n v="9.2146096920506085E-2"/>
    <n v="5595"/>
    <n v="38941.199999999997"/>
    <n v="6.96"/>
    <n v="14.494818652849739"/>
    <n v="23.16"/>
    <n v="241.58031088082899"/>
    <n v="10"/>
  </r>
  <r>
    <n v="104121"/>
    <x v="4"/>
    <x v="0"/>
    <x v="2"/>
    <x v="3"/>
    <x v="2"/>
    <x v="1"/>
    <x v="4"/>
    <x v="3"/>
    <x v="95"/>
    <n v="331"/>
    <n v="9340"/>
    <n v="0.03"/>
    <n v="3.5438972162740903E-2"/>
    <n v="9334"/>
    <n v="46016.62"/>
    <n v="4.93"/>
    <n v="28.199395770392751"/>
    <n v="9.93"/>
    <n v="939.97985901309164"/>
    <n v="9"/>
  </r>
  <r>
    <n v="104122"/>
    <x v="0"/>
    <x v="2"/>
    <x v="2"/>
    <x v="1"/>
    <x v="5"/>
    <x v="4"/>
    <x v="1"/>
    <x v="0"/>
    <x v="96"/>
    <n v="156"/>
    <n v="3191"/>
    <n v="0.13"/>
    <n v="4.8887496082732677E-2"/>
    <n v="5390"/>
    <n v="15469.3"/>
    <n v="2.87"/>
    <n v="34.551282051282051"/>
    <n v="20.28"/>
    <n v="265.77909270216958"/>
    <n v="9"/>
  </r>
  <r>
    <n v="104123"/>
    <x v="2"/>
    <x v="2"/>
    <x v="4"/>
    <x v="1"/>
    <x v="5"/>
    <x v="1"/>
    <x v="1"/>
    <x v="0"/>
    <x v="97"/>
    <n v="797"/>
    <n v="4309"/>
    <n v="7.0000000000000007E-2"/>
    <n v="0.18496170805291251"/>
    <n v="14916"/>
    <n v="83827.92"/>
    <n v="5.62"/>
    <n v="18.715181932245919"/>
    <n v="55.790000000000013"/>
    <n v="267.35974188922751"/>
    <n v="7"/>
  </r>
  <r>
    <n v="104124"/>
    <x v="1"/>
    <x v="4"/>
    <x v="2"/>
    <x v="1"/>
    <x v="4"/>
    <x v="2"/>
    <x v="0"/>
    <x v="0"/>
    <x v="98"/>
    <n v="924"/>
    <n v="9279"/>
    <n v="7.0000000000000007E-2"/>
    <n v="9.9579696087940511E-2"/>
    <n v="17699"/>
    <n v="40176.730000000003"/>
    <n v="2.27"/>
    <n v="19.154761904761909"/>
    <n v="64.680000000000007"/>
    <n v="273.63945578231289"/>
    <n v="9"/>
  </r>
  <r>
    <n v="104125"/>
    <x v="1"/>
    <x v="1"/>
    <x v="1"/>
    <x v="0"/>
    <x v="1"/>
    <x v="1"/>
    <x v="4"/>
    <x v="0"/>
    <x v="99"/>
    <n v="579"/>
    <n v="7141"/>
    <n v="0.11"/>
    <n v="8.1081081081081086E-2"/>
    <n v="17843"/>
    <n v="44785.929999999993"/>
    <n v="2.5099999999999998"/>
    <n v="30.816925734024181"/>
    <n v="63.69"/>
    <n v="280.15387030931072"/>
    <n v="5"/>
  </r>
  <r>
    <n v="104126"/>
    <x v="2"/>
    <x v="4"/>
    <x v="3"/>
    <x v="2"/>
    <x v="1"/>
    <x v="2"/>
    <x v="1"/>
    <x v="3"/>
    <x v="100"/>
    <n v="281"/>
    <n v="6512"/>
    <n v="0.12"/>
    <n v="4.3151105651105651E-2"/>
    <n v="7771"/>
    <n v="30151.48"/>
    <n v="3.88"/>
    <n v="27.65480427046263"/>
    <n v="33.72"/>
    <n v="230.4567022538553"/>
    <n v="8"/>
  </r>
  <r>
    <n v="104127"/>
    <x v="1"/>
    <x v="0"/>
    <x v="1"/>
    <x v="1"/>
    <x v="3"/>
    <x v="2"/>
    <x v="2"/>
    <x v="3"/>
    <x v="101"/>
    <n v="263"/>
    <n v="4993"/>
    <n v="0.04"/>
    <n v="5.2673743240536752E-2"/>
    <n v="10661"/>
    <n v="55223.98"/>
    <n v="5.18"/>
    <n v="40.536121673003812"/>
    <n v="10.52"/>
    <n v="1013.403041825095"/>
    <n v="10"/>
  </r>
  <r>
    <n v="104128"/>
    <x v="1"/>
    <x v="2"/>
    <x v="1"/>
    <x v="1"/>
    <x v="2"/>
    <x v="2"/>
    <x v="1"/>
    <x v="0"/>
    <x v="102"/>
    <n v="878"/>
    <n v="3937"/>
    <n v="0.05"/>
    <n v="0.22301244602489201"/>
    <n v="8100"/>
    <n v="42768"/>
    <n v="5.28"/>
    <n v="9.2255125284738035"/>
    <n v="43.900000000000013"/>
    <n v="184.51025056947611"/>
    <n v="5"/>
  </r>
  <r>
    <n v="104129"/>
    <x v="3"/>
    <x v="4"/>
    <x v="1"/>
    <x v="2"/>
    <x v="2"/>
    <x v="1"/>
    <x v="2"/>
    <x v="4"/>
    <x v="103"/>
    <n v="330"/>
    <n v="7897"/>
    <n v="0.1"/>
    <n v="4.1788020767380023E-2"/>
    <n v="5452"/>
    <n v="18427.759999999998"/>
    <n v="3.38"/>
    <n v="16.52121212121212"/>
    <n v="33"/>
    <n v="165.21212121212119"/>
    <n v="3"/>
  </r>
  <r>
    <n v="104130"/>
    <x v="2"/>
    <x v="0"/>
    <x v="0"/>
    <x v="0"/>
    <x v="0"/>
    <x v="3"/>
    <x v="0"/>
    <x v="1"/>
    <x v="104"/>
    <n v="196"/>
    <n v="2613"/>
    <n v="0.14000000000000001"/>
    <n v="7.5009567546880984E-2"/>
    <n v="19271"/>
    <n v="58005.71"/>
    <n v="3.01"/>
    <n v="98.321428571428569"/>
    <n v="27.44"/>
    <n v="702.29591836734687"/>
    <n v="3"/>
  </r>
  <r>
    <n v="104131"/>
    <x v="3"/>
    <x v="0"/>
    <x v="3"/>
    <x v="2"/>
    <x v="5"/>
    <x v="2"/>
    <x v="3"/>
    <x v="1"/>
    <x v="105"/>
    <n v="745"/>
    <n v="5610"/>
    <n v="0.03"/>
    <n v="0.1327985739750446"/>
    <n v="8202"/>
    <n v="31987.8"/>
    <n v="3.9"/>
    <n v="11.00939597315436"/>
    <n v="22.35"/>
    <n v="366.97986577181211"/>
    <n v="7"/>
  </r>
  <r>
    <n v="104132"/>
    <x v="1"/>
    <x v="4"/>
    <x v="3"/>
    <x v="2"/>
    <x v="5"/>
    <x v="2"/>
    <x v="0"/>
    <x v="0"/>
    <x v="106"/>
    <n v="996"/>
    <n v="5890"/>
    <n v="0.1"/>
    <n v="0.16910016977928691"/>
    <n v="10713"/>
    <n v="63849.48"/>
    <n v="5.96"/>
    <n v="10.75602409638554"/>
    <n v="99.600000000000009"/>
    <n v="107.56024096385541"/>
    <n v="6"/>
  </r>
  <r>
    <n v="104133"/>
    <x v="1"/>
    <x v="3"/>
    <x v="1"/>
    <x v="1"/>
    <x v="5"/>
    <x v="1"/>
    <x v="1"/>
    <x v="2"/>
    <x v="107"/>
    <n v="161"/>
    <n v="2975"/>
    <n v="0.01"/>
    <n v="5.4117647058823527E-2"/>
    <n v="8514"/>
    <n v="31757.22"/>
    <n v="3.73"/>
    <n v="52.881987577639748"/>
    <n v="1.61"/>
    <n v="5288.1987577639748"/>
    <n v="3"/>
  </r>
  <r>
    <n v="104134"/>
    <x v="4"/>
    <x v="2"/>
    <x v="1"/>
    <x v="2"/>
    <x v="0"/>
    <x v="1"/>
    <x v="1"/>
    <x v="3"/>
    <x v="108"/>
    <n v="436"/>
    <n v="1649"/>
    <n v="0.15"/>
    <n v="0.26440266828380837"/>
    <n v="9956"/>
    <n v="53065.48"/>
    <n v="5.33"/>
    <n v="22.834862385321099"/>
    <n v="65.399999999999991"/>
    <n v="152.2324159021407"/>
    <n v="6"/>
  </r>
  <r>
    <n v="104135"/>
    <x v="1"/>
    <x v="2"/>
    <x v="4"/>
    <x v="3"/>
    <x v="3"/>
    <x v="1"/>
    <x v="4"/>
    <x v="1"/>
    <x v="109"/>
    <n v="616"/>
    <n v="1235"/>
    <n v="0.06"/>
    <n v="0.4987854251012146"/>
    <n v="17470"/>
    <n v="124735.8"/>
    <n v="7.14"/>
    <n v="28.36038961038961"/>
    <n v="36.96"/>
    <n v="472.67316017316023"/>
    <n v="7"/>
  </r>
  <r>
    <n v="104136"/>
    <x v="2"/>
    <x v="3"/>
    <x v="0"/>
    <x v="2"/>
    <x v="3"/>
    <x v="0"/>
    <x v="4"/>
    <x v="0"/>
    <x v="110"/>
    <n v="974"/>
    <n v="5867"/>
    <n v="0.02"/>
    <n v="0.16601329469916479"/>
    <n v="11289"/>
    <n v="85231.95"/>
    <n v="7.55"/>
    <n v="11.590349075975359"/>
    <n v="19.48"/>
    <n v="579.51745379876797"/>
    <n v="3"/>
  </r>
  <r>
    <n v="104137"/>
    <x v="2"/>
    <x v="0"/>
    <x v="4"/>
    <x v="3"/>
    <x v="1"/>
    <x v="4"/>
    <x v="4"/>
    <x v="2"/>
    <x v="111"/>
    <n v="628"/>
    <n v="8780"/>
    <n v="0.08"/>
    <n v="7.1526195899772216E-2"/>
    <n v="15039"/>
    <n v="72036.81"/>
    <n v="4.79"/>
    <n v="23.947452229299358"/>
    <n v="50.24"/>
    <n v="299.34315286624201"/>
    <n v="3"/>
  </r>
  <r>
    <n v="104138"/>
    <x v="1"/>
    <x v="1"/>
    <x v="2"/>
    <x v="0"/>
    <x v="2"/>
    <x v="4"/>
    <x v="1"/>
    <x v="1"/>
    <x v="112"/>
    <n v="674"/>
    <n v="4386"/>
    <n v="0.14000000000000001"/>
    <n v="0.15367077063383491"/>
    <n v="17934"/>
    <n v="35868"/>
    <n v="2"/>
    <n v="26.60830860534125"/>
    <n v="94.360000000000014"/>
    <n v="190.05934718100889"/>
    <n v="3"/>
  </r>
  <r>
    <n v="104139"/>
    <x v="1"/>
    <x v="4"/>
    <x v="1"/>
    <x v="2"/>
    <x v="1"/>
    <x v="0"/>
    <x v="3"/>
    <x v="4"/>
    <x v="113"/>
    <n v="398"/>
    <n v="5029"/>
    <n v="0.09"/>
    <n v="7.9140982302644658E-2"/>
    <n v="8704"/>
    <n v="40734.720000000001"/>
    <n v="4.68"/>
    <n v="21.86934673366834"/>
    <n v="35.82"/>
    <n v="242.99274148520379"/>
    <n v="1"/>
  </r>
  <r>
    <n v="104140"/>
    <x v="2"/>
    <x v="0"/>
    <x v="2"/>
    <x v="3"/>
    <x v="0"/>
    <x v="1"/>
    <x v="4"/>
    <x v="3"/>
    <x v="114"/>
    <n v="987"/>
    <n v="5375"/>
    <n v="0.02"/>
    <n v="0.18362790697674419"/>
    <n v="15193"/>
    <n v="88575.19"/>
    <n v="5.83"/>
    <n v="15.39311043566363"/>
    <n v="19.739999999999998"/>
    <n v="769.65552178318126"/>
    <n v="4"/>
  </r>
  <r>
    <n v="104141"/>
    <x v="4"/>
    <x v="4"/>
    <x v="0"/>
    <x v="2"/>
    <x v="1"/>
    <x v="4"/>
    <x v="2"/>
    <x v="1"/>
    <x v="115"/>
    <n v="432"/>
    <n v="4803"/>
    <n v="0.09"/>
    <n v="8.9943785134291063E-2"/>
    <n v="12355"/>
    <n v="34223.35"/>
    <n v="2.77"/>
    <n v="28.599537037037042"/>
    <n v="38.880000000000003"/>
    <n v="317.77263374485602"/>
    <n v="10"/>
  </r>
  <r>
    <n v="104142"/>
    <x v="0"/>
    <x v="3"/>
    <x v="2"/>
    <x v="2"/>
    <x v="3"/>
    <x v="0"/>
    <x v="4"/>
    <x v="4"/>
    <x v="116"/>
    <n v="373"/>
    <n v="6345"/>
    <n v="0.02"/>
    <n v="5.8786446020488582E-2"/>
    <n v="5801"/>
    <n v="37764.51"/>
    <n v="6.51"/>
    <n v="15.55227882037534"/>
    <n v="7.46"/>
    <n v="777.61394101876681"/>
    <n v="8"/>
  </r>
  <r>
    <n v="104143"/>
    <x v="4"/>
    <x v="1"/>
    <x v="1"/>
    <x v="2"/>
    <x v="1"/>
    <x v="4"/>
    <x v="3"/>
    <x v="2"/>
    <x v="117"/>
    <n v="827"/>
    <n v="9037"/>
    <n v="0.06"/>
    <n v="9.1512670133893997E-2"/>
    <n v="14397"/>
    <n v="72560.88"/>
    <n v="5.04"/>
    <n v="17.4087061668682"/>
    <n v="49.62"/>
    <n v="290.14510278113659"/>
    <n v="7"/>
  </r>
  <r>
    <n v="104144"/>
    <x v="2"/>
    <x v="4"/>
    <x v="4"/>
    <x v="2"/>
    <x v="3"/>
    <x v="3"/>
    <x v="3"/>
    <x v="2"/>
    <x v="118"/>
    <n v="313"/>
    <n v="5327"/>
    <n v="0.05"/>
    <n v="5.8757274263187532E-2"/>
    <n v="14338"/>
    <n v="93770.52"/>
    <n v="6.54"/>
    <n v="45.808306709265167"/>
    <n v="15.65"/>
    <n v="916.16613418530346"/>
    <n v="2"/>
  </r>
  <r>
    <n v="104145"/>
    <x v="3"/>
    <x v="3"/>
    <x v="2"/>
    <x v="3"/>
    <x v="4"/>
    <x v="3"/>
    <x v="3"/>
    <x v="4"/>
    <x v="119"/>
    <n v="136"/>
    <n v="3836"/>
    <n v="0.08"/>
    <n v="3.5453597497393123E-2"/>
    <n v="12276"/>
    <n v="26516.16"/>
    <n v="2.16"/>
    <n v="90.264705882352942"/>
    <n v="10.88"/>
    <n v="1128.3088235294119"/>
    <n v="1"/>
  </r>
  <r>
    <n v="104146"/>
    <x v="0"/>
    <x v="1"/>
    <x v="0"/>
    <x v="1"/>
    <x v="0"/>
    <x v="4"/>
    <x v="1"/>
    <x v="1"/>
    <x v="120"/>
    <n v="246"/>
    <n v="7572"/>
    <n v="0.15"/>
    <n v="3.2488114104595879E-2"/>
    <n v="19646"/>
    <n v="155203.4"/>
    <n v="7.9"/>
    <n v="79.861788617886177"/>
    <n v="36.9"/>
    <n v="532.41192411924123"/>
    <n v="9"/>
  </r>
  <r>
    <n v="104147"/>
    <x v="1"/>
    <x v="1"/>
    <x v="4"/>
    <x v="0"/>
    <x v="4"/>
    <x v="3"/>
    <x v="0"/>
    <x v="4"/>
    <x v="121"/>
    <n v="914"/>
    <n v="1759"/>
    <n v="0.06"/>
    <n v="0.51961341671404204"/>
    <n v="11516"/>
    <n v="33626.720000000001"/>
    <n v="2.92"/>
    <n v="12.59956236323851"/>
    <n v="54.84"/>
    <n v="209.99270605397521"/>
    <n v="8"/>
  </r>
  <r>
    <n v="104148"/>
    <x v="0"/>
    <x v="4"/>
    <x v="4"/>
    <x v="1"/>
    <x v="4"/>
    <x v="3"/>
    <x v="2"/>
    <x v="0"/>
    <x v="122"/>
    <n v="632"/>
    <n v="4502"/>
    <n v="0.08"/>
    <n v="0.14038205242114621"/>
    <n v="15076"/>
    <n v="41760.519999999997"/>
    <n v="2.77"/>
    <n v="23.85443037974683"/>
    <n v="50.56"/>
    <n v="298.18037974683551"/>
    <n v="4"/>
  </r>
  <r>
    <n v="104149"/>
    <x v="2"/>
    <x v="4"/>
    <x v="2"/>
    <x v="2"/>
    <x v="3"/>
    <x v="2"/>
    <x v="4"/>
    <x v="0"/>
    <x v="123"/>
    <n v="557"/>
    <n v="4832"/>
    <n v="0.14000000000000001"/>
    <n v="0.115273178807947"/>
    <n v="12032"/>
    <n v="29358.080000000002"/>
    <n v="2.44"/>
    <n v="21.601436265709161"/>
    <n v="77.98"/>
    <n v="154.29597332649399"/>
    <n v="4"/>
  </r>
  <r>
    <n v="104150"/>
    <x v="0"/>
    <x v="3"/>
    <x v="3"/>
    <x v="3"/>
    <x v="2"/>
    <x v="4"/>
    <x v="2"/>
    <x v="1"/>
    <x v="124"/>
    <n v="187"/>
    <n v="6128"/>
    <n v="0.14000000000000001"/>
    <n v="3.0515665796344651E-2"/>
    <n v="18861"/>
    <n v="92796.12"/>
    <n v="4.92"/>
    <n v="100.8609625668449"/>
    <n v="26.18"/>
    <n v="720.43544690603505"/>
    <n v="5"/>
  </r>
  <r>
    <n v="104151"/>
    <x v="0"/>
    <x v="4"/>
    <x v="4"/>
    <x v="3"/>
    <x v="4"/>
    <x v="4"/>
    <x v="4"/>
    <x v="2"/>
    <x v="125"/>
    <n v="849"/>
    <n v="5616"/>
    <n v="0.05"/>
    <n v="0.15117521367521369"/>
    <n v="18523"/>
    <n v="143368.01999999999"/>
    <n v="7.74"/>
    <n v="21.817432273262661"/>
    <n v="42.45"/>
    <n v="436.34864546525318"/>
    <n v="5"/>
  </r>
  <r>
    <n v="104152"/>
    <x v="1"/>
    <x v="2"/>
    <x v="0"/>
    <x v="3"/>
    <x v="0"/>
    <x v="4"/>
    <x v="0"/>
    <x v="4"/>
    <x v="126"/>
    <n v="523"/>
    <n v="1778"/>
    <n v="0.14000000000000001"/>
    <n v="0.29415073115860518"/>
    <n v="12130"/>
    <n v="69868.800000000003"/>
    <n v="5.76"/>
    <n v="23.193116634799239"/>
    <n v="73.220000000000013"/>
    <n v="165.66511881999449"/>
    <n v="1"/>
  </r>
  <r>
    <n v="104153"/>
    <x v="3"/>
    <x v="0"/>
    <x v="3"/>
    <x v="0"/>
    <x v="1"/>
    <x v="4"/>
    <x v="4"/>
    <x v="2"/>
    <x v="127"/>
    <n v="239"/>
    <n v="8245"/>
    <n v="0.12"/>
    <n v="2.898726500909642E-2"/>
    <n v="18943"/>
    <n v="43000.61"/>
    <n v="2.27"/>
    <n v="79.259414225941427"/>
    <n v="28.68"/>
    <n v="660.49511854951186"/>
    <n v="4"/>
  </r>
  <r>
    <n v="104154"/>
    <x v="1"/>
    <x v="0"/>
    <x v="0"/>
    <x v="3"/>
    <x v="0"/>
    <x v="1"/>
    <x v="2"/>
    <x v="2"/>
    <x v="128"/>
    <n v="776"/>
    <n v="7648"/>
    <n v="0.06"/>
    <n v="0.1014644351464435"/>
    <n v="14845"/>
    <n v="55074.95"/>
    <n v="3.71"/>
    <n v="19.130154639175259"/>
    <n v="46.56"/>
    <n v="318.83591065292097"/>
    <n v="8"/>
  </r>
  <r>
    <n v="104155"/>
    <x v="4"/>
    <x v="1"/>
    <x v="0"/>
    <x v="1"/>
    <x v="0"/>
    <x v="4"/>
    <x v="4"/>
    <x v="4"/>
    <x v="129"/>
    <n v="186"/>
    <n v="7367"/>
    <n v="0.12"/>
    <n v="2.5247726347224109E-2"/>
    <n v="18840"/>
    <n v="44462.399999999987"/>
    <n v="2.36"/>
    <n v="101.2903225806452"/>
    <n v="22.32"/>
    <n v="844.08602150537638"/>
    <n v="5"/>
  </r>
  <r>
    <n v="104156"/>
    <x v="2"/>
    <x v="2"/>
    <x v="1"/>
    <x v="1"/>
    <x v="1"/>
    <x v="0"/>
    <x v="4"/>
    <x v="4"/>
    <x v="130"/>
    <n v="293"/>
    <n v="4420"/>
    <n v="0.08"/>
    <n v="6.6289592760180996E-2"/>
    <n v="8497"/>
    <n v="21922.26"/>
    <n v="2.58"/>
    <n v="29"/>
    <n v="23.44"/>
    <n v="362.5"/>
    <n v="1"/>
  </r>
  <r>
    <n v="104157"/>
    <x v="1"/>
    <x v="1"/>
    <x v="3"/>
    <x v="1"/>
    <x v="2"/>
    <x v="4"/>
    <x v="2"/>
    <x v="1"/>
    <x v="131"/>
    <n v="367"/>
    <n v="7382"/>
    <n v="7.0000000000000007E-2"/>
    <n v="4.9715524248171231E-2"/>
    <n v="13549"/>
    <n v="90642.810000000012"/>
    <n v="6.69"/>
    <n v="36.918256130790191"/>
    <n v="25.69"/>
    <n v="527.40365901128837"/>
    <n v="9"/>
  </r>
  <r>
    <n v="104158"/>
    <x v="3"/>
    <x v="3"/>
    <x v="3"/>
    <x v="3"/>
    <x v="2"/>
    <x v="0"/>
    <x v="4"/>
    <x v="3"/>
    <x v="132"/>
    <n v="160"/>
    <n v="2785"/>
    <n v="0.14000000000000001"/>
    <n v="5.7450628366247758E-2"/>
    <n v="13262"/>
    <n v="27850.2"/>
    <n v="2.1"/>
    <n v="82.887500000000003"/>
    <n v="22.4"/>
    <n v="592.05357142857133"/>
    <n v="2"/>
  </r>
  <r>
    <n v="104159"/>
    <x v="4"/>
    <x v="2"/>
    <x v="0"/>
    <x v="3"/>
    <x v="4"/>
    <x v="1"/>
    <x v="4"/>
    <x v="2"/>
    <x v="133"/>
    <n v="310"/>
    <n v="7113"/>
    <n v="0.02"/>
    <n v="4.3582173485167998E-2"/>
    <n v="10685"/>
    <n v="31948.15"/>
    <n v="2.99"/>
    <n v="34.467741935483872"/>
    <n v="6.2"/>
    <n v="1723.387096774193"/>
    <n v="5"/>
  </r>
  <r>
    <n v="104160"/>
    <x v="3"/>
    <x v="4"/>
    <x v="3"/>
    <x v="0"/>
    <x v="1"/>
    <x v="2"/>
    <x v="2"/>
    <x v="3"/>
    <x v="134"/>
    <n v="632"/>
    <n v="5169"/>
    <n v="0.04"/>
    <n v="0.12226736312633001"/>
    <n v="15522"/>
    <n v="67520.7"/>
    <n v="4.3499999999999996"/>
    <n v="24.560126582278478"/>
    <n v="25.28"/>
    <n v="614.00316455696202"/>
    <n v="7"/>
  </r>
  <r>
    <n v="104161"/>
    <x v="1"/>
    <x v="2"/>
    <x v="3"/>
    <x v="1"/>
    <x v="2"/>
    <x v="4"/>
    <x v="0"/>
    <x v="0"/>
    <x v="135"/>
    <n v="932"/>
    <n v="6926"/>
    <n v="0.1"/>
    <n v="0.13456540571758591"/>
    <n v="18866"/>
    <n v="46976.34"/>
    <n v="2.4900000000000002"/>
    <n v="20.242489270386269"/>
    <n v="93.2"/>
    <n v="202.4248927038627"/>
    <n v="4"/>
  </r>
  <r>
    <n v="104162"/>
    <x v="1"/>
    <x v="0"/>
    <x v="3"/>
    <x v="1"/>
    <x v="3"/>
    <x v="0"/>
    <x v="0"/>
    <x v="3"/>
    <x v="136"/>
    <n v="395"/>
    <n v="9384"/>
    <n v="0.08"/>
    <n v="4.2092924126172208E-2"/>
    <n v="11048"/>
    <n v="33033.519999999997"/>
    <n v="2.99"/>
    <n v="27.96962025316456"/>
    <n v="31.6"/>
    <n v="349.62025316455703"/>
    <n v="8"/>
  </r>
  <r>
    <n v="104163"/>
    <x v="3"/>
    <x v="1"/>
    <x v="4"/>
    <x v="2"/>
    <x v="1"/>
    <x v="4"/>
    <x v="3"/>
    <x v="1"/>
    <x v="137"/>
    <n v="543"/>
    <n v="7446"/>
    <n v="0.02"/>
    <n v="7.2925060435132957E-2"/>
    <n v="14714"/>
    <n v="92256.78"/>
    <n v="6.27"/>
    <n v="27.097605893186"/>
    <n v="10.86"/>
    <n v="1354.8802946593"/>
    <n v="3"/>
  </r>
  <r>
    <n v="104164"/>
    <x v="3"/>
    <x v="3"/>
    <x v="0"/>
    <x v="3"/>
    <x v="2"/>
    <x v="0"/>
    <x v="2"/>
    <x v="4"/>
    <x v="138"/>
    <n v="547"/>
    <n v="4646"/>
    <n v="0.01"/>
    <n v="0.1177356866121395"/>
    <n v="8455"/>
    <n v="29507.95"/>
    <n v="3.49"/>
    <n v="15.457038391224859"/>
    <n v="5.47"/>
    <n v="1545.703839122486"/>
    <n v="10"/>
  </r>
  <r>
    <n v="104165"/>
    <x v="3"/>
    <x v="0"/>
    <x v="1"/>
    <x v="2"/>
    <x v="5"/>
    <x v="4"/>
    <x v="2"/>
    <x v="1"/>
    <x v="139"/>
    <n v="245"/>
    <n v="2623"/>
    <n v="0.11"/>
    <n v="9.3404498665650024E-2"/>
    <n v="16968"/>
    <n v="127090.32"/>
    <n v="7.49"/>
    <n v="69.257142857142853"/>
    <n v="26.95"/>
    <n v="629.61038961038957"/>
    <n v="2"/>
  </r>
  <r>
    <n v="104166"/>
    <x v="1"/>
    <x v="1"/>
    <x v="0"/>
    <x v="1"/>
    <x v="2"/>
    <x v="0"/>
    <x v="2"/>
    <x v="1"/>
    <x v="140"/>
    <n v="976"/>
    <n v="4481"/>
    <n v="0.1"/>
    <n v="0.21780852488283861"/>
    <n v="17705"/>
    <n v="136151.45000000001"/>
    <n v="7.69"/>
    <n v="18.140368852459019"/>
    <n v="97.600000000000009"/>
    <n v="181.40368852459011"/>
    <n v="2"/>
  </r>
  <r>
    <n v="104167"/>
    <x v="3"/>
    <x v="1"/>
    <x v="2"/>
    <x v="0"/>
    <x v="1"/>
    <x v="2"/>
    <x v="2"/>
    <x v="3"/>
    <x v="141"/>
    <n v="777"/>
    <n v="1368"/>
    <n v="0.08"/>
    <n v="0.56798245614035092"/>
    <n v="8549"/>
    <n v="46848.52"/>
    <n v="5.48"/>
    <n v="11.002574002574001"/>
    <n v="62.16"/>
    <n v="137.53217503217499"/>
    <n v="8"/>
  </r>
  <r>
    <n v="104168"/>
    <x v="1"/>
    <x v="3"/>
    <x v="4"/>
    <x v="2"/>
    <x v="2"/>
    <x v="0"/>
    <x v="3"/>
    <x v="2"/>
    <x v="142"/>
    <n v="833"/>
    <n v="9585"/>
    <n v="0.14000000000000001"/>
    <n v="8.6906624934793952E-2"/>
    <n v="11288"/>
    <n v="85111.52"/>
    <n v="7.54"/>
    <n v="13.55102040816327"/>
    <n v="116.62"/>
    <n v="96.793002915451893"/>
    <n v="7"/>
  </r>
  <r>
    <n v="104169"/>
    <x v="4"/>
    <x v="4"/>
    <x v="1"/>
    <x v="3"/>
    <x v="2"/>
    <x v="2"/>
    <x v="3"/>
    <x v="3"/>
    <x v="143"/>
    <n v="353"/>
    <n v="2770"/>
    <n v="0.14000000000000001"/>
    <n v="0.12743682310469309"/>
    <n v="12548"/>
    <n v="56466"/>
    <n v="4.5"/>
    <n v="35.546742209631731"/>
    <n v="49.42"/>
    <n v="253.90530149736949"/>
    <n v="4"/>
  </r>
  <r>
    <n v="104170"/>
    <x v="1"/>
    <x v="0"/>
    <x v="0"/>
    <x v="1"/>
    <x v="2"/>
    <x v="1"/>
    <x v="2"/>
    <x v="0"/>
    <x v="144"/>
    <n v="205"/>
    <n v="1741"/>
    <n v="0.04"/>
    <n v="0.11774842044801841"/>
    <n v="15628"/>
    <n v="51884.959999999999"/>
    <n v="3.32"/>
    <n v="76.234146341463415"/>
    <n v="8.1999999999999993"/>
    <n v="1905.853658536585"/>
    <n v="3"/>
  </r>
  <r>
    <n v="104171"/>
    <x v="1"/>
    <x v="4"/>
    <x v="2"/>
    <x v="1"/>
    <x v="2"/>
    <x v="1"/>
    <x v="0"/>
    <x v="3"/>
    <x v="145"/>
    <n v="102"/>
    <n v="1738"/>
    <n v="0.15"/>
    <n v="5.8688147295742232E-2"/>
    <n v="16543"/>
    <n v="125395.94"/>
    <n v="7.58"/>
    <n v="162.18627450980389"/>
    <n v="15.3"/>
    <n v="1081.2418300653601"/>
    <n v="7"/>
  </r>
  <r>
    <n v="104172"/>
    <x v="0"/>
    <x v="2"/>
    <x v="1"/>
    <x v="1"/>
    <x v="5"/>
    <x v="4"/>
    <x v="2"/>
    <x v="2"/>
    <x v="146"/>
    <n v="853"/>
    <n v="5933"/>
    <n v="0.03"/>
    <n v="0.14377212202932749"/>
    <n v="13030"/>
    <n v="33747.699999999997"/>
    <n v="2.59"/>
    <n v="15.275498241500591"/>
    <n v="25.59"/>
    <n v="509.18327471668619"/>
    <n v="2"/>
  </r>
  <r>
    <n v="104173"/>
    <x v="1"/>
    <x v="2"/>
    <x v="2"/>
    <x v="2"/>
    <x v="1"/>
    <x v="0"/>
    <x v="4"/>
    <x v="0"/>
    <x v="147"/>
    <n v="629"/>
    <n v="3629"/>
    <n v="0.02"/>
    <n v="0.17332598511986769"/>
    <n v="15809"/>
    <n v="87581.86"/>
    <n v="5.54"/>
    <n v="25.133545310015901"/>
    <n v="12.58"/>
    <n v="1256.6772655007951"/>
    <n v="10"/>
  </r>
  <r>
    <n v="104174"/>
    <x v="3"/>
    <x v="4"/>
    <x v="3"/>
    <x v="2"/>
    <x v="4"/>
    <x v="0"/>
    <x v="1"/>
    <x v="3"/>
    <x v="148"/>
    <n v="159"/>
    <n v="3797"/>
    <n v="7.0000000000000007E-2"/>
    <n v="4.1875164603634447E-2"/>
    <n v="6748"/>
    <n v="25372.48"/>
    <n v="3.76"/>
    <n v="42.440251572327043"/>
    <n v="11.13"/>
    <n v="606.28930817610058"/>
    <n v="5"/>
  </r>
  <r>
    <n v="104175"/>
    <x v="1"/>
    <x v="0"/>
    <x v="4"/>
    <x v="2"/>
    <x v="2"/>
    <x v="1"/>
    <x v="1"/>
    <x v="0"/>
    <x v="149"/>
    <n v="561"/>
    <n v="8095"/>
    <n v="0.08"/>
    <n v="6.9302038295243978E-2"/>
    <n v="7016"/>
    <n v="41464.559999999998"/>
    <n v="5.91"/>
    <n v="12.506238859180041"/>
    <n v="44.88"/>
    <n v="156.3279857397504"/>
    <n v="8"/>
  </r>
  <r>
    <n v="104176"/>
    <x v="0"/>
    <x v="2"/>
    <x v="2"/>
    <x v="3"/>
    <x v="1"/>
    <x v="1"/>
    <x v="1"/>
    <x v="2"/>
    <x v="150"/>
    <n v="298"/>
    <n v="2258"/>
    <n v="0.09"/>
    <n v="0.1319751992914083"/>
    <n v="5341"/>
    <n v="29589.14"/>
    <n v="5.54"/>
    <n v="17.922818791946309"/>
    <n v="26.82"/>
    <n v="199.14243102162561"/>
    <n v="9"/>
  </r>
  <r>
    <n v="104177"/>
    <x v="0"/>
    <x v="2"/>
    <x v="0"/>
    <x v="2"/>
    <x v="5"/>
    <x v="4"/>
    <x v="0"/>
    <x v="3"/>
    <x v="151"/>
    <n v="481"/>
    <n v="2201"/>
    <n v="0.03"/>
    <n v="0.218537028623353"/>
    <n v="10683"/>
    <n v="29485.08"/>
    <n v="2.76"/>
    <n v="22.20997920997921"/>
    <n v="14.43"/>
    <n v="740.33264033264038"/>
    <n v="9"/>
  </r>
  <r>
    <n v="104178"/>
    <x v="1"/>
    <x v="4"/>
    <x v="1"/>
    <x v="1"/>
    <x v="3"/>
    <x v="3"/>
    <x v="2"/>
    <x v="0"/>
    <x v="152"/>
    <n v="874"/>
    <n v="7023"/>
    <n v="0.14000000000000001"/>
    <n v="0.12444824149223981"/>
    <n v="8649"/>
    <n v="18941.310000000001"/>
    <n v="2.19"/>
    <n v="9.8958810068649878"/>
    <n v="122.36"/>
    <n v="70.684864334749903"/>
    <n v="9"/>
  </r>
  <r>
    <n v="104179"/>
    <x v="0"/>
    <x v="2"/>
    <x v="0"/>
    <x v="2"/>
    <x v="2"/>
    <x v="3"/>
    <x v="2"/>
    <x v="3"/>
    <x v="153"/>
    <n v="690"/>
    <n v="1586"/>
    <n v="0.09"/>
    <n v="0.43505674653215642"/>
    <n v="18242"/>
    <n v="53996.32"/>
    <n v="2.96"/>
    <n v="26.43768115942029"/>
    <n v="62.099999999999987"/>
    <n v="293.75201288244767"/>
    <n v="7"/>
  </r>
  <r>
    <n v="104180"/>
    <x v="0"/>
    <x v="1"/>
    <x v="2"/>
    <x v="3"/>
    <x v="1"/>
    <x v="2"/>
    <x v="0"/>
    <x v="1"/>
    <x v="154"/>
    <n v="335"/>
    <n v="8905"/>
    <n v="0.08"/>
    <n v="3.7619314991577772E-2"/>
    <n v="17182"/>
    <n v="102404.72"/>
    <n v="5.96"/>
    <n v="51.289552238805967"/>
    <n v="26.8"/>
    <n v="641.11940298507466"/>
    <n v="9"/>
  </r>
  <r>
    <n v="104181"/>
    <x v="0"/>
    <x v="3"/>
    <x v="4"/>
    <x v="3"/>
    <x v="0"/>
    <x v="1"/>
    <x v="0"/>
    <x v="3"/>
    <x v="155"/>
    <n v="517"/>
    <n v="9460"/>
    <n v="0.15"/>
    <n v="5.4651162790697677E-2"/>
    <n v="15579"/>
    <n v="47360.160000000003"/>
    <n v="3.04"/>
    <n v="30.133462282398451"/>
    <n v="77.55"/>
    <n v="200.889748549323"/>
    <n v="5"/>
  </r>
  <r>
    <n v="104182"/>
    <x v="1"/>
    <x v="4"/>
    <x v="4"/>
    <x v="0"/>
    <x v="2"/>
    <x v="3"/>
    <x v="0"/>
    <x v="0"/>
    <x v="156"/>
    <n v="439"/>
    <n v="7068"/>
    <n v="0.14000000000000001"/>
    <n v="6.2110922467458973E-2"/>
    <n v="14412"/>
    <n v="71051.159999999989"/>
    <n v="4.93"/>
    <n v="32.829157175398628"/>
    <n v="61.460000000000008"/>
    <n v="234.4939798242759"/>
    <n v="10"/>
  </r>
  <r>
    <n v="104183"/>
    <x v="4"/>
    <x v="4"/>
    <x v="4"/>
    <x v="0"/>
    <x v="1"/>
    <x v="1"/>
    <x v="4"/>
    <x v="3"/>
    <x v="157"/>
    <n v="884"/>
    <n v="1410"/>
    <n v="0.01"/>
    <n v="0.62695035460992909"/>
    <n v="15405"/>
    <n v="74868.3"/>
    <n v="4.8600000000000003"/>
    <n v="17.42647058823529"/>
    <n v="8.84"/>
    <n v="1742.64705882353"/>
    <n v="5"/>
  </r>
  <r>
    <n v="104184"/>
    <x v="1"/>
    <x v="2"/>
    <x v="1"/>
    <x v="2"/>
    <x v="5"/>
    <x v="3"/>
    <x v="2"/>
    <x v="1"/>
    <x v="158"/>
    <n v="970"/>
    <n v="8392"/>
    <n v="0.14000000000000001"/>
    <n v="0.1155862726406101"/>
    <n v="7087"/>
    <n v="26292.77"/>
    <n v="3.71"/>
    <n v="7.3061855670103091"/>
    <n v="135.80000000000001"/>
    <n v="52.187039764359348"/>
    <n v="7"/>
  </r>
  <r>
    <n v="104185"/>
    <x v="0"/>
    <x v="2"/>
    <x v="3"/>
    <x v="3"/>
    <x v="3"/>
    <x v="2"/>
    <x v="4"/>
    <x v="1"/>
    <x v="159"/>
    <n v="695"/>
    <n v="2363"/>
    <n v="0.13"/>
    <n v="0.29411764705882348"/>
    <n v="18933"/>
    <n v="115491.3"/>
    <n v="6.1"/>
    <n v="27.241726618705041"/>
    <n v="90.350000000000009"/>
    <n v="209.55174322080791"/>
    <n v="8"/>
  </r>
  <r>
    <n v="104186"/>
    <x v="1"/>
    <x v="3"/>
    <x v="4"/>
    <x v="3"/>
    <x v="4"/>
    <x v="2"/>
    <x v="3"/>
    <x v="0"/>
    <x v="160"/>
    <n v="892"/>
    <n v="2378"/>
    <n v="0.14000000000000001"/>
    <n v="0.37510513036164839"/>
    <n v="6684"/>
    <n v="27604.92"/>
    <n v="4.13"/>
    <n v="7.493273542600897"/>
    <n v="124.88"/>
    <n v="53.52338244714926"/>
    <n v="3"/>
  </r>
  <r>
    <n v="104187"/>
    <x v="4"/>
    <x v="0"/>
    <x v="4"/>
    <x v="0"/>
    <x v="3"/>
    <x v="1"/>
    <x v="0"/>
    <x v="0"/>
    <x v="161"/>
    <n v="276"/>
    <n v="6318"/>
    <n v="0.14000000000000001"/>
    <n v="4.3684710351377019E-2"/>
    <n v="7891"/>
    <n v="38508.080000000002"/>
    <n v="4.88"/>
    <n v="28.590579710144929"/>
    <n v="38.64"/>
    <n v="204.2184265010352"/>
    <n v="7"/>
  </r>
  <r>
    <n v="104188"/>
    <x v="2"/>
    <x v="3"/>
    <x v="2"/>
    <x v="1"/>
    <x v="2"/>
    <x v="3"/>
    <x v="3"/>
    <x v="1"/>
    <x v="162"/>
    <n v="591"/>
    <n v="7478"/>
    <n v="0.01"/>
    <n v="7.9031826691628781E-2"/>
    <n v="17650"/>
    <n v="103958.5"/>
    <n v="5.89"/>
    <n v="29.86463620981387"/>
    <n v="5.91"/>
    <n v="2986.463620981388"/>
    <n v="2"/>
  </r>
  <r>
    <n v="104189"/>
    <x v="2"/>
    <x v="1"/>
    <x v="0"/>
    <x v="1"/>
    <x v="4"/>
    <x v="3"/>
    <x v="2"/>
    <x v="0"/>
    <x v="163"/>
    <n v="756"/>
    <n v="8878"/>
    <n v="0.12"/>
    <n v="8.5154314034692494E-2"/>
    <n v="13149"/>
    <n v="47073.42"/>
    <n v="3.58"/>
    <n v="17.392857142857139"/>
    <n v="90.72"/>
    <n v="144.9404761904762"/>
    <n v="10"/>
  </r>
  <r>
    <n v="104190"/>
    <x v="3"/>
    <x v="4"/>
    <x v="0"/>
    <x v="3"/>
    <x v="0"/>
    <x v="4"/>
    <x v="0"/>
    <x v="2"/>
    <x v="164"/>
    <n v="143"/>
    <n v="6237"/>
    <n v="0.14000000000000001"/>
    <n v="2.292768959435626E-2"/>
    <n v="7141"/>
    <n v="51200.97"/>
    <n v="7.17"/>
    <n v="49.93706293706294"/>
    <n v="20.02"/>
    <n v="356.69330669330662"/>
    <n v="3"/>
  </r>
  <r>
    <n v="104191"/>
    <x v="2"/>
    <x v="0"/>
    <x v="2"/>
    <x v="0"/>
    <x v="4"/>
    <x v="3"/>
    <x v="2"/>
    <x v="2"/>
    <x v="165"/>
    <n v="190"/>
    <n v="4859"/>
    <n v="0.13"/>
    <n v="3.9102696027989298E-2"/>
    <n v="18872"/>
    <n v="129650.64"/>
    <n v="6.87"/>
    <n v="99.326315789473682"/>
    <n v="24.7"/>
    <n v="764.04858299595139"/>
    <n v="6"/>
  </r>
  <r>
    <n v="104192"/>
    <x v="1"/>
    <x v="4"/>
    <x v="2"/>
    <x v="3"/>
    <x v="2"/>
    <x v="3"/>
    <x v="3"/>
    <x v="0"/>
    <x v="166"/>
    <n v="428"/>
    <n v="4001"/>
    <n v="0.03"/>
    <n v="0.10697325668582849"/>
    <n v="5294"/>
    <n v="40922.620000000003"/>
    <n v="7.73"/>
    <n v="12.36915887850467"/>
    <n v="12.84"/>
    <n v="412.30529595015582"/>
    <n v="8"/>
  </r>
  <r>
    <n v="104193"/>
    <x v="3"/>
    <x v="2"/>
    <x v="4"/>
    <x v="0"/>
    <x v="4"/>
    <x v="1"/>
    <x v="0"/>
    <x v="2"/>
    <x v="167"/>
    <n v="777"/>
    <n v="1034"/>
    <n v="0.15"/>
    <n v="0.75145067698259183"/>
    <n v="11569"/>
    <n v="44540.65"/>
    <n v="3.85"/>
    <n v="14.889317889317891"/>
    <n v="116.55"/>
    <n v="99.262119262119271"/>
    <n v="3"/>
  </r>
  <r>
    <n v="104194"/>
    <x v="0"/>
    <x v="4"/>
    <x v="4"/>
    <x v="1"/>
    <x v="2"/>
    <x v="3"/>
    <x v="2"/>
    <x v="0"/>
    <x v="168"/>
    <n v="819"/>
    <n v="7018"/>
    <n v="0.08"/>
    <n v="0.1166999145055571"/>
    <n v="18323"/>
    <n v="74574.61"/>
    <n v="4.07"/>
    <n v="22.372405372405371"/>
    <n v="65.52"/>
    <n v="279.65506715506717"/>
    <n v="10"/>
  </r>
  <r>
    <n v="104195"/>
    <x v="1"/>
    <x v="2"/>
    <x v="1"/>
    <x v="3"/>
    <x v="1"/>
    <x v="2"/>
    <x v="1"/>
    <x v="4"/>
    <x v="169"/>
    <n v="981"/>
    <n v="9662"/>
    <n v="0.13"/>
    <n v="0.1015317739598427"/>
    <n v="6956"/>
    <n v="54743.72"/>
    <n v="7.87"/>
    <n v="7.0907237512742096"/>
    <n v="127.53"/>
    <n v="54.54402885595546"/>
    <n v="1"/>
  </r>
  <r>
    <n v="104196"/>
    <x v="0"/>
    <x v="4"/>
    <x v="0"/>
    <x v="2"/>
    <x v="1"/>
    <x v="3"/>
    <x v="2"/>
    <x v="3"/>
    <x v="170"/>
    <n v="923"/>
    <n v="7527"/>
    <n v="0.13"/>
    <n v="0.12262521588946459"/>
    <n v="9198"/>
    <n v="40655.160000000003"/>
    <n v="4.42"/>
    <n v="9.9653304442036834"/>
    <n v="119.99"/>
    <n v="76.656388032336025"/>
    <n v="7"/>
  </r>
  <r>
    <n v="104197"/>
    <x v="2"/>
    <x v="1"/>
    <x v="0"/>
    <x v="1"/>
    <x v="1"/>
    <x v="2"/>
    <x v="4"/>
    <x v="2"/>
    <x v="171"/>
    <n v="421"/>
    <n v="5207"/>
    <n v="0.12"/>
    <n v="8.0852698290762429E-2"/>
    <n v="15639"/>
    <n v="124017.27"/>
    <n v="7.93"/>
    <n v="37.147268408551071"/>
    <n v="50.52"/>
    <n v="309.56057007125901"/>
    <n v="6"/>
  </r>
  <r>
    <n v="104198"/>
    <x v="0"/>
    <x v="1"/>
    <x v="4"/>
    <x v="2"/>
    <x v="2"/>
    <x v="1"/>
    <x v="2"/>
    <x v="1"/>
    <x v="172"/>
    <n v="954"/>
    <n v="6929"/>
    <n v="0.13"/>
    <n v="0.1376822052244191"/>
    <n v="10756"/>
    <n v="35172.120000000003"/>
    <n v="3.27"/>
    <n v="11.27463312368973"/>
    <n v="124.02"/>
    <n v="86.727947105305589"/>
    <n v="1"/>
  </r>
  <r>
    <n v="104199"/>
    <x v="0"/>
    <x v="1"/>
    <x v="1"/>
    <x v="3"/>
    <x v="4"/>
    <x v="0"/>
    <x v="0"/>
    <x v="0"/>
    <x v="173"/>
    <n v="558"/>
    <n v="5785"/>
    <n v="0.09"/>
    <n v="9.6456352636127923E-2"/>
    <n v="13567"/>
    <n v="100938.48"/>
    <n v="7.44"/>
    <n v="24.313620071684589"/>
    <n v="50.22"/>
    <n v="270.15133412982868"/>
    <n v="6"/>
  </r>
  <r>
    <n v="104200"/>
    <x v="3"/>
    <x v="2"/>
    <x v="1"/>
    <x v="3"/>
    <x v="1"/>
    <x v="2"/>
    <x v="1"/>
    <x v="0"/>
    <x v="174"/>
    <n v="449"/>
    <n v="9042"/>
    <n v="0.14000000000000001"/>
    <n v="4.9657155496571563E-2"/>
    <n v="5233"/>
    <n v="36735.660000000003"/>
    <n v="7.02"/>
    <n v="11.65478841870824"/>
    <n v="62.860000000000007"/>
    <n v="83.248488705058847"/>
    <n v="4"/>
  </r>
  <r>
    <n v="104201"/>
    <x v="1"/>
    <x v="4"/>
    <x v="2"/>
    <x v="3"/>
    <x v="2"/>
    <x v="3"/>
    <x v="0"/>
    <x v="1"/>
    <x v="175"/>
    <n v="444"/>
    <n v="1508"/>
    <n v="0.11"/>
    <n v="0.29442970822281173"/>
    <n v="10030"/>
    <n v="75325.3"/>
    <n v="7.51"/>
    <n v="22.59009009009009"/>
    <n v="48.84"/>
    <n v="205.36445536445541"/>
    <n v="5"/>
  </r>
  <r>
    <n v="104202"/>
    <x v="1"/>
    <x v="4"/>
    <x v="0"/>
    <x v="3"/>
    <x v="3"/>
    <x v="3"/>
    <x v="3"/>
    <x v="0"/>
    <x v="176"/>
    <n v="754"/>
    <n v="3367"/>
    <n v="0.13"/>
    <n v="0.22393822393822391"/>
    <n v="8151"/>
    <n v="49395.06"/>
    <n v="6.06"/>
    <n v="10.81034482758621"/>
    <n v="98.02000000000001"/>
    <n v="83.156498673740046"/>
    <n v="4"/>
  </r>
  <r>
    <n v="104203"/>
    <x v="1"/>
    <x v="0"/>
    <x v="2"/>
    <x v="1"/>
    <x v="0"/>
    <x v="3"/>
    <x v="0"/>
    <x v="2"/>
    <x v="177"/>
    <n v="517"/>
    <n v="5904"/>
    <n v="0.04"/>
    <n v="8.7567750677506773E-2"/>
    <n v="16973"/>
    <n v="91654.200000000012"/>
    <n v="5.4"/>
    <n v="32.829787234042563"/>
    <n v="20.68"/>
    <n v="820.74468085106389"/>
    <n v="1"/>
  </r>
  <r>
    <n v="104204"/>
    <x v="1"/>
    <x v="1"/>
    <x v="2"/>
    <x v="3"/>
    <x v="1"/>
    <x v="1"/>
    <x v="0"/>
    <x v="1"/>
    <x v="178"/>
    <n v="760"/>
    <n v="1302"/>
    <n v="0.09"/>
    <n v="0.58371735791090629"/>
    <n v="11879"/>
    <n v="35993.370000000003"/>
    <n v="3.03"/>
    <n v="15.63026315789474"/>
    <n v="68.399999999999991"/>
    <n v="173.66959064327489"/>
    <n v="4"/>
  </r>
  <r>
    <n v="104205"/>
    <x v="1"/>
    <x v="1"/>
    <x v="0"/>
    <x v="3"/>
    <x v="1"/>
    <x v="2"/>
    <x v="3"/>
    <x v="2"/>
    <x v="179"/>
    <n v="262"/>
    <n v="6884"/>
    <n v="0.09"/>
    <n v="3.8059267867518877E-2"/>
    <n v="8854"/>
    <n v="66050.84"/>
    <n v="7.46"/>
    <n v="33.793893129770993"/>
    <n v="23.58"/>
    <n v="375.48770144190001"/>
    <n v="8"/>
  </r>
  <r>
    <n v="104206"/>
    <x v="4"/>
    <x v="2"/>
    <x v="2"/>
    <x v="1"/>
    <x v="1"/>
    <x v="1"/>
    <x v="1"/>
    <x v="1"/>
    <x v="180"/>
    <n v="348"/>
    <n v="9421"/>
    <n v="0.02"/>
    <n v="3.6938753847786859E-2"/>
    <n v="9057"/>
    <n v="63670.71"/>
    <n v="7.03"/>
    <n v="26.02586206896552"/>
    <n v="6.96"/>
    <n v="1301.293103448276"/>
    <n v="5"/>
  </r>
  <r>
    <n v="104207"/>
    <x v="2"/>
    <x v="3"/>
    <x v="1"/>
    <x v="3"/>
    <x v="2"/>
    <x v="2"/>
    <x v="4"/>
    <x v="4"/>
    <x v="181"/>
    <n v="830"/>
    <n v="4807"/>
    <n v="0.14000000000000001"/>
    <n v="0.17266486374037859"/>
    <n v="18256"/>
    <n v="124505.92"/>
    <n v="6.82"/>
    <n v="21.995180722891561"/>
    <n v="116.2"/>
    <n v="157.10843373493969"/>
    <n v="6"/>
  </r>
  <r>
    <n v="104208"/>
    <x v="4"/>
    <x v="1"/>
    <x v="0"/>
    <x v="0"/>
    <x v="5"/>
    <x v="3"/>
    <x v="1"/>
    <x v="4"/>
    <x v="182"/>
    <n v="608"/>
    <n v="2383"/>
    <n v="0.13"/>
    <n v="0.2551405791019723"/>
    <n v="5070"/>
    <n v="28746.9"/>
    <n v="5.67"/>
    <n v="8.338815789473685"/>
    <n v="79.040000000000006"/>
    <n v="64.14473684210526"/>
    <n v="8"/>
  </r>
  <r>
    <n v="104209"/>
    <x v="1"/>
    <x v="1"/>
    <x v="0"/>
    <x v="0"/>
    <x v="3"/>
    <x v="1"/>
    <x v="0"/>
    <x v="3"/>
    <x v="183"/>
    <n v="937"/>
    <n v="3384"/>
    <n v="7.0000000000000007E-2"/>
    <n v="0.27689125295508282"/>
    <n v="14718"/>
    <n v="72265.38"/>
    <n v="4.91"/>
    <n v="15.70757737459979"/>
    <n v="65.59"/>
    <n v="224.39396249428259"/>
    <n v="5"/>
  </r>
  <r>
    <n v="104210"/>
    <x v="0"/>
    <x v="1"/>
    <x v="4"/>
    <x v="1"/>
    <x v="2"/>
    <x v="1"/>
    <x v="1"/>
    <x v="3"/>
    <x v="184"/>
    <n v="618"/>
    <n v="1643"/>
    <n v="0.05"/>
    <n v="0.37614120511259891"/>
    <n v="14498"/>
    <n v="77274.34"/>
    <n v="5.33"/>
    <n v="23.45954692556634"/>
    <n v="30.9"/>
    <n v="469.19093851132681"/>
    <n v="9"/>
  </r>
  <r>
    <n v="104211"/>
    <x v="1"/>
    <x v="1"/>
    <x v="2"/>
    <x v="3"/>
    <x v="4"/>
    <x v="1"/>
    <x v="2"/>
    <x v="1"/>
    <x v="185"/>
    <n v="961"/>
    <n v="4969"/>
    <n v="0.14000000000000001"/>
    <n v="0.19339907426041461"/>
    <n v="18356"/>
    <n v="113072.96000000001"/>
    <n v="6.16"/>
    <n v="19.10093652445369"/>
    <n v="134.54"/>
    <n v="136.4352608889549"/>
    <n v="9"/>
  </r>
  <r>
    <n v="104212"/>
    <x v="2"/>
    <x v="2"/>
    <x v="1"/>
    <x v="0"/>
    <x v="3"/>
    <x v="3"/>
    <x v="0"/>
    <x v="4"/>
    <x v="186"/>
    <n v="291"/>
    <n v="1276"/>
    <n v="0.05"/>
    <n v="0.2280564263322884"/>
    <n v="7493"/>
    <n v="27948.89"/>
    <n v="3.73"/>
    <n v="25.749140893470791"/>
    <n v="14.55"/>
    <n v="514.98281786941573"/>
    <n v="7"/>
  </r>
  <r>
    <n v="104213"/>
    <x v="0"/>
    <x v="0"/>
    <x v="2"/>
    <x v="0"/>
    <x v="0"/>
    <x v="3"/>
    <x v="4"/>
    <x v="2"/>
    <x v="187"/>
    <n v="286"/>
    <n v="6732"/>
    <n v="0.11"/>
    <n v="4.2483660130718963E-2"/>
    <n v="9332"/>
    <n v="28462.6"/>
    <n v="3.05"/>
    <n v="32.629370629370626"/>
    <n v="31.46"/>
    <n v="296.63064208518762"/>
    <n v="5"/>
  </r>
  <r>
    <n v="104214"/>
    <x v="2"/>
    <x v="2"/>
    <x v="3"/>
    <x v="0"/>
    <x v="0"/>
    <x v="0"/>
    <x v="3"/>
    <x v="1"/>
    <x v="188"/>
    <n v="931"/>
    <n v="9058"/>
    <n v="0.06"/>
    <n v="0.1027820710973725"/>
    <n v="13447"/>
    <n v="37113.719999999987"/>
    <n v="2.76"/>
    <n v="14.443609022556389"/>
    <n v="55.86"/>
    <n v="240.72681704260651"/>
    <n v="10"/>
  </r>
  <r>
    <n v="104215"/>
    <x v="2"/>
    <x v="3"/>
    <x v="1"/>
    <x v="1"/>
    <x v="1"/>
    <x v="0"/>
    <x v="3"/>
    <x v="4"/>
    <x v="189"/>
    <n v="109"/>
    <n v="7511"/>
    <n v="0.03"/>
    <n v="1.451204899480762E-2"/>
    <n v="11625"/>
    <n v="48360"/>
    <n v="4.16"/>
    <n v="106.651376146789"/>
    <n v="3.27"/>
    <n v="3555.0458715596328"/>
    <n v="9"/>
  </r>
  <r>
    <n v="104216"/>
    <x v="4"/>
    <x v="4"/>
    <x v="3"/>
    <x v="0"/>
    <x v="2"/>
    <x v="1"/>
    <x v="4"/>
    <x v="4"/>
    <x v="190"/>
    <n v="921"/>
    <n v="1779"/>
    <n v="0.11"/>
    <n v="0.51770657672849918"/>
    <n v="17159"/>
    <n v="80818.89"/>
    <n v="4.71"/>
    <n v="18.63083604777416"/>
    <n v="101.31"/>
    <n v="169.37123679794689"/>
    <n v="2"/>
  </r>
  <r>
    <n v="104217"/>
    <x v="3"/>
    <x v="4"/>
    <x v="3"/>
    <x v="1"/>
    <x v="5"/>
    <x v="4"/>
    <x v="4"/>
    <x v="3"/>
    <x v="191"/>
    <n v="772"/>
    <n v="1702"/>
    <n v="0.04"/>
    <n v="0.45358401880141008"/>
    <n v="14674"/>
    <n v="112256.1"/>
    <n v="7.65"/>
    <n v="19.00777202072539"/>
    <n v="30.88"/>
    <n v="475.19430051813481"/>
    <n v="6"/>
  </r>
  <r>
    <n v="104218"/>
    <x v="1"/>
    <x v="4"/>
    <x v="3"/>
    <x v="1"/>
    <x v="3"/>
    <x v="1"/>
    <x v="3"/>
    <x v="2"/>
    <x v="192"/>
    <n v="612"/>
    <n v="2506"/>
    <n v="0.05"/>
    <n v="0.24421388667198721"/>
    <n v="12586"/>
    <n v="61671.4"/>
    <n v="4.9000000000000004"/>
    <n v="20.565359477124179"/>
    <n v="30.6"/>
    <n v="411.30718954248363"/>
    <n v="7"/>
  </r>
  <r>
    <n v="104219"/>
    <x v="4"/>
    <x v="0"/>
    <x v="2"/>
    <x v="1"/>
    <x v="3"/>
    <x v="2"/>
    <x v="2"/>
    <x v="0"/>
    <x v="193"/>
    <n v="820"/>
    <n v="8413"/>
    <n v="0.14000000000000001"/>
    <n v="9.7468203970046352E-2"/>
    <n v="15041"/>
    <n v="91298.87000000001"/>
    <n v="6.07"/>
    <n v="18.342682926829269"/>
    <n v="114.8"/>
    <n v="131.01916376306619"/>
    <n v="3"/>
  </r>
  <r>
    <n v="104220"/>
    <x v="2"/>
    <x v="4"/>
    <x v="2"/>
    <x v="3"/>
    <x v="1"/>
    <x v="2"/>
    <x v="2"/>
    <x v="2"/>
    <x v="194"/>
    <n v="230"/>
    <n v="5131"/>
    <n v="0.06"/>
    <n v="4.4825570064314951E-2"/>
    <n v="7831"/>
    <n v="59280.670000000013"/>
    <n v="7.57"/>
    <n v="34.047826086956519"/>
    <n v="13.8"/>
    <n v="567.46376811594212"/>
    <n v="6"/>
  </r>
  <r>
    <n v="104221"/>
    <x v="4"/>
    <x v="0"/>
    <x v="4"/>
    <x v="0"/>
    <x v="1"/>
    <x v="1"/>
    <x v="4"/>
    <x v="4"/>
    <x v="195"/>
    <n v="188"/>
    <n v="7191"/>
    <n v="0.06"/>
    <n v="2.61437908496732E-2"/>
    <n v="16308"/>
    <n v="96543.360000000001"/>
    <n v="5.92"/>
    <n v="86.744680851063833"/>
    <n v="11.28"/>
    <n v="1445.744680851064"/>
    <n v="8"/>
  </r>
  <r>
    <n v="104222"/>
    <x v="0"/>
    <x v="0"/>
    <x v="0"/>
    <x v="2"/>
    <x v="3"/>
    <x v="1"/>
    <x v="4"/>
    <x v="4"/>
    <x v="196"/>
    <n v="264"/>
    <n v="9012"/>
    <n v="0.02"/>
    <n v="2.929427430093209E-2"/>
    <n v="7955"/>
    <n v="47491.35"/>
    <n v="5.97"/>
    <n v="30.132575757575761"/>
    <n v="5.28"/>
    <n v="1506.628787878788"/>
    <n v="10"/>
  </r>
  <r>
    <n v="104223"/>
    <x v="3"/>
    <x v="2"/>
    <x v="0"/>
    <x v="3"/>
    <x v="3"/>
    <x v="3"/>
    <x v="4"/>
    <x v="3"/>
    <x v="197"/>
    <n v="604"/>
    <n v="8929"/>
    <n v="0.1"/>
    <n v="6.764475305185351E-2"/>
    <n v="11241"/>
    <n v="28552.14"/>
    <n v="2.54"/>
    <n v="18.610927152317881"/>
    <n v="60.400000000000013"/>
    <n v="186.10927152317879"/>
    <n v="7"/>
  </r>
  <r>
    <n v="104224"/>
    <x v="3"/>
    <x v="2"/>
    <x v="3"/>
    <x v="2"/>
    <x v="3"/>
    <x v="0"/>
    <x v="2"/>
    <x v="0"/>
    <x v="198"/>
    <n v="663"/>
    <n v="7241"/>
    <n v="0.12"/>
    <n v="9.1561938958707359E-2"/>
    <n v="8224"/>
    <n v="49097.279999999999"/>
    <n v="5.97"/>
    <n v="12.40422322775264"/>
    <n v="79.56"/>
    <n v="103.36852689793869"/>
    <n v="5"/>
  </r>
  <r>
    <n v="104225"/>
    <x v="3"/>
    <x v="2"/>
    <x v="2"/>
    <x v="3"/>
    <x v="3"/>
    <x v="0"/>
    <x v="4"/>
    <x v="2"/>
    <x v="199"/>
    <n v="545"/>
    <n v="3227"/>
    <n v="0.08"/>
    <n v="0.16888751162070029"/>
    <n v="10254"/>
    <n v="48398.879999999997"/>
    <n v="4.72"/>
    <n v="18.814678899082569"/>
    <n v="43.6"/>
    <n v="235.18348623853211"/>
    <n v="8"/>
  </r>
  <r>
    <n v="104226"/>
    <x v="2"/>
    <x v="4"/>
    <x v="1"/>
    <x v="0"/>
    <x v="4"/>
    <x v="0"/>
    <x v="2"/>
    <x v="4"/>
    <x v="200"/>
    <n v="661"/>
    <n v="9945"/>
    <n v="0.13"/>
    <n v="6.6465560583207642E-2"/>
    <n v="8454"/>
    <n v="37028.519999999997"/>
    <n v="4.38"/>
    <n v="12.789712556732219"/>
    <n v="85.93"/>
    <n v="98.382404282555555"/>
    <n v="5"/>
  </r>
  <r>
    <n v="104227"/>
    <x v="2"/>
    <x v="0"/>
    <x v="3"/>
    <x v="0"/>
    <x v="2"/>
    <x v="3"/>
    <x v="3"/>
    <x v="2"/>
    <x v="201"/>
    <n v="405"/>
    <n v="8185"/>
    <n v="0.01"/>
    <n v="4.9480757483200979E-2"/>
    <n v="10874"/>
    <n v="53391.34"/>
    <n v="4.91"/>
    <n v="26.84938271604938"/>
    <n v="4.05"/>
    <n v="2684.938271604939"/>
    <n v="2"/>
  </r>
  <r>
    <n v="104228"/>
    <x v="0"/>
    <x v="3"/>
    <x v="2"/>
    <x v="2"/>
    <x v="2"/>
    <x v="3"/>
    <x v="4"/>
    <x v="2"/>
    <x v="202"/>
    <n v="877"/>
    <n v="1760"/>
    <n v="0.1"/>
    <n v="0.49829545454545449"/>
    <n v="5980"/>
    <n v="12737.4"/>
    <n v="2.13"/>
    <n v="6.8187001140250851"/>
    <n v="87.7"/>
    <n v="68.187001140250857"/>
    <n v="6"/>
  </r>
  <r>
    <n v="104229"/>
    <x v="3"/>
    <x v="2"/>
    <x v="2"/>
    <x v="1"/>
    <x v="4"/>
    <x v="3"/>
    <x v="0"/>
    <x v="2"/>
    <x v="203"/>
    <n v="353"/>
    <n v="5722"/>
    <n v="0.13"/>
    <n v="6.1691716183152737E-2"/>
    <n v="14007"/>
    <n v="72976.47"/>
    <n v="5.21"/>
    <n v="39.679886685552411"/>
    <n v="45.89"/>
    <n v="305.22989758117228"/>
    <n v="2"/>
  </r>
  <r>
    <n v="104230"/>
    <x v="3"/>
    <x v="0"/>
    <x v="2"/>
    <x v="2"/>
    <x v="4"/>
    <x v="2"/>
    <x v="3"/>
    <x v="1"/>
    <x v="204"/>
    <n v="697"/>
    <n v="5094"/>
    <n v="0.09"/>
    <n v="0.13682764036120931"/>
    <n v="17723"/>
    <n v="122997.62"/>
    <n v="6.94"/>
    <n v="25.427546628407459"/>
    <n v="62.73"/>
    <n v="282.52829587119402"/>
    <n v="7"/>
  </r>
  <r>
    <n v="104231"/>
    <x v="0"/>
    <x v="0"/>
    <x v="0"/>
    <x v="1"/>
    <x v="1"/>
    <x v="1"/>
    <x v="0"/>
    <x v="2"/>
    <x v="205"/>
    <n v="802"/>
    <n v="8153"/>
    <n v="0.11"/>
    <n v="9.8368698638537963E-2"/>
    <n v="14816"/>
    <n v="74968.959999999992"/>
    <n v="5.0599999999999996"/>
    <n v="18.473815461346629"/>
    <n v="88.22"/>
    <n v="167.94377692133301"/>
    <n v="2"/>
  </r>
  <r>
    <n v="104232"/>
    <x v="0"/>
    <x v="4"/>
    <x v="4"/>
    <x v="0"/>
    <x v="5"/>
    <x v="4"/>
    <x v="4"/>
    <x v="0"/>
    <x v="206"/>
    <n v="374"/>
    <n v="5605"/>
    <n v="0.12"/>
    <n v="6.6726137377341663E-2"/>
    <n v="6415"/>
    <n v="47406.85"/>
    <n v="7.39"/>
    <n v="17.152406417112299"/>
    <n v="44.88"/>
    <n v="142.9367201426025"/>
    <n v="7"/>
  </r>
  <r>
    <n v="104233"/>
    <x v="2"/>
    <x v="1"/>
    <x v="3"/>
    <x v="0"/>
    <x v="1"/>
    <x v="0"/>
    <x v="4"/>
    <x v="2"/>
    <x v="207"/>
    <n v="474"/>
    <n v="3015"/>
    <n v="0.13"/>
    <n v="0.1572139303482587"/>
    <n v="9793"/>
    <n v="70411.67"/>
    <n v="7.19"/>
    <n v="20.660337552742611"/>
    <n v="61.62"/>
    <n v="158.92567348263549"/>
    <n v="1"/>
  </r>
  <r>
    <n v="104234"/>
    <x v="2"/>
    <x v="2"/>
    <x v="2"/>
    <x v="2"/>
    <x v="2"/>
    <x v="0"/>
    <x v="4"/>
    <x v="3"/>
    <x v="208"/>
    <n v="299"/>
    <n v="9613"/>
    <n v="0.14000000000000001"/>
    <n v="3.1103713721002811E-2"/>
    <n v="12174"/>
    <n v="91061.52"/>
    <n v="7.48"/>
    <n v="40.715719063545151"/>
    <n v="41.860000000000007"/>
    <n v="290.82656473960822"/>
    <n v="1"/>
  </r>
  <r>
    <n v="104235"/>
    <x v="1"/>
    <x v="4"/>
    <x v="0"/>
    <x v="2"/>
    <x v="0"/>
    <x v="3"/>
    <x v="2"/>
    <x v="3"/>
    <x v="209"/>
    <n v="266"/>
    <n v="6827"/>
    <n v="0.06"/>
    <n v="3.8962941262633659E-2"/>
    <n v="11175"/>
    <n v="56880.75"/>
    <n v="5.09"/>
    <n v="42.011278195488721"/>
    <n v="15.96"/>
    <n v="700.18796992481202"/>
    <n v="2"/>
  </r>
  <r>
    <n v="104236"/>
    <x v="4"/>
    <x v="0"/>
    <x v="1"/>
    <x v="0"/>
    <x v="4"/>
    <x v="4"/>
    <x v="1"/>
    <x v="0"/>
    <x v="210"/>
    <n v="984"/>
    <n v="8775"/>
    <n v="0.03"/>
    <n v="0.1121367521367521"/>
    <n v="6827"/>
    <n v="40893.730000000003"/>
    <n v="5.99"/>
    <n v="6.9380081300813012"/>
    <n v="29.52"/>
    <n v="231.26693766937669"/>
    <n v="9"/>
  </r>
  <r>
    <n v="104237"/>
    <x v="4"/>
    <x v="0"/>
    <x v="2"/>
    <x v="3"/>
    <x v="3"/>
    <x v="4"/>
    <x v="1"/>
    <x v="2"/>
    <x v="211"/>
    <n v="506"/>
    <n v="9386"/>
    <n v="0.15"/>
    <n v="5.3910078840826763E-2"/>
    <n v="12933"/>
    <n v="62078.399999999987"/>
    <n v="4.8"/>
    <n v="25.55928853754941"/>
    <n v="75.899999999999991"/>
    <n v="170.39525691699609"/>
    <n v="2"/>
  </r>
  <r>
    <n v="104238"/>
    <x v="3"/>
    <x v="3"/>
    <x v="2"/>
    <x v="2"/>
    <x v="4"/>
    <x v="1"/>
    <x v="3"/>
    <x v="0"/>
    <x v="212"/>
    <n v="770"/>
    <n v="5614"/>
    <n v="0.11"/>
    <n v="0.13715710723192021"/>
    <n v="17601"/>
    <n v="48402.75"/>
    <n v="2.75"/>
    <n v="22.858441558441559"/>
    <n v="84.7"/>
    <n v="207.80401416765051"/>
    <n v="10"/>
  </r>
  <r>
    <n v="104239"/>
    <x v="2"/>
    <x v="1"/>
    <x v="1"/>
    <x v="0"/>
    <x v="1"/>
    <x v="0"/>
    <x v="0"/>
    <x v="2"/>
    <x v="213"/>
    <n v="267"/>
    <n v="7235"/>
    <n v="0.12"/>
    <n v="3.6903939184519688E-2"/>
    <n v="18112"/>
    <n v="117728"/>
    <n v="6.5"/>
    <n v="67.835205992509358"/>
    <n v="32.04"/>
    <n v="565.29338327091136"/>
    <n v="7"/>
  </r>
  <r>
    <n v="104240"/>
    <x v="3"/>
    <x v="3"/>
    <x v="2"/>
    <x v="3"/>
    <x v="0"/>
    <x v="3"/>
    <x v="0"/>
    <x v="4"/>
    <x v="214"/>
    <n v="521"/>
    <n v="5535"/>
    <n v="0.13"/>
    <n v="9.4128274616079491E-2"/>
    <n v="11872"/>
    <n v="73487.680000000008"/>
    <n v="6.19"/>
    <n v="22.78694817658349"/>
    <n v="67.73"/>
    <n v="175.28421674295001"/>
    <n v="7"/>
  </r>
  <r>
    <n v="104241"/>
    <x v="3"/>
    <x v="3"/>
    <x v="4"/>
    <x v="3"/>
    <x v="5"/>
    <x v="4"/>
    <x v="3"/>
    <x v="3"/>
    <x v="215"/>
    <n v="691"/>
    <n v="9894"/>
    <n v="0.14000000000000001"/>
    <n v="6.984030725692339E-2"/>
    <n v="17542"/>
    <n v="69290.900000000009"/>
    <n v="3.95"/>
    <n v="25.386396526772788"/>
    <n v="96.740000000000009"/>
    <n v="181.3314037626628"/>
    <n v="6"/>
  </r>
  <r>
    <n v="104242"/>
    <x v="0"/>
    <x v="1"/>
    <x v="1"/>
    <x v="2"/>
    <x v="5"/>
    <x v="1"/>
    <x v="4"/>
    <x v="0"/>
    <x v="216"/>
    <n v="137"/>
    <n v="7016"/>
    <n v="0.03"/>
    <n v="1.952679589509692E-2"/>
    <n v="12972"/>
    <n v="84447.72"/>
    <n v="6.51"/>
    <n v="94.686131386861319"/>
    <n v="4.1099999999999994"/>
    <n v="3156.2043795620439"/>
    <n v="10"/>
  </r>
  <r>
    <n v="104243"/>
    <x v="1"/>
    <x v="1"/>
    <x v="1"/>
    <x v="1"/>
    <x v="4"/>
    <x v="0"/>
    <x v="2"/>
    <x v="3"/>
    <x v="217"/>
    <n v="845"/>
    <n v="6770"/>
    <n v="7.0000000000000007E-2"/>
    <n v="0.1248153618906942"/>
    <n v="17882"/>
    <n v="98887.46"/>
    <n v="5.53"/>
    <n v="21.16213017751479"/>
    <n v="59.150000000000013"/>
    <n v="302.31614539306838"/>
    <n v="7"/>
  </r>
  <r>
    <n v="104244"/>
    <x v="4"/>
    <x v="1"/>
    <x v="3"/>
    <x v="0"/>
    <x v="4"/>
    <x v="4"/>
    <x v="4"/>
    <x v="2"/>
    <x v="218"/>
    <n v="481"/>
    <n v="6702"/>
    <n v="0.02"/>
    <n v="7.1769621008654139E-2"/>
    <n v="19384"/>
    <n v="58539.68"/>
    <n v="3.02"/>
    <n v="40.299376299376299"/>
    <n v="9.620000000000001"/>
    <n v="2014.968814968815"/>
    <n v="9"/>
  </r>
  <r>
    <n v="104245"/>
    <x v="2"/>
    <x v="0"/>
    <x v="4"/>
    <x v="1"/>
    <x v="5"/>
    <x v="4"/>
    <x v="3"/>
    <x v="3"/>
    <x v="219"/>
    <n v="305"/>
    <n v="4419"/>
    <n v="0.04"/>
    <n v="6.9020140303236027E-2"/>
    <n v="7238"/>
    <n v="44730.84"/>
    <n v="6.18"/>
    <n v="23.73114754098361"/>
    <n v="12.2"/>
    <n v="593.27868852459017"/>
    <n v="9"/>
  </r>
  <r>
    <n v="104246"/>
    <x v="4"/>
    <x v="2"/>
    <x v="3"/>
    <x v="0"/>
    <x v="4"/>
    <x v="0"/>
    <x v="1"/>
    <x v="1"/>
    <x v="220"/>
    <n v="933"/>
    <n v="8543"/>
    <n v="0.06"/>
    <n v="0.1092122205314292"/>
    <n v="18482"/>
    <n v="58403.12"/>
    <n v="3.16"/>
    <n v="19.80921757770632"/>
    <n v="55.98"/>
    <n v="330.15362629510543"/>
    <n v="5"/>
  </r>
  <r>
    <n v="104247"/>
    <x v="4"/>
    <x v="0"/>
    <x v="1"/>
    <x v="3"/>
    <x v="5"/>
    <x v="2"/>
    <x v="2"/>
    <x v="1"/>
    <x v="221"/>
    <n v="331"/>
    <n v="3328"/>
    <n v="7.0000000000000007E-2"/>
    <n v="9.9459134615384609E-2"/>
    <n v="5269"/>
    <n v="19389.919999999998"/>
    <n v="3.68"/>
    <n v="15.918429003021149"/>
    <n v="23.17"/>
    <n v="227.4061286145878"/>
    <n v="2"/>
  </r>
  <r>
    <n v="104248"/>
    <x v="0"/>
    <x v="0"/>
    <x v="2"/>
    <x v="3"/>
    <x v="2"/>
    <x v="1"/>
    <x v="3"/>
    <x v="0"/>
    <x v="222"/>
    <n v="347"/>
    <n v="7123"/>
    <n v="0.12"/>
    <n v="4.8715428892320653E-2"/>
    <n v="18278"/>
    <n v="47157.24"/>
    <n v="2.58"/>
    <n v="52.674351585014414"/>
    <n v="41.64"/>
    <n v="438.95292987511999"/>
    <n v="9"/>
  </r>
  <r>
    <n v="104249"/>
    <x v="0"/>
    <x v="1"/>
    <x v="4"/>
    <x v="1"/>
    <x v="0"/>
    <x v="2"/>
    <x v="0"/>
    <x v="3"/>
    <x v="223"/>
    <n v="636"/>
    <n v="4026"/>
    <n v="0.04"/>
    <n v="0.15797317436661701"/>
    <n v="14902"/>
    <n v="76149.22"/>
    <n v="5.1100000000000003"/>
    <n v="23.430817610062888"/>
    <n v="25.44"/>
    <n v="585.77044025157227"/>
    <n v="3"/>
  </r>
  <r>
    <n v="104250"/>
    <x v="1"/>
    <x v="1"/>
    <x v="0"/>
    <x v="0"/>
    <x v="0"/>
    <x v="4"/>
    <x v="2"/>
    <x v="1"/>
    <x v="224"/>
    <n v="603"/>
    <n v="7217"/>
    <n v="0.11"/>
    <n v="8.355272273797977E-2"/>
    <n v="10824"/>
    <n v="34528.559999999998"/>
    <n v="3.19"/>
    <n v="17.950248756218901"/>
    <n v="66.33"/>
    <n v="163.18407960198999"/>
    <n v="9"/>
  </r>
  <r>
    <n v="104251"/>
    <x v="1"/>
    <x v="3"/>
    <x v="1"/>
    <x v="0"/>
    <x v="1"/>
    <x v="2"/>
    <x v="0"/>
    <x v="0"/>
    <x v="225"/>
    <n v="973"/>
    <n v="1025"/>
    <n v="0.04"/>
    <n v="0.94926829268292678"/>
    <n v="18681"/>
    <n v="94712.67"/>
    <n v="5.07"/>
    <n v="19.19938335046249"/>
    <n v="38.92"/>
    <n v="479.98458376156208"/>
    <n v="1"/>
  </r>
  <r>
    <n v="104252"/>
    <x v="0"/>
    <x v="4"/>
    <x v="1"/>
    <x v="3"/>
    <x v="5"/>
    <x v="4"/>
    <x v="0"/>
    <x v="0"/>
    <x v="226"/>
    <n v="959"/>
    <n v="9805"/>
    <n v="0.04"/>
    <n v="9.7807241203467621E-2"/>
    <n v="9336"/>
    <n v="57042.960000000006"/>
    <n v="6.11"/>
    <n v="9.7351407716371217"/>
    <n v="38.36"/>
    <n v="243.37851929092801"/>
    <n v="7"/>
  </r>
  <r>
    <n v="104253"/>
    <x v="0"/>
    <x v="4"/>
    <x v="0"/>
    <x v="3"/>
    <x v="1"/>
    <x v="0"/>
    <x v="3"/>
    <x v="0"/>
    <x v="227"/>
    <n v="251"/>
    <n v="4538"/>
    <n v="0.15"/>
    <n v="5.5310709563684453E-2"/>
    <n v="7280"/>
    <n v="16962.400000000001"/>
    <n v="2.33"/>
    <n v="29.003984063745019"/>
    <n v="37.65"/>
    <n v="193.3598937583001"/>
    <n v="7"/>
  </r>
  <r>
    <n v="104254"/>
    <x v="0"/>
    <x v="3"/>
    <x v="4"/>
    <x v="3"/>
    <x v="3"/>
    <x v="1"/>
    <x v="3"/>
    <x v="1"/>
    <x v="228"/>
    <n v="432"/>
    <n v="2221"/>
    <n v="0.1"/>
    <n v="0.1945069788383611"/>
    <n v="13465"/>
    <n v="88195.75"/>
    <n v="6.55"/>
    <n v="31.168981481481481"/>
    <n v="43.2"/>
    <n v="311.68981481481478"/>
    <n v="9"/>
  </r>
  <r>
    <n v="104255"/>
    <x v="3"/>
    <x v="2"/>
    <x v="3"/>
    <x v="2"/>
    <x v="4"/>
    <x v="4"/>
    <x v="1"/>
    <x v="4"/>
    <x v="229"/>
    <n v="936"/>
    <n v="4580"/>
    <n v="0.11"/>
    <n v="0.2043668122270742"/>
    <n v="19244"/>
    <n v="108728.6"/>
    <n v="5.65"/>
    <n v="20.55982905982906"/>
    <n v="102.96"/>
    <n v="186.90753690753689"/>
    <n v="8"/>
  </r>
  <r>
    <n v="104256"/>
    <x v="2"/>
    <x v="3"/>
    <x v="2"/>
    <x v="3"/>
    <x v="2"/>
    <x v="0"/>
    <x v="0"/>
    <x v="4"/>
    <x v="230"/>
    <n v="666"/>
    <n v="5211"/>
    <n v="0.06"/>
    <n v="0.12780656303972371"/>
    <n v="18434"/>
    <n v="137701.98000000001"/>
    <n v="7.47"/>
    <n v="27.678678678678679"/>
    <n v="39.96"/>
    <n v="461.31131131131127"/>
    <n v="8"/>
  </r>
  <r>
    <n v="104257"/>
    <x v="2"/>
    <x v="1"/>
    <x v="3"/>
    <x v="0"/>
    <x v="5"/>
    <x v="0"/>
    <x v="2"/>
    <x v="3"/>
    <x v="231"/>
    <n v="179"/>
    <n v="9428"/>
    <n v="0.1"/>
    <n v="1.898599915146372E-2"/>
    <n v="6746"/>
    <n v="43511.7"/>
    <n v="6.45"/>
    <n v="37.687150837988817"/>
    <n v="17.899999999999999"/>
    <n v="376.87150837988821"/>
    <n v="2"/>
  </r>
  <r>
    <n v="104258"/>
    <x v="4"/>
    <x v="2"/>
    <x v="4"/>
    <x v="3"/>
    <x v="5"/>
    <x v="3"/>
    <x v="4"/>
    <x v="3"/>
    <x v="232"/>
    <n v="867"/>
    <n v="2337"/>
    <n v="0.02"/>
    <n v="0.37098844672657261"/>
    <n v="19704"/>
    <n v="52609.68"/>
    <n v="2.67"/>
    <n v="22.726643598615919"/>
    <n v="17.34"/>
    <n v="1136.332179930796"/>
    <n v="5"/>
  </r>
  <r>
    <n v="104259"/>
    <x v="3"/>
    <x v="3"/>
    <x v="4"/>
    <x v="1"/>
    <x v="3"/>
    <x v="4"/>
    <x v="2"/>
    <x v="0"/>
    <x v="233"/>
    <n v="347"/>
    <n v="4683"/>
    <n v="0.08"/>
    <n v="7.4097800555199655E-2"/>
    <n v="11105"/>
    <n v="40533.25"/>
    <n v="3.65"/>
    <n v="32.002881844380397"/>
    <n v="27.76"/>
    <n v="400.03602305475499"/>
    <n v="6"/>
  </r>
  <r>
    <n v="104260"/>
    <x v="1"/>
    <x v="1"/>
    <x v="4"/>
    <x v="3"/>
    <x v="3"/>
    <x v="3"/>
    <x v="4"/>
    <x v="4"/>
    <x v="234"/>
    <n v="209"/>
    <n v="5140"/>
    <n v="0.13"/>
    <n v="4.0661478599221791E-2"/>
    <n v="10970"/>
    <n v="74486.3"/>
    <n v="6.79"/>
    <n v="52.488038277511961"/>
    <n v="27.17"/>
    <n v="403.75414059624592"/>
    <n v="3"/>
  </r>
  <r>
    <n v="104261"/>
    <x v="2"/>
    <x v="4"/>
    <x v="3"/>
    <x v="1"/>
    <x v="0"/>
    <x v="4"/>
    <x v="4"/>
    <x v="3"/>
    <x v="235"/>
    <n v="556"/>
    <n v="4337"/>
    <n v="0.15"/>
    <n v="0.12819921604795939"/>
    <n v="9273"/>
    <n v="20307.87"/>
    <n v="2.19"/>
    <n v="16.67805755395683"/>
    <n v="83.399999999999991"/>
    <n v="111.1870503597122"/>
    <n v="7"/>
  </r>
  <r>
    <n v="104262"/>
    <x v="1"/>
    <x v="1"/>
    <x v="2"/>
    <x v="1"/>
    <x v="5"/>
    <x v="3"/>
    <x v="3"/>
    <x v="3"/>
    <x v="236"/>
    <n v="743"/>
    <n v="2348"/>
    <n v="0.1"/>
    <n v="0.31643952299829642"/>
    <n v="6311"/>
    <n v="49920.01"/>
    <n v="7.91"/>
    <n v="8.4939434724091516"/>
    <n v="74.3"/>
    <n v="84.939434724091527"/>
    <n v="7"/>
  </r>
  <r>
    <n v="104263"/>
    <x v="1"/>
    <x v="1"/>
    <x v="3"/>
    <x v="0"/>
    <x v="0"/>
    <x v="0"/>
    <x v="2"/>
    <x v="3"/>
    <x v="237"/>
    <n v="439"/>
    <n v="4747"/>
    <n v="0.05"/>
    <n v="9.2479460712028644E-2"/>
    <n v="9189"/>
    <n v="59544.72"/>
    <n v="6.48"/>
    <n v="20.93166287015945"/>
    <n v="21.95"/>
    <n v="418.63325740318902"/>
    <n v="10"/>
  </r>
  <r>
    <n v="104264"/>
    <x v="0"/>
    <x v="4"/>
    <x v="2"/>
    <x v="3"/>
    <x v="3"/>
    <x v="2"/>
    <x v="2"/>
    <x v="4"/>
    <x v="238"/>
    <n v="879"/>
    <n v="4519"/>
    <n v="0.03"/>
    <n v="0.19451206019030759"/>
    <n v="7903"/>
    <n v="39594.03"/>
    <n v="5.01"/>
    <n v="8.9908987485779299"/>
    <n v="26.37"/>
    <n v="299.69662495259769"/>
    <n v="6"/>
  </r>
  <r>
    <n v="104265"/>
    <x v="4"/>
    <x v="1"/>
    <x v="4"/>
    <x v="0"/>
    <x v="0"/>
    <x v="4"/>
    <x v="2"/>
    <x v="1"/>
    <x v="239"/>
    <n v="836"/>
    <n v="5972"/>
    <n v="0.01"/>
    <n v="0.13998660415271269"/>
    <n v="8075"/>
    <n v="42878.25"/>
    <n v="5.31"/>
    <n v="9.6590909090909083"/>
    <n v="8.36"/>
    <n v="965.90909090909099"/>
    <n v="2"/>
  </r>
  <r>
    <n v="104266"/>
    <x v="2"/>
    <x v="2"/>
    <x v="0"/>
    <x v="2"/>
    <x v="0"/>
    <x v="3"/>
    <x v="0"/>
    <x v="1"/>
    <x v="240"/>
    <n v="637"/>
    <n v="7888"/>
    <n v="0.02"/>
    <n v="8.0755578093306288E-2"/>
    <n v="8096"/>
    <n v="26635.84"/>
    <n v="3.29"/>
    <n v="12.70957613814757"/>
    <n v="12.74"/>
    <n v="635.47880690737827"/>
    <n v="9"/>
  </r>
  <r>
    <n v="104267"/>
    <x v="2"/>
    <x v="1"/>
    <x v="1"/>
    <x v="1"/>
    <x v="4"/>
    <x v="4"/>
    <x v="3"/>
    <x v="0"/>
    <x v="241"/>
    <n v="267"/>
    <n v="1747"/>
    <n v="7.0000000000000007E-2"/>
    <n v="0.15283342873497421"/>
    <n v="14705"/>
    <n v="44115"/>
    <n v="3"/>
    <n v="55.074906367041201"/>
    <n v="18.690000000000001"/>
    <n v="786.78437667201706"/>
    <n v="1"/>
  </r>
  <r>
    <n v="104268"/>
    <x v="0"/>
    <x v="0"/>
    <x v="0"/>
    <x v="1"/>
    <x v="4"/>
    <x v="0"/>
    <x v="3"/>
    <x v="2"/>
    <x v="242"/>
    <n v="163"/>
    <n v="3808"/>
    <n v="0.08"/>
    <n v="4.2804621848739503E-2"/>
    <n v="10147"/>
    <n v="76102.5"/>
    <n v="7.5"/>
    <n v="62.25153374233129"/>
    <n v="13.04"/>
    <n v="778.14417177914106"/>
    <n v="8"/>
  </r>
  <r>
    <n v="104269"/>
    <x v="4"/>
    <x v="2"/>
    <x v="2"/>
    <x v="1"/>
    <x v="4"/>
    <x v="0"/>
    <x v="3"/>
    <x v="0"/>
    <x v="243"/>
    <n v="493"/>
    <n v="1157"/>
    <n v="0.13"/>
    <n v="0.42610198789974069"/>
    <n v="5104"/>
    <n v="39862.239999999998"/>
    <n v="7.81"/>
    <n v="10.352941176470591"/>
    <n v="64.09"/>
    <n v="79.638009049773757"/>
    <n v="2"/>
  </r>
  <r>
    <n v="104270"/>
    <x v="1"/>
    <x v="0"/>
    <x v="4"/>
    <x v="0"/>
    <x v="0"/>
    <x v="4"/>
    <x v="1"/>
    <x v="4"/>
    <x v="244"/>
    <n v="340"/>
    <n v="2849"/>
    <n v="0.09"/>
    <n v="0.1193401193401193"/>
    <n v="7094"/>
    <n v="26176.86"/>
    <n v="3.69"/>
    <n v="20.86470588235294"/>
    <n v="30.6"/>
    <n v="231.83006535947709"/>
    <n v="4"/>
  </r>
  <r>
    <n v="104271"/>
    <x v="3"/>
    <x v="3"/>
    <x v="3"/>
    <x v="1"/>
    <x v="3"/>
    <x v="4"/>
    <x v="1"/>
    <x v="3"/>
    <x v="245"/>
    <n v="233"/>
    <n v="9161"/>
    <n v="0.09"/>
    <n v="2.5433904595568171E-2"/>
    <n v="9237"/>
    <n v="29927.88"/>
    <n v="3.24"/>
    <n v="39.643776824034333"/>
    <n v="20.97"/>
    <n v="440.48640915593711"/>
    <n v="6"/>
  </r>
  <r>
    <n v="104272"/>
    <x v="1"/>
    <x v="4"/>
    <x v="4"/>
    <x v="3"/>
    <x v="3"/>
    <x v="3"/>
    <x v="3"/>
    <x v="1"/>
    <x v="246"/>
    <n v="936"/>
    <n v="8887"/>
    <n v="0.1"/>
    <n v="0.10532238100596381"/>
    <n v="12033"/>
    <n v="41754.51"/>
    <n v="3.47"/>
    <n v="12.85576923076923"/>
    <n v="93.600000000000009"/>
    <n v="128.55769230769229"/>
    <n v="6"/>
  </r>
  <r>
    <n v="104273"/>
    <x v="1"/>
    <x v="0"/>
    <x v="0"/>
    <x v="1"/>
    <x v="0"/>
    <x v="1"/>
    <x v="2"/>
    <x v="1"/>
    <x v="247"/>
    <n v="228"/>
    <n v="8587"/>
    <n v="0.14000000000000001"/>
    <n v="2.6551764294864329E-2"/>
    <n v="13897"/>
    <n v="108674.54"/>
    <n v="7.82"/>
    <n v="60.951754385964911"/>
    <n v="31.92"/>
    <n v="435.36967418546362"/>
    <n v="5"/>
  </r>
  <r>
    <n v="104274"/>
    <x v="1"/>
    <x v="2"/>
    <x v="4"/>
    <x v="2"/>
    <x v="5"/>
    <x v="1"/>
    <x v="2"/>
    <x v="0"/>
    <x v="248"/>
    <n v="255"/>
    <n v="8040"/>
    <n v="0.13"/>
    <n v="3.1716417910447763E-2"/>
    <n v="13624"/>
    <n v="98910.239999999991"/>
    <n v="7.26"/>
    <n v="53.427450980392159"/>
    <n v="33.15"/>
    <n v="410.98039215686282"/>
    <n v="7"/>
  </r>
  <r>
    <n v="104275"/>
    <x v="4"/>
    <x v="3"/>
    <x v="0"/>
    <x v="0"/>
    <x v="2"/>
    <x v="4"/>
    <x v="4"/>
    <x v="1"/>
    <x v="249"/>
    <n v="846"/>
    <n v="4801"/>
    <n v="7.0000000000000007E-2"/>
    <n v="0.17621328889814619"/>
    <n v="15660"/>
    <n v="101320.2"/>
    <n v="6.47"/>
    <n v="18.51063829787234"/>
    <n v="59.220000000000013"/>
    <n v="264.43768996960478"/>
    <n v="5"/>
  </r>
  <r>
    <n v="104276"/>
    <x v="2"/>
    <x v="1"/>
    <x v="3"/>
    <x v="3"/>
    <x v="4"/>
    <x v="3"/>
    <x v="0"/>
    <x v="3"/>
    <x v="250"/>
    <n v="666"/>
    <n v="9868"/>
    <n v="0.14000000000000001"/>
    <n v="6.7490879610863391E-2"/>
    <n v="12463"/>
    <n v="60320.92"/>
    <n v="4.84"/>
    <n v="18.713213213213209"/>
    <n v="93.240000000000009"/>
    <n v="133.66580866580861"/>
    <n v="1"/>
  </r>
  <r>
    <n v="104277"/>
    <x v="0"/>
    <x v="1"/>
    <x v="1"/>
    <x v="1"/>
    <x v="2"/>
    <x v="3"/>
    <x v="0"/>
    <x v="1"/>
    <x v="251"/>
    <n v="271"/>
    <n v="9149"/>
    <n v="0.13"/>
    <n v="2.9620723576347142E-2"/>
    <n v="9223"/>
    <n v="34586.25"/>
    <n v="3.75"/>
    <n v="34.033210332103323"/>
    <n v="35.229999999999997"/>
    <n v="261.79392563156398"/>
    <n v="6"/>
  </r>
  <r>
    <n v="104278"/>
    <x v="0"/>
    <x v="3"/>
    <x v="3"/>
    <x v="3"/>
    <x v="2"/>
    <x v="1"/>
    <x v="4"/>
    <x v="0"/>
    <x v="252"/>
    <n v="437"/>
    <n v="3385"/>
    <n v="0.01"/>
    <n v="0.12909896602658791"/>
    <n v="15382"/>
    <n v="121825.44"/>
    <n v="7.92"/>
    <n v="35.199084668192221"/>
    <n v="4.37"/>
    <n v="3519.9084668192222"/>
    <n v="3"/>
  </r>
  <r>
    <n v="104279"/>
    <x v="2"/>
    <x v="2"/>
    <x v="1"/>
    <x v="1"/>
    <x v="4"/>
    <x v="1"/>
    <x v="2"/>
    <x v="4"/>
    <x v="253"/>
    <n v="952"/>
    <n v="4952"/>
    <n v="0.03"/>
    <n v="0.19224555735056539"/>
    <n v="15189"/>
    <n v="85210.290000000008"/>
    <n v="5.61"/>
    <n v="15.954831932773111"/>
    <n v="28.56"/>
    <n v="531.82773109243703"/>
    <n v="10"/>
  </r>
  <r>
    <n v="104280"/>
    <x v="2"/>
    <x v="2"/>
    <x v="3"/>
    <x v="2"/>
    <x v="0"/>
    <x v="0"/>
    <x v="2"/>
    <x v="0"/>
    <x v="254"/>
    <n v="911"/>
    <n v="5478"/>
    <n v="0.14000000000000001"/>
    <n v="0.16630156991602771"/>
    <n v="18002"/>
    <n v="94510.5"/>
    <n v="5.25"/>
    <n v="19.760702524698129"/>
    <n v="127.54"/>
    <n v="141.1478751764152"/>
    <n v="7"/>
  </r>
  <r>
    <n v="104281"/>
    <x v="0"/>
    <x v="0"/>
    <x v="2"/>
    <x v="0"/>
    <x v="5"/>
    <x v="2"/>
    <x v="1"/>
    <x v="4"/>
    <x v="255"/>
    <n v="477"/>
    <n v="9142"/>
    <n v="0.04"/>
    <n v="5.2176766571866109E-2"/>
    <n v="7453"/>
    <n v="20421.22"/>
    <n v="2.74"/>
    <n v="15.62473794549266"/>
    <n v="19.079999999999998"/>
    <n v="390.61844863731648"/>
    <n v="9"/>
  </r>
  <r>
    <n v="104282"/>
    <x v="0"/>
    <x v="1"/>
    <x v="4"/>
    <x v="3"/>
    <x v="3"/>
    <x v="3"/>
    <x v="3"/>
    <x v="1"/>
    <x v="256"/>
    <n v="968"/>
    <n v="2040"/>
    <n v="0.11"/>
    <n v="0.47450980392156861"/>
    <n v="5733"/>
    <n v="33939.360000000001"/>
    <n v="5.92"/>
    <n v="5.9225206611570247"/>
    <n v="106.48"/>
    <n v="53.841096919609313"/>
    <n v="2"/>
  </r>
  <r>
    <n v="104283"/>
    <x v="1"/>
    <x v="3"/>
    <x v="1"/>
    <x v="3"/>
    <x v="1"/>
    <x v="1"/>
    <x v="0"/>
    <x v="0"/>
    <x v="257"/>
    <n v="659"/>
    <n v="1637"/>
    <n v="0.15"/>
    <n v="0.40256566890653628"/>
    <n v="12065"/>
    <n v="28111.45"/>
    <n v="2.33"/>
    <n v="18.308042488619119"/>
    <n v="98.85"/>
    <n v="122.05361659079411"/>
    <n v="1"/>
  </r>
  <r>
    <n v="104284"/>
    <x v="0"/>
    <x v="0"/>
    <x v="3"/>
    <x v="0"/>
    <x v="5"/>
    <x v="1"/>
    <x v="1"/>
    <x v="2"/>
    <x v="258"/>
    <n v="323"/>
    <n v="1456"/>
    <n v="0.15"/>
    <n v="0.2218406593406593"/>
    <n v="18579"/>
    <n v="74873.37000000001"/>
    <n v="4.03"/>
    <n v="57.520123839009287"/>
    <n v="48.45"/>
    <n v="383.46749226006187"/>
    <n v="3"/>
  </r>
  <r>
    <n v="104285"/>
    <x v="0"/>
    <x v="2"/>
    <x v="1"/>
    <x v="3"/>
    <x v="2"/>
    <x v="3"/>
    <x v="1"/>
    <x v="3"/>
    <x v="259"/>
    <n v="104"/>
    <n v="2024"/>
    <n v="0.15"/>
    <n v="5.1383399209486168E-2"/>
    <n v="7173"/>
    <n v="15924.06"/>
    <n v="2.2200000000000002"/>
    <n v="68.97115384615384"/>
    <n v="15.6"/>
    <n v="459.80769230769232"/>
    <n v="1"/>
  </r>
  <r>
    <n v="104286"/>
    <x v="0"/>
    <x v="4"/>
    <x v="0"/>
    <x v="0"/>
    <x v="5"/>
    <x v="2"/>
    <x v="3"/>
    <x v="1"/>
    <x v="260"/>
    <n v="570"/>
    <n v="3941"/>
    <n v="0.11"/>
    <n v="0.14463334179142351"/>
    <n v="11562"/>
    <n v="88449.3"/>
    <n v="7.65"/>
    <n v="20.284210526315789"/>
    <n v="62.7"/>
    <n v="184.4019138755981"/>
    <n v="8"/>
  </r>
  <r>
    <n v="104287"/>
    <x v="0"/>
    <x v="1"/>
    <x v="0"/>
    <x v="2"/>
    <x v="5"/>
    <x v="3"/>
    <x v="2"/>
    <x v="2"/>
    <x v="261"/>
    <n v="967"/>
    <n v="5838"/>
    <n v="0.03"/>
    <n v="0.16563891743747861"/>
    <n v="11006"/>
    <n v="57561.38"/>
    <n v="5.23"/>
    <n v="11.38159255429162"/>
    <n v="29.01"/>
    <n v="379.38641847638752"/>
    <n v="1"/>
  </r>
  <r>
    <n v="104288"/>
    <x v="2"/>
    <x v="3"/>
    <x v="4"/>
    <x v="1"/>
    <x v="4"/>
    <x v="1"/>
    <x v="1"/>
    <x v="4"/>
    <x v="262"/>
    <n v="346"/>
    <n v="1527"/>
    <n v="7.0000000000000007E-2"/>
    <n v="0.22658808120497709"/>
    <n v="18201"/>
    <n v="133413.32999999999"/>
    <n v="7.33"/>
    <n v="52.604046242774572"/>
    <n v="24.22"/>
    <n v="751.48637489677947"/>
    <n v="9"/>
  </r>
  <r>
    <n v="104289"/>
    <x v="4"/>
    <x v="2"/>
    <x v="4"/>
    <x v="1"/>
    <x v="2"/>
    <x v="4"/>
    <x v="0"/>
    <x v="0"/>
    <x v="263"/>
    <n v="140"/>
    <n v="4745"/>
    <n v="0.03"/>
    <n v="2.9504741833508961E-2"/>
    <n v="5328"/>
    <n v="14865.12"/>
    <n v="2.79"/>
    <n v="38.057142857142857"/>
    <n v="4.2"/>
    <n v="1268.571428571428"/>
    <n v="6"/>
  </r>
  <r>
    <n v="104290"/>
    <x v="2"/>
    <x v="2"/>
    <x v="1"/>
    <x v="1"/>
    <x v="0"/>
    <x v="3"/>
    <x v="3"/>
    <x v="2"/>
    <x v="264"/>
    <n v="814"/>
    <n v="4515"/>
    <n v="0.03"/>
    <n v="0.18028792912513841"/>
    <n v="14150"/>
    <n v="61552.499999999993"/>
    <n v="4.3499999999999996"/>
    <n v="17.383292383292378"/>
    <n v="24.42"/>
    <n v="579.44307944307945"/>
    <n v="2"/>
  </r>
  <r>
    <n v="104291"/>
    <x v="2"/>
    <x v="2"/>
    <x v="4"/>
    <x v="3"/>
    <x v="3"/>
    <x v="1"/>
    <x v="4"/>
    <x v="1"/>
    <x v="265"/>
    <n v="127"/>
    <n v="7810"/>
    <n v="0.12"/>
    <n v="1.6261203585147248E-2"/>
    <n v="8863"/>
    <n v="25702.7"/>
    <n v="2.9"/>
    <n v="69.787401574803155"/>
    <n v="15.24"/>
    <n v="581.56167979002623"/>
    <n v="5"/>
  </r>
  <r>
    <n v="104292"/>
    <x v="0"/>
    <x v="2"/>
    <x v="2"/>
    <x v="3"/>
    <x v="4"/>
    <x v="1"/>
    <x v="4"/>
    <x v="0"/>
    <x v="266"/>
    <n v="253"/>
    <n v="4552"/>
    <n v="0.06"/>
    <n v="5.5579964850615123E-2"/>
    <n v="16128"/>
    <n v="96445.440000000002"/>
    <n v="5.98"/>
    <n v="63.747035573122531"/>
    <n v="15.18"/>
    <n v="1062.450592885375"/>
    <n v="7"/>
  </r>
  <r>
    <n v="104293"/>
    <x v="0"/>
    <x v="2"/>
    <x v="3"/>
    <x v="0"/>
    <x v="4"/>
    <x v="3"/>
    <x v="2"/>
    <x v="0"/>
    <x v="267"/>
    <n v="713"/>
    <n v="9827"/>
    <n v="0.13"/>
    <n v="7.2555205047318619E-2"/>
    <n v="6052"/>
    <n v="29715.32"/>
    <n v="4.91"/>
    <n v="8.4880785413744739"/>
    <n v="92.69"/>
    <n v="65.292911856726718"/>
    <n v="8"/>
  </r>
  <r>
    <n v="104294"/>
    <x v="4"/>
    <x v="3"/>
    <x v="4"/>
    <x v="0"/>
    <x v="3"/>
    <x v="4"/>
    <x v="0"/>
    <x v="2"/>
    <x v="268"/>
    <n v="441"/>
    <n v="7102"/>
    <n v="0.04"/>
    <n v="6.2095184455083073E-2"/>
    <n v="17132"/>
    <n v="123179.08"/>
    <n v="7.19"/>
    <n v="38.848072562358283"/>
    <n v="17.64"/>
    <n v="971.20181405895687"/>
    <n v="5"/>
  </r>
  <r>
    <n v="104295"/>
    <x v="0"/>
    <x v="1"/>
    <x v="3"/>
    <x v="3"/>
    <x v="1"/>
    <x v="3"/>
    <x v="1"/>
    <x v="4"/>
    <x v="269"/>
    <n v="895"/>
    <n v="8730"/>
    <n v="0.09"/>
    <n v="0.1025200458190149"/>
    <n v="13581"/>
    <n v="55138.859999999993"/>
    <n v="4.0599999999999996"/>
    <n v="15.174301675977651"/>
    <n v="80.55"/>
    <n v="168.60335195530729"/>
    <n v="10"/>
  </r>
  <r>
    <n v="104296"/>
    <x v="1"/>
    <x v="4"/>
    <x v="2"/>
    <x v="1"/>
    <x v="3"/>
    <x v="0"/>
    <x v="0"/>
    <x v="2"/>
    <x v="270"/>
    <n v="614"/>
    <n v="1665"/>
    <n v="0.03"/>
    <n v="0.3687687687687688"/>
    <n v="12186"/>
    <n v="35583.120000000003"/>
    <n v="2.92"/>
    <n v="19.846905537459278"/>
    <n v="18.420000000000002"/>
    <n v="661.56351791530949"/>
    <n v="3"/>
  </r>
  <r>
    <n v="104297"/>
    <x v="4"/>
    <x v="3"/>
    <x v="0"/>
    <x v="1"/>
    <x v="1"/>
    <x v="4"/>
    <x v="4"/>
    <x v="3"/>
    <x v="271"/>
    <n v="407"/>
    <n v="5183"/>
    <n v="0.14000000000000001"/>
    <n v="7.852595022187922E-2"/>
    <n v="12465"/>
    <n v="40386.600000000013"/>
    <n v="3.24"/>
    <n v="30.626535626535631"/>
    <n v="56.98"/>
    <n v="218.76096876096881"/>
    <n v="1"/>
  </r>
  <r>
    <n v="104298"/>
    <x v="2"/>
    <x v="1"/>
    <x v="2"/>
    <x v="3"/>
    <x v="1"/>
    <x v="3"/>
    <x v="2"/>
    <x v="4"/>
    <x v="272"/>
    <n v="408"/>
    <n v="8764"/>
    <n v="0.14000000000000001"/>
    <n v="4.6554084892743042E-2"/>
    <n v="13891"/>
    <n v="99042.83"/>
    <n v="7.13"/>
    <n v="34.046568627450981"/>
    <n v="57.12"/>
    <n v="243.18977591036409"/>
    <n v="6"/>
  </r>
  <r>
    <n v="104299"/>
    <x v="2"/>
    <x v="2"/>
    <x v="3"/>
    <x v="0"/>
    <x v="2"/>
    <x v="0"/>
    <x v="3"/>
    <x v="2"/>
    <x v="273"/>
    <n v="915"/>
    <n v="4631"/>
    <n v="0.13"/>
    <n v="0.1975815158713021"/>
    <n v="17356"/>
    <n v="111599.08"/>
    <n v="6.43"/>
    <n v="18.968306010928959"/>
    <n v="118.95"/>
    <n v="145.91004623791511"/>
    <n v="7"/>
  </r>
  <r>
    <n v="104300"/>
    <x v="1"/>
    <x v="1"/>
    <x v="4"/>
    <x v="3"/>
    <x v="2"/>
    <x v="3"/>
    <x v="1"/>
    <x v="4"/>
    <x v="274"/>
    <n v="755"/>
    <n v="8113"/>
    <n v="0.12"/>
    <n v="9.3060520152841122E-2"/>
    <n v="6442"/>
    <n v="17393.400000000001"/>
    <n v="2.7"/>
    <n v="8.532450331125828"/>
    <n v="90.6"/>
    <n v="71.103752759381905"/>
    <n v="6"/>
  </r>
  <r>
    <n v="104301"/>
    <x v="3"/>
    <x v="1"/>
    <x v="2"/>
    <x v="2"/>
    <x v="2"/>
    <x v="2"/>
    <x v="2"/>
    <x v="4"/>
    <x v="275"/>
    <n v="469"/>
    <n v="5068"/>
    <n v="0.11"/>
    <n v="9.2541436464088397E-2"/>
    <n v="19303"/>
    <n v="71035.040000000008"/>
    <n v="3.68"/>
    <n v="41.157782515991471"/>
    <n v="51.59"/>
    <n v="374.16165923628608"/>
    <n v="5"/>
  </r>
  <r>
    <n v="104302"/>
    <x v="0"/>
    <x v="3"/>
    <x v="2"/>
    <x v="3"/>
    <x v="5"/>
    <x v="2"/>
    <x v="4"/>
    <x v="1"/>
    <x v="276"/>
    <n v="189"/>
    <n v="1427"/>
    <n v="0.04"/>
    <n v="0.13244569025928521"/>
    <n v="15671"/>
    <n v="95906.52"/>
    <n v="6.12"/>
    <n v="82.915343915343911"/>
    <n v="7.56"/>
    <n v="2072.8835978835982"/>
    <n v="1"/>
  </r>
  <r>
    <n v="104303"/>
    <x v="0"/>
    <x v="1"/>
    <x v="3"/>
    <x v="0"/>
    <x v="4"/>
    <x v="2"/>
    <x v="4"/>
    <x v="3"/>
    <x v="277"/>
    <n v="970"/>
    <n v="7115"/>
    <n v="0.08"/>
    <n v="0.1363316936050597"/>
    <n v="14017"/>
    <n v="68122.62000000001"/>
    <n v="4.8600000000000003"/>
    <n v="14.45051546391753"/>
    <n v="77.600000000000009"/>
    <n v="180.63144329896909"/>
    <n v="9"/>
  </r>
  <r>
    <n v="104304"/>
    <x v="0"/>
    <x v="1"/>
    <x v="0"/>
    <x v="3"/>
    <x v="3"/>
    <x v="2"/>
    <x v="1"/>
    <x v="4"/>
    <x v="278"/>
    <n v="384"/>
    <n v="2998"/>
    <n v="0.02"/>
    <n v="0.12808539026017349"/>
    <n v="17053"/>
    <n v="131649.16"/>
    <n v="7.72"/>
    <n v="44.408854166666657"/>
    <n v="7.68"/>
    <n v="2220.442708333333"/>
    <n v="5"/>
  </r>
  <r>
    <n v="104305"/>
    <x v="2"/>
    <x v="0"/>
    <x v="2"/>
    <x v="0"/>
    <x v="5"/>
    <x v="4"/>
    <x v="1"/>
    <x v="0"/>
    <x v="279"/>
    <n v="144"/>
    <n v="5548"/>
    <n v="0.11"/>
    <n v="2.5955299206921412E-2"/>
    <n v="18085"/>
    <n v="142509.79999999999"/>
    <n v="7.88"/>
    <n v="125.5902777777778"/>
    <n v="15.84"/>
    <n v="1141.7297979797979"/>
    <n v="7"/>
  </r>
  <r>
    <n v="104306"/>
    <x v="4"/>
    <x v="1"/>
    <x v="0"/>
    <x v="1"/>
    <x v="3"/>
    <x v="0"/>
    <x v="3"/>
    <x v="2"/>
    <x v="280"/>
    <n v="136"/>
    <n v="8557"/>
    <n v="0.04"/>
    <n v="1.5893420591328741E-2"/>
    <n v="19805"/>
    <n v="126157.85"/>
    <n v="6.37"/>
    <n v="145.625"/>
    <n v="5.44"/>
    <n v="3640.625"/>
    <n v="10"/>
  </r>
  <r>
    <n v="104307"/>
    <x v="4"/>
    <x v="0"/>
    <x v="0"/>
    <x v="0"/>
    <x v="3"/>
    <x v="0"/>
    <x v="4"/>
    <x v="4"/>
    <x v="281"/>
    <n v="584"/>
    <n v="1865"/>
    <n v="0.02"/>
    <n v="0.31313672922252012"/>
    <n v="7587"/>
    <n v="37176.300000000003"/>
    <n v="4.9000000000000004"/>
    <n v="12.99143835616438"/>
    <n v="11.68"/>
    <n v="649.57191780821915"/>
    <n v="3"/>
  </r>
  <r>
    <n v="104308"/>
    <x v="0"/>
    <x v="0"/>
    <x v="1"/>
    <x v="1"/>
    <x v="2"/>
    <x v="3"/>
    <x v="4"/>
    <x v="3"/>
    <x v="282"/>
    <n v="727"/>
    <n v="7742"/>
    <n v="0.1"/>
    <n v="9.3903384138465509E-2"/>
    <n v="8874"/>
    <n v="49339.44"/>
    <n v="5.56"/>
    <n v="12.20632737276479"/>
    <n v="72.7"/>
    <n v="122.0632737276479"/>
    <n v="7"/>
  </r>
  <r>
    <n v="104309"/>
    <x v="0"/>
    <x v="1"/>
    <x v="4"/>
    <x v="2"/>
    <x v="5"/>
    <x v="1"/>
    <x v="1"/>
    <x v="2"/>
    <x v="283"/>
    <n v="128"/>
    <n v="1851"/>
    <n v="0.04"/>
    <n v="6.9151809832522962E-2"/>
    <n v="6300"/>
    <n v="24570"/>
    <n v="3.9"/>
    <n v="49.21875"/>
    <n v="5.12"/>
    <n v="1230.46875"/>
    <n v="3"/>
  </r>
  <r>
    <n v="104310"/>
    <x v="4"/>
    <x v="0"/>
    <x v="0"/>
    <x v="2"/>
    <x v="0"/>
    <x v="4"/>
    <x v="3"/>
    <x v="3"/>
    <x v="284"/>
    <n v="391"/>
    <n v="7582"/>
    <n v="0.11"/>
    <n v="5.1569506726457402E-2"/>
    <n v="8251"/>
    <n v="45132.97"/>
    <n v="5.47"/>
    <n v="21.102301790281331"/>
    <n v="43.01"/>
    <n v="191.83910718437571"/>
    <n v="2"/>
  </r>
  <r>
    <n v="104311"/>
    <x v="2"/>
    <x v="1"/>
    <x v="2"/>
    <x v="0"/>
    <x v="0"/>
    <x v="4"/>
    <x v="1"/>
    <x v="0"/>
    <x v="285"/>
    <n v="540"/>
    <n v="5296"/>
    <n v="0.1"/>
    <n v="0.10196374622356499"/>
    <n v="17075"/>
    <n v="41321.5"/>
    <n v="2.42"/>
    <n v="31.62037037037037"/>
    <n v="54"/>
    <n v="316.2037037037037"/>
    <n v="1"/>
  </r>
  <r>
    <n v="104312"/>
    <x v="2"/>
    <x v="4"/>
    <x v="4"/>
    <x v="1"/>
    <x v="5"/>
    <x v="0"/>
    <x v="3"/>
    <x v="1"/>
    <x v="286"/>
    <n v="188"/>
    <n v="1331"/>
    <n v="0.06"/>
    <n v="0.14124718256949659"/>
    <n v="9082"/>
    <n v="29153.22"/>
    <n v="3.21"/>
    <n v="48.308510638297882"/>
    <n v="11.28"/>
    <n v="805.14184397163126"/>
    <n v="5"/>
  </r>
  <r>
    <n v="104313"/>
    <x v="0"/>
    <x v="1"/>
    <x v="1"/>
    <x v="0"/>
    <x v="5"/>
    <x v="2"/>
    <x v="2"/>
    <x v="4"/>
    <x v="287"/>
    <n v="970"/>
    <n v="2142"/>
    <n v="0.06"/>
    <n v="0.45284780578898232"/>
    <n v="19259"/>
    <n v="143864.73000000001"/>
    <n v="7.47"/>
    <n v="19.854639175257731"/>
    <n v="58.2"/>
    <n v="330.91065292096221"/>
    <n v="3"/>
  </r>
  <r>
    <n v="104314"/>
    <x v="3"/>
    <x v="0"/>
    <x v="4"/>
    <x v="1"/>
    <x v="3"/>
    <x v="3"/>
    <x v="4"/>
    <x v="0"/>
    <x v="288"/>
    <n v="423"/>
    <n v="1953"/>
    <n v="0.14000000000000001"/>
    <n v="0.21658986175115211"/>
    <n v="5422"/>
    <n v="34429.699999999997"/>
    <n v="6.35"/>
    <n v="12.817966903073289"/>
    <n v="59.220000000000013"/>
    <n v="91.556906450523456"/>
    <n v="9"/>
  </r>
  <r>
    <n v="104315"/>
    <x v="4"/>
    <x v="2"/>
    <x v="0"/>
    <x v="2"/>
    <x v="1"/>
    <x v="0"/>
    <x v="2"/>
    <x v="0"/>
    <x v="289"/>
    <n v="809"/>
    <n v="9361"/>
    <n v="0.11"/>
    <n v="8.642239077021685E-2"/>
    <n v="15881"/>
    <n v="43672.75"/>
    <n v="2.75"/>
    <n v="19.630407911001239"/>
    <n v="88.99"/>
    <n v="178.4582537363749"/>
    <n v="3"/>
  </r>
  <r>
    <n v="104316"/>
    <x v="4"/>
    <x v="0"/>
    <x v="1"/>
    <x v="1"/>
    <x v="3"/>
    <x v="1"/>
    <x v="0"/>
    <x v="3"/>
    <x v="290"/>
    <n v="727"/>
    <n v="6621"/>
    <n v="0.06"/>
    <n v="0.10980214469113431"/>
    <n v="16772"/>
    <n v="69603.8"/>
    <n v="4.1500000000000004"/>
    <n v="23.07015130674003"/>
    <n v="43.62"/>
    <n v="384.50252177900052"/>
    <n v="1"/>
  </r>
  <r>
    <n v="104317"/>
    <x v="3"/>
    <x v="4"/>
    <x v="0"/>
    <x v="2"/>
    <x v="0"/>
    <x v="2"/>
    <x v="3"/>
    <x v="0"/>
    <x v="291"/>
    <n v="870"/>
    <n v="9522"/>
    <n v="0.03"/>
    <n v="9.1367359798361691E-2"/>
    <n v="15793"/>
    <n v="117973.71"/>
    <n v="7.47"/>
    <n v="18.152873563218389"/>
    <n v="26.1"/>
    <n v="605.0957854406131"/>
    <n v="2"/>
  </r>
  <r>
    <n v="104318"/>
    <x v="4"/>
    <x v="4"/>
    <x v="2"/>
    <x v="1"/>
    <x v="4"/>
    <x v="4"/>
    <x v="0"/>
    <x v="3"/>
    <x v="292"/>
    <n v="829"/>
    <n v="4411"/>
    <n v="0.11"/>
    <n v="0.18793924280208571"/>
    <n v="7213"/>
    <n v="45225.509999999987"/>
    <n v="6.27"/>
    <n v="8.7008443908323283"/>
    <n v="91.19"/>
    <n v="79.098585371202986"/>
    <n v="5"/>
  </r>
  <r>
    <n v="104319"/>
    <x v="1"/>
    <x v="2"/>
    <x v="2"/>
    <x v="1"/>
    <x v="1"/>
    <x v="1"/>
    <x v="2"/>
    <x v="1"/>
    <x v="293"/>
    <n v="530"/>
    <n v="4511"/>
    <n v="0.1"/>
    <n v="0.11749057858567941"/>
    <n v="5899"/>
    <n v="13508.71"/>
    <n v="2.29"/>
    <n v="11.130188679245281"/>
    <n v="53"/>
    <n v="111.30188679245281"/>
    <n v="8"/>
  </r>
  <r>
    <n v="104320"/>
    <x v="0"/>
    <x v="4"/>
    <x v="2"/>
    <x v="1"/>
    <x v="0"/>
    <x v="2"/>
    <x v="2"/>
    <x v="0"/>
    <x v="294"/>
    <n v="806"/>
    <n v="6218"/>
    <n v="0.05"/>
    <n v="0.12962367320681889"/>
    <n v="18634"/>
    <n v="97083.14"/>
    <n v="5.21"/>
    <n v="23.11910669975186"/>
    <n v="40.299999999999997"/>
    <n v="462.38213399503718"/>
    <n v="7"/>
  </r>
  <r>
    <n v="104321"/>
    <x v="1"/>
    <x v="4"/>
    <x v="4"/>
    <x v="1"/>
    <x v="4"/>
    <x v="0"/>
    <x v="0"/>
    <x v="3"/>
    <x v="295"/>
    <n v="895"/>
    <n v="3187"/>
    <n v="0.14000000000000001"/>
    <n v="0.28082836523376209"/>
    <n v="9482"/>
    <n v="37548.720000000001"/>
    <n v="3.96"/>
    <n v="10.59441340782123"/>
    <n v="125.3"/>
    <n v="75.674381484437347"/>
    <n v="5"/>
  </r>
  <r>
    <n v="104322"/>
    <x v="4"/>
    <x v="4"/>
    <x v="1"/>
    <x v="0"/>
    <x v="1"/>
    <x v="3"/>
    <x v="3"/>
    <x v="0"/>
    <x v="296"/>
    <n v="615"/>
    <n v="5621"/>
    <n v="0.03"/>
    <n v="0.10941113680839711"/>
    <n v="11522"/>
    <n v="52770.76"/>
    <n v="4.58"/>
    <n v="18.734959349593499"/>
    <n v="18.45"/>
    <n v="624.4986449864499"/>
    <n v="4"/>
  </r>
  <r>
    <n v="104323"/>
    <x v="3"/>
    <x v="1"/>
    <x v="0"/>
    <x v="3"/>
    <x v="0"/>
    <x v="0"/>
    <x v="2"/>
    <x v="4"/>
    <x v="297"/>
    <n v="983"/>
    <n v="4915"/>
    <n v="0.12"/>
    <n v="0.2"/>
    <n v="7382"/>
    <n v="17864.439999999999"/>
    <n v="2.42"/>
    <n v="7.5096642929806716"/>
    <n v="117.96"/>
    <n v="62.580535774838928"/>
    <n v="1"/>
  </r>
  <r>
    <n v="104324"/>
    <x v="0"/>
    <x v="1"/>
    <x v="4"/>
    <x v="2"/>
    <x v="5"/>
    <x v="2"/>
    <x v="0"/>
    <x v="0"/>
    <x v="298"/>
    <n v="956"/>
    <n v="2544"/>
    <n v="0.14000000000000001"/>
    <n v="0.37578616352201261"/>
    <n v="14191"/>
    <n v="55202.990000000013"/>
    <n v="3.89"/>
    <n v="14.84414225941423"/>
    <n v="133.84"/>
    <n v="106.0295875672445"/>
    <n v="3"/>
  </r>
  <r>
    <n v="104325"/>
    <x v="0"/>
    <x v="2"/>
    <x v="2"/>
    <x v="0"/>
    <x v="5"/>
    <x v="3"/>
    <x v="1"/>
    <x v="3"/>
    <x v="299"/>
    <n v="187"/>
    <n v="9042"/>
    <n v="7.0000000000000007E-2"/>
    <n v="2.0681265206812651E-2"/>
    <n v="8092"/>
    <n v="35038.36"/>
    <n v="4.33"/>
    <n v="43.272727272727273"/>
    <n v="13.09"/>
    <n v="618.18181818181813"/>
    <n v="10"/>
  </r>
  <r>
    <n v="104326"/>
    <x v="3"/>
    <x v="1"/>
    <x v="0"/>
    <x v="1"/>
    <x v="2"/>
    <x v="1"/>
    <x v="2"/>
    <x v="4"/>
    <x v="300"/>
    <n v="277"/>
    <n v="3353"/>
    <n v="0.15"/>
    <n v="8.2612585744109748E-2"/>
    <n v="17740"/>
    <n v="120454.6"/>
    <n v="6.79"/>
    <n v="64.04332129963899"/>
    <n v="41.55"/>
    <n v="426.95547533092662"/>
    <n v="5"/>
  </r>
  <r>
    <n v="104327"/>
    <x v="0"/>
    <x v="3"/>
    <x v="0"/>
    <x v="0"/>
    <x v="0"/>
    <x v="2"/>
    <x v="2"/>
    <x v="2"/>
    <x v="301"/>
    <n v="803"/>
    <n v="4782"/>
    <n v="0.11"/>
    <n v="0.16792137181095779"/>
    <n v="16945"/>
    <n v="104889.55"/>
    <n v="6.19"/>
    <n v="21.102117061021168"/>
    <n v="88.33"/>
    <n v="191.83742782746521"/>
    <n v="5"/>
  </r>
  <r>
    <n v="104328"/>
    <x v="3"/>
    <x v="3"/>
    <x v="4"/>
    <x v="1"/>
    <x v="1"/>
    <x v="4"/>
    <x v="0"/>
    <x v="3"/>
    <x v="302"/>
    <n v="386"/>
    <n v="2620"/>
    <n v="0.02"/>
    <n v="0.1473282442748092"/>
    <n v="7258"/>
    <n v="44491.54"/>
    <n v="6.13"/>
    <n v="18.803108808290151"/>
    <n v="7.72"/>
    <n v="940.15544041450778"/>
    <n v="10"/>
  </r>
  <r>
    <n v="104329"/>
    <x v="4"/>
    <x v="1"/>
    <x v="0"/>
    <x v="3"/>
    <x v="2"/>
    <x v="1"/>
    <x v="0"/>
    <x v="1"/>
    <x v="303"/>
    <n v="485"/>
    <n v="7944"/>
    <n v="0.14000000000000001"/>
    <n v="6.1052366565961733E-2"/>
    <n v="16484"/>
    <n v="70386.679999999993"/>
    <n v="4.2699999999999996"/>
    <n v="33.987628865979381"/>
    <n v="67.900000000000006"/>
    <n v="242.7687776141384"/>
    <n v="5"/>
  </r>
  <r>
    <n v="104330"/>
    <x v="1"/>
    <x v="2"/>
    <x v="0"/>
    <x v="1"/>
    <x v="5"/>
    <x v="2"/>
    <x v="2"/>
    <x v="3"/>
    <x v="304"/>
    <n v="766"/>
    <n v="7714"/>
    <n v="7.0000000000000007E-2"/>
    <n v="9.929997407311382E-2"/>
    <n v="10346"/>
    <n v="58558.36"/>
    <n v="5.66"/>
    <n v="13.5065274151436"/>
    <n v="53.62"/>
    <n v="192.95039164490859"/>
    <n v="5"/>
  </r>
  <r>
    <n v="104331"/>
    <x v="0"/>
    <x v="2"/>
    <x v="1"/>
    <x v="2"/>
    <x v="1"/>
    <x v="1"/>
    <x v="2"/>
    <x v="3"/>
    <x v="305"/>
    <n v="529"/>
    <n v="7852"/>
    <n v="0.12"/>
    <n v="6.7371370351502799E-2"/>
    <n v="19533"/>
    <n v="109775.46"/>
    <n v="5.62"/>
    <n v="36.924385633270319"/>
    <n v="63.48"/>
    <n v="307.70321361058598"/>
    <n v="7"/>
  </r>
  <r>
    <n v="104332"/>
    <x v="0"/>
    <x v="1"/>
    <x v="4"/>
    <x v="0"/>
    <x v="2"/>
    <x v="0"/>
    <x v="2"/>
    <x v="0"/>
    <x v="306"/>
    <n v="417"/>
    <n v="6255"/>
    <n v="7.0000000000000007E-2"/>
    <n v="6.6666666666666666E-2"/>
    <n v="12434"/>
    <n v="94747.08"/>
    <n v="7.62"/>
    <n v="29.817745803357319"/>
    <n v="29.19"/>
    <n v="425.96779719081883"/>
    <n v="2"/>
  </r>
  <r>
    <n v="104333"/>
    <x v="4"/>
    <x v="2"/>
    <x v="1"/>
    <x v="2"/>
    <x v="1"/>
    <x v="4"/>
    <x v="0"/>
    <x v="1"/>
    <x v="307"/>
    <n v="126"/>
    <n v="9532"/>
    <n v="0.12"/>
    <n v="1.321863197650021E-2"/>
    <n v="9027"/>
    <n v="66077.64"/>
    <n v="7.32"/>
    <n v="71.642857142857139"/>
    <n v="15.12"/>
    <n v="597.02380952380952"/>
    <n v="1"/>
  </r>
  <r>
    <n v="104334"/>
    <x v="4"/>
    <x v="4"/>
    <x v="3"/>
    <x v="0"/>
    <x v="4"/>
    <x v="2"/>
    <x v="3"/>
    <x v="2"/>
    <x v="308"/>
    <n v="818"/>
    <n v="8782"/>
    <n v="0.12"/>
    <n v="9.3145069460259619E-2"/>
    <n v="5436"/>
    <n v="23700.959999999999"/>
    <n v="4.3600000000000003"/>
    <n v="6.6454767726161368"/>
    <n v="98.16"/>
    <n v="55.378973105134477"/>
    <n v="5"/>
  </r>
  <r>
    <n v="104335"/>
    <x v="0"/>
    <x v="3"/>
    <x v="1"/>
    <x v="0"/>
    <x v="5"/>
    <x v="3"/>
    <x v="0"/>
    <x v="0"/>
    <x v="309"/>
    <n v="259"/>
    <n v="4589"/>
    <n v="0.03"/>
    <n v="5.643931139681848E-2"/>
    <n v="9335"/>
    <n v="19696.849999999999"/>
    <n v="2.11"/>
    <n v="36.042471042471043"/>
    <n v="7.77"/>
    <n v="1201.415701415702"/>
    <n v="3"/>
  </r>
  <r>
    <n v="104336"/>
    <x v="4"/>
    <x v="4"/>
    <x v="0"/>
    <x v="1"/>
    <x v="3"/>
    <x v="4"/>
    <x v="0"/>
    <x v="2"/>
    <x v="310"/>
    <n v="793"/>
    <n v="1643"/>
    <n v="0.14000000000000001"/>
    <n v="0.48265368228849659"/>
    <n v="9445"/>
    <n v="67059.5"/>
    <n v="7.1"/>
    <n v="11.91046658259773"/>
    <n v="111.02"/>
    <n v="85.074761304269487"/>
    <n v="10"/>
  </r>
  <r>
    <n v="104337"/>
    <x v="2"/>
    <x v="4"/>
    <x v="3"/>
    <x v="1"/>
    <x v="1"/>
    <x v="4"/>
    <x v="0"/>
    <x v="0"/>
    <x v="311"/>
    <n v="864"/>
    <n v="2969"/>
    <n v="0.06"/>
    <n v="0.29100707308858198"/>
    <n v="13428"/>
    <n v="95338.799999999988"/>
    <n v="7.1"/>
    <n v="15.54166666666667"/>
    <n v="51.84"/>
    <n v="259.02777777777783"/>
    <n v="6"/>
  </r>
  <r>
    <n v="104338"/>
    <x v="2"/>
    <x v="1"/>
    <x v="2"/>
    <x v="2"/>
    <x v="4"/>
    <x v="0"/>
    <x v="1"/>
    <x v="1"/>
    <x v="312"/>
    <n v="198"/>
    <n v="9570"/>
    <n v="0.08"/>
    <n v="2.0689655172413789E-2"/>
    <n v="19289"/>
    <n v="48801.17"/>
    <n v="2.5299999999999998"/>
    <n v="97.419191919191917"/>
    <n v="15.84"/>
    <n v="1217.7398989898991"/>
    <n v="5"/>
  </r>
  <r>
    <n v="104339"/>
    <x v="2"/>
    <x v="2"/>
    <x v="3"/>
    <x v="3"/>
    <x v="1"/>
    <x v="2"/>
    <x v="2"/>
    <x v="2"/>
    <x v="313"/>
    <n v="632"/>
    <n v="2267"/>
    <n v="0.01"/>
    <n v="0.27878253198059111"/>
    <n v="8568"/>
    <n v="64260"/>
    <n v="7.5"/>
    <n v="13.55696202531646"/>
    <n v="6.32"/>
    <n v="1355.696202531645"/>
    <n v="9"/>
  </r>
  <r>
    <n v="104340"/>
    <x v="2"/>
    <x v="3"/>
    <x v="3"/>
    <x v="3"/>
    <x v="0"/>
    <x v="3"/>
    <x v="4"/>
    <x v="4"/>
    <x v="314"/>
    <n v="340"/>
    <n v="6556"/>
    <n v="0.04"/>
    <n v="5.1860890787065281E-2"/>
    <n v="11311"/>
    <n v="25562.86"/>
    <n v="2.2599999999999998"/>
    <n v="33.267647058823528"/>
    <n v="13.6"/>
    <n v="831.69117647058829"/>
    <n v="3"/>
  </r>
  <r>
    <n v="104341"/>
    <x v="2"/>
    <x v="4"/>
    <x v="3"/>
    <x v="0"/>
    <x v="0"/>
    <x v="0"/>
    <x v="0"/>
    <x v="0"/>
    <x v="315"/>
    <n v="814"/>
    <n v="4847"/>
    <n v="0.11"/>
    <n v="0.1679389312977099"/>
    <n v="8358"/>
    <n v="61096.98"/>
    <n v="7.31"/>
    <n v="10.267813267813271"/>
    <n v="89.54"/>
    <n v="93.343756980120617"/>
    <n v="3"/>
  </r>
  <r>
    <n v="104342"/>
    <x v="1"/>
    <x v="4"/>
    <x v="0"/>
    <x v="2"/>
    <x v="2"/>
    <x v="0"/>
    <x v="2"/>
    <x v="2"/>
    <x v="316"/>
    <n v="313"/>
    <n v="3611"/>
    <n v="0.1"/>
    <n v="8.6679590141235122E-2"/>
    <n v="17360"/>
    <n v="105028"/>
    <n v="6.05"/>
    <n v="55.463258785942493"/>
    <n v="31.3"/>
    <n v="554.63258785942492"/>
    <n v="5"/>
  </r>
  <r>
    <n v="104343"/>
    <x v="3"/>
    <x v="4"/>
    <x v="2"/>
    <x v="3"/>
    <x v="3"/>
    <x v="0"/>
    <x v="2"/>
    <x v="4"/>
    <x v="317"/>
    <n v="962"/>
    <n v="9368"/>
    <n v="0.14000000000000001"/>
    <n v="0.10269000853970971"/>
    <n v="15945"/>
    <n v="40819.199999999997"/>
    <n v="2.56"/>
    <n v="16.57484407484408"/>
    <n v="134.68"/>
    <n v="118.3917433917434"/>
    <n v="5"/>
  </r>
  <r>
    <n v="104344"/>
    <x v="2"/>
    <x v="0"/>
    <x v="0"/>
    <x v="0"/>
    <x v="3"/>
    <x v="4"/>
    <x v="1"/>
    <x v="3"/>
    <x v="318"/>
    <n v="867"/>
    <n v="6489"/>
    <n v="0.09"/>
    <n v="0.13361072584373551"/>
    <n v="5683"/>
    <n v="35973.39"/>
    <n v="6.33"/>
    <n v="6.5547866205305656"/>
    <n v="78.03"/>
    <n v="72.830962450339612"/>
    <n v="2"/>
  </r>
  <r>
    <n v="104345"/>
    <x v="2"/>
    <x v="1"/>
    <x v="1"/>
    <x v="0"/>
    <x v="1"/>
    <x v="4"/>
    <x v="4"/>
    <x v="3"/>
    <x v="319"/>
    <n v="438"/>
    <n v="4103"/>
    <n v="0.03"/>
    <n v="0.1067511576894955"/>
    <n v="10543"/>
    <n v="38903.67"/>
    <n v="3.69"/>
    <n v="24.070776255707759"/>
    <n v="13.14"/>
    <n v="802.3592085235922"/>
    <n v="3"/>
  </r>
  <r>
    <n v="104346"/>
    <x v="1"/>
    <x v="3"/>
    <x v="1"/>
    <x v="2"/>
    <x v="1"/>
    <x v="1"/>
    <x v="3"/>
    <x v="3"/>
    <x v="320"/>
    <n v="217"/>
    <n v="1937"/>
    <n v="0.11"/>
    <n v="0.1120289106866288"/>
    <n v="15641"/>
    <n v="65222.97"/>
    <n v="4.17"/>
    <n v="72.078341013824883"/>
    <n v="23.87"/>
    <n v="655.25764558022615"/>
    <n v="10"/>
  </r>
  <r>
    <n v="104347"/>
    <x v="3"/>
    <x v="3"/>
    <x v="1"/>
    <x v="0"/>
    <x v="3"/>
    <x v="4"/>
    <x v="4"/>
    <x v="1"/>
    <x v="321"/>
    <n v="403"/>
    <n v="6613"/>
    <n v="0.15"/>
    <n v="6.09405716013912E-2"/>
    <n v="19023"/>
    <n v="135063.29999999999"/>
    <n v="7.1"/>
    <n v="47.203473945409428"/>
    <n v="60.45"/>
    <n v="314.68982630272961"/>
    <n v="1"/>
  </r>
  <r>
    <n v="104348"/>
    <x v="2"/>
    <x v="3"/>
    <x v="3"/>
    <x v="2"/>
    <x v="1"/>
    <x v="4"/>
    <x v="3"/>
    <x v="3"/>
    <x v="322"/>
    <n v="716"/>
    <n v="2370"/>
    <n v="0.12"/>
    <n v="0.30210970464135017"/>
    <n v="6277"/>
    <n v="34649.040000000001"/>
    <n v="5.52"/>
    <n v="8.766759776536313"/>
    <n v="85.92"/>
    <n v="73.056331471135934"/>
    <n v="7"/>
  </r>
  <r>
    <n v="104349"/>
    <x v="3"/>
    <x v="2"/>
    <x v="2"/>
    <x v="0"/>
    <x v="5"/>
    <x v="0"/>
    <x v="2"/>
    <x v="0"/>
    <x v="323"/>
    <n v="232"/>
    <n v="1571"/>
    <n v="0.06"/>
    <n v="0.14767663908338641"/>
    <n v="12945"/>
    <n v="75210.45"/>
    <n v="5.81"/>
    <n v="55.797413793103438"/>
    <n v="13.92"/>
    <n v="929.95689655172418"/>
    <n v="6"/>
  </r>
  <r>
    <n v="104350"/>
    <x v="4"/>
    <x v="1"/>
    <x v="1"/>
    <x v="3"/>
    <x v="2"/>
    <x v="1"/>
    <x v="4"/>
    <x v="0"/>
    <x v="324"/>
    <n v="173"/>
    <n v="3247"/>
    <n v="0.04"/>
    <n v="5.3279950723744987E-2"/>
    <n v="14956"/>
    <n v="74032.2"/>
    <n v="4.95"/>
    <n v="86.450867052023128"/>
    <n v="6.92"/>
    <n v="2161.2716763005778"/>
    <n v="3"/>
  </r>
  <r>
    <n v="104351"/>
    <x v="4"/>
    <x v="0"/>
    <x v="4"/>
    <x v="2"/>
    <x v="3"/>
    <x v="4"/>
    <x v="0"/>
    <x v="2"/>
    <x v="325"/>
    <n v="917"/>
    <n v="5038"/>
    <n v="0.06"/>
    <n v="0.1820166732830488"/>
    <n v="17678"/>
    <n v="40305.839999999997"/>
    <n v="2.2799999999999998"/>
    <n v="19.278080697928029"/>
    <n v="55.02"/>
    <n v="321.30134496546708"/>
    <n v="3"/>
  </r>
  <r>
    <n v="104352"/>
    <x v="3"/>
    <x v="1"/>
    <x v="4"/>
    <x v="3"/>
    <x v="1"/>
    <x v="2"/>
    <x v="3"/>
    <x v="3"/>
    <x v="326"/>
    <n v="714"/>
    <n v="5387"/>
    <n v="0.11"/>
    <n v="0.1325413031371821"/>
    <n v="10034"/>
    <n v="39232.94"/>
    <n v="3.91"/>
    <n v="14.05322128851541"/>
    <n v="78.540000000000006"/>
    <n v="127.7565571683219"/>
    <n v="4"/>
  </r>
  <r>
    <n v="104353"/>
    <x v="0"/>
    <x v="4"/>
    <x v="2"/>
    <x v="2"/>
    <x v="2"/>
    <x v="0"/>
    <x v="0"/>
    <x v="0"/>
    <x v="327"/>
    <n v="458"/>
    <n v="5137"/>
    <n v="7.0000000000000007E-2"/>
    <n v="8.9157095581078455E-2"/>
    <n v="6699"/>
    <n v="46022.13"/>
    <n v="6.87"/>
    <n v="14.62663755458515"/>
    <n v="32.06"/>
    <n v="208.95196506550221"/>
    <n v="1"/>
  </r>
  <r>
    <n v="104354"/>
    <x v="0"/>
    <x v="3"/>
    <x v="2"/>
    <x v="0"/>
    <x v="1"/>
    <x v="0"/>
    <x v="0"/>
    <x v="3"/>
    <x v="328"/>
    <n v="228"/>
    <n v="5845"/>
    <n v="0.02"/>
    <n v="3.9007698887938411E-2"/>
    <n v="9786"/>
    <n v="51963.66"/>
    <n v="5.31"/>
    <n v="42.921052631578952"/>
    <n v="4.5599999999999996"/>
    <n v="2146.0526315789471"/>
    <n v="5"/>
  </r>
  <r>
    <n v="104355"/>
    <x v="4"/>
    <x v="1"/>
    <x v="2"/>
    <x v="2"/>
    <x v="5"/>
    <x v="0"/>
    <x v="4"/>
    <x v="4"/>
    <x v="329"/>
    <n v="116"/>
    <n v="9946"/>
    <n v="0.08"/>
    <n v="1.1662980092499499E-2"/>
    <n v="12268"/>
    <n v="43919.44"/>
    <n v="3.58"/>
    <n v="105.7586206896552"/>
    <n v="9.2799999999999994"/>
    <n v="1321.98275862069"/>
    <n v="7"/>
  </r>
  <r>
    <n v="104356"/>
    <x v="0"/>
    <x v="0"/>
    <x v="3"/>
    <x v="2"/>
    <x v="2"/>
    <x v="3"/>
    <x v="2"/>
    <x v="1"/>
    <x v="330"/>
    <n v="238"/>
    <n v="1915"/>
    <n v="0.14000000000000001"/>
    <n v="0.12428198433420359"/>
    <n v="12039"/>
    <n v="75725.31"/>
    <n v="6.29"/>
    <n v="50.584033613445378"/>
    <n v="33.32"/>
    <n v="361.31452581032408"/>
    <n v="2"/>
  </r>
  <r>
    <n v="104357"/>
    <x v="2"/>
    <x v="2"/>
    <x v="2"/>
    <x v="0"/>
    <x v="5"/>
    <x v="3"/>
    <x v="0"/>
    <x v="1"/>
    <x v="331"/>
    <n v="257"/>
    <n v="8040"/>
    <n v="0.13"/>
    <n v="3.1965174129353242E-2"/>
    <n v="11202"/>
    <n v="73709.16"/>
    <n v="6.58"/>
    <n v="43.587548638132297"/>
    <n v="33.409999999999997"/>
    <n v="335.28883567794071"/>
    <n v="4"/>
  </r>
  <r>
    <n v="104358"/>
    <x v="0"/>
    <x v="1"/>
    <x v="2"/>
    <x v="0"/>
    <x v="1"/>
    <x v="4"/>
    <x v="3"/>
    <x v="0"/>
    <x v="332"/>
    <n v="679"/>
    <n v="1813"/>
    <n v="0.08"/>
    <n v="0.37451737451737449"/>
    <n v="10206"/>
    <n v="37251.9"/>
    <n v="3.65"/>
    <n v="15.03092783505155"/>
    <n v="54.32"/>
    <n v="187.88659793814429"/>
    <n v="8"/>
  </r>
  <r>
    <n v="104359"/>
    <x v="3"/>
    <x v="1"/>
    <x v="3"/>
    <x v="3"/>
    <x v="2"/>
    <x v="4"/>
    <x v="4"/>
    <x v="4"/>
    <x v="333"/>
    <n v="873"/>
    <n v="4857"/>
    <n v="0.09"/>
    <n v="0.17974058060531189"/>
    <n v="14857"/>
    <n v="82010.64"/>
    <n v="5.52"/>
    <n v="17.018327605956468"/>
    <n v="78.569999999999993"/>
    <n v="189.09252895507191"/>
    <n v="6"/>
  </r>
  <r>
    <n v="104360"/>
    <x v="3"/>
    <x v="1"/>
    <x v="3"/>
    <x v="1"/>
    <x v="5"/>
    <x v="0"/>
    <x v="1"/>
    <x v="1"/>
    <x v="334"/>
    <n v="189"/>
    <n v="2713"/>
    <n v="0.02"/>
    <n v="6.9664577957980089E-2"/>
    <n v="14532"/>
    <n v="95475.24"/>
    <n v="6.57"/>
    <n v="76.888888888888886"/>
    <n v="3.78"/>
    <n v="3844.4444444444439"/>
    <n v="2"/>
  </r>
  <r>
    <n v="104361"/>
    <x v="3"/>
    <x v="4"/>
    <x v="3"/>
    <x v="0"/>
    <x v="4"/>
    <x v="1"/>
    <x v="0"/>
    <x v="4"/>
    <x v="335"/>
    <n v="597"/>
    <n v="4439"/>
    <n v="0.11"/>
    <n v="0.13448974994368099"/>
    <n v="20000"/>
    <n v="155600"/>
    <n v="7.78"/>
    <n v="33.50083752093802"/>
    <n v="65.67"/>
    <n v="304.55306837216392"/>
    <n v="8"/>
  </r>
  <r>
    <n v="104362"/>
    <x v="2"/>
    <x v="3"/>
    <x v="1"/>
    <x v="3"/>
    <x v="0"/>
    <x v="3"/>
    <x v="4"/>
    <x v="1"/>
    <x v="336"/>
    <n v="363"/>
    <n v="9364"/>
    <n v="0.04"/>
    <n v="3.8765484835540369E-2"/>
    <n v="14848"/>
    <n v="66222.080000000002"/>
    <n v="4.46"/>
    <n v="40.903581267217632"/>
    <n v="14.52"/>
    <n v="1022.589531680441"/>
    <n v="8"/>
  </r>
  <r>
    <n v="104363"/>
    <x v="4"/>
    <x v="4"/>
    <x v="0"/>
    <x v="2"/>
    <x v="3"/>
    <x v="1"/>
    <x v="0"/>
    <x v="2"/>
    <x v="337"/>
    <n v="228"/>
    <n v="3694"/>
    <n v="0.01"/>
    <n v="6.172171088251218E-2"/>
    <n v="16598"/>
    <n v="69213.66"/>
    <n v="4.17"/>
    <n v="72.798245614035082"/>
    <n v="2.2799999999999998"/>
    <n v="7279.8245614035077"/>
    <n v="4"/>
  </r>
  <r>
    <n v="104364"/>
    <x v="0"/>
    <x v="0"/>
    <x v="3"/>
    <x v="0"/>
    <x v="3"/>
    <x v="0"/>
    <x v="0"/>
    <x v="2"/>
    <x v="338"/>
    <n v="922"/>
    <n v="9595"/>
    <n v="0.01"/>
    <n v="9.609171443460135E-2"/>
    <n v="7375"/>
    <n v="53468.75"/>
    <n v="7.25"/>
    <n v="7.9989154013015176"/>
    <n v="9.2200000000000006"/>
    <n v="799.89154013015184"/>
    <n v="4"/>
  </r>
  <r>
    <n v="104365"/>
    <x v="3"/>
    <x v="3"/>
    <x v="3"/>
    <x v="1"/>
    <x v="4"/>
    <x v="0"/>
    <x v="4"/>
    <x v="3"/>
    <x v="339"/>
    <n v="350"/>
    <n v="3180"/>
    <n v="7.0000000000000007E-2"/>
    <n v="0.110062893081761"/>
    <n v="8039"/>
    <n v="46786.98"/>
    <n v="5.82"/>
    <n v="22.96857142857143"/>
    <n v="24.5"/>
    <n v="328.12244897959181"/>
    <n v="5"/>
  </r>
  <r>
    <n v="104366"/>
    <x v="4"/>
    <x v="3"/>
    <x v="4"/>
    <x v="3"/>
    <x v="4"/>
    <x v="3"/>
    <x v="4"/>
    <x v="4"/>
    <x v="340"/>
    <n v="604"/>
    <n v="3972"/>
    <n v="0.02"/>
    <n v="0.15206445115810671"/>
    <n v="18863"/>
    <n v="146565.51"/>
    <n v="7.77"/>
    <n v="31.23013245033113"/>
    <n v="12.08"/>
    <n v="1561.506622516556"/>
    <n v="9"/>
  </r>
  <r>
    <n v="104367"/>
    <x v="3"/>
    <x v="3"/>
    <x v="4"/>
    <x v="1"/>
    <x v="4"/>
    <x v="1"/>
    <x v="3"/>
    <x v="2"/>
    <x v="341"/>
    <n v="866"/>
    <n v="1859"/>
    <n v="0.09"/>
    <n v="0.46584185045723508"/>
    <n v="7625"/>
    <n v="30042.5"/>
    <n v="3.94"/>
    <n v="8.8048498845265595"/>
    <n v="77.94"/>
    <n v="97.831665383628433"/>
    <n v="1"/>
  </r>
  <r>
    <n v="104368"/>
    <x v="2"/>
    <x v="2"/>
    <x v="2"/>
    <x v="2"/>
    <x v="2"/>
    <x v="1"/>
    <x v="0"/>
    <x v="1"/>
    <x v="342"/>
    <n v="572"/>
    <n v="7243"/>
    <n v="0.02"/>
    <n v="7.8972801325417646E-2"/>
    <n v="19873"/>
    <n v="98172.62000000001"/>
    <n v="4.9400000000000004"/>
    <n v="34.743006993006993"/>
    <n v="11.44"/>
    <n v="1737.1503496503501"/>
    <n v="9"/>
  </r>
  <r>
    <n v="104369"/>
    <x v="1"/>
    <x v="1"/>
    <x v="2"/>
    <x v="1"/>
    <x v="0"/>
    <x v="4"/>
    <x v="2"/>
    <x v="3"/>
    <x v="343"/>
    <n v="761"/>
    <n v="7311"/>
    <n v="0.06"/>
    <n v="0.1040897278074135"/>
    <n v="7096"/>
    <n v="18662.48"/>
    <n v="2.63"/>
    <n v="9.3245729303547957"/>
    <n v="45.66"/>
    <n v="155.40954883924661"/>
    <n v="8"/>
  </r>
  <r>
    <n v="104370"/>
    <x v="0"/>
    <x v="0"/>
    <x v="4"/>
    <x v="3"/>
    <x v="1"/>
    <x v="2"/>
    <x v="2"/>
    <x v="4"/>
    <x v="344"/>
    <n v="852"/>
    <n v="4463"/>
    <n v="0.13"/>
    <n v="0.19090298005825679"/>
    <n v="15846"/>
    <n v="40248.839999999997"/>
    <n v="2.54"/>
    <n v="18.598591549295779"/>
    <n v="110.76"/>
    <n v="143.06608884073671"/>
    <n v="7"/>
  </r>
  <r>
    <n v="104371"/>
    <x v="4"/>
    <x v="1"/>
    <x v="0"/>
    <x v="1"/>
    <x v="5"/>
    <x v="1"/>
    <x v="1"/>
    <x v="3"/>
    <x v="345"/>
    <n v="119"/>
    <n v="2840"/>
    <n v="0.06"/>
    <n v="4.1901408450704232E-2"/>
    <n v="9563"/>
    <n v="27445.81"/>
    <n v="2.87"/>
    <n v="80.361344537815128"/>
    <n v="7.14"/>
    <n v="1339.3557422969191"/>
    <n v="4"/>
  </r>
  <r>
    <n v="104372"/>
    <x v="0"/>
    <x v="2"/>
    <x v="2"/>
    <x v="3"/>
    <x v="5"/>
    <x v="3"/>
    <x v="3"/>
    <x v="3"/>
    <x v="346"/>
    <n v="544"/>
    <n v="4107"/>
    <n v="0.03"/>
    <n v="0.13245678110542969"/>
    <n v="16175"/>
    <n v="107078.5"/>
    <n v="6.62"/>
    <n v="29.733455882352938"/>
    <n v="16.32"/>
    <n v="991.11519607843138"/>
    <n v="6"/>
  </r>
  <r>
    <n v="104373"/>
    <x v="2"/>
    <x v="4"/>
    <x v="3"/>
    <x v="3"/>
    <x v="5"/>
    <x v="2"/>
    <x v="1"/>
    <x v="3"/>
    <x v="347"/>
    <n v="700"/>
    <n v="5247"/>
    <n v="0.04"/>
    <n v="0.13340956737183149"/>
    <n v="19749"/>
    <n v="116321.61"/>
    <n v="5.89"/>
    <n v="28.212857142857139"/>
    <n v="28"/>
    <n v="705.32142857142856"/>
    <n v="1"/>
  </r>
  <r>
    <n v="104374"/>
    <x v="4"/>
    <x v="4"/>
    <x v="1"/>
    <x v="0"/>
    <x v="0"/>
    <x v="3"/>
    <x v="0"/>
    <x v="3"/>
    <x v="348"/>
    <n v="513"/>
    <n v="4845"/>
    <n v="0.06"/>
    <n v="0.1058823529411765"/>
    <n v="5824"/>
    <n v="31041.919999999998"/>
    <n v="5.33"/>
    <n v="11.35282651072125"/>
    <n v="30.78"/>
    <n v="189.21377517868751"/>
    <n v="6"/>
  </r>
  <r>
    <n v="104375"/>
    <x v="1"/>
    <x v="3"/>
    <x v="4"/>
    <x v="0"/>
    <x v="3"/>
    <x v="2"/>
    <x v="0"/>
    <x v="4"/>
    <x v="349"/>
    <n v="355"/>
    <n v="9484"/>
    <n v="7.0000000000000007E-2"/>
    <n v="3.7431463517503157E-2"/>
    <n v="6006"/>
    <n v="22522.5"/>
    <n v="3.75"/>
    <n v="16.918309859154931"/>
    <n v="24.85"/>
    <n v="241.6901408450704"/>
    <n v="2"/>
  </r>
  <r>
    <n v="104376"/>
    <x v="3"/>
    <x v="0"/>
    <x v="2"/>
    <x v="2"/>
    <x v="0"/>
    <x v="2"/>
    <x v="0"/>
    <x v="2"/>
    <x v="350"/>
    <n v="550"/>
    <n v="6193"/>
    <n v="0.09"/>
    <n v="8.8809946714031973E-2"/>
    <n v="7420"/>
    <n v="41774.6"/>
    <n v="5.63"/>
    <n v="13.49090909090909"/>
    <n v="49.5"/>
    <n v="149.8989898989899"/>
    <n v="10"/>
  </r>
  <r>
    <n v="104377"/>
    <x v="0"/>
    <x v="2"/>
    <x v="0"/>
    <x v="2"/>
    <x v="4"/>
    <x v="3"/>
    <x v="1"/>
    <x v="3"/>
    <x v="351"/>
    <n v="337"/>
    <n v="6802"/>
    <n v="0.09"/>
    <n v="4.9544251690679213E-2"/>
    <n v="7474"/>
    <n v="55083.38"/>
    <n v="7.37"/>
    <n v="22.178041543026701"/>
    <n v="30.33"/>
    <n v="246.42268381140789"/>
    <n v="8"/>
  </r>
  <r>
    <n v="104378"/>
    <x v="3"/>
    <x v="0"/>
    <x v="3"/>
    <x v="2"/>
    <x v="3"/>
    <x v="1"/>
    <x v="3"/>
    <x v="0"/>
    <x v="352"/>
    <n v="261"/>
    <n v="1779"/>
    <n v="0.05"/>
    <n v="0.14671163575042159"/>
    <n v="7036"/>
    <n v="46578.32"/>
    <n v="6.62"/>
    <n v="26.95785440613027"/>
    <n v="13.05"/>
    <n v="539.15708812260539"/>
    <n v="3"/>
  </r>
  <r>
    <n v="104379"/>
    <x v="0"/>
    <x v="1"/>
    <x v="1"/>
    <x v="1"/>
    <x v="4"/>
    <x v="4"/>
    <x v="0"/>
    <x v="1"/>
    <x v="353"/>
    <n v="161"/>
    <n v="8120"/>
    <n v="0.09"/>
    <n v="1.982758620689655E-2"/>
    <n v="17621"/>
    <n v="47224.280000000013"/>
    <n v="2.68"/>
    <n v="109.44720496894411"/>
    <n v="14.49"/>
    <n v="1216.0800552104899"/>
    <n v="10"/>
  </r>
  <r>
    <n v="104380"/>
    <x v="4"/>
    <x v="4"/>
    <x v="1"/>
    <x v="2"/>
    <x v="5"/>
    <x v="4"/>
    <x v="0"/>
    <x v="1"/>
    <x v="354"/>
    <n v="483"/>
    <n v="9011"/>
    <n v="0.04"/>
    <n v="5.3601154144933973E-2"/>
    <n v="5561"/>
    <n v="40650.910000000003"/>
    <n v="7.31"/>
    <n v="11.513457556935821"/>
    <n v="19.32"/>
    <n v="287.83643892339552"/>
    <n v="9"/>
  </r>
  <r>
    <n v="104381"/>
    <x v="0"/>
    <x v="2"/>
    <x v="2"/>
    <x v="0"/>
    <x v="4"/>
    <x v="2"/>
    <x v="1"/>
    <x v="4"/>
    <x v="355"/>
    <n v="264"/>
    <n v="3745"/>
    <n v="0.04"/>
    <n v="7.0493991989319091E-2"/>
    <n v="17578"/>
    <n v="112499.2"/>
    <n v="6.4"/>
    <n v="66.583333333333329"/>
    <n v="10.56"/>
    <n v="1664.583333333333"/>
    <n v="7"/>
  </r>
  <r>
    <n v="104382"/>
    <x v="2"/>
    <x v="3"/>
    <x v="4"/>
    <x v="1"/>
    <x v="5"/>
    <x v="4"/>
    <x v="0"/>
    <x v="3"/>
    <x v="356"/>
    <n v="295"/>
    <n v="5474"/>
    <n v="0.12"/>
    <n v="5.389112166605773E-2"/>
    <n v="17463"/>
    <n v="46626.21"/>
    <n v="2.67"/>
    <n v="59.196610169491528"/>
    <n v="35.4"/>
    <n v="493.30508474576271"/>
    <n v="6"/>
  </r>
  <r>
    <n v="104383"/>
    <x v="3"/>
    <x v="4"/>
    <x v="2"/>
    <x v="1"/>
    <x v="0"/>
    <x v="4"/>
    <x v="2"/>
    <x v="4"/>
    <x v="357"/>
    <n v="917"/>
    <n v="3726"/>
    <n v="0.04"/>
    <n v="0.2461084272678476"/>
    <n v="11790"/>
    <n v="31715.1"/>
    <n v="2.69"/>
    <n v="12.857142857142859"/>
    <n v="36.68"/>
    <n v="321.42857142857139"/>
    <n v="8"/>
  </r>
  <r>
    <n v="104384"/>
    <x v="1"/>
    <x v="2"/>
    <x v="4"/>
    <x v="2"/>
    <x v="0"/>
    <x v="4"/>
    <x v="2"/>
    <x v="4"/>
    <x v="358"/>
    <n v="795"/>
    <n v="1694"/>
    <n v="0.11"/>
    <n v="0.46930342384887841"/>
    <n v="13071"/>
    <n v="69537.72"/>
    <n v="5.32"/>
    <n v="16.44150943396226"/>
    <n v="87.45"/>
    <n v="149.46826758147509"/>
    <n v="6"/>
  </r>
  <r>
    <n v="104385"/>
    <x v="3"/>
    <x v="3"/>
    <x v="0"/>
    <x v="1"/>
    <x v="2"/>
    <x v="1"/>
    <x v="0"/>
    <x v="0"/>
    <x v="359"/>
    <n v="496"/>
    <n v="3947"/>
    <n v="0.06"/>
    <n v="0.12566506207246009"/>
    <n v="12327"/>
    <n v="37597.35"/>
    <n v="3.05"/>
    <n v="24.85282258064516"/>
    <n v="29.76"/>
    <n v="414.21370967741939"/>
    <n v="9"/>
  </r>
  <r>
    <n v="104386"/>
    <x v="3"/>
    <x v="2"/>
    <x v="2"/>
    <x v="2"/>
    <x v="0"/>
    <x v="4"/>
    <x v="3"/>
    <x v="0"/>
    <x v="360"/>
    <n v="691"/>
    <n v="6738"/>
    <n v="0.08"/>
    <n v="0.10255268625704959"/>
    <n v="7222"/>
    <n v="46148.579999999987"/>
    <n v="6.39"/>
    <n v="10.45151953690304"/>
    <n v="55.28"/>
    <n v="130.643994211288"/>
    <n v="8"/>
  </r>
  <r>
    <n v="104387"/>
    <x v="1"/>
    <x v="0"/>
    <x v="1"/>
    <x v="3"/>
    <x v="2"/>
    <x v="4"/>
    <x v="1"/>
    <x v="4"/>
    <x v="361"/>
    <n v="623"/>
    <n v="9391"/>
    <n v="0.1"/>
    <n v="6.6340112874028329E-2"/>
    <n v="15173"/>
    <n v="90734.540000000008"/>
    <n v="5.98"/>
    <n v="24.354735152487962"/>
    <n v="62.3"/>
    <n v="243.54735152487959"/>
    <n v="7"/>
  </r>
  <r>
    <n v="104388"/>
    <x v="2"/>
    <x v="4"/>
    <x v="2"/>
    <x v="1"/>
    <x v="2"/>
    <x v="3"/>
    <x v="3"/>
    <x v="4"/>
    <x v="362"/>
    <n v="849"/>
    <n v="6927"/>
    <n v="0.11"/>
    <n v="0.12256388046773491"/>
    <n v="12416"/>
    <n v="60714.239999999998"/>
    <n v="4.8899999999999997"/>
    <n v="14.62426383981154"/>
    <n v="93.39"/>
    <n v="132.9478530891958"/>
    <n v="6"/>
  </r>
  <r>
    <n v="104389"/>
    <x v="2"/>
    <x v="0"/>
    <x v="2"/>
    <x v="3"/>
    <x v="4"/>
    <x v="0"/>
    <x v="0"/>
    <x v="4"/>
    <x v="363"/>
    <n v="480"/>
    <n v="9645"/>
    <n v="0.06"/>
    <n v="4.9766718506998438E-2"/>
    <n v="11181"/>
    <n v="82292.160000000003"/>
    <n v="7.36"/>
    <n v="23.293749999999999"/>
    <n v="28.8"/>
    <n v="388.22916666666669"/>
    <n v="1"/>
  </r>
  <r>
    <n v="104390"/>
    <x v="3"/>
    <x v="1"/>
    <x v="1"/>
    <x v="1"/>
    <x v="1"/>
    <x v="0"/>
    <x v="1"/>
    <x v="0"/>
    <x v="364"/>
    <n v="993"/>
    <n v="2729"/>
    <n v="0.05"/>
    <n v="0.36386954928545262"/>
    <n v="10438"/>
    <n v="64298.080000000002"/>
    <n v="6.16"/>
    <n v="10.51158106747231"/>
    <n v="49.650000000000013"/>
    <n v="210.2316213494461"/>
    <n v="9"/>
  </r>
  <r>
    <n v="104391"/>
    <x v="1"/>
    <x v="1"/>
    <x v="4"/>
    <x v="1"/>
    <x v="2"/>
    <x v="2"/>
    <x v="1"/>
    <x v="2"/>
    <x v="0"/>
    <n v="124"/>
    <n v="2269"/>
    <n v="0.04"/>
    <n v="5.4649625385632443E-2"/>
    <n v="10623"/>
    <n v="54495.99"/>
    <n v="5.13"/>
    <n v="85.66935483870968"/>
    <n v="4.96"/>
    <n v="2141.733870967742"/>
    <n v="4"/>
  </r>
  <r>
    <n v="104392"/>
    <x v="0"/>
    <x v="2"/>
    <x v="2"/>
    <x v="3"/>
    <x v="4"/>
    <x v="0"/>
    <x v="1"/>
    <x v="2"/>
    <x v="1"/>
    <n v="697"/>
    <n v="7112"/>
    <n v="0.04"/>
    <n v="9.8003374578177732E-2"/>
    <n v="8348"/>
    <n v="53844.6"/>
    <n v="6.45"/>
    <n v="11.977044476327119"/>
    <n v="27.88"/>
    <n v="299.42611190817792"/>
    <n v="6"/>
  </r>
  <r>
    <n v="104393"/>
    <x v="1"/>
    <x v="4"/>
    <x v="3"/>
    <x v="1"/>
    <x v="3"/>
    <x v="3"/>
    <x v="4"/>
    <x v="0"/>
    <x v="2"/>
    <n v="845"/>
    <n v="7631"/>
    <n v="0.03"/>
    <n v="0.110732538330494"/>
    <n v="6798"/>
    <n v="19034.400000000001"/>
    <n v="2.8"/>
    <n v="8.0449704142011829"/>
    <n v="25.35"/>
    <n v="268.16568047337279"/>
    <n v="7"/>
  </r>
  <r>
    <n v="104394"/>
    <x v="1"/>
    <x v="1"/>
    <x v="0"/>
    <x v="1"/>
    <x v="0"/>
    <x v="1"/>
    <x v="0"/>
    <x v="2"/>
    <x v="3"/>
    <n v="397"/>
    <n v="3343"/>
    <n v="0.09"/>
    <n v="0.1187556087346695"/>
    <n v="6606"/>
    <n v="23913.72"/>
    <n v="3.62"/>
    <n v="16.63979848866499"/>
    <n v="35.729999999999997"/>
    <n v="184.88664987405539"/>
    <n v="9"/>
  </r>
  <r>
    <n v="104395"/>
    <x v="3"/>
    <x v="3"/>
    <x v="1"/>
    <x v="2"/>
    <x v="3"/>
    <x v="0"/>
    <x v="1"/>
    <x v="2"/>
    <x v="4"/>
    <n v="818"/>
    <n v="5818"/>
    <n v="0.06"/>
    <n v="0.14059814369199039"/>
    <n v="13681"/>
    <n v="41453.43"/>
    <n v="3.03"/>
    <n v="16.724938875305629"/>
    <n v="49.08"/>
    <n v="278.74898125509372"/>
    <n v="2"/>
  </r>
  <r>
    <n v="104396"/>
    <x v="3"/>
    <x v="4"/>
    <x v="4"/>
    <x v="0"/>
    <x v="1"/>
    <x v="3"/>
    <x v="0"/>
    <x v="4"/>
    <x v="5"/>
    <n v="322"/>
    <n v="2638"/>
    <n v="0.04"/>
    <n v="0.1220621683093252"/>
    <n v="14681"/>
    <n v="45804.72"/>
    <n v="3.12"/>
    <n v="45.593167701863351"/>
    <n v="12.88"/>
    <n v="1139.829192546584"/>
    <n v="10"/>
  </r>
  <r>
    <n v="104397"/>
    <x v="2"/>
    <x v="4"/>
    <x v="2"/>
    <x v="0"/>
    <x v="5"/>
    <x v="0"/>
    <x v="1"/>
    <x v="4"/>
    <x v="6"/>
    <n v="231"/>
    <n v="3145"/>
    <n v="0.06"/>
    <n v="7.3449920508744035E-2"/>
    <n v="14634"/>
    <n v="111218.4"/>
    <n v="7.6"/>
    <n v="63.350649350649348"/>
    <n v="13.86"/>
    <n v="1055.8441558441559"/>
    <n v="9"/>
  </r>
  <r>
    <n v="104398"/>
    <x v="2"/>
    <x v="0"/>
    <x v="3"/>
    <x v="1"/>
    <x v="3"/>
    <x v="0"/>
    <x v="4"/>
    <x v="1"/>
    <x v="7"/>
    <n v="607"/>
    <n v="9833"/>
    <n v="0.02"/>
    <n v="6.1730906132411272E-2"/>
    <n v="14537"/>
    <n v="78935.909999999989"/>
    <n v="5.43"/>
    <n v="23.948929159802312"/>
    <n v="12.14"/>
    <n v="1197.4464579901151"/>
    <n v="7"/>
  </r>
  <r>
    <n v="104399"/>
    <x v="1"/>
    <x v="4"/>
    <x v="3"/>
    <x v="1"/>
    <x v="2"/>
    <x v="2"/>
    <x v="4"/>
    <x v="4"/>
    <x v="8"/>
    <n v="774"/>
    <n v="7477"/>
    <n v="0.03"/>
    <n v="0.1035174535241407"/>
    <n v="10970"/>
    <n v="30057.8"/>
    <n v="2.74"/>
    <n v="14.17312661498708"/>
    <n v="23.22"/>
    <n v="472.43755383290272"/>
    <n v="3"/>
  </r>
  <r>
    <n v="104400"/>
    <x v="2"/>
    <x v="4"/>
    <x v="2"/>
    <x v="1"/>
    <x v="3"/>
    <x v="2"/>
    <x v="2"/>
    <x v="4"/>
    <x v="9"/>
    <n v="587"/>
    <n v="1668"/>
    <n v="0.02"/>
    <n v="0.35191846522781772"/>
    <n v="18301"/>
    <n v="78145.26999999999"/>
    <n v="4.2699999999999996"/>
    <n v="31.17717206132879"/>
    <n v="11.74"/>
    <n v="1558.8586030664389"/>
    <n v="7"/>
  </r>
  <r>
    <n v="104401"/>
    <x v="1"/>
    <x v="2"/>
    <x v="0"/>
    <x v="0"/>
    <x v="0"/>
    <x v="2"/>
    <x v="2"/>
    <x v="4"/>
    <x v="10"/>
    <n v="326"/>
    <n v="5646"/>
    <n v="0.13"/>
    <n v="5.7739992915338302E-2"/>
    <n v="14160"/>
    <n v="75331.199999999997"/>
    <n v="5.32"/>
    <n v="43.435582822085891"/>
    <n v="42.38"/>
    <n v="334.11986786219921"/>
    <n v="8"/>
  </r>
  <r>
    <n v="104402"/>
    <x v="1"/>
    <x v="0"/>
    <x v="0"/>
    <x v="0"/>
    <x v="2"/>
    <x v="3"/>
    <x v="4"/>
    <x v="4"/>
    <x v="11"/>
    <n v="809"/>
    <n v="3877"/>
    <n v="0.09"/>
    <n v="0.2086664947124065"/>
    <n v="17459"/>
    <n v="122213"/>
    <n v="7"/>
    <n v="21.580964153275652"/>
    <n v="72.81"/>
    <n v="239.78849059195159"/>
    <n v="1"/>
  </r>
  <r>
    <n v="104403"/>
    <x v="0"/>
    <x v="0"/>
    <x v="4"/>
    <x v="3"/>
    <x v="0"/>
    <x v="3"/>
    <x v="2"/>
    <x v="0"/>
    <x v="12"/>
    <n v="738"/>
    <n v="2734"/>
    <n v="0.13"/>
    <n v="0.26993416239941481"/>
    <n v="19779"/>
    <n v="47074.02"/>
    <n v="2.38"/>
    <n v="26.800813008130081"/>
    <n v="95.94"/>
    <n v="206.1601000625391"/>
    <n v="8"/>
  </r>
  <r>
    <n v="104404"/>
    <x v="0"/>
    <x v="4"/>
    <x v="1"/>
    <x v="2"/>
    <x v="1"/>
    <x v="4"/>
    <x v="2"/>
    <x v="1"/>
    <x v="13"/>
    <n v="316"/>
    <n v="9772"/>
    <n v="0.08"/>
    <n v="3.2337290216946382E-2"/>
    <n v="6809"/>
    <n v="54199.64"/>
    <n v="7.96"/>
    <n v="21.547468354430379"/>
    <n v="25.28"/>
    <n v="269.34335443037969"/>
    <n v="3"/>
  </r>
  <r>
    <n v="104405"/>
    <x v="4"/>
    <x v="4"/>
    <x v="2"/>
    <x v="3"/>
    <x v="3"/>
    <x v="4"/>
    <x v="1"/>
    <x v="3"/>
    <x v="14"/>
    <n v="555"/>
    <n v="9619"/>
    <n v="0.13"/>
    <n v="5.7698305437155629E-2"/>
    <n v="8184"/>
    <n v="16695.36"/>
    <n v="2.04"/>
    <n v="14.74594594594595"/>
    <n v="72.150000000000006"/>
    <n v="113.43035343035341"/>
    <n v="5"/>
  </r>
  <r>
    <n v="104406"/>
    <x v="1"/>
    <x v="3"/>
    <x v="0"/>
    <x v="2"/>
    <x v="5"/>
    <x v="0"/>
    <x v="3"/>
    <x v="2"/>
    <x v="15"/>
    <n v="966"/>
    <n v="4951"/>
    <n v="0.13"/>
    <n v="0.1951120985659463"/>
    <n v="13096"/>
    <n v="57360.480000000003"/>
    <n v="4.38"/>
    <n v="13.55693581780538"/>
    <n v="125.58"/>
    <n v="104.28412167542599"/>
    <n v="10"/>
  </r>
  <r>
    <n v="104407"/>
    <x v="0"/>
    <x v="2"/>
    <x v="4"/>
    <x v="2"/>
    <x v="2"/>
    <x v="4"/>
    <x v="1"/>
    <x v="1"/>
    <x v="16"/>
    <n v="363"/>
    <n v="3346"/>
    <n v="0.05"/>
    <n v="0.1084877465630604"/>
    <n v="6595"/>
    <n v="49330.600000000013"/>
    <n v="7.48"/>
    <n v="18.16804407713499"/>
    <n v="18.149999999999999"/>
    <n v="363.3608815426997"/>
    <n v="4"/>
  </r>
  <r>
    <n v="104408"/>
    <x v="2"/>
    <x v="2"/>
    <x v="4"/>
    <x v="3"/>
    <x v="1"/>
    <x v="3"/>
    <x v="0"/>
    <x v="2"/>
    <x v="17"/>
    <n v="808"/>
    <n v="2340"/>
    <n v="0.09"/>
    <n v="0.34529914529914529"/>
    <n v="8126"/>
    <n v="46480.72"/>
    <n v="5.72"/>
    <n v="10.05693069306931"/>
    <n v="72.72"/>
    <n v="111.7436743674367"/>
    <n v="4"/>
  </r>
  <r>
    <n v="104409"/>
    <x v="4"/>
    <x v="4"/>
    <x v="4"/>
    <x v="1"/>
    <x v="2"/>
    <x v="0"/>
    <x v="3"/>
    <x v="4"/>
    <x v="18"/>
    <n v="813"/>
    <n v="6752"/>
    <n v="0.05"/>
    <n v="0.1204087677725118"/>
    <n v="8883"/>
    <n v="44947.98"/>
    <n v="5.0599999999999996"/>
    <n v="10.92619926199262"/>
    <n v="40.650000000000013"/>
    <n v="218.52398523985241"/>
    <n v="3"/>
  </r>
  <r>
    <n v="104410"/>
    <x v="2"/>
    <x v="4"/>
    <x v="3"/>
    <x v="3"/>
    <x v="0"/>
    <x v="2"/>
    <x v="4"/>
    <x v="0"/>
    <x v="19"/>
    <n v="214"/>
    <n v="3229"/>
    <n v="0.12"/>
    <n v="6.6274388355528027E-2"/>
    <n v="10418"/>
    <n v="65633.399999999994"/>
    <n v="6.3"/>
    <n v="48.682242990654203"/>
    <n v="25.68"/>
    <n v="405.68535825545172"/>
    <n v="5"/>
  </r>
  <r>
    <n v="104411"/>
    <x v="1"/>
    <x v="0"/>
    <x v="2"/>
    <x v="0"/>
    <x v="0"/>
    <x v="2"/>
    <x v="0"/>
    <x v="3"/>
    <x v="20"/>
    <n v="710"/>
    <n v="5589"/>
    <n v="0.15"/>
    <n v="0.1270352478081947"/>
    <n v="18803"/>
    <n v="149295.82"/>
    <n v="7.94"/>
    <n v="26.4830985915493"/>
    <n v="106.5"/>
    <n v="176.55399061032861"/>
    <n v="2"/>
  </r>
  <r>
    <n v="104412"/>
    <x v="4"/>
    <x v="2"/>
    <x v="0"/>
    <x v="2"/>
    <x v="5"/>
    <x v="3"/>
    <x v="1"/>
    <x v="3"/>
    <x v="21"/>
    <n v="292"/>
    <n v="5264"/>
    <n v="0.03"/>
    <n v="5.5471124620060791E-2"/>
    <n v="16109"/>
    <n v="110185.56"/>
    <n v="6.84"/>
    <n v="55.167808219178077"/>
    <n v="8.76"/>
    <n v="1838.92694063927"/>
    <n v="9"/>
  </r>
  <r>
    <n v="104413"/>
    <x v="3"/>
    <x v="0"/>
    <x v="1"/>
    <x v="1"/>
    <x v="3"/>
    <x v="1"/>
    <x v="1"/>
    <x v="1"/>
    <x v="22"/>
    <n v="681"/>
    <n v="7926"/>
    <n v="0.1"/>
    <n v="8.5919757759273283E-2"/>
    <n v="8533"/>
    <n v="49235.41"/>
    <n v="5.77"/>
    <n v="12.530102790014681"/>
    <n v="68.100000000000009"/>
    <n v="125.30102790014681"/>
    <n v="4"/>
  </r>
  <r>
    <n v="104414"/>
    <x v="4"/>
    <x v="3"/>
    <x v="4"/>
    <x v="0"/>
    <x v="3"/>
    <x v="1"/>
    <x v="4"/>
    <x v="3"/>
    <x v="23"/>
    <n v="834"/>
    <n v="3334"/>
    <n v="0.02"/>
    <n v="0.25014997000599881"/>
    <n v="8766"/>
    <n v="17794.98"/>
    <n v="2.0299999999999998"/>
    <n v="10.510791366906471"/>
    <n v="16.68"/>
    <n v="525.5395683453238"/>
    <n v="8"/>
  </r>
  <r>
    <n v="104415"/>
    <x v="4"/>
    <x v="0"/>
    <x v="0"/>
    <x v="2"/>
    <x v="1"/>
    <x v="3"/>
    <x v="0"/>
    <x v="2"/>
    <x v="24"/>
    <n v="989"/>
    <n v="2636"/>
    <n v="0.04"/>
    <n v="0.37518968133535657"/>
    <n v="7910"/>
    <n v="47064.5"/>
    <n v="5.95"/>
    <n v="7.9979777553083924"/>
    <n v="39.56"/>
    <n v="199.9494438827098"/>
    <n v="4"/>
  </r>
  <r>
    <n v="104416"/>
    <x v="0"/>
    <x v="0"/>
    <x v="3"/>
    <x v="0"/>
    <x v="3"/>
    <x v="3"/>
    <x v="4"/>
    <x v="1"/>
    <x v="25"/>
    <n v="488"/>
    <n v="4178"/>
    <n v="0.13"/>
    <n v="0.1168022977501197"/>
    <n v="6330"/>
    <n v="50070.3"/>
    <n v="7.91"/>
    <n v="12.97131147540984"/>
    <n v="63.44"/>
    <n v="99.779319041614116"/>
    <n v="8"/>
  </r>
  <r>
    <n v="104417"/>
    <x v="2"/>
    <x v="4"/>
    <x v="4"/>
    <x v="3"/>
    <x v="0"/>
    <x v="0"/>
    <x v="0"/>
    <x v="1"/>
    <x v="26"/>
    <n v="332"/>
    <n v="1976"/>
    <n v="0.09"/>
    <n v="0.16801619433198381"/>
    <n v="8109"/>
    <n v="52221.960000000006"/>
    <n v="6.44"/>
    <n v="24.424698795180721"/>
    <n v="29.88"/>
    <n v="271.3855421686747"/>
    <n v="2"/>
  </r>
  <r>
    <n v="104418"/>
    <x v="3"/>
    <x v="4"/>
    <x v="3"/>
    <x v="0"/>
    <x v="3"/>
    <x v="0"/>
    <x v="3"/>
    <x v="3"/>
    <x v="27"/>
    <n v="805"/>
    <n v="9651"/>
    <n v="0.09"/>
    <n v="8.341104548751424E-2"/>
    <n v="10764"/>
    <n v="73518.12"/>
    <n v="6.83"/>
    <n v="13.37142857142857"/>
    <n v="72.45"/>
    <n v="148.57142857142861"/>
    <n v="9"/>
  </r>
  <r>
    <n v="104419"/>
    <x v="3"/>
    <x v="0"/>
    <x v="4"/>
    <x v="0"/>
    <x v="0"/>
    <x v="2"/>
    <x v="4"/>
    <x v="1"/>
    <x v="28"/>
    <n v="710"/>
    <n v="5022"/>
    <n v="0.01"/>
    <n v="0.1413779370768618"/>
    <n v="6954"/>
    <n v="50694.66"/>
    <n v="7.29"/>
    <n v="9.7943661971830984"/>
    <n v="7.1000000000000014"/>
    <n v="979.43661971830977"/>
    <n v="1"/>
  </r>
  <r>
    <n v="104420"/>
    <x v="1"/>
    <x v="1"/>
    <x v="1"/>
    <x v="0"/>
    <x v="1"/>
    <x v="4"/>
    <x v="2"/>
    <x v="2"/>
    <x v="29"/>
    <n v="715"/>
    <n v="9203"/>
    <n v="0.05"/>
    <n v="7.7692056937955015E-2"/>
    <n v="11892"/>
    <n v="76941.239999999991"/>
    <n v="6.47"/>
    <n v="16.632167832167831"/>
    <n v="35.75"/>
    <n v="332.64335664335658"/>
    <n v="1"/>
  </r>
  <r>
    <n v="104421"/>
    <x v="4"/>
    <x v="3"/>
    <x v="1"/>
    <x v="1"/>
    <x v="1"/>
    <x v="4"/>
    <x v="2"/>
    <x v="3"/>
    <x v="30"/>
    <n v="946"/>
    <n v="1163"/>
    <n v="0.08"/>
    <n v="0.81341358555460019"/>
    <n v="13412"/>
    <n v="34066.480000000003"/>
    <n v="2.54"/>
    <n v="14.17758985200846"/>
    <n v="75.680000000000007"/>
    <n v="177.21987315010571"/>
    <n v="2"/>
  </r>
  <r>
    <n v="104422"/>
    <x v="2"/>
    <x v="3"/>
    <x v="3"/>
    <x v="1"/>
    <x v="2"/>
    <x v="2"/>
    <x v="2"/>
    <x v="4"/>
    <x v="31"/>
    <n v="605"/>
    <n v="4718"/>
    <n v="0.08"/>
    <n v="0.12823230182280629"/>
    <n v="6955"/>
    <n v="38948"/>
    <n v="5.6"/>
    <n v="11.495867768595041"/>
    <n v="48.4"/>
    <n v="143.698347107438"/>
    <n v="6"/>
  </r>
  <r>
    <n v="104423"/>
    <x v="3"/>
    <x v="1"/>
    <x v="2"/>
    <x v="1"/>
    <x v="0"/>
    <x v="0"/>
    <x v="0"/>
    <x v="2"/>
    <x v="32"/>
    <n v="219"/>
    <n v="9273"/>
    <n v="0.14000000000000001"/>
    <n v="2.361695244257522E-2"/>
    <n v="6476"/>
    <n v="49476.639999999999"/>
    <n v="7.64"/>
    <n v="29.570776255707759"/>
    <n v="30.66"/>
    <n v="211.2198303979126"/>
    <n v="4"/>
  </r>
  <r>
    <n v="104424"/>
    <x v="1"/>
    <x v="1"/>
    <x v="3"/>
    <x v="0"/>
    <x v="3"/>
    <x v="3"/>
    <x v="0"/>
    <x v="2"/>
    <x v="33"/>
    <n v="561"/>
    <n v="3694"/>
    <n v="0.02"/>
    <n v="0.15186789388197081"/>
    <n v="7771"/>
    <n v="56806.009999999987"/>
    <n v="7.31"/>
    <n v="13.85204991087344"/>
    <n v="11.22"/>
    <n v="692.60249554367192"/>
    <n v="5"/>
  </r>
  <r>
    <n v="104425"/>
    <x v="4"/>
    <x v="1"/>
    <x v="2"/>
    <x v="2"/>
    <x v="4"/>
    <x v="4"/>
    <x v="2"/>
    <x v="1"/>
    <x v="34"/>
    <n v="923"/>
    <n v="3547"/>
    <n v="0.14000000000000001"/>
    <n v="0.26021990414434731"/>
    <n v="8442"/>
    <n v="21864.78"/>
    <n v="2.59"/>
    <n v="9.1462621885157098"/>
    <n v="129.22"/>
    <n v="65.330444203683641"/>
    <n v="1"/>
  </r>
  <r>
    <n v="104426"/>
    <x v="1"/>
    <x v="4"/>
    <x v="2"/>
    <x v="0"/>
    <x v="4"/>
    <x v="4"/>
    <x v="3"/>
    <x v="3"/>
    <x v="35"/>
    <n v="787"/>
    <n v="8463"/>
    <n v="0.02"/>
    <n v="9.2993028476899442E-2"/>
    <n v="10380"/>
    <n v="82417.2"/>
    <n v="7.94"/>
    <n v="13.18932655654384"/>
    <n v="15.74"/>
    <n v="659.46632782719189"/>
    <n v="1"/>
  </r>
  <r>
    <n v="104427"/>
    <x v="3"/>
    <x v="2"/>
    <x v="4"/>
    <x v="2"/>
    <x v="3"/>
    <x v="1"/>
    <x v="3"/>
    <x v="0"/>
    <x v="36"/>
    <n v="901"/>
    <n v="4097"/>
    <n v="0.01"/>
    <n v="0.2199170124481328"/>
    <n v="5115"/>
    <n v="34372.800000000003"/>
    <n v="6.72"/>
    <n v="5.6770255271920087"/>
    <n v="9.01"/>
    <n v="567.70255271920087"/>
    <n v="6"/>
  </r>
  <r>
    <n v="104428"/>
    <x v="0"/>
    <x v="4"/>
    <x v="3"/>
    <x v="1"/>
    <x v="3"/>
    <x v="3"/>
    <x v="1"/>
    <x v="2"/>
    <x v="37"/>
    <n v="353"/>
    <n v="3964"/>
    <n v="7.0000000000000007E-2"/>
    <n v="8.9051463168516656E-2"/>
    <n v="16217"/>
    <n v="34542.21"/>
    <n v="2.13"/>
    <n v="45.940509915014161"/>
    <n v="24.71"/>
    <n v="656.29299878591667"/>
    <n v="1"/>
  </r>
  <r>
    <n v="104429"/>
    <x v="4"/>
    <x v="1"/>
    <x v="3"/>
    <x v="3"/>
    <x v="2"/>
    <x v="2"/>
    <x v="1"/>
    <x v="1"/>
    <x v="38"/>
    <n v="840"/>
    <n v="5353"/>
    <n v="0.02"/>
    <n v="0.15692135251260969"/>
    <n v="16066"/>
    <n v="49965.259999999987"/>
    <n v="3.11"/>
    <n v="19.12619047619048"/>
    <n v="16.8"/>
    <n v="956.30952380952374"/>
    <n v="2"/>
  </r>
  <r>
    <n v="104430"/>
    <x v="1"/>
    <x v="3"/>
    <x v="0"/>
    <x v="2"/>
    <x v="3"/>
    <x v="2"/>
    <x v="1"/>
    <x v="3"/>
    <x v="39"/>
    <n v="665"/>
    <n v="2185"/>
    <n v="0.06"/>
    <n v="0.30434782608695649"/>
    <n v="6433"/>
    <n v="44645.02"/>
    <n v="6.94"/>
    <n v="9.6736842105263161"/>
    <n v="39.9"/>
    <n v="161.2280701754386"/>
    <n v="6"/>
  </r>
  <r>
    <n v="104431"/>
    <x v="2"/>
    <x v="3"/>
    <x v="4"/>
    <x v="2"/>
    <x v="1"/>
    <x v="0"/>
    <x v="1"/>
    <x v="0"/>
    <x v="40"/>
    <n v="680"/>
    <n v="6643"/>
    <n v="7.0000000000000007E-2"/>
    <n v="0.1023633900346229"/>
    <n v="11312"/>
    <n v="22963.360000000001"/>
    <n v="2.0299999999999998"/>
    <n v="16.63529411764706"/>
    <n v="47.6"/>
    <n v="237.64705882352939"/>
    <n v="5"/>
  </r>
  <r>
    <n v="104432"/>
    <x v="1"/>
    <x v="4"/>
    <x v="1"/>
    <x v="1"/>
    <x v="3"/>
    <x v="3"/>
    <x v="2"/>
    <x v="4"/>
    <x v="41"/>
    <n v="248"/>
    <n v="9305"/>
    <n v="0.13"/>
    <n v="2.6652337452982271E-2"/>
    <n v="11678"/>
    <n v="45427.42"/>
    <n v="3.89"/>
    <n v="47.088709677419352"/>
    <n v="32.24"/>
    <n v="362.22084367245662"/>
    <n v="4"/>
  </r>
  <r>
    <n v="104433"/>
    <x v="1"/>
    <x v="3"/>
    <x v="2"/>
    <x v="1"/>
    <x v="1"/>
    <x v="2"/>
    <x v="3"/>
    <x v="4"/>
    <x v="42"/>
    <n v="530"/>
    <n v="2339"/>
    <n v="0.06"/>
    <n v="0.2265925609234716"/>
    <n v="16761"/>
    <n v="61177.65"/>
    <n v="3.65"/>
    <n v="31.624528301886791"/>
    <n v="31.8"/>
    <n v="527.07547169811323"/>
    <n v="6"/>
  </r>
  <r>
    <n v="104434"/>
    <x v="0"/>
    <x v="0"/>
    <x v="1"/>
    <x v="3"/>
    <x v="4"/>
    <x v="2"/>
    <x v="1"/>
    <x v="2"/>
    <x v="43"/>
    <n v="384"/>
    <n v="4742"/>
    <n v="0.02"/>
    <n v="8.0978490088570221E-2"/>
    <n v="10186"/>
    <n v="56532.3"/>
    <n v="5.55"/>
    <n v="26.526041666666671"/>
    <n v="7.68"/>
    <n v="1326.302083333333"/>
    <n v="8"/>
  </r>
  <r>
    <n v="104435"/>
    <x v="0"/>
    <x v="2"/>
    <x v="3"/>
    <x v="2"/>
    <x v="1"/>
    <x v="3"/>
    <x v="1"/>
    <x v="0"/>
    <x v="44"/>
    <n v="448"/>
    <n v="7012"/>
    <n v="0.08"/>
    <n v="6.3890473474044501E-2"/>
    <n v="17399"/>
    <n v="43149.52"/>
    <n v="2.48"/>
    <n v="38.837053571428569"/>
    <n v="35.840000000000003"/>
    <n v="485.46316964285711"/>
    <n v="1"/>
  </r>
  <r>
    <n v="104436"/>
    <x v="4"/>
    <x v="4"/>
    <x v="3"/>
    <x v="3"/>
    <x v="3"/>
    <x v="3"/>
    <x v="1"/>
    <x v="2"/>
    <x v="45"/>
    <n v="501"/>
    <n v="8547"/>
    <n v="0.15"/>
    <n v="5.8617058617058619E-2"/>
    <n v="19679"/>
    <n v="126732.76"/>
    <n v="6.44"/>
    <n v="39.27944111776447"/>
    <n v="75.149999999999991"/>
    <n v="261.8629407850965"/>
    <n v="8"/>
  </r>
  <r>
    <n v="104437"/>
    <x v="3"/>
    <x v="0"/>
    <x v="4"/>
    <x v="1"/>
    <x v="5"/>
    <x v="0"/>
    <x v="1"/>
    <x v="2"/>
    <x v="46"/>
    <n v="720"/>
    <n v="3333"/>
    <n v="0.13"/>
    <n v="0.21602160216021599"/>
    <n v="18895"/>
    <n v="42702.7"/>
    <n v="2.2599999999999998"/>
    <n v="26.243055555555561"/>
    <n v="93.600000000000009"/>
    <n v="201.86965811965811"/>
    <n v="4"/>
  </r>
  <r>
    <n v="104438"/>
    <x v="0"/>
    <x v="4"/>
    <x v="2"/>
    <x v="2"/>
    <x v="0"/>
    <x v="1"/>
    <x v="4"/>
    <x v="3"/>
    <x v="47"/>
    <n v="844"/>
    <n v="4695"/>
    <n v="0.06"/>
    <n v="0.17976570820021301"/>
    <n v="6890"/>
    <n v="53466.400000000001"/>
    <n v="7.76"/>
    <n v="8.1635071090047386"/>
    <n v="50.64"/>
    <n v="136.05845181674559"/>
    <n v="10"/>
  </r>
  <r>
    <n v="104439"/>
    <x v="3"/>
    <x v="3"/>
    <x v="4"/>
    <x v="2"/>
    <x v="2"/>
    <x v="1"/>
    <x v="4"/>
    <x v="2"/>
    <x v="48"/>
    <n v="652"/>
    <n v="6427"/>
    <n v="0.13"/>
    <n v="0.1014470203827602"/>
    <n v="8497"/>
    <n v="62877.8"/>
    <n v="7.4"/>
    <n v="13.032208588957049"/>
    <n v="84.76"/>
    <n v="100.2477583765927"/>
    <n v="5"/>
  </r>
  <r>
    <n v="104440"/>
    <x v="3"/>
    <x v="3"/>
    <x v="1"/>
    <x v="0"/>
    <x v="1"/>
    <x v="2"/>
    <x v="0"/>
    <x v="2"/>
    <x v="49"/>
    <n v="739"/>
    <n v="1234"/>
    <n v="0.03"/>
    <n v="0.59886547811993518"/>
    <n v="19890"/>
    <n v="109593.9"/>
    <n v="5.51"/>
    <n v="26.914749661705009"/>
    <n v="22.17"/>
    <n v="897.15832205683364"/>
    <n v="3"/>
  </r>
  <r>
    <n v="104441"/>
    <x v="0"/>
    <x v="4"/>
    <x v="2"/>
    <x v="0"/>
    <x v="2"/>
    <x v="2"/>
    <x v="0"/>
    <x v="2"/>
    <x v="50"/>
    <n v="775"/>
    <n v="9517"/>
    <n v="0.1"/>
    <n v="8.143322475570032E-2"/>
    <n v="15485"/>
    <n v="121712.1"/>
    <n v="7.86"/>
    <n v="19.980645161290319"/>
    <n v="77.5"/>
    <n v="199.8064516129032"/>
    <n v="2"/>
  </r>
  <r>
    <n v="104442"/>
    <x v="4"/>
    <x v="0"/>
    <x v="1"/>
    <x v="1"/>
    <x v="3"/>
    <x v="4"/>
    <x v="0"/>
    <x v="0"/>
    <x v="51"/>
    <n v="361"/>
    <n v="5623"/>
    <n v="0.1"/>
    <n v="6.420060465943446E-2"/>
    <n v="8048"/>
    <n v="31226.240000000002"/>
    <n v="3.88"/>
    <n v="22.29362880886427"/>
    <n v="36.1"/>
    <n v="222.93628808864261"/>
    <n v="3"/>
  </r>
  <r>
    <n v="104443"/>
    <x v="3"/>
    <x v="3"/>
    <x v="1"/>
    <x v="3"/>
    <x v="4"/>
    <x v="0"/>
    <x v="2"/>
    <x v="1"/>
    <x v="52"/>
    <n v="571"/>
    <n v="7049"/>
    <n v="0.06"/>
    <n v="8.1004397786920132E-2"/>
    <n v="15788"/>
    <n v="114305.12"/>
    <n v="7.24"/>
    <n v="27.649737302977229"/>
    <n v="34.26"/>
    <n v="460.82895504962062"/>
    <n v="4"/>
  </r>
  <r>
    <n v="104444"/>
    <x v="0"/>
    <x v="3"/>
    <x v="1"/>
    <x v="1"/>
    <x v="5"/>
    <x v="2"/>
    <x v="4"/>
    <x v="0"/>
    <x v="53"/>
    <n v="624"/>
    <n v="2818"/>
    <n v="0.14000000000000001"/>
    <n v="0.22143364088005679"/>
    <n v="10869"/>
    <n v="52605.96"/>
    <n v="4.84"/>
    <n v="17.41826923076923"/>
    <n v="87.360000000000014"/>
    <n v="124.4162087912088"/>
    <n v="2"/>
  </r>
  <r>
    <n v="104445"/>
    <x v="2"/>
    <x v="4"/>
    <x v="2"/>
    <x v="3"/>
    <x v="3"/>
    <x v="0"/>
    <x v="0"/>
    <x v="4"/>
    <x v="54"/>
    <n v="970"/>
    <n v="2903"/>
    <n v="0.06"/>
    <n v="0.3341370995521874"/>
    <n v="10806"/>
    <n v="41386.980000000003"/>
    <n v="3.83"/>
    <n v="11.14020618556701"/>
    <n v="58.2"/>
    <n v="185.67010309278351"/>
    <n v="6"/>
  </r>
  <r>
    <n v="104446"/>
    <x v="0"/>
    <x v="2"/>
    <x v="3"/>
    <x v="2"/>
    <x v="2"/>
    <x v="4"/>
    <x v="2"/>
    <x v="4"/>
    <x v="55"/>
    <n v="689"/>
    <n v="7738"/>
    <n v="0.04"/>
    <n v="8.9041095890410954E-2"/>
    <n v="14839"/>
    <n v="46742.85"/>
    <n v="3.15"/>
    <n v="21.537010159651668"/>
    <n v="27.56"/>
    <n v="538.4252539912917"/>
    <n v="4"/>
  </r>
  <r>
    <n v="104447"/>
    <x v="3"/>
    <x v="4"/>
    <x v="0"/>
    <x v="2"/>
    <x v="1"/>
    <x v="3"/>
    <x v="1"/>
    <x v="1"/>
    <x v="56"/>
    <n v="181"/>
    <n v="9494"/>
    <n v="0.02"/>
    <n v="1.9064672424689282E-2"/>
    <n v="18106"/>
    <n v="87270.92"/>
    <n v="4.82"/>
    <n v="100.03314917127069"/>
    <n v="3.62"/>
    <n v="5001.6574585635353"/>
    <n v="8"/>
  </r>
  <r>
    <n v="104448"/>
    <x v="3"/>
    <x v="1"/>
    <x v="0"/>
    <x v="0"/>
    <x v="2"/>
    <x v="0"/>
    <x v="0"/>
    <x v="3"/>
    <x v="57"/>
    <n v="824"/>
    <n v="2203"/>
    <n v="0.05"/>
    <n v="0.37403540626418519"/>
    <n v="13876"/>
    <n v="108232.8"/>
    <n v="7.8"/>
    <n v="16.839805825242721"/>
    <n v="41.2"/>
    <n v="336.79611650485441"/>
    <n v="9"/>
  </r>
  <r>
    <n v="104449"/>
    <x v="3"/>
    <x v="4"/>
    <x v="4"/>
    <x v="0"/>
    <x v="3"/>
    <x v="2"/>
    <x v="2"/>
    <x v="3"/>
    <x v="58"/>
    <n v="488"/>
    <n v="2053"/>
    <n v="0.04"/>
    <n v="0.23770092547491481"/>
    <n v="9440"/>
    <n v="25771.200000000001"/>
    <n v="2.73"/>
    <n v="19.344262295081968"/>
    <n v="19.52"/>
    <n v="483.60655737704923"/>
    <n v="1"/>
  </r>
  <r>
    <n v="104450"/>
    <x v="0"/>
    <x v="1"/>
    <x v="0"/>
    <x v="2"/>
    <x v="4"/>
    <x v="1"/>
    <x v="0"/>
    <x v="3"/>
    <x v="59"/>
    <n v="515"/>
    <n v="5894"/>
    <n v="0.11"/>
    <n v="8.7376993552765528E-2"/>
    <n v="12580"/>
    <n v="31827.4"/>
    <n v="2.5299999999999998"/>
    <n v="24.427184466019419"/>
    <n v="56.65"/>
    <n v="222.06531332744919"/>
    <n v="10"/>
  </r>
  <r>
    <n v="104451"/>
    <x v="4"/>
    <x v="1"/>
    <x v="2"/>
    <x v="1"/>
    <x v="5"/>
    <x v="4"/>
    <x v="0"/>
    <x v="2"/>
    <x v="60"/>
    <n v="560"/>
    <n v="2625"/>
    <n v="0.04"/>
    <n v="0.21333333333333329"/>
    <n v="5088"/>
    <n v="34954.559999999998"/>
    <n v="6.87"/>
    <n v="9.0857142857142854"/>
    <n v="22.4"/>
    <n v="227.14285714285711"/>
    <n v="1"/>
  </r>
  <r>
    <n v="104452"/>
    <x v="2"/>
    <x v="1"/>
    <x v="0"/>
    <x v="0"/>
    <x v="0"/>
    <x v="1"/>
    <x v="0"/>
    <x v="1"/>
    <x v="61"/>
    <n v="612"/>
    <n v="6868"/>
    <n v="0.12"/>
    <n v="8.9108910891089105E-2"/>
    <n v="8349"/>
    <n v="34230.899999999987"/>
    <n v="4.0999999999999996"/>
    <n v="13.6421568627451"/>
    <n v="73.44"/>
    <n v="113.6846405228758"/>
    <n v="4"/>
  </r>
  <r>
    <n v="104453"/>
    <x v="0"/>
    <x v="1"/>
    <x v="3"/>
    <x v="0"/>
    <x v="3"/>
    <x v="2"/>
    <x v="3"/>
    <x v="0"/>
    <x v="62"/>
    <n v="980"/>
    <n v="7531"/>
    <n v="0.06"/>
    <n v="0.13012880095604831"/>
    <n v="16483"/>
    <n v="109941.61"/>
    <n v="6.67"/>
    <n v="16.819387755102039"/>
    <n v="58.8"/>
    <n v="280.32312925170072"/>
    <n v="6"/>
  </r>
  <r>
    <n v="104454"/>
    <x v="3"/>
    <x v="4"/>
    <x v="3"/>
    <x v="2"/>
    <x v="0"/>
    <x v="4"/>
    <x v="1"/>
    <x v="4"/>
    <x v="63"/>
    <n v="855"/>
    <n v="9266"/>
    <n v="0.06"/>
    <n v="9.2272825383121093E-2"/>
    <n v="14458"/>
    <n v="71567.100000000006"/>
    <n v="4.95"/>
    <n v="16.909941520467839"/>
    <n v="51.3"/>
    <n v="281.83235867446388"/>
    <n v="5"/>
  </r>
  <r>
    <n v="104455"/>
    <x v="2"/>
    <x v="0"/>
    <x v="0"/>
    <x v="3"/>
    <x v="1"/>
    <x v="1"/>
    <x v="4"/>
    <x v="2"/>
    <x v="64"/>
    <n v="459"/>
    <n v="5796"/>
    <n v="0.03"/>
    <n v="7.9192546583850928E-2"/>
    <n v="11742"/>
    <n v="24540.78"/>
    <n v="2.09"/>
    <n v="25.58169934640523"/>
    <n v="13.77"/>
    <n v="852.72331154684093"/>
    <n v="10"/>
  </r>
  <r>
    <n v="104456"/>
    <x v="0"/>
    <x v="3"/>
    <x v="0"/>
    <x v="0"/>
    <x v="3"/>
    <x v="0"/>
    <x v="3"/>
    <x v="0"/>
    <x v="65"/>
    <n v="224"/>
    <n v="5756"/>
    <n v="0.14000000000000001"/>
    <n v="3.8915913829047952E-2"/>
    <n v="7724"/>
    <n v="17919.68"/>
    <n v="2.3199999999999998"/>
    <n v="34.482142857142847"/>
    <n v="31.36"/>
    <n v="246.30102040816331"/>
    <n v="2"/>
  </r>
  <r>
    <n v="104457"/>
    <x v="3"/>
    <x v="1"/>
    <x v="4"/>
    <x v="2"/>
    <x v="4"/>
    <x v="2"/>
    <x v="2"/>
    <x v="1"/>
    <x v="66"/>
    <n v="565"/>
    <n v="1010"/>
    <n v="0.05"/>
    <n v="0.55940594059405946"/>
    <n v="16300"/>
    <n v="45966"/>
    <n v="2.82"/>
    <n v="28.849557522123899"/>
    <n v="28.25"/>
    <n v="576.99115044247787"/>
    <n v="8"/>
  </r>
  <r>
    <n v="104458"/>
    <x v="0"/>
    <x v="2"/>
    <x v="1"/>
    <x v="3"/>
    <x v="2"/>
    <x v="2"/>
    <x v="3"/>
    <x v="2"/>
    <x v="67"/>
    <n v="998"/>
    <n v="1535"/>
    <n v="7.0000000000000007E-2"/>
    <n v="0.65016286644951138"/>
    <n v="12291"/>
    <n v="65511.03"/>
    <n v="5.33"/>
    <n v="12.31563126252505"/>
    <n v="69.860000000000014"/>
    <n v="175.93758946464351"/>
    <n v="10"/>
  </r>
  <r>
    <n v="104459"/>
    <x v="2"/>
    <x v="2"/>
    <x v="1"/>
    <x v="3"/>
    <x v="5"/>
    <x v="1"/>
    <x v="2"/>
    <x v="1"/>
    <x v="68"/>
    <n v="971"/>
    <n v="6211"/>
    <n v="0.02"/>
    <n v="0.1563355337304782"/>
    <n v="19394"/>
    <n v="131103.44"/>
    <n v="6.76"/>
    <n v="19.973223480947478"/>
    <n v="19.420000000000002"/>
    <n v="998.66117404737372"/>
    <n v="2"/>
  </r>
  <r>
    <n v="104460"/>
    <x v="4"/>
    <x v="3"/>
    <x v="2"/>
    <x v="0"/>
    <x v="2"/>
    <x v="3"/>
    <x v="3"/>
    <x v="1"/>
    <x v="69"/>
    <n v="175"/>
    <n v="8460"/>
    <n v="0.15"/>
    <n v="2.0685579196217489E-2"/>
    <n v="16270"/>
    <n v="119909.9"/>
    <n v="7.37"/>
    <n v="92.971428571428575"/>
    <n v="26.25"/>
    <n v="619.80952380952385"/>
    <n v="3"/>
  </r>
  <r>
    <n v="104461"/>
    <x v="2"/>
    <x v="0"/>
    <x v="2"/>
    <x v="2"/>
    <x v="3"/>
    <x v="4"/>
    <x v="1"/>
    <x v="4"/>
    <x v="70"/>
    <n v="940"/>
    <n v="5079"/>
    <n v="0.04"/>
    <n v="0.18507580232329199"/>
    <n v="7228"/>
    <n v="40332.239999999998"/>
    <n v="5.58"/>
    <n v="7.6893617021276599"/>
    <n v="37.6"/>
    <n v="192.2340425531915"/>
    <n v="6"/>
  </r>
  <r>
    <n v="104462"/>
    <x v="3"/>
    <x v="1"/>
    <x v="0"/>
    <x v="2"/>
    <x v="2"/>
    <x v="0"/>
    <x v="4"/>
    <x v="1"/>
    <x v="71"/>
    <n v="815"/>
    <n v="4780"/>
    <n v="0.12"/>
    <n v="0.17050209205020919"/>
    <n v="13453"/>
    <n v="58789.61"/>
    <n v="4.37"/>
    <n v="16.506748466257669"/>
    <n v="97.8"/>
    <n v="137.55623721881389"/>
    <n v="2"/>
  </r>
  <r>
    <n v="104463"/>
    <x v="2"/>
    <x v="0"/>
    <x v="3"/>
    <x v="0"/>
    <x v="0"/>
    <x v="1"/>
    <x v="2"/>
    <x v="1"/>
    <x v="72"/>
    <n v="952"/>
    <n v="6408"/>
    <n v="0.04"/>
    <n v="0.14856429463171039"/>
    <n v="16845"/>
    <n v="71422.8"/>
    <n v="4.24"/>
    <n v="17.694327731092439"/>
    <n v="38.08"/>
    <n v="442.35819327731087"/>
    <n v="9"/>
  </r>
  <r>
    <n v="104464"/>
    <x v="4"/>
    <x v="4"/>
    <x v="0"/>
    <x v="1"/>
    <x v="1"/>
    <x v="1"/>
    <x v="2"/>
    <x v="0"/>
    <x v="73"/>
    <n v="267"/>
    <n v="2495"/>
    <n v="0.1"/>
    <n v="0.1070140280561122"/>
    <n v="5557"/>
    <n v="30230.080000000002"/>
    <n v="5.44"/>
    <n v="20.812734082397"/>
    <n v="26.7"/>
    <n v="208.12734082397"/>
    <n v="9"/>
  </r>
  <r>
    <n v="104465"/>
    <x v="0"/>
    <x v="3"/>
    <x v="2"/>
    <x v="3"/>
    <x v="3"/>
    <x v="0"/>
    <x v="1"/>
    <x v="4"/>
    <x v="74"/>
    <n v="173"/>
    <n v="8513"/>
    <n v="0.05"/>
    <n v="2.0321860683660289E-2"/>
    <n v="7849"/>
    <n v="50233.600000000013"/>
    <n v="6.4"/>
    <n v="45.369942196531802"/>
    <n v="8.65"/>
    <n v="907.39884393063585"/>
    <n v="3"/>
  </r>
  <r>
    <n v="104466"/>
    <x v="2"/>
    <x v="4"/>
    <x v="0"/>
    <x v="1"/>
    <x v="3"/>
    <x v="1"/>
    <x v="1"/>
    <x v="4"/>
    <x v="75"/>
    <n v="900"/>
    <n v="4478"/>
    <n v="0.04"/>
    <n v="0.20098258150960249"/>
    <n v="14508"/>
    <n v="93141.36"/>
    <n v="6.42"/>
    <n v="16.12"/>
    <n v="36"/>
    <n v="403"/>
    <n v="9"/>
  </r>
  <r>
    <n v="104467"/>
    <x v="4"/>
    <x v="3"/>
    <x v="4"/>
    <x v="2"/>
    <x v="0"/>
    <x v="1"/>
    <x v="4"/>
    <x v="3"/>
    <x v="76"/>
    <n v="397"/>
    <n v="4128"/>
    <n v="0.06"/>
    <n v="9.6172480620155043E-2"/>
    <n v="19698"/>
    <n v="150689.70000000001"/>
    <n v="7.65"/>
    <n v="49.617128463476071"/>
    <n v="23.82"/>
    <n v="826.95214105793445"/>
    <n v="8"/>
  </r>
  <r>
    <n v="104468"/>
    <x v="3"/>
    <x v="3"/>
    <x v="4"/>
    <x v="0"/>
    <x v="5"/>
    <x v="0"/>
    <x v="2"/>
    <x v="0"/>
    <x v="77"/>
    <n v="428"/>
    <n v="8614"/>
    <n v="0.14000000000000001"/>
    <n v="4.9686556768052011E-2"/>
    <n v="14904"/>
    <n v="49481.279999999999"/>
    <n v="3.32"/>
    <n v="34.822429906542062"/>
    <n v="59.920000000000009"/>
    <n v="248.7316421895861"/>
    <n v="2"/>
  </r>
  <r>
    <n v="104469"/>
    <x v="0"/>
    <x v="3"/>
    <x v="2"/>
    <x v="0"/>
    <x v="3"/>
    <x v="2"/>
    <x v="0"/>
    <x v="0"/>
    <x v="78"/>
    <n v="607"/>
    <n v="9560"/>
    <n v="0.03"/>
    <n v="6.349372384937238E-2"/>
    <n v="12182"/>
    <n v="68828.3"/>
    <n v="5.65"/>
    <n v="20.06919275123558"/>
    <n v="18.21"/>
    <n v="668.97309170785275"/>
    <n v="7"/>
  </r>
  <r>
    <n v="104470"/>
    <x v="3"/>
    <x v="4"/>
    <x v="0"/>
    <x v="1"/>
    <x v="4"/>
    <x v="1"/>
    <x v="4"/>
    <x v="3"/>
    <x v="79"/>
    <n v="341"/>
    <n v="8429"/>
    <n v="0.1"/>
    <n v="4.0455570055759879E-2"/>
    <n v="11622"/>
    <n v="35330.879999999997"/>
    <n v="3.04"/>
    <n v="34.08211143695015"/>
    <n v="34.1"/>
    <n v="340.82111436950152"/>
    <n v="5"/>
  </r>
  <r>
    <n v="104471"/>
    <x v="2"/>
    <x v="1"/>
    <x v="0"/>
    <x v="1"/>
    <x v="5"/>
    <x v="3"/>
    <x v="0"/>
    <x v="0"/>
    <x v="80"/>
    <n v="418"/>
    <n v="1684"/>
    <n v="0.06"/>
    <n v="0.24821852731591451"/>
    <n v="7421"/>
    <n v="19888.28"/>
    <n v="2.68"/>
    <n v="17.753588516746412"/>
    <n v="25.08"/>
    <n v="295.89314194577361"/>
    <n v="7"/>
  </r>
  <r>
    <n v="104472"/>
    <x v="0"/>
    <x v="3"/>
    <x v="0"/>
    <x v="3"/>
    <x v="3"/>
    <x v="3"/>
    <x v="4"/>
    <x v="2"/>
    <x v="81"/>
    <n v="659"/>
    <n v="9039"/>
    <n v="0.12"/>
    <n v="7.2906294944130992E-2"/>
    <n v="8405"/>
    <n v="58078.55"/>
    <n v="6.91"/>
    <n v="12.754172989377849"/>
    <n v="79.08"/>
    <n v="106.284774911482"/>
    <n v="4"/>
  </r>
  <r>
    <n v="104473"/>
    <x v="4"/>
    <x v="1"/>
    <x v="2"/>
    <x v="2"/>
    <x v="5"/>
    <x v="4"/>
    <x v="4"/>
    <x v="1"/>
    <x v="82"/>
    <n v="306"/>
    <n v="9272"/>
    <n v="0.06"/>
    <n v="3.3002588438308889E-2"/>
    <n v="9979"/>
    <n v="42111.38"/>
    <n v="4.22"/>
    <n v="32.611111111111107"/>
    <n v="18.36"/>
    <n v="543.51851851851859"/>
    <n v="3"/>
  </r>
  <r>
    <n v="104474"/>
    <x v="1"/>
    <x v="1"/>
    <x v="2"/>
    <x v="1"/>
    <x v="1"/>
    <x v="1"/>
    <x v="4"/>
    <x v="1"/>
    <x v="83"/>
    <n v="343"/>
    <n v="2627"/>
    <n v="0.1"/>
    <n v="0.1305671869052151"/>
    <n v="9112"/>
    <n v="66882.080000000002"/>
    <n v="7.34"/>
    <n v="26.565597667638489"/>
    <n v="34.299999999999997"/>
    <n v="265.6559766763848"/>
    <n v="5"/>
  </r>
  <r>
    <n v="104475"/>
    <x v="2"/>
    <x v="4"/>
    <x v="4"/>
    <x v="2"/>
    <x v="5"/>
    <x v="4"/>
    <x v="4"/>
    <x v="1"/>
    <x v="84"/>
    <n v="780"/>
    <n v="9370"/>
    <n v="0.09"/>
    <n v="8.3244397011739593E-2"/>
    <n v="8739"/>
    <n v="55230.48"/>
    <n v="6.32"/>
    <n v="11.20384615384615"/>
    <n v="70.2"/>
    <n v="124.4871794871795"/>
    <n v="10"/>
  </r>
  <r>
    <n v="104476"/>
    <x v="3"/>
    <x v="0"/>
    <x v="2"/>
    <x v="3"/>
    <x v="4"/>
    <x v="2"/>
    <x v="0"/>
    <x v="2"/>
    <x v="85"/>
    <n v="623"/>
    <n v="9718"/>
    <n v="0.04"/>
    <n v="6.4107841119571934E-2"/>
    <n v="7205"/>
    <n v="24785.200000000001"/>
    <n v="3.44"/>
    <n v="11.565008025682181"/>
    <n v="24.92"/>
    <n v="289.12520064205461"/>
    <n v="5"/>
  </r>
  <r>
    <n v="104477"/>
    <x v="4"/>
    <x v="0"/>
    <x v="2"/>
    <x v="0"/>
    <x v="5"/>
    <x v="1"/>
    <x v="0"/>
    <x v="4"/>
    <x v="86"/>
    <n v="824"/>
    <n v="6070"/>
    <n v="0.02"/>
    <n v="0.1357495881383855"/>
    <n v="5778"/>
    <n v="45472.86"/>
    <n v="7.87"/>
    <n v="7.0121359223300974"/>
    <n v="16.48"/>
    <n v="350.60679611650482"/>
    <n v="7"/>
  </r>
  <r>
    <n v="104478"/>
    <x v="1"/>
    <x v="1"/>
    <x v="4"/>
    <x v="3"/>
    <x v="1"/>
    <x v="3"/>
    <x v="1"/>
    <x v="2"/>
    <x v="87"/>
    <n v="256"/>
    <n v="6922"/>
    <n v="0.1"/>
    <n v="3.6983530771453339E-2"/>
    <n v="15977"/>
    <n v="119507.96"/>
    <n v="7.48"/>
    <n v="62.41015625"/>
    <n v="25.6"/>
    <n v="624.1015625"/>
    <n v="8"/>
  </r>
  <r>
    <n v="104479"/>
    <x v="4"/>
    <x v="0"/>
    <x v="4"/>
    <x v="3"/>
    <x v="0"/>
    <x v="2"/>
    <x v="4"/>
    <x v="2"/>
    <x v="88"/>
    <n v="270"/>
    <n v="5114"/>
    <n v="0.02"/>
    <n v="5.2796245600312867E-2"/>
    <n v="19437"/>
    <n v="102432.99"/>
    <n v="5.27"/>
    <n v="71.988888888888894"/>
    <n v="5.4"/>
    <n v="3599.4444444444439"/>
    <n v="2"/>
  </r>
  <r>
    <n v="104480"/>
    <x v="2"/>
    <x v="2"/>
    <x v="1"/>
    <x v="2"/>
    <x v="4"/>
    <x v="2"/>
    <x v="3"/>
    <x v="1"/>
    <x v="89"/>
    <n v="906"/>
    <n v="2100"/>
    <n v="0.03"/>
    <n v="0.43142857142857138"/>
    <n v="15409"/>
    <n v="109866.17"/>
    <n v="7.13"/>
    <n v="17.007726269315668"/>
    <n v="27.18"/>
    <n v="566.9242089771891"/>
    <n v="7"/>
  </r>
  <r>
    <n v="104481"/>
    <x v="0"/>
    <x v="0"/>
    <x v="1"/>
    <x v="3"/>
    <x v="0"/>
    <x v="4"/>
    <x v="0"/>
    <x v="2"/>
    <x v="90"/>
    <n v="532"/>
    <n v="4008"/>
    <n v="0.08"/>
    <n v="0.13273453093812379"/>
    <n v="19161"/>
    <n v="77410.44"/>
    <n v="4.04"/>
    <n v="36.016917293233092"/>
    <n v="42.56"/>
    <n v="450.21146616541353"/>
    <n v="2"/>
  </r>
  <r>
    <n v="104482"/>
    <x v="3"/>
    <x v="1"/>
    <x v="0"/>
    <x v="3"/>
    <x v="0"/>
    <x v="0"/>
    <x v="0"/>
    <x v="3"/>
    <x v="91"/>
    <n v="248"/>
    <n v="6206"/>
    <n v="7.0000000000000007E-2"/>
    <n v="3.9961327747341277E-2"/>
    <n v="17438"/>
    <n v="104453.62"/>
    <n v="5.99"/>
    <n v="70.314516129032256"/>
    <n v="17.36"/>
    <n v="1004.493087557604"/>
    <n v="10"/>
  </r>
  <r>
    <n v="104483"/>
    <x v="3"/>
    <x v="2"/>
    <x v="3"/>
    <x v="2"/>
    <x v="2"/>
    <x v="4"/>
    <x v="3"/>
    <x v="0"/>
    <x v="92"/>
    <n v="525"/>
    <n v="2813"/>
    <n v="0.04"/>
    <n v="0.18663348738002131"/>
    <n v="19342"/>
    <n v="54351.02"/>
    <n v="2.81"/>
    <n v="36.841904761904757"/>
    <n v="21"/>
    <n v="921.04761904761904"/>
    <n v="8"/>
  </r>
  <r>
    <n v="104484"/>
    <x v="4"/>
    <x v="4"/>
    <x v="4"/>
    <x v="1"/>
    <x v="1"/>
    <x v="3"/>
    <x v="0"/>
    <x v="1"/>
    <x v="93"/>
    <n v="426"/>
    <n v="5568"/>
    <n v="0.12"/>
    <n v="7.6508620689655166E-2"/>
    <n v="16027"/>
    <n v="82539.05"/>
    <n v="5.15"/>
    <n v="37.622065727699528"/>
    <n v="51.12"/>
    <n v="313.5172143974961"/>
    <n v="5"/>
  </r>
  <r>
    <n v="104485"/>
    <x v="2"/>
    <x v="2"/>
    <x v="4"/>
    <x v="1"/>
    <x v="3"/>
    <x v="2"/>
    <x v="3"/>
    <x v="4"/>
    <x v="94"/>
    <n v="793"/>
    <n v="5643"/>
    <n v="0.11"/>
    <n v="0.14052808789650889"/>
    <n v="9905"/>
    <n v="29715"/>
    <n v="3"/>
    <n v="12.49054224464061"/>
    <n v="87.23"/>
    <n v="113.5503840421873"/>
    <n v="2"/>
  </r>
  <r>
    <n v="104486"/>
    <x v="2"/>
    <x v="4"/>
    <x v="1"/>
    <x v="0"/>
    <x v="0"/>
    <x v="0"/>
    <x v="2"/>
    <x v="3"/>
    <x v="95"/>
    <n v="412"/>
    <n v="6500"/>
    <n v="0.11"/>
    <n v="6.3384615384615386E-2"/>
    <n v="7953"/>
    <n v="16065.06"/>
    <n v="2.02"/>
    <n v="19.30339805825243"/>
    <n v="45.32"/>
    <n v="175.48543689320391"/>
    <n v="7"/>
  </r>
  <r>
    <n v="104487"/>
    <x v="4"/>
    <x v="4"/>
    <x v="2"/>
    <x v="0"/>
    <x v="2"/>
    <x v="2"/>
    <x v="1"/>
    <x v="1"/>
    <x v="96"/>
    <n v="167"/>
    <n v="1828"/>
    <n v="0.04"/>
    <n v="9.1356673960612686E-2"/>
    <n v="5080"/>
    <n v="27432"/>
    <n v="5.4"/>
    <n v="30.419161676646709"/>
    <n v="6.68"/>
    <n v="760.47904191616772"/>
    <n v="5"/>
  </r>
  <r>
    <n v="104488"/>
    <x v="4"/>
    <x v="2"/>
    <x v="4"/>
    <x v="2"/>
    <x v="4"/>
    <x v="2"/>
    <x v="2"/>
    <x v="3"/>
    <x v="97"/>
    <n v="175"/>
    <n v="6268"/>
    <n v="0.11"/>
    <n v="2.791959157626037E-2"/>
    <n v="9765"/>
    <n v="68452.649999999994"/>
    <n v="7.01"/>
    <n v="55.8"/>
    <n v="19.25"/>
    <n v="507.27272727272731"/>
    <n v="9"/>
  </r>
  <r>
    <n v="104489"/>
    <x v="3"/>
    <x v="0"/>
    <x v="2"/>
    <x v="0"/>
    <x v="1"/>
    <x v="3"/>
    <x v="1"/>
    <x v="2"/>
    <x v="98"/>
    <n v="337"/>
    <n v="5042"/>
    <n v="0.12"/>
    <n v="6.6838556128520424E-2"/>
    <n v="16896"/>
    <n v="54743.040000000001"/>
    <n v="3.24"/>
    <n v="50.136498516320472"/>
    <n v="40.44"/>
    <n v="417.80415430267072"/>
    <n v="10"/>
  </r>
  <r>
    <n v="104490"/>
    <x v="4"/>
    <x v="2"/>
    <x v="4"/>
    <x v="0"/>
    <x v="3"/>
    <x v="1"/>
    <x v="4"/>
    <x v="0"/>
    <x v="99"/>
    <n v="823"/>
    <n v="8911"/>
    <n v="0.02"/>
    <n v="9.2357760071821338E-2"/>
    <n v="15829"/>
    <n v="97190.06"/>
    <n v="6.14"/>
    <n v="19.233292831105711"/>
    <n v="16.46"/>
    <n v="961.66464155528547"/>
    <n v="5"/>
  </r>
  <r>
    <n v="104491"/>
    <x v="2"/>
    <x v="0"/>
    <x v="2"/>
    <x v="0"/>
    <x v="0"/>
    <x v="4"/>
    <x v="3"/>
    <x v="3"/>
    <x v="100"/>
    <n v="621"/>
    <n v="1450"/>
    <n v="0.05"/>
    <n v="0.42827586206896551"/>
    <n v="6594"/>
    <n v="42795.06"/>
    <n v="6.49"/>
    <n v="10.618357487922699"/>
    <n v="31.05"/>
    <n v="212.3671497584541"/>
    <n v="10"/>
  </r>
  <r>
    <n v="104492"/>
    <x v="0"/>
    <x v="0"/>
    <x v="2"/>
    <x v="2"/>
    <x v="0"/>
    <x v="2"/>
    <x v="4"/>
    <x v="1"/>
    <x v="101"/>
    <n v="980"/>
    <n v="3428"/>
    <n v="0.02"/>
    <n v="0.28588098016336061"/>
    <n v="11020"/>
    <n v="35815"/>
    <n v="3.25"/>
    <n v="11.244897959183669"/>
    <n v="19.600000000000001"/>
    <n v="562.24489795918362"/>
    <n v="9"/>
  </r>
  <r>
    <n v="104493"/>
    <x v="2"/>
    <x v="3"/>
    <x v="3"/>
    <x v="0"/>
    <x v="5"/>
    <x v="3"/>
    <x v="1"/>
    <x v="1"/>
    <x v="102"/>
    <n v="965"/>
    <n v="5972"/>
    <n v="0.02"/>
    <n v="0.16158740790354989"/>
    <n v="5554"/>
    <n v="15884.44"/>
    <n v="2.86"/>
    <n v="5.7554404145077722"/>
    <n v="19.3"/>
    <n v="287.77202072538859"/>
    <n v="8"/>
  </r>
  <r>
    <n v="104494"/>
    <x v="4"/>
    <x v="2"/>
    <x v="1"/>
    <x v="3"/>
    <x v="2"/>
    <x v="0"/>
    <x v="1"/>
    <x v="2"/>
    <x v="103"/>
    <n v="213"/>
    <n v="9661"/>
    <n v="0.06"/>
    <n v="2.2047407100714209E-2"/>
    <n v="6424"/>
    <n v="47280.639999999999"/>
    <n v="7.36"/>
    <n v="30.15962441314554"/>
    <n v="12.78"/>
    <n v="502.66040688575902"/>
    <n v="1"/>
  </r>
  <r>
    <n v="104495"/>
    <x v="0"/>
    <x v="1"/>
    <x v="1"/>
    <x v="0"/>
    <x v="4"/>
    <x v="0"/>
    <x v="3"/>
    <x v="3"/>
    <x v="104"/>
    <n v="422"/>
    <n v="3615"/>
    <n v="0.14000000000000001"/>
    <n v="0.11673582295988939"/>
    <n v="9432"/>
    <n v="55460.160000000003"/>
    <n v="5.88"/>
    <n v="22.350710900473931"/>
    <n v="59.080000000000013"/>
    <n v="159.64793500338519"/>
    <n v="8"/>
  </r>
  <r>
    <n v="104496"/>
    <x v="0"/>
    <x v="1"/>
    <x v="1"/>
    <x v="1"/>
    <x v="5"/>
    <x v="1"/>
    <x v="3"/>
    <x v="0"/>
    <x v="105"/>
    <n v="886"/>
    <n v="3808"/>
    <n v="0.01"/>
    <n v="0.23266806722689079"/>
    <n v="5684"/>
    <n v="25805.360000000001"/>
    <n v="4.54"/>
    <n v="6.4153498871331829"/>
    <n v="8.86"/>
    <n v="641.53498871331828"/>
    <n v="8"/>
  </r>
  <r>
    <n v="104497"/>
    <x v="3"/>
    <x v="4"/>
    <x v="1"/>
    <x v="1"/>
    <x v="4"/>
    <x v="1"/>
    <x v="0"/>
    <x v="4"/>
    <x v="106"/>
    <n v="946"/>
    <n v="7842"/>
    <n v="7.0000000000000007E-2"/>
    <n v="0.1206324917112981"/>
    <n v="10317"/>
    <n v="35903.160000000003"/>
    <n v="3.48"/>
    <n v="10.905919661733609"/>
    <n v="66.220000000000013"/>
    <n v="155.79885231048021"/>
    <n v="6"/>
  </r>
  <r>
    <n v="104498"/>
    <x v="4"/>
    <x v="4"/>
    <x v="4"/>
    <x v="3"/>
    <x v="3"/>
    <x v="1"/>
    <x v="2"/>
    <x v="2"/>
    <x v="107"/>
    <n v="754"/>
    <n v="3163"/>
    <n v="0.09"/>
    <n v="0.23838128359152699"/>
    <n v="19170"/>
    <n v="127863.9"/>
    <n v="6.67"/>
    <n v="25.42440318302387"/>
    <n v="67.86"/>
    <n v="282.49336870026531"/>
    <n v="5"/>
  </r>
  <r>
    <n v="104499"/>
    <x v="2"/>
    <x v="3"/>
    <x v="4"/>
    <x v="2"/>
    <x v="4"/>
    <x v="3"/>
    <x v="2"/>
    <x v="1"/>
    <x v="108"/>
    <n v="829"/>
    <n v="4333"/>
    <n v="0.01"/>
    <n v="0.1913224094161089"/>
    <n v="16841"/>
    <n v="38229.07"/>
    <n v="2.27"/>
    <n v="20.314837153196621"/>
    <n v="8.2900000000000009"/>
    <n v="2031.483715319662"/>
    <n v="6"/>
  </r>
  <r>
    <n v="104500"/>
    <x v="2"/>
    <x v="3"/>
    <x v="2"/>
    <x v="1"/>
    <x v="5"/>
    <x v="0"/>
    <x v="3"/>
    <x v="2"/>
    <x v="109"/>
    <n v="238"/>
    <n v="2976"/>
    <n v="0.02"/>
    <n v="7.9973118279569891E-2"/>
    <n v="19328"/>
    <n v="55471.360000000001"/>
    <n v="2.87"/>
    <n v="81.210084033613441"/>
    <n v="4.76"/>
    <n v="4060.5042016806719"/>
    <n v="5"/>
  </r>
  <r>
    <n v="104501"/>
    <x v="2"/>
    <x v="2"/>
    <x v="0"/>
    <x v="1"/>
    <x v="5"/>
    <x v="0"/>
    <x v="4"/>
    <x v="0"/>
    <x v="110"/>
    <n v="693"/>
    <n v="4654"/>
    <n v="0.13"/>
    <n v="0.14890416845724111"/>
    <n v="14696"/>
    <n v="50407.28"/>
    <n v="3.43"/>
    <n v="21.206349206349209"/>
    <n v="90.09"/>
    <n v="163.12576312576309"/>
    <n v="5"/>
  </r>
  <r>
    <n v="104502"/>
    <x v="1"/>
    <x v="1"/>
    <x v="2"/>
    <x v="1"/>
    <x v="4"/>
    <x v="1"/>
    <x v="3"/>
    <x v="2"/>
    <x v="111"/>
    <n v="988"/>
    <n v="6318"/>
    <n v="0.11"/>
    <n v="0.15637860082304531"/>
    <n v="8829"/>
    <n v="44586.45"/>
    <n v="5.05"/>
    <n v="8.9362348178137658"/>
    <n v="108.68"/>
    <n v="81.238498343761492"/>
    <n v="7"/>
  </r>
  <r>
    <n v="104503"/>
    <x v="2"/>
    <x v="3"/>
    <x v="0"/>
    <x v="2"/>
    <x v="0"/>
    <x v="1"/>
    <x v="3"/>
    <x v="1"/>
    <x v="112"/>
    <n v="608"/>
    <n v="3044"/>
    <n v="0.03"/>
    <n v="0.1997371879106439"/>
    <n v="8344"/>
    <n v="63164.08"/>
    <n v="7.57"/>
    <n v="13.72368421052632"/>
    <n v="18.239999999999998"/>
    <n v="457.45614035087721"/>
    <n v="7"/>
  </r>
  <r>
    <n v="104504"/>
    <x v="2"/>
    <x v="4"/>
    <x v="4"/>
    <x v="3"/>
    <x v="3"/>
    <x v="2"/>
    <x v="3"/>
    <x v="2"/>
    <x v="113"/>
    <n v="393"/>
    <n v="9918"/>
    <n v="0.03"/>
    <n v="3.9624924379915313E-2"/>
    <n v="10175"/>
    <n v="40598.25"/>
    <n v="3.99"/>
    <n v="25.890585241730282"/>
    <n v="11.79"/>
    <n v="863.01950805767603"/>
    <n v="8"/>
  </r>
  <r>
    <n v="104505"/>
    <x v="2"/>
    <x v="4"/>
    <x v="0"/>
    <x v="3"/>
    <x v="1"/>
    <x v="4"/>
    <x v="2"/>
    <x v="2"/>
    <x v="114"/>
    <n v="795"/>
    <n v="2273"/>
    <n v="0.12"/>
    <n v="0.34975802903651559"/>
    <n v="5058"/>
    <n v="21850.560000000001"/>
    <n v="4.32"/>
    <n v="6.3622641509433961"/>
    <n v="95.399999999999991"/>
    <n v="53.018867924528308"/>
    <n v="5"/>
  </r>
  <r>
    <n v="104506"/>
    <x v="4"/>
    <x v="0"/>
    <x v="3"/>
    <x v="2"/>
    <x v="2"/>
    <x v="1"/>
    <x v="0"/>
    <x v="2"/>
    <x v="115"/>
    <n v="939"/>
    <n v="2560"/>
    <n v="0.02"/>
    <n v="0.36679687500000002"/>
    <n v="13052"/>
    <n v="77920.44"/>
    <n v="5.97"/>
    <n v="13.89989350372737"/>
    <n v="18.78"/>
    <n v="694.99467518636845"/>
    <n v="9"/>
  </r>
  <r>
    <n v="104507"/>
    <x v="3"/>
    <x v="3"/>
    <x v="2"/>
    <x v="3"/>
    <x v="3"/>
    <x v="3"/>
    <x v="0"/>
    <x v="0"/>
    <x v="116"/>
    <n v="197"/>
    <n v="4024"/>
    <n v="0.03"/>
    <n v="4.8956262425447317E-2"/>
    <n v="5264"/>
    <n v="14633.92"/>
    <n v="2.78"/>
    <n v="26.72081218274112"/>
    <n v="5.91"/>
    <n v="890.69373942470384"/>
    <n v="2"/>
  </r>
  <r>
    <n v="104508"/>
    <x v="4"/>
    <x v="0"/>
    <x v="0"/>
    <x v="2"/>
    <x v="1"/>
    <x v="0"/>
    <x v="2"/>
    <x v="3"/>
    <x v="117"/>
    <n v="195"/>
    <n v="6970"/>
    <n v="0.13"/>
    <n v="2.797704447632712E-2"/>
    <n v="17162"/>
    <n v="120648.86"/>
    <n v="7.03"/>
    <n v="88.010256410256417"/>
    <n v="25.35"/>
    <n v="677.00197238658768"/>
    <n v="10"/>
  </r>
  <r>
    <n v="104509"/>
    <x v="1"/>
    <x v="4"/>
    <x v="1"/>
    <x v="3"/>
    <x v="1"/>
    <x v="2"/>
    <x v="3"/>
    <x v="0"/>
    <x v="118"/>
    <n v="268"/>
    <n v="4422"/>
    <n v="0.05"/>
    <n v="6.0606060606060608E-2"/>
    <n v="17021"/>
    <n v="98040.959999999992"/>
    <n v="5.76"/>
    <n v="63.511194029850749"/>
    <n v="13.4"/>
    <n v="1270.2238805970151"/>
    <n v="5"/>
  </r>
  <r>
    <n v="104510"/>
    <x v="4"/>
    <x v="2"/>
    <x v="0"/>
    <x v="2"/>
    <x v="0"/>
    <x v="4"/>
    <x v="3"/>
    <x v="1"/>
    <x v="119"/>
    <n v="716"/>
    <n v="3183"/>
    <n v="0.04"/>
    <n v="0.22494502042098649"/>
    <n v="11302"/>
    <n v="41478.339999999997"/>
    <n v="3.67"/>
    <n v="15.784916201117319"/>
    <n v="28.64"/>
    <n v="394.62290502793297"/>
    <n v="1"/>
  </r>
  <r>
    <n v="104511"/>
    <x v="3"/>
    <x v="4"/>
    <x v="2"/>
    <x v="2"/>
    <x v="5"/>
    <x v="4"/>
    <x v="4"/>
    <x v="0"/>
    <x v="120"/>
    <n v="617"/>
    <n v="6205"/>
    <n v="7.0000000000000007E-2"/>
    <n v="9.943593875906527E-2"/>
    <n v="7246"/>
    <n v="39925.46"/>
    <n v="5.51"/>
    <n v="11.74392220421394"/>
    <n v="43.19"/>
    <n v="167.77031720305621"/>
    <n v="3"/>
  </r>
  <r>
    <n v="104512"/>
    <x v="3"/>
    <x v="2"/>
    <x v="0"/>
    <x v="2"/>
    <x v="3"/>
    <x v="0"/>
    <x v="0"/>
    <x v="2"/>
    <x v="121"/>
    <n v="979"/>
    <n v="7156"/>
    <n v="0.11"/>
    <n v="0.1368082727780883"/>
    <n v="5559"/>
    <n v="11451.54"/>
    <n v="2.06"/>
    <n v="5.6782431052093969"/>
    <n v="107.69"/>
    <n v="51.620391865539979"/>
    <n v="10"/>
  </r>
  <r>
    <n v="104513"/>
    <x v="4"/>
    <x v="0"/>
    <x v="3"/>
    <x v="1"/>
    <x v="4"/>
    <x v="0"/>
    <x v="3"/>
    <x v="3"/>
    <x v="122"/>
    <n v="852"/>
    <n v="6038"/>
    <n v="0.1"/>
    <n v="0.14110632659821129"/>
    <n v="14930"/>
    <n v="83906.6"/>
    <n v="5.62"/>
    <n v="17.52347417840376"/>
    <n v="85.2"/>
    <n v="175.2347417840376"/>
    <n v="7"/>
  </r>
  <r>
    <n v="104514"/>
    <x v="1"/>
    <x v="2"/>
    <x v="3"/>
    <x v="3"/>
    <x v="2"/>
    <x v="3"/>
    <x v="4"/>
    <x v="1"/>
    <x v="123"/>
    <n v="727"/>
    <n v="2664"/>
    <n v="0.05"/>
    <n v="0.27289789789789792"/>
    <n v="5635"/>
    <n v="44403.8"/>
    <n v="7.88"/>
    <n v="7.7510316368638241"/>
    <n v="36.35"/>
    <n v="155.02063273727649"/>
    <n v="3"/>
  </r>
  <r>
    <n v="104515"/>
    <x v="0"/>
    <x v="3"/>
    <x v="1"/>
    <x v="1"/>
    <x v="3"/>
    <x v="2"/>
    <x v="2"/>
    <x v="0"/>
    <x v="124"/>
    <n v="729"/>
    <n v="8682"/>
    <n v="0.02"/>
    <n v="8.3966827919834133E-2"/>
    <n v="7593"/>
    <n v="29764.560000000001"/>
    <n v="3.92"/>
    <n v="10.415637860082301"/>
    <n v="14.58"/>
    <n v="520.7818930041152"/>
    <n v="6"/>
  </r>
  <r>
    <n v="104516"/>
    <x v="1"/>
    <x v="4"/>
    <x v="4"/>
    <x v="1"/>
    <x v="4"/>
    <x v="3"/>
    <x v="3"/>
    <x v="4"/>
    <x v="125"/>
    <n v="660"/>
    <n v="4988"/>
    <n v="0.04"/>
    <n v="0.13231756214915799"/>
    <n v="15898"/>
    <n v="33862.74"/>
    <n v="2.13"/>
    <n v="24.08787878787879"/>
    <n v="26.4"/>
    <n v="602.19696969696963"/>
    <n v="10"/>
  </r>
  <r>
    <n v="104517"/>
    <x v="1"/>
    <x v="2"/>
    <x v="0"/>
    <x v="2"/>
    <x v="5"/>
    <x v="4"/>
    <x v="3"/>
    <x v="0"/>
    <x v="126"/>
    <n v="956"/>
    <n v="3874"/>
    <n v="0.1"/>
    <n v="0.2467733608673206"/>
    <n v="14497"/>
    <n v="86692.060000000012"/>
    <n v="5.98"/>
    <n v="15.16422594142259"/>
    <n v="95.600000000000009"/>
    <n v="151.64225941422589"/>
    <n v="6"/>
  </r>
  <r>
    <n v="104518"/>
    <x v="2"/>
    <x v="2"/>
    <x v="3"/>
    <x v="2"/>
    <x v="4"/>
    <x v="4"/>
    <x v="4"/>
    <x v="2"/>
    <x v="127"/>
    <n v="147"/>
    <n v="6394"/>
    <n v="0.03"/>
    <n v="2.2990303409446359E-2"/>
    <n v="6006"/>
    <n v="33813.78"/>
    <n v="5.63"/>
    <n v="40.857142857142847"/>
    <n v="4.41"/>
    <n v="1361.9047619047619"/>
    <n v="10"/>
  </r>
  <r>
    <n v="104519"/>
    <x v="2"/>
    <x v="1"/>
    <x v="3"/>
    <x v="2"/>
    <x v="1"/>
    <x v="4"/>
    <x v="0"/>
    <x v="2"/>
    <x v="128"/>
    <n v="274"/>
    <n v="1451"/>
    <n v="0.13"/>
    <n v="0.1888352860096485"/>
    <n v="6559"/>
    <n v="42436.73"/>
    <n v="6.47"/>
    <n v="23.93795620437956"/>
    <n v="35.619999999999997"/>
    <n v="184.13812464907349"/>
    <n v="8"/>
  </r>
  <r>
    <n v="104520"/>
    <x v="4"/>
    <x v="1"/>
    <x v="0"/>
    <x v="1"/>
    <x v="5"/>
    <x v="4"/>
    <x v="0"/>
    <x v="1"/>
    <x v="129"/>
    <n v="765"/>
    <n v="3452"/>
    <n v="0.11"/>
    <n v="0.22161066048667441"/>
    <n v="5572"/>
    <n v="41065.64"/>
    <n v="7.37"/>
    <n v="7.2836601307189541"/>
    <n v="84.15"/>
    <n v="66.215092097445037"/>
    <n v="1"/>
  </r>
  <r>
    <n v="104521"/>
    <x v="4"/>
    <x v="3"/>
    <x v="3"/>
    <x v="2"/>
    <x v="2"/>
    <x v="0"/>
    <x v="4"/>
    <x v="0"/>
    <x v="130"/>
    <n v="411"/>
    <n v="4499"/>
    <n v="0.11"/>
    <n v="9.1353634140920209E-2"/>
    <n v="19207"/>
    <n v="123693.08"/>
    <n v="6.44"/>
    <n v="46.7323600973236"/>
    <n v="45.21"/>
    <n v="424.83963724839629"/>
    <n v="3"/>
  </r>
  <r>
    <n v="104522"/>
    <x v="4"/>
    <x v="4"/>
    <x v="3"/>
    <x v="3"/>
    <x v="0"/>
    <x v="1"/>
    <x v="0"/>
    <x v="4"/>
    <x v="131"/>
    <n v="510"/>
    <n v="1829"/>
    <n v="0.11"/>
    <n v="0.27884089666484418"/>
    <n v="19345"/>
    <n v="125162.15"/>
    <n v="6.47"/>
    <n v="37.931372549019613"/>
    <n v="56.1"/>
    <n v="344.83065953654187"/>
    <n v="1"/>
  </r>
  <r>
    <n v="104523"/>
    <x v="3"/>
    <x v="4"/>
    <x v="1"/>
    <x v="0"/>
    <x v="1"/>
    <x v="0"/>
    <x v="3"/>
    <x v="2"/>
    <x v="132"/>
    <n v="509"/>
    <n v="7074"/>
    <n v="0.11"/>
    <n v="7.1953633022335317E-2"/>
    <n v="18505"/>
    <n v="128609.75"/>
    <n v="6.95"/>
    <n v="36.355599214145393"/>
    <n v="55.99"/>
    <n v="330.50544740132159"/>
    <n v="2"/>
  </r>
  <r>
    <n v="104524"/>
    <x v="3"/>
    <x v="0"/>
    <x v="4"/>
    <x v="0"/>
    <x v="3"/>
    <x v="3"/>
    <x v="2"/>
    <x v="3"/>
    <x v="133"/>
    <n v="321"/>
    <n v="5753"/>
    <n v="0.15"/>
    <n v="5.5796975491048152E-2"/>
    <n v="19844"/>
    <n v="104181"/>
    <n v="5.25"/>
    <n v="61.819314641744548"/>
    <n v="48.15"/>
    <n v="412.12876427829701"/>
    <n v="6"/>
  </r>
  <r>
    <n v="104525"/>
    <x v="3"/>
    <x v="3"/>
    <x v="4"/>
    <x v="2"/>
    <x v="5"/>
    <x v="2"/>
    <x v="0"/>
    <x v="0"/>
    <x v="134"/>
    <n v="247"/>
    <n v="8685"/>
    <n v="0.09"/>
    <n v="2.8439838802533101E-2"/>
    <n v="8121"/>
    <n v="46370.91"/>
    <n v="5.71"/>
    <n v="32.878542510121463"/>
    <n v="22.23"/>
    <n v="365.31713900134952"/>
    <n v="2"/>
  </r>
  <r>
    <n v="104526"/>
    <x v="0"/>
    <x v="1"/>
    <x v="4"/>
    <x v="0"/>
    <x v="0"/>
    <x v="4"/>
    <x v="1"/>
    <x v="0"/>
    <x v="135"/>
    <n v="948"/>
    <n v="1191"/>
    <n v="0.06"/>
    <n v="0.79596977329974816"/>
    <n v="9794"/>
    <n v="77274.66"/>
    <n v="7.89"/>
    <n v="10.33122362869198"/>
    <n v="56.88"/>
    <n v="172.1870604781997"/>
    <n v="9"/>
  </r>
  <r>
    <n v="104527"/>
    <x v="0"/>
    <x v="1"/>
    <x v="1"/>
    <x v="0"/>
    <x v="2"/>
    <x v="0"/>
    <x v="0"/>
    <x v="2"/>
    <x v="136"/>
    <n v="671"/>
    <n v="2653"/>
    <n v="0.12"/>
    <n v="0.25292122125895211"/>
    <n v="19146"/>
    <n v="132298.85999999999"/>
    <n v="6.91"/>
    <n v="28.533532041728758"/>
    <n v="80.52"/>
    <n v="237.77943368107299"/>
    <n v="7"/>
  </r>
  <r>
    <n v="104528"/>
    <x v="0"/>
    <x v="3"/>
    <x v="4"/>
    <x v="1"/>
    <x v="3"/>
    <x v="2"/>
    <x v="4"/>
    <x v="3"/>
    <x v="137"/>
    <n v="962"/>
    <n v="5725"/>
    <n v="0.09"/>
    <n v="0.16803493449781659"/>
    <n v="13131"/>
    <n v="63685.35"/>
    <n v="4.8499999999999996"/>
    <n v="13.649688149688149"/>
    <n v="86.58"/>
    <n v="151.6632016632017"/>
    <n v="5"/>
  </r>
  <r>
    <n v="104529"/>
    <x v="2"/>
    <x v="4"/>
    <x v="4"/>
    <x v="3"/>
    <x v="1"/>
    <x v="3"/>
    <x v="2"/>
    <x v="2"/>
    <x v="138"/>
    <n v="817"/>
    <n v="5543"/>
    <n v="0.11"/>
    <n v="0.14739310842504061"/>
    <n v="7017"/>
    <n v="45610.5"/>
    <n v="6.5"/>
    <n v="8.5887392900856785"/>
    <n v="89.87"/>
    <n v="78.079448091687993"/>
    <n v="8"/>
  </r>
  <r>
    <n v="104530"/>
    <x v="0"/>
    <x v="0"/>
    <x v="2"/>
    <x v="2"/>
    <x v="3"/>
    <x v="1"/>
    <x v="2"/>
    <x v="2"/>
    <x v="139"/>
    <n v="306"/>
    <n v="1180"/>
    <n v="0.06"/>
    <n v="0.2593220338983051"/>
    <n v="8706"/>
    <n v="56501.94"/>
    <n v="6.49"/>
    <n v="28.450980392156861"/>
    <n v="18.36"/>
    <n v="474.18300653594781"/>
    <n v="10"/>
  </r>
  <r>
    <n v="104531"/>
    <x v="4"/>
    <x v="4"/>
    <x v="0"/>
    <x v="3"/>
    <x v="4"/>
    <x v="4"/>
    <x v="2"/>
    <x v="2"/>
    <x v="140"/>
    <n v="717"/>
    <n v="1369"/>
    <n v="0.1"/>
    <n v="0.52373995617238855"/>
    <n v="19117"/>
    <n v="93482.12999999999"/>
    <n v="4.8899999999999997"/>
    <n v="26.662482566248261"/>
    <n v="71.7"/>
    <n v="266.62482566248258"/>
    <n v="1"/>
  </r>
  <r>
    <n v="104532"/>
    <x v="3"/>
    <x v="0"/>
    <x v="0"/>
    <x v="1"/>
    <x v="4"/>
    <x v="2"/>
    <x v="0"/>
    <x v="3"/>
    <x v="141"/>
    <n v="977"/>
    <n v="7418"/>
    <n v="7.0000000000000007E-2"/>
    <n v="0.13170665947694801"/>
    <n v="13865"/>
    <n v="72791.25"/>
    <n v="5.25"/>
    <n v="14.1914022517912"/>
    <n v="68.39"/>
    <n v="202.7343178827314"/>
    <n v="10"/>
  </r>
  <r>
    <n v="104533"/>
    <x v="1"/>
    <x v="1"/>
    <x v="4"/>
    <x v="0"/>
    <x v="0"/>
    <x v="4"/>
    <x v="3"/>
    <x v="3"/>
    <x v="142"/>
    <n v="783"/>
    <n v="4288"/>
    <n v="0.1"/>
    <n v="0.1826026119402985"/>
    <n v="19167"/>
    <n v="44275.77"/>
    <n v="2.31"/>
    <n v="24.47892720306513"/>
    <n v="78.300000000000011"/>
    <n v="244.78927203065129"/>
    <n v="6"/>
  </r>
  <r>
    <n v="104534"/>
    <x v="1"/>
    <x v="1"/>
    <x v="2"/>
    <x v="1"/>
    <x v="2"/>
    <x v="2"/>
    <x v="3"/>
    <x v="2"/>
    <x v="143"/>
    <n v="830"/>
    <n v="7881"/>
    <n v="0.04"/>
    <n v="0.10531658418982361"/>
    <n v="18956"/>
    <n v="110892.6"/>
    <n v="5.85"/>
    <n v="22.838554216867468"/>
    <n v="33.200000000000003"/>
    <n v="570.96385542168673"/>
    <n v="1"/>
  </r>
  <r>
    <n v="104535"/>
    <x v="0"/>
    <x v="4"/>
    <x v="0"/>
    <x v="3"/>
    <x v="4"/>
    <x v="2"/>
    <x v="3"/>
    <x v="3"/>
    <x v="144"/>
    <n v="572"/>
    <n v="7143"/>
    <n v="0.06"/>
    <n v="8.0078398432031364E-2"/>
    <n v="7703"/>
    <n v="56925.17"/>
    <n v="7.39"/>
    <n v="13.46678321678322"/>
    <n v="34.32"/>
    <n v="224.44638694638701"/>
    <n v="3"/>
  </r>
  <r>
    <n v="104536"/>
    <x v="1"/>
    <x v="1"/>
    <x v="3"/>
    <x v="0"/>
    <x v="2"/>
    <x v="2"/>
    <x v="1"/>
    <x v="3"/>
    <x v="145"/>
    <n v="655"/>
    <n v="8203"/>
    <n v="0.14000000000000001"/>
    <n v="7.9848835791783493E-2"/>
    <n v="7929"/>
    <n v="35363.339999999997"/>
    <n v="4.46"/>
    <n v="12.10534351145038"/>
    <n v="91.7"/>
    <n v="86.466739367502726"/>
    <n v="10"/>
  </r>
  <r>
    <n v="104537"/>
    <x v="0"/>
    <x v="1"/>
    <x v="4"/>
    <x v="2"/>
    <x v="4"/>
    <x v="4"/>
    <x v="1"/>
    <x v="3"/>
    <x v="146"/>
    <n v="504"/>
    <n v="9123"/>
    <n v="0.04"/>
    <n v="5.5244985202236113E-2"/>
    <n v="14442"/>
    <n v="114669.48"/>
    <n v="7.94"/>
    <n v="28.654761904761909"/>
    <n v="20.16"/>
    <n v="716.36904761904759"/>
    <n v="1"/>
  </r>
  <r>
    <n v="104538"/>
    <x v="4"/>
    <x v="0"/>
    <x v="4"/>
    <x v="3"/>
    <x v="0"/>
    <x v="2"/>
    <x v="3"/>
    <x v="2"/>
    <x v="147"/>
    <n v="897"/>
    <n v="1740"/>
    <n v="0.12"/>
    <n v="0.51551724137931032"/>
    <n v="19263"/>
    <n v="109606.47"/>
    <n v="5.69"/>
    <n v="21.474916387959869"/>
    <n v="107.64"/>
    <n v="178.95763656633221"/>
    <n v="7"/>
  </r>
  <r>
    <n v="104539"/>
    <x v="0"/>
    <x v="1"/>
    <x v="4"/>
    <x v="1"/>
    <x v="0"/>
    <x v="3"/>
    <x v="2"/>
    <x v="1"/>
    <x v="148"/>
    <n v="449"/>
    <n v="5579"/>
    <n v="0.02"/>
    <n v="8.0480372826671448E-2"/>
    <n v="16795"/>
    <n v="77760.849999999991"/>
    <n v="4.63"/>
    <n v="37.405345211581292"/>
    <n v="8.98"/>
    <n v="1870.267260579064"/>
    <n v="5"/>
  </r>
  <r>
    <n v="104540"/>
    <x v="2"/>
    <x v="4"/>
    <x v="1"/>
    <x v="1"/>
    <x v="4"/>
    <x v="3"/>
    <x v="3"/>
    <x v="0"/>
    <x v="149"/>
    <n v="118"/>
    <n v="9200"/>
    <n v="0.13"/>
    <n v="1.2826086956521741E-2"/>
    <n v="18943"/>
    <n v="114415.72"/>
    <n v="6.04"/>
    <n v="160.5338983050847"/>
    <n v="15.34"/>
    <n v="1234.876140808344"/>
    <n v="2"/>
  </r>
  <r>
    <n v="104541"/>
    <x v="2"/>
    <x v="4"/>
    <x v="0"/>
    <x v="3"/>
    <x v="1"/>
    <x v="2"/>
    <x v="0"/>
    <x v="1"/>
    <x v="150"/>
    <n v="768"/>
    <n v="7210"/>
    <n v="0.05"/>
    <n v="0.1065187239944522"/>
    <n v="10284"/>
    <n v="27972.48"/>
    <n v="2.72"/>
    <n v="13.390625"/>
    <n v="38.400000000000013"/>
    <n v="267.81249999999989"/>
    <n v="8"/>
  </r>
  <r>
    <n v="104542"/>
    <x v="1"/>
    <x v="3"/>
    <x v="2"/>
    <x v="3"/>
    <x v="4"/>
    <x v="3"/>
    <x v="2"/>
    <x v="2"/>
    <x v="151"/>
    <n v="585"/>
    <n v="6074"/>
    <n v="0.02"/>
    <n v="9.6312150148172543E-2"/>
    <n v="18738"/>
    <n v="148592.34"/>
    <n v="7.93"/>
    <n v="32.030769230769231"/>
    <n v="11.7"/>
    <n v="1601.538461538461"/>
    <n v="3"/>
  </r>
  <r>
    <n v="104543"/>
    <x v="0"/>
    <x v="3"/>
    <x v="4"/>
    <x v="2"/>
    <x v="0"/>
    <x v="2"/>
    <x v="3"/>
    <x v="2"/>
    <x v="152"/>
    <n v="440"/>
    <n v="6522"/>
    <n v="0.11"/>
    <n v="6.7463968107942349E-2"/>
    <n v="6494"/>
    <n v="21625.02"/>
    <n v="3.33"/>
    <n v="14.75909090909091"/>
    <n v="48.4"/>
    <n v="134.17355371900831"/>
    <n v="9"/>
  </r>
  <r>
    <n v="104544"/>
    <x v="0"/>
    <x v="3"/>
    <x v="4"/>
    <x v="0"/>
    <x v="0"/>
    <x v="4"/>
    <x v="0"/>
    <x v="2"/>
    <x v="153"/>
    <n v="100"/>
    <n v="8921"/>
    <n v="0.14000000000000001"/>
    <n v="1.120950566080036E-2"/>
    <n v="9704"/>
    <n v="35710.720000000001"/>
    <n v="3.68"/>
    <n v="97.04"/>
    <n v="14"/>
    <n v="693.14285714285711"/>
    <n v="7"/>
  </r>
  <r>
    <n v="104545"/>
    <x v="4"/>
    <x v="0"/>
    <x v="4"/>
    <x v="3"/>
    <x v="5"/>
    <x v="1"/>
    <x v="4"/>
    <x v="2"/>
    <x v="154"/>
    <n v="745"/>
    <n v="3506"/>
    <n v="0.01"/>
    <n v="0.21249286936679981"/>
    <n v="18517"/>
    <n v="146469.47"/>
    <n v="7.91"/>
    <n v="24.85503355704698"/>
    <n v="7.45"/>
    <n v="2485.5033557046982"/>
    <n v="3"/>
  </r>
  <r>
    <n v="104546"/>
    <x v="4"/>
    <x v="4"/>
    <x v="1"/>
    <x v="1"/>
    <x v="0"/>
    <x v="2"/>
    <x v="3"/>
    <x v="1"/>
    <x v="155"/>
    <n v="231"/>
    <n v="9818"/>
    <n v="0.13"/>
    <n v="2.3528213485434921E-2"/>
    <n v="11976"/>
    <n v="45389.04"/>
    <n v="3.79"/>
    <n v="51.844155844155843"/>
    <n v="30.03"/>
    <n v="398.80119880119878"/>
    <n v="5"/>
  </r>
  <r>
    <n v="104547"/>
    <x v="2"/>
    <x v="4"/>
    <x v="3"/>
    <x v="1"/>
    <x v="2"/>
    <x v="1"/>
    <x v="2"/>
    <x v="4"/>
    <x v="156"/>
    <n v="232"/>
    <n v="5290"/>
    <n v="0.11"/>
    <n v="4.385633270321361E-2"/>
    <n v="14331"/>
    <n v="71081.759999999995"/>
    <n v="4.96"/>
    <n v="61.771551724137929"/>
    <n v="25.52"/>
    <n v="561.55956112852664"/>
    <n v="6"/>
  </r>
  <r>
    <n v="104548"/>
    <x v="1"/>
    <x v="1"/>
    <x v="3"/>
    <x v="0"/>
    <x v="2"/>
    <x v="1"/>
    <x v="0"/>
    <x v="1"/>
    <x v="157"/>
    <n v="962"/>
    <n v="1594"/>
    <n v="0.11"/>
    <n v="0.60351317440401508"/>
    <n v="9397"/>
    <n v="27063.360000000001"/>
    <n v="2.88"/>
    <n v="9.7681912681912682"/>
    <n v="105.82"/>
    <n v="88.801738801738793"/>
    <n v="7"/>
  </r>
  <r>
    <n v="104549"/>
    <x v="2"/>
    <x v="1"/>
    <x v="1"/>
    <x v="3"/>
    <x v="2"/>
    <x v="2"/>
    <x v="0"/>
    <x v="2"/>
    <x v="158"/>
    <n v="286"/>
    <n v="5394"/>
    <n v="0.13"/>
    <n v="5.3021876158694838E-2"/>
    <n v="19211"/>
    <n v="116802.88"/>
    <n v="6.08"/>
    <n v="67.171328671328666"/>
    <n v="37.18"/>
    <n v="516.70252824098975"/>
    <n v="10"/>
  </r>
  <r>
    <n v="104550"/>
    <x v="0"/>
    <x v="2"/>
    <x v="1"/>
    <x v="3"/>
    <x v="5"/>
    <x v="1"/>
    <x v="1"/>
    <x v="3"/>
    <x v="159"/>
    <n v="646"/>
    <n v="7008"/>
    <n v="0.13"/>
    <n v="9.2180365296803651E-2"/>
    <n v="16385"/>
    <n v="97818.45"/>
    <n v="5.97"/>
    <n v="25.36377708978328"/>
    <n v="83.98"/>
    <n v="195.10597761371761"/>
    <n v="9"/>
  </r>
  <r>
    <n v="104551"/>
    <x v="3"/>
    <x v="4"/>
    <x v="2"/>
    <x v="3"/>
    <x v="0"/>
    <x v="2"/>
    <x v="0"/>
    <x v="3"/>
    <x v="160"/>
    <n v="738"/>
    <n v="5735"/>
    <n v="0.06"/>
    <n v="0.12868352223190929"/>
    <n v="9718"/>
    <n v="35956.6"/>
    <n v="3.7"/>
    <n v="13.1680216802168"/>
    <n v="44.28"/>
    <n v="219.46702800361339"/>
    <n v="2"/>
  </r>
  <r>
    <n v="104552"/>
    <x v="2"/>
    <x v="3"/>
    <x v="3"/>
    <x v="0"/>
    <x v="4"/>
    <x v="0"/>
    <x v="2"/>
    <x v="4"/>
    <x v="161"/>
    <n v="633"/>
    <n v="8312"/>
    <n v="0.14000000000000001"/>
    <n v="7.6154956689124156E-2"/>
    <n v="18516"/>
    <n v="41846.160000000003"/>
    <n v="2.2599999999999998"/>
    <n v="29.251184834123219"/>
    <n v="88.62"/>
    <n v="208.93703452945161"/>
    <n v="9"/>
  </r>
  <r>
    <n v="104553"/>
    <x v="1"/>
    <x v="0"/>
    <x v="3"/>
    <x v="3"/>
    <x v="0"/>
    <x v="3"/>
    <x v="1"/>
    <x v="0"/>
    <x v="162"/>
    <n v="686"/>
    <n v="2585"/>
    <n v="7.0000000000000007E-2"/>
    <n v="0.26537717601547389"/>
    <n v="8274"/>
    <n v="31772.16"/>
    <n v="3.84"/>
    <n v="12.06122448979592"/>
    <n v="48.02"/>
    <n v="172.30320699708449"/>
    <n v="3"/>
  </r>
  <r>
    <n v="104554"/>
    <x v="1"/>
    <x v="2"/>
    <x v="2"/>
    <x v="0"/>
    <x v="2"/>
    <x v="4"/>
    <x v="0"/>
    <x v="2"/>
    <x v="163"/>
    <n v="979"/>
    <n v="1134"/>
    <n v="0.03"/>
    <n v="0.86331569664902996"/>
    <n v="12858"/>
    <n v="55289.399999999987"/>
    <n v="4.3"/>
    <n v="13.133810010214511"/>
    <n v="29.37"/>
    <n v="437.79366700715019"/>
    <n v="2"/>
  </r>
  <r>
    <n v="104555"/>
    <x v="1"/>
    <x v="1"/>
    <x v="2"/>
    <x v="0"/>
    <x v="1"/>
    <x v="0"/>
    <x v="0"/>
    <x v="2"/>
    <x v="164"/>
    <n v="721"/>
    <n v="2837"/>
    <n v="0.02"/>
    <n v="0.25414169897779337"/>
    <n v="19334"/>
    <n v="91256.48"/>
    <n v="4.72"/>
    <n v="26.815533980582529"/>
    <n v="14.42"/>
    <n v="1340.7766990291259"/>
    <n v="6"/>
  </r>
  <r>
    <n v="104556"/>
    <x v="2"/>
    <x v="2"/>
    <x v="1"/>
    <x v="0"/>
    <x v="4"/>
    <x v="2"/>
    <x v="1"/>
    <x v="2"/>
    <x v="165"/>
    <n v="111"/>
    <n v="9456"/>
    <n v="0.08"/>
    <n v="1.173857868020305E-2"/>
    <n v="15165"/>
    <n v="95691.15"/>
    <n v="6.31"/>
    <n v="136.62162162162161"/>
    <n v="8.8800000000000008"/>
    <n v="1707.77027027027"/>
    <n v="3"/>
  </r>
  <r>
    <n v="104557"/>
    <x v="2"/>
    <x v="0"/>
    <x v="3"/>
    <x v="3"/>
    <x v="1"/>
    <x v="0"/>
    <x v="1"/>
    <x v="4"/>
    <x v="166"/>
    <n v="661"/>
    <n v="1269"/>
    <n v="0.05"/>
    <n v="0.52088258471237192"/>
    <n v="16000"/>
    <n v="93760"/>
    <n v="5.86"/>
    <n v="24.20574886535552"/>
    <n v="33.049999999999997"/>
    <n v="484.11497730711039"/>
    <n v="8"/>
  </r>
  <r>
    <n v="104558"/>
    <x v="1"/>
    <x v="4"/>
    <x v="4"/>
    <x v="2"/>
    <x v="1"/>
    <x v="1"/>
    <x v="4"/>
    <x v="3"/>
    <x v="167"/>
    <n v="560"/>
    <n v="1828"/>
    <n v="0.01"/>
    <n v="0.30634573304157547"/>
    <n v="9249"/>
    <n v="66777.78"/>
    <n v="7.22"/>
    <n v="16.516071428571429"/>
    <n v="5.6000000000000014"/>
    <n v="1651.6071428571429"/>
    <n v="2"/>
  </r>
  <r>
    <n v="104559"/>
    <x v="1"/>
    <x v="1"/>
    <x v="3"/>
    <x v="2"/>
    <x v="5"/>
    <x v="2"/>
    <x v="4"/>
    <x v="1"/>
    <x v="168"/>
    <n v="466"/>
    <n v="5943"/>
    <n v="0.03"/>
    <n v="7.8411576644792189E-2"/>
    <n v="14354"/>
    <n v="51961.48"/>
    <n v="3.62"/>
    <n v="30.802575107296139"/>
    <n v="13.98"/>
    <n v="1026.7525035765379"/>
    <n v="5"/>
  </r>
  <r>
    <n v="104560"/>
    <x v="0"/>
    <x v="3"/>
    <x v="2"/>
    <x v="0"/>
    <x v="0"/>
    <x v="3"/>
    <x v="4"/>
    <x v="3"/>
    <x v="169"/>
    <n v="587"/>
    <n v="2789"/>
    <n v="0.02"/>
    <n v="0.21046970240229471"/>
    <n v="18245"/>
    <n v="102172"/>
    <n v="5.6"/>
    <n v="31.08177172061329"/>
    <n v="11.74"/>
    <n v="1554.0885860306639"/>
    <n v="3"/>
  </r>
  <r>
    <n v="104561"/>
    <x v="3"/>
    <x v="1"/>
    <x v="2"/>
    <x v="1"/>
    <x v="5"/>
    <x v="1"/>
    <x v="1"/>
    <x v="3"/>
    <x v="170"/>
    <n v="525"/>
    <n v="7078"/>
    <n v="0.14000000000000001"/>
    <n v="7.4173495337666012E-2"/>
    <n v="14138"/>
    <n v="112679.86"/>
    <n v="7.97"/>
    <n v="26.929523809523811"/>
    <n v="73.5"/>
    <n v="192.35374149659859"/>
    <n v="2"/>
  </r>
  <r>
    <n v="104562"/>
    <x v="4"/>
    <x v="1"/>
    <x v="0"/>
    <x v="1"/>
    <x v="0"/>
    <x v="0"/>
    <x v="0"/>
    <x v="4"/>
    <x v="171"/>
    <n v="975"/>
    <n v="8600"/>
    <n v="0.12"/>
    <n v="0.11337209302325579"/>
    <n v="10060"/>
    <n v="66496.600000000006"/>
    <n v="6.61"/>
    <n v="10.31794871794872"/>
    <n v="117"/>
    <n v="85.982905982905976"/>
    <n v="3"/>
  </r>
  <r>
    <n v="104563"/>
    <x v="0"/>
    <x v="1"/>
    <x v="0"/>
    <x v="3"/>
    <x v="2"/>
    <x v="1"/>
    <x v="2"/>
    <x v="0"/>
    <x v="172"/>
    <n v="735"/>
    <n v="7012"/>
    <n v="0.06"/>
    <n v="0.10482030804335429"/>
    <n v="15385"/>
    <n v="120310.7"/>
    <n v="7.82"/>
    <n v="20.931972789115651"/>
    <n v="44.1"/>
    <n v="348.86621315192741"/>
    <n v="6"/>
  </r>
  <r>
    <n v="104564"/>
    <x v="1"/>
    <x v="1"/>
    <x v="2"/>
    <x v="3"/>
    <x v="3"/>
    <x v="1"/>
    <x v="4"/>
    <x v="4"/>
    <x v="173"/>
    <n v="728"/>
    <n v="7061"/>
    <n v="0.11"/>
    <n v="0.10310154369069539"/>
    <n v="19640"/>
    <n v="39869.199999999997"/>
    <n v="2.0299999999999998"/>
    <n v="26.978021978021982"/>
    <n v="80.08"/>
    <n v="245.2547452547453"/>
    <n v="1"/>
  </r>
  <r>
    <n v="104565"/>
    <x v="0"/>
    <x v="3"/>
    <x v="0"/>
    <x v="0"/>
    <x v="4"/>
    <x v="0"/>
    <x v="3"/>
    <x v="1"/>
    <x v="174"/>
    <n v="477"/>
    <n v="8287"/>
    <n v="0.13"/>
    <n v="5.7560033787860503E-2"/>
    <n v="5240"/>
    <n v="16820.400000000001"/>
    <n v="3.21"/>
    <n v="10.985324947589101"/>
    <n v="62.010000000000012"/>
    <n v="84.502499596839215"/>
    <n v="10"/>
  </r>
  <r>
    <n v="104566"/>
    <x v="1"/>
    <x v="0"/>
    <x v="0"/>
    <x v="1"/>
    <x v="1"/>
    <x v="0"/>
    <x v="0"/>
    <x v="1"/>
    <x v="175"/>
    <n v="668"/>
    <n v="6216"/>
    <n v="0.13"/>
    <n v="0.1074646074646075"/>
    <n v="13676"/>
    <n v="96142.28"/>
    <n v="7.03"/>
    <n v="20.473053892215571"/>
    <n v="86.84"/>
    <n v="157.48502994011969"/>
    <n v="8"/>
  </r>
  <r>
    <n v="104567"/>
    <x v="3"/>
    <x v="2"/>
    <x v="1"/>
    <x v="1"/>
    <x v="4"/>
    <x v="1"/>
    <x v="4"/>
    <x v="4"/>
    <x v="176"/>
    <n v="321"/>
    <n v="6383"/>
    <n v="0.03"/>
    <n v="5.0289832367225437E-2"/>
    <n v="18558"/>
    <n v="107079.66"/>
    <n v="5.77"/>
    <n v="57.813084112149532"/>
    <n v="9.629999999999999"/>
    <n v="1927.102803738318"/>
    <n v="8"/>
  </r>
  <r>
    <n v="104568"/>
    <x v="2"/>
    <x v="1"/>
    <x v="1"/>
    <x v="2"/>
    <x v="3"/>
    <x v="4"/>
    <x v="0"/>
    <x v="4"/>
    <x v="177"/>
    <n v="363"/>
    <n v="6842"/>
    <n v="0.13"/>
    <n v="5.3054662379421219E-2"/>
    <n v="10082"/>
    <n v="62205.94"/>
    <n v="6.17"/>
    <n v="27.774104683195588"/>
    <n v="47.19"/>
    <n v="213.64695910150451"/>
    <n v="7"/>
  </r>
  <r>
    <n v="104569"/>
    <x v="0"/>
    <x v="4"/>
    <x v="2"/>
    <x v="2"/>
    <x v="4"/>
    <x v="3"/>
    <x v="4"/>
    <x v="0"/>
    <x v="178"/>
    <n v="291"/>
    <n v="3059"/>
    <n v="0.04"/>
    <n v="9.5129127165740443E-2"/>
    <n v="10589"/>
    <n v="43520.79"/>
    <n v="4.1100000000000003"/>
    <n v="36.388316151202751"/>
    <n v="11.64"/>
    <n v="909.7079037800687"/>
    <n v="5"/>
  </r>
  <r>
    <n v="104570"/>
    <x v="4"/>
    <x v="1"/>
    <x v="1"/>
    <x v="2"/>
    <x v="3"/>
    <x v="0"/>
    <x v="2"/>
    <x v="4"/>
    <x v="179"/>
    <n v="630"/>
    <n v="4070"/>
    <n v="0.14000000000000001"/>
    <n v="0.15479115479115479"/>
    <n v="14690"/>
    <n v="50092.9"/>
    <n v="3.41"/>
    <n v="23.31746031746032"/>
    <n v="88.2"/>
    <n v="166.5532879818594"/>
    <n v="6"/>
  </r>
  <r>
    <n v="104571"/>
    <x v="0"/>
    <x v="1"/>
    <x v="3"/>
    <x v="3"/>
    <x v="1"/>
    <x v="4"/>
    <x v="0"/>
    <x v="0"/>
    <x v="180"/>
    <n v="471"/>
    <n v="1595"/>
    <n v="0.05"/>
    <n v="0.29529780564263319"/>
    <n v="6115"/>
    <n v="22747.8"/>
    <n v="3.72"/>
    <n v="12.98301486199575"/>
    <n v="23.55"/>
    <n v="259.66029723991511"/>
    <n v="3"/>
  </r>
  <r>
    <n v="104572"/>
    <x v="1"/>
    <x v="3"/>
    <x v="3"/>
    <x v="3"/>
    <x v="1"/>
    <x v="0"/>
    <x v="2"/>
    <x v="3"/>
    <x v="181"/>
    <n v="717"/>
    <n v="1403"/>
    <n v="7.0000000000000007E-2"/>
    <n v="0.51104775481111908"/>
    <n v="6384"/>
    <n v="41879.040000000001"/>
    <n v="6.56"/>
    <n v="8.9037656903765683"/>
    <n v="50.19"/>
    <n v="127.19665271966529"/>
    <n v="1"/>
  </r>
  <r>
    <n v="104573"/>
    <x v="2"/>
    <x v="2"/>
    <x v="2"/>
    <x v="0"/>
    <x v="2"/>
    <x v="4"/>
    <x v="4"/>
    <x v="0"/>
    <x v="182"/>
    <n v="420"/>
    <n v="1658"/>
    <n v="0.04"/>
    <n v="0.25331724969843178"/>
    <n v="17351"/>
    <n v="52053"/>
    <n v="3"/>
    <n v="41.311904761904763"/>
    <n v="16.8"/>
    <n v="1032.797619047619"/>
    <n v="7"/>
  </r>
  <r>
    <n v="104574"/>
    <x v="3"/>
    <x v="3"/>
    <x v="2"/>
    <x v="3"/>
    <x v="3"/>
    <x v="1"/>
    <x v="2"/>
    <x v="2"/>
    <x v="183"/>
    <n v="163"/>
    <n v="5697"/>
    <n v="0.06"/>
    <n v="2.861154993856416E-2"/>
    <n v="5265"/>
    <n v="39434.85"/>
    <n v="7.49"/>
    <n v="32.300613496932513"/>
    <n v="9.7799999999999994"/>
    <n v="538.34355828220862"/>
    <n v="7"/>
  </r>
  <r>
    <n v="104575"/>
    <x v="0"/>
    <x v="1"/>
    <x v="3"/>
    <x v="2"/>
    <x v="0"/>
    <x v="0"/>
    <x v="3"/>
    <x v="3"/>
    <x v="184"/>
    <n v="879"/>
    <n v="5482"/>
    <n v="0.03"/>
    <n v="0.1603429405326523"/>
    <n v="5831"/>
    <n v="22099.49"/>
    <n v="3.79"/>
    <n v="6.6336746302616607"/>
    <n v="26.37"/>
    <n v="221.1224876753887"/>
    <n v="9"/>
  </r>
  <r>
    <n v="104576"/>
    <x v="3"/>
    <x v="4"/>
    <x v="4"/>
    <x v="0"/>
    <x v="5"/>
    <x v="3"/>
    <x v="2"/>
    <x v="4"/>
    <x v="185"/>
    <n v="209"/>
    <n v="7266"/>
    <n v="0.04"/>
    <n v="2.876410679878888E-2"/>
    <n v="7770"/>
    <n v="34343.4"/>
    <n v="4.42"/>
    <n v="37.177033492822957"/>
    <n v="8.36"/>
    <n v="929.42583732057426"/>
    <n v="9"/>
  </r>
  <r>
    <n v="104577"/>
    <x v="0"/>
    <x v="1"/>
    <x v="3"/>
    <x v="1"/>
    <x v="0"/>
    <x v="1"/>
    <x v="2"/>
    <x v="2"/>
    <x v="186"/>
    <n v="334"/>
    <n v="4153"/>
    <n v="0.06"/>
    <n v="8.0423790031302678E-2"/>
    <n v="10774"/>
    <n v="52792.600000000013"/>
    <n v="4.9000000000000004"/>
    <n v="32.257485029940121"/>
    <n v="20.04"/>
    <n v="537.62475049900206"/>
    <n v="9"/>
  </r>
  <r>
    <n v="104578"/>
    <x v="2"/>
    <x v="1"/>
    <x v="3"/>
    <x v="2"/>
    <x v="0"/>
    <x v="1"/>
    <x v="3"/>
    <x v="0"/>
    <x v="187"/>
    <n v="786"/>
    <n v="8230"/>
    <n v="0.1"/>
    <n v="9.5504252733900369E-2"/>
    <n v="17269"/>
    <n v="78228.570000000007"/>
    <n v="4.53"/>
    <n v="21.970737913486001"/>
    <n v="78.600000000000009"/>
    <n v="219.70737913485999"/>
    <n v="7"/>
  </r>
  <r>
    <n v="104579"/>
    <x v="4"/>
    <x v="4"/>
    <x v="1"/>
    <x v="2"/>
    <x v="0"/>
    <x v="3"/>
    <x v="4"/>
    <x v="4"/>
    <x v="188"/>
    <n v="293"/>
    <n v="3438"/>
    <n v="0.04"/>
    <n v="8.5223967422920308E-2"/>
    <n v="9627"/>
    <n v="43514.039999999994"/>
    <n v="4.5199999999999996"/>
    <n v="32.856655290102388"/>
    <n v="11.72"/>
    <n v="821.41638225255963"/>
    <n v="8"/>
  </r>
  <r>
    <n v="104580"/>
    <x v="2"/>
    <x v="4"/>
    <x v="1"/>
    <x v="3"/>
    <x v="5"/>
    <x v="0"/>
    <x v="3"/>
    <x v="2"/>
    <x v="189"/>
    <n v="508"/>
    <n v="3072"/>
    <n v="7.0000000000000007E-2"/>
    <n v="0.16536458333333329"/>
    <n v="19155"/>
    <n v="73746.75"/>
    <n v="3.85"/>
    <n v="37.70669291338583"/>
    <n v="35.56"/>
    <n v="538.66704161979749"/>
    <n v="3"/>
  </r>
  <r>
    <n v="104581"/>
    <x v="0"/>
    <x v="0"/>
    <x v="4"/>
    <x v="3"/>
    <x v="1"/>
    <x v="2"/>
    <x v="4"/>
    <x v="3"/>
    <x v="190"/>
    <n v="805"/>
    <n v="1748"/>
    <n v="0.14000000000000001"/>
    <n v="0.46052631578947367"/>
    <n v="12736"/>
    <n v="78835.840000000011"/>
    <n v="6.19"/>
    <n v="15.82111801242236"/>
    <n v="112.7"/>
    <n v="113.00798580301679"/>
    <n v="8"/>
  </r>
  <r>
    <n v="104582"/>
    <x v="0"/>
    <x v="0"/>
    <x v="4"/>
    <x v="2"/>
    <x v="0"/>
    <x v="0"/>
    <x v="4"/>
    <x v="2"/>
    <x v="191"/>
    <n v="739"/>
    <n v="2789"/>
    <n v="7.0000000000000007E-2"/>
    <n v="0.26496952312656868"/>
    <n v="12052"/>
    <n v="46761.760000000002"/>
    <n v="3.88"/>
    <n v="16.3085250338295"/>
    <n v="51.73"/>
    <n v="232.97892905470709"/>
    <n v="7"/>
  </r>
  <r>
    <n v="104583"/>
    <x v="0"/>
    <x v="2"/>
    <x v="3"/>
    <x v="3"/>
    <x v="4"/>
    <x v="0"/>
    <x v="3"/>
    <x v="2"/>
    <x v="192"/>
    <n v="157"/>
    <n v="5596"/>
    <n v="0.09"/>
    <n v="2.8055754110078629E-2"/>
    <n v="15257"/>
    <n v="68961.64"/>
    <n v="4.5199999999999996"/>
    <n v="97.178343949044589"/>
    <n v="14.13"/>
    <n v="1079.759377211607"/>
    <n v="6"/>
  </r>
  <r>
    <n v="104584"/>
    <x v="1"/>
    <x v="3"/>
    <x v="1"/>
    <x v="2"/>
    <x v="0"/>
    <x v="2"/>
    <x v="2"/>
    <x v="4"/>
    <x v="193"/>
    <n v="166"/>
    <n v="1323"/>
    <n v="0.1"/>
    <n v="0.12547241118669691"/>
    <n v="5546"/>
    <n v="39709.360000000001"/>
    <n v="7.16"/>
    <n v="33.409638554216869"/>
    <n v="16.600000000000001"/>
    <n v="334.09638554216872"/>
    <n v="1"/>
  </r>
  <r>
    <n v="104585"/>
    <x v="4"/>
    <x v="3"/>
    <x v="3"/>
    <x v="1"/>
    <x v="3"/>
    <x v="0"/>
    <x v="3"/>
    <x v="0"/>
    <x v="194"/>
    <n v="749"/>
    <n v="6709"/>
    <n v="0.03"/>
    <n v="0.1116410791474139"/>
    <n v="18420"/>
    <n v="141281.4"/>
    <n v="7.67"/>
    <n v="24.592790387182909"/>
    <n v="22.47"/>
    <n v="819.75967957276373"/>
    <n v="5"/>
  </r>
  <r>
    <n v="104586"/>
    <x v="1"/>
    <x v="2"/>
    <x v="1"/>
    <x v="2"/>
    <x v="0"/>
    <x v="3"/>
    <x v="0"/>
    <x v="3"/>
    <x v="195"/>
    <n v="150"/>
    <n v="7535"/>
    <n v="0.02"/>
    <n v="1.9907100199071E-2"/>
    <n v="11639"/>
    <n v="69252.05"/>
    <n v="5.95"/>
    <n v="77.593333333333334"/>
    <n v="3"/>
    <n v="3879.666666666667"/>
    <n v="1"/>
  </r>
  <r>
    <n v="104587"/>
    <x v="1"/>
    <x v="2"/>
    <x v="3"/>
    <x v="3"/>
    <x v="2"/>
    <x v="4"/>
    <x v="3"/>
    <x v="1"/>
    <x v="196"/>
    <n v="412"/>
    <n v="6072"/>
    <n v="7.0000000000000007E-2"/>
    <n v="6.7852437417654815E-2"/>
    <n v="9235"/>
    <n v="37494.1"/>
    <n v="4.0599999999999996"/>
    <n v="22.41504854368932"/>
    <n v="28.84"/>
    <n v="320.21497919556168"/>
    <n v="9"/>
  </r>
  <r>
    <n v="104588"/>
    <x v="3"/>
    <x v="2"/>
    <x v="4"/>
    <x v="1"/>
    <x v="1"/>
    <x v="4"/>
    <x v="3"/>
    <x v="0"/>
    <x v="197"/>
    <n v="118"/>
    <n v="5462"/>
    <n v="0.05"/>
    <n v="2.1603808128890511E-2"/>
    <n v="18781"/>
    <n v="105173.6"/>
    <n v="5.6"/>
    <n v="159.16101694915261"/>
    <n v="5.9"/>
    <n v="3183.2203389830511"/>
    <n v="2"/>
  </r>
  <r>
    <n v="104589"/>
    <x v="3"/>
    <x v="2"/>
    <x v="3"/>
    <x v="3"/>
    <x v="5"/>
    <x v="0"/>
    <x v="1"/>
    <x v="2"/>
    <x v="198"/>
    <n v="927"/>
    <n v="9723"/>
    <n v="0.12"/>
    <n v="9.5340944153039189E-2"/>
    <n v="7758"/>
    <n v="19084.68"/>
    <n v="2.46"/>
    <n v="8.3689320388349522"/>
    <n v="111.24"/>
    <n v="69.741100323624593"/>
    <n v="9"/>
  </r>
  <r>
    <n v="104590"/>
    <x v="4"/>
    <x v="4"/>
    <x v="3"/>
    <x v="3"/>
    <x v="4"/>
    <x v="0"/>
    <x v="2"/>
    <x v="2"/>
    <x v="199"/>
    <n v="501"/>
    <n v="5656"/>
    <n v="0.1"/>
    <n v="8.8578500707213584E-2"/>
    <n v="15084"/>
    <n v="91409.04"/>
    <n v="6.06"/>
    <n v="30.10778443113772"/>
    <n v="50.1"/>
    <n v="301.07784431137719"/>
    <n v="9"/>
  </r>
  <r>
    <n v="104591"/>
    <x v="0"/>
    <x v="4"/>
    <x v="4"/>
    <x v="3"/>
    <x v="3"/>
    <x v="3"/>
    <x v="1"/>
    <x v="0"/>
    <x v="200"/>
    <n v="361"/>
    <n v="2199"/>
    <n v="0.1"/>
    <n v="0.1641655297862665"/>
    <n v="9177"/>
    <n v="27989.85"/>
    <n v="3.05"/>
    <n v="25.421052631578949"/>
    <n v="36.1"/>
    <n v="254.21052631578951"/>
    <n v="1"/>
  </r>
  <r>
    <n v="104592"/>
    <x v="2"/>
    <x v="3"/>
    <x v="0"/>
    <x v="2"/>
    <x v="1"/>
    <x v="2"/>
    <x v="2"/>
    <x v="3"/>
    <x v="201"/>
    <n v="496"/>
    <n v="6296"/>
    <n v="0.14000000000000001"/>
    <n v="7.8780177890724265E-2"/>
    <n v="12461"/>
    <n v="91712.960000000006"/>
    <n v="7.36"/>
    <n v="25.12298387096774"/>
    <n v="69.440000000000012"/>
    <n v="179.4498847926267"/>
    <n v="5"/>
  </r>
  <r>
    <n v="104593"/>
    <x v="0"/>
    <x v="2"/>
    <x v="4"/>
    <x v="3"/>
    <x v="4"/>
    <x v="3"/>
    <x v="4"/>
    <x v="2"/>
    <x v="202"/>
    <n v="555"/>
    <n v="8208"/>
    <n v="0.03"/>
    <n v="6.7616959064327492E-2"/>
    <n v="5233"/>
    <n v="17635.21"/>
    <n v="3.37"/>
    <n v="9.4288288288288289"/>
    <n v="16.649999999999999"/>
    <n v="314.29429429429428"/>
    <n v="3"/>
  </r>
  <r>
    <n v="104594"/>
    <x v="1"/>
    <x v="2"/>
    <x v="4"/>
    <x v="2"/>
    <x v="0"/>
    <x v="2"/>
    <x v="1"/>
    <x v="3"/>
    <x v="203"/>
    <n v="679"/>
    <n v="1741"/>
    <n v="0.11"/>
    <n v="0.39000574382538772"/>
    <n v="8059"/>
    <n v="49401.67"/>
    <n v="6.13"/>
    <n v="11.86892488954345"/>
    <n v="74.69"/>
    <n v="107.8993171776677"/>
    <n v="5"/>
  </r>
  <r>
    <n v="104595"/>
    <x v="3"/>
    <x v="4"/>
    <x v="2"/>
    <x v="1"/>
    <x v="0"/>
    <x v="2"/>
    <x v="1"/>
    <x v="4"/>
    <x v="204"/>
    <n v="1000"/>
    <n v="2728"/>
    <n v="0.1"/>
    <n v="0.36656891495601168"/>
    <n v="19062"/>
    <n v="64429.56"/>
    <n v="3.38"/>
    <n v="19.062000000000001"/>
    <n v="100"/>
    <n v="190.62"/>
    <n v="9"/>
  </r>
  <r>
    <n v="104596"/>
    <x v="2"/>
    <x v="1"/>
    <x v="1"/>
    <x v="3"/>
    <x v="2"/>
    <x v="3"/>
    <x v="0"/>
    <x v="0"/>
    <x v="205"/>
    <n v="600"/>
    <n v="1068"/>
    <n v="0.1"/>
    <n v="0.5617977528089888"/>
    <n v="19053"/>
    <n v="103267.26"/>
    <n v="5.42"/>
    <n v="31.754999999999999"/>
    <n v="60"/>
    <n v="317.55"/>
    <n v="6"/>
  </r>
  <r>
    <n v="104597"/>
    <x v="2"/>
    <x v="2"/>
    <x v="3"/>
    <x v="0"/>
    <x v="0"/>
    <x v="3"/>
    <x v="1"/>
    <x v="2"/>
    <x v="206"/>
    <n v="405"/>
    <n v="6315"/>
    <n v="0.03"/>
    <n v="6.413301662707839E-2"/>
    <n v="9377"/>
    <n v="33100.81"/>
    <n v="3.53"/>
    <n v="23.153086419753091"/>
    <n v="12.15"/>
    <n v="771.76954732510285"/>
    <n v="8"/>
  </r>
  <r>
    <n v="104598"/>
    <x v="2"/>
    <x v="1"/>
    <x v="1"/>
    <x v="3"/>
    <x v="0"/>
    <x v="0"/>
    <x v="2"/>
    <x v="0"/>
    <x v="207"/>
    <n v="607"/>
    <n v="1672"/>
    <n v="7.0000000000000007E-2"/>
    <n v="0.36303827751196172"/>
    <n v="18427"/>
    <n v="61361.91"/>
    <n v="3.33"/>
    <n v="30.357495881383851"/>
    <n v="42.49"/>
    <n v="433.67851259119789"/>
    <n v="9"/>
  </r>
  <r>
    <n v="104599"/>
    <x v="3"/>
    <x v="4"/>
    <x v="4"/>
    <x v="3"/>
    <x v="1"/>
    <x v="2"/>
    <x v="0"/>
    <x v="3"/>
    <x v="208"/>
    <n v="652"/>
    <n v="5564"/>
    <n v="0.01"/>
    <n v="0.1171818835370237"/>
    <n v="11233"/>
    <n v="74924.11"/>
    <n v="6.67"/>
    <n v="17.228527607361961"/>
    <n v="6.52"/>
    <n v="1722.8527607361959"/>
    <n v="7"/>
  </r>
  <r>
    <n v="104600"/>
    <x v="1"/>
    <x v="3"/>
    <x v="4"/>
    <x v="3"/>
    <x v="1"/>
    <x v="2"/>
    <x v="3"/>
    <x v="1"/>
    <x v="209"/>
    <n v="521"/>
    <n v="3961"/>
    <n v="0.11"/>
    <n v="0.13153244130270131"/>
    <n v="12889"/>
    <n v="65089.45"/>
    <n v="5.05"/>
    <n v="24.738963531669871"/>
    <n v="57.31"/>
    <n v="224.89966846972601"/>
    <n v="5"/>
  </r>
  <r>
    <n v="104601"/>
    <x v="2"/>
    <x v="0"/>
    <x v="3"/>
    <x v="0"/>
    <x v="0"/>
    <x v="4"/>
    <x v="0"/>
    <x v="2"/>
    <x v="210"/>
    <n v="104"/>
    <n v="9632"/>
    <n v="0.11"/>
    <n v="1.079734219269103E-2"/>
    <n v="5897"/>
    <n v="14978.38"/>
    <n v="2.54"/>
    <n v="56.70192307692308"/>
    <n v="11.44"/>
    <n v="515.47202797202794"/>
    <n v="10"/>
  </r>
  <r>
    <n v="104602"/>
    <x v="1"/>
    <x v="2"/>
    <x v="1"/>
    <x v="1"/>
    <x v="3"/>
    <x v="0"/>
    <x v="0"/>
    <x v="2"/>
    <x v="211"/>
    <n v="758"/>
    <n v="3402"/>
    <n v="0.04"/>
    <n v="0.22281011169900061"/>
    <n v="19156"/>
    <n v="125663.36"/>
    <n v="6.56"/>
    <n v="25.27176781002639"/>
    <n v="30.32"/>
    <n v="631.79419525065964"/>
    <n v="7"/>
  </r>
  <r>
    <n v="104603"/>
    <x v="4"/>
    <x v="3"/>
    <x v="3"/>
    <x v="2"/>
    <x v="1"/>
    <x v="2"/>
    <x v="3"/>
    <x v="2"/>
    <x v="212"/>
    <n v="858"/>
    <n v="2036"/>
    <n v="7.0000000000000007E-2"/>
    <n v="0.42141453831041259"/>
    <n v="6030"/>
    <n v="33466.5"/>
    <n v="5.55"/>
    <n v="7.0279720279720284"/>
    <n v="60.06"/>
    <n v="100.3996003996004"/>
    <n v="10"/>
  </r>
  <r>
    <n v="104604"/>
    <x v="4"/>
    <x v="1"/>
    <x v="3"/>
    <x v="0"/>
    <x v="1"/>
    <x v="1"/>
    <x v="1"/>
    <x v="1"/>
    <x v="213"/>
    <n v="220"/>
    <n v="6645"/>
    <n v="0.06"/>
    <n v="3.3107599699021821E-2"/>
    <n v="12901"/>
    <n v="27737.15"/>
    <n v="2.15"/>
    <n v="58.640909090909091"/>
    <n v="13.2"/>
    <n v="977.34848484848487"/>
    <n v="7"/>
  </r>
  <r>
    <n v="104605"/>
    <x v="0"/>
    <x v="3"/>
    <x v="1"/>
    <x v="1"/>
    <x v="1"/>
    <x v="0"/>
    <x v="3"/>
    <x v="2"/>
    <x v="214"/>
    <n v="336"/>
    <n v="2335"/>
    <n v="0.12"/>
    <n v="0.14389721627408991"/>
    <n v="7921"/>
    <n v="40555.519999999997"/>
    <n v="5.12"/>
    <n v="23.574404761904759"/>
    <n v="40.32"/>
    <n v="196.45337301587301"/>
    <n v="2"/>
  </r>
  <r>
    <n v="104606"/>
    <x v="2"/>
    <x v="3"/>
    <x v="2"/>
    <x v="3"/>
    <x v="0"/>
    <x v="4"/>
    <x v="2"/>
    <x v="1"/>
    <x v="215"/>
    <n v="259"/>
    <n v="3743"/>
    <n v="0.04"/>
    <n v="6.9195832220144263E-2"/>
    <n v="17818"/>
    <n v="52563.100000000013"/>
    <n v="2.95"/>
    <n v="68.795366795366789"/>
    <n v="10.36"/>
    <n v="1719.88416988417"/>
    <n v="6"/>
  </r>
  <r>
    <n v="104607"/>
    <x v="4"/>
    <x v="4"/>
    <x v="3"/>
    <x v="3"/>
    <x v="4"/>
    <x v="2"/>
    <x v="0"/>
    <x v="0"/>
    <x v="216"/>
    <n v="388"/>
    <n v="5149"/>
    <n v="0.14000000000000001"/>
    <n v="7.5354437754903858E-2"/>
    <n v="8747"/>
    <n v="39011.620000000003"/>
    <n v="4.46"/>
    <n v="22.543814432989691"/>
    <n v="54.320000000000007"/>
    <n v="161.02724594992631"/>
    <n v="3"/>
  </r>
  <r>
    <n v="104608"/>
    <x v="1"/>
    <x v="0"/>
    <x v="4"/>
    <x v="1"/>
    <x v="5"/>
    <x v="1"/>
    <x v="1"/>
    <x v="4"/>
    <x v="217"/>
    <n v="677"/>
    <n v="2980"/>
    <n v="0.14000000000000001"/>
    <n v="0.2271812080536913"/>
    <n v="12564"/>
    <n v="80912.160000000003"/>
    <n v="6.44"/>
    <n v="18.558345642540619"/>
    <n v="94.780000000000015"/>
    <n v="132.55961173243301"/>
    <n v="6"/>
  </r>
  <r>
    <n v="104609"/>
    <x v="3"/>
    <x v="3"/>
    <x v="3"/>
    <x v="3"/>
    <x v="1"/>
    <x v="1"/>
    <x v="1"/>
    <x v="2"/>
    <x v="218"/>
    <n v="260"/>
    <n v="2938"/>
    <n v="0.03"/>
    <n v="8.8495575221238937E-2"/>
    <n v="19626"/>
    <n v="129924.12"/>
    <n v="6.62"/>
    <n v="75.484615384615381"/>
    <n v="7.8"/>
    <n v="2516.1538461538462"/>
    <n v="6"/>
  </r>
  <r>
    <n v="104610"/>
    <x v="1"/>
    <x v="2"/>
    <x v="3"/>
    <x v="0"/>
    <x v="2"/>
    <x v="0"/>
    <x v="0"/>
    <x v="3"/>
    <x v="219"/>
    <n v="462"/>
    <n v="7748"/>
    <n v="0.06"/>
    <n v="5.9628291171915343E-2"/>
    <n v="19588"/>
    <n v="123404.4"/>
    <n v="6.3"/>
    <n v="42.398268398268399"/>
    <n v="27.72"/>
    <n v="706.63780663780665"/>
    <n v="6"/>
  </r>
  <r>
    <n v="104611"/>
    <x v="2"/>
    <x v="1"/>
    <x v="0"/>
    <x v="3"/>
    <x v="5"/>
    <x v="3"/>
    <x v="2"/>
    <x v="3"/>
    <x v="220"/>
    <n v="461"/>
    <n v="1433"/>
    <n v="0.04"/>
    <n v="0.32170272156315421"/>
    <n v="17120"/>
    <n v="123435.2"/>
    <n v="7.21"/>
    <n v="37.136659436008678"/>
    <n v="18.440000000000001"/>
    <n v="928.4164859002168"/>
    <n v="5"/>
  </r>
  <r>
    <n v="104612"/>
    <x v="1"/>
    <x v="3"/>
    <x v="1"/>
    <x v="3"/>
    <x v="2"/>
    <x v="4"/>
    <x v="4"/>
    <x v="4"/>
    <x v="221"/>
    <n v="199"/>
    <n v="4181"/>
    <n v="0.02"/>
    <n v="4.7596268835206887E-2"/>
    <n v="9013"/>
    <n v="18747.04"/>
    <n v="2.08"/>
    <n v="45.291457286432163"/>
    <n v="3.98"/>
    <n v="2264.572864321608"/>
    <n v="3"/>
  </r>
  <r>
    <n v="104613"/>
    <x v="0"/>
    <x v="2"/>
    <x v="1"/>
    <x v="0"/>
    <x v="1"/>
    <x v="4"/>
    <x v="2"/>
    <x v="3"/>
    <x v="222"/>
    <n v="615"/>
    <n v="2583"/>
    <n v="0.13"/>
    <n v="0.23809523809523811"/>
    <n v="5951"/>
    <n v="28207.74"/>
    <n v="4.74"/>
    <n v="9.6764227642276417"/>
    <n v="79.95"/>
    <n v="74.434021263289551"/>
    <n v="6"/>
  </r>
  <r>
    <n v="104614"/>
    <x v="1"/>
    <x v="4"/>
    <x v="3"/>
    <x v="3"/>
    <x v="0"/>
    <x v="4"/>
    <x v="1"/>
    <x v="0"/>
    <x v="223"/>
    <n v="332"/>
    <n v="9554"/>
    <n v="7.0000000000000007E-2"/>
    <n v="3.4749842997697303E-2"/>
    <n v="5516"/>
    <n v="39991"/>
    <n v="7.25"/>
    <n v="16.6144578313253"/>
    <n v="23.24"/>
    <n v="237.34939759036141"/>
    <n v="8"/>
  </r>
  <r>
    <n v="104615"/>
    <x v="3"/>
    <x v="4"/>
    <x v="0"/>
    <x v="2"/>
    <x v="0"/>
    <x v="3"/>
    <x v="3"/>
    <x v="3"/>
    <x v="224"/>
    <n v="526"/>
    <n v="2847"/>
    <n v="0.02"/>
    <n v="0.18475588338602039"/>
    <n v="19769"/>
    <n v="113671.75"/>
    <n v="5.75"/>
    <n v="37.583650190114071"/>
    <n v="10.52"/>
    <n v="1879.182509505704"/>
    <n v="8"/>
  </r>
  <r>
    <n v="104616"/>
    <x v="3"/>
    <x v="4"/>
    <x v="0"/>
    <x v="3"/>
    <x v="4"/>
    <x v="3"/>
    <x v="2"/>
    <x v="1"/>
    <x v="225"/>
    <n v="999"/>
    <n v="1218"/>
    <n v="0.02"/>
    <n v="0.82019704433497542"/>
    <n v="15211"/>
    <n v="97958.840000000011"/>
    <n v="6.44"/>
    <n v="15.226226226226229"/>
    <n v="19.98"/>
    <n v="761.31131131131133"/>
    <n v="2"/>
  </r>
  <r>
    <n v="104617"/>
    <x v="4"/>
    <x v="4"/>
    <x v="0"/>
    <x v="2"/>
    <x v="2"/>
    <x v="3"/>
    <x v="4"/>
    <x v="4"/>
    <x v="226"/>
    <n v="449"/>
    <n v="8804"/>
    <n v="0.08"/>
    <n v="5.0999545661063163E-2"/>
    <n v="6086"/>
    <n v="42723.719999999987"/>
    <n v="7.02"/>
    <n v="13.554565701559021"/>
    <n v="35.92"/>
    <n v="169.43207126948769"/>
    <n v="1"/>
  </r>
  <r>
    <n v="104618"/>
    <x v="3"/>
    <x v="3"/>
    <x v="1"/>
    <x v="2"/>
    <x v="5"/>
    <x v="1"/>
    <x v="4"/>
    <x v="0"/>
    <x v="227"/>
    <n v="830"/>
    <n v="4600"/>
    <n v="0.14000000000000001"/>
    <n v="0.18043478260869569"/>
    <n v="17299"/>
    <n v="84419.12"/>
    <n v="4.88"/>
    <n v="20.84216867469879"/>
    <n v="116.2"/>
    <n v="148.87263339070569"/>
    <n v="3"/>
  </r>
  <r>
    <n v="104619"/>
    <x v="3"/>
    <x v="2"/>
    <x v="2"/>
    <x v="2"/>
    <x v="3"/>
    <x v="2"/>
    <x v="3"/>
    <x v="0"/>
    <x v="228"/>
    <n v="555"/>
    <n v="6215"/>
    <n v="0.13"/>
    <n v="8.9300080450522928E-2"/>
    <n v="10431"/>
    <n v="71139.42"/>
    <n v="6.82"/>
    <n v="18.794594594594599"/>
    <n v="72.150000000000006"/>
    <n v="144.57380457380461"/>
    <n v="8"/>
  </r>
  <r>
    <n v="104620"/>
    <x v="0"/>
    <x v="1"/>
    <x v="3"/>
    <x v="1"/>
    <x v="3"/>
    <x v="4"/>
    <x v="3"/>
    <x v="3"/>
    <x v="229"/>
    <n v="682"/>
    <n v="3058"/>
    <n v="0.11"/>
    <n v="0.22302158273381301"/>
    <n v="7373"/>
    <n v="40035.39"/>
    <n v="5.43"/>
    <n v="10.810850439882699"/>
    <n v="75.02"/>
    <n v="98.280458544388168"/>
    <n v="4"/>
  </r>
  <r>
    <n v="104621"/>
    <x v="4"/>
    <x v="2"/>
    <x v="2"/>
    <x v="1"/>
    <x v="4"/>
    <x v="0"/>
    <x v="3"/>
    <x v="4"/>
    <x v="230"/>
    <n v="519"/>
    <n v="1380"/>
    <n v="0.15"/>
    <n v="0.37608695652173912"/>
    <n v="18547"/>
    <n v="69551.25"/>
    <n v="3.75"/>
    <n v="35.736030828516377"/>
    <n v="77.849999999999994"/>
    <n v="238.24020552344251"/>
    <n v="5"/>
  </r>
  <r>
    <n v="104622"/>
    <x v="4"/>
    <x v="4"/>
    <x v="3"/>
    <x v="1"/>
    <x v="5"/>
    <x v="4"/>
    <x v="0"/>
    <x v="3"/>
    <x v="231"/>
    <n v="391"/>
    <n v="3842"/>
    <n v="0.03"/>
    <n v="0.1017699115044248"/>
    <n v="16781"/>
    <n v="93302.36"/>
    <n v="5.56"/>
    <n v="42.918158567774938"/>
    <n v="11.73"/>
    <n v="1430.6052855924979"/>
    <n v="3"/>
  </r>
  <r>
    <n v="104623"/>
    <x v="1"/>
    <x v="1"/>
    <x v="2"/>
    <x v="2"/>
    <x v="1"/>
    <x v="1"/>
    <x v="2"/>
    <x v="3"/>
    <x v="232"/>
    <n v="757"/>
    <n v="4680"/>
    <n v="0.03"/>
    <n v="0.16175213675213679"/>
    <n v="8761"/>
    <n v="24968.85"/>
    <n v="2.85"/>
    <n v="11.573315719947161"/>
    <n v="22.71"/>
    <n v="385.77719066490528"/>
    <n v="2"/>
  </r>
  <r>
    <n v="104624"/>
    <x v="1"/>
    <x v="3"/>
    <x v="4"/>
    <x v="2"/>
    <x v="4"/>
    <x v="3"/>
    <x v="1"/>
    <x v="0"/>
    <x v="233"/>
    <n v="417"/>
    <n v="6515"/>
    <n v="0.11"/>
    <n v="6.4006139677666926E-2"/>
    <n v="5322"/>
    <n v="14156.52"/>
    <n v="2.66"/>
    <n v="12.762589928057549"/>
    <n v="45.87"/>
    <n v="116.0235448005232"/>
    <n v="10"/>
  </r>
  <r>
    <n v="104625"/>
    <x v="3"/>
    <x v="1"/>
    <x v="0"/>
    <x v="3"/>
    <x v="3"/>
    <x v="0"/>
    <x v="0"/>
    <x v="3"/>
    <x v="234"/>
    <n v="789"/>
    <n v="8173"/>
    <n v="0.14000000000000001"/>
    <n v="9.6537379175333421E-2"/>
    <n v="12525"/>
    <n v="54734.25"/>
    <n v="4.37"/>
    <n v="15.874524714828899"/>
    <n v="110.46"/>
    <n v="113.3894622487778"/>
    <n v="3"/>
  </r>
  <r>
    <n v="104626"/>
    <x v="1"/>
    <x v="4"/>
    <x v="3"/>
    <x v="1"/>
    <x v="0"/>
    <x v="0"/>
    <x v="0"/>
    <x v="1"/>
    <x v="235"/>
    <n v="680"/>
    <n v="3361"/>
    <n v="0.1"/>
    <n v="0.20232073787563229"/>
    <n v="16855"/>
    <n v="112085.75"/>
    <n v="6.65"/>
    <n v="24.786764705882351"/>
    <n v="68"/>
    <n v="247.86764705882351"/>
    <n v="1"/>
  </r>
  <r>
    <n v="104627"/>
    <x v="3"/>
    <x v="1"/>
    <x v="3"/>
    <x v="0"/>
    <x v="1"/>
    <x v="3"/>
    <x v="3"/>
    <x v="3"/>
    <x v="236"/>
    <n v="617"/>
    <n v="3032"/>
    <n v="0.1"/>
    <n v="0.20349604221635881"/>
    <n v="13095"/>
    <n v="59058.45"/>
    <n v="4.51"/>
    <n v="21.223662884927069"/>
    <n v="61.7"/>
    <n v="212.23662884927069"/>
    <n v="4"/>
  </r>
  <r>
    <n v="104628"/>
    <x v="0"/>
    <x v="2"/>
    <x v="0"/>
    <x v="2"/>
    <x v="0"/>
    <x v="2"/>
    <x v="3"/>
    <x v="3"/>
    <x v="237"/>
    <n v="837"/>
    <n v="2337"/>
    <n v="0.08"/>
    <n v="0.35815147625160459"/>
    <n v="16776"/>
    <n v="63748.800000000003"/>
    <n v="3.8"/>
    <n v="20.043010752688168"/>
    <n v="66.960000000000008"/>
    <n v="250.53763440860209"/>
    <n v="7"/>
  </r>
  <r>
    <n v="104629"/>
    <x v="0"/>
    <x v="3"/>
    <x v="0"/>
    <x v="1"/>
    <x v="2"/>
    <x v="2"/>
    <x v="4"/>
    <x v="2"/>
    <x v="238"/>
    <n v="581"/>
    <n v="7181"/>
    <n v="7.0000000000000007E-2"/>
    <n v="8.0907951538782899E-2"/>
    <n v="9747"/>
    <n v="22125.69"/>
    <n v="2.27"/>
    <n v="16.776247848537"/>
    <n v="40.67"/>
    <n v="239.6606835505286"/>
    <n v="8"/>
  </r>
  <r>
    <n v="104630"/>
    <x v="4"/>
    <x v="4"/>
    <x v="1"/>
    <x v="1"/>
    <x v="1"/>
    <x v="1"/>
    <x v="1"/>
    <x v="1"/>
    <x v="239"/>
    <n v="711"/>
    <n v="3239"/>
    <n v="0.09"/>
    <n v="0.21951219512195119"/>
    <n v="7524"/>
    <n v="49658.399999999987"/>
    <n v="6.6"/>
    <n v="10.58227848101266"/>
    <n v="63.989999999999988"/>
    <n v="117.5808720112518"/>
    <n v="2"/>
  </r>
  <r>
    <n v="104631"/>
    <x v="2"/>
    <x v="4"/>
    <x v="2"/>
    <x v="3"/>
    <x v="5"/>
    <x v="1"/>
    <x v="1"/>
    <x v="3"/>
    <x v="240"/>
    <n v="905"/>
    <n v="3113"/>
    <n v="0.05"/>
    <n v="0.29071635078702218"/>
    <n v="5469"/>
    <n v="30790.47"/>
    <n v="5.63"/>
    <n v="6.0430939226519333"/>
    <n v="45.25"/>
    <n v="120.8618784530387"/>
    <n v="3"/>
  </r>
  <r>
    <n v="104632"/>
    <x v="4"/>
    <x v="0"/>
    <x v="2"/>
    <x v="3"/>
    <x v="4"/>
    <x v="4"/>
    <x v="2"/>
    <x v="2"/>
    <x v="241"/>
    <n v="626"/>
    <n v="1532"/>
    <n v="0.14000000000000001"/>
    <n v="0.40861618798955612"/>
    <n v="16013"/>
    <n v="44676.27"/>
    <n v="2.79"/>
    <n v="25.579872204472839"/>
    <n v="87.640000000000015"/>
    <n v="182.71337288909169"/>
    <n v="8"/>
  </r>
  <r>
    <n v="104633"/>
    <x v="3"/>
    <x v="0"/>
    <x v="4"/>
    <x v="3"/>
    <x v="0"/>
    <x v="1"/>
    <x v="4"/>
    <x v="3"/>
    <x v="242"/>
    <n v="742"/>
    <n v="4936"/>
    <n v="0.14000000000000001"/>
    <n v="0.15032414910858999"/>
    <n v="12106"/>
    <n v="25422.6"/>
    <n v="2.1"/>
    <n v="16.31536388140162"/>
    <n v="103.88"/>
    <n v="116.538313438583"/>
    <n v="4"/>
  </r>
  <r>
    <n v="104634"/>
    <x v="1"/>
    <x v="3"/>
    <x v="4"/>
    <x v="0"/>
    <x v="2"/>
    <x v="0"/>
    <x v="1"/>
    <x v="1"/>
    <x v="243"/>
    <n v="898"/>
    <n v="5397"/>
    <n v="0.02"/>
    <n v="0.16638873448211969"/>
    <n v="12273"/>
    <n v="88365.6"/>
    <n v="7.2"/>
    <n v="13.66703786191537"/>
    <n v="17.96"/>
    <n v="683.35189309576833"/>
    <n v="2"/>
  </r>
  <r>
    <n v="104635"/>
    <x v="0"/>
    <x v="1"/>
    <x v="2"/>
    <x v="2"/>
    <x v="0"/>
    <x v="0"/>
    <x v="1"/>
    <x v="1"/>
    <x v="244"/>
    <n v="923"/>
    <n v="9864"/>
    <n v="0.15"/>
    <n v="9.3572587185725878E-2"/>
    <n v="12048"/>
    <n v="28674.240000000002"/>
    <n v="2.38"/>
    <n v="13.05308775731311"/>
    <n v="138.44999999999999"/>
    <n v="87.020585048754072"/>
    <n v="7"/>
  </r>
  <r>
    <n v="104636"/>
    <x v="1"/>
    <x v="3"/>
    <x v="2"/>
    <x v="1"/>
    <x v="3"/>
    <x v="0"/>
    <x v="3"/>
    <x v="3"/>
    <x v="245"/>
    <n v="760"/>
    <n v="4042"/>
    <n v="0.01"/>
    <n v="0.18802572983671451"/>
    <n v="15808"/>
    <n v="125515.52"/>
    <n v="7.94"/>
    <n v="20.8"/>
    <n v="7.6000000000000014"/>
    <n v="2080"/>
    <n v="1"/>
  </r>
  <r>
    <n v="104637"/>
    <x v="4"/>
    <x v="4"/>
    <x v="2"/>
    <x v="3"/>
    <x v="0"/>
    <x v="1"/>
    <x v="0"/>
    <x v="2"/>
    <x v="246"/>
    <n v="726"/>
    <n v="4111"/>
    <n v="0.06"/>
    <n v="0.17659936755047431"/>
    <n v="11642"/>
    <n v="88479.2"/>
    <n v="7.6"/>
    <n v="16.035812672176309"/>
    <n v="43.56"/>
    <n v="267.26354453627192"/>
    <n v="4"/>
  </r>
  <r>
    <n v="104638"/>
    <x v="2"/>
    <x v="4"/>
    <x v="2"/>
    <x v="1"/>
    <x v="0"/>
    <x v="3"/>
    <x v="2"/>
    <x v="4"/>
    <x v="247"/>
    <n v="311"/>
    <n v="7865"/>
    <n v="0.06"/>
    <n v="3.9542275905912271E-2"/>
    <n v="7340"/>
    <n v="30020.6"/>
    <n v="4.09"/>
    <n v="23.60128617363344"/>
    <n v="18.66"/>
    <n v="393.35476956055732"/>
    <n v="3"/>
  </r>
  <r>
    <n v="104639"/>
    <x v="3"/>
    <x v="3"/>
    <x v="3"/>
    <x v="1"/>
    <x v="1"/>
    <x v="1"/>
    <x v="2"/>
    <x v="4"/>
    <x v="248"/>
    <n v="423"/>
    <n v="8391"/>
    <n v="0.14000000000000001"/>
    <n v="5.0411154808723629E-2"/>
    <n v="14516"/>
    <n v="64015.56"/>
    <n v="4.41"/>
    <n v="34.31678486997636"/>
    <n v="59.220000000000013"/>
    <n v="245.11989192840261"/>
    <n v="9"/>
  </r>
  <r>
    <n v="104640"/>
    <x v="0"/>
    <x v="3"/>
    <x v="2"/>
    <x v="1"/>
    <x v="4"/>
    <x v="1"/>
    <x v="4"/>
    <x v="2"/>
    <x v="249"/>
    <n v="768"/>
    <n v="5393"/>
    <n v="0.13"/>
    <n v="0.14240682366030041"/>
    <n v="17758"/>
    <n v="91631.28"/>
    <n v="5.16"/>
    <n v="23.122395833333329"/>
    <n v="99.84"/>
    <n v="177.86458333333329"/>
    <n v="10"/>
  </r>
  <r>
    <n v="104641"/>
    <x v="2"/>
    <x v="2"/>
    <x v="4"/>
    <x v="2"/>
    <x v="2"/>
    <x v="2"/>
    <x v="1"/>
    <x v="1"/>
    <x v="250"/>
    <n v="904"/>
    <n v="8210"/>
    <n v="0.11"/>
    <n v="0.1101096224116931"/>
    <n v="18318"/>
    <n v="52939.02"/>
    <n v="2.89"/>
    <n v="20.263274336283189"/>
    <n v="99.44"/>
    <n v="184.2115848753017"/>
    <n v="2"/>
  </r>
  <r>
    <n v="104642"/>
    <x v="0"/>
    <x v="0"/>
    <x v="1"/>
    <x v="1"/>
    <x v="2"/>
    <x v="2"/>
    <x v="0"/>
    <x v="0"/>
    <x v="251"/>
    <n v="804"/>
    <n v="3645"/>
    <n v="7.0000000000000007E-2"/>
    <n v="0.2205761316872428"/>
    <n v="9106"/>
    <n v="26134.22"/>
    <n v="2.87"/>
    <n v="11.32587064676617"/>
    <n v="56.280000000000008"/>
    <n v="161.79815209665949"/>
    <n v="6"/>
  </r>
  <r>
    <n v="104643"/>
    <x v="3"/>
    <x v="2"/>
    <x v="1"/>
    <x v="2"/>
    <x v="4"/>
    <x v="1"/>
    <x v="2"/>
    <x v="4"/>
    <x v="252"/>
    <n v="674"/>
    <n v="7196"/>
    <n v="0.1"/>
    <n v="9.3663146192329072E-2"/>
    <n v="6404"/>
    <n v="31763.84"/>
    <n v="4.96"/>
    <n v="9.5014836795252222"/>
    <n v="67.400000000000006"/>
    <n v="95.014836795252222"/>
    <n v="6"/>
  </r>
  <r>
    <n v="104644"/>
    <x v="2"/>
    <x v="3"/>
    <x v="3"/>
    <x v="2"/>
    <x v="5"/>
    <x v="0"/>
    <x v="0"/>
    <x v="0"/>
    <x v="253"/>
    <n v="280"/>
    <n v="2912"/>
    <n v="0.12"/>
    <n v="9.6153846153846159E-2"/>
    <n v="16889"/>
    <n v="120756.35"/>
    <n v="7.15"/>
    <n v="60.317857142857143"/>
    <n v="33.6"/>
    <n v="502.64880952380952"/>
    <n v="9"/>
  </r>
  <r>
    <n v="104645"/>
    <x v="2"/>
    <x v="2"/>
    <x v="2"/>
    <x v="3"/>
    <x v="3"/>
    <x v="0"/>
    <x v="4"/>
    <x v="4"/>
    <x v="254"/>
    <n v="454"/>
    <n v="5315"/>
    <n v="0.12"/>
    <n v="8.5418626528692379E-2"/>
    <n v="6929"/>
    <n v="44414.89"/>
    <n v="6.41"/>
    <n v="15.26211453744493"/>
    <n v="54.48"/>
    <n v="127.18428781204111"/>
    <n v="2"/>
  </r>
  <r>
    <n v="104646"/>
    <x v="4"/>
    <x v="0"/>
    <x v="4"/>
    <x v="3"/>
    <x v="5"/>
    <x v="0"/>
    <x v="1"/>
    <x v="0"/>
    <x v="255"/>
    <n v="649"/>
    <n v="8228"/>
    <n v="0.1"/>
    <n v="7.8877005347593579E-2"/>
    <n v="11953"/>
    <n v="50083.070000000007"/>
    <n v="4.1900000000000004"/>
    <n v="18.4175654853621"/>
    <n v="64.900000000000006"/>
    <n v="184.1756548536209"/>
    <n v="3"/>
  </r>
  <r>
    <n v="104647"/>
    <x v="2"/>
    <x v="2"/>
    <x v="3"/>
    <x v="3"/>
    <x v="3"/>
    <x v="1"/>
    <x v="2"/>
    <x v="2"/>
    <x v="256"/>
    <n v="187"/>
    <n v="7268"/>
    <n v="0.15"/>
    <n v="2.5729223995597138E-2"/>
    <n v="17462"/>
    <n v="98485.68"/>
    <n v="5.64"/>
    <n v="93.379679144385022"/>
    <n v="28.05"/>
    <n v="622.53119429590015"/>
    <n v="9"/>
  </r>
  <r>
    <n v="104648"/>
    <x v="3"/>
    <x v="1"/>
    <x v="3"/>
    <x v="2"/>
    <x v="2"/>
    <x v="4"/>
    <x v="1"/>
    <x v="4"/>
    <x v="257"/>
    <n v="166"/>
    <n v="7786"/>
    <n v="0.09"/>
    <n v="2.132031852042127E-2"/>
    <n v="7587"/>
    <n v="43170.030000000013"/>
    <n v="5.69"/>
    <n v="45.704819277108427"/>
    <n v="14.94"/>
    <n v="507.83132530120491"/>
    <n v="9"/>
  </r>
  <r>
    <n v="104649"/>
    <x v="0"/>
    <x v="3"/>
    <x v="4"/>
    <x v="0"/>
    <x v="5"/>
    <x v="1"/>
    <x v="1"/>
    <x v="2"/>
    <x v="258"/>
    <n v="718"/>
    <n v="6425"/>
    <n v="0.14000000000000001"/>
    <n v="0.11175097276264589"/>
    <n v="7947"/>
    <n v="60238.26"/>
    <n v="7.58"/>
    <n v="11.06824512534819"/>
    <n v="100.52"/>
    <n v="79.058893752487066"/>
    <n v="2"/>
  </r>
  <r>
    <n v="104650"/>
    <x v="3"/>
    <x v="3"/>
    <x v="1"/>
    <x v="0"/>
    <x v="3"/>
    <x v="3"/>
    <x v="3"/>
    <x v="0"/>
    <x v="259"/>
    <n v="881"/>
    <n v="9788"/>
    <n v="0.03"/>
    <n v="9.0008173273395997E-2"/>
    <n v="8935"/>
    <n v="49767.95"/>
    <n v="5.57"/>
    <n v="10.141884222474459"/>
    <n v="26.43"/>
    <n v="338.06280741581543"/>
    <n v="2"/>
  </r>
  <r>
    <n v="104651"/>
    <x v="3"/>
    <x v="2"/>
    <x v="1"/>
    <x v="0"/>
    <x v="0"/>
    <x v="1"/>
    <x v="3"/>
    <x v="3"/>
    <x v="260"/>
    <n v="990"/>
    <n v="2212"/>
    <n v="0.03"/>
    <n v="0.44755877034358049"/>
    <n v="19157"/>
    <n v="83907.66"/>
    <n v="4.38"/>
    <n v="19.350505050505049"/>
    <n v="29.7"/>
    <n v="645.01683501683499"/>
    <n v="9"/>
  </r>
  <r>
    <n v="104652"/>
    <x v="1"/>
    <x v="0"/>
    <x v="1"/>
    <x v="2"/>
    <x v="1"/>
    <x v="1"/>
    <x v="4"/>
    <x v="4"/>
    <x v="261"/>
    <n v="690"/>
    <n v="7218"/>
    <n v="0.09"/>
    <n v="9.5594347464671658E-2"/>
    <n v="8292"/>
    <n v="33002.160000000003"/>
    <n v="3.98"/>
    <n v="12.01739130434783"/>
    <n v="62.099999999999987"/>
    <n v="133.5265700483092"/>
    <n v="2"/>
  </r>
  <r>
    <n v="104653"/>
    <x v="2"/>
    <x v="4"/>
    <x v="4"/>
    <x v="2"/>
    <x v="3"/>
    <x v="3"/>
    <x v="3"/>
    <x v="1"/>
    <x v="262"/>
    <n v="253"/>
    <n v="4343"/>
    <n v="0.02"/>
    <n v="5.8254662675569877E-2"/>
    <n v="17568"/>
    <n v="62542.080000000002"/>
    <n v="3.56"/>
    <n v="69.43873517786561"/>
    <n v="5.0599999999999996"/>
    <n v="3471.936758893281"/>
    <n v="1"/>
  </r>
  <r>
    <n v="104654"/>
    <x v="2"/>
    <x v="4"/>
    <x v="1"/>
    <x v="3"/>
    <x v="5"/>
    <x v="2"/>
    <x v="0"/>
    <x v="0"/>
    <x v="263"/>
    <n v="157"/>
    <n v="2103"/>
    <n v="0.1"/>
    <n v="7.4655254398478366E-2"/>
    <n v="17848"/>
    <n v="113156.32"/>
    <n v="6.34"/>
    <n v="113.6815286624204"/>
    <n v="15.7"/>
    <n v="1136.815286624204"/>
    <n v="4"/>
  </r>
  <r>
    <n v="104655"/>
    <x v="1"/>
    <x v="4"/>
    <x v="0"/>
    <x v="2"/>
    <x v="0"/>
    <x v="1"/>
    <x v="2"/>
    <x v="0"/>
    <x v="264"/>
    <n v="251"/>
    <n v="9476"/>
    <n v="0.11"/>
    <n v="2.6487969607429291E-2"/>
    <n v="14049"/>
    <n v="42147"/>
    <n v="3"/>
    <n v="55.972111553784863"/>
    <n v="27.61"/>
    <n v="508.83737776168061"/>
    <n v="1"/>
  </r>
  <r>
    <n v="104656"/>
    <x v="2"/>
    <x v="3"/>
    <x v="2"/>
    <x v="1"/>
    <x v="5"/>
    <x v="1"/>
    <x v="2"/>
    <x v="4"/>
    <x v="265"/>
    <n v="1000"/>
    <n v="1520"/>
    <n v="0.09"/>
    <n v="0.65789473684210531"/>
    <n v="5591"/>
    <n v="12300.2"/>
    <n v="2.2000000000000002"/>
    <n v="5.5910000000000002"/>
    <n v="90"/>
    <n v="62.12222222222222"/>
    <n v="3"/>
  </r>
  <r>
    <n v="104657"/>
    <x v="3"/>
    <x v="2"/>
    <x v="1"/>
    <x v="1"/>
    <x v="2"/>
    <x v="0"/>
    <x v="0"/>
    <x v="4"/>
    <x v="266"/>
    <n v="193"/>
    <n v="5973"/>
    <n v="7.0000000000000007E-2"/>
    <n v="3.2312070986104127E-2"/>
    <n v="16328"/>
    <n v="44575.44"/>
    <n v="2.73"/>
    <n v="84.601036269430054"/>
    <n v="13.51"/>
    <n v="1208.586232420429"/>
    <n v="6"/>
  </r>
  <r>
    <n v="104658"/>
    <x v="0"/>
    <x v="0"/>
    <x v="4"/>
    <x v="3"/>
    <x v="3"/>
    <x v="2"/>
    <x v="2"/>
    <x v="1"/>
    <x v="267"/>
    <n v="174"/>
    <n v="4536"/>
    <n v="0.1"/>
    <n v="3.8359788359788358E-2"/>
    <n v="5942"/>
    <n v="18895.560000000001"/>
    <n v="3.18"/>
    <n v="34.149425287356323"/>
    <n v="17.399999999999999"/>
    <n v="341.4942528735632"/>
    <n v="7"/>
  </r>
  <r>
    <n v="104659"/>
    <x v="0"/>
    <x v="3"/>
    <x v="3"/>
    <x v="1"/>
    <x v="1"/>
    <x v="4"/>
    <x v="0"/>
    <x v="0"/>
    <x v="268"/>
    <n v="380"/>
    <n v="7489"/>
    <n v="0.04"/>
    <n v="5.0741086927493663E-2"/>
    <n v="13947"/>
    <n v="110041.83"/>
    <n v="7.89"/>
    <n v="36.702631578947368"/>
    <n v="15.2"/>
    <n v="917.56578947368416"/>
    <n v="8"/>
  </r>
  <r>
    <n v="104660"/>
    <x v="4"/>
    <x v="2"/>
    <x v="3"/>
    <x v="1"/>
    <x v="4"/>
    <x v="3"/>
    <x v="1"/>
    <x v="3"/>
    <x v="269"/>
    <n v="524"/>
    <n v="2638"/>
    <n v="0.13"/>
    <n v="0.19863532979529949"/>
    <n v="16650"/>
    <n v="122710.5"/>
    <n v="7.37"/>
    <n v="31.774809160305342"/>
    <n v="68.12"/>
    <n v="244.42160892542569"/>
    <n v="4"/>
  </r>
  <r>
    <n v="104661"/>
    <x v="3"/>
    <x v="0"/>
    <x v="4"/>
    <x v="3"/>
    <x v="2"/>
    <x v="0"/>
    <x v="1"/>
    <x v="4"/>
    <x v="270"/>
    <n v="907"/>
    <n v="3828"/>
    <n v="0.15"/>
    <n v="0.2369383490073145"/>
    <n v="5328"/>
    <n v="32021.279999999999"/>
    <n v="6.01"/>
    <n v="5.8743109151047408"/>
    <n v="136.05000000000001"/>
    <n v="39.162072767364947"/>
    <n v="10"/>
  </r>
  <r>
    <n v="104662"/>
    <x v="0"/>
    <x v="3"/>
    <x v="0"/>
    <x v="0"/>
    <x v="3"/>
    <x v="1"/>
    <x v="3"/>
    <x v="1"/>
    <x v="271"/>
    <n v="489"/>
    <n v="5769"/>
    <n v="0.14000000000000001"/>
    <n v="8.476339053562143E-2"/>
    <n v="17744"/>
    <n v="92623.679999999993"/>
    <n v="5.22"/>
    <n v="36.286298568507164"/>
    <n v="68.460000000000008"/>
    <n v="259.18784691790819"/>
    <n v="9"/>
  </r>
  <r>
    <n v="104663"/>
    <x v="3"/>
    <x v="0"/>
    <x v="1"/>
    <x v="0"/>
    <x v="0"/>
    <x v="4"/>
    <x v="1"/>
    <x v="4"/>
    <x v="272"/>
    <n v="578"/>
    <n v="4302"/>
    <n v="0.08"/>
    <n v="0.13435611343561141"/>
    <n v="6512"/>
    <n v="13740.32"/>
    <n v="2.11"/>
    <n v="11.26643598615917"/>
    <n v="46.24"/>
    <n v="140.83044982698959"/>
    <n v="1"/>
  </r>
  <r>
    <n v="104664"/>
    <x v="3"/>
    <x v="0"/>
    <x v="2"/>
    <x v="0"/>
    <x v="0"/>
    <x v="2"/>
    <x v="4"/>
    <x v="0"/>
    <x v="273"/>
    <n v="721"/>
    <n v="2745"/>
    <n v="0.06"/>
    <n v="0.2626593806921676"/>
    <n v="18562"/>
    <n v="72020.56"/>
    <n v="3.88"/>
    <n v="25.744798890429959"/>
    <n v="43.26"/>
    <n v="429.079981507166"/>
    <n v="2"/>
  </r>
  <r>
    <n v="104665"/>
    <x v="3"/>
    <x v="3"/>
    <x v="4"/>
    <x v="3"/>
    <x v="0"/>
    <x v="3"/>
    <x v="3"/>
    <x v="4"/>
    <x v="274"/>
    <n v="460"/>
    <n v="2084"/>
    <n v="0.08"/>
    <n v="0.2207293666026871"/>
    <n v="5043"/>
    <n v="12153.63"/>
    <n v="2.41"/>
    <n v="10.96304347826087"/>
    <n v="36.799999999999997"/>
    <n v="137.03804347826079"/>
    <n v="4"/>
  </r>
  <r>
    <n v="104666"/>
    <x v="4"/>
    <x v="3"/>
    <x v="0"/>
    <x v="0"/>
    <x v="0"/>
    <x v="2"/>
    <x v="0"/>
    <x v="2"/>
    <x v="275"/>
    <n v="285"/>
    <n v="6997"/>
    <n v="0.04"/>
    <n v="4.0731742175217953E-2"/>
    <n v="15952"/>
    <n v="125223.2"/>
    <n v="7.85"/>
    <n v="55.971929824561407"/>
    <n v="11.4"/>
    <n v="1399.2982456140351"/>
    <n v="7"/>
  </r>
  <r>
    <n v="104667"/>
    <x v="3"/>
    <x v="1"/>
    <x v="4"/>
    <x v="2"/>
    <x v="2"/>
    <x v="3"/>
    <x v="2"/>
    <x v="4"/>
    <x v="276"/>
    <n v="887"/>
    <n v="5943"/>
    <n v="0.05"/>
    <n v="0.14925121992259799"/>
    <n v="15530"/>
    <n v="122531.7"/>
    <n v="7.89"/>
    <n v="17.508455467869219"/>
    <n v="44.35"/>
    <n v="350.16910935738451"/>
    <n v="3"/>
  </r>
  <r>
    <n v="104668"/>
    <x v="0"/>
    <x v="2"/>
    <x v="3"/>
    <x v="2"/>
    <x v="3"/>
    <x v="2"/>
    <x v="2"/>
    <x v="3"/>
    <x v="277"/>
    <n v="939"/>
    <n v="8481"/>
    <n v="0.15"/>
    <n v="0.11071807569862049"/>
    <n v="14723"/>
    <n v="85687.86"/>
    <n v="5.82"/>
    <n v="15.679446219382321"/>
    <n v="140.85"/>
    <n v="104.5296414625488"/>
    <n v="10"/>
  </r>
  <r>
    <n v="104669"/>
    <x v="4"/>
    <x v="1"/>
    <x v="0"/>
    <x v="2"/>
    <x v="4"/>
    <x v="4"/>
    <x v="1"/>
    <x v="1"/>
    <x v="278"/>
    <n v="923"/>
    <n v="6495"/>
    <n v="0.03"/>
    <n v="0.1421093148575828"/>
    <n v="11892"/>
    <n v="26043.48"/>
    <n v="2.19"/>
    <n v="12.884073672806069"/>
    <n v="27.69"/>
    <n v="429.46912242686892"/>
    <n v="4"/>
  </r>
  <r>
    <n v="104670"/>
    <x v="0"/>
    <x v="4"/>
    <x v="3"/>
    <x v="0"/>
    <x v="1"/>
    <x v="2"/>
    <x v="2"/>
    <x v="2"/>
    <x v="279"/>
    <n v="567"/>
    <n v="6019"/>
    <n v="7.0000000000000007E-2"/>
    <n v="9.4201694633660071E-2"/>
    <n v="7857"/>
    <n v="29778.03"/>
    <n v="3.79"/>
    <n v="13.857142857142859"/>
    <n v="39.69"/>
    <n v="197.9591836734694"/>
    <n v="5"/>
  </r>
  <r>
    <n v="104671"/>
    <x v="3"/>
    <x v="1"/>
    <x v="1"/>
    <x v="0"/>
    <x v="0"/>
    <x v="4"/>
    <x v="0"/>
    <x v="3"/>
    <x v="280"/>
    <n v="820"/>
    <n v="2268"/>
    <n v="7.0000000000000007E-2"/>
    <n v="0.36155202821869492"/>
    <n v="15519"/>
    <n v="79302.090000000011"/>
    <n v="5.1100000000000003"/>
    <n v="18.925609756097561"/>
    <n v="57.400000000000013"/>
    <n v="270.36585365853648"/>
    <n v="7"/>
  </r>
  <r>
    <n v="104672"/>
    <x v="4"/>
    <x v="2"/>
    <x v="1"/>
    <x v="3"/>
    <x v="0"/>
    <x v="2"/>
    <x v="0"/>
    <x v="3"/>
    <x v="281"/>
    <n v="901"/>
    <n v="7647"/>
    <n v="7.0000000000000007E-2"/>
    <n v="0.11782398326140971"/>
    <n v="17415"/>
    <n v="96827.4"/>
    <n v="5.56"/>
    <n v="19.328523862375139"/>
    <n v="63.070000000000007"/>
    <n v="276.12176946250202"/>
    <n v="8"/>
  </r>
  <r>
    <n v="104673"/>
    <x v="3"/>
    <x v="3"/>
    <x v="2"/>
    <x v="0"/>
    <x v="0"/>
    <x v="0"/>
    <x v="3"/>
    <x v="1"/>
    <x v="282"/>
    <n v="568"/>
    <n v="7274"/>
    <n v="0.15"/>
    <n v="7.8086334891394008E-2"/>
    <n v="17725"/>
    <n v="74622.25"/>
    <n v="4.21"/>
    <n v="31.20598591549296"/>
    <n v="85.2"/>
    <n v="208.0399061032864"/>
    <n v="7"/>
  </r>
  <r>
    <n v="104674"/>
    <x v="2"/>
    <x v="2"/>
    <x v="1"/>
    <x v="0"/>
    <x v="4"/>
    <x v="4"/>
    <x v="3"/>
    <x v="3"/>
    <x v="283"/>
    <n v="711"/>
    <n v="5326"/>
    <n v="0.09"/>
    <n v="0.13349605707848289"/>
    <n v="14966"/>
    <n v="105360.64"/>
    <n v="7.04"/>
    <n v="21.0492264416315"/>
    <n v="63.989999999999988"/>
    <n v="233.8802937959056"/>
    <n v="8"/>
  </r>
  <r>
    <n v="104675"/>
    <x v="4"/>
    <x v="0"/>
    <x v="2"/>
    <x v="1"/>
    <x v="0"/>
    <x v="3"/>
    <x v="2"/>
    <x v="3"/>
    <x v="284"/>
    <n v="419"/>
    <n v="8073"/>
    <n v="0.14000000000000001"/>
    <n v="5.1901399727486683E-2"/>
    <n v="19606"/>
    <n v="77247.64"/>
    <n v="3.94"/>
    <n v="46.792362768496417"/>
    <n v="58.66"/>
    <n v="334.23116263211728"/>
    <n v="4"/>
  </r>
  <r>
    <n v="104676"/>
    <x v="4"/>
    <x v="3"/>
    <x v="1"/>
    <x v="2"/>
    <x v="2"/>
    <x v="2"/>
    <x v="2"/>
    <x v="3"/>
    <x v="285"/>
    <n v="148"/>
    <n v="8816"/>
    <n v="0.05"/>
    <n v="1.6787658802177859E-2"/>
    <n v="6327"/>
    <n v="44225.73"/>
    <n v="6.99"/>
    <n v="42.75"/>
    <n v="7.4"/>
    <n v="855"/>
    <n v="1"/>
  </r>
  <r>
    <n v="104677"/>
    <x v="2"/>
    <x v="2"/>
    <x v="4"/>
    <x v="0"/>
    <x v="5"/>
    <x v="3"/>
    <x v="2"/>
    <x v="2"/>
    <x v="286"/>
    <n v="584"/>
    <n v="2633"/>
    <n v="0.09"/>
    <n v="0.22180022787694639"/>
    <n v="9767"/>
    <n v="46490.92"/>
    <n v="4.76"/>
    <n v="16.724315068493151"/>
    <n v="52.56"/>
    <n v="185.82572298325721"/>
    <n v="8"/>
  </r>
  <r>
    <n v="104678"/>
    <x v="0"/>
    <x v="4"/>
    <x v="1"/>
    <x v="2"/>
    <x v="4"/>
    <x v="4"/>
    <x v="1"/>
    <x v="3"/>
    <x v="287"/>
    <n v="729"/>
    <n v="9401"/>
    <n v="0.08"/>
    <n v="7.7544942027443886E-2"/>
    <n v="9738"/>
    <n v="67971.240000000005"/>
    <n v="6.98"/>
    <n v="13.358024691358031"/>
    <n v="58.32"/>
    <n v="166.97530864197529"/>
    <n v="1"/>
  </r>
  <r>
    <n v="104679"/>
    <x v="0"/>
    <x v="4"/>
    <x v="0"/>
    <x v="0"/>
    <x v="4"/>
    <x v="1"/>
    <x v="0"/>
    <x v="1"/>
    <x v="288"/>
    <n v="145"/>
    <n v="6200"/>
    <n v="0.09"/>
    <n v="2.3387096774193549E-2"/>
    <n v="6962"/>
    <n v="39892.26"/>
    <n v="5.73"/>
    <n v="48.013793103448279"/>
    <n v="13.05"/>
    <n v="533.48659003831426"/>
    <n v="9"/>
  </r>
  <r>
    <n v="104680"/>
    <x v="1"/>
    <x v="4"/>
    <x v="4"/>
    <x v="2"/>
    <x v="4"/>
    <x v="1"/>
    <x v="3"/>
    <x v="1"/>
    <x v="289"/>
    <n v="969"/>
    <n v="2267"/>
    <n v="0.1"/>
    <n v="0.427437141596824"/>
    <n v="12023"/>
    <n v="87527.44"/>
    <n v="7.28"/>
    <n v="12.40763673890609"/>
    <n v="96.9"/>
    <n v="124.07636738906091"/>
    <n v="4"/>
  </r>
  <r>
    <n v="104681"/>
    <x v="4"/>
    <x v="4"/>
    <x v="3"/>
    <x v="1"/>
    <x v="5"/>
    <x v="0"/>
    <x v="2"/>
    <x v="2"/>
    <x v="290"/>
    <n v="429"/>
    <n v="9433"/>
    <n v="0.11"/>
    <n v="4.547863882115976E-2"/>
    <n v="6978"/>
    <n v="16328.52"/>
    <n v="2.34"/>
    <n v="16.26573426573427"/>
    <n v="47.19"/>
    <n v="147.87031150667511"/>
    <n v="1"/>
  </r>
  <r>
    <n v="104682"/>
    <x v="4"/>
    <x v="2"/>
    <x v="0"/>
    <x v="3"/>
    <x v="3"/>
    <x v="4"/>
    <x v="4"/>
    <x v="4"/>
    <x v="291"/>
    <n v="334"/>
    <n v="9612"/>
    <n v="0.05"/>
    <n v="3.4748231377444858E-2"/>
    <n v="11850"/>
    <n v="75958.5"/>
    <n v="6.41"/>
    <n v="35.479041916167667"/>
    <n v="16.7"/>
    <n v="709.5808383233533"/>
    <n v="1"/>
  </r>
  <r>
    <n v="104683"/>
    <x v="2"/>
    <x v="2"/>
    <x v="3"/>
    <x v="1"/>
    <x v="2"/>
    <x v="1"/>
    <x v="0"/>
    <x v="2"/>
    <x v="292"/>
    <n v="800"/>
    <n v="2077"/>
    <n v="0.08"/>
    <n v="0.38517091959557048"/>
    <n v="17620"/>
    <n v="44754.8"/>
    <n v="2.54"/>
    <n v="22.024999999999999"/>
    <n v="64"/>
    <n v="275.3125"/>
    <n v="10"/>
  </r>
  <r>
    <n v="104684"/>
    <x v="2"/>
    <x v="0"/>
    <x v="3"/>
    <x v="1"/>
    <x v="4"/>
    <x v="0"/>
    <x v="1"/>
    <x v="0"/>
    <x v="293"/>
    <n v="777"/>
    <n v="7226"/>
    <n v="0.05"/>
    <n v="0.1075283697758096"/>
    <n v="7895"/>
    <n v="23763.95"/>
    <n v="3.01"/>
    <n v="10.160875160875159"/>
    <n v="38.85"/>
    <n v="203.21750321750321"/>
    <n v="6"/>
  </r>
  <r>
    <n v="104685"/>
    <x v="2"/>
    <x v="1"/>
    <x v="0"/>
    <x v="1"/>
    <x v="3"/>
    <x v="4"/>
    <x v="3"/>
    <x v="3"/>
    <x v="294"/>
    <n v="495"/>
    <n v="8887"/>
    <n v="0.05"/>
    <n v="5.5699336108923143E-2"/>
    <n v="19009"/>
    <n v="110442.29"/>
    <n v="5.81"/>
    <n v="38.402020202020203"/>
    <n v="24.75"/>
    <n v="768.04040404040404"/>
    <n v="10"/>
  </r>
  <r>
    <n v="104686"/>
    <x v="0"/>
    <x v="1"/>
    <x v="3"/>
    <x v="2"/>
    <x v="2"/>
    <x v="3"/>
    <x v="0"/>
    <x v="2"/>
    <x v="295"/>
    <n v="618"/>
    <n v="7635"/>
    <n v="0.1"/>
    <n v="8.0943025540275049E-2"/>
    <n v="8661"/>
    <n v="33864.51"/>
    <n v="3.91"/>
    <n v="14.014563106796119"/>
    <n v="61.8"/>
    <n v="140.14563106796109"/>
    <n v="4"/>
  </r>
  <r>
    <n v="104687"/>
    <x v="0"/>
    <x v="4"/>
    <x v="3"/>
    <x v="2"/>
    <x v="1"/>
    <x v="2"/>
    <x v="4"/>
    <x v="3"/>
    <x v="296"/>
    <n v="633"/>
    <n v="6713"/>
    <n v="0.04"/>
    <n v="9.4294652167436321E-2"/>
    <n v="15541"/>
    <n v="44758.080000000002"/>
    <n v="2.88"/>
    <n v="24.551342812006322"/>
    <n v="25.32"/>
    <n v="613.78357030015798"/>
    <n v="7"/>
  </r>
  <r>
    <n v="104688"/>
    <x v="3"/>
    <x v="4"/>
    <x v="3"/>
    <x v="3"/>
    <x v="4"/>
    <x v="1"/>
    <x v="2"/>
    <x v="0"/>
    <x v="297"/>
    <n v="857"/>
    <n v="3740"/>
    <n v="0.09"/>
    <n v="0.22914438502673801"/>
    <n v="14174"/>
    <n v="50884.66"/>
    <n v="3.59"/>
    <n v="16.539089848308048"/>
    <n v="77.13"/>
    <n v="183.7676649812006"/>
    <n v="9"/>
  </r>
  <r>
    <n v="104689"/>
    <x v="3"/>
    <x v="2"/>
    <x v="2"/>
    <x v="2"/>
    <x v="3"/>
    <x v="2"/>
    <x v="2"/>
    <x v="2"/>
    <x v="298"/>
    <n v="641"/>
    <n v="2295"/>
    <n v="7.0000000000000007E-2"/>
    <n v="0.2793028322440087"/>
    <n v="18122"/>
    <n v="108913.22"/>
    <n v="6.01"/>
    <n v="28.271450858034321"/>
    <n v="44.87"/>
    <n v="403.87786940049028"/>
    <n v="3"/>
  </r>
  <r>
    <n v="104690"/>
    <x v="1"/>
    <x v="0"/>
    <x v="3"/>
    <x v="0"/>
    <x v="0"/>
    <x v="3"/>
    <x v="3"/>
    <x v="1"/>
    <x v="299"/>
    <n v="331"/>
    <n v="7603"/>
    <n v="0.03"/>
    <n v="4.3535446534262792E-2"/>
    <n v="6216"/>
    <n v="28096.32"/>
    <n v="4.5199999999999996"/>
    <n v="18.779456193353479"/>
    <n v="9.93"/>
    <n v="625.98187311178253"/>
    <n v="10"/>
  </r>
  <r>
    <n v="104691"/>
    <x v="3"/>
    <x v="2"/>
    <x v="3"/>
    <x v="0"/>
    <x v="3"/>
    <x v="1"/>
    <x v="3"/>
    <x v="1"/>
    <x v="300"/>
    <n v="132"/>
    <n v="3226"/>
    <n v="0.08"/>
    <n v="4.091754494730316E-2"/>
    <n v="11746"/>
    <n v="73882.34"/>
    <n v="6.29"/>
    <n v="88.984848484848484"/>
    <n v="10.56"/>
    <n v="1112.310606060606"/>
    <n v="7"/>
  </r>
  <r>
    <n v="104692"/>
    <x v="2"/>
    <x v="3"/>
    <x v="2"/>
    <x v="3"/>
    <x v="0"/>
    <x v="3"/>
    <x v="3"/>
    <x v="2"/>
    <x v="301"/>
    <n v="509"/>
    <n v="6790"/>
    <n v="0.12"/>
    <n v="7.4963181148748156E-2"/>
    <n v="11216"/>
    <n v="89503.680000000008"/>
    <n v="7.98"/>
    <n v="22.035363457760319"/>
    <n v="61.08"/>
    <n v="183.62802881466931"/>
    <n v="8"/>
  </r>
  <r>
    <n v="104693"/>
    <x v="0"/>
    <x v="0"/>
    <x v="4"/>
    <x v="0"/>
    <x v="4"/>
    <x v="0"/>
    <x v="4"/>
    <x v="4"/>
    <x v="302"/>
    <n v="484"/>
    <n v="2066"/>
    <n v="0.14000000000000001"/>
    <n v="0.234269119070668"/>
    <n v="8391"/>
    <n v="63603.78"/>
    <n v="7.58"/>
    <n v="17.33677685950413"/>
    <n v="67.760000000000005"/>
    <n v="123.8341204250295"/>
    <n v="10"/>
  </r>
  <r>
    <n v="104694"/>
    <x v="1"/>
    <x v="0"/>
    <x v="0"/>
    <x v="1"/>
    <x v="5"/>
    <x v="2"/>
    <x v="0"/>
    <x v="3"/>
    <x v="303"/>
    <n v="837"/>
    <n v="6884"/>
    <n v="0.04"/>
    <n v="0.1215862870424172"/>
    <n v="12659"/>
    <n v="60003.66"/>
    <n v="4.74"/>
    <n v="15.12425328554361"/>
    <n v="33.479999999999997"/>
    <n v="378.10633213859018"/>
    <n v="3"/>
  </r>
  <r>
    <n v="104695"/>
    <x v="0"/>
    <x v="1"/>
    <x v="3"/>
    <x v="1"/>
    <x v="4"/>
    <x v="3"/>
    <x v="4"/>
    <x v="4"/>
    <x v="304"/>
    <n v="130"/>
    <n v="9445"/>
    <n v="7.0000000000000007E-2"/>
    <n v="1.3763896241397559E-2"/>
    <n v="7519"/>
    <n v="44587.67"/>
    <n v="5.93"/>
    <n v="57.838461538461537"/>
    <n v="9.1000000000000014"/>
    <n v="826.26373626373618"/>
    <n v="10"/>
  </r>
  <r>
    <n v="104696"/>
    <x v="3"/>
    <x v="1"/>
    <x v="2"/>
    <x v="2"/>
    <x v="0"/>
    <x v="2"/>
    <x v="1"/>
    <x v="4"/>
    <x v="305"/>
    <n v="623"/>
    <n v="9469"/>
    <n v="0.05"/>
    <n v="6.5793642412081535E-2"/>
    <n v="10217"/>
    <n v="64060.59"/>
    <n v="6.27"/>
    <n v="16.399678972712682"/>
    <n v="31.15"/>
    <n v="327.99357945425362"/>
    <n v="9"/>
  </r>
  <r>
    <n v="104697"/>
    <x v="3"/>
    <x v="3"/>
    <x v="0"/>
    <x v="0"/>
    <x v="4"/>
    <x v="0"/>
    <x v="3"/>
    <x v="0"/>
    <x v="306"/>
    <n v="672"/>
    <n v="5828"/>
    <n v="0.14000000000000001"/>
    <n v="0.1153054221002059"/>
    <n v="15031"/>
    <n v="117091.49"/>
    <n v="7.79"/>
    <n v="22.367559523809529"/>
    <n v="94.080000000000013"/>
    <n v="159.76828231292521"/>
    <n v="1"/>
  </r>
  <r>
    <n v="104698"/>
    <x v="1"/>
    <x v="4"/>
    <x v="2"/>
    <x v="1"/>
    <x v="3"/>
    <x v="2"/>
    <x v="1"/>
    <x v="0"/>
    <x v="307"/>
    <n v="911"/>
    <n v="9922"/>
    <n v="0.1"/>
    <n v="9.1816166095545257E-2"/>
    <n v="19519"/>
    <n v="86469.17"/>
    <n v="4.43"/>
    <n v="21.425905598243691"/>
    <n v="91.100000000000009"/>
    <n v="214.25905598243679"/>
    <n v="1"/>
  </r>
  <r>
    <n v="104699"/>
    <x v="3"/>
    <x v="1"/>
    <x v="3"/>
    <x v="3"/>
    <x v="4"/>
    <x v="1"/>
    <x v="4"/>
    <x v="3"/>
    <x v="308"/>
    <n v="212"/>
    <n v="8785"/>
    <n v="0.14000000000000001"/>
    <n v="2.413204325554923E-2"/>
    <n v="19479"/>
    <n v="121159.38"/>
    <n v="6.22"/>
    <n v="91.882075471698116"/>
    <n v="29.68"/>
    <n v="656.30053908355785"/>
    <n v="7"/>
  </r>
  <r>
    <n v="104700"/>
    <x v="2"/>
    <x v="4"/>
    <x v="4"/>
    <x v="0"/>
    <x v="5"/>
    <x v="4"/>
    <x v="1"/>
    <x v="1"/>
    <x v="309"/>
    <n v="434"/>
    <n v="3058"/>
    <n v="0.11"/>
    <n v="0.14192282537606279"/>
    <n v="6009"/>
    <n v="38818.14"/>
    <n v="6.46"/>
    <n v="13.845622119815671"/>
    <n v="47.74"/>
    <n v="125.8692919983243"/>
    <n v="6"/>
  </r>
  <r>
    <n v="104701"/>
    <x v="2"/>
    <x v="3"/>
    <x v="0"/>
    <x v="1"/>
    <x v="4"/>
    <x v="2"/>
    <x v="3"/>
    <x v="2"/>
    <x v="310"/>
    <n v="664"/>
    <n v="7258"/>
    <n v="0.14000000000000001"/>
    <n v="9.1485257646734638E-2"/>
    <n v="11747"/>
    <n v="32421.72"/>
    <n v="2.76"/>
    <n v="17.691265060240969"/>
    <n v="92.960000000000008"/>
    <n v="126.36617900172121"/>
    <n v="4"/>
  </r>
  <r>
    <n v="104702"/>
    <x v="0"/>
    <x v="1"/>
    <x v="3"/>
    <x v="0"/>
    <x v="0"/>
    <x v="3"/>
    <x v="0"/>
    <x v="1"/>
    <x v="311"/>
    <n v="262"/>
    <n v="2465"/>
    <n v="0.08"/>
    <n v="0.10628803245436109"/>
    <n v="12606"/>
    <n v="87611.7"/>
    <n v="6.95"/>
    <n v="48.114503816793892"/>
    <n v="20.96"/>
    <n v="601.43129770992368"/>
    <n v="7"/>
  </r>
  <r>
    <n v="104703"/>
    <x v="3"/>
    <x v="2"/>
    <x v="4"/>
    <x v="1"/>
    <x v="1"/>
    <x v="0"/>
    <x v="4"/>
    <x v="4"/>
    <x v="312"/>
    <n v="177"/>
    <n v="6156"/>
    <n v="0.01"/>
    <n v="2.8752436647173491E-2"/>
    <n v="13096"/>
    <n v="102934.56"/>
    <n v="7.86"/>
    <n v="73.988700564971751"/>
    <n v="1.77"/>
    <n v="7398.870056497175"/>
    <n v="4"/>
  </r>
  <r>
    <n v="104704"/>
    <x v="1"/>
    <x v="3"/>
    <x v="2"/>
    <x v="0"/>
    <x v="5"/>
    <x v="1"/>
    <x v="2"/>
    <x v="0"/>
    <x v="313"/>
    <n v="849"/>
    <n v="6767"/>
    <n v="0.09"/>
    <n v="0.12546179991133441"/>
    <n v="16476"/>
    <n v="39212.879999999997"/>
    <n v="2.38"/>
    <n v="19.406360424028271"/>
    <n v="76.41"/>
    <n v="215.62622693364739"/>
    <n v="1"/>
  </r>
  <r>
    <n v="104705"/>
    <x v="3"/>
    <x v="2"/>
    <x v="1"/>
    <x v="3"/>
    <x v="0"/>
    <x v="3"/>
    <x v="4"/>
    <x v="4"/>
    <x v="314"/>
    <n v="384"/>
    <n v="6436"/>
    <n v="0.03"/>
    <n v="5.966438781852082E-2"/>
    <n v="10441"/>
    <n v="27355.42"/>
    <n v="2.62"/>
    <n v="27.190104166666671"/>
    <n v="11.52"/>
    <n v="906.33680555555554"/>
    <n v="1"/>
  </r>
  <r>
    <n v="104706"/>
    <x v="2"/>
    <x v="0"/>
    <x v="0"/>
    <x v="3"/>
    <x v="4"/>
    <x v="1"/>
    <x v="2"/>
    <x v="3"/>
    <x v="315"/>
    <n v="165"/>
    <n v="3580"/>
    <n v="0.06"/>
    <n v="4.6089385474860342E-2"/>
    <n v="13004"/>
    <n v="85306.239999999991"/>
    <n v="6.56"/>
    <n v="78.812121212121212"/>
    <n v="9.9"/>
    <n v="1313.535353535354"/>
    <n v="6"/>
  </r>
  <r>
    <n v="104707"/>
    <x v="3"/>
    <x v="1"/>
    <x v="3"/>
    <x v="1"/>
    <x v="2"/>
    <x v="2"/>
    <x v="2"/>
    <x v="4"/>
    <x v="316"/>
    <n v="683"/>
    <n v="7801"/>
    <n v="0.13"/>
    <n v="8.7552877836174853E-2"/>
    <n v="9102"/>
    <n v="40321.86"/>
    <n v="4.43"/>
    <n v="13.326500732064421"/>
    <n v="88.79"/>
    <n v="102.51154409280321"/>
    <n v="7"/>
  </r>
  <r>
    <n v="104708"/>
    <x v="1"/>
    <x v="3"/>
    <x v="0"/>
    <x v="2"/>
    <x v="1"/>
    <x v="0"/>
    <x v="3"/>
    <x v="4"/>
    <x v="317"/>
    <n v="118"/>
    <n v="9071"/>
    <n v="0.08"/>
    <n v="1.300848859001213E-2"/>
    <n v="5567"/>
    <n v="37632.92"/>
    <n v="6.76"/>
    <n v="47.177966101694913"/>
    <n v="9.44"/>
    <n v="589.72457627118649"/>
    <n v="6"/>
  </r>
  <r>
    <n v="104709"/>
    <x v="3"/>
    <x v="2"/>
    <x v="3"/>
    <x v="0"/>
    <x v="2"/>
    <x v="2"/>
    <x v="0"/>
    <x v="4"/>
    <x v="318"/>
    <n v="499"/>
    <n v="2887"/>
    <n v="0.03"/>
    <n v="0.17284378247315549"/>
    <n v="5590"/>
    <n v="15763.8"/>
    <n v="2.82"/>
    <n v="11.202404809619241"/>
    <n v="14.97"/>
    <n v="373.41349365397463"/>
    <n v="10"/>
  </r>
  <r>
    <n v="104710"/>
    <x v="3"/>
    <x v="3"/>
    <x v="2"/>
    <x v="1"/>
    <x v="2"/>
    <x v="3"/>
    <x v="4"/>
    <x v="4"/>
    <x v="319"/>
    <n v="444"/>
    <n v="4897"/>
    <n v="0.12"/>
    <n v="9.0667755768838065E-2"/>
    <n v="5393"/>
    <n v="42550.77"/>
    <n v="7.89"/>
    <n v="12.146396396396399"/>
    <n v="53.28"/>
    <n v="101.21996996996999"/>
    <n v="10"/>
  </r>
  <r>
    <n v="104711"/>
    <x v="2"/>
    <x v="0"/>
    <x v="1"/>
    <x v="2"/>
    <x v="2"/>
    <x v="2"/>
    <x v="3"/>
    <x v="2"/>
    <x v="320"/>
    <n v="229"/>
    <n v="7691"/>
    <n v="0.09"/>
    <n v="2.977506176049928E-2"/>
    <n v="9109"/>
    <n v="30515.15"/>
    <n v="3.35"/>
    <n v="39.777292576419207"/>
    <n v="20.61"/>
    <n v="441.96991751576911"/>
    <n v="2"/>
  </r>
  <r>
    <n v="104712"/>
    <x v="2"/>
    <x v="0"/>
    <x v="1"/>
    <x v="3"/>
    <x v="4"/>
    <x v="3"/>
    <x v="1"/>
    <x v="0"/>
    <x v="321"/>
    <n v="251"/>
    <n v="6942"/>
    <n v="0.12"/>
    <n v="3.6156727167963122E-2"/>
    <n v="7154"/>
    <n v="51723.420000000013"/>
    <n v="7.23"/>
    <n v="28.501992031872511"/>
    <n v="30.12"/>
    <n v="237.5166002656043"/>
    <n v="9"/>
  </r>
  <r>
    <n v="104713"/>
    <x v="2"/>
    <x v="3"/>
    <x v="0"/>
    <x v="1"/>
    <x v="4"/>
    <x v="2"/>
    <x v="0"/>
    <x v="2"/>
    <x v="322"/>
    <n v="531"/>
    <n v="2410"/>
    <n v="0.12"/>
    <n v="0.2203319502074689"/>
    <n v="14002"/>
    <n v="60488.640000000007"/>
    <n v="4.32"/>
    <n v="26.36911487758945"/>
    <n v="63.72"/>
    <n v="219.74262397991211"/>
    <n v="9"/>
  </r>
  <r>
    <n v="104714"/>
    <x v="1"/>
    <x v="1"/>
    <x v="3"/>
    <x v="0"/>
    <x v="3"/>
    <x v="3"/>
    <x v="1"/>
    <x v="3"/>
    <x v="323"/>
    <n v="153"/>
    <n v="7242"/>
    <n v="0.03"/>
    <n v="2.1126760563380281E-2"/>
    <n v="11839"/>
    <n v="89266.06"/>
    <n v="7.54"/>
    <n v="77.379084967320267"/>
    <n v="4.59"/>
    <n v="2579.3028322440091"/>
    <n v="5"/>
  </r>
  <r>
    <n v="104715"/>
    <x v="1"/>
    <x v="0"/>
    <x v="3"/>
    <x v="3"/>
    <x v="1"/>
    <x v="3"/>
    <x v="4"/>
    <x v="3"/>
    <x v="324"/>
    <n v="337"/>
    <n v="3621"/>
    <n v="7.0000000000000007E-2"/>
    <n v="9.306821320077327E-2"/>
    <n v="10351"/>
    <n v="60139.31"/>
    <n v="5.81"/>
    <n v="30.715133531157271"/>
    <n v="23.59"/>
    <n v="438.78762187367522"/>
    <n v="8"/>
  </r>
  <r>
    <n v="104716"/>
    <x v="4"/>
    <x v="1"/>
    <x v="3"/>
    <x v="1"/>
    <x v="2"/>
    <x v="4"/>
    <x v="2"/>
    <x v="2"/>
    <x v="325"/>
    <n v="703"/>
    <n v="6556"/>
    <n v="0.1"/>
    <n v="0.10723001830384379"/>
    <n v="12081"/>
    <n v="67532.789999999994"/>
    <n v="5.59"/>
    <n v="17.184921763869131"/>
    <n v="70.3"/>
    <n v="171.8492176386913"/>
    <n v="3"/>
  </r>
  <r>
    <n v="104717"/>
    <x v="1"/>
    <x v="0"/>
    <x v="1"/>
    <x v="1"/>
    <x v="1"/>
    <x v="0"/>
    <x v="4"/>
    <x v="0"/>
    <x v="326"/>
    <n v="913"/>
    <n v="5667"/>
    <n v="0.06"/>
    <n v="0.1611081701076407"/>
    <n v="6127"/>
    <n v="31125.16"/>
    <n v="5.08"/>
    <n v="6.7108433734939759"/>
    <n v="54.78"/>
    <n v="111.8473895582329"/>
    <n v="9"/>
  </r>
  <r>
    <n v="104718"/>
    <x v="3"/>
    <x v="3"/>
    <x v="1"/>
    <x v="2"/>
    <x v="1"/>
    <x v="0"/>
    <x v="4"/>
    <x v="3"/>
    <x v="327"/>
    <n v="270"/>
    <n v="3114"/>
    <n v="0.06"/>
    <n v="8.6705202312138727E-2"/>
    <n v="12199"/>
    <n v="72584.05"/>
    <n v="5.95"/>
    <n v="45.181481481481477"/>
    <n v="16.2"/>
    <n v="753.02469135802471"/>
    <n v="2"/>
  </r>
  <r>
    <n v="104719"/>
    <x v="1"/>
    <x v="0"/>
    <x v="0"/>
    <x v="3"/>
    <x v="5"/>
    <x v="4"/>
    <x v="4"/>
    <x v="1"/>
    <x v="328"/>
    <n v="368"/>
    <n v="3335"/>
    <n v="0.12"/>
    <n v="0.1103448275862069"/>
    <n v="19390"/>
    <n v="121575.3"/>
    <n v="6.27"/>
    <n v="52.690217391304351"/>
    <n v="44.16"/>
    <n v="439.08514492753619"/>
    <n v="10"/>
  </r>
  <r>
    <n v="104720"/>
    <x v="0"/>
    <x v="2"/>
    <x v="0"/>
    <x v="0"/>
    <x v="2"/>
    <x v="3"/>
    <x v="4"/>
    <x v="2"/>
    <x v="329"/>
    <n v="536"/>
    <n v="5660"/>
    <n v="0.13"/>
    <n v="9.4699646643109536E-2"/>
    <n v="15694"/>
    <n v="50848.56"/>
    <n v="3.24"/>
    <n v="29.279850746268661"/>
    <n v="69.680000000000007"/>
    <n v="225.2296211251435"/>
    <n v="9"/>
  </r>
  <r>
    <n v="104721"/>
    <x v="2"/>
    <x v="4"/>
    <x v="0"/>
    <x v="1"/>
    <x v="2"/>
    <x v="1"/>
    <x v="2"/>
    <x v="0"/>
    <x v="330"/>
    <n v="186"/>
    <n v="3134"/>
    <n v="0.12"/>
    <n v="5.9349074664964897E-2"/>
    <n v="6199"/>
    <n v="30623.06"/>
    <n v="4.9400000000000004"/>
    <n v="33.327956989247312"/>
    <n v="22.32"/>
    <n v="277.73297491039432"/>
    <n v="7"/>
  </r>
  <r>
    <n v="104722"/>
    <x v="1"/>
    <x v="0"/>
    <x v="4"/>
    <x v="0"/>
    <x v="2"/>
    <x v="2"/>
    <x v="0"/>
    <x v="0"/>
    <x v="331"/>
    <n v="198"/>
    <n v="7031"/>
    <n v="0.05"/>
    <n v="2.8161001280045509E-2"/>
    <n v="15940"/>
    <n v="98509.2"/>
    <n v="6.18"/>
    <n v="80.505050505050505"/>
    <n v="9.9"/>
    <n v="1610.1010101010099"/>
    <n v="8"/>
  </r>
  <r>
    <n v="104723"/>
    <x v="0"/>
    <x v="2"/>
    <x v="0"/>
    <x v="3"/>
    <x v="1"/>
    <x v="3"/>
    <x v="3"/>
    <x v="1"/>
    <x v="332"/>
    <n v="479"/>
    <n v="2332"/>
    <n v="0.14000000000000001"/>
    <n v="0.2054030874785592"/>
    <n v="5443"/>
    <n v="17308.740000000002"/>
    <n v="3.18"/>
    <n v="11.363256784968691"/>
    <n v="67.06"/>
    <n v="81.166119892633461"/>
    <n v="7"/>
  </r>
  <r>
    <n v="104724"/>
    <x v="2"/>
    <x v="2"/>
    <x v="2"/>
    <x v="3"/>
    <x v="0"/>
    <x v="0"/>
    <x v="3"/>
    <x v="0"/>
    <x v="333"/>
    <n v="786"/>
    <n v="1836"/>
    <n v="0.1"/>
    <n v="0.42810457516339873"/>
    <n v="14118"/>
    <n v="58872.06"/>
    <n v="4.17"/>
    <n v="17.961832061068701"/>
    <n v="78.600000000000009"/>
    <n v="179.61832061068699"/>
    <n v="9"/>
  </r>
  <r>
    <n v="104725"/>
    <x v="1"/>
    <x v="3"/>
    <x v="1"/>
    <x v="1"/>
    <x v="3"/>
    <x v="1"/>
    <x v="0"/>
    <x v="4"/>
    <x v="334"/>
    <n v="762"/>
    <n v="9146"/>
    <n v="0.05"/>
    <n v="8.3315110430789416E-2"/>
    <n v="18201"/>
    <n v="142149.81"/>
    <n v="7.81"/>
    <n v="23.885826771653541"/>
    <n v="38.1"/>
    <n v="477.71653543307087"/>
    <n v="4"/>
  </r>
  <r>
    <n v="104726"/>
    <x v="2"/>
    <x v="2"/>
    <x v="3"/>
    <x v="2"/>
    <x v="3"/>
    <x v="4"/>
    <x v="3"/>
    <x v="3"/>
    <x v="335"/>
    <n v="122"/>
    <n v="7275"/>
    <n v="0.08"/>
    <n v="1.6769759450171819E-2"/>
    <n v="13489"/>
    <n v="58542.259999999987"/>
    <n v="4.34"/>
    <n v="110.5655737704918"/>
    <n v="9.76"/>
    <n v="1382.0696721311481"/>
    <n v="7"/>
  </r>
  <r>
    <n v="104727"/>
    <x v="0"/>
    <x v="2"/>
    <x v="1"/>
    <x v="2"/>
    <x v="1"/>
    <x v="0"/>
    <x v="2"/>
    <x v="2"/>
    <x v="336"/>
    <n v="942"/>
    <n v="6542"/>
    <n v="0.14000000000000001"/>
    <n v="0.14399266279425249"/>
    <n v="8717"/>
    <n v="47246.14"/>
    <n v="5.42"/>
    <n v="9.253715498938428"/>
    <n v="131.88"/>
    <n v="66.097967849560192"/>
    <n v="7"/>
  </r>
  <r>
    <n v="104728"/>
    <x v="3"/>
    <x v="0"/>
    <x v="1"/>
    <x v="2"/>
    <x v="0"/>
    <x v="3"/>
    <x v="1"/>
    <x v="0"/>
    <x v="337"/>
    <n v="689"/>
    <n v="7089"/>
    <n v="0.05"/>
    <n v="9.7192833968119619E-2"/>
    <n v="10529"/>
    <n v="47906.95"/>
    <n v="4.55"/>
    <n v="15.281567489114661"/>
    <n v="34.450000000000003"/>
    <n v="305.63134978229323"/>
    <n v="4"/>
  </r>
  <r>
    <n v="104729"/>
    <x v="2"/>
    <x v="1"/>
    <x v="2"/>
    <x v="0"/>
    <x v="2"/>
    <x v="3"/>
    <x v="0"/>
    <x v="4"/>
    <x v="338"/>
    <n v="445"/>
    <n v="2786"/>
    <n v="0.08"/>
    <n v="0.15972720746590091"/>
    <n v="7290"/>
    <n v="47968.2"/>
    <n v="6.58"/>
    <n v="16.382022471910108"/>
    <n v="35.6"/>
    <n v="204.77528089887639"/>
    <n v="5"/>
  </r>
  <r>
    <n v="104730"/>
    <x v="2"/>
    <x v="1"/>
    <x v="4"/>
    <x v="3"/>
    <x v="1"/>
    <x v="2"/>
    <x v="2"/>
    <x v="2"/>
    <x v="339"/>
    <n v="987"/>
    <n v="8036"/>
    <n v="0.02"/>
    <n v="0.12282229965156791"/>
    <n v="10957"/>
    <n v="61907.05"/>
    <n v="5.65"/>
    <n v="11.10131712259372"/>
    <n v="19.739999999999998"/>
    <n v="555.06585612968581"/>
    <n v="5"/>
  </r>
  <r>
    <n v="104731"/>
    <x v="2"/>
    <x v="2"/>
    <x v="1"/>
    <x v="2"/>
    <x v="5"/>
    <x v="3"/>
    <x v="3"/>
    <x v="3"/>
    <x v="340"/>
    <n v="762"/>
    <n v="2940"/>
    <n v="7.0000000000000007E-2"/>
    <n v="0.25918367346938781"/>
    <n v="12483"/>
    <n v="86257.53"/>
    <n v="6.91"/>
    <n v="16.38188976377953"/>
    <n v="53.34"/>
    <n v="234.02699662542179"/>
    <n v="3"/>
  </r>
  <r>
    <n v="104732"/>
    <x v="2"/>
    <x v="0"/>
    <x v="4"/>
    <x v="2"/>
    <x v="1"/>
    <x v="1"/>
    <x v="2"/>
    <x v="1"/>
    <x v="341"/>
    <n v="993"/>
    <n v="1487"/>
    <n v="0.12"/>
    <n v="0.66778749159381301"/>
    <n v="12566"/>
    <n v="41467.800000000003"/>
    <n v="3.3"/>
    <n v="12.654582074521651"/>
    <n v="119.16"/>
    <n v="105.4548506210138"/>
    <n v="1"/>
  </r>
  <r>
    <n v="104733"/>
    <x v="4"/>
    <x v="2"/>
    <x v="2"/>
    <x v="0"/>
    <x v="0"/>
    <x v="2"/>
    <x v="4"/>
    <x v="0"/>
    <x v="342"/>
    <n v="254"/>
    <n v="2897"/>
    <n v="0.15"/>
    <n v="8.7676907145322752E-2"/>
    <n v="12381"/>
    <n v="94838.46"/>
    <n v="7.66"/>
    <n v="48.744094488188978"/>
    <n v="38.1"/>
    <n v="324.96062992125991"/>
    <n v="6"/>
  </r>
  <r>
    <n v="104734"/>
    <x v="0"/>
    <x v="4"/>
    <x v="0"/>
    <x v="2"/>
    <x v="0"/>
    <x v="3"/>
    <x v="2"/>
    <x v="2"/>
    <x v="343"/>
    <n v="809"/>
    <n v="8804"/>
    <n v="7.0000000000000007E-2"/>
    <n v="9.1890049977283048E-2"/>
    <n v="14094"/>
    <n v="30161.16"/>
    <n v="2.14"/>
    <n v="17.421508034610628"/>
    <n v="56.63"/>
    <n v="248.87868620872331"/>
    <n v="6"/>
  </r>
  <r>
    <n v="104735"/>
    <x v="0"/>
    <x v="2"/>
    <x v="3"/>
    <x v="3"/>
    <x v="4"/>
    <x v="1"/>
    <x v="3"/>
    <x v="4"/>
    <x v="344"/>
    <n v="415"/>
    <n v="3090"/>
    <n v="7.0000000000000007E-2"/>
    <n v="0.13430420711974109"/>
    <n v="8231"/>
    <n v="43541.99"/>
    <n v="5.29"/>
    <n v="19.83373493975904"/>
    <n v="29.05"/>
    <n v="283.3390705679862"/>
    <n v="5"/>
  </r>
  <r>
    <n v="104736"/>
    <x v="3"/>
    <x v="0"/>
    <x v="0"/>
    <x v="0"/>
    <x v="2"/>
    <x v="0"/>
    <x v="1"/>
    <x v="3"/>
    <x v="345"/>
    <n v="954"/>
    <n v="4470"/>
    <n v="0.04"/>
    <n v="0.2134228187919463"/>
    <n v="8379"/>
    <n v="47760.3"/>
    <n v="5.7"/>
    <n v="8.7830188679245289"/>
    <n v="38.159999999999997"/>
    <n v="219.5754716981132"/>
    <n v="7"/>
  </r>
  <r>
    <n v="104737"/>
    <x v="1"/>
    <x v="1"/>
    <x v="3"/>
    <x v="3"/>
    <x v="0"/>
    <x v="0"/>
    <x v="3"/>
    <x v="4"/>
    <x v="346"/>
    <n v="556"/>
    <n v="8773"/>
    <n v="0.09"/>
    <n v="6.3376268095292371E-2"/>
    <n v="7826"/>
    <n v="26608.400000000001"/>
    <n v="3.4"/>
    <n v="14.07553956834532"/>
    <n v="50.04"/>
    <n v="156.39488409272579"/>
    <n v="6"/>
  </r>
  <r>
    <n v="104738"/>
    <x v="2"/>
    <x v="1"/>
    <x v="0"/>
    <x v="2"/>
    <x v="4"/>
    <x v="0"/>
    <x v="4"/>
    <x v="1"/>
    <x v="347"/>
    <n v="586"/>
    <n v="7117"/>
    <n v="0.08"/>
    <n v="8.2338063790923136E-2"/>
    <n v="18738"/>
    <n v="53590.68"/>
    <n v="2.86"/>
    <n v="31.976109215017061"/>
    <n v="46.88"/>
    <n v="399.70136518771329"/>
    <n v="5"/>
  </r>
  <r>
    <n v="104739"/>
    <x v="4"/>
    <x v="2"/>
    <x v="1"/>
    <x v="2"/>
    <x v="0"/>
    <x v="4"/>
    <x v="0"/>
    <x v="4"/>
    <x v="348"/>
    <n v="698"/>
    <n v="9711"/>
    <n v="0.08"/>
    <n v="7.1877252600144173E-2"/>
    <n v="15166"/>
    <n v="120418.04"/>
    <n v="7.94"/>
    <n v="21.727793696275072"/>
    <n v="55.84"/>
    <n v="271.59742120343839"/>
    <n v="6"/>
  </r>
  <r>
    <n v="104740"/>
    <x v="0"/>
    <x v="4"/>
    <x v="2"/>
    <x v="3"/>
    <x v="5"/>
    <x v="3"/>
    <x v="3"/>
    <x v="2"/>
    <x v="349"/>
    <n v="168"/>
    <n v="1347"/>
    <n v="0.13"/>
    <n v="0.12472160356347441"/>
    <n v="11672"/>
    <n v="68281.2"/>
    <n v="5.85"/>
    <n v="69.476190476190482"/>
    <n v="21.84"/>
    <n v="534.4322344322344"/>
    <n v="3"/>
  </r>
  <r>
    <n v="104741"/>
    <x v="3"/>
    <x v="1"/>
    <x v="1"/>
    <x v="0"/>
    <x v="0"/>
    <x v="2"/>
    <x v="2"/>
    <x v="4"/>
    <x v="350"/>
    <n v="632"/>
    <n v="3701"/>
    <n v="0.04"/>
    <n v="0.17076465820048639"/>
    <n v="18661"/>
    <n v="90879.07"/>
    <n v="4.87"/>
    <n v="29.52689873417722"/>
    <n v="25.28"/>
    <n v="738.17246835443029"/>
    <n v="6"/>
  </r>
  <r>
    <n v="104742"/>
    <x v="3"/>
    <x v="0"/>
    <x v="0"/>
    <x v="0"/>
    <x v="3"/>
    <x v="0"/>
    <x v="1"/>
    <x v="1"/>
    <x v="351"/>
    <n v="374"/>
    <n v="1595"/>
    <n v="0.11"/>
    <n v="0.23448275862068971"/>
    <n v="9879"/>
    <n v="59965.530000000013"/>
    <n v="6.07"/>
    <n v="26.4144385026738"/>
    <n v="41.14"/>
    <n v="240.1312591152163"/>
    <n v="6"/>
  </r>
  <r>
    <n v="104743"/>
    <x v="0"/>
    <x v="3"/>
    <x v="2"/>
    <x v="3"/>
    <x v="5"/>
    <x v="1"/>
    <x v="4"/>
    <x v="4"/>
    <x v="352"/>
    <n v="656"/>
    <n v="8618"/>
    <n v="0.1"/>
    <n v="7.6119749361800881E-2"/>
    <n v="5967"/>
    <n v="37413.089999999997"/>
    <n v="6.27"/>
    <n v="9.0960365853658534"/>
    <n v="65.600000000000009"/>
    <n v="90.96036585365853"/>
    <n v="8"/>
  </r>
  <r>
    <n v="104744"/>
    <x v="1"/>
    <x v="1"/>
    <x v="4"/>
    <x v="2"/>
    <x v="0"/>
    <x v="4"/>
    <x v="2"/>
    <x v="2"/>
    <x v="353"/>
    <n v="500"/>
    <n v="4889"/>
    <n v="0.11"/>
    <n v="0.1022704029453876"/>
    <n v="5429"/>
    <n v="31433.91"/>
    <n v="5.79"/>
    <n v="10.858000000000001"/>
    <n v="55"/>
    <n v="98.709090909090904"/>
    <n v="4"/>
  </r>
  <r>
    <n v="104745"/>
    <x v="0"/>
    <x v="4"/>
    <x v="2"/>
    <x v="0"/>
    <x v="5"/>
    <x v="1"/>
    <x v="1"/>
    <x v="4"/>
    <x v="354"/>
    <n v="357"/>
    <n v="3880"/>
    <n v="0.12"/>
    <n v="9.2010309278350522E-2"/>
    <n v="11505"/>
    <n v="33939.75"/>
    <n v="2.95"/>
    <n v="32.226890756302517"/>
    <n v="42.84"/>
    <n v="268.55742296918771"/>
    <n v="4"/>
  </r>
  <r>
    <n v="104746"/>
    <x v="4"/>
    <x v="2"/>
    <x v="0"/>
    <x v="1"/>
    <x v="1"/>
    <x v="0"/>
    <x v="2"/>
    <x v="3"/>
    <x v="355"/>
    <n v="662"/>
    <n v="9543"/>
    <n v="0.05"/>
    <n v="6.937021900869747E-2"/>
    <n v="17537"/>
    <n v="92419.989999999991"/>
    <n v="5.27"/>
    <n v="26.490936555891238"/>
    <n v="33.1"/>
    <n v="529.81873111782477"/>
    <n v="2"/>
  </r>
  <r>
    <n v="104747"/>
    <x v="1"/>
    <x v="0"/>
    <x v="3"/>
    <x v="2"/>
    <x v="2"/>
    <x v="0"/>
    <x v="1"/>
    <x v="2"/>
    <x v="356"/>
    <n v="218"/>
    <n v="9236"/>
    <n v="7.0000000000000007E-2"/>
    <n v="2.3603291468168041E-2"/>
    <n v="12068"/>
    <n v="71080.51999999999"/>
    <n v="5.89"/>
    <n v="55.357798165137623"/>
    <n v="15.26"/>
    <n v="790.82568807339442"/>
    <n v="7"/>
  </r>
  <r>
    <n v="104748"/>
    <x v="1"/>
    <x v="4"/>
    <x v="4"/>
    <x v="3"/>
    <x v="1"/>
    <x v="3"/>
    <x v="2"/>
    <x v="2"/>
    <x v="357"/>
    <n v="462"/>
    <n v="3009"/>
    <n v="0.01"/>
    <n v="0.15353938185443669"/>
    <n v="6097"/>
    <n v="14998.62"/>
    <n v="2.46"/>
    <n v="13.196969696969701"/>
    <n v="4.62"/>
    <n v="1319.69696969697"/>
    <n v="4"/>
  </r>
  <r>
    <n v="104749"/>
    <x v="4"/>
    <x v="0"/>
    <x v="2"/>
    <x v="2"/>
    <x v="5"/>
    <x v="3"/>
    <x v="3"/>
    <x v="2"/>
    <x v="358"/>
    <n v="1000"/>
    <n v="5364"/>
    <n v="0.08"/>
    <n v="0.1864280387770321"/>
    <n v="15327"/>
    <n v="47973.509999999987"/>
    <n v="3.13"/>
    <n v="15.327"/>
    <n v="80"/>
    <n v="191.58750000000001"/>
    <n v="8"/>
  </r>
  <r>
    <n v="104750"/>
    <x v="3"/>
    <x v="4"/>
    <x v="0"/>
    <x v="3"/>
    <x v="3"/>
    <x v="0"/>
    <x v="3"/>
    <x v="2"/>
    <x v="359"/>
    <n v="388"/>
    <n v="5631"/>
    <n v="0.03"/>
    <n v="6.8904279879239916E-2"/>
    <n v="7999"/>
    <n v="50713.66"/>
    <n v="6.34"/>
    <n v="20.615979381443299"/>
    <n v="11.64"/>
    <n v="687.19931271477674"/>
    <n v="6"/>
  </r>
  <r>
    <n v="104751"/>
    <x v="3"/>
    <x v="3"/>
    <x v="3"/>
    <x v="1"/>
    <x v="4"/>
    <x v="1"/>
    <x v="2"/>
    <x v="1"/>
    <x v="360"/>
    <n v="229"/>
    <n v="9782"/>
    <n v="0.06"/>
    <n v="2.341034553261092E-2"/>
    <n v="16851"/>
    <n v="35050.080000000002"/>
    <n v="2.08"/>
    <n v="73.585152838427945"/>
    <n v="13.74"/>
    <n v="1226.4192139737991"/>
    <n v="4"/>
  </r>
  <r>
    <n v="104752"/>
    <x v="3"/>
    <x v="2"/>
    <x v="4"/>
    <x v="1"/>
    <x v="2"/>
    <x v="4"/>
    <x v="3"/>
    <x v="4"/>
    <x v="361"/>
    <n v="817"/>
    <n v="8715"/>
    <n v="0.06"/>
    <n v="9.3746414228341943E-2"/>
    <n v="10239"/>
    <n v="54266.7"/>
    <n v="5.3"/>
    <n v="12.53243574051408"/>
    <n v="49.02"/>
    <n v="208.87392900856801"/>
    <n v="6"/>
  </r>
  <r>
    <n v="104753"/>
    <x v="4"/>
    <x v="4"/>
    <x v="0"/>
    <x v="0"/>
    <x v="3"/>
    <x v="3"/>
    <x v="4"/>
    <x v="4"/>
    <x v="362"/>
    <n v="722"/>
    <n v="7993"/>
    <n v="0.14000000000000001"/>
    <n v="9.0329037908169652E-2"/>
    <n v="8912"/>
    <n v="23705.919999999998"/>
    <n v="2.66"/>
    <n v="12.343490304709141"/>
    <n v="101.08"/>
    <n v="88.167787890779564"/>
    <n v="7"/>
  </r>
  <r>
    <n v="104754"/>
    <x v="3"/>
    <x v="1"/>
    <x v="0"/>
    <x v="2"/>
    <x v="3"/>
    <x v="1"/>
    <x v="1"/>
    <x v="1"/>
    <x v="363"/>
    <n v="791"/>
    <n v="2126"/>
    <n v="0.05"/>
    <n v="0.37206020696142988"/>
    <n v="5688"/>
    <n v="19168.560000000001"/>
    <n v="3.37"/>
    <n v="7.1908975979772443"/>
    <n v="39.549999999999997"/>
    <n v="143.8179519595449"/>
    <n v="2"/>
  </r>
  <r>
    <n v="104755"/>
    <x v="3"/>
    <x v="0"/>
    <x v="1"/>
    <x v="1"/>
    <x v="4"/>
    <x v="4"/>
    <x v="3"/>
    <x v="4"/>
    <x v="364"/>
    <n v="361"/>
    <n v="2284"/>
    <n v="0.13"/>
    <n v="0.15805604203152371"/>
    <n v="12031"/>
    <n v="24663.55"/>
    <n v="2.0499999999999998"/>
    <n v="33.32686980609418"/>
    <n v="46.93"/>
    <n v="256.36053696995532"/>
    <n v="6"/>
  </r>
  <r>
    <n v="104756"/>
    <x v="4"/>
    <x v="1"/>
    <x v="2"/>
    <x v="1"/>
    <x v="0"/>
    <x v="3"/>
    <x v="3"/>
    <x v="1"/>
    <x v="0"/>
    <n v="591"/>
    <n v="2536"/>
    <n v="0.12"/>
    <n v="0.23304416403785491"/>
    <n v="9756"/>
    <n v="19804.68"/>
    <n v="2.0299999999999998"/>
    <n v="16.507614213197972"/>
    <n v="70.92"/>
    <n v="137.56345177664971"/>
    <n v="6"/>
  </r>
  <r>
    <n v="104757"/>
    <x v="1"/>
    <x v="2"/>
    <x v="0"/>
    <x v="1"/>
    <x v="2"/>
    <x v="2"/>
    <x v="4"/>
    <x v="4"/>
    <x v="1"/>
    <n v="941"/>
    <n v="3720"/>
    <n v="0.13"/>
    <n v="0.2529569892473118"/>
    <n v="16027"/>
    <n v="54972.61"/>
    <n v="3.43"/>
    <n v="17.031880977683311"/>
    <n v="122.33"/>
    <n v="131.0144690591024"/>
    <n v="8"/>
  </r>
  <r>
    <n v="104758"/>
    <x v="3"/>
    <x v="2"/>
    <x v="4"/>
    <x v="1"/>
    <x v="4"/>
    <x v="0"/>
    <x v="2"/>
    <x v="4"/>
    <x v="2"/>
    <n v="817"/>
    <n v="7080"/>
    <n v="0.03"/>
    <n v="0.11539548022598869"/>
    <n v="5837"/>
    <n v="21305.05"/>
    <n v="3.65"/>
    <n v="7.1444308445532432"/>
    <n v="24.51"/>
    <n v="238.14769481844149"/>
    <n v="9"/>
  </r>
  <r>
    <n v="104759"/>
    <x v="3"/>
    <x v="0"/>
    <x v="4"/>
    <x v="3"/>
    <x v="3"/>
    <x v="1"/>
    <x v="4"/>
    <x v="3"/>
    <x v="3"/>
    <n v="958"/>
    <n v="7506"/>
    <n v="0.13"/>
    <n v="0.1276312283506528"/>
    <n v="13141"/>
    <n v="83576.760000000009"/>
    <n v="6.36"/>
    <n v="13.717118997912319"/>
    <n v="124.54"/>
    <n v="105.5162999839409"/>
    <n v="4"/>
  </r>
  <r>
    <n v="104760"/>
    <x v="2"/>
    <x v="2"/>
    <x v="0"/>
    <x v="1"/>
    <x v="0"/>
    <x v="0"/>
    <x v="3"/>
    <x v="4"/>
    <x v="4"/>
    <n v="385"/>
    <n v="9665"/>
    <n v="0.09"/>
    <n v="3.9834454216244181E-2"/>
    <n v="10373"/>
    <n v="77590.040000000008"/>
    <n v="7.48"/>
    <n v="26.94285714285714"/>
    <n v="34.65"/>
    <n v="299.3650793650794"/>
    <n v="5"/>
  </r>
  <r>
    <n v="104761"/>
    <x v="3"/>
    <x v="2"/>
    <x v="0"/>
    <x v="1"/>
    <x v="3"/>
    <x v="2"/>
    <x v="3"/>
    <x v="3"/>
    <x v="5"/>
    <n v="267"/>
    <n v="3640"/>
    <n v="0.1"/>
    <n v="7.3351648351648355E-2"/>
    <n v="12755"/>
    <n v="66708.650000000009"/>
    <n v="5.23"/>
    <n v="47.771535580524343"/>
    <n v="26.7"/>
    <n v="477.71535580524341"/>
    <n v="8"/>
  </r>
  <r>
    <n v="104762"/>
    <x v="1"/>
    <x v="0"/>
    <x v="0"/>
    <x v="1"/>
    <x v="2"/>
    <x v="1"/>
    <x v="4"/>
    <x v="4"/>
    <x v="6"/>
    <n v="457"/>
    <n v="8796"/>
    <n v="0.03"/>
    <n v="5.1955434288312868E-2"/>
    <n v="11768"/>
    <n v="72490.880000000005"/>
    <n v="6.16"/>
    <n v="25.750547045951858"/>
    <n v="13.71"/>
    <n v="858.3515681983954"/>
    <n v="3"/>
  </r>
  <r>
    <n v="104763"/>
    <x v="2"/>
    <x v="4"/>
    <x v="2"/>
    <x v="1"/>
    <x v="3"/>
    <x v="3"/>
    <x v="2"/>
    <x v="0"/>
    <x v="7"/>
    <n v="817"/>
    <n v="4648"/>
    <n v="0.08"/>
    <n v="0.17577452667814111"/>
    <n v="17718"/>
    <n v="107016.72"/>
    <n v="6.04"/>
    <n v="21.686658506731941"/>
    <n v="65.36"/>
    <n v="271.08323133414927"/>
    <n v="3"/>
  </r>
  <r>
    <n v="104764"/>
    <x v="3"/>
    <x v="3"/>
    <x v="3"/>
    <x v="0"/>
    <x v="4"/>
    <x v="2"/>
    <x v="1"/>
    <x v="3"/>
    <x v="8"/>
    <n v="831"/>
    <n v="7376"/>
    <n v="0.04"/>
    <n v="0.1126626898047722"/>
    <n v="11876"/>
    <n v="41328.480000000003"/>
    <n v="3.48"/>
    <n v="14.29121540312876"/>
    <n v="33.24"/>
    <n v="357.28038507821901"/>
    <n v="10"/>
  </r>
  <r>
    <n v="104765"/>
    <x v="3"/>
    <x v="0"/>
    <x v="0"/>
    <x v="2"/>
    <x v="2"/>
    <x v="2"/>
    <x v="1"/>
    <x v="4"/>
    <x v="9"/>
    <n v="933"/>
    <n v="4584"/>
    <n v="0.15"/>
    <n v="0.20353403141361259"/>
    <n v="11895"/>
    <n v="53527.5"/>
    <n v="4.5"/>
    <n v="12.7491961414791"/>
    <n v="139.94999999999999"/>
    <n v="84.994640943194"/>
    <n v="6"/>
  </r>
  <r>
    <n v="104766"/>
    <x v="3"/>
    <x v="3"/>
    <x v="3"/>
    <x v="3"/>
    <x v="3"/>
    <x v="2"/>
    <x v="1"/>
    <x v="2"/>
    <x v="10"/>
    <n v="903"/>
    <n v="6001"/>
    <n v="7.0000000000000007E-2"/>
    <n v="0.15047492084652561"/>
    <n v="19004"/>
    <n v="60432.72"/>
    <n v="3.18"/>
    <n v="21.04540420819491"/>
    <n v="63.210000000000008"/>
    <n v="300.64863154564148"/>
    <n v="2"/>
  </r>
  <r>
    <n v="104767"/>
    <x v="1"/>
    <x v="3"/>
    <x v="1"/>
    <x v="2"/>
    <x v="2"/>
    <x v="2"/>
    <x v="2"/>
    <x v="3"/>
    <x v="11"/>
    <n v="650"/>
    <n v="5713"/>
    <n v="0.09"/>
    <n v="0.1137755995098897"/>
    <n v="19820"/>
    <n v="157569"/>
    <n v="7.95"/>
    <n v="30.492307692307691"/>
    <n v="58.5"/>
    <n v="338.80341880341882"/>
    <n v="2"/>
  </r>
  <r>
    <n v="104768"/>
    <x v="2"/>
    <x v="3"/>
    <x v="2"/>
    <x v="1"/>
    <x v="1"/>
    <x v="3"/>
    <x v="3"/>
    <x v="2"/>
    <x v="12"/>
    <n v="203"/>
    <n v="3203"/>
    <n v="0.13"/>
    <n v="6.3378083047143305E-2"/>
    <n v="17993"/>
    <n v="83847.38"/>
    <n v="4.66"/>
    <n v="88.635467980295573"/>
    <n v="26.39"/>
    <n v="681.81129215611975"/>
    <n v="2"/>
  </r>
  <r>
    <n v="104769"/>
    <x v="2"/>
    <x v="4"/>
    <x v="4"/>
    <x v="2"/>
    <x v="1"/>
    <x v="3"/>
    <x v="1"/>
    <x v="4"/>
    <x v="13"/>
    <n v="236"/>
    <n v="5117"/>
    <n v="0.02"/>
    <n v="4.6120773890951733E-2"/>
    <n v="6269"/>
    <n v="41814.230000000003"/>
    <n v="6.67"/>
    <n v="26.5635593220339"/>
    <n v="4.72"/>
    <n v="1328.1779661016949"/>
    <n v="5"/>
  </r>
  <r>
    <n v="104770"/>
    <x v="3"/>
    <x v="2"/>
    <x v="3"/>
    <x v="0"/>
    <x v="1"/>
    <x v="2"/>
    <x v="2"/>
    <x v="3"/>
    <x v="14"/>
    <n v="178"/>
    <n v="2477"/>
    <n v="0.01"/>
    <n v="7.1861122325393628E-2"/>
    <n v="6319"/>
    <n v="46571.03"/>
    <n v="7.37"/>
    <n v="35.5"/>
    <n v="1.78"/>
    <n v="3550"/>
    <n v="8"/>
  </r>
  <r>
    <n v="104771"/>
    <x v="1"/>
    <x v="1"/>
    <x v="4"/>
    <x v="2"/>
    <x v="3"/>
    <x v="2"/>
    <x v="3"/>
    <x v="0"/>
    <x v="15"/>
    <n v="708"/>
    <n v="2218"/>
    <n v="0.12"/>
    <n v="0.31920649233543741"/>
    <n v="12358"/>
    <n v="85517.36"/>
    <n v="6.92"/>
    <n v="17.454802259887011"/>
    <n v="84.96"/>
    <n v="145.45668549905841"/>
    <n v="9"/>
  </r>
  <r>
    <n v="104772"/>
    <x v="3"/>
    <x v="3"/>
    <x v="1"/>
    <x v="0"/>
    <x v="4"/>
    <x v="1"/>
    <x v="4"/>
    <x v="3"/>
    <x v="16"/>
    <n v="386"/>
    <n v="1482"/>
    <n v="0.11"/>
    <n v="0.26045883940620779"/>
    <n v="8680"/>
    <n v="59458"/>
    <n v="6.85"/>
    <n v="22.487046632124351"/>
    <n v="42.46"/>
    <n v="204.4276966556759"/>
    <n v="8"/>
  </r>
  <r>
    <n v="104773"/>
    <x v="2"/>
    <x v="1"/>
    <x v="0"/>
    <x v="0"/>
    <x v="0"/>
    <x v="1"/>
    <x v="1"/>
    <x v="1"/>
    <x v="17"/>
    <n v="824"/>
    <n v="6227"/>
    <n v="0.14000000000000001"/>
    <n v="0.1323269632246668"/>
    <n v="19536"/>
    <n v="144761.76"/>
    <n v="7.41"/>
    <n v="23.708737864077669"/>
    <n v="115.36"/>
    <n v="169.34812760055479"/>
    <n v="1"/>
  </r>
  <r>
    <n v="104774"/>
    <x v="4"/>
    <x v="2"/>
    <x v="1"/>
    <x v="2"/>
    <x v="4"/>
    <x v="3"/>
    <x v="0"/>
    <x v="3"/>
    <x v="18"/>
    <n v="843"/>
    <n v="9173"/>
    <n v="7.0000000000000007E-2"/>
    <n v="9.1900141720266004E-2"/>
    <n v="8953"/>
    <n v="29186.78"/>
    <n v="3.26"/>
    <n v="10.62040332147094"/>
    <n v="59.010000000000012"/>
    <n v="151.7200474495848"/>
    <n v="3"/>
  </r>
  <r>
    <n v="104775"/>
    <x v="1"/>
    <x v="2"/>
    <x v="4"/>
    <x v="0"/>
    <x v="3"/>
    <x v="3"/>
    <x v="2"/>
    <x v="4"/>
    <x v="19"/>
    <n v="886"/>
    <n v="8502"/>
    <n v="0.13"/>
    <n v="0.10421077393554461"/>
    <n v="12875"/>
    <n v="43388.75"/>
    <n v="3.37"/>
    <n v="14.531602708803611"/>
    <n v="115.18"/>
    <n v="111.7815592984893"/>
    <n v="5"/>
  </r>
  <r>
    <n v="104776"/>
    <x v="4"/>
    <x v="4"/>
    <x v="1"/>
    <x v="3"/>
    <x v="3"/>
    <x v="0"/>
    <x v="3"/>
    <x v="0"/>
    <x v="20"/>
    <n v="913"/>
    <n v="8285"/>
    <n v="0.14000000000000001"/>
    <n v="0.11019915509957751"/>
    <n v="13020"/>
    <n v="31378.2"/>
    <n v="2.41"/>
    <n v="14.260679079956191"/>
    <n v="127.82"/>
    <n v="101.8619934282585"/>
    <n v="7"/>
  </r>
  <r>
    <n v="104777"/>
    <x v="3"/>
    <x v="0"/>
    <x v="3"/>
    <x v="0"/>
    <x v="5"/>
    <x v="0"/>
    <x v="0"/>
    <x v="1"/>
    <x v="21"/>
    <n v="984"/>
    <n v="2451"/>
    <n v="0.06"/>
    <n v="0.40146878824969401"/>
    <n v="13237"/>
    <n v="80480.960000000006"/>
    <n v="6.08"/>
    <n v="13.452235772357721"/>
    <n v="59.04"/>
    <n v="224.20392953929539"/>
    <n v="10"/>
  </r>
  <r>
    <n v="104778"/>
    <x v="0"/>
    <x v="1"/>
    <x v="3"/>
    <x v="3"/>
    <x v="0"/>
    <x v="2"/>
    <x v="1"/>
    <x v="3"/>
    <x v="22"/>
    <n v="412"/>
    <n v="5284"/>
    <n v="0.02"/>
    <n v="7.797123391370174E-2"/>
    <n v="12297"/>
    <n v="97146.3"/>
    <n v="7.9"/>
    <n v="29.847087378640779"/>
    <n v="8.24"/>
    <n v="1492.3543689320391"/>
    <n v="4"/>
  </r>
  <r>
    <n v="104779"/>
    <x v="2"/>
    <x v="3"/>
    <x v="2"/>
    <x v="3"/>
    <x v="1"/>
    <x v="3"/>
    <x v="0"/>
    <x v="2"/>
    <x v="23"/>
    <n v="231"/>
    <n v="3475"/>
    <n v="0.02"/>
    <n v="6.6474820143884894E-2"/>
    <n v="15845"/>
    <n v="62587.75"/>
    <n v="3.95"/>
    <n v="68.593073593073598"/>
    <n v="4.62"/>
    <n v="3429.6536796536798"/>
    <n v="10"/>
  </r>
  <r>
    <n v="104780"/>
    <x v="3"/>
    <x v="2"/>
    <x v="4"/>
    <x v="2"/>
    <x v="1"/>
    <x v="1"/>
    <x v="1"/>
    <x v="1"/>
    <x v="24"/>
    <n v="753"/>
    <n v="4051"/>
    <n v="0.15"/>
    <n v="0.18588002962231551"/>
    <n v="11463"/>
    <n v="82533.600000000006"/>
    <n v="7.2"/>
    <n v="15.223107569721121"/>
    <n v="112.95"/>
    <n v="101.4873837981408"/>
    <n v="7"/>
  </r>
  <r>
    <n v="104781"/>
    <x v="2"/>
    <x v="0"/>
    <x v="2"/>
    <x v="1"/>
    <x v="4"/>
    <x v="3"/>
    <x v="0"/>
    <x v="0"/>
    <x v="25"/>
    <n v="785"/>
    <n v="4132"/>
    <n v="0.13"/>
    <n v="0.18998063891577929"/>
    <n v="19973"/>
    <n v="148399.39000000001"/>
    <n v="7.43"/>
    <n v="25.443312101910831"/>
    <n v="102.05"/>
    <n v="195.7177853993141"/>
    <n v="9"/>
  </r>
  <r>
    <n v="104782"/>
    <x v="3"/>
    <x v="1"/>
    <x v="3"/>
    <x v="0"/>
    <x v="2"/>
    <x v="1"/>
    <x v="0"/>
    <x v="3"/>
    <x v="26"/>
    <n v="837"/>
    <n v="8552"/>
    <n v="0.14000000000000001"/>
    <n v="9.7871842843779228E-2"/>
    <n v="9103"/>
    <n v="51067.83"/>
    <n v="5.61"/>
    <n v="10.87574671445639"/>
    <n v="117.18"/>
    <n v="77.683905103259931"/>
    <n v="2"/>
  </r>
  <r>
    <n v="104783"/>
    <x v="4"/>
    <x v="2"/>
    <x v="1"/>
    <x v="2"/>
    <x v="2"/>
    <x v="1"/>
    <x v="2"/>
    <x v="3"/>
    <x v="27"/>
    <n v="897"/>
    <n v="4819"/>
    <n v="0.01"/>
    <n v="0.18613820294666941"/>
    <n v="9785"/>
    <n v="22016.25"/>
    <n v="2.25"/>
    <n v="10.90858416945373"/>
    <n v="8.9700000000000006"/>
    <n v="1090.8584169453729"/>
    <n v="9"/>
  </r>
  <r>
    <n v="104784"/>
    <x v="0"/>
    <x v="0"/>
    <x v="3"/>
    <x v="1"/>
    <x v="3"/>
    <x v="1"/>
    <x v="4"/>
    <x v="3"/>
    <x v="28"/>
    <n v="675"/>
    <n v="7803"/>
    <n v="0.04"/>
    <n v="8.6505190311418678E-2"/>
    <n v="9393"/>
    <n v="55324.77"/>
    <n v="5.89"/>
    <n v="13.915555555555549"/>
    <n v="27"/>
    <n v="347.88888888888891"/>
    <n v="9"/>
  </r>
  <r>
    <n v="104785"/>
    <x v="4"/>
    <x v="3"/>
    <x v="0"/>
    <x v="1"/>
    <x v="5"/>
    <x v="0"/>
    <x v="1"/>
    <x v="3"/>
    <x v="29"/>
    <n v="828"/>
    <n v="3210"/>
    <n v="7.0000000000000007E-2"/>
    <n v="0.25794392523364479"/>
    <n v="17906"/>
    <n v="142710.82"/>
    <n v="7.97"/>
    <n v="21.625603864734298"/>
    <n v="57.960000000000008"/>
    <n v="308.93719806763278"/>
    <n v="5"/>
  </r>
  <r>
    <n v="104786"/>
    <x v="2"/>
    <x v="4"/>
    <x v="1"/>
    <x v="1"/>
    <x v="3"/>
    <x v="4"/>
    <x v="2"/>
    <x v="2"/>
    <x v="30"/>
    <n v="647"/>
    <n v="2455"/>
    <n v="0.02"/>
    <n v="0.26354378818737267"/>
    <n v="6314"/>
    <n v="24182.62"/>
    <n v="3.83"/>
    <n v="9.7588871715610512"/>
    <n v="12.94"/>
    <n v="487.94435857805257"/>
    <n v="7"/>
  </r>
  <r>
    <n v="104787"/>
    <x v="4"/>
    <x v="4"/>
    <x v="1"/>
    <x v="2"/>
    <x v="1"/>
    <x v="0"/>
    <x v="0"/>
    <x v="4"/>
    <x v="31"/>
    <n v="907"/>
    <n v="9437"/>
    <n v="0.14000000000000001"/>
    <n v="9.6111052241178344E-2"/>
    <n v="7408"/>
    <n v="15038.24"/>
    <n v="2.0299999999999998"/>
    <n v="8.1675854465270117"/>
    <n v="126.98"/>
    <n v="58.339896046621497"/>
    <n v="10"/>
  </r>
  <r>
    <n v="104788"/>
    <x v="4"/>
    <x v="3"/>
    <x v="3"/>
    <x v="3"/>
    <x v="5"/>
    <x v="2"/>
    <x v="0"/>
    <x v="2"/>
    <x v="32"/>
    <n v="228"/>
    <n v="1636"/>
    <n v="0.11"/>
    <n v="0.13936430317848411"/>
    <n v="11426"/>
    <n v="39533.96"/>
    <n v="3.46"/>
    <n v="50.114035087719301"/>
    <n v="25.08"/>
    <n v="455.58213716108452"/>
    <n v="7"/>
  </r>
  <r>
    <n v="104789"/>
    <x v="1"/>
    <x v="2"/>
    <x v="3"/>
    <x v="3"/>
    <x v="5"/>
    <x v="1"/>
    <x v="0"/>
    <x v="0"/>
    <x v="33"/>
    <n v="379"/>
    <n v="5403"/>
    <n v="0.1"/>
    <n v="7.0146215065704232E-2"/>
    <n v="6951"/>
    <n v="54287.31"/>
    <n v="7.81"/>
    <n v="18.340369393139841"/>
    <n v="37.9"/>
    <n v="183.40369393139841"/>
    <n v="3"/>
  </r>
  <r>
    <n v="104790"/>
    <x v="2"/>
    <x v="0"/>
    <x v="0"/>
    <x v="2"/>
    <x v="4"/>
    <x v="2"/>
    <x v="4"/>
    <x v="1"/>
    <x v="34"/>
    <n v="612"/>
    <n v="8184"/>
    <n v="0.09"/>
    <n v="7.4780058651026396E-2"/>
    <n v="12677"/>
    <n v="65159.78"/>
    <n v="5.14"/>
    <n v="20.714052287581701"/>
    <n v="55.08"/>
    <n v="230.15613652868561"/>
    <n v="10"/>
  </r>
  <r>
    <n v="104791"/>
    <x v="1"/>
    <x v="4"/>
    <x v="0"/>
    <x v="0"/>
    <x v="2"/>
    <x v="3"/>
    <x v="4"/>
    <x v="1"/>
    <x v="35"/>
    <n v="277"/>
    <n v="3410"/>
    <n v="0.15"/>
    <n v="8.1231671554252205E-2"/>
    <n v="14009"/>
    <n v="104647.23"/>
    <n v="7.47"/>
    <n v="50.574007220216608"/>
    <n v="41.55"/>
    <n v="337.16004813477741"/>
    <n v="6"/>
  </r>
  <r>
    <n v="104792"/>
    <x v="4"/>
    <x v="4"/>
    <x v="4"/>
    <x v="3"/>
    <x v="3"/>
    <x v="2"/>
    <x v="1"/>
    <x v="0"/>
    <x v="36"/>
    <n v="542"/>
    <n v="9097"/>
    <n v="0.11"/>
    <n v="5.9580081345498519E-2"/>
    <n v="17892"/>
    <n v="129717"/>
    <n v="7.25"/>
    <n v="33.011070110701112"/>
    <n v="59.62"/>
    <n v="300.10063737001008"/>
    <n v="3"/>
  </r>
  <r>
    <n v="104793"/>
    <x v="2"/>
    <x v="2"/>
    <x v="0"/>
    <x v="1"/>
    <x v="5"/>
    <x v="1"/>
    <x v="3"/>
    <x v="0"/>
    <x v="37"/>
    <n v="599"/>
    <n v="1694"/>
    <n v="0.14000000000000001"/>
    <n v="0.35360094451003538"/>
    <n v="15504"/>
    <n v="60930.720000000001"/>
    <n v="3.93"/>
    <n v="25.883138564273789"/>
    <n v="83.860000000000014"/>
    <n v="184.87956117338419"/>
    <n v="7"/>
  </r>
  <r>
    <n v="104794"/>
    <x v="2"/>
    <x v="1"/>
    <x v="3"/>
    <x v="1"/>
    <x v="4"/>
    <x v="4"/>
    <x v="3"/>
    <x v="4"/>
    <x v="38"/>
    <n v="538"/>
    <n v="8553"/>
    <n v="0.09"/>
    <n v="6.2901905764059393E-2"/>
    <n v="11223"/>
    <n v="52748.1"/>
    <n v="4.7"/>
    <n v="20.860594795539029"/>
    <n v="48.42"/>
    <n v="231.78438661710041"/>
    <n v="5"/>
  </r>
  <r>
    <n v="104795"/>
    <x v="3"/>
    <x v="4"/>
    <x v="3"/>
    <x v="0"/>
    <x v="5"/>
    <x v="1"/>
    <x v="3"/>
    <x v="1"/>
    <x v="39"/>
    <n v="469"/>
    <n v="6892"/>
    <n v="0.06"/>
    <n v="6.8049912942542076E-2"/>
    <n v="7247"/>
    <n v="16088.34"/>
    <n v="2.2200000000000002"/>
    <n v="15.45202558635394"/>
    <n v="28.14"/>
    <n v="257.53375977256582"/>
    <n v="6"/>
  </r>
  <r>
    <n v="104796"/>
    <x v="2"/>
    <x v="4"/>
    <x v="0"/>
    <x v="3"/>
    <x v="2"/>
    <x v="4"/>
    <x v="2"/>
    <x v="0"/>
    <x v="40"/>
    <n v="935"/>
    <n v="2150"/>
    <n v="0.09"/>
    <n v="0.43488372093023248"/>
    <n v="7094"/>
    <n v="36108.46"/>
    <n v="5.09"/>
    <n v="7.5871657754010693"/>
    <n v="84.149999999999991"/>
    <n v="84.301841948900787"/>
    <n v="8"/>
  </r>
  <r>
    <n v="104797"/>
    <x v="1"/>
    <x v="1"/>
    <x v="0"/>
    <x v="1"/>
    <x v="4"/>
    <x v="0"/>
    <x v="4"/>
    <x v="2"/>
    <x v="41"/>
    <n v="159"/>
    <n v="6446"/>
    <n v="0.15"/>
    <n v="2.4666459820043441E-2"/>
    <n v="10797"/>
    <n v="52365.45"/>
    <n v="4.8499999999999996"/>
    <n v="67.905660377358487"/>
    <n v="23.85"/>
    <n v="452.7044025157233"/>
    <n v="2"/>
  </r>
  <r>
    <n v="104798"/>
    <x v="0"/>
    <x v="1"/>
    <x v="4"/>
    <x v="0"/>
    <x v="5"/>
    <x v="2"/>
    <x v="2"/>
    <x v="4"/>
    <x v="42"/>
    <n v="910"/>
    <n v="5165"/>
    <n v="0.11"/>
    <n v="0.17618586640851891"/>
    <n v="15248"/>
    <n v="92860.319999999992"/>
    <n v="6.09"/>
    <n v="16.75604395604396"/>
    <n v="100.1"/>
    <n v="152.3276723276723"/>
    <n v="1"/>
  </r>
  <r>
    <n v="104799"/>
    <x v="0"/>
    <x v="4"/>
    <x v="3"/>
    <x v="1"/>
    <x v="4"/>
    <x v="4"/>
    <x v="2"/>
    <x v="2"/>
    <x v="43"/>
    <n v="573"/>
    <n v="5768"/>
    <n v="0.09"/>
    <n v="9.9341192787794727E-2"/>
    <n v="11252"/>
    <n v="49621.32"/>
    <n v="4.41"/>
    <n v="19.636998254799298"/>
    <n v="51.57"/>
    <n v="218.18886949777001"/>
    <n v="9"/>
  </r>
  <r>
    <n v="104800"/>
    <x v="3"/>
    <x v="0"/>
    <x v="2"/>
    <x v="1"/>
    <x v="0"/>
    <x v="3"/>
    <x v="0"/>
    <x v="0"/>
    <x v="44"/>
    <n v="190"/>
    <n v="3323"/>
    <n v="0.14000000000000001"/>
    <n v="5.7177249473367442E-2"/>
    <n v="7715"/>
    <n v="18053.099999999999"/>
    <n v="2.34"/>
    <n v="40.60526315789474"/>
    <n v="26.6"/>
    <n v="290.03759398496243"/>
    <n v="7"/>
  </r>
  <r>
    <n v="104801"/>
    <x v="3"/>
    <x v="3"/>
    <x v="3"/>
    <x v="0"/>
    <x v="0"/>
    <x v="4"/>
    <x v="0"/>
    <x v="4"/>
    <x v="45"/>
    <n v="972"/>
    <n v="3578"/>
    <n v="7.0000000000000007E-2"/>
    <n v="0.27166014533258798"/>
    <n v="13982"/>
    <n v="39848.699999999997"/>
    <n v="2.85"/>
    <n v="14.38477366255144"/>
    <n v="68.040000000000006"/>
    <n v="205.4967666078777"/>
    <n v="10"/>
  </r>
  <r>
    <n v="104802"/>
    <x v="0"/>
    <x v="1"/>
    <x v="1"/>
    <x v="2"/>
    <x v="4"/>
    <x v="2"/>
    <x v="2"/>
    <x v="0"/>
    <x v="46"/>
    <n v="431"/>
    <n v="1235"/>
    <n v="0.05"/>
    <n v="0.34898785425101209"/>
    <n v="19805"/>
    <n v="94073.75"/>
    <n v="4.75"/>
    <n v="45.951276102088173"/>
    <n v="21.55"/>
    <n v="919.02552204176334"/>
    <n v="3"/>
  </r>
  <r>
    <n v="104803"/>
    <x v="4"/>
    <x v="4"/>
    <x v="2"/>
    <x v="1"/>
    <x v="1"/>
    <x v="0"/>
    <x v="2"/>
    <x v="2"/>
    <x v="47"/>
    <n v="673"/>
    <n v="1433"/>
    <n v="0.15"/>
    <n v="0.46964410327983253"/>
    <n v="13670"/>
    <n v="72177.600000000006"/>
    <n v="5.28"/>
    <n v="20.31203566121842"/>
    <n v="100.95"/>
    <n v="135.4135710747895"/>
    <n v="2"/>
  </r>
  <r>
    <n v="104804"/>
    <x v="2"/>
    <x v="2"/>
    <x v="4"/>
    <x v="0"/>
    <x v="4"/>
    <x v="4"/>
    <x v="3"/>
    <x v="1"/>
    <x v="48"/>
    <n v="263"/>
    <n v="4282"/>
    <n v="0.14000000000000001"/>
    <n v="6.1419897244278383E-2"/>
    <n v="11146"/>
    <n v="25189.96"/>
    <n v="2.2599999999999998"/>
    <n v="42.380228136882131"/>
    <n v="36.82"/>
    <n v="302.71591526344378"/>
    <n v="5"/>
  </r>
  <r>
    <n v="104805"/>
    <x v="3"/>
    <x v="0"/>
    <x v="2"/>
    <x v="0"/>
    <x v="5"/>
    <x v="4"/>
    <x v="4"/>
    <x v="4"/>
    <x v="49"/>
    <n v="980"/>
    <n v="4194"/>
    <n v="7.0000000000000007E-2"/>
    <n v="0.23366714353838819"/>
    <n v="5921"/>
    <n v="36354.94"/>
    <n v="6.14"/>
    <n v="6.0418367346938773"/>
    <n v="68.600000000000009"/>
    <n v="86.311953352769663"/>
    <n v="1"/>
  </r>
  <r>
    <n v="104806"/>
    <x v="2"/>
    <x v="3"/>
    <x v="3"/>
    <x v="2"/>
    <x v="4"/>
    <x v="4"/>
    <x v="0"/>
    <x v="1"/>
    <x v="50"/>
    <n v="337"/>
    <n v="8572"/>
    <n v="0.01"/>
    <n v="3.9314045730284651E-2"/>
    <n v="5659"/>
    <n v="34350.129999999997"/>
    <n v="6.07"/>
    <n v="16.79228486646884"/>
    <n v="3.37"/>
    <n v="1679.228486646884"/>
    <n v="2"/>
  </r>
  <r>
    <n v="104807"/>
    <x v="3"/>
    <x v="2"/>
    <x v="3"/>
    <x v="0"/>
    <x v="1"/>
    <x v="1"/>
    <x v="1"/>
    <x v="4"/>
    <x v="51"/>
    <n v="726"/>
    <n v="2601"/>
    <n v="0.05"/>
    <n v="0.27912341407151098"/>
    <n v="13385"/>
    <n v="99584.400000000009"/>
    <n v="7.44"/>
    <n v="18.4366391184573"/>
    <n v="36.299999999999997"/>
    <n v="368.73278236914598"/>
    <n v="7"/>
  </r>
  <r>
    <n v="104808"/>
    <x v="2"/>
    <x v="2"/>
    <x v="0"/>
    <x v="0"/>
    <x v="5"/>
    <x v="3"/>
    <x v="1"/>
    <x v="2"/>
    <x v="52"/>
    <n v="705"/>
    <n v="2802"/>
    <n v="0.14000000000000001"/>
    <n v="0.25160599571734482"/>
    <n v="6746"/>
    <n v="39733.94"/>
    <n v="5.89"/>
    <n v="9.5687943262411341"/>
    <n v="98.7"/>
    <n v="68.348530901722384"/>
    <n v="1"/>
  </r>
  <r>
    <n v="104809"/>
    <x v="2"/>
    <x v="1"/>
    <x v="0"/>
    <x v="0"/>
    <x v="2"/>
    <x v="3"/>
    <x v="3"/>
    <x v="4"/>
    <x v="53"/>
    <n v="601"/>
    <n v="5355"/>
    <n v="0.05"/>
    <n v="0.1122315592903828"/>
    <n v="15271"/>
    <n v="91320.58"/>
    <n v="5.98"/>
    <n v="25.409317803660571"/>
    <n v="30.05"/>
    <n v="508.1863560732113"/>
    <n v="7"/>
  </r>
  <r>
    <n v="104810"/>
    <x v="1"/>
    <x v="1"/>
    <x v="2"/>
    <x v="0"/>
    <x v="5"/>
    <x v="1"/>
    <x v="4"/>
    <x v="2"/>
    <x v="54"/>
    <n v="397"/>
    <n v="3961"/>
    <n v="0.1"/>
    <n v="0.1002272153496592"/>
    <n v="7030"/>
    <n v="49913"/>
    <n v="7.1"/>
    <n v="17.70780856423174"/>
    <n v="39.700000000000003"/>
    <n v="177.0780856423174"/>
    <n v="1"/>
  </r>
  <r>
    <n v="104811"/>
    <x v="4"/>
    <x v="0"/>
    <x v="3"/>
    <x v="2"/>
    <x v="4"/>
    <x v="4"/>
    <x v="0"/>
    <x v="0"/>
    <x v="55"/>
    <n v="781"/>
    <n v="7660"/>
    <n v="0.05"/>
    <n v="0.1019582245430809"/>
    <n v="10789"/>
    <n v="38516.730000000003"/>
    <n v="3.57"/>
    <n v="13.814340588988481"/>
    <n v="39.049999999999997"/>
    <n v="276.28681177976949"/>
    <n v="7"/>
  </r>
  <r>
    <n v="104812"/>
    <x v="2"/>
    <x v="4"/>
    <x v="0"/>
    <x v="3"/>
    <x v="3"/>
    <x v="2"/>
    <x v="2"/>
    <x v="0"/>
    <x v="56"/>
    <n v="155"/>
    <n v="2775"/>
    <n v="7.0000000000000007E-2"/>
    <n v="5.5855855855855847E-2"/>
    <n v="12095"/>
    <n v="84665"/>
    <n v="7"/>
    <n v="78.032258064516128"/>
    <n v="10.85"/>
    <n v="1114.7465437788021"/>
    <n v="9"/>
  </r>
  <r>
    <n v="104813"/>
    <x v="1"/>
    <x v="2"/>
    <x v="2"/>
    <x v="1"/>
    <x v="2"/>
    <x v="1"/>
    <x v="2"/>
    <x v="4"/>
    <x v="57"/>
    <n v="541"/>
    <n v="1916"/>
    <n v="0.09"/>
    <n v="0.28235908141962418"/>
    <n v="12432"/>
    <n v="54079.199999999997"/>
    <n v="4.3499999999999996"/>
    <n v="22.979667282809611"/>
    <n v="48.69"/>
    <n v="255.3296364756624"/>
    <n v="1"/>
  </r>
  <r>
    <n v="104814"/>
    <x v="1"/>
    <x v="0"/>
    <x v="1"/>
    <x v="2"/>
    <x v="0"/>
    <x v="3"/>
    <x v="2"/>
    <x v="1"/>
    <x v="58"/>
    <n v="160"/>
    <n v="8713"/>
    <n v="0.06"/>
    <n v="1.8363365086652129E-2"/>
    <n v="14804"/>
    <n v="38194.32"/>
    <n v="2.58"/>
    <n v="92.525000000000006"/>
    <n v="9.6"/>
    <n v="1542.083333333333"/>
    <n v="6"/>
  </r>
  <r>
    <n v="104815"/>
    <x v="1"/>
    <x v="4"/>
    <x v="1"/>
    <x v="1"/>
    <x v="3"/>
    <x v="2"/>
    <x v="4"/>
    <x v="0"/>
    <x v="59"/>
    <n v="711"/>
    <n v="6787"/>
    <n v="0.13"/>
    <n v="0.1047590982761161"/>
    <n v="10629"/>
    <n v="82587.33"/>
    <n v="7.77"/>
    <n v="14.949367088607589"/>
    <n v="92.43"/>
    <n v="114.9951314508276"/>
    <n v="9"/>
  </r>
  <r>
    <n v="104816"/>
    <x v="4"/>
    <x v="0"/>
    <x v="0"/>
    <x v="1"/>
    <x v="3"/>
    <x v="1"/>
    <x v="3"/>
    <x v="0"/>
    <x v="60"/>
    <n v="467"/>
    <n v="3549"/>
    <n v="0.09"/>
    <n v="0.1315863623555931"/>
    <n v="5940"/>
    <n v="25482.6"/>
    <n v="4.29"/>
    <n v="12.71948608137045"/>
    <n v="42.03"/>
    <n v="141.3276231263383"/>
    <n v="5"/>
  </r>
  <r>
    <n v="104817"/>
    <x v="0"/>
    <x v="2"/>
    <x v="2"/>
    <x v="3"/>
    <x v="1"/>
    <x v="1"/>
    <x v="0"/>
    <x v="0"/>
    <x v="61"/>
    <n v="539"/>
    <n v="5628"/>
    <n v="7.0000000000000007E-2"/>
    <n v="9.5771144278606959E-2"/>
    <n v="14923"/>
    <n v="98491.799999999988"/>
    <n v="6.6"/>
    <n v="27.68645640074212"/>
    <n v="37.729999999999997"/>
    <n v="395.52080572488728"/>
    <n v="4"/>
  </r>
  <r>
    <n v="104818"/>
    <x v="2"/>
    <x v="0"/>
    <x v="3"/>
    <x v="0"/>
    <x v="2"/>
    <x v="3"/>
    <x v="1"/>
    <x v="4"/>
    <x v="62"/>
    <n v="669"/>
    <n v="7945"/>
    <n v="7.0000000000000007E-2"/>
    <n v="8.4203901825047195E-2"/>
    <n v="11684"/>
    <n v="30845.759999999998"/>
    <n v="2.64"/>
    <n v="17.464872944693571"/>
    <n v="46.830000000000013"/>
    <n v="249.49818492419391"/>
    <n v="1"/>
  </r>
  <r>
    <n v="104819"/>
    <x v="3"/>
    <x v="0"/>
    <x v="2"/>
    <x v="2"/>
    <x v="0"/>
    <x v="0"/>
    <x v="1"/>
    <x v="3"/>
    <x v="63"/>
    <n v="287"/>
    <n v="4242"/>
    <n v="0.11"/>
    <n v="6.7656765676567657E-2"/>
    <n v="13317"/>
    <n v="31428.12"/>
    <n v="2.36"/>
    <n v="46.400696864111502"/>
    <n v="31.57"/>
    <n v="421.82451694646818"/>
    <n v="8"/>
  </r>
  <r>
    <n v="104820"/>
    <x v="2"/>
    <x v="0"/>
    <x v="1"/>
    <x v="3"/>
    <x v="5"/>
    <x v="2"/>
    <x v="1"/>
    <x v="4"/>
    <x v="64"/>
    <n v="662"/>
    <n v="6018"/>
    <n v="7.0000000000000007E-2"/>
    <n v="0.1100033233632436"/>
    <n v="9503"/>
    <n v="51696.320000000007"/>
    <n v="5.44"/>
    <n v="14.35498489425982"/>
    <n v="46.34"/>
    <n v="205.07121277514031"/>
    <n v="1"/>
  </r>
  <r>
    <n v="104821"/>
    <x v="0"/>
    <x v="4"/>
    <x v="3"/>
    <x v="3"/>
    <x v="0"/>
    <x v="2"/>
    <x v="1"/>
    <x v="1"/>
    <x v="65"/>
    <n v="226"/>
    <n v="5610"/>
    <n v="0.05"/>
    <n v="4.0285204991087342E-2"/>
    <n v="12850"/>
    <n v="41120"/>
    <n v="3.2"/>
    <n v="56.858407079646021"/>
    <n v="11.3"/>
    <n v="1137.1681415929199"/>
    <n v="2"/>
  </r>
  <r>
    <n v="104822"/>
    <x v="4"/>
    <x v="0"/>
    <x v="2"/>
    <x v="3"/>
    <x v="3"/>
    <x v="4"/>
    <x v="4"/>
    <x v="1"/>
    <x v="66"/>
    <n v="622"/>
    <n v="1317"/>
    <n v="0.1"/>
    <n v="0.47228549734244502"/>
    <n v="7274"/>
    <n v="29023.26"/>
    <n v="3.99"/>
    <n v="11.69453376205788"/>
    <n v="62.2"/>
    <n v="116.9453376205788"/>
    <n v="4"/>
  </r>
  <r>
    <n v="104823"/>
    <x v="4"/>
    <x v="0"/>
    <x v="3"/>
    <x v="1"/>
    <x v="5"/>
    <x v="1"/>
    <x v="4"/>
    <x v="0"/>
    <x v="67"/>
    <n v="441"/>
    <n v="7854"/>
    <n v="0.08"/>
    <n v="5.6149732620320858E-2"/>
    <n v="19779"/>
    <n v="133310.46"/>
    <n v="6.74"/>
    <n v="44.85034013605442"/>
    <n v="35.28"/>
    <n v="560.62925170068024"/>
    <n v="9"/>
  </r>
  <r>
    <n v="104824"/>
    <x v="4"/>
    <x v="0"/>
    <x v="3"/>
    <x v="0"/>
    <x v="5"/>
    <x v="0"/>
    <x v="0"/>
    <x v="1"/>
    <x v="68"/>
    <n v="981"/>
    <n v="3407"/>
    <n v="0.13"/>
    <n v="0.28793660111535069"/>
    <n v="17764"/>
    <n v="75141.72"/>
    <n v="4.2300000000000004"/>
    <n v="18.108053007135581"/>
    <n v="127.53"/>
    <n v="139.29271543950441"/>
    <n v="10"/>
  </r>
  <r>
    <n v="104825"/>
    <x v="1"/>
    <x v="0"/>
    <x v="2"/>
    <x v="1"/>
    <x v="3"/>
    <x v="0"/>
    <x v="0"/>
    <x v="0"/>
    <x v="69"/>
    <n v="386"/>
    <n v="8946"/>
    <n v="0.11"/>
    <n v="4.3147775542141741E-2"/>
    <n v="10180"/>
    <n v="52834.2"/>
    <n v="5.19"/>
    <n v="26.373056994818651"/>
    <n v="42.46"/>
    <n v="239.75506358926049"/>
    <n v="10"/>
  </r>
  <r>
    <n v="104826"/>
    <x v="1"/>
    <x v="2"/>
    <x v="3"/>
    <x v="1"/>
    <x v="5"/>
    <x v="0"/>
    <x v="2"/>
    <x v="2"/>
    <x v="70"/>
    <n v="395"/>
    <n v="1060"/>
    <n v="0.13"/>
    <n v="0.37264150943396218"/>
    <n v="17036"/>
    <n v="80239.56"/>
    <n v="4.71"/>
    <n v="43.129113924050642"/>
    <n v="51.35"/>
    <n v="331.76241480038948"/>
    <n v="1"/>
  </r>
  <r>
    <n v="104827"/>
    <x v="0"/>
    <x v="0"/>
    <x v="0"/>
    <x v="1"/>
    <x v="4"/>
    <x v="4"/>
    <x v="2"/>
    <x v="1"/>
    <x v="71"/>
    <n v="327"/>
    <n v="2030"/>
    <n v="0.06"/>
    <n v="0.16108374384236451"/>
    <n v="7130"/>
    <n v="49339.6"/>
    <n v="6.92"/>
    <n v="21.804281345565752"/>
    <n v="19.62"/>
    <n v="363.40468909276251"/>
    <n v="8"/>
  </r>
  <r>
    <n v="104828"/>
    <x v="3"/>
    <x v="4"/>
    <x v="2"/>
    <x v="0"/>
    <x v="5"/>
    <x v="4"/>
    <x v="0"/>
    <x v="2"/>
    <x v="72"/>
    <n v="892"/>
    <n v="4097"/>
    <n v="0.14000000000000001"/>
    <n v="0.21772028313400049"/>
    <n v="16644"/>
    <n v="46603.199999999997"/>
    <n v="2.8"/>
    <n v="18.659192825112111"/>
    <n v="124.88"/>
    <n v="133.2799487508008"/>
    <n v="5"/>
  </r>
  <r>
    <n v="104829"/>
    <x v="4"/>
    <x v="3"/>
    <x v="4"/>
    <x v="3"/>
    <x v="1"/>
    <x v="3"/>
    <x v="4"/>
    <x v="3"/>
    <x v="73"/>
    <n v="489"/>
    <n v="3670"/>
    <n v="0.09"/>
    <n v="0.1332425068119891"/>
    <n v="6384"/>
    <n v="47496.959999999999"/>
    <n v="7.44"/>
    <n v="13.05521472392638"/>
    <n v="44.01"/>
    <n v="145.0579413769598"/>
    <n v="9"/>
  </r>
  <r>
    <n v="104830"/>
    <x v="4"/>
    <x v="0"/>
    <x v="0"/>
    <x v="0"/>
    <x v="4"/>
    <x v="1"/>
    <x v="1"/>
    <x v="2"/>
    <x v="74"/>
    <n v="383"/>
    <n v="4005"/>
    <n v="0.15"/>
    <n v="9.5630461922596749E-2"/>
    <n v="16471"/>
    <n v="126497.28"/>
    <n v="7.68"/>
    <n v="43.005221932114893"/>
    <n v="57.45"/>
    <n v="286.7014795474326"/>
    <n v="9"/>
  </r>
  <r>
    <n v="104831"/>
    <x v="3"/>
    <x v="1"/>
    <x v="0"/>
    <x v="0"/>
    <x v="5"/>
    <x v="2"/>
    <x v="0"/>
    <x v="1"/>
    <x v="75"/>
    <n v="162"/>
    <n v="5063"/>
    <n v="0.14000000000000001"/>
    <n v="3.1996839818289553E-2"/>
    <n v="5746"/>
    <n v="29534.44"/>
    <n v="5.14"/>
    <n v="35.469135802469133"/>
    <n v="22.68"/>
    <n v="253.35097001763671"/>
    <n v="2"/>
  </r>
  <r>
    <n v="104832"/>
    <x v="4"/>
    <x v="3"/>
    <x v="0"/>
    <x v="1"/>
    <x v="3"/>
    <x v="1"/>
    <x v="1"/>
    <x v="0"/>
    <x v="76"/>
    <n v="356"/>
    <n v="9589"/>
    <n v="0.13"/>
    <n v="3.712587339660027E-2"/>
    <n v="15261"/>
    <n v="106369.17"/>
    <n v="6.97"/>
    <n v="42.867977528089888"/>
    <n v="46.28"/>
    <n v="329.75367329299911"/>
    <n v="3"/>
  </r>
  <r>
    <n v="104833"/>
    <x v="2"/>
    <x v="2"/>
    <x v="4"/>
    <x v="1"/>
    <x v="0"/>
    <x v="2"/>
    <x v="0"/>
    <x v="3"/>
    <x v="77"/>
    <n v="904"/>
    <n v="9656"/>
    <n v="0.01"/>
    <n v="9.3620546810273403E-2"/>
    <n v="19823"/>
    <n v="131030.03"/>
    <n v="6.61"/>
    <n v="21.928097345132741"/>
    <n v="9.0400000000000009"/>
    <n v="2192.8097345132742"/>
    <n v="5"/>
  </r>
  <r>
    <n v="104834"/>
    <x v="0"/>
    <x v="4"/>
    <x v="1"/>
    <x v="2"/>
    <x v="3"/>
    <x v="2"/>
    <x v="2"/>
    <x v="2"/>
    <x v="78"/>
    <n v="137"/>
    <n v="1770"/>
    <n v="0.06"/>
    <n v="7.740112994350283E-2"/>
    <n v="8008"/>
    <n v="57016.959999999999"/>
    <n v="7.12"/>
    <n v="58.45255474452555"/>
    <n v="8.2199999999999989"/>
    <n v="974.20924574209255"/>
    <n v="5"/>
  </r>
  <r>
    <n v="104835"/>
    <x v="1"/>
    <x v="4"/>
    <x v="0"/>
    <x v="0"/>
    <x v="1"/>
    <x v="1"/>
    <x v="3"/>
    <x v="4"/>
    <x v="79"/>
    <n v="811"/>
    <n v="4446"/>
    <n v="0.08"/>
    <n v="0.18241115609536659"/>
    <n v="16505"/>
    <n v="97709.6"/>
    <n v="5.92"/>
    <n v="20.35141800246609"/>
    <n v="64.88"/>
    <n v="254.3927250308262"/>
    <n v="2"/>
  </r>
  <r>
    <n v="104836"/>
    <x v="4"/>
    <x v="2"/>
    <x v="4"/>
    <x v="2"/>
    <x v="5"/>
    <x v="0"/>
    <x v="3"/>
    <x v="0"/>
    <x v="80"/>
    <n v="237"/>
    <n v="3015"/>
    <n v="0.1"/>
    <n v="7.8606965174129351E-2"/>
    <n v="5566"/>
    <n v="25269.64"/>
    <n v="4.54"/>
    <n v="23.485232067510552"/>
    <n v="23.7"/>
    <n v="234.85232067510549"/>
    <n v="5"/>
  </r>
  <r>
    <n v="104837"/>
    <x v="3"/>
    <x v="4"/>
    <x v="4"/>
    <x v="2"/>
    <x v="1"/>
    <x v="1"/>
    <x v="2"/>
    <x v="4"/>
    <x v="81"/>
    <n v="903"/>
    <n v="7863"/>
    <n v="0.02"/>
    <n v="0.1148416634872186"/>
    <n v="9677"/>
    <n v="62803.73"/>
    <n v="6.49"/>
    <n v="10.71650055370986"/>
    <n v="18.059999999999999"/>
    <n v="535.82502768549284"/>
    <n v="2"/>
  </r>
  <r>
    <n v="104838"/>
    <x v="3"/>
    <x v="0"/>
    <x v="1"/>
    <x v="1"/>
    <x v="2"/>
    <x v="2"/>
    <x v="0"/>
    <x v="1"/>
    <x v="82"/>
    <n v="335"/>
    <n v="4464"/>
    <n v="7.0000000000000007E-2"/>
    <n v="7.5044802867383506E-2"/>
    <n v="18464"/>
    <n v="43575.040000000001"/>
    <n v="2.36"/>
    <n v="55.116417910447758"/>
    <n v="23.45"/>
    <n v="787.37739872068221"/>
    <n v="6"/>
  </r>
  <r>
    <n v="104839"/>
    <x v="0"/>
    <x v="4"/>
    <x v="1"/>
    <x v="0"/>
    <x v="0"/>
    <x v="4"/>
    <x v="4"/>
    <x v="3"/>
    <x v="83"/>
    <n v="868"/>
    <n v="2995"/>
    <n v="0.03"/>
    <n v="0.28981636060100169"/>
    <n v="8033"/>
    <n v="25544.94"/>
    <n v="3.18"/>
    <n v="9.2546082949308754"/>
    <n v="26.04"/>
    <n v="308.48694316436251"/>
    <n v="9"/>
  </r>
  <r>
    <n v="104840"/>
    <x v="2"/>
    <x v="3"/>
    <x v="3"/>
    <x v="1"/>
    <x v="4"/>
    <x v="2"/>
    <x v="0"/>
    <x v="1"/>
    <x v="84"/>
    <n v="805"/>
    <n v="1249"/>
    <n v="0.04"/>
    <n v="0.64451561248999201"/>
    <n v="17628"/>
    <n v="77915.759999999995"/>
    <n v="4.42"/>
    <n v="21.89813664596273"/>
    <n v="32.200000000000003"/>
    <n v="547.45341614906829"/>
    <n v="10"/>
  </r>
  <r>
    <n v="104841"/>
    <x v="1"/>
    <x v="0"/>
    <x v="3"/>
    <x v="1"/>
    <x v="0"/>
    <x v="1"/>
    <x v="3"/>
    <x v="0"/>
    <x v="85"/>
    <n v="143"/>
    <n v="3210"/>
    <n v="0.1"/>
    <n v="4.4548286604361373E-2"/>
    <n v="8426"/>
    <n v="22328.9"/>
    <n v="2.65"/>
    <n v="58.92307692307692"/>
    <n v="14.3"/>
    <n v="589.23076923076917"/>
    <n v="5"/>
  </r>
  <r>
    <n v="104842"/>
    <x v="2"/>
    <x v="0"/>
    <x v="3"/>
    <x v="0"/>
    <x v="4"/>
    <x v="1"/>
    <x v="4"/>
    <x v="3"/>
    <x v="86"/>
    <n v="506"/>
    <n v="9835"/>
    <n v="0.05"/>
    <n v="5.1448906964921201E-2"/>
    <n v="8003"/>
    <n v="34332.870000000003"/>
    <n v="4.29"/>
    <n v="15.81620553359684"/>
    <n v="25.3"/>
    <n v="316.32411067193681"/>
    <n v="2"/>
  </r>
  <r>
    <n v="104843"/>
    <x v="3"/>
    <x v="1"/>
    <x v="1"/>
    <x v="0"/>
    <x v="0"/>
    <x v="1"/>
    <x v="1"/>
    <x v="2"/>
    <x v="87"/>
    <n v="173"/>
    <n v="8768"/>
    <n v="0.13"/>
    <n v="1.9730839416058389E-2"/>
    <n v="12762"/>
    <n v="73126.260000000009"/>
    <n v="5.73"/>
    <n v="73.76878612716763"/>
    <n v="22.49"/>
    <n v="567.45220097821255"/>
    <n v="6"/>
  </r>
  <r>
    <n v="104844"/>
    <x v="4"/>
    <x v="1"/>
    <x v="2"/>
    <x v="3"/>
    <x v="2"/>
    <x v="1"/>
    <x v="1"/>
    <x v="1"/>
    <x v="88"/>
    <n v="341"/>
    <n v="5997"/>
    <n v="0.15"/>
    <n v="5.6861764215441063E-2"/>
    <n v="15534"/>
    <n v="46602"/>
    <n v="3"/>
    <n v="45.55425219941349"/>
    <n v="51.15"/>
    <n v="303.69501466275659"/>
    <n v="3"/>
  </r>
  <r>
    <n v="104845"/>
    <x v="2"/>
    <x v="2"/>
    <x v="3"/>
    <x v="2"/>
    <x v="3"/>
    <x v="3"/>
    <x v="3"/>
    <x v="2"/>
    <x v="89"/>
    <n v="197"/>
    <n v="5942"/>
    <n v="0.13"/>
    <n v="3.3153820262537867E-2"/>
    <n v="6769"/>
    <n v="26331.41"/>
    <n v="3.89"/>
    <n v="34.360406091370557"/>
    <n v="25.61"/>
    <n v="264.31081608746592"/>
    <n v="5"/>
  </r>
  <r>
    <n v="104846"/>
    <x v="3"/>
    <x v="4"/>
    <x v="2"/>
    <x v="1"/>
    <x v="4"/>
    <x v="1"/>
    <x v="4"/>
    <x v="1"/>
    <x v="90"/>
    <n v="273"/>
    <n v="4476"/>
    <n v="0.1"/>
    <n v="6.099195710455764E-2"/>
    <n v="7038"/>
    <n v="53207.28"/>
    <n v="7.56"/>
    <n v="25.780219780219781"/>
    <n v="27.3"/>
    <n v="257.80219780219778"/>
    <n v="2"/>
  </r>
  <r>
    <n v="104847"/>
    <x v="4"/>
    <x v="0"/>
    <x v="3"/>
    <x v="3"/>
    <x v="2"/>
    <x v="3"/>
    <x v="2"/>
    <x v="3"/>
    <x v="91"/>
    <n v="866"/>
    <n v="7885"/>
    <n v="0.13"/>
    <n v="0.1098287888395688"/>
    <n v="8749"/>
    <n v="69817.02"/>
    <n v="7.98"/>
    <n v="10.1027713625866"/>
    <n v="112.58"/>
    <n v="77.713625866050805"/>
    <n v="1"/>
  </r>
  <r>
    <n v="104848"/>
    <x v="3"/>
    <x v="0"/>
    <x v="0"/>
    <x v="1"/>
    <x v="1"/>
    <x v="4"/>
    <x v="1"/>
    <x v="3"/>
    <x v="92"/>
    <n v="148"/>
    <n v="3873"/>
    <n v="0.11"/>
    <n v="3.8213271365866247E-2"/>
    <n v="10455"/>
    <n v="22060.05"/>
    <n v="2.11"/>
    <n v="70.641891891891888"/>
    <n v="16.28"/>
    <n v="642.19901719901713"/>
    <n v="2"/>
  </r>
  <r>
    <n v="104849"/>
    <x v="1"/>
    <x v="2"/>
    <x v="3"/>
    <x v="1"/>
    <x v="1"/>
    <x v="2"/>
    <x v="4"/>
    <x v="3"/>
    <x v="93"/>
    <n v="945"/>
    <n v="8586"/>
    <n v="7.0000000000000007E-2"/>
    <n v="0.110062893081761"/>
    <n v="7881"/>
    <n v="41611.68"/>
    <n v="5.28"/>
    <n v="8.3396825396825403"/>
    <n v="66.150000000000006"/>
    <n v="119.13832199546481"/>
    <n v="8"/>
  </r>
  <r>
    <n v="104850"/>
    <x v="0"/>
    <x v="2"/>
    <x v="1"/>
    <x v="1"/>
    <x v="4"/>
    <x v="0"/>
    <x v="1"/>
    <x v="4"/>
    <x v="94"/>
    <n v="719"/>
    <n v="7307"/>
    <n v="0.01"/>
    <n v="9.8398795675379777E-2"/>
    <n v="11804"/>
    <n v="29982.16"/>
    <n v="2.54"/>
    <n v="16.417246175243399"/>
    <n v="7.19"/>
    <n v="1641.724617524339"/>
    <n v="10"/>
  </r>
  <r>
    <n v="104851"/>
    <x v="3"/>
    <x v="2"/>
    <x v="1"/>
    <x v="2"/>
    <x v="5"/>
    <x v="3"/>
    <x v="2"/>
    <x v="0"/>
    <x v="95"/>
    <n v="690"/>
    <n v="7125"/>
    <n v="0.09"/>
    <n v="9.6842105263157896E-2"/>
    <n v="8441"/>
    <n v="39419.47"/>
    <n v="4.67"/>
    <n v="12.233333333333331"/>
    <n v="62.099999999999987"/>
    <n v="135.92592592592601"/>
    <n v="2"/>
  </r>
  <r>
    <n v="104852"/>
    <x v="4"/>
    <x v="4"/>
    <x v="1"/>
    <x v="2"/>
    <x v="4"/>
    <x v="4"/>
    <x v="4"/>
    <x v="2"/>
    <x v="96"/>
    <n v="422"/>
    <n v="5773"/>
    <n v="0.1"/>
    <n v="7.3098908712974184E-2"/>
    <n v="17762"/>
    <n v="66607.5"/>
    <n v="3.75"/>
    <n v="42.090047393364927"/>
    <n v="42.2"/>
    <n v="420.90047393364932"/>
    <n v="6"/>
  </r>
  <r>
    <n v="104853"/>
    <x v="4"/>
    <x v="1"/>
    <x v="3"/>
    <x v="3"/>
    <x v="5"/>
    <x v="2"/>
    <x v="1"/>
    <x v="2"/>
    <x v="97"/>
    <n v="833"/>
    <n v="1125"/>
    <n v="0.08"/>
    <n v="0.74044444444444446"/>
    <n v="18560"/>
    <n v="51596.800000000003"/>
    <n v="2.78"/>
    <n v="22.28091236494598"/>
    <n v="66.64"/>
    <n v="278.51140456182469"/>
    <n v="1"/>
  </r>
  <r>
    <n v="104854"/>
    <x v="0"/>
    <x v="0"/>
    <x v="0"/>
    <x v="1"/>
    <x v="0"/>
    <x v="3"/>
    <x v="1"/>
    <x v="0"/>
    <x v="98"/>
    <n v="331"/>
    <n v="5824"/>
    <n v="0.1"/>
    <n v="5.6833791208791208E-2"/>
    <n v="16366"/>
    <n v="117671.54"/>
    <n v="7.19"/>
    <n v="49.444108761329304"/>
    <n v="33.1"/>
    <n v="494.44108761329301"/>
    <n v="7"/>
  </r>
  <r>
    <n v="104855"/>
    <x v="1"/>
    <x v="4"/>
    <x v="4"/>
    <x v="1"/>
    <x v="5"/>
    <x v="1"/>
    <x v="1"/>
    <x v="0"/>
    <x v="99"/>
    <n v="516"/>
    <n v="3521"/>
    <n v="0.08"/>
    <n v="0.1465492757739279"/>
    <n v="14440"/>
    <n v="32201.200000000001"/>
    <n v="2.23"/>
    <n v="27.984496124031011"/>
    <n v="41.28"/>
    <n v="349.80620155038758"/>
    <n v="2"/>
  </r>
  <r>
    <n v="104856"/>
    <x v="1"/>
    <x v="3"/>
    <x v="2"/>
    <x v="0"/>
    <x v="2"/>
    <x v="1"/>
    <x v="3"/>
    <x v="0"/>
    <x v="100"/>
    <n v="808"/>
    <n v="9546"/>
    <n v="0.06"/>
    <n v="8.4642782317200918E-2"/>
    <n v="8108"/>
    <n v="57728.959999999999"/>
    <n v="7.12"/>
    <n v="10.03465346534654"/>
    <n v="48.48"/>
    <n v="167.24422442244219"/>
    <n v="4"/>
  </r>
  <r>
    <n v="104857"/>
    <x v="2"/>
    <x v="4"/>
    <x v="2"/>
    <x v="1"/>
    <x v="1"/>
    <x v="0"/>
    <x v="0"/>
    <x v="3"/>
    <x v="101"/>
    <n v="211"/>
    <n v="3811"/>
    <n v="0.1"/>
    <n v="5.5366045657307787E-2"/>
    <n v="7573"/>
    <n v="29761.89"/>
    <n v="3.93"/>
    <n v="35.890995260663509"/>
    <n v="21.1"/>
    <n v="358.90995260663499"/>
    <n v="3"/>
  </r>
  <r>
    <n v="104858"/>
    <x v="3"/>
    <x v="2"/>
    <x v="2"/>
    <x v="3"/>
    <x v="4"/>
    <x v="4"/>
    <x v="4"/>
    <x v="3"/>
    <x v="102"/>
    <n v="116"/>
    <n v="7983"/>
    <n v="0.03"/>
    <n v="1.4530878115996491E-2"/>
    <n v="13101"/>
    <n v="39827.040000000001"/>
    <n v="3.04"/>
    <n v="112.93965517241379"/>
    <n v="3.48"/>
    <n v="3764.655172413793"/>
    <n v="1"/>
  </r>
  <r>
    <n v="104859"/>
    <x v="0"/>
    <x v="0"/>
    <x v="2"/>
    <x v="0"/>
    <x v="2"/>
    <x v="0"/>
    <x v="3"/>
    <x v="2"/>
    <x v="103"/>
    <n v="949"/>
    <n v="7748"/>
    <n v="0.14000000000000001"/>
    <n v="0.1224832214765101"/>
    <n v="15443"/>
    <n v="57139.100000000013"/>
    <n v="3.7"/>
    <n v="16.272918861959958"/>
    <n v="132.86000000000001"/>
    <n v="116.2351347282854"/>
    <n v="10"/>
  </r>
  <r>
    <n v="104860"/>
    <x v="3"/>
    <x v="2"/>
    <x v="0"/>
    <x v="0"/>
    <x v="2"/>
    <x v="0"/>
    <x v="0"/>
    <x v="1"/>
    <x v="104"/>
    <n v="749"/>
    <n v="8525"/>
    <n v="0.12"/>
    <n v="8.7859237536656892E-2"/>
    <n v="6600"/>
    <n v="52008"/>
    <n v="7.88"/>
    <n v="8.8117489986648874"/>
    <n v="89.88"/>
    <n v="73.431241655540731"/>
    <n v="2"/>
  </r>
  <r>
    <n v="104861"/>
    <x v="3"/>
    <x v="4"/>
    <x v="0"/>
    <x v="2"/>
    <x v="4"/>
    <x v="2"/>
    <x v="0"/>
    <x v="3"/>
    <x v="105"/>
    <n v="979"/>
    <n v="6248"/>
    <n v="0.05"/>
    <n v="0.15669014084507041"/>
    <n v="6881"/>
    <n v="42386.96"/>
    <n v="6.16"/>
    <n v="7.0286006128702754"/>
    <n v="48.95"/>
    <n v="140.5720122574055"/>
    <n v="6"/>
  </r>
  <r>
    <n v="104862"/>
    <x v="0"/>
    <x v="0"/>
    <x v="3"/>
    <x v="2"/>
    <x v="1"/>
    <x v="2"/>
    <x v="1"/>
    <x v="1"/>
    <x v="106"/>
    <n v="716"/>
    <n v="9056"/>
    <n v="0.05"/>
    <n v="7.9063604240282692E-2"/>
    <n v="9558"/>
    <n v="57634.740000000013"/>
    <n v="6.03"/>
    <n v="13.349162011173179"/>
    <n v="35.799999999999997"/>
    <n v="266.98324022346372"/>
    <n v="2"/>
  </r>
  <r>
    <n v="104863"/>
    <x v="2"/>
    <x v="4"/>
    <x v="3"/>
    <x v="2"/>
    <x v="5"/>
    <x v="1"/>
    <x v="4"/>
    <x v="2"/>
    <x v="107"/>
    <n v="554"/>
    <n v="4603"/>
    <n v="7.0000000000000007E-2"/>
    <n v="0.12035628937649361"/>
    <n v="18602"/>
    <n v="118122.7"/>
    <n v="6.35"/>
    <n v="33.577617328519857"/>
    <n v="38.78"/>
    <n v="479.68024755028358"/>
    <n v="2"/>
  </r>
  <r>
    <n v="104864"/>
    <x v="2"/>
    <x v="2"/>
    <x v="2"/>
    <x v="2"/>
    <x v="3"/>
    <x v="1"/>
    <x v="2"/>
    <x v="0"/>
    <x v="108"/>
    <n v="726"/>
    <n v="3064"/>
    <n v="0.04"/>
    <n v="0.2369451697127937"/>
    <n v="14990"/>
    <n v="46618.9"/>
    <n v="3.11"/>
    <n v="20.647382920110189"/>
    <n v="29.04"/>
    <n v="516.18457300275486"/>
    <n v="5"/>
  </r>
  <r>
    <n v="104865"/>
    <x v="0"/>
    <x v="3"/>
    <x v="3"/>
    <x v="3"/>
    <x v="0"/>
    <x v="3"/>
    <x v="4"/>
    <x v="2"/>
    <x v="109"/>
    <n v="100"/>
    <n v="8733"/>
    <n v="0.03"/>
    <n v="1.1450818733539449E-2"/>
    <n v="16300"/>
    <n v="62429"/>
    <n v="3.83"/>
    <n v="163"/>
    <n v="3"/>
    <n v="5433.333333333333"/>
    <n v="10"/>
  </r>
  <r>
    <n v="104866"/>
    <x v="1"/>
    <x v="4"/>
    <x v="3"/>
    <x v="1"/>
    <x v="4"/>
    <x v="0"/>
    <x v="1"/>
    <x v="3"/>
    <x v="110"/>
    <n v="193"/>
    <n v="8377"/>
    <n v="0.13"/>
    <n v="2.303927420317536E-2"/>
    <n v="5002"/>
    <n v="10454.18"/>
    <n v="2.09"/>
    <n v="25.917098445595851"/>
    <n v="25.09"/>
    <n v="199.36229573535269"/>
    <n v="1"/>
  </r>
  <r>
    <n v="104867"/>
    <x v="1"/>
    <x v="1"/>
    <x v="0"/>
    <x v="3"/>
    <x v="3"/>
    <x v="1"/>
    <x v="0"/>
    <x v="2"/>
    <x v="111"/>
    <n v="312"/>
    <n v="5245"/>
    <n v="0.02"/>
    <n v="5.9485224022878931E-2"/>
    <n v="13881"/>
    <n v="42198.239999999998"/>
    <n v="3.04"/>
    <n v="44.490384615384613"/>
    <n v="6.24"/>
    <n v="2224.51923076923"/>
    <n v="2"/>
  </r>
  <r>
    <n v="104868"/>
    <x v="2"/>
    <x v="0"/>
    <x v="0"/>
    <x v="2"/>
    <x v="5"/>
    <x v="3"/>
    <x v="1"/>
    <x v="0"/>
    <x v="112"/>
    <n v="587"/>
    <n v="8595"/>
    <n v="0.02"/>
    <n v="6.8295520651541597E-2"/>
    <n v="19546"/>
    <n v="57269.780000000013"/>
    <n v="2.93"/>
    <n v="33.298126064735953"/>
    <n v="11.74"/>
    <n v="1664.9063032367969"/>
    <n v="6"/>
  </r>
  <r>
    <n v="104869"/>
    <x v="1"/>
    <x v="2"/>
    <x v="4"/>
    <x v="0"/>
    <x v="4"/>
    <x v="0"/>
    <x v="1"/>
    <x v="3"/>
    <x v="113"/>
    <n v="488"/>
    <n v="4213"/>
    <n v="0.06"/>
    <n v="0.11583194873012111"/>
    <n v="18716"/>
    <n v="129140.4"/>
    <n v="6.9"/>
    <n v="38.352459016393439"/>
    <n v="29.28"/>
    <n v="639.20765027322409"/>
    <n v="3"/>
  </r>
  <r>
    <n v="104870"/>
    <x v="0"/>
    <x v="3"/>
    <x v="2"/>
    <x v="2"/>
    <x v="3"/>
    <x v="2"/>
    <x v="4"/>
    <x v="0"/>
    <x v="114"/>
    <n v="381"/>
    <n v="8331"/>
    <n v="0.08"/>
    <n v="4.5732805185451933E-2"/>
    <n v="8610"/>
    <n v="48646.5"/>
    <n v="5.65"/>
    <n v="22.598425196850389"/>
    <n v="30.48"/>
    <n v="282.48031496062993"/>
    <n v="1"/>
  </r>
  <r>
    <n v="104871"/>
    <x v="4"/>
    <x v="0"/>
    <x v="0"/>
    <x v="1"/>
    <x v="2"/>
    <x v="4"/>
    <x v="3"/>
    <x v="4"/>
    <x v="115"/>
    <n v="227"/>
    <n v="8135"/>
    <n v="0.08"/>
    <n v="2.7904118008604789E-2"/>
    <n v="10026"/>
    <n v="27972.54"/>
    <n v="2.79"/>
    <n v="44.167400881057269"/>
    <n v="18.16"/>
    <n v="552.09251101321581"/>
    <n v="7"/>
  </r>
  <r>
    <n v="104872"/>
    <x v="3"/>
    <x v="4"/>
    <x v="1"/>
    <x v="1"/>
    <x v="1"/>
    <x v="4"/>
    <x v="4"/>
    <x v="0"/>
    <x v="116"/>
    <n v="350"/>
    <n v="9315"/>
    <n v="0.04"/>
    <n v="3.7573805689747719E-2"/>
    <n v="5155"/>
    <n v="14949.5"/>
    <n v="2.9"/>
    <n v="14.72857142857143"/>
    <n v="14"/>
    <n v="368.21428571428572"/>
    <n v="6"/>
  </r>
  <r>
    <n v="104873"/>
    <x v="3"/>
    <x v="1"/>
    <x v="1"/>
    <x v="2"/>
    <x v="5"/>
    <x v="3"/>
    <x v="3"/>
    <x v="4"/>
    <x v="117"/>
    <n v="848"/>
    <n v="4873"/>
    <n v="0.09"/>
    <n v="0.17402011081469321"/>
    <n v="9402"/>
    <n v="51522.960000000006"/>
    <n v="5.48"/>
    <n v="11.087264150943399"/>
    <n v="76.319999999999993"/>
    <n v="123.1918238993711"/>
    <n v="1"/>
  </r>
  <r>
    <n v="104874"/>
    <x v="2"/>
    <x v="0"/>
    <x v="1"/>
    <x v="1"/>
    <x v="2"/>
    <x v="4"/>
    <x v="1"/>
    <x v="1"/>
    <x v="118"/>
    <n v="328"/>
    <n v="7126"/>
    <n v="0.05"/>
    <n v="4.6028627561044061E-2"/>
    <n v="7579"/>
    <n v="17734.86"/>
    <n v="2.34"/>
    <n v="23.10670731707317"/>
    <n v="16.399999999999999"/>
    <n v="462.13414634146329"/>
    <n v="2"/>
  </r>
  <r>
    <n v="104875"/>
    <x v="2"/>
    <x v="1"/>
    <x v="4"/>
    <x v="0"/>
    <x v="3"/>
    <x v="4"/>
    <x v="2"/>
    <x v="2"/>
    <x v="119"/>
    <n v="993"/>
    <n v="8401"/>
    <n v="0.02"/>
    <n v="0.1182002142602071"/>
    <n v="16507"/>
    <n v="86826.819999999992"/>
    <n v="5.26"/>
    <n v="16.623363544813699"/>
    <n v="19.86"/>
    <n v="831.16817724068483"/>
    <n v="3"/>
  </r>
  <r>
    <n v="104876"/>
    <x v="4"/>
    <x v="0"/>
    <x v="2"/>
    <x v="1"/>
    <x v="5"/>
    <x v="3"/>
    <x v="2"/>
    <x v="3"/>
    <x v="120"/>
    <n v="302"/>
    <n v="2387"/>
    <n v="0.1"/>
    <n v="0.1265186426476749"/>
    <n v="13079"/>
    <n v="46168.87"/>
    <n v="3.53"/>
    <n v="43.307947019867548"/>
    <n v="30.2"/>
    <n v="433.07947019867538"/>
    <n v="5"/>
  </r>
  <r>
    <n v="104877"/>
    <x v="3"/>
    <x v="2"/>
    <x v="3"/>
    <x v="0"/>
    <x v="0"/>
    <x v="0"/>
    <x v="4"/>
    <x v="3"/>
    <x v="121"/>
    <n v="533"/>
    <n v="1729"/>
    <n v="0.03"/>
    <n v="0.30827067669172931"/>
    <n v="11639"/>
    <n v="41434.839999999997"/>
    <n v="3.56"/>
    <n v="21.83677298311445"/>
    <n v="15.99"/>
    <n v="727.89243277048149"/>
    <n v="6"/>
  </r>
  <r>
    <n v="104878"/>
    <x v="4"/>
    <x v="4"/>
    <x v="0"/>
    <x v="2"/>
    <x v="3"/>
    <x v="0"/>
    <x v="4"/>
    <x v="3"/>
    <x v="122"/>
    <n v="268"/>
    <n v="1628"/>
    <n v="7.0000000000000007E-2"/>
    <n v="0.16461916461916459"/>
    <n v="9143"/>
    <n v="48823.62"/>
    <n v="5.34"/>
    <n v="34.115671641791053"/>
    <n v="18.760000000000002"/>
    <n v="487.36673773987201"/>
    <n v="2"/>
  </r>
  <r>
    <n v="104879"/>
    <x v="2"/>
    <x v="1"/>
    <x v="2"/>
    <x v="2"/>
    <x v="1"/>
    <x v="4"/>
    <x v="4"/>
    <x v="1"/>
    <x v="123"/>
    <n v="709"/>
    <n v="1818"/>
    <n v="0.04"/>
    <n v="0.38998899889989003"/>
    <n v="19101"/>
    <n v="68190.569999999992"/>
    <n v="3.57"/>
    <n v="26.94076163610719"/>
    <n v="28.36"/>
    <n v="673.51904090267988"/>
    <n v="8"/>
  </r>
  <r>
    <n v="104880"/>
    <x v="3"/>
    <x v="1"/>
    <x v="1"/>
    <x v="0"/>
    <x v="5"/>
    <x v="1"/>
    <x v="0"/>
    <x v="2"/>
    <x v="124"/>
    <n v="990"/>
    <n v="9062"/>
    <n v="0.05"/>
    <n v="0.10924740675347611"/>
    <n v="14205"/>
    <n v="50285.7"/>
    <n v="3.54"/>
    <n v="14.34848484848485"/>
    <n v="49.5"/>
    <n v="286.969696969697"/>
    <n v="5"/>
  </r>
  <r>
    <n v="104881"/>
    <x v="2"/>
    <x v="4"/>
    <x v="1"/>
    <x v="2"/>
    <x v="3"/>
    <x v="2"/>
    <x v="2"/>
    <x v="0"/>
    <x v="125"/>
    <n v="228"/>
    <n v="5115"/>
    <n v="0.02"/>
    <n v="4.457478005865103E-2"/>
    <n v="16160"/>
    <n v="45732.800000000003"/>
    <n v="2.83"/>
    <n v="70.877192982456137"/>
    <n v="4.5599999999999996"/>
    <n v="3543.8596491228068"/>
    <n v="8"/>
  </r>
  <r>
    <n v="104882"/>
    <x v="0"/>
    <x v="2"/>
    <x v="3"/>
    <x v="1"/>
    <x v="1"/>
    <x v="2"/>
    <x v="4"/>
    <x v="1"/>
    <x v="126"/>
    <n v="298"/>
    <n v="1642"/>
    <n v="0.01"/>
    <n v="0.18148599269183921"/>
    <n v="19767"/>
    <n v="92311.89"/>
    <n v="4.67"/>
    <n v="66.332214765100673"/>
    <n v="2.98"/>
    <n v="6633.2214765100671"/>
    <n v="7"/>
  </r>
  <r>
    <n v="104883"/>
    <x v="0"/>
    <x v="4"/>
    <x v="0"/>
    <x v="1"/>
    <x v="3"/>
    <x v="2"/>
    <x v="0"/>
    <x v="0"/>
    <x v="127"/>
    <n v="515"/>
    <n v="7560"/>
    <n v="0.06"/>
    <n v="6.8121693121693125E-2"/>
    <n v="17012"/>
    <n v="47803.72"/>
    <n v="2.81"/>
    <n v="33.033009708737858"/>
    <n v="30.9"/>
    <n v="550.5501618122978"/>
    <n v="6"/>
  </r>
  <r>
    <n v="104884"/>
    <x v="4"/>
    <x v="0"/>
    <x v="2"/>
    <x v="1"/>
    <x v="5"/>
    <x v="4"/>
    <x v="3"/>
    <x v="0"/>
    <x v="128"/>
    <n v="957"/>
    <n v="6667"/>
    <n v="0.11"/>
    <n v="0.14354282285885711"/>
    <n v="11731"/>
    <n v="23813.93"/>
    <n v="2.0299999999999998"/>
    <n v="12.258098223615461"/>
    <n v="105.27"/>
    <n v="111.4372565783224"/>
    <n v="8"/>
  </r>
  <r>
    <n v="104885"/>
    <x v="0"/>
    <x v="3"/>
    <x v="2"/>
    <x v="2"/>
    <x v="3"/>
    <x v="3"/>
    <x v="4"/>
    <x v="1"/>
    <x v="129"/>
    <n v="877"/>
    <n v="3781"/>
    <n v="0.13"/>
    <n v="0.23194921978312619"/>
    <n v="18864"/>
    <n v="69796.800000000003"/>
    <n v="3.7"/>
    <n v="21.509692132269102"/>
    <n v="114.01"/>
    <n v="165.45917024822381"/>
    <n v="8"/>
  </r>
  <r>
    <n v="104886"/>
    <x v="1"/>
    <x v="1"/>
    <x v="0"/>
    <x v="3"/>
    <x v="4"/>
    <x v="2"/>
    <x v="2"/>
    <x v="1"/>
    <x v="130"/>
    <n v="502"/>
    <n v="1645"/>
    <n v="0.13"/>
    <n v="0.30516717325227971"/>
    <n v="17708"/>
    <n v="76144.399999999994"/>
    <n v="4.3"/>
    <n v="35.274900398406373"/>
    <n v="65.260000000000005"/>
    <n v="271.34538768004899"/>
    <n v="4"/>
  </r>
  <r>
    <n v="104887"/>
    <x v="0"/>
    <x v="0"/>
    <x v="3"/>
    <x v="0"/>
    <x v="3"/>
    <x v="1"/>
    <x v="4"/>
    <x v="0"/>
    <x v="131"/>
    <n v="781"/>
    <n v="3861"/>
    <n v="0.01"/>
    <n v="0.20227920227920229"/>
    <n v="12032"/>
    <n v="28034.560000000001"/>
    <n v="2.33"/>
    <n v="15.40588988476312"/>
    <n v="7.81"/>
    <n v="1540.5889884763119"/>
    <n v="7"/>
  </r>
  <r>
    <n v="104888"/>
    <x v="3"/>
    <x v="3"/>
    <x v="1"/>
    <x v="1"/>
    <x v="0"/>
    <x v="4"/>
    <x v="1"/>
    <x v="3"/>
    <x v="132"/>
    <n v="549"/>
    <n v="4869"/>
    <n v="0.15"/>
    <n v="0.11275415896487979"/>
    <n v="11074"/>
    <n v="62346.62"/>
    <n v="5.63"/>
    <n v="20.1712204007286"/>
    <n v="82.35"/>
    <n v="134.474802671524"/>
    <n v="7"/>
  </r>
  <r>
    <n v="104889"/>
    <x v="1"/>
    <x v="1"/>
    <x v="3"/>
    <x v="0"/>
    <x v="1"/>
    <x v="1"/>
    <x v="3"/>
    <x v="0"/>
    <x v="133"/>
    <n v="187"/>
    <n v="7596"/>
    <n v="7.0000000000000007E-2"/>
    <n v="2.461822011585045E-2"/>
    <n v="14476"/>
    <n v="57614.48"/>
    <n v="3.98"/>
    <n v="77.411764705882348"/>
    <n v="13.09"/>
    <n v="1105.8823529411759"/>
    <n v="9"/>
  </r>
  <r>
    <n v="104890"/>
    <x v="4"/>
    <x v="2"/>
    <x v="1"/>
    <x v="2"/>
    <x v="3"/>
    <x v="2"/>
    <x v="2"/>
    <x v="1"/>
    <x v="134"/>
    <n v="530"/>
    <n v="4722"/>
    <n v="0.08"/>
    <n v="0.1122405760271072"/>
    <n v="8142"/>
    <n v="40221.480000000003"/>
    <n v="4.9400000000000004"/>
    <n v="15.3622641509434"/>
    <n v="42.4"/>
    <n v="192.02830188679249"/>
    <n v="10"/>
  </r>
  <r>
    <n v="104891"/>
    <x v="1"/>
    <x v="3"/>
    <x v="3"/>
    <x v="2"/>
    <x v="1"/>
    <x v="3"/>
    <x v="4"/>
    <x v="3"/>
    <x v="135"/>
    <n v="379"/>
    <n v="1490"/>
    <n v="0.05"/>
    <n v="0.25436241610738253"/>
    <n v="14523"/>
    <n v="32386.29"/>
    <n v="2.23"/>
    <n v="38.319261213720317"/>
    <n v="18.95"/>
    <n v="766.38522427440637"/>
    <n v="2"/>
  </r>
  <r>
    <n v="104892"/>
    <x v="0"/>
    <x v="2"/>
    <x v="3"/>
    <x v="2"/>
    <x v="1"/>
    <x v="1"/>
    <x v="3"/>
    <x v="1"/>
    <x v="136"/>
    <n v="729"/>
    <n v="6129"/>
    <n v="0.1"/>
    <n v="0.11894273127753301"/>
    <n v="13172"/>
    <n v="54268.639999999999"/>
    <n v="4.12"/>
    <n v="18.06858710562414"/>
    <n v="72.900000000000006"/>
    <n v="180.68587105624141"/>
    <n v="7"/>
  </r>
  <r>
    <n v="104893"/>
    <x v="4"/>
    <x v="3"/>
    <x v="3"/>
    <x v="1"/>
    <x v="5"/>
    <x v="1"/>
    <x v="2"/>
    <x v="4"/>
    <x v="137"/>
    <n v="951"/>
    <n v="2613"/>
    <n v="0.08"/>
    <n v="0.36394948335246841"/>
    <n v="6180"/>
    <n v="32259.599999999999"/>
    <n v="5.22"/>
    <n v="6.4984227129337544"/>
    <n v="76.08"/>
    <n v="81.230283911671933"/>
    <n v="5"/>
  </r>
  <r>
    <n v="104894"/>
    <x v="0"/>
    <x v="1"/>
    <x v="1"/>
    <x v="3"/>
    <x v="3"/>
    <x v="4"/>
    <x v="2"/>
    <x v="1"/>
    <x v="138"/>
    <n v="937"/>
    <n v="9892"/>
    <n v="7.0000000000000007E-2"/>
    <n v="9.4723008491710475E-2"/>
    <n v="13800"/>
    <n v="54372"/>
    <n v="3.94"/>
    <n v="14.727854855923161"/>
    <n v="65.59"/>
    <n v="210.397926513188"/>
    <n v="2"/>
  </r>
  <r>
    <n v="104895"/>
    <x v="3"/>
    <x v="4"/>
    <x v="0"/>
    <x v="3"/>
    <x v="5"/>
    <x v="0"/>
    <x v="1"/>
    <x v="4"/>
    <x v="139"/>
    <n v="231"/>
    <n v="3476"/>
    <n v="0.06"/>
    <n v="6.6455696202531639E-2"/>
    <n v="11013"/>
    <n v="29955.360000000001"/>
    <n v="2.72"/>
    <n v="47.675324675324667"/>
    <n v="13.86"/>
    <n v="794.58874458874459"/>
    <n v="4"/>
  </r>
  <r>
    <n v="104896"/>
    <x v="2"/>
    <x v="2"/>
    <x v="1"/>
    <x v="3"/>
    <x v="1"/>
    <x v="4"/>
    <x v="0"/>
    <x v="2"/>
    <x v="140"/>
    <n v="707"/>
    <n v="2568"/>
    <n v="0.1"/>
    <n v="0.27531152647975082"/>
    <n v="12156"/>
    <n v="89346.599999999991"/>
    <n v="7.35"/>
    <n v="17.193776520509189"/>
    <n v="70.7"/>
    <n v="171.93776520509189"/>
    <n v="6"/>
  </r>
  <r>
    <n v="104897"/>
    <x v="3"/>
    <x v="1"/>
    <x v="3"/>
    <x v="3"/>
    <x v="3"/>
    <x v="4"/>
    <x v="0"/>
    <x v="2"/>
    <x v="141"/>
    <n v="867"/>
    <n v="1680"/>
    <n v="0.01"/>
    <n v="0.51607142857142863"/>
    <n v="7827"/>
    <n v="47353.35"/>
    <n v="6.05"/>
    <n v="9.0276816608996544"/>
    <n v="8.67"/>
    <n v="902.76816608996546"/>
    <n v="8"/>
  </r>
  <r>
    <n v="104898"/>
    <x v="2"/>
    <x v="1"/>
    <x v="4"/>
    <x v="1"/>
    <x v="4"/>
    <x v="1"/>
    <x v="0"/>
    <x v="2"/>
    <x v="142"/>
    <n v="836"/>
    <n v="2861"/>
    <n v="7.0000000000000007E-2"/>
    <n v="0.29220552254456478"/>
    <n v="13399"/>
    <n v="75704.350000000006"/>
    <n v="5.65"/>
    <n v="16.027511961722489"/>
    <n v="58.52"/>
    <n v="228.96445659603549"/>
    <n v="7"/>
  </r>
  <r>
    <n v="104899"/>
    <x v="2"/>
    <x v="0"/>
    <x v="3"/>
    <x v="1"/>
    <x v="0"/>
    <x v="4"/>
    <x v="0"/>
    <x v="2"/>
    <x v="143"/>
    <n v="111"/>
    <n v="2582"/>
    <n v="0.09"/>
    <n v="4.2989930286599538E-2"/>
    <n v="5357"/>
    <n v="31552.73"/>
    <n v="5.89"/>
    <n v="48.261261261261261"/>
    <n v="9.99"/>
    <n v="536.23623623623621"/>
    <n v="8"/>
  </r>
  <r>
    <n v="104900"/>
    <x v="2"/>
    <x v="3"/>
    <x v="2"/>
    <x v="0"/>
    <x v="5"/>
    <x v="0"/>
    <x v="2"/>
    <x v="1"/>
    <x v="144"/>
    <n v="394"/>
    <n v="9931"/>
    <n v="0.03"/>
    <n v="3.967374886718357E-2"/>
    <n v="8829"/>
    <n v="38229.57"/>
    <n v="4.33"/>
    <n v="22.40862944162437"/>
    <n v="11.82"/>
    <n v="746.95431472081214"/>
    <n v="9"/>
  </r>
  <r>
    <n v="104901"/>
    <x v="3"/>
    <x v="3"/>
    <x v="2"/>
    <x v="2"/>
    <x v="0"/>
    <x v="1"/>
    <x v="1"/>
    <x v="1"/>
    <x v="145"/>
    <n v="629"/>
    <n v="7436"/>
    <n v="0.08"/>
    <n v="8.4588488434642284E-2"/>
    <n v="17540"/>
    <n v="62442.400000000001"/>
    <n v="3.56"/>
    <n v="27.88553259141494"/>
    <n v="50.32"/>
    <n v="348.5691573926868"/>
    <n v="4"/>
  </r>
  <r>
    <n v="104902"/>
    <x v="1"/>
    <x v="0"/>
    <x v="1"/>
    <x v="3"/>
    <x v="0"/>
    <x v="4"/>
    <x v="4"/>
    <x v="2"/>
    <x v="146"/>
    <n v="302"/>
    <n v="1992"/>
    <n v="0.01"/>
    <n v="0.15160642570281119"/>
    <n v="10663"/>
    <n v="67710.05"/>
    <n v="6.35"/>
    <n v="35.307947019867548"/>
    <n v="3.02"/>
    <n v="3530.7947019867552"/>
    <n v="4"/>
  </r>
  <r>
    <n v="104903"/>
    <x v="3"/>
    <x v="3"/>
    <x v="1"/>
    <x v="0"/>
    <x v="0"/>
    <x v="3"/>
    <x v="4"/>
    <x v="4"/>
    <x v="147"/>
    <n v="970"/>
    <n v="4845"/>
    <n v="0.14000000000000001"/>
    <n v="0.20020639834881321"/>
    <n v="7579"/>
    <n v="30240.21"/>
    <n v="3.99"/>
    <n v="7.8134020618556699"/>
    <n v="135.80000000000001"/>
    <n v="55.810014727540498"/>
    <n v="1"/>
  </r>
  <r>
    <n v="104904"/>
    <x v="1"/>
    <x v="2"/>
    <x v="1"/>
    <x v="1"/>
    <x v="4"/>
    <x v="4"/>
    <x v="2"/>
    <x v="4"/>
    <x v="148"/>
    <n v="461"/>
    <n v="8253"/>
    <n v="0.12"/>
    <n v="5.5858475705803948E-2"/>
    <n v="10468"/>
    <n v="24809.16"/>
    <n v="2.37"/>
    <n v="22.70715835140998"/>
    <n v="55.32"/>
    <n v="189.22631959508311"/>
    <n v="5"/>
  </r>
  <r>
    <n v="104905"/>
    <x v="4"/>
    <x v="4"/>
    <x v="0"/>
    <x v="2"/>
    <x v="3"/>
    <x v="1"/>
    <x v="0"/>
    <x v="3"/>
    <x v="149"/>
    <n v="615"/>
    <n v="1470"/>
    <n v="0.11"/>
    <n v="0.41836734693877548"/>
    <n v="14014"/>
    <n v="49329.279999999999"/>
    <n v="3.52"/>
    <n v="22.786991869918701"/>
    <n v="67.650000000000006"/>
    <n v="207.15447154471539"/>
    <n v="10"/>
  </r>
  <r>
    <n v="104906"/>
    <x v="2"/>
    <x v="3"/>
    <x v="2"/>
    <x v="0"/>
    <x v="2"/>
    <x v="2"/>
    <x v="2"/>
    <x v="1"/>
    <x v="150"/>
    <n v="882"/>
    <n v="5883"/>
    <n v="7.0000000000000007E-2"/>
    <n v="0.14992350841407451"/>
    <n v="14404"/>
    <n v="87576.320000000007"/>
    <n v="6.08"/>
    <n v="16.331065759637191"/>
    <n v="61.740000000000009"/>
    <n v="233.3009394233884"/>
    <n v="2"/>
  </r>
  <r>
    <n v="104907"/>
    <x v="0"/>
    <x v="3"/>
    <x v="1"/>
    <x v="0"/>
    <x v="0"/>
    <x v="3"/>
    <x v="1"/>
    <x v="3"/>
    <x v="151"/>
    <n v="486"/>
    <n v="3004"/>
    <n v="0.08"/>
    <n v="0.16178428761651131"/>
    <n v="19902"/>
    <n v="142896.35999999999"/>
    <n v="7.18"/>
    <n v="40.950617283950621"/>
    <n v="38.880000000000003"/>
    <n v="511.88271604938268"/>
    <n v="3"/>
  </r>
  <r>
    <n v="104908"/>
    <x v="1"/>
    <x v="1"/>
    <x v="1"/>
    <x v="3"/>
    <x v="0"/>
    <x v="3"/>
    <x v="1"/>
    <x v="3"/>
    <x v="152"/>
    <n v="818"/>
    <n v="9653"/>
    <n v="0.11"/>
    <n v="8.4740495182844711E-2"/>
    <n v="9516"/>
    <n v="27786.720000000001"/>
    <n v="2.92"/>
    <n v="11.633251833740831"/>
    <n v="89.98"/>
    <n v="105.7568348521894"/>
    <n v="5"/>
  </r>
  <r>
    <n v="104909"/>
    <x v="3"/>
    <x v="4"/>
    <x v="3"/>
    <x v="0"/>
    <x v="5"/>
    <x v="3"/>
    <x v="0"/>
    <x v="1"/>
    <x v="153"/>
    <n v="106"/>
    <n v="4210"/>
    <n v="0.03"/>
    <n v="2.517814726840855E-2"/>
    <n v="6539"/>
    <n v="30471.74"/>
    <n v="4.66"/>
    <n v="61.688679245283019"/>
    <n v="3.18"/>
    <n v="2056.2893081761008"/>
    <n v="2"/>
  </r>
  <r>
    <n v="104910"/>
    <x v="2"/>
    <x v="3"/>
    <x v="1"/>
    <x v="3"/>
    <x v="5"/>
    <x v="4"/>
    <x v="4"/>
    <x v="4"/>
    <x v="154"/>
    <n v="311"/>
    <n v="1640"/>
    <n v="0.11"/>
    <n v="0.18963414634146339"/>
    <n v="15781"/>
    <n v="63281.81"/>
    <n v="4.01"/>
    <n v="50.742765273311903"/>
    <n v="34.21"/>
    <n v="461.29786612101731"/>
    <n v="3"/>
  </r>
  <r>
    <n v="104911"/>
    <x v="3"/>
    <x v="0"/>
    <x v="0"/>
    <x v="2"/>
    <x v="1"/>
    <x v="2"/>
    <x v="0"/>
    <x v="0"/>
    <x v="155"/>
    <n v="559"/>
    <n v="4874"/>
    <n v="7.0000000000000007E-2"/>
    <n v="0.1146901928600739"/>
    <n v="14574"/>
    <n v="98374.5"/>
    <n v="6.75"/>
    <n v="26.071556350626121"/>
    <n v="39.130000000000003"/>
    <n v="372.45080500894449"/>
    <n v="7"/>
  </r>
  <r>
    <n v="104912"/>
    <x v="4"/>
    <x v="4"/>
    <x v="0"/>
    <x v="2"/>
    <x v="3"/>
    <x v="1"/>
    <x v="2"/>
    <x v="0"/>
    <x v="156"/>
    <n v="332"/>
    <n v="6677"/>
    <n v="0.13"/>
    <n v="4.9722929459338018E-2"/>
    <n v="8501"/>
    <n v="57381.75"/>
    <n v="6.75"/>
    <n v="25.60542168674699"/>
    <n v="43.16"/>
    <n v="196.96478220574599"/>
    <n v="8"/>
  </r>
  <r>
    <n v="104913"/>
    <x v="4"/>
    <x v="1"/>
    <x v="0"/>
    <x v="2"/>
    <x v="3"/>
    <x v="2"/>
    <x v="0"/>
    <x v="3"/>
    <x v="157"/>
    <n v="162"/>
    <n v="9072"/>
    <n v="0.05"/>
    <n v="1.785714285714286E-2"/>
    <n v="17470"/>
    <n v="76169.200000000012"/>
    <n v="4.3600000000000003"/>
    <n v="107.83950617283951"/>
    <n v="8.1"/>
    <n v="2156.7901234567898"/>
    <n v="10"/>
  </r>
  <r>
    <n v="104914"/>
    <x v="4"/>
    <x v="2"/>
    <x v="1"/>
    <x v="0"/>
    <x v="4"/>
    <x v="1"/>
    <x v="2"/>
    <x v="0"/>
    <x v="158"/>
    <n v="823"/>
    <n v="9836"/>
    <n v="0.09"/>
    <n v="8.367222448149654E-2"/>
    <n v="5003"/>
    <n v="15609.36"/>
    <n v="3.12"/>
    <n v="6.0789793438639128"/>
    <n v="74.069999999999993"/>
    <n v="67.544214931821259"/>
    <n v="4"/>
  </r>
  <r>
    <n v="104915"/>
    <x v="4"/>
    <x v="3"/>
    <x v="0"/>
    <x v="1"/>
    <x v="3"/>
    <x v="4"/>
    <x v="0"/>
    <x v="2"/>
    <x v="159"/>
    <n v="520"/>
    <n v="3626"/>
    <n v="0.05"/>
    <n v="0.14340871483728629"/>
    <n v="16815"/>
    <n v="47418.3"/>
    <n v="2.82"/>
    <n v="32.33653846153846"/>
    <n v="26"/>
    <n v="646.73076923076928"/>
    <n v="1"/>
  </r>
  <r>
    <n v="104916"/>
    <x v="2"/>
    <x v="4"/>
    <x v="3"/>
    <x v="2"/>
    <x v="5"/>
    <x v="2"/>
    <x v="1"/>
    <x v="3"/>
    <x v="160"/>
    <n v="768"/>
    <n v="5241"/>
    <n v="0.1"/>
    <n v="0.1465369204350315"/>
    <n v="9398"/>
    <n v="29321.759999999998"/>
    <n v="3.12"/>
    <n v="12.23697916666667"/>
    <n v="76.800000000000011"/>
    <n v="122.3697916666666"/>
    <n v="6"/>
  </r>
  <r>
    <n v="104917"/>
    <x v="2"/>
    <x v="0"/>
    <x v="0"/>
    <x v="3"/>
    <x v="3"/>
    <x v="4"/>
    <x v="4"/>
    <x v="4"/>
    <x v="161"/>
    <n v="554"/>
    <n v="2303"/>
    <n v="0.06"/>
    <n v="0.24055579678679981"/>
    <n v="19092"/>
    <n v="86295.84"/>
    <n v="4.5199999999999996"/>
    <n v="34.462093862815877"/>
    <n v="33.24"/>
    <n v="574.36823104693133"/>
    <n v="2"/>
  </r>
  <r>
    <n v="104918"/>
    <x v="0"/>
    <x v="3"/>
    <x v="1"/>
    <x v="2"/>
    <x v="1"/>
    <x v="1"/>
    <x v="4"/>
    <x v="3"/>
    <x v="162"/>
    <n v="724"/>
    <n v="1363"/>
    <n v="0.08"/>
    <n v="0.53118121790168749"/>
    <n v="10030"/>
    <n v="69006.399999999994"/>
    <n v="6.88"/>
    <n v="13.853591160221001"/>
    <n v="57.92"/>
    <n v="173.1698895027624"/>
    <n v="4"/>
  </r>
  <r>
    <n v="104919"/>
    <x v="1"/>
    <x v="3"/>
    <x v="2"/>
    <x v="2"/>
    <x v="4"/>
    <x v="4"/>
    <x v="4"/>
    <x v="3"/>
    <x v="163"/>
    <n v="250"/>
    <n v="1498"/>
    <n v="0.09"/>
    <n v="0.1668891855807744"/>
    <n v="7240"/>
    <n v="44743.199999999997"/>
    <n v="6.18"/>
    <n v="28.96"/>
    <n v="22.5"/>
    <n v="321.77777777777783"/>
    <n v="7"/>
  </r>
  <r>
    <n v="104920"/>
    <x v="3"/>
    <x v="0"/>
    <x v="1"/>
    <x v="3"/>
    <x v="3"/>
    <x v="3"/>
    <x v="2"/>
    <x v="0"/>
    <x v="164"/>
    <n v="341"/>
    <n v="2836"/>
    <n v="0.03"/>
    <n v="0.12023977433004231"/>
    <n v="9378"/>
    <n v="64895.76"/>
    <n v="6.92"/>
    <n v="27.501466275659819"/>
    <n v="10.23"/>
    <n v="916.71554252199405"/>
    <n v="5"/>
  </r>
  <r>
    <n v="104921"/>
    <x v="3"/>
    <x v="3"/>
    <x v="0"/>
    <x v="1"/>
    <x v="4"/>
    <x v="3"/>
    <x v="3"/>
    <x v="2"/>
    <x v="165"/>
    <n v="701"/>
    <n v="9310"/>
    <n v="0.08"/>
    <n v="7.5295381310418907E-2"/>
    <n v="14891"/>
    <n v="86218.89"/>
    <n v="5.79"/>
    <n v="21.242510699001421"/>
    <n v="56.08"/>
    <n v="265.53138373751779"/>
    <n v="8"/>
  </r>
  <r>
    <n v="104922"/>
    <x v="4"/>
    <x v="1"/>
    <x v="2"/>
    <x v="0"/>
    <x v="2"/>
    <x v="2"/>
    <x v="4"/>
    <x v="0"/>
    <x v="166"/>
    <n v="161"/>
    <n v="7206"/>
    <n v="0.1"/>
    <n v="2.2342492367471552E-2"/>
    <n v="13779"/>
    <n v="67930.47"/>
    <n v="4.93"/>
    <n v="85.58385093167702"/>
    <n v="16.100000000000001"/>
    <n v="855.83850931677011"/>
    <n v="6"/>
  </r>
  <r>
    <n v="104923"/>
    <x v="4"/>
    <x v="1"/>
    <x v="0"/>
    <x v="3"/>
    <x v="3"/>
    <x v="1"/>
    <x v="3"/>
    <x v="0"/>
    <x v="167"/>
    <n v="835"/>
    <n v="8849"/>
    <n v="0.02"/>
    <n v="9.4360944739518587E-2"/>
    <n v="8782"/>
    <n v="50233.04"/>
    <n v="5.72"/>
    <n v="10.517365269461081"/>
    <n v="16.7"/>
    <n v="525.86826347305396"/>
    <n v="10"/>
  </r>
  <r>
    <n v="104924"/>
    <x v="0"/>
    <x v="3"/>
    <x v="2"/>
    <x v="0"/>
    <x v="5"/>
    <x v="3"/>
    <x v="3"/>
    <x v="2"/>
    <x v="168"/>
    <n v="975"/>
    <n v="1311"/>
    <n v="7.0000000000000007E-2"/>
    <n v="0.74370709382151035"/>
    <n v="9186"/>
    <n v="41245.14"/>
    <n v="4.49"/>
    <n v="9.4215384615384608"/>
    <n v="68.25"/>
    <n v="134.5934065934066"/>
    <n v="1"/>
  </r>
  <r>
    <n v="104925"/>
    <x v="3"/>
    <x v="2"/>
    <x v="3"/>
    <x v="0"/>
    <x v="4"/>
    <x v="0"/>
    <x v="2"/>
    <x v="1"/>
    <x v="169"/>
    <n v="886"/>
    <n v="2775"/>
    <n v="0.05"/>
    <n v="0.31927927927927929"/>
    <n v="10938"/>
    <n v="58627.68"/>
    <n v="5.36"/>
    <n v="12.345372460496611"/>
    <n v="44.3"/>
    <n v="246.90744920993231"/>
    <n v="4"/>
  </r>
  <r>
    <n v="104926"/>
    <x v="4"/>
    <x v="3"/>
    <x v="2"/>
    <x v="2"/>
    <x v="4"/>
    <x v="4"/>
    <x v="2"/>
    <x v="2"/>
    <x v="170"/>
    <n v="481"/>
    <n v="9594"/>
    <n v="0.01"/>
    <n v="5.0135501355013552E-2"/>
    <n v="13080"/>
    <n v="82665.600000000006"/>
    <n v="6.32"/>
    <n v="27.19334719334719"/>
    <n v="4.8099999999999996"/>
    <n v="2719.334719334719"/>
    <n v="8"/>
  </r>
  <r>
    <n v="104927"/>
    <x v="4"/>
    <x v="4"/>
    <x v="2"/>
    <x v="3"/>
    <x v="1"/>
    <x v="2"/>
    <x v="3"/>
    <x v="3"/>
    <x v="171"/>
    <n v="866"/>
    <n v="7006"/>
    <n v="7.0000000000000007E-2"/>
    <n v="0.12360833571224671"/>
    <n v="9341"/>
    <n v="19896.330000000002"/>
    <n v="2.13"/>
    <n v="10.78637413394919"/>
    <n v="60.62"/>
    <n v="154.09105905641701"/>
    <n v="9"/>
  </r>
  <r>
    <n v="104928"/>
    <x v="0"/>
    <x v="0"/>
    <x v="3"/>
    <x v="1"/>
    <x v="2"/>
    <x v="3"/>
    <x v="2"/>
    <x v="4"/>
    <x v="172"/>
    <n v="395"/>
    <n v="6005"/>
    <n v="7.0000000000000007E-2"/>
    <n v="6.5778517901748546E-2"/>
    <n v="10987"/>
    <n v="40432.160000000003"/>
    <n v="3.68"/>
    <n v="27.815189873417719"/>
    <n v="27.65"/>
    <n v="397.35985533453879"/>
    <n v="6"/>
  </r>
  <r>
    <n v="104929"/>
    <x v="2"/>
    <x v="2"/>
    <x v="4"/>
    <x v="2"/>
    <x v="4"/>
    <x v="2"/>
    <x v="3"/>
    <x v="4"/>
    <x v="173"/>
    <n v="276"/>
    <n v="2173"/>
    <n v="0.1"/>
    <n v="0.1270133456051542"/>
    <n v="11670"/>
    <n v="62434.499999999993"/>
    <n v="5.35"/>
    <n v="42.282608695652172"/>
    <n v="27.6"/>
    <n v="422.82608695652169"/>
    <n v="2"/>
  </r>
  <r>
    <n v="104930"/>
    <x v="1"/>
    <x v="2"/>
    <x v="3"/>
    <x v="2"/>
    <x v="4"/>
    <x v="2"/>
    <x v="2"/>
    <x v="0"/>
    <x v="174"/>
    <n v="979"/>
    <n v="4018"/>
    <n v="0.15"/>
    <n v="0.24365355898456939"/>
    <n v="16073"/>
    <n v="71846.31"/>
    <n v="4.47"/>
    <n v="16.41777323799796"/>
    <n v="146.85"/>
    <n v="109.4518215866531"/>
    <n v="8"/>
  </r>
  <r>
    <n v="104931"/>
    <x v="0"/>
    <x v="4"/>
    <x v="2"/>
    <x v="0"/>
    <x v="5"/>
    <x v="3"/>
    <x v="2"/>
    <x v="4"/>
    <x v="175"/>
    <n v="358"/>
    <n v="5508"/>
    <n v="0.12"/>
    <n v="6.4996368917937544E-2"/>
    <n v="17892"/>
    <n v="77293.440000000002"/>
    <n v="4.32"/>
    <n v="49.977653631284923"/>
    <n v="42.96"/>
    <n v="416.48044692737432"/>
    <n v="6"/>
  </r>
  <r>
    <n v="104932"/>
    <x v="2"/>
    <x v="1"/>
    <x v="4"/>
    <x v="1"/>
    <x v="1"/>
    <x v="2"/>
    <x v="1"/>
    <x v="3"/>
    <x v="176"/>
    <n v="118"/>
    <n v="4959"/>
    <n v="0.13"/>
    <n v="2.379511998386772E-2"/>
    <n v="5451"/>
    <n v="23003.22"/>
    <n v="4.22"/>
    <n v="46.194915254237287"/>
    <n v="15.34"/>
    <n v="355.34550195567152"/>
    <n v="3"/>
  </r>
  <r>
    <n v="104933"/>
    <x v="0"/>
    <x v="3"/>
    <x v="2"/>
    <x v="3"/>
    <x v="0"/>
    <x v="3"/>
    <x v="2"/>
    <x v="1"/>
    <x v="177"/>
    <n v="622"/>
    <n v="7956"/>
    <n v="0.09"/>
    <n v="7.8179989944695827E-2"/>
    <n v="10118"/>
    <n v="26711.52"/>
    <n v="2.64"/>
    <n v="16.266881028938911"/>
    <n v="55.98"/>
    <n v="180.74312254376571"/>
    <n v="2"/>
  </r>
  <r>
    <n v="104934"/>
    <x v="4"/>
    <x v="4"/>
    <x v="4"/>
    <x v="2"/>
    <x v="2"/>
    <x v="1"/>
    <x v="0"/>
    <x v="0"/>
    <x v="178"/>
    <n v="683"/>
    <n v="4454"/>
    <n v="0.1"/>
    <n v="0.15334530758868431"/>
    <n v="14728"/>
    <n v="52726.239999999998"/>
    <n v="3.58"/>
    <n v="21.563689604685209"/>
    <n v="68.3"/>
    <n v="215.63689604685209"/>
    <n v="8"/>
  </r>
  <r>
    <n v="104935"/>
    <x v="0"/>
    <x v="2"/>
    <x v="0"/>
    <x v="3"/>
    <x v="4"/>
    <x v="4"/>
    <x v="1"/>
    <x v="1"/>
    <x v="179"/>
    <n v="818"/>
    <n v="5487"/>
    <n v="0.13"/>
    <n v="0.14907964279205391"/>
    <n v="11480"/>
    <n v="64862.000000000007"/>
    <n v="5.65"/>
    <n v="14.03422982885086"/>
    <n v="106.34"/>
    <n v="107.95561406808351"/>
    <n v="1"/>
  </r>
  <r>
    <n v="104936"/>
    <x v="4"/>
    <x v="1"/>
    <x v="3"/>
    <x v="0"/>
    <x v="1"/>
    <x v="2"/>
    <x v="2"/>
    <x v="1"/>
    <x v="180"/>
    <n v="237"/>
    <n v="6884"/>
    <n v="0.03"/>
    <n v="3.4427658338175481E-2"/>
    <n v="9319"/>
    <n v="61039.45"/>
    <n v="6.55"/>
    <n v="39.320675105485229"/>
    <n v="7.1099999999999994"/>
    <n v="1310.6891701828411"/>
    <n v="7"/>
  </r>
  <r>
    <n v="104937"/>
    <x v="3"/>
    <x v="3"/>
    <x v="1"/>
    <x v="0"/>
    <x v="3"/>
    <x v="4"/>
    <x v="4"/>
    <x v="1"/>
    <x v="181"/>
    <n v="702"/>
    <n v="9725"/>
    <n v="0.01"/>
    <n v="7.2185089974293057E-2"/>
    <n v="17806"/>
    <n v="45405.3"/>
    <n v="2.5499999999999998"/>
    <n v="25.364672364672369"/>
    <n v="7.02"/>
    <n v="2536.467236467236"/>
    <n v="2"/>
  </r>
  <r>
    <n v="104938"/>
    <x v="4"/>
    <x v="3"/>
    <x v="2"/>
    <x v="1"/>
    <x v="2"/>
    <x v="3"/>
    <x v="1"/>
    <x v="4"/>
    <x v="182"/>
    <n v="923"/>
    <n v="8232"/>
    <n v="0.05"/>
    <n v="0.11212342079689019"/>
    <n v="15462"/>
    <n v="32624.82"/>
    <n v="2.11"/>
    <n v="16.75189599133261"/>
    <n v="46.150000000000013"/>
    <n v="335.03791982665223"/>
    <n v="3"/>
  </r>
  <r>
    <n v="104939"/>
    <x v="1"/>
    <x v="1"/>
    <x v="4"/>
    <x v="0"/>
    <x v="1"/>
    <x v="0"/>
    <x v="4"/>
    <x v="0"/>
    <x v="183"/>
    <n v="818"/>
    <n v="9263"/>
    <n v="0.09"/>
    <n v="8.8308323437331318E-2"/>
    <n v="18564"/>
    <n v="73884.72"/>
    <n v="3.98"/>
    <n v="22.69437652811736"/>
    <n v="73.61999999999999"/>
    <n v="252.15973920130401"/>
    <n v="5"/>
  </r>
  <r>
    <n v="104940"/>
    <x v="0"/>
    <x v="4"/>
    <x v="3"/>
    <x v="3"/>
    <x v="4"/>
    <x v="1"/>
    <x v="0"/>
    <x v="2"/>
    <x v="184"/>
    <n v="249"/>
    <n v="4458"/>
    <n v="0.06"/>
    <n v="5.585464333781965E-2"/>
    <n v="16923"/>
    <n v="120660.99"/>
    <n v="7.13"/>
    <n v="67.963855421686745"/>
    <n v="14.94"/>
    <n v="1132.730923694779"/>
    <n v="8"/>
  </r>
  <r>
    <n v="104941"/>
    <x v="2"/>
    <x v="4"/>
    <x v="3"/>
    <x v="1"/>
    <x v="0"/>
    <x v="4"/>
    <x v="4"/>
    <x v="4"/>
    <x v="185"/>
    <n v="135"/>
    <n v="9201"/>
    <n v="0.02"/>
    <n v="1.467231822627975E-2"/>
    <n v="7872"/>
    <n v="31251.84"/>
    <n v="3.97"/>
    <n v="58.31111111111111"/>
    <n v="2.7"/>
    <n v="2915.5555555555552"/>
    <n v="8"/>
  </r>
  <r>
    <n v="104942"/>
    <x v="1"/>
    <x v="1"/>
    <x v="4"/>
    <x v="1"/>
    <x v="1"/>
    <x v="1"/>
    <x v="1"/>
    <x v="3"/>
    <x v="186"/>
    <n v="217"/>
    <n v="5804"/>
    <n v="0.15"/>
    <n v="3.7388008270158507E-2"/>
    <n v="10893"/>
    <n v="32461.14"/>
    <n v="2.98"/>
    <n v="50.198156682027651"/>
    <n v="32.549999999999997"/>
    <n v="334.65437788018443"/>
    <n v="5"/>
  </r>
  <r>
    <n v="104943"/>
    <x v="0"/>
    <x v="2"/>
    <x v="3"/>
    <x v="1"/>
    <x v="4"/>
    <x v="0"/>
    <x v="0"/>
    <x v="4"/>
    <x v="187"/>
    <n v="652"/>
    <n v="6338"/>
    <n v="0.15"/>
    <n v="0.10287156831808141"/>
    <n v="7831"/>
    <n v="53172.49"/>
    <n v="6.79"/>
    <n v="12.010736196319019"/>
    <n v="97.8"/>
    <n v="80.071574642126791"/>
    <n v="6"/>
  </r>
  <r>
    <n v="104944"/>
    <x v="4"/>
    <x v="3"/>
    <x v="2"/>
    <x v="2"/>
    <x v="5"/>
    <x v="4"/>
    <x v="4"/>
    <x v="0"/>
    <x v="188"/>
    <n v="292"/>
    <n v="7849"/>
    <n v="0.05"/>
    <n v="3.7202191361956939E-2"/>
    <n v="15825"/>
    <n v="50481.75"/>
    <n v="3.19"/>
    <n v="54.195205479452063"/>
    <n v="14.6"/>
    <n v="1083.9041095890409"/>
    <n v="6"/>
  </r>
  <r>
    <n v="104945"/>
    <x v="0"/>
    <x v="1"/>
    <x v="1"/>
    <x v="2"/>
    <x v="0"/>
    <x v="0"/>
    <x v="1"/>
    <x v="4"/>
    <x v="189"/>
    <n v="267"/>
    <n v="2545"/>
    <n v="0.1"/>
    <n v="0.1049115913555992"/>
    <n v="14430"/>
    <n v="50649.3"/>
    <n v="3.51"/>
    <n v="54.044943820224717"/>
    <n v="26.7"/>
    <n v="540.44943820224717"/>
    <n v="3"/>
  </r>
  <r>
    <n v="104946"/>
    <x v="2"/>
    <x v="0"/>
    <x v="4"/>
    <x v="2"/>
    <x v="4"/>
    <x v="0"/>
    <x v="4"/>
    <x v="1"/>
    <x v="190"/>
    <n v="906"/>
    <n v="7058"/>
    <n v="0.13"/>
    <n v="0.12836497591385659"/>
    <n v="5694"/>
    <n v="41224.559999999998"/>
    <n v="7.24"/>
    <n v="6.2847682119205297"/>
    <n v="117.78"/>
    <n v="48.34437086092715"/>
    <n v="6"/>
  </r>
  <r>
    <n v="104947"/>
    <x v="3"/>
    <x v="3"/>
    <x v="2"/>
    <x v="0"/>
    <x v="0"/>
    <x v="0"/>
    <x v="0"/>
    <x v="4"/>
    <x v="191"/>
    <n v="500"/>
    <n v="7836"/>
    <n v="0.1"/>
    <n v="6.3808065339458903E-2"/>
    <n v="6759"/>
    <n v="33862.589999999997"/>
    <n v="5.01"/>
    <n v="13.518000000000001"/>
    <n v="50"/>
    <n v="135.18"/>
    <n v="10"/>
  </r>
  <r>
    <n v="104948"/>
    <x v="3"/>
    <x v="3"/>
    <x v="1"/>
    <x v="1"/>
    <x v="3"/>
    <x v="1"/>
    <x v="4"/>
    <x v="0"/>
    <x v="192"/>
    <n v="411"/>
    <n v="6534"/>
    <n v="0.12"/>
    <n v="6.2901744719926544E-2"/>
    <n v="10147"/>
    <n v="31760.11"/>
    <n v="3.13"/>
    <n v="24.688564476885649"/>
    <n v="49.32"/>
    <n v="205.73803730738041"/>
    <n v="2"/>
  </r>
  <r>
    <n v="104949"/>
    <x v="0"/>
    <x v="2"/>
    <x v="3"/>
    <x v="0"/>
    <x v="2"/>
    <x v="2"/>
    <x v="0"/>
    <x v="2"/>
    <x v="193"/>
    <n v="332"/>
    <n v="9470"/>
    <n v="0.02"/>
    <n v="3.5058078141499471E-2"/>
    <n v="17105"/>
    <n v="72012.05"/>
    <n v="4.21"/>
    <n v="51.5210843373494"/>
    <n v="6.6400000000000006"/>
    <n v="2576.0542168674701"/>
    <n v="3"/>
  </r>
  <r>
    <n v="104950"/>
    <x v="0"/>
    <x v="0"/>
    <x v="0"/>
    <x v="1"/>
    <x v="4"/>
    <x v="0"/>
    <x v="1"/>
    <x v="2"/>
    <x v="194"/>
    <n v="331"/>
    <n v="7222"/>
    <n v="0.11"/>
    <n v="4.5832179451675427E-2"/>
    <n v="11810"/>
    <n v="66017.899999999994"/>
    <n v="5.59"/>
    <n v="35.679758308157098"/>
    <n v="36.409999999999997"/>
    <n v="324.3614391650645"/>
    <n v="3"/>
  </r>
  <r>
    <n v="104951"/>
    <x v="2"/>
    <x v="3"/>
    <x v="2"/>
    <x v="3"/>
    <x v="3"/>
    <x v="2"/>
    <x v="4"/>
    <x v="2"/>
    <x v="195"/>
    <n v="316"/>
    <n v="1271"/>
    <n v="0.02"/>
    <n v="0.24862313139260431"/>
    <n v="16067"/>
    <n v="88689.84"/>
    <n v="5.52"/>
    <n v="50.844936708860757"/>
    <n v="6.32"/>
    <n v="2542.246835443038"/>
    <n v="1"/>
  </r>
  <r>
    <n v="104952"/>
    <x v="3"/>
    <x v="4"/>
    <x v="4"/>
    <x v="0"/>
    <x v="3"/>
    <x v="2"/>
    <x v="1"/>
    <x v="0"/>
    <x v="196"/>
    <n v="879"/>
    <n v="1288"/>
    <n v="0.06"/>
    <n v="0.68245341614906829"/>
    <n v="8222"/>
    <n v="27214.82"/>
    <n v="3.31"/>
    <n v="9.3538111490329925"/>
    <n v="52.739999999999988"/>
    <n v="155.89685248388321"/>
    <n v="3"/>
  </r>
  <r>
    <n v="104953"/>
    <x v="0"/>
    <x v="0"/>
    <x v="2"/>
    <x v="3"/>
    <x v="0"/>
    <x v="3"/>
    <x v="4"/>
    <x v="4"/>
    <x v="197"/>
    <n v="815"/>
    <n v="2012"/>
    <n v="0.03"/>
    <n v="0.40506958250497022"/>
    <n v="15366"/>
    <n v="74371.44"/>
    <n v="4.84"/>
    <n v="18.853987730061348"/>
    <n v="24.45"/>
    <n v="628.46625766871171"/>
    <n v="3"/>
  </r>
  <r>
    <n v="104954"/>
    <x v="2"/>
    <x v="4"/>
    <x v="1"/>
    <x v="0"/>
    <x v="4"/>
    <x v="3"/>
    <x v="4"/>
    <x v="2"/>
    <x v="198"/>
    <n v="317"/>
    <n v="4414"/>
    <n v="0.05"/>
    <n v="7.1816946080652463E-2"/>
    <n v="6043"/>
    <n v="45322.5"/>
    <n v="7.5"/>
    <n v="19.063091482649838"/>
    <n v="15.85"/>
    <n v="381.26182965299682"/>
    <n v="4"/>
  </r>
  <r>
    <n v="104955"/>
    <x v="3"/>
    <x v="1"/>
    <x v="0"/>
    <x v="0"/>
    <x v="2"/>
    <x v="4"/>
    <x v="4"/>
    <x v="3"/>
    <x v="199"/>
    <n v="109"/>
    <n v="7330"/>
    <n v="0.08"/>
    <n v="1.4870395634379261E-2"/>
    <n v="12683"/>
    <n v="64810.13"/>
    <n v="5.1100000000000003"/>
    <n v="116.35779816513759"/>
    <n v="8.7200000000000006"/>
    <n v="1454.4724770642199"/>
    <n v="2"/>
  </r>
  <r>
    <n v="104956"/>
    <x v="2"/>
    <x v="1"/>
    <x v="4"/>
    <x v="0"/>
    <x v="5"/>
    <x v="3"/>
    <x v="0"/>
    <x v="3"/>
    <x v="200"/>
    <n v="376"/>
    <n v="5565"/>
    <n v="0.13"/>
    <n v="6.7565139263252472E-2"/>
    <n v="15311"/>
    <n v="104880.35"/>
    <n v="6.85"/>
    <n v="40.720744680851062"/>
    <n v="48.88"/>
    <n v="313.23649754500809"/>
    <n v="4"/>
  </r>
  <r>
    <n v="104957"/>
    <x v="1"/>
    <x v="4"/>
    <x v="3"/>
    <x v="1"/>
    <x v="2"/>
    <x v="0"/>
    <x v="4"/>
    <x v="4"/>
    <x v="201"/>
    <n v="356"/>
    <n v="3924"/>
    <n v="7.0000000000000007E-2"/>
    <n v="9.0723751274209993E-2"/>
    <n v="13645"/>
    <n v="46393"/>
    <n v="3.4"/>
    <n v="38.328651685393261"/>
    <n v="24.92"/>
    <n v="547.55216693418936"/>
    <n v="3"/>
  </r>
  <r>
    <n v="104958"/>
    <x v="4"/>
    <x v="0"/>
    <x v="4"/>
    <x v="2"/>
    <x v="3"/>
    <x v="3"/>
    <x v="2"/>
    <x v="0"/>
    <x v="202"/>
    <n v="914"/>
    <n v="9512"/>
    <n v="0.01"/>
    <n v="9.6089150546677882E-2"/>
    <n v="12583"/>
    <n v="63040.829999999987"/>
    <n v="5.01"/>
    <n v="13.76695842450766"/>
    <n v="9.14"/>
    <n v="1376.6958424507659"/>
    <n v="10"/>
  </r>
  <r>
    <n v="104959"/>
    <x v="1"/>
    <x v="1"/>
    <x v="1"/>
    <x v="0"/>
    <x v="2"/>
    <x v="1"/>
    <x v="1"/>
    <x v="2"/>
    <x v="203"/>
    <n v="525"/>
    <n v="9883"/>
    <n v="0.06"/>
    <n v="5.3121521805119913E-2"/>
    <n v="9598"/>
    <n v="22075.4"/>
    <n v="2.2999999999999998"/>
    <n v="18.281904761904759"/>
    <n v="31.5"/>
    <n v="304.69841269841271"/>
    <n v="9"/>
  </r>
  <r>
    <n v="104960"/>
    <x v="2"/>
    <x v="2"/>
    <x v="4"/>
    <x v="1"/>
    <x v="3"/>
    <x v="2"/>
    <x v="4"/>
    <x v="3"/>
    <x v="204"/>
    <n v="831"/>
    <n v="1829"/>
    <n v="0.09"/>
    <n v="0.45434663750683429"/>
    <n v="18192"/>
    <n v="116610.72"/>
    <n v="6.41"/>
    <n v="21.891696750902529"/>
    <n v="74.789999999999992"/>
    <n v="243.24107501002811"/>
    <n v="8"/>
  </r>
  <r>
    <n v="104961"/>
    <x v="1"/>
    <x v="1"/>
    <x v="3"/>
    <x v="3"/>
    <x v="0"/>
    <x v="4"/>
    <x v="0"/>
    <x v="0"/>
    <x v="205"/>
    <n v="785"/>
    <n v="3417"/>
    <n v="0.01"/>
    <n v="0.22973368451858359"/>
    <n v="14041"/>
    <n v="84105.59"/>
    <n v="5.99"/>
    <n v="17.886624203821661"/>
    <n v="7.8500000000000014"/>
    <n v="1788.662420382165"/>
    <n v="4"/>
  </r>
  <r>
    <n v="104962"/>
    <x v="0"/>
    <x v="2"/>
    <x v="4"/>
    <x v="0"/>
    <x v="0"/>
    <x v="4"/>
    <x v="1"/>
    <x v="2"/>
    <x v="206"/>
    <n v="854"/>
    <n v="9824"/>
    <n v="0.06"/>
    <n v="8.6929967426710095E-2"/>
    <n v="10447"/>
    <n v="39385.19"/>
    <n v="3.77"/>
    <n v="12.23302107728337"/>
    <n v="51.239999999999988"/>
    <n v="203.88368462138959"/>
    <n v="1"/>
  </r>
  <r>
    <n v="104963"/>
    <x v="4"/>
    <x v="2"/>
    <x v="3"/>
    <x v="0"/>
    <x v="5"/>
    <x v="1"/>
    <x v="3"/>
    <x v="0"/>
    <x v="207"/>
    <n v="790"/>
    <n v="4327"/>
    <n v="7.0000000000000007E-2"/>
    <n v="0.18257453200831991"/>
    <n v="16797"/>
    <n v="99438.24"/>
    <n v="5.92"/>
    <n v="21.262025316455691"/>
    <n v="55.3"/>
    <n v="303.7432188065099"/>
    <n v="3"/>
  </r>
  <r>
    <n v="104964"/>
    <x v="3"/>
    <x v="2"/>
    <x v="3"/>
    <x v="2"/>
    <x v="4"/>
    <x v="0"/>
    <x v="4"/>
    <x v="2"/>
    <x v="208"/>
    <n v="752"/>
    <n v="3544"/>
    <n v="0.15"/>
    <n v="0.21218961625282171"/>
    <n v="5771"/>
    <n v="14369.79"/>
    <n v="2.4900000000000002"/>
    <n v="7.6742021276595747"/>
    <n v="112.8"/>
    <n v="51.161347517730498"/>
    <n v="5"/>
  </r>
  <r>
    <n v="104965"/>
    <x v="2"/>
    <x v="0"/>
    <x v="0"/>
    <x v="2"/>
    <x v="2"/>
    <x v="1"/>
    <x v="2"/>
    <x v="4"/>
    <x v="209"/>
    <n v="361"/>
    <n v="5040"/>
    <n v="0.03"/>
    <n v="7.1626984126984122E-2"/>
    <n v="6409"/>
    <n v="28648.23"/>
    <n v="4.47"/>
    <n v="17.75346260387812"/>
    <n v="10.83"/>
    <n v="591.78208679593718"/>
    <n v="5"/>
  </r>
  <r>
    <n v="104966"/>
    <x v="1"/>
    <x v="0"/>
    <x v="1"/>
    <x v="1"/>
    <x v="3"/>
    <x v="2"/>
    <x v="3"/>
    <x v="4"/>
    <x v="210"/>
    <n v="837"/>
    <n v="4971"/>
    <n v="0.03"/>
    <n v="0.1683765841882921"/>
    <n v="8853"/>
    <n v="39395.85"/>
    <n v="4.45"/>
    <n v="10.57706093189964"/>
    <n v="25.11"/>
    <n v="352.56869772998812"/>
    <n v="8"/>
  </r>
  <r>
    <n v="104967"/>
    <x v="3"/>
    <x v="4"/>
    <x v="2"/>
    <x v="2"/>
    <x v="2"/>
    <x v="1"/>
    <x v="3"/>
    <x v="2"/>
    <x v="211"/>
    <n v="118"/>
    <n v="6503"/>
    <n v="7.0000000000000007E-2"/>
    <n v="1.8145471320928801E-2"/>
    <n v="6665"/>
    <n v="51387.15"/>
    <n v="7.71"/>
    <n v="56.483050847457633"/>
    <n v="8.2600000000000016"/>
    <n v="806.90072639225161"/>
    <n v="10"/>
  </r>
  <r>
    <n v="104968"/>
    <x v="3"/>
    <x v="0"/>
    <x v="4"/>
    <x v="2"/>
    <x v="3"/>
    <x v="0"/>
    <x v="2"/>
    <x v="1"/>
    <x v="212"/>
    <n v="987"/>
    <n v="2511"/>
    <n v="0.11"/>
    <n v="0.3930704898446834"/>
    <n v="16913"/>
    <n v="64438.53"/>
    <n v="3.81"/>
    <n v="17.135764944275579"/>
    <n v="108.57"/>
    <n v="155.77968131159619"/>
    <n v="1"/>
  </r>
  <r>
    <n v="104969"/>
    <x v="0"/>
    <x v="3"/>
    <x v="1"/>
    <x v="1"/>
    <x v="1"/>
    <x v="2"/>
    <x v="4"/>
    <x v="3"/>
    <x v="213"/>
    <n v="429"/>
    <n v="2141"/>
    <n v="0.03"/>
    <n v="0.20037365716954689"/>
    <n v="15582"/>
    <n v="49706.58"/>
    <n v="3.19"/>
    <n v="36.32167832167832"/>
    <n v="12.87"/>
    <n v="1210.7226107226111"/>
    <n v="6"/>
  </r>
  <r>
    <n v="104970"/>
    <x v="0"/>
    <x v="4"/>
    <x v="1"/>
    <x v="3"/>
    <x v="0"/>
    <x v="1"/>
    <x v="3"/>
    <x v="4"/>
    <x v="214"/>
    <n v="171"/>
    <n v="9703"/>
    <n v="0.04"/>
    <n v="1.7623415438524168E-2"/>
    <n v="19762"/>
    <n v="54345.5"/>
    <n v="2.75"/>
    <n v="115.56725146198831"/>
    <n v="6.84"/>
    <n v="2889.1812865497081"/>
    <n v="10"/>
  </r>
  <r>
    <n v="104971"/>
    <x v="1"/>
    <x v="2"/>
    <x v="1"/>
    <x v="1"/>
    <x v="4"/>
    <x v="4"/>
    <x v="2"/>
    <x v="0"/>
    <x v="215"/>
    <n v="584"/>
    <n v="8676"/>
    <n v="0.03"/>
    <n v="6.7312125403411707E-2"/>
    <n v="6585"/>
    <n v="44251.199999999997"/>
    <n v="6.72"/>
    <n v="11.27568493150685"/>
    <n v="17.52"/>
    <n v="375.85616438356158"/>
    <n v="9"/>
  </r>
  <r>
    <n v="104972"/>
    <x v="1"/>
    <x v="1"/>
    <x v="3"/>
    <x v="0"/>
    <x v="3"/>
    <x v="1"/>
    <x v="0"/>
    <x v="3"/>
    <x v="216"/>
    <n v="672"/>
    <n v="3660"/>
    <n v="0.09"/>
    <n v="0.1836065573770492"/>
    <n v="17717"/>
    <n v="99569.540000000008"/>
    <n v="5.62"/>
    <n v="26.364583333333329"/>
    <n v="60.48"/>
    <n v="292.93981481481478"/>
    <n v="1"/>
  </r>
  <r>
    <n v="104973"/>
    <x v="0"/>
    <x v="2"/>
    <x v="1"/>
    <x v="3"/>
    <x v="3"/>
    <x v="3"/>
    <x v="2"/>
    <x v="1"/>
    <x v="217"/>
    <n v="391"/>
    <n v="1506"/>
    <n v="0.08"/>
    <n v="0.2596281540504648"/>
    <n v="7002"/>
    <n v="51044.58"/>
    <n v="7.29"/>
    <n v="17.9079283887468"/>
    <n v="31.28"/>
    <n v="223.849104859335"/>
    <n v="7"/>
  </r>
  <r>
    <n v="104974"/>
    <x v="0"/>
    <x v="2"/>
    <x v="1"/>
    <x v="2"/>
    <x v="4"/>
    <x v="4"/>
    <x v="0"/>
    <x v="2"/>
    <x v="218"/>
    <n v="746"/>
    <n v="9763"/>
    <n v="0.03"/>
    <n v="7.641093926047321E-2"/>
    <n v="10764"/>
    <n v="24219"/>
    <n v="2.25"/>
    <n v="14.42895442359249"/>
    <n v="22.38"/>
    <n v="480.96514745308309"/>
    <n v="7"/>
  </r>
  <r>
    <n v="104975"/>
    <x v="3"/>
    <x v="2"/>
    <x v="1"/>
    <x v="2"/>
    <x v="3"/>
    <x v="2"/>
    <x v="3"/>
    <x v="4"/>
    <x v="219"/>
    <n v="377"/>
    <n v="2141"/>
    <n v="7.0000000000000007E-2"/>
    <n v="0.17608594114899581"/>
    <n v="17481"/>
    <n v="81461.460000000006"/>
    <n v="4.66"/>
    <n v="46.368700265251988"/>
    <n v="26.39"/>
    <n v="662.41000378931403"/>
    <n v="4"/>
  </r>
  <r>
    <n v="104976"/>
    <x v="3"/>
    <x v="3"/>
    <x v="2"/>
    <x v="3"/>
    <x v="0"/>
    <x v="4"/>
    <x v="4"/>
    <x v="0"/>
    <x v="220"/>
    <n v="790"/>
    <n v="2735"/>
    <n v="0.12"/>
    <n v="0.28884826325411328"/>
    <n v="10852"/>
    <n v="64243.839999999997"/>
    <n v="5.92"/>
    <n v="13.73670886075949"/>
    <n v="94.8"/>
    <n v="114.4725738396624"/>
    <n v="8"/>
  </r>
  <r>
    <n v="104977"/>
    <x v="0"/>
    <x v="3"/>
    <x v="3"/>
    <x v="3"/>
    <x v="5"/>
    <x v="0"/>
    <x v="0"/>
    <x v="2"/>
    <x v="221"/>
    <n v="582"/>
    <n v="3530"/>
    <n v="0.05"/>
    <n v="0.1648725212464589"/>
    <n v="15816"/>
    <n v="35111.519999999997"/>
    <n v="2.2200000000000002"/>
    <n v="27.175257731958759"/>
    <n v="29.1"/>
    <n v="543.5051546391752"/>
    <n v="7"/>
  </r>
  <r>
    <n v="104978"/>
    <x v="1"/>
    <x v="2"/>
    <x v="1"/>
    <x v="1"/>
    <x v="2"/>
    <x v="0"/>
    <x v="1"/>
    <x v="0"/>
    <x v="222"/>
    <n v="530"/>
    <n v="6590"/>
    <n v="0.15"/>
    <n v="8.042488619119878E-2"/>
    <n v="12681"/>
    <n v="89401.05"/>
    <n v="7.05"/>
    <n v="23.926415094339621"/>
    <n v="79.5"/>
    <n v="159.50943396226421"/>
    <n v="8"/>
  </r>
  <r>
    <n v="104979"/>
    <x v="4"/>
    <x v="2"/>
    <x v="3"/>
    <x v="1"/>
    <x v="1"/>
    <x v="3"/>
    <x v="3"/>
    <x v="0"/>
    <x v="223"/>
    <n v="759"/>
    <n v="5523"/>
    <n v="0.13"/>
    <n v="0.13742531233025529"/>
    <n v="16710"/>
    <n v="119476.5"/>
    <n v="7.15"/>
    <n v="22.01581027667984"/>
    <n v="98.67"/>
    <n v="169.35238674369111"/>
    <n v="3"/>
  </r>
  <r>
    <n v="104980"/>
    <x v="3"/>
    <x v="3"/>
    <x v="1"/>
    <x v="2"/>
    <x v="1"/>
    <x v="0"/>
    <x v="3"/>
    <x v="2"/>
    <x v="224"/>
    <n v="920"/>
    <n v="7158"/>
    <n v="0.14000000000000001"/>
    <n v="0.12852752165409331"/>
    <n v="13086"/>
    <n v="85844.159999999989"/>
    <n v="6.56"/>
    <n v="14.223913043478261"/>
    <n v="128.80000000000001"/>
    <n v="101.5993788819876"/>
    <n v="9"/>
  </r>
  <r>
    <n v="104981"/>
    <x v="2"/>
    <x v="4"/>
    <x v="2"/>
    <x v="0"/>
    <x v="1"/>
    <x v="3"/>
    <x v="1"/>
    <x v="2"/>
    <x v="225"/>
    <n v="906"/>
    <n v="3549"/>
    <n v="0.05"/>
    <n v="0.25528317836010139"/>
    <n v="8260"/>
    <n v="60298"/>
    <n v="7.3"/>
    <n v="9.1169977924944821"/>
    <n v="45.3"/>
    <n v="182.33995584988961"/>
    <n v="10"/>
  </r>
  <r>
    <n v="104982"/>
    <x v="1"/>
    <x v="3"/>
    <x v="0"/>
    <x v="3"/>
    <x v="4"/>
    <x v="0"/>
    <x v="1"/>
    <x v="4"/>
    <x v="226"/>
    <n v="228"/>
    <n v="7250"/>
    <n v="0.04"/>
    <n v="3.1448275862068963E-2"/>
    <n v="10772"/>
    <n v="70556.599999999991"/>
    <n v="6.55"/>
    <n v="47.245614035087719"/>
    <n v="9.120000000000001"/>
    <n v="1181.140350877193"/>
    <n v="3"/>
  </r>
  <r>
    <n v="104983"/>
    <x v="3"/>
    <x v="0"/>
    <x v="0"/>
    <x v="2"/>
    <x v="5"/>
    <x v="2"/>
    <x v="3"/>
    <x v="3"/>
    <x v="227"/>
    <n v="865"/>
    <n v="8610"/>
    <n v="0.13"/>
    <n v="0.10046457607433221"/>
    <n v="8956"/>
    <n v="52750.84"/>
    <n v="5.89"/>
    <n v="10.353757225433529"/>
    <n v="112.45"/>
    <n v="79.644286349488667"/>
    <n v="5"/>
  </r>
  <r>
    <n v="104984"/>
    <x v="2"/>
    <x v="4"/>
    <x v="1"/>
    <x v="1"/>
    <x v="3"/>
    <x v="2"/>
    <x v="2"/>
    <x v="4"/>
    <x v="228"/>
    <n v="608"/>
    <n v="8265"/>
    <n v="0.03"/>
    <n v="7.3563218390804597E-2"/>
    <n v="8015"/>
    <n v="31579.1"/>
    <n v="3.94"/>
    <n v="13.18256578947368"/>
    <n v="18.239999999999998"/>
    <n v="439.41885964912291"/>
    <n v="3"/>
  </r>
  <r>
    <n v="104985"/>
    <x v="0"/>
    <x v="1"/>
    <x v="0"/>
    <x v="0"/>
    <x v="0"/>
    <x v="2"/>
    <x v="2"/>
    <x v="0"/>
    <x v="229"/>
    <n v="556"/>
    <n v="4277"/>
    <n v="0.04"/>
    <n v="0.12999766191255549"/>
    <n v="17060"/>
    <n v="67557.600000000006"/>
    <n v="3.96"/>
    <n v="30.68345323741007"/>
    <n v="22.24"/>
    <n v="767.08633093525168"/>
    <n v="2"/>
  </r>
  <r>
    <n v="104986"/>
    <x v="1"/>
    <x v="0"/>
    <x v="1"/>
    <x v="3"/>
    <x v="4"/>
    <x v="3"/>
    <x v="3"/>
    <x v="3"/>
    <x v="230"/>
    <n v="843"/>
    <n v="1138"/>
    <n v="0.02"/>
    <n v="0.74077328646748686"/>
    <n v="19645"/>
    <n v="112762.3"/>
    <n v="5.74"/>
    <n v="23.303677342823249"/>
    <n v="16.86"/>
    <n v="1165.1838671411631"/>
    <n v="5"/>
  </r>
  <r>
    <n v="104987"/>
    <x v="3"/>
    <x v="1"/>
    <x v="2"/>
    <x v="0"/>
    <x v="1"/>
    <x v="1"/>
    <x v="0"/>
    <x v="0"/>
    <x v="231"/>
    <n v="759"/>
    <n v="4365"/>
    <n v="0.13"/>
    <n v="0.17388316151202751"/>
    <n v="17947"/>
    <n v="76633.689999999988"/>
    <n v="4.2699999999999996"/>
    <n v="23.645586297760211"/>
    <n v="98.67"/>
    <n v="181.88912536738621"/>
    <n v="6"/>
  </r>
  <r>
    <n v="104988"/>
    <x v="1"/>
    <x v="0"/>
    <x v="2"/>
    <x v="2"/>
    <x v="2"/>
    <x v="0"/>
    <x v="3"/>
    <x v="1"/>
    <x v="232"/>
    <n v="842"/>
    <n v="5256"/>
    <n v="0.04"/>
    <n v="0.1601978691019787"/>
    <n v="12612"/>
    <n v="62933.88"/>
    <n v="4.99"/>
    <n v="14.978622327790969"/>
    <n v="33.68"/>
    <n v="374.46555819477442"/>
    <n v="2"/>
  </r>
  <r>
    <n v="104989"/>
    <x v="1"/>
    <x v="0"/>
    <x v="1"/>
    <x v="0"/>
    <x v="5"/>
    <x v="4"/>
    <x v="3"/>
    <x v="3"/>
    <x v="233"/>
    <n v="271"/>
    <n v="4342"/>
    <n v="0.08"/>
    <n v="6.2413634269921692E-2"/>
    <n v="10626"/>
    <n v="36022.14"/>
    <n v="3.39"/>
    <n v="39.210332103321043"/>
    <n v="21.68"/>
    <n v="490.12915129151293"/>
    <n v="10"/>
  </r>
  <r>
    <n v="104990"/>
    <x v="2"/>
    <x v="3"/>
    <x v="0"/>
    <x v="0"/>
    <x v="1"/>
    <x v="1"/>
    <x v="0"/>
    <x v="1"/>
    <x v="234"/>
    <n v="607"/>
    <n v="5536"/>
    <n v="0.09"/>
    <n v="0.1096459537572254"/>
    <n v="19998"/>
    <n v="58594.140000000007"/>
    <n v="2.93"/>
    <n v="32.945634266886323"/>
    <n v="54.63"/>
    <n v="366.06260296540358"/>
    <n v="4"/>
  </r>
  <r>
    <n v="104991"/>
    <x v="2"/>
    <x v="4"/>
    <x v="1"/>
    <x v="2"/>
    <x v="5"/>
    <x v="3"/>
    <x v="1"/>
    <x v="1"/>
    <x v="235"/>
    <n v="959"/>
    <n v="6034"/>
    <n v="0.09"/>
    <n v="0.1589327146171694"/>
    <n v="15747"/>
    <n v="33856.050000000003"/>
    <n v="2.15"/>
    <n v="16.42022940563087"/>
    <n v="86.31"/>
    <n v="182.44699339589849"/>
    <n v="7"/>
  </r>
  <r>
    <n v="104992"/>
    <x v="3"/>
    <x v="0"/>
    <x v="2"/>
    <x v="2"/>
    <x v="1"/>
    <x v="1"/>
    <x v="4"/>
    <x v="0"/>
    <x v="236"/>
    <n v="733"/>
    <n v="4413"/>
    <n v="0.13"/>
    <n v="0.16610015862225239"/>
    <n v="19343"/>
    <n v="52032.67"/>
    <n v="2.69"/>
    <n v="26.388813096862211"/>
    <n v="95.29"/>
    <n v="202.99086997586309"/>
    <n v="2"/>
  </r>
  <r>
    <n v="104993"/>
    <x v="3"/>
    <x v="1"/>
    <x v="0"/>
    <x v="3"/>
    <x v="4"/>
    <x v="1"/>
    <x v="1"/>
    <x v="4"/>
    <x v="237"/>
    <n v="369"/>
    <n v="9559"/>
    <n v="0.1"/>
    <n v="3.8602364264044363E-2"/>
    <n v="16279"/>
    <n v="52418.38"/>
    <n v="3.22"/>
    <n v="44.116531165311663"/>
    <n v="36.9"/>
    <n v="441.16531165311648"/>
    <n v="5"/>
  </r>
  <r>
    <n v="104994"/>
    <x v="4"/>
    <x v="2"/>
    <x v="1"/>
    <x v="1"/>
    <x v="5"/>
    <x v="3"/>
    <x v="1"/>
    <x v="0"/>
    <x v="238"/>
    <n v="320"/>
    <n v="2748"/>
    <n v="0.05"/>
    <n v="0.116448326055313"/>
    <n v="11852"/>
    <n v="60563.72"/>
    <n v="5.1100000000000003"/>
    <n v="37.037500000000001"/>
    <n v="16"/>
    <n v="740.75"/>
    <n v="2"/>
  </r>
  <r>
    <n v="104995"/>
    <x v="2"/>
    <x v="4"/>
    <x v="2"/>
    <x v="0"/>
    <x v="2"/>
    <x v="3"/>
    <x v="4"/>
    <x v="2"/>
    <x v="239"/>
    <n v="949"/>
    <n v="9451"/>
    <n v="0.04"/>
    <n v="0.1004126547455296"/>
    <n v="6536"/>
    <n v="30392.400000000001"/>
    <n v="4.6500000000000004"/>
    <n v="6.8872497365648053"/>
    <n v="37.96"/>
    <n v="172.1812434141201"/>
    <n v="10"/>
  </r>
  <r>
    <n v="104996"/>
    <x v="0"/>
    <x v="1"/>
    <x v="0"/>
    <x v="2"/>
    <x v="0"/>
    <x v="1"/>
    <x v="1"/>
    <x v="0"/>
    <x v="240"/>
    <n v="680"/>
    <n v="5958"/>
    <n v="0.06"/>
    <n v="0.1141322591473649"/>
    <n v="5819"/>
    <n v="13616.46"/>
    <n v="2.34"/>
    <n v="8.5573529411764699"/>
    <n v="40.799999999999997"/>
    <n v="142.62254901960779"/>
    <n v="3"/>
  </r>
  <r>
    <n v="104997"/>
    <x v="2"/>
    <x v="4"/>
    <x v="3"/>
    <x v="2"/>
    <x v="4"/>
    <x v="2"/>
    <x v="0"/>
    <x v="1"/>
    <x v="241"/>
    <n v="236"/>
    <n v="9411"/>
    <n v="0.11"/>
    <n v="2.5077037509297628E-2"/>
    <n v="16666"/>
    <n v="60997.56"/>
    <n v="3.66"/>
    <n v="70.618644067796609"/>
    <n v="25.96"/>
    <n v="641.98767334360548"/>
    <n v="10"/>
  </r>
  <r>
    <n v="104998"/>
    <x v="3"/>
    <x v="1"/>
    <x v="2"/>
    <x v="1"/>
    <x v="1"/>
    <x v="4"/>
    <x v="1"/>
    <x v="1"/>
    <x v="242"/>
    <n v="412"/>
    <n v="9980"/>
    <n v="0.11"/>
    <n v="4.1282565130260518E-2"/>
    <n v="15007"/>
    <n v="53124.78"/>
    <n v="3.54"/>
    <n v="36.424757281553397"/>
    <n v="45.32"/>
    <n v="331.13415710503091"/>
    <n v="8"/>
  </r>
  <r>
    <n v="104999"/>
    <x v="0"/>
    <x v="4"/>
    <x v="3"/>
    <x v="3"/>
    <x v="0"/>
    <x v="4"/>
    <x v="3"/>
    <x v="4"/>
    <x v="243"/>
    <n v="733"/>
    <n v="2768"/>
    <n v="0.03"/>
    <n v="0.26481213872832371"/>
    <n v="18949"/>
    <n v="84323.05"/>
    <n v="4.45"/>
    <n v="25.851296043656209"/>
    <n v="21.99"/>
    <n v="861.70986812187368"/>
    <n v="2"/>
  </r>
  <r>
    <n v="105000"/>
    <x v="2"/>
    <x v="1"/>
    <x v="3"/>
    <x v="1"/>
    <x v="4"/>
    <x v="3"/>
    <x v="3"/>
    <x v="4"/>
    <x v="244"/>
    <n v="653"/>
    <n v="9032"/>
    <n v="0.11"/>
    <n v="7.2298494242692649E-2"/>
    <n v="15834"/>
    <n v="75369.84"/>
    <n v="4.76"/>
    <n v="24.248085758039821"/>
    <n v="71.83"/>
    <n v="220.4371432549074"/>
    <n v="10"/>
  </r>
  <r>
    <n v="105001"/>
    <x v="4"/>
    <x v="2"/>
    <x v="4"/>
    <x v="3"/>
    <x v="3"/>
    <x v="2"/>
    <x v="3"/>
    <x v="3"/>
    <x v="245"/>
    <n v="498"/>
    <n v="1717"/>
    <n v="0.05"/>
    <n v="0.29004076878276058"/>
    <n v="15454"/>
    <n v="46825.62"/>
    <n v="3.03"/>
    <n v="31.032128514056229"/>
    <n v="24.9"/>
    <n v="620.64257028112445"/>
    <n v="2"/>
  </r>
  <r>
    <n v="105002"/>
    <x v="0"/>
    <x v="4"/>
    <x v="2"/>
    <x v="1"/>
    <x v="0"/>
    <x v="4"/>
    <x v="0"/>
    <x v="3"/>
    <x v="246"/>
    <n v="922"/>
    <n v="3953"/>
    <n v="7.0000000000000007E-2"/>
    <n v="0.23324057677713131"/>
    <n v="14316"/>
    <n v="40657.440000000002"/>
    <n v="2.84"/>
    <n v="15.52711496746204"/>
    <n v="64.540000000000006"/>
    <n v="221.8159281066005"/>
    <n v="6"/>
  </r>
  <r>
    <n v="105003"/>
    <x v="4"/>
    <x v="2"/>
    <x v="2"/>
    <x v="2"/>
    <x v="1"/>
    <x v="4"/>
    <x v="4"/>
    <x v="2"/>
    <x v="247"/>
    <n v="714"/>
    <n v="5629"/>
    <n v="0.05"/>
    <n v="0.12684313377154019"/>
    <n v="9648"/>
    <n v="58563.360000000001"/>
    <n v="6.07"/>
    <n v="13.51260504201681"/>
    <n v="35.700000000000003"/>
    <n v="270.25210084033608"/>
    <n v="9"/>
  </r>
  <r>
    <n v="105004"/>
    <x v="4"/>
    <x v="3"/>
    <x v="3"/>
    <x v="3"/>
    <x v="0"/>
    <x v="3"/>
    <x v="3"/>
    <x v="1"/>
    <x v="248"/>
    <n v="966"/>
    <n v="9696"/>
    <n v="0.09"/>
    <n v="9.9628712871287134E-2"/>
    <n v="19060"/>
    <n v="136850.79999999999"/>
    <n v="7.18"/>
    <n v="19.73084886128364"/>
    <n v="86.94"/>
    <n v="219.23165401426269"/>
    <n v="7"/>
  </r>
  <r>
    <n v="105005"/>
    <x v="1"/>
    <x v="3"/>
    <x v="3"/>
    <x v="1"/>
    <x v="0"/>
    <x v="2"/>
    <x v="3"/>
    <x v="0"/>
    <x v="249"/>
    <n v="638"/>
    <n v="7964"/>
    <n v="0.03"/>
    <n v="8.0110497237569064E-2"/>
    <n v="8167"/>
    <n v="54392.22"/>
    <n v="6.66"/>
    <n v="12.80094043887147"/>
    <n v="19.14"/>
    <n v="426.69801462904911"/>
    <n v="6"/>
  </r>
  <r>
    <n v="105006"/>
    <x v="1"/>
    <x v="0"/>
    <x v="3"/>
    <x v="3"/>
    <x v="4"/>
    <x v="3"/>
    <x v="0"/>
    <x v="2"/>
    <x v="250"/>
    <n v="365"/>
    <n v="1517"/>
    <n v="0.01"/>
    <n v="0.24060646011865519"/>
    <n v="13849"/>
    <n v="30883.27"/>
    <n v="2.23"/>
    <n v="37.942465753424663"/>
    <n v="3.65"/>
    <n v="3794.2465753424658"/>
    <n v="7"/>
  </r>
  <r>
    <n v="105007"/>
    <x v="4"/>
    <x v="2"/>
    <x v="4"/>
    <x v="2"/>
    <x v="0"/>
    <x v="0"/>
    <x v="0"/>
    <x v="2"/>
    <x v="251"/>
    <n v="138"/>
    <n v="9458"/>
    <n v="0.12"/>
    <n v="1.459082258405583E-2"/>
    <n v="7006"/>
    <n v="15693.44"/>
    <n v="2.2400000000000002"/>
    <n v="50.768115942028977"/>
    <n v="16.559999999999999"/>
    <n v="423.06763285024158"/>
    <n v="10"/>
  </r>
  <r>
    <n v="105008"/>
    <x v="1"/>
    <x v="1"/>
    <x v="3"/>
    <x v="1"/>
    <x v="0"/>
    <x v="4"/>
    <x v="3"/>
    <x v="0"/>
    <x v="252"/>
    <n v="802"/>
    <n v="4811"/>
    <n v="0.06"/>
    <n v="0.16670130949906459"/>
    <n v="11089"/>
    <n v="46241.13"/>
    <n v="4.17"/>
    <n v="13.82668329177057"/>
    <n v="48.12"/>
    <n v="230.44472152950959"/>
    <n v="2"/>
  </r>
  <r>
    <n v="105009"/>
    <x v="1"/>
    <x v="0"/>
    <x v="0"/>
    <x v="0"/>
    <x v="0"/>
    <x v="4"/>
    <x v="2"/>
    <x v="0"/>
    <x v="253"/>
    <n v="234"/>
    <n v="1454"/>
    <n v="0.01"/>
    <n v="0.1609353507565337"/>
    <n v="19991"/>
    <n v="45379.57"/>
    <n v="2.27"/>
    <n v="85.431623931623932"/>
    <n v="2.34"/>
    <n v="8543.1623931623944"/>
    <n v="5"/>
  </r>
  <r>
    <n v="105010"/>
    <x v="3"/>
    <x v="4"/>
    <x v="1"/>
    <x v="0"/>
    <x v="2"/>
    <x v="2"/>
    <x v="3"/>
    <x v="0"/>
    <x v="254"/>
    <n v="436"/>
    <n v="7211"/>
    <n v="0.01"/>
    <n v="6.0463181250866728E-2"/>
    <n v="11987"/>
    <n v="82590.429999999993"/>
    <n v="6.89"/>
    <n v="27.49311926605505"/>
    <n v="4.3600000000000003"/>
    <n v="2749.3119266055051"/>
    <n v="2"/>
  </r>
  <r>
    <n v="105011"/>
    <x v="4"/>
    <x v="3"/>
    <x v="0"/>
    <x v="1"/>
    <x v="3"/>
    <x v="4"/>
    <x v="3"/>
    <x v="1"/>
    <x v="255"/>
    <n v="622"/>
    <n v="2482"/>
    <n v="0.09"/>
    <n v="0.25060435132957293"/>
    <n v="12285"/>
    <n v="55651.05"/>
    <n v="4.53"/>
    <n v="19.7508038585209"/>
    <n v="55.98"/>
    <n v="219.45337620578781"/>
    <n v="7"/>
  </r>
  <r>
    <n v="105012"/>
    <x v="4"/>
    <x v="1"/>
    <x v="0"/>
    <x v="1"/>
    <x v="5"/>
    <x v="2"/>
    <x v="2"/>
    <x v="2"/>
    <x v="256"/>
    <n v="534"/>
    <n v="4244"/>
    <n v="0.08"/>
    <n v="0.1258246936852026"/>
    <n v="7156"/>
    <n v="56532.4"/>
    <n v="7.9"/>
    <n v="13.400749063670411"/>
    <n v="42.72"/>
    <n v="167.50936329588009"/>
    <n v="3"/>
  </r>
  <r>
    <n v="105013"/>
    <x v="4"/>
    <x v="1"/>
    <x v="0"/>
    <x v="2"/>
    <x v="5"/>
    <x v="2"/>
    <x v="2"/>
    <x v="1"/>
    <x v="257"/>
    <n v="590"/>
    <n v="3799"/>
    <n v="0.13"/>
    <n v="0.15530402737562521"/>
    <n v="6153"/>
    <n v="12982.83"/>
    <n v="2.11"/>
    <n v="10.42881355932203"/>
    <n v="76.7"/>
    <n v="80.221642764015641"/>
    <n v="5"/>
  </r>
  <r>
    <n v="105014"/>
    <x v="1"/>
    <x v="4"/>
    <x v="0"/>
    <x v="2"/>
    <x v="4"/>
    <x v="3"/>
    <x v="3"/>
    <x v="3"/>
    <x v="258"/>
    <n v="110"/>
    <n v="3464"/>
    <n v="0.03"/>
    <n v="3.1755196304849888E-2"/>
    <n v="13414"/>
    <n v="45875.88"/>
    <n v="3.42"/>
    <n v="121.9454545454546"/>
    <n v="3.3"/>
    <n v="4064.848484848485"/>
    <n v="10"/>
  </r>
  <r>
    <n v="105015"/>
    <x v="0"/>
    <x v="4"/>
    <x v="4"/>
    <x v="0"/>
    <x v="1"/>
    <x v="4"/>
    <x v="3"/>
    <x v="4"/>
    <x v="259"/>
    <n v="921"/>
    <n v="8541"/>
    <n v="0.14000000000000001"/>
    <n v="0.10783280646294351"/>
    <n v="17692"/>
    <n v="37683.96"/>
    <n v="2.13"/>
    <n v="19.209554831704668"/>
    <n v="128.94"/>
    <n v="137.21110594074759"/>
    <n v="3"/>
  </r>
  <r>
    <n v="105016"/>
    <x v="2"/>
    <x v="2"/>
    <x v="4"/>
    <x v="3"/>
    <x v="0"/>
    <x v="2"/>
    <x v="2"/>
    <x v="1"/>
    <x v="260"/>
    <n v="976"/>
    <n v="2138"/>
    <n v="0.02"/>
    <n v="0.45650140318054261"/>
    <n v="10832"/>
    <n v="75499.039999999994"/>
    <n v="6.97"/>
    <n v="11.098360655737711"/>
    <n v="19.52"/>
    <n v="554.91803278688531"/>
    <n v="8"/>
  </r>
  <r>
    <n v="105017"/>
    <x v="0"/>
    <x v="1"/>
    <x v="3"/>
    <x v="2"/>
    <x v="5"/>
    <x v="3"/>
    <x v="3"/>
    <x v="4"/>
    <x v="261"/>
    <n v="741"/>
    <n v="8266"/>
    <n v="0.08"/>
    <n v="8.9644326155335102E-2"/>
    <n v="6285"/>
    <n v="44372.1"/>
    <n v="7.06"/>
    <n v="8.4817813765182191"/>
    <n v="59.28"/>
    <n v="106.02226720647769"/>
    <n v="8"/>
  </r>
  <r>
    <n v="105018"/>
    <x v="4"/>
    <x v="0"/>
    <x v="4"/>
    <x v="2"/>
    <x v="3"/>
    <x v="3"/>
    <x v="1"/>
    <x v="0"/>
    <x v="262"/>
    <n v="714"/>
    <n v="5904"/>
    <n v="0.05"/>
    <n v="0.1209349593495935"/>
    <n v="9511"/>
    <n v="64389.469999999987"/>
    <n v="6.77"/>
    <n v="13.320728291316531"/>
    <n v="35.700000000000003"/>
    <n v="266.41456582633049"/>
    <n v="3"/>
  </r>
  <r>
    <n v="105019"/>
    <x v="4"/>
    <x v="2"/>
    <x v="0"/>
    <x v="3"/>
    <x v="4"/>
    <x v="3"/>
    <x v="0"/>
    <x v="4"/>
    <x v="263"/>
    <n v="923"/>
    <n v="4549"/>
    <n v="0.05"/>
    <n v="0.20290173664541661"/>
    <n v="14609"/>
    <n v="61796.070000000007"/>
    <n v="4.2300000000000004"/>
    <n v="15.82773564463705"/>
    <n v="46.150000000000013"/>
    <n v="316.55471289274101"/>
    <n v="7"/>
  </r>
  <r>
    <n v="105020"/>
    <x v="2"/>
    <x v="2"/>
    <x v="0"/>
    <x v="3"/>
    <x v="1"/>
    <x v="0"/>
    <x v="2"/>
    <x v="1"/>
    <x v="264"/>
    <n v="457"/>
    <n v="6620"/>
    <n v="0.04"/>
    <n v="6.9033232628398791E-2"/>
    <n v="8115"/>
    <n v="61755.15"/>
    <n v="7.61"/>
    <n v="17.75711159737418"/>
    <n v="18.28"/>
    <n v="443.92778993435451"/>
    <n v="7"/>
  </r>
  <r>
    <n v="105021"/>
    <x v="2"/>
    <x v="4"/>
    <x v="1"/>
    <x v="2"/>
    <x v="4"/>
    <x v="0"/>
    <x v="3"/>
    <x v="3"/>
    <x v="265"/>
    <n v="635"/>
    <n v="2512"/>
    <n v="7.0000000000000007E-2"/>
    <n v="0.25278662420382159"/>
    <n v="13005"/>
    <n v="89734.5"/>
    <n v="6.9"/>
    <n v="20.480314960629919"/>
    <n v="44.45"/>
    <n v="292.57592800899891"/>
    <n v="8"/>
  </r>
  <r>
    <n v="105022"/>
    <x v="4"/>
    <x v="0"/>
    <x v="2"/>
    <x v="1"/>
    <x v="2"/>
    <x v="2"/>
    <x v="4"/>
    <x v="3"/>
    <x v="266"/>
    <n v="729"/>
    <n v="6419"/>
    <n v="0.04"/>
    <n v="0.1135690917588409"/>
    <n v="19283"/>
    <n v="75589.36"/>
    <n v="3.92"/>
    <n v="26.451303155006858"/>
    <n v="29.16"/>
    <n v="661.28257887517145"/>
    <n v="3"/>
  </r>
  <r>
    <n v="105023"/>
    <x v="2"/>
    <x v="0"/>
    <x v="1"/>
    <x v="3"/>
    <x v="1"/>
    <x v="2"/>
    <x v="1"/>
    <x v="2"/>
    <x v="267"/>
    <n v="383"/>
    <n v="5418"/>
    <n v="0.01"/>
    <n v="7.0690291620524176E-2"/>
    <n v="6007"/>
    <n v="26490.87"/>
    <n v="4.41"/>
    <n v="15.68407310704961"/>
    <n v="3.83"/>
    <n v="1568.407310704961"/>
    <n v="6"/>
  </r>
  <r>
    <n v="105024"/>
    <x v="0"/>
    <x v="4"/>
    <x v="3"/>
    <x v="2"/>
    <x v="2"/>
    <x v="1"/>
    <x v="4"/>
    <x v="0"/>
    <x v="268"/>
    <n v="362"/>
    <n v="8913"/>
    <n v="0.06"/>
    <n v="4.0614832267474477E-2"/>
    <n v="9448"/>
    <n v="65191.199999999997"/>
    <n v="6.9"/>
    <n v="26.099447513812159"/>
    <n v="21.72"/>
    <n v="434.99079189686933"/>
    <n v="3"/>
  </r>
  <r>
    <n v="105025"/>
    <x v="3"/>
    <x v="4"/>
    <x v="1"/>
    <x v="0"/>
    <x v="4"/>
    <x v="4"/>
    <x v="0"/>
    <x v="0"/>
    <x v="269"/>
    <n v="510"/>
    <n v="1579"/>
    <n v="0.06"/>
    <n v="0.32298923369221028"/>
    <n v="16166"/>
    <n v="114778.6"/>
    <n v="7.1"/>
    <n v="31.698039215686279"/>
    <n v="30.6"/>
    <n v="528.30065359477123"/>
    <n v="2"/>
  </r>
  <r>
    <n v="105026"/>
    <x v="2"/>
    <x v="1"/>
    <x v="3"/>
    <x v="0"/>
    <x v="4"/>
    <x v="3"/>
    <x v="3"/>
    <x v="4"/>
    <x v="270"/>
    <n v="985"/>
    <n v="4310"/>
    <n v="0.14000000000000001"/>
    <n v="0.22853828306264501"/>
    <n v="8968"/>
    <n v="49772.4"/>
    <n v="5.55"/>
    <n v="9.1045685279187811"/>
    <n v="137.9"/>
    <n v="65.032632342277012"/>
    <n v="4"/>
  </r>
  <r>
    <n v="105027"/>
    <x v="0"/>
    <x v="2"/>
    <x v="1"/>
    <x v="1"/>
    <x v="1"/>
    <x v="3"/>
    <x v="0"/>
    <x v="2"/>
    <x v="271"/>
    <n v="537"/>
    <n v="2631"/>
    <n v="0.12"/>
    <n v="0.20410490307867729"/>
    <n v="7487"/>
    <n v="23434.31"/>
    <n v="3.13"/>
    <n v="13.942271880819369"/>
    <n v="64.44"/>
    <n v="116.1855990068281"/>
    <n v="2"/>
  </r>
  <r>
    <n v="105028"/>
    <x v="1"/>
    <x v="2"/>
    <x v="4"/>
    <x v="1"/>
    <x v="2"/>
    <x v="3"/>
    <x v="0"/>
    <x v="4"/>
    <x v="272"/>
    <n v="977"/>
    <n v="3372"/>
    <n v="0.06"/>
    <n v="0.28973902728351131"/>
    <n v="5720"/>
    <n v="22136.400000000001"/>
    <n v="3.87"/>
    <n v="5.8546571136131016"/>
    <n v="58.62"/>
    <n v="97.577618560218355"/>
    <n v="5"/>
  </r>
  <r>
    <n v="105029"/>
    <x v="4"/>
    <x v="3"/>
    <x v="1"/>
    <x v="0"/>
    <x v="4"/>
    <x v="1"/>
    <x v="2"/>
    <x v="0"/>
    <x v="273"/>
    <n v="135"/>
    <n v="9370"/>
    <n v="0.1"/>
    <n v="1.44076840981857E-2"/>
    <n v="6106"/>
    <n v="48786.94"/>
    <n v="7.99"/>
    <n v="45.229629629629628"/>
    <n v="13.5"/>
    <n v="452.2962962962963"/>
    <n v="2"/>
  </r>
  <r>
    <n v="105030"/>
    <x v="4"/>
    <x v="1"/>
    <x v="1"/>
    <x v="3"/>
    <x v="2"/>
    <x v="1"/>
    <x v="2"/>
    <x v="2"/>
    <x v="274"/>
    <n v="865"/>
    <n v="4328"/>
    <n v="7.0000000000000007E-2"/>
    <n v="0.19986136783733829"/>
    <n v="18581"/>
    <n v="45337.64"/>
    <n v="2.44"/>
    <n v="21.480924855491331"/>
    <n v="60.55"/>
    <n v="306.87035507844752"/>
    <n v="1"/>
  </r>
  <r>
    <n v="105031"/>
    <x v="2"/>
    <x v="0"/>
    <x v="0"/>
    <x v="2"/>
    <x v="5"/>
    <x v="0"/>
    <x v="4"/>
    <x v="1"/>
    <x v="275"/>
    <n v="295"/>
    <n v="6880"/>
    <n v="0.14000000000000001"/>
    <n v="4.2877906976744193E-2"/>
    <n v="11368"/>
    <n v="30807.279999999999"/>
    <n v="2.71"/>
    <n v="38.535593220338981"/>
    <n v="41.3"/>
    <n v="275.25423728813558"/>
    <n v="5"/>
  </r>
  <r>
    <n v="105032"/>
    <x v="2"/>
    <x v="3"/>
    <x v="2"/>
    <x v="1"/>
    <x v="4"/>
    <x v="1"/>
    <x v="3"/>
    <x v="1"/>
    <x v="276"/>
    <n v="815"/>
    <n v="3444"/>
    <n v="0.08"/>
    <n v="0.23664343786295011"/>
    <n v="13724"/>
    <n v="69168.960000000006"/>
    <n v="5.04"/>
    <n v="16.839263803680979"/>
    <n v="65.2"/>
    <n v="210.49079754601229"/>
    <n v="10"/>
  </r>
  <r>
    <n v="105033"/>
    <x v="0"/>
    <x v="4"/>
    <x v="3"/>
    <x v="3"/>
    <x v="5"/>
    <x v="3"/>
    <x v="3"/>
    <x v="1"/>
    <x v="277"/>
    <n v="435"/>
    <n v="7183"/>
    <n v="0.02"/>
    <n v="6.0559654740359181E-2"/>
    <n v="17110"/>
    <n v="102317.8"/>
    <n v="5.98"/>
    <n v="39.333333333333343"/>
    <n v="8.7000000000000011"/>
    <n v="1966.666666666667"/>
    <n v="5"/>
  </r>
  <r>
    <n v="105034"/>
    <x v="0"/>
    <x v="0"/>
    <x v="0"/>
    <x v="0"/>
    <x v="0"/>
    <x v="3"/>
    <x v="4"/>
    <x v="3"/>
    <x v="278"/>
    <n v="764"/>
    <n v="2815"/>
    <n v="0.1"/>
    <n v="0.2714031971580817"/>
    <n v="14397"/>
    <n v="65938.259999999995"/>
    <n v="4.58"/>
    <n v="18.84424083769634"/>
    <n v="76.400000000000006"/>
    <n v="188.4424083769633"/>
    <n v="3"/>
  </r>
  <r>
    <n v="105035"/>
    <x v="0"/>
    <x v="0"/>
    <x v="3"/>
    <x v="2"/>
    <x v="0"/>
    <x v="1"/>
    <x v="0"/>
    <x v="1"/>
    <x v="279"/>
    <n v="648"/>
    <n v="3437"/>
    <n v="0.12"/>
    <n v="0.18853651440209479"/>
    <n v="8330"/>
    <n v="58476.6"/>
    <n v="7.02"/>
    <n v="12.85493827160494"/>
    <n v="77.759999999999991"/>
    <n v="107.1244855967078"/>
    <n v="2"/>
  </r>
  <r>
    <n v="105036"/>
    <x v="3"/>
    <x v="2"/>
    <x v="3"/>
    <x v="3"/>
    <x v="1"/>
    <x v="2"/>
    <x v="0"/>
    <x v="2"/>
    <x v="280"/>
    <n v="950"/>
    <n v="7948"/>
    <n v="0.1"/>
    <n v="0.1195269250125818"/>
    <n v="13608"/>
    <n v="84505.68"/>
    <n v="6.21"/>
    <n v="14.32421052631579"/>
    <n v="95"/>
    <n v="143.2421052631579"/>
    <n v="1"/>
  </r>
  <r>
    <n v="105037"/>
    <x v="2"/>
    <x v="0"/>
    <x v="4"/>
    <x v="1"/>
    <x v="1"/>
    <x v="4"/>
    <x v="2"/>
    <x v="2"/>
    <x v="281"/>
    <n v="837"/>
    <n v="7160"/>
    <n v="0.09"/>
    <n v="0.1168994413407821"/>
    <n v="9523"/>
    <n v="25616.87"/>
    <n v="2.69"/>
    <n v="11.37753882915173"/>
    <n v="75.33"/>
    <n v="126.41709810168589"/>
    <n v="10"/>
  </r>
  <r>
    <n v="105038"/>
    <x v="0"/>
    <x v="4"/>
    <x v="1"/>
    <x v="2"/>
    <x v="5"/>
    <x v="0"/>
    <x v="1"/>
    <x v="3"/>
    <x v="282"/>
    <n v="293"/>
    <n v="9357"/>
    <n v="0.12"/>
    <n v="3.1313455167254457E-2"/>
    <n v="5191"/>
    <n v="16247.83"/>
    <n v="3.13"/>
    <n v="17.716723549488059"/>
    <n v="35.159999999999997"/>
    <n v="147.63936291240049"/>
    <n v="10"/>
  </r>
  <r>
    <n v="105039"/>
    <x v="4"/>
    <x v="3"/>
    <x v="4"/>
    <x v="3"/>
    <x v="1"/>
    <x v="4"/>
    <x v="1"/>
    <x v="2"/>
    <x v="283"/>
    <n v="293"/>
    <n v="7718"/>
    <n v="0.03"/>
    <n v="3.7963202902306287E-2"/>
    <n v="9358"/>
    <n v="52498.38"/>
    <n v="5.61"/>
    <n v="31.938566552901019"/>
    <n v="8.7899999999999991"/>
    <n v="1064.618885096701"/>
    <n v="9"/>
  </r>
  <r>
    <n v="105040"/>
    <x v="0"/>
    <x v="4"/>
    <x v="1"/>
    <x v="2"/>
    <x v="0"/>
    <x v="3"/>
    <x v="0"/>
    <x v="0"/>
    <x v="284"/>
    <n v="650"/>
    <n v="5084"/>
    <n v="0.04"/>
    <n v="0.12785208497246259"/>
    <n v="11826"/>
    <n v="72729.900000000009"/>
    <n v="6.15"/>
    <n v="18.193846153846149"/>
    <n v="26"/>
    <n v="454.84615384615392"/>
    <n v="2"/>
  </r>
  <r>
    <n v="105041"/>
    <x v="4"/>
    <x v="1"/>
    <x v="3"/>
    <x v="3"/>
    <x v="4"/>
    <x v="0"/>
    <x v="2"/>
    <x v="3"/>
    <x v="285"/>
    <n v="262"/>
    <n v="2100"/>
    <n v="0.1"/>
    <n v="0.1247619047619048"/>
    <n v="19865"/>
    <n v="88001.95"/>
    <n v="4.43"/>
    <n v="75.820610687022906"/>
    <n v="26.2"/>
    <n v="758.20610687022895"/>
    <n v="3"/>
  </r>
  <r>
    <n v="105042"/>
    <x v="4"/>
    <x v="2"/>
    <x v="0"/>
    <x v="0"/>
    <x v="5"/>
    <x v="0"/>
    <x v="0"/>
    <x v="0"/>
    <x v="286"/>
    <n v="811"/>
    <n v="2374"/>
    <n v="7.0000000000000007E-2"/>
    <n v="0.34161752316764948"/>
    <n v="6569"/>
    <n v="46639.899999999987"/>
    <n v="7.1"/>
    <n v="8.0998766954377306"/>
    <n v="56.77"/>
    <n v="115.712524220539"/>
    <n v="5"/>
  </r>
  <r>
    <n v="105043"/>
    <x v="4"/>
    <x v="4"/>
    <x v="1"/>
    <x v="1"/>
    <x v="0"/>
    <x v="0"/>
    <x v="3"/>
    <x v="4"/>
    <x v="287"/>
    <n v="653"/>
    <n v="3219"/>
    <n v="0.04"/>
    <n v="0.20285803044423731"/>
    <n v="17268"/>
    <n v="84267.839999999997"/>
    <n v="4.88"/>
    <n v="26.444104134762629"/>
    <n v="26.12"/>
    <n v="661.10260336906583"/>
    <n v="8"/>
  </r>
  <r>
    <n v="105044"/>
    <x v="1"/>
    <x v="2"/>
    <x v="1"/>
    <x v="3"/>
    <x v="0"/>
    <x v="3"/>
    <x v="2"/>
    <x v="1"/>
    <x v="288"/>
    <n v="655"/>
    <n v="7751"/>
    <n v="0.12"/>
    <n v="8.4505225132240999E-2"/>
    <n v="7791"/>
    <n v="60068.61"/>
    <n v="7.71"/>
    <n v="11.89465648854962"/>
    <n v="78.599999999999994"/>
    <n v="99.122137404580158"/>
    <n v="4"/>
  </r>
  <r>
    <n v="105045"/>
    <x v="3"/>
    <x v="4"/>
    <x v="3"/>
    <x v="3"/>
    <x v="3"/>
    <x v="4"/>
    <x v="3"/>
    <x v="4"/>
    <x v="289"/>
    <n v="864"/>
    <n v="1432"/>
    <n v="0.02"/>
    <n v="0.6033519553072626"/>
    <n v="9706"/>
    <n v="58138.94"/>
    <n v="5.99"/>
    <n v="11.233796296296299"/>
    <n v="17.28"/>
    <n v="561.68981481481478"/>
    <n v="4"/>
  </r>
  <r>
    <n v="105046"/>
    <x v="4"/>
    <x v="2"/>
    <x v="0"/>
    <x v="2"/>
    <x v="1"/>
    <x v="4"/>
    <x v="4"/>
    <x v="2"/>
    <x v="290"/>
    <n v="898"/>
    <n v="6966"/>
    <n v="0.11"/>
    <n v="0.1289118575940281"/>
    <n v="11605"/>
    <n v="55704"/>
    <n v="4.8"/>
    <n v="12.923162583518931"/>
    <n v="98.78"/>
    <n v="117.4832962138085"/>
    <n v="2"/>
  </r>
  <r>
    <n v="105047"/>
    <x v="0"/>
    <x v="1"/>
    <x v="0"/>
    <x v="0"/>
    <x v="0"/>
    <x v="4"/>
    <x v="1"/>
    <x v="4"/>
    <x v="291"/>
    <n v="959"/>
    <n v="4426"/>
    <n v="7.0000000000000007E-2"/>
    <n v="0.21667419792137371"/>
    <n v="15765"/>
    <n v="121075.2"/>
    <n v="7.68"/>
    <n v="16.438998957247129"/>
    <n v="67.13000000000001"/>
    <n v="234.84284224638759"/>
    <n v="10"/>
  </r>
  <r>
    <n v="105048"/>
    <x v="2"/>
    <x v="4"/>
    <x v="2"/>
    <x v="1"/>
    <x v="2"/>
    <x v="4"/>
    <x v="1"/>
    <x v="3"/>
    <x v="292"/>
    <n v="238"/>
    <n v="8047"/>
    <n v="7.0000000000000007E-2"/>
    <n v="2.9576239592394679E-2"/>
    <n v="5445"/>
    <n v="19765.349999999999"/>
    <n v="3.63"/>
    <n v="22.8781512605042"/>
    <n v="16.66"/>
    <n v="326.83073229291722"/>
    <n v="7"/>
  </r>
  <r>
    <n v="105049"/>
    <x v="1"/>
    <x v="1"/>
    <x v="2"/>
    <x v="0"/>
    <x v="5"/>
    <x v="4"/>
    <x v="1"/>
    <x v="1"/>
    <x v="293"/>
    <n v="384"/>
    <n v="7178"/>
    <n v="0.06"/>
    <n v="5.3496795764836999E-2"/>
    <n v="6462"/>
    <n v="24684.84"/>
    <n v="3.82"/>
    <n v="16.828125"/>
    <n v="23.04"/>
    <n v="280.46875"/>
    <n v="2"/>
  </r>
  <r>
    <n v="105050"/>
    <x v="0"/>
    <x v="3"/>
    <x v="4"/>
    <x v="3"/>
    <x v="4"/>
    <x v="4"/>
    <x v="1"/>
    <x v="4"/>
    <x v="294"/>
    <n v="911"/>
    <n v="4877"/>
    <n v="0.03"/>
    <n v="0.1867951609596063"/>
    <n v="16108"/>
    <n v="37209.480000000003"/>
    <n v="2.31"/>
    <n v="17.681668496158071"/>
    <n v="27.33"/>
    <n v="589.38894987193567"/>
    <n v="9"/>
  </r>
  <r>
    <n v="105051"/>
    <x v="1"/>
    <x v="0"/>
    <x v="3"/>
    <x v="3"/>
    <x v="1"/>
    <x v="4"/>
    <x v="0"/>
    <x v="4"/>
    <x v="295"/>
    <n v="336"/>
    <n v="3539"/>
    <n v="0.14000000000000001"/>
    <n v="9.4942074032212484E-2"/>
    <n v="5497"/>
    <n v="30453.38"/>
    <n v="5.54"/>
    <n v="16.360119047619051"/>
    <n v="47.040000000000013"/>
    <n v="116.8579931972789"/>
    <n v="4"/>
  </r>
  <r>
    <n v="105052"/>
    <x v="3"/>
    <x v="4"/>
    <x v="2"/>
    <x v="3"/>
    <x v="3"/>
    <x v="0"/>
    <x v="2"/>
    <x v="4"/>
    <x v="296"/>
    <n v="654"/>
    <n v="3777"/>
    <n v="7.0000000000000007E-2"/>
    <n v="0.1731532962668785"/>
    <n v="19500"/>
    <n v="58110"/>
    <n v="2.98"/>
    <n v="29.816513761467888"/>
    <n v="45.78"/>
    <n v="425.95019659239841"/>
    <n v="2"/>
  </r>
  <r>
    <n v="105053"/>
    <x v="1"/>
    <x v="2"/>
    <x v="1"/>
    <x v="1"/>
    <x v="2"/>
    <x v="2"/>
    <x v="0"/>
    <x v="0"/>
    <x v="297"/>
    <n v="704"/>
    <n v="8789"/>
    <n v="0.01"/>
    <n v="8.0100125156445559E-2"/>
    <n v="14290"/>
    <n v="47299.9"/>
    <n v="3.31"/>
    <n v="20.29829545454545"/>
    <n v="7.04"/>
    <n v="2029.829545454545"/>
    <n v="3"/>
  </r>
  <r>
    <n v="105054"/>
    <x v="4"/>
    <x v="1"/>
    <x v="1"/>
    <x v="0"/>
    <x v="5"/>
    <x v="3"/>
    <x v="1"/>
    <x v="1"/>
    <x v="298"/>
    <n v="880"/>
    <n v="4645"/>
    <n v="0.05"/>
    <n v="0.18945102260495161"/>
    <n v="7250"/>
    <n v="54012.5"/>
    <n v="7.45"/>
    <n v="8.2386363636363633"/>
    <n v="44"/>
    <n v="164.77272727272731"/>
    <n v="1"/>
  </r>
  <r>
    <n v="105055"/>
    <x v="1"/>
    <x v="3"/>
    <x v="4"/>
    <x v="1"/>
    <x v="4"/>
    <x v="2"/>
    <x v="4"/>
    <x v="3"/>
    <x v="299"/>
    <n v="426"/>
    <n v="3900"/>
    <n v="0.09"/>
    <n v="0.1092307692307692"/>
    <n v="15974"/>
    <n v="101594.64"/>
    <n v="6.36"/>
    <n v="37.497652582159617"/>
    <n v="38.340000000000003"/>
    <n v="416.64058424621811"/>
    <n v="9"/>
  </r>
  <r>
    <n v="105056"/>
    <x v="4"/>
    <x v="3"/>
    <x v="3"/>
    <x v="0"/>
    <x v="3"/>
    <x v="2"/>
    <x v="2"/>
    <x v="3"/>
    <x v="300"/>
    <n v="156"/>
    <n v="7612"/>
    <n v="0.1"/>
    <n v="2.0493956910141879E-2"/>
    <n v="16265"/>
    <n v="95150.25"/>
    <n v="5.85"/>
    <n v="104.2628205128205"/>
    <n v="15.6"/>
    <n v="1042.6282051282051"/>
    <n v="5"/>
  </r>
  <r>
    <n v="105057"/>
    <x v="1"/>
    <x v="3"/>
    <x v="3"/>
    <x v="2"/>
    <x v="5"/>
    <x v="3"/>
    <x v="4"/>
    <x v="2"/>
    <x v="301"/>
    <n v="316"/>
    <n v="6187"/>
    <n v="0.03"/>
    <n v="5.1074834330046871E-2"/>
    <n v="7457"/>
    <n v="58015.46"/>
    <n v="7.78"/>
    <n v="23.59810126582278"/>
    <n v="9.48"/>
    <n v="786.60337552742612"/>
    <n v="4"/>
  </r>
  <r>
    <n v="105058"/>
    <x v="2"/>
    <x v="2"/>
    <x v="4"/>
    <x v="1"/>
    <x v="1"/>
    <x v="3"/>
    <x v="1"/>
    <x v="4"/>
    <x v="302"/>
    <n v="190"/>
    <n v="3315"/>
    <n v="0.05"/>
    <n v="5.7315233785822019E-2"/>
    <n v="14732"/>
    <n v="117708.68"/>
    <n v="7.99"/>
    <n v="77.536842105263162"/>
    <n v="9.5"/>
    <n v="1550.7368421052629"/>
    <n v="9"/>
  </r>
  <r>
    <n v="105059"/>
    <x v="1"/>
    <x v="4"/>
    <x v="3"/>
    <x v="1"/>
    <x v="4"/>
    <x v="4"/>
    <x v="0"/>
    <x v="4"/>
    <x v="303"/>
    <n v="567"/>
    <n v="5395"/>
    <n v="0.06"/>
    <n v="0.105097312326228"/>
    <n v="8401"/>
    <n v="49061.84"/>
    <n v="5.84"/>
    <n v="14.81657848324515"/>
    <n v="34.020000000000003"/>
    <n v="246.94297472075249"/>
    <n v="9"/>
  </r>
  <r>
    <n v="105060"/>
    <x v="3"/>
    <x v="0"/>
    <x v="0"/>
    <x v="2"/>
    <x v="2"/>
    <x v="3"/>
    <x v="4"/>
    <x v="3"/>
    <x v="304"/>
    <n v="488"/>
    <n v="8294"/>
    <n v="7.0000000000000007E-2"/>
    <n v="5.8837714010127801E-2"/>
    <n v="14644"/>
    <n v="61797.679999999993"/>
    <n v="4.22"/>
    <n v="30.008196721311471"/>
    <n v="34.159999999999997"/>
    <n v="428.68852459016392"/>
    <n v="3"/>
  </r>
  <r>
    <n v="105061"/>
    <x v="3"/>
    <x v="0"/>
    <x v="0"/>
    <x v="1"/>
    <x v="1"/>
    <x v="0"/>
    <x v="1"/>
    <x v="0"/>
    <x v="305"/>
    <n v="454"/>
    <n v="7928"/>
    <n v="7.0000000000000007E-2"/>
    <n v="5.7265388496468207E-2"/>
    <n v="11949"/>
    <n v="30828.42"/>
    <n v="2.58"/>
    <n v="26.319383259911891"/>
    <n v="31.78"/>
    <n v="375.99118942731269"/>
    <n v="5"/>
  </r>
  <r>
    <n v="105062"/>
    <x v="0"/>
    <x v="3"/>
    <x v="3"/>
    <x v="2"/>
    <x v="3"/>
    <x v="2"/>
    <x v="3"/>
    <x v="3"/>
    <x v="306"/>
    <n v="155"/>
    <n v="3763"/>
    <n v="0.05"/>
    <n v="4.1190539463194259E-2"/>
    <n v="17492"/>
    <n v="138361.72"/>
    <n v="7.91"/>
    <n v="112.8516129032258"/>
    <n v="7.75"/>
    <n v="2257.0322580645161"/>
    <n v="2"/>
  </r>
  <r>
    <n v="105063"/>
    <x v="0"/>
    <x v="1"/>
    <x v="4"/>
    <x v="0"/>
    <x v="5"/>
    <x v="0"/>
    <x v="3"/>
    <x v="0"/>
    <x v="307"/>
    <n v="512"/>
    <n v="7589"/>
    <n v="0.12"/>
    <n v="6.7466069310844645E-2"/>
    <n v="15600"/>
    <n v="112632"/>
    <n v="7.22"/>
    <n v="30.46875"/>
    <n v="61.44"/>
    <n v="253.90625"/>
    <n v="9"/>
  </r>
  <r>
    <n v="105064"/>
    <x v="3"/>
    <x v="1"/>
    <x v="2"/>
    <x v="1"/>
    <x v="2"/>
    <x v="0"/>
    <x v="3"/>
    <x v="1"/>
    <x v="308"/>
    <n v="311"/>
    <n v="4338"/>
    <n v="0.15"/>
    <n v="7.1692023974181646E-2"/>
    <n v="12765"/>
    <n v="41996.85"/>
    <n v="3.29"/>
    <n v="41.045016077170423"/>
    <n v="46.65"/>
    <n v="273.63344051446938"/>
    <n v="8"/>
  </r>
  <r>
    <n v="105065"/>
    <x v="0"/>
    <x v="3"/>
    <x v="2"/>
    <x v="3"/>
    <x v="4"/>
    <x v="2"/>
    <x v="2"/>
    <x v="1"/>
    <x v="309"/>
    <n v="789"/>
    <n v="7250"/>
    <n v="0.05"/>
    <n v="0.1088275862068965"/>
    <n v="7628"/>
    <n v="47598.720000000001"/>
    <n v="6.24"/>
    <n v="9.6679340937896079"/>
    <n v="39.450000000000003"/>
    <n v="193.35868187579209"/>
    <n v="4"/>
  </r>
  <r>
    <n v="105066"/>
    <x v="2"/>
    <x v="3"/>
    <x v="4"/>
    <x v="3"/>
    <x v="0"/>
    <x v="0"/>
    <x v="3"/>
    <x v="2"/>
    <x v="310"/>
    <n v="359"/>
    <n v="8856"/>
    <n v="7.0000000000000007E-2"/>
    <n v="4.0537488708220423E-2"/>
    <n v="17800"/>
    <n v="62656"/>
    <n v="3.52"/>
    <n v="49.582172701949858"/>
    <n v="25.13"/>
    <n v="708.31675288499798"/>
    <n v="1"/>
  </r>
  <r>
    <n v="105067"/>
    <x v="2"/>
    <x v="3"/>
    <x v="2"/>
    <x v="3"/>
    <x v="3"/>
    <x v="4"/>
    <x v="4"/>
    <x v="0"/>
    <x v="311"/>
    <n v="757"/>
    <n v="3903"/>
    <n v="0.03"/>
    <n v="0.19395336920317699"/>
    <n v="14410"/>
    <n v="33863.5"/>
    <n v="2.35"/>
    <n v="19.03566710700132"/>
    <n v="22.71"/>
    <n v="634.52223690004405"/>
    <n v="4"/>
  </r>
  <r>
    <n v="105068"/>
    <x v="2"/>
    <x v="2"/>
    <x v="4"/>
    <x v="1"/>
    <x v="2"/>
    <x v="3"/>
    <x v="1"/>
    <x v="0"/>
    <x v="312"/>
    <n v="629"/>
    <n v="8740"/>
    <n v="0.05"/>
    <n v="7.1967963386727687E-2"/>
    <n v="9165"/>
    <n v="26486.85"/>
    <n v="2.89"/>
    <n v="14.570747217806041"/>
    <n v="31.45"/>
    <n v="291.41494435612083"/>
    <n v="4"/>
  </r>
  <r>
    <n v="105069"/>
    <x v="1"/>
    <x v="0"/>
    <x v="0"/>
    <x v="2"/>
    <x v="2"/>
    <x v="2"/>
    <x v="3"/>
    <x v="1"/>
    <x v="313"/>
    <n v="950"/>
    <n v="2869"/>
    <n v="0.02"/>
    <n v="0.33112582781456962"/>
    <n v="13064"/>
    <n v="36187.279999999999"/>
    <n v="2.77"/>
    <n v="13.75157894736842"/>
    <n v="19"/>
    <n v="687.57894736842104"/>
    <n v="7"/>
  </r>
  <r>
    <n v="105070"/>
    <x v="3"/>
    <x v="4"/>
    <x v="4"/>
    <x v="2"/>
    <x v="1"/>
    <x v="0"/>
    <x v="3"/>
    <x v="2"/>
    <x v="314"/>
    <n v="140"/>
    <n v="8825"/>
    <n v="0.12"/>
    <n v="1.586402266288952E-2"/>
    <n v="6545"/>
    <n v="37961"/>
    <n v="5.8"/>
    <n v="46.75"/>
    <n v="16.8"/>
    <n v="389.58333333333331"/>
    <n v="3"/>
  </r>
  <r>
    <n v="105071"/>
    <x v="4"/>
    <x v="0"/>
    <x v="1"/>
    <x v="3"/>
    <x v="4"/>
    <x v="1"/>
    <x v="1"/>
    <x v="2"/>
    <x v="315"/>
    <n v="453"/>
    <n v="3180"/>
    <n v="0.14000000000000001"/>
    <n v="0.14245283018867921"/>
    <n v="6871"/>
    <n v="54899.29"/>
    <n v="7.99"/>
    <n v="15.16777041942605"/>
    <n v="63.420000000000009"/>
    <n v="108.3412172816146"/>
    <n v="10"/>
  </r>
  <r>
    <n v="105072"/>
    <x v="1"/>
    <x v="4"/>
    <x v="1"/>
    <x v="2"/>
    <x v="2"/>
    <x v="2"/>
    <x v="4"/>
    <x v="0"/>
    <x v="316"/>
    <n v="961"/>
    <n v="7897"/>
    <n v="0.08"/>
    <n v="0.1216917816892491"/>
    <n v="18484"/>
    <n v="103695.24"/>
    <n v="5.61"/>
    <n v="19.234131113423519"/>
    <n v="76.88"/>
    <n v="240.42663891779401"/>
    <n v="10"/>
  </r>
  <r>
    <n v="105073"/>
    <x v="0"/>
    <x v="2"/>
    <x v="4"/>
    <x v="2"/>
    <x v="5"/>
    <x v="1"/>
    <x v="4"/>
    <x v="4"/>
    <x v="317"/>
    <n v="244"/>
    <n v="2532"/>
    <n v="0.09"/>
    <n v="9.6366508688783575E-2"/>
    <n v="18178"/>
    <n v="53261.54"/>
    <n v="2.93"/>
    <n v="74.5"/>
    <n v="21.96"/>
    <n v="827.77777777777771"/>
    <n v="4"/>
  </r>
  <r>
    <n v="105074"/>
    <x v="3"/>
    <x v="2"/>
    <x v="3"/>
    <x v="1"/>
    <x v="0"/>
    <x v="4"/>
    <x v="4"/>
    <x v="3"/>
    <x v="318"/>
    <n v="263"/>
    <n v="7999"/>
    <n v="0.12"/>
    <n v="3.2879109888736102E-2"/>
    <n v="11282"/>
    <n v="65097.139999999992"/>
    <n v="5.77"/>
    <n v="42.897338403041822"/>
    <n v="31.56"/>
    <n v="357.47782002534848"/>
    <n v="8"/>
  </r>
  <r>
    <n v="105075"/>
    <x v="3"/>
    <x v="0"/>
    <x v="4"/>
    <x v="1"/>
    <x v="2"/>
    <x v="0"/>
    <x v="2"/>
    <x v="1"/>
    <x v="319"/>
    <n v="120"/>
    <n v="9450"/>
    <n v="0.03"/>
    <n v="1.26984126984127E-2"/>
    <n v="5844"/>
    <n v="46167.6"/>
    <n v="7.9"/>
    <n v="48.7"/>
    <n v="3.6"/>
    <n v="1623.333333333333"/>
    <n v="8"/>
  </r>
  <r>
    <n v="105076"/>
    <x v="0"/>
    <x v="1"/>
    <x v="4"/>
    <x v="1"/>
    <x v="3"/>
    <x v="3"/>
    <x v="3"/>
    <x v="3"/>
    <x v="320"/>
    <n v="711"/>
    <n v="9163"/>
    <n v="0.12"/>
    <n v="7.7594674233329691E-2"/>
    <n v="12641"/>
    <n v="61308.85"/>
    <n v="4.8499999999999996"/>
    <n v="17.77918424753868"/>
    <n v="85.32"/>
    <n v="148.15986872948901"/>
    <n v="4"/>
  </r>
  <r>
    <n v="105077"/>
    <x v="1"/>
    <x v="4"/>
    <x v="0"/>
    <x v="0"/>
    <x v="0"/>
    <x v="4"/>
    <x v="3"/>
    <x v="0"/>
    <x v="321"/>
    <n v="286"/>
    <n v="9804"/>
    <n v="0.05"/>
    <n v="2.9171766625866988E-2"/>
    <n v="10627"/>
    <n v="26780.04"/>
    <n v="2.52"/>
    <n v="37.15734265734266"/>
    <n v="14.3"/>
    <n v="743.14685314685312"/>
    <n v="5"/>
  </r>
  <r>
    <n v="105078"/>
    <x v="2"/>
    <x v="4"/>
    <x v="1"/>
    <x v="0"/>
    <x v="2"/>
    <x v="3"/>
    <x v="4"/>
    <x v="0"/>
    <x v="322"/>
    <n v="238"/>
    <n v="8770"/>
    <n v="0.01"/>
    <n v="2.7137970353477769E-2"/>
    <n v="7062"/>
    <n v="22739.64"/>
    <n v="3.22"/>
    <n v="29.67226890756303"/>
    <n v="2.38"/>
    <n v="2967.226890756303"/>
    <n v="4"/>
  </r>
  <r>
    <n v="105079"/>
    <x v="4"/>
    <x v="2"/>
    <x v="4"/>
    <x v="0"/>
    <x v="4"/>
    <x v="1"/>
    <x v="0"/>
    <x v="4"/>
    <x v="323"/>
    <n v="387"/>
    <n v="3130"/>
    <n v="0.13"/>
    <n v="0.1236421725239617"/>
    <n v="13458"/>
    <n v="32433.78"/>
    <n v="2.41"/>
    <n v="34.775193798449607"/>
    <n v="50.31"/>
    <n v="267.50149075730468"/>
    <n v="4"/>
  </r>
  <r>
    <n v="105080"/>
    <x v="1"/>
    <x v="0"/>
    <x v="3"/>
    <x v="2"/>
    <x v="5"/>
    <x v="4"/>
    <x v="1"/>
    <x v="3"/>
    <x v="324"/>
    <n v="784"/>
    <n v="8160"/>
    <n v="7.0000000000000007E-2"/>
    <n v="9.6078431372549025E-2"/>
    <n v="7711"/>
    <n v="42410.5"/>
    <n v="5.5"/>
    <n v="9.8354591836734695"/>
    <n v="54.88"/>
    <n v="140.50655976676379"/>
    <n v="3"/>
  </r>
  <r>
    <n v="105081"/>
    <x v="1"/>
    <x v="2"/>
    <x v="1"/>
    <x v="3"/>
    <x v="5"/>
    <x v="0"/>
    <x v="0"/>
    <x v="3"/>
    <x v="325"/>
    <n v="329"/>
    <n v="9925"/>
    <n v="0.15"/>
    <n v="3.3148614609571789E-2"/>
    <n v="15110"/>
    <n v="87638"/>
    <n v="5.8"/>
    <n v="45.927051671732521"/>
    <n v="49.35"/>
    <n v="306.1803444782168"/>
    <n v="2"/>
  </r>
  <r>
    <n v="105082"/>
    <x v="0"/>
    <x v="3"/>
    <x v="0"/>
    <x v="1"/>
    <x v="2"/>
    <x v="1"/>
    <x v="3"/>
    <x v="2"/>
    <x v="326"/>
    <n v="114"/>
    <n v="1109"/>
    <n v="0.12"/>
    <n v="0.102795311091073"/>
    <n v="10522"/>
    <n v="76810.599999999991"/>
    <n v="7.3"/>
    <n v="92.298245614035082"/>
    <n v="13.68"/>
    <n v="769.15204678362579"/>
    <n v="8"/>
  </r>
  <r>
    <n v="105083"/>
    <x v="2"/>
    <x v="0"/>
    <x v="3"/>
    <x v="2"/>
    <x v="5"/>
    <x v="4"/>
    <x v="2"/>
    <x v="1"/>
    <x v="327"/>
    <n v="594"/>
    <n v="1723"/>
    <n v="0.01"/>
    <n v="0.34474753337202552"/>
    <n v="5593"/>
    <n v="43905.05"/>
    <n v="7.85"/>
    <n v="9.4158249158249152"/>
    <n v="5.94"/>
    <n v="941.58249158249157"/>
    <n v="1"/>
  </r>
  <r>
    <n v="105084"/>
    <x v="1"/>
    <x v="2"/>
    <x v="0"/>
    <x v="0"/>
    <x v="4"/>
    <x v="2"/>
    <x v="3"/>
    <x v="0"/>
    <x v="328"/>
    <n v="972"/>
    <n v="1871"/>
    <n v="0.13"/>
    <n v="0.51950828433992513"/>
    <n v="10900"/>
    <n v="48178"/>
    <n v="4.42"/>
    <n v="11.213991769547331"/>
    <n v="126.36"/>
    <n v="86.261475150364035"/>
    <n v="7"/>
  </r>
  <r>
    <n v="105085"/>
    <x v="3"/>
    <x v="1"/>
    <x v="0"/>
    <x v="3"/>
    <x v="2"/>
    <x v="4"/>
    <x v="4"/>
    <x v="1"/>
    <x v="329"/>
    <n v="693"/>
    <n v="1878"/>
    <n v="0.06"/>
    <n v="0.36900958466453682"/>
    <n v="6128"/>
    <n v="16423.04"/>
    <n v="2.68"/>
    <n v="8.8427128427128423"/>
    <n v="41.58"/>
    <n v="147.37854737854741"/>
    <n v="5"/>
  </r>
  <r>
    <n v="105086"/>
    <x v="2"/>
    <x v="1"/>
    <x v="4"/>
    <x v="3"/>
    <x v="0"/>
    <x v="2"/>
    <x v="0"/>
    <x v="2"/>
    <x v="330"/>
    <n v="993"/>
    <n v="2985"/>
    <n v="0.1"/>
    <n v="0.33266331658291459"/>
    <n v="8299"/>
    <n v="59752.800000000003"/>
    <n v="7.2"/>
    <n v="8.357502517623363"/>
    <n v="99.300000000000011"/>
    <n v="83.575025176233623"/>
    <n v="5"/>
  </r>
  <r>
    <n v="105087"/>
    <x v="0"/>
    <x v="4"/>
    <x v="1"/>
    <x v="3"/>
    <x v="4"/>
    <x v="3"/>
    <x v="4"/>
    <x v="0"/>
    <x v="331"/>
    <n v="171"/>
    <n v="9666"/>
    <n v="0.05"/>
    <n v="1.7690875232774669E-2"/>
    <n v="9384"/>
    <n v="57242.399999999987"/>
    <n v="6.1"/>
    <n v="54.877192982456137"/>
    <n v="8.5500000000000007"/>
    <n v="1097.5438596491231"/>
    <n v="4"/>
  </r>
  <r>
    <n v="105088"/>
    <x v="2"/>
    <x v="2"/>
    <x v="0"/>
    <x v="3"/>
    <x v="1"/>
    <x v="2"/>
    <x v="4"/>
    <x v="0"/>
    <x v="332"/>
    <n v="668"/>
    <n v="2884"/>
    <n v="0.11"/>
    <n v="0.23162274618585299"/>
    <n v="11887"/>
    <n v="49093.31"/>
    <n v="4.13"/>
    <n v="17.79491017964072"/>
    <n v="73.48"/>
    <n v="161.77191072400649"/>
    <n v="1"/>
  </r>
  <r>
    <n v="105089"/>
    <x v="3"/>
    <x v="1"/>
    <x v="0"/>
    <x v="0"/>
    <x v="2"/>
    <x v="3"/>
    <x v="4"/>
    <x v="2"/>
    <x v="333"/>
    <n v="887"/>
    <n v="5620"/>
    <n v="0.14000000000000001"/>
    <n v="0.15782918149466191"/>
    <n v="16859"/>
    <n v="110426.45"/>
    <n v="6.55"/>
    <n v="19.006764374295379"/>
    <n v="124.18"/>
    <n v="135.7626026735384"/>
    <n v="1"/>
  </r>
  <r>
    <n v="105090"/>
    <x v="0"/>
    <x v="4"/>
    <x v="3"/>
    <x v="2"/>
    <x v="2"/>
    <x v="4"/>
    <x v="1"/>
    <x v="3"/>
    <x v="334"/>
    <n v="120"/>
    <n v="7427"/>
    <n v="0.1"/>
    <n v="1.6157264036623129E-2"/>
    <n v="8447"/>
    <n v="65633.19"/>
    <n v="7.77"/>
    <n v="70.391666666666666"/>
    <n v="12"/>
    <n v="703.91666666666663"/>
    <n v="5"/>
  </r>
  <r>
    <n v="105091"/>
    <x v="0"/>
    <x v="4"/>
    <x v="2"/>
    <x v="1"/>
    <x v="2"/>
    <x v="4"/>
    <x v="4"/>
    <x v="3"/>
    <x v="335"/>
    <n v="190"/>
    <n v="9327"/>
    <n v="0.12"/>
    <n v="2.037096601265144E-2"/>
    <n v="14807"/>
    <n v="88397.79"/>
    <n v="5.97"/>
    <n v="77.931578947368422"/>
    <n v="22.8"/>
    <n v="649.42982456140351"/>
    <n v="2"/>
  </r>
  <r>
    <n v="105092"/>
    <x v="2"/>
    <x v="0"/>
    <x v="3"/>
    <x v="2"/>
    <x v="0"/>
    <x v="2"/>
    <x v="4"/>
    <x v="3"/>
    <x v="336"/>
    <n v="608"/>
    <n v="4478"/>
    <n v="0.14000000000000001"/>
    <n v="0.13577489950870919"/>
    <n v="9566"/>
    <n v="69927.459999999992"/>
    <n v="7.31"/>
    <n v="15.73355263157895"/>
    <n v="85.12"/>
    <n v="112.3825187969925"/>
    <n v="10"/>
  </r>
  <r>
    <n v="105093"/>
    <x v="4"/>
    <x v="0"/>
    <x v="4"/>
    <x v="1"/>
    <x v="1"/>
    <x v="1"/>
    <x v="1"/>
    <x v="4"/>
    <x v="337"/>
    <n v="171"/>
    <n v="3807"/>
    <n v="0.12"/>
    <n v="4.4917257683215132E-2"/>
    <n v="8826"/>
    <n v="30361.439999999999"/>
    <n v="3.44"/>
    <n v="51.614035087719301"/>
    <n v="20.52"/>
    <n v="430.11695906432749"/>
    <n v="7"/>
  </r>
  <r>
    <n v="105094"/>
    <x v="0"/>
    <x v="3"/>
    <x v="3"/>
    <x v="3"/>
    <x v="1"/>
    <x v="0"/>
    <x v="3"/>
    <x v="1"/>
    <x v="338"/>
    <n v="229"/>
    <n v="9214"/>
    <n v="0.11"/>
    <n v="2.4853483828955941E-2"/>
    <n v="9357"/>
    <n v="61007.64"/>
    <n v="6.52"/>
    <n v="40.860262008733628"/>
    <n v="25.19"/>
    <n v="371.45692735212378"/>
    <n v="7"/>
  </r>
  <r>
    <n v="105095"/>
    <x v="3"/>
    <x v="1"/>
    <x v="1"/>
    <x v="0"/>
    <x v="1"/>
    <x v="3"/>
    <x v="0"/>
    <x v="3"/>
    <x v="339"/>
    <n v="293"/>
    <n v="5725"/>
    <n v="0.14000000000000001"/>
    <n v="5.1179039301310042E-2"/>
    <n v="16566"/>
    <n v="124741.98"/>
    <n v="7.53"/>
    <n v="56.539249146757683"/>
    <n v="41.02"/>
    <n v="403.85177961969771"/>
    <n v="6"/>
  </r>
  <r>
    <n v="105096"/>
    <x v="4"/>
    <x v="3"/>
    <x v="3"/>
    <x v="0"/>
    <x v="4"/>
    <x v="0"/>
    <x v="4"/>
    <x v="2"/>
    <x v="340"/>
    <n v="873"/>
    <n v="8369"/>
    <n v="0.14000000000000001"/>
    <n v="0.1043135380571155"/>
    <n v="5295"/>
    <n v="22291.95"/>
    <n v="4.21"/>
    <n v="6.065292096219931"/>
    <n v="122.22"/>
    <n v="43.323514972999497"/>
    <n v="4"/>
  </r>
  <r>
    <n v="105097"/>
    <x v="1"/>
    <x v="1"/>
    <x v="0"/>
    <x v="1"/>
    <x v="5"/>
    <x v="3"/>
    <x v="3"/>
    <x v="3"/>
    <x v="341"/>
    <n v="975"/>
    <n v="7959"/>
    <n v="0.06"/>
    <n v="0.12250282698831511"/>
    <n v="13233"/>
    <n v="64709.37"/>
    <n v="4.8899999999999997"/>
    <n v="13.572307692307691"/>
    <n v="58.5"/>
    <n v="226.2051282051282"/>
    <n v="9"/>
  </r>
  <r>
    <n v="105098"/>
    <x v="2"/>
    <x v="2"/>
    <x v="0"/>
    <x v="3"/>
    <x v="5"/>
    <x v="4"/>
    <x v="0"/>
    <x v="1"/>
    <x v="342"/>
    <n v="351"/>
    <n v="5091"/>
    <n v="0.13"/>
    <n v="6.8945197407189157E-2"/>
    <n v="15390"/>
    <n v="35243.1"/>
    <n v="2.29"/>
    <n v="43.846153846153847"/>
    <n v="45.63"/>
    <n v="337.27810650887568"/>
    <n v="6"/>
  </r>
  <r>
    <n v="105099"/>
    <x v="3"/>
    <x v="2"/>
    <x v="2"/>
    <x v="1"/>
    <x v="1"/>
    <x v="2"/>
    <x v="0"/>
    <x v="1"/>
    <x v="343"/>
    <n v="834"/>
    <n v="8621"/>
    <n v="0.05"/>
    <n v="9.6740517341375704E-2"/>
    <n v="16760"/>
    <n v="51620.800000000003"/>
    <n v="3.08"/>
    <n v="20.09592326139089"/>
    <n v="41.7"/>
    <n v="401.91846522781771"/>
    <n v="8"/>
  </r>
  <r>
    <n v="105100"/>
    <x v="3"/>
    <x v="0"/>
    <x v="0"/>
    <x v="0"/>
    <x v="2"/>
    <x v="3"/>
    <x v="2"/>
    <x v="1"/>
    <x v="344"/>
    <n v="706"/>
    <n v="6332"/>
    <n v="0.04"/>
    <n v="0.11149715729627289"/>
    <n v="8626"/>
    <n v="28897.1"/>
    <n v="3.35"/>
    <n v="12.218130311614731"/>
    <n v="28.24"/>
    <n v="305.45325779036818"/>
    <n v="6"/>
  </r>
  <r>
    <n v="105101"/>
    <x v="2"/>
    <x v="2"/>
    <x v="3"/>
    <x v="3"/>
    <x v="3"/>
    <x v="2"/>
    <x v="1"/>
    <x v="2"/>
    <x v="345"/>
    <n v="685"/>
    <n v="5732"/>
    <n v="0.01"/>
    <n v="0.11950453593859039"/>
    <n v="6410"/>
    <n v="48780.1"/>
    <n v="7.61"/>
    <n v="9.3576642335766422"/>
    <n v="6.8500000000000014"/>
    <n v="935.76642335766417"/>
    <n v="8"/>
  </r>
  <r>
    <n v="105102"/>
    <x v="0"/>
    <x v="1"/>
    <x v="0"/>
    <x v="1"/>
    <x v="3"/>
    <x v="1"/>
    <x v="4"/>
    <x v="1"/>
    <x v="346"/>
    <n v="319"/>
    <n v="3593"/>
    <n v="0.08"/>
    <n v="8.8783746173114395E-2"/>
    <n v="15769"/>
    <n v="122998.2"/>
    <n v="7.8"/>
    <n v="49.432601880877741"/>
    <n v="25.52"/>
    <n v="617.90752351097183"/>
    <n v="4"/>
  </r>
  <r>
    <n v="105103"/>
    <x v="1"/>
    <x v="4"/>
    <x v="2"/>
    <x v="3"/>
    <x v="4"/>
    <x v="3"/>
    <x v="0"/>
    <x v="2"/>
    <x v="347"/>
    <n v="174"/>
    <n v="5108"/>
    <n v="0.13"/>
    <n v="3.4064212999216907E-2"/>
    <n v="17292"/>
    <n v="67265.88"/>
    <n v="3.89"/>
    <n v="99.379310344827587"/>
    <n v="22.62"/>
    <n v="764.45623342175065"/>
    <n v="4"/>
  </r>
  <r>
    <n v="105104"/>
    <x v="0"/>
    <x v="2"/>
    <x v="2"/>
    <x v="1"/>
    <x v="5"/>
    <x v="4"/>
    <x v="3"/>
    <x v="4"/>
    <x v="348"/>
    <n v="284"/>
    <n v="3435"/>
    <n v="0.04"/>
    <n v="8.2678311499272197E-2"/>
    <n v="14796"/>
    <n v="60367.68"/>
    <n v="4.08"/>
    <n v="52.098591549295783"/>
    <n v="11.36"/>
    <n v="1302.464788732394"/>
    <n v="2"/>
  </r>
  <r>
    <n v="105105"/>
    <x v="1"/>
    <x v="2"/>
    <x v="0"/>
    <x v="2"/>
    <x v="0"/>
    <x v="4"/>
    <x v="3"/>
    <x v="2"/>
    <x v="349"/>
    <n v="571"/>
    <n v="2911"/>
    <n v="0.03"/>
    <n v="0.19615252490553081"/>
    <n v="8864"/>
    <n v="68696"/>
    <n v="7.75"/>
    <n v="15.523642732049041"/>
    <n v="17.13"/>
    <n v="517.45475773496787"/>
    <n v="5"/>
  </r>
  <r>
    <n v="105106"/>
    <x v="4"/>
    <x v="2"/>
    <x v="3"/>
    <x v="2"/>
    <x v="2"/>
    <x v="4"/>
    <x v="4"/>
    <x v="0"/>
    <x v="350"/>
    <n v="485"/>
    <n v="3388"/>
    <n v="0.02"/>
    <n v="0.14315230224321129"/>
    <n v="13468"/>
    <n v="81750.760000000009"/>
    <n v="6.07"/>
    <n v="27.769072164948451"/>
    <n v="9.7000000000000011"/>
    <n v="1388.4536082474231"/>
    <n v="7"/>
  </r>
  <r>
    <n v="105107"/>
    <x v="1"/>
    <x v="3"/>
    <x v="2"/>
    <x v="0"/>
    <x v="4"/>
    <x v="4"/>
    <x v="3"/>
    <x v="4"/>
    <x v="351"/>
    <n v="763"/>
    <n v="2543"/>
    <n v="0.05"/>
    <n v="0.30003932363350372"/>
    <n v="17347"/>
    <n v="63663.49"/>
    <n v="3.67"/>
    <n v="22.73525557011796"/>
    <n v="38.15"/>
    <n v="454.70511140235908"/>
    <n v="7"/>
  </r>
  <r>
    <n v="105108"/>
    <x v="3"/>
    <x v="2"/>
    <x v="3"/>
    <x v="2"/>
    <x v="4"/>
    <x v="0"/>
    <x v="3"/>
    <x v="4"/>
    <x v="352"/>
    <n v="467"/>
    <n v="7114"/>
    <n v="0.06"/>
    <n v="6.5645206634804609E-2"/>
    <n v="8104"/>
    <n v="21475.599999999999"/>
    <n v="2.65"/>
    <n v="17.353319057815849"/>
    <n v="28.02"/>
    <n v="289.22198429693083"/>
    <n v="7"/>
  </r>
  <r>
    <n v="105109"/>
    <x v="0"/>
    <x v="3"/>
    <x v="1"/>
    <x v="3"/>
    <x v="1"/>
    <x v="0"/>
    <x v="2"/>
    <x v="3"/>
    <x v="353"/>
    <n v="489"/>
    <n v="1274"/>
    <n v="0.05"/>
    <n v="0.3838304552590267"/>
    <n v="16674"/>
    <n v="113716.68"/>
    <n v="6.82"/>
    <n v="34.098159509202453"/>
    <n v="24.45"/>
    <n v="681.96319018404904"/>
    <n v="9"/>
  </r>
  <r>
    <n v="105110"/>
    <x v="4"/>
    <x v="3"/>
    <x v="4"/>
    <x v="2"/>
    <x v="2"/>
    <x v="2"/>
    <x v="3"/>
    <x v="2"/>
    <x v="354"/>
    <n v="557"/>
    <n v="1950"/>
    <n v="0.02"/>
    <n v="0.28564102564102561"/>
    <n v="8773"/>
    <n v="52725.73"/>
    <n v="6.01"/>
    <n v="15.75044883303411"/>
    <n v="11.14"/>
    <n v="787.52244165170555"/>
    <n v="4"/>
  </r>
  <r>
    <n v="105111"/>
    <x v="2"/>
    <x v="0"/>
    <x v="3"/>
    <x v="2"/>
    <x v="3"/>
    <x v="0"/>
    <x v="3"/>
    <x v="0"/>
    <x v="355"/>
    <n v="223"/>
    <n v="5607"/>
    <n v="0.06"/>
    <n v="3.9771713929017301E-2"/>
    <n v="9633"/>
    <n v="41132.910000000003"/>
    <n v="4.2699999999999996"/>
    <n v="43.197309417040358"/>
    <n v="13.38"/>
    <n v="719.95515695067274"/>
    <n v="4"/>
  </r>
  <r>
    <n v="105112"/>
    <x v="4"/>
    <x v="2"/>
    <x v="2"/>
    <x v="0"/>
    <x v="5"/>
    <x v="3"/>
    <x v="4"/>
    <x v="2"/>
    <x v="356"/>
    <n v="273"/>
    <n v="7607"/>
    <n v="0.14000000000000001"/>
    <n v="3.5887997896674108E-2"/>
    <n v="13166"/>
    <n v="33046.660000000003"/>
    <n v="2.5099999999999998"/>
    <n v="48.227106227106233"/>
    <n v="38.220000000000013"/>
    <n v="344.47933019361591"/>
    <n v="3"/>
  </r>
  <r>
    <n v="105113"/>
    <x v="0"/>
    <x v="4"/>
    <x v="0"/>
    <x v="2"/>
    <x v="2"/>
    <x v="4"/>
    <x v="3"/>
    <x v="4"/>
    <x v="357"/>
    <n v="136"/>
    <n v="9367"/>
    <n v="0.12"/>
    <n v="1.451905626134301E-2"/>
    <n v="10042"/>
    <n v="54025.96"/>
    <n v="5.38"/>
    <n v="73.838235294117652"/>
    <n v="16.32"/>
    <n v="615.31862745098033"/>
    <n v="2"/>
  </r>
  <r>
    <n v="105114"/>
    <x v="4"/>
    <x v="2"/>
    <x v="4"/>
    <x v="2"/>
    <x v="0"/>
    <x v="3"/>
    <x v="2"/>
    <x v="4"/>
    <x v="358"/>
    <n v="903"/>
    <n v="1028"/>
    <n v="0.13"/>
    <n v="0.87840466926070038"/>
    <n v="19639"/>
    <n v="147292.5"/>
    <n v="7.5"/>
    <n v="21.748615725359912"/>
    <n v="117.39"/>
    <n v="167.29704404123009"/>
    <n v="6"/>
  </r>
  <r>
    <n v="105115"/>
    <x v="0"/>
    <x v="4"/>
    <x v="1"/>
    <x v="0"/>
    <x v="3"/>
    <x v="2"/>
    <x v="4"/>
    <x v="1"/>
    <x v="359"/>
    <n v="572"/>
    <n v="5627"/>
    <n v="0.03"/>
    <n v="0.1016527456904212"/>
    <n v="7434"/>
    <n v="30628.080000000002"/>
    <n v="4.12"/>
    <n v="12.9965034965035"/>
    <n v="17.16"/>
    <n v="433.2167832167832"/>
    <n v="1"/>
  </r>
  <r>
    <n v="105116"/>
    <x v="1"/>
    <x v="0"/>
    <x v="2"/>
    <x v="2"/>
    <x v="1"/>
    <x v="1"/>
    <x v="4"/>
    <x v="3"/>
    <x v="360"/>
    <n v="286"/>
    <n v="5760"/>
    <n v="0.08"/>
    <n v="4.9652777777777768E-2"/>
    <n v="15583"/>
    <n v="68565.200000000012"/>
    <n v="4.4000000000000004"/>
    <n v="54.486013986013987"/>
    <n v="22.88"/>
    <n v="681.07517482517483"/>
    <n v="3"/>
  </r>
  <r>
    <n v="105117"/>
    <x v="1"/>
    <x v="3"/>
    <x v="0"/>
    <x v="2"/>
    <x v="0"/>
    <x v="4"/>
    <x v="1"/>
    <x v="4"/>
    <x v="361"/>
    <n v="118"/>
    <n v="2592"/>
    <n v="0.08"/>
    <n v="4.5524691358024692E-2"/>
    <n v="9442"/>
    <n v="22094.28"/>
    <n v="2.34"/>
    <n v="80.016949152542367"/>
    <n v="9.44"/>
    <n v="1000.21186440678"/>
    <n v="10"/>
  </r>
  <r>
    <n v="105118"/>
    <x v="4"/>
    <x v="2"/>
    <x v="0"/>
    <x v="1"/>
    <x v="1"/>
    <x v="1"/>
    <x v="4"/>
    <x v="0"/>
    <x v="362"/>
    <n v="753"/>
    <n v="3603"/>
    <n v="0.01"/>
    <n v="0.20899250624479601"/>
    <n v="9170"/>
    <n v="55845.3"/>
    <n v="6.09"/>
    <n v="12.17795484727756"/>
    <n v="7.53"/>
    <n v="1217.795484727756"/>
    <n v="7"/>
  </r>
  <r>
    <n v="105119"/>
    <x v="4"/>
    <x v="0"/>
    <x v="0"/>
    <x v="1"/>
    <x v="5"/>
    <x v="1"/>
    <x v="4"/>
    <x v="3"/>
    <x v="363"/>
    <n v="981"/>
    <n v="2731"/>
    <n v="7.0000000000000007E-2"/>
    <n v="0.3592090809227389"/>
    <n v="18537"/>
    <n v="107514.6"/>
    <n v="5.8"/>
    <n v="18.8960244648318"/>
    <n v="68.67"/>
    <n v="269.94320664045432"/>
    <n v="10"/>
  </r>
  <r>
    <n v="105120"/>
    <x v="4"/>
    <x v="3"/>
    <x v="0"/>
    <x v="1"/>
    <x v="3"/>
    <x v="0"/>
    <x v="0"/>
    <x v="3"/>
    <x v="364"/>
    <n v="792"/>
    <n v="6725"/>
    <n v="0.12"/>
    <n v="0.1177695167286245"/>
    <n v="8763"/>
    <n v="53980.08"/>
    <n v="6.16"/>
    <n v="11.064393939393939"/>
    <n v="95.039999999999992"/>
    <n v="92.203282828282838"/>
    <n v="10"/>
  </r>
  <r>
    <n v="105121"/>
    <x v="2"/>
    <x v="0"/>
    <x v="2"/>
    <x v="3"/>
    <x v="5"/>
    <x v="0"/>
    <x v="4"/>
    <x v="4"/>
    <x v="0"/>
    <n v="314"/>
    <n v="6250"/>
    <n v="0.08"/>
    <n v="5.024E-2"/>
    <n v="6893"/>
    <n v="14061.72"/>
    <n v="2.04"/>
    <n v="21.952229299363061"/>
    <n v="25.12"/>
    <n v="274.40286624203821"/>
    <n v="5"/>
  </r>
  <r>
    <n v="105122"/>
    <x v="4"/>
    <x v="2"/>
    <x v="2"/>
    <x v="2"/>
    <x v="4"/>
    <x v="0"/>
    <x v="3"/>
    <x v="1"/>
    <x v="1"/>
    <n v="639"/>
    <n v="8569"/>
    <n v="0.08"/>
    <n v="7.4571128486404487E-2"/>
    <n v="8265"/>
    <n v="36613.949999999997"/>
    <n v="4.43"/>
    <n v="12.93427230046948"/>
    <n v="51.12"/>
    <n v="161.67840375586849"/>
    <n v="2"/>
  </r>
  <r>
    <n v="105123"/>
    <x v="0"/>
    <x v="4"/>
    <x v="0"/>
    <x v="3"/>
    <x v="3"/>
    <x v="2"/>
    <x v="0"/>
    <x v="4"/>
    <x v="2"/>
    <n v="144"/>
    <n v="1646"/>
    <n v="0.13"/>
    <n v="8.748481166464156E-2"/>
    <n v="19087"/>
    <n v="121584.19"/>
    <n v="6.37"/>
    <n v="132.54861111111109"/>
    <n v="18.72"/>
    <n v="1019.604700854701"/>
    <n v="4"/>
  </r>
  <r>
    <n v="105124"/>
    <x v="2"/>
    <x v="0"/>
    <x v="2"/>
    <x v="3"/>
    <x v="5"/>
    <x v="2"/>
    <x v="1"/>
    <x v="3"/>
    <x v="3"/>
    <n v="946"/>
    <n v="4916"/>
    <n v="0.11"/>
    <n v="0.19243287225386491"/>
    <n v="12047"/>
    <n v="60596.41"/>
    <n v="5.03"/>
    <n v="12.73467230443975"/>
    <n v="104.06"/>
    <n v="115.7697482221795"/>
    <n v="2"/>
  </r>
  <r>
    <n v="105125"/>
    <x v="1"/>
    <x v="3"/>
    <x v="4"/>
    <x v="3"/>
    <x v="5"/>
    <x v="4"/>
    <x v="1"/>
    <x v="1"/>
    <x v="4"/>
    <n v="423"/>
    <n v="6128"/>
    <n v="0.04"/>
    <n v="6.9027415143603138E-2"/>
    <n v="5956"/>
    <n v="33591.839999999997"/>
    <n v="5.64"/>
    <n v="14.08037825059102"/>
    <n v="16.920000000000002"/>
    <n v="352.00945626477539"/>
    <n v="10"/>
  </r>
  <r>
    <n v="105126"/>
    <x v="4"/>
    <x v="3"/>
    <x v="2"/>
    <x v="2"/>
    <x v="2"/>
    <x v="0"/>
    <x v="4"/>
    <x v="1"/>
    <x v="5"/>
    <n v="342"/>
    <n v="5544"/>
    <n v="0.09"/>
    <n v="6.1688311688311688E-2"/>
    <n v="13335"/>
    <n v="37604.699999999997"/>
    <n v="2.82"/>
    <n v="38.991228070175438"/>
    <n v="30.78"/>
    <n v="433.2358674463938"/>
    <n v="1"/>
  </r>
  <r>
    <n v="105127"/>
    <x v="1"/>
    <x v="4"/>
    <x v="1"/>
    <x v="3"/>
    <x v="0"/>
    <x v="0"/>
    <x v="3"/>
    <x v="2"/>
    <x v="6"/>
    <n v="714"/>
    <n v="7792"/>
    <n v="0.08"/>
    <n v="9.163244353182752E-2"/>
    <n v="15174"/>
    <n v="108342.36"/>
    <n v="7.14"/>
    <n v="21.25210084033613"/>
    <n v="57.12"/>
    <n v="265.65126050420167"/>
    <n v="8"/>
  </r>
  <r>
    <n v="105128"/>
    <x v="1"/>
    <x v="1"/>
    <x v="4"/>
    <x v="0"/>
    <x v="3"/>
    <x v="1"/>
    <x v="4"/>
    <x v="0"/>
    <x v="7"/>
    <n v="932"/>
    <n v="8203"/>
    <n v="0.05"/>
    <n v="0.11361696940143851"/>
    <n v="14322"/>
    <n v="81492.180000000008"/>
    <n v="5.69"/>
    <n v="15.366952789699569"/>
    <n v="46.6"/>
    <n v="307.33905579399141"/>
    <n v="9"/>
  </r>
  <r>
    <n v="105129"/>
    <x v="3"/>
    <x v="3"/>
    <x v="2"/>
    <x v="2"/>
    <x v="3"/>
    <x v="3"/>
    <x v="4"/>
    <x v="1"/>
    <x v="8"/>
    <n v="457"/>
    <n v="1461"/>
    <n v="0.11"/>
    <n v="0.31279945242984258"/>
    <n v="18424"/>
    <n v="55456.24"/>
    <n v="3.01"/>
    <n v="40.315098468271337"/>
    <n v="50.27"/>
    <n v="366.50089516610302"/>
    <n v="9"/>
  </r>
  <r>
    <n v="105130"/>
    <x v="2"/>
    <x v="3"/>
    <x v="0"/>
    <x v="0"/>
    <x v="3"/>
    <x v="4"/>
    <x v="1"/>
    <x v="3"/>
    <x v="9"/>
    <n v="374"/>
    <n v="9918"/>
    <n v="0.09"/>
    <n v="3.7709215567654768E-2"/>
    <n v="11484"/>
    <n v="90493.92"/>
    <n v="7.88"/>
    <n v="30.705882352941181"/>
    <n v="33.659999999999997"/>
    <n v="341.1764705882353"/>
    <n v="4"/>
  </r>
  <r>
    <n v="105131"/>
    <x v="0"/>
    <x v="1"/>
    <x v="1"/>
    <x v="2"/>
    <x v="2"/>
    <x v="4"/>
    <x v="4"/>
    <x v="3"/>
    <x v="10"/>
    <n v="931"/>
    <n v="8379"/>
    <n v="7.0000000000000007E-2"/>
    <n v="0.1111111111111111"/>
    <n v="10390"/>
    <n v="70028.600000000006"/>
    <n v="6.74"/>
    <n v="11.16004296455424"/>
    <n v="65.17"/>
    <n v="159.42918520791781"/>
    <n v="9"/>
  </r>
  <r>
    <n v="105132"/>
    <x v="2"/>
    <x v="3"/>
    <x v="4"/>
    <x v="3"/>
    <x v="4"/>
    <x v="4"/>
    <x v="4"/>
    <x v="0"/>
    <x v="11"/>
    <n v="544"/>
    <n v="2807"/>
    <n v="0.01"/>
    <n v="0.19380121125757041"/>
    <n v="13517"/>
    <n v="71504.930000000008"/>
    <n v="5.29"/>
    <n v="24.847426470588239"/>
    <n v="5.44"/>
    <n v="2484.742647058823"/>
    <n v="5"/>
  </r>
  <r>
    <n v="105133"/>
    <x v="4"/>
    <x v="4"/>
    <x v="0"/>
    <x v="1"/>
    <x v="0"/>
    <x v="2"/>
    <x v="4"/>
    <x v="2"/>
    <x v="12"/>
    <n v="401"/>
    <n v="8150"/>
    <n v="0.11"/>
    <n v="4.9202453987730058E-2"/>
    <n v="19182"/>
    <n v="127752.12"/>
    <n v="6.66"/>
    <n v="47.835411471321699"/>
    <n v="44.11"/>
    <n v="434.86737701201542"/>
    <n v="2"/>
  </r>
  <r>
    <n v="105134"/>
    <x v="1"/>
    <x v="0"/>
    <x v="0"/>
    <x v="2"/>
    <x v="4"/>
    <x v="2"/>
    <x v="0"/>
    <x v="2"/>
    <x v="13"/>
    <n v="897"/>
    <n v="3252"/>
    <n v="0.11"/>
    <n v="0.27583025830258301"/>
    <n v="10457"/>
    <n v="68493.349999999991"/>
    <n v="6.55"/>
    <n v="11.657748049052399"/>
    <n v="98.67"/>
    <n v="105.9795277186581"/>
    <n v="4"/>
  </r>
  <r>
    <n v="105135"/>
    <x v="3"/>
    <x v="2"/>
    <x v="4"/>
    <x v="2"/>
    <x v="0"/>
    <x v="2"/>
    <x v="4"/>
    <x v="1"/>
    <x v="14"/>
    <n v="262"/>
    <n v="8837"/>
    <n v="0.11"/>
    <n v="2.964807061219871E-2"/>
    <n v="5255"/>
    <n v="24593.4"/>
    <n v="4.68"/>
    <n v="20.05725190839695"/>
    <n v="28.82"/>
    <n v="182.33865371269951"/>
    <n v="10"/>
  </r>
  <r>
    <n v="105136"/>
    <x v="0"/>
    <x v="3"/>
    <x v="3"/>
    <x v="0"/>
    <x v="3"/>
    <x v="1"/>
    <x v="3"/>
    <x v="1"/>
    <x v="15"/>
    <n v="351"/>
    <n v="7534"/>
    <n v="0.08"/>
    <n v="4.6588797451552963E-2"/>
    <n v="10706"/>
    <n v="24409.68"/>
    <n v="2.2799999999999998"/>
    <n v="30.501424501424498"/>
    <n v="28.08"/>
    <n v="381.26780626780618"/>
    <n v="9"/>
  </r>
  <r>
    <n v="105137"/>
    <x v="0"/>
    <x v="1"/>
    <x v="4"/>
    <x v="3"/>
    <x v="4"/>
    <x v="4"/>
    <x v="4"/>
    <x v="2"/>
    <x v="16"/>
    <n v="610"/>
    <n v="3654"/>
    <n v="0.1"/>
    <n v="0.16694033935413249"/>
    <n v="10493"/>
    <n v="34626.9"/>
    <n v="3.3"/>
    <n v="17.20163934426229"/>
    <n v="61"/>
    <n v="172.01639344262301"/>
    <n v="10"/>
  </r>
  <r>
    <n v="105138"/>
    <x v="4"/>
    <x v="1"/>
    <x v="4"/>
    <x v="1"/>
    <x v="2"/>
    <x v="3"/>
    <x v="1"/>
    <x v="3"/>
    <x v="17"/>
    <n v="755"/>
    <n v="5983"/>
    <n v="7.0000000000000007E-2"/>
    <n v="0.1261908741434063"/>
    <n v="14443"/>
    <n v="69759.69"/>
    <n v="4.83"/>
    <n v="19.129801324503308"/>
    <n v="52.850000000000009"/>
    <n v="273.28287606433298"/>
    <n v="10"/>
  </r>
  <r>
    <n v="105139"/>
    <x v="0"/>
    <x v="3"/>
    <x v="0"/>
    <x v="3"/>
    <x v="3"/>
    <x v="1"/>
    <x v="1"/>
    <x v="3"/>
    <x v="18"/>
    <n v="810"/>
    <n v="6291"/>
    <n v="0.03"/>
    <n v="0.12875536480686689"/>
    <n v="16207"/>
    <n v="61748.67"/>
    <n v="3.81"/>
    <n v="20.008641975308642"/>
    <n v="24.3"/>
    <n v="666.95473251028807"/>
    <n v="6"/>
  </r>
  <r>
    <n v="105140"/>
    <x v="1"/>
    <x v="4"/>
    <x v="4"/>
    <x v="1"/>
    <x v="3"/>
    <x v="2"/>
    <x v="2"/>
    <x v="0"/>
    <x v="19"/>
    <n v="616"/>
    <n v="3742"/>
    <n v="7.0000000000000007E-2"/>
    <n v="0.1646178514163549"/>
    <n v="8776"/>
    <n v="18254.080000000002"/>
    <n v="2.08"/>
    <n v="14.246753246753251"/>
    <n v="43.12"/>
    <n v="203.5250463821892"/>
    <n v="6"/>
  </r>
  <r>
    <n v="105141"/>
    <x v="3"/>
    <x v="0"/>
    <x v="0"/>
    <x v="3"/>
    <x v="4"/>
    <x v="4"/>
    <x v="3"/>
    <x v="1"/>
    <x v="20"/>
    <n v="628"/>
    <n v="1845"/>
    <n v="0.08"/>
    <n v="0.34037940379403792"/>
    <n v="13752"/>
    <n v="53770.32"/>
    <n v="3.91"/>
    <n v="21.898089171974519"/>
    <n v="50.24"/>
    <n v="273.72611464968151"/>
    <n v="5"/>
  </r>
  <r>
    <n v="105142"/>
    <x v="2"/>
    <x v="1"/>
    <x v="4"/>
    <x v="1"/>
    <x v="1"/>
    <x v="4"/>
    <x v="3"/>
    <x v="1"/>
    <x v="21"/>
    <n v="918"/>
    <n v="1872"/>
    <n v="0.12"/>
    <n v="0.49038461538461542"/>
    <n v="14082"/>
    <n v="59003.580000000009"/>
    <n v="4.1900000000000004"/>
    <n v="15.33986928104575"/>
    <n v="110.16"/>
    <n v="127.8322440087146"/>
    <n v="10"/>
  </r>
  <r>
    <n v="105143"/>
    <x v="2"/>
    <x v="4"/>
    <x v="3"/>
    <x v="1"/>
    <x v="3"/>
    <x v="0"/>
    <x v="0"/>
    <x v="2"/>
    <x v="22"/>
    <n v="902"/>
    <n v="8267"/>
    <n v="0.02"/>
    <n v="0.10910850368936741"/>
    <n v="5860"/>
    <n v="44653.2"/>
    <n v="7.62"/>
    <n v="6.4966740576496678"/>
    <n v="18.04"/>
    <n v="324.83370288248341"/>
    <n v="10"/>
  </r>
  <r>
    <n v="105144"/>
    <x v="4"/>
    <x v="3"/>
    <x v="0"/>
    <x v="2"/>
    <x v="0"/>
    <x v="2"/>
    <x v="0"/>
    <x v="0"/>
    <x v="23"/>
    <n v="493"/>
    <n v="9526"/>
    <n v="0.04"/>
    <n v="5.1753096787738817E-2"/>
    <n v="19060"/>
    <n v="112644.6"/>
    <n v="5.91"/>
    <n v="38.661257606490871"/>
    <n v="19.72"/>
    <n v="966.53144016227191"/>
    <n v="9"/>
  </r>
  <r>
    <n v="105145"/>
    <x v="3"/>
    <x v="0"/>
    <x v="0"/>
    <x v="0"/>
    <x v="1"/>
    <x v="0"/>
    <x v="0"/>
    <x v="1"/>
    <x v="24"/>
    <n v="274"/>
    <n v="8579"/>
    <n v="0.02"/>
    <n v="3.1938454365310641E-2"/>
    <n v="5606"/>
    <n v="35710.22"/>
    <n v="6.37"/>
    <n v="20.459854014598541"/>
    <n v="5.48"/>
    <n v="1022.992700729927"/>
    <n v="7"/>
  </r>
  <r>
    <n v="105146"/>
    <x v="1"/>
    <x v="0"/>
    <x v="3"/>
    <x v="3"/>
    <x v="3"/>
    <x v="2"/>
    <x v="3"/>
    <x v="4"/>
    <x v="25"/>
    <n v="736"/>
    <n v="4635"/>
    <n v="0.13"/>
    <n v="0.1587918015102481"/>
    <n v="7504"/>
    <n v="46149.600000000013"/>
    <n v="6.15"/>
    <n v="10.195652173913039"/>
    <n v="95.68"/>
    <n v="78.42809364548495"/>
    <n v="1"/>
  </r>
  <r>
    <n v="105147"/>
    <x v="3"/>
    <x v="3"/>
    <x v="4"/>
    <x v="1"/>
    <x v="2"/>
    <x v="2"/>
    <x v="2"/>
    <x v="3"/>
    <x v="26"/>
    <n v="462"/>
    <n v="6679"/>
    <n v="0.1"/>
    <n v="6.9172031741278631E-2"/>
    <n v="13639"/>
    <n v="29187.46"/>
    <n v="2.14"/>
    <n v="29.521645021645021"/>
    <n v="46.2"/>
    <n v="295.2164502164502"/>
    <n v="9"/>
  </r>
  <r>
    <n v="105148"/>
    <x v="3"/>
    <x v="2"/>
    <x v="3"/>
    <x v="3"/>
    <x v="5"/>
    <x v="4"/>
    <x v="4"/>
    <x v="4"/>
    <x v="27"/>
    <n v="925"/>
    <n v="1486"/>
    <n v="0.11"/>
    <n v="0.62247644683714676"/>
    <n v="19582"/>
    <n v="118862.74"/>
    <n v="6.07"/>
    <n v="21.169729729729731"/>
    <n v="101.75"/>
    <n v="192.45208845208839"/>
    <n v="6"/>
  </r>
  <r>
    <n v="105149"/>
    <x v="4"/>
    <x v="3"/>
    <x v="2"/>
    <x v="1"/>
    <x v="5"/>
    <x v="0"/>
    <x v="3"/>
    <x v="4"/>
    <x v="28"/>
    <n v="687"/>
    <n v="3836"/>
    <n v="0.04"/>
    <n v="0.1790928050052138"/>
    <n v="15860"/>
    <n v="78507"/>
    <n v="4.95"/>
    <n v="23.085880640465788"/>
    <n v="27.48"/>
    <n v="577.14701601164484"/>
    <n v="10"/>
  </r>
  <r>
    <n v="105150"/>
    <x v="2"/>
    <x v="2"/>
    <x v="2"/>
    <x v="0"/>
    <x v="4"/>
    <x v="0"/>
    <x v="4"/>
    <x v="0"/>
    <x v="29"/>
    <n v="920"/>
    <n v="7997"/>
    <n v="0.13"/>
    <n v="0.1150431411779417"/>
    <n v="7096"/>
    <n v="37254"/>
    <n v="5.25"/>
    <n v="7.7130434782608699"/>
    <n v="119.6"/>
    <n v="59.331103678929757"/>
    <n v="8"/>
  </r>
  <r>
    <n v="105151"/>
    <x v="4"/>
    <x v="1"/>
    <x v="3"/>
    <x v="1"/>
    <x v="2"/>
    <x v="1"/>
    <x v="0"/>
    <x v="3"/>
    <x v="30"/>
    <n v="780"/>
    <n v="8979"/>
    <n v="0.08"/>
    <n v="8.6869361844303369E-2"/>
    <n v="17686"/>
    <n v="96742.42"/>
    <n v="5.47"/>
    <n v="22.67435897435897"/>
    <n v="62.4"/>
    <n v="283.42948717948718"/>
    <n v="1"/>
  </r>
  <r>
    <n v="105152"/>
    <x v="1"/>
    <x v="4"/>
    <x v="3"/>
    <x v="2"/>
    <x v="0"/>
    <x v="0"/>
    <x v="2"/>
    <x v="1"/>
    <x v="31"/>
    <n v="852"/>
    <n v="4951"/>
    <n v="0.04"/>
    <n v="0.17208644718238739"/>
    <n v="17136"/>
    <n v="70257.599999999991"/>
    <n v="4.0999999999999996"/>
    <n v="20.112676056338032"/>
    <n v="34.08"/>
    <n v="502.81690140845069"/>
    <n v="7"/>
  </r>
  <r>
    <n v="105153"/>
    <x v="0"/>
    <x v="2"/>
    <x v="0"/>
    <x v="1"/>
    <x v="3"/>
    <x v="4"/>
    <x v="3"/>
    <x v="2"/>
    <x v="32"/>
    <n v="139"/>
    <n v="7637"/>
    <n v="0.11"/>
    <n v="1.8200864213696481E-2"/>
    <n v="19433"/>
    <n v="77149.010000000009"/>
    <n v="3.97"/>
    <n v="139.80575539568349"/>
    <n v="15.29"/>
    <n v="1270.961412688031"/>
    <n v="7"/>
  </r>
  <r>
    <n v="105154"/>
    <x v="4"/>
    <x v="2"/>
    <x v="3"/>
    <x v="1"/>
    <x v="3"/>
    <x v="2"/>
    <x v="2"/>
    <x v="1"/>
    <x v="33"/>
    <n v="665"/>
    <n v="7438"/>
    <n v="0.13"/>
    <n v="8.9405754235009405E-2"/>
    <n v="7401"/>
    <n v="47810.46"/>
    <n v="6.46"/>
    <n v="11.12932330827068"/>
    <n v="86.45"/>
    <n v="85.610179294389823"/>
    <n v="2"/>
  </r>
  <r>
    <n v="105155"/>
    <x v="4"/>
    <x v="1"/>
    <x v="4"/>
    <x v="0"/>
    <x v="1"/>
    <x v="0"/>
    <x v="3"/>
    <x v="0"/>
    <x v="34"/>
    <n v="162"/>
    <n v="6891"/>
    <n v="0.14000000000000001"/>
    <n v="2.3508924684370922E-2"/>
    <n v="14272"/>
    <n v="109894.39999999999"/>
    <n v="7.7"/>
    <n v="88.098765432098759"/>
    <n v="22.68"/>
    <n v="629.27689594356252"/>
    <n v="5"/>
  </r>
  <r>
    <n v="105156"/>
    <x v="0"/>
    <x v="4"/>
    <x v="0"/>
    <x v="1"/>
    <x v="5"/>
    <x v="2"/>
    <x v="3"/>
    <x v="4"/>
    <x v="35"/>
    <n v="961"/>
    <n v="2941"/>
    <n v="0.09"/>
    <n v="0.3267596055763346"/>
    <n v="15787"/>
    <n v="42309.16"/>
    <n v="2.68"/>
    <n v="16.427679500520291"/>
    <n v="86.49"/>
    <n v="182.52977222800331"/>
    <n v="2"/>
  </r>
  <r>
    <n v="105157"/>
    <x v="1"/>
    <x v="2"/>
    <x v="4"/>
    <x v="2"/>
    <x v="5"/>
    <x v="0"/>
    <x v="3"/>
    <x v="3"/>
    <x v="36"/>
    <n v="807"/>
    <n v="7340"/>
    <n v="0.1"/>
    <n v="0.1099455040871935"/>
    <n v="10458"/>
    <n v="52394.579999999987"/>
    <n v="5.01"/>
    <n v="12.959107806691449"/>
    <n v="80.7"/>
    <n v="129.59107806691449"/>
    <n v="3"/>
  </r>
  <r>
    <n v="105158"/>
    <x v="4"/>
    <x v="2"/>
    <x v="2"/>
    <x v="2"/>
    <x v="4"/>
    <x v="0"/>
    <x v="4"/>
    <x v="1"/>
    <x v="37"/>
    <n v="105"/>
    <n v="3119"/>
    <n v="0.11"/>
    <n v="3.3664636101314517E-2"/>
    <n v="13697"/>
    <n v="36023.11"/>
    <n v="2.63"/>
    <n v="130.44761904761901"/>
    <n v="11.55"/>
    <n v="1185.8874458874459"/>
    <n v="8"/>
  </r>
  <r>
    <n v="105159"/>
    <x v="3"/>
    <x v="4"/>
    <x v="0"/>
    <x v="1"/>
    <x v="2"/>
    <x v="2"/>
    <x v="4"/>
    <x v="1"/>
    <x v="38"/>
    <n v="772"/>
    <n v="2509"/>
    <n v="0.13"/>
    <n v="0.30769230769230771"/>
    <n v="6433"/>
    <n v="36603.769999999997"/>
    <n v="5.69"/>
    <n v="8.3329015544041454"/>
    <n v="100.36"/>
    <n v="64.099242726185736"/>
    <n v="4"/>
  </r>
  <r>
    <n v="105160"/>
    <x v="2"/>
    <x v="4"/>
    <x v="3"/>
    <x v="0"/>
    <x v="5"/>
    <x v="2"/>
    <x v="3"/>
    <x v="4"/>
    <x v="39"/>
    <n v="995"/>
    <n v="4756"/>
    <n v="0.12"/>
    <n v="0.20920941968040371"/>
    <n v="6976"/>
    <n v="52947.839999999997"/>
    <n v="7.59"/>
    <n v="7.0110552763819092"/>
    <n v="119.4"/>
    <n v="58.425460636515908"/>
    <n v="9"/>
  </r>
  <r>
    <n v="105161"/>
    <x v="2"/>
    <x v="1"/>
    <x v="2"/>
    <x v="2"/>
    <x v="0"/>
    <x v="2"/>
    <x v="3"/>
    <x v="3"/>
    <x v="40"/>
    <n v="142"/>
    <n v="9624"/>
    <n v="0.03"/>
    <n v="1.4754779717373229E-2"/>
    <n v="8364"/>
    <n v="33539.64"/>
    <n v="4.01"/>
    <n v="58.901408450704217"/>
    <n v="4.26"/>
    <n v="1963.3802816901409"/>
    <n v="2"/>
  </r>
  <r>
    <n v="105162"/>
    <x v="2"/>
    <x v="3"/>
    <x v="2"/>
    <x v="1"/>
    <x v="2"/>
    <x v="3"/>
    <x v="0"/>
    <x v="3"/>
    <x v="41"/>
    <n v="715"/>
    <n v="2277"/>
    <n v="0.03"/>
    <n v="0.3140096618357488"/>
    <n v="11162"/>
    <n v="48331.46"/>
    <n v="4.33"/>
    <n v="15.611188811188811"/>
    <n v="21.45"/>
    <n v="520.37296037296039"/>
    <n v="3"/>
  </r>
  <r>
    <n v="105163"/>
    <x v="0"/>
    <x v="3"/>
    <x v="4"/>
    <x v="2"/>
    <x v="1"/>
    <x v="2"/>
    <x v="1"/>
    <x v="1"/>
    <x v="42"/>
    <n v="986"/>
    <n v="1226"/>
    <n v="7.0000000000000007E-2"/>
    <n v="0.80424143556280592"/>
    <n v="9428"/>
    <n v="39691.879999999997"/>
    <n v="4.21"/>
    <n v="9.5618661257606483"/>
    <n v="69.02000000000001"/>
    <n v="136.59808751086641"/>
    <n v="1"/>
  </r>
  <r>
    <n v="105164"/>
    <x v="4"/>
    <x v="4"/>
    <x v="2"/>
    <x v="2"/>
    <x v="1"/>
    <x v="4"/>
    <x v="1"/>
    <x v="1"/>
    <x v="43"/>
    <n v="189"/>
    <n v="2142"/>
    <n v="0.08"/>
    <n v="8.8235294117647065E-2"/>
    <n v="13993"/>
    <n v="96131.91"/>
    <n v="6.87"/>
    <n v="74.037037037037038"/>
    <n v="15.12"/>
    <n v="925.46296296296293"/>
    <n v="4"/>
  </r>
  <r>
    <n v="105165"/>
    <x v="2"/>
    <x v="4"/>
    <x v="3"/>
    <x v="2"/>
    <x v="4"/>
    <x v="3"/>
    <x v="2"/>
    <x v="3"/>
    <x v="44"/>
    <n v="651"/>
    <n v="7784"/>
    <n v="0.06"/>
    <n v="8.363309352517985E-2"/>
    <n v="9716"/>
    <n v="44596.44"/>
    <n v="4.59"/>
    <n v="14.9247311827957"/>
    <n v="39.06"/>
    <n v="248.7455197132617"/>
    <n v="3"/>
  </r>
  <r>
    <n v="105166"/>
    <x v="3"/>
    <x v="3"/>
    <x v="2"/>
    <x v="2"/>
    <x v="5"/>
    <x v="4"/>
    <x v="2"/>
    <x v="0"/>
    <x v="45"/>
    <n v="611"/>
    <n v="2764"/>
    <n v="0.04"/>
    <n v="0.22105643994211291"/>
    <n v="11312"/>
    <n v="60292.959999999999"/>
    <n v="5.33"/>
    <n v="18.5139116202946"/>
    <n v="24.44"/>
    <n v="462.84779050736489"/>
    <n v="1"/>
  </r>
  <r>
    <n v="105167"/>
    <x v="1"/>
    <x v="0"/>
    <x v="1"/>
    <x v="1"/>
    <x v="4"/>
    <x v="2"/>
    <x v="1"/>
    <x v="4"/>
    <x v="46"/>
    <n v="967"/>
    <n v="6473"/>
    <n v="0.13"/>
    <n v="0.14938977290282709"/>
    <n v="16204"/>
    <n v="113914.12"/>
    <n v="7.03"/>
    <n v="16.756980351602891"/>
    <n v="125.71"/>
    <n v="128.89984885848381"/>
    <n v="10"/>
  </r>
  <r>
    <n v="105168"/>
    <x v="2"/>
    <x v="1"/>
    <x v="3"/>
    <x v="2"/>
    <x v="4"/>
    <x v="2"/>
    <x v="3"/>
    <x v="3"/>
    <x v="47"/>
    <n v="652"/>
    <n v="5516"/>
    <n v="0.01"/>
    <n v="0.1182015953589558"/>
    <n v="12622"/>
    <n v="96810.74"/>
    <n v="7.67"/>
    <n v="19.358895705521469"/>
    <n v="6.52"/>
    <n v="1935.889570552147"/>
    <n v="8"/>
  </r>
  <r>
    <n v="105169"/>
    <x v="3"/>
    <x v="2"/>
    <x v="4"/>
    <x v="2"/>
    <x v="4"/>
    <x v="2"/>
    <x v="4"/>
    <x v="0"/>
    <x v="48"/>
    <n v="700"/>
    <n v="3281"/>
    <n v="0.06"/>
    <n v="0.21334958854007921"/>
    <n v="9261"/>
    <n v="51028.11"/>
    <n v="5.51"/>
    <n v="13.23"/>
    <n v="42"/>
    <n v="220.5"/>
    <n v="7"/>
  </r>
  <r>
    <n v="105170"/>
    <x v="0"/>
    <x v="0"/>
    <x v="0"/>
    <x v="1"/>
    <x v="0"/>
    <x v="3"/>
    <x v="3"/>
    <x v="1"/>
    <x v="49"/>
    <n v="189"/>
    <n v="5180"/>
    <n v="0.02"/>
    <n v="3.6486486486486489E-2"/>
    <n v="10642"/>
    <n v="25540.799999999999"/>
    <n v="2.4"/>
    <n v="56.306878306878303"/>
    <n v="3.78"/>
    <n v="2815.3439153439149"/>
    <n v="4"/>
  </r>
  <r>
    <n v="105171"/>
    <x v="3"/>
    <x v="1"/>
    <x v="1"/>
    <x v="2"/>
    <x v="4"/>
    <x v="0"/>
    <x v="4"/>
    <x v="2"/>
    <x v="50"/>
    <n v="752"/>
    <n v="9105"/>
    <n v="0.1"/>
    <n v="8.2591982427237781E-2"/>
    <n v="15791"/>
    <n v="51952.39"/>
    <n v="3.29"/>
    <n v="20.998670212765958"/>
    <n v="75.2"/>
    <n v="209.98670212765961"/>
    <n v="9"/>
  </r>
  <r>
    <n v="105172"/>
    <x v="0"/>
    <x v="0"/>
    <x v="2"/>
    <x v="1"/>
    <x v="1"/>
    <x v="0"/>
    <x v="1"/>
    <x v="3"/>
    <x v="51"/>
    <n v="129"/>
    <n v="2070"/>
    <n v="0.11"/>
    <n v="6.2318840579710148E-2"/>
    <n v="14415"/>
    <n v="49299.3"/>
    <n v="3.42"/>
    <n v="111.7441860465116"/>
    <n v="14.19"/>
    <n v="1015.856236786469"/>
    <n v="9"/>
  </r>
  <r>
    <n v="105173"/>
    <x v="0"/>
    <x v="0"/>
    <x v="2"/>
    <x v="0"/>
    <x v="2"/>
    <x v="1"/>
    <x v="0"/>
    <x v="0"/>
    <x v="52"/>
    <n v="192"/>
    <n v="9111"/>
    <n v="0.08"/>
    <n v="2.1073427724728349E-2"/>
    <n v="9459"/>
    <n v="23079.96"/>
    <n v="2.44"/>
    <n v="49.265625"/>
    <n v="15.36"/>
    <n v="615.8203125"/>
    <n v="8"/>
  </r>
  <r>
    <n v="105174"/>
    <x v="4"/>
    <x v="0"/>
    <x v="2"/>
    <x v="0"/>
    <x v="4"/>
    <x v="1"/>
    <x v="4"/>
    <x v="1"/>
    <x v="53"/>
    <n v="204"/>
    <n v="3314"/>
    <n v="0.03"/>
    <n v="6.155703077851539E-2"/>
    <n v="13138"/>
    <n v="94462.22"/>
    <n v="7.19"/>
    <n v="64.401960784313729"/>
    <n v="6.12"/>
    <n v="2146.7320261437908"/>
    <n v="6"/>
  </r>
  <r>
    <n v="105175"/>
    <x v="2"/>
    <x v="2"/>
    <x v="1"/>
    <x v="0"/>
    <x v="3"/>
    <x v="2"/>
    <x v="2"/>
    <x v="2"/>
    <x v="54"/>
    <n v="473"/>
    <n v="2333"/>
    <n v="0.06"/>
    <n v="0.2027432490355765"/>
    <n v="5192"/>
    <n v="13499.2"/>
    <n v="2.6"/>
    <n v="10.97674418604651"/>
    <n v="28.38"/>
    <n v="182.94573643410851"/>
    <n v="9"/>
  </r>
  <r>
    <n v="105176"/>
    <x v="1"/>
    <x v="2"/>
    <x v="3"/>
    <x v="1"/>
    <x v="2"/>
    <x v="4"/>
    <x v="4"/>
    <x v="2"/>
    <x v="55"/>
    <n v="849"/>
    <n v="7024"/>
    <n v="0.02"/>
    <n v="0.120871298405467"/>
    <n v="14477"/>
    <n v="94969.12"/>
    <n v="6.56"/>
    <n v="17.05182567726737"/>
    <n v="16.98"/>
    <n v="852.59128386336863"/>
    <n v="2"/>
  </r>
  <r>
    <n v="105177"/>
    <x v="1"/>
    <x v="2"/>
    <x v="4"/>
    <x v="3"/>
    <x v="0"/>
    <x v="1"/>
    <x v="3"/>
    <x v="0"/>
    <x v="56"/>
    <n v="145"/>
    <n v="3624"/>
    <n v="0.14000000000000001"/>
    <n v="4.0011037527593822E-2"/>
    <n v="17190"/>
    <n v="96951.599999999991"/>
    <n v="5.64"/>
    <n v="118.551724137931"/>
    <n v="20.3"/>
    <n v="846.79802955665025"/>
    <n v="6"/>
  </r>
  <r>
    <n v="105178"/>
    <x v="1"/>
    <x v="1"/>
    <x v="1"/>
    <x v="0"/>
    <x v="2"/>
    <x v="1"/>
    <x v="2"/>
    <x v="2"/>
    <x v="57"/>
    <n v="593"/>
    <n v="7560"/>
    <n v="7.0000000000000007E-2"/>
    <n v="7.8439153439153433E-2"/>
    <n v="13343"/>
    <n v="55907.170000000013"/>
    <n v="4.1900000000000004"/>
    <n v="22.500843170320401"/>
    <n v="41.510000000000012"/>
    <n v="321.44061671886288"/>
    <n v="8"/>
  </r>
  <r>
    <n v="105179"/>
    <x v="0"/>
    <x v="4"/>
    <x v="1"/>
    <x v="2"/>
    <x v="0"/>
    <x v="0"/>
    <x v="2"/>
    <x v="4"/>
    <x v="58"/>
    <n v="884"/>
    <n v="6225"/>
    <n v="0.15"/>
    <n v="0.14200803212851409"/>
    <n v="19999"/>
    <n v="73196.34"/>
    <n v="3.66"/>
    <n v="22.623303167420811"/>
    <n v="132.6"/>
    <n v="150.82202111613881"/>
    <n v="9"/>
  </r>
  <r>
    <n v="105180"/>
    <x v="1"/>
    <x v="4"/>
    <x v="3"/>
    <x v="0"/>
    <x v="3"/>
    <x v="4"/>
    <x v="4"/>
    <x v="1"/>
    <x v="59"/>
    <n v="178"/>
    <n v="8064"/>
    <n v="0.08"/>
    <n v="2.20734126984127E-2"/>
    <n v="7591"/>
    <n v="42054.14"/>
    <n v="5.54"/>
    <n v="42.646067415730343"/>
    <n v="14.24"/>
    <n v="533.07584269662925"/>
    <n v="5"/>
  </r>
  <r>
    <n v="105181"/>
    <x v="2"/>
    <x v="3"/>
    <x v="4"/>
    <x v="2"/>
    <x v="2"/>
    <x v="0"/>
    <x v="0"/>
    <x v="2"/>
    <x v="60"/>
    <n v="276"/>
    <n v="2335"/>
    <n v="0.06"/>
    <n v="0.11820128479657389"/>
    <n v="8353"/>
    <n v="20297.79"/>
    <n v="2.4300000000000002"/>
    <n v="30.264492753623191"/>
    <n v="16.559999999999999"/>
    <n v="504.40821256038652"/>
    <n v="10"/>
  </r>
  <r>
    <n v="105182"/>
    <x v="2"/>
    <x v="0"/>
    <x v="3"/>
    <x v="3"/>
    <x v="3"/>
    <x v="4"/>
    <x v="3"/>
    <x v="4"/>
    <x v="61"/>
    <n v="536"/>
    <n v="3436"/>
    <n v="0.13"/>
    <n v="0.15599534342258439"/>
    <n v="14547"/>
    <n v="71134.83"/>
    <n v="4.8899999999999997"/>
    <n v="27.139925373134329"/>
    <n v="69.680000000000007"/>
    <n v="208.76865671641789"/>
    <n v="8"/>
  </r>
  <r>
    <n v="105183"/>
    <x v="1"/>
    <x v="3"/>
    <x v="0"/>
    <x v="3"/>
    <x v="2"/>
    <x v="2"/>
    <x v="4"/>
    <x v="4"/>
    <x v="62"/>
    <n v="636"/>
    <n v="6564"/>
    <n v="0.12"/>
    <n v="9.6892138939670927E-2"/>
    <n v="6700"/>
    <n v="45828"/>
    <n v="6.84"/>
    <n v="10.53459119496855"/>
    <n v="76.319999999999993"/>
    <n v="87.788259958071293"/>
    <n v="4"/>
  </r>
  <r>
    <n v="105184"/>
    <x v="0"/>
    <x v="1"/>
    <x v="0"/>
    <x v="3"/>
    <x v="2"/>
    <x v="4"/>
    <x v="0"/>
    <x v="2"/>
    <x v="63"/>
    <n v="579"/>
    <n v="9476"/>
    <n v="0.1"/>
    <n v="6.110173068805403E-2"/>
    <n v="17592"/>
    <n v="90422.87999999999"/>
    <n v="5.14"/>
    <n v="30.383419689119169"/>
    <n v="57.900000000000013"/>
    <n v="303.83419689119171"/>
    <n v="2"/>
  </r>
  <r>
    <n v="105185"/>
    <x v="3"/>
    <x v="2"/>
    <x v="3"/>
    <x v="3"/>
    <x v="2"/>
    <x v="4"/>
    <x v="1"/>
    <x v="1"/>
    <x v="64"/>
    <n v="613"/>
    <n v="1541"/>
    <n v="0.03"/>
    <n v="0.39779364049318622"/>
    <n v="15344"/>
    <n v="75645.919999999998"/>
    <n v="4.93"/>
    <n v="25.030995106035888"/>
    <n v="18.39"/>
    <n v="834.36650353452956"/>
    <n v="4"/>
  </r>
  <r>
    <n v="105186"/>
    <x v="3"/>
    <x v="3"/>
    <x v="0"/>
    <x v="0"/>
    <x v="5"/>
    <x v="1"/>
    <x v="4"/>
    <x v="1"/>
    <x v="65"/>
    <n v="482"/>
    <n v="1761"/>
    <n v="0.06"/>
    <n v="0.27370812038614423"/>
    <n v="17935"/>
    <n v="40891.800000000003"/>
    <n v="2.2799999999999998"/>
    <n v="37.209543568464731"/>
    <n v="28.92"/>
    <n v="620.15905947441217"/>
    <n v="5"/>
  </r>
  <r>
    <n v="105187"/>
    <x v="0"/>
    <x v="0"/>
    <x v="2"/>
    <x v="0"/>
    <x v="0"/>
    <x v="2"/>
    <x v="4"/>
    <x v="3"/>
    <x v="66"/>
    <n v="977"/>
    <n v="9534"/>
    <n v="0.09"/>
    <n v="0.1024753513740298"/>
    <n v="17848"/>
    <n v="39801.040000000001"/>
    <n v="2.23"/>
    <n v="18.268167860798361"/>
    <n v="87.929999999999993"/>
    <n v="202.97964289775959"/>
    <n v="10"/>
  </r>
  <r>
    <n v="105188"/>
    <x v="2"/>
    <x v="3"/>
    <x v="0"/>
    <x v="3"/>
    <x v="2"/>
    <x v="1"/>
    <x v="2"/>
    <x v="0"/>
    <x v="67"/>
    <n v="786"/>
    <n v="2724"/>
    <n v="0.02"/>
    <n v="0.28854625550660801"/>
    <n v="12482"/>
    <n v="51675.48"/>
    <n v="4.1399999999999997"/>
    <n v="15.88040712468193"/>
    <n v="15.72"/>
    <n v="794.02035623409665"/>
    <n v="8"/>
  </r>
  <r>
    <n v="105189"/>
    <x v="3"/>
    <x v="0"/>
    <x v="3"/>
    <x v="0"/>
    <x v="0"/>
    <x v="1"/>
    <x v="2"/>
    <x v="0"/>
    <x v="68"/>
    <n v="850"/>
    <n v="8181"/>
    <n v="0.05"/>
    <n v="0.10389927881677059"/>
    <n v="19650"/>
    <n v="43426.5"/>
    <n v="2.21"/>
    <n v="23.117647058823529"/>
    <n v="42.5"/>
    <n v="462.35294117647061"/>
    <n v="9"/>
  </r>
  <r>
    <n v="105190"/>
    <x v="4"/>
    <x v="4"/>
    <x v="4"/>
    <x v="0"/>
    <x v="4"/>
    <x v="0"/>
    <x v="4"/>
    <x v="1"/>
    <x v="69"/>
    <n v="219"/>
    <n v="2656"/>
    <n v="0.08"/>
    <n v="8.2454819277108432E-2"/>
    <n v="15990"/>
    <n v="87305.4"/>
    <n v="5.46"/>
    <n v="73.013698630136986"/>
    <n v="17.52"/>
    <n v="912.67123287671234"/>
    <n v="4"/>
  </r>
  <r>
    <n v="105191"/>
    <x v="3"/>
    <x v="4"/>
    <x v="4"/>
    <x v="1"/>
    <x v="0"/>
    <x v="4"/>
    <x v="0"/>
    <x v="1"/>
    <x v="70"/>
    <n v="100"/>
    <n v="7989"/>
    <n v="0.04"/>
    <n v="1.2517211165352361E-2"/>
    <n v="15000"/>
    <n v="89250"/>
    <n v="5.95"/>
    <n v="150"/>
    <n v="4"/>
    <n v="3750"/>
    <n v="1"/>
  </r>
  <r>
    <n v="105192"/>
    <x v="4"/>
    <x v="0"/>
    <x v="0"/>
    <x v="0"/>
    <x v="5"/>
    <x v="0"/>
    <x v="4"/>
    <x v="2"/>
    <x v="71"/>
    <n v="164"/>
    <n v="7467"/>
    <n v="0.1"/>
    <n v="2.1963305209588859E-2"/>
    <n v="8594"/>
    <n v="36180.74"/>
    <n v="4.21"/>
    <n v="52.402439024390247"/>
    <n v="16.399999999999999"/>
    <n v="524.02439024390242"/>
    <n v="6"/>
  </r>
  <r>
    <n v="105193"/>
    <x v="2"/>
    <x v="3"/>
    <x v="3"/>
    <x v="1"/>
    <x v="1"/>
    <x v="4"/>
    <x v="1"/>
    <x v="3"/>
    <x v="72"/>
    <n v="691"/>
    <n v="3707"/>
    <n v="0.02"/>
    <n v="0.18640410035068791"/>
    <n v="5864"/>
    <n v="22283.200000000001"/>
    <n v="3.8"/>
    <n v="8.4862518089725043"/>
    <n v="13.82"/>
    <n v="424.31259044862509"/>
    <n v="10"/>
  </r>
  <r>
    <n v="105194"/>
    <x v="3"/>
    <x v="0"/>
    <x v="3"/>
    <x v="0"/>
    <x v="2"/>
    <x v="3"/>
    <x v="0"/>
    <x v="4"/>
    <x v="73"/>
    <n v="536"/>
    <n v="9487"/>
    <n v="0.09"/>
    <n v="5.6498366185306209E-2"/>
    <n v="6973"/>
    <n v="20779.54"/>
    <n v="2.98"/>
    <n v="13.009328358208959"/>
    <n v="48.239999999999988"/>
    <n v="144.54809286898839"/>
    <n v="5"/>
  </r>
  <r>
    <n v="105195"/>
    <x v="4"/>
    <x v="3"/>
    <x v="3"/>
    <x v="1"/>
    <x v="2"/>
    <x v="0"/>
    <x v="2"/>
    <x v="1"/>
    <x v="74"/>
    <n v="145"/>
    <n v="5760"/>
    <n v="0.1"/>
    <n v="2.5173611111111108E-2"/>
    <n v="18217"/>
    <n v="82340.84"/>
    <n v="4.5199999999999996"/>
    <n v="125.63448275862071"/>
    <n v="14.5"/>
    <n v="1256.344827586207"/>
    <n v="8"/>
  </r>
  <r>
    <n v="105196"/>
    <x v="3"/>
    <x v="2"/>
    <x v="3"/>
    <x v="2"/>
    <x v="4"/>
    <x v="1"/>
    <x v="2"/>
    <x v="3"/>
    <x v="75"/>
    <n v="387"/>
    <n v="2486"/>
    <n v="0.01"/>
    <n v="0.1556717618664521"/>
    <n v="7614"/>
    <n v="40658.76"/>
    <n v="5.34"/>
    <n v="19.674418604651159"/>
    <n v="3.87"/>
    <n v="1967.441860465116"/>
    <n v="6"/>
  </r>
  <r>
    <n v="105197"/>
    <x v="1"/>
    <x v="3"/>
    <x v="1"/>
    <x v="1"/>
    <x v="0"/>
    <x v="0"/>
    <x v="1"/>
    <x v="3"/>
    <x v="76"/>
    <n v="446"/>
    <n v="3770"/>
    <n v="0.08"/>
    <n v="0.1183023872679045"/>
    <n v="12067"/>
    <n v="38252.39"/>
    <n v="3.17"/>
    <n v="27.05605381165919"/>
    <n v="35.68"/>
    <n v="338.20067264573993"/>
    <n v="7"/>
  </r>
  <r>
    <n v="105198"/>
    <x v="1"/>
    <x v="2"/>
    <x v="0"/>
    <x v="3"/>
    <x v="0"/>
    <x v="3"/>
    <x v="2"/>
    <x v="0"/>
    <x v="77"/>
    <n v="956"/>
    <n v="3856"/>
    <n v="0.11"/>
    <n v="0.24792531120331951"/>
    <n v="15405"/>
    <n v="36817.949999999997"/>
    <n v="2.39"/>
    <n v="16.11401673640167"/>
    <n v="105.16"/>
    <n v="146.4910612400152"/>
    <n v="8"/>
  </r>
  <r>
    <n v="105199"/>
    <x v="0"/>
    <x v="0"/>
    <x v="2"/>
    <x v="0"/>
    <x v="3"/>
    <x v="3"/>
    <x v="1"/>
    <x v="2"/>
    <x v="78"/>
    <n v="523"/>
    <n v="4881"/>
    <n v="0.02"/>
    <n v="0.10715017414464249"/>
    <n v="18054"/>
    <n v="104532.66"/>
    <n v="5.79"/>
    <n v="34.520076481835567"/>
    <n v="10.46"/>
    <n v="1726.0038240917779"/>
    <n v="5"/>
  </r>
  <r>
    <n v="105200"/>
    <x v="0"/>
    <x v="0"/>
    <x v="0"/>
    <x v="3"/>
    <x v="4"/>
    <x v="3"/>
    <x v="2"/>
    <x v="4"/>
    <x v="79"/>
    <n v="515"/>
    <n v="4169"/>
    <n v="0.08"/>
    <n v="0.12353082273926599"/>
    <n v="8051"/>
    <n v="38000.720000000001"/>
    <n v="4.72"/>
    <n v="15.633009708737861"/>
    <n v="41.2"/>
    <n v="195.41262135922329"/>
    <n v="10"/>
  </r>
  <r>
    <n v="105201"/>
    <x v="1"/>
    <x v="4"/>
    <x v="4"/>
    <x v="2"/>
    <x v="3"/>
    <x v="3"/>
    <x v="1"/>
    <x v="2"/>
    <x v="80"/>
    <n v="268"/>
    <n v="6040"/>
    <n v="0.06"/>
    <n v="4.4370860927152318E-2"/>
    <n v="5273"/>
    <n v="35170.910000000003"/>
    <n v="6.67"/>
    <n v="19.67537313432836"/>
    <n v="16.079999999999998"/>
    <n v="327.92288557213942"/>
    <n v="9"/>
  </r>
  <r>
    <n v="105202"/>
    <x v="3"/>
    <x v="1"/>
    <x v="1"/>
    <x v="1"/>
    <x v="3"/>
    <x v="0"/>
    <x v="4"/>
    <x v="4"/>
    <x v="81"/>
    <n v="394"/>
    <n v="4465"/>
    <n v="0.03"/>
    <n v="8.8241881298992159E-2"/>
    <n v="8725"/>
    <n v="45893.5"/>
    <n v="5.26"/>
    <n v="22.14467005076142"/>
    <n v="11.82"/>
    <n v="738.15566835871402"/>
    <n v="4"/>
  </r>
  <r>
    <n v="105203"/>
    <x v="4"/>
    <x v="0"/>
    <x v="3"/>
    <x v="1"/>
    <x v="1"/>
    <x v="4"/>
    <x v="4"/>
    <x v="2"/>
    <x v="82"/>
    <n v="405"/>
    <n v="6958"/>
    <n v="0.06"/>
    <n v="5.8206381144006898E-2"/>
    <n v="18255"/>
    <n v="85615.950000000012"/>
    <n v="4.6900000000000004"/>
    <n v="45.074074074074083"/>
    <n v="24.3"/>
    <n v="751.23456790123453"/>
    <n v="6"/>
  </r>
  <r>
    <n v="105204"/>
    <x v="1"/>
    <x v="3"/>
    <x v="0"/>
    <x v="2"/>
    <x v="5"/>
    <x v="2"/>
    <x v="3"/>
    <x v="2"/>
    <x v="83"/>
    <n v="830"/>
    <n v="4584"/>
    <n v="0.11"/>
    <n v="0.18106457242582899"/>
    <n v="8403"/>
    <n v="38905.89"/>
    <n v="4.63"/>
    <n v="10.12409638554217"/>
    <n v="91.3"/>
    <n v="92.037239868565166"/>
    <n v="5"/>
  </r>
  <r>
    <n v="105205"/>
    <x v="3"/>
    <x v="2"/>
    <x v="1"/>
    <x v="2"/>
    <x v="5"/>
    <x v="2"/>
    <x v="1"/>
    <x v="3"/>
    <x v="84"/>
    <n v="486"/>
    <n v="3878"/>
    <n v="0.09"/>
    <n v="0.12532233109850441"/>
    <n v="11987"/>
    <n v="34762.300000000003"/>
    <n v="2.9"/>
    <n v="24.664609053497941"/>
    <n v="43.739999999999988"/>
    <n v="274.05121170553281"/>
    <n v="5"/>
  </r>
  <r>
    <n v="105206"/>
    <x v="2"/>
    <x v="4"/>
    <x v="3"/>
    <x v="3"/>
    <x v="3"/>
    <x v="4"/>
    <x v="2"/>
    <x v="4"/>
    <x v="85"/>
    <n v="375"/>
    <n v="1700"/>
    <n v="0.1"/>
    <n v="0.22058823529411761"/>
    <n v="12496"/>
    <n v="69727.680000000008"/>
    <n v="5.58"/>
    <n v="33.32266666666667"/>
    <n v="37.5"/>
    <n v="333.22666666666669"/>
    <n v="10"/>
  </r>
  <r>
    <n v="105207"/>
    <x v="0"/>
    <x v="4"/>
    <x v="2"/>
    <x v="3"/>
    <x v="3"/>
    <x v="4"/>
    <x v="3"/>
    <x v="3"/>
    <x v="86"/>
    <n v="685"/>
    <n v="5048"/>
    <n v="0.13"/>
    <n v="0.1356973058637084"/>
    <n v="10129"/>
    <n v="48923.07"/>
    <n v="4.83"/>
    <n v="14.786861313868609"/>
    <n v="89.05"/>
    <n v="113.74508702975859"/>
    <n v="5"/>
  </r>
  <r>
    <n v="105208"/>
    <x v="1"/>
    <x v="3"/>
    <x v="1"/>
    <x v="1"/>
    <x v="3"/>
    <x v="2"/>
    <x v="1"/>
    <x v="1"/>
    <x v="87"/>
    <n v="971"/>
    <n v="8275"/>
    <n v="0.02"/>
    <n v="0.1173413897280967"/>
    <n v="5614"/>
    <n v="39017.300000000003"/>
    <n v="6.95"/>
    <n v="5.7816683831101958"/>
    <n v="19.420000000000002"/>
    <n v="289.08341915550977"/>
    <n v="5"/>
  </r>
  <r>
    <n v="105209"/>
    <x v="4"/>
    <x v="3"/>
    <x v="3"/>
    <x v="1"/>
    <x v="0"/>
    <x v="0"/>
    <x v="1"/>
    <x v="0"/>
    <x v="88"/>
    <n v="679"/>
    <n v="1034"/>
    <n v="0.05"/>
    <n v="0.65667311411992269"/>
    <n v="19038"/>
    <n v="111943.44"/>
    <n v="5.88"/>
    <n v="28.038291605301911"/>
    <n v="33.950000000000003"/>
    <n v="560.76583210603826"/>
    <n v="9"/>
  </r>
  <r>
    <n v="105210"/>
    <x v="1"/>
    <x v="3"/>
    <x v="0"/>
    <x v="2"/>
    <x v="1"/>
    <x v="3"/>
    <x v="1"/>
    <x v="4"/>
    <x v="89"/>
    <n v="214"/>
    <n v="7577"/>
    <n v="0.14000000000000001"/>
    <n v="2.8243368087633631E-2"/>
    <n v="16588"/>
    <n v="131376.95999999999"/>
    <n v="7.92"/>
    <n v="77.514018691588788"/>
    <n v="29.96"/>
    <n v="553.67156208277697"/>
    <n v="4"/>
  </r>
  <r>
    <n v="105211"/>
    <x v="3"/>
    <x v="1"/>
    <x v="4"/>
    <x v="0"/>
    <x v="5"/>
    <x v="1"/>
    <x v="3"/>
    <x v="2"/>
    <x v="90"/>
    <n v="118"/>
    <n v="7218"/>
    <n v="0.03"/>
    <n v="1.6348018841784429E-2"/>
    <n v="19889"/>
    <n v="109588.39"/>
    <n v="5.51"/>
    <n v="168.5508474576271"/>
    <n v="3.54"/>
    <n v="5618.3615819209044"/>
    <n v="1"/>
  </r>
  <r>
    <n v="105212"/>
    <x v="2"/>
    <x v="4"/>
    <x v="0"/>
    <x v="0"/>
    <x v="0"/>
    <x v="1"/>
    <x v="2"/>
    <x v="3"/>
    <x v="91"/>
    <n v="129"/>
    <n v="4047"/>
    <n v="0.05"/>
    <n v="3.1875463306152707E-2"/>
    <n v="10755"/>
    <n v="62056.35"/>
    <n v="5.77"/>
    <n v="83.372093023255815"/>
    <n v="6.45"/>
    <n v="1667.441860465116"/>
    <n v="7"/>
  </r>
  <r>
    <n v="105213"/>
    <x v="2"/>
    <x v="4"/>
    <x v="0"/>
    <x v="2"/>
    <x v="1"/>
    <x v="1"/>
    <x v="4"/>
    <x v="2"/>
    <x v="92"/>
    <n v="914"/>
    <n v="1371"/>
    <n v="0.09"/>
    <n v="0.66666666666666663"/>
    <n v="13308"/>
    <n v="77319.48"/>
    <n v="5.81"/>
    <n v="14.560175054704599"/>
    <n v="82.259999999999991"/>
    <n v="161.7797228300511"/>
    <n v="4"/>
  </r>
  <r>
    <n v="105214"/>
    <x v="3"/>
    <x v="0"/>
    <x v="1"/>
    <x v="0"/>
    <x v="4"/>
    <x v="3"/>
    <x v="2"/>
    <x v="0"/>
    <x v="93"/>
    <n v="788"/>
    <n v="3785"/>
    <n v="0.15"/>
    <n v="0.20819022457067371"/>
    <n v="18686"/>
    <n v="59795.199999999997"/>
    <n v="3.2"/>
    <n v="23.713197969543149"/>
    <n v="118.2"/>
    <n v="158.08798646362101"/>
    <n v="2"/>
  </r>
  <r>
    <n v="105215"/>
    <x v="1"/>
    <x v="0"/>
    <x v="1"/>
    <x v="3"/>
    <x v="5"/>
    <x v="3"/>
    <x v="3"/>
    <x v="4"/>
    <x v="94"/>
    <n v="668"/>
    <n v="3545"/>
    <n v="0.14000000000000001"/>
    <n v="0.18843441466854721"/>
    <n v="5787"/>
    <n v="17823.96"/>
    <n v="3.08"/>
    <n v="8.6631736526946099"/>
    <n v="93.52000000000001"/>
    <n v="61.879811804961498"/>
    <n v="7"/>
  </r>
  <r>
    <n v="105216"/>
    <x v="4"/>
    <x v="1"/>
    <x v="0"/>
    <x v="2"/>
    <x v="3"/>
    <x v="2"/>
    <x v="0"/>
    <x v="1"/>
    <x v="95"/>
    <n v="113"/>
    <n v="6857"/>
    <n v="0.14000000000000001"/>
    <n v="1.647950998979145E-2"/>
    <n v="11397"/>
    <n v="57212.94"/>
    <n v="5.0199999999999996"/>
    <n v="100.858407079646"/>
    <n v="15.82"/>
    <n v="720.4171934260429"/>
    <n v="5"/>
  </r>
  <r>
    <n v="105217"/>
    <x v="4"/>
    <x v="0"/>
    <x v="4"/>
    <x v="0"/>
    <x v="0"/>
    <x v="0"/>
    <x v="0"/>
    <x v="2"/>
    <x v="96"/>
    <n v="162"/>
    <n v="6569"/>
    <n v="7.0000000000000007E-2"/>
    <n v="2.4661287867255289E-2"/>
    <n v="15901"/>
    <n v="114487.2"/>
    <n v="7.2"/>
    <n v="98.154320987654316"/>
    <n v="11.34"/>
    <n v="1402.204585537919"/>
    <n v="8"/>
  </r>
  <r>
    <n v="105218"/>
    <x v="0"/>
    <x v="0"/>
    <x v="3"/>
    <x v="1"/>
    <x v="3"/>
    <x v="0"/>
    <x v="0"/>
    <x v="2"/>
    <x v="97"/>
    <n v="744"/>
    <n v="3710"/>
    <n v="0.1"/>
    <n v="0.2005390835579515"/>
    <n v="17185"/>
    <n v="131293.4"/>
    <n v="7.64"/>
    <n v="23.098118279569889"/>
    <n v="74.400000000000006"/>
    <n v="230.98118279569891"/>
    <n v="6"/>
  </r>
  <r>
    <n v="105219"/>
    <x v="0"/>
    <x v="0"/>
    <x v="0"/>
    <x v="2"/>
    <x v="4"/>
    <x v="4"/>
    <x v="3"/>
    <x v="0"/>
    <x v="98"/>
    <n v="838"/>
    <n v="6589"/>
    <n v="0.12"/>
    <n v="0.12718166641371981"/>
    <n v="17194"/>
    <n v="106602.8"/>
    <n v="6.2"/>
    <n v="20.517899761336519"/>
    <n v="100.56"/>
    <n v="170.98249801113761"/>
    <n v="1"/>
  </r>
  <r>
    <n v="105220"/>
    <x v="4"/>
    <x v="0"/>
    <x v="0"/>
    <x v="3"/>
    <x v="3"/>
    <x v="3"/>
    <x v="1"/>
    <x v="2"/>
    <x v="99"/>
    <n v="765"/>
    <n v="3473"/>
    <n v="7.0000000000000007E-2"/>
    <n v="0.22027065937230059"/>
    <n v="7083"/>
    <n v="39027.33"/>
    <n v="5.51"/>
    <n v="9.2588235294117656"/>
    <n v="53.55"/>
    <n v="132.26890756302521"/>
    <n v="9"/>
  </r>
  <r>
    <n v="105221"/>
    <x v="2"/>
    <x v="3"/>
    <x v="1"/>
    <x v="1"/>
    <x v="4"/>
    <x v="3"/>
    <x v="3"/>
    <x v="2"/>
    <x v="100"/>
    <n v="473"/>
    <n v="1726"/>
    <n v="7.0000000000000007E-2"/>
    <n v="0.27404403244495951"/>
    <n v="10299"/>
    <n v="50980.05"/>
    <n v="4.95"/>
    <n v="21.7737843551797"/>
    <n v="33.110000000000007"/>
    <n v="311.05406221685291"/>
    <n v="6"/>
  </r>
  <r>
    <n v="105222"/>
    <x v="4"/>
    <x v="3"/>
    <x v="4"/>
    <x v="3"/>
    <x v="0"/>
    <x v="4"/>
    <x v="3"/>
    <x v="3"/>
    <x v="101"/>
    <n v="304"/>
    <n v="2522"/>
    <n v="0.1"/>
    <n v="0.1205392545598731"/>
    <n v="6138"/>
    <n v="19948.5"/>
    <n v="3.25"/>
    <n v="20.190789473684209"/>
    <n v="30.4"/>
    <n v="201.90789473684211"/>
    <n v="8"/>
  </r>
  <r>
    <n v="105223"/>
    <x v="1"/>
    <x v="0"/>
    <x v="0"/>
    <x v="3"/>
    <x v="2"/>
    <x v="2"/>
    <x v="2"/>
    <x v="0"/>
    <x v="102"/>
    <n v="142"/>
    <n v="3154"/>
    <n v="0.04"/>
    <n v="4.5022194039315157E-2"/>
    <n v="14677"/>
    <n v="75733.320000000007"/>
    <n v="5.16"/>
    <n v="103.3591549295775"/>
    <n v="5.68"/>
    <n v="2583.9788732394368"/>
    <n v="10"/>
  </r>
  <r>
    <n v="105224"/>
    <x v="3"/>
    <x v="3"/>
    <x v="0"/>
    <x v="2"/>
    <x v="0"/>
    <x v="0"/>
    <x v="3"/>
    <x v="2"/>
    <x v="103"/>
    <n v="688"/>
    <n v="6597"/>
    <n v="0.03"/>
    <n v="0.1042898287100197"/>
    <n v="8265"/>
    <n v="31820.25"/>
    <n v="3.85"/>
    <n v="12.01308139534884"/>
    <n v="20.64"/>
    <n v="400.43604651162792"/>
    <n v="5"/>
  </r>
  <r>
    <n v="105225"/>
    <x v="3"/>
    <x v="0"/>
    <x v="4"/>
    <x v="0"/>
    <x v="3"/>
    <x v="1"/>
    <x v="4"/>
    <x v="0"/>
    <x v="104"/>
    <n v="859"/>
    <n v="7692"/>
    <n v="0.02"/>
    <n v="0.11167446697867919"/>
    <n v="8658"/>
    <n v="20432.88"/>
    <n v="2.36"/>
    <n v="10.07916181606519"/>
    <n v="17.18"/>
    <n v="503.95809080325961"/>
    <n v="5"/>
  </r>
  <r>
    <n v="105226"/>
    <x v="1"/>
    <x v="4"/>
    <x v="0"/>
    <x v="3"/>
    <x v="2"/>
    <x v="0"/>
    <x v="3"/>
    <x v="4"/>
    <x v="105"/>
    <n v="439"/>
    <n v="8848"/>
    <n v="0.03"/>
    <n v="4.9615732368896923E-2"/>
    <n v="18977"/>
    <n v="38523.31"/>
    <n v="2.0299999999999998"/>
    <n v="43.227790432801832"/>
    <n v="13.17"/>
    <n v="1440.9263477600609"/>
    <n v="1"/>
  </r>
  <r>
    <n v="105227"/>
    <x v="2"/>
    <x v="1"/>
    <x v="2"/>
    <x v="2"/>
    <x v="2"/>
    <x v="0"/>
    <x v="0"/>
    <x v="0"/>
    <x v="106"/>
    <n v="120"/>
    <n v="4403"/>
    <n v="0.12"/>
    <n v="2.725414490120372E-2"/>
    <n v="16130"/>
    <n v="92747.5"/>
    <n v="5.75"/>
    <n v="134.41666666666671"/>
    <n v="14.4"/>
    <n v="1120.1388888888889"/>
    <n v="3"/>
  </r>
  <r>
    <n v="105228"/>
    <x v="3"/>
    <x v="2"/>
    <x v="3"/>
    <x v="2"/>
    <x v="4"/>
    <x v="0"/>
    <x v="2"/>
    <x v="2"/>
    <x v="107"/>
    <n v="225"/>
    <n v="2113"/>
    <n v="0.15"/>
    <n v="0.1064836725035495"/>
    <n v="15311"/>
    <n v="109779.87"/>
    <n v="7.17"/>
    <n v="68.048888888888882"/>
    <n v="33.75"/>
    <n v="453.65925925925927"/>
    <n v="9"/>
  </r>
  <r>
    <n v="105229"/>
    <x v="0"/>
    <x v="4"/>
    <x v="0"/>
    <x v="2"/>
    <x v="4"/>
    <x v="2"/>
    <x v="0"/>
    <x v="3"/>
    <x v="108"/>
    <n v="907"/>
    <n v="5088"/>
    <n v="0.12"/>
    <n v="0.1782625786163522"/>
    <n v="10345"/>
    <n v="32586.75"/>
    <n v="3.15"/>
    <n v="11.405733186328559"/>
    <n v="108.84"/>
    <n v="95.047776552737972"/>
    <n v="2"/>
  </r>
  <r>
    <n v="105230"/>
    <x v="0"/>
    <x v="4"/>
    <x v="3"/>
    <x v="1"/>
    <x v="1"/>
    <x v="4"/>
    <x v="2"/>
    <x v="4"/>
    <x v="109"/>
    <n v="153"/>
    <n v="9954"/>
    <n v="0.11"/>
    <n v="1.537070524412297E-2"/>
    <n v="5011"/>
    <n v="32471.279999999999"/>
    <n v="6.48"/>
    <n v="32.751633986928113"/>
    <n v="16.829999999999998"/>
    <n v="297.74212715389177"/>
    <n v="7"/>
  </r>
  <r>
    <n v="105231"/>
    <x v="4"/>
    <x v="4"/>
    <x v="4"/>
    <x v="3"/>
    <x v="4"/>
    <x v="4"/>
    <x v="3"/>
    <x v="0"/>
    <x v="110"/>
    <n v="428"/>
    <n v="4970"/>
    <n v="0.02"/>
    <n v="8.611670020120725E-2"/>
    <n v="6041"/>
    <n v="37937.480000000003"/>
    <n v="6.28"/>
    <n v="14.114485981308411"/>
    <n v="8.56"/>
    <n v="705.7242990654205"/>
    <n v="6"/>
  </r>
  <r>
    <n v="105232"/>
    <x v="0"/>
    <x v="0"/>
    <x v="1"/>
    <x v="3"/>
    <x v="4"/>
    <x v="2"/>
    <x v="3"/>
    <x v="1"/>
    <x v="111"/>
    <n v="210"/>
    <n v="4682"/>
    <n v="0.12"/>
    <n v="4.4852627082443398E-2"/>
    <n v="14493"/>
    <n v="76667.97"/>
    <n v="5.29"/>
    <n v="69.01428571428572"/>
    <n v="25.2"/>
    <n v="575.11904761904759"/>
    <n v="1"/>
  </r>
  <r>
    <n v="105233"/>
    <x v="1"/>
    <x v="0"/>
    <x v="4"/>
    <x v="0"/>
    <x v="1"/>
    <x v="4"/>
    <x v="3"/>
    <x v="4"/>
    <x v="112"/>
    <n v="636"/>
    <n v="3491"/>
    <n v="0.02"/>
    <n v="0.18218275565740469"/>
    <n v="14759"/>
    <n v="41177.61"/>
    <n v="2.79"/>
    <n v="23.205974842767301"/>
    <n v="12.72"/>
    <n v="1160.298742138365"/>
    <n v="4"/>
  </r>
  <r>
    <n v="105234"/>
    <x v="4"/>
    <x v="2"/>
    <x v="1"/>
    <x v="2"/>
    <x v="5"/>
    <x v="4"/>
    <x v="1"/>
    <x v="1"/>
    <x v="113"/>
    <n v="217"/>
    <n v="7138"/>
    <n v="7.0000000000000007E-2"/>
    <n v="3.040067245727094E-2"/>
    <n v="17258"/>
    <n v="80940.02"/>
    <n v="4.6900000000000004"/>
    <n v="79.52995391705069"/>
    <n v="15.19"/>
    <n v="1136.14219881501"/>
    <n v="7"/>
  </r>
  <r>
    <n v="105235"/>
    <x v="3"/>
    <x v="2"/>
    <x v="2"/>
    <x v="0"/>
    <x v="5"/>
    <x v="3"/>
    <x v="3"/>
    <x v="3"/>
    <x v="114"/>
    <n v="332"/>
    <n v="5102"/>
    <n v="7.0000000000000007E-2"/>
    <n v="6.5072520580164647E-2"/>
    <n v="9368"/>
    <n v="61922.48"/>
    <n v="6.61"/>
    <n v="28.216867469879521"/>
    <n v="23.24"/>
    <n v="403.09810671256452"/>
    <n v="5"/>
  </r>
  <r>
    <n v="105236"/>
    <x v="3"/>
    <x v="1"/>
    <x v="0"/>
    <x v="0"/>
    <x v="5"/>
    <x v="0"/>
    <x v="2"/>
    <x v="2"/>
    <x v="115"/>
    <n v="676"/>
    <n v="4770"/>
    <n v="0.1"/>
    <n v="0.14171907756813421"/>
    <n v="17461"/>
    <n v="105988.27"/>
    <n v="6.07"/>
    <n v="25.82988165680473"/>
    <n v="67.600000000000009"/>
    <n v="258.2988165680473"/>
    <n v="2"/>
  </r>
  <r>
    <n v="105237"/>
    <x v="4"/>
    <x v="3"/>
    <x v="1"/>
    <x v="2"/>
    <x v="3"/>
    <x v="3"/>
    <x v="0"/>
    <x v="0"/>
    <x v="116"/>
    <n v="722"/>
    <n v="7412"/>
    <n v="0.02"/>
    <n v="9.740960604425257E-2"/>
    <n v="9671"/>
    <n v="44970.15"/>
    <n v="4.6500000000000004"/>
    <n v="13.39473684210526"/>
    <n v="14.44"/>
    <n v="669.73684210526324"/>
    <n v="8"/>
  </r>
  <r>
    <n v="105238"/>
    <x v="2"/>
    <x v="2"/>
    <x v="0"/>
    <x v="3"/>
    <x v="5"/>
    <x v="1"/>
    <x v="4"/>
    <x v="1"/>
    <x v="117"/>
    <n v="354"/>
    <n v="2002"/>
    <n v="0.08"/>
    <n v="0.1768231768231768"/>
    <n v="10947"/>
    <n v="29666.37"/>
    <n v="2.71"/>
    <n v="30.923728813559318"/>
    <n v="28.32"/>
    <n v="386.54661016949149"/>
    <n v="6"/>
  </r>
  <r>
    <n v="105239"/>
    <x v="0"/>
    <x v="3"/>
    <x v="4"/>
    <x v="0"/>
    <x v="2"/>
    <x v="2"/>
    <x v="0"/>
    <x v="2"/>
    <x v="118"/>
    <n v="734"/>
    <n v="9149"/>
    <n v="0.11"/>
    <n v="8.0227347251065687E-2"/>
    <n v="18059"/>
    <n v="139054.29999999999"/>
    <n v="7.7"/>
    <n v="24.60354223433243"/>
    <n v="80.739999999999995"/>
    <n v="223.66856576665839"/>
    <n v="3"/>
  </r>
  <r>
    <n v="105240"/>
    <x v="3"/>
    <x v="4"/>
    <x v="2"/>
    <x v="0"/>
    <x v="3"/>
    <x v="1"/>
    <x v="2"/>
    <x v="4"/>
    <x v="119"/>
    <n v="632"/>
    <n v="2557"/>
    <n v="0.05"/>
    <n v="0.2471646460696128"/>
    <n v="19360"/>
    <n v="153524.79999999999"/>
    <n v="7.93"/>
    <n v="30.63291139240506"/>
    <n v="31.6"/>
    <n v="612.65822784810121"/>
    <n v="5"/>
  </r>
  <r>
    <n v="105241"/>
    <x v="0"/>
    <x v="0"/>
    <x v="3"/>
    <x v="1"/>
    <x v="4"/>
    <x v="4"/>
    <x v="2"/>
    <x v="2"/>
    <x v="120"/>
    <n v="821"/>
    <n v="6148"/>
    <n v="0.1"/>
    <n v="0.13353936239427461"/>
    <n v="12978"/>
    <n v="41140.26"/>
    <n v="3.17"/>
    <n v="15.807551766138859"/>
    <n v="82.100000000000009"/>
    <n v="158.07551766138849"/>
    <n v="1"/>
  </r>
  <r>
    <n v="105242"/>
    <x v="3"/>
    <x v="0"/>
    <x v="3"/>
    <x v="2"/>
    <x v="4"/>
    <x v="3"/>
    <x v="3"/>
    <x v="3"/>
    <x v="121"/>
    <n v="399"/>
    <n v="6800"/>
    <n v="0.14000000000000001"/>
    <n v="5.8676470588235302E-2"/>
    <n v="18154"/>
    <n v="87320.739999999991"/>
    <n v="4.8099999999999996"/>
    <n v="45.498746867167917"/>
    <n v="55.860000000000007"/>
    <n v="324.99104905119941"/>
    <n v="8"/>
  </r>
  <r>
    <n v="105243"/>
    <x v="4"/>
    <x v="4"/>
    <x v="4"/>
    <x v="0"/>
    <x v="5"/>
    <x v="4"/>
    <x v="0"/>
    <x v="3"/>
    <x v="122"/>
    <n v="169"/>
    <n v="4127"/>
    <n v="0.13"/>
    <n v="4.0949842500605772E-2"/>
    <n v="17139"/>
    <n v="122886.63"/>
    <n v="7.17"/>
    <n v="101.414201183432"/>
    <n v="21.97"/>
    <n v="780.10923987255342"/>
    <n v="9"/>
  </r>
  <r>
    <n v="105244"/>
    <x v="4"/>
    <x v="4"/>
    <x v="0"/>
    <x v="1"/>
    <x v="0"/>
    <x v="3"/>
    <x v="3"/>
    <x v="2"/>
    <x v="123"/>
    <n v="783"/>
    <n v="4858"/>
    <n v="7.0000000000000007E-2"/>
    <n v="0.161177439275422"/>
    <n v="6846"/>
    <n v="31423.14"/>
    <n v="4.59"/>
    <n v="8.7432950191570882"/>
    <n v="54.81"/>
    <n v="124.904214559387"/>
    <n v="4"/>
  </r>
  <r>
    <n v="105245"/>
    <x v="0"/>
    <x v="3"/>
    <x v="4"/>
    <x v="2"/>
    <x v="5"/>
    <x v="4"/>
    <x v="4"/>
    <x v="2"/>
    <x v="124"/>
    <n v="864"/>
    <n v="2761"/>
    <n v="0.14000000000000001"/>
    <n v="0.31293009779065561"/>
    <n v="19488"/>
    <n v="106599.36"/>
    <n v="5.47"/>
    <n v="22.555555555555561"/>
    <n v="120.96"/>
    <n v="161.11111111111109"/>
    <n v="8"/>
  </r>
  <r>
    <n v="105246"/>
    <x v="1"/>
    <x v="4"/>
    <x v="0"/>
    <x v="0"/>
    <x v="2"/>
    <x v="0"/>
    <x v="0"/>
    <x v="0"/>
    <x v="125"/>
    <n v="827"/>
    <n v="5254"/>
    <n v="0.02"/>
    <n v="0.1574038827559954"/>
    <n v="11406"/>
    <n v="80640.42"/>
    <n v="7.07"/>
    <n v="13.792019347037479"/>
    <n v="16.54"/>
    <n v="689.60096735187426"/>
    <n v="9"/>
  </r>
  <r>
    <n v="105247"/>
    <x v="2"/>
    <x v="3"/>
    <x v="1"/>
    <x v="2"/>
    <x v="3"/>
    <x v="2"/>
    <x v="0"/>
    <x v="0"/>
    <x v="126"/>
    <n v="523"/>
    <n v="3398"/>
    <n v="0.09"/>
    <n v="0.15391406709829311"/>
    <n v="5442"/>
    <n v="13605"/>
    <n v="2.5"/>
    <n v="10.40535372848948"/>
    <n v="47.07"/>
    <n v="115.6150414276609"/>
    <n v="3"/>
  </r>
  <r>
    <n v="105248"/>
    <x v="2"/>
    <x v="3"/>
    <x v="4"/>
    <x v="1"/>
    <x v="4"/>
    <x v="1"/>
    <x v="1"/>
    <x v="2"/>
    <x v="127"/>
    <n v="477"/>
    <n v="4260"/>
    <n v="0.09"/>
    <n v="0.1119718309859155"/>
    <n v="8143"/>
    <n v="22067.53"/>
    <n v="2.71"/>
    <n v="17.071278825995812"/>
    <n v="42.93"/>
    <n v="189.68087584439789"/>
    <n v="3"/>
  </r>
  <r>
    <n v="105249"/>
    <x v="4"/>
    <x v="0"/>
    <x v="3"/>
    <x v="2"/>
    <x v="2"/>
    <x v="4"/>
    <x v="4"/>
    <x v="4"/>
    <x v="128"/>
    <n v="761"/>
    <n v="7729"/>
    <n v="0.12"/>
    <n v="9.8460344158364604E-2"/>
    <n v="6688"/>
    <n v="53236.480000000003"/>
    <n v="7.96"/>
    <n v="8.788436268068331"/>
    <n v="91.32"/>
    <n v="73.236968900569437"/>
    <n v="8"/>
  </r>
  <r>
    <n v="105250"/>
    <x v="2"/>
    <x v="0"/>
    <x v="4"/>
    <x v="2"/>
    <x v="3"/>
    <x v="2"/>
    <x v="0"/>
    <x v="3"/>
    <x v="129"/>
    <n v="937"/>
    <n v="1859"/>
    <n v="0.08"/>
    <n v="0.50403442711135016"/>
    <n v="19090"/>
    <n v="52497.5"/>
    <n v="2.75"/>
    <n v="20.3735325506937"/>
    <n v="74.960000000000008"/>
    <n v="254.66915688367129"/>
    <n v="8"/>
  </r>
  <r>
    <n v="105251"/>
    <x v="0"/>
    <x v="3"/>
    <x v="0"/>
    <x v="0"/>
    <x v="0"/>
    <x v="0"/>
    <x v="3"/>
    <x v="1"/>
    <x v="130"/>
    <n v="842"/>
    <n v="4124"/>
    <n v="0.13"/>
    <n v="0.20417070805043649"/>
    <n v="5975"/>
    <n v="12786.5"/>
    <n v="2.14"/>
    <n v="7.0961995249406176"/>
    <n v="109.46"/>
    <n v="54.586150191850898"/>
    <n v="2"/>
  </r>
  <r>
    <n v="105252"/>
    <x v="3"/>
    <x v="3"/>
    <x v="3"/>
    <x v="1"/>
    <x v="1"/>
    <x v="1"/>
    <x v="4"/>
    <x v="2"/>
    <x v="131"/>
    <n v="933"/>
    <n v="9887"/>
    <n v="0.01"/>
    <n v="9.4366339637908359E-2"/>
    <n v="15012"/>
    <n v="51040.800000000003"/>
    <n v="3.4"/>
    <n v="16.09003215434084"/>
    <n v="9.33"/>
    <n v="1609.003215434084"/>
    <n v="10"/>
  </r>
  <r>
    <n v="105253"/>
    <x v="2"/>
    <x v="3"/>
    <x v="3"/>
    <x v="0"/>
    <x v="0"/>
    <x v="0"/>
    <x v="0"/>
    <x v="4"/>
    <x v="132"/>
    <n v="198"/>
    <n v="3580"/>
    <n v="0.06"/>
    <n v="5.5307262569832399E-2"/>
    <n v="13177"/>
    <n v="101989.98"/>
    <n v="7.74"/>
    <n v="66.550505050505052"/>
    <n v="11.88"/>
    <n v="1109.1750841750841"/>
    <n v="6"/>
  </r>
  <r>
    <n v="105254"/>
    <x v="4"/>
    <x v="4"/>
    <x v="1"/>
    <x v="3"/>
    <x v="2"/>
    <x v="4"/>
    <x v="2"/>
    <x v="4"/>
    <x v="133"/>
    <n v="884"/>
    <n v="3727"/>
    <n v="7.0000000000000007E-2"/>
    <n v="0.23718808693319021"/>
    <n v="13676"/>
    <n v="89304.28"/>
    <n v="6.53"/>
    <n v="15.47058823529412"/>
    <n v="61.88"/>
    <n v="221.00840336134451"/>
    <n v="7"/>
  </r>
  <r>
    <n v="105255"/>
    <x v="3"/>
    <x v="4"/>
    <x v="3"/>
    <x v="0"/>
    <x v="2"/>
    <x v="0"/>
    <x v="4"/>
    <x v="0"/>
    <x v="134"/>
    <n v="642"/>
    <n v="3513"/>
    <n v="0.1"/>
    <n v="0.18274978650725879"/>
    <n v="13854"/>
    <n v="91574.94"/>
    <n v="6.61"/>
    <n v="21.579439252336449"/>
    <n v="64.2"/>
    <n v="215.79439252336451"/>
    <n v="7"/>
  </r>
  <r>
    <n v="105256"/>
    <x v="2"/>
    <x v="2"/>
    <x v="0"/>
    <x v="1"/>
    <x v="3"/>
    <x v="3"/>
    <x v="2"/>
    <x v="3"/>
    <x v="135"/>
    <n v="306"/>
    <n v="4295"/>
    <n v="0.11"/>
    <n v="7.124563445867288E-2"/>
    <n v="18179"/>
    <n v="107437.89"/>
    <n v="5.91"/>
    <n v="59.408496732026137"/>
    <n v="33.659999999999997"/>
    <n v="540.07724301841938"/>
    <n v="10"/>
  </r>
  <r>
    <n v="105257"/>
    <x v="4"/>
    <x v="3"/>
    <x v="2"/>
    <x v="1"/>
    <x v="0"/>
    <x v="3"/>
    <x v="1"/>
    <x v="0"/>
    <x v="136"/>
    <n v="620"/>
    <n v="9391"/>
    <n v="0.14000000000000001"/>
    <n v="6.6020658076882122E-2"/>
    <n v="9014"/>
    <n v="51560.079999999987"/>
    <n v="5.72"/>
    <n v="14.53870967741936"/>
    <n v="86.800000000000011"/>
    <n v="103.8479262672811"/>
    <n v="7"/>
  </r>
  <r>
    <n v="105258"/>
    <x v="0"/>
    <x v="0"/>
    <x v="1"/>
    <x v="0"/>
    <x v="5"/>
    <x v="4"/>
    <x v="2"/>
    <x v="0"/>
    <x v="137"/>
    <n v="603"/>
    <n v="7547"/>
    <n v="0.05"/>
    <n v="7.9899297734199015E-2"/>
    <n v="16805"/>
    <n v="60161.9"/>
    <n v="3.58"/>
    <n v="27.868988391376451"/>
    <n v="30.15"/>
    <n v="557.37976782752901"/>
    <n v="8"/>
  </r>
  <r>
    <n v="105259"/>
    <x v="2"/>
    <x v="3"/>
    <x v="4"/>
    <x v="0"/>
    <x v="2"/>
    <x v="2"/>
    <x v="4"/>
    <x v="4"/>
    <x v="138"/>
    <n v="105"/>
    <n v="6476"/>
    <n v="0.09"/>
    <n v="1.6213712168004941E-2"/>
    <n v="6294"/>
    <n v="49722.600000000013"/>
    <n v="7.9"/>
    <n v="59.942857142857143"/>
    <n v="9.4499999999999993"/>
    <n v="666.03174603174614"/>
    <n v="10"/>
  </r>
  <r>
    <n v="105260"/>
    <x v="1"/>
    <x v="4"/>
    <x v="4"/>
    <x v="3"/>
    <x v="1"/>
    <x v="3"/>
    <x v="1"/>
    <x v="2"/>
    <x v="139"/>
    <n v="779"/>
    <n v="9827"/>
    <n v="0.04"/>
    <n v="7.9271395135850214E-2"/>
    <n v="15510"/>
    <n v="123924.9"/>
    <n v="7.99"/>
    <n v="19.91014120667522"/>
    <n v="31.16"/>
    <n v="497.75353016688058"/>
    <n v="7"/>
  </r>
  <r>
    <n v="105261"/>
    <x v="1"/>
    <x v="1"/>
    <x v="4"/>
    <x v="2"/>
    <x v="2"/>
    <x v="1"/>
    <x v="4"/>
    <x v="1"/>
    <x v="140"/>
    <n v="974"/>
    <n v="6748"/>
    <n v="0.12"/>
    <n v="0.14433906342620029"/>
    <n v="18096"/>
    <n v="93013.439999999988"/>
    <n v="5.14"/>
    <n v="18.579055441478442"/>
    <n v="116.88"/>
    <n v="154.82546201232029"/>
    <n v="8"/>
  </r>
  <r>
    <n v="105262"/>
    <x v="2"/>
    <x v="2"/>
    <x v="2"/>
    <x v="3"/>
    <x v="0"/>
    <x v="4"/>
    <x v="2"/>
    <x v="4"/>
    <x v="141"/>
    <n v="516"/>
    <n v="6129"/>
    <n v="0.09"/>
    <n v="8.4189916789035729E-2"/>
    <n v="13010"/>
    <n v="80401.8"/>
    <n v="6.18"/>
    <n v="25.213178294573641"/>
    <n v="46.44"/>
    <n v="280.14642549526269"/>
    <n v="7"/>
  </r>
  <r>
    <n v="105263"/>
    <x v="2"/>
    <x v="2"/>
    <x v="2"/>
    <x v="2"/>
    <x v="1"/>
    <x v="2"/>
    <x v="2"/>
    <x v="3"/>
    <x v="142"/>
    <n v="932"/>
    <n v="6605"/>
    <n v="0.12"/>
    <n v="0.14110522331566991"/>
    <n v="15666"/>
    <n v="58590.84"/>
    <n v="3.74"/>
    <n v="16.809012875536482"/>
    <n v="111.84"/>
    <n v="140.07510729613739"/>
    <n v="3"/>
  </r>
  <r>
    <n v="105264"/>
    <x v="0"/>
    <x v="2"/>
    <x v="1"/>
    <x v="1"/>
    <x v="5"/>
    <x v="0"/>
    <x v="4"/>
    <x v="0"/>
    <x v="143"/>
    <n v="555"/>
    <n v="7028"/>
    <n v="0.06"/>
    <n v="7.8969834945930559E-2"/>
    <n v="7972"/>
    <n v="35714.559999999998"/>
    <n v="4.4800000000000004"/>
    <n v="14.363963963963959"/>
    <n v="33.299999999999997"/>
    <n v="239.39939939939941"/>
    <n v="4"/>
  </r>
  <r>
    <n v="105265"/>
    <x v="4"/>
    <x v="3"/>
    <x v="4"/>
    <x v="2"/>
    <x v="3"/>
    <x v="2"/>
    <x v="3"/>
    <x v="4"/>
    <x v="144"/>
    <n v="119"/>
    <n v="8629"/>
    <n v="0.08"/>
    <n v="1.3790705759647699E-2"/>
    <n v="9125"/>
    <n v="28652.5"/>
    <n v="3.14"/>
    <n v="76.680672268907557"/>
    <n v="9.52"/>
    <n v="958.50840336134456"/>
    <n v="9"/>
  </r>
  <r>
    <n v="105266"/>
    <x v="2"/>
    <x v="4"/>
    <x v="0"/>
    <x v="0"/>
    <x v="1"/>
    <x v="2"/>
    <x v="4"/>
    <x v="3"/>
    <x v="145"/>
    <n v="822"/>
    <n v="8221"/>
    <n v="0.11"/>
    <n v="9.9987836029680088E-2"/>
    <n v="9798"/>
    <n v="27336.42"/>
    <n v="2.79"/>
    <n v="11.91970802919708"/>
    <n v="90.42"/>
    <n v="108.3609820836098"/>
    <n v="3"/>
  </r>
  <r>
    <n v="105267"/>
    <x v="3"/>
    <x v="4"/>
    <x v="2"/>
    <x v="1"/>
    <x v="0"/>
    <x v="4"/>
    <x v="3"/>
    <x v="3"/>
    <x v="146"/>
    <n v="711"/>
    <n v="7726"/>
    <n v="0.02"/>
    <n v="9.2026922081283977E-2"/>
    <n v="15383"/>
    <n v="84760.33"/>
    <n v="5.51"/>
    <n v="21.635724331926859"/>
    <n v="14.22"/>
    <n v="1081.7862165963429"/>
    <n v="4"/>
  </r>
  <r>
    <n v="105268"/>
    <x v="4"/>
    <x v="4"/>
    <x v="2"/>
    <x v="1"/>
    <x v="2"/>
    <x v="0"/>
    <x v="4"/>
    <x v="4"/>
    <x v="147"/>
    <n v="671"/>
    <n v="3052"/>
    <n v="0.09"/>
    <n v="0.21985583224115329"/>
    <n v="10659"/>
    <n v="41143.74"/>
    <n v="3.86"/>
    <n v="15.88524590163934"/>
    <n v="60.39"/>
    <n v="176.50273224043721"/>
    <n v="2"/>
  </r>
  <r>
    <n v="105269"/>
    <x v="3"/>
    <x v="1"/>
    <x v="4"/>
    <x v="3"/>
    <x v="3"/>
    <x v="3"/>
    <x v="4"/>
    <x v="2"/>
    <x v="148"/>
    <n v="698"/>
    <n v="6382"/>
    <n v="0.08"/>
    <n v="0.1093701034158571"/>
    <n v="7909"/>
    <n v="17716.16"/>
    <n v="2.2400000000000002"/>
    <n v="11.330945558739259"/>
    <n v="55.84"/>
    <n v="141.6368194842407"/>
    <n v="3"/>
  </r>
  <r>
    <n v="105270"/>
    <x v="2"/>
    <x v="3"/>
    <x v="2"/>
    <x v="0"/>
    <x v="3"/>
    <x v="1"/>
    <x v="2"/>
    <x v="3"/>
    <x v="149"/>
    <n v="114"/>
    <n v="3600"/>
    <n v="0.1"/>
    <n v="3.1666666666666669E-2"/>
    <n v="8251"/>
    <n v="54044.05"/>
    <n v="6.55"/>
    <n v="72.377192982456137"/>
    <n v="11.4"/>
    <n v="723.77192982456143"/>
    <n v="4"/>
  </r>
  <r>
    <n v="105271"/>
    <x v="0"/>
    <x v="3"/>
    <x v="2"/>
    <x v="1"/>
    <x v="0"/>
    <x v="4"/>
    <x v="1"/>
    <x v="0"/>
    <x v="150"/>
    <n v="716"/>
    <n v="9339"/>
    <n v="0.11"/>
    <n v="7.6667737445122605E-2"/>
    <n v="10961"/>
    <n v="64998.73"/>
    <n v="5.93"/>
    <n v="15.308659217877089"/>
    <n v="78.760000000000005"/>
    <n v="139.1696292534281"/>
    <n v="5"/>
  </r>
  <r>
    <n v="105272"/>
    <x v="4"/>
    <x v="0"/>
    <x v="0"/>
    <x v="3"/>
    <x v="4"/>
    <x v="3"/>
    <x v="0"/>
    <x v="2"/>
    <x v="151"/>
    <n v="719"/>
    <n v="8186"/>
    <n v="0.12"/>
    <n v="8.7832885414121667E-2"/>
    <n v="15657"/>
    <n v="92219.73"/>
    <n v="5.89"/>
    <n v="21.776077885952709"/>
    <n v="86.28"/>
    <n v="181.46731571627259"/>
    <n v="8"/>
  </r>
  <r>
    <n v="105273"/>
    <x v="1"/>
    <x v="0"/>
    <x v="3"/>
    <x v="1"/>
    <x v="5"/>
    <x v="1"/>
    <x v="1"/>
    <x v="2"/>
    <x v="152"/>
    <n v="270"/>
    <n v="1747"/>
    <n v="0.04"/>
    <n v="0.15455065827132231"/>
    <n v="17382"/>
    <n v="50407.8"/>
    <n v="2.9"/>
    <n v="64.37777777777778"/>
    <n v="10.8"/>
    <n v="1609.4444444444439"/>
    <n v="4"/>
  </r>
  <r>
    <n v="105274"/>
    <x v="3"/>
    <x v="1"/>
    <x v="4"/>
    <x v="1"/>
    <x v="5"/>
    <x v="1"/>
    <x v="3"/>
    <x v="3"/>
    <x v="153"/>
    <n v="929"/>
    <n v="8525"/>
    <n v="0.14000000000000001"/>
    <n v="0.1089736070381232"/>
    <n v="8299"/>
    <n v="23984.11"/>
    <n v="2.89"/>
    <n v="8.9332615715823458"/>
    <n v="130.06"/>
    <n v="63.809011225588193"/>
    <n v="8"/>
  </r>
  <r>
    <n v="105275"/>
    <x v="0"/>
    <x v="2"/>
    <x v="1"/>
    <x v="1"/>
    <x v="1"/>
    <x v="2"/>
    <x v="3"/>
    <x v="0"/>
    <x v="154"/>
    <n v="522"/>
    <n v="1213"/>
    <n v="0.02"/>
    <n v="0.43033800494641378"/>
    <n v="10152"/>
    <n v="32283.360000000001"/>
    <n v="3.18"/>
    <n v="19.448275862068961"/>
    <n v="10.44"/>
    <n v="972.41379310344837"/>
    <n v="10"/>
  </r>
  <r>
    <n v="105276"/>
    <x v="2"/>
    <x v="2"/>
    <x v="3"/>
    <x v="3"/>
    <x v="3"/>
    <x v="1"/>
    <x v="2"/>
    <x v="0"/>
    <x v="155"/>
    <n v="917"/>
    <n v="1803"/>
    <n v="0.08"/>
    <n v="0.50859678313921242"/>
    <n v="5642"/>
    <n v="40565.980000000003"/>
    <n v="7.19"/>
    <n v="6.1526717557251906"/>
    <n v="73.36"/>
    <n v="76.908396946564892"/>
    <n v="1"/>
  </r>
  <r>
    <n v="105277"/>
    <x v="2"/>
    <x v="1"/>
    <x v="3"/>
    <x v="3"/>
    <x v="5"/>
    <x v="3"/>
    <x v="2"/>
    <x v="1"/>
    <x v="156"/>
    <n v="670"/>
    <n v="5868"/>
    <n v="0.04"/>
    <n v="0.1141785957736878"/>
    <n v="18870"/>
    <n v="48495.899999999987"/>
    <n v="2.57"/>
    <n v="28.164179104477611"/>
    <n v="26.8"/>
    <n v="704.1044776119403"/>
    <n v="8"/>
  </r>
  <r>
    <n v="105278"/>
    <x v="3"/>
    <x v="1"/>
    <x v="3"/>
    <x v="3"/>
    <x v="5"/>
    <x v="4"/>
    <x v="0"/>
    <x v="2"/>
    <x v="157"/>
    <n v="807"/>
    <n v="4087"/>
    <n v="0.14000000000000001"/>
    <n v="0.19745534621972111"/>
    <n v="10265"/>
    <n v="71957.649999999994"/>
    <n v="7.01"/>
    <n v="12.71995043370508"/>
    <n v="112.98"/>
    <n v="90.856788812179147"/>
    <n v="7"/>
  </r>
  <r>
    <n v="105279"/>
    <x v="2"/>
    <x v="3"/>
    <x v="3"/>
    <x v="0"/>
    <x v="3"/>
    <x v="1"/>
    <x v="0"/>
    <x v="4"/>
    <x v="158"/>
    <n v="678"/>
    <n v="3232"/>
    <n v="0.12"/>
    <n v="0.2097772277227723"/>
    <n v="16311"/>
    <n v="94930.02"/>
    <n v="5.82"/>
    <n v="24.057522123893801"/>
    <n v="81.36"/>
    <n v="200.47935103244839"/>
    <n v="8"/>
  </r>
  <r>
    <n v="105280"/>
    <x v="0"/>
    <x v="1"/>
    <x v="0"/>
    <x v="2"/>
    <x v="5"/>
    <x v="2"/>
    <x v="3"/>
    <x v="4"/>
    <x v="159"/>
    <n v="817"/>
    <n v="9677"/>
    <n v="0.03"/>
    <n v="8.4426991836312901E-2"/>
    <n v="9077"/>
    <n v="22420.19"/>
    <n v="2.4700000000000002"/>
    <n v="11.110159118727051"/>
    <n v="24.51"/>
    <n v="370.33863729090172"/>
    <n v="5"/>
  </r>
  <r>
    <n v="105281"/>
    <x v="3"/>
    <x v="2"/>
    <x v="4"/>
    <x v="0"/>
    <x v="4"/>
    <x v="1"/>
    <x v="4"/>
    <x v="4"/>
    <x v="160"/>
    <n v="986"/>
    <n v="6841"/>
    <n v="0.12"/>
    <n v="0.1441309750036544"/>
    <n v="18310"/>
    <n v="95761.3"/>
    <n v="5.23"/>
    <n v="18.569979716024339"/>
    <n v="118.32"/>
    <n v="154.7498309668695"/>
    <n v="8"/>
  </r>
  <r>
    <n v="105282"/>
    <x v="3"/>
    <x v="3"/>
    <x v="0"/>
    <x v="1"/>
    <x v="4"/>
    <x v="3"/>
    <x v="1"/>
    <x v="2"/>
    <x v="161"/>
    <n v="607"/>
    <n v="5948"/>
    <n v="0.11"/>
    <n v="0.1020511096166779"/>
    <n v="14171"/>
    <n v="38261.699999999997"/>
    <n v="2.7"/>
    <n v="23.34596375617792"/>
    <n v="66.77"/>
    <n v="212.23603414707199"/>
    <n v="3"/>
  </r>
  <r>
    <n v="105283"/>
    <x v="4"/>
    <x v="4"/>
    <x v="3"/>
    <x v="3"/>
    <x v="0"/>
    <x v="0"/>
    <x v="1"/>
    <x v="0"/>
    <x v="162"/>
    <n v="875"/>
    <n v="5952"/>
    <n v="7.0000000000000007E-2"/>
    <n v="0.1470094086021505"/>
    <n v="6368"/>
    <n v="48333.120000000003"/>
    <n v="7.59"/>
    <n v="7.2777142857142856"/>
    <n v="61.250000000000007"/>
    <n v="103.96734693877551"/>
    <n v="9"/>
  </r>
  <r>
    <n v="105284"/>
    <x v="0"/>
    <x v="2"/>
    <x v="4"/>
    <x v="3"/>
    <x v="5"/>
    <x v="1"/>
    <x v="4"/>
    <x v="3"/>
    <x v="163"/>
    <n v="629"/>
    <n v="6989"/>
    <n v="0.06"/>
    <n v="8.9998569180140223E-2"/>
    <n v="16519"/>
    <n v="99279.19"/>
    <n v="6.01"/>
    <n v="26.26232114467409"/>
    <n v="37.74"/>
    <n v="437.70535241123468"/>
    <n v="8"/>
  </r>
  <r>
    <n v="105285"/>
    <x v="1"/>
    <x v="1"/>
    <x v="2"/>
    <x v="0"/>
    <x v="0"/>
    <x v="0"/>
    <x v="0"/>
    <x v="2"/>
    <x v="164"/>
    <n v="518"/>
    <n v="8750"/>
    <n v="0.14000000000000001"/>
    <n v="5.9200000000000003E-2"/>
    <n v="17627"/>
    <n v="105762"/>
    <n v="6"/>
    <n v="34.028957528957527"/>
    <n v="72.52000000000001"/>
    <n v="243.0639823496966"/>
    <n v="1"/>
  </r>
  <r>
    <n v="105286"/>
    <x v="4"/>
    <x v="4"/>
    <x v="2"/>
    <x v="1"/>
    <x v="2"/>
    <x v="4"/>
    <x v="4"/>
    <x v="2"/>
    <x v="165"/>
    <n v="313"/>
    <n v="7111"/>
    <n v="0.11"/>
    <n v="4.4016312754886787E-2"/>
    <n v="15566"/>
    <n v="66155.5"/>
    <n v="4.25"/>
    <n v="49.731629392971243"/>
    <n v="34.43"/>
    <n v="452.10572175428399"/>
    <n v="9"/>
  </r>
  <r>
    <n v="105287"/>
    <x v="2"/>
    <x v="2"/>
    <x v="0"/>
    <x v="3"/>
    <x v="4"/>
    <x v="2"/>
    <x v="1"/>
    <x v="1"/>
    <x v="166"/>
    <n v="751"/>
    <n v="7664"/>
    <n v="0.12"/>
    <n v="9.7990605427974942E-2"/>
    <n v="19285"/>
    <n v="83311.200000000012"/>
    <n v="4.32"/>
    <n v="25.679094540612521"/>
    <n v="90.11999999999999"/>
    <n v="213.99245450510429"/>
    <n v="10"/>
  </r>
  <r>
    <n v="105288"/>
    <x v="0"/>
    <x v="0"/>
    <x v="2"/>
    <x v="1"/>
    <x v="1"/>
    <x v="0"/>
    <x v="2"/>
    <x v="1"/>
    <x v="167"/>
    <n v="174"/>
    <n v="1650"/>
    <n v="0.01"/>
    <n v="0.1054545454545455"/>
    <n v="11164"/>
    <n v="73682.399999999994"/>
    <n v="6.6"/>
    <n v="64.160919540229884"/>
    <n v="1.74"/>
    <n v="6416.0919540229888"/>
    <n v="7"/>
  </r>
  <r>
    <n v="105289"/>
    <x v="3"/>
    <x v="3"/>
    <x v="1"/>
    <x v="3"/>
    <x v="2"/>
    <x v="1"/>
    <x v="1"/>
    <x v="1"/>
    <x v="168"/>
    <n v="246"/>
    <n v="4369"/>
    <n v="0.02"/>
    <n v="5.6305790798809797E-2"/>
    <n v="17810"/>
    <n v="80323.099999999991"/>
    <n v="4.51"/>
    <n v="72.39837398373983"/>
    <n v="4.92"/>
    <n v="3619.9186991869919"/>
    <n v="7"/>
  </r>
  <r>
    <n v="105290"/>
    <x v="4"/>
    <x v="3"/>
    <x v="4"/>
    <x v="0"/>
    <x v="5"/>
    <x v="3"/>
    <x v="0"/>
    <x v="3"/>
    <x v="169"/>
    <n v="859"/>
    <n v="3935"/>
    <n v="0.13"/>
    <n v="0.21829733163913589"/>
    <n v="10541"/>
    <n v="80954.87999999999"/>
    <n v="7.68"/>
    <n v="12.271245634458669"/>
    <n v="111.67"/>
    <n v="94.394197188143636"/>
    <n v="2"/>
  </r>
  <r>
    <n v="105291"/>
    <x v="3"/>
    <x v="0"/>
    <x v="0"/>
    <x v="0"/>
    <x v="4"/>
    <x v="4"/>
    <x v="0"/>
    <x v="0"/>
    <x v="170"/>
    <n v="552"/>
    <n v="1429"/>
    <n v="0.13"/>
    <n v="0.38628411476557029"/>
    <n v="11179"/>
    <n v="49299.39"/>
    <n v="4.41"/>
    <n v="20.251811594202898"/>
    <n v="71.760000000000005"/>
    <n v="155.78316610925299"/>
    <n v="8"/>
  </r>
  <r>
    <n v="105292"/>
    <x v="4"/>
    <x v="1"/>
    <x v="0"/>
    <x v="2"/>
    <x v="3"/>
    <x v="4"/>
    <x v="2"/>
    <x v="4"/>
    <x v="171"/>
    <n v="487"/>
    <n v="8870"/>
    <n v="0.03"/>
    <n v="5.4904171364148817E-2"/>
    <n v="9347"/>
    <n v="45052.54"/>
    <n v="4.82"/>
    <n v="19.19301848049281"/>
    <n v="14.61"/>
    <n v="639.76728268309375"/>
    <n v="2"/>
  </r>
  <r>
    <n v="105293"/>
    <x v="4"/>
    <x v="0"/>
    <x v="3"/>
    <x v="2"/>
    <x v="3"/>
    <x v="3"/>
    <x v="4"/>
    <x v="1"/>
    <x v="172"/>
    <n v="896"/>
    <n v="7779"/>
    <n v="0.03"/>
    <n v="0.1151818999871449"/>
    <n v="8842"/>
    <n v="22193.42"/>
    <n v="2.5099999999999998"/>
    <n v="9.8683035714285712"/>
    <n v="26.88"/>
    <n v="328.94345238095241"/>
    <n v="1"/>
  </r>
  <r>
    <n v="105294"/>
    <x v="2"/>
    <x v="4"/>
    <x v="3"/>
    <x v="1"/>
    <x v="2"/>
    <x v="3"/>
    <x v="4"/>
    <x v="3"/>
    <x v="173"/>
    <n v="784"/>
    <n v="3207"/>
    <n v="0.14000000000000001"/>
    <n v="0.24446523230433431"/>
    <n v="5861"/>
    <n v="25553.96"/>
    <n v="4.3600000000000003"/>
    <n v="7.4757653061224492"/>
    <n v="109.76"/>
    <n v="53.398323615160351"/>
    <n v="10"/>
  </r>
  <r>
    <n v="105295"/>
    <x v="2"/>
    <x v="2"/>
    <x v="2"/>
    <x v="1"/>
    <x v="1"/>
    <x v="0"/>
    <x v="0"/>
    <x v="0"/>
    <x v="174"/>
    <n v="775"/>
    <n v="1379"/>
    <n v="0.15"/>
    <n v="0.56200145032632343"/>
    <n v="14829"/>
    <n v="40779.75"/>
    <n v="2.75"/>
    <n v="19.134193548387099"/>
    <n v="116.25"/>
    <n v="127.5612903225806"/>
    <n v="4"/>
  </r>
  <r>
    <n v="105296"/>
    <x v="2"/>
    <x v="0"/>
    <x v="2"/>
    <x v="2"/>
    <x v="4"/>
    <x v="3"/>
    <x v="4"/>
    <x v="3"/>
    <x v="175"/>
    <n v="736"/>
    <n v="2610"/>
    <n v="0.05"/>
    <n v="0.28199233716475097"/>
    <n v="6514"/>
    <n v="23645.82"/>
    <n v="3.63"/>
    <n v="8.8505434782608692"/>
    <n v="36.799999999999997"/>
    <n v="177.0108695652174"/>
    <n v="6"/>
  </r>
  <r>
    <n v="105297"/>
    <x v="2"/>
    <x v="1"/>
    <x v="4"/>
    <x v="0"/>
    <x v="2"/>
    <x v="3"/>
    <x v="3"/>
    <x v="0"/>
    <x v="176"/>
    <n v="275"/>
    <n v="3638"/>
    <n v="0.1"/>
    <n v="7.5590984057174265E-2"/>
    <n v="15907"/>
    <n v="103554.57"/>
    <n v="6.51"/>
    <n v="57.843636363636357"/>
    <n v="27.5"/>
    <n v="578.43636363636358"/>
    <n v="3"/>
  </r>
  <r>
    <n v="105298"/>
    <x v="2"/>
    <x v="3"/>
    <x v="2"/>
    <x v="0"/>
    <x v="0"/>
    <x v="4"/>
    <x v="4"/>
    <x v="1"/>
    <x v="177"/>
    <n v="115"/>
    <n v="8656"/>
    <n v="0.1"/>
    <n v="1.3285582255083179E-2"/>
    <n v="10010"/>
    <n v="33233.199999999997"/>
    <n v="3.32"/>
    <n v="87.043478260869563"/>
    <n v="11.5"/>
    <n v="870.43478260869563"/>
    <n v="2"/>
  </r>
  <r>
    <n v="105299"/>
    <x v="1"/>
    <x v="1"/>
    <x v="2"/>
    <x v="2"/>
    <x v="3"/>
    <x v="4"/>
    <x v="3"/>
    <x v="1"/>
    <x v="178"/>
    <n v="680"/>
    <n v="9165"/>
    <n v="0.02"/>
    <n v="7.4195308237861426E-2"/>
    <n v="10609"/>
    <n v="30978.28"/>
    <n v="2.92"/>
    <n v="15.601470588235291"/>
    <n v="13.6"/>
    <n v="780.07352941176475"/>
    <n v="7"/>
  </r>
  <r>
    <n v="105300"/>
    <x v="4"/>
    <x v="4"/>
    <x v="0"/>
    <x v="2"/>
    <x v="4"/>
    <x v="1"/>
    <x v="3"/>
    <x v="0"/>
    <x v="179"/>
    <n v="600"/>
    <n v="5307"/>
    <n v="0.03"/>
    <n v="0.11305822498586771"/>
    <n v="11833"/>
    <n v="24612.639999999999"/>
    <n v="2.08"/>
    <n v="19.721666666666671"/>
    <n v="18"/>
    <n v="657.38888888888891"/>
    <n v="6"/>
  </r>
  <r>
    <n v="105301"/>
    <x v="3"/>
    <x v="2"/>
    <x v="4"/>
    <x v="2"/>
    <x v="3"/>
    <x v="2"/>
    <x v="0"/>
    <x v="1"/>
    <x v="180"/>
    <n v="561"/>
    <n v="2061"/>
    <n v="0.1"/>
    <n v="0.27219796215429398"/>
    <n v="10279"/>
    <n v="29809.1"/>
    <n v="2.9"/>
    <n v="18.322638146167559"/>
    <n v="56.1"/>
    <n v="183.2263814616756"/>
    <n v="7"/>
  </r>
  <r>
    <n v="105302"/>
    <x v="2"/>
    <x v="3"/>
    <x v="4"/>
    <x v="2"/>
    <x v="3"/>
    <x v="3"/>
    <x v="1"/>
    <x v="1"/>
    <x v="181"/>
    <n v="242"/>
    <n v="3433"/>
    <n v="0.13"/>
    <n v="7.0492280803961554E-2"/>
    <n v="7302"/>
    <n v="32128.799999999999"/>
    <n v="4.4000000000000004"/>
    <n v="30.173553719008261"/>
    <n v="31.46"/>
    <n v="232.10425937698659"/>
    <n v="5"/>
  </r>
  <r>
    <n v="105303"/>
    <x v="1"/>
    <x v="3"/>
    <x v="4"/>
    <x v="0"/>
    <x v="0"/>
    <x v="3"/>
    <x v="4"/>
    <x v="0"/>
    <x v="182"/>
    <n v="566"/>
    <n v="6474"/>
    <n v="0.04"/>
    <n v="8.7426629595304298E-2"/>
    <n v="15990"/>
    <n v="43173"/>
    <n v="2.7"/>
    <n v="28.25088339222615"/>
    <n v="22.64"/>
    <n v="706.27208480565366"/>
    <n v="8"/>
  </r>
  <r>
    <n v="105304"/>
    <x v="1"/>
    <x v="0"/>
    <x v="0"/>
    <x v="1"/>
    <x v="0"/>
    <x v="4"/>
    <x v="2"/>
    <x v="0"/>
    <x v="183"/>
    <n v="831"/>
    <n v="5541"/>
    <n v="0.01"/>
    <n v="0.14997292907417431"/>
    <n v="18138"/>
    <n v="81076.86"/>
    <n v="4.47"/>
    <n v="21.826714801444041"/>
    <n v="8.31"/>
    <n v="2182.6714801444041"/>
    <n v="10"/>
  </r>
  <r>
    <n v="105305"/>
    <x v="2"/>
    <x v="4"/>
    <x v="3"/>
    <x v="2"/>
    <x v="3"/>
    <x v="4"/>
    <x v="3"/>
    <x v="4"/>
    <x v="184"/>
    <n v="238"/>
    <n v="8289"/>
    <n v="0.05"/>
    <n v="2.8712751839787672E-2"/>
    <n v="17308"/>
    <n v="62481.88"/>
    <n v="3.61"/>
    <n v="72.722689075630257"/>
    <n v="11.9"/>
    <n v="1454.453781512605"/>
    <n v="1"/>
  </r>
  <r>
    <n v="105306"/>
    <x v="2"/>
    <x v="0"/>
    <x v="4"/>
    <x v="2"/>
    <x v="0"/>
    <x v="2"/>
    <x v="1"/>
    <x v="0"/>
    <x v="185"/>
    <n v="698"/>
    <n v="7362"/>
    <n v="0.14000000000000001"/>
    <n v="9.4811192610703615E-2"/>
    <n v="6672"/>
    <n v="51974.879999999997"/>
    <n v="7.79"/>
    <n v="9.5587392550143271"/>
    <n v="97.720000000000013"/>
    <n v="68.276708964388035"/>
    <n v="10"/>
  </r>
  <r>
    <n v="105307"/>
    <x v="4"/>
    <x v="3"/>
    <x v="4"/>
    <x v="0"/>
    <x v="5"/>
    <x v="3"/>
    <x v="4"/>
    <x v="0"/>
    <x v="186"/>
    <n v="301"/>
    <n v="6807"/>
    <n v="0.03"/>
    <n v="4.4219186131923022E-2"/>
    <n v="9331"/>
    <n v="55332.829999999987"/>
    <n v="5.93"/>
    <n v="31"/>
    <n v="9.0299999999999994"/>
    <n v="1033.333333333333"/>
    <n v="2"/>
  </r>
  <r>
    <n v="105308"/>
    <x v="3"/>
    <x v="4"/>
    <x v="2"/>
    <x v="2"/>
    <x v="4"/>
    <x v="3"/>
    <x v="4"/>
    <x v="3"/>
    <x v="187"/>
    <n v="215"/>
    <n v="2361"/>
    <n v="0.03"/>
    <n v="9.1063108852181274E-2"/>
    <n v="15219"/>
    <n v="107902.71"/>
    <n v="7.09"/>
    <n v="70.786046511627902"/>
    <n v="6.45"/>
    <n v="2359.5348837209299"/>
    <n v="9"/>
  </r>
  <r>
    <n v="105309"/>
    <x v="4"/>
    <x v="2"/>
    <x v="4"/>
    <x v="0"/>
    <x v="1"/>
    <x v="2"/>
    <x v="1"/>
    <x v="0"/>
    <x v="188"/>
    <n v="199"/>
    <n v="8402"/>
    <n v="0.11"/>
    <n v="2.368483694358486E-2"/>
    <n v="10317"/>
    <n v="71496.81"/>
    <n v="6.93"/>
    <n v="51.844221105527637"/>
    <n v="21.89"/>
    <n v="471.31110095934213"/>
    <n v="7"/>
  </r>
  <r>
    <n v="105310"/>
    <x v="3"/>
    <x v="1"/>
    <x v="3"/>
    <x v="2"/>
    <x v="1"/>
    <x v="1"/>
    <x v="0"/>
    <x v="0"/>
    <x v="189"/>
    <n v="458"/>
    <n v="9075"/>
    <n v="0.09"/>
    <n v="5.0468319559228647E-2"/>
    <n v="15057"/>
    <n v="75887.28"/>
    <n v="5.04"/>
    <n v="32.875545851528393"/>
    <n v="41.22"/>
    <n v="365.28384279475978"/>
    <n v="2"/>
  </r>
  <r>
    <n v="105311"/>
    <x v="0"/>
    <x v="2"/>
    <x v="2"/>
    <x v="0"/>
    <x v="3"/>
    <x v="2"/>
    <x v="2"/>
    <x v="0"/>
    <x v="190"/>
    <n v="870"/>
    <n v="7525"/>
    <n v="0.09"/>
    <n v="0.1156146179401993"/>
    <n v="6622"/>
    <n v="47148.639999999999"/>
    <n v="7.12"/>
    <n v="7.6114942528735634"/>
    <n v="78.3"/>
    <n v="84.572158365261814"/>
    <n v="4"/>
  </r>
  <r>
    <n v="105312"/>
    <x v="0"/>
    <x v="1"/>
    <x v="2"/>
    <x v="0"/>
    <x v="2"/>
    <x v="0"/>
    <x v="0"/>
    <x v="4"/>
    <x v="191"/>
    <n v="280"/>
    <n v="5385"/>
    <n v="0.14000000000000001"/>
    <n v="5.1996285979572877E-2"/>
    <n v="9092"/>
    <n v="42277.8"/>
    <n v="4.6500000000000004"/>
    <n v="32.471428571428568"/>
    <n v="39.200000000000003"/>
    <n v="231.9387755102041"/>
    <n v="4"/>
  </r>
  <r>
    <n v="105313"/>
    <x v="2"/>
    <x v="1"/>
    <x v="4"/>
    <x v="0"/>
    <x v="1"/>
    <x v="3"/>
    <x v="4"/>
    <x v="1"/>
    <x v="192"/>
    <n v="836"/>
    <n v="8317"/>
    <n v="0.09"/>
    <n v="0.10051701334615851"/>
    <n v="19394"/>
    <n v="153018.66"/>
    <n v="7.89"/>
    <n v="23.19856459330143"/>
    <n v="75.239999999999995"/>
    <n v="257.76182881446039"/>
    <n v="10"/>
  </r>
  <r>
    <n v="105314"/>
    <x v="4"/>
    <x v="3"/>
    <x v="1"/>
    <x v="1"/>
    <x v="5"/>
    <x v="4"/>
    <x v="0"/>
    <x v="3"/>
    <x v="193"/>
    <n v="306"/>
    <n v="6223"/>
    <n v="0.04"/>
    <n v="4.9172424875461987E-2"/>
    <n v="19553"/>
    <n v="153882.10999999999"/>
    <n v="7.87"/>
    <n v="63.898692810457518"/>
    <n v="12.24"/>
    <n v="1597.4673202614381"/>
    <n v="2"/>
  </r>
  <r>
    <n v="105315"/>
    <x v="4"/>
    <x v="1"/>
    <x v="3"/>
    <x v="2"/>
    <x v="0"/>
    <x v="2"/>
    <x v="3"/>
    <x v="0"/>
    <x v="194"/>
    <n v="874"/>
    <n v="3768"/>
    <n v="0.04"/>
    <n v="0.2319532908704883"/>
    <n v="7253"/>
    <n v="51786.42"/>
    <n v="7.14"/>
    <n v="8.2986270022883293"/>
    <n v="34.96"/>
    <n v="207.46567505720819"/>
    <n v="2"/>
  </r>
  <r>
    <n v="105316"/>
    <x v="4"/>
    <x v="4"/>
    <x v="1"/>
    <x v="0"/>
    <x v="0"/>
    <x v="3"/>
    <x v="4"/>
    <x v="4"/>
    <x v="195"/>
    <n v="976"/>
    <n v="9739"/>
    <n v="0.13"/>
    <n v="0.1002156278878735"/>
    <n v="10789"/>
    <n v="43803.34"/>
    <n v="4.0599999999999996"/>
    <n v="11.05430327868852"/>
    <n v="126.88"/>
    <n v="85.033102143757873"/>
    <n v="6"/>
  </r>
  <r>
    <n v="105317"/>
    <x v="2"/>
    <x v="4"/>
    <x v="2"/>
    <x v="0"/>
    <x v="0"/>
    <x v="3"/>
    <x v="4"/>
    <x v="4"/>
    <x v="196"/>
    <n v="835"/>
    <n v="9183"/>
    <n v="0.02"/>
    <n v="9.0928890340847224E-2"/>
    <n v="16996"/>
    <n v="42999.88"/>
    <n v="2.5299999999999998"/>
    <n v="20.354491017964069"/>
    <n v="16.7"/>
    <n v="1017.724550898204"/>
    <n v="9"/>
  </r>
  <r>
    <n v="105318"/>
    <x v="2"/>
    <x v="3"/>
    <x v="0"/>
    <x v="0"/>
    <x v="2"/>
    <x v="1"/>
    <x v="4"/>
    <x v="0"/>
    <x v="197"/>
    <n v="777"/>
    <n v="2622"/>
    <n v="0.02"/>
    <n v="0.29633867276887871"/>
    <n v="5966"/>
    <n v="18673.580000000002"/>
    <n v="3.13"/>
    <n v="7.6782496782496779"/>
    <n v="15.54"/>
    <n v="383.91248391248388"/>
    <n v="10"/>
  </r>
  <r>
    <n v="105319"/>
    <x v="0"/>
    <x v="1"/>
    <x v="0"/>
    <x v="2"/>
    <x v="3"/>
    <x v="3"/>
    <x v="2"/>
    <x v="3"/>
    <x v="198"/>
    <n v="509"/>
    <n v="9868"/>
    <n v="0.11"/>
    <n v="5.1580867450344549E-2"/>
    <n v="8500"/>
    <n v="41140"/>
    <n v="4.84"/>
    <n v="16.699410609037329"/>
    <n v="55.99"/>
    <n v="151.8128237185212"/>
    <n v="9"/>
  </r>
  <r>
    <n v="105320"/>
    <x v="1"/>
    <x v="1"/>
    <x v="1"/>
    <x v="2"/>
    <x v="5"/>
    <x v="0"/>
    <x v="3"/>
    <x v="2"/>
    <x v="199"/>
    <n v="124"/>
    <n v="5322"/>
    <n v="0.13"/>
    <n v="2.329951146185644E-2"/>
    <n v="13971"/>
    <n v="30317.07"/>
    <n v="2.17"/>
    <n v="112.66935483870969"/>
    <n v="16.12"/>
    <n v="866.68734491315126"/>
    <n v="5"/>
  </r>
  <r>
    <n v="105321"/>
    <x v="4"/>
    <x v="4"/>
    <x v="1"/>
    <x v="0"/>
    <x v="3"/>
    <x v="3"/>
    <x v="0"/>
    <x v="2"/>
    <x v="200"/>
    <n v="585"/>
    <n v="2249"/>
    <n v="0.13"/>
    <n v="0.26011560693641622"/>
    <n v="6135"/>
    <n v="12515.4"/>
    <n v="2.04"/>
    <n v="10.487179487179491"/>
    <n v="76.05"/>
    <n v="80.670611439842219"/>
    <n v="6"/>
  </r>
  <r>
    <n v="105322"/>
    <x v="0"/>
    <x v="3"/>
    <x v="0"/>
    <x v="0"/>
    <x v="5"/>
    <x v="3"/>
    <x v="2"/>
    <x v="0"/>
    <x v="201"/>
    <n v="994"/>
    <n v="9127"/>
    <n v="0.06"/>
    <n v="0.108907636682371"/>
    <n v="19700"/>
    <n v="123322"/>
    <n v="6.26"/>
    <n v="19.81891348088531"/>
    <n v="59.64"/>
    <n v="330.31522468142191"/>
    <n v="3"/>
  </r>
  <r>
    <n v="105323"/>
    <x v="0"/>
    <x v="2"/>
    <x v="1"/>
    <x v="2"/>
    <x v="0"/>
    <x v="0"/>
    <x v="2"/>
    <x v="4"/>
    <x v="202"/>
    <n v="606"/>
    <n v="8559"/>
    <n v="0.09"/>
    <n v="7.080266386260077E-2"/>
    <n v="18176"/>
    <n v="144135.67999999999"/>
    <n v="7.93"/>
    <n v="29.99339933993399"/>
    <n v="54.54"/>
    <n v="333.25999266593328"/>
    <n v="1"/>
  </r>
  <r>
    <n v="105324"/>
    <x v="0"/>
    <x v="4"/>
    <x v="3"/>
    <x v="2"/>
    <x v="4"/>
    <x v="4"/>
    <x v="4"/>
    <x v="4"/>
    <x v="203"/>
    <n v="285"/>
    <n v="5575"/>
    <n v="0.12"/>
    <n v="5.1121076233183863E-2"/>
    <n v="13562"/>
    <n v="104563.02"/>
    <n v="7.71"/>
    <n v="47.585964912280701"/>
    <n v="34.200000000000003"/>
    <n v="396.54970760233931"/>
    <n v="2"/>
  </r>
  <r>
    <n v="105325"/>
    <x v="3"/>
    <x v="2"/>
    <x v="3"/>
    <x v="2"/>
    <x v="1"/>
    <x v="0"/>
    <x v="2"/>
    <x v="2"/>
    <x v="204"/>
    <n v="870"/>
    <n v="3040"/>
    <n v="0.04"/>
    <n v="0.28618421052631582"/>
    <n v="15654"/>
    <n v="36004.199999999997"/>
    <n v="2.2999999999999998"/>
    <n v="17.993103448275861"/>
    <n v="34.799999999999997"/>
    <n v="449.82758620689651"/>
    <n v="8"/>
  </r>
  <r>
    <n v="105326"/>
    <x v="3"/>
    <x v="1"/>
    <x v="4"/>
    <x v="0"/>
    <x v="2"/>
    <x v="3"/>
    <x v="3"/>
    <x v="3"/>
    <x v="205"/>
    <n v="358"/>
    <n v="8665"/>
    <n v="0.08"/>
    <n v="4.1315637622619743E-2"/>
    <n v="9989"/>
    <n v="39756.22"/>
    <n v="3.98"/>
    <n v="27.902234636871508"/>
    <n v="28.64"/>
    <n v="348.77793296089379"/>
    <n v="6"/>
  </r>
  <r>
    <n v="105327"/>
    <x v="2"/>
    <x v="3"/>
    <x v="2"/>
    <x v="3"/>
    <x v="2"/>
    <x v="2"/>
    <x v="2"/>
    <x v="4"/>
    <x v="206"/>
    <n v="309"/>
    <n v="7086"/>
    <n v="0.12"/>
    <n v="4.360711261642676E-2"/>
    <n v="14980"/>
    <n v="92276.800000000003"/>
    <n v="6.16"/>
    <n v="48.478964401294498"/>
    <n v="37.08"/>
    <n v="403.99137001078748"/>
    <n v="8"/>
  </r>
  <r>
    <n v="105328"/>
    <x v="0"/>
    <x v="3"/>
    <x v="3"/>
    <x v="1"/>
    <x v="2"/>
    <x v="3"/>
    <x v="1"/>
    <x v="2"/>
    <x v="207"/>
    <n v="832"/>
    <n v="9777"/>
    <n v="0.15"/>
    <n v="8.5097678224404213E-2"/>
    <n v="14657"/>
    <n v="89261.13"/>
    <n v="6.09"/>
    <n v="17.61658653846154"/>
    <n v="124.8"/>
    <n v="117.44391025641031"/>
    <n v="3"/>
  </r>
  <r>
    <n v="105329"/>
    <x v="2"/>
    <x v="0"/>
    <x v="0"/>
    <x v="1"/>
    <x v="3"/>
    <x v="2"/>
    <x v="1"/>
    <x v="1"/>
    <x v="208"/>
    <n v="101"/>
    <n v="1489"/>
    <n v="0.05"/>
    <n v="6.7830758898589652E-2"/>
    <n v="13725"/>
    <n v="33626.25"/>
    <n v="2.4500000000000002"/>
    <n v="135.8910891089109"/>
    <n v="5.0500000000000007"/>
    <n v="2717.8217821782168"/>
    <n v="4"/>
  </r>
  <r>
    <n v="105330"/>
    <x v="0"/>
    <x v="4"/>
    <x v="0"/>
    <x v="1"/>
    <x v="3"/>
    <x v="2"/>
    <x v="0"/>
    <x v="3"/>
    <x v="209"/>
    <n v="539"/>
    <n v="4825"/>
    <n v="0.1"/>
    <n v="0.11170984455958551"/>
    <n v="12325"/>
    <n v="39193.5"/>
    <n v="3.18"/>
    <n v="22.86641929499072"/>
    <n v="53.900000000000013"/>
    <n v="228.6641929499072"/>
    <n v="7"/>
  </r>
  <r>
    <n v="105331"/>
    <x v="1"/>
    <x v="3"/>
    <x v="4"/>
    <x v="1"/>
    <x v="0"/>
    <x v="3"/>
    <x v="0"/>
    <x v="3"/>
    <x v="210"/>
    <n v="644"/>
    <n v="4229"/>
    <n v="7.0000000000000007E-2"/>
    <n v="0.15228186332466301"/>
    <n v="15438"/>
    <n v="77807.520000000004"/>
    <n v="5.04"/>
    <n v="23.97204968944099"/>
    <n v="45.080000000000013"/>
    <n v="342.45785270629989"/>
    <n v="9"/>
  </r>
  <r>
    <n v="105332"/>
    <x v="1"/>
    <x v="1"/>
    <x v="3"/>
    <x v="1"/>
    <x v="5"/>
    <x v="4"/>
    <x v="3"/>
    <x v="3"/>
    <x v="211"/>
    <n v="612"/>
    <n v="2889"/>
    <n v="0.04"/>
    <n v="0.21183800623052959"/>
    <n v="9853"/>
    <n v="68478.350000000006"/>
    <n v="6.95"/>
    <n v="16.09967320261438"/>
    <n v="24.48"/>
    <n v="402.49183006535952"/>
    <n v="10"/>
  </r>
  <r>
    <n v="105333"/>
    <x v="4"/>
    <x v="4"/>
    <x v="2"/>
    <x v="1"/>
    <x v="1"/>
    <x v="4"/>
    <x v="0"/>
    <x v="2"/>
    <x v="212"/>
    <n v="790"/>
    <n v="7373"/>
    <n v="0.12"/>
    <n v="0.107147701071477"/>
    <n v="9445"/>
    <n v="44013.7"/>
    <n v="4.66"/>
    <n v="11.95569620253165"/>
    <n v="94.8"/>
    <n v="99.630801687763721"/>
    <n v="6"/>
  </r>
  <r>
    <n v="105334"/>
    <x v="3"/>
    <x v="4"/>
    <x v="4"/>
    <x v="2"/>
    <x v="3"/>
    <x v="1"/>
    <x v="0"/>
    <x v="2"/>
    <x v="213"/>
    <n v="597"/>
    <n v="6286"/>
    <n v="0.05"/>
    <n v="9.4972955774737508E-2"/>
    <n v="9622"/>
    <n v="31367.72"/>
    <n v="3.26"/>
    <n v="16.117252931323279"/>
    <n v="29.85"/>
    <n v="322.34505862646557"/>
    <n v="3"/>
  </r>
  <r>
    <n v="105335"/>
    <x v="2"/>
    <x v="0"/>
    <x v="1"/>
    <x v="0"/>
    <x v="0"/>
    <x v="0"/>
    <x v="3"/>
    <x v="1"/>
    <x v="214"/>
    <n v="597"/>
    <n v="3140"/>
    <n v="0.04"/>
    <n v="0.19012738853503189"/>
    <n v="12427"/>
    <n v="48962.38"/>
    <n v="3.94"/>
    <n v="20.815745393634842"/>
    <n v="23.88"/>
    <n v="520.39363484087107"/>
    <n v="4"/>
  </r>
  <r>
    <n v="105336"/>
    <x v="0"/>
    <x v="0"/>
    <x v="4"/>
    <x v="3"/>
    <x v="5"/>
    <x v="3"/>
    <x v="1"/>
    <x v="3"/>
    <x v="215"/>
    <n v="630"/>
    <n v="9050"/>
    <n v="0.12"/>
    <n v="6.9613259668508287E-2"/>
    <n v="17978"/>
    <n v="107688.22"/>
    <n v="5.99"/>
    <n v="28.536507936507942"/>
    <n v="75.599999999999994"/>
    <n v="237.80423280423281"/>
    <n v="10"/>
  </r>
  <r>
    <n v="105337"/>
    <x v="1"/>
    <x v="1"/>
    <x v="1"/>
    <x v="0"/>
    <x v="1"/>
    <x v="1"/>
    <x v="3"/>
    <x v="0"/>
    <x v="216"/>
    <n v="617"/>
    <n v="5403"/>
    <n v="0.03"/>
    <n v="0.1141958171386267"/>
    <n v="7188"/>
    <n v="30549"/>
    <n v="4.25"/>
    <n v="11.64991896272285"/>
    <n v="18.510000000000002"/>
    <n v="388.33063209076181"/>
    <n v="7"/>
  </r>
  <r>
    <n v="105338"/>
    <x v="1"/>
    <x v="3"/>
    <x v="0"/>
    <x v="0"/>
    <x v="1"/>
    <x v="2"/>
    <x v="1"/>
    <x v="2"/>
    <x v="217"/>
    <n v="191"/>
    <n v="8029"/>
    <n v="0.02"/>
    <n v="2.3788765724249591E-2"/>
    <n v="14862"/>
    <n v="105817.44"/>
    <n v="7.12"/>
    <n v="77.811518324607334"/>
    <n v="3.82"/>
    <n v="3890.5759162303661"/>
    <n v="7"/>
  </r>
  <r>
    <n v="105339"/>
    <x v="2"/>
    <x v="4"/>
    <x v="3"/>
    <x v="3"/>
    <x v="0"/>
    <x v="2"/>
    <x v="2"/>
    <x v="1"/>
    <x v="218"/>
    <n v="159"/>
    <n v="1835"/>
    <n v="0.02"/>
    <n v="8.6648501362397823E-2"/>
    <n v="13054"/>
    <n v="95946.9"/>
    <n v="7.35"/>
    <n v="82.100628930817606"/>
    <n v="3.18"/>
    <n v="4105.0314465408801"/>
    <n v="5"/>
  </r>
  <r>
    <n v="105340"/>
    <x v="3"/>
    <x v="2"/>
    <x v="4"/>
    <x v="0"/>
    <x v="3"/>
    <x v="3"/>
    <x v="1"/>
    <x v="0"/>
    <x v="219"/>
    <n v="824"/>
    <n v="4411"/>
    <n v="0.06"/>
    <n v="0.18680571299025159"/>
    <n v="17443"/>
    <n v="42212.06"/>
    <n v="2.42"/>
    <n v="21.168689320388349"/>
    <n v="49.44"/>
    <n v="352.81148867313919"/>
    <n v="6"/>
  </r>
  <r>
    <n v="105341"/>
    <x v="1"/>
    <x v="0"/>
    <x v="4"/>
    <x v="2"/>
    <x v="0"/>
    <x v="2"/>
    <x v="1"/>
    <x v="3"/>
    <x v="220"/>
    <n v="352"/>
    <n v="6002"/>
    <n v="0.04"/>
    <n v="5.8647117627457522E-2"/>
    <n v="9369"/>
    <n v="34665.300000000003"/>
    <n v="3.7"/>
    <n v="26.61647727272727"/>
    <n v="14.08"/>
    <n v="665.41193181818187"/>
    <n v="2"/>
  </r>
  <r>
    <n v="105342"/>
    <x v="2"/>
    <x v="4"/>
    <x v="1"/>
    <x v="0"/>
    <x v="0"/>
    <x v="2"/>
    <x v="3"/>
    <x v="4"/>
    <x v="221"/>
    <n v="134"/>
    <n v="3852"/>
    <n v="0.11"/>
    <n v="3.47871235721703E-2"/>
    <n v="14261"/>
    <n v="83569.460000000006"/>
    <n v="5.86"/>
    <n v="106.4253731343284"/>
    <n v="14.74"/>
    <n v="967.50339213025779"/>
    <n v="10"/>
  </r>
  <r>
    <n v="105343"/>
    <x v="3"/>
    <x v="4"/>
    <x v="0"/>
    <x v="2"/>
    <x v="1"/>
    <x v="2"/>
    <x v="3"/>
    <x v="1"/>
    <x v="222"/>
    <n v="101"/>
    <n v="8589"/>
    <n v="0.02"/>
    <n v="1.175922691815112E-2"/>
    <n v="18361"/>
    <n v="129445.05"/>
    <n v="7.05"/>
    <n v="181.79207920792081"/>
    <n v="2.02"/>
    <n v="9089.6039603960398"/>
    <n v="6"/>
  </r>
  <r>
    <n v="105344"/>
    <x v="3"/>
    <x v="4"/>
    <x v="3"/>
    <x v="1"/>
    <x v="1"/>
    <x v="4"/>
    <x v="0"/>
    <x v="4"/>
    <x v="223"/>
    <n v="383"/>
    <n v="6250"/>
    <n v="7.0000000000000007E-2"/>
    <n v="6.1280000000000001E-2"/>
    <n v="19640"/>
    <n v="84059.200000000012"/>
    <n v="4.28"/>
    <n v="51.279373368146217"/>
    <n v="26.81"/>
    <n v="732.56247668780304"/>
    <n v="5"/>
  </r>
  <r>
    <n v="105345"/>
    <x v="2"/>
    <x v="0"/>
    <x v="3"/>
    <x v="2"/>
    <x v="2"/>
    <x v="4"/>
    <x v="4"/>
    <x v="0"/>
    <x v="224"/>
    <n v="559"/>
    <n v="4391"/>
    <n v="0.06"/>
    <n v="0.12730585288089269"/>
    <n v="17979"/>
    <n v="138797.88"/>
    <n v="7.72"/>
    <n v="32.162790697674417"/>
    <n v="33.54"/>
    <n v="536.04651162790697"/>
    <n v="2"/>
  </r>
  <r>
    <n v="105346"/>
    <x v="3"/>
    <x v="1"/>
    <x v="2"/>
    <x v="3"/>
    <x v="5"/>
    <x v="2"/>
    <x v="3"/>
    <x v="0"/>
    <x v="225"/>
    <n v="959"/>
    <n v="5573"/>
    <n v="0.08"/>
    <n v="0.17207966983671269"/>
    <n v="14263"/>
    <n v="38082.21"/>
    <n v="2.67"/>
    <n v="14.872784150156409"/>
    <n v="76.72"/>
    <n v="185.90980187695521"/>
    <n v="7"/>
  </r>
  <r>
    <n v="105347"/>
    <x v="1"/>
    <x v="3"/>
    <x v="2"/>
    <x v="3"/>
    <x v="2"/>
    <x v="1"/>
    <x v="3"/>
    <x v="4"/>
    <x v="226"/>
    <n v="938"/>
    <n v="1116"/>
    <n v="0.05"/>
    <n v="0.84050179211469533"/>
    <n v="16266"/>
    <n v="77100.84"/>
    <n v="4.74"/>
    <n v="17.34115138592751"/>
    <n v="46.900000000000013"/>
    <n v="346.82302771855012"/>
    <n v="3"/>
  </r>
  <r>
    <n v="105348"/>
    <x v="4"/>
    <x v="1"/>
    <x v="2"/>
    <x v="1"/>
    <x v="0"/>
    <x v="4"/>
    <x v="2"/>
    <x v="0"/>
    <x v="227"/>
    <n v="972"/>
    <n v="8187"/>
    <n v="0.08"/>
    <n v="0.1187248076218395"/>
    <n v="16952"/>
    <n v="68825.119999999995"/>
    <n v="4.0599999999999996"/>
    <n v="17.440329218106999"/>
    <n v="77.760000000000005"/>
    <n v="218.0041152263374"/>
    <n v="4"/>
  </r>
  <r>
    <n v="105349"/>
    <x v="1"/>
    <x v="3"/>
    <x v="0"/>
    <x v="2"/>
    <x v="3"/>
    <x v="2"/>
    <x v="3"/>
    <x v="2"/>
    <x v="228"/>
    <n v="950"/>
    <n v="1458"/>
    <n v="0.02"/>
    <n v="0.65157750342935528"/>
    <n v="13975"/>
    <n v="36894"/>
    <n v="2.64"/>
    <n v="14.710526315789471"/>
    <n v="19"/>
    <n v="735.52631578947364"/>
    <n v="4"/>
  </r>
  <r>
    <n v="105350"/>
    <x v="4"/>
    <x v="1"/>
    <x v="0"/>
    <x v="0"/>
    <x v="0"/>
    <x v="3"/>
    <x v="0"/>
    <x v="1"/>
    <x v="229"/>
    <n v="826"/>
    <n v="3526"/>
    <n v="0.1"/>
    <n v="0.23425978445830969"/>
    <n v="18347"/>
    <n v="77240.87"/>
    <n v="4.21"/>
    <n v="22.211864406779661"/>
    <n v="82.600000000000009"/>
    <n v="222.11864406779659"/>
    <n v="8"/>
  </r>
  <r>
    <n v="105351"/>
    <x v="1"/>
    <x v="2"/>
    <x v="0"/>
    <x v="2"/>
    <x v="5"/>
    <x v="3"/>
    <x v="0"/>
    <x v="4"/>
    <x v="230"/>
    <n v="481"/>
    <n v="3944"/>
    <n v="7.0000000000000007E-2"/>
    <n v="0.1219574036511156"/>
    <n v="8155"/>
    <n v="47299"/>
    <n v="5.8"/>
    <n v="16.954261954261959"/>
    <n v="33.67"/>
    <n v="242.20374220374219"/>
    <n v="8"/>
  </r>
  <r>
    <n v="105352"/>
    <x v="2"/>
    <x v="2"/>
    <x v="1"/>
    <x v="2"/>
    <x v="4"/>
    <x v="2"/>
    <x v="3"/>
    <x v="4"/>
    <x v="231"/>
    <n v="579"/>
    <n v="8842"/>
    <n v="0.06"/>
    <n v="6.548292241574305E-2"/>
    <n v="5659"/>
    <n v="33331.509999999987"/>
    <n v="5.89"/>
    <n v="9.7737478411053544"/>
    <n v="34.74"/>
    <n v="162.8957973517559"/>
    <n v="6"/>
  </r>
  <r>
    <n v="105353"/>
    <x v="1"/>
    <x v="2"/>
    <x v="4"/>
    <x v="0"/>
    <x v="4"/>
    <x v="0"/>
    <x v="0"/>
    <x v="0"/>
    <x v="232"/>
    <n v="283"/>
    <n v="2768"/>
    <n v="0.03"/>
    <n v="0.1022398843930636"/>
    <n v="7302"/>
    <n v="35925.839999999997"/>
    <n v="4.92"/>
    <n v="25.802120141342751"/>
    <n v="8.49"/>
    <n v="860.0706713780919"/>
    <n v="4"/>
  </r>
  <r>
    <n v="105354"/>
    <x v="3"/>
    <x v="4"/>
    <x v="1"/>
    <x v="1"/>
    <x v="4"/>
    <x v="0"/>
    <x v="0"/>
    <x v="3"/>
    <x v="233"/>
    <n v="221"/>
    <n v="5353"/>
    <n v="0.08"/>
    <n v="4.1285260601531849E-2"/>
    <n v="17489"/>
    <n v="96014.61"/>
    <n v="5.49"/>
    <n v="79.135746606334848"/>
    <n v="17.68"/>
    <n v="989.19683257918552"/>
    <n v="1"/>
  </r>
  <r>
    <n v="105355"/>
    <x v="2"/>
    <x v="4"/>
    <x v="4"/>
    <x v="3"/>
    <x v="3"/>
    <x v="1"/>
    <x v="4"/>
    <x v="2"/>
    <x v="234"/>
    <n v="580"/>
    <n v="2353"/>
    <n v="0.13"/>
    <n v="0.24649383765405869"/>
    <n v="14637"/>
    <n v="61182.66"/>
    <n v="4.18"/>
    <n v="25.236206896551721"/>
    <n v="75.400000000000006"/>
    <n v="194.12466843501321"/>
    <n v="10"/>
  </r>
  <r>
    <n v="105356"/>
    <x v="0"/>
    <x v="1"/>
    <x v="0"/>
    <x v="3"/>
    <x v="3"/>
    <x v="3"/>
    <x v="2"/>
    <x v="2"/>
    <x v="235"/>
    <n v="980"/>
    <n v="3164"/>
    <n v="0.06"/>
    <n v="0.30973451327433632"/>
    <n v="7119"/>
    <n v="48836.34"/>
    <n v="6.86"/>
    <n v="7.2642857142857142"/>
    <n v="58.8"/>
    <n v="121.0714285714286"/>
    <n v="2"/>
  </r>
  <r>
    <n v="105357"/>
    <x v="4"/>
    <x v="0"/>
    <x v="2"/>
    <x v="3"/>
    <x v="4"/>
    <x v="2"/>
    <x v="2"/>
    <x v="4"/>
    <x v="236"/>
    <n v="679"/>
    <n v="2857"/>
    <n v="0.12"/>
    <n v="0.2376618830941547"/>
    <n v="5292"/>
    <n v="37308.6"/>
    <n v="7.05"/>
    <n v="7.7938144329896906"/>
    <n v="81.48"/>
    <n v="64.948453608247419"/>
    <n v="6"/>
  </r>
  <r>
    <n v="105358"/>
    <x v="2"/>
    <x v="3"/>
    <x v="2"/>
    <x v="1"/>
    <x v="2"/>
    <x v="0"/>
    <x v="3"/>
    <x v="4"/>
    <x v="237"/>
    <n v="770"/>
    <n v="6568"/>
    <n v="0.06"/>
    <n v="0.11723507917174179"/>
    <n v="11263"/>
    <n v="56089.740000000013"/>
    <n v="4.9800000000000004"/>
    <n v="14.627272727272731"/>
    <n v="46.2"/>
    <n v="243.78787878787881"/>
    <n v="9"/>
  </r>
  <r>
    <n v="105359"/>
    <x v="3"/>
    <x v="4"/>
    <x v="0"/>
    <x v="1"/>
    <x v="4"/>
    <x v="4"/>
    <x v="4"/>
    <x v="2"/>
    <x v="238"/>
    <n v="967"/>
    <n v="5591"/>
    <n v="0.12"/>
    <n v="0.17295653729207661"/>
    <n v="12527"/>
    <n v="33447.089999999997"/>
    <n v="2.67"/>
    <n v="12.95449844881075"/>
    <n v="116.04"/>
    <n v="107.95415374008959"/>
    <n v="4"/>
  </r>
  <r>
    <n v="105360"/>
    <x v="1"/>
    <x v="3"/>
    <x v="1"/>
    <x v="2"/>
    <x v="3"/>
    <x v="4"/>
    <x v="2"/>
    <x v="1"/>
    <x v="239"/>
    <n v="816"/>
    <n v="8613"/>
    <n v="0.03"/>
    <n v="9.4740508533611975E-2"/>
    <n v="9863"/>
    <n v="54542.39"/>
    <n v="5.53"/>
    <n v="12.087009803921569"/>
    <n v="24.48"/>
    <n v="402.90032679738562"/>
    <n v="8"/>
  </r>
  <r>
    <n v="105361"/>
    <x v="3"/>
    <x v="3"/>
    <x v="2"/>
    <x v="0"/>
    <x v="5"/>
    <x v="1"/>
    <x v="3"/>
    <x v="3"/>
    <x v="240"/>
    <n v="369"/>
    <n v="4749"/>
    <n v="0.12"/>
    <n v="7.7700568540745418E-2"/>
    <n v="19745"/>
    <n v="134068.54999999999"/>
    <n v="6.79"/>
    <n v="53.509485094850952"/>
    <n v="44.28"/>
    <n v="445.91237579042462"/>
    <n v="3"/>
  </r>
  <r>
    <n v="105362"/>
    <x v="2"/>
    <x v="2"/>
    <x v="4"/>
    <x v="0"/>
    <x v="0"/>
    <x v="3"/>
    <x v="3"/>
    <x v="4"/>
    <x v="241"/>
    <n v="915"/>
    <n v="2924"/>
    <n v="0.12"/>
    <n v="0.31292749658002739"/>
    <n v="16247"/>
    <n v="59301.55"/>
    <n v="3.65"/>
    <n v="17.75628415300546"/>
    <n v="109.8"/>
    <n v="147.96903460837891"/>
    <n v="2"/>
  </r>
  <r>
    <n v="105363"/>
    <x v="3"/>
    <x v="2"/>
    <x v="1"/>
    <x v="3"/>
    <x v="5"/>
    <x v="0"/>
    <x v="1"/>
    <x v="1"/>
    <x v="242"/>
    <n v="711"/>
    <n v="4638"/>
    <n v="0.1"/>
    <n v="0.15329883570504529"/>
    <n v="9298"/>
    <n v="31613.200000000001"/>
    <n v="3.4"/>
    <n v="13.07735583684951"/>
    <n v="71.100000000000009"/>
    <n v="130.77355836849509"/>
    <n v="5"/>
  </r>
  <r>
    <n v="105364"/>
    <x v="4"/>
    <x v="0"/>
    <x v="1"/>
    <x v="2"/>
    <x v="0"/>
    <x v="4"/>
    <x v="2"/>
    <x v="4"/>
    <x v="243"/>
    <n v="693"/>
    <n v="6136"/>
    <n v="0.03"/>
    <n v="0.1129400260756193"/>
    <n v="19982"/>
    <n v="56748.88"/>
    <n v="2.84"/>
    <n v="28.834054834054829"/>
    <n v="20.79"/>
    <n v="961.13516113516118"/>
    <n v="4"/>
  </r>
  <r>
    <n v="105365"/>
    <x v="3"/>
    <x v="2"/>
    <x v="0"/>
    <x v="2"/>
    <x v="1"/>
    <x v="4"/>
    <x v="2"/>
    <x v="3"/>
    <x v="244"/>
    <n v="744"/>
    <n v="8845"/>
    <n v="0.11"/>
    <n v="8.4115319389485591E-2"/>
    <n v="8959"/>
    <n v="54291.539999999994"/>
    <n v="6.06"/>
    <n v="12.04166666666667"/>
    <n v="81.84"/>
    <n v="109.469696969697"/>
    <n v="2"/>
  </r>
  <r>
    <n v="105366"/>
    <x v="3"/>
    <x v="2"/>
    <x v="0"/>
    <x v="1"/>
    <x v="1"/>
    <x v="3"/>
    <x v="2"/>
    <x v="4"/>
    <x v="245"/>
    <n v="902"/>
    <n v="7467"/>
    <n v="0.14000000000000001"/>
    <n v="0.1207981786527387"/>
    <n v="7886"/>
    <n v="40218.6"/>
    <n v="5.0999999999999996"/>
    <n v="8.7427937915742788"/>
    <n v="126.28"/>
    <n v="62.448527082673422"/>
    <n v="5"/>
  </r>
  <r>
    <n v="105367"/>
    <x v="2"/>
    <x v="3"/>
    <x v="0"/>
    <x v="1"/>
    <x v="2"/>
    <x v="4"/>
    <x v="2"/>
    <x v="1"/>
    <x v="246"/>
    <n v="981"/>
    <n v="6436"/>
    <n v="0.06"/>
    <n v="0.1524238657551274"/>
    <n v="7440"/>
    <n v="31248"/>
    <n v="4.2"/>
    <n v="7.5840978593272173"/>
    <n v="58.86"/>
    <n v="126.40163098878691"/>
    <n v="3"/>
  </r>
  <r>
    <n v="105368"/>
    <x v="0"/>
    <x v="0"/>
    <x v="4"/>
    <x v="2"/>
    <x v="4"/>
    <x v="4"/>
    <x v="3"/>
    <x v="0"/>
    <x v="247"/>
    <n v="853"/>
    <n v="6617"/>
    <n v="0.15"/>
    <n v="0.12891038234849631"/>
    <n v="18683"/>
    <n v="49883.61"/>
    <n v="2.67"/>
    <n v="21.902696365767881"/>
    <n v="127.95"/>
    <n v="146.0179757717859"/>
    <n v="7"/>
  </r>
  <r>
    <n v="105369"/>
    <x v="3"/>
    <x v="1"/>
    <x v="0"/>
    <x v="3"/>
    <x v="2"/>
    <x v="4"/>
    <x v="4"/>
    <x v="1"/>
    <x v="248"/>
    <n v="455"/>
    <n v="3785"/>
    <n v="0.08"/>
    <n v="0.1202113606340819"/>
    <n v="13499"/>
    <n v="62095.399999999987"/>
    <n v="4.5999999999999996"/>
    <n v="29.668131868131869"/>
    <n v="36.4"/>
    <n v="370.85164835164841"/>
    <n v="9"/>
  </r>
  <r>
    <n v="105370"/>
    <x v="2"/>
    <x v="2"/>
    <x v="1"/>
    <x v="0"/>
    <x v="1"/>
    <x v="0"/>
    <x v="1"/>
    <x v="0"/>
    <x v="249"/>
    <n v="584"/>
    <n v="5383"/>
    <n v="0.14000000000000001"/>
    <n v="0.1084896897640721"/>
    <n v="5002"/>
    <n v="11304.52"/>
    <n v="2.2599999999999998"/>
    <n v="8.5650684931506849"/>
    <n v="81.760000000000005"/>
    <n v="61.17906066536203"/>
    <n v="10"/>
  </r>
  <r>
    <n v="105371"/>
    <x v="1"/>
    <x v="3"/>
    <x v="1"/>
    <x v="1"/>
    <x v="5"/>
    <x v="3"/>
    <x v="4"/>
    <x v="3"/>
    <x v="250"/>
    <n v="318"/>
    <n v="3197"/>
    <n v="0.05"/>
    <n v="9.9468251485767906E-2"/>
    <n v="7545"/>
    <n v="41422.050000000003"/>
    <n v="5.49"/>
    <n v="23.726415094339622"/>
    <n v="15.9"/>
    <n v="474.52830188679252"/>
    <n v="6"/>
  </r>
  <r>
    <n v="105372"/>
    <x v="0"/>
    <x v="3"/>
    <x v="3"/>
    <x v="1"/>
    <x v="1"/>
    <x v="4"/>
    <x v="0"/>
    <x v="2"/>
    <x v="251"/>
    <n v="708"/>
    <n v="5657"/>
    <n v="0.1"/>
    <n v="0.1251546756231218"/>
    <n v="13882"/>
    <n v="64828.94"/>
    <n v="4.67"/>
    <n v="19.60734463276836"/>
    <n v="70.8"/>
    <n v="196.0734463276836"/>
    <n v="8"/>
  </r>
  <r>
    <n v="105373"/>
    <x v="4"/>
    <x v="0"/>
    <x v="0"/>
    <x v="2"/>
    <x v="0"/>
    <x v="4"/>
    <x v="0"/>
    <x v="2"/>
    <x v="252"/>
    <n v="558"/>
    <n v="1408"/>
    <n v="0.06"/>
    <n v="0.39630681818181818"/>
    <n v="12817"/>
    <n v="65494.87"/>
    <n v="5.1100000000000003"/>
    <n v="22.96953405017921"/>
    <n v="33.479999999999997"/>
    <n v="382.82556750298693"/>
    <n v="4"/>
  </r>
  <r>
    <n v="105374"/>
    <x v="4"/>
    <x v="2"/>
    <x v="1"/>
    <x v="2"/>
    <x v="0"/>
    <x v="2"/>
    <x v="1"/>
    <x v="4"/>
    <x v="253"/>
    <n v="978"/>
    <n v="3452"/>
    <n v="0.05"/>
    <n v="0.28331402085747392"/>
    <n v="5749"/>
    <n v="20121.5"/>
    <n v="3.5"/>
    <n v="5.8783231083844578"/>
    <n v="48.900000000000013"/>
    <n v="117.5664621676892"/>
    <n v="6"/>
  </r>
  <r>
    <n v="105375"/>
    <x v="3"/>
    <x v="2"/>
    <x v="4"/>
    <x v="1"/>
    <x v="3"/>
    <x v="4"/>
    <x v="2"/>
    <x v="0"/>
    <x v="254"/>
    <n v="869"/>
    <n v="9657"/>
    <n v="0.05"/>
    <n v="8.9986538262400328E-2"/>
    <n v="7290"/>
    <n v="41480.100000000013"/>
    <n v="5.69"/>
    <n v="8.388952819332566"/>
    <n v="43.45"/>
    <n v="167.77905638665129"/>
    <n v="5"/>
  </r>
  <r>
    <n v="105376"/>
    <x v="2"/>
    <x v="4"/>
    <x v="3"/>
    <x v="1"/>
    <x v="4"/>
    <x v="1"/>
    <x v="0"/>
    <x v="2"/>
    <x v="255"/>
    <n v="173"/>
    <n v="2713"/>
    <n v="0.15"/>
    <n v="6.3767047548838926E-2"/>
    <n v="5251"/>
    <n v="37492.14"/>
    <n v="7.14"/>
    <n v="30.352601156069369"/>
    <n v="25.95"/>
    <n v="202.35067437379581"/>
    <n v="3"/>
  </r>
  <r>
    <n v="105377"/>
    <x v="1"/>
    <x v="1"/>
    <x v="3"/>
    <x v="1"/>
    <x v="4"/>
    <x v="1"/>
    <x v="0"/>
    <x v="3"/>
    <x v="256"/>
    <n v="377"/>
    <n v="9834"/>
    <n v="0.09"/>
    <n v="3.8336383973967873E-2"/>
    <n v="8216"/>
    <n v="31467.279999999999"/>
    <n v="3.83"/>
    <n v="21.793103448275861"/>
    <n v="33.93"/>
    <n v="242.14559386973181"/>
    <n v="6"/>
  </r>
  <r>
    <n v="105378"/>
    <x v="4"/>
    <x v="2"/>
    <x v="0"/>
    <x v="3"/>
    <x v="1"/>
    <x v="2"/>
    <x v="3"/>
    <x v="0"/>
    <x v="257"/>
    <n v="685"/>
    <n v="2837"/>
    <n v="0.11"/>
    <n v="0.24145223827987311"/>
    <n v="7090"/>
    <n v="43036.3"/>
    <n v="6.07"/>
    <n v="10.350364963503649"/>
    <n v="75.349999999999994"/>
    <n v="94.094226940942278"/>
    <n v="2"/>
  </r>
  <r>
    <n v="105379"/>
    <x v="4"/>
    <x v="2"/>
    <x v="4"/>
    <x v="3"/>
    <x v="1"/>
    <x v="2"/>
    <x v="4"/>
    <x v="0"/>
    <x v="258"/>
    <n v="256"/>
    <n v="5366"/>
    <n v="0.08"/>
    <n v="4.7707789787551247E-2"/>
    <n v="7274"/>
    <n v="39061.379999999997"/>
    <n v="5.37"/>
    <n v="28.4140625"/>
    <n v="20.48"/>
    <n v="355.17578125"/>
    <n v="4"/>
  </r>
  <r>
    <n v="105380"/>
    <x v="1"/>
    <x v="3"/>
    <x v="3"/>
    <x v="1"/>
    <x v="2"/>
    <x v="2"/>
    <x v="4"/>
    <x v="0"/>
    <x v="259"/>
    <n v="617"/>
    <n v="9985"/>
    <n v="0.12"/>
    <n v="6.1792689033550327E-2"/>
    <n v="13485"/>
    <n v="97766.25"/>
    <n v="7.25"/>
    <n v="21.855753646677471"/>
    <n v="74.039999999999992"/>
    <n v="182.13128038897901"/>
    <n v="10"/>
  </r>
  <r>
    <n v="105381"/>
    <x v="0"/>
    <x v="1"/>
    <x v="2"/>
    <x v="1"/>
    <x v="3"/>
    <x v="1"/>
    <x v="2"/>
    <x v="4"/>
    <x v="260"/>
    <n v="399"/>
    <n v="6707"/>
    <n v="0.14000000000000001"/>
    <n v="5.9490084985835703E-2"/>
    <n v="17594"/>
    <n v="129315.9"/>
    <n v="7.35"/>
    <n v="44.095238095238088"/>
    <n v="55.860000000000007"/>
    <n v="314.96598639455777"/>
    <n v="4"/>
  </r>
  <r>
    <n v="105382"/>
    <x v="2"/>
    <x v="2"/>
    <x v="2"/>
    <x v="1"/>
    <x v="1"/>
    <x v="1"/>
    <x v="3"/>
    <x v="1"/>
    <x v="261"/>
    <n v="430"/>
    <n v="3114"/>
    <n v="0.01"/>
    <n v="0.13808606294155429"/>
    <n v="12413"/>
    <n v="41583.550000000003"/>
    <n v="3.35"/>
    <n v="28.867441860465121"/>
    <n v="4.3"/>
    <n v="2886.7441860465119"/>
    <n v="10"/>
  </r>
  <r>
    <n v="105383"/>
    <x v="4"/>
    <x v="3"/>
    <x v="2"/>
    <x v="1"/>
    <x v="1"/>
    <x v="4"/>
    <x v="2"/>
    <x v="2"/>
    <x v="262"/>
    <n v="871"/>
    <n v="9238"/>
    <n v="7.0000000000000007E-2"/>
    <n v="9.4284477159558344E-2"/>
    <n v="13642"/>
    <n v="97949.56"/>
    <n v="7.18"/>
    <n v="15.66245694603904"/>
    <n v="60.970000000000013"/>
    <n v="223.74938494341481"/>
    <n v="9"/>
  </r>
  <r>
    <n v="105384"/>
    <x v="3"/>
    <x v="3"/>
    <x v="3"/>
    <x v="3"/>
    <x v="0"/>
    <x v="4"/>
    <x v="0"/>
    <x v="1"/>
    <x v="263"/>
    <n v="728"/>
    <n v="4301"/>
    <n v="0.05"/>
    <n v="0.16926296210183681"/>
    <n v="5348"/>
    <n v="19520.2"/>
    <n v="3.65"/>
    <n v="7.3461538461538458"/>
    <n v="36.4"/>
    <n v="146.92307692307691"/>
    <n v="2"/>
  </r>
  <r>
    <n v="105385"/>
    <x v="4"/>
    <x v="0"/>
    <x v="4"/>
    <x v="0"/>
    <x v="3"/>
    <x v="4"/>
    <x v="4"/>
    <x v="3"/>
    <x v="264"/>
    <n v="735"/>
    <n v="7819"/>
    <n v="0.1"/>
    <n v="9.4001790510295433E-2"/>
    <n v="18894"/>
    <n v="149640.48000000001"/>
    <n v="7.92"/>
    <n v="25.706122448979588"/>
    <n v="73.5"/>
    <n v="257.0612244897959"/>
    <n v="4"/>
  </r>
  <r>
    <n v="105386"/>
    <x v="4"/>
    <x v="0"/>
    <x v="2"/>
    <x v="0"/>
    <x v="2"/>
    <x v="1"/>
    <x v="2"/>
    <x v="0"/>
    <x v="265"/>
    <n v="113"/>
    <n v="9027"/>
    <n v="0.02"/>
    <n v="1.251800155090285E-2"/>
    <n v="11031"/>
    <n v="64862.28"/>
    <n v="5.88"/>
    <n v="97.619469026548671"/>
    <n v="2.2599999999999998"/>
    <n v="4880.9734513274334"/>
    <n v="8"/>
  </r>
  <r>
    <n v="105387"/>
    <x v="4"/>
    <x v="4"/>
    <x v="0"/>
    <x v="1"/>
    <x v="1"/>
    <x v="1"/>
    <x v="2"/>
    <x v="3"/>
    <x v="266"/>
    <n v="922"/>
    <n v="6735"/>
    <n v="0.13"/>
    <n v="0.13689680772086121"/>
    <n v="10944"/>
    <n v="35239.68"/>
    <n v="3.22"/>
    <n v="11.86984815618221"/>
    <n v="119.86"/>
    <n v="91.306524278324716"/>
    <n v="5"/>
  </r>
  <r>
    <n v="105388"/>
    <x v="3"/>
    <x v="2"/>
    <x v="3"/>
    <x v="0"/>
    <x v="0"/>
    <x v="3"/>
    <x v="4"/>
    <x v="4"/>
    <x v="267"/>
    <n v="961"/>
    <n v="9569"/>
    <n v="0.08"/>
    <n v="0.1004284669244435"/>
    <n v="15257"/>
    <n v="48212.12"/>
    <n v="3.16"/>
    <n v="15.876170655567121"/>
    <n v="76.88"/>
    <n v="198.45213319458901"/>
    <n v="10"/>
  </r>
  <r>
    <n v="105389"/>
    <x v="2"/>
    <x v="2"/>
    <x v="3"/>
    <x v="1"/>
    <x v="4"/>
    <x v="3"/>
    <x v="1"/>
    <x v="1"/>
    <x v="268"/>
    <n v="244"/>
    <n v="5842"/>
    <n v="0.14000000000000001"/>
    <n v="4.1766518315645318E-2"/>
    <n v="19035"/>
    <n v="53488.35"/>
    <n v="2.81"/>
    <n v="78.01229508196721"/>
    <n v="34.159999999999997"/>
    <n v="557.23067915690865"/>
    <n v="2"/>
  </r>
  <r>
    <n v="105390"/>
    <x v="4"/>
    <x v="4"/>
    <x v="2"/>
    <x v="3"/>
    <x v="4"/>
    <x v="3"/>
    <x v="4"/>
    <x v="1"/>
    <x v="269"/>
    <n v="292"/>
    <n v="4698"/>
    <n v="0.06"/>
    <n v="6.2154108131119629E-2"/>
    <n v="15221"/>
    <n v="64384.830000000009"/>
    <n v="4.2300000000000004"/>
    <n v="52.126712328767127"/>
    <n v="17.52"/>
    <n v="868.77853881278543"/>
    <n v="8"/>
  </r>
  <r>
    <n v="105391"/>
    <x v="4"/>
    <x v="3"/>
    <x v="2"/>
    <x v="1"/>
    <x v="3"/>
    <x v="0"/>
    <x v="0"/>
    <x v="3"/>
    <x v="270"/>
    <n v="819"/>
    <n v="3192"/>
    <n v="0.03"/>
    <n v="0.25657894736842107"/>
    <n v="6388"/>
    <n v="28809.88"/>
    <n v="4.51"/>
    <n v="7.7997557997557996"/>
    <n v="24.57"/>
    <n v="259.99185999186"/>
    <n v="6"/>
  </r>
  <r>
    <n v="105392"/>
    <x v="1"/>
    <x v="3"/>
    <x v="4"/>
    <x v="0"/>
    <x v="1"/>
    <x v="4"/>
    <x v="2"/>
    <x v="2"/>
    <x v="271"/>
    <n v="111"/>
    <n v="2040"/>
    <n v="0.04"/>
    <n v="5.4411764705882347E-2"/>
    <n v="18844"/>
    <n v="66330.880000000005"/>
    <n v="3.52"/>
    <n v="169.76576576576579"/>
    <n v="4.4400000000000004"/>
    <n v="4244.1441441441439"/>
    <n v="6"/>
  </r>
  <r>
    <n v="105393"/>
    <x v="4"/>
    <x v="1"/>
    <x v="3"/>
    <x v="1"/>
    <x v="0"/>
    <x v="4"/>
    <x v="4"/>
    <x v="4"/>
    <x v="272"/>
    <n v="476"/>
    <n v="4120"/>
    <n v="0.1"/>
    <n v="0.1155339805825243"/>
    <n v="14819"/>
    <n v="108030.51"/>
    <n v="7.29"/>
    <n v="31.132352941176471"/>
    <n v="47.6"/>
    <n v="311.3235294117647"/>
    <n v="10"/>
  </r>
  <r>
    <n v="105394"/>
    <x v="2"/>
    <x v="2"/>
    <x v="0"/>
    <x v="0"/>
    <x v="5"/>
    <x v="2"/>
    <x v="2"/>
    <x v="0"/>
    <x v="273"/>
    <n v="197"/>
    <n v="9266"/>
    <n v="7.0000000000000007E-2"/>
    <n v="2.126052233973667E-2"/>
    <n v="11237"/>
    <n v="78097.150000000009"/>
    <n v="6.95"/>
    <n v="57.040609137055839"/>
    <n v="13.79"/>
    <n v="814.86584481508339"/>
    <n v="4"/>
  </r>
  <r>
    <n v="105395"/>
    <x v="2"/>
    <x v="4"/>
    <x v="1"/>
    <x v="0"/>
    <x v="4"/>
    <x v="1"/>
    <x v="4"/>
    <x v="0"/>
    <x v="274"/>
    <n v="925"/>
    <n v="6148"/>
    <n v="0.1"/>
    <n v="0.15045543266102801"/>
    <n v="17697"/>
    <n v="103350.48"/>
    <n v="5.84"/>
    <n v="19.13189189189189"/>
    <n v="92.5"/>
    <n v="191.31891891891891"/>
    <n v="1"/>
  </r>
  <r>
    <n v="105396"/>
    <x v="4"/>
    <x v="0"/>
    <x v="2"/>
    <x v="1"/>
    <x v="2"/>
    <x v="4"/>
    <x v="0"/>
    <x v="4"/>
    <x v="275"/>
    <n v="772"/>
    <n v="5950"/>
    <n v="0.05"/>
    <n v="0.12974789915966389"/>
    <n v="6759"/>
    <n v="18925.2"/>
    <n v="2.8"/>
    <n v="8.7551813471502591"/>
    <n v="38.6"/>
    <n v="175.1036269430052"/>
    <n v="8"/>
  </r>
  <r>
    <n v="105397"/>
    <x v="4"/>
    <x v="3"/>
    <x v="4"/>
    <x v="3"/>
    <x v="3"/>
    <x v="2"/>
    <x v="0"/>
    <x v="4"/>
    <x v="276"/>
    <n v="104"/>
    <n v="6978"/>
    <n v="0.13"/>
    <n v="1.4903983949555751E-2"/>
    <n v="7084"/>
    <n v="41441.399999999987"/>
    <n v="5.85"/>
    <n v="68.115384615384613"/>
    <n v="13.52"/>
    <n v="523.96449704142015"/>
    <n v="3"/>
  </r>
  <r>
    <n v="105398"/>
    <x v="3"/>
    <x v="3"/>
    <x v="1"/>
    <x v="2"/>
    <x v="5"/>
    <x v="3"/>
    <x v="0"/>
    <x v="4"/>
    <x v="277"/>
    <n v="658"/>
    <n v="8360"/>
    <n v="0.13"/>
    <n v="7.8708133971291866E-2"/>
    <n v="16473"/>
    <n v="118605.6"/>
    <n v="7.2"/>
    <n v="25.03495440729483"/>
    <n v="85.54"/>
    <n v="192.57657236380641"/>
    <n v="8"/>
  </r>
  <r>
    <n v="105399"/>
    <x v="2"/>
    <x v="4"/>
    <x v="4"/>
    <x v="2"/>
    <x v="5"/>
    <x v="1"/>
    <x v="4"/>
    <x v="0"/>
    <x v="278"/>
    <n v="606"/>
    <n v="3841"/>
    <n v="0.1"/>
    <n v="0.15777141369435041"/>
    <n v="18703"/>
    <n v="66769.709999999992"/>
    <n v="3.57"/>
    <n v="30.863036303630359"/>
    <n v="60.6"/>
    <n v="308.63036303630361"/>
    <n v="6"/>
  </r>
  <r>
    <n v="105400"/>
    <x v="2"/>
    <x v="4"/>
    <x v="4"/>
    <x v="2"/>
    <x v="3"/>
    <x v="4"/>
    <x v="1"/>
    <x v="3"/>
    <x v="279"/>
    <n v="957"/>
    <n v="8210"/>
    <n v="7.0000000000000007E-2"/>
    <n v="0.1165651644336175"/>
    <n v="12703"/>
    <n v="59323.01"/>
    <n v="4.67"/>
    <n v="13.27377220480669"/>
    <n v="66.990000000000009"/>
    <n v="189.62531721152411"/>
    <n v="6"/>
  </r>
  <r>
    <n v="105401"/>
    <x v="1"/>
    <x v="3"/>
    <x v="1"/>
    <x v="3"/>
    <x v="5"/>
    <x v="3"/>
    <x v="0"/>
    <x v="2"/>
    <x v="280"/>
    <n v="951"/>
    <n v="5231"/>
    <n v="0.15"/>
    <n v="0.18180080290575409"/>
    <n v="19521"/>
    <n v="45874.35"/>
    <n v="2.35"/>
    <n v="20.526813880126181"/>
    <n v="142.65"/>
    <n v="136.84542586750791"/>
    <n v="6"/>
  </r>
  <r>
    <n v="105402"/>
    <x v="2"/>
    <x v="2"/>
    <x v="0"/>
    <x v="1"/>
    <x v="4"/>
    <x v="0"/>
    <x v="2"/>
    <x v="3"/>
    <x v="281"/>
    <n v="414"/>
    <n v="7939"/>
    <n v="0.08"/>
    <n v="5.2147625645547299E-2"/>
    <n v="17812"/>
    <n v="123793.4"/>
    <n v="6.95"/>
    <n v="43.024154589371982"/>
    <n v="33.119999999999997"/>
    <n v="537.80193236714979"/>
    <n v="1"/>
  </r>
  <r>
    <n v="105403"/>
    <x v="1"/>
    <x v="3"/>
    <x v="0"/>
    <x v="0"/>
    <x v="0"/>
    <x v="4"/>
    <x v="4"/>
    <x v="1"/>
    <x v="282"/>
    <n v="659"/>
    <n v="2030"/>
    <n v="0.11"/>
    <n v="0.3246305418719212"/>
    <n v="7364"/>
    <n v="44552.2"/>
    <n v="6.05"/>
    <n v="11.17450682852807"/>
    <n v="72.489999999999995"/>
    <n v="101.5864257138916"/>
    <n v="8"/>
  </r>
  <r>
    <n v="105404"/>
    <x v="1"/>
    <x v="1"/>
    <x v="1"/>
    <x v="0"/>
    <x v="2"/>
    <x v="2"/>
    <x v="2"/>
    <x v="0"/>
    <x v="283"/>
    <n v="233"/>
    <n v="1065"/>
    <n v="7.0000000000000007E-2"/>
    <n v="0.2187793427230047"/>
    <n v="17038"/>
    <n v="93709"/>
    <n v="5.5"/>
    <n v="73.124463519313309"/>
    <n v="16.309999999999999"/>
    <n v="1044.6351931330471"/>
    <n v="8"/>
  </r>
  <r>
    <n v="105405"/>
    <x v="3"/>
    <x v="4"/>
    <x v="4"/>
    <x v="0"/>
    <x v="3"/>
    <x v="3"/>
    <x v="0"/>
    <x v="0"/>
    <x v="284"/>
    <n v="754"/>
    <n v="2037"/>
    <n v="0.06"/>
    <n v="0.37015218458517429"/>
    <n v="17190"/>
    <n v="121705.2"/>
    <n v="7.08"/>
    <n v="22.798408488063661"/>
    <n v="45.239999999999988"/>
    <n v="379.97347480106112"/>
    <n v="8"/>
  </r>
  <r>
    <n v="105406"/>
    <x v="2"/>
    <x v="4"/>
    <x v="2"/>
    <x v="2"/>
    <x v="1"/>
    <x v="2"/>
    <x v="2"/>
    <x v="3"/>
    <x v="285"/>
    <n v="618"/>
    <n v="7903"/>
    <n v="0.13"/>
    <n v="7.8198152600278376E-2"/>
    <n v="18919"/>
    <n v="48243.45"/>
    <n v="2.5499999999999998"/>
    <n v="30.613268608414241"/>
    <n v="80.34"/>
    <n v="235.48668160318641"/>
    <n v="3"/>
  </r>
  <r>
    <n v="105407"/>
    <x v="4"/>
    <x v="2"/>
    <x v="3"/>
    <x v="2"/>
    <x v="2"/>
    <x v="2"/>
    <x v="4"/>
    <x v="1"/>
    <x v="286"/>
    <n v="801"/>
    <n v="2540"/>
    <n v="0.12"/>
    <n v="0.31535433070866142"/>
    <n v="7014"/>
    <n v="50150.100000000013"/>
    <n v="7.15"/>
    <n v="8.7565543071161045"/>
    <n v="96.11999999999999"/>
    <n v="72.971285892634214"/>
    <n v="5"/>
  </r>
  <r>
    <n v="105408"/>
    <x v="0"/>
    <x v="3"/>
    <x v="4"/>
    <x v="0"/>
    <x v="4"/>
    <x v="2"/>
    <x v="4"/>
    <x v="1"/>
    <x v="287"/>
    <n v="828"/>
    <n v="5168"/>
    <n v="0.14000000000000001"/>
    <n v="0.16021671826625389"/>
    <n v="15333"/>
    <n v="50138.91"/>
    <n v="3.27"/>
    <n v="18.518115942028981"/>
    <n v="115.92"/>
    <n v="132.27225672877839"/>
    <n v="1"/>
  </r>
  <r>
    <n v="105409"/>
    <x v="1"/>
    <x v="4"/>
    <x v="0"/>
    <x v="1"/>
    <x v="2"/>
    <x v="0"/>
    <x v="3"/>
    <x v="1"/>
    <x v="288"/>
    <n v="378"/>
    <n v="7846"/>
    <n v="0.05"/>
    <n v="4.8177415243436147E-2"/>
    <n v="7520"/>
    <n v="31659.200000000001"/>
    <n v="4.21"/>
    <n v="19.894179894179899"/>
    <n v="18.899999999999999"/>
    <n v="397.88359788359782"/>
    <n v="10"/>
  </r>
  <r>
    <n v="105410"/>
    <x v="0"/>
    <x v="3"/>
    <x v="3"/>
    <x v="0"/>
    <x v="0"/>
    <x v="2"/>
    <x v="1"/>
    <x v="1"/>
    <x v="289"/>
    <n v="340"/>
    <n v="6412"/>
    <n v="0.05"/>
    <n v="5.3025577043044288E-2"/>
    <n v="18002"/>
    <n v="74528.28"/>
    <n v="4.1399999999999997"/>
    <n v="52.94705882352941"/>
    <n v="17"/>
    <n v="1058.9411764705881"/>
    <n v="1"/>
  </r>
  <r>
    <n v="105411"/>
    <x v="1"/>
    <x v="3"/>
    <x v="0"/>
    <x v="1"/>
    <x v="4"/>
    <x v="1"/>
    <x v="0"/>
    <x v="1"/>
    <x v="290"/>
    <n v="692"/>
    <n v="3791"/>
    <n v="0.04"/>
    <n v="0.18253758902664199"/>
    <n v="11375"/>
    <n v="54486.25"/>
    <n v="4.79"/>
    <n v="16.437861271676301"/>
    <n v="27.68"/>
    <n v="410.94653179190749"/>
    <n v="4"/>
  </r>
  <r>
    <n v="105412"/>
    <x v="0"/>
    <x v="0"/>
    <x v="3"/>
    <x v="0"/>
    <x v="3"/>
    <x v="4"/>
    <x v="4"/>
    <x v="1"/>
    <x v="291"/>
    <n v="403"/>
    <n v="3071"/>
    <n v="0.04"/>
    <n v="0.131227613155324"/>
    <n v="11028"/>
    <n v="70138.080000000002"/>
    <n v="6.36"/>
    <n v="27.364764267990079"/>
    <n v="16.12"/>
    <n v="684.1191066997518"/>
    <n v="8"/>
  </r>
  <r>
    <n v="105413"/>
    <x v="1"/>
    <x v="3"/>
    <x v="3"/>
    <x v="3"/>
    <x v="4"/>
    <x v="2"/>
    <x v="1"/>
    <x v="0"/>
    <x v="292"/>
    <n v="175"/>
    <n v="7503"/>
    <n v="7.0000000000000007E-2"/>
    <n v="2.3324003731840601E-2"/>
    <n v="10968"/>
    <n v="51988.32"/>
    <n v="4.74"/>
    <n v="62.674285714285723"/>
    <n v="12.25"/>
    <n v="895.34693877551013"/>
    <n v="6"/>
  </r>
  <r>
    <n v="105414"/>
    <x v="4"/>
    <x v="4"/>
    <x v="4"/>
    <x v="2"/>
    <x v="2"/>
    <x v="4"/>
    <x v="0"/>
    <x v="4"/>
    <x v="293"/>
    <n v="476"/>
    <n v="6930"/>
    <n v="0.08"/>
    <n v="6.8686868686868685E-2"/>
    <n v="8306"/>
    <n v="27326.74"/>
    <n v="3.29"/>
    <n v="17.44957983193277"/>
    <n v="38.08"/>
    <n v="218.11974789915971"/>
    <n v="9"/>
  </r>
  <r>
    <n v="105415"/>
    <x v="1"/>
    <x v="3"/>
    <x v="1"/>
    <x v="1"/>
    <x v="3"/>
    <x v="3"/>
    <x v="4"/>
    <x v="2"/>
    <x v="294"/>
    <n v="121"/>
    <n v="4274"/>
    <n v="0.14000000000000001"/>
    <n v="2.8310715956948989E-2"/>
    <n v="8883"/>
    <n v="32334.12"/>
    <n v="3.64"/>
    <n v="73.413223140495873"/>
    <n v="16.940000000000001"/>
    <n v="524.38016528925618"/>
    <n v="2"/>
  </r>
  <r>
    <n v="105416"/>
    <x v="1"/>
    <x v="2"/>
    <x v="3"/>
    <x v="1"/>
    <x v="2"/>
    <x v="2"/>
    <x v="2"/>
    <x v="2"/>
    <x v="295"/>
    <n v="488"/>
    <n v="3842"/>
    <n v="0.06"/>
    <n v="0.12701717855283709"/>
    <n v="15096"/>
    <n v="72611.759999999995"/>
    <n v="4.8099999999999996"/>
    <n v="30.934426229508201"/>
    <n v="29.28"/>
    <n v="515.57377049180332"/>
    <n v="4"/>
  </r>
  <r>
    <n v="105417"/>
    <x v="4"/>
    <x v="0"/>
    <x v="1"/>
    <x v="0"/>
    <x v="5"/>
    <x v="2"/>
    <x v="2"/>
    <x v="2"/>
    <x v="296"/>
    <n v="306"/>
    <n v="7653"/>
    <n v="0.08"/>
    <n v="3.9984319874558999E-2"/>
    <n v="14586"/>
    <n v="85182.239999999991"/>
    <n v="5.84"/>
    <n v="47.666666666666657"/>
    <n v="24.48"/>
    <n v="595.83333333333337"/>
    <n v="9"/>
  </r>
  <r>
    <n v="105418"/>
    <x v="3"/>
    <x v="1"/>
    <x v="0"/>
    <x v="1"/>
    <x v="2"/>
    <x v="4"/>
    <x v="3"/>
    <x v="3"/>
    <x v="297"/>
    <n v="111"/>
    <n v="1350"/>
    <n v="7.0000000000000007E-2"/>
    <n v="8.2222222222222224E-2"/>
    <n v="13151"/>
    <n v="75618.25"/>
    <n v="5.75"/>
    <n v="118.47747747747751"/>
    <n v="7.77"/>
    <n v="1692.535392535392"/>
    <n v="4"/>
  </r>
  <r>
    <n v="105419"/>
    <x v="2"/>
    <x v="0"/>
    <x v="1"/>
    <x v="0"/>
    <x v="4"/>
    <x v="3"/>
    <x v="0"/>
    <x v="2"/>
    <x v="298"/>
    <n v="250"/>
    <n v="9803"/>
    <n v="7.0000000000000007E-2"/>
    <n v="2.5502397225339181E-2"/>
    <n v="13240"/>
    <n v="52165.599999999999"/>
    <n v="3.94"/>
    <n v="52.96"/>
    <n v="17.5"/>
    <n v="756.57142857142856"/>
    <n v="4"/>
  </r>
  <r>
    <n v="105420"/>
    <x v="3"/>
    <x v="1"/>
    <x v="3"/>
    <x v="2"/>
    <x v="0"/>
    <x v="3"/>
    <x v="1"/>
    <x v="2"/>
    <x v="299"/>
    <n v="670"/>
    <n v="5870"/>
    <n v="7.0000000000000007E-2"/>
    <n v="0.11413969335604771"/>
    <n v="18079"/>
    <n v="72858.37000000001"/>
    <n v="4.03"/>
    <n v="26.98358208955224"/>
    <n v="46.900000000000013"/>
    <n v="385.47974413646051"/>
    <n v="9"/>
  </r>
  <r>
    <n v="105421"/>
    <x v="3"/>
    <x v="0"/>
    <x v="1"/>
    <x v="1"/>
    <x v="4"/>
    <x v="3"/>
    <x v="3"/>
    <x v="4"/>
    <x v="300"/>
    <n v="741"/>
    <n v="2877"/>
    <n v="0.08"/>
    <n v="0.25755995828988532"/>
    <n v="14579"/>
    <n v="82517.14"/>
    <n v="5.66"/>
    <n v="19.67476383265857"/>
    <n v="59.28"/>
    <n v="245.9345479082321"/>
    <n v="2"/>
  </r>
  <r>
    <n v="105422"/>
    <x v="0"/>
    <x v="0"/>
    <x v="0"/>
    <x v="1"/>
    <x v="2"/>
    <x v="0"/>
    <x v="3"/>
    <x v="4"/>
    <x v="301"/>
    <n v="162"/>
    <n v="3650"/>
    <n v="0.09"/>
    <n v="4.4383561643835619E-2"/>
    <n v="10469"/>
    <n v="60929.58"/>
    <n v="5.82"/>
    <n v="64.623456790123456"/>
    <n v="14.58"/>
    <n v="718.03840877914956"/>
    <n v="6"/>
  </r>
  <r>
    <n v="105423"/>
    <x v="3"/>
    <x v="1"/>
    <x v="2"/>
    <x v="3"/>
    <x v="5"/>
    <x v="4"/>
    <x v="2"/>
    <x v="1"/>
    <x v="302"/>
    <n v="792"/>
    <n v="9219"/>
    <n v="0.04"/>
    <n v="8.590953465668727E-2"/>
    <n v="13614"/>
    <n v="29678.52"/>
    <n v="2.1800000000000002"/>
    <n v="17.189393939393941"/>
    <n v="31.68"/>
    <n v="429.7348484848485"/>
    <n v="7"/>
  </r>
  <r>
    <n v="105424"/>
    <x v="0"/>
    <x v="0"/>
    <x v="4"/>
    <x v="1"/>
    <x v="0"/>
    <x v="0"/>
    <x v="1"/>
    <x v="3"/>
    <x v="303"/>
    <n v="337"/>
    <n v="6545"/>
    <n v="0.14000000000000001"/>
    <n v="5.1489686783804431E-2"/>
    <n v="5303"/>
    <n v="20469.580000000002"/>
    <n v="3.86"/>
    <n v="15.735905044510391"/>
    <n v="47.180000000000007"/>
    <n v="112.39932174650269"/>
    <n v="10"/>
  </r>
  <r>
    <n v="105425"/>
    <x v="2"/>
    <x v="3"/>
    <x v="0"/>
    <x v="1"/>
    <x v="0"/>
    <x v="3"/>
    <x v="3"/>
    <x v="2"/>
    <x v="304"/>
    <n v="326"/>
    <n v="7718"/>
    <n v="0.02"/>
    <n v="4.2238922000518271E-2"/>
    <n v="14832"/>
    <n v="44644.32"/>
    <n v="3.01"/>
    <n v="45.49693251533742"/>
    <n v="6.52"/>
    <n v="2274.8466257668711"/>
    <n v="7"/>
  </r>
  <r>
    <n v="105426"/>
    <x v="1"/>
    <x v="0"/>
    <x v="3"/>
    <x v="1"/>
    <x v="2"/>
    <x v="4"/>
    <x v="2"/>
    <x v="4"/>
    <x v="305"/>
    <n v="285"/>
    <n v="4654"/>
    <n v="0.03"/>
    <n v="6.1237645036527719E-2"/>
    <n v="15320"/>
    <n v="71544.399999999994"/>
    <n v="4.67"/>
    <n v="53.754385964912281"/>
    <n v="8.5499999999999989"/>
    <n v="1791.812865497076"/>
    <n v="3"/>
  </r>
  <r>
    <n v="105427"/>
    <x v="0"/>
    <x v="2"/>
    <x v="1"/>
    <x v="1"/>
    <x v="3"/>
    <x v="3"/>
    <x v="2"/>
    <x v="2"/>
    <x v="306"/>
    <n v="185"/>
    <n v="4834"/>
    <n v="0.11"/>
    <n v="3.8270583367811327E-2"/>
    <n v="6395"/>
    <n v="28265.9"/>
    <n v="4.42"/>
    <n v="34.567567567567558"/>
    <n v="20.350000000000001"/>
    <n v="314.25061425061421"/>
    <n v="8"/>
  </r>
  <r>
    <n v="105428"/>
    <x v="2"/>
    <x v="4"/>
    <x v="3"/>
    <x v="3"/>
    <x v="2"/>
    <x v="1"/>
    <x v="1"/>
    <x v="2"/>
    <x v="307"/>
    <n v="988"/>
    <n v="7965"/>
    <n v="0.12"/>
    <n v="0.1240426867545512"/>
    <n v="5741"/>
    <n v="14524.73"/>
    <n v="2.5299999999999998"/>
    <n v="5.8107287449392713"/>
    <n v="118.56"/>
    <n v="48.422739541160603"/>
    <n v="7"/>
  </r>
  <r>
    <n v="105429"/>
    <x v="2"/>
    <x v="3"/>
    <x v="1"/>
    <x v="0"/>
    <x v="3"/>
    <x v="2"/>
    <x v="2"/>
    <x v="0"/>
    <x v="308"/>
    <n v="291"/>
    <n v="4939"/>
    <n v="0.11"/>
    <n v="5.8918809475602352E-2"/>
    <n v="19501"/>
    <n v="40367.07"/>
    <n v="2.0699999999999998"/>
    <n v="67.013745704467354"/>
    <n v="32.01"/>
    <n v="609.21587004061234"/>
    <n v="3"/>
  </r>
  <r>
    <n v="105430"/>
    <x v="1"/>
    <x v="1"/>
    <x v="3"/>
    <x v="1"/>
    <x v="2"/>
    <x v="2"/>
    <x v="2"/>
    <x v="0"/>
    <x v="309"/>
    <n v="569"/>
    <n v="7929"/>
    <n v="0.04"/>
    <n v="7.1761886744860642E-2"/>
    <n v="9430"/>
    <n v="45641.2"/>
    <n v="4.84"/>
    <n v="16.57293497363796"/>
    <n v="22.76"/>
    <n v="414.32337434094899"/>
    <n v="2"/>
  </r>
  <r>
    <n v="105431"/>
    <x v="4"/>
    <x v="4"/>
    <x v="3"/>
    <x v="1"/>
    <x v="2"/>
    <x v="0"/>
    <x v="3"/>
    <x v="0"/>
    <x v="310"/>
    <n v="619"/>
    <n v="6376"/>
    <n v="0.15"/>
    <n v="9.7082810539523209E-2"/>
    <n v="17111"/>
    <n v="126108.07"/>
    <n v="7.37"/>
    <n v="27.64297253634895"/>
    <n v="92.85"/>
    <n v="184.2864835756597"/>
    <n v="1"/>
  </r>
  <r>
    <n v="105432"/>
    <x v="1"/>
    <x v="3"/>
    <x v="0"/>
    <x v="0"/>
    <x v="1"/>
    <x v="3"/>
    <x v="1"/>
    <x v="0"/>
    <x v="311"/>
    <n v="627"/>
    <n v="2186"/>
    <n v="0.04"/>
    <n v="0.2868252516010979"/>
    <n v="6992"/>
    <n v="53978.239999999998"/>
    <n v="7.72"/>
    <n v="11.15151515151515"/>
    <n v="25.08"/>
    <n v="278.78787878787881"/>
    <n v="10"/>
  </r>
  <r>
    <n v="105433"/>
    <x v="0"/>
    <x v="4"/>
    <x v="1"/>
    <x v="2"/>
    <x v="0"/>
    <x v="3"/>
    <x v="0"/>
    <x v="4"/>
    <x v="312"/>
    <n v="338"/>
    <n v="3374"/>
    <n v="0.08"/>
    <n v="0.1001778304682869"/>
    <n v="9869"/>
    <n v="66517.06"/>
    <n v="6.74"/>
    <n v="29.198224852071011"/>
    <n v="27.04"/>
    <n v="364.97781065088759"/>
    <n v="4"/>
  </r>
  <r>
    <n v="105434"/>
    <x v="1"/>
    <x v="0"/>
    <x v="1"/>
    <x v="1"/>
    <x v="0"/>
    <x v="3"/>
    <x v="3"/>
    <x v="1"/>
    <x v="313"/>
    <n v="1000"/>
    <n v="4955"/>
    <n v="0.08"/>
    <n v="0.20181634712411711"/>
    <n v="5819"/>
    <n v="24963.51"/>
    <n v="4.29"/>
    <n v="5.819"/>
    <n v="80"/>
    <n v="72.737499999999997"/>
    <n v="2"/>
  </r>
  <r>
    <n v="105435"/>
    <x v="4"/>
    <x v="4"/>
    <x v="2"/>
    <x v="1"/>
    <x v="0"/>
    <x v="4"/>
    <x v="4"/>
    <x v="2"/>
    <x v="314"/>
    <n v="580"/>
    <n v="4033"/>
    <n v="0.04"/>
    <n v="0.14381353830895119"/>
    <n v="9190"/>
    <n v="32992.1"/>
    <n v="3.59"/>
    <n v="15.8448275862069"/>
    <n v="23.2"/>
    <n v="396.12068965517238"/>
    <n v="10"/>
  </r>
  <r>
    <n v="105436"/>
    <x v="1"/>
    <x v="2"/>
    <x v="3"/>
    <x v="3"/>
    <x v="4"/>
    <x v="3"/>
    <x v="0"/>
    <x v="3"/>
    <x v="315"/>
    <n v="479"/>
    <n v="5881"/>
    <n v="0.12"/>
    <n v="8.1448733208637991E-2"/>
    <n v="5788"/>
    <n v="15338.2"/>
    <n v="2.65"/>
    <n v="12.08350730688935"/>
    <n v="57.48"/>
    <n v="100.6958942240779"/>
    <n v="1"/>
  </r>
  <r>
    <n v="105437"/>
    <x v="0"/>
    <x v="3"/>
    <x v="2"/>
    <x v="2"/>
    <x v="3"/>
    <x v="0"/>
    <x v="0"/>
    <x v="0"/>
    <x v="316"/>
    <n v="871"/>
    <n v="9636"/>
    <n v="0.06"/>
    <n v="9.0390203403902039E-2"/>
    <n v="19158"/>
    <n v="92341.560000000012"/>
    <n v="4.82"/>
    <n v="21.995407577497129"/>
    <n v="52.26"/>
    <n v="366.59012629161879"/>
    <n v="4"/>
  </r>
  <r>
    <n v="105438"/>
    <x v="2"/>
    <x v="2"/>
    <x v="1"/>
    <x v="2"/>
    <x v="4"/>
    <x v="4"/>
    <x v="4"/>
    <x v="0"/>
    <x v="317"/>
    <n v="111"/>
    <n v="9082"/>
    <n v="0.03"/>
    <n v="1.222197753798723E-2"/>
    <n v="11351"/>
    <n v="69468.12"/>
    <n v="6.12"/>
    <n v="102.2612612612613"/>
    <n v="3.33"/>
    <n v="3408.7087087087089"/>
    <n v="7"/>
  </r>
  <r>
    <n v="105439"/>
    <x v="4"/>
    <x v="2"/>
    <x v="2"/>
    <x v="0"/>
    <x v="1"/>
    <x v="2"/>
    <x v="1"/>
    <x v="4"/>
    <x v="318"/>
    <n v="868"/>
    <n v="1601"/>
    <n v="0.03"/>
    <n v="0.5421611492816989"/>
    <n v="9893"/>
    <n v="57775.12"/>
    <n v="5.84"/>
    <n v="11.39746543778802"/>
    <n v="26.04"/>
    <n v="379.91551459293402"/>
    <n v="9"/>
  </r>
  <r>
    <n v="105440"/>
    <x v="3"/>
    <x v="1"/>
    <x v="0"/>
    <x v="1"/>
    <x v="2"/>
    <x v="3"/>
    <x v="2"/>
    <x v="4"/>
    <x v="319"/>
    <n v="116"/>
    <n v="4009"/>
    <n v="0.08"/>
    <n v="2.893489648291344E-2"/>
    <n v="8396"/>
    <n v="59359.72"/>
    <n v="7.07"/>
    <n v="72.379310344827587"/>
    <n v="9.2799999999999994"/>
    <n v="904.74137931034488"/>
    <n v="9"/>
  </r>
  <r>
    <n v="105441"/>
    <x v="4"/>
    <x v="4"/>
    <x v="2"/>
    <x v="1"/>
    <x v="4"/>
    <x v="0"/>
    <x v="3"/>
    <x v="0"/>
    <x v="320"/>
    <n v="193"/>
    <n v="7120"/>
    <n v="0.13"/>
    <n v="2.7106741573033711E-2"/>
    <n v="14845"/>
    <n v="31619.85"/>
    <n v="2.13"/>
    <n v="76.917098445595855"/>
    <n v="25.09"/>
    <n v="591.66998804304501"/>
    <n v="5"/>
  </r>
  <r>
    <n v="105442"/>
    <x v="1"/>
    <x v="1"/>
    <x v="4"/>
    <x v="0"/>
    <x v="3"/>
    <x v="4"/>
    <x v="2"/>
    <x v="3"/>
    <x v="321"/>
    <n v="664"/>
    <n v="7565"/>
    <n v="0.01"/>
    <n v="8.7772637144745536E-2"/>
    <n v="8657"/>
    <n v="41207.32"/>
    <n v="4.76"/>
    <n v="13.03765060240964"/>
    <n v="6.6400000000000006"/>
    <n v="1303.765060240964"/>
    <n v="7"/>
  </r>
  <r>
    <n v="105443"/>
    <x v="1"/>
    <x v="3"/>
    <x v="1"/>
    <x v="2"/>
    <x v="1"/>
    <x v="3"/>
    <x v="3"/>
    <x v="4"/>
    <x v="322"/>
    <n v="390"/>
    <n v="8031"/>
    <n v="0.04"/>
    <n v="4.8561822936122517E-2"/>
    <n v="12933"/>
    <n v="73588.77"/>
    <n v="5.69"/>
    <n v="33.161538461538463"/>
    <n v="15.6"/>
    <n v="829.03846153846155"/>
    <n v="7"/>
  </r>
  <r>
    <n v="105444"/>
    <x v="3"/>
    <x v="0"/>
    <x v="4"/>
    <x v="2"/>
    <x v="5"/>
    <x v="0"/>
    <x v="2"/>
    <x v="2"/>
    <x v="323"/>
    <n v="126"/>
    <n v="7510"/>
    <n v="0.1"/>
    <n v="1.6777629826897469E-2"/>
    <n v="15656"/>
    <n v="67007.680000000008"/>
    <n v="4.28"/>
    <n v="124.2539682539683"/>
    <n v="12.6"/>
    <n v="1242.539682539682"/>
    <n v="2"/>
  </r>
  <r>
    <n v="105445"/>
    <x v="2"/>
    <x v="1"/>
    <x v="4"/>
    <x v="0"/>
    <x v="4"/>
    <x v="0"/>
    <x v="3"/>
    <x v="1"/>
    <x v="324"/>
    <n v="360"/>
    <n v="2635"/>
    <n v="0.02"/>
    <n v="0.13662239089184061"/>
    <n v="7213"/>
    <n v="52654.9"/>
    <n v="7.3"/>
    <n v="20.036111111111111"/>
    <n v="7.2"/>
    <n v="1001.805555555556"/>
    <n v="3"/>
  </r>
  <r>
    <n v="105446"/>
    <x v="1"/>
    <x v="4"/>
    <x v="3"/>
    <x v="2"/>
    <x v="4"/>
    <x v="1"/>
    <x v="3"/>
    <x v="2"/>
    <x v="325"/>
    <n v="343"/>
    <n v="2119"/>
    <n v="0.03"/>
    <n v="0.16186880604058521"/>
    <n v="9820"/>
    <n v="56366.8"/>
    <n v="5.74"/>
    <n v="28.62973760932945"/>
    <n v="10.29"/>
    <n v="954.32458697764832"/>
    <n v="1"/>
  </r>
  <r>
    <n v="105447"/>
    <x v="2"/>
    <x v="1"/>
    <x v="1"/>
    <x v="2"/>
    <x v="1"/>
    <x v="3"/>
    <x v="3"/>
    <x v="2"/>
    <x v="326"/>
    <n v="300"/>
    <n v="7527"/>
    <n v="0.04"/>
    <n v="3.9856516540454363E-2"/>
    <n v="13083"/>
    <n v="40688.129999999997"/>
    <n v="3.11"/>
    <n v="43.61"/>
    <n v="12"/>
    <n v="1090.25"/>
    <n v="8"/>
  </r>
  <r>
    <n v="105448"/>
    <x v="2"/>
    <x v="4"/>
    <x v="3"/>
    <x v="2"/>
    <x v="3"/>
    <x v="2"/>
    <x v="4"/>
    <x v="1"/>
    <x v="327"/>
    <n v="147"/>
    <n v="3717"/>
    <n v="7.0000000000000007E-2"/>
    <n v="3.954802259887006E-2"/>
    <n v="12713"/>
    <n v="72591.23"/>
    <n v="5.71"/>
    <n v="86.482993197278915"/>
    <n v="10.29"/>
    <n v="1235.4713313896989"/>
    <n v="4"/>
  </r>
  <r>
    <n v="105449"/>
    <x v="0"/>
    <x v="4"/>
    <x v="4"/>
    <x v="3"/>
    <x v="0"/>
    <x v="4"/>
    <x v="3"/>
    <x v="0"/>
    <x v="328"/>
    <n v="117"/>
    <n v="8356"/>
    <n v="0.11"/>
    <n v="1.40019147917664E-2"/>
    <n v="9922"/>
    <n v="66576.62"/>
    <n v="6.71"/>
    <n v="84.803418803418808"/>
    <n v="12.87"/>
    <n v="770.94017094017101"/>
    <n v="5"/>
  </r>
  <r>
    <n v="105450"/>
    <x v="4"/>
    <x v="3"/>
    <x v="3"/>
    <x v="0"/>
    <x v="0"/>
    <x v="4"/>
    <x v="0"/>
    <x v="1"/>
    <x v="329"/>
    <n v="454"/>
    <n v="4724"/>
    <n v="0.04"/>
    <n v="9.6104995766299744E-2"/>
    <n v="8162"/>
    <n v="18282.88"/>
    <n v="2.2400000000000002"/>
    <n v="17.977973568281939"/>
    <n v="18.16"/>
    <n v="449.44933920704852"/>
    <n v="2"/>
  </r>
  <r>
    <n v="105451"/>
    <x v="2"/>
    <x v="3"/>
    <x v="0"/>
    <x v="1"/>
    <x v="3"/>
    <x v="3"/>
    <x v="1"/>
    <x v="0"/>
    <x v="330"/>
    <n v="114"/>
    <n v="5812"/>
    <n v="0.08"/>
    <n v="1.961459050240881E-2"/>
    <n v="13442"/>
    <n v="57262.92"/>
    <n v="4.26"/>
    <n v="117.9122807017544"/>
    <n v="9.120000000000001"/>
    <n v="1473.9035087719301"/>
    <n v="9"/>
  </r>
  <r>
    <n v="105452"/>
    <x v="4"/>
    <x v="3"/>
    <x v="0"/>
    <x v="3"/>
    <x v="3"/>
    <x v="0"/>
    <x v="3"/>
    <x v="0"/>
    <x v="331"/>
    <n v="285"/>
    <n v="3508"/>
    <n v="0.06"/>
    <n v="8.1242873432155069E-2"/>
    <n v="12341"/>
    <n v="47512.85"/>
    <n v="3.85"/>
    <n v="43.301754385964912"/>
    <n v="17.100000000000001"/>
    <n v="721.69590643274864"/>
    <n v="7"/>
  </r>
  <r>
    <n v="105453"/>
    <x v="1"/>
    <x v="0"/>
    <x v="3"/>
    <x v="3"/>
    <x v="1"/>
    <x v="4"/>
    <x v="0"/>
    <x v="4"/>
    <x v="332"/>
    <n v="624"/>
    <n v="6945"/>
    <n v="0.06"/>
    <n v="8.9848812095032399E-2"/>
    <n v="14169"/>
    <n v="69994.86"/>
    <n v="4.9400000000000004"/>
    <n v="22.70673076923077"/>
    <n v="37.44"/>
    <n v="378.44551282051282"/>
    <n v="9"/>
  </r>
  <r>
    <n v="105454"/>
    <x v="1"/>
    <x v="0"/>
    <x v="3"/>
    <x v="0"/>
    <x v="5"/>
    <x v="3"/>
    <x v="3"/>
    <x v="0"/>
    <x v="333"/>
    <n v="991"/>
    <n v="4772"/>
    <n v="0.08"/>
    <n v="0.20766974015088011"/>
    <n v="10049"/>
    <n v="66323.399999999994"/>
    <n v="6.6"/>
    <n v="10.14026236125126"/>
    <n v="79.28"/>
    <n v="126.7532795156408"/>
    <n v="7"/>
  </r>
  <r>
    <n v="105455"/>
    <x v="2"/>
    <x v="1"/>
    <x v="2"/>
    <x v="3"/>
    <x v="4"/>
    <x v="1"/>
    <x v="4"/>
    <x v="3"/>
    <x v="334"/>
    <n v="585"/>
    <n v="5656"/>
    <n v="0.15"/>
    <n v="0.10342998585572841"/>
    <n v="17530"/>
    <n v="86598.200000000012"/>
    <n v="4.9400000000000004"/>
    <n v="29.965811965811969"/>
    <n v="87.75"/>
    <n v="199.77207977207979"/>
    <n v="8"/>
  </r>
  <r>
    <n v="105456"/>
    <x v="0"/>
    <x v="1"/>
    <x v="3"/>
    <x v="2"/>
    <x v="1"/>
    <x v="4"/>
    <x v="4"/>
    <x v="1"/>
    <x v="335"/>
    <n v="799"/>
    <n v="6157"/>
    <n v="0.12"/>
    <n v="0.12977099236641221"/>
    <n v="14528"/>
    <n v="87168"/>
    <n v="6"/>
    <n v="18.182728410513139"/>
    <n v="95.88"/>
    <n v="151.5227367542762"/>
    <n v="10"/>
  </r>
  <r>
    <n v="105457"/>
    <x v="2"/>
    <x v="2"/>
    <x v="1"/>
    <x v="1"/>
    <x v="2"/>
    <x v="3"/>
    <x v="3"/>
    <x v="3"/>
    <x v="336"/>
    <n v="739"/>
    <n v="3385"/>
    <n v="0.11"/>
    <n v="0.21831610044313149"/>
    <n v="6522"/>
    <n v="39784.199999999997"/>
    <n v="6.1"/>
    <n v="8.8254397834912037"/>
    <n v="81.290000000000006"/>
    <n v="80.23127075901094"/>
    <n v="3"/>
  </r>
  <r>
    <n v="105458"/>
    <x v="2"/>
    <x v="1"/>
    <x v="2"/>
    <x v="3"/>
    <x v="5"/>
    <x v="3"/>
    <x v="4"/>
    <x v="0"/>
    <x v="337"/>
    <n v="847"/>
    <n v="1602"/>
    <n v="0.02"/>
    <n v="0.52871410736579272"/>
    <n v="7531"/>
    <n v="44357.59"/>
    <n v="5.89"/>
    <n v="8.891381345926801"/>
    <n v="16.940000000000001"/>
    <n v="444.56906729633999"/>
    <n v="7"/>
  </r>
  <r>
    <n v="105459"/>
    <x v="3"/>
    <x v="2"/>
    <x v="1"/>
    <x v="0"/>
    <x v="2"/>
    <x v="1"/>
    <x v="1"/>
    <x v="4"/>
    <x v="338"/>
    <n v="113"/>
    <n v="2404"/>
    <n v="0.03"/>
    <n v="4.7004991680532453E-2"/>
    <n v="19909"/>
    <n v="131797.57999999999"/>
    <n v="6.62"/>
    <n v="176.18584070796459"/>
    <n v="3.39"/>
    <n v="5872.8613569321542"/>
    <n v="10"/>
  </r>
  <r>
    <n v="105460"/>
    <x v="0"/>
    <x v="3"/>
    <x v="2"/>
    <x v="2"/>
    <x v="1"/>
    <x v="2"/>
    <x v="3"/>
    <x v="2"/>
    <x v="339"/>
    <n v="453"/>
    <n v="8383"/>
    <n v="0.12"/>
    <n v="5.4037933913873307E-2"/>
    <n v="19127"/>
    <n v="125281.85"/>
    <n v="6.55"/>
    <n v="42.222958057395147"/>
    <n v="54.36"/>
    <n v="351.85798381162618"/>
    <n v="9"/>
  </r>
  <r>
    <n v="105461"/>
    <x v="2"/>
    <x v="0"/>
    <x v="1"/>
    <x v="2"/>
    <x v="4"/>
    <x v="4"/>
    <x v="3"/>
    <x v="0"/>
    <x v="340"/>
    <n v="848"/>
    <n v="1150"/>
    <n v="0.15"/>
    <n v="0.73739130434782607"/>
    <n v="12659"/>
    <n v="29368.880000000001"/>
    <n v="2.3199999999999998"/>
    <n v="14.928066037735849"/>
    <n v="127.2"/>
    <n v="99.520440251572339"/>
    <n v="2"/>
  </r>
  <r>
    <n v="105462"/>
    <x v="3"/>
    <x v="4"/>
    <x v="3"/>
    <x v="0"/>
    <x v="2"/>
    <x v="4"/>
    <x v="2"/>
    <x v="4"/>
    <x v="341"/>
    <n v="466"/>
    <n v="5829"/>
    <n v="0.03"/>
    <n v="7.9945102075827751E-2"/>
    <n v="7355"/>
    <n v="52735.35"/>
    <n v="7.17"/>
    <n v="15.78326180257511"/>
    <n v="13.98"/>
    <n v="526.10872675250357"/>
    <n v="9"/>
  </r>
  <r>
    <n v="105463"/>
    <x v="0"/>
    <x v="0"/>
    <x v="2"/>
    <x v="3"/>
    <x v="2"/>
    <x v="3"/>
    <x v="0"/>
    <x v="4"/>
    <x v="342"/>
    <n v="218"/>
    <n v="8638"/>
    <n v="0.05"/>
    <n v="2.5237323454503361E-2"/>
    <n v="6177"/>
    <n v="28599.51"/>
    <n v="4.63"/>
    <n v="28.334862385321099"/>
    <n v="10.9"/>
    <n v="566.69724770642199"/>
    <n v="5"/>
  </r>
  <r>
    <n v="105464"/>
    <x v="2"/>
    <x v="2"/>
    <x v="3"/>
    <x v="2"/>
    <x v="0"/>
    <x v="2"/>
    <x v="1"/>
    <x v="0"/>
    <x v="343"/>
    <n v="935"/>
    <n v="5418"/>
    <n v="0.11"/>
    <n v="0.1725729051310447"/>
    <n v="5150"/>
    <n v="22608.5"/>
    <n v="4.3899999999999997"/>
    <n v="5.5080213903743314"/>
    <n v="102.85"/>
    <n v="50.072921730675738"/>
    <n v="9"/>
  </r>
  <r>
    <n v="105465"/>
    <x v="0"/>
    <x v="1"/>
    <x v="2"/>
    <x v="3"/>
    <x v="3"/>
    <x v="2"/>
    <x v="4"/>
    <x v="1"/>
    <x v="344"/>
    <n v="681"/>
    <n v="5912"/>
    <n v="7.0000000000000007E-2"/>
    <n v="0.1151894451962111"/>
    <n v="16475"/>
    <n v="55685.5"/>
    <n v="3.38"/>
    <n v="24.19236417033774"/>
    <n v="47.67"/>
    <n v="345.60520243339619"/>
    <n v="5"/>
  </r>
  <r>
    <n v="105466"/>
    <x v="2"/>
    <x v="2"/>
    <x v="1"/>
    <x v="2"/>
    <x v="0"/>
    <x v="2"/>
    <x v="4"/>
    <x v="2"/>
    <x v="345"/>
    <n v="315"/>
    <n v="4488"/>
    <n v="0.04"/>
    <n v="7.0187165775401072E-2"/>
    <n v="9373"/>
    <n v="62049.26"/>
    <n v="6.62"/>
    <n v="29.75555555555556"/>
    <n v="12.6"/>
    <n v="743.88888888888891"/>
    <n v="9"/>
  </r>
  <r>
    <n v="105467"/>
    <x v="2"/>
    <x v="0"/>
    <x v="1"/>
    <x v="1"/>
    <x v="5"/>
    <x v="1"/>
    <x v="3"/>
    <x v="1"/>
    <x v="346"/>
    <n v="363"/>
    <n v="8708"/>
    <n v="0.08"/>
    <n v="4.1685806155259533E-2"/>
    <n v="10185"/>
    <n v="32693.85"/>
    <n v="3.21"/>
    <n v="28.057851239669422"/>
    <n v="29.04"/>
    <n v="350.72314049586782"/>
    <n v="1"/>
  </r>
  <r>
    <n v="105468"/>
    <x v="1"/>
    <x v="2"/>
    <x v="2"/>
    <x v="3"/>
    <x v="4"/>
    <x v="0"/>
    <x v="2"/>
    <x v="2"/>
    <x v="347"/>
    <n v="617"/>
    <n v="7410"/>
    <n v="0.11"/>
    <n v="8.3265856950067482E-2"/>
    <n v="5731"/>
    <n v="39371.97"/>
    <n v="6.87"/>
    <n v="9.2884927066450569"/>
    <n v="67.87"/>
    <n v="84.440842787682328"/>
    <n v="4"/>
  </r>
  <r>
    <n v="105469"/>
    <x v="0"/>
    <x v="0"/>
    <x v="3"/>
    <x v="2"/>
    <x v="5"/>
    <x v="4"/>
    <x v="0"/>
    <x v="2"/>
    <x v="348"/>
    <n v="323"/>
    <n v="9763"/>
    <n v="0.09"/>
    <n v="3.3084093004199532E-2"/>
    <n v="14071"/>
    <n v="110316.64"/>
    <n v="7.84"/>
    <n v="43.56346749226006"/>
    <n v="29.07"/>
    <n v="484.03852769177848"/>
    <n v="8"/>
  </r>
  <r>
    <n v="105470"/>
    <x v="4"/>
    <x v="0"/>
    <x v="4"/>
    <x v="2"/>
    <x v="2"/>
    <x v="1"/>
    <x v="0"/>
    <x v="2"/>
    <x v="349"/>
    <n v="199"/>
    <n v="2008"/>
    <n v="0.04"/>
    <n v="9.9103585657370513E-2"/>
    <n v="19526"/>
    <n v="129457.38"/>
    <n v="6.63"/>
    <n v="98.120603015075375"/>
    <n v="7.96"/>
    <n v="2453.0150753768839"/>
    <n v="4"/>
  </r>
  <r>
    <n v="105471"/>
    <x v="1"/>
    <x v="2"/>
    <x v="2"/>
    <x v="2"/>
    <x v="5"/>
    <x v="4"/>
    <x v="1"/>
    <x v="0"/>
    <x v="350"/>
    <n v="334"/>
    <n v="6284"/>
    <n v="0.04"/>
    <n v="5.3150859325270527E-2"/>
    <n v="17046"/>
    <n v="53183.519999999997"/>
    <n v="3.12"/>
    <n v="51.035928143712567"/>
    <n v="13.36"/>
    <n v="1275.898203592815"/>
    <n v="10"/>
  </r>
  <r>
    <n v="105472"/>
    <x v="0"/>
    <x v="2"/>
    <x v="1"/>
    <x v="2"/>
    <x v="5"/>
    <x v="1"/>
    <x v="1"/>
    <x v="1"/>
    <x v="351"/>
    <n v="657"/>
    <n v="4071"/>
    <n v="0.08"/>
    <n v="0.16138540899042"/>
    <n v="13391"/>
    <n v="89451.87999999999"/>
    <n v="6.68"/>
    <n v="20.3820395738204"/>
    <n v="52.56"/>
    <n v="254.77549467275489"/>
    <n v="3"/>
  </r>
  <r>
    <n v="105473"/>
    <x v="2"/>
    <x v="1"/>
    <x v="2"/>
    <x v="2"/>
    <x v="0"/>
    <x v="0"/>
    <x v="1"/>
    <x v="1"/>
    <x v="352"/>
    <n v="773"/>
    <n v="3593"/>
    <n v="7.0000000000000007E-2"/>
    <n v="0.21514055107152799"/>
    <n v="18995"/>
    <n v="113780.05"/>
    <n v="5.99"/>
    <n v="24.57309184993532"/>
    <n v="54.110000000000007"/>
    <n v="351.0441692847902"/>
    <n v="10"/>
  </r>
  <r>
    <n v="105474"/>
    <x v="1"/>
    <x v="0"/>
    <x v="2"/>
    <x v="2"/>
    <x v="1"/>
    <x v="0"/>
    <x v="2"/>
    <x v="4"/>
    <x v="353"/>
    <n v="432"/>
    <n v="9812"/>
    <n v="0.13"/>
    <n v="4.4027721157766E-2"/>
    <n v="14619"/>
    <n v="37717.019999999997"/>
    <n v="2.58"/>
    <n v="33.840277777777779"/>
    <n v="56.16"/>
    <n v="260.30982905982899"/>
    <n v="3"/>
  </r>
  <r>
    <n v="105475"/>
    <x v="0"/>
    <x v="0"/>
    <x v="2"/>
    <x v="1"/>
    <x v="0"/>
    <x v="2"/>
    <x v="3"/>
    <x v="1"/>
    <x v="354"/>
    <n v="108"/>
    <n v="8017"/>
    <n v="0.04"/>
    <n v="1.34713733316702E-2"/>
    <n v="18199"/>
    <n v="126483.05"/>
    <n v="6.95"/>
    <n v="168.5092592592593"/>
    <n v="4.32"/>
    <n v="4212.7314814814808"/>
    <n v="5"/>
  </r>
  <r>
    <n v="105476"/>
    <x v="2"/>
    <x v="1"/>
    <x v="3"/>
    <x v="2"/>
    <x v="0"/>
    <x v="4"/>
    <x v="3"/>
    <x v="0"/>
    <x v="355"/>
    <n v="320"/>
    <n v="6244"/>
    <n v="0.08"/>
    <n v="5.1249199231262012E-2"/>
    <n v="10332"/>
    <n v="26966.52"/>
    <n v="2.61"/>
    <n v="32.287500000000001"/>
    <n v="25.6"/>
    <n v="403.59375"/>
    <n v="10"/>
  </r>
  <r>
    <n v="105477"/>
    <x v="2"/>
    <x v="1"/>
    <x v="2"/>
    <x v="1"/>
    <x v="4"/>
    <x v="4"/>
    <x v="1"/>
    <x v="0"/>
    <x v="356"/>
    <n v="967"/>
    <n v="3363"/>
    <n v="0.13"/>
    <n v="0.28754088611358908"/>
    <n v="14457"/>
    <n v="35564.22"/>
    <n v="2.46"/>
    <n v="14.950361944157191"/>
    <n v="125.71"/>
    <n v="115.0027841858245"/>
    <n v="6"/>
  </r>
  <r>
    <n v="105478"/>
    <x v="1"/>
    <x v="1"/>
    <x v="3"/>
    <x v="3"/>
    <x v="1"/>
    <x v="1"/>
    <x v="0"/>
    <x v="3"/>
    <x v="357"/>
    <n v="959"/>
    <n v="3781"/>
    <n v="0.15"/>
    <n v="0.25363660407299649"/>
    <n v="12303"/>
    <n v="43429.59"/>
    <n v="3.53"/>
    <n v="12.82898852971846"/>
    <n v="143.85"/>
    <n v="85.526590198123046"/>
    <n v="3"/>
  </r>
  <r>
    <n v="105479"/>
    <x v="3"/>
    <x v="2"/>
    <x v="4"/>
    <x v="2"/>
    <x v="4"/>
    <x v="3"/>
    <x v="1"/>
    <x v="4"/>
    <x v="358"/>
    <n v="328"/>
    <n v="1370"/>
    <n v="0.08"/>
    <n v="0.23941605839416061"/>
    <n v="13132"/>
    <n v="86671.2"/>
    <n v="6.6"/>
    <n v="40.036585365853661"/>
    <n v="26.24"/>
    <n v="500.45731707317071"/>
    <n v="10"/>
  </r>
  <r>
    <n v="105480"/>
    <x v="0"/>
    <x v="2"/>
    <x v="4"/>
    <x v="1"/>
    <x v="1"/>
    <x v="0"/>
    <x v="4"/>
    <x v="1"/>
    <x v="359"/>
    <n v="668"/>
    <n v="2153"/>
    <n v="0.05"/>
    <n v="0.31026474686483968"/>
    <n v="10058"/>
    <n v="75334.42"/>
    <n v="7.49"/>
    <n v="15.05688622754491"/>
    <n v="33.4"/>
    <n v="301.13772455089821"/>
    <n v="3"/>
  </r>
  <r>
    <n v="105481"/>
    <x v="3"/>
    <x v="0"/>
    <x v="0"/>
    <x v="3"/>
    <x v="4"/>
    <x v="2"/>
    <x v="3"/>
    <x v="0"/>
    <x v="360"/>
    <n v="962"/>
    <n v="6311"/>
    <n v="0.11"/>
    <n v="0.15243226113135791"/>
    <n v="19343"/>
    <n v="38879.429999999993"/>
    <n v="2.0099999999999998"/>
    <n v="20.107068607068609"/>
    <n v="105.82"/>
    <n v="182.7915327915328"/>
    <n v="5"/>
  </r>
  <r>
    <n v="105482"/>
    <x v="3"/>
    <x v="3"/>
    <x v="1"/>
    <x v="1"/>
    <x v="0"/>
    <x v="0"/>
    <x v="4"/>
    <x v="3"/>
    <x v="361"/>
    <n v="599"/>
    <n v="7921"/>
    <n v="0.12"/>
    <n v="7.5621764928670621E-2"/>
    <n v="12029"/>
    <n v="35846.42"/>
    <n v="2.98"/>
    <n v="20.08180300500835"/>
    <n v="71.88"/>
    <n v="167.34835837506961"/>
    <n v="3"/>
  </r>
  <r>
    <n v="105483"/>
    <x v="4"/>
    <x v="0"/>
    <x v="3"/>
    <x v="3"/>
    <x v="0"/>
    <x v="1"/>
    <x v="1"/>
    <x v="3"/>
    <x v="362"/>
    <n v="327"/>
    <n v="5495"/>
    <n v="0.02"/>
    <n v="5.950864422202002E-2"/>
    <n v="13857"/>
    <n v="65820.75"/>
    <n v="4.75"/>
    <n v="42.376146788990823"/>
    <n v="6.54"/>
    <n v="2118.8073394495409"/>
    <n v="9"/>
  </r>
  <r>
    <n v="105484"/>
    <x v="0"/>
    <x v="0"/>
    <x v="0"/>
    <x v="3"/>
    <x v="0"/>
    <x v="0"/>
    <x v="4"/>
    <x v="4"/>
    <x v="363"/>
    <n v="989"/>
    <n v="4741"/>
    <n v="0.08"/>
    <n v="0.20860577937144059"/>
    <n v="15072"/>
    <n v="75661.439999999988"/>
    <n v="5.0199999999999996"/>
    <n v="15.23963599595551"/>
    <n v="79.12"/>
    <n v="190.49544994944389"/>
    <n v="2"/>
  </r>
  <r>
    <n v="105485"/>
    <x v="4"/>
    <x v="0"/>
    <x v="1"/>
    <x v="0"/>
    <x v="2"/>
    <x v="4"/>
    <x v="2"/>
    <x v="2"/>
    <x v="364"/>
    <n v="222"/>
    <n v="3993"/>
    <n v="0.05"/>
    <n v="5.5597295266716758E-2"/>
    <n v="5731"/>
    <n v="36277.230000000003"/>
    <n v="6.33"/>
    <n v="25.815315315315321"/>
    <n v="11.1"/>
    <n v="516.30630630630628"/>
    <n v="6"/>
  </r>
  <r>
    <n v="105486"/>
    <x v="3"/>
    <x v="0"/>
    <x v="1"/>
    <x v="0"/>
    <x v="5"/>
    <x v="1"/>
    <x v="0"/>
    <x v="1"/>
    <x v="0"/>
    <n v="925"/>
    <n v="8440"/>
    <n v="0.08"/>
    <n v="0.1095971563981043"/>
    <n v="8121"/>
    <n v="20870.97"/>
    <n v="2.57"/>
    <n v="8.7794594594594599"/>
    <n v="74"/>
    <n v="109.7432432432432"/>
    <n v="10"/>
  </r>
  <r>
    <n v="105487"/>
    <x v="3"/>
    <x v="4"/>
    <x v="0"/>
    <x v="3"/>
    <x v="3"/>
    <x v="2"/>
    <x v="4"/>
    <x v="0"/>
    <x v="1"/>
    <n v="351"/>
    <n v="8305"/>
    <n v="0.1"/>
    <n v="4.2263696568332329E-2"/>
    <n v="17224"/>
    <n v="112817.2"/>
    <n v="6.55"/>
    <n v="49.071225071225072"/>
    <n v="35.1"/>
    <n v="490.71225071225069"/>
    <n v="2"/>
  </r>
  <r>
    <n v="105488"/>
    <x v="3"/>
    <x v="4"/>
    <x v="1"/>
    <x v="0"/>
    <x v="1"/>
    <x v="0"/>
    <x v="3"/>
    <x v="3"/>
    <x v="2"/>
    <n v="755"/>
    <n v="1622"/>
    <n v="0.13"/>
    <n v="0.46547472256473488"/>
    <n v="8928"/>
    <n v="19016.64"/>
    <n v="2.13"/>
    <n v="11.825165562913909"/>
    <n v="98.15"/>
    <n v="90.962812022414667"/>
    <n v="1"/>
  </r>
  <r>
    <n v="105489"/>
    <x v="2"/>
    <x v="1"/>
    <x v="2"/>
    <x v="2"/>
    <x v="2"/>
    <x v="0"/>
    <x v="1"/>
    <x v="0"/>
    <x v="3"/>
    <n v="871"/>
    <n v="1643"/>
    <n v="0.13"/>
    <n v="0.53012781497261108"/>
    <n v="12387"/>
    <n v="97733.43"/>
    <n v="7.89"/>
    <n v="14.22158438576349"/>
    <n v="113.23"/>
    <n v="109.3968029674115"/>
    <n v="4"/>
  </r>
  <r>
    <n v="105490"/>
    <x v="1"/>
    <x v="0"/>
    <x v="0"/>
    <x v="1"/>
    <x v="1"/>
    <x v="2"/>
    <x v="3"/>
    <x v="4"/>
    <x v="4"/>
    <n v="895"/>
    <n v="1494"/>
    <n v="0.08"/>
    <n v="0.59906291834002678"/>
    <n v="14464"/>
    <n v="86639.360000000001"/>
    <n v="5.99"/>
    <n v="16.160893854748601"/>
    <n v="71.600000000000009"/>
    <n v="202.01117318435749"/>
    <n v="8"/>
  </r>
  <r>
    <n v="105491"/>
    <x v="2"/>
    <x v="1"/>
    <x v="0"/>
    <x v="2"/>
    <x v="4"/>
    <x v="0"/>
    <x v="3"/>
    <x v="1"/>
    <x v="5"/>
    <n v="692"/>
    <n v="8629"/>
    <n v="0.02"/>
    <n v="8.0194692316606794E-2"/>
    <n v="13575"/>
    <n v="100319.25"/>
    <n v="7.39"/>
    <n v="19.617052023121389"/>
    <n v="13.84"/>
    <n v="980.85260115606934"/>
    <n v="7"/>
  </r>
  <r>
    <n v="105492"/>
    <x v="1"/>
    <x v="0"/>
    <x v="2"/>
    <x v="2"/>
    <x v="1"/>
    <x v="3"/>
    <x v="3"/>
    <x v="2"/>
    <x v="6"/>
    <n v="164"/>
    <n v="6518"/>
    <n v="0.02"/>
    <n v="2.5161092359619511E-2"/>
    <n v="18078"/>
    <n v="52426.2"/>
    <n v="2.9"/>
    <n v="110.2317073170732"/>
    <n v="3.28"/>
    <n v="5511.585365853658"/>
    <n v="5"/>
  </r>
  <r>
    <n v="105493"/>
    <x v="4"/>
    <x v="2"/>
    <x v="1"/>
    <x v="3"/>
    <x v="1"/>
    <x v="4"/>
    <x v="0"/>
    <x v="4"/>
    <x v="7"/>
    <n v="290"/>
    <n v="4954"/>
    <n v="0.1"/>
    <n v="5.8538554703270088E-2"/>
    <n v="11588"/>
    <n v="49249"/>
    <n v="4.25"/>
    <n v="39.95862068965517"/>
    <n v="29"/>
    <n v="399.58620689655169"/>
    <n v="2"/>
  </r>
  <r>
    <n v="105494"/>
    <x v="3"/>
    <x v="0"/>
    <x v="3"/>
    <x v="2"/>
    <x v="5"/>
    <x v="2"/>
    <x v="2"/>
    <x v="0"/>
    <x v="8"/>
    <n v="744"/>
    <n v="3623"/>
    <n v="0.02"/>
    <n v="0.20535467844327901"/>
    <n v="16394"/>
    <n v="52460.800000000003"/>
    <n v="3.2"/>
    <n v="22.03494623655914"/>
    <n v="14.88"/>
    <n v="1101.747311827957"/>
    <n v="7"/>
  </r>
  <r>
    <n v="105495"/>
    <x v="1"/>
    <x v="4"/>
    <x v="3"/>
    <x v="0"/>
    <x v="1"/>
    <x v="0"/>
    <x v="3"/>
    <x v="2"/>
    <x v="9"/>
    <n v="175"/>
    <n v="6669"/>
    <n v="0.02"/>
    <n v="2.6240815714499929E-2"/>
    <n v="13257"/>
    <n v="33407.64"/>
    <n v="2.52"/>
    <n v="75.754285714285714"/>
    <n v="3.5"/>
    <n v="3787.7142857142858"/>
    <n v="8"/>
  </r>
  <r>
    <n v="105496"/>
    <x v="3"/>
    <x v="4"/>
    <x v="1"/>
    <x v="2"/>
    <x v="2"/>
    <x v="2"/>
    <x v="0"/>
    <x v="0"/>
    <x v="10"/>
    <n v="366"/>
    <n v="6553"/>
    <n v="7.0000000000000007E-2"/>
    <n v="5.5852281397833048E-2"/>
    <n v="8612"/>
    <n v="62523.12"/>
    <n v="7.26"/>
    <n v="23.53005464480874"/>
    <n v="25.62"/>
    <n v="336.14363778298201"/>
    <n v="1"/>
  </r>
  <r>
    <n v="105497"/>
    <x v="2"/>
    <x v="3"/>
    <x v="2"/>
    <x v="3"/>
    <x v="0"/>
    <x v="3"/>
    <x v="3"/>
    <x v="2"/>
    <x v="11"/>
    <n v="766"/>
    <n v="8534"/>
    <n v="0.06"/>
    <n v="8.9758612608389965E-2"/>
    <n v="14740"/>
    <n v="77532.399999999994"/>
    <n v="5.26"/>
    <n v="19.242819843342041"/>
    <n v="45.96"/>
    <n v="320.71366405570058"/>
    <n v="3"/>
  </r>
  <r>
    <n v="105498"/>
    <x v="1"/>
    <x v="3"/>
    <x v="4"/>
    <x v="3"/>
    <x v="3"/>
    <x v="1"/>
    <x v="1"/>
    <x v="4"/>
    <x v="12"/>
    <n v="784"/>
    <n v="8701"/>
    <n v="0.06"/>
    <n v="9.010458567980692E-2"/>
    <n v="17554"/>
    <n v="90052.02"/>
    <n v="5.13"/>
    <n v="22.39030612244898"/>
    <n v="47.04"/>
    <n v="373.17176870748301"/>
    <n v="4"/>
  </r>
  <r>
    <n v="105499"/>
    <x v="3"/>
    <x v="3"/>
    <x v="3"/>
    <x v="0"/>
    <x v="2"/>
    <x v="1"/>
    <x v="3"/>
    <x v="1"/>
    <x v="13"/>
    <n v="135"/>
    <n v="9850"/>
    <n v="0.13"/>
    <n v="1.370558375634518E-2"/>
    <n v="13110"/>
    <n v="104486.7"/>
    <n v="7.97"/>
    <n v="97.111111111111114"/>
    <n v="17.55"/>
    <n v="747.008547008547"/>
    <n v="8"/>
  </r>
  <r>
    <n v="105500"/>
    <x v="3"/>
    <x v="4"/>
    <x v="2"/>
    <x v="1"/>
    <x v="1"/>
    <x v="3"/>
    <x v="1"/>
    <x v="2"/>
    <x v="14"/>
    <n v="442"/>
    <n v="1784"/>
    <n v="0.04"/>
    <n v="0.24775784753363231"/>
    <n v="14369"/>
    <n v="105899.53"/>
    <n v="7.37"/>
    <n v="32.509049773755663"/>
    <n v="17.68"/>
    <n v="812.72624434389138"/>
    <n v="8"/>
  </r>
  <r>
    <n v="105501"/>
    <x v="2"/>
    <x v="2"/>
    <x v="0"/>
    <x v="1"/>
    <x v="4"/>
    <x v="4"/>
    <x v="0"/>
    <x v="2"/>
    <x v="15"/>
    <n v="582"/>
    <n v="6666"/>
    <n v="7.0000000000000007E-2"/>
    <n v="8.7308730873087312E-2"/>
    <n v="15203"/>
    <n v="100795.89"/>
    <n v="6.63"/>
    <n v="26.121993127147771"/>
    <n v="40.74"/>
    <n v="373.17133038782521"/>
    <n v="9"/>
  </r>
  <r>
    <n v="105502"/>
    <x v="1"/>
    <x v="0"/>
    <x v="0"/>
    <x v="3"/>
    <x v="0"/>
    <x v="1"/>
    <x v="2"/>
    <x v="4"/>
    <x v="16"/>
    <n v="616"/>
    <n v="4853"/>
    <n v="0.04"/>
    <n v="0.12693179476612401"/>
    <n v="7651"/>
    <n v="15684.55"/>
    <n v="2.0499999999999998"/>
    <n v="12.42045454545454"/>
    <n v="24.64"/>
    <n v="310.51136363636363"/>
    <n v="8"/>
  </r>
  <r>
    <n v="105503"/>
    <x v="1"/>
    <x v="4"/>
    <x v="0"/>
    <x v="3"/>
    <x v="4"/>
    <x v="2"/>
    <x v="4"/>
    <x v="3"/>
    <x v="17"/>
    <n v="171"/>
    <n v="1369"/>
    <n v="0.14000000000000001"/>
    <n v="0.12490869247626001"/>
    <n v="9993"/>
    <n v="23983.200000000001"/>
    <n v="2.4"/>
    <n v="58.438596491228068"/>
    <n v="23.94"/>
    <n v="417.41854636591478"/>
    <n v="5"/>
  </r>
  <r>
    <n v="105504"/>
    <x v="2"/>
    <x v="0"/>
    <x v="3"/>
    <x v="1"/>
    <x v="3"/>
    <x v="3"/>
    <x v="0"/>
    <x v="1"/>
    <x v="18"/>
    <n v="259"/>
    <n v="3542"/>
    <n v="0.14000000000000001"/>
    <n v="7.3122529644268769E-2"/>
    <n v="19592"/>
    <n v="104229.44"/>
    <n v="5.32"/>
    <n v="75.644787644787641"/>
    <n v="36.260000000000012"/>
    <n v="540.31991174848315"/>
    <n v="7"/>
  </r>
  <r>
    <n v="105505"/>
    <x v="4"/>
    <x v="0"/>
    <x v="1"/>
    <x v="1"/>
    <x v="1"/>
    <x v="2"/>
    <x v="3"/>
    <x v="2"/>
    <x v="19"/>
    <n v="465"/>
    <n v="3789"/>
    <n v="0.06"/>
    <n v="0.1227236737925574"/>
    <n v="6751"/>
    <n v="46446.879999999997"/>
    <n v="6.88"/>
    <n v="14.518279569892471"/>
    <n v="27.9"/>
    <n v="241.9713261648746"/>
    <n v="10"/>
  </r>
  <r>
    <n v="105506"/>
    <x v="3"/>
    <x v="4"/>
    <x v="4"/>
    <x v="2"/>
    <x v="1"/>
    <x v="2"/>
    <x v="0"/>
    <x v="1"/>
    <x v="20"/>
    <n v="502"/>
    <n v="8414"/>
    <n v="0.11"/>
    <n v="5.9662467316377463E-2"/>
    <n v="13731"/>
    <n v="56159.79"/>
    <n v="4.09"/>
    <n v="27.35258964143426"/>
    <n v="55.22"/>
    <n v="248.65990583122061"/>
    <n v="8"/>
  </r>
  <r>
    <n v="105507"/>
    <x v="1"/>
    <x v="3"/>
    <x v="0"/>
    <x v="3"/>
    <x v="4"/>
    <x v="0"/>
    <x v="3"/>
    <x v="2"/>
    <x v="21"/>
    <n v="452"/>
    <n v="5019"/>
    <n v="7.0000000000000007E-2"/>
    <n v="9.0057780434349477E-2"/>
    <n v="17185"/>
    <n v="70974.05"/>
    <n v="4.13"/>
    <n v="38.019911504424783"/>
    <n v="31.64"/>
    <n v="543.1415929203539"/>
    <n v="3"/>
  </r>
  <r>
    <n v="105508"/>
    <x v="1"/>
    <x v="0"/>
    <x v="0"/>
    <x v="3"/>
    <x v="4"/>
    <x v="3"/>
    <x v="0"/>
    <x v="1"/>
    <x v="22"/>
    <n v="481"/>
    <n v="3894"/>
    <n v="0.08"/>
    <n v="0.12352336928608119"/>
    <n v="13638"/>
    <n v="45687.3"/>
    <n v="3.35"/>
    <n v="28.353430353430351"/>
    <n v="38.479999999999997"/>
    <n v="354.41787941787942"/>
    <n v="4"/>
  </r>
  <r>
    <n v="105509"/>
    <x v="2"/>
    <x v="4"/>
    <x v="2"/>
    <x v="3"/>
    <x v="1"/>
    <x v="3"/>
    <x v="3"/>
    <x v="4"/>
    <x v="23"/>
    <n v="837"/>
    <n v="2964"/>
    <n v="0.14000000000000001"/>
    <n v="0.28238866396761131"/>
    <n v="15580"/>
    <n v="86469"/>
    <n v="5.55"/>
    <n v="18.614097968936679"/>
    <n v="117.18"/>
    <n v="132.95784263526201"/>
    <n v="7"/>
  </r>
  <r>
    <n v="105510"/>
    <x v="2"/>
    <x v="4"/>
    <x v="4"/>
    <x v="3"/>
    <x v="1"/>
    <x v="0"/>
    <x v="0"/>
    <x v="2"/>
    <x v="24"/>
    <n v="344"/>
    <n v="9878"/>
    <n v="0.08"/>
    <n v="3.4824863332658433E-2"/>
    <n v="16998"/>
    <n v="39265.379999999997"/>
    <n v="2.31"/>
    <n v="49.412790697674417"/>
    <n v="27.52"/>
    <n v="617.65988372093022"/>
    <n v="3"/>
  </r>
  <r>
    <n v="105511"/>
    <x v="1"/>
    <x v="2"/>
    <x v="4"/>
    <x v="2"/>
    <x v="5"/>
    <x v="4"/>
    <x v="4"/>
    <x v="1"/>
    <x v="25"/>
    <n v="172"/>
    <n v="1926"/>
    <n v="0.15"/>
    <n v="8.9304257528556599E-2"/>
    <n v="6520"/>
    <n v="19038.400000000001"/>
    <n v="2.92"/>
    <n v="37.906976744186053"/>
    <n v="25.8"/>
    <n v="252.71317829457359"/>
    <n v="1"/>
  </r>
  <r>
    <n v="105512"/>
    <x v="3"/>
    <x v="0"/>
    <x v="4"/>
    <x v="2"/>
    <x v="2"/>
    <x v="4"/>
    <x v="2"/>
    <x v="0"/>
    <x v="26"/>
    <n v="231"/>
    <n v="8720"/>
    <n v="0.08"/>
    <n v="2.6490825688073399E-2"/>
    <n v="16781"/>
    <n v="55041.68"/>
    <n v="3.28"/>
    <n v="72.645021645021643"/>
    <n v="18.48"/>
    <n v="908.06277056277054"/>
    <n v="5"/>
  </r>
  <r>
    <n v="105513"/>
    <x v="1"/>
    <x v="4"/>
    <x v="0"/>
    <x v="2"/>
    <x v="3"/>
    <x v="4"/>
    <x v="1"/>
    <x v="0"/>
    <x v="27"/>
    <n v="189"/>
    <n v="6912"/>
    <n v="0.08"/>
    <n v="2.734375E-2"/>
    <n v="10359"/>
    <n v="81318.149999999994"/>
    <n v="7.85"/>
    <n v="54.80952380952381"/>
    <n v="15.12"/>
    <n v="685.11904761904759"/>
    <n v="1"/>
  </r>
  <r>
    <n v="105514"/>
    <x v="3"/>
    <x v="1"/>
    <x v="1"/>
    <x v="0"/>
    <x v="2"/>
    <x v="3"/>
    <x v="2"/>
    <x v="3"/>
    <x v="28"/>
    <n v="646"/>
    <n v="9555"/>
    <n v="0.15"/>
    <n v="6.760858189429618E-2"/>
    <n v="9015"/>
    <n v="42280.350000000013"/>
    <n v="4.6900000000000004"/>
    <n v="13.95510835913313"/>
    <n v="96.899999999999991"/>
    <n v="93.03405572755419"/>
    <n v="9"/>
  </r>
  <r>
    <n v="105515"/>
    <x v="3"/>
    <x v="2"/>
    <x v="2"/>
    <x v="3"/>
    <x v="0"/>
    <x v="2"/>
    <x v="1"/>
    <x v="0"/>
    <x v="29"/>
    <n v="107"/>
    <n v="3200"/>
    <n v="0.13"/>
    <n v="3.3437500000000002E-2"/>
    <n v="6895"/>
    <n v="55091.05"/>
    <n v="7.99"/>
    <n v="64.439252336448604"/>
    <n v="13.91"/>
    <n v="495.68655643421999"/>
    <n v="8"/>
  </r>
  <r>
    <n v="105516"/>
    <x v="1"/>
    <x v="4"/>
    <x v="3"/>
    <x v="1"/>
    <x v="2"/>
    <x v="2"/>
    <x v="4"/>
    <x v="1"/>
    <x v="30"/>
    <n v="660"/>
    <n v="1219"/>
    <n v="0.02"/>
    <n v="0.54142739950779328"/>
    <n v="8116"/>
    <n v="19316.080000000002"/>
    <n v="2.38"/>
    <n v="12.2969696969697"/>
    <n v="13.2"/>
    <n v="614.84848484848476"/>
    <n v="4"/>
  </r>
  <r>
    <n v="105517"/>
    <x v="3"/>
    <x v="0"/>
    <x v="2"/>
    <x v="1"/>
    <x v="1"/>
    <x v="2"/>
    <x v="2"/>
    <x v="1"/>
    <x v="31"/>
    <n v="544"/>
    <n v="5146"/>
    <n v="0.13"/>
    <n v="0.10571317528177231"/>
    <n v="13854"/>
    <n v="46133.82"/>
    <n v="3.33"/>
    <n v="25.46691176470588"/>
    <n v="70.72"/>
    <n v="195.89932126696829"/>
    <n v="10"/>
  </r>
  <r>
    <n v="105518"/>
    <x v="0"/>
    <x v="1"/>
    <x v="1"/>
    <x v="2"/>
    <x v="2"/>
    <x v="1"/>
    <x v="2"/>
    <x v="3"/>
    <x v="32"/>
    <n v="853"/>
    <n v="7883"/>
    <n v="0.03"/>
    <n v="0.1082075352023341"/>
    <n v="9221"/>
    <n v="54311.69"/>
    <n v="5.89"/>
    <n v="10.81008206330598"/>
    <n v="25.59"/>
    <n v="360.33606877686589"/>
    <n v="8"/>
  </r>
  <r>
    <n v="105519"/>
    <x v="4"/>
    <x v="4"/>
    <x v="4"/>
    <x v="1"/>
    <x v="0"/>
    <x v="1"/>
    <x v="2"/>
    <x v="1"/>
    <x v="33"/>
    <n v="797"/>
    <n v="6937"/>
    <n v="0.06"/>
    <n v="0.1148911633270866"/>
    <n v="16873"/>
    <n v="58380.58"/>
    <n v="3.46"/>
    <n v="21.170639899623591"/>
    <n v="47.82"/>
    <n v="352.84399832705981"/>
    <n v="6"/>
  </r>
  <r>
    <n v="105520"/>
    <x v="4"/>
    <x v="3"/>
    <x v="2"/>
    <x v="0"/>
    <x v="0"/>
    <x v="0"/>
    <x v="2"/>
    <x v="2"/>
    <x v="34"/>
    <n v="648"/>
    <n v="7411"/>
    <n v="0.02"/>
    <n v="8.743759276750776E-2"/>
    <n v="17855"/>
    <n v="43566.2"/>
    <n v="2.44"/>
    <n v="27.554012345679009"/>
    <n v="12.96"/>
    <n v="1377.700617283951"/>
    <n v="1"/>
  </r>
  <r>
    <n v="105521"/>
    <x v="3"/>
    <x v="1"/>
    <x v="1"/>
    <x v="1"/>
    <x v="5"/>
    <x v="2"/>
    <x v="3"/>
    <x v="4"/>
    <x v="35"/>
    <n v="709"/>
    <n v="9372"/>
    <n v="0.02"/>
    <n v="7.5650874946649599E-2"/>
    <n v="15132"/>
    <n v="111976.8"/>
    <n v="7.4"/>
    <n v="21.34273624823695"/>
    <n v="14.18"/>
    <n v="1067.136812411848"/>
    <n v="4"/>
  </r>
  <r>
    <n v="105522"/>
    <x v="0"/>
    <x v="0"/>
    <x v="2"/>
    <x v="2"/>
    <x v="2"/>
    <x v="3"/>
    <x v="0"/>
    <x v="3"/>
    <x v="36"/>
    <n v="813"/>
    <n v="3514"/>
    <n v="0.09"/>
    <n v="0.2313602731929425"/>
    <n v="15133"/>
    <n v="100785.78"/>
    <n v="6.66"/>
    <n v="18.613776137761381"/>
    <n v="73.17"/>
    <n v="206.81973486401529"/>
    <n v="10"/>
  </r>
  <r>
    <n v="105523"/>
    <x v="1"/>
    <x v="2"/>
    <x v="2"/>
    <x v="2"/>
    <x v="1"/>
    <x v="4"/>
    <x v="0"/>
    <x v="3"/>
    <x v="37"/>
    <n v="465"/>
    <n v="7186"/>
    <n v="0.11"/>
    <n v="6.470915669357083E-2"/>
    <n v="16750"/>
    <n v="88440"/>
    <n v="5.28"/>
    <n v="36.021505376344088"/>
    <n v="51.15"/>
    <n v="327.46823069403717"/>
    <n v="2"/>
  </r>
  <r>
    <n v="105524"/>
    <x v="0"/>
    <x v="2"/>
    <x v="1"/>
    <x v="0"/>
    <x v="1"/>
    <x v="4"/>
    <x v="0"/>
    <x v="3"/>
    <x v="38"/>
    <n v="580"/>
    <n v="1317"/>
    <n v="0.02"/>
    <n v="0.44039483675018981"/>
    <n v="16072"/>
    <n v="48698.16"/>
    <n v="3.03"/>
    <n v="27.710344827586209"/>
    <n v="11.6"/>
    <n v="1385.51724137931"/>
    <n v="6"/>
  </r>
  <r>
    <n v="105525"/>
    <x v="4"/>
    <x v="1"/>
    <x v="3"/>
    <x v="0"/>
    <x v="2"/>
    <x v="0"/>
    <x v="3"/>
    <x v="0"/>
    <x v="39"/>
    <n v="390"/>
    <n v="2597"/>
    <n v="0.14000000000000001"/>
    <n v="0.15017327685791301"/>
    <n v="13357"/>
    <n v="90694.03"/>
    <n v="6.79"/>
    <n v="34.248717948717953"/>
    <n v="54.600000000000009"/>
    <n v="244.63369963369959"/>
    <n v="10"/>
  </r>
  <r>
    <n v="105526"/>
    <x v="0"/>
    <x v="3"/>
    <x v="0"/>
    <x v="0"/>
    <x v="3"/>
    <x v="2"/>
    <x v="3"/>
    <x v="2"/>
    <x v="40"/>
    <n v="894"/>
    <n v="9027"/>
    <n v="0.11"/>
    <n v="9.9036224659355271E-2"/>
    <n v="11840"/>
    <n v="69264"/>
    <n v="5.85"/>
    <n v="13.243847874720361"/>
    <n v="98.34"/>
    <n v="120.39861704291231"/>
    <n v="3"/>
  </r>
  <r>
    <n v="105527"/>
    <x v="3"/>
    <x v="1"/>
    <x v="0"/>
    <x v="1"/>
    <x v="3"/>
    <x v="2"/>
    <x v="2"/>
    <x v="1"/>
    <x v="41"/>
    <n v="990"/>
    <n v="3937"/>
    <n v="0.1"/>
    <n v="0.25146050292100591"/>
    <n v="16661"/>
    <n v="60979.26"/>
    <n v="3.66"/>
    <n v="16.829292929292929"/>
    <n v="99"/>
    <n v="168.2929292929293"/>
    <n v="8"/>
  </r>
  <r>
    <n v="105528"/>
    <x v="0"/>
    <x v="1"/>
    <x v="1"/>
    <x v="1"/>
    <x v="2"/>
    <x v="4"/>
    <x v="0"/>
    <x v="0"/>
    <x v="42"/>
    <n v="857"/>
    <n v="2288"/>
    <n v="0.1"/>
    <n v="0.37456293706293708"/>
    <n v="5260"/>
    <n v="26720.799999999999"/>
    <n v="5.08"/>
    <n v="6.1376896149358222"/>
    <n v="85.7"/>
    <n v="61.376896149358217"/>
    <n v="7"/>
  </r>
  <r>
    <n v="105529"/>
    <x v="1"/>
    <x v="0"/>
    <x v="1"/>
    <x v="1"/>
    <x v="5"/>
    <x v="3"/>
    <x v="1"/>
    <x v="3"/>
    <x v="43"/>
    <n v="166"/>
    <n v="5192"/>
    <n v="0.05"/>
    <n v="3.1972265023112477E-2"/>
    <n v="18741"/>
    <n v="82272.989999999991"/>
    <n v="4.3899999999999997"/>
    <n v="112.89759036144579"/>
    <n v="8.3000000000000007"/>
    <n v="2257.9518072289161"/>
    <n v="1"/>
  </r>
  <r>
    <n v="105530"/>
    <x v="4"/>
    <x v="3"/>
    <x v="0"/>
    <x v="2"/>
    <x v="1"/>
    <x v="0"/>
    <x v="1"/>
    <x v="4"/>
    <x v="44"/>
    <n v="498"/>
    <n v="6257"/>
    <n v="0.02"/>
    <n v="7.9590858238772572E-2"/>
    <n v="12614"/>
    <n v="37211.300000000003"/>
    <n v="2.95"/>
    <n v="25.329317269076309"/>
    <n v="9.9600000000000009"/>
    <n v="1266.465863453815"/>
    <n v="4"/>
  </r>
  <r>
    <n v="105531"/>
    <x v="2"/>
    <x v="4"/>
    <x v="1"/>
    <x v="3"/>
    <x v="0"/>
    <x v="0"/>
    <x v="3"/>
    <x v="4"/>
    <x v="45"/>
    <n v="552"/>
    <n v="1777"/>
    <n v="0.02"/>
    <n v="0.31063590320765327"/>
    <n v="13285"/>
    <n v="101763.1"/>
    <n v="7.66"/>
    <n v="24.06702898550725"/>
    <n v="11.04"/>
    <n v="1203.351449275362"/>
    <n v="5"/>
  </r>
  <r>
    <n v="105532"/>
    <x v="0"/>
    <x v="0"/>
    <x v="0"/>
    <x v="2"/>
    <x v="0"/>
    <x v="2"/>
    <x v="1"/>
    <x v="4"/>
    <x v="46"/>
    <n v="562"/>
    <n v="9439"/>
    <n v="0.09"/>
    <n v="5.9540205530246852E-2"/>
    <n v="15367"/>
    <n v="117403.88"/>
    <n v="7.64"/>
    <n v="27.343416370106759"/>
    <n v="50.58"/>
    <n v="303.8157374456307"/>
    <n v="10"/>
  </r>
  <r>
    <n v="105533"/>
    <x v="2"/>
    <x v="2"/>
    <x v="0"/>
    <x v="2"/>
    <x v="5"/>
    <x v="1"/>
    <x v="1"/>
    <x v="0"/>
    <x v="47"/>
    <n v="784"/>
    <n v="3356"/>
    <n v="0.09"/>
    <n v="0.23361144219308699"/>
    <n v="7465"/>
    <n v="17542.75"/>
    <n v="2.35"/>
    <n v="9.5216836734693882"/>
    <n v="70.56"/>
    <n v="105.79648526077099"/>
    <n v="3"/>
  </r>
  <r>
    <n v="105534"/>
    <x v="0"/>
    <x v="4"/>
    <x v="3"/>
    <x v="1"/>
    <x v="3"/>
    <x v="3"/>
    <x v="3"/>
    <x v="3"/>
    <x v="48"/>
    <n v="185"/>
    <n v="7556"/>
    <n v="0.01"/>
    <n v="2.448385389094759E-2"/>
    <n v="19151"/>
    <n v="116629.59"/>
    <n v="6.09"/>
    <n v="103.5189189189189"/>
    <n v="1.85"/>
    <n v="10351.89189189189"/>
    <n v="2"/>
  </r>
  <r>
    <n v="105535"/>
    <x v="1"/>
    <x v="1"/>
    <x v="3"/>
    <x v="2"/>
    <x v="0"/>
    <x v="2"/>
    <x v="3"/>
    <x v="1"/>
    <x v="49"/>
    <n v="308"/>
    <n v="7896"/>
    <n v="0.04"/>
    <n v="3.9007092198581561E-2"/>
    <n v="6019"/>
    <n v="21427.64"/>
    <n v="3.56"/>
    <n v="19.54220779220779"/>
    <n v="12.32"/>
    <n v="488.55519480519479"/>
    <n v="10"/>
  </r>
  <r>
    <n v="105536"/>
    <x v="4"/>
    <x v="1"/>
    <x v="2"/>
    <x v="0"/>
    <x v="3"/>
    <x v="4"/>
    <x v="4"/>
    <x v="2"/>
    <x v="50"/>
    <n v="483"/>
    <n v="2617"/>
    <n v="0.12"/>
    <n v="0.184562476117692"/>
    <n v="18988"/>
    <n v="151334.35999999999"/>
    <n v="7.97"/>
    <n v="39.312629399585923"/>
    <n v="57.96"/>
    <n v="327.60524499654929"/>
    <n v="1"/>
  </r>
  <r>
    <n v="105537"/>
    <x v="2"/>
    <x v="2"/>
    <x v="4"/>
    <x v="1"/>
    <x v="0"/>
    <x v="4"/>
    <x v="4"/>
    <x v="3"/>
    <x v="51"/>
    <n v="598"/>
    <n v="8700"/>
    <n v="0.05"/>
    <n v="6.8735632183908046E-2"/>
    <n v="10997"/>
    <n v="55974.73"/>
    <n v="5.09"/>
    <n v="18.389632107023409"/>
    <n v="29.9"/>
    <n v="367.79264214046822"/>
    <n v="5"/>
  </r>
  <r>
    <n v="105538"/>
    <x v="3"/>
    <x v="4"/>
    <x v="3"/>
    <x v="1"/>
    <x v="2"/>
    <x v="4"/>
    <x v="0"/>
    <x v="1"/>
    <x v="52"/>
    <n v="591"/>
    <n v="8926"/>
    <n v="0.11"/>
    <n v="6.6211068787810884E-2"/>
    <n v="8732"/>
    <n v="65577.319999999992"/>
    <n v="7.51"/>
    <n v="14.77495769881557"/>
    <n v="65.010000000000005"/>
    <n v="134.3177972619597"/>
    <n v="6"/>
  </r>
  <r>
    <n v="105539"/>
    <x v="3"/>
    <x v="4"/>
    <x v="2"/>
    <x v="3"/>
    <x v="1"/>
    <x v="1"/>
    <x v="1"/>
    <x v="2"/>
    <x v="53"/>
    <n v="359"/>
    <n v="8232"/>
    <n v="0.14000000000000001"/>
    <n v="4.3610301263362489E-2"/>
    <n v="9478"/>
    <n v="57721.02"/>
    <n v="6.09"/>
    <n v="26.401114206128131"/>
    <n v="50.260000000000012"/>
    <n v="188.5793871866295"/>
    <n v="8"/>
  </r>
  <r>
    <n v="105540"/>
    <x v="2"/>
    <x v="0"/>
    <x v="2"/>
    <x v="0"/>
    <x v="3"/>
    <x v="3"/>
    <x v="3"/>
    <x v="0"/>
    <x v="54"/>
    <n v="390"/>
    <n v="9079"/>
    <n v="0.04"/>
    <n v="4.295627271725961E-2"/>
    <n v="12866"/>
    <n v="97652.94"/>
    <n v="7.59"/>
    <n v="32.98974358974359"/>
    <n v="15.6"/>
    <n v="824.74358974358972"/>
    <n v="6"/>
  </r>
  <r>
    <n v="105541"/>
    <x v="3"/>
    <x v="0"/>
    <x v="2"/>
    <x v="0"/>
    <x v="2"/>
    <x v="1"/>
    <x v="3"/>
    <x v="0"/>
    <x v="55"/>
    <n v="959"/>
    <n v="5044"/>
    <n v="0.04"/>
    <n v="0.19012688342585249"/>
    <n v="18627"/>
    <n v="89782.14"/>
    <n v="4.82"/>
    <n v="19.423357664233581"/>
    <n v="38.36"/>
    <n v="485.58394160583941"/>
    <n v="8"/>
  </r>
  <r>
    <n v="105542"/>
    <x v="4"/>
    <x v="3"/>
    <x v="1"/>
    <x v="1"/>
    <x v="1"/>
    <x v="4"/>
    <x v="1"/>
    <x v="2"/>
    <x v="56"/>
    <n v="717"/>
    <n v="3377"/>
    <n v="0.14000000000000001"/>
    <n v="0.21231862599940779"/>
    <n v="7696"/>
    <n v="24396.32"/>
    <n v="3.17"/>
    <n v="10.73361227336123"/>
    <n v="100.38"/>
    <n v="76.668659095437334"/>
    <n v="10"/>
  </r>
  <r>
    <n v="105543"/>
    <x v="3"/>
    <x v="0"/>
    <x v="0"/>
    <x v="1"/>
    <x v="4"/>
    <x v="0"/>
    <x v="3"/>
    <x v="4"/>
    <x v="57"/>
    <n v="928"/>
    <n v="6507"/>
    <n v="0.04"/>
    <n v="0.1426156446903335"/>
    <n v="10716"/>
    <n v="83906.28"/>
    <n v="7.83"/>
    <n v="11.54741379310345"/>
    <n v="37.119999999999997"/>
    <n v="288.68534482758622"/>
    <n v="5"/>
  </r>
  <r>
    <n v="105544"/>
    <x v="0"/>
    <x v="1"/>
    <x v="2"/>
    <x v="3"/>
    <x v="2"/>
    <x v="2"/>
    <x v="4"/>
    <x v="1"/>
    <x v="58"/>
    <n v="334"/>
    <n v="8953"/>
    <n v="0.1"/>
    <n v="3.730593097285826E-2"/>
    <n v="13258"/>
    <n v="56876.82"/>
    <n v="4.29"/>
    <n v="39.694610778443113"/>
    <n v="33.4"/>
    <n v="396.94610778443109"/>
    <n v="2"/>
  </r>
  <r>
    <n v="105545"/>
    <x v="2"/>
    <x v="0"/>
    <x v="2"/>
    <x v="2"/>
    <x v="4"/>
    <x v="3"/>
    <x v="3"/>
    <x v="0"/>
    <x v="59"/>
    <n v="383"/>
    <n v="5630"/>
    <n v="0.03"/>
    <n v="6.8028419182948496E-2"/>
    <n v="14975"/>
    <n v="110815"/>
    <n v="7.4"/>
    <n v="39.099216710182773"/>
    <n v="11.49"/>
    <n v="1303.3072236727589"/>
    <n v="10"/>
  </r>
  <r>
    <n v="105546"/>
    <x v="1"/>
    <x v="1"/>
    <x v="4"/>
    <x v="0"/>
    <x v="5"/>
    <x v="3"/>
    <x v="0"/>
    <x v="1"/>
    <x v="60"/>
    <n v="671"/>
    <n v="8570"/>
    <n v="0.14000000000000001"/>
    <n v="7.8296382730455069E-2"/>
    <n v="19466"/>
    <n v="116406.68"/>
    <n v="5.98"/>
    <n v="29.01043219076006"/>
    <n v="93.940000000000012"/>
    <n v="207.21737279114319"/>
    <n v="4"/>
  </r>
  <r>
    <n v="105547"/>
    <x v="0"/>
    <x v="4"/>
    <x v="2"/>
    <x v="1"/>
    <x v="2"/>
    <x v="3"/>
    <x v="0"/>
    <x v="0"/>
    <x v="61"/>
    <n v="958"/>
    <n v="2224"/>
    <n v="0.14000000000000001"/>
    <n v="0.43075539568345322"/>
    <n v="9507"/>
    <n v="54094.83"/>
    <n v="5.69"/>
    <n v="9.9237995824634648"/>
    <n v="134.12"/>
    <n v="70.884282731881896"/>
    <n v="3"/>
  </r>
  <r>
    <n v="105548"/>
    <x v="2"/>
    <x v="1"/>
    <x v="2"/>
    <x v="0"/>
    <x v="1"/>
    <x v="2"/>
    <x v="1"/>
    <x v="4"/>
    <x v="62"/>
    <n v="880"/>
    <n v="3672"/>
    <n v="0.09"/>
    <n v="0.23965141612200441"/>
    <n v="14826"/>
    <n v="69830.460000000006"/>
    <n v="4.71"/>
    <n v="16.847727272727269"/>
    <n v="79.2"/>
    <n v="187.19696969696969"/>
    <n v="5"/>
  </r>
  <r>
    <n v="105549"/>
    <x v="3"/>
    <x v="4"/>
    <x v="1"/>
    <x v="1"/>
    <x v="0"/>
    <x v="1"/>
    <x v="2"/>
    <x v="2"/>
    <x v="63"/>
    <n v="301"/>
    <n v="2842"/>
    <n v="0.04"/>
    <n v="0.10591133004926109"/>
    <n v="11791"/>
    <n v="63671.4"/>
    <n v="5.4"/>
    <n v="39.17275747508306"/>
    <n v="12.04"/>
    <n v="979.31893687707634"/>
    <n v="4"/>
  </r>
  <r>
    <n v="105550"/>
    <x v="0"/>
    <x v="3"/>
    <x v="0"/>
    <x v="2"/>
    <x v="0"/>
    <x v="2"/>
    <x v="3"/>
    <x v="3"/>
    <x v="64"/>
    <n v="662"/>
    <n v="8060"/>
    <n v="0.12"/>
    <n v="8.2133995037220839E-2"/>
    <n v="13467"/>
    <n v="94269"/>
    <n v="7"/>
    <n v="20.342900302114799"/>
    <n v="79.44"/>
    <n v="169.52416918429"/>
    <n v="5"/>
  </r>
  <r>
    <n v="105551"/>
    <x v="4"/>
    <x v="4"/>
    <x v="3"/>
    <x v="1"/>
    <x v="2"/>
    <x v="1"/>
    <x v="3"/>
    <x v="2"/>
    <x v="65"/>
    <n v="364"/>
    <n v="2440"/>
    <n v="0.14000000000000001"/>
    <n v="0.14918032786885249"/>
    <n v="15355"/>
    <n v="31017.1"/>
    <n v="2.02"/>
    <n v="42.184065934065927"/>
    <n v="50.960000000000008"/>
    <n v="301.31475667189949"/>
    <n v="5"/>
  </r>
  <r>
    <n v="105552"/>
    <x v="4"/>
    <x v="0"/>
    <x v="3"/>
    <x v="0"/>
    <x v="4"/>
    <x v="0"/>
    <x v="3"/>
    <x v="1"/>
    <x v="66"/>
    <n v="833"/>
    <n v="5916"/>
    <n v="0.01"/>
    <n v="0.14080459770114939"/>
    <n v="19326"/>
    <n v="68414.039999999994"/>
    <n v="3.54"/>
    <n v="23.200480192076832"/>
    <n v="8.33"/>
    <n v="2320.048019207683"/>
    <n v="6"/>
  </r>
  <r>
    <n v="105553"/>
    <x v="0"/>
    <x v="2"/>
    <x v="0"/>
    <x v="0"/>
    <x v="4"/>
    <x v="4"/>
    <x v="0"/>
    <x v="4"/>
    <x v="67"/>
    <n v="696"/>
    <n v="4835"/>
    <n v="0.12"/>
    <n v="0.1439503619441572"/>
    <n v="6175"/>
    <n v="29578.25"/>
    <n v="4.79"/>
    <n v="8.8721264367816097"/>
    <n v="83.52"/>
    <n v="73.934386973180082"/>
    <n v="4"/>
  </r>
  <r>
    <n v="105554"/>
    <x v="0"/>
    <x v="0"/>
    <x v="1"/>
    <x v="0"/>
    <x v="2"/>
    <x v="4"/>
    <x v="3"/>
    <x v="3"/>
    <x v="68"/>
    <n v="441"/>
    <n v="5075"/>
    <n v="0.03"/>
    <n v="8.6896551724137933E-2"/>
    <n v="19428"/>
    <n v="111711"/>
    <n v="5.75"/>
    <n v="44.054421768707478"/>
    <n v="13.23"/>
    <n v="1468.4807256235831"/>
    <n v="8"/>
  </r>
  <r>
    <n v="105555"/>
    <x v="1"/>
    <x v="0"/>
    <x v="4"/>
    <x v="1"/>
    <x v="3"/>
    <x v="3"/>
    <x v="0"/>
    <x v="2"/>
    <x v="69"/>
    <n v="423"/>
    <n v="3440"/>
    <n v="0.14000000000000001"/>
    <n v="0.12296511627906979"/>
    <n v="17049"/>
    <n v="120536.43"/>
    <n v="7.07"/>
    <n v="40.304964539007088"/>
    <n v="59.220000000000013"/>
    <n v="287.89260385005059"/>
    <n v="1"/>
  </r>
  <r>
    <n v="105556"/>
    <x v="0"/>
    <x v="1"/>
    <x v="4"/>
    <x v="1"/>
    <x v="0"/>
    <x v="3"/>
    <x v="2"/>
    <x v="3"/>
    <x v="70"/>
    <n v="552"/>
    <n v="4268"/>
    <n v="0.02"/>
    <n v="0.1293345829428304"/>
    <n v="11847"/>
    <n v="45729.42"/>
    <n v="3.86"/>
    <n v="21.461956521739129"/>
    <n v="11.04"/>
    <n v="1073.097826086957"/>
    <n v="6"/>
  </r>
  <r>
    <n v="105557"/>
    <x v="3"/>
    <x v="3"/>
    <x v="3"/>
    <x v="1"/>
    <x v="5"/>
    <x v="1"/>
    <x v="3"/>
    <x v="0"/>
    <x v="71"/>
    <n v="877"/>
    <n v="2435"/>
    <n v="0.1"/>
    <n v="0.36016427104722792"/>
    <n v="7402"/>
    <n v="50555.66"/>
    <n v="6.83"/>
    <n v="8.4401368301026221"/>
    <n v="87.7"/>
    <n v="84.401368301026224"/>
    <n v="6"/>
  </r>
  <r>
    <n v="105558"/>
    <x v="4"/>
    <x v="0"/>
    <x v="1"/>
    <x v="3"/>
    <x v="5"/>
    <x v="2"/>
    <x v="3"/>
    <x v="2"/>
    <x v="72"/>
    <n v="951"/>
    <n v="7489"/>
    <n v="0.04"/>
    <n v="0.1269862464948591"/>
    <n v="18959"/>
    <n v="74129.69"/>
    <n v="3.91"/>
    <n v="19.93585699263933"/>
    <n v="38.04"/>
    <n v="498.39642481598321"/>
    <n v="10"/>
  </r>
  <r>
    <n v="105559"/>
    <x v="0"/>
    <x v="3"/>
    <x v="0"/>
    <x v="1"/>
    <x v="1"/>
    <x v="2"/>
    <x v="1"/>
    <x v="1"/>
    <x v="73"/>
    <n v="312"/>
    <n v="6216"/>
    <n v="0.02"/>
    <n v="5.019305019305019E-2"/>
    <n v="19450"/>
    <n v="104057.5"/>
    <n v="5.35"/>
    <n v="62.339743589743591"/>
    <n v="6.24"/>
    <n v="3116.9871794871792"/>
    <n v="2"/>
  </r>
  <r>
    <n v="105560"/>
    <x v="1"/>
    <x v="2"/>
    <x v="1"/>
    <x v="1"/>
    <x v="3"/>
    <x v="3"/>
    <x v="2"/>
    <x v="4"/>
    <x v="74"/>
    <n v="302"/>
    <n v="5936"/>
    <n v="0.1"/>
    <n v="5.0876010781671158E-2"/>
    <n v="10936"/>
    <n v="25590.240000000002"/>
    <n v="2.34"/>
    <n v="36.211920529801333"/>
    <n v="30.2"/>
    <n v="362.11920529801318"/>
    <n v="5"/>
  </r>
  <r>
    <n v="105561"/>
    <x v="4"/>
    <x v="4"/>
    <x v="4"/>
    <x v="2"/>
    <x v="5"/>
    <x v="4"/>
    <x v="4"/>
    <x v="4"/>
    <x v="75"/>
    <n v="597"/>
    <n v="4902"/>
    <n v="0.11"/>
    <n v="0.1217870257037944"/>
    <n v="8914"/>
    <n v="17917.14"/>
    <n v="2.0099999999999998"/>
    <n v="14.931323283082079"/>
    <n v="65.67"/>
    <n v="135.7393025734734"/>
    <n v="8"/>
  </r>
  <r>
    <n v="105562"/>
    <x v="3"/>
    <x v="1"/>
    <x v="0"/>
    <x v="2"/>
    <x v="4"/>
    <x v="2"/>
    <x v="1"/>
    <x v="4"/>
    <x v="76"/>
    <n v="471"/>
    <n v="5031"/>
    <n v="0.14000000000000001"/>
    <n v="9.3619558735837799E-2"/>
    <n v="14782"/>
    <n v="32372.58"/>
    <n v="2.19"/>
    <n v="31.384288747346069"/>
    <n v="65.940000000000012"/>
    <n v="224.17349105247189"/>
    <n v="2"/>
  </r>
  <r>
    <n v="105563"/>
    <x v="4"/>
    <x v="1"/>
    <x v="0"/>
    <x v="2"/>
    <x v="4"/>
    <x v="1"/>
    <x v="3"/>
    <x v="2"/>
    <x v="77"/>
    <n v="653"/>
    <n v="8474"/>
    <n v="0.03"/>
    <n v="7.7059240028321929E-2"/>
    <n v="11877"/>
    <n v="72806.009999999995"/>
    <n v="6.13"/>
    <n v="18.188361408882081"/>
    <n v="19.59"/>
    <n v="606.27871362940277"/>
    <n v="1"/>
  </r>
  <r>
    <n v="105564"/>
    <x v="1"/>
    <x v="4"/>
    <x v="3"/>
    <x v="3"/>
    <x v="3"/>
    <x v="3"/>
    <x v="0"/>
    <x v="4"/>
    <x v="78"/>
    <n v="516"/>
    <n v="1693"/>
    <n v="0.14000000000000001"/>
    <n v="0.30478440637920851"/>
    <n v="17784"/>
    <n v="141382.79999999999"/>
    <n v="7.95"/>
    <n v="34.465116279069768"/>
    <n v="72.240000000000009"/>
    <n v="246.17940199335541"/>
    <n v="3"/>
  </r>
  <r>
    <n v="105565"/>
    <x v="3"/>
    <x v="2"/>
    <x v="1"/>
    <x v="1"/>
    <x v="4"/>
    <x v="3"/>
    <x v="3"/>
    <x v="4"/>
    <x v="79"/>
    <n v="187"/>
    <n v="3115"/>
    <n v="0.11"/>
    <n v="6.003210272873194E-2"/>
    <n v="13852"/>
    <n v="63580.68"/>
    <n v="4.59"/>
    <n v="74.074866310160431"/>
    <n v="20.57"/>
    <n v="673.40787554691292"/>
    <n v="4"/>
  </r>
  <r>
    <n v="105566"/>
    <x v="1"/>
    <x v="1"/>
    <x v="3"/>
    <x v="0"/>
    <x v="4"/>
    <x v="2"/>
    <x v="3"/>
    <x v="0"/>
    <x v="80"/>
    <n v="785"/>
    <n v="9017"/>
    <n v="0.13"/>
    <n v="8.705777974936231E-2"/>
    <n v="16211"/>
    <n v="76515.92"/>
    <n v="4.72"/>
    <n v="20.650955414012738"/>
    <n v="102.05"/>
    <n v="158.85350318471339"/>
    <n v="6"/>
  </r>
  <r>
    <n v="105567"/>
    <x v="1"/>
    <x v="3"/>
    <x v="3"/>
    <x v="0"/>
    <x v="0"/>
    <x v="2"/>
    <x v="1"/>
    <x v="3"/>
    <x v="81"/>
    <n v="252"/>
    <n v="1283"/>
    <n v="0.09"/>
    <n v="0.19641465315666409"/>
    <n v="9594"/>
    <n v="25040.34"/>
    <n v="2.61"/>
    <n v="38.071428571428569"/>
    <n v="22.68"/>
    <n v="423.01587301587301"/>
    <n v="8"/>
  </r>
  <r>
    <n v="105568"/>
    <x v="2"/>
    <x v="2"/>
    <x v="2"/>
    <x v="1"/>
    <x v="4"/>
    <x v="1"/>
    <x v="1"/>
    <x v="1"/>
    <x v="82"/>
    <n v="508"/>
    <n v="1703"/>
    <n v="7.0000000000000007E-2"/>
    <n v="0.29829712272460362"/>
    <n v="14755"/>
    <n v="66987.7"/>
    <n v="4.54"/>
    <n v="29.045275590551181"/>
    <n v="35.56"/>
    <n v="414.9325084364454"/>
    <n v="4"/>
  </r>
  <r>
    <n v="105569"/>
    <x v="1"/>
    <x v="4"/>
    <x v="2"/>
    <x v="1"/>
    <x v="3"/>
    <x v="3"/>
    <x v="0"/>
    <x v="0"/>
    <x v="83"/>
    <n v="313"/>
    <n v="1878"/>
    <n v="0.1"/>
    <n v="0.16666666666666671"/>
    <n v="17262"/>
    <n v="112548.24"/>
    <n v="6.52"/>
    <n v="55.150159744408953"/>
    <n v="31.3"/>
    <n v="551.5015974440895"/>
    <n v="7"/>
  </r>
  <r>
    <n v="105570"/>
    <x v="0"/>
    <x v="3"/>
    <x v="2"/>
    <x v="3"/>
    <x v="1"/>
    <x v="0"/>
    <x v="0"/>
    <x v="3"/>
    <x v="84"/>
    <n v="852"/>
    <n v="9647"/>
    <n v="0.13"/>
    <n v="8.8317611692754219E-2"/>
    <n v="11995"/>
    <n v="50019.15"/>
    <n v="4.17"/>
    <n v="14.07863849765258"/>
    <n v="110.76"/>
    <n v="108.29721921271221"/>
    <n v="6"/>
  </r>
  <r>
    <n v="105571"/>
    <x v="0"/>
    <x v="4"/>
    <x v="2"/>
    <x v="1"/>
    <x v="1"/>
    <x v="1"/>
    <x v="0"/>
    <x v="2"/>
    <x v="85"/>
    <n v="414"/>
    <n v="3032"/>
    <n v="0.1"/>
    <n v="0.13654353562005281"/>
    <n v="8119"/>
    <n v="25006.52"/>
    <n v="3.08"/>
    <n v="19.611111111111111"/>
    <n v="41.400000000000013"/>
    <n v="196.11111111111109"/>
    <n v="2"/>
  </r>
  <r>
    <n v="105572"/>
    <x v="3"/>
    <x v="0"/>
    <x v="0"/>
    <x v="3"/>
    <x v="0"/>
    <x v="2"/>
    <x v="2"/>
    <x v="2"/>
    <x v="86"/>
    <n v="449"/>
    <n v="5231"/>
    <n v="0.12"/>
    <n v="8.5834448480214112E-2"/>
    <n v="5717"/>
    <n v="35502.57"/>
    <n v="6.21"/>
    <n v="12.73273942093541"/>
    <n v="53.88"/>
    <n v="106.1061618411284"/>
    <n v="8"/>
  </r>
  <r>
    <n v="105573"/>
    <x v="1"/>
    <x v="0"/>
    <x v="4"/>
    <x v="2"/>
    <x v="4"/>
    <x v="0"/>
    <x v="2"/>
    <x v="2"/>
    <x v="87"/>
    <n v="495"/>
    <n v="1273"/>
    <n v="0.01"/>
    <n v="0.38884524744697557"/>
    <n v="10361"/>
    <n v="76775.009999999995"/>
    <n v="7.41"/>
    <n v="20.931313131313129"/>
    <n v="4.95"/>
    <n v="2093.1313131313132"/>
    <n v="6"/>
  </r>
  <r>
    <n v="105574"/>
    <x v="0"/>
    <x v="1"/>
    <x v="0"/>
    <x v="1"/>
    <x v="0"/>
    <x v="2"/>
    <x v="4"/>
    <x v="1"/>
    <x v="88"/>
    <n v="632"/>
    <n v="4861"/>
    <n v="0.08"/>
    <n v="0.1300144003291504"/>
    <n v="5945"/>
    <n v="29427.75"/>
    <n v="4.95"/>
    <n v="9.4066455696202524"/>
    <n v="50.56"/>
    <n v="117.5830696202532"/>
    <n v="9"/>
  </r>
  <r>
    <n v="105575"/>
    <x v="1"/>
    <x v="4"/>
    <x v="0"/>
    <x v="3"/>
    <x v="2"/>
    <x v="2"/>
    <x v="1"/>
    <x v="1"/>
    <x v="89"/>
    <n v="351"/>
    <n v="8490"/>
    <n v="0.05"/>
    <n v="4.1342756183745583E-2"/>
    <n v="19993"/>
    <n v="139951"/>
    <n v="7"/>
    <n v="56.960113960113958"/>
    <n v="17.55"/>
    <n v="1139.202279202279"/>
    <n v="9"/>
  </r>
  <r>
    <n v="105576"/>
    <x v="4"/>
    <x v="3"/>
    <x v="3"/>
    <x v="3"/>
    <x v="2"/>
    <x v="3"/>
    <x v="4"/>
    <x v="1"/>
    <x v="90"/>
    <n v="211"/>
    <n v="5855"/>
    <n v="0.14000000000000001"/>
    <n v="3.6037574722459442E-2"/>
    <n v="17433"/>
    <n v="76879.53"/>
    <n v="4.41"/>
    <n v="82.620853080568722"/>
    <n v="29.54"/>
    <n v="590.14895057549086"/>
    <n v="5"/>
  </r>
  <r>
    <n v="105577"/>
    <x v="0"/>
    <x v="4"/>
    <x v="1"/>
    <x v="0"/>
    <x v="5"/>
    <x v="4"/>
    <x v="2"/>
    <x v="0"/>
    <x v="91"/>
    <n v="764"/>
    <n v="5029"/>
    <n v="0.08"/>
    <n v="0.1519188705508053"/>
    <n v="19797"/>
    <n v="123137.34"/>
    <n v="6.22"/>
    <n v="25.91230366492147"/>
    <n v="61.12"/>
    <n v="323.90379581151831"/>
    <n v="6"/>
  </r>
  <r>
    <n v="105578"/>
    <x v="0"/>
    <x v="2"/>
    <x v="3"/>
    <x v="3"/>
    <x v="4"/>
    <x v="3"/>
    <x v="4"/>
    <x v="2"/>
    <x v="92"/>
    <n v="234"/>
    <n v="2310"/>
    <n v="0.06"/>
    <n v="0.1012987012987013"/>
    <n v="14540"/>
    <n v="116320"/>
    <n v="8"/>
    <n v="62.136752136752143"/>
    <n v="14.04"/>
    <n v="1035.612535612536"/>
    <n v="9"/>
  </r>
  <r>
    <n v="105579"/>
    <x v="3"/>
    <x v="0"/>
    <x v="0"/>
    <x v="3"/>
    <x v="3"/>
    <x v="3"/>
    <x v="4"/>
    <x v="4"/>
    <x v="93"/>
    <n v="741"/>
    <n v="6940"/>
    <n v="0.03"/>
    <n v="0.1067723342939481"/>
    <n v="6363"/>
    <n v="40786.83"/>
    <n v="6.41"/>
    <n v="8.5870445344129553"/>
    <n v="22.23"/>
    <n v="286.23481781376518"/>
    <n v="7"/>
  </r>
  <r>
    <n v="105580"/>
    <x v="0"/>
    <x v="4"/>
    <x v="1"/>
    <x v="2"/>
    <x v="0"/>
    <x v="4"/>
    <x v="1"/>
    <x v="4"/>
    <x v="94"/>
    <n v="143"/>
    <n v="2566"/>
    <n v="0.12"/>
    <n v="5.5728760717069371E-2"/>
    <n v="5754"/>
    <n v="19333.439999999999"/>
    <n v="3.36"/>
    <n v="40.23776223776224"/>
    <n v="17.16"/>
    <n v="335.31468531468528"/>
    <n v="7"/>
  </r>
  <r>
    <n v="105581"/>
    <x v="3"/>
    <x v="1"/>
    <x v="4"/>
    <x v="2"/>
    <x v="1"/>
    <x v="3"/>
    <x v="0"/>
    <x v="4"/>
    <x v="95"/>
    <n v="166"/>
    <n v="7807"/>
    <n v="0.09"/>
    <n v="2.1262969130267709E-2"/>
    <n v="6617"/>
    <n v="39304.980000000003"/>
    <n v="5.94"/>
    <n v="39.861445783132531"/>
    <n v="14.94"/>
    <n v="442.90495314591698"/>
    <n v="10"/>
  </r>
  <r>
    <n v="105582"/>
    <x v="0"/>
    <x v="3"/>
    <x v="2"/>
    <x v="0"/>
    <x v="0"/>
    <x v="4"/>
    <x v="2"/>
    <x v="1"/>
    <x v="96"/>
    <n v="116"/>
    <n v="5018"/>
    <n v="0.1"/>
    <n v="2.3116779593463529E-2"/>
    <n v="16710"/>
    <n v="109617.60000000001"/>
    <n v="6.56"/>
    <n v="144.05172413793099"/>
    <n v="11.6"/>
    <n v="1440.51724137931"/>
    <n v="4"/>
  </r>
  <r>
    <n v="105583"/>
    <x v="0"/>
    <x v="1"/>
    <x v="3"/>
    <x v="2"/>
    <x v="3"/>
    <x v="1"/>
    <x v="2"/>
    <x v="4"/>
    <x v="97"/>
    <n v="795"/>
    <n v="7601"/>
    <n v="0.1"/>
    <n v="0.10459150111827389"/>
    <n v="18934"/>
    <n v="87096.4"/>
    <n v="4.5999999999999996"/>
    <n v="23.81635220125786"/>
    <n v="79.5"/>
    <n v="238.1635220125786"/>
    <n v="4"/>
  </r>
  <r>
    <n v="105584"/>
    <x v="4"/>
    <x v="2"/>
    <x v="0"/>
    <x v="2"/>
    <x v="3"/>
    <x v="3"/>
    <x v="3"/>
    <x v="1"/>
    <x v="98"/>
    <n v="138"/>
    <n v="6974"/>
    <n v="7.0000000000000007E-2"/>
    <n v="1.9787783194723262E-2"/>
    <n v="12789"/>
    <n v="69060.600000000006"/>
    <n v="5.4"/>
    <n v="92.673913043478265"/>
    <n v="9.66"/>
    <n v="1323.913043478261"/>
    <n v="7"/>
  </r>
  <r>
    <n v="105585"/>
    <x v="1"/>
    <x v="0"/>
    <x v="3"/>
    <x v="1"/>
    <x v="2"/>
    <x v="0"/>
    <x v="4"/>
    <x v="0"/>
    <x v="99"/>
    <n v="808"/>
    <n v="2088"/>
    <n v="0.12"/>
    <n v="0.38697318007662829"/>
    <n v="9505"/>
    <n v="27564.5"/>
    <n v="2.9"/>
    <n v="11.763613861386141"/>
    <n v="96.96"/>
    <n v="98.030115511551159"/>
    <n v="6"/>
  </r>
  <r>
    <n v="105586"/>
    <x v="1"/>
    <x v="4"/>
    <x v="4"/>
    <x v="3"/>
    <x v="5"/>
    <x v="0"/>
    <x v="1"/>
    <x v="0"/>
    <x v="100"/>
    <n v="396"/>
    <n v="1267"/>
    <n v="0.08"/>
    <n v="0.31254932912391481"/>
    <n v="7452"/>
    <n v="16990.560000000001"/>
    <n v="2.2799999999999998"/>
    <n v="18.81818181818182"/>
    <n v="31.68"/>
    <n v="235.22727272727269"/>
    <n v="1"/>
  </r>
  <r>
    <n v="105587"/>
    <x v="1"/>
    <x v="4"/>
    <x v="0"/>
    <x v="1"/>
    <x v="0"/>
    <x v="4"/>
    <x v="1"/>
    <x v="3"/>
    <x v="101"/>
    <n v="838"/>
    <n v="8189"/>
    <n v="0.04"/>
    <n v="0.1023323971180852"/>
    <n v="14389"/>
    <n v="74966.69"/>
    <n v="5.21"/>
    <n v="17.170644391408111"/>
    <n v="33.520000000000003"/>
    <n v="429.26610978520279"/>
    <n v="7"/>
  </r>
  <r>
    <n v="105588"/>
    <x v="1"/>
    <x v="4"/>
    <x v="0"/>
    <x v="0"/>
    <x v="2"/>
    <x v="4"/>
    <x v="1"/>
    <x v="3"/>
    <x v="102"/>
    <n v="919"/>
    <n v="3855"/>
    <n v="0.09"/>
    <n v="0.23839169909208821"/>
    <n v="6983"/>
    <n v="53000.97"/>
    <n v="7.59"/>
    <n v="7.5984766050054411"/>
    <n v="82.71"/>
    <n v="84.427517833393793"/>
    <n v="10"/>
  </r>
  <r>
    <n v="105589"/>
    <x v="3"/>
    <x v="2"/>
    <x v="4"/>
    <x v="1"/>
    <x v="3"/>
    <x v="4"/>
    <x v="3"/>
    <x v="3"/>
    <x v="103"/>
    <n v="824"/>
    <n v="6195"/>
    <n v="0.03"/>
    <n v="0.13301049233252621"/>
    <n v="10142"/>
    <n v="55375.32"/>
    <n v="5.46"/>
    <n v="12.30825242718447"/>
    <n v="24.72"/>
    <n v="410.2750809061489"/>
    <n v="5"/>
  </r>
  <r>
    <n v="105590"/>
    <x v="1"/>
    <x v="2"/>
    <x v="4"/>
    <x v="2"/>
    <x v="5"/>
    <x v="3"/>
    <x v="3"/>
    <x v="1"/>
    <x v="104"/>
    <n v="152"/>
    <n v="1007"/>
    <n v="0.14000000000000001"/>
    <n v="0.15094339622641509"/>
    <n v="13049"/>
    <n v="34710.339999999997"/>
    <n v="2.66"/>
    <n v="85.848684210526315"/>
    <n v="21.28"/>
    <n v="613.20488721804509"/>
    <n v="8"/>
  </r>
  <r>
    <n v="105591"/>
    <x v="0"/>
    <x v="1"/>
    <x v="0"/>
    <x v="0"/>
    <x v="1"/>
    <x v="4"/>
    <x v="2"/>
    <x v="0"/>
    <x v="105"/>
    <n v="155"/>
    <n v="5766"/>
    <n v="0.05"/>
    <n v="2.6881720430107531E-2"/>
    <n v="16774"/>
    <n v="100476.26"/>
    <n v="5.99"/>
    <n v="108.21935483870971"/>
    <n v="7.75"/>
    <n v="2164.3870967741941"/>
    <n v="9"/>
  </r>
  <r>
    <n v="105592"/>
    <x v="4"/>
    <x v="4"/>
    <x v="2"/>
    <x v="2"/>
    <x v="5"/>
    <x v="3"/>
    <x v="2"/>
    <x v="0"/>
    <x v="106"/>
    <n v="369"/>
    <n v="8806"/>
    <n v="0.06"/>
    <n v="4.1903247785600728E-2"/>
    <n v="8052"/>
    <n v="49519.8"/>
    <n v="6.15"/>
    <n v="21.82113821138211"/>
    <n v="22.14"/>
    <n v="363.68563685636849"/>
    <n v="4"/>
  </r>
  <r>
    <n v="105593"/>
    <x v="0"/>
    <x v="2"/>
    <x v="3"/>
    <x v="2"/>
    <x v="4"/>
    <x v="2"/>
    <x v="0"/>
    <x v="4"/>
    <x v="107"/>
    <n v="512"/>
    <n v="5185"/>
    <n v="0.02"/>
    <n v="9.8746383799421411E-2"/>
    <n v="12357"/>
    <n v="61661.43"/>
    <n v="4.99"/>
    <n v="24.134765625"/>
    <n v="10.24"/>
    <n v="1206.73828125"/>
    <n v="10"/>
  </r>
  <r>
    <n v="105594"/>
    <x v="4"/>
    <x v="4"/>
    <x v="2"/>
    <x v="2"/>
    <x v="0"/>
    <x v="1"/>
    <x v="1"/>
    <x v="1"/>
    <x v="108"/>
    <n v="198"/>
    <n v="7052"/>
    <n v="0.09"/>
    <n v="2.807714123652864E-2"/>
    <n v="6881"/>
    <n v="37914.31"/>
    <n v="5.51"/>
    <n v="34.752525252525253"/>
    <n v="17.82"/>
    <n v="386.13916947250277"/>
    <n v="4"/>
  </r>
  <r>
    <n v="105595"/>
    <x v="0"/>
    <x v="1"/>
    <x v="0"/>
    <x v="3"/>
    <x v="0"/>
    <x v="2"/>
    <x v="0"/>
    <x v="4"/>
    <x v="109"/>
    <n v="824"/>
    <n v="9651"/>
    <n v="0.11"/>
    <n v="8.5379753393430735E-2"/>
    <n v="14081"/>
    <n v="112648"/>
    <n v="8"/>
    <n v="17.08859223300971"/>
    <n v="90.64"/>
    <n v="155.35083848190641"/>
    <n v="9"/>
  </r>
  <r>
    <n v="105596"/>
    <x v="4"/>
    <x v="4"/>
    <x v="2"/>
    <x v="3"/>
    <x v="2"/>
    <x v="4"/>
    <x v="1"/>
    <x v="3"/>
    <x v="110"/>
    <n v="128"/>
    <n v="8198"/>
    <n v="0.06"/>
    <n v="1.56135642839717E-2"/>
    <n v="8394"/>
    <n v="17291.64"/>
    <n v="2.06"/>
    <n v="65.578125"/>
    <n v="7.68"/>
    <n v="1092.96875"/>
    <n v="2"/>
  </r>
  <r>
    <n v="105597"/>
    <x v="3"/>
    <x v="2"/>
    <x v="0"/>
    <x v="1"/>
    <x v="3"/>
    <x v="2"/>
    <x v="0"/>
    <x v="0"/>
    <x v="111"/>
    <n v="706"/>
    <n v="5427"/>
    <n v="0.08"/>
    <n v="0.13009028929426941"/>
    <n v="10422"/>
    <n v="82854.900000000009"/>
    <n v="7.95"/>
    <n v="14.76203966005666"/>
    <n v="56.48"/>
    <n v="184.52549575070819"/>
    <n v="1"/>
  </r>
  <r>
    <n v="105598"/>
    <x v="4"/>
    <x v="0"/>
    <x v="1"/>
    <x v="3"/>
    <x v="2"/>
    <x v="0"/>
    <x v="1"/>
    <x v="2"/>
    <x v="112"/>
    <n v="416"/>
    <n v="1918"/>
    <n v="0.14000000000000001"/>
    <n v="0.21689259645464029"/>
    <n v="11818"/>
    <n v="58971.82"/>
    <n v="4.99"/>
    <n v="28.40865384615385"/>
    <n v="58.240000000000009"/>
    <n v="202.918956043956"/>
    <n v="9"/>
  </r>
  <r>
    <n v="105599"/>
    <x v="1"/>
    <x v="4"/>
    <x v="2"/>
    <x v="0"/>
    <x v="2"/>
    <x v="0"/>
    <x v="0"/>
    <x v="2"/>
    <x v="113"/>
    <n v="916"/>
    <n v="6309"/>
    <n v="0.04"/>
    <n v="0.14518941195118079"/>
    <n v="9585"/>
    <n v="50225.4"/>
    <n v="5.24"/>
    <n v="10.46397379912664"/>
    <n v="36.64"/>
    <n v="261.59934497816602"/>
    <n v="4"/>
  </r>
  <r>
    <n v="105600"/>
    <x v="2"/>
    <x v="4"/>
    <x v="0"/>
    <x v="0"/>
    <x v="4"/>
    <x v="2"/>
    <x v="1"/>
    <x v="1"/>
    <x v="114"/>
    <n v="332"/>
    <n v="7251"/>
    <n v="0.01"/>
    <n v="4.5786788029237337E-2"/>
    <n v="19780"/>
    <n v="152701.6"/>
    <n v="7.72"/>
    <n v="59.578313253012048"/>
    <n v="3.32"/>
    <n v="5957.8313253012047"/>
    <n v="4"/>
  </r>
  <r>
    <n v="105601"/>
    <x v="4"/>
    <x v="2"/>
    <x v="0"/>
    <x v="2"/>
    <x v="2"/>
    <x v="2"/>
    <x v="0"/>
    <x v="4"/>
    <x v="115"/>
    <n v="154"/>
    <n v="3660"/>
    <n v="7.0000000000000007E-2"/>
    <n v="4.2076502732240437E-2"/>
    <n v="14930"/>
    <n v="66289.200000000012"/>
    <n v="4.4400000000000004"/>
    <n v="96.948051948051955"/>
    <n v="10.78"/>
    <n v="1384.9721706864559"/>
    <n v="2"/>
  </r>
  <r>
    <n v="105602"/>
    <x v="3"/>
    <x v="2"/>
    <x v="0"/>
    <x v="3"/>
    <x v="4"/>
    <x v="2"/>
    <x v="3"/>
    <x v="4"/>
    <x v="116"/>
    <n v="632"/>
    <n v="9622"/>
    <n v="0.1"/>
    <n v="6.5682810226564123E-2"/>
    <n v="17788"/>
    <n v="49984.28"/>
    <n v="2.81"/>
    <n v="28.14556962025317"/>
    <n v="63.2"/>
    <n v="281.45569620253161"/>
    <n v="6"/>
  </r>
  <r>
    <n v="105603"/>
    <x v="1"/>
    <x v="0"/>
    <x v="0"/>
    <x v="2"/>
    <x v="5"/>
    <x v="1"/>
    <x v="3"/>
    <x v="2"/>
    <x v="117"/>
    <n v="200"/>
    <n v="1427"/>
    <n v="0.06"/>
    <n v="0.1401541695865452"/>
    <n v="7542"/>
    <n v="27151.200000000001"/>
    <n v="3.6"/>
    <n v="37.71"/>
    <n v="12"/>
    <n v="628.5"/>
    <n v="9"/>
  </r>
  <r>
    <n v="105604"/>
    <x v="4"/>
    <x v="2"/>
    <x v="3"/>
    <x v="3"/>
    <x v="4"/>
    <x v="3"/>
    <x v="2"/>
    <x v="3"/>
    <x v="118"/>
    <n v="674"/>
    <n v="7019"/>
    <n v="0.12"/>
    <n v="9.6025074796979623E-2"/>
    <n v="18547"/>
    <n v="64172.62"/>
    <n v="3.46"/>
    <n v="27.51780415430267"/>
    <n v="80.88"/>
    <n v="229.31503461918891"/>
    <n v="6"/>
  </r>
  <r>
    <n v="105605"/>
    <x v="4"/>
    <x v="2"/>
    <x v="3"/>
    <x v="3"/>
    <x v="0"/>
    <x v="1"/>
    <x v="3"/>
    <x v="2"/>
    <x v="119"/>
    <n v="302"/>
    <n v="8537"/>
    <n v="0.15"/>
    <n v="3.5375424622232643E-2"/>
    <n v="18479"/>
    <n v="44534.39"/>
    <n v="2.41"/>
    <n v="61.188741721854313"/>
    <n v="45.3"/>
    <n v="407.92494481236213"/>
    <n v="3"/>
  </r>
  <r>
    <n v="105606"/>
    <x v="3"/>
    <x v="0"/>
    <x v="1"/>
    <x v="1"/>
    <x v="0"/>
    <x v="0"/>
    <x v="2"/>
    <x v="4"/>
    <x v="120"/>
    <n v="282"/>
    <n v="9027"/>
    <n v="0.08"/>
    <n v="3.1239614489863739E-2"/>
    <n v="8213"/>
    <n v="45582.15"/>
    <n v="5.55"/>
    <n v="29.1241134751773"/>
    <n v="22.56"/>
    <n v="364.05141843971631"/>
    <n v="5"/>
  </r>
  <r>
    <n v="105607"/>
    <x v="0"/>
    <x v="4"/>
    <x v="3"/>
    <x v="0"/>
    <x v="4"/>
    <x v="2"/>
    <x v="3"/>
    <x v="2"/>
    <x v="121"/>
    <n v="467"/>
    <n v="4610"/>
    <n v="0.06"/>
    <n v="0.1013015184381779"/>
    <n v="10324"/>
    <n v="37889.08"/>
    <n v="3.67"/>
    <n v="22.107066381156319"/>
    <n v="28.02"/>
    <n v="368.45110635260528"/>
    <n v="6"/>
  </r>
  <r>
    <n v="105608"/>
    <x v="4"/>
    <x v="4"/>
    <x v="4"/>
    <x v="2"/>
    <x v="0"/>
    <x v="4"/>
    <x v="0"/>
    <x v="0"/>
    <x v="122"/>
    <n v="958"/>
    <n v="6312"/>
    <n v="0.04"/>
    <n v="0.15177439797211659"/>
    <n v="11103"/>
    <n v="22650.12"/>
    <n v="2.04"/>
    <n v="11.589770354906049"/>
    <n v="38.32"/>
    <n v="289.74425887265141"/>
    <n v="4"/>
  </r>
  <r>
    <n v="105609"/>
    <x v="0"/>
    <x v="1"/>
    <x v="1"/>
    <x v="2"/>
    <x v="3"/>
    <x v="2"/>
    <x v="3"/>
    <x v="1"/>
    <x v="123"/>
    <n v="460"/>
    <n v="9296"/>
    <n v="0.03"/>
    <n v="4.9483648881239239E-2"/>
    <n v="16631"/>
    <n v="97956.59"/>
    <n v="5.89"/>
    <n v="36.154347826086948"/>
    <n v="13.8"/>
    <n v="1205.144927536232"/>
    <n v="10"/>
  </r>
  <r>
    <n v="105610"/>
    <x v="3"/>
    <x v="4"/>
    <x v="1"/>
    <x v="1"/>
    <x v="2"/>
    <x v="1"/>
    <x v="2"/>
    <x v="0"/>
    <x v="124"/>
    <n v="272"/>
    <n v="3634"/>
    <n v="0.06"/>
    <n v="7.4848651623555307E-2"/>
    <n v="14674"/>
    <n v="72342.819999999992"/>
    <n v="4.93"/>
    <n v="53.948529411764703"/>
    <n v="16.32"/>
    <n v="899.14215686274508"/>
    <n v="5"/>
  </r>
  <r>
    <n v="105611"/>
    <x v="1"/>
    <x v="1"/>
    <x v="0"/>
    <x v="1"/>
    <x v="0"/>
    <x v="1"/>
    <x v="0"/>
    <x v="0"/>
    <x v="125"/>
    <n v="725"/>
    <n v="5216"/>
    <n v="0.05"/>
    <n v="0.1389953987730061"/>
    <n v="19600"/>
    <n v="138572"/>
    <n v="7.07"/>
    <n v="27.03448275862069"/>
    <n v="36.25"/>
    <n v="540.68965517241384"/>
    <n v="6"/>
  </r>
  <r>
    <n v="105612"/>
    <x v="3"/>
    <x v="1"/>
    <x v="3"/>
    <x v="1"/>
    <x v="2"/>
    <x v="2"/>
    <x v="3"/>
    <x v="0"/>
    <x v="126"/>
    <n v="915"/>
    <n v="1275"/>
    <n v="0.06"/>
    <n v="0.71764705882352942"/>
    <n v="12152"/>
    <n v="39980.080000000002"/>
    <n v="3.29"/>
    <n v="13.28087431693989"/>
    <n v="54.9"/>
    <n v="221.34790528233151"/>
    <n v="1"/>
  </r>
  <r>
    <n v="105613"/>
    <x v="1"/>
    <x v="1"/>
    <x v="0"/>
    <x v="3"/>
    <x v="2"/>
    <x v="3"/>
    <x v="1"/>
    <x v="2"/>
    <x v="127"/>
    <n v="480"/>
    <n v="2265"/>
    <n v="0.1"/>
    <n v="0.2119205298013245"/>
    <n v="7613"/>
    <n v="29233.919999999998"/>
    <n v="3.84"/>
    <n v="15.860416666666669"/>
    <n v="48"/>
    <n v="158.60416666666671"/>
    <n v="3"/>
  </r>
  <r>
    <n v="105614"/>
    <x v="0"/>
    <x v="2"/>
    <x v="1"/>
    <x v="1"/>
    <x v="3"/>
    <x v="0"/>
    <x v="2"/>
    <x v="2"/>
    <x v="128"/>
    <n v="235"/>
    <n v="5875"/>
    <n v="0.1"/>
    <n v="0.04"/>
    <n v="13036"/>
    <n v="62181.719999999987"/>
    <n v="4.7699999999999996"/>
    <n v="55.472340425531918"/>
    <n v="23.5"/>
    <n v="554.72340425531911"/>
    <n v="5"/>
  </r>
  <r>
    <n v="105615"/>
    <x v="1"/>
    <x v="1"/>
    <x v="2"/>
    <x v="3"/>
    <x v="0"/>
    <x v="4"/>
    <x v="3"/>
    <x v="3"/>
    <x v="129"/>
    <n v="971"/>
    <n v="3682"/>
    <n v="0.02"/>
    <n v="0.26371537208039109"/>
    <n v="16163"/>
    <n v="76935.87999999999"/>
    <n v="4.76"/>
    <n v="16.645726055612769"/>
    <n v="19.420000000000002"/>
    <n v="832.28630278063849"/>
    <n v="1"/>
  </r>
  <r>
    <n v="105616"/>
    <x v="1"/>
    <x v="1"/>
    <x v="0"/>
    <x v="1"/>
    <x v="3"/>
    <x v="0"/>
    <x v="1"/>
    <x v="3"/>
    <x v="130"/>
    <n v="724"/>
    <n v="7039"/>
    <n v="0.03"/>
    <n v="0.1028555192498934"/>
    <n v="14918"/>
    <n v="98160.44"/>
    <n v="6.58"/>
    <n v="20.604972375690611"/>
    <n v="21.72"/>
    <n v="686.83241252302025"/>
    <n v="8"/>
  </r>
  <r>
    <n v="105617"/>
    <x v="3"/>
    <x v="3"/>
    <x v="4"/>
    <x v="2"/>
    <x v="5"/>
    <x v="3"/>
    <x v="2"/>
    <x v="4"/>
    <x v="131"/>
    <n v="708"/>
    <n v="2334"/>
    <n v="0.01"/>
    <n v="0.30334190231362468"/>
    <n v="7715"/>
    <n v="60948.5"/>
    <n v="7.9"/>
    <n v="10.89689265536723"/>
    <n v="7.08"/>
    <n v="1089.689265536723"/>
    <n v="1"/>
  </r>
  <r>
    <n v="105618"/>
    <x v="3"/>
    <x v="0"/>
    <x v="3"/>
    <x v="1"/>
    <x v="2"/>
    <x v="3"/>
    <x v="1"/>
    <x v="3"/>
    <x v="132"/>
    <n v="356"/>
    <n v="5778"/>
    <n v="0.05"/>
    <n v="6.1613014884042923E-2"/>
    <n v="6962"/>
    <n v="18936.64"/>
    <n v="2.72"/>
    <n v="19.556179775280899"/>
    <n v="17.8"/>
    <n v="391.12359550561803"/>
    <n v="10"/>
  </r>
  <r>
    <n v="105619"/>
    <x v="4"/>
    <x v="4"/>
    <x v="2"/>
    <x v="2"/>
    <x v="2"/>
    <x v="1"/>
    <x v="2"/>
    <x v="3"/>
    <x v="133"/>
    <n v="244"/>
    <n v="9396"/>
    <n v="0.13"/>
    <n v="2.596849723286505E-2"/>
    <n v="9927"/>
    <n v="44274.42"/>
    <n v="4.46"/>
    <n v="40.684426229508198"/>
    <n v="31.72"/>
    <n v="312.95712484237072"/>
    <n v="8"/>
  </r>
  <r>
    <n v="105620"/>
    <x v="1"/>
    <x v="4"/>
    <x v="3"/>
    <x v="1"/>
    <x v="0"/>
    <x v="4"/>
    <x v="2"/>
    <x v="4"/>
    <x v="134"/>
    <n v="378"/>
    <n v="5446"/>
    <n v="7.0000000000000007E-2"/>
    <n v="6.9408740359897178E-2"/>
    <n v="13464"/>
    <n v="93574.8"/>
    <n v="6.95"/>
    <n v="35.61904761904762"/>
    <n v="26.46"/>
    <n v="508.84353741496602"/>
    <n v="2"/>
  </r>
  <r>
    <n v="105621"/>
    <x v="3"/>
    <x v="4"/>
    <x v="4"/>
    <x v="2"/>
    <x v="5"/>
    <x v="2"/>
    <x v="3"/>
    <x v="0"/>
    <x v="135"/>
    <n v="172"/>
    <n v="7410"/>
    <n v="0.02"/>
    <n v="2.3211875843454789E-2"/>
    <n v="8361"/>
    <n v="32022.63"/>
    <n v="3.83"/>
    <n v="48.610465116279073"/>
    <n v="3.44"/>
    <n v="2430.5232558139542"/>
    <n v="10"/>
  </r>
  <r>
    <n v="105622"/>
    <x v="2"/>
    <x v="0"/>
    <x v="1"/>
    <x v="1"/>
    <x v="1"/>
    <x v="0"/>
    <x v="3"/>
    <x v="0"/>
    <x v="136"/>
    <n v="869"/>
    <n v="1954"/>
    <n v="0.09"/>
    <n v="0.44472876151484142"/>
    <n v="14491"/>
    <n v="94771.14"/>
    <n v="6.54"/>
    <n v="16.67548906789413"/>
    <n v="78.209999999999994"/>
    <n v="185.28321186549039"/>
    <n v="1"/>
  </r>
  <r>
    <n v="105623"/>
    <x v="0"/>
    <x v="2"/>
    <x v="1"/>
    <x v="2"/>
    <x v="0"/>
    <x v="3"/>
    <x v="0"/>
    <x v="2"/>
    <x v="137"/>
    <n v="559"/>
    <n v="5452"/>
    <n v="0.08"/>
    <n v="0.1025311812179017"/>
    <n v="8934"/>
    <n v="60215.16"/>
    <n v="6.74"/>
    <n v="15.982110912343471"/>
    <n v="44.72"/>
    <n v="199.77638640429339"/>
    <n v="7"/>
  </r>
  <r>
    <n v="105624"/>
    <x v="1"/>
    <x v="0"/>
    <x v="2"/>
    <x v="0"/>
    <x v="5"/>
    <x v="4"/>
    <x v="0"/>
    <x v="4"/>
    <x v="138"/>
    <n v="243"/>
    <n v="7481"/>
    <n v="0.12"/>
    <n v="3.2482288464109083E-2"/>
    <n v="8029"/>
    <n v="25371.64"/>
    <n v="3.16"/>
    <n v="33.041152263374492"/>
    <n v="29.16"/>
    <n v="275.34293552812068"/>
    <n v="5"/>
  </r>
  <r>
    <n v="105625"/>
    <x v="3"/>
    <x v="0"/>
    <x v="2"/>
    <x v="1"/>
    <x v="5"/>
    <x v="0"/>
    <x v="1"/>
    <x v="1"/>
    <x v="139"/>
    <n v="725"/>
    <n v="9245"/>
    <n v="0.12"/>
    <n v="7.8420767982693346E-2"/>
    <n v="18202"/>
    <n v="61704.78"/>
    <n v="3.39"/>
    <n v="25.106206896551729"/>
    <n v="87"/>
    <n v="209.2183908045977"/>
    <n v="1"/>
  </r>
  <r>
    <n v="105626"/>
    <x v="2"/>
    <x v="4"/>
    <x v="2"/>
    <x v="2"/>
    <x v="4"/>
    <x v="3"/>
    <x v="1"/>
    <x v="2"/>
    <x v="140"/>
    <n v="870"/>
    <n v="1473"/>
    <n v="0.14000000000000001"/>
    <n v="0.59063136456211818"/>
    <n v="19555"/>
    <n v="42043.25"/>
    <n v="2.15"/>
    <n v="22.477011494252871"/>
    <n v="121.8"/>
    <n v="160.5500821018062"/>
    <n v="1"/>
  </r>
  <r>
    <n v="105627"/>
    <x v="4"/>
    <x v="0"/>
    <x v="3"/>
    <x v="0"/>
    <x v="5"/>
    <x v="1"/>
    <x v="1"/>
    <x v="0"/>
    <x v="141"/>
    <n v="375"/>
    <n v="5256"/>
    <n v="0.01"/>
    <n v="7.1347031963470323E-2"/>
    <n v="18932"/>
    <n v="72888.2"/>
    <n v="3.85"/>
    <n v="50.485333333333337"/>
    <n v="3.75"/>
    <n v="5048.5333333333338"/>
    <n v="3"/>
  </r>
  <r>
    <n v="105628"/>
    <x v="2"/>
    <x v="2"/>
    <x v="0"/>
    <x v="3"/>
    <x v="5"/>
    <x v="0"/>
    <x v="2"/>
    <x v="3"/>
    <x v="142"/>
    <n v="482"/>
    <n v="3523"/>
    <n v="0.11"/>
    <n v="0.1368152143059892"/>
    <n v="6753"/>
    <n v="14383.89"/>
    <n v="2.13"/>
    <n v="14.010373443983401"/>
    <n v="53.02"/>
    <n v="127.36703130894"/>
    <n v="7"/>
  </r>
  <r>
    <n v="105629"/>
    <x v="2"/>
    <x v="3"/>
    <x v="2"/>
    <x v="2"/>
    <x v="5"/>
    <x v="0"/>
    <x v="0"/>
    <x v="4"/>
    <x v="143"/>
    <n v="130"/>
    <n v="6423"/>
    <n v="0.13"/>
    <n v="2.0239763350459291E-2"/>
    <n v="5031"/>
    <n v="12325.95"/>
    <n v="2.4500000000000002"/>
    <n v="38.700000000000003"/>
    <n v="16.899999999999999"/>
    <n v="297.69230769230768"/>
    <n v="7"/>
  </r>
  <r>
    <n v="105630"/>
    <x v="1"/>
    <x v="3"/>
    <x v="1"/>
    <x v="2"/>
    <x v="1"/>
    <x v="3"/>
    <x v="2"/>
    <x v="0"/>
    <x v="144"/>
    <n v="568"/>
    <n v="7370"/>
    <n v="0.05"/>
    <n v="7.7069199457259152E-2"/>
    <n v="5608"/>
    <n v="32246"/>
    <n v="5.75"/>
    <n v="9.873239436619718"/>
    <n v="28.4"/>
    <n v="197.46478873239431"/>
    <n v="8"/>
  </r>
  <r>
    <n v="105631"/>
    <x v="1"/>
    <x v="1"/>
    <x v="1"/>
    <x v="2"/>
    <x v="0"/>
    <x v="2"/>
    <x v="3"/>
    <x v="0"/>
    <x v="145"/>
    <n v="313"/>
    <n v="5550"/>
    <n v="0.02"/>
    <n v="5.6396396396396403E-2"/>
    <n v="19550"/>
    <n v="77222.5"/>
    <n v="3.95"/>
    <n v="62.460063897763582"/>
    <n v="6.26"/>
    <n v="3123.0031948881792"/>
    <n v="2"/>
  </r>
  <r>
    <n v="105632"/>
    <x v="0"/>
    <x v="1"/>
    <x v="3"/>
    <x v="3"/>
    <x v="1"/>
    <x v="1"/>
    <x v="2"/>
    <x v="3"/>
    <x v="146"/>
    <n v="568"/>
    <n v="9685"/>
    <n v="0.14000000000000001"/>
    <n v="5.8647392875580788E-2"/>
    <n v="12344"/>
    <n v="82457.919999999998"/>
    <n v="6.68"/>
    <n v="21.73239436619718"/>
    <n v="79.52000000000001"/>
    <n v="155.23138832997989"/>
    <n v="1"/>
  </r>
  <r>
    <n v="105633"/>
    <x v="1"/>
    <x v="3"/>
    <x v="2"/>
    <x v="1"/>
    <x v="4"/>
    <x v="0"/>
    <x v="0"/>
    <x v="1"/>
    <x v="147"/>
    <n v="365"/>
    <n v="2747"/>
    <n v="0.14000000000000001"/>
    <n v="0.13287222424463049"/>
    <n v="19242"/>
    <n v="43679.34"/>
    <n v="2.27"/>
    <n v="52.717808219178082"/>
    <n v="51.1"/>
    <n v="376.55577299412909"/>
    <n v="8"/>
  </r>
  <r>
    <n v="105634"/>
    <x v="1"/>
    <x v="3"/>
    <x v="0"/>
    <x v="0"/>
    <x v="2"/>
    <x v="4"/>
    <x v="1"/>
    <x v="3"/>
    <x v="148"/>
    <n v="399"/>
    <n v="5838"/>
    <n v="0.09"/>
    <n v="6.83453237410072E-2"/>
    <n v="13244"/>
    <n v="47148.639999999999"/>
    <n v="3.56"/>
    <n v="33.192982456140349"/>
    <n v="35.909999999999997"/>
    <n v="368.81091617933731"/>
    <n v="2"/>
  </r>
  <r>
    <n v="105635"/>
    <x v="2"/>
    <x v="3"/>
    <x v="3"/>
    <x v="3"/>
    <x v="0"/>
    <x v="4"/>
    <x v="0"/>
    <x v="4"/>
    <x v="149"/>
    <n v="827"/>
    <n v="3125"/>
    <n v="0.04"/>
    <n v="0.26463999999999999"/>
    <n v="7741"/>
    <n v="23145.59"/>
    <n v="2.99"/>
    <n v="9.3603385731559854"/>
    <n v="33.08"/>
    <n v="234.00846432889969"/>
    <n v="5"/>
  </r>
  <r>
    <n v="105636"/>
    <x v="2"/>
    <x v="4"/>
    <x v="4"/>
    <x v="3"/>
    <x v="0"/>
    <x v="4"/>
    <x v="1"/>
    <x v="1"/>
    <x v="150"/>
    <n v="279"/>
    <n v="7526"/>
    <n v="0.14000000000000001"/>
    <n v="3.7071485516874843E-2"/>
    <n v="5455"/>
    <n v="34693.800000000003"/>
    <n v="6.36"/>
    <n v="19.551971326164871"/>
    <n v="39.06"/>
    <n v="139.6569380440348"/>
    <n v="8"/>
  </r>
  <r>
    <n v="105637"/>
    <x v="0"/>
    <x v="4"/>
    <x v="0"/>
    <x v="0"/>
    <x v="1"/>
    <x v="3"/>
    <x v="3"/>
    <x v="1"/>
    <x v="151"/>
    <n v="398"/>
    <n v="7164"/>
    <n v="0.04"/>
    <n v="5.5555555555555552E-2"/>
    <n v="11309"/>
    <n v="25558.34"/>
    <n v="2.2599999999999998"/>
    <n v="28.41457286432161"/>
    <n v="15.92"/>
    <n v="710.3643216080402"/>
    <n v="8"/>
  </r>
  <r>
    <n v="105638"/>
    <x v="4"/>
    <x v="3"/>
    <x v="1"/>
    <x v="1"/>
    <x v="5"/>
    <x v="1"/>
    <x v="0"/>
    <x v="1"/>
    <x v="152"/>
    <n v="853"/>
    <n v="1519"/>
    <n v="0.03"/>
    <n v="0.56155365371955235"/>
    <n v="19813"/>
    <n v="44579.25"/>
    <n v="2.25"/>
    <n v="23.227432590855798"/>
    <n v="25.59"/>
    <n v="774.24775302852674"/>
    <n v="1"/>
  </r>
  <r>
    <n v="105639"/>
    <x v="2"/>
    <x v="3"/>
    <x v="2"/>
    <x v="3"/>
    <x v="3"/>
    <x v="4"/>
    <x v="2"/>
    <x v="1"/>
    <x v="153"/>
    <n v="261"/>
    <n v="9690"/>
    <n v="0.09"/>
    <n v="2.6934984520123838E-2"/>
    <n v="7870"/>
    <n v="22665.599999999999"/>
    <n v="2.88"/>
    <n v="30.153256704980841"/>
    <n v="23.49"/>
    <n v="335.03618561089831"/>
    <n v="7"/>
  </r>
  <r>
    <n v="105640"/>
    <x v="4"/>
    <x v="3"/>
    <x v="3"/>
    <x v="2"/>
    <x v="2"/>
    <x v="4"/>
    <x v="0"/>
    <x v="0"/>
    <x v="154"/>
    <n v="826"/>
    <n v="1063"/>
    <n v="0.1"/>
    <n v="0.77704609595484475"/>
    <n v="8541"/>
    <n v="30662.19"/>
    <n v="3.59"/>
    <n v="10.34019370460048"/>
    <n v="82.600000000000009"/>
    <n v="103.4019370460048"/>
    <n v="1"/>
  </r>
  <r>
    <n v="105641"/>
    <x v="4"/>
    <x v="0"/>
    <x v="3"/>
    <x v="0"/>
    <x v="0"/>
    <x v="3"/>
    <x v="4"/>
    <x v="3"/>
    <x v="155"/>
    <n v="810"/>
    <n v="6332"/>
    <n v="0.03"/>
    <n v="0.1279216677195199"/>
    <n v="6573"/>
    <n v="49363.23"/>
    <n v="7.51"/>
    <n v="8.1148148148148156"/>
    <n v="24.3"/>
    <n v="270.49382716049382"/>
    <n v="1"/>
  </r>
  <r>
    <n v="105642"/>
    <x v="2"/>
    <x v="4"/>
    <x v="3"/>
    <x v="3"/>
    <x v="1"/>
    <x v="3"/>
    <x v="2"/>
    <x v="1"/>
    <x v="156"/>
    <n v="913"/>
    <n v="5278"/>
    <n v="0.09"/>
    <n v="0.1729821902235695"/>
    <n v="7286"/>
    <n v="21639.42"/>
    <n v="2.97"/>
    <n v="7.9802847754654982"/>
    <n v="82.17"/>
    <n v="88.669830838505533"/>
    <n v="2"/>
  </r>
  <r>
    <n v="105643"/>
    <x v="0"/>
    <x v="1"/>
    <x v="0"/>
    <x v="0"/>
    <x v="2"/>
    <x v="1"/>
    <x v="2"/>
    <x v="1"/>
    <x v="157"/>
    <n v="480"/>
    <n v="2566"/>
    <n v="0.02"/>
    <n v="0.18706157443491819"/>
    <n v="19622"/>
    <n v="142063.28"/>
    <n v="7.24"/>
    <n v="40.87916666666667"/>
    <n v="9.6"/>
    <n v="2043.958333333333"/>
    <n v="10"/>
  </r>
  <r>
    <n v="105644"/>
    <x v="0"/>
    <x v="4"/>
    <x v="1"/>
    <x v="1"/>
    <x v="3"/>
    <x v="4"/>
    <x v="3"/>
    <x v="3"/>
    <x v="158"/>
    <n v="810"/>
    <n v="6253"/>
    <n v="0.11"/>
    <n v="0.12953782184551421"/>
    <n v="14918"/>
    <n v="67429.36"/>
    <n v="4.5199999999999996"/>
    <n v="18.417283950617289"/>
    <n v="89.1"/>
    <n v="167.42985409652081"/>
    <n v="4"/>
  </r>
  <r>
    <n v="105645"/>
    <x v="0"/>
    <x v="1"/>
    <x v="0"/>
    <x v="0"/>
    <x v="1"/>
    <x v="2"/>
    <x v="0"/>
    <x v="2"/>
    <x v="159"/>
    <n v="461"/>
    <n v="3477"/>
    <n v="0.09"/>
    <n v="0.13258556226632151"/>
    <n v="10066"/>
    <n v="59892.7"/>
    <n v="5.95"/>
    <n v="21.835140997830798"/>
    <n v="41.49"/>
    <n v="242.6126777536756"/>
    <n v="6"/>
  </r>
  <r>
    <n v="105646"/>
    <x v="4"/>
    <x v="2"/>
    <x v="1"/>
    <x v="0"/>
    <x v="0"/>
    <x v="2"/>
    <x v="3"/>
    <x v="3"/>
    <x v="160"/>
    <n v="592"/>
    <n v="7965"/>
    <n v="0.02"/>
    <n v="7.4325172630257383E-2"/>
    <n v="19399"/>
    <n v="65374.63"/>
    <n v="3.37"/>
    <n v="32.768581081081081"/>
    <n v="11.84"/>
    <n v="1638.4290540540539"/>
    <n v="2"/>
  </r>
  <r>
    <n v="105647"/>
    <x v="3"/>
    <x v="2"/>
    <x v="3"/>
    <x v="0"/>
    <x v="2"/>
    <x v="0"/>
    <x v="4"/>
    <x v="4"/>
    <x v="161"/>
    <n v="175"/>
    <n v="1979"/>
    <n v="0.14000000000000001"/>
    <n v="8.8428499242041436E-2"/>
    <n v="16677"/>
    <n v="122409.18"/>
    <n v="7.34"/>
    <n v="95.297142857142859"/>
    <n v="24.5"/>
    <n v="680.69387755102036"/>
    <n v="1"/>
  </r>
  <r>
    <n v="105648"/>
    <x v="2"/>
    <x v="2"/>
    <x v="0"/>
    <x v="0"/>
    <x v="4"/>
    <x v="4"/>
    <x v="1"/>
    <x v="4"/>
    <x v="162"/>
    <n v="225"/>
    <n v="5901"/>
    <n v="0.11"/>
    <n v="3.8129130655821047E-2"/>
    <n v="16176"/>
    <n v="88968"/>
    <n v="5.5"/>
    <n v="71.893333333333331"/>
    <n v="24.75"/>
    <n v="653.57575757575762"/>
    <n v="5"/>
  </r>
  <r>
    <n v="105649"/>
    <x v="3"/>
    <x v="1"/>
    <x v="3"/>
    <x v="2"/>
    <x v="0"/>
    <x v="0"/>
    <x v="4"/>
    <x v="2"/>
    <x v="163"/>
    <n v="609"/>
    <n v="2958"/>
    <n v="7.0000000000000007E-2"/>
    <n v="0.20588235294117649"/>
    <n v="15666"/>
    <n v="60940.740000000013"/>
    <n v="3.89"/>
    <n v="25.72413793103448"/>
    <n v="42.63"/>
    <n v="367.48768472906397"/>
    <n v="5"/>
  </r>
  <r>
    <n v="105650"/>
    <x v="1"/>
    <x v="1"/>
    <x v="3"/>
    <x v="3"/>
    <x v="4"/>
    <x v="2"/>
    <x v="3"/>
    <x v="1"/>
    <x v="164"/>
    <n v="689"/>
    <n v="5719"/>
    <n v="0.01"/>
    <n v="0.1204756076237104"/>
    <n v="11705"/>
    <n v="47054.1"/>
    <n v="4.0199999999999996"/>
    <n v="16.98838896952104"/>
    <n v="6.8900000000000006"/>
    <n v="1698.8388969521041"/>
    <n v="8"/>
  </r>
  <r>
    <n v="105651"/>
    <x v="1"/>
    <x v="0"/>
    <x v="0"/>
    <x v="3"/>
    <x v="4"/>
    <x v="3"/>
    <x v="2"/>
    <x v="2"/>
    <x v="165"/>
    <n v="604"/>
    <n v="8220"/>
    <n v="0.14000000000000001"/>
    <n v="7.3479318734793186E-2"/>
    <n v="7458"/>
    <n v="37290"/>
    <n v="5"/>
    <n v="12.347682119205301"/>
    <n v="84.56"/>
    <n v="88.19772942289498"/>
    <n v="1"/>
  </r>
  <r>
    <n v="105652"/>
    <x v="4"/>
    <x v="4"/>
    <x v="0"/>
    <x v="1"/>
    <x v="1"/>
    <x v="3"/>
    <x v="3"/>
    <x v="1"/>
    <x v="166"/>
    <n v="112"/>
    <n v="1030"/>
    <n v="0.04"/>
    <n v="0.1087378640776699"/>
    <n v="17294"/>
    <n v="90274.68"/>
    <n v="5.22"/>
    <n v="154.41071428571431"/>
    <n v="4.4800000000000004"/>
    <n v="3860.2678571428569"/>
    <n v="3"/>
  </r>
  <r>
    <n v="105653"/>
    <x v="3"/>
    <x v="2"/>
    <x v="3"/>
    <x v="0"/>
    <x v="4"/>
    <x v="3"/>
    <x v="2"/>
    <x v="4"/>
    <x v="167"/>
    <n v="333"/>
    <n v="2616"/>
    <n v="0.04"/>
    <n v="0.12729357798165139"/>
    <n v="8620"/>
    <n v="17412.400000000001"/>
    <n v="2.02"/>
    <n v="25.885885885885891"/>
    <n v="13.32"/>
    <n v="647.14714714714717"/>
    <n v="2"/>
  </r>
  <r>
    <n v="105654"/>
    <x v="0"/>
    <x v="4"/>
    <x v="1"/>
    <x v="2"/>
    <x v="3"/>
    <x v="1"/>
    <x v="4"/>
    <x v="4"/>
    <x v="168"/>
    <n v="347"/>
    <n v="3572"/>
    <n v="0.03"/>
    <n v="9.7144456886898101E-2"/>
    <n v="18441"/>
    <n v="73026.36"/>
    <n v="3.96"/>
    <n v="53.144092219020173"/>
    <n v="10.41"/>
    <n v="1771.469740634006"/>
    <n v="10"/>
  </r>
  <r>
    <n v="105655"/>
    <x v="4"/>
    <x v="4"/>
    <x v="3"/>
    <x v="3"/>
    <x v="2"/>
    <x v="1"/>
    <x v="0"/>
    <x v="4"/>
    <x v="169"/>
    <n v="624"/>
    <n v="4829"/>
    <n v="7.0000000000000007E-2"/>
    <n v="0.1292193000621247"/>
    <n v="15877"/>
    <n v="112567.93"/>
    <n v="7.09"/>
    <n v="25.443910256410259"/>
    <n v="43.680000000000007"/>
    <n v="363.48443223443218"/>
    <n v="2"/>
  </r>
  <r>
    <n v="105656"/>
    <x v="0"/>
    <x v="4"/>
    <x v="3"/>
    <x v="3"/>
    <x v="0"/>
    <x v="0"/>
    <x v="4"/>
    <x v="3"/>
    <x v="170"/>
    <n v="953"/>
    <n v="5141"/>
    <n v="7.0000000000000007E-2"/>
    <n v="0.18537249562341959"/>
    <n v="7820"/>
    <n v="39491"/>
    <n v="5.05"/>
    <n v="8.2056663168940194"/>
    <n v="66.710000000000008"/>
    <n v="117.2238045270574"/>
    <n v="8"/>
  </r>
  <r>
    <n v="105657"/>
    <x v="1"/>
    <x v="1"/>
    <x v="0"/>
    <x v="1"/>
    <x v="0"/>
    <x v="0"/>
    <x v="0"/>
    <x v="3"/>
    <x v="171"/>
    <n v="264"/>
    <n v="7229"/>
    <n v="0.1"/>
    <n v="3.6519573938304052E-2"/>
    <n v="9730"/>
    <n v="41255.199999999997"/>
    <n v="4.24"/>
    <n v="36.856060606060609"/>
    <n v="26.4"/>
    <n v="368.56060606060601"/>
    <n v="4"/>
  </r>
  <r>
    <n v="105658"/>
    <x v="2"/>
    <x v="4"/>
    <x v="0"/>
    <x v="1"/>
    <x v="0"/>
    <x v="4"/>
    <x v="4"/>
    <x v="1"/>
    <x v="172"/>
    <n v="215"/>
    <n v="2598"/>
    <n v="0.02"/>
    <n v="8.2755966127790612E-2"/>
    <n v="14965"/>
    <n v="96823.55"/>
    <n v="6.47"/>
    <n v="69.604651162790702"/>
    <n v="4.3"/>
    <n v="3480.2325581395348"/>
    <n v="1"/>
  </r>
  <r>
    <n v="105659"/>
    <x v="0"/>
    <x v="4"/>
    <x v="4"/>
    <x v="1"/>
    <x v="4"/>
    <x v="4"/>
    <x v="4"/>
    <x v="3"/>
    <x v="173"/>
    <n v="497"/>
    <n v="2899"/>
    <n v="0.03"/>
    <n v="0.17143842704380821"/>
    <n v="6073"/>
    <n v="41478.589999999997"/>
    <n v="6.83"/>
    <n v="12.21931589537223"/>
    <n v="14.91"/>
    <n v="407.31052984574109"/>
    <n v="2"/>
  </r>
  <r>
    <n v="105660"/>
    <x v="3"/>
    <x v="2"/>
    <x v="3"/>
    <x v="1"/>
    <x v="5"/>
    <x v="3"/>
    <x v="1"/>
    <x v="2"/>
    <x v="174"/>
    <n v="757"/>
    <n v="4200"/>
    <n v="0.13"/>
    <n v="0.1802380952380952"/>
    <n v="9785"/>
    <n v="61743.35"/>
    <n v="6.31"/>
    <n v="12.926023778071331"/>
    <n v="98.41"/>
    <n v="99.430952139010273"/>
    <n v="10"/>
  </r>
  <r>
    <n v="105661"/>
    <x v="2"/>
    <x v="4"/>
    <x v="3"/>
    <x v="1"/>
    <x v="4"/>
    <x v="1"/>
    <x v="4"/>
    <x v="3"/>
    <x v="175"/>
    <n v="147"/>
    <n v="5104"/>
    <n v="0.12"/>
    <n v="2.8800940438871471E-2"/>
    <n v="13435"/>
    <n v="49037.75"/>
    <n v="3.65"/>
    <n v="91.394557823129247"/>
    <n v="17.64"/>
    <n v="761.62131519274374"/>
    <n v="1"/>
  </r>
  <r>
    <n v="105662"/>
    <x v="2"/>
    <x v="0"/>
    <x v="3"/>
    <x v="1"/>
    <x v="2"/>
    <x v="4"/>
    <x v="3"/>
    <x v="1"/>
    <x v="176"/>
    <n v="596"/>
    <n v="4029"/>
    <n v="0.09"/>
    <n v="0.14792752544055601"/>
    <n v="10695"/>
    <n v="27058.35"/>
    <n v="2.5299999999999998"/>
    <n v="17.94463087248322"/>
    <n v="53.64"/>
    <n v="199.38478747203581"/>
    <n v="8"/>
  </r>
  <r>
    <n v="105663"/>
    <x v="4"/>
    <x v="3"/>
    <x v="3"/>
    <x v="3"/>
    <x v="0"/>
    <x v="4"/>
    <x v="0"/>
    <x v="3"/>
    <x v="177"/>
    <n v="366"/>
    <n v="7055"/>
    <n v="0.08"/>
    <n v="5.1878100637845502E-2"/>
    <n v="5077"/>
    <n v="24724.99"/>
    <n v="4.87"/>
    <n v="13.87158469945355"/>
    <n v="29.28"/>
    <n v="173.39480874316939"/>
    <n v="3"/>
  </r>
  <r>
    <n v="105664"/>
    <x v="2"/>
    <x v="2"/>
    <x v="2"/>
    <x v="0"/>
    <x v="3"/>
    <x v="1"/>
    <x v="4"/>
    <x v="4"/>
    <x v="178"/>
    <n v="808"/>
    <n v="6451"/>
    <n v="0.11"/>
    <n v="0.1252518989303984"/>
    <n v="17344"/>
    <n v="96259.199999999997"/>
    <n v="5.55"/>
    <n v="21.46534653465347"/>
    <n v="88.88"/>
    <n v="195.13951395139509"/>
    <n v="9"/>
  </r>
  <r>
    <n v="105665"/>
    <x v="2"/>
    <x v="4"/>
    <x v="1"/>
    <x v="2"/>
    <x v="2"/>
    <x v="3"/>
    <x v="1"/>
    <x v="1"/>
    <x v="179"/>
    <n v="304"/>
    <n v="6954"/>
    <n v="0.11"/>
    <n v="4.3715846994535519E-2"/>
    <n v="13420"/>
    <n v="66160.599999999991"/>
    <n v="4.93"/>
    <n v="44.14473684210526"/>
    <n v="33.44"/>
    <n v="401.31578947368422"/>
    <n v="8"/>
  </r>
  <r>
    <n v="105666"/>
    <x v="1"/>
    <x v="4"/>
    <x v="0"/>
    <x v="0"/>
    <x v="2"/>
    <x v="2"/>
    <x v="4"/>
    <x v="0"/>
    <x v="180"/>
    <n v="504"/>
    <n v="1086"/>
    <n v="0.09"/>
    <n v="0.46408839779005517"/>
    <n v="9010"/>
    <n v="23426"/>
    <n v="2.6"/>
    <n v="17.87698412698413"/>
    <n v="45.36"/>
    <n v="198.6331569664903"/>
    <n v="7"/>
  </r>
  <r>
    <n v="105667"/>
    <x v="3"/>
    <x v="1"/>
    <x v="0"/>
    <x v="2"/>
    <x v="4"/>
    <x v="0"/>
    <x v="3"/>
    <x v="1"/>
    <x v="181"/>
    <n v="767"/>
    <n v="3548"/>
    <n v="0.1"/>
    <n v="0.21617812852311161"/>
    <n v="8650"/>
    <n v="53976"/>
    <n v="6.24"/>
    <n v="11.27770534550196"/>
    <n v="76.7"/>
    <n v="112.7770534550196"/>
    <n v="1"/>
  </r>
  <r>
    <n v="105668"/>
    <x v="2"/>
    <x v="4"/>
    <x v="1"/>
    <x v="2"/>
    <x v="0"/>
    <x v="1"/>
    <x v="1"/>
    <x v="3"/>
    <x v="182"/>
    <n v="501"/>
    <n v="1241"/>
    <n v="0.09"/>
    <n v="0.40370668815471389"/>
    <n v="8878"/>
    <n v="40750.019999999997"/>
    <n v="4.59"/>
    <n v="17.72055888223553"/>
    <n v="45.09"/>
    <n v="196.89509869150589"/>
    <n v="9"/>
  </r>
  <r>
    <n v="105669"/>
    <x v="1"/>
    <x v="4"/>
    <x v="4"/>
    <x v="2"/>
    <x v="4"/>
    <x v="0"/>
    <x v="1"/>
    <x v="4"/>
    <x v="183"/>
    <n v="772"/>
    <n v="1561"/>
    <n v="0.15"/>
    <n v="0.4945547725816784"/>
    <n v="17269"/>
    <n v="56469.63"/>
    <n v="3.27"/>
    <n v="22.369170984455959"/>
    <n v="115.8"/>
    <n v="149.12780656303971"/>
    <n v="4"/>
  </r>
  <r>
    <n v="105670"/>
    <x v="1"/>
    <x v="4"/>
    <x v="3"/>
    <x v="1"/>
    <x v="3"/>
    <x v="0"/>
    <x v="2"/>
    <x v="0"/>
    <x v="184"/>
    <n v="536"/>
    <n v="6014"/>
    <n v="0.14000000000000001"/>
    <n v="8.9125374127036916E-2"/>
    <n v="11559"/>
    <n v="60222.39"/>
    <n v="5.21"/>
    <n v="21.565298507462689"/>
    <n v="75.040000000000006"/>
    <n v="154.0378464818763"/>
    <n v="4"/>
  </r>
  <r>
    <n v="105671"/>
    <x v="1"/>
    <x v="1"/>
    <x v="4"/>
    <x v="0"/>
    <x v="0"/>
    <x v="2"/>
    <x v="3"/>
    <x v="4"/>
    <x v="185"/>
    <n v="558"/>
    <n v="2489"/>
    <n v="0.03"/>
    <n v="0.22418642024909599"/>
    <n v="15379"/>
    <n v="107653"/>
    <n v="7"/>
    <n v="27.560931899641581"/>
    <n v="16.739999999999998"/>
    <n v="918.69772998805263"/>
    <n v="3"/>
  </r>
  <r>
    <n v="105672"/>
    <x v="1"/>
    <x v="3"/>
    <x v="1"/>
    <x v="2"/>
    <x v="3"/>
    <x v="4"/>
    <x v="3"/>
    <x v="3"/>
    <x v="186"/>
    <n v="470"/>
    <n v="8292"/>
    <n v="0.1"/>
    <n v="5.668113844669561E-2"/>
    <n v="9128"/>
    <n v="31309.040000000001"/>
    <n v="3.43"/>
    <n v="19.421276595744679"/>
    <n v="47"/>
    <n v="194.21276595744681"/>
    <n v="8"/>
  </r>
  <r>
    <n v="105673"/>
    <x v="2"/>
    <x v="0"/>
    <x v="2"/>
    <x v="2"/>
    <x v="2"/>
    <x v="4"/>
    <x v="2"/>
    <x v="4"/>
    <x v="187"/>
    <n v="745"/>
    <n v="1142"/>
    <n v="0.09"/>
    <n v="0.65236427320490364"/>
    <n v="7188"/>
    <n v="54341.279999999999"/>
    <n v="7.56"/>
    <n v="9.6483221476510064"/>
    <n v="67.05"/>
    <n v="107.2035794183445"/>
    <n v="10"/>
  </r>
  <r>
    <n v="105674"/>
    <x v="2"/>
    <x v="4"/>
    <x v="0"/>
    <x v="0"/>
    <x v="1"/>
    <x v="3"/>
    <x v="2"/>
    <x v="0"/>
    <x v="188"/>
    <n v="438"/>
    <n v="4561"/>
    <n v="7.0000000000000007E-2"/>
    <n v="9.6031572023679013E-2"/>
    <n v="5544"/>
    <n v="11365.2"/>
    <n v="2.0499999999999998"/>
    <n v="12.65753424657534"/>
    <n v="30.66"/>
    <n v="180.82191780821921"/>
    <n v="4"/>
  </r>
  <r>
    <n v="105675"/>
    <x v="0"/>
    <x v="3"/>
    <x v="2"/>
    <x v="1"/>
    <x v="3"/>
    <x v="1"/>
    <x v="2"/>
    <x v="2"/>
    <x v="189"/>
    <n v="696"/>
    <n v="8021"/>
    <n v="0.03"/>
    <n v="8.6772222914848526E-2"/>
    <n v="8105"/>
    <n v="28772.75"/>
    <n v="3.55"/>
    <n v="11.645114942528741"/>
    <n v="20.88"/>
    <n v="388.17049808429118"/>
    <n v="10"/>
  </r>
  <r>
    <n v="105676"/>
    <x v="3"/>
    <x v="2"/>
    <x v="1"/>
    <x v="0"/>
    <x v="1"/>
    <x v="0"/>
    <x v="0"/>
    <x v="3"/>
    <x v="190"/>
    <n v="350"/>
    <n v="6714"/>
    <n v="0.1"/>
    <n v="5.2129877867143293E-2"/>
    <n v="8397"/>
    <n v="18473.400000000001"/>
    <n v="2.2000000000000002"/>
    <n v="23.991428571428571"/>
    <n v="35"/>
    <n v="239.91428571428571"/>
    <n v="4"/>
  </r>
  <r>
    <n v="105677"/>
    <x v="3"/>
    <x v="1"/>
    <x v="0"/>
    <x v="2"/>
    <x v="1"/>
    <x v="0"/>
    <x v="0"/>
    <x v="0"/>
    <x v="191"/>
    <n v="670"/>
    <n v="5151"/>
    <n v="0.06"/>
    <n v="0.13007183071248299"/>
    <n v="17846"/>
    <n v="94048.42"/>
    <n v="5.27"/>
    <n v="26.635820895522389"/>
    <n v="40.200000000000003"/>
    <n v="443.93034825870649"/>
    <n v="7"/>
  </r>
  <r>
    <n v="105678"/>
    <x v="0"/>
    <x v="3"/>
    <x v="4"/>
    <x v="0"/>
    <x v="1"/>
    <x v="1"/>
    <x v="4"/>
    <x v="0"/>
    <x v="192"/>
    <n v="500"/>
    <n v="6035"/>
    <n v="0.14000000000000001"/>
    <n v="8.2850041425020712E-2"/>
    <n v="6021"/>
    <n v="24023.79"/>
    <n v="3.99"/>
    <n v="12.042"/>
    <n v="70"/>
    <n v="86.01428571428572"/>
    <n v="2"/>
  </r>
  <r>
    <n v="105679"/>
    <x v="4"/>
    <x v="0"/>
    <x v="4"/>
    <x v="2"/>
    <x v="0"/>
    <x v="4"/>
    <x v="1"/>
    <x v="2"/>
    <x v="193"/>
    <n v="344"/>
    <n v="2132"/>
    <n v="0.08"/>
    <n v="0.16135084427767349"/>
    <n v="14241"/>
    <n v="78752.73000000001"/>
    <n v="5.53"/>
    <n v="41.39825581395349"/>
    <n v="27.52"/>
    <n v="517.47819767441865"/>
    <n v="4"/>
  </r>
  <r>
    <n v="105680"/>
    <x v="1"/>
    <x v="3"/>
    <x v="2"/>
    <x v="2"/>
    <x v="4"/>
    <x v="1"/>
    <x v="3"/>
    <x v="3"/>
    <x v="194"/>
    <n v="949"/>
    <n v="2478"/>
    <n v="0.12"/>
    <n v="0.38297013720742529"/>
    <n v="16056"/>
    <n v="66311.28"/>
    <n v="4.13"/>
    <n v="16.918861959957852"/>
    <n v="113.88"/>
    <n v="140.99051633298211"/>
    <n v="7"/>
  </r>
  <r>
    <n v="105681"/>
    <x v="2"/>
    <x v="0"/>
    <x v="0"/>
    <x v="2"/>
    <x v="3"/>
    <x v="1"/>
    <x v="2"/>
    <x v="3"/>
    <x v="195"/>
    <n v="897"/>
    <n v="8403"/>
    <n v="0.12"/>
    <n v="0.1067475901463763"/>
    <n v="5845"/>
    <n v="39453.75"/>
    <n v="6.75"/>
    <n v="6.5161649944258642"/>
    <n v="107.64"/>
    <n v="54.301374953548873"/>
    <n v="1"/>
  </r>
  <r>
    <n v="105682"/>
    <x v="2"/>
    <x v="1"/>
    <x v="0"/>
    <x v="1"/>
    <x v="1"/>
    <x v="2"/>
    <x v="4"/>
    <x v="1"/>
    <x v="196"/>
    <n v="568"/>
    <n v="2395"/>
    <n v="0.02"/>
    <n v="0.237160751565762"/>
    <n v="11262"/>
    <n v="65657.460000000006"/>
    <n v="5.83"/>
    <n v="19.827464788732399"/>
    <n v="11.36"/>
    <n v="991.37323943661977"/>
    <n v="7"/>
  </r>
  <r>
    <n v="105683"/>
    <x v="2"/>
    <x v="3"/>
    <x v="3"/>
    <x v="0"/>
    <x v="0"/>
    <x v="4"/>
    <x v="0"/>
    <x v="0"/>
    <x v="197"/>
    <n v="420"/>
    <n v="1104"/>
    <n v="7.0000000000000007E-2"/>
    <n v="0.38043478260869568"/>
    <n v="7221"/>
    <n v="57334.740000000013"/>
    <n v="7.94"/>
    <n v="17.19285714285714"/>
    <n v="29.4"/>
    <n v="245.61224489795919"/>
    <n v="3"/>
  </r>
  <r>
    <n v="105684"/>
    <x v="2"/>
    <x v="4"/>
    <x v="4"/>
    <x v="2"/>
    <x v="5"/>
    <x v="2"/>
    <x v="3"/>
    <x v="3"/>
    <x v="198"/>
    <n v="715"/>
    <n v="4051"/>
    <n v="0.04"/>
    <n v="0.17649962972105651"/>
    <n v="8141"/>
    <n v="27679.4"/>
    <n v="3.4"/>
    <n v="11.386013986013991"/>
    <n v="28.6"/>
    <n v="284.65034965034971"/>
    <n v="8"/>
  </r>
  <r>
    <n v="105685"/>
    <x v="0"/>
    <x v="2"/>
    <x v="2"/>
    <x v="1"/>
    <x v="4"/>
    <x v="3"/>
    <x v="1"/>
    <x v="1"/>
    <x v="199"/>
    <n v="403"/>
    <n v="7399"/>
    <n v="0.06"/>
    <n v="5.4466819840518987E-2"/>
    <n v="9061"/>
    <n v="54184.780000000013"/>
    <n v="5.98"/>
    <n v="22.483870967741939"/>
    <n v="24.18"/>
    <n v="374.73118279569889"/>
    <n v="6"/>
  </r>
  <r>
    <n v="105686"/>
    <x v="0"/>
    <x v="4"/>
    <x v="2"/>
    <x v="0"/>
    <x v="2"/>
    <x v="1"/>
    <x v="1"/>
    <x v="3"/>
    <x v="200"/>
    <n v="600"/>
    <n v="4859"/>
    <n v="0.01"/>
    <n v="0.1234821979831241"/>
    <n v="9068"/>
    <n v="44795.920000000013"/>
    <n v="4.9400000000000004"/>
    <n v="15.11333333333333"/>
    <n v="6"/>
    <n v="1511.333333333333"/>
    <n v="1"/>
  </r>
  <r>
    <n v="105687"/>
    <x v="0"/>
    <x v="3"/>
    <x v="0"/>
    <x v="2"/>
    <x v="4"/>
    <x v="0"/>
    <x v="3"/>
    <x v="2"/>
    <x v="201"/>
    <n v="501"/>
    <n v="5262"/>
    <n v="0.1"/>
    <n v="9.5210946408209804E-2"/>
    <n v="6866"/>
    <n v="25404.2"/>
    <n v="3.7"/>
    <n v="13.70459081836327"/>
    <n v="50.1"/>
    <n v="137.04590818363269"/>
    <n v="10"/>
  </r>
  <r>
    <n v="105688"/>
    <x v="3"/>
    <x v="3"/>
    <x v="3"/>
    <x v="2"/>
    <x v="5"/>
    <x v="1"/>
    <x v="3"/>
    <x v="2"/>
    <x v="202"/>
    <n v="863"/>
    <n v="3898"/>
    <n v="0.05"/>
    <n v="0.22139558748075941"/>
    <n v="5036"/>
    <n v="18885"/>
    <n v="3.75"/>
    <n v="5.835457705677868"/>
    <n v="43.150000000000013"/>
    <n v="116.7091541135573"/>
    <n v="10"/>
  </r>
  <r>
    <n v="105689"/>
    <x v="1"/>
    <x v="2"/>
    <x v="3"/>
    <x v="0"/>
    <x v="5"/>
    <x v="0"/>
    <x v="2"/>
    <x v="3"/>
    <x v="203"/>
    <n v="753"/>
    <n v="5742"/>
    <n v="0.12"/>
    <n v="0.13113897596656221"/>
    <n v="10476"/>
    <n v="36770.759999999987"/>
    <n v="3.51"/>
    <n v="13.91235059760956"/>
    <n v="90.36"/>
    <n v="115.9362549800797"/>
    <n v="7"/>
  </r>
  <r>
    <n v="105690"/>
    <x v="0"/>
    <x v="3"/>
    <x v="3"/>
    <x v="3"/>
    <x v="2"/>
    <x v="2"/>
    <x v="3"/>
    <x v="1"/>
    <x v="204"/>
    <n v="149"/>
    <n v="4505"/>
    <n v="0.11"/>
    <n v="3.307436182019978E-2"/>
    <n v="8152"/>
    <n v="61303.039999999994"/>
    <n v="7.52"/>
    <n v="54.711409395973163"/>
    <n v="16.39"/>
    <n v="497.37644905430142"/>
    <n v="2"/>
  </r>
  <r>
    <n v="105691"/>
    <x v="3"/>
    <x v="2"/>
    <x v="1"/>
    <x v="2"/>
    <x v="0"/>
    <x v="3"/>
    <x v="4"/>
    <x v="4"/>
    <x v="205"/>
    <n v="933"/>
    <n v="3189"/>
    <n v="0.12"/>
    <n v="0.2925682031984948"/>
    <n v="12838"/>
    <n v="60723.740000000013"/>
    <n v="4.7300000000000004"/>
    <n v="13.7599142550911"/>
    <n v="111.96"/>
    <n v="114.6659521257592"/>
    <n v="6"/>
  </r>
  <r>
    <n v="105692"/>
    <x v="0"/>
    <x v="4"/>
    <x v="4"/>
    <x v="0"/>
    <x v="2"/>
    <x v="3"/>
    <x v="4"/>
    <x v="0"/>
    <x v="206"/>
    <n v="918"/>
    <n v="7326"/>
    <n v="0.06"/>
    <n v="0.12530712530712529"/>
    <n v="6409"/>
    <n v="13458.9"/>
    <n v="2.1"/>
    <n v="6.9814814814814818"/>
    <n v="55.08"/>
    <n v="116.358024691358"/>
    <n v="5"/>
  </r>
  <r>
    <n v="105693"/>
    <x v="2"/>
    <x v="1"/>
    <x v="2"/>
    <x v="0"/>
    <x v="5"/>
    <x v="3"/>
    <x v="4"/>
    <x v="1"/>
    <x v="207"/>
    <n v="657"/>
    <n v="4395"/>
    <n v="0.02"/>
    <n v="0.1494880546075085"/>
    <n v="14916"/>
    <n v="36544.199999999997"/>
    <n v="2.4500000000000002"/>
    <n v="22.703196347031959"/>
    <n v="13.14"/>
    <n v="1135.1598173515979"/>
    <n v="1"/>
  </r>
  <r>
    <n v="105694"/>
    <x v="2"/>
    <x v="2"/>
    <x v="0"/>
    <x v="1"/>
    <x v="4"/>
    <x v="1"/>
    <x v="2"/>
    <x v="3"/>
    <x v="208"/>
    <n v="586"/>
    <n v="8559"/>
    <n v="0.15"/>
    <n v="6.8465942282976977E-2"/>
    <n v="7537"/>
    <n v="53135.85"/>
    <n v="7.05"/>
    <n v="12.861774744027301"/>
    <n v="87.899999999999991"/>
    <n v="85.745164960182038"/>
    <n v="1"/>
  </r>
  <r>
    <n v="105695"/>
    <x v="4"/>
    <x v="3"/>
    <x v="0"/>
    <x v="2"/>
    <x v="0"/>
    <x v="0"/>
    <x v="0"/>
    <x v="3"/>
    <x v="209"/>
    <n v="782"/>
    <n v="4124"/>
    <n v="0.09"/>
    <n v="0.18962172647914649"/>
    <n v="9191"/>
    <n v="31984.68"/>
    <n v="3.48"/>
    <n v="11.75319693094629"/>
    <n v="70.38"/>
    <n v="130.5910770105144"/>
    <n v="2"/>
  </r>
  <r>
    <n v="105696"/>
    <x v="4"/>
    <x v="4"/>
    <x v="2"/>
    <x v="1"/>
    <x v="1"/>
    <x v="2"/>
    <x v="1"/>
    <x v="1"/>
    <x v="210"/>
    <n v="745"/>
    <n v="8679"/>
    <n v="0.14000000000000001"/>
    <n v="8.5839382417329191E-2"/>
    <n v="9585"/>
    <n v="36614.699999999997"/>
    <n v="3.82"/>
    <n v="12.86577181208054"/>
    <n v="104.3"/>
    <n v="91.898370086289546"/>
    <n v="3"/>
  </r>
  <r>
    <n v="105697"/>
    <x v="4"/>
    <x v="0"/>
    <x v="3"/>
    <x v="1"/>
    <x v="1"/>
    <x v="4"/>
    <x v="2"/>
    <x v="0"/>
    <x v="211"/>
    <n v="382"/>
    <n v="9989"/>
    <n v="0.1"/>
    <n v="3.8242066272900187E-2"/>
    <n v="16270"/>
    <n v="73865.8"/>
    <n v="4.54"/>
    <n v="42.591623036649217"/>
    <n v="38.200000000000003"/>
    <n v="425.91623036649207"/>
    <n v="8"/>
  </r>
  <r>
    <n v="105698"/>
    <x v="0"/>
    <x v="4"/>
    <x v="1"/>
    <x v="0"/>
    <x v="0"/>
    <x v="1"/>
    <x v="0"/>
    <x v="0"/>
    <x v="212"/>
    <n v="223"/>
    <n v="6320"/>
    <n v="0.11"/>
    <n v="3.5284810126582279E-2"/>
    <n v="15647"/>
    <n v="76983.240000000005"/>
    <n v="4.92"/>
    <n v="70.165919282511211"/>
    <n v="24.53"/>
    <n v="637.87199347737464"/>
    <n v="9"/>
  </r>
  <r>
    <n v="105699"/>
    <x v="3"/>
    <x v="1"/>
    <x v="2"/>
    <x v="0"/>
    <x v="4"/>
    <x v="3"/>
    <x v="1"/>
    <x v="1"/>
    <x v="213"/>
    <n v="195"/>
    <n v="1098"/>
    <n v="0.12"/>
    <n v="0.17759562841530049"/>
    <n v="14721"/>
    <n v="44015.79"/>
    <n v="2.99"/>
    <n v="75.492307692307691"/>
    <n v="23.4"/>
    <n v="629.10256410256409"/>
    <n v="4"/>
  </r>
  <r>
    <n v="105700"/>
    <x v="3"/>
    <x v="2"/>
    <x v="2"/>
    <x v="0"/>
    <x v="3"/>
    <x v="0"/>
    <x v="0"/>
    <x v="0"/>
    <x v="214"/>
    <n v="256"/>
    <n v="3412"/>
    <n v="0.13"/>
    <n v="7.5029308323563887E-2"/>
    <n v="14373"/>
    <n v="107941.23"/>
    <n v="7.51"/>
    <n v="56.14453125"/>
    <n v="33.28"/>
    <n v="431.88100961538458"/>
    <n v="7"/>
  </r>
  <r>
    <n v="105701"/>
    <x v="2"/>
    <x v="4"/>
    <x v="0"/>
    <x v="2"/>
    <x v="3"/>
    <x v="2"/>
    <x v="0"/>
    <x v="4"/>
    <x v="215"/>
    <n v="868"/>
    <n v="8779"/>
    <n v="0.09"/>
    <n v="9.8872308919011276E-2"/>
    <n v="15360"/>
    <n v="115046.39999999999"/>
    <n v="7.49"/>
    <n v="17.69585253456221"/>
    <n v="78.11999999999999"/>
    <n v="196.6205837173579"/>
    <n v="6"/>
  </r>
  <r>
    <n v="105702"/>
    <x v="3"/>
    <x v="2"/>
    <x v="1"/>
    <x v="3"/>
    <x v="0"/>
    <x v="0"/>
    <x v="2"/>
    <x v="1"/>
    <x v="216"/>
    <n v="925"/>
    <n v="7442"/>
    <n v="0.08"/>
    <n v="0.12429454447729101"/>
    <n v="12720"/>
    <n v="48336"/>
    <n v="3.8"/>
    <n v="13.751351351351349"/>
    <n v="74"/>
    <n v="171.8918918918919"/>
    <n v="1"/>
  </r>
  <r>
    <n v="105703"/>
    <x v="0"/>
    <x v="4"/>
    <x v="4"/>
    <x v="2"/>
    <x v="0"/>
    <x v="3"/>
    <x v="0"/>
    <x v="1"/>
    <x v="217"/>
    <n v="773"/>
    <n v="9556"/>
    <n v="0.15"/>
    <n v="8.0891586437840099E-2"/>
    <n v="8601"/>
    <n v="28555.32"/>
    <n v="3.32"/>
    <n v="11.126778783958599"/>
    <n v="115.95"/>
    <n v="74.17852522639069"/>
    <n v="2"/>
  </r>
  <r>
    <n v="105704"/>
    <x v="0"/>
    <x v="3"/>
    <x v="4"/>
    <x v="0"/>
    <x v="0"/>
    <x v="3"/>
    <x v="1"/>
    <x v="3"/>
    <x v="218"/>
    <n v="217"/>
    <n v="2513"/>
    <n v="0.01"/>
    <n v="8.6350974930362118E-2"/>
    <n v="11251"/>
    <n v="88432.86"/>
    <n v="7.86"/>
    <n v="51.847926267281103"/>
    <n v="2.17"/>
    <n v="5184.7926267281109"/>
    <n v="10"/>
  </r>
  <r>
    <n v="105705"/>
    <x v="4"/>
    <x v="1"/>
    <x v="4"/>
    <x v="2"/>
    <x v="5"/>
    <x v="2"/>
    <x v="0"/>
    <x v="2"/>
    <x v="219"/>
    <n v="359"/>
    <n v="4124"/>
    <n v="0.09"/>
    <n v="8.7051406401551887E-2"/>
    <n v="18180"/>
    <n v="90536.400000000009"/>
    <n v="4.9800000000000004"/>
    <n v="50.640668523676879"/>
    <n v="32.31"/>
    <n v="562.67409470752091"/>
    <n v="3"/>
  </r>
  <r>
    <n v="105706"/>
    <x v="0"/>
    <x v="4"/>
    <x v="3"/>
    <x v="1"/>
    <x v="4"/>
    <x v="0"/>
    <x v="0"/>
    <x v="1"/>
    <x v="220"/>
    <n v="613"/>
    <n v="2604"/>
    <n v="0.06"/>
    <n v="0.2354070660522273"/>
    <n v="18604"/>
    <n v="145111.20000000001"/>
    <n v="7.8"/>
    <n v="30.349102773246329"/>
    <n v="36.78"/>
    <n v="505.81837955410549"/>
    <n v="3"/>
  </r>
  <r>
    <n v="105707"/>
    <x v="1"/>
    <x v="2"/>
    <x v="2"/>
    <x v="1"/>
    <x v="2"/>
    <x v="2"/>
    <x v="3"/>
    <x v="1"/>
    <x v="221"/>
    <n v="900"/>
    <n v="1472"/>
    <n v="0.12"/>
    <n v="0.61141304347826086"/>
    <n v="9628"/>
    <n v="71439.759999999995"/>
    <n v="7.42"/>
    <n v="10.69777777777778"/>
    <n v="108"/>
    <n v="89.148148148148152"/>
    <n v="1"/>
  </r>
  <r>
    <n v="105708"/>
    <x v="2"/>
    <x v="3"/>
    <x v="1"/>
    <x v="2"/>
    <x v="4"/>
    <x v="4"/>
    <x v="3"/>
    <x v="3"/>
    <x v="222"/>
    <n v="681"/>
    <n v="3448"/>
    <n v="0.05"/>
    <n v="0.1975058004640371"/>
    <n v="5683"/>
    <n v="24380.07"/>
    <n v="4.29"/>
    <n v="8.3450807635829669"/>
    <n v="34.049999999999997"/>
    <n v="166.9016152716593"/>
    <n v="3"/>
  </r>
  <r>
    <n v="105709"/>
    <x v="3"/>
    <x v="3"/>
    <x v="2"/>
    <x v="3"/>
    <x v="4"/>
    <x v="3"/>
    <x v="3"/>
    <x v="4"/>
    <x v="223"/>
    <n v="900"/>
    <n v="3915"/>
    <n v="0.1"/>
    <n v="0.22988505747126439"/>
    <n v="13962"/>
    <n v="39093.599999999999"/>
    <n v="2.8"/>
    <n v="15.51333333333333"/>
    <n v="90"/>
    <n v="155.1333333333333"/>
    <n v="9"/>
  </r>
  <r>
    <n v="105710"/>
    <x v="2"/>
    <x v="4"/>
    <x v="3"/>
    <x v="1"/>
    <x v="5"/>
    <x v="0"/>
    <x v="2"/>
    <x v="2"/>
    <x v="224"/>
    <n v="552"/>
    <n v="2519"/>
    <n v="0.14000000000000001"/>
    <n v="0.2191345772131798"/>
    <n v="8280"/>
    <n v="49762.8"/>
    <n v="6.01"/>
    <n v="15"/>
    <n v="77.28"/>
    <n v="107.1428571428571"/>
    <n v="1"/>
  </r>
  <r>
    <n v="105711"/>
    <x v="4"/>
    <x v="0"/>
    <x v="0"/>
    <x v="1"/>
    <x v="0"/>
    <x v="4"/>
    <x v="0"/>
    <x v="4"/>
    <x v="225"/>
    <n v="683"/>
    <n v="1255"/>
    <n v="0.06"/>
    <n v="0.54422310756972114"/>
    <n v="17592"/>
    <n v="49961.279999999999"/>
    <n v="2.84"/>
    <n v="25.75695461200586"/>
    <n v="40.98"/>
    <n v="429.28257686676432"/>
    <n v="3"/>
  </r>
  <r>
    <n v="105712"/>
    <x v="2"/>
    <x v="0"/>
    <x v="4"/>
    <x v="1"/>
    <x v="4"/>
    <x v="3"/>
    <x v="2"/>
    <x v="2"/>
    <x v="226"/>
    <n v="461"/>
    <n v="4536"/>
    <n v="0.02"/>
    <n v="0.10163139329805999"/>
    <n v="18089"/>
    <n v="92073.01"/>
    <n v="5.09"/>
    <n v="39.238611713665946"/>
    <n v="9.2200000000000006"/>
    <n v="1961.9305856832971"/>
    <n v="10"/>
  </r>
  <r>
    <n v="105713"/>
    <x v="4"/>
    <x v="0"/>
    <x v="1"/>
    <x v="2"/>
    <x v="1"/>
    <x v="0"/>
    <x v="1"/>
    <x v="3"/>
    <x v="227"/>
    <n v="245"/>
    <n v="4854"/>
    <n v="0.03"/>
    <n v="5.0473836011536877E-2"/>
    <n v="8261"/>
    <n v="38165.82"/>
    <n v="4.62"/>
    <n v="33.718367346938777"/>
    <n v="7.35"/>
    <n v="1123.945578231293"/>
    <n v="5"/>
  </r>
  <r>
    <n v="105714"/>
    <x v="3"/>
    <x v="1"/>
    <x v="1"/>
    <x v="1"/>
    <x v="3"/>
    <x v="4"/>
    <x v="2"/>
    <x v="1"/>
    <x v="228"/>
    <n v="566"/>
    <n v="9779"/>
    <n v="0.1"/>
    <n v="5.7879128745270479E-2"/>
    <n v="18107"/>
    <n v="132724.31"/>
    <n v="7.33"/>
    <n v="31.991166077738519"/>
    <n v="56.6"/>
    <n v="319.91166077738512"/>
    <n v="9"/>
  </r>
  <r>
    <n v="105715"/>
    <x v="0"/>
    <x v="3"/>
    <x v="0"/>
    <x v="1"/>
    <x v="4"/>
    <x v="2"/>
    <x v="1"/>
    <x v="4"/>
    <x v="229"/>
    <n v="581"/>
    <n v="8995"/>
    <n v="7.0000000000000007E-2"/>
    <n v="6.459143968871596E-2"/>
    <n v="14459"/>
    <n v="47570.11"/>
    <n v="3.29"/>
    <n v="24.88640275387263"/>
    <n v="40.67"/>
    <n v="355.5200393410376"/>
    <n v="4"/>
  </r>
  <r>
    <n v="105716"/>
    <x v="2"/>
    <x v="2"/>
    <x v="3"/>
    <x v="1"/>
    <x v="5"/>
    <x v="2"/>
    <x v="3"/>
    <x v="3"/>
    <x v="230"/>
    <n v="824"/>
    <n v="1062"/>
    <n v="0.13"/>
    <n v="0.77589453860640301"/>
    <n v="12226"/>
    <n v="39979.019999999997"/>
    <n v="3.27"/>
    <n v="14.8373786407767"/>
    <n v="107.12"/>
    <n v="114.1336818521284"/>
    <n v="8"/>
  </r>
  <r>
    <n v="105717"/>
    <x v="4"/>
    <x v="4"/>
    <x v="1"/>
    <x v="0"/>
    <x v="3"/>
    <x v="3"/>
    <x v="1"/>
    <x v="3"/>
    <x v="231"/>
    <n v="741"/>
    <n v="5581"/>
    <n v="0.06"/>
    <n v="0.13277190467658129"/>
    <n v="18252"/>
    <n v="87974.64"/>
    <n v="4.82"/>
    <n v="24.631578947368421"/>
    <n v="44.46"/>
    <n v="410.5263157894737"/>
    <n v="7"/>
  </r>
  <r>
    <n v="105718"/>
    <x v="1"/>
    <x v="4"/>
    <x v="4"/>
    <x v="2"/>
    <x v="2"/>
    <x v="0"/>
    <x v="1"/>
    <x v="3"/>
    <x v="232"/>
    <n v="550"/>
    <n v="2345"/>
    <n v="0.02"/>
    <n v="0.23454157782515991"/>
    <n v="18763"/>
    <n v="138846.20000000001"/>
    <n v="7.4"/>
    <n v="34.114545454545457"/>
    <n v="11"/>
    <n v="1705.727272727273"/>
    <n v="2"/>
  </r>
  <r>
    <n v="105719"/>
    <x v="0"/>
    <x v="1"/>
    <x v="1"/>
    <x v="0"/>
    <x v="4"/>
    <x v="4"/>
    <x v="3"/>
    <x v="3"/>
    <x v="233"/>
    <n v="827"/>
    <n v="8032"/>
    <n v="0.03"/>
    <n v="0.1029631474103586"/>
    <n v="19443"/>
    <n v="75827.7"/>
    <n v="3.9"/>
    <n v="23.510278113663841"/>
    <n v="24.81"/>
    <n v="783.67593712212818"/>
    <n v="2"/>
  </r>
  <r>
    <n v="105720"/>
    <x v="0"/>
    <x v="3"/>
    <x v="3"/>
    <x v="3"/>
    <x v="1"/>
    <x v="2"/>
    <x v="1"/>
    <x v="2"/>
    <x v="234"/>
    <n v="504"/>
    <n v="6067"/>
    <n v="0.13"/>
    <n v="8.3072358661612E-2"/>
    <n v="6955"/>
    <n v="33801.300000000003"/>
    <n v="4.8600000000000003"/>
    <n v="13.79960317460317"/>
    <n v="65.52"/>
    <n v="106.1507936507937"/>
    <n v="4"/>
  </r>
  <r>
    <n v="105721"/>
    <x v="1"/>
    <x v="4"/>
    <x v="4"/>
    <x v="1"/>
    <x v="3"/>
    <x v="0"/>
    <x v="2"/>
    <x v="3"/>
    <x v="235"/>
    <n v="594"/>
    <n v="3006"/>
    <n v="0.04"/>
    <n v="0.19760479041916171"/>
    <n v="18615"/>
    <n v="114109.95"/>
    <n v="6.13"/>
    <n v="31.338383838383841"/>
    <n v="23.76"/>
    <n v="783.45959595959596"/>
    <n v="5"/>
  </r>
  <r>
    <n v="105722"/>
    <x v="4"/>
    <x v="3"/>
    <x v="4"/>
    <x v="1"/>
    <x v="2"/>
    <x v="3"/>
    <x v="2"/>
    <x v="3"/>
    <x v="236"/>
    <n v="188"/>
    <n v="7897"/>
    <n v="0.13"/>
    <n v="2.3806508800810439E-2"/>
    <n v="17970"/>
    <n v="97756.800000000003"/>
    <n v="5.44"/>
    <n v="95.585106382978722"/>
    <n v="24.44"/>
    <n v="735.27004909983634"/>
    <n v="5"/>
  </r>
  <r>
    <n v="105723"/>
    <x v="3"/>
    <x v="4"/>
    <x v="2"/>
    <x v="1"/>
    <x v="0"/>
    <x v="3"/>
    <x v="3"/>
    <x v="0"/>
    <x v="237"/>
    <n v="935"/>
    <n v="5791"/>
    <n v="0.03"/>
    <n v="0.16145743394923159"/>
    <n v="8700"/>
    <n v="56289"/>
    <n v="6.47"/>
    <n v="9.3048128342245988"/>
    <n v="28.05"/>
    <n v="310.1604278074866"/>
    <n v="9"/>
  </r>
  <r>
    <n v="105724"/>
    <x v="3"/>
    <x v="0"/>
    <x v="1"/>
    <x v="3"/>
    <x v="1"/>
    <x v="0"/>
    <x v="1"/>
    <x v="2"/>
    <x v="238"/>
    <n v="486"/>
    <n v="5233"/>
    <n v="0.03"/>
    <n v="9.2872157462258742E-2"/>
    <n v="15583"/>
    <n v="61708.68"/>
    <n v="3.96"/>
    <n v="32.063786008230451"/>
    <n v="14.58"/>
    <n v="1068.7928669410151"/>
    <n v="2"/>
  </r>
  <r>
    <n v="105725"/>
    <x v="3"/>
    <x v="4"/>
    <x v="3"/>
    <x v="1"/>
    <x v="5"/>
    <x v="0"/>
    <x v="2"/>
    <x v="0"/>
    <x v="239"/>
    <n v="177"/>
    <n v="4444"/>
    <n v="0.08"/>
    <n v="3.982898289828983E-2"/>
    <n v="9835"/>
    <n v="72975.7"/>
    <n v="7.42"/>
    <n v="55.564971751412429"/>
    <n v="14.16"/>
    <n v="694.56214689265539"/>
    <n v="10"/>
  </r>
  <r>
    <n v="105726"/>
    <x v="2"/>
    <x v="3"/>
    <x v="1"/>
    <x v="1"/>
    <x v="3"/>
    <x v="1"/>
    <x v="1"/>
    <x v="2"/>
    <x v="240"/>
    <n v="978"/>
    <n v="6230"/>
    <n v="0.11"/>
    <n v="0.1569823434991974"/>
    <n v="14110"/>
    <n v="91150.6"/>
    <n v="6.46"/>
    <n v="14.427402862985691"/>
    <n v="107.58"/>
    <n v="131.1582078453244"/>
    <n v="1"/>
  </r>
  <r>
    <n v="105727"/>
    <x v="1"/>
    <x v="2"/>
    <x v="0"/>
    <x v="2"/>
    <x v="3"/>
    <x v="4"/>
    <x v="1"/>
    <x v="2"/>
    <x v="241"/>
    <n v="239"/>
    <n v="6702"/>
    <n v="0.1"/>
    <n v="3.5660996717397787E-2"/>
    <n v="10155"/>
    <n v="68241.599999999991"/>
    <n v="6.72"/>
    <n v="42.489539748953973"/>
    <n v="23.9"/>
    <n v="424.89539748953968"/>
    <n v="1"/>
  </r>
  <r>
    <n v="105728"/>
    <x v="4"/>
    <x v="2"/>
    <x v="3"/>
    <x v="3"/>
    <x v="0"/>
    <x v="3"/>
    <x v="1"/>
    <x v="2"/>
    <x v="242"/>
    <n v="131"/>
    <n v="6612"/>
    <n v="0.15"/>
    <n v="1.981246218995765E-2"/>
    <n v="12748"/>
    <n v="68584.240000000005"/>
    <n v="5.38"/>
    <n v="97.312977099236647"/>
    <n v="19.649999999999999"/>
    <n v="648.75318066157763"/>
    <n v="2"/>
  </r>
  <r>
    <n v="105729"/>
    <x v="0"/>
    <x v="2"/>
    <x v="3"/>
    <x v="2"/>
    <x v="0"/>
    <x v="1"/>
    <x v="4"/>
    <x v="1"/>
    <x v="243"/>
    <n v="769"/>
    <n v="5196"/>
    <n v="0.12"/>
    <n v="0.14799846035411859"/>
    <n v="19121"/>
    <n v="116255.67999999999"/>
    <n v="6.08"/>
    <n v="24.86475942782835"/>
    <n v="92.28"/>
    <n v="207.20632856523619"/>
    <n v="5"/>
  </r>
  <r>
    <n v="105730"/>
    <x v="3"/>
    <x v="2"/>
    <x v="3"/>
    <x v="0"/>
    <x v="0"/>
    <x v="3"/>
    <x v="2"/>
    <x v="4"/>
    <x v="244"/>
    <n v="519"/>
    <n v="5255"/>
    <n v="0.05"/>
    <n v="9.876308277830638E-2"/>
    <n v="7482"/>
    <n v="44667.54"/>
    <n v="5.97"/>
    <n v="14.41618497109827"/>
    <n v="25.95"/>
    <n v="288.32369942196527"/>
    <n v="7"/>
  </r>
  <r>
    <n v="105731"/>
    <x v="0"/>
    <x v="4"/>
    <x v="3"/>
    <x v="2"/>
    <x v="0"/>
    <x v="0"/>
    <x v="2"/>
    <x v="1"/>
    <x v="245"/>
    <n v="947"/>
    <n v="9939"/>
    <n v="0.13"/>
    <n v="9.5281215414025552E-2"/>
    <n v="8056"/>
    <n v="59372.72"/>
    <n v="7.37"/>
    <n v="8.5068637803590281"/>
    <n v="123.11"/>
    <n v="65.437413695069452"/>
    <n v="1"/>
  </r>
  <r>
    <n v="105732"/>
    <x v="0"/>
    <x v="4"/>
    <x v="1"/>
    <x v="3"/>
    <x v="3"/>
    <x v="4"/>
    <x v="2"/>
    <x v="0"/>
    <x v="246"/>
    <n v="874"/>
    <n v="6204"/>
    <n v="0.06"/>
    <n v="0.14087685364281111"/>
    <n v="10500"/>
    <n v="61320"/>
    <n v="5.84"/>
    <n v="12.013729977116711"/>
    <n v="52.44"/>
    <n v="200.22883295194509"/>
    <n v="2"/>
  </r>
  <r>
    <n v="105733"/>
    <x v="0"/>
    <x v="1"/>
    <x v="3"/>
    <x v="3"/>
    <x v="5"/>
    <x v="2"/>
    <x v="0"/>
    <x v="3"/>
    <x v="247"/>
    <n v="220"/>
    <n v="1845"/>
    <n v="0.11"/>
    <n v="0.1192411924119241"/>
    <n v="5176"/>
    <n v="23292"/>
    <n v="4.5"/>
    <n v="23.527272727272731"/>
    <n v="24.2"/>
    <n v="213.88429752066119"/>
    <n v="1"/>
  </r>
  <r>
    <n v="105734"/>
    <x v="4"/>
    <x v="1"/>
    <x v="3"/>
    <x v="0"/>
    <x v="1"/>
    <x v="2"/>
    <x v="2"/>
    <x v="0"/>
    <x v="248"/>
    <n v="557"/>
    <n v="6092"/>
    <n v="0.02"/>
    <n v="9.1431385423506234E-2"/>
    <n v="11245"/>
    <n v="22490"/>
    <n v="2"/>
    <n v="20.188509874326751"/>
    <n v="11.14"/>
    <n v="1009.425493716337"/>
    <n v="8"/>
  </r>
  <r>
    <n v="105735"/>
    <x v="2"/>
    <x v="2"/>
    <x v="0"/>
    <x v="3"/>
    <x v="5"/>
    <x v="3"/>
    <x v="0"/>
    <x v="1"/>
    <x v="249"/>
    <n v="675"/>
    <n v="3527"/>
    <n v="7.0000000000000007E-2"/>
    <n v="0.1913807768641905"/>
    <n v="9167"/>
    <n v="33459.550000000003"/>
    <n v="3.65"/>
    <n v="13.58074074074074"/>
    <n v="47.250000000000007"/>
    <n v="194.010582010582"/>
    <n v="3"/>
  </r>
  <r>
    <n v="105736"/>
    <x v="3"/>
    <x v="4"/>
    <x v="3"/>
    <x v="0"/>
    <x v="2"/>
    <x v="4"/>
    <x v="3"/>
    <x v="1"/>
    <x v="250"/>
    <n v="882"/>
    <n v="4423"/>
    <n v="0.11"/>
    <n v="0.1994121636898033"/>
    <n v="18337"/>
    <n v="44008.800000000003"/>
    <n v="2.4"/>
    <n v="20.790249433106581"/>
    <n v="97.02"/>
    <n v="189.00226757369609"/>
    <n v="2"/>
  </r>
  <r>
    <n v="105737"/>
    <x v="3"/>
    <x v="2"/>
    <x v="2"/>
    <x v="0"/>
    <x v="0"/>
    <x v="1"/>
    <x v="0"/>
    <x v="1"/>
    <x v="251"/>
    <n v="970"/>
    <n v="7927"/>
    <n v="0.02"/>
    <n v="0.1223665951810269"/>
    <n v="15716"/>
    <n v="117712.84"/>
    <n v="7.49"/>
    <n v="16.202061855670099"/>
    <n v="19.399999999999999"/>
    <n v="810.10309278350508"/>
    <n v="6"/>
  </r>
  <r>
    <n v="105738"/>
    <x v="4"/>
    <x v="2"/>
    <x v="3"/>
    <x v="2"/>
    <x v="0"/>
    <x v="1"/>
    <x v="4"/>
    <x v="2"/>
    <x v="252"/>
    <n v="917"/>
    <n v="5380"/>
    <n v="0.09"/>
    <n v="0.1704460966542751"/>
    <n v="10367"/>
    <n v="80033.239999999991"/>
    <n v="7.72"/>
    <n v="11.30534351145038"/>
    <n v="82.53"/>
    <n v="125.61492790500419"/>
    <n v="9"/>
  </r>
  <r>
    <n v="105739"/>
    <x v="3"/>
    <x v="2"/>
    <x v="1"/>
    <x v="1"/>
    <x v="0"/>
    <x v="2"/>
    <x v="2"/>
    <x v="3"/>
    <x v="253"/>
    <n v="321"/>
    <n v="9002"/>
    <n v="0.12"/>
    <n v="3.5658742501666299E-2"/>
    <n v="16711"/>
    <n v="91576.280000000013"/>
    <n v="5.48"/>
    <n v="52.059190031152653"/>
    <n v="38.520000000000003"/>
    <n v="433.82658359293879"/>
    <n v="9"/>
  </r>
  <r>
    <n v="105740"/>
    <x v="4"/>
    <x v="1"/>
    <x v="3"/>
    <x v="1"/>
    <x v="4"/>
    <x v="0"/>
    <x v="0"/>
    <x v="0"/>
    <x v="254"/>
    <n v="103"/>
    <n v="3679"/>
    <n v="7.0000000000000007E-2"/>
    <n v="2.7996738244088069E-2"/>
    <n v="16567"/>
    <n v="49701"/>
    <n v="3"/>
    <n v="160.84466019417479"/>
    <n v="7.2100000000000009"/>
    <n v="2297.780859916782"/>
    <n v="10"/>
  </r>
  <r>
    <n v="105741"/>
    <x v="4"/>
    <x v="2"/>
    <x v="2"/>
    <x v="2"/>
    <x v="2"/>
    <x v="2"/>
    <x v="2"/>
    <x v="0"/>
    <x v="255"/>
    <n v="571"/>
    <n v="6181"/>
    <n v="0.11"/>
    <n v="9.237987380682737E-2"/>
    <n v="9170"/>
    <n v="44199.4"/>
    <n v="4.82"/>
    <n v="16.05954465849387"/>
    <n v="62.81"/>
    <n v="145.99586053176239"/>
    <n v="9"/>
  </r>
  <r>
    <n v="105742"/>
    <x v="0"/>
    <x v="1"/>
    <x v="3"/>
    <x v="1"/>
    <x v="3"/>
    <x v="1"/>
    <x v="3"/>
    <x v="2"/>
    <x v="256"/>
    <n v="934"/>
    <n v="3706"/>
    <n v="0.06"/>
    <n v="0.2520237452779277"/>
    <n v="13604"/>
    <n v="108151.8"/>
    <n v="7.95"/>
    <n v="14.56531049250535"/>
    <n v="56.04"/>
    <n v="242.75517487508921"/>
    <n v="9"/>
  </r>
  <r>
    <n v="105743"/>
    <x v="3"/>
    <x v="0"/>
    <x v="4"/>
    <x v="3"/>
    <x v="4"/>
    <x v="4"/>
    <x v="0"/>
    <x v="0"/>
    <x v="257"/>
    <n v="527"/>
    <n v="1559"/>
    <n v="0.08"/>
    <n v="0.33803720333547138"/>
    <n v="6453"/>
    <n v="50720.58"/>
    <n v="7.86"/>
    <n v="12.24478178368121"/>
    <n v="42.16"/>
    <n v="153.05977229601521"/>
    <n v="4"/>
  </r>
  <r>
    <n v="105744"/>
    <x v="2"/>
    <x v="1"/>
    <x v="2"/>
    <x v="1"/>
    <x v="4"/>
    <x v="2"/>
    <x v="3"/>
    <x v="4"/>
    <x v="258"/>
    <n v="762"/>
    <n v="9227"/>
    <n v="0.03"/>
    <n v="8.2583721686355263E-2"/>
    <n v="15380"/>
    <n v="122271"/>
    <n v="7.95"/>
    <n v="20.183727034120739"/>
    <n v="22.86"/>
    <n v="672.79090113735788"/>
    <n v="4"/>
  </r>
  <r>
    <n v="105745"/>
    <x v="0"/>
    <x v="3"/>
    <x v="0"/>
    <x v="2"/>
    <x v="1"/>
    <x v="3"/>
    <x v="1"/>
    <x v="2"/>
    <x v="259"/>
    <n v="466"/>
    <n v="2242"/>
    <n v="0.02"/>
    <n v="0.207850133809099"/>
    <n v="6915"/>
    <n v="34436.699999999997"/>
    <n v="4.9800000000000004"/>
    <n v="14.83905579399142"/>
    <n v="9.32"/>
    <n v="741.95278969957076"/>
    <n v="2"/>
  </r>
  <r>
    <n v="105746"/>
    <x v="0"/>
    <x v="2"/>
    <x v="4"/>
    <x v="0"/>
    <x v="3"/>
    <x v="0"/>
    <x v="0"/>
    <x v="4"/>
    <x v="260"/>
    <n v="784"/>
    <n v="9672"/>
    <n v="0.08"/>
    <n v="8.1058726220016544E-2"/>
    <n v="6977"/>
    <n v="24977.66"/>
    <n v="3.58"/>
    <n v="8.8992346938775508"/>
    <n v="62.72"/>
    <n v="111.2404336734694"/>
    <n v="10"/>
  </r>
  <r>
    <n v="105747"/>
    <x v="4"/>
    <x v="2"/>
    <x v="4"/>
    <x v="0"/>
    <x v="2"/>
    <x v="1"/>
    <x v="4"/>
    <x v="2"/>
    <x v="261"/>
    <n v="105"/>
    <n v="2207"/>
    <n v="0.15"/>
    <n v="4.7575894879927513E-2"/>
    <n v="6052"/>
    <n v="16158.84"/>
    <n v="2.67"/>
    <n v="57.638095238095239"/>
    <n v="15.75"/>
    <n v="384.25396825396831"/>
    <n v="7"/>
  </r>
  <r>
    <n v="105748"/>
    <x v="3"/>
    <x v="1"/>
    <x v="3"/>
    <x v="0"/>
    <x v="0"/>
    <x v="3"/>
    <x v="4"/>
    <x v="3"/>
    <x v="262"/>
    <n v="951"/>
    <n v="9729"/>
    <n v="0.12"/>
    <n v="9.7748997841504773E-2"/>
    <n v="17980"/>
    <n v="88281.8"/>
    <n v="4.91"/>
    <n v="18.906414300736071"/>
    <n v="114.12"/>
    <n v="157.55345250613391"/>
    <n v="10"/>
  </r>
  <r>
    <n v="105749"/>
    <x v="0"/>
    <x v="4"/>
    <x v="2"/>
    <x v="3"/>
    <x v="1"/>
    <x v="4"/>
    <x v="4"/>
    <x v="2"/>
    <x v="263"/>
    <n v="862"/>
    <n v="1560"/>
    <n v="0.06"/>
    <n v="0.5525641025641026"/>
    <n v="6972"/>
    <n v="31652.880000000001"/>
    <n v="4.54"/>
    <n v="8.0881670533642698"/>
    <n v="51.72"/>
    <n v="134.80278422273781"/>
    <n v="6"/>
  </r>
  <r>
    <n v="105750"/>
    <x v="1"/>
    <x v="0"/>
    <x v="3"/>
    <x v="1"/>
    <x v="2"/>
    <x v="2"/>
    <x v="3"/>
    <x v="0"/>
    <x v="264"/>
    <n v="625"/>
    <n v="5630"/>
    <n v="0.08"/>
    <n v="0.11101243339253999"/>
    <n v="13576"/>
    <n v="85121.51999999999"/>
    <n v="6.27"/>
    <n v="21.721599999999999"/>
    <n v="50"/>
    <n v="271.52"/>
    <n v="7"/>
  </r>
  <r>
    <n v="105751"/>
    <x v="1"/>
    <x v="2"/>
    <x v="1"/>
    <x v="2"/>
    <x v="0"/>
    <x v="0"/>
    <x v="1"/>
    <x v="3"/>
    <x v="265"/>
    <n v="761"/>
    <n v="8012"/>
    <n v="0.09"/>
    <n v="9.4982526210683968E-2"/>
    <n v="12093"/>
    <n v="51999.9"/>
    <n v="4.3"/>
    <n v="15.89093298291721"/>
    <n v="68.489999999999995"/>
    <n v="176.56592203241351"/>
    <n v="6"/>
  </r>
  <r>
    <n v="105752"/>
    <x v="0"/>
    <x v="1"/>
    <x v="1"/>
    <x v="3"/>
    <x v="5"/>
    <x v="1"/>
    <x v="1"/>
    <x v="4"/>
    <x v="266"/>
    <n v="318"/>
    <n v="2774"/>
    <n v="0.11"/>
    <n v="0.1146359048305696"/>
    <n v="9803"/>
    <n v="43819.41"/>
    <n v="4.47"/>
    <n v="30.827044025157232"/>
    <n v="34.979999999999997"/>
    <n v="280.24585477415673"/>
    <n v="9"/>
  </r>
  <r>
    <n v="105753"/>
    <x v="3"/>
    <x v="2"/>
    <x v="2"/>
    <x v="0"/>
    <x v="2"/>
    <x v="1"/>
    <x v="4"/>
    <x v="3"/>
    <x v="267"/>
    <n v="736"/>
    <n v="5264"/>
    <n v="0.11"/>
    <n v="0.1398176291793313"/>
    <n v="15608"/>
    <n v="107383.03999999999"/>
    <n v="6.88"/>
    <n v="21.20652173913043"/>
    <n v="80.959999999999994"/>
    <n v="192.78656126482221"/>
    <n v="3"/>
  </r>
  <r>
    <n v="105754"/>
    <x v="3"/>
    <x v="4"/>
    <x v="4"/>
    <x v="3"/>
    <x v="0"/>
    <x v="2"/>
    <x v="0"/>
    <x v="1"/>
    <x v="268"/>
    <n v="944"/>
    <n v="9379"/>
    <n v="0.1"/>
    <n v="0.10065038916728861"/>
    <n v="13475"/>
    <n v="65353.749999999993"/>
    <n v="4.8499999999999996"/>
    <n v="14.274364406779659"/>
    <n v="94.4"/>
    <n v="142.74364406779659"/>
    <n v="3"/>
  </r>
  <r>
    <n v="105755"/>
    <x v="3"/>
    <x v="0"/>
    <x v="2"/>
    <x v="2"/>
    <x v="1"/>
    <x v="2"/>
    <x v="4"/>
    <x v="0"/>
    <x v="269"/>
    <n v="793"/>
    <n v="9949"/>
    <n v="0.01"/>
    <n v="7.9706503166147358E-2"/>
    <n v="16677"/>
    <n v="112402.98"/>
    <n v="6.74"/>
    <n v="21.030264817150059"/>
    <n v="7.9300000000000006"/>
    <n v="2103.026481715006"/>
    <n v="9"/>
  </r>
  <r>
    <n v="105756"/>
    <x v="1"/>
    <x v="4"/>
    <x v="3"/>
    <x v="2"/>
    <x v="4"/>
    <x v="3"/>
    <x v="1"/>
    <x v="1"/>
    <x v="270"/>
    <n v="404"/>
    <n v="9042"/>
    <n v="0.08"/>
    <n v="4.4680380446803808E-2"/>
    <n v="14226"/>
    <n v="80234.64"/>
    <n v="5.64"/>
    <n v="35.212871287128714"/>
    <n v="32.32"/>
    <n v="440.16089108910887"/>
    <n v="8"/>
  </r>
  <r>
    <n v="105757"/>
    <x v="3"/>
    <x v="0"/>
    <x v="4"/>
    <x v="1"/>
    <x v="4"/>
    <x v="2"/>
    <x v="4"/>
    <x v="4"/>
    <x v="271"/>
    <n v="921"/>
    <n v="6116"/>
    <n v="0.12"/>
    <n v="0.1505886200130804"/>
    <n v="16652"/>
    <n v="99912"/>
    <n v="6"/>
    <n v="18.08034744842562"/>
    <n v="110.52"/>
    <n v="150.66956207021349"/>
    <n v="9"/>
  </r>
  <r>
    <n v="105758"/>
    <x v="2"/>
    <x v="2"/>
    <x v="0"/>
    <x v="3"/>
    <x v="0"/>
    <x v="3"/>
    <x v="4"/>
    <x v="3"/>
    <x v="272"/>
    <n v="514"/>
    <n v="4471"/>
    <n v="0.15"/>
    <n v="0.1149630955043614"/>
    <n v="12421"/>
    <n v="57136.6"/>
    <n v="4.5999999999999996"/>
    <n v="24.165369649805449"/>
    <n v="77.099999999999994"/>
    <n v="161.10246433203631"/>
    <n v="9"/>
  </r>
  <r>
    <n v="105759"/>
    <x v="3"/>
    <x v="2"/>
    <x v="4"/>
    <x v="0"/>
    <x v="3"/>
    <x v="3"/>
    <x v="2"/>
    <x v="4"/>
    <x v="273"/>
    <n v="260"/>
    <n v="9596"/>
    <n v="0.12"/>
    <n v="2.7094622759483121E-2"/>
    <n v="6204"/>
    <n v="30647.759999999998"/>
    <n v="4.9400000000000004"/>
    <n v="23.861538461538458"/>
    <n v="31.2"/>
    <n v="198.84615384615381"/>
    <n v="6"/>
  </r>
  <r>
    <n v="105760"/>
    <x v="0"/>
    <x v="0"/>
    <x v="3"/>
    <x v="0"/>
    <x v="0"/>
    <x v="0"/>
    <x v="4"/>
    <x v="2"/>
    <x v="274"/>
    <n v="582"/>
    <n v="8806"/>
    <n v="0.02"/>
    <n v="6.6091301385419035E-2"/>
    <n v="7504"/>
    <n v="44498.720000000001"/>
    <n v="5.93"/>
    <n v="12.893470790378011"/>
    <n v="11.64"/>
    <n v="644.67353951890027"/>
    <n v="4"/>
  </r>
  <r>
    <n v="105761"/>
    <x v="1"/>
    <x v="1"/>
    <x v="2"/>
    <x v="0"/>
    <x v="1"/>
    <x v="2"/>
    <x v="3"/>
    <x v="3"/>
    <x v="275"/>
    <n v="364"/>
    <n v="1570"/>
    <n v="0.06"/>
    <n v="0.23184713375796179"/>
    <n v="18460"/>
    <n v="140111.4"/>
    <n v="7.59"/>
    <n v="50.714285714285722"/>
    <n v="21.84"/>
    <n v="845.2380952380953"/>
    <n v="10"/>
  </r>
  <r>
    <n v="105762"/>
    <x v="4"/>
    <x v="0"/>
    <x v="2"/>
    <x v="2"/>
    <x v="1"/>
    <x v="0"/>
    <x v="0"/>
    <x v="3"/>
    <x v="276"/>
    <n v="152"/>
    <n v="5151"/>
    <n v="0.04"/>
    <n v="2.9508833236264801E-2"/>
    <n v="19583"/>
    <n v="87340.18"/>
    <n v="4.46"/>
    <n v="128.83552631578951"/>
    <n v="6.08"/>
    <n v="3220.8881578947371"/>
    <n v="3"/>
  </r>
  <r>
    <n v="105763"/>
    <x v="3"/>
    <x v="1"/>
    <x v="4"/>
    <x v="2"/>
    <x v="3"/>
    <x v="4"/>
    <x v="3"/>
    <x v="4"/>
    <x v="277"/>
    <n v="458"/>
    <n v="4841"/>
    <n v="0.13"/>
    <n v="9.4608551952076014E-2"/>
    <n v="6530"/>
    <n v="52109.4"/>
    <n v="7.98"/>
    <n v="14.257641921397379"/>
    <n v="59.54"/>
    <n v="109.67416862613371"/>
    <n v="4"/>
  </r>
  <r>
    <n v="105764"/>
    <x v="3"/>
    <x v="1"/>
    <x v="3"/>
    <x v="1"/>
    <x v="4"/>
    <x v="1"/>
    <x v="2"/>
    <x v="1"/>
    <x v="278"/>
    <n v="276"/>
    <n v="3844"/>
    <n v="0.1"/>
    <n v="7.1800208116545264E-2"/>
    <n v="7135"/>
    <n v="32250.2"/>
    <n v="4.5199999999999996"/>
    <n v="25.85144927536232"/>
    <n v="27.6"/>
    <n v="258.51449275362319"/>
    <n v="1"/>
  </r>
  <r>
    <n v="105765"/>
    <x v="4"/>
    <x v="1"/>
    <x v="0"/>
    <x v="3"/>
    <x v="0"/>
    <x v="4"/>
    <x v="3"/>
    <x v="2"/>
    <x v="279"/>
    <n v="420"/>
    <n v="8979"/>
    <n v="0.08"/>
    <n v="4.6775810223855657E-2"/>
    <n v="6658"/>
    <n v="25034.080000000002"/>
    <n v="3.76"/>
    <n v="15.852380952380949"/>
    <n v="33.6"/>
    <n v="198.1547619047619"/>
    <n v="7"/>
  </r>
  <r>
    <n v="105766"/>
    <x v="1"/>
    <x v="3"/>
    <x v="2"/>
    <x v="0"/>
    <x v="2"/>
    <x v="1"/>
    <x v="3"/>
    <x v="2"/>
    <x v="280"/>
    <n v="749"/>
    <n v="5410"/>
    <n v="0.04"/>
    <n v="0.1384473197781885"/>
    <n v="19736"/>
    <n v="65918.239999999991"/>
    <n v="3.34"/>
    <n v="26.349799732977299"/>
    <n v="29.96"/>
    <n v="658.74499332443258"/>
    <n v="7"/>
  </r>
  <r>
    <n v="105767"/>
    <x v="4"/>
    <x v="2"/>
    <x v="1"/>
    <x v="2"/>
    <x v="2"/>
    <x v="1"/>
    <x v="3"/>
    <x v="4"/>
    <x v="281"/>
    <n v="215"/>
    <n v="7274"/>
    <n v="0.11"/>
    <n v="2.9557327467693149E-2"/>
    <n v="19409"/>
    <n v="98791.81"/>
    <n v="5.09"/>
    <n v="90.27441860465116"/>
    <n v="23.65"/>
    <n v="820.67653276955605"/>
    <n v="7"/>
  </r>
  <r>
    <n v="105768"/>
    <x v="2"/>
    <x v="3"/>
    <x v="3"/>
    <x v="3"/>
    <x v="5"/>
    <x v="1"/>
    <x v="3"/>
    <x v="3"/>
    <x v="282"/>
    <n v="357"/>
    <n v="5965"/>
    <n v="0.14000000000000001"/>
    <n v="5.9849119865884322E-2"/>
    <n v="15315"/>
    <n v="46710.75"/>
    <n v="3.05"/>
    <n v="42.899159663865547"/>
    <n v="49.98"/>
    <n v="306.42256902761102"/>
    <n v="10"/>
  </r>
  <r>
    <n v="105769"/>
    <x v="4"/>
    <x v="3"/>
    <x v="2"/>
    <x v="1"/>
    <x v="3"/>
    <x v="2"/>
    <x v="1"/>
    <x v="2"/>
    <x v="283"/>
    <n v="562"/>
    <n v="6742"/>
    <n v="0.05"/>
    <n v="8.3358053989913972E-2"/>
    <n v="18699"/>
    <n v="130893"/>
    <n v="7"/>
    <n v="33.272241992882563"/>
    <n v="28.1"/>
    <n v="665.44483985765123"/>
    <n v="6"/>
  </r>
  <r>
    <n v="105770"/>
    <x v="4"/>
    <x v="1"/>
    <x v="0"/>
    <x v="3"/>
    <x v="2"/>
    <x v="1"/>
    <x v="1"/>
    <x v="4"/>
    <x v="284"/>
    <n v="728"/>
    <n v="2923"/>
    <n v="0.14000000000000001"/>
    <n v="0.2490591857680465"/>
    <n v="8797"/>
    <n v="56388.77"/>
    <n v="6.41"/>
    <n v="12.08379120879121"/>
    <n v="101.92"/>
    <n v="86.312794348508618"/>
    <n v="9"/>
  </r>
  <r>
    <n v="105771"/>
    <x v="0"/>
    <x v="1"/>
    <x v="1"/>
    <x v="0"/>
    <x v="4"/>
    <x v="2"/>
    <x v="3"/>
    <x v="4"/>
    <x v="285"/>
    <n v="287"/>
    <n v="1281"/>
    <n v="0.09"/>
    <n v="0.22404371584699451"/>
    <n v="16877"/>
    <n v="77127.89"/>
    <n v="4.57"/>
    <n v="58.804878048780488"/>
    <n v="25.83"/>
    <n v="653.38753387533882"/>
    <n v="6"/>
  </r>
  <r>
    <n v="105772"/>
    <x v="4"/>
    <x v="4"/>
    <x v="1"/>
    <x v="0"/>
    <x v="0"/>
    <x v="2"/>
    <x v="2"/>
    <x v="3"/>
    <x v="286"/>
    <n v="251"/>
    <n v="3112"/>
    <n v="0.06"/>
    <n v="8.0655526992287924E-2"/>
    <n v="9087"/>
    <n v="41800.199999999997"/>
    <n v="4.5999999999999996"/>
    <n v="36.203187250996017"/>
    <n v="15.06"/>
    <n v="603.38645418326701"/>
    <n v="8"/>
  </r>
  <r>
    <n v="105773"/>
    <x v="2"/>
    <x v="0"/>
    <x v="1"/>
    <x v="0"/>
    <x v="0"/>
    <x v="1"/>
    <x v="4"/>
    <x v="3"/>
    <x v="287"/>
    <n v="563"/>
    <n v="5166"/>
    <n v="0.11"/>
    <n v="0.1089818041037553"/>
    <n v="9002"/>
    <n v="42939.539999999994"/>
    <n v="4.7699999999999996"/>
    <n v="15.989342806394321"/>
    <n v="61.93"/>
    <n v="145.35766187631199"/>
    <n v="2"/>
  </r>
  <r>
    <n v="105774"/>
    <x v="4"/>
    <x v="3"/>
    <x v="4"/>
    <x v="2"/>
    <x v="4"/>
    <x v="0"/>
    <x v="4"/>
    <x v="3"/>
    <x v="288"/>
    <n v="547"/>
    <n v="1325"/>
    <n v="0.05"/>
    <n v="0.41283018867924531"/>
    <n v="17640"/>
    <n v="86612.400000000009"/>
    <n v="4.91"/>
    <n v="32.248628884826317"/>
    <n v="27.35"/>
    <n v="644.97257769652651"/>
    <n v="4"/>
  </r>
  <r>
    <n v="105775"/>
    <x v="1"/>
    <x v="2"/>
    <x v="0"/>
    <x v="0"/>
    <x v="3"/>
    <x v="0"/>
    <x v="2"/>
    <x v="3"/>
    <x v="289"/>
    <n v="114"/>
    <n v="6172"/>
    <n v="0.13"/>
    <n v="1.8470511989630591E-2"/>
    <n v="19866"/>
    <n v="76881.42"/>
    <n v="3.87"/>
    <n v="174.26315789473679"/>
    <n v="14.82"/>
    <n v="1340.4858299595139"/>
    <n v="3"/>
  </r>
  <r>
    <n v="105776"/>
    <x v="4"/>
    <x v="0"/>
    <x v="4"/>
    <x v="1"/>
    <x v="0"/>
    <x v="4"/>
    <x v="1"/>
    <x v="0"/>
    <x v="290"/>
    <n v="174"/>
    <n v="7316"/>
    <n v="0.06"/>
    <n v="2.3783488244942589E-2"/>
    <n v="14573"/>
    <n v="53337.18"/>
    <n v="3.66"/>
    <n v="83.752873563218387"/>
    <n v="10.44"/>
    <n v="1395.8812260536399"/>
    <n v="7"/>
  </r>
  <r>
    <n v="105777"/>
    <x v="0"/>
    <x v="3"/>
    <x v="4"/>
    <x v="1"/>
    <x v="0"/>
    <x v="1"/>
    <x v="0"/>
    <x v="3"/>
    <x v="291"/>
    <n v="809"/>
    <n v="2913"/>
    <n v="0.14000000000000001"/>
    <n v="0.27772056299347753"/>
    <n v="14227"/>
    <n v="62171.99"/>
    <n v="4.37"/>
    <n v="17.585908529048211"/>
    <n v="113.26"/>
    <n v="125.6136323503443"/>
    <n v="4"/>
  </r>
  <r>
    <n v="105778"/>
    <x v="1"/>
    <x v="3"/>
    <x v="0"/>
    <x v="0"/>
    <x v="0"/>
    <x v="0"/>
    <x v="1"/>
    <x v="1"/>
    <x v="292"/>
    <n v="402"/>
    <n v="4064"/>
    <n v="0.08"/>
    <n v="9.8917322834645674E-2"/>
    <n v="16947"/>
    <n v="109647.09"/>
    <n v="6.47"/>
    <n v="42.156716417910452"/>
    <n v="32.159999999999997"/>
    <n v="526.95895522388048"/>
    <n v="3"/>
  </r>
  <r>
    <n v="105779"/>
    <x v="1"/>
    <x v="0"/>
    <x v="1"/>
    <x v="3"/>
    <x v="1"/>
    <x v="3"/>
    <x v="3"/>
    <x v="1"/>
    <x v="293"/>
    <n v="254"/>
    <n v="5293"/>
    <n v="0.03"/>
    <n v="4.7987908558473458E-2"/>
    <n v="10995"/>
    <n v="46398.899999999987"/>
    <n v="4.22"/>
    <n v="43.287401574803148"/>
    <n v="7.62"/>
    <n v="1442.9133858267719"/>
    <n v="1"/>
  </r>
  <r>
    <n v="105780"/>
    <x v="1"/>
    <x v="2"/>
    <x v="1"/>
    <x v="1"/>
    <x v="5"/>
    <x v="3"/>
    <x v="3"/>
    <x v="3"/>
    <x v="294"/>
    <n v="287"/>
    <n v="5115"/>
    <n v="0.04"/>
    <n v="5.6109481915933533E-2"/>
    <n v="8767"/>
    <n v="22881.87"/>
    <n v="2.61"/>
    <n v="30.547038327526131"/>
    <n v="11.48"/>
    <n v="763.67595818815323"/>
    <n v="1"/>
  </r>
  <r>
    <n v="105781"/>
    <x v="2"/>
    <x v="1"/>
    <x v="0"/>
    <x v="3"/>
    <x v="3"/>
    <x v="2"/>
    <x v="3"/>
    <x v="1"/>
    <x v="295"/>
    <n v="658"/>
    <n v="4225"/>
    <n v="0.11"/>
    <n v="0.1557396449704142"/>
    <n v="10892"/>
    <n v="22764.28"/>
    <n v="2.09"/>
    <n v="16.553191489361701"/>
    <n v="72.38"/>
    <n v="150.4835589941973"/>
    <n v="10"/>
  </r>
  <r>
    <n v="105782"/>
    <x v="2"/>
    <x v="0"/>
    <x v="3"/>
    <x v="3"/>
    <x v="5"/>
    <x v="0"/>
    <x v="0"/>
    <x v="0"/>
    <x v="296"/>
    <n v="214"/>
    <n v="8886"/>
    <n v="0.02"/>
    <n v="2.4082826918748589E-2"/>
    <n v="18663"/>
    <n v="100593.57"/>
    <n v="5.39"/>
    <n v="87.210280373831779"/>
    <n v="4.28"/>
    <n v="4360.5140186915887"/>
    <n v="2"/>
  </r>
  <r>
    <n v="105783"/>
    <x v="0"/>
    <x v="3"/>
    <x v="0"/>
    <x v="2"/>
    <x v="5"/>
    <x v="4"/>
    <x v="1"/>
    <x v="2"/>
    <x v="297"/>
    <n v="665"/>
    <n v="9194"/>
    <n v="0.1"/>
    <n v="7.232978029149445E-2"/>
    <n v="8006"/>
    <n v="63247.4"/>
    <n v="7.9"/>
    <n v="12.0390977443609"/>
    <n v="66.5"/>
    <n v="120.390977443609"/>
    <n v="10"/>
  </r>
  <r>
    <n v="105784"/>
    <x v="2"/>
    <x v="2"/>
    <x v="0"/>
    <x v="2"/>
    <x v="3"/>
    <x v="0"/>
    <x v="1"/>
    <x v="3"/>
    <x v="298"/>
    <n v="327"/>
    <n v="9344"/>
    <n v="0.08"/>
    <n v="3.4995719178082189E-2"/>
    <n v="17960"/>
    <n v="136136.79999999999"/>
    <n v="7.58"/>
    <n v="54.923547400611618"/>
    <n v="26.16"/>
    <n v="686.5443425076453"/>
    <n v="9"/>
  </r>
  <r>
    <n v="105785"/>
    <x v="3"/>
    <x v="3"/>
    <x v="3"/>
    <x v="3"/>
    <x v="3"/>
    <x v="0"/>
    <x v="3"/>
    <x v="1"/>
    <x v="299"/>
    <n v="948"/>
    <n v="3117"/>
    <n v="0.06"/>
    <n v="0.30413859480269489"/>
    <n v="8220"/>
    <n v="64938"/>
    <n v="7.9"/>
    <n v="8.6708860759493671"/>
    <n v="56.88"/>
    <n v="144.51476793248949"/>
    <n v="5"/>
  </r>
  <r>
    <n v="105786"/>
    <x v="0"/>
    <x v="2"/>
    <x v="0"/>
    <x v="3"/>
    <x v="2"/>
    <x v="3"/>
    <x v="0"/>
    <x v="3"/>
    <x v="300"/>
    <n v="267"/>
    <n v="6019"/>
    <n v="0.14000000000000001"/>
    <n v="4.4359528160824058E-2"/>
    <n v="6864"/>
    <n v="14277.12"/>
    <n v="2.08"/>
    <n v="25.707865168539321"/>
    <n v="37.380000000000003"/>
    <n v="183.62760834670951"/>
    <n v="8"/>
  </r>
  <r>
    <n v="105787"/>
    <x v="2"/>
    <x v="1"/>
    <x v="3"/>
    <x v="0"/>
    <x v="1"/>
    <x v="3"/>
    <x v="3"/>
    <x v="0"/>
    <x v="301"/>
    <n v="952"/>
    <n v="7832"/>
    <n v="0.08"/>
    <n v="0.1215526046986721"/>
    <n v="6088"/>
    <n v="38415.279999999999"/>
    <n v="6.31"/>
    <n v="6.3949579831932777"/>
    <n v="76.16"/>
    <n v="79.936974789915965"/>
    <n v="4"/>
  </r>
  <r>
    <n v="105788"/>
    <x v="3"/>
    <x v="0"/>
    <x v="2"/>
    <x v="3"/>
    <x v="2"/>
    <x v="2"/>
    <x v="3"/>
    <x v="3"/>
    <x v="302"/>
    <n v="547"/>
    <n v="8116"/>
    <n v="0.03"/>
    <n v="6.7397732873336613E-2"/>
    <n v="17813"/>
    <n v="79980.37000000001"/>
    <n v="4.49"/>
    <n v="32.564899451553927"/>
    <n v="16.41"/>
    <n v="1085.496648385131"/>
    <n v="1"/>
  </r>
  <r>
    <n v="105789"/>
    <x v="2"/>
    <x v="3"/>
    <x v="2"/>
    <x v="1"/>
    <x v="3"/>
    <x v="4"/>
    <x v="4"/>
    <x v="4"/>
    <x v="303"/>
    <n v="540"/>
    <n v="3876"/>
    <n v="0.03"/>
    <n v="0.13931888544891641"/>
    <n v="12518"/>
    <n v="59335.32"/>
    <n v="4.74"/>
    <n v="23.18148148148148"/>
    <n v="16.2"/>
    <n v="772.71604938271605"/>
    <n v="2"/>
  </r>
  <r>
    <n v="105790"/>
    <x v="1"/>
    <x v="1"/>
    <x v="0"/>
    <x v="3"/>
    <x v="4"/>
    <x v="2"/>
    <x v="1"/>
    <x v="1"/>
    <x v="304"/>
    <n v="837"/>
    <n v="4671"/>
    <n v="0.09"/>
    <n v="0.1791907514450867"/>
    <n v="5684"/>
    <n v="30807.279999999999"/>
    <n v="5.42"/>
    <n v="6.7909199522102748"/>
    <n v="75.33"/>
    <n v="75.454666135669726"/>
    <n v="5"/>
  </r>
  <r>
    <n v="105791"/>
    <x v="1"/>
    <x v="1"/>
    <x v="1"/>
    <x v="2"/>
    <x v="5"/>
    <x v="0"/>
    <x v="0"/>
    <x v="4"/>
    <x v="305"/>
    <n v="574"/>
    <n v="6538"/>
    <n v="7.0000000000000007E-2"/>
    <n v="8.7794432548179868E-2"/>
    <n v="6313"/>
    <n v="18497.09"/>
    <n v="2.93"/>
    <n v="10.99825783972125"/>
    <n v="40.180000000000007"/>
    <n v="157.117969138875"/>
    <n v="1"/>
  </r>
  <r>
    <n v="105792"/>
    <x v="2"/>
    <x v="3"/>
    <x v="2"/>
    <x v="0"/>
    <x v="1"/>
    <x v="2"/>
    <x v="1"/>
    <x v="4"/>
    <x v="306"/>
    <n v="314"/>
    <n v="4683"/>
    <n v="0.06"/>
    <n v="6.7051035660901134E-2"/>
    <n v="13583"/>
    <n v="69409.13"/>
    <n v="5.1100000000000003"/>
    <n v="43.257961783439491"/>
    <n v="18.84"/>
    <n v="720.96602972399148"/>
    <n v="2"/>
  </r>
  <r>
    <n v="105793"/>
    <x v="4"/>
    <x v="0"/>
    <x v="4"/>
    <x v="1"/>
    <x v="3"/>
    <x v="3"/>
    <x v="3"/>
    <x v="3"/>
    <x v="307"/>
    <n v="635"/>
    <n v="1768"/>
    <n v="0.06"/>
    <n v="0.35916289592760181"/>
    <n v="17929"/>
    <n v="52173.39"/>
    <n v="2.91"/>
    <n v="28.234645669291339"/>
    <n v="38.1"/>
    <n v="470.57742782152229"/>
    <n v="9"/>
  </r>
  <r>
    <n v="105794"/>
    <x v="4"/>
    <x v="1"/>
    <x v="1"/>
    <x v="0"/>
    <x v="1"/>
    <x v="0"/>
    <x v="3"/>
    <x v="2"/>
    <x v="308"/>
    <n v="607"/>
    <n v="6123"/>
    <n v="0.03"/>
    <n v="9.9134411236322065E-2"/>
    <n v="7154"/>
    <n v="22749.72"/>
    <n v="3.18"/>
    <n v="11.785831960461289"/>
    <n v="18.21"/>
    <n v="392.86106534870947"/>
    <n v="2"/>
  </r>
  <r>
    <n v="105795"/>
    <x v="1"/>
    <x v="1"/>
    <x v="4"/>
    <x v="3"/>
    <x v="1"/>
    <x v="0"/>
    <x v="1"/>
    <x v="4"/>
    <x v="309"/>
    <n v="317"/>
    <n v="1853"/>
    <n v="7.0000000000000007E-2"/>
    <n v="0.17107393416082031"/>
    <n v="15646"/>
    <n v="75413.72"/>
    <n v="4.82"/>
    <n v="49.356466876971609"/>
    <n v="22.19"/>
    <n v="705.09238395673719"/>
    <n v="7"/>
  </r>
  <r>
    <n v="105796"/>
    <x v="4"/>
    <x v="3"/>
    <x v="0"/>
    <x v="3"/>
    <x v="5"/>
    <x v="3"/>
    <x v="2"/>
    <x v="3"/>
    <x v="310"/>
    <n v="531"/>
    <n v="2620"/>
    <n v="0.11"/>
    <n v="0.20267175572519081"/>
    <n v="12373"/>
    <n v="68793.87999999999"/>
    <n v="5.56"/>
    <n v="23.301318267419958"/>
    <n v="58.41"/>
    <n v="211.8301660674542"/>
    <n v="10"/>
  </r>
  <r>
    <n v="105797"/>
    <x v="3"/>
    <x v="4"/>
    <x v="4"/>
    <x v="3"/>
    <x v="1"/>
    <x v="3"/>
    <x v="3"/>
    <x v="3"/>
    <x v="311"/>
    <n v="138"/>
    <n v="6221"/>
    <n v="0.03"/>
    <n v="2.218292878958367E-2"/>
    <n v="12718"/>
    <n v="99836.299999999988"/>
    <n v="7.85"/>
    <n v="92.159420289855078"/>
    <n v="4.1399999999999997"/>
    <n v="3071.9806763285028"/>
    <n v="8"/>
  </r>
  <r>
    <n v="105798"/>
    <x v="2"/>
    <x v="4"/>
    <x v="1"/>
    <x v="2"/>
    <x v="5"/>
    <x v="4"/>
    <x v="1"/>
    <x v="1"/>
    <x v="312"/>
    <n v="866"/>
    <n v="5672"/>
    <n v="0.09"/>
    <n v="0.15267983074753169"/>
    <n v="17471"/>
    <n v="110940.85"/>
    <n v="6.35"/>
    <n v="20.1743648960739"/>
    <n v="77.94"/>
    <n v="224.1596099563767"/>
    <n v="10"/>
  </r>
  <r>
    <n v="105799"/>
    <x v="4"/>
    <x v="2"/>
    <x v="3"/>
    <x v="3"/>
    <x v="3"/>
    <x v="0"/>
    <x v="3"/>
    <x v="3"/>
    <x v="313"/>
    <n v="534"/>
    <n v="1900"/>
    <n v="0.12"/>
    <n v="0.28105263157894739"/>
    <n v="6897"/>
    <n v="40416.420000000013"/>
    <n v="5.86"/>
    <n v="12.915730337078649"/>
    <n v="64.08"/>
    <n v="107.6310861423221"/>
    <n v="3"/>
  </r>
  <r>
    <n v="105800"/>
    <x v="4"/>
    <x v="3"/>
    <x v="4"/>
    <x v="1"/>
    <x v="4"/>
    <x v="4"/>
    <x v="3"/>
    <x v="3"/>
    <x v="314"/>
    <n v="995"/>
    <n v="8084"/>
    <n v="0.05"/>
    <n v="0.1230826323602177"/>
    <n v="19745"/>
    <n v="69107.5"/>
    <n v="3.5"/>
    <n v="19.844221105527641"/>
    <n v="49.75"/>
    <n v="396.88442211055269"/>
    <n v="8"/>
  </r>
  <r>
    <n v="105801"/>
    <x v="2"/>
    <x v="1"/>
    <x v="1"/>
    <x v="2"/>
    <x v="1"/>
    <x v="0"/>
    <x v="3"/>
    <x v="3"/>
    <x v="315"/>
    <n v="339"/>
    <n v="6887"/>
    <n v="0.09"/>
    <n v="4.9223174096123132E-2"/>
    <n v="12435"/>
    <n v="27978.75"/>
    <n v="2.25"/>
    <n v="36.681415929203538"/>
    <n v="30.51"/>
    <n v="407.57128810226158"/>
    <n v="4"/>
  </r>
  <r>
    <n v="105802"/>
    <x v="2"/>
    <x v="1"/>
    <x v="1"/>
    <x v="2"/>
    <x v="2"/>
    <x v="0"/>
    <x v="0"/>
    <x v="2"/>
    <x v="316"/>
    <n v="775"/>
    <n v="4454"/>
    <n v="0.08"/>
    <n v="0.17400089806915131"/>
    <n v="19750"/>
    <n v="88677.5"/>
    <n v="4.49"/>
    <n v="25.483870967741939"/>
    <n v="62"/>
    <n v="318.54838709677421"/>
    <n v="2"/>
  </r>
  <r>
    <n v="105803"/>
    <x v="2"/>
    <x v="3"/>
    <x v="4"/>
    <x v="0"/>
    <x v="5"/>
    <x v="0"/>
    <x v="4"/>
    <x v="4"/>
    <x v="317"/>
    <n v="888"/>
    <n v="5082"/>
    <n v="7.0000000000000007E-2"/>
    <n v="0.17473435655253841"/>
    <n v="6750"/>
    <n v="46237.5"/>
    <n v="6.85"/>
    <n v="7.6013513513513518"/>
    <n v="62.16"/>
    <n v="108.59073359073361"/>
    <n v="6"/>
  </r>
  <r>
    <n v="105804"/>
    <x v="1"/>
    <x v="1"/>
    <x v="4"/>
    <x v="0"/>
    <x v="2"/>
    <x v="1"/>
    <x v="4"/>
    <x v="1"/>
    <x v="318"/>
    <n v="724"/>
    <n v="6045"/>
    <n v="0.06"/>
    <n v="0.1197684036393714"/>
    <n v="12588"/>
    <n v="100200.48"/>
    <n v="7.96"/>
    <n v="17.386740331491708"/>
    <n v="43.44"/>
    <n v="289.77900552486187"/>
    <n v="6"/>
  </r>
  <r>
    <n v="105805"/>
    <x v="4"/>
    <x v="3"/>
    <x v="2"/>
    <x v="1"/>
    <x v="4"/>
    <x v="1"/>
    <x v="4"/>
    <x v="4"/>
    <x v="319"/>
    <n v="249"/>
    <n v="6218"/>
    <n v="0.01"/>
    <n v="4.0045030556449021E-2"/>
    <n v="15923"/>
    <n v="119263.27"/>
    <n v="7.49"/>
    <n v="63.947791164658632"/>
    <n v="2.4900000000000002"/>
    <n v="6394.7791164658629"/>
    <n v="4"/>
  </r>
  <r>
    <n v="105806"/>
    <x v="4"/>
    <x v="4"/>
    <x v="3"/>
    <x v="3"/>
    <x v="4"/>
    <x v="2"/>
    <x v="1"/>
    <x v="1"/>
    <x v="320"/>
    <n v="269"/>
    <n v="6198"/>
    <n v="7.0000000000000007E-2"/>
    <n v="4.3401097128105838E-2"/>
    <n v="5556"/>
    <n v="31502.52"/>
    <n v="5.67"/>
    <n v="20.6542750929368"/>
    <n v="18.829999999999998"/>
    <n v="295.06107275623998"/>
    <n v="7"/>
  </r>
  <r>
    <n v="105807"/>
    <x v="3"/>
    <x v="3"/>
    <x v="3"/>
    <x v="2"/>
    <x v="2"/>
    <x v="2"/>
    <x v="1"/>
    <x v="2"/>
    <x v="321"/>
    <n v="143"/>
    <n v="6276"/>
    <n v="0.11"/>
    <n v="2.2785213511790949E-2"/>
    <n v="18990"/>
    <n v="88303.5"/>
    <n v="4.6500000000000004"/>
    <n v="132.7972027972028"/>
    <n v="15.73"/>
    <n v="1207.247298156389"/>
    <n v="8"/>
  </r>
  <r>
    <n v="105808"/>
    <x v="0"/>
    <x v="0"/>
    <x v="2"/>
    <x v="3"/>
    <x v="0"/>
    <x v="3"/>
    <x v="2"/>
    <x v="2"/>
    <x v="322"/>
    <n v="386"/>
    <n v="1560"/>
    <n v="0.14000000000000001"/>
    <n v="0.24743589743589739"/>
    <n v="8181"/>
    <n v="59312.25"/>
    <n v="7.25"/>
    <n v="21.19430051813471"/>
    <n v="54.040000000000013"/>
    <n v="151.3878608438194"/>
    <n v="3"/>
  </r>
  <r>
    <n v="105809"/>
    <x v="1"/>
    <x v="0"/>
    <x v="4"/>
    <x v="2"/>
    <x v="2"/>
    <x v="4"/>
    <x v="1"/>
    <x v="4"/>
    <x v="323"/>
    <n v="451"/>
    <n v="2259"/>
    <n v="0.03"/>
    <n v="0.19964586100044271"/>
    <n v="19484"/>
    <n v="122749.2"/>
    <n v="6.3"/>
    <n v="43.201773835920179"/>
    <n v="13.53"/>
    <n v="1440.0591278640061"/>
    <n v="3"/>
  </r>
  <r>
    <n v="105810"/>
    <x v="1"/>
    <x v="2"/>
    <x v="2"/>
    <x v="1"/>
    <x v="4"/>
    <x v="2"/>
    <x v="0"/>
    <x v="2"/>
    <x v="324"/>
    <n v="452"/>
    <n v="2767"/>
    <n v="0.06"/>
    <n v="0.16335381279363931"/>
    <n v="9393"/>
    <n v="42268.5"/>
    <n v="4.5"/>
    <n v="20.78097345132743"/>
    <n v="27.12"/>
    <n v="346.34955752212392"/>
    <n v="5"/>
  </r>
  <r>
    <n v="105811"/>
    <x v="3"/>
    <x v="2"/>
    <x v="4"/>
    <x v="2"/>
    <x v="4"/>
    <x v="4"/>
    <x v="2"/>
    <x v="1"/>
    <x v="325"/>
    <n v="752"/>
    <n v="5394"/>
    <n v="7.0000000000000007E-2"/>
    <n v="0.139414163885799"/>
    <n v="13503"/>
    <n v="91415.31"/>
    <n v="6.77"/>
    <n v="17.956117021276601"/>
    <n v="52.640000000000008"/>
    <n v="256.5159574468085"/>
    <n v="5"/>
  </r>
  <r>
    <n v="105812"/>
    <x v="2"/>
    <x v="1"/>
    <x v="3"/>
    <x v="1"/>
    <x v="1"/>
    <x v="3"/>
    <x v="1"/>
    <x v="1"/>
    <x v="326"/>
    <n v="686"/>
    <n v="1807"/>
    <n v="7.0000000000000007E-2"/>
    <n v="0.37963475373547317"/>
    <n v="10645"/>
    <n v="39599.4"/>
    <n v="3.72"/>
    <n v="15.517492711370259"/>
    <n v="48.02"/>
    <n v="221.67846730528939"/>
    <n v="10"/>
  </r>
  <r>
    <n v="105813"/>
    <x v="3"/>
    <x v="0"/>
    <x v="1"/>
    <x v="0"/>
    <x v="0"/>
    <x v="2"/>
    <x v="3"/>
    <x v="1"/>
    <x v="327"/>
    <n v="830"/>
    <n v="3063"/>
    <n v="0.06"/>
    <n v="0.27097616715638262"/>
    <n v="8158"/>
    <n v="22679.24"/>
    <n v="2.78"/>
    <n v="9.8289156626506031"/>
    <n v="49.8"/>
    <n v="163.81526104417671"/>
    <n v="3"/>
  </r>
  <r>
    <n v="105814"/>
    <x v="4"/>
    <x v="2"/>
    <x v="4"/>
    <x v="3"/>
    <x v="1"/>
    <x v="1"/>
    <x v="1"/>
    <x v="0"/>
    <x v="328"/>
    <n v="508"/>
    <n v="6233"/>
    <n v="0.08"/>
    <n v="8.1501684582063208E-2"/>
    <n v="7527"/>
    <n v="44710.38"/>
    <n v="5.94"/>
    <n v="14.81692913385827"/>
    <n v="40.64"/>
    <n v="185.21161417322841"/>
    <n v="8"/>
  </r>
  <r>
    <n v="105815"/>
    <x v="3"/>
    <x v="2"/>
    <x v="2"/>
    <x v="1"/>
    <x v="0"/>
    <x v="3"/>
    <x v="2"/>
    <x v="4"/>
    <x v="329"/>
    <n v="988"/>
    <n v="9371"/>
    <n v="0.14000000000000001"/>
    <n v="0.10543165083769079"/>
    <n v="9626"/>
    <n v="31573.279999999999"/>
    <n v="3.28"/>
    <n v="9.7429149797570851"/>
    <n v="138.32"/>
    <n v="69.592249855407744"/>
    <n v="3"/>
  </r>
  <r>
    <n v="105816"/>
    <x v="1"/>
    <x v="4"/>
    <x v="0"/>
    <x v="1"/>
    <x v="2"/>
    <x v="4"/>
    <x v="3"/>
    <x v="3"/>
    <x v="330"/>
    <n v="450"/>
    <n v="9459"/>
    <n v="0.06"/>
    <n v="4.7573739295908662E-2"/>
    <n v="9020"/>
    <n v="25346.2"/>
    <n v="2.81"/>
    <n v="20.044444444444441"/>
    <n v="27"/>
    <n v="334.07407407407408"/>
    <n v="4"/>
  </r>
  <r>
    <n v="105817"/>
    <x v="2"/>
    <x v="4"/>
    <x v="0"/>
    <x v="1"/>
    <x v="3"/>
    <x v="4"/>
    <x v="1"/>
    <x v="2"/>
    <x v="331"/>
    <n v="414"/>
    <n v="9307"/>
    <n v="7.0000000000000007E-2"/>
    <n v="4.4482647469646502E-2"/>
    <n v="13980"/>
    <n v="107785.8"/>
    <n v="7.71"/>
    <n v="33.768115942028977"/>
    <n v="28.98"/>
    <n v="482.40165631469972"/>
    <n v="6"/>
  </r>
  <r>
    <n v="105818"/>
    <x v="3"/>
    <x v="3"/>
    <x v="4"/>
    <x v="1"/>
    <x v="0"/>
    <x v="3"/>
    <x v="2"/>
    <x v="2"/>
    <x v="332"/>
    <n v="572"/>
    <n v="5540"/>
    <n v="0.02"/>
    <n v="0.1032490974729242"/>
    <n v="16251"/>
    <n v="67766.67"/>
    <n v="4.17"/>
    <n v="28.41083916083916"/>
    <n v="11.44"/>
    <n v="1420.541958041958"/>
    <n v="7"/>
  </r>
  <r>
    <n v="105819"/>
    <x v="4"/>
    <x v="2"/>
    <x v="4"/>
    <x v="0"/>
    <x v="2"/>
    <x v="0"/>
    <x v="3"/>
    <x v="0"/>
    <x v="333"/>
    <n v="907"/>
    <n v="2194"/>
    <n v="0.08"/>
    <n v="0.41340018231540571"/>
    <n v="7862"/>
    <n v="62188.42"/>
    <n v="7.91"/>
    <n v="8.6681367144432198"/>
    <n v="72.56"/>
    <n v="108.3517089305402"/>
    <n v="6"/>
  </r>
  <r>
    <n v="105820"/>
    <x v="2"/>
    <x v="2"/>
    <x v="2"/>
    <x v="3"/>
    <x v="0"/>
    <x v="0"/>
    <x v="0"/>
    <x v="2"/>
    <x v="334"/>
    <n v="175"/>
    <n v="9108"/>
    <n v="0.02"/>
    <n v="1.921387790953008E-2"/>
    <n v="6174"/>
    <n v="16299.36"/>
    <n v="2.64"/>
    <n v="35.28"/>
    <n v="3.5"/>
    <n v="1764"/>
    <n v="4"/>
  </r>
  <r>
    <n v="105821"/>
    <x v="0"/>
    <x v="1"/>
    <x v="2"/>
    <x v="2"/>
    <x v="1"/>
    <x v="2"/>
    <x v="3"/>
    <x v="0"/>
    <x v="335"/>
    <n v="573"/>
    <n v="9506"/>
    <n v="0.08"/>
    <n v="6.0277719335156743E-2"/>
    <n v="13731"/>
    <n v="49568.91"/>
    <n v="3.61"/>
    <n v="23.96335078534031"/>
    <n v="45.84"/>
    <n v="299.54188481675391"/>
    <n v="2"/>
  </r>
  <r>
    <n v="105822"/>
    <x v="0"/>
    <x v="2"/>
    <x v="0"/>
    <x v="3"/>
    <x v="4"/>
    <x v="4"/>
    <x v="3"/>
    <x v="1"/>
    <x v="336"/>
    <n v="713"/>
    <n v="2143"/>
    <n v="0.09"/>
    <n v="0.33271115258982742"/>
    <n v="11381"/>
    <n v="74659.360000000001"/>
    <n v="6.56"/>
    <n v="15.962131837307149"/>
    <n v="64.17"/>
    <n v="177.3570204145239"/>
    <n v="6"/>
  </r>
  <r>
    <n v="105823"/>
    <x v="0"/>
    <x v="4"/>
    <x v="2"/>
    <x v="0"/>
    <x v="4"/>
    <x v="3"/>
    <x v="3"/>
    <x v="4"/>
    <x v="337"/>
    <n v="852"/>
    <n v="2681"/>
    <n v="0.02"/>
    <n v="0.3177918687057068"/>
    <n v="9827"/>
    <n v="43926.69"/>
    <n v="4.47"/>
    <n v="11.53403755868545"/>
    <n v="17.04"/>
    <n v="576.70187793427237"/>
    <n v="3"/>
  </r>
  <r>
    <n v="105824"/>
    <x v="3"/>
    <x v="1"/>
    <x v="0"/>
    <x v="2"/>
    <x v="5"/>
    <x v="0"/>
    <x v="2"/>
    <x v="0"/>
    <x v="338"/>
    <n v="362"/>
    <n v="8185"/>
    <n v="0.09"/>
    <n v="4.4227244960293219E-2"/>
    <n v="12310"/>
    <n v="88878.2"/>
    <n v="7.22"/>
    <n v="34.005524861878463"/>
    <n v="32.58"/>
    <n v="377.83916513198278"/>
    <n v="1"/>
  </r>
  <r>
    <n v="105825"/>
    <x v="1"/>
    <x v="0"/>
    <x v="2"/>
    <x v="2"/>
    <x v="5"/>
    <x v="1"/>
    <x v="0"/>
    <x v="3"/>
    <x v="339"/>
    <n v="246"/>
    <n v="7166"/>
    <n v="0.04"/>
    <n v="3.4328774769746023E-2"/>
    <n v="9163"/>
    <n v="62125.14"/>
    <n v="6.78"/>
    <n v="37.247967479674799"/>
    <n v="9.84"/>
    <n v="931.19918699186996"/>
    <n v="3"/>
  </r>
  <r>
    <n v="105826"/>
    <x v="3"/>
    <x v="4"/>
    <x v="3"/>
    <x v="2"/>
    <x v="1"/>
    <x v="1"/>
    <x v="1"/>
    <x v="1"/>
    <x v="340"/>
    <n v="343"/>
    <n v="7551"/>
    <n v="0.06"/>
    <n v="4.5424447093100249E-2"/>
    <n v="15792"/>
    <n v="63483.839999999997"/>
    <n v="4.0199999999999996"/>
    <n v="46.04081632653061"/>
    <n v="20.58"/>
    <n v="767.34693877551024"/>
    <n v="10"/>
  </r>
  <r>
    <n v="105827"/>
    <x v="3"/>
    <x v="2"/>
    <x v="4"/>
    <x v="3"/>
    <x v="2"/>
    <x v="2"/>
    <x v="2"/>
    <x v="2"/>
    <x v="341"/>
    <n v="496"/>
    <n v="2695"/>
    <n v="0.05"/>
    <n v="0.18404452690166981"/>
    <n v="11270"/>
    <n v="57589.7"/>
    <n v="5.1100000000000003"/>
    <n v="22.721774193548391"/>
    <n v="24.8"/>
    <n v="454.43548387096769"/>
    <n v="4"/>
  </r>
  <r>
    <n v="105828"/>
    <x v="4"/>
    <x v="4"/>
    <x v="0"/>
    <x v="2"/>
    <x v="5"/>
    <x v="1"/>
    <x v="4"/>
    <x v="1"/>
    <x v="342"/>
    <n v="350"/>
    <n v="7152"/>
    <n v="0.14000000000000001"/>
    <n v="4.8937360178970921E-2"/>
    <n v="7241"/>
    <n v="25126.27"/>
    <n v="3.47"/>
    <n v="20.688571428571429"/>
    <n v="49.000000000000007"/>
    <n v="147.7755102040816"/>
    <n v="5"/>
  </r>
  <r>
    <n v="105829"/>
    <x v="3"/>
    <x v="3"/>
    <x v="4"/>
    <x v="2"/>
    <x v="2"/>
    <x v="0"/>
    <x v="0"/>
    <x v="3"/>
    <x v="343"/>
    <n v="459"/>
    <n v="4129"/>
    <n v="0.05"/>
    <n v="0.1111649309760232"/>
    <n v="8054"/>
    <n v="17879.88"/>
    <n v="2.2200000000000002"/>
    <n v="17.54684095860566"/>
    <n v="22.95"/>
    <n v="350.93681917211319"/>
    <n v="5"/>
  </r>
  <r>
    <n v="105830"/>
    <x v="4"/>
    <x v="3"/>
    <x v="3"/>
    <x v="1"/>
    <x v="1"/>
    <x v="2"/>
    <x v="2"/>
    <x v="3"/>
    <x v="344"/>
    <n v="203"/>
    <n v="8040"/>
    <n v="0.06"/>
    <n v="2.5248756218905471E-2"/>
    <n v="16307"/>
    <n v="49573.279999999999"/>
    <n v="3.04"/>
    <n v="80.330049261083744"/>
    <n v="12.18"/>
    <n v="1338.8341543513959"/>
    <n v="3"/>
  </r>
  <r>
    <n v="105831"/>
    <x v="1"/>
    <x v="3"/>
    <x v="4"/>
    <x v="3"/>
    <x v="5"/>
    <x v="0"/>
    <x v="2"/>
    <x v="3"/>
    <x v="345"/>
    <n v="674"/>
    <n v="2006"/>
    <n v="7.0000000000000007E-2"/>
    <n v="0.33599202392821542"/>
    <n v="18327"/>
    <n v="128838.81"/>
    <n v="7.03"/>
    <n v="27.191394658753708"/>
    <n v="47.180000000000007"/>
    <n v="388.44849512505289"/>
    <n v="4"/>
  </r>
  <r>
    <n v="105832"/>
    <x v="0"/>
    <x v="4"/>
    <x v="0"/>
    <x v="3"/>
    <x v="2"/>
    <x v="4"/>
    <x v="0"/>
    <x v="1"/>
    <x v="346"/>
    <n v="420"/>
    <n v="6375"/>
    <n v="0.09"/>
    <n v="6.5882352941176475E-2"/>
    <n v="18503"/>
    <n v="60689.84"/>
    <n v="3.28"/>
    <n v="44.054761904761897"/>
    <n v="37.799999999999997"/>
    <n v="489.49735449735448"/>
    <n v="4"/>
  </r>
  <r>
    <n v="105833"/>
    <x v="4"/>
    <x v="0"/>
    <x v="3"/>
    <x v="2"/>
    <x v="5"/>
    <x v="1"/>
    <x v="0"/>
    <x v="0"/>
    <x v="347"/>
    <n v="888"/>
    <n v="5898"/>
    <n v="0.08"/>
    <n v="0.15055951169888099"/>
    <n v="7550"/>
    <n v="58588"/>
    <n v="7.76"/>
    <n v="8.5022522522522515"/>
    <n v="71.040000000000006"/>
    <n v="106.2781531531531"/>
    <n v="6"/>
  </r>
  <r>
    <n v="105834"/>
    <x v="2"/>
    <x v="3"/>
    <x v="2"/>
    <x v="1"/>
    <x v="1"/>
    <x v="4"/>
    <x v="1"/>
    <x v="1"/>
    <x v="348"/>
    <n v="649"/>
    <n v="3892"/>
    <n v="0.15"/>
    <n v="0.16675231243576569"/>
    <n v="15510"/>
    <n v="95386.5"/>
    <n v="6.15"/>
    <n v="23.898305084745761"/>
    <n v="97.35"/>
    <n v="159.32203389830511"/>
    <n v="5"/>
  </r>
  <r>
    <n v="105835"/>
    <x v="4"/>
    <x v="3"/>
    <x v="1"/>
    <x v="1"/>
    <x v="2"/>
    <x v="3"/>
    <x v="1"/>
    <x v="4"/>
    <x v="349"/>
    <n v="331"/>
    <n v="3304"/>
    <n v="0.08"/>
    <n v="0.100181598062954"/>
    <n v="11708"/>
    <n v="31962.84"/>
    <n v="2.73"/>
    <n v="35.371601208459218"/>
    <n v="26.48"/>
    <n v="442.14501510574019"/>
    <n v="9"/>
  </r>
  <r>
    <n v="105836"/>
    <x v="1"/>
    <x v="2"/>
    <x v="0"/>
    <x v="2"/>
    <x v="2"/>
    <x v="1"/>
    <x v="4"/>
    <x v="1"/>
    <x v="350"/>
    <n v="510"/>
    <n v="8336"/>
    <n v="0.04"/>
    <n v="6.1180422264875238E-2"/>
    <n v="5231"/>
    <n v="27462.75"/>
    <n v="5.25"/>
    <n v="10.25686274509804"/>
    <n v="20.399999999999999"/>
    <n v="256.42156862745088"/>
    <n v="8"/>
  </r>
  <r>
    <n v="105837"/>
    <x v="4"/>
    <x v="2"/>
    <x v="0"/>
    <x v="2"/>
    <x v="1"/>
    <x v="3"/>
    <x v="4"/>
    <x v="1"/>
    <x v="351"/>
    <n v="840"/>
    <n v="5291"/>
    <n v="0.02"/>
    <n v="0.15876015876015881"/>
    <n v="16386"/>
    <n v="112244.1"/>
    <n v="6.85"/>
    <n v="19.50714285714286"/>
    <n v="16.8"/>
    <n v="975.35714285714278"/>
    <n v="4"/>
  </r>
  <r>
    <n v="105838"/>
    <x v="3"/>
    <x v="0"/>
    <x v="4"/>
    <x v="2"/>
    <x v="4"/>
    <x v="1"/>
    <x v="1"/>
    <x v="2"/>
    <x v="352"/>
    <n v="744"/>
    <n v="5470"/>
    <n v="0.08"/>
    <n v="0.1360146252285192"/>
    <n v="5349"/>
    <n v="26370.57"/>
    <n v="4.93"/>
    <n v="7.189516129032258"/>
    <n v="59.52"/>
    <n v="89.868951612903217"/>
    <n v="2"/>
  </r>
  <r>
    <n v="105839"/>
    <x v="0"/>
    <x v="0"/>
    <x v="0"/>
    <x v="0"/>
    <x v="5"/>
    <x v="4"/>
    <x v="2"/>
    <x v="0"/>
    <x v="353"/>
    <n v="840"/>
    <n v="4565"/>
    <n v="0.02"/>
    <n v="0.1840087623220153"/>
    <n v="18493"/>
    <n v="115951.11"/>
    <n v="6.27"/>
    <n v="22.015476190476189"/>
    <n v="16.8"/>
    <n v="1100.7738095238089"/>
    <n v="4"/>
  </r>
  <r>
    <n v="105840"/>
    <x v="2"/>
    <x v="2"/>
    <x v="4"/>
    <x v="1"/>
    <x v="2"/>
    <x v="1"/>
    <x v="3"/>
    <x v="1"/>
    <x v="354"/>
    <n v="688"/>
    <n v="1432"/>
    <n v="0.09"/>
    <n v="0.48044692737430172"/>
    <n v="11610"/>
    <n v="56308.499999999993"/>
    <n v="4.8499999999999996"/>
    <n v="16.875"/>
    <n v="61.919999999999987"/>
    <n v="187.5"/>
    <n v="8"/>
  </r>
  <r>
    <n v="105841"/>
    <x v="0"/>
    <x v="4"/>
    <x v="0"/>
    <x v="3"/>
    <x v="2"/>
    <x v="4"/>
    <x v="2"/>
    <x v="1"/>
    <x v="355"/>
    <n v="633"/>
    <n v="7599"/>
    <n v="0.14000000000000001"/>
    <n v="8.3300434267666798E-2"/>
    <n v="5145"/>
    <n v="15280.65"/>
    <n v="2.97"/>
    <n v="8.1279620853080576"/>
    <n v="88.62"/>
    <n v="58.056872037914687"/>
    <n v="5"/>
  </r>
  <r>
    <n v="105842"/>
    <x v="1"/>
    <x v="3"/>
    <x v="4"/>
    <x v="3"/>
    <x v="0"/>
    <x v="2"/>
    <x v="2"/>
    <x v="0"/>
    <x v="356"/>
    <n v="472"/>
    <n v="9487"/>
    <n v="0.14000000000000001"/>
    <n v="4.9752292610941287E-2"/>
    <n v="13828"/>
    <n v="44249.600000000013"/>
    <n v="3.2"/>
    <n v="29.29661016949153"/>
    <n v="66.080000000000013"/>
    <n v="209.26150121065371"/>
    <n v="1"/>
  </r>
  <r>
    <n v="105843"/>
    <x v="4"/>
    <x v="0"/>
    <x v="3"/>
    <x v="0"/>
    <x v="1"/>
    <x v="4"/>
    <x v="1"/>
    <x v="0"/>
    <x v="357"/>
    <n v="857"/>
    <n v="9883"/>
    <n v="0.09"/>
    <n v="8.6714560356167161E-2"/>
    <n v="8238"/>
    <n v="43908.54"/>
    <n v="5.33"/>
    <n v="9.6126021003500579"/>
    <n v="77.13"/>
    <n v="106.8066900038895"/>
    <n v="9"/>
  </r>
  <r>
    <n v="105844"/>
    <x v="3"/>
    <x v="0"/>
    <x v="0"/>
    <x v="0"/>
    <x v="4"/>
    <x v="3"/>
    <x v="0"/>
    <x v="3"/>
    <x v="358"/>
    <n v="416"/>
    <n v="9521"/>
    <n v="0.14000000000000001"/>
    <n v="4.3692889402373702E-2"/>
    <n v="8214"/>
    <n v="62344.26"/>
    <n v="7.59"/>
    <n v="19.74519230769231"/>
    <n v="58.240000000000009"/>
    <n v="141.03708791208791"/>
    <n v="7"/>
  </r>
  <r>
    <n v="105845"/>
    <x v="3"/>
    <x v="2"/>
    <x v="2"/>
    <x v="0"/>
    <x v="1"/>
    <x v="3"/>
    <x v="1"/>
    <x v="0"/>
    <x v="359"/>
    <n v="174"/>
    <n v="2577"/>
    <n v="0.02"/>
    <n v="6.7520372526193251E-2"/>
    <n v="8575"/>
    <n v="23838.5"/>
    <n v="2.78"/>
    <n v="49.281609195402297"/>
    <n v="3.48"/>
    <n v="2464.0804597701149"/>
    <n v="8"/>
  </r>
  <r>
    <n v="105846"/>
    <x v="1"/>
    <x v="2"/>
    <x v="4"/>
    <x v="1"/>
    <x v="5"/>
    <x v="2"/>
    <x v="2"/>
    <x v="0"/>
    <x v="360"/>
    <n v="627"/>
    <n v="1624"/>
    <n v="0.08"/>
    <n v="0.38608374384236449"/>
    <n v="14349"/>
    <n v="92264.069999999992"/>
    <n v="6.43"/>
    <n v="22.885167464114829"/>
    <n v="50.16"/>
    <n v="286.06459330143542"/>
    <n v="6"/>
  </r>
  <r>
    <n v="105847"/>
    <x v="3"/>
    <x v="3"/>
    <x v="2"/>
    <x v="2"/>
    <x v="3"/>
    <x v="2"/>
    <x v="2"/>
    <x v="1"/>
    <x v="361"/>
    <n v="395"/>
    <n v="1323"/>
    <n v="0.05"/>
    <n v="0.29856386999244139"/>
    <n v="19049"/>
    <n v="93721.08"/>
    <n v="4.92"/>
    <n v="48.225316455696202"/>
    <n v="19.75"/>
    <n v="964.50632911392404"/>
    <n v="10"/>
  </r>
  <r>
    <n v="105848"/>
    <x v="4"/>
    <x v="0"/>
    <x v="3"/>
    <x v="1"/>
    <x v="4"/>
    <x v="0"/>
    <x v="0"/>
    <x v="2"/>
    <x v="362"/>
    <n v="543"/>
    <n v="8523"/>
    <n v="0.06"/>
    <n v="6.3709961281239E-2"/>
    <n v="14729"/>
    <n v="75412.479999999996"/>
    <n v="5.12"/>
    <n v="27.125230202578269"/>
    <n v="32.58"/>
    <n v="452.0871700429712"/>
    <n v="7"/>
  </r>
  <r>
    <n v="105849"/>
    <x v="1"/>
    <x v="3"/>
    <x v="4"/>
    <x v="3"/>
    <x v="4"/>
    <x v="0"/>
    <x v="3"/>
    <x v="0"/>
    <x v="363"/>
    <n v="376"/>
    <n v="8334"/>
    <n v="0.05"/>
    <n v="4.5116390688744901E-2"/>
    <n v="6445"/>
    <n v="24104.3"/>
    <n v="3.74"/>
    <n v="17.14095744680851"/>
    <n v="18.8"/>
    <n v="342.81914893617022"/>
    <n v="2"/>
  </r>
  <r>
    <n v="105850"/>
    <x v="3"/>
    <x v="1"/>
    <x v="0"/>
    <x v="2"/>
    <x v="5"/>
    <x v="2"/>
    <x v="0"/>
    <x v="4"/>
    <x v="364"/>
    <n v="193"/>
    <n v="9216"/>
    <n v="0.09"/>
    <n v="2.094184027777778E-2"/>
    <n v="12362"/>
    <n v="97412.56"/>
    <n v="7.88"/>
    <n v="64.051813471502584"/>
    <n v="17.37"/>
    <n v="711.68681635002872"/>
    <n v="9"/>
  </r>
  <r>
    <n v="105851"/>
    <x v="1"/>
    <x v="1"/>
    <x v="2"/>
    <x v="0"/>
    <x v="2"/>
    <x v="3"/>
    <x v="1"/>
    <x v="0"/>
    <x v="0"/>
    <n v="969"/>
    <n v="2978"/>
    <n v="0.09"/>
    <n v="0.32538616521155139"/>
    <n v="11981"/>
    <n v="33307.18"/>
    <n v="2.78"/>
    <n v="12.36429308565531"/>
    <n v="87.21"/>
    <n v="137.38103428505909"/>
    <n v="5"/>
  </r>
  <r>
    <n v="105852"/>
    <x v="0"/>
    <x v="0"/>
    <x v="3"/>
    <x v="0"/>
    <x v="2"/>
    <x v="0"/>
    <x v="3"/>
    <x v="1"/>
    <x v="1"/>
    <n v="208"/>
    <n v="6141"/>
    <n v="0.08"/>
    <n v="3.3870705096889747E-2"/>
    <n v="16002"/>
    <n v="114414.3"/>
    <n v="7.15"/>
    <n v="76.932692307692307"/>
    <n v="16.64"/>
    <n v="961.65865384615381"/>
    <n v="3"/>
  </r>
  <r>
    <n v="105853"/>
    <x v="0"/>
    <x v="1"/>
    <x v="2"/>
    <x v="1"/>
    <x v="4"/>
    <x v="3"/>
    <x v="2"/>
    <x v="3"/>
    <x v="2"/>
    <n v="324"/>
    <n v="9261"/>
    <n v="0.11"/>
    <n v="3.4985422740524783E-2"/>
    <n v="10079"/>
    <n v="47270.51"/>
    <n v="4.6900000000000004"/>
    <n v="31.108024691358029"/>
    <n v="35.64"/>
    <n v="282.80022446689111"/>
    <n v="8"/>
  </r>
  <r>
    <n v="105854"/>
    <x v="4"/>
    <x v="0"/>
    <x v="3"/>
    <x v="1"/>
    <x v="4"/>
    <x v="2"/>
    <x v="2"/>
    <x v="3"/>
    <x v="3"/>
    <n v="731"/>
    <n v="2408"/>
    <n v="0.11"/>
    <n v="0.30357142857142849"/>
    <n v="5070"/>
    <n v="11762.4"/>
    <n v="2.3199999999999998"/>
    <n v="6.9357045143638851"/>
    <n v="80.41"/>
    <n v="63.05185922148987"/>
    <n v="10"/>
  </r>
  <r>
    <n v="105855"/>
    <x v="4"/>
    <x v="4"/>
    <x v="3"/>
    <x v="1"/>
    <x v="3"/>
    <x v="3"/>
    <x v="3"/>
    <x v="0"/>
    <x v="4"/>
    <n v="723"/>
    <n v="5947"/>
    <n v="0.04"/>
    <n v="0.1215739028081386"/>
    <n v="16894"/>
    <n v="43924.4"/>
    <n v="2.6"/>
    <n v="23.36652835408022"/>
    <n v="28.92"/>
    <n v="584.16320885200548"/>
    <n v="8"/>
  </r>
  <r>
    <n v="105856"/>
    <x v="0"/>
    <x v="3"/>
    <x v="3"/>
    <x v="0"/>
    <x v="3"/>
    <x v="3"/>
    <x v="2"/>
    <x v="2"/>
    <x v="5"/>
    <n v="739"/>
    <n v="1567"/>
    <n v="7.0000000000000007E-2"/>
    <n v="0.47160178685386089"/>
    <n v="8883"/>
    <n v="48412.35"/>
    <n v="5.45"/>
    <n v="12.02029769959405"/>
    <n v="51.73"/>
    <n v="171.71853856562919"/>
    <n v="4"/>
  </r>
  <r>
    <n v="105857"/>
    <x v="4"/>
    <x v="3"/>
    <x v="4"/>
    <x v="3"/>
    <x v="2"/>
    <x v="4"/>
    <x v="0"/>
    <x v="2"/>
    <x v="6"/>
    <n v="381"/>
    <n v="3841"/>
    <n v="0.03"/>
    <n v="9.9192918510804473E-2"/>
    <n v="11295"/>
    <n v="59524.649999999987"/>
    <n v="5.27"/>
    <n v="29.645669291338582"/>
    <n v="11.43"/>
    <n v="988.18897637795283"/>
    <n v="10"/>
  </r>
  <r>
    <n v="105858"/>
    <x v="4"/>
    <x v="1"/>
    <x v="0"/>
    <x v="2"/>
    <x v="2"/>
    <x v="0"/>
    <x v="4"/>
    <x v="2"/>
    <x v="7"/>
    <n v="141"/>
    <n v="4687"/>
    <n v="0.13"/>
    <n v="3.0083208875613401E-2"/>
    <n v="6394"/>
    <n v="16816.22"/>
    <n v="2.63"/>
    <n v="45.347517730496463"/>
    <n v="18.329999999999998"/>
    <n v="348.82705946535731"/>
    <n v="5"/>
  </r>
  <r>
    <n v="105859"/>
    <x v="0"/>
    <x v="3"/>
    <x v="1"/>
    <x v="3"/>
    <x v="4"/>
    <x v="4"/>
    <x v="4"/>
    <x v="3"/>
    <x v="8"/>
    <n v="513"/>
    <n v="7986"/>
    <n v="0.1"/>
    <n v="6.4237415477084905E-2"/>
    <n v="5709"/>
    <n v="30657.33"/>
    <n v="5.37"/>
    <n v="11.12865497076023"/>
    <n v="51.3"/>
    <n v="111.2865497076023"/>
    <n v="7"/>
  </r>
  <r>
    <n v="105860"/>
    <x v="4"/>
    <x v="2"/>
    <x v="2"/>
    <x v="0"/>
    <x v="2"/>
    <x v="3"/>
    <x v="4"/>
    <x v="0"/>
    <x v="9"/>
    <n v="977"/>
    <n v="9590"/>
    <n v="0.1"/>
    <n v="0.1018769551616267"/>
    <n v="9064"/>
    <n v="68070.64"/>
    <n v="7.51"/>
    <n v="9.2773797338792221"/>
    <n v="97.7"/>
    <n v="92.773797338792221"/>
    <n v="5"/>
  </r>
  <r>
    <n v="105861"/>
    <x v="2"/>
    <x v="0"/>
    <x v="3"/>
    <x v="1"/>
    <x v="4"/>
    <x v="2"/>
    <x v="0"/>
    <x v="2"/>
    <x v="10"/>
    <n v="295"/>
    <n v="9416"/>
    <n v="0.01"/>
    <n v="3.1329651656754463E-2"/>
    <n v="14725"/>
    <n v="111615.5"/>
    <n v="7.58"/>
    <n v="49.915254237288138"/>
    <n v="2.95"/>
    <n v="4991.5254237288136"/>
    <n v="8"/>
  </r>
  <r>
    <n v="105862"/>
    <x v="4"/>
    <x v="1"/>
    <x v="4"/>
    <x v="2"/>
    <x v="3"/>
    <x v="2"/>
    <x v="1"/>
    <x v="1"/>
    <x v="11"/>
    <n v="415"/>
    <n v="6540"/>
    <n v="0.13"/>
    <n v="6.3455657492354739E-2"/>
    <n v="16952"/>
    <n v="92388.400000000009"/>
    <n v="5.45"/>
    <n v="40.848192771084342"/>
    <n v="53.95"/>
    <n v="314.2168674698795"/>
    <n v="1"/>
  </r>
  <r>
    <n v="105863"/>
    <x v="0"/>
    <x v="4"/>
    <x v="3"/>
    <x v="1"/>
    <x v="2"/>
    <x v="0"/>
    <x v="3"/>
    <x v="4"/>
    <x v="12"/>
    <n v="905"/>
    <n v="4319"/>
    <n v="0.15"/>
    <n v="0.20953924519564721"/>
    <n v="13460"/>
    <n v="77798.8"/>
    <n v="5.78"/>
    <n v="14.872928176795581"/>
    <n v="135.75"/>
    <n v="99.152854511970531"/>
    <n v="6"/>
  </r>
  <r>
    <n v="105864"/>
    <x v="3"/>
    <x v="3"/>
    <x v="2"/>
    <x v="2"/>
    <x v="4"/>
    <x v="2"/>
    <x v="0"/>
    <x v="4"/>
    <x v="13"/>
    <n v="840"/>
    <n v="4454"/>
    <n v="7.0000000000000007E-2"/>
    <n v="0.1885945217781769"/>
    <n v="15202"/>
    <n v="76010"/>
    <n v="5"/>
    <n v="18.097619047619052"/>
    <n v="58.8"/>
    <n v="258.53741496598639"/>
    <n v="7"/>
  </r>
  <r>
    <n v="105865"/>
    <x v="2"/>
    <x v="0"/>
    <x v="0"/>
    <x v="3"/>
    <x v="2"/>
    <x v="2"/>
    <x v="1"/>
    <x v="0"/>
    <x v="14"/>
    <n v="897"/>
    <n v="7436"/>
    <n v="0.09"/>
    <n v="0.1206293706293706"/>
    <n v="8367"/>
    <n v="24598.98"/>
    <n v="2.94"/>
    <n v="9.3277591973244149"/>
    <n v="80.73"/>
    <n v="103.64176885916019"/>
    <n v="9"/>
  </r>
  <r>
    <n v="105866"/>
    <x v="0"/>
    <x v="3"/>
    <x v="1"/>
    <x v="2"/>
    <x v="3"/>
    <x v="1"/>
    <x v="1"/>
    <x v="4"/>
    <x v="15"/>
    <n v="384"/>
    <n v="1175"/>
    <n v="0.05"/>
    <n v="0.32680851063829791"/>
    <n v="14849"/>
    <n v="63999.19"/>
    <n v="4.3099999999999996"/>
    <n v="38.669270833333343"/>
    <n v="19.2"/>
    <n v="773.38541666666652"/>
    <n v="7"/>
  </r>
  <r>
    <n v="105867"/>
    <x v="3"/>
    <x v="2"/>
    <x v="3"/>
    <x v="2"/>
    <x v="1"/>
    <x v="1"/>
    <x v="0"/>
    <x v="1"/>
    <x v="16"/>
    <n v="472"/>
    <n v="1825"/>
    <n v="0.1"/>
    <n v="0.25863013698630138"/>
    <n v="8082"/>
    <n v="43642.8"/>
    <n v="5.4"/>
    <n v="17.122881355932201"/>
    <n v="47.2"/>
    <n v="171.22881355932199"/>
    <n v="3"/>
  </r>
  <r>
    <n v="105868"/>
    <x v="3"/>
    <x v="3"/>
    <x v="1"/>
    <x v="3"/>
    <x v="2"/>
    <x v="3"/>
    <x v="3"/>
    <x v="4"/>
    <x v="17"/>
    <n v="317"/>
    <n v="3352"/>
    <n v="0.09"/>
    <n v="9.4570405727923634E-2"/>
    <n v="12185"/>
    <n v="66408.25"/>
    <n v="5.45"/>
    <n v="38.438485804416402"/>
    <n v="28.53"/>
    <n v="427.09428671573778"/>
    <n v="1"/>
  </r>
  <r>
    <n v="105869"/>
    <x v="3"/>
    <x v="1"/>
    <x v="4"/>
    <x v="1"/>
    <x v="5"/>
    <x v="0"/>
    <x v="3"/>
    <x v="0"/>
    <x v="18"/>
    <n v="561"/>
    <n v="3402"/>
    <n v="7.0000000000000007E-2"/>
    <n v="0.16490299823633159"/>
    <n v="13957"/>
    <n v="32659.38"/>
    <n v="2.34"/>
    <n v="24.878787878787879"/>
    <n v="39.270000000000003"/>
    <n v="355.41125541125541"/>
    <n v="5"/>
  </r>
  <r>
    <n v="105870"/>
    <x v="0"/>
    <x v="1"/>
    <x v="4"/>
    <x v="0"/>
    <x v="4"/>
    <x v="4"/>
    <x v="2"/>
    <x v="2"/>
    <x v="19"/>
    <n v="205"/>
    <n v="6204"/>
    <n v="0.04"/>
    <n v="3.3043197936814962E-2"/>
    <n v="11712"/>
    <n v="71677.440000000002"/>
    <n v="6.12"/>
    <n v="57.131707317073172"/>
    <n v="8.1999999999999993"/>
    <n v="1428.292682926829"/>
    <n v="7"/>
  </r>
  <r>
    <n v="105871"/>
    <x v="2"/>
    <x v="1"/>
    <x v="2"/>
    <x v="3"/>
    <x v="4"/>
    <x v="4"/>
    <x v="1"/>
    <x v="3"/>
    <x v="20"/>
    <n v="746"/>
    <n v="4687"/>
    <n v="0.09"/>
    <n v="0.1591636441220397"/>
    <n v="7680"/>
    <n v="53683.199999999997"/>
    <n v="6.99"/>
    <n v="10.294906166219841"/>
    <n v="67.14"/>
    <n v="114.3878462913315"/>
    <n v="9"/>
  </r>
  <r>
    <n v="105872"/>
    <x v="1"/>
    <x v="1"/>
    <x v="2"/>
    <x v="0"/>
    <x v="0"/>
    <x v="3"/>
    <x v="3"/>
    <x v="1"/>
    <x v="21"/>
    <n v="773"/>
    <n v="1495"/>
    <n v="0.06"/>
    <n v="0.51705685618729103"/>
    <n v="12829"/>
    <n v="46440.98"/>
    <n v="3.62"/>
    <n v="16.596377749029759"/>
    <n v="46.38"/>
    <n v="276.60629581716262"/>
    <n v="7"/>
  </r>
  <r>
    <n v="105873"/>
    <x v="0"/>
    <x v="2"/>
    <x v="1"/>
    <x v="1"/>
    <x v="2"/>
    <x v="0"/>
    <x v="4"/>
    <x v="0"/>
    <x v="22"/>
    <n v="831"/>
    <n v="6938"/>
    <n v="0.08"/>
    <n v="0.11977515134044391"/>
    <n v="12917"/>
    <n v="59030.69"/>
    <n v="4.57"/>
    <n v="15.5439229843562"/>
    <n v="66.48"/>
    <n v="194.2990373044525"/>
    <n v="3"/>
  </r>
  <r>
    <n v="105874"/>
    <x v="3"/>
    <x v="1"/>
    <x v="3"/>
    <x v="1"/>
    <x v="0"/>
    <x v="2"/>
    <x v="1"/>
    <x v="4"/>
    <x v="23"/>
    <n v="187"/>
    <n v="7716"/>
    <n v="0.01"/>
    <n v="2.4235355106272682E-2"/>
    <n v="16996"/>
    <n v="113193.36"/>
    <n v="6.66"/>
    <n v="90.887700534759361"/>
    <n v="1.87"/>
    <n v="9088.7700534759351"/>
    <n v="10"/>
  </r>
  <r>
    <n v="105875"/>
    <x v="2"/>
    <x v="2"/>
    <x v="4"/>
    <x v="0"/>
    <x v="0"/>
    <x v="1"/>
    <x v="3"/>
    <x v="0"/>
    <x v="24"/>
    <n v="679"/>
    <n v="6655"/>
    <n v="0.05"/>
    <n v="0.1020285499624343"/>
    <n v="10230"/>
    <n v="27927.9"/>
    <n v="2.73"/>
    <n v="15.06627393225331"/>
    <n v="33.950000000000003"/>
    <n v="301.32547864506631"/>
    <n v="7"/>
  </r>
  <r>
    <n v="105876"/>
    <x v="2"/>
    <x v="2"/>
    <x v="3"/>
    <x v="2"/>
    <x v="1"/>
    <x v="2"/>
    <x v="2"/>
    <x v="0"/>
    <x v="25"/>
    <n v="333"/>
    <n v="3041"/>
    <n v="0.12"/>
    <n v="0.1095034528115751"/>
    <n v="15021"/>
    <n v="83666.97"/>
    <n v="5.57"/>
    <n v="45.108108108108112"/>
    <n v="39.96"/>
    <n v="375.90090090090092"/>
    <n v="1"/>
  </r>
  <r>
    <n v="105877"/>
    <x v="2"/>
    <x v="2"/>
    <x v="3"/>
    <x v="0"/>
    <x v="0"/>
    <x v="2"/>
    <x v="2"/>
    <x v="3"/>
    <x v="26"/>
    <n v="406"/>
    <n v="6324"/>
    <n v="0.09"/>
    <n v="6.4199873497786206E-2"/>
    <n v="7242"/>
    <n v="29112.84"/>
    <n v="4.0199999999999996"/>
    <n v="17.83743842364532"/>
    <n v="36.54"/>
    <n v="198.19376026272579"/>
    <n v="6"/>
  </r>
  <r>
    <n v="105878"/>
    <x v="2"/>
    <x v="1"/>
    <x v="3"/>
    <x v="0"/>
    <x v="0"/>
    <x v="0"/>
    <x v="2"/>
    <x v="4"/>
    <x v="27"/>
    <n v="218"/>
    <n v="6589"/>
    <n v="0.12"/>
    <n v="3.3085445439368637E-2"/>
    <n v="18491"/>
    <n v="64903.41"/>
    <n v="3.51"/>
    <n v="84.821100917431195"/>
    <n v="26.16"/>
    <n v="706.84250764525996"/>
    <n v="3"/>
  </r>
  <r>
    <n v="105879"/>
    <x v="4"/>
    <x v="3"/>
    <x v="3"/>
    <x v="3"/>
    <x v="4"/>
    <x v="4"/>
    <x v="2"/>
    <x v="0"/>
    <x v="28"/>
    <n v="170"/>
    <n v="3676"/>
    <n v="0.06"/>
    <n v="4.6245919477693152E-2"/>
    <n v="18357"/>
    <n v="136208.94"/>
    <n v="7.42"/>
    <n v="107.9823529411765"/>
    <n v="10.199999999999999"/>
    <n v="1799.705882352941"/>
    <n v="8"/>
  </r>
  <r>
    <n v="105880"/>
    <x v="2"/>
    <x v="1"/>
    <x v="3"/>
    <x v="3"/>
    <x v="5"/>
    <x v="0"/>
    <x v="1"/>
    <x v="1"/>
    <x v="29"/>
    <n v="913"/>
    <n v="4823"/>
    <n v="7.0000000000000007E-2"/>
    <n v="0.18930126477296291"/>
    <n v="17291"/>
    <n v="69336.91"/>
    <n v="4.01"/>
    <n v="18.938663745892661"/>
    <n v="63.91"/>
    <n v="270.55233922703798"/>
    <n v="5"/>
  </r>
  <r>
    <n v="105881"/>
    <x v="3"/>
    <x v="1"/>
    <x v="3"/>
    <x v="1"/>
    <x v="4"/>
    <x v="3"/>
    <x v="3"/>
    <x v="4"/>
    <x v="30"/>
    <n v="761"/>
    <n v="9657"/>
    <n v="0.05"/>
    <n v="7.8802940871906382E-2"/>
    <n v="14052"/>
    <n v="40048.199999999997"/>
    <n v="2.85"/>
    <n v="18.465177398160311"/>
    <n v="38.049999999999997"/>
    <n v="369.30354796320631"/>
    <n v="8"/>
  </r>
  <r>
    <n v="105882"/>
    <x v="2"/>
    <x v="0"/>
    <x v="0"/>
    <x v="0"/>
    <x v="0"/>
    <x v="4"/>
    <x v="3"/>
    <x v="2"/>
    <x v="31"/>
    <n v="471"/>
    <n v="5102"/>
    <n v="7.0000000000000007E-2"/>
    <n v="9.2316738533908274E-2"/>
    <n v="8562"/>
    <n v="68239.14"/>
    <n v="7.97"/>
    <n v="18.178343949044589"/>
    <n v="32.970000000000013"/>
    <n v="259.69062784349398"/>
    <n v="3"/>
  </r>
  <r>
    <n v="105883"/>
    <x v="2"/>
    <x v="2"/>
    <x v="4"/>
    <x v="1"/>
    <x v="2"/>
    <x v="2"/>
    <x v="3"/>
    <x v="3"/>
    <x v="32"/>
    <n v="112"/>
    <n v="8707"/>
    <n v="0.04"/>
    <n v="1.2863213506374181E-2"/>
    <n v="7848"/>
    <n v="50541.120000000003"/>
    <n v="6.44"/>
    <n v="70.071428571428569"/>
    <n v="4.4800000000000004"/>
    <n v="1751.785714285714"/>
    <n v="8"/>
  </r>
  <r>
    <n v="105884"/>
    <x v="0"/>
    <x v="4"/>
    <x v="3"/>
    <x v="1"/>
    <x v="5"/>
    <x v="2"/>
    <x v="1"/>
    <x v="3"/>
    <x v="33"/>
    <n v="859"/>
    <n v="2971"/>
    <n v="0.05"/>
    <n v="0.28912823964994949"/>
    <n v="18625"/>
    <n v="57365"/>
    <n v="3.08"/>
    <n v="21.68218859138533"/>
    <n v="42.95"/>
    <n v="433.64377182770659"/>
    <n v="6"/>
  </r>
  <r>
    <n v="105885"/>
    <x v="4"/>
    <x v="1"/>
    <x v="2"/>
    <x v="1"/>
    <x v="2"/>
    <x v="3"/>
    <x v="2"/>
    <x v="0"/>
    <x v="34"/>
    <n v="502"/>
    <n v="6779"/>
    <n v="0.06"/>
    <n v="7.4052220091458912E-2"/>
    <n v="14686"/>
    <n v="33484.079999999987"/>
    <n v="2.2799999999999998"/>
    <n v="29.254980079681271"/>
    <n v="30.12"/>
    <n v="487.58300132802128"/>
    <n v="2"/>
  </r>
  <r>
    <n v="105886"/>
    <x v="3"/>
    <x v="3"/>
    <x v="0"/>
    <x v="0"/>
    <x v="0"/>
    <x v="2"/>
    <x v="3"/>
    <x v="2"/>
    <x v="35"/>
    <n v="102"/>
    <n v="1804"/>
    <n v="0.15"/>
    <n v="5.6541019955654102E-2"/>
    <n v="12354"/>
    <n v="83760.12000000001"/>
    <n v="6.78"/>
    <n v="121.11764705882349"/>
    <n v="15.3"/>
    <n v="807.45098039215691"/>
    <n v="3"/>
  </r>
  <r>
    <n v="105887"/>
    <x v="3"/>
    <x v="2"/>
    <x v="1"/>
    <x v="0"/>
    <x v="4"/>
    <x v="4"/>
    <x v="0"/>
    <x v="4"/>
    <x v="36"/>
    <n v="867"/>
    <n v="5048"/>
    <n v="0.04"/>
    <n v="0.17175118858954039"/>
    <n v="7894"/>
    <n v="27313.24"/>
    <n v="3.46"/>
    <n v="9.1049596309111873"/>
    <n v="34.68"/>
    <n v="227.62399077277971"/>
    <n v="4"/>
  </r>
  <r>
    <n v="105888"/>
    <x v="1"/>
    <x v="2"/>
    <x v="2"/>
    <x v="3"/>
    <x v="2"/>
    <x v="2"/>
    <x v="3"/>
    <x v="0"/>
    <x v="37"/>
    <n v="902"/>
    <n v="8363"/>
    <n v="0.08"/>
    <n v="0.1078560325242138"/>
    <n v="15746"/>
    <n v="63928.759999999987"/>
    <n v="4.0599999999999996"/>
    <n v="17.45676274944568"/>
    <n v="72.16"/>
    <n v="218.20953436807099"/>
    <n v="8"/>
  </r>
  <r>
    <n v="105889"/>
    <x v="1"/>
    <x v="2"/>
    <x v="2"/>
    <x v="1"/>
    <x v="5"/>
    <x v="3"/>
    <x v="4"/>
    <x v="3"/>
    <x v="38"/>
    <n v="397"/>
    <n v="4483"/>
    <n v="0.11"/>
    <n v="8.8556770020075837E-2"/>
    <n v="19797"/>
    <n v="97599.209999999992"/>
    <n v="4.93"/>
    <n v="49.866498740554157"/>
    <n v="43.67"/>
    <n v="453.3318067323105"/>
    <n v="9"/>
  </r>
  <r>
    <n v="105890"/>
    <x v="1"/>
    <x v="0"/>
    <x v="1"/>
    <x v="0"/>
    <x v="2"/>
    <x v="0"/>
    <x v="3"/>
    <x v="2"/>
    <x v="39"/>
    <n v="655"/>
    <n v="3460"/>
    <n v="0.03"/>
    <n v="0.18930635838150289"/>
    <n v="14932"/>
    <n v="41063"/>
    <n v="2.75"/>
    <n v="22.796946564885491"/>
    <n v="19.649999999999999"/>
    <n v="759.89821882951662"/>
    <n v="1"/>
  </r>
  <r>
    <n v="105891"/>
    <x v="1"/>
    <x v="3"/>
    <x v="0"/>
    <x v="2"/>
    <x v="1"/>
    <x v="4"/>
    <x v="1"/>
    <x v="0"/>
    <x v="40"/>
    <n v="302"/>
    <n v="8902"/>
    <n v="0.11"/>
    <n v="3.3924960682992583E-2"/>
    <n v="16229"/>
    <n v="107760.56"/>
    <n v="6.64"/>
    <n v="53.73841059602649"/>
    <n v="33.22"/>
    <n v="488.53100541842258"/>
    <n v="6"/>
  </r>
  <r>
    <n v="105892"/>
    <x v="3"/>
    <x v="1"/>
    <x v="2"/>
    <x v="3"/>
    <x v="3"/>
    <x v="4"/>
    <x v="2"/>
    <x v="2"/>
    <x v="41"/>
    <n v="586"/>
    <n v="3647"/>
    <n v="0.11"/>
    <n v="0.16068001096791881"/>
    <n v="10891"/>
    <n v="53801.54"/>
    <n v="4.9400000000000004"/>
    <n v="18.585324232081909"/>
    <n v="64.459999999999994"/>
    <n v="168.9574930189265"/>
    <n v="7"/>
  </r>
  <r>
    <n v="105893"/>
    <x v="4"/>
    <x v="0"/>
    <x v="0"/>
    <x v="1"/>
    <x v="3"/>
    <x v="3"/>
    <x v="3"/>
    <x v="4"/>
    <x v="42"/>
    <n v="688"/>
    <n v="6385"/>
    <n v="0.08"/>
    <n v="0.107752545027408"/>
    <n v="18694"/>
    <n v="96274.1"/>
    <n v="5.15"/>
    <n v="27.17151162790698"/>
    <n v="55.04"/>
    <n v="339.64389534883719"/>
    <n v="9"/>
  </r>
  <r>
    <n v="105894"/>
    <x v="0"/>
    <x v="4"/>
    <x v="2"/>
    <x v="1"/>
    <x v="2"/>
    <x v="4"/>
    <x v="2"/>
    <x v="2"/>
    <x v="43"/>
    <n v="336"/>
    <n v="9807"/>
    <n v="0.05"/>
    <n v="3.4261241970021422E-2"/>
    <n v="12152"/>
    <n v="48364.959999999999"/>
    <n v="3.98"/>
    <n v="36.166666666666657"/>
    <n v="16.8"/>
    <n v="723.33333333333326"/>
    <n v="7"/>
  </r>
  <r>
    <n v="105895"/>
    <x v="3"/>
    <x v="3"/>
    <x v="4"/>
    <x v="1"/>
    <x v="2"/>
    <x v="4"/>
    <x v="4"/>
    <x v="3"/>
    <x v="44"/>
    <n v="855"/>
    <n v="8001"/>
    <n v="0.03"/>
    <n v="0.1068616422947132"/>
    <n v="15607"/>
    <n v="106907.95"/>
    <n v="6.85"/>
    <n v="18.253801169590641"/>
    <n v="25.65"/>
    <n v="608.46003898635479"/>
    <n v="3"/>
  </r>
  <r>
    <n v="105896"/>
    <x v="2"/>
    <x v="2"/>
    <x v="4"/>
    <x v="1"/>
    <x v="2"/>
    <x v="4"/>
    <x v="0"/>
    <x v="4"/>
    <x v="45"/>
    <n v="445"/>
    <n v="1920"/>
    <n v="0.1"/>
    <n v="0.23177083333333329"/>
    <n v="9170"/>
    <n v="31178"/>
    <n v="3.4"/>
    <n v="20.606741573033709"/>
    <n v="44.5"/>
    <n v="206.0674157303371"/>
    <n v="10"/>
  </r>
  <r>
    <n v="105897"/>
    <x v="0"/>
    <x v="1"/>
    <x v="0"/>
    <x v="2"/>
    <x v="1"/>
    <x v="3"/>
    <x v="2"/>
    <x v="0"/>
    <x v="46"/>
    <n v="232"/>
    <n v="4286"/>
    <n v="0.05"/>
    <n v="5.4129724685021002E-2"/>
    <n v="5255"/>
    <n v="20547.05"/>
    <n v="3.91"/>
    <n v="22.65086206896552"/>
    <n v="11.6"/>
    <n v="453.01724137931029"/>
    <n v="3"/>
  </r>
  <r>
    <n v="105898"/>
    <x v="3"/>
    <x v="3"/>
    <x v="1"/>
    <x v="2"/>
    <x v="1"/>
    <x v="2"/>
    <x v="2"/>
    <x v="2"/>
    <x v="47"/>
    <n v="282"/>
    <n v="1491"/>
    <n v="0.14000000000000001"/>
    <n v="0.1891348088531187"/>
    <n v="7611"/>
    <n v="48177.63"/>
    <n v="6.33"/>
    <n v="26.98936170212766"/>
    <n v="39.479999999999997"/>
    <n v="192.78115501519761"/>
    <n v="1"/>
  </r>
  <r>
    <n v="105899"/>
    <x v="2"/>
    <x v="2"/>
    <x v="4"/>
    <x v="1"/>
    <x v="5"/>
    <x v="2"/>
    <x v="0"/>
    <x v="2"/>
    <x v="48"/>
    <n v="393"/>
    <n v="6514"/>
    <n v="0.08"/>
    <n v="6.0331593490942588E-2"/>
    <n v="14676"/>
    <n v="31993.68"/>
    <n v="2.1800000000000002"/>
    <n v="37.343511450381683"/>
    <n v="31.44"/>
    <n v="466.79389312977099"/>
    <n v="2"/>
  </r>
  <r>
    <n v="105900"/>
    <x v="3"/>
    <x v="4"/>
    <x v="2"/>
    <x v="1"/>
    <x v="3"/>
    <x v="4"/>
    <x v="4"/>
    <x v="2"/>
    <x v="49"/>
    <n v="985"/>
    <n v="4220"/>
    <n v="0.01"/>
    <n v="0.23341232227488151"/>
    <n v="18249"/>
    <n v="48724.83"/>
    <n v="2.67"/>
    <n v="18.526903553299491"/>
    <n v="9.85"/>
    <n v="1852.6903553299489"/>
    <n v="1"/>
  </r>
  <r>
    <n v="105901"/>
    <x v="0"/>
    <x v="1"/>
    <x v="3"/>
    <x v="1"/>
    <x v="5"/>
    <x v="0"/>
    <x v="4"/>
    <x v="1"/>
    <x v="50"/>
    <n v="424"/>
    <n v="8480"/>
    <n v="0.11"/>
    <n v="0.05"/>
    <n v="8561"/>
    <n v="64549.94"/>
    <n v="7.54"/>
    <n v="20.191037735849061"/>
    <n v="46.64"/>
    <n v="183.55488850771869"/>
    <n v="1"/>
  </r>
  <r>
    <n v="105902"/>
    <x v="2"/>
    <x v="4"/>
    <x v="0"/>
    <x v="3"/>
    <x v="0"/>
    <x v="4"/>
    <x v="1"/>
    <x v="3"/>
    <x v="51"/>
    <n v="225"/>
    <n v="8235"/>
    <n v="0.14000000000000001"/>
    <n v="2.7322404371584699E-2"/>
    <n v="12110"/>
    <n v="52436.3"/>
    <n v="4.33"/>
    <n v="53.822222222222223"/>
    <n v="31.5"/>
    <n v="384.4444444444444"/>
    <n v="10"/>
  </r>
  <r>
    <n v="105903"/>
    <x v="4"/>
    <x v="0"/>
    <x v="0"/>
    <x v="2"/>
    <x v="0"/>
    <x v="3"/>
    <x v="4"/>
    <x v="2"/>
    <x v="52"/>
    <n v="219"/>
    <n v="5976"/>
    <n v="0.06"/>
    <n v="3.6646586345381517E-2"/>
    <n v="18174"/>
    <n v="137940.66"/>
    <n v="7.59"/>
    <n v="82.986301369863014"/>
    <n v="13.14"/>
    <n v="1383.1050228310501"/>
    <n v="9"/>
  </r>
  <r>
    <n v="105904"/>
    <x v="2"/>
    <x v="4"/>
    <x v="1"/>
    <x v="1"/>
    <x v="0"/>
    <x v="4"/>
    <x v="3"/>
    <x v="4"/>
    <x v="53"/>
    <n v="943"/>
    <n v="5032"/>
    <n v="0.14000000000000001"/>
    <n v="0.18740063593004769"/>
    <n v="8587"/>
    <n v="51264.39"/>
    <n v="5.97"/>
    <n v="9.1060445387062572"/>
    <n v="132.02000000000001"/>
    <n v="65.043175276473264"/>
    <n v="3"/>
  </r>
  <r>
    <n v="105905"/>
    <x v="4"/>
    <x v="3"/>
    <x v="0"/>
    <x v="1"/>
    <x v="0"/>
    <x v="3"/>
    <x v="2"/>
    <x v="2"/>
    <x v="54"/>
    <n v="660"/>
    <n v="6410"/>
    <n v="0.13"/>
    <n v="0.10296411856474259"/>
    <n v="10100"/>
    <n v="75043"/>
    <n v="7.43"/>
    <n v="15.303030303030299"/>
    <n v="85.8"/>
    <n v="117.7156177156177"/>
    <n v="4"/>
  </r>
  <r>
    <n v="105906"/>
    <x v="4"/>
    <x v="1"/>
    <x v="0"/>
    <x v="3"/>
    <x v="3"/>
    <x v="3"/>
    <x v="2"/>
    <x v="0"/>
    <x v="55"/>
    <n v="951"/>
    <n v="6958"/>
    <n v="0.08"/>
    <n v="0.13667720609370509"/>
    <n v="13245"/>
    <n v="98145.45"/>
    <n v="7.41"/>
    <n v="13.927444794952679"/>
    <n v="76.08"/>
    <n v="174.0930599369085"/>
    <n v="4"/>
  </r>
  <r>
    <n v="105907"/>
    <x v="1"/>
    <x v="3"/>
    <x v="1"/>
    <x v="3"/>
    <x v="0"/>
    <x v="2"/>
    <x v="4"/>
    <x v="3"/>
    <x v="56"/>
    <n v="234"/>
    <n v="7590"/>
    <n v="0.03"/>
    <n v="3.0830039525691699E-2"/>
    <n v="15946"/>
    <n v="99503.040000000008"/>
    <n v="6.24"/>
    <n v="68.145299145299148"/>
    <n v="7.02"/>
    <n v="2271.5099715099718"/>
    <n v="2"/>
  </r>
  <r>
    <n v="105908"/>
    <x v="0"/>
    <x v="0"/>
    <x v="1"/>
    <x v="1"/>
    <x v="0"/>
    <x v="2"/>
    <x v="0"/>
    <x v="1"/>
    <x v="57"/>
    <n v="579"/>
    <n v="1673"/>
    <n v="0.01"/>
    <n v="0.3460848774656306"/>
    <n v="6450"/>
    <n v="34959"/>
    <n v="5.42"/>
    <n v="11.139896373057001"/>
    <n v="5.79"/>
    <n v="1113.989637305699"/>
    <n v="8"/>
  </r>
  <r>
    <n v="105909"/>
    <x v="1"/>
    <x v="3"/>
    <x v="2"/>
    <x v="3"/>
    <x v="0"/>
    <x v="2"/>
    <x v="4"/>
    <x v="1"/>
    <x v="58"/>
    <n v="192"/>
    <n v="7530"/>
    <n v="0.05"/>
    <n v="2.5498007968127491E-2"/>
    <n v="5482"/>
    <n v="24997.919999999998"/>
    <n v="4.5599999999999996"/>
    <n v="28.552083333333329"/>
    <n v="9.6000000000000014"/>
    <n v="571.04166666666663"/>
    <n v="5"/>
  </r>
  <r>
    <n v="105910"/>
    <x v="3"/>
    <x v="2"/>
    <x v="4"/>
    <x v="3"/>
    <x v="1"/>
    <x v="4"/>
    <x v="1"/>
    <x v="0"/>
    <x v="59"/>
    <n v="142"/>
    <n v="2202"/>
    <n v="0.02"/>
    <n v="6.4486830154405081E-2"/>
    <n v="15740"/>
    <n v="46433"/>
    <n v="2.95"/>
    <n v="110.8450704225352"/>
    <n v="2.84"/>
    <n v="5542.2535211267596"/>
    <n v="10"/>
  </r>
  <r>
    <n v="105911"/>
    <x v="0"/>
    <x v="4"/>
    <x v="3"/>
    <x v="0"/>
    <x v="4"/>
    <x v="2"/>
    <x v="2"/>
    <x v="3"/>
    <x v="60"/>
    <n v="992"/>
    <n v="9063"/>
    <n v="0.14000000000000001"/>
    <n v="0.1094560300121373"/>
    <n v="5472"/>
    <n v="23529.599999999999"/>
    <n v="4.3"/>
    <n v="5.5161290322580649"/>
    <n v="138.88"/>
    <n v="39.400921658986171"/>
    <n v="9"/>
  </r>
  <r>
    <n v="105912"/>
    <x v="2"/>
    <x v="4"/>
    <x v="4"/>
    <x v="1"/>
    <x v="1"/>
    <x v="1"/>
    <x v="0"/>
    <x v="4"/>
    <x v="61"/>
    <n v="567"/>
    <n v="4681"/>
    <n v="0.02"/>
    <n v="0.1211279641102329"/>
    <n v="10343"/>
    <n v="32270.16"/>
    <n v="3.12"/>
    <n v="18.241622574955912"/>
    <n v="11.34"/>
    <n v="912.08112874779545"/>
    <n v="4"/>
  </r>
  <r>
    <n v="105913"/>
    <x v="2"/>
    <x v="1"/>
    <x v="1"/>
    <x v="0"/>
    <x v="2"/>
    <x v="2"/>
    <x v="1"/>
    <x v="0"/>
    <x v="62"/>
    <n v="576"/>
    <n v="4157"/>
    <n v="0.06"/>
    <n v="0.13856146259321631"/>
    <n v="19124"/>
    <n v="97914.880000000005"/>
    <n v="5.12"/>
    <n v="33.201388888888893"/>
    <n v="34.56"/>
    <n v="553.35648148148141"/>
    <n v="4"/>
  </r>
  <r>
    <n v="105914"/>
    <x v="0"/>
    <x v="2"/>
    <x v="0"/>
    <x v="0"/>
    <x v="2"/>
    <x v="1"/>
    <x v="2"/>
    <x v="2"/>
    <x v="63"/>
    <n v="134"/>
    <n v="9120"/>
    <n v="0.11"/>
    <n v="1.469298245614035E-2"/>
    <n v="16582"/>
    <n v="104964.06"/>
    <n v="6.33"/>
    <n v="123.7462686567164"/>
    <n v="14.74"/>
    <n v="1124.9660786974221"/>
    <n v="6"/>
  </r>
  <r>
    <n v="105915"/>
    <x v="4"/>
    <x v="2"/>
    <x v="3"/>
    <x v="2"/>
    <x v="1"/>
    <x v="0"/>
    <x v="0"/>
    <x v="1"/>
    <x v="64"/>
    <n v="958"/>
    <n v="3636"/>
    <n v="0.08"/>
    <n v="0.26347634763476352"/>
    <n v="15957"/>
    <n v="73242.63"/>
    <n v="4.59"/>
    <n v="16.65657620041754"/>
    <n v="76.64"/>
    <n v="208.20720250521919"/>
    <n v="8"/>
  </r>
  <r>
    <n v="105916"/>
    <x v="0"/>
    <x v="2"/>
    <x v="4"/>
    <x v="1"/>
    <x v="3"/>
    <x v="4"/>
    <x v="3"/>
    <x v="1"/>
    <x v="65"/>
    <n v="271"/>
    <n v="6670"/>
    <n v="0.06"/>
    <n v="4.062968515742129E-2"/>
    <n v="16270"/>
    <n v="46369.5"/>
    <n v="2.85"/>
    <n v="60.036900369003689"/>
    <n v="16.260000000000002"/>
    <n v="1000.615006150062"/>
    <n v="7"/>
  </r>
  <r>
    <n v="105917"/>
    <x v="2"/>
    <x v="3"/>
    <x v="3"/>
    <x v="2"/>
    <x v="3"/>
    <x v="2"/>
    <x v="4"/>
    <x v="0"/>
    <x v="66"/>
    <n v="831"/>
    <n v="7437"/>
    <n v="0.14000000000000001"/>
    <n v="0.1117386042759177"/>
    <n v="6368"/>
    <n v="24325.759999999998"/>
    <n v="3.82"/>
    <n v="7.6630565583634178"/>
    <n v="116.34"/>
    <n v="54.736118274024413"/>
    <n v="9"/>
  </r>
  <r>
    <n v="105918"/>
    <x v="3"/>
    <x v="0"/>
    <x v="0"/>
    <x v="0"/>
    <x v="0"/>
    <x v="0"/>
    <x v="0"/>
    <x v="4"/>
    <x v="67"/>
    <n v="112"/>
    <n v="4504"/>
    <n v="0.13"/>
    <n v="2.4866785079928951E-2"/>
    <n v="17124"/>
    <n v="83907.6"/>
    <n v="4.9000000000000004"/>
    <n v="152.89285714285711"/>
    <n v="14.56"/>
    <n v="1176.098901098901"/>
    <n v="3"/>
  </r>
  <r>
    <n v="105919"/>
    <x v="4"/>
    <x v="2"/>
    <x v="0"/>
    <x v="3"/>
    <x v="5"/>
    <x v="2"/>
    <x v="4"/>
    <x v="3"/>
    <x v="68"/>
    <n v="744"/>
    <n v="2078"/>
    <n v="0.03"/>
    <n v="0.35803657362848901"/>
    <n v="5851"/>
    <n v="36510.239999999998"/>
    <n v="6.24"/>
    <n v="7.864247311827957"/>
    <n v="22.32"/>
    <n v="262.14157706093192"/>
    <n v="1"/>
  </r>
  <r>
    <n v="105920"/>
    <x v="0"/>
    <x v="1"/>
    <x v="3"/>
    <x v="1"/>
    <x v="4"/>
    <x v="1"/>
    <x v="2"/>
    <x v="4"/>
    <x v="69"/>
    <n v="130"/>
    <n v="7187"/>
    <n v="7.0000000000000007E-2"/>
    <n v="1.808821483233616E-2"/>
    <n v="16697"/>
    <n v="82316.209999999992"/>
    <n v="4.93"/>
    <n v="128.4384615384615"/>
    <n v="9.1000000000000014"/>
    <n v="1834.835164835165"/>
    <n v="6"/>
  </r>
  <r>
    <n v="105921"/>
    <x v="4"/>
    <x v="1"/>
    <x v="4"/>
    <x v="0"/>
    <x v="1"/>
    <x v="3"/>
    <x v="0"/>
    <x v="2"/>
    <x v="70"/>
    <n v="407"/>
    <n v="5039"/>
    <n v="0.08"/>
    <n v="8.0769994046437782E-2"/>
    <n v="7091"/>
    <n v="23613.03"/>
    <n v="3.33"/>
    <n v="17.422604422604419"/>
    <n v="32.56"/>
    <n v="217.78255528255531"/>
    <n v="2"/>
  </r>
  <r>
    <n v="105922"/>
    <x v="1"/>
    <x v="4"/>
    <x v="4"/>
    <x v="1"/>
    <x v="2"/>
    <x v="1"/>
    <x v="2"/>
    <x v="3"/>
    <x v="71"/>
    <n v="260"/>
    <n v="9019"/>
    <n v="0.04"/>
    <n v="2.882802971504601E-2"/>
    <n v="8167"/>
    <n v="34138.06"/>
    <n v="4.18"/>
    <n v="31.411538461538459"/>
    <n v="10.4"/>
    <n v="785.28846153846155"/>
    <n v="9"/>
  </r>
  <r>
    <n v="105923"/>
    <x v="1"/>
    <x v="2"/>
    <x v="2"/>
    <x v="0"/>
    <x v="2"/>
    <x v="0"/>
    <x v="1"/>
    <x v="0"/>
    <x v="72"/>
    <n v="418"/>
    <n v="1278"/>
    <n v="0.12"/>
    <n v="0.3270735524256651"/>
    <n v="10314"/>
    <n v="35273.879999999997"/>
    <n v="3.42"/>
    <n v="24.67464114832536"/>
    <n v="50.16"/>
    <n v="205.62200956937801"/>
    <n v="3"/>
  </r>
  <r>
    <n v="105924"/>
    <x v="3"/>
    <x v="4"/>
    <x v="1"/>
    <x v="0"/>
    <x v="1"/>
    <x v="4"/>
    <x v="3"/>
    <x v="3"/>
    <x v="73"/>
    <n v="554"/>
    <n v="4963"/>
    <n v="0.14000000000000001"/>
    <n v="0.1116260326415475"/>
    <n v="6942"/>
    <n v="41721.42"/>
    <n v="6.01"/>
    <n v="12.53068592057762"/>
    <n v="77.56"/>
    <n v="89.504899432697258"/>
    <n v="10"/>
  </r>
  <r>
    <n v="105925"/>
    <x v="4"/>
    <x v="4"/>
    <x v="0"/>
    <x v="1"/>
    <x v="5"/>
    <x v="1"/>
    <x v="4"/>
    <x v="0"/>
    <x v="74"/>
    <n v="269"/>
    <n v="5846"/>
    <n v="0.1"/>
    <n v="4.6014368799178917E-2"/>
    <n v="19918"/>
    <n v="149584.18"/>
    <n v="7.51"/>
    <n v="74.044609665427515"/>
    <n v="26.9"/>
    <n v="740.44609665427504"/>
    <n v="10"/>
  </r>
  <r>
    <n v="105926"/>
    <x v="1"/>
    <x v="3"/>
    <x v="0"/>
    <x v="2"/>
    <x v="0"/>
    <x v="0"/>
    <x v="2"/>
    <x v="4"/>
    <x v="75"/>
    <n v="434"/>
    <n v="4969"/>
    <n v="7.0000000000000007E-2"/>
    <n v="8.7341517407929156E-2"/>
    <n v="6149"/>
    <n v="33512.050000000003"/>
    <n v="5.45"/>
    <n v="14.168202764976961"/>
    <n v="30.38"/>
    <n v="202.40289664252799"/>
    <n v="9"/>
  </r>
  <r>
    <n v="105927"/>
    <x v="4"/>
    <x v="4"/>
    <x v="1"/>
    <x v="3"/>
    <x v="1"/>
    <x v="2"/>
    <x v="4"/>
    <x v="3"/>
    <x v="76"/>
    <n v="686"/>
    <n v="3601"/>
    <n v="0.05"/>
    <n v="0.1905026381560678"/>
    <n v="6065"/>
    <n v="19165.400000000001"/>
    <n v="3.16"/>
    <n v="8.8411078717201175"/>
    <n v="34.299999999999997"/>
    <n v="176.8221574344023"/>
    <n v="8"/>
  </r>
  <r>
    <n v="105928"/>
    <x v="2"/>
    <x v="2"/>
    <x v="3"/>
    <x v="3"/>
    <x v="1"/>
    <x v="4"/>
    <x v="4"/>
    <x v="3"/>
    <x v="77"/>
    <n v="143"/>
    <n v="7630"/>
    <n v="0.02"/>
    <n v="1.8741808650065531E-2"/>
    <n v="9972"/>
    <n v="44375.4"/>
    <n v="4.45"/>
    <n v="69.734265734265733"/>
    <n v="2.86"/>
    <n v="3486.7132867132868"/>
    <n v="6"/>
  </r>
  <r>
    <n v="105929"/>
    <x v="3"/>
    <x v="1"/>
    <x v="0"/>
    <x v="1"/>
    <x v="1"/>
    <x v="2"/>
    <x v="1"/>
    <x v="2"/>
    <x v="78"/>
    <n v="437"/>
    <n v="9490"/>
    <n v="0.09"/>
    <n v="4.6048472075869339E-2"/>
    <n v="13652"/>
    <n v="27850.080000000002"/>
    <n v="2.04"/>
    <n v="31.240274599542339"/>
    <n v="39.33"/>
    <n v="347.11416221713699"/>
    <n v="4"/>
  </r>
  <r>
    <n v="105930"/>
    <x v="0"/>
    <x v="2"/>
    <x v="4"/>
    <x v="0"/>
    <x v="2"/>
    <x v="1"/>
    <x v="0"/>
    <x v="0"/>
    <x v="79"/>
    <n v="701"/>
    <n v="1691"/>
    <n v="0.14000000000000001"/>
    <n v="0.41454760496747489"/>
    <n v="16890"/>
    <n v="119412.3"/>
    <n v="7.07"/>
    <n v="24.094151212553491"/>
    <n v="98.140000000000015"/>
    <n v="172.10108008966779"/>
    <n v="4"/>
  </r>
  <r>
    <n v="105931"/>
    <x v="0"/>
    <x v="4"/>
    <x v="3"/>
    <x v="0"/>
    <x v="3"/>
    <x v="2"/>
    <x v="0"/>
    <x v="1"/>
    <x v="80"/>
    <n v="308"/>
    <n v="1146"/>
    <n v="0.08"/>
    <n v="0.26876090750436299"/>
    <n v="18501"/>
    <n v="46437.509999999987"/>
    <n v="2.5099999999999998"/>
    <n v="60.06818181818182"/>
    <n v="24.64"/>
    <n v="750.85227272727275"/>
    <n v="5"/>
  </r>
  <r>
    <n v="105932"/>
    <x v="0"/>
    <x v="0"/>
    <x v="0"/>
    <x v="2"/>
    <x v="2"/>
    <x v="3"/>
    <x v="0"/>
    <x v="2"/>
    <x v="81"/>
    <n v="270"/>
    <n v="9127"/>
    <n v="7.0000000000000007E-2"/>
    <n v="2.9582557247726529E-2"/>
    <n v="11603"/>
    <n v="88762.95"/>
    <n v="7.65"/>
    <n v="42.974074074074068"/>
    <n v="18.899999999999999"/>
    <n v="613.9153439153439"/>
    <n v="1"/>
  </r>
  <r>
    <n v="105933"/>
    <x v="2"/>
    <x v="4"/>
    <x v="2"/>
    <x v="2"/>
    <x v="0"/>
    <x v="4"/>
    <x v="3"/>
    <x v="3"/>
    <x v="82"/>
    <n v="654"/>
    <n v="5116"/>
    <n v="0.13"/>
    <n v="0.1278342455043002"/>
    <n v="16715"/>
    <n v="46634.85"/>
    <n v="2.79"/>
    <n v="25.558103975535172"/>
    <n v="85.02"/>
    <n v="196.600799811809"/>
    <n v="8"/>
  </r>
  <r>
    <n v="105934"/>
    <x v="3"/>
    <x v="4"/>
    <x v="0"/>
    <x v="2"/>
    <x v="4"/>
    <x v="4"/>
    <x v="2"/>
    <x v="1"/>
    <x v="83"/>
    <n v="520"/>
    <n v="2970"/>
    <n v="0.08"/>
    <n v="0.17508417508417509"/>
    <n v="7658"/>
    <n v="47785.919999999998"/>
    <n v="6.24"/>
    <n v="14.726923076923081"/>
    <n v="41.6"/>
    <n v="184.08653846153851"/>
    <n v="8"/>
  </r>
  <r>
    <n v="105935"/>
    <x v="2"/>
    <x v="1"/>
    <x v="3"/>
    <x v="1"/>
    <x v="2"/>
    <x v="3"/>
    <x v="4"/>
    <x v="2"/>
    <x v="84"/>
    <n v="249"/>
    <n v="1382"/>
    <n v="0.12"/>
    <n v="0.18017366136034729"/>
    <n v="12465"/>
    <n v="30165.3"/>
    <n v="2.42"/>
    <n v="50.060240963855421"/>
    <n v="29.88"/>
    <n v="417.1686746987952"/>
    <n v="5"/>
  </r>
  <r>
    <n v="105936"/>
    <x v="4"/>
    <x v="4"/>
    <x v="2"/>
    <x v="1"/>
    <x v="2"/>
    <x v="0"/>
    <x v="1"/>
    <x v="4"/>
    <x v="85"/>
    <n v="509"/>
    <n v="1604"/>
    <n v="0.04"/>
    <n v="0.31733167082294272"/>
    <n v="14329"/>
    <n v="89556.25"/>
    <n v="6.25"/>
    <n v="28.151277013752459"/>
    <n v="20.36"/>
    <n v="703.78192534381139"/>
    <n v="1"/>
  </r>
  <r>
    <n v="105937"/>
    <x v="1"/>
    <x v="2"/>
    <x v="1"/>
    <x v="1"/>
    <x v="1"/>
    <x v="2"/>
    <x v="3"/>
    <x v="3"/>
    <x v="86"/>
    <n v="693"/>
    <n v="7905"/>
    <n v="0.08"/>
    <n v="8.7666034155597719E-2"/>
    <n v="18720"/>
    <n v="138902.39999999999"/>
    <n v="7.42"/>
    <n v="27.012987012987011"/>
    <n v="55.44"/>
    <n v="337.66233766233768"/>
    <n v="2"/>
  </r>
  <r>
    <n v="105938"/>
    <x v="3"/>
    <x v="3"/>
    <x v="1"/>
    <x v="1"/>
    <x v="2"/>
    <x v="0"/>
    <x v="2"/>
    <x v="2"/>
    <x v="87"/>
    <n v="145"/>
    <n v="4325"/>
    <n v="0.13"/>
    <n v="3.3526011560693639E-2"/>
    <n v="10052"/>
    <n v="62322.400000000001"/>
    <n v="6.2"/>
    <n v="69.324137931034485"/>
    <n v="18.850000000000001"/>
    <n v="533.26259946949597"/>
    <n v="7"/>
  </r>
  <r>
    <n v="105939"/>
    <x v="2"/>
    <x v="1"/>
    <x v="3"/>
    <x v="1"/>
    <x v="1"/>
    <x v="0"/>
    <x v="4"/>
    <x v="3"/>
    <x v="88"/>
    <n v="747"/>
    <n v="4525"/>
    <n v="0.06"/>
    <n v="0.1650828729281768"/>
    <n v="16193"/>
    <n v="39187.06"/>
    <n v="2.42"/>
    <n v="21.67737617135208"/>
    <n v="44.82"/>
    <n v="361.28960285586788"/>
    <n v="2"/>
  </r>
  <r>
    <n v="105940"/>
    <x v="3"/>
    <x v="4"/>
    <x v="0"/>
    <x v="1"/>
    <x v="2"/>
    <x v="3"/>
    <x v="0"/>
    <x v="3"/>
    <x v="89"/>
    <n v="625"/>
    <n v="5969"/>
    <n v="0.09"/>
    <n v="0.1047076562238231"/>
    <n v="11134"/>
    <n v="22824.7"/>
    <n v="2.0499999999999998"/>
    <n v="17.814399999999999"/>
    <n v="56.25"/>
    <n v="197.9377777777778"/>
    <n v="2"/>
  </r>
  <r>
    <n v="105941"/>
    <x v="1"/>
    <x v="3"/>
    <x v="3"/>
    <x v="1"/>
    <x v="3"/>
    <x v="0"/>
    <x v="3"/>
    <x v="1"/>
    <x v="90"/>
    <n v="618"/>
    <n v="6457"/>
    <n v="0.11"/>
    <n v="9.5710082081461978E-2"/>
    <n v="19106"/>
    <n v="76424"/>
    <n v="4"/>
    <n v="30.91585760517799"/>
    <n v="67.98"/>
    <n v="281.05325095616348"/>
    <n v="5"/>
  </r>
  <r>
    <n v="105942"/>
    <x v="0"/>
    <x v="3"/>
    <x v="4"/>
    <x v="3"/>
    <x v="5"/>
    <x v="2"/>
    <x v="0"/>
    <x v="2"/>
    <x v="91"/>
    <n v="917"/>
    <n v="7723"/>
    <n v="7.0000000000000007E-2"/>
    <n v="0.11873624239285251"/>
    <n v="14683"/>
    <n v="38763.120000000003"/>
    <n v="2.64"/>
    <n v="16.011995637949841"/>
    <n v="64.190000000000012"/>
    <n v="228.74279482785479"/>
    <n v="10"/>
  </r>
  <r>
    <n v="105943"/>
    <x v="0"/>
    <x v="3"/>
    <x v="1"/>
    <x v="2"/>
    <x v="4"/>
    <x v="0"/>
    <x v="2"/>
    <x v="3"/>
    <x v="92"/>
    <n v="999"/>
    <n v="1869"/>
    <n v="7.0000000000000007E-2"/>
    <n v="0.5345104333868379"/>
    <n v="9351"/>
    <n v="24032.07"/>
    <n v="2.57"/>
    <n v="9.3603603603603602"/>
    <n v="69.930000000000007"/>
    <n v="133.71943371943371"/>
    <n v="10"/>
  </r>
  <r>
    <n v="105944"/>
    <x v="1"/>
    <x v="2"/>
    <x v="4"/>
    <x v="1"/>
    <x v="0"/>
    <x v="3"/>
    <x v="3"/>
    <x v="1"/>
    <x v="93"/>
    <n v="584"/>
    <n v="3402"/>
    <n v="0.14000000000000001"/>
    <n v="0.1716637272192828"/>
    <n v="11284"/>
    <n v="30015.439999999999"/>
    <n v="2.66"/>
    <n v="19.32191780821918"/>
    <n v="81.760000000000005"/>
    <n v="138.01369863013699"/>
    <n v="3"/>
  </r>
  <r>
    <n v="105945"/>
    <x v="3"/>
    <x v="1"/>
    <x v="0"/>
    <x v="0"/>
    <x v="1"/>
    <x v="0"/>
    <x v="3"/>
    <x v="1"/>
    <x v="94"/>
    <n v="987"/>
    <n v="5709"/>
    <n v="0.11"/>
    <n v="0.1728849185496584"/>
    <n v="16819"/>
    <n v="75180.929999999993"/>
    <n v="4.47"/>
    <n v="17.040526849037491"/>
    <n v="108.57"/>
    <n v="154.91388044579529"/>
    <n v="8"/>
  </r>
  <r>
    <n v="105946"/>
    <x v="2"/>
    <x v="1"/>
    <x v="2"/>
    <x v="1"/>
    <x v="3"/>
    <x v="3"/>
    <x v="4"/>
    <x v="1"/>
    <x v="95"/>
    <n v="417"/>
    <n v="8168"/>
    <n v="0.14000000000000001"/>
    <n v="5.1052889324191969E-2"/>
    <n v="14251"/>
    <n v="92488.99"/>
    <n v="6.49"/>
    <n v="34.175059952038367"/>
    <n v="58.38"/>
    <n v="244.10757108598841"/>
    <n v="1"/>
  </r>
  <r>
    <n v="105947"/>
    <x v="2"/>
    <x v="3"/>
    <x v="1"/>
    <x v="1"/>
    <x v="3"/>
    <x v="4"/>
    <x v="4"/>
    <x v="3"/>
    <x v="96"/>
    <n v="390"/>
    <n v="4350"/>
    <n v="0.09"/>
    <n v="8.9655172413793102E-2"/>
    <n v="13992"/>
    <n v="94166.16"/>
    <n v="6.73"/>
    <n v="35.876923076923077"/>
    <n v="35.1"/>
    <n v="398.63247863247858"/>
    <n v="7"/>
  </r>
  <r>
    <n v="105948"/>
    <x v="0"/>
    <x v="2"/>
    <x v="4"/>
    <x v="3"/>
    <x v="2"/>
    <x v="0"/>
    <x v="0"/>
    <x v="3"/>
    <x v="97"/>
    <n v="201"/>
    <n v="7840"/>
    <n v="0.02"/>
    <n v="2.5637755102040811E-2"/>
    <n v="5857"/>
    <n v="44923.19"/>
    <n v="7.67"/>
    <n v="29.13930348258706"/>
    <n v="4.0199999999999996"/>
    <n v="1456.965174129353"/>
    <n v="5"/>
  </r>
  <r>
    <n v="105949"/>
    <x v="3"/>
    <x v="4"/>
    <x v="3"/>
    <x v="1"/>
    <x v="1"/>
    <x v="2"/>
    <x v="0"/>
    <x v="0"/>
    <x v="98"/>
    <n v="897"/>
    <n v="8055"/>
    <n v="0.02"/>
    <n v="0.1113594040968343"/>
    <n v="10856"/>
    <n v="50806.079999999987"/>
    <n v="4.68"/>
    <n v="12.1025641025641"/>
    <n v="17.940000000000001"/>
    <n v="605.12820512820508"/>
    <n v="5"/>
  </r>
  <r>
    <n v="105950"/>
    <x v="2"/>
    <x v="1"/>
    <x v="4"/>
    <x v="3"/>
    <x v="1"/>
    <x v="3"/>
    <x v="1"/>
    <x v="0"/>
    <x v="99"/>
    <n v="224"/>
    <n v="7828"/>
    <n v="0.13"/>
    <n v="2.8615227388860499E-2"/>
    <n v="17031"/>
    <n v="63355.32"/>
    <n v="3.72"/>
    <n v="76.03125"/>
    <n v="29.12"/>
    <n v="584.85576923076917"/>
    <n v="8"/>
  </r>
  <r>
    <n v="105951"/>
    <x v="4"/>
    <x v="2"/>
    <x v="3"/>
    <x v="2"/>
    <x v="5"/>
    <x v="2"/>
    <x v="3"/>
    <x v="0"/>
    <x v="100"/>
    <n v="883"/>
    <n v="6418"/>
    <n v="0.06"/>
    <n v="0.13758180118416949"/>
    <n v="18683"/>
    <n v="42597.24"/>
    <n v="2.2799999999999998"/>
    <n v="21.15855039637599"/>
    <n v="52.98"/>
    <n v="352.64250660626652"/>
    <n v="7"/>
  </r>
  <r>
    <n v="105952"/>
    <x v="4"/>
    <x v="4"/>
    <x v="0"/>
    <x v="0"/>
    <x v="2"/>
    <x v="2"/>
    <x v="3"/>
    <x v="1"/>
    <x v="101"/>
    <n v="217"/>
    <n v="1819"/>
    <n v="7.0000000000000007E-2"/>
    <n v="0.11929631665750411"/>
    <n v="8319"/>
    <n v="65054.58"/>
    <n v="7.82"/>
    <n v="38.336405529953907"/>
    <n v="15.19"/>
    <n v="547.66293614219876"/>
    <n v="10"/>
  </r>
  <r>
    <n v="105953"/>
    <x v="2"/>
    <x v="1"/>
    <x v="1"/>
    <x v="3"/>
    <x v="3"/>
    <x v="1"/>
    <x v="2"/>
    <x v="3"/>
    <x v="102"/>
    <n v="758"/>
    <n v="1380"/>
    <n v="0.14000000000000001"/>
    <n v="0.54927536231884055"/>
    <n v="9491"/>
    <n v="73650.16"/>
    <n v="7.76"/>
    <n v="12.521108179419519"/>
    <n v="106.12"/>
    <n v="89.436486995853741"/>
    <n v="8"/>
  </r>
  <r>
    <n v="105954"/>
    <x v="2"/>
    <x v="1"/>
    <x v="4"/>
    <x v="2"/>
    <x v="3"/>
    <x v="1"/>
    <x v="3"/>
    <x v="0"/>
    <x v="103"/>
    <n v="601"/>
    <n v="8705"/>
    <n v="0.15"/>
    <n v="6.9040781160252723E-2"/>
    <n v="16497"/>
    <n v="48831.12"/>
    <n v="2.96"/>
    <n v="27.449251247920131"/>
    <n v="90.149999999999991"/>
    <n v="182.99500831946759"/>
    <n v="7"/>
  </r>
  <r>
    <n v="105955"/>
    <x v="0"/>
    <x v="0"/>
    <x v="1"/>
    <x v="3"/>
    <x v="2"/>
    <x v="1"/>
    <x v="4"/>
    <x v="3"/>
    <x v="104"/>
    <n v="414"/>
    <n v="9805"/>
    <n v="0.14000000000000001"/>
    <n v="4.2223355430902602E-2"/>
    <n v="16322"/>
    <n v="95646.92"/>
    <n v="5.86"/>
    <n v="39.425120772946862"/>
    <n v="57.960000000000008"/>
    <n v="281.60800552104888"/>
    <n v="9"/>
  </r>
  <r>
    <n v="105956"/>
    <x v="1"/>
    <x v="0"/>
    <x v="4"/>
    <x v="2"/>
    <x v="0"/>
    <x v="1"/>
    <x v="2"/>
    <x v="3"/>
    <x v="105"/>
    <n v="360"/>
    <n v="8599"/>
    <n v="0.08"/>
    <n v="4.1865333178276537E-2"/>
    <n v="9859"/>
    <n v="27112.25"/>
    <n v="2.75"/>
    <n v="27.386111111111109"/>
    <n v="28.8"/>
    <n v="342.32638888888891"/>
    <n v="1"/>
  </r>
  <r>
    <n v="105957"/>
    <x v="2"/>
    <x v="0"/>
    <x v="4"/>
    <x v="3"/>
    <x v="1"/>
    <x v="0"/>
    <x v="3"/>
    <x v="4"/>
    <x v="106"/>
    <n v="573"/>
    <n v="8170"/>
    <n v="0.04"/>
    <n v="7.0134638922888612E-2"/>
    <n v="18546"/>
    <n v="96810.12"/>
    <n v="5.22"/>
    <n v="32.366492146596862"/>
    <n v="22.92"/>
    <n v="809.16230366492141"/>
    <n v="1"/>
  </r>
  <r>
    <n v="105958"/>
    <x v="0"/>
    <x v="3"/>
    <x v="3"/>
    <x v="3"/>
    <x v="2"/>
    <x v="2"/>
    <x v="0"/>
    <x v="4"/>
    <x v="107"/>
    <n v="790"/>
    <n v="2114"/>
    <n v="0.03"/>
    <n v="0.3736991485335856"/>
    <n v="6883"/>
    <n v="38888.949999999997"/>
    <n v="5.65"/>
    <n v="8.7126582278481006"/>
    <n v="23.7"/>
    <n v="290.42194092826998"/>
    <n v="4"/>
  </r>
  <r>
    <n v="105959"/>
    <x v="3"/>
    <x v="1"/>
    <x v="1"/>
    <x v="0"/>
    <x v="3"/>
    <x v="3"/>
    <x v="4"/>
    <x v="3"/>
    <x v="108"/>
    <n v="130"/>
    <n v="6116"/>
    <n v="0.03"/>
    <n v="2.125572269457162E-2"/>
    <n v="12185"/>
    <n v="68601.55"/>
    <n v="5.63"/>
    <n v="93.730769230769226"/>
    <n v="3.9"/>
    <n v="3124.358974358975"/>
    <n v="1"/>
  </r>
  <r>
    <n v="105960"/>
    <x v="2"/>
    <x v="3"/>
    <x v="0"/>
    <x v="2"/>
    <x v="3"/>
    <x v="1"/>
    <x v="0"/>
    <x v="3"/>
    <x v="109"/>
    <n v="434"/>
    <n v="8131"/>
    <n v="0.09"/>
    <n v="5.3375968515557752E-2"/>
    <n v="11349"/>
    <n v="72066.149999999994"/>
    <n v="6.35"/>
    <n v="26.149769585253459"/>
    <n v="39.06"/>
    <n v="290.55299539170511"/>
    <n v="1"/>
  </r>
  <r>
    <n v="105961"/>
    <x v="4"/>
    <x v="1"/>
    <x v="1"/>
    <x v="3"/>
    <x v="3"/>
    <x v="1"/>
    <x v="3"/>
    <x v="3"/>
    <x v="110"/>
    <n v="929"/>
    <n v="8786"/>
    <n v="0.12"/>
    <n v="0.1057363988162987"/>
    <n v="18897"/>
    <n v="47998.38"/>
    <n v="2.54"/>
    <n v="20.34122712594187"/>
    <n v="111.48"/>
    <n v="169.51022604951561"/>
    <n v="1"/>
  </r>
  <r>
    <n v="105962"/>
    <x v="4"/>
    <x v="0"/>
    <x v="3"/>
    <x v="0"/>
    <x v="4"/>
    <x v="4"/>
    <x v="2"/>
    <x v="4"/>
    <x v="111"/>
    <n v="349"/>
    <n v="6800"/>
    <n v="0.1"/>
    <n v="5.1323529411764712E-2"/>
    <n v="6142"/>
    <n v="19777.240000000002"/>
    <n v="3.22"/>
    <n v="17.598853868194841"/>
    <n v="34.9"/>
    <n v="175.9885386819484"/>
    <n v="5"/>
  </r>
  <r>
    <n v="105963"/>
    <x v="4"/>
    <x v="4"/>
    <x v="0"/>
    <x v="3"/>
    <x v="4"/>
    <x v="1"/>
    <x v="3"/>
    <x v="0"/>
    <x v="112"/>
    <n v="753"/>
    <n v="1999"/>
    <n v="0.11"/>
    <n v="0.37668834417208602"/>
    <n v="17417"/>
    <n v="123834.87"/>
    <n v="7.11"/>
    <n v="23.130146082337319"/>
    <n v="82.83"/>
    <n v="210.27405529397561"/>
    <n v="10"/>
  </r>
  <r>
    <n v="105964"/>
    <x v="2"/>
    <x v="4"/>
    <x v="4"/>
    <x v="0"/>
    <x v="1"/>
    <x v="1"/>
    <x v="2"/>
    <x v="2"/>
    <x v="113"/>
    <n v="235"/>
    <n v="7031"/>
    <n v="0.06"/>
    <n v="3.3423410610155017E-2"/>
    <n v="14950"/>
    <n v="65331.5"/>
    <n v="4.37"/>
    <n v="63.617021276595743"/>
    <n v="14.1"/>
    <n v="1060.283687943263"/>
    <n v="3"/>
  </r>
  <r>
    <n v="105965"/>
    <x v="0"/>
    <x v="2"/>
    <x v="2"/>
    <x v="2"/>
    <x v="1"/>
    <x v="0"/>
    <x v="0"/>
    <x v="3"/>
    <x v="114"/>
    <n v="132"/>
    <n v="4503"/>
    <n v="0.02"/>
    <n v="2.9313790806129249E-2"/>
    <n v="16688"/>
    <n v="78934.240000000005"/>
    <n v="4.7300000000000004"/>
    <n v="126.42424242424239"/>
    <n v="2.64"/>
    <n v="6321.212121212121"/>
    <n v="4"/>
  </r>
  <r>
    <n v="105966"/>
    <x v="3"/>
    <x v="4"/>
    <x v="4"/>
    <x v="3"/>
    <x v="4"/>
    <x v="0"/>
    <x v="1"/>
    <x v="2"/>
    <x v="115"/>
    <n v="798"/>
    <n v="6070"/>
    <n v="0.01"/>
    <n v="0.13146622734761121"/>
    <n v="5965"/>
    <n v="32449.599999999999"/>
    <n v="5.44"/>
    <n v="7.4749373433583957"/>
    <n v="7.98"/>
    <n v="747.49373433583958"/>
    <n v="9"/>
  </r>
  <r>
    <n v="105967"/>
    <x v="1"/>
    <x v="2"/>
    <x v="4"/>
    <x v="2"/>
    <x v="1"/>
    <x v="1"/>
    <x v="2"/>
    <x v="3"/>
    <x v="116"/>
    <n v="277"/>
    <n v="3687"/>
    <n v="0.03"/>
    <n v="7.5128831027935994E-2"/>
    <n v="17157"/>
    <n v="35858.129999999997"/>
    <n v="2.09"/>
    <n v="61.938628158844757"/>
    <n v="8.31"/>
    <n v="2064.6209386281589"/>
    <n v="3"/>
  </r>
  <r>
    <n v="105968"/>
    <x v="2"/>
    <x v="1"/>
    <x v="3"/>
    <x v="0"/>
    <x v="2"/>
    <x v="2"/>
    <x v="2"/>
    <x v="1"/>
    <x v="117"/>
    <n v="387"/>
    <n v="7622"/>
    <n v="7.0000000000000007E-2"/>
    <n v="5.0774075045919707E-2"/>
    <n v="8922"/>
    <n v="61918.68"/>
    <n v="6.94"/>
    <n v="23.054263565891471"/>
    <n v="27.09"/>
    <n v="329.34662236987822"/>
    <n v="9"/>
  </r>
  <r>
    <n v="105969"/>
    <x v="4"/>
    <x v="1"/>
    <x v="0"/>
    <x v="0"/>
    <x v="3"/>
    <x v="1"/>
    <x v="0"/>
    <x v="4"/>
    <x v="118"/>
    <n v="475"/>
    <n v="4633"/>
    <n v="0.02"/>
    <n v="0.1025253615368012"/>
    <n v="6367"/>
    <n v="41130.82"/>
    <n v="6.46"/>
    <n v="13.40421052631579"/>
    <n v="9.5"/>
    <n v="670.21052631578948"/>
    <n v="6"/>
  </r>
  <r>
    <n v="105970"/>
    <x v="1"/>
    <x v="0"/>
    <x v="2"/>
    <x v="1"/>
    <x v="3"/>
    <x v="2"/>
    <x v="4"/>
    <x v="2"/>
    <x v="119"/>
    <n v="288"/>
    <n v="4467"/>
    <n v="7.0000000000000007E-2"/>
    <n v="6.4472800537273334E-2"/>
    <n v="13519"/>
    <n v="103149.97"/>
    <n v="7.63"/>
    <n v="46.940972222222221"/>
    <n v="20.16"/>
    <n v="670.58531746031736"/>
    <n v="10"/>
  </r>
  <r>
    <n v="105971"/>
    <x v="0"/>
    <x v="1"/>
    <x v="4"/>
    <x v="3"/>
    <x v="4"/>
    <x v="0"/>
    <x v="2"/>
    <x v="2"/>
    <x v="120"/>
    <n v="296"/>
    <n v="3269"/>
    <n v="0.03"/>
    <n v="9.0547568063628014E-2"/>
    <n v="15884"/>
    <n v="95462.84"/>
    <n v="6.01"/>
    <n v="53.662162162162161"/>
    <n v="8.879999999999999"/>
    <n v="1788.7387387387389"/>
    <n v="6"/>
  </r>
  <r>
    <n v="105972"/>
    <x v="0"/>
    <x v="4"/>
    <x v="2"/>
    <x v="2"/>
    <x v="5"/>
    <x v="0"/>
    <x v="2"/>
    <x v="0"/>
    <x v="121"/>
    <n v="970"/>
    <n v="6476"/>
    <n v="0.03"/>
    <n v="0.14978381717109329"/>
    <n v="12465"/>
    <n v="60704.55"/>
    <n v="4.87"/>
    <n v="12.85051546391753"/>
    <n v="29.1"/>
    <n v="428.35051546391747"/>
    <n v="10"/>
  </r>
  <r>
    <n v="105973"/>
    <x v="4"/>
    <x v="3"/>
    <x v="2"/>
    <x v="3"/>
    <x v="3"/>
    <x v="4"/>
    <x v="1"/>
    <x v="2"/>
    <x v="122"/>
    <n v="538"/>
    <n v="9771"/>
    <n v="7.0000000000000007E-2"/>
    <n v="5.5060894483676182E-2"/>
    <n v="5704"/>
    <n v="34166.959999999999"/>
    <n v="5.99"/>
    <n v="10.602230483271381"/>
    <n v="37.659999999999997"/>
    <n v="151.46043547530539"/>
    <n v="1"/>
  </r>
  <r>
    <n v="105974"/>
    <x v="3"/>
    <x v="0"/>
    <x v="3"/>
    <x v="2"/>
    <x v="3"/>
    <x v="4"/>
    <x v="0"/>
    <x v="3"/>
    <x v="123"/>
    <n v="894"/>
    <n v="9909"/>
    <n v="0.09"/>
    <n v="9.0221011201937637E-2"/>
    <n v="6019"/>
    <n v="44119.27"/>
    <n v="7.33"/>
    <n v="6.732662192393736"/>
    <n v="80.459999999999994"/>
    <n v="74.807357693263739"/>
    <n v="3"/>
  </r>
  <r>
    <n v="105975"/>
    <x v="0"/>
    <x v="4"/>
    <x v="3"/>
    <x v="0"/>
    <x v="5"/>
    <x v="3"/>
    <x v="2"/>
    <x v="0"/>
    <x v="124"/>
    <n v="823"/>
    <n v="4880"/>
    <n v="0.12"/>
    <n v="0.1686475409836066"/>
    <n v="18875"/>
    <n v="72480"/>
    <n v="3.84"/>
    <n v="22.934386391251518"/>
    <n v="98.759999999999991"/>
    <n v="191.11988659376269"/>
    <n v="6"/>
  </r>
  <r>
    <n v="105976"/>
    <x v="4"/>
    <x v="4"/>
    <x v="3"/>
    <x v="2"/>
    <x v="1"/>
    <x v="3"/>
    <x v="0"/>
    <x v="0"/>
    <x v="125"/>
    <n v="332"/>
    <n v="1428"/>
    <n v="0.03"/>
    <n v="0.23249299719887959"/>
    <n v="10235"/>
    <n v="67551"/>
    <n v="6.6"/>
    <n v="30.828313253012048"/>
    <n v="9.9599999999999991"/>
    <n v="1027.6104417670681"/>
    <n v="8"/>
  </r>
  <r>
    <n v="105977"/>
    <x v="3"/>
    <x v="2"/>
    <x v="0"/>
    <x v="1"/>
    <x v="1"/>
    <x v="1"/>
    <x v="0"/>
    <x v="4"/>
    <x v="126"/>
    <n v="553"/>
    <n v="8422"/>
    <n v="0.09"/>
    <n v="6.5661363096651632E-2"/>
    <n v="6551"/>
    <n v="27514.2"/>
    <n v="4.2"/>
    <n v="11.846292947558769"/>
    <n v="49.77"/>
    <n v="131.62547719509749"/>
    <n v="1"/>
  </r>
  <r>
    <n v="105978"/>
    <x v="4"/>
    <x v="0"/>
    <x v="4"/>
    <x v="0"/>
    <x v="3"/>
    <x v="0"/>
    <x v="3"/>
    <x v="2"/>
    <x v="127"/>
    <n v="851"/>
    <n v="1065"/>
    <n v="0.14000000000000001"/>
    <n v="0.79906103286384977"/>
    <n v="11083"/>
    <n v="73369.460000000006"/>
    <n v="6.62"/>
    <n v="13.0235017626322"/>
    <n v="119.14"/>
    <n v="93.025012590229963"/>
    <n v="8"/>
  </r>
  <r>
    <n v="105979"/>
    <x v="3"/>
    <x v="2"/>
    <x v="3"/>
    <x v="0"/>
    <x v="2"/>
    <x v="4"/>
    <x v="0"/>
    <x v="2"/>
    <x v="128"/>
    <n v="620"/>
    <n v="1829"/>
    <n v="0.11"/>
    <n v="0.33898305084745761"/>
    <n v="18876"/>
    <n v="41149.68"/>
    <n v="2.1800000000000002"/>
    <n v="30.445161290322581"/>
    <n v="68.2"/>
    <n v="276.77419354838707"/>
    <n v="5"/>
  </r>
  <r>
    <n v="105980"/>
    <x v="0"/>
    <x v="0"/>
    <x v="0"/>
    <x v="2"/>
    <x v="2"/>
    <x v="0"/>
    <x v="4"/>
    <x v="0"/>
    <x v="129"/>
    <n v="880"/>
    <n v="3736"/>
    <n v="7.0000000000000007E-2"/>
    <n v="0.23554603854389719"/>
    <n v="8942"/>
    <n v="63935.3"/>
    <n v="7.15"/>
    <n v="10.161363636363641"/>
    <n v="61.600000000000009"/>
    <n v="145.16233766233759"/>
    <n v="1"/>
  </r>
  <r>
    <n v="105981"/>
    <x v="1"/>
    <x v="2"/>
    <x v="2"/>
    <x v="3"/>
    <x v="2"/>
    <x v="4"/>
    <x v="0"/>
    <x v="2"/>
    <x v="130"/>
    <n v="465"/>
    <n v="6583"/>
    <n v="0.11"/>
    <n v="7.0636487923439156E-2"/>
    <n v="17214"/>
    <n v="57839.040000000001"/>
    <n v="3.36"/>
    <n v="37.019354838709667"/>
    <n v="51.15"/>
    <n v="336.53958944281533"/>
    <n v="4"/>
  </r>
  <r>
    <n v="105982"/>
    <x v="0"/>
    <x v="0"/>
    <x v="3"/>
    <x v="1"/>
    <x v="4"/>
    <x v="0"/>
    <x v="4"/>
    <x v="1"/>
    <x v="131"/>
    <n v="109"/>
    <n v="2861"/>
    <n v="0.05"/>
    <n v="3.8098566934638242E-2"/>
    <n v="17070"/>
    <n v="109077.3"/>
    <n v="6.39"/>
    <n v="156.60550458715599"/>
    <n v="5.45"/>
    <n v="3132.110091743119"/>
    <n v="2"/>
  </r>
  <r>
    <n v="105983"/>
    <x v="2"/>
    <x v="2"/>
    <x v="0"/>
    <x v="3"/>
    <x v="5"/>
    <x v="0"/>
    <x v="0"/>
    <x v="4"/>
    <x v="132"/>
    <n v="261"/>
    <n v="3268"/>
    <n v="0.03"/>
    <n v="7.9865361077111383E-2"/>
    <n v="6448"/>
    <n v="14701.44"/>
    <n v="2.2799999999999998"/>
    <n v="24.70498084291188"/>
    <n v="7.83"/>
    <n v="823.49936143039588"/>
    <n v="5"/>
  </r>
  <r>
    <n v="105984"/>
    <x v="2"/>
    <x v="0"/>
    <x v="0"/>
    <x v="0"/>
    <x v="1"/>
    <x v="0"/>
    <x v="0"/>
    <x v="2"/>
    <x v="133"/>
    <n v="402"/>
    <n v="7908"/>
    <n v="0.02"/>
    <n v="5.0834597875569043E-2"/>
    <n v="9180"/>
    <n v="41034.6"/>
    <n v="4.47"/>
    <n v="22.835820895522389"/>
    <n v="8.0400000000000009"/>
    <n v="1141.791044776119"/>
    <n v="7"/>
  </r>
  <r>
    <n v="105985"/>
    <x v="1"/>
    <x v="4"/>
    <x v="1"/>
    <x v="1"/>
    <x v="5"/>
    <x v="4"/>
    <x v="4"/>
    <x v="1"/>
    <x v="134"/>
    <n v="615"/>
    <n v="2861"/>
    <n v="0.1"/>
    <n v="0.2149598042642433"/>
    <n v="14586"/>
    <n v="65782.86"/>
    <n v="4.51"/>
    <n v="23.717073170731709"/>
    <n v="61.5"/>
    <n v="237.17073170731709"/>
    <n v="2"/>
  </r>
  <r>
    <n v="105986"/>
    <x v="0"/>
    <x v="4"/>
    <x v="2"/>
    <x v="1"/>
    <x v="4"/>
    <x v="0"/>
    <x v="3"/>
    <x v="4"/>
    <x v="135"/>
    <n v="173"/>
    <n v="6840"/>
    <n v="0.11"/>
    <n v="2.529239766081871E-2"/>
    <n v="9427"/>
    <n v="30637.75"/>
    <n v="3.25"/>
    <n v="54.491329479768787"/>
    <n v="19.03"/>
    <n v="495.37572254335259"/>
    <n v="6"/>
  </r>
  <r>
    <n v="105987"/>
    <x v="0"/>
    <x v="4"/>
    <x v="0"/>
    <x v="2"/>
    <x v="5"/>
    <x v="4"/>
    <x v="0"/>
    <x v="3"/>
    <x v="136"/>
    <n v="784"/>
    <n v="2318"/>
    <n v="0.12"/>
    <n v="0.3382226056945643"/>
    <n v="8481"/>
    <n v="31888.560000000001"/>
    <n v="3.76"/>
    <n v="10.817602040816331"/>
    <n v="94.08"/>
    <n v="90.146683673469383"/>
    <n v="7"/>
  </r>
  <r>
    <n v="105988"/>
    <x v="2"/>
    <x v="3"/>
    <x v="4"/>
    <x v="3"/>
    <x v="0"/>
    <x v="4"/>
    <x v="1"/>
    <x v="4"/>
    <x v="137"/>
    <n v="168"/>
    <n v="1283"/>
    <n v="0.06"/>
    <n v="0.13094310210444271"/>
    <n v="19781"/>
    <n v="56375.85"/>
    <n v="2.85"/>
    <n v="117.74404761904761"/>
    <n v="10.08"/>
    <n v="1962.400793650794"/>
    <n v="10"/>
  </r>
  <r>
    <n v="105989"/>
    <x v="4"/>
    <x v="1"/>
    <x v="4"/>
    <x v="2"/>
    <x v="0"/>
    <x v="4"/>
    <x v="3"/>
    <x v="3"/>
    <x v="138"/>
    <n v="625"/>
    <n v="2932"/>
    <n v="0.05"/>
    <n v="0.21316507503410639"/>
    <n v="9322"/>
    <n v="42787.98"/>
    <n v="4.59"/>
    <n v="14.9152"/>
    <n v="31.25"/>
    <n v="298.30399999999997"/>
    <n v="8"/>
  </r>
  <r>
    <n v="105990"/>
    <x v="1"/>
    <x v="0"/>
    <x v="1"/>
    <x v="1"/>
    <x v="3"/>
    <x v="2"/>
    <x v="0"/>
    <x v="1"/>
    <x v="139"/>
    <n v="893"/>
    <n v="9207"/>
    <n v="0.01"/>
    <n v="9.6991419572064738E-2"/>
    <n v="18039"/>
    <n v="88030.319999999992"/>
    <n v="4.88"/>
    <n v="20.200447928331471"/>
    <n v="8.93"/>
    <n v="2020.0447928331471"/>
    <n v="2"/>
  </r>
  <r>
    <n v="105991"/>
    <x v="0"/>
    <x v="4"/>
    <x v="2"/>
    <x v="1"/>
    <x v="0"/>
    <x v="2"/>
    <x v="3"/>
    <x v="4"/>
    <x v="140"/>
    <n v="589"/>
    <n v="6424"/>
    <n v="0.1"/>
    <n v="9.1687422166874227E-2"/>
    <n v="16014"/>
    <n v="41796.54"/>
    <n v="2.61"/>
    <n v="27.188455008488969"/>
    <n v="58.900000000000013"/>
    <n v="271.88455008488961"/>
    <n v="5"/>
  </r>
  <r>
    <n v="105992"/>
    <x v="2"/>
    <x v="0"/>
    <x v="4"/>
    <x v="3"/>
    <x v="5"/>
    <x v="3"/>
    <x v="4"/>
    <x v="4"/>
    <x v="141"/>
    <n v="457"/>
    <n v="9768"/>
    <n v="0.03"/>
    <n v="4.6785421785421777E-2"/>
    <n v="6278"/>
    <n v="36412.400000000001"/>
    <n v="5.8"/>
    <n v="13.73741794310722"/>
    <n v="13.71"/>
    <n v="457.91393143690738"/>
    <n v="1"/>
  </r>
  <r>
    <n v="105993"/>
    <x v="3"/>
    <x v="2"/>
    <x v="4"/>
    <x v="3"/>
    <x v="2"/>
    <x v="0"/>
    <x v="0"/>
    <x v="4"/>
    <x v="142"/>
    <n v="263"/>
    <n v="3853"/>
    <n v="0.11"/>
    <n v="6.8258499870230985E-2"/>
    <n v="5255"/>
    <n v="12506.9"/>
    <n v="2.38"/>
    <n v="19.980988593155889"/>
    <n v="28.93"/>
    <n v="181.64535084687179"/>
    <n v="7"/>
  </r>
  <r>
    <n v="105994"/>
    <x v="3"/>
    <x v="0"/>
    <x v="4"/>
    <x v="0"/>
    <x v="0"/>
    <x v="1"/>
    <x v="2"/>
    <x v="2"/>
    <x v="143"/>
    <n v="648"/>
    <n v="3023"/>
    <n v="0.13"/>
    <n v="0.214356599404565"/>
    <n v="6342"/>
    <n v="22133.58"/>
    <n v="3.49"/>
    <n v="9.7870370370370363"/>
    <n v="84.240000000000009"/>
    <n v="75.284900284900274"/>
    <n v="2"/>
  </r>
  <r>
    <n v="105995"/>
    <x v="0"/>
    <x v="2"/>
    <x v="2"/>
    <x v="0"/>
    <x v="2"/>
    <x v="4"/>
    <x v="3"/>
    <x v="4"/>
    <x v="144"/>
    <n v="711"/>
    <n v="7061"/>
    <n v="0.15"/>
    <n v="0.1006939526979181"/>
    <n v="10224"/>
    <n v="34863.839999999997"/>
    <n v="3.41"/>
    <n v="14.37974683544304"/>
    <n v="106.65"/>
    <n v="95.864978902953595"/>
    <n v="2"/>
  </r>
  <r>
    <n v="105996"/>
    <x v="4"/>
    <x v="1"/>
    <x v="2"/>
    <x v="1"/>
    <x v="1"/>
    <x v="0"/>
    <x v="3"/>
    <x v="2"/>
    <x v="145"/>
    <n v="637"/>
    <n v="2508"/>
    <n v="7.0000000000000007E-2"/>
    <n v="0.25398724082934609"/>
    <n v="14078"/>
    <n v="67715.179999999993"/>
    <n v="4.8099999999999996"/>
    <n v="22.100470957613819"/>
    <n v="44.59"/>
    <n v="315.7210136801973"/>
    <n v="4"/>
  </r>
  <r>
    <n v="105997"/>
    <x v="1"/>
    <x v="3"/>
    <x v="4"/>
    <x v="0"/>
    <x v="3"/>
    <x v="3"/>
    <x v="0"/>
    <x v="2"/>
    <x v="146"/>
    <n v="336"/>
    <n v="4312"/>
    <n v="0.14000000000000001"/>
    <n v="7.792207792207792E-2"/>
    <n v="17685"/>
    <n v="44566.2"/>
    <n v="2.52"/>
    <n v="52.633928571428569"/>
    <n v="47.040000000000013"/>
    <n v="375.95663265306109"/>
    <n v="5"/>
  </r>
  <r>
    <n v="105998"/>
    <x v="4"/>
    <x v="4"/>
    <x v="0"/>
    <x v="2"/>
    <x v="5"/>
    <x v="0"/>
    <x v="3"/>
    <x v="1"/>
    <x v="147"/>
    <n v="893"/>
    <n v="4977"/>
    <n v="0.06"/>
    <n v="0.17942535664054651"/>
    <n v="10707"/>
    <n v="33191.699999999997"/>
    <n v="3.1"/>
    <n v="11.989921612541989"/>
    <n v="53.58"/>
    <n v="199.83202687569991"/>
    <n v="6"/>
  </r>
  <r>
    <n v="105999"/>
    <x v="4"/>
    <x v="2"/>
    <x v="3"/>
    <x v="0"/>
    <x v="1"/>
    <x v="0"/>
    <x v="4"/>
    <x v="4"/>
    <x v="148"/>
    <n v="592"/>
    <n v="7377"/>
    <n v="0.08"/>
    <n v="8.0249423885048118E-2"/>
    <n v="9768"/>
    <n v="38876.639999999999"/>
    <n v="3.98"/>
    <n v="16.5"/>
    <n v="47.36"/>
    <n v="206.25"/>
    <n v="2"/>
  </r>
  <r>
    <n v="106000"/>
    <x v="4"/>
    <x v="0"/>
    <x v="0"/>
    <x v="0"/>
    <x v="2"/>
    <x v="2"/>
    <x v="4"/>
    <x v="3"/>
    <x v="149"/>
    <n v="268"/>
    <n v="3956"/>
    <n v="0.05"/>
    <n v="6.7745197168857435E-2"/>
    <n v="11678"/>
    <n v="28727.88"/>
    <n v="2.46"/>
    <n v="43.57462686567164"/>
    <n v="13.4"/>
    <n v="871.49253731343276"/>
    <n v="6"/>
  </r>
  <r>
    <n v="106001"/>
    <x v="0"/>
    <x v="1"/>
    <x v="4"/>
    <x v="3"/>
    <x v="5"/>
    <x v="2"/>
    <x v="1"/>
    <x v="2"/>
    <x v="150"/>
    <n v="296"/>
    <n v="2078"/>
    <n v="0.08"/>
    <n v="0.14244465832531281"/>
    <n v="7149"/>
    <n v="18515.91"/>
    <n v="2.59"/>
    <n v="24.152027027027032"/>
    <n v="23.68"/>
    <n v="301.90033783783792"/>
    <n v="3"/>
  </r>
  <r>
    <n v="106002"/>
    <x v="1"/>
    <x v="2"/>
    <x v="2"/>
    <x v="1"/>
    <x v="4"/>
    <x v="1"/>
    <x v="0"/>
    <x v="2"/>
    <x v="151"/>
    <n v="419"/>
    <n v="6954"/>
    <n v="0.04"/>
    <n v="6.0253091745757839E-2"/>
    <n v="16026"/>
    <n v="85578.84"/>
    <n v="5.34"/>
    <n v="38.248210023866349"/>
    <n v="16.760000000000002"/>
    <n v="956.20525059665863"/>
    <n v="7"/>
  </r>
  <r>
    <n v="106003"/>
    <x v="1"/>
    <x v="2"/>
    <x v="4"/>
    <x v="0"/>
    <x v="3"/>
    <x v="3"/>
    <x v="1"/>
    <x v="0"/>
    <x v="152"/>
    <n v="818"/>
    <n v="2972"/>
    <n v="0.01"/>
    <n v="0.27523553162853298"/>
    <n v="10528"/>
    <n v="58640.960000000006"/>
    <n v="5.57"/>
    <n v="12.87041564792176"/>
    <n v="8.18"/>
    <n v="1287.0415647921759"/>
    <n v="1"/>
  </r>
  <r>
    <n v="106004"/>
    <x v="1"/>
    <x v="4"/>
    <x v="2"/>
    <x v="3"/>
    <x v="4"/>
    <x v="3"/>
    <x v="3"/>
    <x v="0"/>
    <x v="153"/>
    <n v="753"/>
    <n v="2972"/>
    <n v="0.04"/>
    <n v="0.25336473755047112"/>
    <n v="5096"/>
    <n v="20995.52"/>
    <n v="4.12"/>
    <n v="6.7675962815405049"/>
    <n v="30.12"/>
    <n v="169.18990703851259"/>
    <n v="4"/>
  </r>
  <r>
    <n v="106005"/>
    <x v="3"/>
    <x v="4"/>
    <x v="0"/>
    <x v="2"/>
    <x v="1"/>
    <x v="1"/>
    <x v="0"/>
    <x v="0"/>
    <x v="154"/>
    <n v="125"/>
    <n v="7306"/>
    <n v="0.15"/>
    <n v="1.710922529427868E-2"/>
    <n v="6962"/>
    <n v="37107.46"/>
    <n v="5.33"/>
    <n v="55.695999999999998"/>
    <n v="18.75"/>
    <n v="371.30666666666667"/>
    <n v="4"/>
  </r>
  <r>
    <n v="106006"/>
    <x v="2"/>
    <x v="4"/>
    <x v="3"/>
    <x v="1"/>
    <x v="1"/>
    <x v="1"/>
    <x v="0"/>
    <x v="0"/>
    <x v="155"/>
    <n v="662"/>
    <n v="3785"/>
    <n v="0.08"/>
    <n v="0.1749009247027741"/>
    <n v="18860"/>
    <n v="116743.4"/>
    <n v="6.19"/>
    <n v="28.489425981873111"/>
    <n v="52.96"/>
    <n v="356.11782477341387"/>
    <n v="7"/>
  </r>
  <r>
    <n v="106007"/>
    <x v="1"/>
    <x v="1"/>
    <x v="2"/>
    <x v="3"/>
    <x v="2"/>
    <x v="0"/>
    <x v="3"/>
    <x v="0"/>
    <x v="156"/>
    <n v="525"/>
    <n v="3186"/>
    <n v="0.13"/>
    <n v="0.1647834274952919"/>
    <n v="14534"/>
    <n v="69327.179999999993"/>
    <n v="4.7699999999999996"/>
    <n v="27.683809523809519"/>
    <n v="68.25"/>
    <n v="212.95238095238099"/>
    <n v="3"/>
  </r>
  <r>
    <n v="106008"/>
    <x v="3"/>
    <x v="3"/>
    <x v="2"/>
    <x v="3"/>
    <x v="2"/>
    <x v="3"/>
    <x v="0"/>
    <x v="2"/>
    <x v="157"/>
    <n v="416"/>
    <n v="9066"/>
    <n v="0.03"/>
    <n v="4.5885726891683222E-2"/>
    <n v="18145"/>
    <n v="52801.95"/>
    <n v="2.91"/>
    <n v="43.61778846153846"/>
    <n v="12.48"/>
    <n v="1453.926282051282"/>
    <n v="6"/>
  </r>
  <r>
    <n v="106009"/>
    <x v="0"/>
    <x v="2"/>
    <x v="3"/>
    <x v="2"/>
    <x v="2"/>
    <x v="1"/>
    <x v="0"/>
    <x v="1"/>
    <x v="158"/>
    <n v="366"/>
    <n v="7411"/>
    <n v="0.03"/>
    <n v="4.9386047766833092E-2"/>
    <n v="8235"/>
    <n v="46774.8"/>
    <n v="5.68"/>
    <n v="22.5"/>
    <n v="10.98"/>
    <n v="750"/>
    <n v="3"/>
  </r>
  <r>
    <n v="106010"/>
    <x v="2"/>
    <x v="2"/>
    <x v="0"/>
    <x v="0"/>
    <x v="5"/>
    <x v="1"/>
    <x v="2"/>
    <x v="3"/>
    <x v="159"/>
    <n v="136"/>
    <n v="2796"/>
    <n v="0.13"/>
    <n v="4.8640915593705293E-2"/>
    <n v="13964"/>
    <n v="31139.72"/>
    <n v="2.23"/>
    <n v="102.6764705882353"/>
    <n v="17.68"/>
    <n v="789.81900452488685"/>
    <n v="4"/>
  </r>
  <r>
    <n v="106011"/>
    <x v="3"/>
    <x v="4"/>
    <x v="1"/>
    <x v="2"/>
    <x v="5"/>
    <x v="1"/>
    <x v="0"/>
    <x v="1"/>
    <x v="160"/>
    <n v="698"/>
    <n v="3818"/>
    <n v="0.01"/>
    <n v="0.1828182294394971"/>
    <n v="19658"/>
    <n v="91802.86"/>
    <n v="4.67"/>
    <n v="28.163323782234961"/>
    <n v="6.98"/>
    <n v="2816.3323782234961"/>
    <n v="6"/>
  </r>
  <r>
    <n v="106012"/>
    <x v="3"/>
    <x v="3"/>
    <x v="1"/>
    <x v="1"/>
    <x v="0"/>
    <x v="0"/>
    <x v="3"/>
    <x v="3"/>
    <x v="161"/>
    <n v="987"/>
    <n v="1547"/>
    <n v="0.11"/>
    <n v="0.63800904977375561"/>
    <n v="6508"/>
    <n v="38917.839999999997"/>
    <n v="5.98"/>
    <n v="6.5937183383991904"/>
    <n v="108.57"/>
    <n v="59.942893985447171"/>
    <n v="6"/>
  </r>
  <r>
    <n v="106013"/>
    <x v="3"/>
    <x v="4"/>
    <x v="3"/>
    <x v="2"/>
    <x v="0"/>
    <x v="1"/>
    <x v="1"/>
    <x v="3"/>
    <x v="162"/>
    <n v="603"/>
    <n v="4231"/>
    <n v="0.03"/>
    <n v="0.14251949893642171"/>
    <n v="9467"/>
    <n v="20543.39"/>
    <n v="2.17"/>
    <n v="15.69983416252073"/>
    <n v="18.09"/>
    <n v="523.32780541735769"/>
    <n v="8"/>
  </r>
  <r>
    <n v="106014"/>
    <x v="1"/>
    <x v="3"/>
    <x v="4"/>
    <x v="2"/>
    <x v="0"/>
    <x v="0"/>
    <x v="4"/>
    <x v="3"/>
    <x v="163"/>
    <n v="830"/>
    <n v="1038"/>
    <n v="0.01"/>
    <n v="0.79961464354527934"/>
    <n v="14732"/>
    <n v="42575.48"/>
    <n v="2.89"/>
    <n v="17.74939759036145"/>
    <n v="8.3000000000000007"/>
    <n v="1774.9397590361441"/>
    <n v="9"/>
  </r>
  <r>
    <n v="106015"/>
    <x v="3"/>
    <x v="2"/>
    <x v="2"/>
    <x v="0"/>
    <x v="3"/>
    <x v="2"/>
    <x v="2"/>
    <x v="3"/>
    <x v="164"/>
    <n v="999"/>
    <n v="7059"/>
    <n v="0.03"/>
    <n v="0.14152146196345089"/>
    <n v="17227"/>
    <n v="37727.129999999997"/>
    <n v="2.19"/>
    <n v="17.244244244244239"/>
    <n v="29.97"/>
    <n v="574.80814147480817"/>
    <n v="2"/>
  </r>
  <r>
    <n v="106016"/>
    <x v="3"/>
    <x v="0"/>
    <x v="4"/>
    <x v="1"/>
    <x v="1"/>
    <x v="0"/>
    <x v="1"/>
    <x v="2"/>
    <x v="165"/>
    <n v="898"/>
    <n v="7788"/>
    <n v="0.08"/>
    <n v="0.1153055983564458"/>
    <n v="18729"/>
    <n v="79036.37999999999"/>
    <n v="4.22"/>
    <n v="20.856347438752781"/>
    <n v="71.84"/>
    <n v="260.70434298440978"/>
    <n v="4"/>
  </r>
  <r>
    <n v="106017"/>
    <x v="0"/>
    <x v="2"/>
    <x v="1"/>
    <x v="1"/>
    <x v="5"/>
    <x v="2"/>
    <x v="1"/>
    <x v="4"/>
    <x v="166"/>
    <n v="838"/>
    <n v="5257"/>
    <n v="0.13"/>
    <n v="0.1594065056115655"/>
    <n v="19593"/>
    <n v="85817.34"/>
    <n v="4.38"/>
    <n v="23.380668257756561"/>
    <n v="108.94"/>
    <n v="179.85129429043511"/>
    <n v="10"/>
  </r>
  <r>
    <n v="106018"/>
    <x v="4"/>
    <x v="1"/>
    <x v="2"/>
    <x v="2"/>
    <x v="1"/>
    <x v="4"/>
    <x v="2"/>
    <x v="3"/>
    <x v="167"/>
    <n v="346"/>
    <n v="7048"/>
    <n v="0.06"/>
    <n v="4.9091940976163449E-2"/>
    <n v="9211"/>
    <n v="20540.53"/>
    <n v="2.23"/>
    <n v="26.621387283236999"/>
    <n v="20.76"/>
    <n v="443.68978805394988"/>
    <n v="6"/>
  </r>
  <r>
    <n v="106019"/>
    <x v="3"/>
    <x v="3"/>
    <x v="0"/>
    <x v="3"/>
    <x v="4"/>
    <x v="0"/>
    <x v="4"/>
    <x v="3"/>
    <x v="168"/>
    <n v="714"/>
    <n v="8625"/>
    <n v="0.01"/>
    <n v="8.2782608695652168E-2"/>
    <n v="12686"/>
    <n v="61653.960000000006"/>
    <n v="4.8600000000000003"/>
    <n v="17.767507002801121"/>
    <n v="7.1400000000000006"/>
    <n v="1776.7507002801119"/>
    <n v="10"/>
  </r>
  <r>
    <n v="106020"/>
    <x v="1"/>
    <x v="1"/>
    <x v="2"/>
    <x v="1"/>
    <x v="2"/>
    <x v="2"/>
    <x v="2"/>
    <x v="3"/>
    <x v="169"/>
    <n v="853"/>
    <n v="6129"/>
    <n v="0.08"/>
    <n v="0.13917441670745639"/>
    <n v="9507"/>
    <n v="61415.22"/>
    <n v="6.46"/>
    <n v="11.145369284876899"/>
    <n v="68.239999999999995"/>
    <n v="139.3171160609613"/>
    <n v="2"/>
  </r>
  <r>
    <n v="106021"/>
    <x v="4"/>
    <x v="0"/>
    <x v="3"/>
    <x v="1"/>
    <x v="4"/>
    <x v="1"/>
    <x v="2"/>
    <x v="3"/>
    <x v="170"/>
    <n v="810"/>
    <n v="3127"/>
    <n v="0.1"/>
    <n v="0.25903421810041571"/>
    <n v="12296"/>
    <n v="90867.44"/>
    <n v="7.39"/>
    <n v="15.18024691358025"/>
    <n v="81"/>
    <n v="151.80246913580251"/>
    <n v="6"/>
  </r>
  <r>
    <n v="106022"/>
    <x v="3"/>
    <x v="1"/>
    <x v="0"/>
    <x v="1"/>
    <x v="2"/>
    <x v="2"/>
    <x v="0"/>
    <x v="3"/>
    <x v="171"/>
    <n v="244"/>
    <n v="2363"/>
    <n v="0.02"/>
    <n v="0.1032585696148963"/>
    <n v="7371"/>
    <n v="15995.07"/>
    <n v="2.17"/>
    <n v="30.209016393442621"/>
    <n v="4.88"/>
    <n v="1510.450819672131"/>
    <n v="4"/>
  </r>
  <r>
    <n v="106023"/>
    <x v="3"/>
    <x v="3"/>
    <x v="4"/>
    <x v="0"/>
    <x v="5"/>
    <x v="3"/>
    <x v="3"/>
    <x v="3"/>
    <x v="172"/>
    <n v="710"/>
    <n v="8151"/>
    <n v="0.08"/>
    <n v="8.7105876579560787E-2"/>
    <n v="18154"/>
    <n v="68985.2"/>
    <n v="3.8"/>
    <n v="25.569014084507039"/>
    <n v="56.8"/>
    <n v="319.61267605633799"/>
    <n v="4"/>
  </r>
  <r>
    <n v="106024"/>
    <x v="1"/>
    <x v="4"/>
    <x v="1"/>
    <x v="2"/>
    <x v="3"/>
    <x v="0"/>
    <x v="3"/>
    <x v="2"/>
    <x v="173"/>
    <n v="867"/>
    <n v="1260"/>
    <n v="0.14000000000000001"/>
    <n v="0.68809523809523809"/>
    <n v="17510"/>
    <n v="82822.3"/>
    <n v="4.7300000000000004"/>
    <n v="20.196078431372548"/>
    <n v="121.38"/>
    <n v="144.25770308123251"/>
    <n v="4"/>
  </r>
  <r>
    <n v="106025"/>
    <x v="2"/>
    <x v="3"/>
    <x v="4"/>
    <x v="2"/>
    <x v="5"/>
    <x v="0"/>
    <x v="1"/>
    <x v="4"/>
    <x v="174"/>
    <n v="592"/>
    <n v="2924"/>
    <n v="0.05"/>
    <n v="0.20246238030095759"/>
    <n v="14018"/>
    <n v="86771.42"/>
    <n v="6.19"/>
    <n v="23.679054054054049"/>
    <n v="29.6"/>
    <n v="473.58108108108098"/>
    <n v="4"/>
  </r>
  <r>
    <n v="106026"/>
    <x v="1"/>
    <x v="0"/>
    <x v="1"/>
    <x v="0"/>
    <x v="3"/>
    <x v="4"/>
    <x v="2"/>
    <x v="1"/>
    <x v="175"/>
    <n v="666"/>
    <n v="8937"/>
    <n v="0.06"/>
    <n v="7.452165156092648E-2"/>
    <n v="10143"/>
    <n v="55989.359999999993"/>
    <n v="5.52"/>
    <n v="15.22972972972973"/>
    <n v="39.96"/>
    <n v="253.82882882882879"/>
    <n v="1"/>
  </r>
  <r>
    <n v="106027"/>
    <x v="0"/>
    <x v="0"/>
    <x v="0"/>
    <x v="1"/>
    <x v="5"/>
    <x v="3"/>
    <x v="1"/>
    <x v="1"/>
    <x v="176"/>
    <n v="556"/>
    <n v="6658"/>
    <n v="0.03"/>
    <n v="8.3508561129468306E-2"/>
    <n v="5077"/>
    <n v="20358.77"/>
    <n v="4.01"/>
    <n v="9.1312949640287773"/>
    <n v="16.68"/>
    <n v="304.37649880095921"/>
    <n v="6"/>
  </r>
  <r>
    <n v="106028"/>
    <x v="2"/>
    <x v="2"/>
    <x v="3"/>
    <x v="3"/>
    <x v="0"/>
    <x v="0"/>
    <x v="3"/>
    <x v="4"/>
    <x v="177"/>
    <n v="124"/>
    <n v="3329"/>
    <n v="0.1"/>
    <n v="3.7248422949834777E-2"/>
    <n v="15381"/>
    <n v="81519.3"/>
    <n v="5.3"/>
    <n v="124.0403225806452"/>
    <n v="12.4"/>
    <n v="1240.403225806451"/>
    <n v="2"/>
  </r>
  <r>
    <n v="106029"/>
    <x v="0"/>
    <x v="2"/>
    <x v="4"/>
    <x v="0"/>
    <x v="1"/>
    <x v="2"/>
    <x v="4"/>
    <x v="4"/>
    <x v="178"/>
    <n v="139"/>
    <n v="2602"/>
    <n v="7.0000000000000007E-2"/>
    <n v="5.342044581091468E-2"/>
    <n v="11339"/>
    <n v="79486.39"/>
    <n v="7.01"/>
    <n v="81.57553956834532"/>
    <n v="9.73"/>
    <n v="1165.364850976362"/>
    <n v="4"/>
  </r>
  <r>
    <n v="106030"/>
    <x v="2"/>
    <x v="3"/>
    <x v="0"/>
    <x v="0"/>
    <x v="3"/>
    <x v="4"/>
    <x v="2"/>
    <x v="3"/>
    <x v="179"/>
    <n v="864"/>
    <n v="1830"/>
    <n v="0.14000000000000001"/>
    <n v="0.47213114754098362"/>
    <n v="12431"/>
    <n v="60787.59"/>
    <n v="4.8899999999999997"/>
    <n v="14.387731481481479"/>
    <n v="120.96"/>
    <n v="102.7695105820106"/>
    <n v="2"/>
  </r>
  <r>
    <n v="106031"/>
    <x v="4"/>
    <x v="3"/>
    <x v="2"/>
    <x v="3"/>
    <x v="5"/>
    <x v="2"/>
    <x v="3"/>
    <x v="0"/>
    <x v="180"/>
    <n v="248"/>
    <n v="2047"/>
    <n v="0.03"/>
    <n v="0.12115290669272109"/>
    <n v="7887"/>
    <n v="54893.52"/>
    <n v="6.96"/>
    <n v="31.802419354838712"/>
    <n v="7.44"/>
    <n v="1060.08064516129"/>
    <n v="6"/>
  </r>
  <r>
    <n v="106032"/>
    <x v="4"/>
    <x v="0"/>
    <x v="2"/>
    <x v="2"/>
    <x v="1"/>
    <x v="4"/>
    <x v="0"/>
    <x v="2"/>
    <x v="181"/>
    <n v="697"/>
    <n v="7242"/>
    <n v="0.12"/>
    <n v="9.6244131455399062E-2"/>
    <n v="16082"/>
    <n v="77515.240000000005"/>
    <n v="4.82"/>
    <n v="23.073170731707322"/>
    <n v="83.64"/>
    <n v="192.27642276422759"/>
    <n v="3"/>
  </r>
  <r>
    <n v="106033"/>
    <x v="0"/>
    <x v="2"/>
    <x v="4"/>
    <x v="1"/>
    <x v="0"/>
    <x v="4"/>
    <x v="2"/>
    <x v="3"/>
    <x v="182"/>
    <n v="801"/>
    <n v="1244"/>
    <n v="0.01"/>
    <n v="0.64389067524115751"/>
    <n v="11699"/>
    <n v="63876.54"/>
    <n v="5.46"/>
    <n v="14.605493133583019"/>
    <n v="8.01"/>
    <n v="1460.549313358302"/>
    <n v="1"/>
  </r>
  <r>
    <n v="106034"/>
    <x v="1"/>
    <x v="2"/>
    <x v="2"/>
    <x v="0"/>
    <x v="0"/>
    <x v="1"/>
    <x v="1"/>
    <x v="1"/>
    <x v="183"/>
    <n v="103"/>
    <n v="3460"/>
    <n v="0.15"/>
    <n v="2.9768786127167629E-2"/>
    <n v="18172"/>
    <n v="103398.68"/>
    <n v="5.69"/>
    <n v="176.42718446601941"/>
    <n v="15.45"/>
    <n v="1176.181229773463"/>
    <n v="3"/>
  </r>
  <r>
    <n v="106035"/>
    <x v="2"/>
    <x v="2"/>
    <x v="2"/>
    <x v="0"/>
    <x v="0"/>
    <x v="2"/>
    <x v="2"/>
    <x v="2"/>
    <x v="184"/>
    <n v="198"/>
    <n v="2794"/>
    <n v="0.1"/>
    <n v="7.0866141732283464E-2"/>
    <n v="8471"/>
    <n v="35239.360000000001"/>
    <n v="4.16"/>
    <n v="42.782828282828277"/>
    <n v="19.8"/>
    <n v="427.82828282828279"/>
    <n v="7"/>
  </r>
  <r>
    <n v="106036"/>
    <x v="1"/>
    <x v="2"/>
    <x v="2"/>
    <x v="0"/>
    <x v="5"/>
    <x v="1"/>
    <x v="3"/>
    <x v="3"/>
    <x v="185"/>
    <n v="459"/>
    <n v="9505"/>
    <n v="0.1"/>
    <n v="4.8290373487638087E-2"/>
    <n v="14014"/>
    <n v="65024.959999999999"/>
    <n v="4.6399999999999997"/>
    <n v="30.531590413943359"/>
    <n v="45.900000000000013"/>
    <n v="305.31590413943348"/>
    <n v="2"/>
  </r>
  <r>
    <n v="106037"/>
    <x v="3"/>
    <x v="4"/>
    <x v="4"/>
    <x v="3"/>
    <x v="0"/>
    <x v="2"/>
    <x v="4"/>
    <x v="4"/>
    <x v="186"/>
    <n v="691"/>
    <n v="6360"/>
    <n v="0.01"/>
    <n v="0.1086477987421384"/>
    <n v="6766"/>
    <n v="25237.18"/>
    <n v="3.73"/>
    <n v="9.7916063675832135"/>
    <n v="6.91"/>
    <n v="979.16063675832129"/>
    <n v="3"/>
  </r>
  <r>
    <n v="106038"/>
    <x v="0"/>
    <x v="3"/>
    <x v="4"/>
    <x v="1"/>
    <x v="5"/>
    <x v="3"/>
    <x v="4"/>
    <x v="4"/>
    <x v="187"/>
    <n v="349"/>
    <n v="2244"/>
    <n v="0.08"/>
    <n v="0.15552584670231731"/>
    <n v="7437"/>
    <n v="39192.99"/>
    <n v="5.27"/>
    <n v="21.309455587392549"/>
    <n v="27.92"/>
    <n v="266.36819484240692"/>
    <n v="7"/>
  </r>
  <r>
    <n v="106039"/>
    <x v="3"/>
    <x v="3"/>
    <x v="0"/>
    <x v="1"/>
    <x v="1"/>
    <x v="3"/>
    <x v="1"/>
    <x v="0"/>
    <x v="188"/>
    <n v="552"/>
    <n v="4212"/>
    <n v="0.08"/>
    <n v="0.13105413105413111"/>
    <n v="13140"/>
    <n v="37317.599999999999"/>
    <n v="2.84"/>
    <n v="23.804347826086961"/>
    <n v="44.16"/>
    <n v="297.55434782608688"/>
    <n v="3"/>
  </r>
  <r>
    <n v="106040"/>
    <x v="3"/>
    <x v="3"/>
    <x v="2"/>
    <x v="0"/>
    <x v="1"/>
    <x v="4"/>
    <x v="4"/>
    <x v="2"/>
    <x v="189"/>
    <n v="159"/>
    <n v="5521"/>
    <n v="0.1"/>
    <n v="2.8799130592284009E-2"/>
    <n v="9413"/>
    <n v="64573.18"/>
    <n v="6.86"/>
    <n v="59.20125786163522"/>
    <n v="15.9"/>
    <n v="592.01257861635224"/>
    <n v="10"/>
  </r>
  <r>
    <n v="106041"/>
    <x v="0"/>
    <x v="3"/>
    <x v="3"/>
    <x v="2"/>
    <x v="1"/>
    <x v="1"/>
    <x v="4"/>
    <x v="3"/>
    <x v="190"/>
    <n v="248"/>
    <n v="4601"/>
    <n v="0.12"/>
    <n v="5.3901325798739408E-2"/>
    <n v="19251"/>
    <n v="73923.839999999997"/>
    <n v="3.84"/>
    <n v="77.625"/>
    <n v="29.76"/>
    <n v="646.875"/>
    <n v="4"/>
  </r>
  <r>
    <n v="106042"/>
    <x v="1"/>
    <x v="3"/>
    <x v="0"/>
    <x v="0"/>
    <x v="5"/>
    <x v="4"/>
    <x v="2"/>
    <x v="1"/>
    <x v="191"/>
    <n v="180"/>
    <n v="5939"/>
    <n v="0.11"/>
    <n v="3.0308132682269739E-2"/>
    <n v="16640"/>
    <n v="124633.60000000001"/>
    <n v="7.49"/>
    <n v="92.444444444444443"/>
    <n v="19.8"/>
    <n v="840.40404040404042"/>
    <n v="2"/>
  </r>
  <r>
    <n v="106043"/>
    <x v="3"/>
    <x v="1"/>
    <x v="4"/>
    <x v="3"/>
    <x v="5"/>
    <x v="4"/>
    <x v="1"/>
    <x v="2"/>
    <x v="192"/>
    <n v="597"/>
    <n v="2912"/>
    <n v="0.13"/>
    <n v="0.20501373626373631"/>
    <n v="15573"/>
    <n v="93749.459999999992"/>
    <n v="6.02"/>
    <n v="26.08542713567839"/>
    <n v="77.61"/>
    <n v="200.65713181291071"/>
    <n v="1"/>
  </r>
  <r>
    <n v="106044"/>
    <x v="0"/>
    <x v="3"/>
    <x v="3"/>
    <x v="2"/>
    <x v="2"/>
    <x v="1"/>
    <x v="0"/>
    <x v="3"/>
    <x v="193"/>
    <n v="992"/>
    <n v="7967"/>
    <n v="0.12"/>
    <n v="0.1245136186770428"/>
    <n v="18990"/>
    <n v="49753.8"/>
    <n v="2.62"/>
    <n v="19.14314516129032"/>
    <n v="119.04"/>
    <n v="159.52620967741939"/>
    <n v="6"/>
  </r>
  <r>
    <n v="106045"/>
    <x v="0"/>
    <x v="2"/>
    <x v="3"/>
    <x v="3"/>
    <x v="2"/>
    <x v="4"/>
    <x v="4"/>
    <x v="4"/>
    <x v="194"/>
    <n v="726"/>
    <n v="4295"/>
    <n v="0.15"/>
    <n v="0.16903376018626309"/>
    <n v="5330"/>
    <n v="18921.5"/>
    <n v="3.55"/>
    <n v="7.341597796143251"/>
    <n v="108.9"/>
    <n v="48.943985307621674"/>
    <n v="5"/>
  </r>
  <r>
    <n v="106046"/>
    <x v="3"/>
    <x v="2"/>
    <x v="3"/>
    <x v="2"/>
    <x v="3"/>
    <x v="0"/>
    <x v="4"/>
    <x v="2"/>
    <x v="195"/>
    <n v="892"/>
    <n v="6373"/>
    <n v="0.03"/>
    <n v="0.13996547936607559"/>
    <n v="10872"/>
    <n v="62296.56"/>
    <n v="5.73"/>
    <n v="12.188340807174891"/>
    <n v="26.76"/>
    <n v="406.27802690582962"/>
    <n v="5"/>
  </r>
  <r>
    <n v="106047"/>
    <x v="1"/>
    <x v="2"/>
    <x v="2"/>
    <x v="0"/>
    <x v="5"/>
    <x v="2"/>
    <x v="3"/>
    <x v="2"/>
    <x v="196"/>
    <n v="250"/>
    <n v="3859"/>
    <n v="0.05"/>
    <n v="6.4783622700181398E-2"/>
    <n v="14313"/>
    <n v="38215.71"/>
    <n v="2.67"/>
    <n v="57.252000000000002"/>
    <n v="12.5"/>
    <n v="1145.04"/>
    <n v="10"/>
  </r>
  <r>
    <n v="106048"/>
    <x v="1"/>
    <x v="3"/>
    <x v="0"/>
    <x v="3"/>
    <x v="4"/>
    <x v="3"/>
    <x v="4"/>
    <x v="0"/>
    <x v="197"/>
    <n v="955"/>
    <n v="3567"/>
    <n v="0.12"/>
    <n v="0.26773198766470419"/>
    <n v="17902"/>
    <n v="38668.32"/>
    <n v="2.16"/>
    <n v="18.7455497382199"/>
    <n v="114.6"/>
    <n v="156.21291448516581"/>
    <n v="8"/>
  </r>
  <r>
    <n v="106049"/>
    <x v="1"/>
    <x v="3"/>
    <x v="2"/>
    <x v="2"/>
    <x v="4"/>
    <x v="4"/>
    <x v="3"/>
    <x v="1"/>
    <x v="198"/>
    <n v="263"/>
    <n v="8168"/>
    <n v="0.01"/>
    <n v="3.2198824681684633E-2"/>
    <n v="9325"/>
    <n v="41682.75"/>
    <n v="4.47"/>
    <n v="35.456273764258547"/>
    <n v="2.63"/>
    <n v="3545.6273764258558"/>
    <n v="10"/>
  </r>
  <r>
    <n v="106050"/>
    <x v="0"/>
    <x v="2"/>
    <x v="3"/>
    <x v="2"/>
    <x v="4"/>
    <x v="2"/>
    <x v="3"/>
    <x v="4"/>
    <x v="199"/>
    <n v="862"/>
    <n v="8663"/>
    <n v="0.08"/>
    <n v="9.950363615375736E-2"/>
    <n v="10923"/>
    <n v="74167.17"/>
    <n v="6.79"/>
    <n v="12.67169373549884"/>
    <n v="68.960000000000008"/>
    <n v="158.39617169373551"/>
    <n v="4"/>
  </r>
  <r>
    <n v="106051"/>
    <x v="1"/>
    <x v="1"/>
    <x v="2"/>
    <x v="2"/>
    <x v="1"/>
    <x v="4"/>
    <x v="1"/>
    <x v="1"/>
    <x v="200"/>
    <n v="331"/>
    <n v="1983"/>
    <n v="0.05"/>
    <n v="0.16691880988401411"/>
    <n v="12266"/>
    <n v="60594.040000000008"/>
    <n v="4.9400000000000004"/>
    <n v="37.057401812688823"/>
    <n v="16.55"/>
    <n v="741.14803625377635"/>
    <n v="4"/>
  </r>
  <r>
    <n v="106052"/>
    <x v="3"/>
    <x v="2"/>
    <x v="0"/>
    <x v="3"/>
    <x v="0"/>
    <x v="0"/>
    <x v="3"/>
    <x v="3"/>
    <x v="201"/>
    <n v="498"/>
    <n v="8066"/>
    <n v="7.0000000000000007E-2"/>
    <n v="6.1740639722291102E-2"/>
    <n v="10663"/>
    <n v="66323.86"/>
    <n v="6.22"/>
    <n v="21.41164658634538"/>
    <n v="34.860000000000007"/>
    <n v="305.88066551921969"/>
    <n v="6"/>
  </r>
  <r>
    <n v="106053"/>
    <x v="1"/>
    <x v="2"/>
    <x v="3"/>
    <x v="2"/>
    <x v="4"/>
    <x v="1"/>
    <x v="1"/>
    <x v="2"/>
    <x v="202"/>
    <n v="829"/>
    <n v="8371"/>
    <n v="0.04"/>
    <n v="9.9032373671007048E-2"/>
    <n v="11308"/>
    <n v="59932.4"/>
    <n v="5.3"/>
    <n v="13.64053075995175"/>
    <n v="33.159999999999997"/>
    <n v="341.01326899879371"/>
    <n v="5"/>
  </r>
  <r>
    <n v="106054"/>
    <x v="1"/>
    <x v="1"/>
    <x v="1"/>
    <x v="0"/>
    <x v="2"/>
    <x v="2"/>
    <x v="1"/>
    <x v="2"/>
    <x v="203"/>
    <n v="889"/>
    <n v="6376"/>
    <n v="0.05"/>
    <n v="0.13942910915934759"/>
    <n v="16423"/>
    <n v="38758.28"/>
    <n v="2.36"/>
    <n v="18.473565804274461"/>
    <n v="44.45"/>
    <n v="369.47131608548932"/>
    <n v="9"/>
  </r>
  <r>
    <n v="106055"/>
    <x v="2"/>
    <x v="2"/>
    <x v="2"/>
    <x v="1"/>
    <x v="1"/>
    <x v="4"/>
    <x v="2"/>
    <x v="1"/>
    <x v="204"/>
    <n v="828"/>
    <n v="1535"/>
    <n v="0.09"/>
    <n v="0.539413680781759"/>
    <n v="15382"/>
    <n v="86908.3"/>
    <n v="5.65"/>
    <n v="18.577294685990339"/>
    <n v="74.52"/>
    <n v="206.41438539989269"/>
    <n v="3"/>
  </r>
  <r>
    <n v="106056"/>
    <x v="4"/>
    <x v="3"/>
    <x v="4"/>
    <x v="0"/>
    <x v="4"/>
    <x v="1"/>
    <x v="2"/>
    <x v="2"/>
    <x v="205"/>
    <n v="490"/>
    <n v="5837"/>
    <n v="0.01"/>
    <n v="8.3947233167723151E-2"/>
    <n v="8469"/>
    <n v="51999.66"/>
    <n v="6.14"/>
    <n v="17.28367346938775"/>
    <n v="4.9000000000000004"/>
    <n v="1728.367346938775"/>
    <n v="6"/>
  </r>
  <r>
    <n v="106057"/>
    <x v="0"/>
    <x v="3"/>
    <x v="2"/>
    <x v="1"/>
    <x v="3"/>
    <x v="4"/>
    <x v="0"/>
    <x v="1"/>
    <x v="206"/>
    <n v="675"/>
    <n v="3561"/>
    <n v="0.06"/>
    <n v="0.18955349620893011"/>
    <n v="13489"/>
    <n v="28866.46"/>
    <n v="2.14"/>
    <n v="19.9837037037037"/>
    <n v="40.5"/>
    <n v="333.06172839506172"/>
    <n v="10"/>
  </r>
  <r>
    <n v="106058"/>
    <x v="1"/>
    <x v="4"/>
    <x v="4"/>
    <x v="1"/>
    <x v="1"/>
    <x v="4"/>
    <x v="0"/>
    <x v="2"/>
    <x v="207"/>
    <n v="290"/>
    <n v="3564"/>
    <n v="0.08"/>
    <n v="8.1369248035914707E-2"/>
    <n v="10975"/>
    <n v="41924.5"/>
    <n v="3.82"/>
    <n v="37.844827586206897"/>
    <n v="23.2"/>
    <n v="473.06034482758622"/>
    <n v="5"/>
  </r>
  <r>
    <n v="106059"/>
    <x v="4"/>
    <x v="2"/>
    <x v="1"/>
    <x v="3"/>
    <x v="0"/>
    <x v="1"/>
    <x v="3"/>
    <x v="1"/>
    <x v="208"/>
    <n v="385"/>
    <n v="9536"/>
    <n v="0.12"/>
    <n v="4.0373322147651013E-2"/>
    <n v="8353"/>
    <n v="20882.5"/>
    <n v="2.5"/>
    <n v="21.696103896103899"/>
    <n v="46.2"/>
    <n v="180.80086580086581"/>
    <n v="8"/>
  </r>
  <r>
    <n v="106060"/>
    <x v="4"/>
    <x v="2"/>
    <x v="4"/>
    <x v="1"/>
    <x v="4"/>
    <x v="1"/>
    <x v="0"/>
    <x v="3"/>
    <x v="209"/>
    <n v="774"/>
    <n v="4415"/>
    <n v="0.04"/>
    <n v="0.17531143827859569"/>
    <n v="14453"/>
    <n v="37722.33"/>
    <n v="2.61"/>
    <n v="18.67312661498708"/>
    <n v="30.96"/>
    <n v="466.82816537467698"/>
    <n v="4"/>
  </r>
  <r>
    <n v="106061"/>
    <x v="4"/>
    <x v="4"/>
    <x v="1"/>
    <x v="3"/>
    <x v="0"/>
    <x v="2"/>
    <x v="0"/>
    <x v="1"/>
    <x v="210"/>
    <n v="245"/>
    <n v="4785"/>
    <n v="7.0000000000000007E-2"/>
    <n v="5.1201671891327058E-2"/>
    <n v="12455"/>
    <n v="46208.05"/>
    <n v="3.71"/>
    <n v="50.836734693877553"/>
    <n v="17.149999999999999"/>
    <n v="726.23906705539355"/>
    <n v="6"/>
  </r>
  <r>
    <n v="106062"/>
    <x v="1"/>
    <x v="1"/>
    <x v="3"/>
    <x v="3"/>
    <x v="3"/>
    <x v="1"/>
    <x v="3"/>
    <x v="2"/>
    <x v="211"/>
    <n v="324"/>
    <n v="2023"/>
    <n v="0.1"/>
    <n v="0.1601581809194266"/>
    <n v="5095"/>
    <n v="28328.2"/>
    <n v="5.56"/>
    <n v="15.72530864197531"/>
    <n v="32.4"/>
    <n v="157.25308641975309"/>
    <n v="6"/>
  </r>
  <r>
    <n v="106063"/>
    <x v="1"/>
    <x v="4"/>
    <x v="0"/>
    <x v="1"/>
    <x v="0"/>
    <x v="1"/>
    <x v="4"/>
    <x v="3"/>
    <x v="212"/>
    <n v="650"/>
    <n v="9849"/>
    <n v="0.09"/>
    <n v="6.5996547872880493E-2"/>
    <n v="6490"/>
    <n v="22844.799999999999"/>
    <n v="3.52"/>
    <n v="9.9846153846153847"/>
    <n v="58.5"/>
    <n v="110.9401709401709"/>
    <n v="7"/>
  </r>
  <r>
    <n v="106064"/>
    <x v="4"/>
    <x v="2"/>
    <x v="3"/>
    <x v="1"/>
    <x v="0"/>
    <x v="1"/>
    <x v="2"/>
    <x v="3"/>
    <x v="213"/>
    <n v="207"/>
    <n v="5166"/>
    <n v="0.1"/>
    <n v="4.0069686411149823E-2"/>
    <n v="11952"/>
    <n v="30955.68"/>
    <n v="2.59"/>
    <n v="57.739130434782609"/>
    <n v="20.7"/>
    <n v="577.39130434782601"/>
    <n v="7"/>
  </r>
  <r>
    <n v="106065"/>
    <x v="2"/>
    <x v="3"/>
    <x v="0"/>
    <x v="0"/>
    <x v="5"/>
    <x v="3"/>
    <x v="2"/>
    <x v="1"/>
    <x v="214"/>
    <n v="942"/>
    <n v="8443"/>
    <n v="0.1"/>
    <n v="0.1115717162146157"/>
    <n v="14266"/>
    <n v="81173.540000000008"/>
    <n v="5.69"/>
    <n v="15.144373673036091"/>
    <n v="94.2"/>
    <n v="151.44373673036091"/>
    <n v="5"/>
  </r>
  <r>
    <n v="106066"/>
    <x v="2"/>
    <x v="2"/>
    <x v="0"/>
    <x v="0"/>
    <x v="1"/>
    <x v="2"/>
    <x v="3"/>
    <x v="2"/>
    <x v="215"/>
    <n v="681"/>
    <n v="1274"/>
    <n v="0.09"/>
    <n v="0.53453689167974883"/>
    <n v="12133"/>
    <n v="54598.5"/>
    <n v="4.5"/>
    <n v="17.816446402349481"/>
    <n v="61.29"/>
    <n v="197.96051558166101"/>
    <n v="3"/>
  </r>
  <r>
    <n v="106067"/>
    <x v="3"/>
    <x v="4"/>
    <x v="2"/>
    <x v="1"/>
    <x v="3"/>
    <x v="2"/>
    <x v="0"/>
    <x v="4"/>
    <x v="216"/>
    <n v="914"/>
    <n v="5193"/>
    <n v="0.12"/>
    <n v="0.1760061621413441"/>
    <n v="14662"/>
    <n v="103220.48"/>
    <n v="7.04"/>
    <n v="16.041575492341359"/>
    <n v="109.68"/>
    <n v="133.67979576951129"/>
    <n v="6"/>
  </r>
  <r>
    <n v="106068"/>
    <x v="0"/>
    <x v="4"/>
    <x v="3"/>
    <x v="0"/>
    <x v="3"/>
    <x v="2"/>
    <x v="0"/>
    <x v="2"/>
    <x v="217"/>
    <n v="877"/>
    <n v="4419"/>
    <n v="0.12"/>
    <n v="0.19846119031455081"/>
    <n v="19410"/>
    <n v="140334.29999999999"/>
    <n v="7.23"/>
    <n v="22.132269099201821"/>
    <n v="105.24"/>
    <n v="184.43557582668191"/>
    <n v="3"/>
  </r>
  <r>
    <n v="106069"/>
    <x v="0"/>
    <x v="2"/>
    <x v="2"/>
    <x v="0"/>
    <x v="4"/>
    <x v="4"/>
    <x v="1"/>
    <x v="3"/>
    <x v="218"/>
    <n v="567"/>
    <n v="2763"/>
    <n v="0.09"/>
    <n v="0.2052117263843648"/>
    <n v="16147"/>
    <n v="39398.68"/>
    <n v="2.44"/>
    <n v="28.47795414462081"/>
    <n v="51.03"/>
    <n v="316.42171271800902"/>
    <n v="5"/>
  </r>
  <r>
    <n v="106070"/>
    <x v="2"/>
    <x v="4"/>
    <x v="2"/>
    <x v="2"/>
    <x v="0"/>
    <x v="1"/>
    <x v="3"/>
    <x v="1"/>
    <x v="219"/>
    <n v="720"/>
    <n v="9420"/>
    <n v="0.04"/>
    <n v="7.6433121019108277E-2"/>
    <n v="8957"/>
    <n v="18003.57"/>
    <n v="2.0099999999999998"/>
    <n v="12.44027777777778"/>
    <n v="28.8"/>
    <n v="311.00694444444451"/>
    <n v="9"/>
  </r>
  <r>
    <n v="106071"/>
    <x v="4"/>
    <x v="2"/>
    <x v="1"/>
    <x v="2"/>
    <x v="1"/>
    <x v="2"/>
    <x v="2"/>
    <x v="2"/>
    <x v="220"/>
    <n v="210"/>
    <n v="2295"/>
    <n v="0.14000000000000001"/>
    <n v="9.1503267973856203E-2"/>
    <n v="8901"/>
    <n v="68715.72"/>
    <n v="7.72"/>
    <n v="42.385714285714293"/>
    <n v="29.4"/>
    <n v="302.75510204081633"/>
    <n v="6"/>
  </r>
  <r>
    <n v="106072"/>
    <x v="0"/>
    <x v="0"/>
    <x v="0"/>
    <x v="2"/>
    <x v="0"/>
    <x v="1"/>
    <x v="0"/>
    <x v="1"/>
    <x v="221"/>
    <n v="630"/>
    <n v="8648"/>
    <n v="0.09"/>
    <n v="7.2849213691026829E-2"/>
    <n v="17421"/>
    <n v="88847.099999999991"/>
    <n v="5.0999999999999996"/>
    <n v="27.652380952380948"/>
    <n v="56.7"/>
    <n v="307.24867724867732"/>
    <n v="7"/>
  </r>
  <r>
    <n v="106073"/>
    <x v="2"/>
    <x v="1"/>
    <x v="2"/>
    <x v="3"/>
    <x v="4"/>
    <x v="0"/>
    <x v="4"/>
    <x v="3"/>
    <x v="222"/>
    <n v="644"/>
    <n v="3378"/>
    <n v="0.12"/>
    <n v="0.19064535227945531"/>
    <n v="17776"/>
    <n v="139719.35999999999"/>
    <n v="7.86"/>
    <n v="27.602484472049689"/>
    <n v="77.28"/>
    <n v="230.0207039337474"/>
    <n v="9"/>
  </r>
  <r>
    <n v="106074"/>
    <x v="3"/>
    <x v="0"/>
    <x v="2"/>
    <x v="0"/>
    <x v="3"/>
    <x v="3"/>
    <x v="3"/>
    <x v="4"/>
    <x v="223"/>
    <n v="233"/>
    <n v="8706"/>
    <n v="0.05"/>
    <n v="2.6763151849299331E-2"/>
    <n v="19768"/>
    <n v="40326.720000000001"/>
    <n v="2.04"/>
    <n v="84.841201716738198"/>
    <n v="11.65"/>
    <n v="1696.8240343347641"/>
    <n v="9"/>
  </r>
  <r>
    <n v="106075"/>
    <x v="1"/>
    <x v="1"/>
    <x v="3"/>
    <x v="2"/>
    <x v="1"/>
    <x v="3"/>
    <x v="3"/>
    <x v="0"/>
    <x v="224"/>
    <n v="113"/>
    <n v="5500"/>
    <n v="0.02"/>
    <n v="2.054545454545454E-2"/>
    <n v="18559"/>
    <n v="139192.5"/>
    <n v="7.5"/>
    <n v="164.23893805309731"/>
    <n v="2.2599999999999998"/>
    <n v="8211.9469026548668"/>
    <n v="6"/>
  </r>
  <r>
    <n v="106076"/>
    <x v="0"/>
    <x v="1"/>
    <x v="1"/>
    <x v="1"/>
    <x v="3"/>
    <x v="0"/>
    <x v="1"/>
    <x v="2"/>
    <x v="225"/>
    <n v="876"/>
    <n v="4785"/>
    <n v="0.03"/>
    <n v="0.18307210031347959"/>
    <n v="17327"/>
    <n v="41064.990000000013"/>
    <n v="2.37"/>
    <n v="19.779680365296809"/>
    <n v="26.28"/>
    <n v="659.32267884322687"/>
    <n v="6"/>
  </r>
  <r>
    <n v="106077"/>
    <x v="2"/>
    <x v="4"/>
    <x v="2"/>
    <x v="1"/>
    <x v="1"/>
    <x v="4"/>
    <x v="3"/>
    <x v="2"/>
    <x v="226"/>
    <n v="495"/>
    <n v="1629"/>
    <n v="0.02"/>
    <n v="0.30386740331491707"/>
    <n v="16891"/>
    <n v="118743.73"/>
    <n v="7.03"/>
    <n v="34.123232323232322"/>
    <n v="9.9"/>
    <n v="1706.1616161616159"/>
    <n v="8"/>
  </r>
  <r>
    <n v="106078"/>
    <x v="1"/>
    <x v="3"/>
    <x v="3"/>
    <x v="1"/>
    <x v="0"/>
    <x v="3"/>
    <x v="2"/>
    <x v="3"/>
    <x v="227"/>
    <n v="380"/>
    <n v="4939"/>
    <n v="0.03"/>
    <n v="7.6938651548896536E-2"/>
    <n v="17067"/>
    <n v="76460.160000000003"/>
    <n v="4.4800000000000004"/>
    <n v="44.913157894736841"/>
    <n v="11.4"/>
    <n v="1497.105263157895"/>
    <n v="2"/>
  </r>
  <r>
    <n v="106079"/>
    <x v="1"/>
    <x v="0"/>
    <x v="4"/>
    <x v="1"/>
    <x v="2"/>
    <x v="0"/>
    <x v="2"/>
    <x v="0"/>
    <x v="228"/>
    <n v="117"/>
    <n v="9042"/>
    <n v="0.1"/>
    <n v="1.293961512939615E-2"/>
    <n v="17199"/>
    <n v="99066.239999999991"/>
    <n v="5.76"/>
    <n v="147"/>
    <n v="11.7"/>
    <n v="1470"/>
    <n v="6"/>
  </r>
  <r>
    <n v="106080"/>
    <x v="2"/>
    <x v="4"/>
    <x v="4"/>
    <x v="1"/>
    <x v="1"/>
    <x v="0"/>
    <x v="3"/>
    <x v="1"/>
    <x v="229"/>
    <n v="125"/>
    <n v="1596"/>
    <n v="0.09"/>
    <n v="7.8320802005012527E-2"/>
    <n v="9101"/>
    <n v="65891.240000000005"/>
    <n v="7.24"/>
    <n v="72.808000000000007"/>
    <n v="11.25"/>
    <n v="808.97777777777776"/>
    <n v="6"/>
  </r>
  <r>
    <n v="106081"/>
    <x v="4"/>
    <x v="4"/>
    <x v="4"/>
    <x v="2"/>
    <x v="3"/>
    <x v="1"/>
    <x v="3"/>
    <x v="4"/>
    <x v="230"/>
    <n v="855"/>
    <n v="4975"/>
    <n v="0.03"/>
    <n v="0.17185929648241199"/>
    <n v="17518"/>
    <n v="105633.54"/>
    <n v="6.03"/>
    <n v="20.488888888888891"/>
    <n v="25.65"/>
    <n v="682.96296296296305"/>
    <n v="10"/>
  </r>
  <r>
    <n v="106082"/>
    <x v="2"/>
    <x v="3"/>
    <x v="2"/>
    <x v="1"/>
    <x v="1"/>
    <x v="1"/>
    <x v="2"/>
    <x v="1"/>
    <x v="231"/>
    <n v="957"/>
    <n v="2822"/>
    <n v="0.1"/>
    <n v="0.33912119064493268"/>
    <n v="15648"/>
    <n v="93888"/>
    <n v="6"/>
    <n v="16.351097178683389"/>
    <n v="95.7"/>
    <n v="163.51097178683389"/>
    <n v="2"/>
  </r>
  <r>
    <n v="106083"/>
    <x v="4"/>
    <x v="2"/>
    <x v="1"/>
    <x v="0"/>
    <x v="2"/>
    <x v="4"/>
    <x v="2"/>
    <x v="1"/>
    <x v="232"/>
    <n v="185"/>
    <n v="4383"/>
    <n v="0.13"/>
    <n v="4.2208532968286562E-2"/>
    <n v="10684"/>
    <n v="71689.64"/>
    <n v="6.71"/>
    <n v="57.751351351351353"/>
    <n v="24.05"/>
    <n v="444.24116424116431"/>
    <n v="7"/>
  </r>
  <r>
    <n v="106084"/>
    <x v="4"/>
    <x v="2"/>
    <x v="0"/>
    <x v="0"/>
    <x v="4"/>
    <x v="1"/>
    <x v="0"/>
    <x v="3"/>
    <x v="233"/>
    <n v="792"/>
    <n v="2748"/>
    <n v="0.01"/>
    <n v="0.28820960698689962"/>
    <n v="6401"/>
    <n v="35781.589999999997"/>
    <n v="5.59"/>
    <n v="8.0820707070707076"/>
    <n v="7.92"/>
    <n v="808.20707070707067"/>
    <n v="2"/>
  </r>
  <r>
    <n v="106085"/>
    <x v="0"/>
    <x v="4"/>
    <x v="2"/>
    <x v="1"/>
    <x v="0"/>
    <x v="2"/>
    <x v="0"/>
    <x v="1"/>
    <x v="234"/>
    <n v="596"/>
    <n v="5764"/>
    <n v="0.1"/>
    <n v="0.1034004163775156"/>
    <n v="10814"/>
    <n v="67046.8"/>
    <n v="6.2"/>
    <n v="18.144295302013418"/>
    <n v="59.6"/>
    <n v="181.44295302013421"/>
    <n v="3"/>
  </r>
  <r>
    <n v="106086"/>
    <x v="4"/>
    <x v="1"/>
    <x v="0"/>
    <x v="0"/>
    <x v="0"/>
    <x v="3"/>
    <x v="4"/>
    <x v="4"/>
    <x v="235"/>
    <n v="550"/>
    <n v="5332"/>
    <n v="0.11"/>
    <n v="0.10315078769692421"/>
    <n v="12284"/>
    <n v="63631.12"/>
    <n v="5.18"/>
    <n v="22.334545454545459"/>
    <n v="60.5"/>
    <n v="203.04132231404961"/>
    <n v="2"/>
  </r>
  <r>
    <n v="106087"/>
    <x v="2"/>
    <x v="3"/>
    <x v="3"/>
    <x v="2"/>
    <x v="2"/>
    <x v="2"/>
    <x v="4"/>
    <x v="0"/>
    <x v="236"/>
    <n v="563"/>
    <n v="9783"/>
    <n v="0.03"/>
    <n v="5.754880915874476E-2"/>
    <n v="18149"/>
    <n v="50091.24"/>
    <n v="2.76"/>
    <n v="32.236234458259332"/>
    <n v="16.89"/>
    <n v="1074.5411486086441"/>
    <n v="3"/>
  </r>
  <r>
    <n v="106088"/>
    <x v="2"/>
    <x v="1"/>
    <x v="3"/>
    <x v="1"/>
    <x v="0"/>
    <x v="0"/>
    <x v="2"/>
    <x v="2"/>
    <x v="237"/>
    <n v="173"/>
    <n v="7608"/>
    <n v="0.14000000000000001"/>
    <n v="2.273922187171399E-2"/>
    <n v="11430"/>
    <n v="40805.1"/>
    <n v="3.57"/>
    <n v="66.069364161849705"/>
    <n v="24.22"/>
    <n v="471.9240297274979"/>
    <n v="5"/>
  </r>
  <r>
    <n v="106089"/>
    <x v="3"/>
    <x v="1"/>
    <x v="4"/>
    <x v="2"/>
    <x v="4"/>
    <x v="3"/>
    <x v="3"/>
    <x v="2"/>
    <x v="238"/>
    <n v="394"/>
    <n v="1617"/>
    <n v="0.03"/>
    <n v="0.24366110080395789"/>
    <n v="7827"/>
    <n v="26846.61"/>
    <n v="3.43"/>
    <n v="19.86548223350254"/>
    <n v="11.82"/>
    <n v="662.18274111675123"/>
    <n v="3"/>
  </r>
  <r>
    <n v="106090"/>
    <x v="3"/>
    <x v="4"/>
    <x v="4"/>
    <x v="0"/>
    <x v="2"/>
    <x v="4"/>
    <x v="4"/>
    <x v="1"/>
    <x v="239"/>
    <n v="841"/>
    <n v="1568"/>
    <n v="7.0000000000000007E-2"/>
    <n v="0.53635204081632648"/>
    <n v="19921"/>
    <n v="51595.39"/>
    <n v="2.59"/>
    <n v="23.687277051129609"/>
    <n v="58.87"/>
    <n v="338.38967215899441"/>
    <n v="8"/>
  </r>
  <r>
    <n v="106091"/>
    <x v="3"/>
    <x v="4"/>
    <x v="2"/>
    <x v="0"/>
    <x v="3"/>
    <x v="3"/>
    <x v="0"/>
    <x v="4"/>
    <x v="240"/>
    <n v="660"/>
    <n v="9988"/>
    <n v="7.0000000000000007E-2"/>
    <n v="6.6079295154185022E-2"/>
    <n v="8243"/>
    <n v="64048.109999999993"/>
    <n v="7.77"/>
    <n v="12.48939393939394"/>
    <n v="46.2"/>
    <n v="178.4199134199134"/>
    <n v="9"/>
  </r>
  <r>
    <n v="106092"/>
    <x v="1"/>
    <x v="2"/>
    <x v="0"/>
    <x v="2"/>
    <x v="5"/>
    <x v="3"/>
    <x v="0"/>
    <x v="0"/>
    <x v="241"/>
    <n v="420"/>
    <n v="1661"/>
    <n v="0.1"/>
    <n v="0.25285972305839849"/>
    <n v="11650"/>
    <n v="44503"/>
    <n v="3.82"/>
    <n v="27.738095238095241"/>
    <n v="42"/>
    <n v="277.38095238095241"/>
    <n v="10"/>
  </r>
  <r>
    <n v="106093"/>
    <x v="1"/>
    <x v="4"/>
    <x v="4"/>
    <x v="0"/>
    <x v="5"/>
    <x v="3"/>
    <x v="1"/>
    <x v="3"/>
    <x v="242"/>
    <n v="246"/>
    <n v="9892"/>
    <n v="0.14000000000000001"/>
    <n v="2.4868580671249491E-2"/>
    <n v="14861"/>
    <n v="58700.95"/>
    <n v="3.95"/>
    <n v="60.41056910569106"/>
    <n v="34.44"/>
    <n v="431.50406504065029"/>
    <n v="2"/>
  </r>
  <r>
    <n v="106094"/>
    <x v="4"/>
    <x v="1"/>
    <x v="4"/>
    <x v="2"/>
    <x v="0"/>
    <x v="1"/>
    <x v="1"/>
    <x v="2"/>
    <x v="243"/>
    <n v="615"/>
    <n v="4113"/>
    <n v="0.12"/>
    <n v="0.14952589350838799"/>
    <n v="9234"/>
    <n v="33242.400000000001"/>
    <n v="3.6"/>
    <n v="15.014634146341461"/>
    <n v="73.8"/>
    <n v="125.1219512195122"/>
    <n v="8"/>
  </r>
  <r>
    <n v="106095"/>
    <x v="2"/>
    <x v="0"/>
    <x v="3"/>
    <x v="1"/>
    <x v="4"/>
    <x v="1"/>
    <x v="3"/>
    <x v="4"/>
    <x v="244"/>
    <n v="186"/>
    <n v="5637"/>
    <n v="0.12"/>
    <n v="3.2996274614156468E-2"/>
    <n v="8405"/>
    <n v="63541.8"/>
    <n v="7.56"/>
    <n v="45.188172043010752"/>
    <n v="22.32"/>
    <n v="376.56810035842301"/>
    <n v="9"/>
  </r>
  <r>
    <n v="106096"/>
    <x v="0"/>
    <x v="2"/>
    <x v="0"/>
    <x v="3"/>
    <x v="5"/>
    <x v="2"/>
    <x v="4"/>
    <x v="2"/>
    <x v="245"/>
    <n v="366"/>
    <n v="4526"/>
    <n v="0.08"/>
    <n v="8.0866106937693333E-2"/>
    <n v="14249"/>
    <n v="104160.19"/>
    <n v="7.31"/>
    <n v="38.931693989071043"/>
    <n v="29.28"/>
    <n v="486.64617486338801"/>
    <n v="2"/>
  </r>
  <r>
    <n v="106097"/>
    <x v="2"/>
    <x v="4"/>
    <x v="0"/>
    <x v="3"/>
    <x v="0"/>
    <x v="3"/>
    <x v="1"/>
    <x v="4"/>
    <x v="246"/>
    <n v="946"/>
    <n v="8640"/>
    <n v="0.09"/>
    <n v="0.10949074074074069"/>
    <n v="18557"/>
    <n v="122105.06"/>
    <n v="6.58"/>
    <n v="19.61627906976744"/>
    <n v="85.14"/>
    <n v="217.95865633074939"/>
    <n v="2"/>
  </r>
  <r>
    <n v="106098"/>
    <x v="3"/>
    <x v="4"/>
    <x v="1"/>
    <x v="1"/>
    <x v="4"/>
    <x v="4"/>
    <x v="1"/>
    <x v="1"/>
    <x v="247"/>
    <n v="211"/>
    <n v="2974"/>
    <n v="0.14000000000000001"/>
    <n v="7.0948217888365833E-2"/>
    <n v="9690"/>
    <n v="53391.9"/>
    <n v="5.51"/>
    <n v="45.924170616113742"/>
    <n v="29.54"/>
    <n v="328.02979011509808"/>
    <n v="3"/>
  </r>
  <r>
    <n v="106099"/>
    <x v="3"/>
    <x v="0"/>
    <x v="3"/>
    <x v="0"/>
    <x v="1"/>
    <x v="4"/>
    <x v="1"/>
    <x v="4"/>
    <x v="248"/>
    <n v="749"/>
    <n v="1303"/>
    <n v="0.03"/>
    <n v="0.57482732156561778"/>
    <n v="8262"/>
    <n v="17184.96"/>
    <n v="2.08"/>
    <n v="11.030707610146861"/>
    <n v="22.47"/>
    <n v="367.69025367156212"/>
    <n v="1"/>
  </r>
  <r>
    <n v="106100"/>
    <x v="2"/>
    <x v="2"/>
    <x v="0"/>
    <x v="1"/>
    <x v="3"/>
    <x v="0"/>
    <x v="4"/>
    <x v="1"/>
    <x v="249"/>
    <n v="245"/>
    <n v="1737"/>
    <n v="0.05"/>
    <n v="0.14104778353483019"/>
    <n v="5601"/>
    <n v="33606"/>
    <n v="6"/>
    <n v="22.861224489795919"/>
    <n v="12.25"/>
    <n v="457.22448979591837"/>
    <n v="7"/>
  </r>
  <r>
    <n v="106101"/>
    <x v="3"/>
    <x v="0"/>
    <x v="1"/>
    <x v="2"/>
    <x v="4"/>
    <x v="1"/>
    <x v="4"/>
    <x v="1"/>
    <x v="250"/>
    <n v="574"/>
    <n v="8160"/>
    <n v="0.03"/>
    <n v="7.0343137254901961E-2"/>
    <n v="10225"/>
    <n v="59816.25"/>
    <n v="5.85"/>
    <n v="17.81358885017422"/>
    <n v="17.22"/>
    <n v="593.78629500580723"/>
    <n v="7"/>
  </r>
  <r>
    <n v="106102"/>
    <x v="3"/>
    <x v="4"/>
    <x v="2"/>
    <x v="1"/>
    <x v="2"/>
    <x v="4"/>
    <x v="4"/>
    <x v="4"/>
    <x v="251"/>
    <n v="208"/>
    <n v="4797"/>
    <n v="0.02"/>
    <n v="4.3360433604336043E-2"/>
    <n v="16336"/>
    <n v="107164.16"/>
    <n v="6.56"/>
    <n v="78.538461538461533"/>
    <n v="4.16"/>
    <n v="3926.9230769230771"/>
    <n v="10"/>
  </r>
  <r>
    <n v="106103"/>
    <x v="4"/>
    <x v="3"/>
    <x v="3"/>
    <x v="2"/>
    <x v="2"/>
    <x v="0"/>
    <x v="2"/>
    <x v="3"/>
    <x v="252"/>
    <n v="674"/>
    <n v="3855"/>
    <n v="0.1"/>
    <n v="0.17483787289234759"/>
    <n v="14297"/>
    <n v="106512.65"/>
    <n v="7.45"/>
    <n v="21.21216617210683"/>
    <n v="67.400000000000006"/>
    <n v="212.12166172106819"/>
    <n v="5"/>
  </r>
  <r>
    <n v="106104"/>
    <x v="1"/>
    <x v="2"/>
    <x v="0"/>
    <x v="1"/>
    <x v="4"/>
    <x v="0"/>
    <x v="1"/>
    <x v="0"/>
    <x v="253"/>
    <n v="230"/>
    <n v="6756"/>
    <n v="0.06"/>
    <n v="3.4043812907045591E-2"/>
    <n v="7188"/>
    <n v="55922.64"/>
    <n v="7.78"/>
    <n v="31.252173913043482"/>
    <n v="13.8"/>
    <n v="520.86956521739137"/>
    <n v="8"/>
  </r>
  <r>
    <n v="106105"/>
    <x v="3"/>
    <x v="2"/>
    <x v="4"/>
    <x v="0"/>
    <x v="1"/>
    <x v="0"/>
    <x v="1"/>
    <x v="4"/>
    <x v="254"/>
    <n v="808"/>
    <n v="1045"/>
    <n v="0.08"/>
    <n v="0.77320574162679423"/>
    <n v="5772"/>
    <n v="35093.760000000002"/>
    <n v="6.08"/>
    <n v="7.1435643564356432"/>
    <n v="64.64"/>
    <n v="89.294554455445549"/>
    <n v="7"/>
  </r>
  <r>
    <n v="106106"/>
    <x v="1"/>
    <x v="2"/>
    <x v="2"/>
    <x v="3"/>
    <x v="4"/>
    <x v="0"/>
    <x v="2"/>
    <x v="2"/>
    <x v="255"/>
    <n v="694"/>
    <n v="8324"/>
    <n v="0.05"/>
    <n v="8.3373378183565591E-2"/>
    <n v="19209"/>
    <n v="97581.72"/>
    <n v="5.08"/>
    <n v="27.678674351585009"/>
    <n v="34.700000000000003"/>
    <n v="553.57348703170021"/>
    <n v="3"/>
  </r>
  <r>
    <n v="106107"/>
    <x v="0"/>
    <x v="1"/>
    <x v="1"/>
    <x v="3"/>
    <x v="2"/>
    <x v="2"/>
    <x v="1"/>
    <x v="4"/>
    <x v="256"/>
    <n v="717"/>
    <n v="1529"/>
    <n v="0.14000000000000001"/>
    <n v="0.46893394375408759"/>
    <n v="18978"/>
    <n v="130568.64"/>
    <n v="6.88"/>
    <n v="26.46861924686192"/>
    <n v="100.38"/>
    <n v="189.06156604901369"/>
    <n v="5"/>
  </r>
  <r>
    <n v="106108"/>
    <x v="4"/>
    <x v="3"/>
    <x v="0"/>
    <x v="1"/>
    <x v="0"/>
    <x v="2"/>
    <x v="1"/>
    <x v="3"/>
    <x v="257"/>
    <n v="898"/>
    <n v="5559"/>
    <n v="0.06"/>
    <n v="0.1615398452959165"/>
    <n v="17035"/>
    <n v="95055.3"/>
    <n v="5.58"/>
    <n v="18.969933184855229"/>
    <n v="53.88"/>
    <n v="316.16555308092057"/>
    <n v="10"/>
  </r>
  <r>
    <n v="106109"/>
    <x v="4"/>
    <x v="4"/>
    <x v="0"/>
    <x v="0"/>
    <x v="4"/>
    <x v="0"/>
    <x v="4"/>
    <x v="3"/>
    <x v="258"/>
    <n v="346"/>
    <n v="9509"/>
    <n v="0.03"/>
    <n v="3.6386581133662853E-2"/>
    <n v="5774"/>
    <n v="43420.480000000003"/>
    <n v="7.52"/>
    <n v="16.687861271676301"/>
    <n v="10.38"/>
    <n v="556.26204238921002"/>
    <n v="5"/>
  </r>
  <r>
    <n v="106110"/>
    <x v="3"/>
    <x v="3"/>
    <x v="0"/>
    <x v="3"/>
    <x v="5"/>
    <x v="3"/>
    <x v="0"/>
    <x v="3"/>
    <x v="259"/>
    <n v="996"/>
    <n v="3611"/>
    <n v="0.09"/>
    <n v="0.27582387150373849"/>
    <n v="8167"/>
    <n v="50798.74"/>
    <n v="6.22"/>
    <n v="8.1997991967871489"/>
    <n v="89.64"/>
    <n v="91.10887996430165"/>
    <n v="7"/>
  </r>
  <r>
    <n v="106111"/>
    <x v="4"/>
    <x v="2"/>
    <x v="4"/>
    <x v="0"/>
    <x v="0"/>
    <x v="2"/>
    <x v="1"/>
    <x v="0"/>
    <x v="260"/>
    <n v="982"/>
    <n v="6616"/>
    <n v="0.06"/>
    <n v="0.14842805320435309"/>
    <n v="17489"/>
    <n v="130293.05"/>
    <n v="7.45"/>
    <n v="17.809572301425661"/>
    <n v="58.919999999999987"/>
    <n v="296.82620502376108"/>
    <n v="4"/>
  </r>
  <r>
    <n v="106112"/>
    <x v="4"/>
    <x v="0"/>
    <x v="3"/>
    <x v="0"/>
    <x v="4"/>
    <x v="0"/>
    <x v="4"/>
    <x v="3"/>
    <x v="261"/>
    <n v="908"/>
    <n v="7876"/>
    <n v="0.08"/>
    <n v="0.1152869476891823"/>
    <n v="14887"/>
    <n v="40046.03"/>
    <n v="2.69"/>
    <n v="16.395374449339212"/>
    <n v="72.64"/>
    <n v="204.9421806167401"/>
    <n v="4"/>
  </r>
  <r>
    <n v="106113"/>
    <x v="4"/>
    <x v="0"/>
    <x v="3"/>
    <x v="3"/>
    <x v="5"/>
    <x v="3"/>
    <x v="4"/>
    <x v="2"/>
    <x v="262"/>
    <n v="644"/>
    <n v="8068"/>
    <n v="0.12"/>
    <n v="7.9821517104610815E-2"/>
    <n v="8717"/>
    <n v="46984.63"/>
    <n v="5.39"/>
    <n v="13.53571428571429"/>
    <n v="77.28"/>
    <n v="112.79761904761909"/>
    <n v="1"/>
  </r>
  <r>
    <n v="106114"/>
    <x v="4"/>
    <x v="3"/>
    <x v="4"/>
    <x v="0"/>
    <x v="4"/>
    <x v="4"/>
    <x v="0"/>
    <x v="0"/>
    <x v="263"/>
    <n v="490"/>
    <n v="6694"/>
    <n v="0.15"/>
    <n v="7.3199880489991043E-2"/>
    <n v="16563"/>
    <n v="116272.26"/>
    <n v="7.02"/>
    <n v="33.802040816326532"/>
    <n v="73.5"/>
    <n v="225.34693877551021"/>
    <n v="2"/>
  </r>
  <r>
    <n v="106115"/>
    <x v="3"/>
    <x v="1"/>
    <x v="3"/>
    <x v="2"/>
    <x v="5"/>
    <x v="0"/>
    <x v="1"/>
    <x v="3"/>
    <x v="264"/>
    <n v="834"/>
    <n v="2967"/>
    <n v="0.02"/>
    <n v="0.28109201213346813"/>
    <n v="6545"/>
    <n v="21925.75"/>
    <n v="3.35"/>
    <n v="7.847721822541966"/>
    <n v="16.68"/>
    <n v="392.38609112709833"/>
    <n v="9"/>
  </r>
  <r>
    <n v="106116"/>
    <x v="2"/>
    <x v="2"/>
    <x v="3"/>
    <x v="1"/>
    <x v="0"/>
    <x v="4"/>
    <x v="1"/>
    <x v="1"/>
    <x v="265"/>
    <n v="744"/>
    <n v="9481"/>
    <n v="0.06"/>
    <n v="7.8472734943571348E-2"/>
    <n v="5000"/>
    <n v="32150"/>
    <n v="6.43"/>
    <n v="6.720430107526882"/>
    <n v="44.64"/>
    <n v="112.00716845878139"/>
    <n v="5"/>
  </r>
  <r>
    <n v="106117"/>
    <x v="4"/>
    <x v="1"/>
    <x v="4"/>
    <x v="0"/>
    <x v="2"/>
    <x v="4"/>
    <x v="1"/>
    <x v="4"/>
    <x v="266"/>
    <n v="348"/>
    <n v="9976"/>
    <n v="0.12"/>
    <n v="3.4883720930232558E-2"/>
    <n v="11851"/>
    <n v="62099.240000000013"/>
    <n v="5.24"/>
    <n v="34.054597701149433"/>
    <n v="41.76"/>
    <n v="283.78831417624531"/>
    <n v="2"/>
  </r>
  <r>
    <n v="106118"/>
    <x v="0"/>
    <x v="3"/>
    <x v="4"/>
    <x v="0"/>
    <x v="0"/>
    <x v="1"/>
    <x v="4"/>
    <x v="3"/>
    <x v="267"/>
    <n v="985"/>
    <n v="4246"/>
    <n v="0.12"/>
    <n v="0.23198304286387189"/>
    <n v="16880"/>
    <n v="112252"/>
    <n v="6.65"/>
    <n v="17.137055837563452"/>
    <n v="118.2"/>
    <n v="142.80879864636211"/>
    <n v="4"/>
  </r>
  <r>
    <n v="106119"/>
    <x v="0"/>
    <x v="2"/>
    <x v="2"/>
    <x v="2"/>
    <x v="2"/>
    <x v="4"/>
    <x v="2"/>
    <x v="2"/>
    <x v="268"/>
    <n v="768"/>
    <n v="6022"/>
    <n v="0.05"/>
    <n v="0.12753238126868149"/>
    <n v="14891"/>
    <n v="76837.56"/>
    <n v="5.16"/>
    <n v="19.389322916666671"/>
    <n v="38.400000000000013"/>
    <n v="387.78645833333331"/>
    <n v="8"/>
  </r>
  <r>
    <n v="106120"/>
    <x v="1"/>
    <x v="2"/>
    <x v="3"/>
    <x v="2"/>
    <x v="1"/>
    <x v="4"/>
    <x v="2"/>
    <x v="0"/>
    <x v="269"/>
    <n v="146"/>
    <n v="6828"/>
    <n v="0.08"/>
    <n v="2.1382542472173399E-2"/>
    <n v="8348"/>
    <n v="34727.68"/>
    <n v="4.16"/>
    <n v="57.178082191780817"/>
    <n v="11.68"/>
    <n v="714.72602739726028"/>
    <n v="7"/>
  </r>
  <r>
    <n v="106121"/>
    <x v="1"/>
    <x v="3"/>
    <x v="2"/>
    <x v="3"/>
    <x v="5"/>
    <x v="1"/>
    <x v="4"/>
    <x v="2"/>
    <x v="270"/>
    <n v="532"/>
    <n v="4469"/>
    <n v="0.03"/>
    <n v="0.11904229134034459"/>
    <n v="11684"/>
    <n v="51760.12"/>
    <n v="4.43"/>
    <n v="21.96240601503759"/>
    <n v="15.96"/>
    <n v="732.08020050125322"/>
    <n v="5"/>
  </r>
  <r>
    <n v="106122"/>
    <x v="1"/>
    <x v="1"/>
    <x v="3"/>
    <x v="1"/>
    <x v="4"/>
    <x v="4"/>
    <x v="3"/>
    <x v="1"/>
    <x v="271"/>
    <n v="714"/>
    <n v="1605"/>
    <n v="0.11"/>
    <n v="0.44485981308411221"/>
    <n v="13600"/>
    <n v="97784"/>
    <n v="7.19"/>
    <n v="19.047619047619051"/>
    <n v="78.540000000000006"/>
    <n v="173.16017316017309"/>
    <n v="10"/>
  </r>
  <r>
    <n v="106123"/>
    <x v="1"/>
    <x v="4"/>
    <x v="4"/>
    <x v="3"/>
    <x v="2"/>
    <x v="4"/>
    <x v="0"/>
    <x v="4"/>
    <x v="272"/>
    <n v="173"/>
    <n v="7844"/>
    <n v="0.13"/>
    <n v="2.2055073941866399E-2"/>
    <n v="6500"/>
    <n v="51415"/>
    <n v="7.91"/>
    <n v="37.572254335260112"/>
    <n v="22.49"/>
    <n v="289.01734104046238"/>
    <n v="3"/>
  </r>
  <r>
    <n v="106124"/>
    <x v="4"/>
    <x v="3"/>
    <x v="4"/>
    <x v="0"/>
    <x v="0"/>
    <x v="3"/>
    <x v="2"/>
    <x v="3"/>
    <x v="273"/>
    <n v="115"/>
    <n v="8743"/>
    <n v="0.13"/>
    <n v="1.3153379846734529E-2"/>
    <n v="13752"/>
    <n v="75636"/>
    <n v="5.5"/>
    <n v="119.5826086956522"/>
    <n v="14.95"/>
    <n v="919.86622073578587"/>
    <n v="6"/>
  </r>
  <r>
    <n v="106125"/>
    <x v="2"/>
    <x v="3"/>
    <x v="4"/>
    <x v="1"/>
    <x v="3"/>
    <x v="0"/>
    <x v="3"/>
    <x v="0"/>
    <x v="274"/>
    <n v="664"/>
    <n v="1297"/>
    <n v="0.02"/>
    <n v="0.51195065535851969"/>
    <n v="7654"/>
    <n v="55261.88"/>
    <n v="7.22"/>
    <n v="11.52710843373494"/>
    <n v="13.28"/>
    <n v="576.35542168674692"/>
    <n v="8"/>
  </r>
  <r>
    <n v="106126"/>
    <x v="4"/>
    <x v="1"/>
    <x v="2"/>
    <x v="0"/>
    <x v="0"/>
    <x v="0"/>
    <x v="3"/>
    <x v="2"/>
    <x v="275"/>
    <n v="857"/>
    <n v="9078"/>
    <n v="0.12"/>
    <n v="9.4404053756333997E-2"/>
    <n v="8436"/>
    <n v="31381.919999999998"/>
    <n v="3.72"/>
    <n v="9.843640606767794"/>
    <n v="102.84"/>
    <n v="82.030338389731625"/>
    <n v="7"/>
  </r>
  <r>
    <n v="106127"/>
    <x v="2"/>
    <x v="0"/>
    <x v="3"/>
    <x v="1"/>
    <x v="2"/>
    <x v="2"/>
    <x v="1"/>
    <x v="1"/>
    <x v="276"/>
    <n v="571"/>
    <n v="4993"/>
    <n v="0.02"/>
    <n v="0.1143601041458041"/>
    <n v="14310"/>
    <n v="87577.2"/>
    <n v="6.12"/>
    <n v="25.061295971978989"/>
    <n v="11.42"/>
    <n v="1253.064798598949"/>
    <n v="4"/>
  </r>
  <r>
    <n v="106128"/>
    <x v="4"/>
    <x v="0"/>
    <x v="4"/>
    <x v="1"/>
    <x v="0"/>
    <x v="3"/>
    <x v="1"/>
    <x v="2"/>
    <x v="277"/>
    <n v="483"/>
    <n v="7988"/>
    <n v="7.0000000000000007E-2"/>
    <n v="6.0465698547821731E-2"/>
    <n v="12266"/>
    <n v="75926.540000000008"/>
    <n v="6.19"/>
    <n v="25.395445134575571"/>
    <n v="33.81"/>
    <n v="362.79207335107952"/>
    <n v="4"/>
  </r>
  <r>
    <n v="106129"/>
    <x v="4"/>
    <x v="4"/>
    <x v="1"/>
    <x v="0"/>
    <x v="4"/>
    <x v="1"/>
    <x v="1"/>
    <x v="4"/>
    <x v="278"/>
    <n v="956"/>
    <n v="8682"/>
    <n v="0.13"/>
    <n v="0.11011287721723111"/>
    <n v="11867"/>
    <n v="62895.1"/>
    <n v="5.3"/>
    <n v="12.41317991631799"/>
    <n v="124.28"/>
    <n v="95.48599935629224"/>
    <n v="4"/>
  </r>
  <r>
    <n v="106130"/>
    <x v="1"/>
    <x v="2"/>
    <x v="3"/>
    <x v="2"/>
    <x v="0"/>
    <x v="0"/>
    <x v="1"/>
    <x v="0"/>
    <x v="279"/>
    <n v="147"/>
    <n v="3831"/>
    <n v="0.1"/>
    <n v="3.8371182458888022E-2"/>
    <n v="13027"/>
    <n v="70736.61"/>
    <n v="5.43"/>
    <n v="88.61904761904762"/>
    <n v="14.7"/>
    <n v="886.19047619047615"/>
    <n v="4"/>
  </r>
  <r>
    <n v="106131"/>
    <x v="2"/>
    <x v="3"/>
    <x v="0"/>
    <x v="2"/>
    <x v="0"/>
    <x v="1"/>
    <x v="1"/>
    <x v="2"/>
    <x v="280"/>
    <n v="691"/>
    <n v="2557"/>
    <n v="0.04"/>
    <n v="0.27023856081345332"/>
    <n v="19342"/>
    <n v="143324.22"/>
    <n v="7.41"/>
    <n v="27.991316931982631"/>
    <n v="27.64"/>
    <n v="699.78292329956582"/>
    <n v="8"/>
  </r>
  <r>
    <n v="106132"/>
    <x v="0"/>
    <x v="2"/>
    <x v="1"/>
    <x v="2"/>
    <x v="3"/>
    <x v="2"/>
    <x v="3"/>
    <x v="2"/>
    <x v="281"/>
    <n v="104"/>
    <n v="4511"/>
    <n v="0.06"/>
    <n v="2.3054755043227661E-2"/>
    <n v="14270"/>
    <n v="75202.899999999994"/>
    <n v="5.27"/>
    <n v="137.21153846153851"/>
    <n v="6.24"/>
    <n v="2286.8589743589741"/>
    <n v="2"/>
  </r>
  <r>
    <n v="106133"/>
    <x v="4"/>
    <x v="1"/>
    <x v="2"/>
    <x v="3"/>
    <x v="4"/>
    <x v="4"/>
    <x v="1"/>
    <x v="0"/>
    <x v="282"/>
    <n v="658"/>
    <n v="5702"/>
    <n v="0.09"/>
    <n v="0.1153981059277446"/>
    <n v="11006"/>
    <n v="40942.32"/>
    <n v="3.72"/>
    <n v="16.726443768996958"/>
    <n v="59.22"/>
    <n v="185.8493752110773"/>
    <n v="8"/>
  </r>
  <r>
    <n v="106134"/>
    <x v="2"/>
    <x v="1"/>
    <x v="2"/>
    <x v="0"/>
    <x v="2"/>
    <x v="0"/>
    <x v="3"/>
    <x v="4"/>
    <x v="283"/>
    <n v="611"/>
    <n v="5722"/>
    <n v="0.04"/>
    <n v="0.1067808458580916"/>
    <n v="18618"/>
    <n v="136656.12"/>
    <n v="7.34"/>
    <n v="30.471358428805239"/>
    <n v="24.44"/>
    <n v="761.78396072013095"/>
    <n v="6"/>
  </r>
  <r>
    <n v="106135"/>
    <x v="0"/>
    <x v="3"/>
    <x v="4"/>
    <x v="3"/>
    <x v="0"/>
    <x v="2"/>
    <x v="2"/>
    <x v="3"/>
    <x v="284"/>
    <n v="409"/>
    <n v="5081"/>
    <n v="0.06"/>
    <n v="8.0495965361149377E-2"/>
    <n v="7570"/>
    <n v="49205"/>
    <n v="6.5"/>
    <n v="18.50855745721271"/>
    <n v="24.54"/>
    <n v="308.47595762021189"/>
    <n v="3"/>
  </r>
  <r>
    <n v="106136"/>
    <x v="4"/>
    <x v="1"/>
    <x v="0"/>
    <x v="3"/>
    <x v="2"/>
    <x v="2"/>
    <x v="0"/>
    <x v="2"/>
    <x v="285"/>
    <n v="454"/>
    <n v="8718"/>
    <n v="7.0000000000000007E-2"/>
    <n v="5.2076164257857313E-2"/>
    <n v="7704"/>
    <n v="55854"/>
    <n v="7.25"/>
    <n v="16.969162995594711"/>
    <n v="31.78"/>
    <n v="242.41661422278159"/>
    <n v="6"/>
  </r>
  <r>
    <n v="106137"/>
    <x v="0"/>
    <x v="1"/>
    <x v="0"/>
    <x v="3"/>
    <x v="4"/>
    <x v="0"/>
    <x v="1"/>
    <x v="1"/>
    <x v="286"/>
    <n v="592"/>
    <n v="7615"/>
    <n v="0.11"/>
    <n v="7.774130006565988E-2"/>
    <n v="6933"/>
    <n v="45965.79"/>
    <n v="6.63"/>
    <n v="11.711148648648649"/>
    <n v="65.12"/>
    <n v="106.4649877149877"/>
    <n v="5"/>
  </r>
  <r>
    <n v="106138"/>
    <x v="0"/>
    <x v="3"/>
    <x v="0"/>
    <x v="1"/>
    <x v="5"/>
    <x v="0"/>
    <x v="4"/>
    <x v="3"/>
    <x v="287"/>
    <n v="360"/>
    <n v="4848"/>
    <n v="0.03"/>
    <n v="7.4257425742574254E-2"/>
    <n v="9399"/>
    <n v="21241.74"/>
    <n v="2.2599999999999998"/>
    <n v="26.108333333333331"/>
    <n v="10.8"/>
    <n v="870.27777777777783"/>
    <n v="4"/>
  </r>
  <r>
    <n v="106139"/>
    <x v="3"/>
    <x v="2"/>
    <x v="0"/>
    <x v="0"/>
    <x v="0"/>
    <x v="0"/>
    <x v="3"/>
    <x v="2"/>
    <x v="288"/>
    <n v="120"/>
    <n v="1590"/>
    <n v="7.0000000000000007E-2"/>
    <n v="7.5471698113207544E-2"/>
    <n v="5151"/>
    <n v="23024.97"/>
    <n v="4.47"/>
    <n v="42.924999999999997"/>
    <n v="8.4"/>
    <n v="613.21428571428567"/>
    <n v="10"/>
  </r>
  <r>
    <n v="106140"/>
    <x v="1"/>
    <x v="0"/>
    <x v="2"/>
    <x v="0"/>
    <x v="2"/>
    <x v="4"/>
    <x v="3"/>
    <x v="2"/>
    <x v="289"/>
    <n v="549"/>
    <n v="2587"/>
    <n v="7.0000000000000007E-2"/>
    <n v="0.21221492075763429"/>
    <n v="18458"/>
    <n v="105395.18"/>
    <n v="5.71"/>
    <n v="33.62112932604736"/>
    <n v="38.430000000000007"/>
    <n v="480.30184751496222"/>
    <n v="8"/>
  </r>
  <r>
    <n v="106141"/>
    <x v="0"/>
    <x v="4"/>
    <x v="2"/>
    <x v="2"/>
    <x v="0"/>
    <x v="2"/>
    <x v="0"/>
    <x v="0"/>
    <x v="290"/>
    <n v="405"/>
    <n v="8991"/>
    <n v="0.14000000000000001"/>
    <n v="4.5045045045045043E-2"/>
    <n v="18388"/>
    <n v="112902.32"/>
    <n v="6.14"/>
    <n v="45.40246913580247"/>
    <n v="56.7"/>
    <n v="324.30335097001762"/>
    <n v="1"/>
  </r>
  <r>
    <n v="106142"/>
    <x v="2"/>
    <x v="1"/>
    <x v="0"/>
    <x v="1"/>
    <x v="4"/>
    <x v="0"/>
    <x v="3"/>
    <x v="2"/>
    <x v="291"/>
    <n v="753"/>
    <n v="4049"/>
    <n v="0.02"/>
    <n v="0.18597184489997531"/>
    <n v="16194"/>
    <n v="112548.3"/>
    <n v="6.95"/>
    <n v="21.50597609561753"/>
    <n v="15.06"/>
    <n v="1075.298804780876"/>
    <n v="2"/>
  </r>
  <r>
    <n v="106143"/>
    <x v="1"/>
    <x v="1"/>
    <x v="0"/>
    <x v="0"/>
    <x v="1"/>
    <x v="3"/>
    <x v="1"/>
    <x v="2"/>
    <x v="292"/>
    <n v="785"/>
    <n v="1477"/>
    <n v="0.03"/>
    <n v="0.53148273527420442"/>
    <n v="17459"/>
    <n v="64074.53"/>
    <n v="3.67"/>
    <n v="22.24076433121019"/>
    <n v="23.55"/>
    <n v="741.35881104033967"/>
    <n v="7"/>
  </r>
  <r>
    <n v="106144"/>
    <x v="0"/>
    <x v="2"/>
    <x v="0"/>
    <x v="3"/>
    <x v="2"/>
    <x v="3"/>
    <x v="0"/>
    <x v="0"/>
    <x v="293"/>
    <n v="878"/>
    <n v="3055"/>
    <n v="0.09"/>
    <n v="0.28739770867430442"/>
    <n v="5419"/>
    <n v="25035.78"/>
    <n v="4.62"/>
    <n v="6.1719817767653762"/>
    <n v="79.02"/>
    <n v="68.577575297393068"/>
    <n v="1"/>
  </r>
  <r>
    <n v="106145"/>
    <x v="0"/>
    <x v="3"/>
    <x v="1"/>
    <x v="2"/>
    <x v="0"/>
    <x v="3"/>
    <x v="1"/>
    <x v="1"/>
    <x v="294"/>
    <n v="909"/>
    <n v="2268"/>
    <n v="0.03"/>
    <n v="0.40079365079365081"/>
    <n v="6839"/>
    <n v="22910.65"/>
    <n v="3.35"/>
    <n v="7.5236523652365239"/>
    <n v="27.27"/>
    <n v="250.78841217455081"/>
    <n v="4"/>
  </r>
  <r>
    <n v="106146"/>
    <x v="4"/>
    <x v="1"/>
    <x v="1"/>
    <x v="1"/>
    <x v="5"/>
    <x v="4"/>
    <x v="1"/>
    <x v="4"/>
    <x v="295"/>
    <n v="178"/>
    <n v="9477"/>
    <n v="7.0000000000000007E-2"/>
    <n v="1.8782315078611379E-2"/>
    <n v="8227"/>
    <n v="41546.35"/>
    <n v="5.05"/>
    <n v="46.219101123595507"/>
    <n v="12.46"/>
    <n v="660.27287319422146"/>
    <n v="2"/>
  </r>
  <r>
    <n v="106147"/>
    <x v="4"/>
    <x v="3"/>
    <x v="2"/>
    <x v="2"/>
    <x v="0"/>
    <x v="4"/>
    <x v="2"/>
    <x v="3"/>
    <x v="296"/>
    <n v="640"/>
    <n v="5966"/>
    <n v="7.0000000000000007E-2"/>
    <n v="0.10727455581629231"/>
    <n v="16447"/>
    <n v="75656.2"/>
    <n v="4.5999999999999996"/>
    <n v="25.698437500000001"/>
    <n v="44.8"/>
    <n v="367.12053571428572"/>
    <n v="8"/>
  </r>
  <r>
    <n v="106148"/>
    <x v="0"/>
    <x v="2"/>
    <x v="4"/>
    <x v="0"/>
    <x v="4"/>
    <x v="3"/>
    <x v="2"/>
    <x v="1"/>
    <x v="297"/>
    <n v="183"/>
    <n v="1603"/>
    <n v="7.0000000000000007E-2"/>
    <n v="0.1141609482220836"/>
    <n v="15695"/>
    <n v="55874.2"/>
    <n v="3.56"/>
    <n v="85.765027322404379"/>
    <n v="12.81"/>
    <n v="1225.214676034348"/>
    <n v="8"/>
  </r>
  <r>
    <n v="106149"/>
    <x v="4"/>
    <x v="0"/>
    <x v="0"/>
    <x v="2"/>
    <x v="5"/>
    <x v="2"/>
    <x v="0"/>
    <x v="1"/>
    <x v="298"/>
    <n v="823"/>
    <n v="8291"/>
    <n v="0.14000000000000001"/>
    <n v="9.9264262453262572E-2"/>
    <n v="9908"/>
    <n v="63411.199999999997"/>
    <n v="6.4"/>
    <n v="12.03888213851762"/>
    <n v="115.22"/>
    <n v="85.992015275125837"/>
    <n v="6"/>
  </r>
  <r>
    <n v="106150"/>
    <x v="4"/>
    <x v="4"/>
    <x v="2"/>
    <x v="2"/>
    <x v="2"/>
    <x v="0"/>
    <x v="4"/>
    <x v="1"/>
    <x v="299"/>
    <n v="287"/>
    <n v="2647"/>
    <n v="0.1"/>
    <n v="0.1084246316584813"/>
    <n v="11650"/>
    <n v="78987"/>
    <n v="6.78"/>
    <n v="40.592334494773517"/>
    <n v="28.7"/>
    <n v="405.92334494773507"/>
    <n v="9"/>
  </r>
  <r>
    <n v="106151"/>
    <x v="1"/>
    <x v="3"/>
    <x v="3"/>
    <x v="2"/>
    <x v="2"/>
    <x v="3"/>
    <x v="0"/>
    <x v="0"/>
    <x v="300"/>
    <n v="524"/>
    <n v="7393"/>
    <n v="0.11"/>
    <n v="7.0877857432706609E-2"/>
    <n v="7222"/>
    <n v="42609.8"/>
    <n v="5.9"/>
    <n v="13.782442748091601"/>
    <n v="57.64"/>
    <n v="125.29493407356"/>
    <n v="9"/>
  </r>
  <r>
    <n v="106152"/>
    <x v="0"/>
    <x v="2"/>
    <x v="2"/>
    <x v="1"/>
    <x v="4"/>
    <x v="2"/>
    <x v="0"/>
    <x v="3"/>
    <x v="301"/>
    <n v="646"/>
    <n v="8898"/>
    <n v="0.13"/>
    <n v="7.2600584400988988E-2"/>
    <n v="17312"/>
    <n v="64400.640000000007"/>
    <n v="3.72"/>
    <n v="26.798761609907121"/>
    <n v="83.98"/>
    <n v="206.1443200762086"/>
    <n v="9"/>
  </r>
  <r>
    <n v="106153"/>
    <x v="2"/>
    <x v="3"/>
    <x v="2"/>
    <x v="3"/>
    <x v="2"/>
    <x v="0"/>
    <x v="1"/>
    <x v="3"/>
    <x v="302"/>
    <n v="720"/>
    <n v="2767"/>
    <n v="0.04"/>
    <n v="0.26020961329960252"/>
    <n v="18944"/>
    <n v="90741.759999999995"/>
    <n v="4.79"/>
    <n v="26.31111111111111"/>
    <n v="28.8"/>
    <n v="657.77777777777771"/>
    <n v="1"/>
  </r>
  <r>
    <n v="106154"/>
    <x v="2"/>
    <x v="2"/>
    <x v="3"/>
    <x v="1"/>
    <x v="5"/>
    <x v="1"/>
    <x v="1"/>
    <x v="0"/>
    <x v="303"/>
    <n v="695"/>
    <n v="1758"/>
    <n v="0.12"/>
    <n v="0.39533560864618877"/>
    <n v="10671"/>
    <n v="52821.45"/>
    <n v="4.95"/>
    <n v="15.35395683453237"/>
    <n v="83.399999999999991"/>
    <n v="127.9496402877698"/>
    <n v="9"/>
  </r>
  <r>
    <n v="106155"/>
    <x v="2"/>
    <x v="1"/>
    <x v="3"/>
    <x v="3"/>
    <x v="3"/>
    <x v="1"/>
    <x v="0"/>
    <x v="3"/>
    <x v="304"/>
    <n v="650"/>
    <n v="8245"/>
    <n v="0.13"/>
    <n v="7.8835657974530016E-2"/>
    <n v="10079"/>
    <n v="30942.53"/>
    <n v="3.07"/>
    <n v="15.50615384615385"/>
    <n v="84.5"/>
    <n v="119.27810650887569"/>
    <n v="2"/>
  </r>
  <r>
    <n v="106156"/>
    <x v="3"/>
    <x v="1"/>
    <x v="3"/>
    <x v="2"/>
    <x v="1"/>
    <x v="2"/>
    <x v="1"/>
    <x v="2"/>
    <x v="305"/>
    <n v="589"/>
    <n v="9811"/>
    <n v="7.0000000000000007E-2"/>
    <n v="6.0034654979105088E-2"/>
    <n v="12042"/>
    <n v="50455.98"/>
    <n v="4.1900000000000004"/>
    <n v="20.444821731748728"/>
    <n v="41.23"/>
    <n v="292.06888188212457"/>
    <n v="5"/>
  </r>
  <r>
    <n v="106157"/>
    <x v="3"/>
    <x v="3"/>
    <x v="3"/>
    <x v="2"/>
    <x v="2"/>
    <x v="4"/>
    <x v="3"/>
    <x v="1"/>
    <x v="306"/>
    <n v="516"/>
    <n v="8412"/>
    <n v="0.09"/>
    <n v="6.1340941512125532E-2"/>
    <n v="8542"/>
    <n v="38268.160000000003"/>
    <n v="4.4800000000000004"/>
    <n v="16.554263565891471"/>
    <n v="46.44"/>
    <n v="183.93626184323861"/>
    <n v="9"/>
  </r>
  <r>
    <n v="106158"/>
    <x v="0"/>
    <x v="0"/>
    <x v="4"/>
    <x v="2"/>
    <x v="4"/>
    <x v="4"/>
    <x v="0"/>
    <x v="4"/>
    <x v="307"/>
    <n v="991"/>
    <n v="5076"/>
    <n v="0.03"/>
    <n v="0.19523246650906231"/>
    <n v="19036"/>
    <n v="146006.12"/>
    <n v="7.67"/>
    <n v="19.208879919273461"/>
    <n v="29.73"/>
    <n v="640.29599730911536"/>
    <n v="9"/>
  </r>
  <r>
    <n v="106159"/>
    <x v="1"/>
    <x v="1"/>
    <x v="2"/>
    <x v="2"/>
    <x v="5"/>
    <x v="4"/>
    <x v="2"/>
    <x v="3"/>
    <x v="308"/>
    <n v="546"/>
    <n v="9295"/>
    <n v="0.02"/>
    <n v="5.8741258741258739E-2"/>
    <n v="7350"/>
    <n v="36088.5"/>
    <n v="4.91"/>
    <n v="13.46153846153846"/>
    <n v="10.92"/>
    <n v="673.07692307692309"/>
    <n v="6"/>
  </r>
  <r>
    <n v="106160"/>
    <x v="0"/>
    <x v="0"/>
    <x v="3"/>
    <x v="2"/>
    <x v="0"/>
    <x v="4"/>
    <x v="4"/>
    <x v="2"/>
    <x v="309"/>
    <n v="852"/>
    <n v="4965"/>
    <n v="0.13"/>
    <n v="0.1716012084592145"/>
    <n v="16672"/>
    <n v="118704.64"/>
    <n v="7.12"/>
    <n v="19.568075117370888"/>
    <n v="110.76"/>
    <n v="150.52365474900691"/>
    <n v="3"/>
  </r>
  <r>
    <n v="106161"/>
    <x v="2"/>
    <x v="2"/>
    <x v="2"/>
    <x v="1"/>
    <x v="1"/>
    <x v="3"/>
    <x v="2"/>
    <x v="3"/>
    <x v="310"/>
    <n v="516"/>
    <n v="3572"/>
    <n v="0.11"/>
    <n v="0.1444568868980963"/>
    <n v="5869"/>
    <n v="12559.66"/>
    <n v="2.14"/>
    <n v="11.37403100775194"/>
    <n v="56.76"/>
    <n v="103.40028188865401"/>
    <n v="9"/>
  </r>
  <r>
    <n v="106162"/>
    <x v="4"/>
    <x v="3"/>
    <x v="4"/>
    <x v="0"/>
    <x v="2"/>
    <x v="4"/>
    <x v="1"/>
    <x v="2"/>
    <x v="311"/>
    <n v="372"/>
    <n v="2588"/>
    <n v="0.04"/>
    <n v="0.14374034003091191"/>
    <n v="13638"/>
    <n v="86874.06"/>
    <n v="6.37"/>
    <n v="36.661290322580648"/>
    <n v="14.88"/>
    <n v="916.5322580645161"/>
    <n v="2"/>
  </r>
  <r>
    <n v="106163"/>
    <x v="3"/>
    <x v="4"/>
    <x v="0"/>
    <x v="0"/>
    <x v="2"/>
    <x v="3"/>
    <x v="0"/>
    <x v="1"/>
    <x v="312"/>
    <n v="618"/>
    <n v="3733"/>
    <n v="0.1"/>
    <n v="0.16555049557996249"/>
    <n v="17209"/>
    <n v="132681.39000000001"/>
    <n v="7.71"/>
    <n v="27.846278317152109"/>
    <n v="61.8"/>
    <n v="278.46278317152098"/>
    <n v="4"/>
  </r>
  <r>
    <n v="106164"/>
    <x v="1"/>
    <x v="1"/>
    <x v="4"/>
    <x v="1"/>
    <x v="1"/>
    <x v="2"/>
    <x v="1"/>
    <x v="1"/>
    <x v="313"/>
    <n v="871"/>
    <n v="3077"/>
    <n v="0.08"/>
    <n v="0.28306792330191738"/>
    <n v="5689"/>
    <n v="32996.199999999997"/>
    <n v="5.8"/>
    <n v="6.5315729047072333"/>
    <n v="69.680000000000007"/>
    <n v="81.644661308840412"/>
    <n v="5"/>
  </r>
  <r>
    <n v="106165"/>
    <x v="4"/>
    <x v="4"/>
    <x v="1"/>
    <x v="3"/>
    <x v="4"/>
    <x v="4"/>
    <x v="1"/>
    <x v="0"/>
    <x v="314"/>
    <n v="757"/>
    <n v="5715"/>
    <n v="0.02"/>
    <n v="0.1324584426946632"/>
    <n v="16908"/>
    <n v="53260.2"/>
    <n v="3.15"/>
    <n v="22.335535006605021"/>
    <n v="15.14"/>
    <n v="1116.7767503302509"/>
    <n v="5"/>
  </r>
  <r>
    <n v="106166"/>
    <x v="3"/>
    <x v="1"/>
    <x v="3"/>
    <x v="0"/>
    <x v="0"/>
    <x v="3"/>
    <x v="0"/>
    <x v="4"/>
    <x v="315"/>
    <n v="796"/>
    <n v="8222"/>
    <n v="0.1"/>
    <n v="9.6813427389929457E-2"/>
    <n v="12194"/>
    <n v="36825.879999999997"/>
    <n v="3.02"/>
    <n v="15.319095477386931"/>
    <n v="79.600000000000009"/>
    <n v="153.19095477386929"/>
    <n v="3"/>
  </r>
  <r>
    <n v="106167"/>
    <x v="1"/>
    <x v="2"/>
    <x v="0"/>
    <x v="0"/>
    <x v="1"/>
    <x v="4"/>
    <x v="0"/>
    <x v="3"/>
    <x v="316"/>
    <n v="650"/>
    <n v="4289"/>
    <n v="0.03"/>
    <n v="0.15155047796689211"/>
    <n v="10509"/>
    <n v="82495.649999999994"/>
    <n v="7.85"/>
    <n v="16.16769230769231"/>
    <n v="19.5"/>
    <n v="538.92307692307691"/>
    <n v="7"/>
  </r>
  <r>
    <n v="106168"/>
    <x v="4"/>
    <x v="3"/>
    <x v="2"/>
    <x v="3"/>
    <x v="0"/>
    <x v="2"/>
    <x v="4"/>
    <x v="2"/>
    <x v="317"/>
    <n v="366"/>
    <n v="8986"/>
    <n v="0.05"/>
    <n v="4.0730024482528368E-2"/>
    <n v="17790"/>
    <n v="139829.4"/>
    <n v="7.86"/>
    <n v="48.606557377049178"/>
    <n v="18.3"/>
    <n v="972.13114754098353"/>
    <n v="4"/>
  </r>
  <r>
    <n v="106169"/>
    <x v="2"/>
    <x v="0"/>
    <x v="4"/>
    <x v="0"/>
    <x v="4"/>
    <x v="1"/>
    <x v="4"/>
    <x v="3"/>
    <x v="318"/>
    <n v="789"/>
    <n v="5939"/>
    <n v="0.03"/>
    <n v="0.13285064825728241"/>
    <n v="5194"/>
    <n v="24359.86"/>
    <n v="4.6900000000000004"/>
    <n v="6.583016476552598"/>
    <n v="23.67"/>
    <n v="219.4338825517533"/>
    <n v="4"/>
  </r>
  <r>
    <n v="106170"/>
    <x v="2"/>
    <x v="0"/>
    <x v="1"/>
    <x v="1"/>
    <x v="2"/>
    <x v="1"/>
    <x v="0"/>
    <x v="3"/>
    <x v="319"/>
    <n v="418"/>
    <n v="2333"/>
    <n v="0.06"/>
    <n v="0.17916845263609091"/>
    <n v="14337"/>
    <n v="107240.76"/>
    <n v="7.48"/>
    <n v="34.299043062200958"/>
    <n v="25.08"/>
    <n v="571.6507177033493"/>
    <n v="9"/>
  </r>
  <r>
    <n v="106171"/>
    <x v="3"/>
    <x v="4"/>
    <x v="0"/>
    <x v="2"/>
    <x v="5"/>
    <x v="1"/>
    <x v="0"/>
    <x v="3"/>
    <x v="320"/>
    <n v="893"/>
    <n v="3917"/>
    <n v="0.08"/>
    <n v="0.22798059739596629"/>
    <n v="19542"/>
    <n v="142461.18"/>
    <n v="7.29"/>
    <n v="21.883538633818588"/>
    <n v="71.44"/>
    <n v="273.54423292273242"/>
    <n v="2"/>
  </r>
  <r>
    <n v="106172"/>
    <x v="3"/>
    <x v="0"/>
    <x v="0"/>
    <x v="2"/>
    <x v="1"/>
    <x v="3"/>
    <x v="0"/>
    <x v="4"/>
    <x v="321"/>
    <n v="372"/>
    <n v="2962"/>
    <n v="0.04"/>
    <n v="0.12559081701552999"/>
    <n v="10287"/>
    <n v="31581.09"/>
    <n v="3.07"/>
    <n v="27.653225806451609"/>
    <n v="14.88"/>
    <n v="691.33064516129025"/>
    <n v="7"/>
  </r>
  <r>
    <n v="106173"/>
    <x v="2"/>
    <x v="1"/>
    <x v="1"/>
    <x v="1"/>
    <x v="4"/>
    <x v="0"/>
    <x v="3"/>
    <x v="4"/>
    <x v="322"/>
    <n v="382"/>
    <n v="8362"/>
    <n v="0.12"/>
    <n v="4.5682850992585497E-2"/>
    <n v="13359"/>
    <n v="86566.32"/>
    <n v="6.48"/>
    <n v="34.971204188481678"/>
    <n v="45.84"/>
    <n v="291.42670157068068"/>
    <n v="7"/>
  </r>
  <r>
    <n v="106174"/>
    <x v="2"/>
    <x v="3"/>
    <x v="0"/>
    <x v="0"/>
    <x v="0"/>
    <x v="0"/>
    <x v="2"/>
    <x v="4"/>
    <x v="323"/>
    <n v="557"/>
    <n v="9819"/>
    <n v="0.06"/>
    <n v="5.6726754251960478E-2"/>
    <n v="8010"/>
    <n v="20345.400000000001"/>
    <n v="2.54"/>
    <n v="14.380610412926391"/>
    <n v="33.42"/>
    <n v="239.67684021543991"/>
    <n v="2"/>
  </r>
  <r>
    <n v="106175"/>
    <x v="2"/>
    <x v="2"/>
    <x v="3"/>
    <x v="2"/>
    <x v="1"/>
    <x v="0"/>
    <x v="1"/>
    <x v="2"/>
    <x v="324"/>
    <n v="794"/>
    <n v="5023"/>
    <n v="0.05"/>
    <n v="0.15807286482181959"/>
    <n v="9575"/>
    <n v="27193"/>
    <n v="2.84"/>
    <n v="12.05919395465995"/>
    <n v="39.700000000000003"/>
    <n v="241.18387909319901"/>
    <n v="4"/>
  </r>
  <r>
    <n v="106176"/>
    <x v="0"/>
    <x v="1"/>
    <x v="1"/>
    <x v="0"/>
    <x v="3"/>
    <x v="4"/>
    <x v="0"/>
    <x v="3"/>
    <x v="325"/>
    <n v="393"/>
    <n v="9952"/>
    <n v="7.0000000000000007E-2"/>
    <n v="3.9489549839228297E-2"/>
    <n v="16449"/>
    <n v="48689.04"/>
    <n v="2.96"/>
    <n v="41.854961832061072"/>
    <n v="27.51"/>
    <n v="597.92802617230097"/>
    <n v="3"/>
  </r>
  <r>
    <n v="106177"/>
    <x v="3"/>
    <x v="0"/>
    <x v="0"/>
    <x v="1"/>
    <x v="4"/>
    <x v="3"/>
    <x v="0"/>
    <x v="4"/>
    <x v="326"/>
    <n v="953"/>
    <n v="9454"/>
    <n v="0.03"/>
    <n v="0.1008038925322615"/>
    <n v="6222"/>
    <n v="15928.32"/>
    <n v="2.56"/>
    <n v="6.528856243441763"/>
    <n v="28.59"/>
    <n v="217.6285414480588"/>
    <n v="3"/>
  </r>
  <r>
    <n v="106178"/>
    <x v="1"/>
    <x v="1"/>
    <x v="3"/>
    <x v="0"/>
    <x v="3"/>
    <x v="0"/>
    <x v="0"/>
    <x v="2"/>
    <x v="327"/>
    <n v="759"/>
    <n v="4125"/>
    <n v="0.04"/>
    <n v="0.184"/>
    <n v="15735"/>
    <n v="78517.650000000009"/>
    <n v="4.99"/>
    <n v="20.731225296442691"/>
    <n v="30.36"/>
    <n v="518.28063241106724"/>
    <n v="5"/>
  </r>
  <r>
    <n v="106179"/>
    <x v="1"/>
    <x v="4"/>
    <x v="3"/>
    <x v="1"/>
    <x v="3"/>
    <x v="0"/>
    <x v="1"/>
    <x v="2"/>
    <x v="328"/>
    <n v="954"/>
    <n v="3010"/>
    <n v="0.02"/>
    <n v="0.31694352159468442"/>
    <n v="17627"/>
    <n v="41247.18"/>
    <n v="2.34"/>
    <n v="18.476939203354299"/>
    <n v="19.079999999999998"/>
    <n v="923.84696016771477"/>
    <n v="10"/>
  </r>
  <r>
    <n v="106180"/>
    <x v="2"/>
    <x v="1"/>
    <x v="1"/>
    <x v="0"/>
    <x v="2"/>
    <x v="1"/>
    <x v="2"/>
    <x v="4"/>
    <x v="329"/>
    <n v="885"/>
    <n v="4156"/>
    <n v="0.03"/>
    <n v="0.2129451395572666"/>
    <n v="12302"/>
    <n v="37890.160000000003"/>
    <n v="3.08"/>
    <n v="13.900564971751409"/>
    <n v="26.55"/>
    <n v="463.35216572504709"/>
    <n v="2"/>
  </r>
  <r>
    <n v="106181"/>
    <x v="0"/>
    <x v="1"/>
    <x v="2"/>
    <x v="1"/>
    <x v="5"/>
    <x v="1"/>
    <x v="1"/>
    <x v="3"/>
    <x v="330"/>
    <n v="572"/>
    <n v="4977"/>
    <n v="0.05"/>
    <n v="0.11492867189069721"/>
    <n v="12427"/>
    <n v="66608.72"/>
    <n v="5.36"/>
    <n v="21.72552447552448"/>
    <n v="28.6"/>
    <n v="434.51048951048949"/>
    <n v="1"/>
  </r>
  <r>
    <n v="106182"/>
    <x v="4"/>
    <x v="1"/>
    <x v="4"/>
    <x v="2"/>
    <x v="1"/>
    <x v="1"/>
    <x v="3"/>
    <x v="2"/>
    <x v="331"/>
    <n v="244"/>
    <n v="1907"/>
    <n v="0.06"/>
    <n v="0.12794965915049819"/>
    <n v="15130"/>
    <n v="51442"/>
    <n v="3.4"/>
    <n v="62.008196721311478"/>
    <n v="14.64"/>
    <n v="1033.4699453551909"/>
    <n v="10"/>
  </r>
  <r>
    <n v="106183"/>
    <x v="1"/>
    <x v="4"/>
    <x v="3"/>
    <x v="0"/>
    <x v="3"/>
    <x v="0"/>
    <x v="4"/>
    <x v="1"/>
    <x v="332"/>
    <n v="921"/>
    <n v="3243"/>
    <n v="7.0000000000000007E-2"/>
    <n v="0.2839962997224792"/>
    <n v="11204"/>
    <n v="33163.839999999997"/>
    <n v="2.96"/>
    <n v="12.165038002171549"/>
    <n v="64.470000000000013"/>
    <n v="173.78625717387931"/>
    <n v="7"/>
  </r>
  <r>
    <n v="106184"/>
    <x v="4"/>
    <x v="4"/>
    <x v="1"/>
    <x v="3"/>
    <x v="5"/>
    <x v="3"/>
    <x v="1"/>
    <x v="1"/>
    <x v="333"/>
    <n v="828"/>
    <n v="7034"/>
    <n v="0.04"/>
    <n v="0.1177139607620131"/>
    <n v="8292"/>
    <n v="65175.12"/>
    <n v="7.86"/>
    <n v="10.014492753623189"/>
    <n v="33.119999999999997"/>
    <n v="250.36231884057969"/>
    <n v="6"/>
  </r>
  <r>
    <n v="106185"/>
    <x v="4"/>
    <x v="0"/>
    <x v="3"/>
    <x v="1"/>
    <x v="4"/>
    <x v="2"/>
    <x v="0"/>
    <x v="3"/>
    <x v="334"/>
    <n v="583"/>
    <n v="9717"/>
    <n v="0.08"/>
    <n v="5.9997941751569417E-2"/>
    <n v="15498"/>
    <n v="69741"/>
    <n v="4.5"/>
    <n v="26.583190394511149"/>
    <n v="46.64"/>
    <n v="332.28987993138941"/>
    <n v="10"/>
  </r>
  <r>
    <n v="106186"/>
    <x v="3"/>
    <x v="0"/>
    <x v="4"/>
    <x v="3"/>
    <x v="3"/>
    <x v="2"/>
    <x v="3"/>
    <x v="1"/>
    <x v="335"/>
    <n v="802"/>
    <n v="6906"/>
    <n v="0.06"/>
    <n v="0.1161309006660875"/>
    <n v="9418"/>
    <n v="52834.98"/>
    <n v="5.61"/>
    <n v="11.7431421446384"/>
    <n v="48.12"/>
    <n v="195.71903574397339"/>
    <n v="2"/>
  </r>
  <r>
    <n v="106187"/>
    <x v="2"/>
    <x v="3"/>
    <x v="1"/>
    <x v="0"/>
    <x v="1"/>
    <x v="0"/>
    <x v="2"/>
    <x v="2"/>
    <x v="336"/>
    <n v="970"/>
    <n v="4705"/>
    <n v="0.14000000000000001"/>
    <n v="0.20616365568544101"/>
    <n v="6041"/>
    <n v="44824.22"/>
    <n v="7.42"/>
    <n v="6.2278350515463918"/>
    <n v="135.80000000000001"/>
    <n v="44.484536082474222"/>
    <n v="3"/>
  </r>
  <r>
    <n v="106188"/>
    <x v="2"/>
    <x v="0"/>
    <x v="4"/>
    <x v="0"/>
    <x v="0"/>
    <x v="4"/>
    <x v="1"/>
    <x v="4"/>
    <x v="337"/>
    <n v="405"/>
    <n v="7090"/>
    <n v="0.02"/>
    <n v="5.7122708039492237E-2"/>
    <n v="7541"/>
    <n v="40495.17"/>
    <n v="5.37"/>
    <n v="18.619753086419749"/>
    <n v="8.1"/>
    <n v="930.98765432098764"/>
    <n v="1"/>
  </r>
  <r>
    <n v="106189"/>
    <x v="1"/>
    <x v="2"/>
    <x v="1"/>
    <x v="0"/>
    <x v="5"/>
    <x v="2"/>
    <x v="3"/>
    <x v="3"/>
    <x v="338"/>
    <n v="572"/>
    <n v="9599"/>
    <n v="0.12"/>
    <n v="5.9589540577143447E-2"/>
    <n v="11099"/>
    <n v="46282.83"/>
    <n v="4.17"/>
    <n v="19.40384615384615"/>
    <n v="68.64"/>
    <n v="161.69871794871801"/>
    <n v="1"/>
  </r>
  <r>
    <n v="106190"/>
    <x v="4"/>
    <x v="3"/>
    <x v="0"/>
    <x v="2"/>
    <x v="3"/>
    <x v="0"/>
    <x v="1"/>
    <x v="2"/>
    <x v="339"/>
    <n v="999"/>
    <n v="1328"/>
    <n v="0.02"/>
    <n v="0.75225903614457834"/>
    <n v="7023"/>
    <n v="35255.46"/>
    <n v="5.0199999999999996"/>
    <n v="7.03003003003003"/>
    <n v="19.98"/>
    <n v="351.50150150150148"/>
    <n v="5"/>
  </r>
  <r>
    <n v="106191"/>
    <x v="1"/>
    <x v="2"/>
    <x v="3"/>
    <x v="2"/>
    <x v="0"/>
    <x v="3"/>
    <x v="0"/>
    <x v="3"/>
    <x v="340"/>
    <n v="233"/>
    <n v="1618"/>
    <n v="7.0000000000000007E-2"/>
    <n v="0.14400494437577249"/>
    <n v="16163"/>
    <n v="120091.09"/>
    <n v="7.43"/>
    <n v="69.369098712446359"/>
    <n v="16.309999999999999"/>
    <n v="990.98712446351919"/>
    <n v="3"/>
  </r>
  <r>
    <n v="106192"/>
    <x v="1"/>
    <x v="3"/>
    <x v="4"/>
    <x v="3"/>
    <x v="1"/>
    <x v="2"/>
    <x v="3"/>
    <x v="3"/>
    <x v="341"/>
    <n v="595"/>
    <n v="6008"/>
    <n v="0.09"/>
    <n v="9.9034620505992016E-2"/>
    <n v="10335"/>
    <n v="52811.850000000013"/>
    <n v="5.1100000000000003"/>
    <n v="17.369747899159659"/>
    <n v="53.55"/>
    <n v="192.9971988795518"/>
    <n v="6"/>
  </r>
  <r>
    <n v="106193"/>
    <x v="3"/>
    <x v="1"/>
    <x v="2"/>
    <x v="2"/>
    <x v="4"/>
    <x v="2"/>
    <x v="2"/>
    <x v="2"/>
    <x v="342"/>
    <n v="859"/>
    <n v="7615"/>
    <n v="0.06"/>
    <n v="0.1128036769533815"/>
    <n v="15297"/>
    <n v="89334.48"/>
    <n v="5.84"/>
    <n v="17.807916181606519"/>
    <n v="51.54"/>
    <n v="296.79860302677531"/>
    <n v="9"/>
  </r>
  <r>
    <n v="106194"/>
    <x v="4"/>
    <x v="4"/>
    <x v="4"/>
    <x v="0"/>
    <x v="5"/>
    <x v="0"/>
    <x v="4"/>
    <x v="3"/>
    <x v="343"/>
    <n v="301"/>
    <n v="1745"/>
    <n v="0.09"/>
    <n v="0.17249283667621779"/>
    <n v="10327"/>
    <n v="36660.85"/>
    <n v="3.55"/>
    <n v="34.308970099667768"/>
    <n v="27.09"/>
    <n v="381.2107788851975"/>
    <n v="7"/>
  </r>
  <r>
    <n v="106195"/>
    <x v="0"/>
    <x v="0"/>
    <x v="4"/>
    <x v="3"/>
    <x v="2"/>
    <x v="0"/>
    <x v="4"/>
    <x v="2"/>
    <x v="344"/>
    <n v="445"/>
    <n v="6385"/>
    <n v="0.12"/>
    <n v="6.9694596711041501E-2"/>
    <n v="11134"/>
    <n v="30395.82"/>
    <n v="2.73"/>
    <n v="25.020224719101119"/>
    <n v="53.4"/>
    <n v="208.501872659176"/>
    <n v="1"/>
  </r>
  <r>
    <n v="106196"/>
    <x v="2"/>
    <x v="0"/>
    <x v="0"/>
    <x v="0"/>
    <x v="0"/>
    <x v="2"/>
    <x v="1"/>
    <x v="3"/>
    <x v="345"/>
    <n v="918"/>
    <n v="3180"/>
    <n v="0.11"/>
    <n v="0.28867924528301891"/>
    <n v="15953"/>
    <n v="78807.820000000007"/>
    <n v="4.9400000000000004"/>
    <n v="17.377995642701521"/>
    <n v="100.98"/>
    <n v="157.98177857001389"/>
    <n v="6"/>
  </r>
  <r>
    <n v="106197"/>
    <x v="2"/>
    <x v="3"/>
    <x v="2"/>
    <x v="1"/>
    <x v="3"/>
    <x v="2"/>
    <x v="4"/>
    <x v="2"/>
    <x v="346"/>
    <n v="202"/>
    <n v="1750"/>
    <n v="7.0000000000000007E-2"/>
    <n v="0.11542857142857139"/>
    <n v="15083"/>
    <n v="96682.03"/>
    <n v="6.41"/>
    <n v="74.668316831683171"/>
    <n v="14.14"/>
    <n v="1066.690240452617"/>
    <n v="7"/>
  </r>
  <r>
    <n v="106198"/>
    <x v="2"/>
    <x v="4"/>
    <x v="0"/>
    <x v="0"/>
    <x v="2"/>
    <x v="0"/>
    <x v="1"/>
    <x v="0"/>
    <x v="347"/>
    <n v="808"/>
    <n v="3974"/>
    <n v="0.04"/>
    <n v="0.20332159033719169"/>
    <n v="15302"/>
    <n v="50190.559999999998"/>
    <n v="3.28"/>
    <n v="18.938118811881189"/>
    <n v="32.32"/>
    <n v="473.45297029702971"/>
    <n v="10"/>
  </r>
  <r>
    <n v="106199"/>
    <x v="1"/>
    <x v="4"/>
    <x v="3"/>
    <x v="2"/>
    <x v="0"/>
    <x v="2"/>
    <x v="3"/>
    <x v="1"/>
    <x v="348"/>
    <n v="695"/>
    <n v="6198"/>
    <n v="0.13"/>
    <n v="0.1121329461116489"/>
    <n v="6492"/>
    <n v="25318.799999999999"/>
    <n v="3.9"/>
    <n v="9.3410071942446038"/>
    <n v="90.350000000000009"/>
    <n v="71.853901494189259"/>
    <n v="10"/>
  </r>
  <r>
    <n v="106200"/>
    <x v="0"/>
    <x v="2"/>
    <x v="3"/>
    <x v="3"/>
    <x v="3"/>
    <x v="4"/>
    <x v="1"/>
    <x v="2"/>
    <x v="349"/>
    <n v="338"/>
    <n v="5164"/>
    <n v="0.12"/>
    <n v="6.545313710302092E-2"/>
    <n v="5771"/>
    <n v="29085.84"/>
    <n v="5.04"/>
    <n v="17.07396449704142"/>
    <n v="40.56"/>
    <n v="142.2830374753452"/>
    <n v="4"/>
  </r>
  <r>
    <n v="106201"/>
    <x v="4"/>
    <x v="2"/>
    <x v="2"/>
    <x v="2"/>
    <x v="2"/>
    <x v="2"/>
    <x v="3"/>
    <x v="3"/>
    <x v="350"/>
    <n v="831"/>
    <n v="4783"/>
    <n v="7.0000000000000007E-2"/>
    <n v="0.17374033033660879"/>
    <n v="9356"/>
    <n v="29471.4"/>
    <n v="3.15"/>
    <n v="11.258724428399519"/>
    <n v="58.170000000000009"/>
    <n v="160.8389204057074"/>
    <n v="1"/>
  </r>
  <r>
    <n v="106202"/>
    <x v="2"/>
    <x v="3"/>
    <x v="4"/>
    <x v="0"/>
    <x v="3"/>
    <x v="2"/>
    <x v="1"/>
    <x v="4"/>
    <x v="351"/>
    <n v="376"/>
    <n v="1215"/>
    <n v="0.08"/>
    <n v="0.30946502057613168"/>
    <n v="8205"/>
    <n v="24779.1"/>
    <n v="3.02"/>
    <n v="21.821808510638299"/>
    <n v="30.08"/>
    <n v="272.77260638297872"/>
    <n v="2"/>
  </r>
  <r>
    <n v="106203"/>
    <x v="3"/>
    <x v="3"/>
    <x v="1"/>
    <x v="3"/>
    <x v="1"/>
    <x v="1"/>
    <x v="0"/>
    <x v="1"/>
    <x v="352"/>
    <n v="456"/>
    <n v="4096"/>
    <n v="0.06"/>
    <n v="0.111328125"/>
    <n v="10483"/>
    <n v="79146.649999999994"/>
    <n v="7.55"/>
    <n v="22.989035087719301"/>
    <n v="27.36"/>
    <n v="383.15058479532172"/>
    <n v="8"/>
  </r>
  <r>
    <n v="106204"/>
    <x v="2"/>
    <x v="1"/>
    <x v="1"/>
    <x v="0"/>
    <x v="0"/>
    <x v="0"/>
    <x v="1"/>
    <x v="0"/>
    <x v="353"/>
    <n v="905"/>
    <n v="7916"/>
    <n v="0.12"/>
    <n v="0.11432541687721071"/>
    <n v="15360"/>
    <n v="117811.2"/>
    <n v="7.67"/>
    <n v="16.972375690607731"/>
    <n v="108.6"/>
    <n v="141.4364640883978"/>
    <n v="4"/>
  </r>
  <r>
    <n v="106205"/>
    <x v="0"/>
    <x v="2"/>
    <x v="4"/>
    <x v="0"/>
    <x v="1"/>
    <x v="0"/>
    <x v="4"/>
    <x v="2"/>
    <x v="354"/>
    <n v="866"/>
    <n v="2440"/>
    <n v="0.04"/>
    <n v="0.35491803278688527"/>
    <n v="12096"/>
    <n v="29877.119999999999"/>
    <n v="2.4700000000000002"/>
    <n v="13.967667436489609"/>
    <n v="34.64"/>
    <n v="349.19168591224019"/>
    <n v="1"/>
  </r>
  <r>
    <n v="106206"/>
    <x v="0"/>
    <x v="4"/>
    <x v="2"/>
    <x v="3"/>
    <x v="0"/>
    <x v="3"/>
    <x v="3"/>
    <x v="1"/>
    <x v="355"/>
    <n v="596"/>
    <n v="1829"/>
    <n v="0.04"/>
    <n v="0.32586112629852382"/>
    <n v="12732"/>
    <n v="54238.32"/>
    <n v="4.26"/>
    <n v="21.36241610738255"/>
    <n v="23.84"/>
    <n v="534.06040268456377"/>
    <n v="5"/>
  </r>
  <r>
    <n v="106207"/>
    <x v="2"/>
    <x v="0"/>
    <x v="4"/>
    <x v="0"/>
    <x v="2"/>
    <x v="1"/>
    <x v="2"/>
    <x v="0"/>
    <x v="356"/>
    <n v="306"/>
    <n v="2088"/>
    <n v="0.14000000000000001"/>
    <n v="0.14655172413793099"/>
    <n v="18043"/>
    <n v="109340.58"/>
    <n v="6.06"/>
    <n v="58.964052287581701"/>
    <n v="42.84"/>
    <n v="421.17180205415502"/>
    <n v="9"/>
  </r>
  <r>
    <n v="106208"/>
    <x v="3"/>
    <x v="0"/>
    <x v="1"/>
    <x v="1"/>
    <x v="4"/>
    <x v="3"/>
    <x v="4"/>
    <x v="3"/>
    <x v="357"/>
    <n v="555"/>
    <n v="1242"/>
    <n v="0.08"/>
    <n v="0.4468599033816425"/>
    <n v="16299"/>
    <n v="105454.53"/>
    <n v="6.47"/>
    <n v="29.367567567567569"/>
    <n v="44.4"/>
    <n v="367.09459459459458"/>
    <n v="8"/>
  </r>
  <r>
    <n v="106209"/>
    <x v="3"/>
    <x v="4"/>
    <x v="0"/>
    <x v="0"/>
    <x v="4"/>
    <x v="4"/>
    <x v="4"/>
    <x v="0"/>
    <x v="358"/>
    <n v="977"/>
    <n v="7286"/>
    <n v="0.13"/>
    <n v="0.13409278067526759"/>
    <n v="16284"/>
    <n v="66275.88"/>
    <n v="4.07"/>
    <n v="16.66734902763562"/>
    <n v="127.01"/>
    <n v="128.2103771356586"/>
    <n v="7"/>
  </r>
  <r>
    <n v="106210"/>
    <x v="4"/>
    <x v="4"/>
    <x v="2"/>
    <x v="1"/>
    <x v="0"/>
    <x v="2"/>
    <x v="2"/>
    <x v="0"/>
    <x v="359"/>
    <n v="837"/>
    <n v="6002"/>
    <n v="0.12"/>
    <n v="0.13945351549483509"/>
    <n v="9289"/>
    <n v="50903.72"/>
    <n v="5.48"/>
    <n v="11.09796893667861"/>
    <n v="100.44"/>
    <n v="92.483074472321789"/>
    <n v="5"/>
  </r>
  <r>
    <n v="106211"/>
    <x v="2"/>
    <x v="0"/>
    <x v="2"/>
    <x v="3"/>
    <x v="4"/>
    <x v="1"/>
    <x v="0"/>
    <x v="0"/>
    <x v="360"/>
    <n v="181"/>
    <n v="1869"/>
    <n v="0.13"/>
    <n v="9.6843231674692346E-2"/>
    <n v="7532"/>
    <n v="49183.96"/>
    <n v="6.53"/>
    <n v="41.613259668508277"/>
    <n v="23.53"/>
    <n v="320.10199745006372"/>
    <n v="9"/>
  </r>
  <r>
    <n v="106212"/>
    <x v="3"/>
    <x v="3"/>
    <x v="0"/>
    <x v="0"/>
    <x v="0"/>
    <x v="3"/>
    <x v="3"/>
    <x v="0"/>
    <x v="361"/>
    <n v="268"/>
    <n v="7498"/>
    <n v="0.06"/>
    <n v="3.5742864763937052E-2"/>
    <n v="17322"/>
    <n v="54391.08"/>
    <n v="3.14"/>
    <n v="64.634328358208961"/>
    <n v="16.079999999999998"/>
    <n v="1077.2388059701491"/>
    <n v="3"/>
  </r>
  <r>
    <n v="106213"/>
    <x v="1"/>
    <x v="4"/>
    <x v="4"/>
    <x v="3"/>
    <x v="2"/>
    <x v="4"/>
    <x v="1"/>
    <x v="0"/>
    <x v="362"/>
    <n v="564"/>
    <n v="5454"/>
    <n v="0.09"/>
    <n v="0.1034103410341034"/>
    <n v="10626"/>
    <n v="53980.08"/>
    <n v="5.08"/>
    <n v="18.840425531914889"/>
    <n v="50.76"/>
    <n v="209.33806146572101"/>
    <n v="6"/>
  </r>
  <r>
    <n v="106214"/>
    <x v="0"/>
    <x v="0"/>
    <x v="2"/>
    <x v="0"/>
    <x v="1"/>
    <x v="3"/>
    <x v="4"/>
    <x v="3"/>
    <x v="363"/>
    <n v="763"/>
    <n v="4472"/>
    <n v="0.06"/>
    <n v="0.17061717352415029"/>
    <n v="15360"/>
    <n v="107366.39999999999"/>
    <n v="6.99"/>
    <n v="20.131061598951511"/>
    <n v="45.78"/>
    <n v="335.51769331585842"/>
    <n v="9"/>
  </r>
  <r>
    <n v="106215"/>
    <x v="3"/>
    <x v="0"/>
    <x v="3"/>
    <x v="0"/>
    <x v="3"/>
    <x v="3"/>
    <x v="1"/>
    <x v="1"/>
    <x v="364"/>
    <n v="591"/>
    <n v="7791"/>
    <n v="0.03"/>
    <n v="7.585675779745861E-2"/>
    <n v="12737"/>
    <n v="76039.89"/>
    <n v="5.97"/>
    <n v="21.551607445008461"/>
    <n v="17.73"/>
    <n v="718.38691483361538"/>
    <n v="3"/>
  </r>
  <r>
    <n v="106216"/>
    <x v="2"/>
    <x v="1"/>
    <x v="4"/>
    <x v="0"/>
    <x v="1"/>
    <x v="4"/>
    <x v="1"/>
    <x v="4"/>
    <x v="0"/>
    <n v="133"/>
    <n v="1421"/>
    <n v="0.11"/>
    <n v="9.3596059113300489E-2"/>
    <n v="14532"/>
    <n v="30517.200000000001"/>
    <n v="2.1"/>
    <n v="109.26315789473681"/>
    <n v="14.63"/>
    <n v="993.30143540669849"/>
    <n v="4"/>
  </r>
  <r>
    <n v="106217"/>
    <x v="4"/>
    <x v="0"/>
    <x v="2"/>
    <x v="2"/>
    <x v="3"/>
    <x v="4"/>
    <x v="2"/>
    <x v="3"/>
    <x v="1"/>
    <n v="337"/>
    <n v="8869"/>
    <n v="0.14000000000000001"/>
    <n v="3.7997519449768848E-2"/>
    <n v="19684"/>
    <n v="60036.2"/>
    <n v="3.05"/>
    <n v="58.409495548961416"/>
    <n v="47.180000000000007"/>
    <n v="417.21068249258161"/>
    <n v="9"/>
  </r>
  <r>
    <n v="106218"/>
    <x v="0"/>
    <x v="1"/>
    <x v="2"/>
    <x v="0"/>
    <x v="0"/>
    <x v="3"/>
    <x v="4"/>
    <x v="3"/>
    <x v="2"/>
    <n v="406"/>
    <n v="2315"/>
    <n v="0.01"/>
    <n v="0.17537796976241901"/>
    <n v="7650"/>
    <n v="34195.5"/>
    <n v="4.47"/>
    <n v="18.842364532019701"/>
    <n v="4.0599999999999996"/>
    <n v="1884.2364532019701"/>
    <n v="2"/>
  </r>
  <r>
    <n v="106219"/>
    <x v="3"/>
    <x v="0"/>
    <x v="4"/>
    <x v="0"/>
    <x v="3"/>
    <x v="3"/>
    <x v="3"/>
    <x v="0"/>
    <x v="3"/>
    <n v="555"/>
    <n v="8103"/>
    <n v="0.12"/>
    <n v="6.8493150684931503E-2"/>
    <n v="17216"/>
    <n v="44589.440000000002"/>
    <n v="2.59"/>
    <n v="31.019819819819819"/>
    <n v="66.599999999999994"/>
    <n v="258.49849849849852"/>
    <n v="3"/>
  </r>
  <r>
    <n v="106220"/>
    <x v="4"/>
    <x v="2"/>
    <x v="0"/>
    <x v="3"/>
    <x v="4"/>
    <x v="0"/>
    <x v="2"/>
    <x v="0"/>
    <x v="4"/>
    <n v="322"/>
    <n v="6205"/>
    <n v="0.02"/>
    <n v="5.1893634165995163E-2"/>
    <n v="12460"/>
    <n v="37878.400000000001"/>
    <n v="3.04"/>
    <n v="38.695652173913047"/>
    <n v="6.44"/>
    <n v="1934.782608695652"/>
    <n v="5"/>
  </r>
  <r>
    <n v="106221"/>
    <x v="1"/>
    <x v="1"/>
    <x v="4"/>
    <x v="3"/>
    <x v="1"/>
    <x v="0"/>
    <x v="1"/>
    <x v="0"/>
    <x v="5"/>
    <n v="938"/>
    <n v="9562"/>
    <n v="0.1"/>
    <n v="9.8096632503660325E-2"/>
    <n v="16010"/>
    <n v="95259.5"/>
    <n v="5.95"/>
    <n v="17.068230277185499"/>
    <n v="93.800000000000011"/>
    <n v="170.68230277185501"/>
    <n v="5"/>
  </r>
  <r>
    <n v="106222"/>
    <x v="2"/>
    <x v="2"/>
    <x v="0"/>
    <x v="0"/>
    <x v="3"/>
    <x v="4"/>
    <x v="2"/>
    <x v="4"/>
    <x v="6"/>
    <n v="424"/>
    <n v="5183"/>
    <n v="0.08"/>
    <n v="8.1805903916650588E-2"/>
    <n v="11594"/>
    <n v="56346.84"/>
    <n v="4.8600000000000003"/>
    <n v="27.34433962264151"/>
    <n v="33.92"/>
    <n v="341.80424528301887"/>
    <n v="5"/>
  </r>
  <r>
    <n v="106223"/>
    <x v="4"/>
    <x v="1"/>
    <x v="2"/>
    <x v="0"/>
    <x v="0"/>
    <x v="1"/>
    <x v="4"/>
    <x v="1"/>
    <x v="7"/>
    <n v="919"/>
    <n v="3971"/>
    <n v="0.08"/>
    <n v="0.23142785192646689"/>
    <n v="15588"/>
    <n v="107713.08"/>
    <n v="6.91"/>
    <n v="16.96191512513602"/>
    <n v="73.52"/>
    <n v="212.02393906420019"/>
    <n v="2"/>
  </r>
  <r>
    <n v="106224"/>
    <x v="1"/>
    <x v="2"/>
    <x v="2"/>
    <x v="1"/>
    <x v="3"/>
    <x v="3"/>
    <x v="3"/>
    <x v="2"/>
    <x v="8"/>
    <n v="263"/>
    <n v="1440"/>
    <n v="0.05"/>
    <n v="0.18263888888888891"/>
    <n v="9509"/>
    <n v="45928.47"/>
    <n v="4.83"/>
    <n v="36.155893536121667"/>
    <n v="13.15"/>
    <n v="723.11787072243339"/>
    <n v="8"/>
  </r>
  <r>
    <n v="106225"/>
    <x v="1"/>
    <x v="2"/>
    <x v="4"/>
    <x v="1"/>
    <x v="3"/>
    <x v="0"/>
    <x v="2"/>
    <x v="3"/>
    <x v="9"/>
    <n v="758"/>
    <n v="1461"/>
    <n v="0.13"/>
    <n v="0.51882272416153319"/>
    <n v="5549"/>
    <n v="31185.38"/>
    <n v="5.62"/>
    <n v="7.3205804749340366"/>
    <n v="98.54"/>
    <n v="56.312157499492592"/>
    <n v="10"/>
  </r>
  <r>
    <n v="106226"/>
    <x v="1"/>
    <x v="1"/>
    <x v="1"/>
    <x v="1"/>
    <x v="1"/>
    <x v="1"/>
    <x v="1"/>
    <x v="0"/>
    <x v="10"/>
    <n v="147"/>
    <n v="6948"/>
    <n v="0.1"/>
    <n v="2.1157167530224529E-2"/>
    <n v="5887"/>
    <n v="32672.85"/>
    <n v="5.55"/>
    <n v="40.047619047619051"/>
    <n v="14.7"/>
    <n v="400.47619047619042"/>
    <n v="7"/>
  </r>
  <r>
    <n v="106227"/>
    <x v="3"/>
    <x v="2"/>
    <x v="4"/>
    <x v="3"/>
    <x v="1"/>
    <x v="3"/>
    <x v="0"/>
    <x v="3"/>
    <x v="11"/>
    <n v="311"/>
    <n v="5803"/>
    <n v="0.03"/>
    <n v="5.3592969153885922E-2"/>
    <n v="18669"/>
    <n v="143377.92000000001"/>
    <n v="7.68"/>
    <n v="60.028938906752408"/>
    <n v="9.33"/>
    <n v="2000.9646302250801"/>
    <n v="9"/>
  </r>
  <r>
    <n v="106228"/>
    <x v="0"/>
    <x v="3"/>
    <x v="0"/>
    <x v="3"/>
    <x v="1"/>
    <x v="0"/>
    <x v="1"/>
    <x v="0"/>
    <x v="12"/>
    <n v="856"/>
    <n v="7795"/>
    <n v="0.05"/>
    <n v="0.10981398332264269"/>
    <n v="10579"/>
    <n v="24543.279999999999"/>
    <n v="2.3199999999999998"/>
    <n v="12.358644859813079"/>
    <n v="42.8"/>
    <n v="247.17289719626169"/>
    <n v="5"/>
  </r>
  <r>
    <n v="106229"/>
    <x v="0"/>
    <x v="0"/>
    <x v="0"/>
    <x v="3"/>
    <x v="2"/>
    <x v="3"/>
    <x v="4"/>
    <x v="0"/>
    <x v="13"/>
    <n v="239"/>
    <n v="7792"/>
    <n v="0.1"/>
    <n v="3.0672484599589319E-2"/>
    <n v="14985"/>
    <n v="38961"/>
    <n v="2.6"/>
    <n v="62.69874476987448"/>
    <n v="23.9"/>
    <n v="626.98744769874475"/>
    <n v="3"/>
  </r>
  <r>
    <n v="106230"/>
    <x v="3"/>
    <x v="4"/>
    <x v="2"/>
    <x v="1"/>
    <x v="0"/>
    <x v="3"/>
    <x v="0"/>
    <x v="0"/>
    <x v="14"/>
    <n v="739"/>
    <n v="2210"/>
    <n v="0.15"/>
    <n v="0.33438914027149319"/>
    <n v="18876"/>
    <n v="96645.119999999995"/>
    <n v="5.12"/>
    <n v="25.542625169147499"/>
    <n v="110.85"/>
    <n v="170.28416779431669"/>
    <n v="5"/>
  </r>
  <r>
    <n v="106231"/>
    <x v="2"/>
    <x v="0"/>
    <x v="4"/>
    <x v="3"/>
    <x v="1"/>
    <x v="2"/>
    <x v="0"/>
    <x v="2"/>
    <x v="15"/>
    <n v="523"/>
    <n v="4898"/>
    <n v="7.0000000000000007E-2"/>
    <n v="0.10677827684769289"/>
    <n v="19691"/>
    <n v="141972.10999999999"/>
    <n v="7.21"/>
    <n v="37.650095602294464"/>
    <n v="36.610000000000007"/>
    <n v="537.85850860420635"/>
    <n v="1"/>
  </r>
  <r>
    <n v="106232"/>
    <x v="2"/>
    <x v="3"/>
    <x v="0"/>
    <x v="2"/>
    <x v="3"/>
    <x v="4"/>
    <x v="2"/>
    <x v="0"/>
    <x v="16"/>
    <n v="536"/>
    <n v="9242"/>
    <n v="0.03"/>
    <n v="5.7996104739233931E-2"/>
    <n v="14409"/>
    <n v="39768.839999999997"/>
    <n v="2.76"/>
    <n v="26.882462686567159"/>
    <n v="16.079999999999998"/>
    <n v="896.08208955223893"/>
    <n v="1"/>
  </r>
  <r>
    <n v="106233"/>
    <x v="2"/>
    <x v="2"/>
    <x v="1"/>
    <x v="2"/>
    <x v="2"/>
    <x v="4"/>
    <x v="3"/>
    <x v="1"/>
    <x v="17"/>
    <n v="319"/>
    <n v="7476"/>
    <n v="0.11"/>
    <n v="4.2669876939539858E-2"/>
    <n v="5888"/>
    <n v="38625.279999999999"/>
    <n v="6.56"/>
    <n v="18.457680250783699"/>
    <n v="35.090000000000003"/>
    <n v="167.79709318894271"/>
    <n v="9"/>
  </r>
  <r>
    <n v="106234"/>
    <x v="0"/>
    <x v="4"/>
    <x v="4"/>
    <x v="3"/>
    <x v="1"/>
    <x v="0"/>
    <x v="0"/>
    <x v="2"/>
    <x v="18"/>
    <n v="866"/>
    <n v="4466"/>
    <n v="0.1"/>
    <n v="0.19390953873712491"/>
    <n v="11575"/>
    <n v="90979.5"/>
    <n v="7.86"/>
    <n v="13.366050808314091"/>
    <n v="86.600000000000009"/>
    <n v="133.66050808314091"/>
    <n v="5"/>
  </r>
  <r>
    <n v="106235"/>
    <x v="3"/>
    <x v="3"/>
    <x v="2"/>
    <x v="1"/>
    <x v="4"/>
    <x v="2"/>
    <x v="4"/>
    <x v="4"/>
    <x v="19"/>
    <n v="527"/>
    <n v="5436"/>
    <n v="0.08"/>
    <n v="9.6946284032376748E-2"/>
    <n v="11068"/>
    <n v="64637.120000000003"/>
    <n v="5.84"/>
    <n v="21.001897533206829"/>
    <n v="42.16"/>
    <n v="262.52371916508542"/>
    <n v="5"/>
  </r>
  <r>
    <n v="106236"/>
    <x v="4"/>
    <x v="0"/>
    <x v="0"/>
    <x v="2"/>
    <x v="3"/>
    <x v="2"/>
    <x v="1"/>
    <x v="1"/>
    <x v="20"/>
    <n v="440"/>
    <n v="3516"/>
    <n v="0.12"/>
    <n v="0.12514220705346979"/>
    <n v="10626"/>
    <n v="75019.56"/>
    <n v="7.06"/>
    <n v="24.15"/>
    <n v="52.8"/>
    <n v="201.25"/>
    <n v="9"/>
  </r>
  <r>
    <n v="106237"/>
    <x v="4"/>
    <x v="1"/>
    <x v="0"/>
    <x v="1"/>
    <x v="5"/>
    <x v="4"/>
    <x v="3"/>
    <x v="3"/>
    <x v="21"/>
    <n v="344"/>
    <n v="3936"/>
    <n v="0.14000000000000001"/>
    <n v="8.7398373983739841E-2"/>
    <n v="11857"/>
    <n v="34029.589999999997"/>
    <n v="2.87"/>
    <n v="34.468023255813947"/>
    <n v="48.16"/>
    <n v="246.20016611295679"/>
    <n v="10"/>
  </r>
  <r>
    <n v="106238"/>
    <x v="1"/>
    <x v="2"/>
    <x v="3"/>
    <x v="3"/>
    <x v="2"/>
    <x v="1"/>
    <x v="1"/>
    <x v="3"/>
    <x v="22"/>
    <n v="254"/>
    <n v="8196"/>
    <n v="0.15"/>
    <n v="3.0990727183992189E-2"/>
    <n v="5082"/>
    <n v="25816.560000000001"/>
    <n v="5.08"/>
    <n v="20.00787401574803"/>
    <n v="38.1"/>
    <n v="133.38582677165351"/>
    <n v="4"/>
  </r>
  <r>
    <n v="106239"/>
    <x v="3"/>
    <x v="2"/>
    <x v="0"/>
    <x v="0"/>
    <x v="1"/>
    <x v="1"/>
    <x v="4"/>
    <x v="4"/>
    <x v="23"/>
    <n v="270"/>
    <n v="5078"/>
    <n v="0.1"/>
    <n v="5.3170539582512798E-2"/>
    <n v="12651"/>
    <n v="40862.730000000003"/>
    <n v="3.23"/>
    <n v="46.855555555555547"/>
    <n v="27"/>
    <n v="468.55555555555549"/>
    <n v="1"/>
  </r>
  <r>
    <n v="106240"/>
    <x v="0"/>
    <x v="0"/>
    <x v="2"/>
    <x v="2"/>
    <x v="0"/>
    <x v="4"/>
    <x v="2"/>
    <x v="4"/>
    <x v="24"/>
    <n v="674"/>
    <n v="7728"/>
    <n v="0.13"/>
    <n v="8.7215320910973088E-2"/>
    <n v="11832"/>
    <n v="90159.84"/>
    <n v="7.62"/>
    <n v="17.55489614243324"/>
    <n v="87.62"/>
    <n v="135.03766263410179"/>
    <n v="4"/>
  </r>
  <r>
    <n v="106241"/>
    <x v="1"/>
    <x v="3"/>
    <x v="1"/>
    <x v="3"/>
    <x v="3"/>
    <x v="3"/>
    <x v="3"/>
    <x v="2"/>
    <x v="25"/>
    <n v="906"/>
    <n v="3222"/>
    <n v="0.14000000000000001"/>
    <n v="0.28119180633147112"/>
    <n v="19135"/>
    <n v="68694.649999999994"/>
    <n v="3.59"/>
    <n v="21.120309050772629"/>
    <n v="126.84"/>
    <n v="150.85935036266159"/>
    <n v="10"/>
  </r>
  <r>
    <n v="106242"/>
    <x v="3"/>
    <x v="1"/>
    <x v="2"/>
    <x v="3"/>
    <x v="5"/>
    <x v="3"/>
    <x v="2"/>
    <x v="0"/>
    <x v="26"/>
    <n v="280"/>
    <n v="4952"/>
    <n v="0.02"/>
    <n v="5.6542810985460421E-2"/>
    <n v="14426"/>
    <n v="56261.4"/>
    <n v="3.9"/>
    <n v="51.521428571428572"/>
    <n v="5.6000000000000014"/>
    <n v="2576.071428571428"/>
    <n v="5"/>
  </r>
  <r>
    <n v="106243"/>
    <x v="1"/>
    <x v="3"/>
    <x v="0"/>
    <x v="1"/>
    <x v="5"/>
    <x v="0"/>
    <x v="2"/>
    <x v="1"/>
    <x v="27"/>
    <n v="867"/>
    <n v="2644"/>
    <n v="0.1"/>
    <n v="0.32791225416036313"/>
    <n v="5126"/>
    <n v="29987.1"/>
    <n v="5.85"/>
    <n v="5.9123414071510956"/>
    <n v="86.7"/>
    <n v="59.123414071510958"/>
    <n v="10"/>
  </r>
  <r>
    <n v="106244"/>
    <x v="2"/>
    <x v="0"/>
    <x v="3"/>
    <x v="0"/>
    <x v="5"/>
    <x v="4"/>
    <x v="4"/>
    <x v="4"/>
    <x v="28"/>
    <n v="1000"/>
    <n v="2437"/>
    <n v="0.12"/>
    <n v="0.41034058268362739"/>
    <n v="7874"/>
    <n v="43149.52"/>
    <n v="5.48"/>
    <n v="7.8739999999999997"/>
    <n v="120"/>
    <n v="65.61666666666666"/>
    <n v="6"/>
  </r>
  <r>
    <n v="106245"/>
    <x v="2"/>
    <x v="4"/>
    <x v="4"/>
    <x v="1"/>
    <x v="1"/>
    <x v="0"/>
    <x v="4"/>
    <x v="2"/>
    <x v="29"/>
    <n v="133"/>
    <n v="4179"/>
    <n v="0.12"/>
    <n v="3.1825795644891117E-2"/>
    <n v="15536"/>
    <n v="34023.839999999997"/>
    <n v="2.19"/>
    <n v="116.81203007518801"/>
    <n v="15.96"/>
    <n v="973.43358395989981"/>
    <n v="2"/>
  </r>
  <r>
    <n v="106246"/>
    <x v="0"/>
    <x v="1"/>
    <x v="0"/>
    <x v="2"/>
    <x v="1"/>
    <x v="4"/>
    <x v="4"/>
    <x v="0"/>
    <x v="30"/>
    <n v="615"/>
    <n v="8561"/>
    <n v="0.03"/>
    <n v="7.183740217264338E-2"/>
    <n v="6020"/>
    <n v="14448"/>
    <n v="2.4"/>
    <n v="9.7886178861788622"/>
    <n v="18.45"/>
    <n v="326.28726287262867"/>
    <n v="9"/>
  </r>
  <r>
    <n v="106247"/>
    <x v="4"/>
    <x v="2"/>
    <x v="0"/>
    <x v="2"/>
    <x v="2"/>
    <x v="4"/>
    <x v="3"/>
    <x v="0"/>
    <x v="31"/>
    <n v="723"/>
    <n v="2732"/>
    <n v="0.04"/>
    <n v="0.26464128843338208"/>
    <n v="15846"/>
    <n v="101097.48"/>
    <n v="6.38"/>
    <n v="21.91701244813278"/>
    <n v="28.92"/>
    <n v="547.92531120331944"/>
    <n v="10"/>
  </r>
  <r>
    <n v="106248"/>
    <x v="2"/>
    <x v="1"/>
    <x v="4"/>
    <x v="3"/>
    <x v="4"/>
    <x v="1"/>
    <x v="4"/>
    <x v="1"/>
    <x v="32"/>
    <n v="522"/>
    <n v="9341"/>
    <n v="0.12"/>
    <n v="5.5882667808585813E-2"/>
    <n v="18831"/>
    <n v="132758.54999999999"/>
    <n v="7.05"/>
    <n v="36.074712643678161"/>
    <n v="62.64"/>
    <n v="300.62260536398469"/>
    <n v="1"/>
  </r>
  <r>
    <n v="106249"/>
    <x v="3"/>
    <x v="2"/>
    <x v="0"/>
    <x v="0"/>
    <x v="2"/>
    <x v="4"/>
    <x v="0"/>
    <x v="0"/>
    <x v="33"/>
    <n v="816"/>
    <n v="3325"/>
    <n v="0.1"/>
    <n v="0.2454135338345865"/>
    <n v="19067"/>
    <n v="96860.36"/>
    <n v="5.08"/>
    <n v="23.366421568627452"/>
    <n v="81.600000000000009"/>
    <n v="233.6642156862745"/>
    <n v="4"/>
  </r>
  <r>
    <n v="106250"/>
    <x v="0"/>
    <x v="3"/>
    <x v="3"/>
    <x v="0"/>
    <x v="3"/>
    <x v="0"/>
    <x v="1"/>
    <x v="4"/>
    <x v="34"/>
    <n v="289"/>
    <n v="2154"/>
    <n v="0.11"/>
    <n v="0.1341689879294336"/>
    <n v="19954"/>
    <n v="49086.84"/>
    <n v="2.46"/>
    <n v="69.044982698961931"/>
    <n v="31.79"/>
    <n v="627.68166089965405"/>
    <n v="6"/>
  </r>
  <r>
    <n v="106251"/>
    <x v="4"/>
    <x v="1"/>
    <x v="0"/>
    <x v="1"/>
    <x v="0"/>
    <x v="1"/>
    <x v="3"/>
    <x v="3"/>
    <x v="35"/>
    <n v="319"/>
    <n v="9932"/>
    <n v="0.02"/>
    <n v="3.2118405155054368E-2"/>
    <n v="9689"/>
    <n v="74411.520000000004"/>
    <n v="7.68"/>
    <n v="30.373040752351098"/>
    <n v="6.38"/>
    <n v="1518.6520376175549"/>
    <n v="4"/>
  </r>
  <r>
    <n v="106252"/>
    <x v="3"/>
    <x v="3"/>
    <x v="1"/>
    <x v="2"/>
    <x v="3"/>
    <x v="4"/>
    <x v="2"/>
    <x v="4"/>
    <x v="36"/>
    <n v="183"/>
    <n v="7995"/>
    <n v="0.04"/>
    <n v="2.2889305816135089E-2"/>
    <n v="7192"/>
    <n v="55090.720000000001"/>
    <n v="7.66"/>
    <n v="39.300546448087431"/>
    <n v="7.32"/>
    <n v="982.51366120218574"/>
    <n v="3"/>
  </r>
  <r>
    <n v="106253"/>
    <x v="4"/>
    <x v="0"/>
    <x v="4"/>
    <x v="0"/>
    <x v="5"/>
    <x v="3"/>
    <x v="4"/>
    <x v="2"/>
    <x v="37"/>
    <n v="710"/>
    <n v="6223"/>
    <n v="0.13"/>
    <n v="0.11409288124698699"/>
    <n v="12309"/>
    <n v="83085.75"/>
    <n v="6.75"/>
    <n v="17.336619718309858"/>
    <n v="92.3"/>
    <n v="133.35861321776821"/>
    <n v="1"/>
  </r>
  <r>
    <n v="106254"/>
    <x v="3"/>
    <x v="4"/>
    <x v="1"/>
    <x v="3"/>
    <x v="1"/>
    <x v="4"/>
    <x v="1"/>
    <x v="4"/>
    <x v="38"/>
    <n v="710"/>
    <n v="7436"/>
    <n v="0.06"/>
    <n v="9.5481441635287795E-2"/>
    <n v="19135"/>
    <n v="132414.20000000001"/>
    <n v="6.92"/>
    <n v="26.950704225352109"/>
    <n v="42.6"/>
    <n v="449.17840375586849"/>
    <n v="8"/>
  </r>
  <r>
    <n v="106255"/>
    <x v="4"/>
    <x v="2"/>
    <x v="3"/>
    <x v="1"/>
    <x v="4"/>
    <x v="2"/>
    <x v="0"/>
    <x v="0"/>
    <x v="39"/>
    <n v="912"/>
    <n v="1802"/>
    <n v="0.12"/>
    <n v="0.50610432852386233"/>
    <n v="16540"/>
    <n v="81707.600000000006"/>
    <n v="4.9400000000000004"/>
    <n v="18.135964912280699"/>
    <n v="109.44"/>
    <n v="151.13304093567251"/>
    <n v="2"/>
  </r>
  <r>
    <n v="106256"/>
    <x v="0"/>
    <x v="1"/>
    <x v="2"/>
    <x v="2"/>
    <x v="5"/>
    <x v="2"/>
    <x v="1"/>
    <x v="0"/>
    <x v="40"/>
    <n v="241"/>
    <n v="8662"/>
    <n v="0.06"/>
    <n v="2.7822673747402452E-2"/>
    <n v="18111"/>
    <n v="85302.81"/>
    <n v="4.71"/>
    <n v="75.149377593360995"/>
    <n v="14.46"/>
    <n v="1252.4896265560169"/>
    <n v="6"/>
  </r>
  <r>
    <n v="106257"/>
    <x v="3"/>
    <x v="3"/>
    <x v="2"/>
    <x v="2"/>
    <x v="0"/>
    <x v="4"/>
    <x v="4"/>
    <x v="3"/>
    <x v="41"/>
    <n v="795"/>
    <n v="5132"/>
    <n v="0.06"/>
    <n v="0.15491036632891661"/>
    <n v="8931"/>
    <n v="41707.769999999997"/>
    <n v="4.67"/>
    <n v="11.233962264150939"/>
    <n v="47.7"/>
    <n v="187.23270440251571"/>
    <n v="3"/>
  </r>
  <r>
    <n v="106258"/>
    <x v="3"/>
    <x v="1"/>
    <x v="1"/>
    <x v="2"/>
    <x v="5"/>
    <x v="2"/>
    <x v="3"/>
    <x v="4"/>
    <x v="42"/>
    <n v="239"/>
    <n v="4280"/>
    <n v="0.13"/>
    <n v="5.5841121495327113E-2"/>
    <n v="11345"/>
    <n v="54909.8"/>
    <n v="4.84"/>
    <n v="47.468619246861927"/>
    <n v="31.07"/>
    <n v="365.14322497586102"/>
    <n v="1"/>
  </r>
  <r>
    <n v="106259"/>
    <x v="1"/>
    <x v="4"/>
    <x v="1"/>
    <x v="2"/>
    <x v="5"/>
    <x v="0"/>
    <x v="4"/>
    <x v="1"/>
    <x v="43"/>
    <n v="121"/>
    <n v="1463"/>
    <n v="0.06"/>
    <n v="8.2706766917293228E-2"/>
    <n v="16543"/>
    <n v="96114.829999999987"/>
    <n v="5.81"/>
    <n v="136.71900826446279"/>
    <n v="7.26"/>
    <n v="2278.6501377410468"/>
    <n v="5"/>
  </r>
  <r>
    <n v="106260"/>
    <x v="4"/>
    <x v="3"/>
    <x v="3"/>
    <x v="0"/>
    <x v="4"/>
    <x v="4"/>
    <x v="3"/>
    <x v="3"/>
    <x v="44"/>
    <n v="697"/>
    <n v="7350"/>
    <n v="0.03"/>
    <n v="9.4829931972789119E-2"/>
    <n v="5250"/>
    <n v="35542.5"/>
    <n v="6.77"/>
    <n v="7.5322812051649928"/>
    <n v="20.91"/>
    <n v="251.07604017216639"/>
    <n v="5"/>
  </r>
  <r>
    <n v="106261"/>
    <x v="1"/>
    <x v="3"/>
    <x v="0"/>
    <x v="2"/>
    <x v="0"/>
    <x v="2"/>
    <x v="4"/>
    <x v="3"/>
    <x v="45"/>
    <n v="267"/>
    <n v="1395"/>
    <n v="0.13"/>
    <n v="0.1913978494623656"/>
    <n v="8129"/>
    <n v="24224.42"/>
    <n v="2.98"/>
    <n v="30.445692883895131"/>
    <n v="34.71"/>
    <n v="234.19763756842411"/>
    <n v="7"/>
  </r>
  <r>
    <n v="106262"/>
    <x v="3"/>
    <x v="4"/>
    <x v="2"/>
    <x v="2"/>
    <x v="0"/>
    <x v="4"/>
    <x v="1"/>
    <x v="2"/>
    <x v="46"/>
    <n v="464"/>
    <n v="9933"/>
    <n v="0.09"/>
    <n v="4.6712976945535077E-2"/>
    <n v="11220"/>
    <n v="83589"/>
    <n v="7.45"/>
    <n v="24.181034482758619"/>
    <n v="41.76"/>
    <n v="268.67816091954018"/>
    <n v="8"/>
  </r>
  <r>
    <n v="106263"/>
    <x v="2"/>
    <x v="2"/>
    <x v="1"/>
    <x v="0"/>
    <x v="3"/>
    <x v="1"/>
    <x v="1"/>
    <x v="0"/>
    <x v="47"/>
    <n v="103"/>
    <n v="8081"/>
    <n v="0.12"/>
    <n v="1.274594728375201E-2"/>
    <n v="19308"/>
    <n v="58696.32"/>
    <n v="3.04"/>
    <n v="187.45631067961159"/>
    <n v="12.36"/>
    <n v="1562.1359223300969"/>
    <n v="5"/>
  </r>
  <r>
    <n v="106264"/>
    <x v="0"/>
    <x v="1"/>
    <x v="4"/>
    <x v="1"/>
    <x v="1"/>
    <x v="0"/>
    <x v="2"/>
    <x v="4"/>
    <x v="48"/>
    <n v="233"/>
    <n v="2357"/>
    <n v="0.03"/>
    <n v="9.8854476028850238E-2"/>
    <n v="18162"/>
    <n v="99709.38"/>
    <n v="5.49"/>
    <n v="77.94849785407726"/>
    <n v="6.9899999999999993"/>
    <n v="2598.283261802575"/>
    <n v="3"/>
  </r>
  <r>
    <n v="106265"/>
    <x v="3"/>
    <x v="3"/>
    <x v="3"/>
    <x v="3"/>
    <x v="4"/>
    <x v="2"/>
    <x v="4"/>
    <x v="2"/>
    <x v="49"/>
    <n v="106"/>
    <n v="8053"/>
    <n v="0.12"/>
    <n v="1.316279647336396E-2"/>
    <n v="11551"/>
    <n v="63761.52"/>
    <n v="5.52"/>
    <n v="108.97169811320759"/>
    <n v="12.72"/>
    <n v="908.09748427672969"/>
    <n v="7"/>
  </r>
  <r>
    <n v="106266"/>
    <x v="3"/>
    <x v="2"/>
    <x v="0"/>
    <x v="3"/>
    <x v="3"/>
    <x v="4"/>
    <x v="0"/>
    <x v="0"/>
    <x v="50"/>
    <n v="344"/>
    <n v="7776"/>
    <n v="0.08"/>
    <n v="4.4238683127572023E-2"/>
    <n v="8819"/>
    <n v="36598.850000000013"/>
    <n v="4.1500000000000004"/>
    <n v="25.636627906976749"/>
    <n v="27.52"/>
    <n v="320.45784883720933"/>
    <n v="8"/>
  </r>
  <r>
    <n v="106267"/>
    <x v="1"/>
    <x v="3"/>
    <x v="1"/>
    <x v="1"/>
    <x v="5"/>
    <x v="4"/>
    <x v="2"/>
    <x v="2"/>
    <x v="51"/>
    <n v="345"/>
    <n v="5298"/>
    <n v="0.12"/>
    <n v="6.5118912797281991E-2"/>
    <n v="9514"/>
    <n v="51756.160000000003"/>
    <n v="5.44"/>
    <n v="27.576811594202901"/>
    <n v="41.4"/>
    <n v="229.8067632850242"/>
    <n v="7"/>
  </r>
  <r>
    <n v="106268"/>
    <x v="3"/>
    <x v="0"/>
    <x v="2"/>
    <x v="1"/>
    <x v="5"/>
    <x v="2"/>
    <x v="0"/>
    <x v="0"/>
    <x v="52"/>
    <n v="899"/>
    <n v="2849"/>
    <n v="0.1"/>
    <n v="0.31554931554931548"/>
    <n v="16576"/>
    <n v="85863.679999999993"/>
    <n v="5.18"/>
    <n v="18.438264738598441"/>
    <n v="89.9"/>
    <n v="184.3826473859844"/>
    <n v="7"/>
  </r>
  <r>
    <n v="106269"/>
    <x v="1"/>
    <x v="1"/>
    <x v="4"/>
    <x v="2"/>
    <x v="3"/>
    <x v="0"/>
    <x v="0"/>
    <x v="4"/>
    <x v="53"/>
    <n v="484"/>
    <n v="5081"/>
    <n v="0.14000000000000001"/>
    <n v="9.5256839204880928E-2"/>
    <n v="7984"/>
    <n v="53253.279999999999"/>
    <n v="6.67"/>
    <n v="16.495867768595041"/>
    <n v="67.760000000000005"/>
    <n v="117.827626918536"/>
    <n v="3"/>
  </r>
  <r>
    <n v="106270"/>
    <x v="0"/>
    <x v="0"/>
    <x v="4"/>
    <x v="1"/>
    <x v="1"/>
    <x v="4"/>
    <x v="2"/>
    <x v="0"/>
    <x v="54"/>
    <n v="568"/>
    <n v="6726"/>
    <n v="0.14000000000000001"/>
    <n v="8.4448409158489446E-2"/>
    <n v="7564"/>
    <n v="21935.599999999999"/>
    <n v="2.9"/>
    <n v="13.3169014084507"/>
    <n v="79.52000000000001"/>
    <n v="95.120724346076443"/>
    <n v="5"/>
  </r>
  <r>
    <n v="106271"/>
    <x v="3"/>
    <x v="1"/>
    <x v="2"/>
    <x v="1"/>
    <x v="3"/>
    <x v="2"/>
    <x v="3"/>
    <x v="1"/>
    <x v="55"/>
    <n v="828"/>
    <n v="2811"/>
    <n v="0.09"/>
    <n v="0.29455709711846317"/>
    <n v="16692"/>
    <n v="126358.44"/>
    <n v="7.57"/>
    <n v="20.159420289855071"/>
    <n v="74.52"/>
    <n v="223.9935587761675"/>
    <n v="9"/>
  </r>
  <r>
    <n v="106272"/>
    <x v="3"/>
    <x v="4"/>
    <x v="2"/>
    <x v="0"/>
    <x v="2"/>
    <x v="0"/>
    <x v="4"/>
    <x v="2"/>
    <x v="56"/>
    <n v="813"/>
    <n v="7349"/>
    <n v="0.02"/>
    <n v="0.1106272962307797"/>
    <n v="14645"/>
    <n v="34855.1"/>
    <n v="2.38"/>
    <n v="18.013530135301352"/>
    <n v="16.260000000000002"/>
    <n v="900.67650676506753"/>
    <n v="9"/>
  </r>
  <r>
    <n v="106273"/>
    <x v="0"/>
    <x v="1"/>
    <x v="2"/>
    <x v="0"/>
    <x v="3"/>
    <x v="0"/>
    <x v="4"/>
    <x v="1"/>
    <x v="57"/>
    <n v="176"/>
    <n v="3983"/>
    <n v="0.13"/>
    <n v="4.418779814210394E-2"/>
    <n v="10421"/>
    <n v="52730.259999999987"/>
    <n v="5.0599999999999996"/>
    <n v="59.210227272727273"/>
    <n v="22.88"/>
    <n v="455.46328671328672"/>
    <n v="8"/>
  </r>
  <r>
    <n v="106274"/>
    <x v="4"/>
    <x v="1"/>
    <x v="0"/>
    <x v="2"/>
    <x v="3"/>
    <x v="1"/>
    <x v="2"/>
    <x v="3"/>
    <x v="58"/>
    <n v="275"/>
    <n v="8376"/>
    <n v="0.05"/>
    <n v="3.2831900668576892E-2"/>
    <n v="6430"/>
    <n v="49318.1"/>
    <n v="7.67"/>
    <n v="23.381818181818179"/>
    <n v="13.75"/>
    <n v="467.63636363636363"/>
    <n v="10"/>
  </r>
  <r>
    <n v="106275"/>
    <x v="3"/>
    <x v="0"/>
    <x v="3"/>
    <x v="1"/>
    <x v="4"/>
    <x v="3"/>
    <x v="4"/>
    <x v="4"/>
    <x v="59"/>
    <n v="945"/>
    <n v="9340"/>
    <n v="0.06"/>
    <n v="0.1011777301927195"/>
    <n v="7160"/>
    <n v="23198.400000000001"/>
    <n v="3.24"/>
    <n v="7.5767195767195767"/>
    <n v="56.7"/>
    <n v="126.27865961199289"/>
    <n v="7"/>
  </r>
  <r>
    <n v="106276"/>
    <x v="3"/>
    <x v="1"/>
    <x v="0"/>
    <x v="1"/>
    <x v="1"/>
    <x v="1"/>
    <x v="3"/>
    <x v="3"/>
    <x v="60"/>
    <n v="924"/>
    <n v="7654"/>
    <n v="0.08"/>
    <n v="0.12072119153383851"/>
    <n v="16950"/>
    <n v="116107.5"/>
    <n v="6.85"/>
    <n v="18.344155844155839"/>
    <n v="73.92"/>
    <n v="229.30194805194799"/>
    <n v="6"/>
  </r>
  <r>
    <n v="106277"/>
    <x v="1"/>
    <x v="2"/>
    <x v="4"/>
    <x v="3"/>
    <x v="3"/>
    <x v="4"/>
    <x v="4"/>
    <x v="1"/>
    <x v="61"/>
    <n v="224"/>
    <n v="5689"/>
    <n v="0.04"/>
    <n v="3.9374230972051318E-2"/>
    <n v="16491"/>
    <n v="35290.740000000013"/>
    <n v="2.14"/>
    <n v="73.620535714285708"/>
    <n v="8.9600000000000009"/>
    <n v="1840.5133928571429"/>
    <n v="3"/>
  </r>
  <r>
    <n v="106278"/>
    <x v="1"/>
    <x v="2"/>
    <x v="2"/>
    <x v="1"/>
    <x v="2"/>
    <x v="2"/>
    <x v="0"/>
    <x v="3"/>
    <x v="62"/>
    <n v="931"/>
    <n v="8839"/>
    <n v="0.14000000000000001"/>
    <n v="0.1053286570879059"/>
    <n v="14198"/>
    <n v="81922.459999999992"/>
    <n v="5.77"/>
    <n v="15.250268528464019"/>
    <n v="130.34"/>
    <n v="108.9304894890287"/>
    <n v="3"/>
  </r>
  <r>
    <n v="106279"/>
    <x v="0"/>
    <x v="1"/>
    <x v="3"/>
    <x v="1"/>
    <x v="2"/>
    <x v="4"/>
    <x v="1"/>
    <x v="3"/>
    <x v="63"/>
    <n v="820"/>
    <n v="3217"/>
    <n v="0.03"/>
    <n v="0.25489586571339762"/>
    <n v="18494"/>
    <n v="94689.279999999999"/>
    <n v="5.12"/>
    <n v="22.55365853658537"/>
    <n v="24.6"/>
    <n v="751.78861788617894"/>
    <n v="9"/>
  </r>
  <r>
    <n v="106280"/>
    <x v="0"/>
    <x v="2"/>
    <x v="2"/>
    <x v="0"/>
    <x v="5"/>
    <x v="1"/>
    <x v="3"/>
    <x v="2"/>
    <x v="64"/>
    <n v="199"/>
    <n v="6654"/>
    <n v="0.04"/>
    <n v="2.99068229636309E-2"/>
    <n v="11266"/>
    <n v="51034.98"/>
    <n v="4.53"/>
    <n v="56.613065326633169"/>
    <n v="7.96"/>
    <n v="1415.326633165829"/>
    <n v="4"/>
  </r>
  <r>
    <n v="106281"/>
    <x v="4"/>
    <x v="2"/>
    <x v="2"/>
    <x v="1"/>
    <x v="3"/>
    <x v="0"/>
    <x v="2"/>
    <x v="4"/>
    <x v="65"/>
    <n v="701"/>
    <n v="2870"/>
    <n v="0.11"/>
    <n v="0.2442508710801394"/>
    <n v="10738"/>
    <n v="82575.22"/>
    <n v="7.69"/>
    <n v="15.31811697574893"/>
    <n v="77.11"/>
    <n v="139.2556088704448"/>
    <n v="10"/>
  </r>
  <r>
    <n v="106282"/>
    <x v="3"/>
    <x v="1"/>
    <x v="4"/>
    <x v="1"/>
    <x v="4"/>
    <x v="4"/>
    <x v="3"/>
    <x v="4"/>
    <x v="66"/>
    <n v="757"/>
    <n v="8336"/>
    <n v="0.05"/>
    <n v="9.0810940499040302E-2"/>
    <n v="19890"/>
    <n v="151362.9"/>
    <n v="7.61"/>
    <n v="26.27476882430647"/>
    <n v="37.85"/>
    <n v="525.49537648612943"/>
    <n v="7"/>
  </r>
  <r>
    <n v="106283"/>
    <x v="2"/>
    <x v="2"/>
    <x v="3"/>
    <x v="0"/>
    <x v="2"/>
    <x v="1"/>
    <x v="0"/>
    <x v="3"/>
    <x v="67"/>
    <n v="111"/>
    <n v="6561"/>
    <n v="0.09"/>
    <n v="1.691815272062186E-2"/>
    <n v="11208"/>
    <n v="51668.88"/>
    <n v="4.6100000000000003"/>
    <n v="100.972972972973"/>
    <n v="9.99"/>
    <n v="1121.9219219219219"/>
    <n v="7"/>
  </r>
  <r>
    <n v="106284"/>
    <x v="2"/>
    <x v="3"/>
    <x v="3"/>
    <x v="0"/>
    <x v="5"/>
    <x v="3"/>
    <x v="3"/>
    <x v="2"/>
    <x v="68"/>
    <n v="860"/>
    <n v="1892"/>
    <n v="7.0000000000000007E-2"/>
    <n v="0.45454545454545447"/>
    <n v="19713"/>
    <n v="153170.01"/>
    <n v="7.77"/>
    <n v="22.922093023255819"/>
    <n v="60.2"/>
    <n v="327.45847176079741"/>
    <n v="4"/>
  </r>
  <r>
    <n v="106285"/>
    <x v="2"/>
    <x v="1"/>
    <x v="1"/>
    <x v="2"/>
    <x v="4"/>
    <x v="3"/>
    <x v="4"/>
    <x v="4"/>
    <x v="69"/>
    <n v="972"/>
    <n v="8531"/>
    <n v="0.08"/>
    <n v="0.11393740475911381"/>
    <n v="17390"/>
    <n v="99644.700000000012"/>
    <n v="5.73"/>
    <n v="17.890946502057609"/>
    <n v="77.760000000000005"/>
    <n v="223.63683127572011"/>
    <n v="8"/>
  </r>
  <r>
    <n v="106286"/>
    <x v="3"/>
    <x v="0"/>
    <x v="1"/>
    <x v="2"/>
    <x v="2"/>
    <x v="3"/>
    <x v="4"/>
    <x v="0"/>
    <x v="70"/>
    <n v="403"/>
    <n v="2757"/>
    <n v="0.14000000000000001"/>
    <n v="0.14617337685890461"/>
    <n v="15071"/>
    <n v="31347.68"/>
    <n v="2.08"/>
    <n v="37.397022332506197"/>
    <n v="56.420000000000009"/>
    <n v="267.12158808932998"/>
    <n v="7"/>
  </r>
  <r>
    <n v="106287"/>
    <x v="4"/>
    <x v="4"/>
    <x v="2"/>
    <x v="0"/>
    <x v="1"/>
    <x v="3"/>
    <x v="4"/>
    <x v="0"/>
    <x v="71"/>
    <n v="616"/>
    <n v="3858"/>
    <n v="0.14000000000000001"/>
    <n v="0.15966822187662"/>
    <n v="19792"/>
    <n v="104699.68"/>
    <n v="5.29"/>
    <n v="32.129870129870127"/>
    <n v="86.240000000000009"/>
    <n v="229.49907235621521"/>
    <n v="3"/>
  </r>
  <r>
    <n v="106288"/>
    <x v="3"/>
    <x v="4"/>
    <x v="3"/>
    <x v="0"/>
    <x v="4"/>
    <x v="1"/>
    <x v="2"/>
    <x v="1"/>
    <x v="72"/>
    <n v="956"/>
    <n v="9728"/>
    <n v="0.05"/>
    <n v="9.8273026315789477E-2"/>
    <n v="10971"/>
    <n v="68897.88"/>
    <n v="6.28"/>
    <n v="11.47594142259414"/>
    <n v="47.8"/>
    <n v="229.5188284518828"/>
    <n v="1"/>
  </r>
  <r>
    <n v="106289"/>
    <x v="1"/>
    <x v="1"/>
    <x v="1"/>
    <x v="2"/>
    <x v="4"/>
    <x v="2"/>
    <x v="2"/>
    <x v="0"/>
    <x v="73"/>
    <n v="737"/>
    <n v="3397"/>
    <n v="0.13"/>
    <n v="0.21695613776861941"/>
    <n v="17797"/>
    <n v="47340.02"/>
    <n v="2.66"/>
    <n v="24.147896879240161"/>
    <n v="95.81"/>
    <n v="185.753052917232"/>
    <n v="3"/>
  </r>
  <r>
    <n v="106290"/>
    <x v="0"/>
    <x v="1"/>
    <x v="0"/>
    <x v="2"/>
    <x v="3"/>
    <x v="3"/>
    <x v="0"/>
    <x v="4"/>
    <x v="74"/>
    <n v="951"/>
    <n v="4102"/>
    <n v="0.04"/>
    <n v="0.2318381277425646"/>
    <n v="5358"/>
    <n v="26414.94"/>
    <n v="4.93"/>
    <n v="5.6340694006309144"/>
    <n v="38.04"/>
    <n v="140.8517350157729"/>
    <n v="1"/>
  </r>
  <r>
    <n v="106291"/>
    <x v="2"/>
    <x v="4"/>
    <x v="0"/>
    <x v="1"/>
    <x v="0"/>
    <x v="4"/>
    <x v="2"/>
    <x v="4"/>
    <x v="75"/>
    <n v="745"/>
    <n v="2395"/>
    <n v="0.13"/>
    <n v="0.31106471816283932"/>
    <n v="8635"/>
    <n v="48356"/>
    <n v="5.6"/>
    <n v="11.590604026845639"/>
    <n v="96.850000000000009"/>
    <n v="89.158492514197206"/>
    <n v="9"/>
  </r>
  <r>
    <n v="106292"/>
    <x v="2"/>
    <x v="2"/>
    <x v="0"/>
    <x v="3"/>
    <x v="0"/>
    <x v="4"/>
    <x v="3"/>
    <x v="2"/>
    <x v="76"/>
    <n v="171"/>
    <n v="8171"/>
    <n v="0.1"/>
    <n v="2.0927671031697469E-2"/>
    <n v="7726"/>
    <n v="32062.9"/>
    <n v="4.1500000000000004"/>
    <n v="45.1812865497076"/>
    <n v="17.100000000000001"/>
    <n v="451.81286549707602"/>
    <n v="5"/>
  </r>
  <r>
    <n v="106293"/>
    <x v="1"/>
    <x v="3"/>
    <x v="2"/>
    <x v="0"/>
    <x v="2"/>
    <x v="4"/>
    <x v="2"/>
    <x v="3"/>
    <x v="77"/>
    <n v="953"/>
    <n v="1641"/>
    <n v="0.14000000000000001"/>
    <n v="0.58074344911639242"/>
    <n v="18147"/>
    <n v="41193.69"/>
    <n v="2.27"/>
    <n v="19.041972717733469"/>
    <n v="133.41999999999999"/>
    <n v="136.0140908409534"/>
    <n v="3"/>
  </r>
  <r>
    <n v="106294"/>
    <x v="0"/>
    <x v="2"/>
    <x v="4"/>
    <x v="0"/>
    <x v="3"/>
    <x v="3"/>
    <x v="4"/>
    <x v="2"/>
    <x v="78"/>
    <n v="791"/>
    <n v="2177"/>
    <n v="7.0000000000000007E-2"/>
    <n v="0.36334405144694532"/>
    <n v="12921"/>
    <n v="100783.8"/>
    <n v="7.8"/>
    <n v="16.33501896333755"/>
    <n v="55.37"/>
    <n v="233.35741376196489"/>
    <n v="4"/>
  </r>
  <r>
    <n v="106295"/>
    <x v="3"/>
    <x v="1"/>
    <x v="1"/>
    <x v="2"/>
    <x v="1"/>
    <x v="4"/>
    <x v="3"/>
    <x v="1"/>
    <x v="79"/>
    <n v="228"/>
    <n v="9144"/>
    <n v="0.15"/>
    <n v="2.4934383202099741E-2"/>
    <n v="13493"/>
    <n v="103086.52"/>
    <n v="7.64"/>
    <n v="59.179824561403507"/>
    <n v="34.200000000000003"/>
    <n v="394.5321637426901"/>
    <n v="10"/>
  </r>
  <r>
    <n v="106296"/>
    <x v="0"/>
    <x v="4"/>
    <x v="4"/>
    <x v="2"/>
    <x v="0"/>
    <x v="1"/>
    <x v="0"/>
    <x v="1"/>
    <x v="80"/>
    <n v="913"/>
    <n v="7815"/>
    <n v="0.14000000000000001"/>
    <n v="0.1168266154830454"/>
    <n v="7865"/>
    <n v="19505.2"/>
    <n v="2.48"/>
    <n v="8.6144578313253017"/>
    <n v="127.82"/>
    <n v="61.531841652323578"/>
    <n v="7"/>
  </r>
  <r>
    <n v="106297"/>
    <x v="2"/>
    <x v="0"/>
    <x v="4"/>
    <x v="2"/>
    <x v="0"/>
    <x v="1"/>
    <x v="1"/>
    <x v="1"/>
    <x v="81"/>
    <n v="545"/>
    <n v="6464"/>
    <n v="7.0000000000000007E-2"/>
    <n v="8.4313118811881194E-2"/>
    <n v="14917"/>
    <n v="62949.74"/>
    <n v="4.22"/>
    <n v="27.370642201834858"/>
    <n v="38.150000000000013"/>
    <n v="391.00917431192647"/>
    <n v="7"/>
  </r>
  <r>
    <n v="106298"/>
    <x v="1"/>
    <x v="4"/>
    <x v="1"/>
    <x v="3"/>
    <x v="5"/>
    <x v="0"/>
    <x v="2"/>
    <x v="0"/>
    <x v="82"/>
    <n v="188"/>
    <n v="5588"/>
    <n v="0.14000000000000001"/>
    <n v="3.3643521832498212E-2"/>
    <n v="16346"/>
    <n v="59662.9"/>
    <n v="3.65"/>
    <n v="86.946808510638292"/>
    <n v="26.32"/>
    <n v="621.04863221884489"/>
    <n v="10"/>
  </r>
  <r>
    <n v="106299"/>
    <x v="3"/>
    <x v="3"/>
    <x v="2"/>
    <x v="3"/>
    <x v="3"/>
    <x v="2"/>
    <x v="0"/>
    <x v="2"/>
    <x v="83"/>
    <n v="941"/>
    <n v="4270"/>
    <n v="0.05"/>
    <n v="0.2203747072599532"/>
    <n v="15567"/>
    <n v="104610.24000000001"/>
    <n v="6.72"/>
    <n v="16.543039319872481"/>
    <n v="47.05"/>
    <n v="330.86078639744949"/>
    <n v="7"/>
  </r>
  <r>
    <n v="106300"/>
    <x v="2"/>
    <x v="2"/>
    <x v="0"/>
    <x v="0"/>
    <x v="5"/>
    <x v="1"/>
    <x v="4"/>
    <x v="0"/>
    <x v="84"/>
    <n v="947"/>
    <n v="5365"/>
    <n v="0.14000000000000001"/>
    <n v="0.1765144454799627"/>
    <n v="5743"/>
    <n v="12002.87"/>
    <n v="2.09"/>
    <n v="6.06441393875396"/>
    <n v="132.58000000000001"/>
    <n v="43.317242419671139"/>
    <n v="4"/>
  </r>
  <r>
    <n v="106301"/>
    <x v="1"/>
    <x v="4"/>
    <x v="3"/>
    <x v="3"/>
    <x v="2"/>
    <x v="0"/>
    <x v="3"/>
    <x v="2"/>
    <x v="85"/>
    <n v="403"/>
    <n v="3248"/>
    <n v="0.06"/>
    <n v="0.12407635467980289"/>
    <n v="13832"/>
    <n v="34303.360000000001"/>
    <n v="2.48"/>
    <n v="34.322580645161288"/>
    <n v="24.18"/>
    <n v="572.04301075268813"/>
    <n v="2"/>
  </r>
  <r>
    <n v="106302"/>
    <x v="2"/>
    <x v="1"/>
    <x v="4"/>
    <x v="1"/>
    <x v="0"/>
    <x v="0"/>
    <x v="3"/>
    <x v="4"/>
    <x v="86"/>
    <n v="411"/>
    <n v="9933"/>
    <n v="0.1"/>
    <n v="4.1377227423739053E-2"/>
    <n v="8920"/>
    <n v="39337.199999999997"/>
    <n v="4.41"/>
    <n v="21.703163017031631"/>
    <n v="41.1"/>
    <n v="217.0316301703163"/>
    <n v="10"/>
  </r>
  <r>
    <n v="106303"/>
    <x v="3"/>
    <x v="2"/>
    <x v="4"/>
    <x v="0"/>
    <x v="2"/>
    <x v="0"/>
    <x v="0"/>
    <x v="3"/>
    <x v="87"/>
    <n v="922"/>
    <n v="9619"/>
    <n v="0.05"/>
    <n v="9.5851959663166647E-2"/>
    <n v="15677"/>
    <n v="42171.13"/>
    <n v="2.69"/>
    <n v="17.00325379609545"/>
    <n v="46.1"/>
    <n v="340.06507592190889"/>
    <n v="9"/>
  </r>
  <r>
    <n v="106304"/>
    <x v="4"/>
    <x v="4"/>
    <x v="0"/>
    <x v="0"/>
    <x v="2"/>
    <x v="0"/>
    <x v="4"/>
    <x v="0"/>
    <x v="88"/>
    <n v="979"/>
    <n v="7159"/>
    <n v="0.04"/>
    <n v="0.13675094286911579"/>
    <n v="6646"/>
    <n v="35423.18"/>
    <n v="5.33"/>
    <n v="6.7885597548518897"/>
    <n v="39.159999999999997"/>
    <n v="169.71399387129719"/>
    <n v="3"/>
  </r>
  <r>
    <n v="106305"/>
    <x v="1"/>
    <x v="2"/>
    <x v="1"/>
    <x v="1"/>
    <x v="1"/>
    <x v="0"/>
    <x v="4"/>
    <x v="3"/>
    <x v="89"/>
    <n v="384"/>
    <n v="6433"/>
    <n v="0.03"/>
    <n v="5.9692212031711489E-2"/>
    <n v="10967"/>
    <n v="69640.45"/>
    <n v="6.35"/>
    <n v="28.559895833333329"/>
    <n v="11.52"/>
    <n v="951.99652777777783"/>
    <n v="4"/>
  </r>
  <r>
    <n v="106306"/>
    <x v="1"/>
    <x v="2"/>
    <x v="1"/>
    <x v="3"/>
    <x v="3"/>
    <x v="0"/>
    <x v="2"/>
    <x v="3"/>
    <x v="90"/>
    <n v="642"/>
    <n v="3252"/>
    <n v="0.1"/>
    <n v="0.19741697416974169"/>
    <n v="5764"/>
    <n v="33027.72"/>
    <n v="5.73"/>
    <n v="8.9781931464174463"/>
    <n v="64.2"/>
    <n v="89.781931464174448"/>
    <n v="10"/>
  </r>
  <r>
    <n v="106307"/>
    <x v="4"/>
    <x v="3"/>
    <x v="0"/>
    <x v="1"/>
    <x v="5"/>
    <x v="2"/>
    <x v="1"/>
    <x v="2"/>
    <x v="91"/>
    <n v="704"/>
    <n v="8549"/>
    <n v="0.06"/>
    <n v="8.234881272663469E-2"/>
    <n v="11044"/>
    <n v="67257.959999999992"/>
    <n v="6.09"/>
    <n v="15.6875"/>
    <n v="42.239999999999988"/>
    <n v="261.45833333333343"/>
    <n v="10"/>
  </r>
  <r>
    <n v="106308"/>
    <x v="0"/>
    <x v="2"/>
    <x v="2"/>
    <x v="3"/>
    <x v="3"/>
    <x v="2"/>
    <x v="3"/>
    <x v="2"/>
    <x v="92"/>
    <n v="511"/>
    <n v="9926"/>
    <n v="7.0000000000000007E-2"/>
    <n v="5.1480959097320173E-2"/>
    <n v="8721"/>
    <n v="54506.25"/>
    <n v="6.25"/>
    <n v="17.06653620352251"/>
    <n v="35.770000000000003"/>
    <n v="243.80766005032149"/>
    <n v="3"/>
  </r>
  <r>
    <n v="106309"/>
    <x v="0"/>
    <x v="4"/>
    <x v="2"/>
    <x v="2"/>
    <x v="0"/>
    <x v="3"/>
    <x v="3"/>
    <x v="2"/>
    <x v="93"/>
    <n v="278"/>
    <n v="4032"/>
    <n v="0.09"/>
    <n v="6.8948412698412703E-2"/>
    <n v="16568"/>
    <n v="72899.200000000012"/>
    <n v="4.4000000000000004"/>
    <n v="59.597122302158283"/>
    <n v="25.02"/>
    <n v="662.19024780175857"/>
    <n v="4"/>
  </r>
  <r>
    <n v="106310"/>
    <x v="1"/>
    <x v="1"/>
    <x v="4"/>
    <x v="0"/>
    <x v="1"/>
    <x v="2"/>
    <x v="1"/>
    <x v="4"/>
    <x v="94"/>
    <n v="467"/>
    <n v="6146"/>
    <n v="0.15"/>
    <n v="7.598438008460788E-2"/>
    <n v="12609"/>
    <n v="69853.86"/>
    <n v="5.54"/>
    <n v="27"/>
    <n v="70.05"/>
    <n v="180"/>
    <n v="9"/>
  </r>
  <r>
    <n v="106311"/>
    <x v="0"/>
    <x v="2"/>
    <x v="1"/>
    <x v="3"/>
    <x v="5"/>
    <x v="1"/>
    <x v="2"/>
    <x v="0"/>
    <x v="95"/>
    <n v="992"/>
    <n v="5623"/>
    <n v="0.04"/>
    <n v="0.17641828205584209"/>
    <n v="6341"/>
    <n v="36650.980000000003"/>
    <n v="5.78"/>
    <n v="6.3921370967741939"/>
    <n v="39.68"/>
    <n v="159.80342741935479"/>
    <n v="3"/>
  </r>
  <r>
    <n v="106312"/>
    <x v="1"/>
    <x v="4"/>
    <x v="0"/>
    <x v="2"/>
    <x v="1"/>
    <x v="4"/>
    <x v="3"/>
    <x v="1"/>
    <x v="96"/>
    <n v="116"/>
    <n v="7329"/>
    <n v="0.11"/>
    <n v="1.582753445217629E-2"/>
    <n v="5254"/>
    <n v="31891.78"/>
    <n v="6.07"/>
    <n v="45.293103448275858"/>
    <n v="12.76"/>
    <n v="411.75548589341702"/>
    <n v="9"/>
  </r>
  <r>
    <n v="106313"/>
    <x v="3"/>
    <x v="0"/>
    <x v="0"/>
    <x v="1"/>
    <x v="4"/>
    <x v="3"/>
    <x v="0"/>
    <x v="4"/>
    <x v="97"/>
    <n v="234"/>
    <n v="7444"/>
    <n v="0.11"/>
    <n v="3.1434712520150447E-2"/>
    <n v="6078"/>
    <n v="23643.42"/>
    <n v="3.89"/>
    <n v="25.974358974358971"/>
    <n v="25.74"/>
    <n v="236.13053613053609"/>
    <n v="3"/>
  </r>
  <r>
    <n v="106314"/>
    <x v="3"/>
    <x v="0"/>
    <x v="3"/>
    <x v="0"/>
    <x v="5"/>
    <x v="2"/>
    <x v="4"/>
    <x v="1"/>
    <x v="98"/>
    <n v="648"/>
    <n v="6261"/>
    <n v="0.14000000000000001"/>
    <n v="0.1034978437949209"/>
    <n v="17254"/>
    <n v="131130.4"/>
    <n v="7.6"/>
    <n v="26.626543209876541"/>
    <n v="90.720000000000013"/>
    <n v="190.18959435626101"/>
    <n v="4"/>
  </r>
  <r>
    <n v="106315"/>
    <x v="0"/>
    <x v="4"/>
    <x v="3"/>
    <x v="2"/>
    <x v="2"/>
    <x v="0"/>
    <x v="3"/>
    <x v="1"/>
    <x v="99"/>
    <n v="156"/>
    <n v="6322"/>
    <n v="0.03"/>
    <n v="2.4675735526732051E-2"/>
    <n v="12215"/>
    <n v="62662.95"/>
    <n v="5.13"/>
    <n v="78.301282051282058"/>
    <n v="4.68"/>
    <n v="2610.0427350427349"/>
    <n v="6"/>
  </r>
  <r>
    <n v="106316"/>
    <x v="2"/>
    <x v="3"/>
    <x v="4"/>
    <x v="1"/>
    <x v="5"/>
    <x v="3"/>
    <x v="4"/>
    <x v="1"/>
    <x v="100"/>
    <n v="850"/>
    <n v="6831"/>
    <n v="0.05"/>
    <n v="0.12443273312838531"/>
    <n v="8206"/>
    <n v="38896.44"/>
    <n v="4.74"/>
    <n v="9.6541176470588237"/>
    <n v="42.5"/>
    <n v="193.08235294117651"/>
    <n v="1"/>
  </r>
  <r>
    <n v="106317"/>
    <x v="4"/>
    <x v="4"/>
    <x v="0"/>
    <x v="1"/>
    <x v="0"/>
    <x v="4"/>
    <x v="2"/>
    <x v="2"/>
    <x v="101"/>
    <n v="687"/>
    <n v="6601"/>
    <n v="7.0000000000000007E-2"/>
    <n v="0.10407514013028329"/>
    <n v="17543"/>
    <n v="51576.42"/>
    <n v="2.94"/>
    <n v="25.53566229985444"/>
    <n v="48.09"/>
    <n v="364.79517571220617"/>
    <n v="4"/>
  </r>
  <r>
    <n v="106318"/>
    <x v="1"/>
    <x v="2"/>
    <x v="4"/>
    <x v="0"/>
    <x v="0"/>
    <x v="2"/>
    <x v="4"/>
    <x v="0"/>
    <x v="102"/>
    <n v="781"/>
    <n v="2537"/>
    <n v="0.12"/>
    <n v="0.30784391013007489"/>
    <n v="11679"/>
    <n v="68322.149999999994"/>
    <n v="5.85"/>
    <n v="14.953905249679901"/>
    <n v="93.72"/>
    <n v="124.6158770806658"/>
    <n v="9"/>
  </r>
  <r>
    <n v="106319"/>
    <x v="4"/>
    <x v="1"/>
    <x v="4"/>
    <x v="1"/>
    <x v="2"/>
    <x v="1"/>
    <x v="0"/>
    <x v="4"/>
    <x v="103"/>
    <n v="222"/>
    <n v="8770"/>
    <n v="0.01"/>
    <n v="2.531356898517674E-2"/>
    <n v="8788"/>
    <n v="37964.160000000003"/>
    <n v="4.32"/>
    <n v="39.585585585585576"/>
    <n v="2.2200000000000002"/>
    <n v="3958.5585585585582"/>
    <n v="9"/>
  </r>
  <r>
    <n v="106320"/>
    <x v="2"/>
    <x v="3"/>
    <x v="1"/>
    <x v="2"/>
    <x v="5"/>
    <x v="0"/>
    <x v="2"/>
    <x v="2"/>
    <x v="104"/>
    <n v="558"/>
    <n v="1106"/>
    <n v="0.02"/>
    <n v="0.50452079566003616"/>
    <n v="14939"/>
    <n v="76039.509999999995"/>
    <n v="5.09"/>
    <n v="26.772401433691751"/>
    <n v="11.16"/>
    <n v="1338.6200716845881"/>
    <n v="7"/>
  </r>
  <r>
    <n v="106321"/>
    <x v="0"/>
    <x v="4"/>
    <x v="0"/>
    <x v="2"/>
    <x v="3"/>
    <x v="1"/>
    <x v="3"/>
    <x v="3"/>
    <x v="105"/>
    <n v="911"/>
    <n v="1812"/>
    <n v="0.08"/>
    <n v="0.5027593818984547"/>
    <n v="8407"/>
    <n v="48928.740000000013"/>
    <n v="5.82"/>
    <n v="9.2283205268935244"/>
    <n v="72.88"/>
    <n v="115.35400658616901"/>
    <n v="10"/>
  </r>
  <r>
    <n v="106322"/>
    <x v="1"/>
    <x v="2"/>
    <x v="4"/>
    <x v="1"/>
    <x v="1"/>
    <x v="3"/>
    <x v="0"/>
    <x v="0"/>
    <x v="106"/>
    <n v="107"/>
    <n v="3174"/>
    <n v="0.02"/>
    <n v="3.3711405166981727E-2"/>
    <n v="10193"/>
    <n v="68802.75"/>
    <n v="6.75"/>
    <n v="95.261682242990659"/>
    <n v="2.14"/>
    <n v="4763.0841121495323"/>
    <n v="4"/>
  </r>
  <r>
    <n v="106323"/>
    <x v="3"/>
    <x v="3"/>
    <x v="1"/>
    <x v="0"/>
    <x v="2"/>
    <x v="0"/>
    <x v="3"/>
    <x v="4"/>
    <x v="107"/>
    <n v="447"/>
    <n v="1861"/>
    <n v="7.0000000000000007E-2"/>
    <n v="0.24019344438473941"/>
    <n v="9947"/>
    <n v="30636.76"/>
    <n v="3.08"/>
    <n v="22.25279642058166"/>
    <n v="31.29"/>
    <n v="317.89709172259512"/>
    <n v="4"/>
  </r>
  <r>
    <n v="106324"/>
    <x v="2"/>
    <x v="0"/>
    <x v="4"/>
    <x v="2"/>
    <x v="5"/>
    <x v="2"/>
    <x v="2"/>
    <x v="0"/>
    <x v="108"/>
    <n v="204"/>
    <n v="2194"/>
    <n v="0.1"/>
    <n v="9.2980856882406565E-2"/>
    <n v="9650"/>
    <n v="44390"/>
    <n v="4.5999999999999996"/>
    <n v="47.303921568627452"/>
    <n v="20.399999999999999"/>
    <n v="473.03921568627447"/>
    <n v="9"/>
  </r>
  <r>
    <n v="106325"/>
    <x v="1"/>
    <x v="2"/>
    <x v="4"/>
    <x v="1"/>
    <x v="5"/>
    <x v="2"/>
    <x v="1"/>
    <x v="0"/>
    <x v="109"/>
    <n v="266"/>
    <n v="8904"/>
    <n v="0.05"/>
    <n v="2.9874213836477991E-2"/>
    <n v="14374"/>
    <n v="39241.019999999997"/>
    <n v="2.73"/>
    <n v="54.037593984962413"/>
    <n v="13.3"/>
    <n v="1080.7518796992481"/>
    <n v="8"/>
  </r>
  <r>
    <n v="106326"/>
    <x v="3"/>
    <x v="0"/>
    <x v="3"/>
    <x v="0"/>
    <x v="2"/>
    <x v="0"/>
    <x v="0"/>
    <x v="0"/>
    <x v="110"/>
    <n v="921"/>
    <n v="6054"/>
    <n v="0.05"/>
    <n v="0.1521308225966303"/>
    <n v="8349"/>
    <n v="50845.41"/>
    <n v="6.09"/>
    <n v="9.0651465798045603"/>
    <n v="46.05"/>
    <n v="181.30293159609121"/>
    <n v="1"/>
  </r>
  <r>
    <n v="106327"/>
    <x v="1"/>
    <x v="0"/>
    <x v="1"/>
    <x v="0"/>
    <x v="0"/>
    <x v="2"/>
    <x v="2"/>
    <x v="1"/>
    <x v="111"/>
    <n v="301"/>
    <n v="8211"/>
    <n v="0.09"/>
    <n v="3.6658141517476553E-2"/>
    <n v="7543"/>
    <n v="35225.81"/>
    <n v="4.67"/>
    <n v="25.059800664451831"/>
    <n v="27.09"/>
    <n v="278.44222960502032"/>
    <n v="7"/>
  </r>
  <r>
    <n v="106328"/>
    <x v="4"/>
    <x v="0"/>
    <x v="1"/>
    <x v="1"/>
    <x v="2"/>
    <x v="4"/>
    <x v="3"/>
    <x v="3"/>
    <x v="112"/>
    <n v="263"/>
    <n v="2678"/>
    <n v="7.0000000000000007E-2"/>
    <n v="9.8207617625093349E-2"/>
    <n v="6475"/>
    <n v="19748.75"/>
    <n v="3.05"/>
    <n v="24.619771863117869"/>
    <n v="18.41"/>
    <n v="351.71102661596962"/>
    <n v="7"/>
  </r>
  <r>
    <n v="106329"/>
    <x v="1"/>
    <x v="1"/>
    <x v="0"/>
    <x v="1"/>
    <x v="0"/>
    <x v="0"/>
    <x v="0"/>
    <x v="1"/>
    <x v="113"/>
    <n v="258"/>
    <n v="1905"/>
    <n v="0.03"/>
    <n v="0.1354330708661417"/>
    <n v="5111"/>
    <n v="25963.88"/>
    <n v="5.08"/>
    <n v="19.810077519379849"/>
    <n v="7.7399999999999993"/>
    <n v="660.33591731266154"/>
    <n v="5"/>
  </r>
  <r>
    <n v="106330"/>
    <x v="2"/>
    <x v="3"/>
    <x v="3"/>
    <x v="1"/>
    <x v="3"/>
    <x v="3"/>
    <x v="4"/>
    <x v="1"/>
    <x v="114"/>
    <n v="262"/>
    <n v="4627"/>
    <n v="0.02"/>
    <n v="5.6624162524313813E-2"/>
    <n v="10143"/>
    <n v="67450.95"/>
    <n v="6.65"/>
    <n v="38.713740458015273"/>
    <n v="5.24"/>
    <n v="1935.6870229007629"/>
    <n v="4"/>
  </r>
  <r>
    <n v="106331"/>
    <x v="4"/>
    <x v="4"/>
    <x v="4"/>
    <x v="2"/>
    <x v="0"/>
    <x v="1"/>
    <x v="3"/>
    <x v="1"/>
    <x v="115"/>
    <n v="793"/>
    <n v="1428"/>
    <n v="0.08"/>
    <n v="0.55532212885154064"/>
    <n v="17164"/>
    <n v="133364.28"/>
    <n v="7.77"/>
    <n v="21.644388398486761"/>
    <n v="63.44"/>
    <n v="270.55485498108447"/>
    <n v="3"/>
  </r>
  <r>
    <n v="106332"/>
    <x v="0"/>
    <x v="0"/>
    <x v="4"/>
    <x v="1"/>
    <x v="2"/>
    <x v="1"/>
    <x v="0"/>
    <x v="2"/>
    <x v="116"/>
    <n v="262"/>
    <n v="1865"/>
    <n v="0.13"/>
    <n v="0.14048257372654149"/>
    <n v="15423"/>
    <n v="33930.600000000013"/>
    <n v="2.2000000000000002"/>
    <n v="58.86641221374046"/>
    <n v="34.06"/>
    <n v="452.81855549031121"/>
    <n v="7"/>
  </r>
  <r>
    <n v="106333"/>
    <x v="4"/>
    <x v="4"/>
    <x v="1"/>
    <x v="0"/>
    <x v="0"/>
    <x v="1"/>
    <x v="4"/>
    <x v="1"/>
    <x v="117"/>
    <n v="453"/>
    <n v="6546"/>
    <n v="0.05"/>
    <n v="6.92025664527956E-2"/>
    <n v="18334"/>
    <n v="86353.14"/>
    <n v="4.71"/>
    <n v="40.472406181015451"/>
    <n v="22.65"/>
    <n v="809.44812362030893"/>
    <n v="8"/>
  </r>
  <r>
    <n v="106334"/>
    <x v="4"/>
    <x v="1"/>
    <x v="2"/>
    <x v="3"/>
    <x v="3"/>
    <x v="2"/>
    <x v="3"/>
    <x v="3"/>
    <x v="118"/>
    <n v="592"/>
    <n v="9390"/>
    <n v="0.01"/>
    <n v="6.3045793397231098E-2"/>
    <n v="6676"/>
    <n v="45663.839999999997"/>
    <n v="6.84"/>
    <n v="11.27702702702703"/>
    <n v="5.92"/>
    <n v="1127.7027027027029"/>
    <n v="7"/>
  </r>
  <r>
    <n v="106335"/>
    <x v="4"/>
    <x v="3"/>
    <x v="2"/>
    <x v="2"/>
    <x v="2"/>
    <x v="3"/>
    <x v="1"/>
    <x v="1"/>
    <x v="119"/>
    <n v="857"/>
    <n v="2406"/>
    <n v="0.02"/>
    <n v="0.35619285120532002"/>
    <n v="16431"/>
    <n v="122903.88"/>
    <n v="7.48"/>
    <n v="19.172695449241541"/>
    <n v="17.14"/>
    <n v="958.63477246207697"/>
    <n v="7"/>
  </r>
  <r>
    <n v="106336"/>
    <x v="1"/>
    <x v="0"/>
    <x v="2"/>
    <x v="2"/>
    <x v="5"/>
    <x v="1"/>
    <x v="3"/>
    <x v="4"/>
    <x v="120"/>
    <n v="903"/>
    <n v="3239"/>
    <n v="0.03"/>
    <n v="0.27878974992281569"/>
    <n v="6695"/>
    <n v="50882"/>
    <n v="7.6"/>
    <n v="7.4141749723145072"/>
    <n v="27.09"/>
    <n v="247.1391657438169"/>
    <n v="9"/>
  </r>
  <r>
    <n v="106337"/>
    <x v="3"/>
    <x v="4"/>
    <x v="3"/>
    <x v="1"/>
    <x v="4"/>
    <x v="1"/>
    <x v="2"/>
    <x v="3"/>
    <x v="121"/>
    <n v="780"/>
    <n v="4195"/>
    <n v="0.14000000000000001"/>
    <n v="0.1859356376638856"/>
    <n v="8275"/>
    <n v="18701.5"/>
    <n v="2.2599999999999998"/>
    <n v="10.608974358974359"/>
    <n v="109.2"/>
    <n v="75.778388278388263"/>
    <n v="5"/>
  </r>
  <r>
    <n v="106338"/>
    <x v="3"/>
    <x v="0"/>
    <x v="0"/>
    <x v="0"/>
    <x v="1"/>
    <x v="2"/>
    <x v="3"/>
    <x v="3"/>
    <x v="122"/>
    <n v="270"/>
    <n v="2363"/>
    <n v="0.09"/>
    <n v="0.11426153195090991"/>
    <n v="16693"/>
    <n v="96986.329999999987"/>
    <n v="5.81"/>
    <n v="61.825925925925922"/>
    <n v="24.3"/>
    <n v="686.95473251028807"/>
    <n v="6"/>
  </r>
  <r>
    <n v="106339"/>
    <x v="1"/>
    <x v="2"/>
    <x v="1"/>
    <x v="1"/>
    <x v="1"/>
    <x v="4"/>
    <x v="1"/>
    <x v="0"/>
    <x v="123"/>
    <n v="213"/>
    <n v="8101"/>
    <n v="0.02"/>
    <n v="2.6293050240711019E-2"/>
    <n v="13040"/>
    <n v="92062.399999999994"/>
    <n v="7.06"/>
    <n v="61.220657276995297"/>
    <n v="4.26"/>
    <n v="3061.0328638497649"/>
    <n v="1"/>
  </r>
  <r>
    <n v="106340"/>
    <x v="0"/>
    <x v="3"/>
    <x v="1"/>
    <x v="1"/>
    <x v="1"/>
    <x v="3"/>
    <x v="1"/>
    <x v="0"/>
    <x v="124"/>
    <n v="743"/>
    <n v="9689"/>
    <n v="0.14000000000000001"/>
    <n v="7.6684900402518325E-2"/>
    <n v="6929"/>
    <n v="55224.13"/>
    <n v="7.97"/>
    <n v="9.3257065948855988"/>
    <n v="104.02"/>
    <n v="66.612189963468552"/>
    <n v="10"/>
  </r>
  <r>
    <n v="106341"/>
    <x v="0"/>
    <x v="2"/>
    <x v="1"/>
    <x v="0"/>
    <x v="0"/>
    <x v="4"/>
    <x v="1"/>
    <x v="3"/>
    <x v="125"/>
    <n v="228"/>
    <n v="3210"/>
    <n v="0.13"/>
    <n v="7.1028037383177575E-2"/>
    <n v="8832"/>
    <n v="23846.400000000001"/>
    <n v="2.7"/>
    <n v="38.736842105263158"/>
    <n v="29.64"/>
    <n v="297.9757085020243"/>
    <n v="8"/>
  </r>
  <r>
    <n v="106342"/>
    <x v="3"/>
    <x v="2"/>
    <x v="3"/>
    <x v="1"/>
    <x v="3"/>
    <x v="0"/>
    <x v="0"/>
    <x v="4"/>
    <x v="126"/>
    <n v="241"/>
    <n v="5581"/>
    <n v="0.03"/>
    <n v="4.3182225407633043E-2"/>
    <n v="14305"/>
    <n v="85686.95"/>
    <n v="5.99"/>
    <n v="59.356846473029037"/>
    <n v="7.23"/>
    <n v="1978.561549100968"/>
    <n v="8"/>
  </r>
  <r>
    <n v="106343"/>
    <x v="2"/>
    <x v="3"/>
    <x v="1"/>
    <x v="1"/>
    <x v="4"/>
    <x v="0"/>
    <x v="2"/>
    <x v="1"/>
    <x v="127"/>
    <n v="757"/>
    <n v="7409"/>
    <n v="0.1"/>
    <n v="0.1021730327979484"/>
    <n v="7716"/>
    <n v="60107.64"/>
    <n v="7.79"/>
    <n v="10.192866578599739"/>
    <n v="75.7"/>
    <n v="101.9286657859974"/>
    <n v="7"/>
  </r>
  <r>
    <n v="106344"/>
    <x v="1"/>
    <x v="4"/>
    <x v="1"/>
    <x v="3"/>
    <x v="0"/>
    <x v="4"/>
    <x v="2"/>
    <x v="3"/>
    <x v="128"/>
    <n v="142"/>
    <n v="3479"/>
    <n v="0.15"/>
    <n v="4.0816326530612242E-2"/>
    <n v="8319"/>
    <n v="58399.38"/>
    <n v="7.02"/>
    <n v="58.58450704225352"/>
    <n v="21.3"/>
    <n v="390.56338028169012"/>
    <n v="4"/>
  </r>
  <r>
    <n v="106345"/>
    <x v="0"/>
    <x v="2"/>
    <x v="4"/>
    <x v="3"/>
    <x v="1"/>
    <x v="4"/>
    <x v="1"/>
    <x v="0"/>
    <x v="129"/>
    <n v="840"/>
    <n v="6088"/>
    <n v="0.04"/>
    <n v="0.13797634691195801"/>
    <n v="8649"/>
    <n v="49126.32"/>
    <n v="5.68"/>
    <n v="10.296428571428571"/>
    <n v="33.6"/>
    <n v="257.41071428571428"/>
    <n v="4"/>
  </r>
  <r>
    <n v="106346"/>
    <x v="0"/>
    <x v="1"/>
    <x v="4"/>
    <x v="0"/>
    <x v="4"/>
    <x v="1"/>
    <x v="2"/>
    <x v="4"/>
    <x v="130"/>
    <n v="226"/>
    <n v="1908"/>
    <n v="0.11"/>
    <n v="0.1184486373165618"/>
    <n v="15363"/>
    <n v="32262.3"/>
    <n v="2.1"/>
    <n v="67.977876106194685"/>
    <n v="24.86"/>
    <n v="617.98069187449721"/>
    <n v="9"/>
  </r>
  <r>
    <n v="106347"/>
    <x v="0"/>
    <x v="3"/>
    <x v="2"/>
    <x v="3"/>
    <x v="2"/>
    <x v="0"/>
    <x v="3"/>
    <x v="2"/>
    <x v="131"/>
    <n v="803"/>
    <n v="2321"/>
    <n v="0.1"/>
    <n v="0.34597156398104267"/>
    <n v="6527"/>
    <n v="50127.360000000001"/>
    <n v="7.68"/>
    <n v="8.12826899128269"/>
    <n v="80.300000000000011"/>
    <n v="81.282689912826882"/>
    <n v="2"/>
  </r>
  <r>
    <n v="106348"/>
    <x v="3"/>
    <x v="3"/>
    <x v="1"/>
    <x v="0"/>
    <x v="0"/>
    <x v="0"/>
    <x v="3"/>
    <x v="0"/>
    <x v="132"/>
    <n v="373"/>
    <n v="2163"/>
    <n v="0.02"/>
    <n v="0.1724456773000462"/>
    <n v="11626"/>
    <n v="81963.3"/>
    <n v="7.05"/>
    <n v="31.168900804289549"/>
    <n v="7.46"/>
    <n v="1558.4450402144771"/>
    <n v="4"/>
  </r>
  <r>
    <n v="106349"/>
    <x v="0"/>
    <x v="4"/>
    <x v="4"/>
    <x v="3"/>
    <x v="2"/>
    <x v="0"/>
    <x v="2"/>
    <x v="4"/>
    <x v="133"/>
    <n v="632"/>
    <n v="4237"/>
    <n v="0.05"/>
    <n v="0.14916214302572581"/>
    <n v="12868"/>
    <n v="76693.279999999999"/>
    <n v="5.96"/>
    <n v="20.360759493670891"/>
    <n v="31.6"/>
    <n v="407.21518987341773"/>
    <n v="5"/>
  </r>
  <r>
    <n v="106350"/>
    <x v="3"/>
    <x v="0"/>
    <x v="2"/>
    <x v="1"/>
    <x v="5"/>
    <x v="3"/>
    <x v="0"/>
    <x v="2"/>
    <x v="134"/>
    <n v="727"/>
    <n v="9187"/>
    <n v="0.06"/>
    <n v="7.9133558288886477E-2"/>
    <n v="12110"/>
    <n v="50135.399999999987"/>
    <n v="4.1399999999999997"/>
    <n v="16.657496561210451"/>
    <n v="43.62"/>
    <n v="277.62494268684088"/>
    <n v="1"/>
  </r>
  <r>
    <n v="106351"/>
    <x v="4"/>
    <x v="4"/>
    <x v="1"/>
    <x v="0"/>
    <x v="2"/>
    <x v="2"/>
    <x v="2"/>
    <x v="4"/>
    <x v="135"/>
    <n v="450"/>
    <n v="7889"/>
    <n v="0.09"/>
    <n v="5.704145012042084E-2"/>
    <n v="9280"/>
    <n v="44265.599999999999"/>
    <n v="4.7699999999999996"/>
    <n v="20.62222222222222"/>
    <n v="40.5"/>
    <n v="229.1358024691358"/>
    <n v="4"/>
  </r>
  <r>
    <n v="106352"/>
    <x v="1"/>
    <x v="4"/>
    <x v="4"/>
    <x v="3"/>
    <x v="4"/>
    <x v="2"/>
    <x v="4"/>
    <x v="2"/>
    <x v="136"/>
    <n v="400"/>
    <n v="1755"/>
    <n v="0.04"/>
    <n v="0.2279202279202279"/>
    <n v="11139"/>
    <n v="72737.67"/>
    <n v="6.53"/>
    <n v="27.8475"/>
    <n v="16"/>
    <n v="696.1875"/>
    <n v="4"/>
  </r>
  <r>
    <n v="106353"/>
    <x v="2"/>
    <x v="2"/>
    <x v="4"/>
    <x v="0"/>
    <x v="1"/>
    <x v="0"/>
    <x v="1"/>
    <x v="2"/>
    <x v="137"/>
    <n v="628"/>
    <n v="7454"/>
    <n v="0.14000000000000001"/>
    <n v="8.4250067078078889E-2"/>
    <n v="19739"/>
    <n v="96918.49"/>
    <n v="4.91"/>
    <n v="31.43152866242038"/>
    <n v="87.92"/>
    <n v="224.51091901728839"/>
    <n v="8"/>
  </r>
  <r>
    <n v="106354"/>
    <x v="3"/>
    <x v="1"/>
    <x v="0"/>
    <x v="3"/>
    <x v="4"/>
    <x v="0"/>
    <x v="4"/>
    <x v="2"/>
    <x v="138"/>
    <n v="886"/>
    <n v="8936"/>
    <n v="7.0000000000000007E-2"/>
    <n v="9.9149507609668758E-2"/>
    <n v="6537"/>
    <n v="33011.85"/>
    <n v="5.05"/>
    <n v="7.3781038374717829"/>
    <n v="62.02"/>
    <n v="105.401483392454"/>
    <n v="1"/>
  </r>
  <r>
    <n v="106355"/>
    <x v="3"/>
    <x v="0"/>
    <x v="2"/>
    <x v="2"/>
    <x v="5"/>
    <x v="1"/>
    <x v="0"/>
    <x v="4"/>
    <x v="139"/>
    <n v="844"/>
    <n v="7947"/>
    <n v="0.03"/>
    <n v="0.1062035988423304"/>
    <n v="19713"/>
    <n v="104281.77"/>
    <n v="5.29"/>
    <n v="23.35663507109005"/>
    <n v="25.32"/>
    <n v="778.55450236966828"/>
    <n v="3"/>
  </r>
  <r>
    <n v="106356"/>
    <x v="1"/>
    <x v="4"/>
    <x v="4"/>
    <x v="1"/>
    <x v="4"/>
    <x v="4"/>
    <x v="1"/>
    <x v="3"/>
    <x v="140"/>
    <n v="455"/>
    <n v="8397"/>
    <n v="0.02"/>
    <n v="5.4186018816243887E-2"/>
    <n v="12339"/>
    <n v="62928.899999999987"/>
    <n v="5.0999999999999996"/>
    <n v="27.118681318681318"/>
    <n v="9.1"/>
    <n v="1355.934065934066"/>
    <n v="5"/>
  </r>
  <r>
    <n v="106357"/>
    <x v="0"/>
    <x v="4"/>
    <x v="4"/>
    <x v="2"/>
    <x v="4"/>
    <x v="1"/>
    <x v="0"/>
    <x v="0"/>
    <x v="141"/>
    <n v="549"/>
    <n v="2366"/>
    <n v="0.15"/>
    <n v="0.23203719357565511"/>
    <n v="14761"/>
    <n v="100227.19"/>
    <n v="6.79"/>
    <n v="26.887067395264111"/>
    <n v="82.35"/>
    <n v="179.24711596842749"/>
    <n v="9"/>
  </r>
  <r>
    <n v="106358"/>
    <x v="0"/>
    <x v="2"/>
    <x v="1"/>
    <x v="0"/>
    <x v="4"/>
    <x v="0"/>
    <x v="4"/>
    <x v="2"/>
    <x v="142"/>
    <n v="370"/>
    <n v="8817"/>
    <n v="0.06"/>
    <n v="4.1964386979698308E-2"/>
    <n v="15142"/>
    <n v="69501.78"/>
    <n v="4.59"/>
    <n v="40.924324324324317"/>
    <n v="22.2"/>
    <n v="682.07207207207205"/>
    <n v="1"/>
  </r>
  <r>
    <n v="106359"/>
    <x v="1"/>
    <x v="3"/>
    <x v="3"/>
    <x v="0"/>
    <x v="3"/>
    <x v="2"/>
    <x v="3"/>
    <x v="4"/>
    <x v="143"/>
    <n v="901"/>
    <n v="6788"/>
    <n v="0.09"/>
    <n v="0.13273423688862701"/>
    <n v="8761"/>
    <n v="46082.86"/>
    <n v="5.26"/>
    <n v="9.7236403995560483"/>
    <n v="81.09"/>
    <n v="108.0404488839561"/>
    <n v="7"/>
  </r>
  <r>
    <n v="106360"/>
    <x v="4"/>
    <x v="2"/>
    <x v="1"/>
    <x v="1"/>
    <x v="0"/>
    <x v="1"/>
    <x v="3"/>
    <x v="1"/>
    <x v="144"/>
    <n v="122"/>
    <n v="6097"/>
    <n v="0.01"/>
    <n v="2.0009840905363289E-2"/>
    <n v="11371"/>
    <n v="39912.21"/>
    <n v="3.51"/>
    <n v="93.204918032786878"/>
    <n v="1.22"/>
    <n v="9320.4918032786882"/>
    <n v="3"/>
  </r>
  <r>
    <n v="106361"/>
    <x v="4"/>
    <x v="2"/>
    <x v="1"/>
    <x v="0"/>
    <x v="5"/>
    <x v="3"/>
    <x v="1"/>
    <x v="1"/>
    <x v="145"/>
    <n v="716"/>
    <n v="3913"/>
    <n v="0.06"/>
    <n v="0.18297981088678761"/>
    <n v="18342"/>
    <n v="55209.42"/>
    <n v="3.01"/>
    <n v="25.617318435754189"/>
    <n v="42.96"/>
    <n v="426.95530726256982"/>
    <n v="3"/>
  </r>
  <r>
    <n v="106362"/>
    <x v="0"/>
    <x v="2"/>
    <x v="2"/>
    <x v="2"/>
    <x v="0"/>
    <x v="1"/>
    <x v="1"/>
    <x v="2"/>
    <x v="146"/>
    <n v="365"/>
    <n v="1758"/>
    <n v="0.01"/>
    <n v="0.20762229806598409"/>
    <n v="18916"/>
    <n v="50694.879999999997"/>
    <n v="2.68"/>
    <n v="51.824657534246583"/>
    <n v="3.65"/>
    <n v="5182.465753424658"/>
    <n v="7"/>
  </r>
  <r>
    <n v="106363"/>
    <x v="2"/>
    <x v="0"/>
    <x v="0"/>
    <x v="3"/>
    <x v="2"/>
    <x v="2"/>
    <x v="1"/>
    <x v="4"/>
    <x v="147"/>
    <n v="889"/>
    <n v="8416"/>
    <n v="0.11"/>
    <n v="0.1056321292775665"/>
    <n v="19230"/>
    <n v="97496.1"/>
    <n v="5.07"/>
    <n v="21.631046119235091"/>
    <n v="97.79"/>
    <n v="196.64587381122811"/>
    <n v="6"/>
  </r>
  <r>
    <n v="106364"/>
    <x v="4"/>
    <x v="3"/>
    <x v="1"/>
    <x v="1"/>
    <x v="5"/>
    <x v="1"/>
    <x v="2"/>
    <x v="2"/>
    <x v="148"/>
    <n v="446"/>
    <n v="8508"/>
    <n v="0.04"/>
    <n v="5.2421250587682183E-2"/>
    <n v="18029"/>
    <n v="43810.47"/>
    <n v="2.4300000000000002"/>
    <n v="40.423766816143498"/>
    <n v="17.84"/>
    <n v="1010.594170403587"/>
    <n v="1"/>
  </r>
  <r>
    <n v="106365"/>
    <x v="1"/>
    <x v="0"/>
    <x v="1"/>
    <x v="1"/>
    <x v="1"/>
    <x v="4"/>
    <x v="3"/>
    <x v="1"/>
    <x v="149"/>
    <n v="461"/>
    <n v="9389"/>
    <n v="7.0000000000000007E-2"/>
    <n v="4.9100010650761527E-2"/>
    <n v="9133"/>
    <n v="61282.43"/>
    <n v="6.71"/>
    <n v="19.811279826464212"/>
    <n v="32.270000000000003"/>
    <n v="283.01828323520289"/>
    <n v="7"/>
  </r>
  <r>
    <n v="106366"/>
    <x v="2"/>
    <x v="2"/>
    <x v="3"/>
    <x v="2"/>
    <x v="3"/>
    <x v="0"/>
    <x v="4"/>
    <x v="0"/>
    <x v="150"/>
    <n v="312"/>
    <n v="7677"/>
    <n v="0.01"/>
    <n v="4.0640875341930442E-2"/>
    <n v="7160"/>
    <n v="37661.599999999999"/>
    <n v="5.26"/>
    <n v="22.948717948717949"/>
    <n v="3.12"/>
    <n v="2294.8717948717949"/>
    <n v="5"/>
  </r>
  <r>
    <n v="106367"/>
    <x v="0"/>
    <x v="3"/>
    <x v="4"/>
    <x v="1"/>
    <x v="0"/>
    <x v="2"/>
    <x v="3"/>
    <x v="2"/>
    <x v="151"/>
    <n v="780"/>
    <n v="8828"/>
    <n v="0.11"/>
    <n v="8.8355233348436799E-2"/>
    <n v="8922"/>
    <n v="29531.82"/>
    <n v="3.31"/>
    <n v="11.43846153846154"/>
    <n v="85.8"/>
    <n v="103.986013986014"/>
    <n v="2"/>
  </r>
  <r>
    <n v="106368"/>
    <x v="2"/>
    <x v="1"/>
    <x v="0"/>
    <x v="2"/>
    <x v="0"/>
    <x v="0"/>
    <x v="0"/>
    <x v="4"/>
    <x v="152"/>
    <n v="472"/>
    <n v="1687"/>
    <n v="0.14000000000000001"/>
    <n v="0.27978660343805573"/>
    <n v="14956"/>
    <n v="51747.76"/>
    <n v="3.46"/>
    <n v="31.6864406779661"/>
    <n v="66.080000000000013"/>
    <n v="226.3317191283293"/>
    <n v="6"/>
  </r>
  <r>
    <n v="106369"/>
    <x v="3"/>
    <x v="4"/>
    <x v="2"/>
    <x v="3"/>
    <x v="1"/>
    <x v="2"/>
    <x v="4"/>
    <x v="2"/>
    <x v="153"/>
    <n v="148"/>
    <n v="7646"/>
    <n v="0.14000000000000001"/>
    <n v="1.93565262882553E-2"/>
    <n v="6893"/>
    <n v="19507.189999999999"/>
    <n v="2.83"/>
    <n v="46.574324324324323"/>
    <n v="20.72"/>
    <n v="332.67374517374509"/>
    <n v="8"/>
  </r>
  <r>
    <n v="106370"/>
    <x v="0"/>
    <x v="1"/>
    <x v="0"/>
    <x v="0"/>
    <x v="0"/>
    <x v="1"/>
    <x v="1"/>
    <x v="3"/>
    <x v="154"/>
    <n v="767"/>
    <n v="7572"/>
    <n v="0.13"/>
    <n v="0.1012942419440042"/>
    <n v="18813"/>
    <n v="46468.11"/>
    <n v="2.4700000000000002"/>
    <n v="24.528031290743151"/>
    <n v="99.710000000000008"/>
    <n v="188.6771637749473"/>
    <n v="4"/>
  </r>
  <r>
    <n v="106371"/>
    <x v="4"/>
    <x v="2"/>
    <x v="2"/>
    <x v="0"/>
    <x v="1"/>
    <x v="3"/>
    <x v="2"/>
    <x v="2"/>
    <x v="155"/>
    <n v="588"/>
    <n v="6030"/>
    <n v="0.12"/>
    <n v="9.7512437810945277E-2"/>
    <n v="17846"/>
    <n v="103685.26"/>
    <n v="5.81"/>
    <n v="30.35034013605442"/>
    <n v="70.56"/>
    <n v="252.91950113378681"/>
    <n v="6"/>
  </r>
  <r>
    <n v="106372"/>
    <x v="4"/>
    <x v="3"/>
    <x v="1"/>
    <x v="1"/>
    <x v="1"/>
    <x v="3"/>
    <x v="4"/>
    <x v="3"/>
    <x v="156"/>
    <n v="861"/>
    <n v="4527"/>
    <n v="0.02"/>
    <n v="0.19019218025182241"/>
    <n v="5699"/>
    <n v="32769.25"/>
    <n v="5.75"/>
    <n v="6.6190476190476186"/>
    <n v="17.22"/>
    <n v="330.95238095238102"/>
    <n v="4"/>
  </r>
  <r>
    <n v="106373"/>
    <x v="2"/>
    <x v="0"/>
    <x v="3"/>
    <x v="1"/>
    <x v="1"/>
    <x v="0"/>
    <x v="3"/>
    <x v="1"/>
    <x v="157"/>
    <n v="441"/>
    <n v="8412"/>
    <n v="0.12"/>
    <n v="5.2425106990014257E-2"/>
    <n v="18818"/>
    <n v="111590.74"/>
    <n v="5.93"/>
    <n v="42.671201814058954"/>
    <n v="52.919999999999987"/>
    <n v="355.59334845049142"/>
    <n v="4"/>
  </r>
  <r>
    <n v="106374"/>
    <x v="1"/>
    <x v="0"/>
    <x v="2"/>
    <x v="1"/>
    <x v="3"/>
    <x v="3"/>
    <x v="0"/>
    <x v="1"/>
    <x v="158"/>
    <n v="440"/>
    <n v="9989"/>
    <n v="0.04"/>
    <n v="4.4048453298628491E-2"/>
    <n v="18915"/>
    <n v="149050.20000000001"/>
    <n v="7.88"/>
    <n v="42.988636363636367"/>
    <n v="17.600000000000001"/>
    <n v="1074.715909090909"/>
    <n v="3"/>
  </r>
  <r>
    <n v="106375"/>
    <x v="4"/>
    <x v="0"/>
    <x v="3"/>
    <x v="3"/>
    <x v="3"/>
    <x v="2"/>
    <x v="3"/>
    <x v="4"/>
    <x v="159"/>
    <n v="369"/>
    <n v="6809"/>
    <n v="0.09"/>
    <n v="5.4192979879571147E-2"/>
    <n v="16722"/>
    <n v="127087.2"/>
    <n v="7.6"/>
    <n v="45.31707317073171"/>
    <n v="33.21"/>
    <n v="503.52303523035232"/>
    <n v="9"/>
  </r>
  <r>
    <n v="106376"/>
    <x v="2"/>
    <x v="4"/>
    <x v="0"/>
    <x v="2"/>
    <x v="3"/>
    <x v="1"/>
    <x v="1"/>
    <x v="2"/>
    <x v="160"/>
    <n v="446"/>
    <n v="5088"/>
    <n v="0.12"/>
    <n v="8.765723270440251E-2"/>
    <n v="11111"/>
    <n v="68999.31"/>
    <n v="6.21"/>
    <n v="24.912556053811659"/>
    <n v="53.52"/>
    <n v="207.60463378176391"/>
    <n v="3"/>
  </r>
  <r>
    <n v="106377"/>
    <x v="1"/>
    <x v="4"/>
    <x v="1"/>
    <x v="0"/>
    <x v="3"/>
    <x v="2"/>
    <x v="1"/>
    <x v="0"/>
    <x v="161"/>
    <n v="869"/>
    <n v="5899"/>
    <n v="0.02"/>
    <n v="0.14731310391591801"/>
    <n v="15021"/>
    <n v="32144.94"/>
    <n v="2.14"/>
    <n v="17.285385500575369"/>
    <n v="17.38"/>
    <n v="864.26927502876879"/>
    <n v="5"/>
  </r>
  <r>
    <n v="106378"/>
    <x v="3"/>
    <x v="1"/>
    <x v="4"/>
    <x v="2"/>
    <x v="2"/>
    <x v="4"/>
    <x v="4"/>
    <x v="3"/>
    <x v="162"/>
    <n v="777"/>
    <n v="9797"/>
    <n v="0.09"/>
    <n v="7.9309992854955602E-2"/>
    <n v="8890"/>
    <n v="69253.100000000006"/>
    <n v="7.79"/>
    <n v="11.441441441441439"/>
    <n v="69.929999999999993"/>
    <n v="127.1271271271271"/>
    <n v="9"/>
  </r>
  <r>
    <n v="106379"/>
    <x v="0"/>
    <x v="3"/>
    <x v="3"/>
    <x v="3"/>
    <x v="1"/>
    <x v="2"/>
    <x v="1"/>
    <x v="2"/>
    <x v="163"/>
    <n v="240"/>
    <n v="1530"/>
    <n v="0.03"/>
    <n v="0.15686274509803921"/>
    <n v="6476"/>
    <n v="13599.6"/>
    <n v="2.1"/>
    <n v="26.983333333333331"/>
    <n v="7.1999999999999993"/>
    <n v="899.44444444444457"/>
    <n v="5"/>
  </r>
  <r>
    <n v="106380"/>
    <x v="4"/>
    <x v="1"/>
    <x v="1"/>
    <x v="0"/>
    <x v="0"/>
    <x v="4"/>
    <x v="0"/>
    <x v="2"/>
    <x v="164"/>
    <n v="181"/>
    <n v="7526"/>
    <n v="0.02"/>
    <n v="2.404996013818762E-2"/>
    <n v="12966"/>
    <n v="76758.720000000001"/>
    <n v="5.92"/>
    <n v="71.635359116022101"/>
    <n v="3.62"/>
    <n v="3581.767955801105"/>
    <n v="10"/>
  </r>
  <r>
    <n v="106381"/>
    <x v="3"/>
    <x v="4"/>
    <x v="2"/>
    <x v="0"/>
    <x v="2"/>
    <x v="4"/>
    <x v="4"/>
    <x v="4"/>
    <x v="165"/>
    <n v="826"/>
    <n v="4100"/>
    <n v="0.02"/>
    <n v="0.20146341463414641"/>
    <n v="11818"/>
    <n v="27181.4"/>
    <n v="2.2999999999999998"/>
    <n v="14.307506053268771"/>
    <n v="16.52"/>
    <n v="715.37530266343822"/>
    <n v="3"/>
  </r>
  <r>
    <n v="106382"/>
    <x v="0"/>
    <x v="2"/>
    <x v="2"/>
    <x v="3"/>
    <x v="2"/>
    <x v="0"/>
    <x v="1"/>
    <x v="1"/>
    <x v="166"/>
    <n v="893"/>
    <n v="7843"/>
    <n v="0.08"/>
    <n v="0.1138594925411195"/>
    <n v="8863"/>
    <n v="46442.12"/>
    <n v="5.24"/>
    <n v="9.9249720044792831"/>
    <n v="71.44"/>
    <n v="124.062150055991"/>
    <n v="8"/>
  </r>
  <r>
    <n v="106383"/>
    <x v="3"/>
    <x v="3"/>
    <x v="1"/>
    <x v="0"/>
    <x v="3"/>
    <x v="4"/>
    <x v="3"/>
    <x v="2"/>
    <x v="167"/>
    <n v="590"/>
    <n v="9435"/>
    <n v="0.15"/>
    <n v="6.2533121356650762E-2"/>
    <n v="10012"/>
    <n v="66980.28"/>
    <n v="6.69"/>
    <n v="16.969491525423731"/>
    <n v="88.5"/>
    <n v="113.1299435028249"/>
    <n v="9"/>
  </r>
  <r>
    <n v="106384"/>
    <x v="3"/>
    <x v="4"/>
    <x v="1"/>
    <x v="0"/>
    <x v="0"/>
    <x v="1"/>
    <x v="2"/>
    <x v="3"/>
    <x v="168"/>
    <n v="136"/>
    <n v="9862"/>
    <n v="0.01"/>
    <n v="1.379030622591766E-2"/>
    <n v="16851"/>
    <n v="89310.3"/>
    <n v="5.3"/>
    <n v="123.9044117647059"/>
    <n v="1.36"/>
    <n v="12390.441176470589"/>
    <n v="9"/>
  </r>
  <r>
    <n v="106385"/>
    <x v="3"/>
    <x v="4"/>
    <x v="3"/>
    <x v="1"/>
    <x v="4"/>
    <x v="0"/>
    <x v="0"/>
    <x v="3"/>
    <x v="169"/>
    <n v="382"/>
    <n v="4140"/>
    <n v="0.14000000000000001"/>
    <n v="9.227053140096618E-2"/>
    <n v="6522"/>
    <n v="27588.06"/>
    <n v="4.2300000000000004"/>
    <n v="17.073298429319369"/>
    <n v="53.48"/>
    <n v="121.95213163799551"/>
    <n v="4"/>
  </r>
  <r>
    <n v="106386"/>
    <x v="0"/>
    <x v="2"/>
    <x v="3"/>
    <x v="1"/>
    <x v="5"/>
    <x v="3"/>
    <x v="0"/>
    <x v="4"/>
    <x v="170"/>
    <n v="256"/>
    <n v="6278"/>
    <n v="0.14000000000000001"/>
    <n v="4.0777317617075502E-2"/>
    <n v="9068"/>
    <n v="56947.040000000001"/>
    <n v="6.28"/>
    <n v="35.421875"/>
    <n v="35.840000000000003"/>
    <n v="253.0133928571428"/>
    <n v="10"/>
  </r>
  <r>
    <n v="106387"/>
    <x v="1"/>
    <x v="3"/>
    <x v="4"/>
    <x v="2"/>
    <x v="2"/>
    <x v="2"/>
    <x v="4"/>
    <x v="0"/>
    <x v="171"/>
    <n v="100"/>
    <n v="5469"/>
    <n v="0.15"/>
    <n v="1.8284878405558602E-2"/>
    <n v="12239"/>
    <n v="61195"/>
    <n v="5"/>
    <n v="122.39"/>
    <n v="15"/>
    <n v="815.93333333333328"/>
    <n v="1"/>
  </r>
  <r>
    <n v="106388"/>
    <x v="0"/>
    <x v="4"/>
    <x v="1"/>
    <x v="3"/>
    <x v="2"/>
    <x v="3"/>
    <x v="3"/>
    <x v="2"/>
    <x v="172"/>
    <n v="863"/>
    <n v="7793"/>
    <n v="0.14000000000000001"/>
    <n v="0.11074040805851409"/>
    <n v="10933"/>
    <n v="54009.02"/>
    <n v="4.9400000000000004"/>
    <n v="12.66859791425261"/>
    <n v="120.82"/>
    <n v="90.489985101804336"/>
    <n v="7"/>
  </r>
  <r>
    <n v="106389"/>
    <x v="3"/>
    <x v="4"/>
    <x v="1"/>
    <x v="3"/>
    <x v="3"/>
    <x v="3"/>
    <x v="4"/>
    <x v="0"/>
    <x v="173"/>
    <n v="997"/>
    <n v="3279"/>
    <n v="7.0000000000000007E-2"/>
    <n v="0.30405611466910643"/>
    <n v="19888"/>
    <n v="70602.399999999994"/>
    <n v="3.55"/>
    <n v="19.947843530591779"/>
    <n v="69.790000000000006"/>
    <n v="284.96919329416818"/>
    <n v="3"/>
  </r>
  <r>
    <n v="106390"/>
    <x v="1"/>
    <x v="0"/>
    <x v="4"/>
    <x v="3"/>
    <x v="2"/>
    <x v="2"/>
    <x v="2"/>
    <x v="0"/>
    <x v="174"/>
    <n v="761"/>
    <n v="4873"/>
    <n v="0.08"/>
    <n v="0.15616663246460091"/>
    <n v="17966"/>
    <n v="134206.01999999999"/>
    <n v="7.47"/>
    <n v="23.6084099868594"/>
    <n v="60.88"/>
    <n v="295.10512483574252"/>
    <n v="1"/>
  </r>
  <r>
    <n v="106391"/>
    <x v="0"/>
    <x v="1"/>
    <x v="4"/>
    <x v="2"/>
    <x v="5"/>
    <x v="0"/>
    <x v="2"/>
    <x v="2"/>
    <x v="175"/>
    <n v="668"/>
    <n v="7384"/>
    <n v="0.04"/>
    <n v="9.0465872156012997E-2"/>
    <n v="15038"/>
    <n v="96694.34"/>
    <n v="6.43"/>
    <n v="22.511976047904191"/>
    <n v="26.72"/>
    <n v="562.79940119760477"/>
    <n v="6"/>
  </r>
  <r>
    <n v="106392"/>
    <x v="3"/>
    <x v="3"/>
    <x v="3"/>
    <x v="3"/>
    <x v="0"/>
    <x v="4"/>
    <x v="1"/>
    <x v="4"/>
    <x v="176"/>
    <n v="930"/>
    <n v="9659"/>
    <n v="0.1"/>
    <n v="9.6283259136556582E-2"/>
    <n v="7045"/>
    <n v="47553.75"/>
    <n v="6.75"/>
    <n v="7.575268817204301"/>
    <n v="93"/>
    <n v="75.752688172043008"/>
    <n v="3"/>
  </r>
  <r>
    <n v="106393"/>
    <x v="3"/>
    <x v="0"/>
    <x v="3"/>
    <x v="3"/>
    <x v="2"/>
    <x v="3"/>
    <x v="3"/>
    <x v="1"/>
    <x v="177"/>
    <n v="982"/>
    <n v="7155"/>
    <n v="0.14000000000000001"/>
    <n v="0.1372466806429071"/>
    <n v="14025"/>
    <n v="67179.75"/>
    <n v="4.79"/>
    <n v="14.28207739307536"/>
    <n v="137.47999999999999"/>
    <n v="102.01483852196679"/>
    <n v="2"/>
  </r>
  <r>
    <n v="106394"/>
    <x v="4"/>
    <x v="1"/>
    <x v="1"/>
    <x v="2"/>
    <x v="0"/>
    <x v="0"/>
    <x v="3"/>
    <x v="1"/>
    <x v="178"/>
    <n v="333"/>
    <n v="9129"/>
    <n v="0.01"/>
    <n v="3.6477160696680909E-2"/>
    <n v="6771"/>
    <n v="39271.800000000003"/>
    <n v="5.8"/>
    <n v="20.333333333333329"/>
    <n v="3.33"/>
    <n v="2033.333333333333"/>
    <n v="6"/>
  </r>
  <r>
    <n v="106395"/>
    <x v="3"/>
    <x v="1"/>
    <x v="1"/>
    <x v="2"/>
    <x v="3"/>
    <x v="2"/>
    <x v="3"/>
    <x v="0"/>
    <x v="179"/>
    <n v="924"/>
    <n v="3646"/>
    <n v="0.09"/>
    <n v="0.25342841470104222"/>
    <n v="10252"/>
    <n v="63972.480000000003"/>
    <n v="6.24"/>
    <n v="11.09523809523809"/>
    <n v="83.16"/>
    <n v="123.28042328042331"/>
    <n v="7"/>
  </r>
  <r>
    <n v="106396"/>
    <x v="3"/>
    <x v="4"/>
    <x v="3"/>
    <x v="0"/>
    <x v="5"/>
    <x v="3"/>
    <x v="3"/>
    <x v="0"/>
    <x v="180"/>
    <n v="686"/>
    <n v="3659"/>
    <n v="7.0000000000000007E-2"/>
    <n v="0.18748291883028151"/>
    <n v="13447"/>
    <n v="44778.51"/>
    <n v="3.33"/>
    <n v="19.602040816326529"/>
    <n v="48.02"/>
    <n v="280.02915451895041"/>
    <n v="5"/>
  </r>
  <r>
    <n v="106397"/>
    <x v="3"/>
    <x v="2"/>
    <x v="1"/>
    <x v="2"/>
    <x v="1"/>
    <x v="2"/>
    <x v="0"/>
    <x v="4"/>
    <x v="181"/>
    <n v="927"/>
    <n v="1922"/>
    <n v="7.0000000000000007E-2"/>
    <n v="0.48231009365244543"/>
    <n v="15133"/>
    <n v="115313.46"/>
    <n v="7.62"/>
    <n v="16.32470334412082"/>
    <n v="64.89"/>
    <n v="233.2100477731546"/>
    <n v="10"/>
  </r>
  <r>
    <n v="106398"/>
    <x v="1"/>
    <x v="2"/>
    <x v="0"/>
    <x v="1"/>
    <x v="0"/>
    <x v="1"/>
    <x v="3"/>
    <x v="0"/>
    <x v="182"/>
    <n v="407"/>
    <n v="4010"/>
    <n v="0.01"/>
    <n v="0.1014962593516209"/>
    <n v="5023"/>
    <n v="12306.35"/>
    <n v="2.4500000000000002"/>
    <n v="12.34152334152334"/>
    <n v="4.07"/>
    <n v="1234.1523341523341"/>
    <n v="3"/>
  </r>
  <r>
    <n v="106399"/>
    <x v="4"/>
    <x v="0"/>
    <x v="3"/>
    <x v="1"/>
    <x v="0"/>
    <x v="0"/>
    <x v="2"/>
    <x v="1"/>
    <x v="183"/>
    <n v="153"/>
    <n v="4726"/>
    <n v="0.14000000000000001"/>
    <n v="3.237410071942446E-2"/>
    <n v="16099"/>
    <n v="82909.850000000006"/>
    <n v="5.15"/>
    <n v="105.2222222222222"/>
    <n v="21.42"/>
    <n v="751.58730158730157"/>
    <n v="2"/>
  </r>
  <r>
    <n v="106400"/>
    <x v="0"/>
    <x v="2"/>
    <x v="3"/>
    <x v="0"/>
    <x v="2"/>
    <x v="2"/>
    <x v="1"/>
    <x v="4"/>
    <x v="184"/>
    <n v="478"/>
    <n v="3729"/>
    <n v="7.0000000000000007E-2"/>
    <n v="0.12818449986591579"/>
    <n v="17166"/>
    <n v="85830"/>
    <n v="5"/>
    <n v="35.912133891213387"/>
    <n v="33.46"/>
    <n v="513.03048416019124"/>
    <n v="3"/>
  </r>
  <r>
    <n v="106401"/>
    <x v="3"/>
    <x v="2"/>
    <x v="4"/>
    <x v="0"/>
    <x v="3"/>
    <x v="2"/>
    <x v="2"/>
    <x v="1"/>
    <x v="185"/>
    <n v="950"/>
    <n v="9340"/>
    <n v="0.03"/>
    <n v="0.1017130620985011"/>
    <n v="18078"/>
    <n v="123653.52"/>
    <n v="6.84"/>
    <n v="19.029473684210529"/>
    <n v="28.5"/>
    <n v="634.31578947368416"/>
    <n v="10"/>
  </r>
  <r>
    <n v="106402"/>
    <x v="0"/>
    <x v="0"/>
    <x v="3"/>
    <x v="0"/>
    <x v="4"/>
    <x v="3"/>
    <x v="3"/>
    <x v="0"/>
    <x v="186"/>
    <n v="491"/>
    <n v="2503"/>
    <n v="0.11"/>
    <n v="0.19616460247702761"/>
    <n v="16917"/>
    <n v="62085.39"/>
    <n v="3.67"/>
    <n v="34.454175152749492"/>
    <n v="54.01"/>
    <n v="313.2197741159045"/>
    <n v="8"/>
  </r>
  <r>
    <n v="106403"/>
    <x v="3"/>
    <x v="2"/>
    <x v="2"/>
    <x v="0"/>
    <x v="2"/>
    <x v="4"/>
    <x v="2"/>
    <x v="0"/>
    <x v="187"/>
    <n v="507"/>
    <n v="7864"/>
    <n v="0.02"/>
    <n v="6.447100712105798E-2"/>
    <n v="17458"/>
    <n v="73149.02"/>
    <n v="4.1900000000000004"/>
    <n v="34.433925049309657"/>
    <n v="10.14"/>
    <n v="1721.696252465483"/>
    <n v="8"/>
  </r>
  <r>
    <n v="106404"/>
    <x v="2"/>
    <x v="2"/>
    <x v="3"/>
    <x v="1"/>
    <x v="3"/>
    <x v="4"/>
    <x v="2"/>
    <x v="3"/>
    <x v="188"/>
    <n v="806"/>
    <n v="5130"/>
    <n v="0.12"/>
    <n v="0.15711500974658871"/>
    <n v="11772"/>
    <n v="65923.199999999997"/>
    <n v="5.6"/>
    <n v="14.605459057071959"/>
    <n v="96.72"/>
    <n v="121.712158808933"/>
    <n v="8"/>
  </r>
  <r>
    <n v="106405"/>
    <x v="0"/>
    <x v="0"/>
    <x v="4"/>
    <x v="3"/>
    <x v="5"/>
    <x v="2"/>
    <x v="1"/>
    <x v="3"/>
    <x v="189"/>
    <n v="250"/>
    <n v="9800"/>
    <n v="0.05"/>
    <n v="2.551020408163265E-2"/>
    <n v="12909"/>
    <n v="66352.259999999995"/>
    <n v="5.14"/>
    <n v="51.636000000000003"/>
    <n v="12.5"/>
    <n v="1032.72"/>
    <n v="5"/>
  </r>
  <r>
    <n v="106406"/>
    <x v="0"/>
    <x v="3"/>
    <x v="1"/>
    <x v="0"/>
    <x v="2"/>
    <x v="0"/>
    <x v="2"/>
    <x v="2"/>
    <x v="190"/>
    <n v="117"/>
    <n v="3951"/>
    <n v="0.04"/>
    <n v="2.96127562642369E-2"/>
    <n v="13364"/>
    <n v="99962.72"/>
    <n v="7.48"/>
    <n v="114.2222222222222"/>
    <n v="4.68"/>
    <n v="2855.5555555555561"/>
    <n v="1"/>
  </r>
  <r>
    <n v="106407"/>
    <x v="4"/>
    <x v="1"/>
    <x v="3"/>
    <x v="2"/>
    <x v="3"/>
    <x v="0"/>
    <x v="4"/>
    <x v="1"/>
    <x v="191"/>
    <n v="361"/>
    <n v="4983"/>
    <n v="0.15"/>
    <n v="7.2446317479430061E-2"/>
    <n v="5245"/>
    <n v="38236.050000000003"/>
    <n v="7.29"/>
    <n v="14.52908587257618"/>
    <n v="54.15"/>
    <n v="96.860572483841182"/>
    <n v="9"/>
  </r>
  <r>
    <n v="106408"/>
    <x v="3"/>
    <x v="1"/>
    <x v="1"/>
    <x v="2"/>
    <x v="2"/>
    <x v="0"/>
    <x v="0"/>
    <x v="4"/>
    <x v="192"/>
    <n v="602"/>
    <n v="9768"/>
    <n v="0.05"/>
    <n v="6.1629811629811633E-2"/>
    <n v="11534"/>
    <n v="87427.72"/>
    <n v="7.58"/>
    <n v="19.159468438538209"/>
    <n v="30.1"/>
    <n v="383.18936877076408"/>
    <n v="10"/>
  </r>
  <r>
    <n v="106409"/>
    <x v="4"/>
    <x v="1"/>
    <x v="4"/>
    <x v="1"/>
    <x v="0"/>
    <x v="2"/>
    <x v="1"/>
    <x v="4"/>
    <x v="193"/>
    <n v="905"/>
    <n v="4259"/>
    <n v="0.11"/>
    <n v="0.2124911951162245"/>
    <n v="19369"/>
    <n v="139456.79999999999"/>
    <n v="7.2"/>
    <n v="21.40220994475138"/>
    <n v="99.55"/>
    <n v="194.56554495228531"/>
    <n v="7"/>
  </r>
  <r>
    <n v="106410"/>
    <x v="1"/>
    <x v="1"/>
    <x v="3"/>
    <x v="2"/>
    <x v="2"/>
    <x v="1"/>
    <x v="2"/>
    <x v="4"/>
    <x v="194"/>
    <n v="754"/>
    <n v="6395"/>
    <n v="0.09"/>
    <n v="0.11790461297888979"/>
    <n v="13641"/>
    <n v="41877.870000000003"/>
    <n v="3.07"/>
    <n v="18.091511936339518"/>
    <n v="67.86"/>
    <n v="201.0167992926614"/>
    <n v="7"/>
  </r>
  <r>
    <n v="106411"/>
    <x v="2"/>
    <x v="4"/>
    <x v="0"/>
    <x v="3"/>
    <x v="5"/>
    <x v="0"/>
    <x v="3"/>
    <x v="0"/>
    <x v="195"/>
    <n v="304"/>
    <n v="7031"/>
    <n v="0.04"/>
    <n v="4.323709287441331E-2"/>
    <n v="8362"/>
    <n v="63885.68"/>
    <n v="7.64"/>
    <n v="27.506578947368421"/>
    <n v="12.16"/>
    <n v="687.66447368421052"/>
    <n v="7"/>
  </r>
  <r>
    <n v="106412"/>
    <x v="0"/>
    <x v="2"/>
    <x v="2"/>
    <x v="3"/>
    <x v="2"/>
    <x v="4"/>
    <x v="1"/>
    <x v="3"/>
    <x v="196"/>
    <n v="676"/>
    <n v="9778"/>
    <n v="0.02"/>
    <n v="6.9134792391082014E-2"/>
    <n v="12462"/>
    <n v="69288.72"/>
    <n v="5.56"/>
    <n v="18.434911242603551"/>
    <n v="13.52"/>
    <n v="921.74556213017752"/>
    <n v="5"/>
  </r>
  <r>
    <n v="106413"/>
    <x v="2"/>
    <x v="3"/>
    <x v="0"/>
    <x v="2"/>
    <x v="1"/>
    <x v="3"/>
    <x v="2"/>
    <x v="1"/>
    <x v="197"/>
    <n v="234"/>
    <n v="1930"/>
    <n v="0.1"/>
    <n v="0.1212435233160622"/>
    <n v="9801"/>
    <n v="21660.21"/>
    <n v="2.21"/>
    <n v="41.884615384615387"/>
    <n v="23.4"/>
    <n v="418.84615384615381"/>
    <n v="8"/>
  </r>
  <r>
    <n v="106414"/>
    <x v="0"/>
    <x v="0"/>
    <x v="4"/>
    <x v="1"/>
    <x v="4"/>
    <x v="0"/>
    <x v="3"/>
    <x v="4"/>
    <x v="198"/>
    <n v="730"/>
    <n v="6453"/>
    <n v="0.12"/>
    <n v="0.11312567797923451"/>
    <n v="7088"/>
    <n v="38346.080000000002"/>
    <n v="5.41"/>
    <n v="9.7095890410958905"/>
    <n v="87.6"/>
    <n v="80.913242009132432"/>
    <n v="4"/>
  </r>
  <r>
    <n v="106415"/>
    <x v="0"/>
    <x v="4"/>
    <x v="4"/>
    <x v="2"/>
    <x v="2"/>
    <x v="0"/>
    <x v="1"/>
    <x v="4"/>
    <x v="199"/>
    <n v="574"/>
    <n v="5737"/>
    <n v="0.06"/>
    <n v="0.1000522921387485"/>
    <n v="17544"/>
    <n v="35438.879999999997"/>
    <n v="2.02"/>
    <n v="30.564459930313589"/>
    <n v="34.44"/>
    <n v="509.40766550522648"/>
    <n v="2"/>
  </r>
  <r>
    <n v="106416"/>
    <x v="2"/>
    <x v="3"/>
    <x v="3"/>
    <x v="3"/>
    <x v="3"/>
    <x v="2"/>
    <x v="2"/>
    <x v="0"/>
    <x v="200"/>
    <n v="273"/>
    <n v="4718"/>
    <n v="0.14000000000000001"/>
    <n v="5.7863501483679518E-2"/>
    <n v="14882"/>
    <n v="36014.44"/>
    <n v="2.42"/>
    <n v="54.512820512820511"/>
    <n v="38.220000000000013"/>
    <n v="389.37728937728929"/>
    <n v="5"/>
  </r>
  <r>
    <n v="106417"/>
    <x v="2"/>
    <x v="3"/>
    <x v="3"/>
    <x v="0"/>
    <x v="0"/>
    <x v="0"/>
    <x v="0"/>
    <x v="3"/>
    <x v="201"/>
    <n v="633"/>
    <n v="1259"/>
    <n v="0.06"/>
    <n v="0.50277998411437652"/>
    <n v="7670"/>
    <n v="49011.3"/>
    <n v="6.39"/>
    <n v="12.11690363349131"/>
    <n v="37.979999999999997"/>
    <n v="201.9483938915219"/>
    <n v="9"/>
  </r>
  <r>
    <n v="106418"/>
    <x v="4"/>
    <x v="0"/>
    <x v="3"/>
    <x v="0"/>
    <x v="2"/>
    <x v="0"/>
    <x v="1"/>
    <x v="2"/>
    <x v="202"/>
    <n v="483"/>
    <n v="5344"/>
    <n v="0.05"/>
    <n v="9.0381736526946102E-2"/>
    <n v="12995"/>
    <n v="56398.3"/>
    <n v="4.34"/>
    <n v="26.904761904761909"/>
    <n v="24.15"/>
    <n v="538.09523809523807"/>
    <n v="9"/>
  </r>
  <r>
    <n v="106419"/>
    <x v="2"/>
    <x v="3"/>
    <x v="2"/>
    <x v="2"/>
    <x v="2"/>
    <x v="1"/>
    <x v="2"/>
    <x v="0"/>
    <x v="203"/>
    <n v="570"/>
    <n v="8624"/>
    <n v="0.11"/>
    <n v="6.6094619666048238E-2"/>
    <n v="13320"/>
    <n v="53013.599999999999"/>
    <n v="3.98"/>
    <n v="23.368421052631579"/>
    <n v="62.7"/>
    <n v="212.44019138755979"/>
    <n v="7"/>
  </r>
  <r>
    <n v="106420"/>
    <x v="4"/>
    <x v="3"/>
    <x v="2"/>
    <x v="1"/>
    <x v="4"/>
    <x v="1"/>
    <x v="1"/>
    <x v="0"/>
    <x v="204"/>
    <n v="839"/>
    <n v="9124"/>
    <n v="0.05"/>
    <n v="9.1955282770714603E-2"/>
    <n v="9941"/>
    <n v="69984.639999999999"/>
    <n v="7.04"/>
    <n v="11.848629320619789"/>
    <n v="41.95"/>
    <n v="236.97258641239571"/>
    <n v="1"/>
  </r>
  <r>
    <n v="106421"/>
    <x v="3"/>
    <x v="3"/>
    <x v="4"/>
    <x v="0"/>
    <x v="1"/>
    <x v="4"/>
    <x v="2"/>
    <x v="2"/>
    <x v="205"/>
    <n v="569"/>
    <n v="4015"/>
    <n v="0.13"/>
    <n v="0.14171855541718559"/>
    <n v="17216"/>
    <n v="127914.88"/>
    <n v="7.43"/>
    <n v="30.256590509666079"/>
    <n v="73.97"/>
    <n v="232.7430039205083"/>
    <n v="6"/>
  </r>
  <r>
    <n v="106422"/>
    <x v="0"/>
    <x v="4"/>
    <x v="3"/>
    <x v="2"/>
    <x v="5"/>
    <x v="1"/>
    <x v="3"/>
    <x v="3"/>
    <x v="206"/>
    <n v="473"/>
    <n v="9707"/>
    <n v="0.15"/>
    <n v="4.8727722262284952E-2"/>
    <n v="12134"/>
    <n v="96829.32"/>
    <n v="7.98"/>
    <n v="25.653276955602539"/>
    <n v="70.95"/>
    <n v="171.02184637068359"/>
    <n v="6"/>
  </r>
  <r>
    <n v="106423"/>
    <x v="4"/>
    <x v="4"/>
    <x v="0"/>
    <x v="3"/>
    <x v="4"/>
    <x v="3"/>
    <x v="1"/>
    <x v="0"/>
    <x v="207"/>
    <n v="649"/>
    <n v="5567"/>
    <n v="0.08"/>
    <n v="0.1165798455182324"/>
    <n v="7420"/>
    <n v="21072.799999999999"/>
    <n v="2.84"/>
    <n v="11.432973805855161"/>
    <n v="51.92"/>
    <n v="142.91217257318951"/>
    <n v="1"/>
  </r>
  <r>
    <n v="106424"/>
    <x v="1"/>
    <x v="4"/>
    <x v="1"/>
    <x v="2"/>
    <x v="5"/>
    <x v="2"/>
    <x v="3"/>
    <x v="3"/>
    <x v="208"/>
    <n v="732"/>
    <n v="3051"/>
    <n v="0.11"/>
    <n v="0.23992133726647"/>
    <n v="17099"/>
    <n v="94215.489999999991"/>
    <n v="5.51"/>
    <n v="23.35928961748634"/>
    <n v="80.52"/>
    <n v="212.35717834078491"/>
    <n v="4"/>
  </r>
  <r>
    <n v="106425"/>
    <x v="4"/>
    <x v="4"/>
    <x v="3"/>
    <x v="2"/>
    <x v="5"/>
    <x v="0"/>
    <x v="4"/>
    <x v="2"/>
    <x v="209"/>
    <n v="855"/>
    <n v="3369"/>
    <n v="0.04"/>
    <n v="0.25378450578806772"/>
    <n v="18464"/>
    <n v="81241.600000000006"/>
    <n v="4.4000000000000004"/>
    <n v="21.595321637426899"/>
    <n v="34.200000000000003"/>
    <n v="539.88304093567251"/>
    <n v="7"/>
  </r>
  <r>
    <n v="106426"/>
    <x v="0"/>
    <x v="1"/>
    <x v="1"/>
    <x v="3"/>
    <x v="1"/>
    <x v="1"/>
    <x v="4"/>
    <x v="3"/>
    <x v="210"/>
    <n v="320"/>
    <n v="4322"/>
    <n v="0.09"/>
    <n v="7.4039796390559923E-2"/>
    <n v="15249"/>
    <n v="99270.989999999991"/>
    <n v="6.51"/>
    <n v="47.653125000000003"/>
    <n v="28.8"/>
    <n v="529.47916666666674"/>
    <n v="6"/>
  </r>
  <r>
    <n v="106427"/>
    <x v="3"/>
    <x v="2"/>
    <x v="4"/>
    <x v="1"/>
    <x v="4"/>
    <x v="2"/>
    <x v="1"/>
    <x v="1"/>
    <x v="211"/>
    <n v="145"/>
    <n v="1981"/>
    <n v="0.06"/>
    <n v="7.3195355880868243E-2"/>
    <n v="10211"/>
    <n v="55445.73"/>
    <n v="5.43"/>
    <n v="70.42068965517241"/>
    <n v="8.6999999999999993"/>
    <n v="1173.67816091954"/>
    <n v="7"/>
  </r>
  <r>
    <n v="106428"/>
    <x v="0"/>
    <x v="4"/>
    <x v="0"/>
    <x v="1"/>
    <x v="0"/>
    <x v="2"/>
    <x v="1"/>
    <x v="0"/>
    <x v="212"/>
    <n v="200"/>
    <n v="7010"/>
    <n v="0.05"/>
    <n v="2.853067047075606E-2"/>
    <n v="9136"/>
    <n v="31519.200000000001"/>
    <n v="3.45"/>
    <n v="45.68"/>
    <n v="10"/>
    <n v="913.6"/>
    <n v="9"/>
  </r>
  <r>
    <n v="106429"/>
    <x v="2"/>
    <x v="4"/>
    <x v="0"/>
    <x v="1"/>
    <x v="0"/>
    <x v="0"/>
    <x v="3"/>
    <x v="3"/>
    <x v="213"/>
    <n v="768"/>
    <n v="1165"/>
    <n v="0.08"/>
    <n v="0.65922746781115882"/>
    <n v="12706"/>
    <n v="31765"/>
    <n v="2.5"/>
    <n v="16.544270833333329"/>
    <n v="61.44"/>
    <n v="206.80338541666671"/>
    <n v="9"/>
  </r>
  <r>
    <n v="106430"/>
    <x v="0"/>
    <x v="3"/>
    <x v="1"/>
    <x v="0"/>
    <x v="4"/>
    <x v="4"/>
    <x v="1"/>
    <x v="2"/>
    <x v="214"/>
    <n v="936"/>
    <n v="3880"/>
    <n v="0.04"/>
    <n v="0.24123711340206189"/>
    <n v="9015"/>
    <n v="53188.5"/>
    <n v="5.9"/>
    <n v="9.6314102564102573"/>
    <n v="37.44"/>
    <n v="240.78525641025641"/>
    <n v="2"/>
  </r>
  <r>
    <n v="106431"/>
    <x v="3"/>
    <x v="3"/>
    <x v="4"/>
    <x v="2"/>
    <x v="4"/>
    <x v="1"/>
    <x v="0"/>
    <x v="2"/>
    <x v="215"/>
    <n v="807"/>
    <n v="4031"/>
    <n v="0.14000000000000001"/>
    <n v="0.20019846192011909"/>
    <n v="18473"/>
    <n v="82020.12000000001"/>
    <n v="4.4400000000000004"/>
    <n v="22.890954151177201"/>
    <n v="112.98"/>
    <n v="163.5068153655514"/>
    <n v="7"/>
  </r>
  <r>
    <n v="106432"/>
    <x v="2"/>
    <x v="1"/>
    <x v="4"/>
    <x v="3"/>
    <x v="2"/>
    <x v="4"/>
    <x v="2"/>
    <x v="2"/>
    <x v="216"/>
    <n v="706"/>
    <n v="4529"/>
    <n v="0.12"/>
    <n v="0.15588430117023619"/>
    <n v="14019"/>
    <n v="37991.49"/>
    <n v="2.71"/>
    <n v="19.85694050991501"/>
    <n v="84.72"/>
    <n v="165.47450424929181"/>
    <n v="2"/>
  </r>
  <r>
    <n v="106433"/>
    <x v="1"/>
    <x v="3"/>
    <x v="2"/>
    <x v="3"/>
    <x v="2"/>
    <x v="4"/>
    <x v="2"/>
    <x v="3"/>
    <x v="217"/>
    <n v="338"/>
    <n v="1916"/>
    <n v="0.14000000000000001"/>
    <n v="0.17640918580375781"/>
    <n v="6742"/>
    <n v="33238.06"/>
    <n v="4.93"/>
    <n v="19.946745562130179"/>
    <n v="47.320000000000007"/>
    <n v="142.4767540152155"/>
    <n v="7"/>
  </r>
  <r>
    <n v="106434"/>
    <x v="0"/>
    <x v="1"/>
    <x v="1"/>
    <x v="3"/>
    <x v="1"/>
    <x v="4"/>
    <x v="1"/>
    <x v="3"/>
    <x v="218"/>
    <n v="525"/>
    <n v="1798"/>
    <n v="0.13"/>
    <n v="0.29199110122358168"/>
    <n v="5668"/>
    <n v="13773.24"/>
    <n v="2.4300000000000002"/>
    <n v="10.79619047619048"/>
    <n v="68.25"/>
    <n v="83.047619047619051"/>
    <n v="10"/>
  </r>
  <r>
    <n v="106435"/>
    <x v="2"/>
    <x v="0"/>
    <x v="3"/>
    <x v="1"/>
    <x v="2"/>
    <x v="1"/>
    <x v="1"/>
    <x v="3"/>
    <x v="219"/>
    <n v="559"/>
    <n v="6410"/>
    <n v="0.13"/>
    <n v="8.7207488299531982E-2"/>
    <n v="19240"/>
    <n v="102164.4"/>
    <n v="5.31"/>
    <n v="34.418604651162788"/>
    <n v="72.67"/>
    <n v="264.75849731663692"/>
    <n v="6"/>
  </r>
  <r>
    <n v="106436"/>
    <x v="1"/>
    <x v="4"/>
    <x v="2"/>
    <x v="1"/>
    <x v="5"/>
    <x v="4"/>
    <x v="1"/>
    <x v="4"/>
    <x v="220"/>
    <n v="767"/>
    <n v="7976"/>
    <n v="0.04"/>
    <n v="9.6163490471414245E-2"/>
    <n v="13542"/>
    <n v="100346.22"/>
    <n v="7.41"/>
    <n v="17.655801825293349"/>
    <n v="30.68"/>
    <n v="441.39504563233379"/>
    <n v="10"/>
  </r>
  <r>
    <n v="106437"/>
    <x v="3"/>
    <x v="0"/>
    <x v="0"/>
    <x v="2"/>
    <x v="3"/>
    <x v="3"/>
    <x v="0"/>
    <x v="4"/>
    <x v="221"/>
    <n v="260"/>
    <n v="6871"/>
    <n v="0.14000000000000001"/>
    <n v="3.7840197933343027E-2"/>
    <n v="12827"/>
    <n v="46433.74"/>
    <n v="3.62"/>
    <n v="49.334615384615383"/>
    <n v="36.400000000000013"/>
    <n v="352.39010989010978"/>
    <n v="2"/>
  </r>
  <r>
    <n v="106438"/>
    <x v="2"/>
    <x v="3"/>
    <x v="0"/>
    <x v="0"/>
    <x v="2"/>
    <x v="1"/>
    <x v="2"/>
    <x v="4"/>
    <x v="222"/>
    <n v="117"/>
    <n v="8428"/>
    <n v="0.12"/>
    <n v="1.3882297104888469E-2"/>
    <n v="19022"/>
    <n v="96821.98"/>
    <n v="5.09"/>
    <n v="162.58119658119659"/>
    <n v="14.04"/>
    <n v="1354.8433048433051"/>
    <n v="4"/>
  </r>
  <r>
    <n v="106439"/>
    <x v="3"/>
    <x v="3"/>
    <x v="1"/>
    <x v="1"/>
    <x v="4"/>
    <x v="4"/>
    <x v="2"/>
    <x v="0"/>
    <x v="223"/>
    <n v="365"/>
    <n v="9684"/>
    <n v="0.06"/>
    <n v="3.7691036761668732E-2"/>
    <n v="11402"/>
    <n v="30671.38"/>
    <n v="2.69"/>
    <n v="31.238356164383561"/>
    <n v="21.9"/>
    <n v="520.63926940639271"/>
    <n v="5"/>
  </r>
  <r>
    <n v="106440"/>
    <x v="0"/>
    <x v="3"/>
    <x v="0"/>
    <x v="0"/>
    <x v="4"/>
    <x v="4"/>
    <x v="0"/>
    <x v="0"/>
    <x v="224"/>
    <n v="981"/>
    <n v="3154"/>
    <n v="0.05"/>
    <n v="0.31103360811667718"/>
    <n v="17825"/>
    <n v="45097.25"/>
    <n v="2.5299999999999998"/>
    <n v="18.17023445463812"/>
    <n v="49.05"/>
    <n v="363.40468909276251"/>
    <n v="6"/>
  </r>
  <r>
    <n v="106441"/>
    <x v="0"/>
    <x v="3"/>
    <x v="0"/>
    <x v="3"/>
    <x v="1"/>
    <x v="1"/>
    <x v="0"/>
    <x v="3"/>
    <x v="225"/>
    <n v="563"/>
    <n v="9161"/>
    <n v="0.06"/>
    <n v="6.1456172906887888E-2"/>
    <n v="17834"/>
    <n v="135360.06"/>
    <n v="7.59"/>
    <n v="31.676731793960919"/>
    <n v="33.78"/>
    <n v="527.94552989934868"/>
    <n v="4"/>
  </r>
  <r>
    <n v="106442"/>
    <x v="0"/>
    <x v="2"/>
    <x v="2"/>
    <x v="2"/>
    <x v="5"/>
    <x v="2"/>
    <x v="1"/>
    <x v="1"/>
    <x v="226"/>
    <n v="173"/>
    <n v="6157"/>
    <n v="0.1"/>
    <n v="2.8098099723891511E-2"/>
    <n v="14822"/>
    <n v="78704.819999999992"/>
    <n v="5.31"/>
    <n v="85.676300578034684"/>
    <n v="17.3"/>
    <n v="856.76300578034682"/>
    <n v="3"/>
  </r>
  <r>
    <n v="106443"/>
    <x v="4"/>
    <x v="3"/>
    <x v="3"/>
    <x v="3"/>
    <x v="5"/>
    <x v="0"/>
    <x v="4"/>
    <x v="1"/>
    <x v="227"/>
    <n v="772"/>
    <n v="7964"/>
    <n v="0.03"/>
    <n v="9.6936212958312409E-2"/>
    <n v="16917"/>
    <n v="87968.400000000009"/>
    <n v="5.2"/>
    <n v="21.913212435233159"/>
    <n v="23.16"/>
    <n v="730.44041450777206"/>
    <n v="7"/>
  </r>
  <r>
    <n v="106444"/>
    <x v="0"/>
    <x v="4"/>
    <x v="3"/>
    <x v="0"/>
    <x v="2"/>
    <x v="4"/>
    <x v="2"/>
    <x v="1"/>
    <x v="228"/>
    <n v="828"/>
    <n v="6755"/>
    <n v="0.13"/>
    <n v="0.1225758697261288"/>
    <n v="9727"/>
    <n v="50580.4"/>
    <n v="5.2"/>
    <n v="11.7475845410628"/>
    <n v="107.64"/>
    <n v="90.366034931252315"/>
    <n v="9"/>
  </r>
  <r>
    <n v="106445"/>
    <x v="0"/>
    <x v="1"/>
    <x v="1"/>
    <x v="0"/>
    <x v="5"/>
    <x v="1"/>
    <x v="3"/>
    <x v="4"/>
    <x v="229"/>
    <n v="578"/>
    <n v="5756"/>
    <n v="0.03"/>
    <n v="0.1004169562195969"/>
    <n v="12117"/>
    <n v="73550.19"/>
    <n v="6.07"/>
    <n v="20.963667820069201"/>
    <n v="17.34"/>
    <n v="698.7889273356401"/>
    <n v="5"/>
  </r>
  <r>
    <n v="106446"/>
    <x v="2"/>
    <x v="2"/>
    <x v="3"/>
    <x v="3"/>
    <x v="5"/>
    <x v="1"/>
    <x v="1"/>
    <x v="1"/>
    <x v="230"/>
    <n v="785"/>
    <n v="3196"/>
    <n v="0.14000000000000001"/>
    <n v="0.24561952440550691"/>
    <n v="6023"/>
    <n v="34391.33"/>
    <n v="5.71"/>
    <n v="7.6726114649681527"/>
    <n v="109.9"/>
    <n v="54.804367606915378"/>
    <n v="6"/>
  </r>
  <r>
    <n v="106447"/>
    <x v="1"/>
    <x v="1"/>
    <x v="2"/>
    <x v="3"/>
    <x v="5"/>
    <x v="4"/>
    <x v="1"/>
    <x v="0"/>
    <x v="231"/>
    <n v="172"/>
    <n v="4366"/>
    <n v="0.11"/>
    <n v="3.9395327530920753E-2"/>
    <n v="12011"/>
    <n v="42879.27"/>
    <n v="3.57"/>
    <n v="69.831395348837205"/>
    <n v="18.920000000000002"/>
    <n v="634.83086680761096"/>
    <n v="7"/>
  </r>
  <r>
    <n v="106448"/>
    <x v="1"/>
    <x v="0"/>
    <x v="3"/>
    <x v="0"/>
    <x v="2"/>
    <x v="1"/>
    <x v="1"/>
    <x v="0"/>
    <x v="232"/>
    <n v="396"/>
    <n v="8756"/>
    <n v="0.03"/>
    <n v="4.5226130653266333E-2"/>
    <n v="17201"/>
    <n v="121439.06"/>
    <n v="7.06"/>
    <n v="43.436868686868692"/>
    <n v="11.88"/>
    <n v="1447.8956228956231"/>
    <n v="10"/>
  </r>
  <r>
    <n v="106449"/>
    <x v="2"/>
    <x v="4"/>
    <x v="4"/>
    <x v="1"/>
    <x v="2"/>
    <x v="2"/>
    <x v="1"/>
    <x v="4"/>
    <x v="233"/>
    <n v="136"/>
    <n v="3635"/>
    <n v="0.02"/>
    <n v="3.7414030261348007E-2"/>
    <n v="19790"/>
    <n v="59765.8"/>
    <n v="3.02"/>
    <n v="145.5147058823529"/>
    <n v="2.72"/>
    <n v="7275.7352941176468"/>
    <n v="1"/>
  </r>
  <r>
    <n v="106450"/>
    <x v="0"/>
    <x v="2"/>
    <x v="0"/>
    <x v="3"/>
    <x v="1"/>
    <x v="2"/>
    <x v="2"/>
    <x v="2"/>
    <x v="234"/>
    <n v="766"/>
    <n v="8502"/>
    <n v="0.06"/>
    <n v="9.0096447894613033E-2"/>
    <n v="12106"/>
    <n v="45155.38"/>
    <n v="3.73"/>
    <n v="15.80417754569191"/>
    <n v="45.96"/>
    <n v="263.40295909486508"/>
    <n v="1"/>
  </r>
  <r>
    <n v="106451"/>
    <x v="1"/>
    <x v="0"/>
    <x v="2"/>
    <x v="2"/>
    <x v="4"/>
    <x v="4"/>
    <x v="2"/>
    <x v="4"/>
    <x v="235"/>
    <n v="626"/>
    <n v="9115"/>
    <n v="0.12"/>
    <n v="6.8678003291278114E-2"/>
    <n v="16116"/>
    <n v="110072.28"/>
    <n v="6.83"/>
    <n v="25.744408945686899"/>
    <n v="75.11999999999999"/>
    <n v="214.53674121405751"/>
    <n v="5"/>
  </r>
  <r>
    <n v="106452"/>
    <x v="0"/>
    <x v="0"/>
    <x v="0"/>
    <x v="3"/>
    <x v="5"/>
    <x v="4"/>
    <x v="0"/>
    <x v="0"/>
    <x v="236"/>
    <n v="787"/>
    <n v="8004"/>
    <n v="0.11"/>
    <n v="9.8325837081459269E-2"/>
    <n v="7987"/>
    <n v="21804.51"/>
    <n v="2.73"/>
    <n v="10.148665819567981"/>
    <n v="86.570000000000007"/>
    <n v="92.260598359708894"/>
    <n v="4"/>
  </r>
  <r>
    <n v="106453"/>
    <x v="2"/>
    <x v="1"/>
    <x v="1"/>
    <x v="2"/>
    <x v="0"/>
    <x v="1"/>
    <x v="4"/>
    <x v="3"/>
    <x v="237"/>
    <n v="754"/>
    <n v="1125"/>
    <n v="0.03"/>
    <n v="0.67022222222222227"/>
    <n v="5683"/>
    <n v="24095.919999999998"/>
    <n v="4.24"/>
    <n v="7.5371352785145884"/>
    <n v="22.62"/>
    <n v="251.23784261715301"/>
    <n v="4"/>
  </r>
  <r>
    <n v="106454"/>
    <x v="3"/>
    <x v="4"/>
    <x v="1"/>
    <x v="1"/>
    <x v="2"/>
    <x v="2"/>
    <x v="2"/>
    <x v="0"/>
    <x v="238"/>
    <n v="884"/>
    <n v="5355"/>
    <n v="7.0000000000000007E-2"/>
    <n v="0.1650793650793651"/>
    <n v="15938"/>
    <n v="49885.94"/>
    <n v="3.13"/>
    <n v="18.02941176470588"/>
    <n v="61.88"/>
    <n v="257.56302521008399"/>
    <n v="1"/>
  </r>
  <r>
    <n v="106455"/>
    <x v="4"/>
    <x v="2"/>
    <x v="4"/>
    <x v="3"/>
    <x v="2"/>
    <x v="1"/>
    <x v="1"/>
    <x v="4"/>
    <x v="239"/>
    <n v="293"/>
    <n v="5142"/>
    <n v="0.1"/>
    <n v="5.6981719175418118E-2"/>
    <n v="6943"/>
    <n v="48809.29"/>
    <n v="7.03"/>
    <n v="23.696245733788391"/>
    <n v="29.3"/>
    <n v="236.96245733788399"/>
    <n v="2"/>
  </r>
  <r>
    <n v="106456"/>
    <x v="2"/>
    <x v="4"/>
    <x v="0"/>
    <x v="2"/>
    <x v="4"/>
    <x v="1"/>
    <x v="0"/>
    <x v="1"/>
    <x v="240"/>
    <n v="323"/>
    <n v="2605"/>
    <n v="0.14000000000000001"/>
    <n v="0.1239923224568138"/>
    <n v="17928"/>
    <n v="125496"/>
    <n v="7"/>
    <n v="55.504643962848299"/>
    <n v="45.220000000000013"/>
    <n v="396.46174259177349"/>
    <n v="6"/>
  </r>
  <r>
    <n v="106457"/>
    <x v="3"/>
    <x v="0"/>
    <x v="3"/>
    <x v="2"/>
    <x v="2"/>
    <x v="3"/>
    <x v="4"/>
    <x v="2"/>
    <x v="241"/>
    <n v="752"/>
    <n v="2044"/>
    <n v="0.13"/>
    <n v="0.3679060665362035"/>
    <n v="16236"/>
    <n v="54228.24"/>
    <n v="3.34"/>
    <n v="21.590425531914889"/>
    <n v="97.76"/>
    <n v="166.08019639934531"/>
    <n v="7"/>
  </r>
  <r>
    <n v="106458"/>
    <x v="1"/>
    <x v="2"/>
    <x v="2"/>
    <x v="1"/>
    <x v="2"/>
    <x v="0"/>
    <x v="1"/>
    <x v="2"/>
    <x v="242"/>
    <n v="706"/>
    <n v="8272"/>
    <n v="0.11"/>
    <n v="8.5348162475822054E-2"/>
    <n v="15080"/>
    <n v="120640"/>
    <n v="8"/>
    <n v="21.359773371104811"/>
    <n v="77.66"/>
    <n v="194.17975791913469"/>
    <n v="1"/>
  </r>
  <r>
    <n v="106459"/>
    <x v="1"/>
    <x v="0"/>
    <x v="0"/>
    <x v="3"/>
    <x v="5"/>
    <x v="3"/>
    <x v="2"/>
    <x v="4"/>
    <x v="243"/>
    <n v="240"/>
    <n v="5978"/>
    <n v="0.12"/>
    <n v="4.0147206423553031E-2"/>
    <n v="9313"/>
    <n v="43026.06"/>
    <n v="4.62"/>
    <n v="38.804166666666667"/>
    <n v="28.8"/>
    <n v="323.3680555555556"/>
    <n v="4"/>
  </r>
  <r>
    <n v="106460"/>
    <x v="3"/>
    <x v="0"/>
    <x v="1"/>
    <x v="0"/>
    <x v="0"/>
    <x v="0"/>
    <x v="2"/>
    <x v="3"/>
    <x v="244"/>
    <n v="503"/>
    <n v="2508"/>
    <n v="0.01"/>
    <n v="0.20055821371610849"/>
    <n v="11065"/>
    <n v="42157.65"/>
    <n v="3.81"/>
    <n v="21.99801192842942"/>
    <n v="5.03"/>
    <n v="2199.8011928429419"/>
    <n v="9"/>
  </r>
  <r>
    <n v="106461"/>
    <x v="0"/>
    <x v="3"/>
    <x v="4"/>
    <x v="0"/>
    <x v="1"/>
    <x v="1"/>
    <x v="2"/>
    <x v="4"/>
    <x v="245"/>
    <n v="937"/>
    <n v="1025"/>
    <n v="0.09"/>
    <n v="0.91414634146341467"/>
    <n v="12623"/>
    <n v="78767.520000000004"/>
    <n v="6.24"/>
    <n v="13.47171824973319"/>
    <n v="84.33"/>
    <n v="149.6857583303688"/>
    <n v="6"/>
  </r>
  <r>
    <n v="106462"/>
    <x v="2"/>
    <x v="2"/>
    <x v="2"/>
    <x v="3"/>
    <x v="3"/>
    <x v="2"/>
    <x v="4"/>
    <x v="2"/>
    <x v="246"/>
    <n v="854"/>
    <n v="8401"/>
    <n v="0.12"/>
    <n v="0.10165456493274611"/>
    <n v="14851"/>
    <n v="86135.8"/>
    <n v="5.8"/>
    <n v="17.389929742388759"/>
    <n v="102.48"/>
    <n v="144.916081186573"/>
    <n v="8"/>
  </r>
  <r>
    <n v="106463"/>
    <x v="4"/>
    <x v="2"/>
    <x v="0"/>
    <x v="1"/>
    <x v="5"/>
    <x v="4"/>
    <x v="1"/>
    <x v="3"/>
    <x v="247"/>
    <n v="815"/>
    <n v="7919"/>
    <n v="0.1"/>
    <n v="0.102917034979164"/>
    <n v="7072"/>
    <n v="14568.32"/>
    <n v="2.06"/>
    <n v="8.6773006134969322"/>
    <n v="81.5"/>
    <n v="86.773006134969322"/>
    <n v="8"/>
  </r>
  <r>
    <n v="106464"/>
    <x v="4"/>
    <x v="0"/>
    <x v="4"/>
    <x v="2"/>
    <x v="5"/>
    <x v="2"/>
    <x v="3"/>
    <x v="1"/>
    <x v="248"/>
    <n v="827"/>
    <n v="8596"/>
    <n v="0.14000000000000001"/>
    <n v="9.6207538389948818E-2"/>
    <n v="5419"/>
    <n v="22272.09"/>
    <n v="4.1100000000000003"/>
    <n v="6.5525997581620317"/>
    <n v="115.78"/>
    <n v="46.804283986871653"/>
    <n v="5"/>
  </r>
  <r>
    <n v="106465"/>
    <x v="1"/>
    <x v="2"/>
    <x v="2"/>
    <x v="2"/>
    <x v="4"/>
    <x v="0"/>
    <x v="0"/>
    <x v="4"/>
    <x v="249"/>
    <n v="246"/>
    <n v="6109"/>
    <n v="0.05"/>
    <n v="4.0268456375838917E-2"/>
    <n v="15607"/>
    <n v="52283.45"/>
    <n v="3.35"/>
    <n v="63.443089430894311"/>
    <n v="12.3"/>
    <n v="1268.8617886178861"/>
    <n v="7"/>
  </r>
  <r>
    <n v="106466"/>
    <x v="2"/>
    <x v="0"/>
    <x v="2"/>
    <x v="1"/>
    <x v="3"/>
    <x v="0"/>
    <x v="0"/>
    <x v="2"/>
    <x v="250"/>
    <n v="289"/>
    <n v="6655"/>
    <n v="0.1"/>
    <n v="4.3425995492111187E-2"/>
    <n v="12381"/>
    <n v="41723.97"/>
    <n v="3.37"/>
    <n v="42.840830449826989"/>
    <n v="28.9"/>
    <n v="428.40830449826979"/>
    <n v="8"/>
  </r>
  <r>
    <n v="106467"/>
    <x v="2"/>
    <x v="2"/>
    <x v="4"/>
    <x v="2"/>
    <x v="1"/>
    <x v="1"/>
    <x v="4"/>
    <x v="1"/>
    <x v="251"/>
    <n v="395"/>
    <n v="7376"/>
    <n v="0.12"/>
    <n v="5.3552060737527107E-2"/>
    <n v="10694"/>
    <n v="76889.86"/>
    <n v="7.19"/>
    <n v="27.07341772151899"/>
    <n v="47.4"/>
    <n v="225.6118143459916"/>
    <n v="4"/>
  </r>
  <r>
    <n v="106468"/>
    <x v="1"/>
    <x v="1"/>
    <x v="0"/>
    <x v="2"/>
    <x v="3"/>
    <x v="4"/>
    <x v="4"/>
    <x v="2"/>
    <x v="252"/>
    <n v="568"/>
    <n v="5038"/>
    <n v="0.13"/>
    <n v="0.1127431520444621"/>
    <n v="8607"/>
    <n v="26939.91"/>
    <n v="3.13"/>
    <n v="15.15316901408451"/>
    <n v="73.84"/>
    <n v="116.5628385698808"/>
    <n v="8"/>
  </r>
  <r>
    <n v="106469"/>
    <x v="0"/>
    <x v="3"/>
    <x v="1"/>
    <x v="3"/>
    <x v="2"/>
    <x v="1"/>
    <x v="2"/>
    <x v="2"/>
    <x v="253"/>
    <n v="390"/>
    <n v="9262"/>
    <n v="0.14000000000000001"/>
    <n v="4.2107536169293892E-2"/>
    <n v="16088"/>
    <n v="127577.84"/>
    <n v="7.93"/>
    <n v="41.251282051282047"/>
    <n v="54.600000000000009"/>
    <n v="294.6520146520146"/>
    <n v="10"/>
  </r>
  <r>
    <n v="106470"/>
    <x v="2"/>
    <x v="4"/>
    <x v="4"/>
    <x v="2"/>
    <x v="1"/>
    <x v="2"/>
    <x v="4"/>
    <x v="2"/>
    <x v="254"/>
    <n v="656"/>
    <n v="8434"/>
    <n v="0.09"/>
    <n v="7.7780412615603506E-2"/>
    <n v="5770"/>
    <n v="42928.800000000003"/>
    <n v="7.44"/>
    <n v="8.7957317073170724"/>
    <n v="59.04"/>
    <n v="97.730352303523034"/>
    <n v="5"/>
  </r>
  <r>
    <n v="106471"/>
    <x v="1"/>
    <x v="3"/>
    <x v="0"/>
    <x v="0"/>
    <x v="1"/>
    <x v="1"/>
    <x v="2"/>
    <x v="1"/>
    <x v="255"/>
    <n v="485"/>
    <n v="2844"/>
    <n v="0.12"/>
    <n v="0.17053445850914209"/>
    <n v="16199"/>
    <n v="49082.969999999987"/>
    <n v="3.03"/>
    <n v="33.4"/>
    <n v="58.2"/>
    <n v="278.33333333333343"/>
    <n v="10"/>
  </r>
  <r>
    <n v="106472"/>
    <x v="4"/>
    <x v="3"/>
    <x v="1"/>
    <x v="2"/>
    <x v="3"/>
    <x v="3"/>
    <x v="1"/>
    <x v="0"/>
    <x v="256"/>
    <n v="484"/>
    <n v="5596"/>
    <n v="0.02"/>
    <n v="8.6490350250178705E-2"/>
    <n v="9746"/>
    <n v="63738.84"/>
    <n v="6.54"/>
    <n v="20.13636363636364"/>
    <n v="9.68"/>
    <n v="1006.818181818182"/>
    <n v="1"/>
  </r>
  <r>
    <n v="106473"/>
    <x v="0"/>
    <x v="3"/>
    <x v="0"/>
    <x v="1"/>
    <x v="2"/>
    <x v="4"/>
    <x v="0"/>
    <x v="4"/>
    <x v="257"/>
    <n v="349"/>
    <n v="5541"/>
    <n v="0.02"/>
    <n v="6.2985020754376467E-2"/>
    <n v="6097"/>
    <n v="14754.74"/>
    <n v="2.42"/>
    <n v="17.46991404011461"/>
    <n v="6.98"/>
    <n v="873.49570200573055"/>
    <n v="4"/>
  </r>
  <r>
    <n v="106474"/>
    <x v="4"/>
    <x v="2"/>
    <x v="2"/>
    <x v="3"/>
    <x v="2"/>
    <x v="2"/>
    <x v="1"/>
    <x v="2"/>
    <x v="258"/>
    <n v="792"/>
    <n v="10000"/>
    <n v="0.1"/>
    <n v="7.9200000000000007E-2"/>
    <n v="13491"/>
    <n v="54368.73"/>
    <n v="4.03"/>
    <n v="17.03409090909091"/>
    <n v="79.2"/>
    <n v="170.34090909090909"/>
    <n v="8"/>
  </r>
  <r>
    <n v="106475"/>
    <x v="0"/>
    <x v="0"/>
    <x v="0"/>
    <x v="2"/>
    <x v="2"/>
    <x v="1"/>
    <x v="0"/>
    <x v="0"/>
    <x v="259"/>
    <n v="948"/>
    <n v="4096"/>
    <n v="0.03"/>
    <n v="0.2314453125"/>
    <n v="10112"/>
    <n v="53189.120000000003"/>
    <n v="5.26"/>
    <n v="10.66666666666667"/>
    <n v="28.44"/>
    <n v="355.5555555555556"/>
    <n v="10"/>
  </r>
  <r>
    <n v="106476"/>
    <x v="3"/>
    <x v="2"/>
    <x v="0"/>
    <x v="2"/>
    <x v="1"/>
    <x v="4"/>
    <x v="2"/>
    <x v="3"/>
    <x v="260"/>
    <n v="352"/>
    <n v="9749"/>
    <n v="0.02"/>
    <n v="3.6106267309467643E-2"/>
    <n v="8288"/>
    <n v="42434.559999999998"/>
    <n v="5.12"/>
    <n v="23.54545454545455"/>
    <n v="7.04"/>
    <n v="1177.272727272727"/>
    <n v="6"/>
  </r>
  <r>
    <n v="106477"/>
    <x v="2"/>
    <x v="4"/>
    <x v="4"/>
    <x v="3"/>
    <x v="3"/>
    <x v="2"/>
    <x v="2"/>
    <x v="0"/>
    <x v="261"/>
    <n v="144"/>
    <n v="8364"/>
    <n v="0.12"/>
    <n v="1.721664275466284E-2"/>
    <n v="8510"/>
    <n v="23657.8"/>
    <n v="2.78"/>
    <n v="59.097222222222221"/>
    <n v="17.28"/>
    <n v="492.47685185185179"/>
    <n v="9"/>
  </r>
  <r>
    <n v="106478"/>
    <x v="4"/>
    <x v="4"/>
    <x v="1"/>
    <x v="1"/>
    <x v="0"/>
    <x v="0"/>
    <x v="2"/>
    <x v="2"/>
    <x v="262"/>
    <n v="995"/>
    <n v="9028"/>
    <n v="7.0000000000000007E-2"/>
    <n v="0.11021267168808151"/>
    <n v="5081"/>
    <n v="22712.07"/>
    <n v="4.47"/>
    <n v="5.1065326633165826"/>
    <n v="69.650000000000006"/>
    <n v="72.950466618808321"/>
    <n v="8"/>
  </r>
  <r>
    <n v="106479"/>
    <x v="0"/>
    <x v="3"/>
    <x v="4"/>
    <x v="0"/>
    <x v="2"/>
    <x v="3"/>
    <x v="0"/>
    <x v="3"/>
    <x v="263"/>
    <n v="710"/>
    <n v="1984"/>
    <n v="0.01"/>
    <n v="0.35786290322580638"/>
    <n v="8492"/>
    <n v="31420.400000000001"/>
    <n v="3.7"/>
    <n v="11.960563380281689"/>
    <n v="7.1000000000000014"/>
    <n v="1196.056338028169"/>
    <n v="8"/>
  </r>
  <r>
    <n v="106480"/>
    <x v="3"/>
    <x v="2"/>
    <x v="2"/>
    <x v="0"/>
    <x v="1"/>
    <x v="3"/>
    <x v="1"/>
    <x v="3"/>
    <x v="264"/>
    <n v="414"/>
    <n v="4578"/>
    <n v="0.06"/>
    <n v="9.0432503276539969E-2"/>
    <n v="10606"/>
    <n v="50166.38"/>
    <n v="4.7300000000000004"/>
    <n v="25.618357487922701"/>
    <n v="24.84"/>
    <n v="426.97262479871182"/>
    <n v="3"/>
  </r>
  <r>
    <n v="106481"/>
    <x v="2"/>
    <x v="3"/>
    <x v="1"/>
    <x v="1"/>
    <x v="1"/>
    <x v="0"/>
    <x v="0"/>
    <x v="0"/>
    <x v="265"/>
    <n v="640"/>
    <n v="7632"/>
    <n v="0.05"/>
    <n v="8.385744234800839E-2"/>
    <n v="11108"/>
    <n v="73312.800000000003"/>
    <n v="6.6"/>
    <n v="17.356249999999999"/>
    <n v="32"/>
    <n v="347.125"/>
    <n v="7"/>
  </r>
  <r>
    <n v="106482"/>
    <x v="2"/>
    <x v="1"/>
    <x v="1"/>
    <x v="1"/>
    <x v="4"/>
    <x v="2"/>
    <x v="1"/>
    <x v="3"/>
    <x v="266"/>
    <n v="860"/>
    <n v="2223"/>
    <n v="0.06"/>
    <n v="0.38686459739091322"/>
    <n v="19565"/>
    <n v="153976.54999999999"/>
    <n v="7.87"/>
    <n v="22.75"/>
    <n v="51.6"/>
    <n v="379.16666666666657"/>
    <n v="5"/>
  </r>
  <r>
    <n v="106483"/>
    <x v="0"/>
    <x v="2"/>
    <x v="1"/>
    <x v="3"/>
    <x v="4"/>
    <x v="4"/>
    <x v="3"/>
    <x v="3"/>
    <x v="267"/>
    <n v="419"/>
    <n v="2747"/>
    <n v="0.01"/>
    <n v="0.15253003276301419"/>
    <n v="14684"/>
    <n v="105871.64"/>
    <n v="7.21"/>
    <n v="35.045346062052509"/>
    <n v="4.1900000000000004"/>
    <n v="3504.5346062052499"/>
    <n v="1"/>
  </r>
  <r>
    <n v="106484"/>
    <x v="1"/>
    <x v="1"/>
    <x v="4"/>
    <x v="0"/>
    <x v="3"/>
    <x v="0"/>
    <x v="2"/>
    <x v="2"/>
    <x v="268"/>
    <n v="824"/>
    <n v="3345"/>
    <n v="0.02"/>
    <n v="0.24633781763826609"/>
    <n v="8059"/>
    <n v="34331.339999999997"/>
    <n v="4.26"/>
    <n v="9.7803398058252426"/>
    <n v="16.48"/>
    <n v="489.01699029126212"/>
    <n v="6"/>
  </r>
  <r>
    <n v="106485"/>
    <x v="1"/>
    <x v="1"/>
    <x v="4"/>
    <x v="0"/>
    <x v="4"/>
    <x v="1"/>
    <x v="4"/>
    <x v="2"/>
    <x v="269"/>
    <n v="329"/>
    <n v="3401"/>
    <n v="0.01"/>
    <n v="9.6736254042928557E-2"/>
    <n v="12549"/>
    <n v="37897.980000000003"/>
    <n v="3.02"/>
    <n v="38.142857142857153"/>
    <n v="3.29"/>
    <n v="3814.2857142857142"/>
    <n v="1"/>
  </r>
  <r>
    <n v="106486"/>
    <x v="0"/>
    <x v="1"/>
    <x v="2"/>
    <x v="2"/>
    <x v="4"/>
    <x v="3"/>
    <x v="2"/>
    <x v="1"/>
    <x v="270"/>
    <n v="333"/>
    <n v="5829"/>
    <n v="0.05"/>
    <n v="5.7128152341739583E-2"/>
    <n v="8075"/>
    <n v="48692.25"/>
    <n v="6.03"/>
    <n v="24.24924924924925"/>
    <n v="16.649999999999999"/>
    <n v="484.98498498498492"/>
    <n v="10"/>
  </r>
  <r>
    <n v="106487"/>
    <x v="4"/>
    <x v="0"/>
    <x v="4"/>
    <x v="2"/>
    <x v="2"/>
    <x v="4"/>
    <x v="0"/>
    <x v="2"/>
    <x v="271"/>
    <n v="946"/>
    <n v="9366"/>
    <n v="0.05"/>
    <n v="0.10100363015161221"/>
    <n v="5861"/>
    <n v="31356.35"/>
    <n v="5.35"/>
    <n v="6.1955602536997887"/>
    <n v="47.3"/>
    <n v="123.9112050739958"/>
    <n v="6"/>
  </r>
  <r>
    <n v="106488"/>
    <x v="3"/>
    <x v="1"/>
    <x v="1"/>
    <x v="0"/>
    <x v="4"/>
    <x v="4"/>
    <x v="1"/>
    <x v="3"/>
    <x v="272"/>
    <n v="747"/>
    <n v="1765"/>
    <n v="7.0000000000000007E-2"/>
    <n v="0.42322946175637388"/>
    <n v="13745"/>
    <n v="85906.25"/>
    <n v="6.25"/>
    <n v="18.400267737617131"/>
    <n v="52.290000000000013"/>
    <n v="262.86096768024481"/>
    <n v="6"/>
  </r>
  <r>
    <n v="106489"/>
    <x v="1"/>
    <x v="0"/>
    <x v="4"/>
    <x v="1"/>
    <x v="4"/>
    <x v="4"/>
    <x v="0"/>
    <x v="3"/>
    <x v="273"/>
    <n v="738"/>
    <n v="5220"/>
    <n v="0.1"/>
    <n v="0.14137931034482759"/>
    <n v="13364"/>
    <n v="56529.720000000008"/>
    <n v="4.2300000000000004"/>
    <n v="18.10840108401084"/>
    <n v="73.8"/>
    <n v="181.08401084010839"/>
    <n v="1"/>
  </r>
  <r>
    <n v="106490"/>
    <x v="2"/>
    <x v="2"/>
    <x v="2"/>
    <x v="3"/>
    <x v="2"/>
    <x v="2"/>
    <x v="0"/>
    <x v="2"/>
    <x v="274"/>
    <n v="529"/>
    <n v="3146"/>
    <n v="0.02"/>
    <n v="0.1681500317863954"/>
    <n v="18161"/>
    <n v="118409.72"/>
    <n v="6.52"/>
    <n v="34.330812854442343"/>
    <n v="10.58"/>
    <n v="1716.5406427221169"/>
    <n v="6"/>
  </r>
  <r>
    <n v="106491"/>
    <x v="2"/>
    <x v="4"/>
    <x v="1"/>
    <x v="3"/>
    <x v="4"/>
    <x v="2"/>
    <x v="3"/>
    <x v="3"/>
    <x v="275"/>
    <n v="459"/>
    <n v="3259"/>
    <n v="0.08"/>
    <n v="0.140840748695919"/>
    <n v="18321"/>
    <n v="58993.62"/>
    <n v="3.22"/>
    <n v="39.915032679738559"/>
    <n v="36.72"/>
    <n v="498.93790849673212"/>
    <n v="7"/>
  </r>
  <r>
    <n v="106492"/>
    <x v="4"/>
    <x v="4"/>
    <x v="2"/>
    <x v="1"/>
    <x v="1"/>
    <x v="4"/>
    <x v="0"/>
    <x v="1"/>
    <x v="276"/>
    <n v="297"/>
    <n v="5963"/>
    <n v="0.06"/>
    <n v="4.9807144055005872E-2"/>
    <n v="17136"/>
    <n v="90478.080000000002"/>
    <n v="5.28"/>
    <n v="57.696969696969703"/>
    <n v="17.82"/>
    <n v="961.61616161616155"/>
    <n v="4"/>
  </r>
  <r>
    <n v="106493"/>
    <x v="3"/>
    <x v="3"/>
    <x v="4"/>
    <x v="0"/>
    <x v="5"/>
    <x v="2"/>
    <x v="3"/>
    <x v="4"/>
    <x v="277"/>
    <n v="178"/>
    <n v="5037"/>
    <n v="0.06"/>
    <n v="3.5338495135993638E-2"/>
    <n v="7643"/>
    <n v="18648.919999999998"/>
    <n v="2.44"/>
    <n v="42.938202247191008"/>
    <n v="10.68"/>
    <n v="715.63670411985015"/>
    <n v="10"/>
  </r>
  <r>
    <n v="106494"/>
    <x v="2"/>
    <x v="2"/>
    <x v="1"/>
    <x v="3"/>
    <x v="4"/>
    <x v="1"/>
    <x v="1"/>
    <x v="2"/>
    <x v="278"/>
    <n v="351"/>
    <n v="7697"/>
    <n v="0.13"/>
    <n v="4.5602182668572168E-2"/>
    <n v="11713"/>
    <n v="90775.75"/>
    <n v="7.75"/>
    <n v="33.370370370370367"/>
    <n v="45.63"/>
    <n v="256.6951566951567"/>
    <n v="8"/>
  </r>
  <r>
    <n v="106495"/>
    <x v="4"/>
    <x v="0"/>
    <x v="0"/>
    <x v="1"/>
    <x v="2"/>
    <x v="1"/>
    <x v="4"/>
    <x v="2"/>
    <x v="279"/>
    <n v="662"/>
    <n v="7031"/>
    <n v="0.12"/>
    <n v="9.415445882520268E-2"/>
    <n v="13477"/>
    <n v="85983.26"/>
    <n v="6.38"/>
    <n v="20.358006042296068"/>
    <n v="79.44"/>
    <n v="169.6500503524673"/>
    <n v="10"/>
  </r>
  <r>
    <n v="106496"/>
    <x v="4"/>
    <x v="3"/>
    <x v="4"/>
    <x v="3"/>
    <x v="2"/>
    <x v="0"/>
    <x v="3"/>
    <x v="3"/>
    <x v="280"/>
    <n v="909"/>
    <n v="2000"/>
    <n v="0.14000000000000001"/>
    <n v="0.45450000000000002"/>
    <n v="5133"/>
    <n v="21661.26"/>
    <n v="4.22"/>
    <n v="5.6468646864686471"/>
    <n v="127.26"/>
    <n v="40.33474776049033"/>
    <n v="2"/>
  </r>
  <r>
    <n v="106497"/>
    <x v="1"/>
    <x v="2"/>
    <x v="0"/>
    <x v="1"/>
    <x v="4"/>
    <x v="1"/>
    <x v="1"/>
    <x v="0"/>
    <x v="281"/>
    <n v="808"/>
    <n v="2372"/>
    <n v="0.11"/>
    <n v="0.34064080944350761"/>
    <n v="17776"/>
    <n v="81414.080000000002"/>
    <n v="4.58"/>
    <n v="22"/>
    <n v="88.88"/>
    <n v="200"/>
    <n v="7"/>
  </r>
  <r>
    <n v="106498"/>
    <x v="2"/>
    <x v="2"/>
    <x v="3"/>
    <x v="0"/>
    <x v="3"/>
    <x v="1"/>
    <x v="1"/>
    <x v="3"/>
    <x v="282"/>
    <n v="365"/>
    <n v="7068"/>
    <n v="0.14000000000000001"/>
    <n v="5.1641199773627619E-2"/>
    <n v="5404"/>
    <n v="23075.08"/>
    <n v="4.2699999999999996"/>
    <n v="14.80547945205479"/>
    <n v="51.1"/>
    <n v="105.7534246575342"/>
    <n v="5"/>
  </r>
  <r>
    <n v="106499"/>
    <x v="2"/>
    <x v="3"/>
    <x v="4"/>
    <x v="1"/>
    <x v="3"/>
    <x v="1"/>
    <x v="2"/>
    <x v="0"/>
    <x v="283"/>
    <n v="635"/>
    <n v="6734"/>
    <n v="0.04"/>
    <n v="9.4297594297594295E-2"/>
    <n v="15012"/>
    <n v="58096.44"/>
    <n v="3.87"/>
    <n v="23.640944881889759"/>
    <n v="25.4"/>
    <n v="591.02362204724409"/>
    <n v="3"/>
  </r>
  <r>
    <n v="106500"/>
    <x v="2"/>
    <x v="3"/>
    <x v="3"/>
    <x v="0"/>
    <x v="0"/>
    <x v="0"/>
    <x v="3"/>
    <x v="1"/>
    <x v="284"/>
    <n v="678"/>
    <n v="9401"/>
    <n v="0.06"/>
    <n v="7.2119987235400487E-2"/>
    <n v="11626"/>
    <n v="55107.240000000013"/>
    <n v="4.74"/>
    <n v="17.147492625368731"/>
    <n v="40.68"/>
    <n v="285.79154375614547"/>
    <n v="3"/>
  </r>
  <r>
    <n v="106501"/>
    <x v="0"/>
    <x v="0"/>
    <x v="1"/>
    <x v="0"/>
    <x v="2"/>
    <x v="2"/>
    <x v="4"/>
    <x v="4"/>
    <x v="285"/>
    <n v="905"/>
    <n v="5958"/>
    <n v="0.09"/>
    <n v="0.15189660960053711"/>
    <n v="16096"/>
    <n v="65188.800000000003"/>
    <n v="4.05"/>
    <n v="17.785635359116021"/>
    <n v="81.45"/>
    <n v="197.61817065684471"/>
    <n v="7"/>
  </r>
  <r>
    <n v="106502"/>
    <x v="1"/>
    <x v="0"/>
    <x v="4"/>
    <x v="3"/>
    <x v="5"/>
    <x v="3"/>
    <x v="2"/>
    <x v="4"/>
    <x v="286"/>
    <n v="948"/>
    <n v="7271"/>
    <n v="0.14000000000000001"/>
    <n v="0.13038096547930131"/>
    <n v="13128"/>
    <n v="69184.56"/>
    <n v="5.27"/>
    <n v="13.84810126582278"/>
    <n v="132.72"/>
    <n v="98.915009041591318"/>
    <n v="6"/>
  </r>
  <r>
    <n v="106503"/>
    <x v="2"/>
    <x v="2"/>
    <x v="3"/>
    <x v="2"/>
    <x v="4"/>
    <x v="3"/>
    <x v="3"/>
    <x v="1"/>
    <x v="287"/>
    <n v="265"/>
    <n v="5912"/>
    <n v="7.0000000000000007E-2"/>
    <n v="4.4824086603518269E-2"/>
    <n v="16978"/>
    <n v="33956"/>
    <n v="2"/>
    <n v="64.067924528301887"/>
    <n v="18.55"/>
    <n v="915.25606469002696"/>
    <n v="9"/>
  </r>
  <r>
    <n v="106504"/>
    <x v="3"/>
    <x v="1"/>
    <x v="2"/>
    <x v="2"/>
    <x v="0"/>
    <x v="4"/>
    <x v="0"/>
    <x v="1"/>
    <x v="288"/>
    <n v="507"/>
    <n v="7507"/>
    <n v="0.08"/>
    <n v="6.7536965498867729E-2"/>
    <n v="6627"/>
    <n v="32074.68"/>
    <n v="4.84"/>
    <n v="13.071005917159759"/>
    <n v="40.56"/>
    <n v="163.38757396449699"/>
    <n v="9"/>
  </r>
  <r>
    <n v="106505"/>
    <x v="0"/>
    <x v="4"/>
    <x v="2"/>
    <x v="2"/>
    <x v="2"/>
    <x v="1"/>
    <x v="2"/>
    <x v="0"/>
    <x v="289"/>
    <n v="573"/>
    <n v="3019"/>
    <n v="0.11"/>
    <n v="0.18979794633984759"/>
    <n v="13891"/>
    <n v="86263.11"/>
    <n v="6.21"/>
    <n v="24.242582897033159"/>
    <n v="63.03"/>
    <n v="220.387117245756"/>
    <n v="3"/>
  </r>
  <r>
    <n v="106506"/>
    <x v="3"/>
    <x v="2"/>
    <x v="1"/>
    <x v="0"/>
    <x v="4"/>
    <x v="1"/>
    <x v="0"/>
    <x v="1"/>
    <x v="290"/>
    <n v="259"/>
    <n v="4701"/>
    <n v="7.0000000000000007E-2"/>
    <n v="5.5094660710487131E-2"/>
    <n v="18021"/>
    <n v="85059.12"/>
    <n v="4.72"/>
    <n v="69.579150579150578"/>
    <n v="18.13"/>
    <n v="993.98786541643665"/>
    <n v="10"/>
  </r>
  <r>
    <n v="106507"/>
    <x v="0"/>
    <x v="3"/>
    <x v="3"/>
    <x v="1"/>
    <x v="2"/>
    <x v="0"/>
    <x v="4"/>
    <x v="0"/>
    <x v="291"/>
    <n v="907"/>
    <n v="8923"/>
    <n v="0.08"/>
    <n v="0.1016474279950689"/>
    <n v="11053"/>
    <n v="54270.23"/>
    <n v="4.91"/>
    <n v="12.18632855567806"/>
    <n v="72.56"/>
    <n v="152.32910694597581"/>
    <n v="3"/>
  </r>
  <r>
    <n v="106508"/>
    <x v="3"/>
    <x v="2"/>
    <x v="1"/>
    <x v="2"/>
    <x v="0"/>
    <x v="4"/>
    <x v="4"/>
    <x v="3"/>
    <x v="292"/>
    <n v="448"/>
    <n v="1063"/>
    <n v="0.02"/>
    <n v="0.42144873000940741"/>
    <n v="14726"/>
    <n v="77458.759999999995"/>
    <n v="5.26"/>
    <n v="32.870535714285722"/>
    <n v="8.9600000000000009"/>
    <n v="1643.526785714286"/>
    <n v="7"/>
  </r>
  <r>
    <n v="106509"/>
    <x v="4"/>
    <x v="1"/>
    <x v="2"/>
    <x v="2"/>
    <x v="2"/>
    <x v="1"/>
    <x v="2"/>
    <x v="2"/>
    <x v="293"/>
    <n v="572"/>
    <n v="9428"/>
    <n v="0.08"/>
    <n v="6.0670343657191338E-2"/>
    <n v="7819"/>
    <n v="40658.800000000003"/>
    <n v="5.2"/>
    <n v="13.66958041958042"/>
    <n v="45.76"/>
    <n v="170.86975524475531"/>
    <n v="2"/>
  </r>
  <r>
    <n v="106510"/>
    <x v="0"/>
    <x v="4"/>
    <x v="3"/>
    <x v="0"/>
    <x v="3"/>
    <x v="1"/>
    <x v="0"/>
    <x v="0"/>
    <x v="294"/>
    <n v="279"/>
    <n v="8885"/>
    <n v="7.0000000000000007E-2"/>
    <n v="3.1401238041643222E-2"/>
    <n v="17741"/>
    <n v="50207.03"/>
    <n v="2.83"/>
    <n v="63.587813620071692"/>
    <n v="19.53"/>
    <n v="908.3973374295955"/>
    <n v="7"/>
  </r>
  <r>
    <n v="106511"/>
    <x v="4"/>
    <x v="4"/>
    <x v="2"/>
    <x v="1"/>
    <x v="3"/>
    <x v="3"/>
    <x v="1"/>
    <x v="0"/>
    <x v="295"/>
    <n v="742"/>
    <n v="9283"/>
    <n v="0.13"/>
    <n v="7.9931056770440587E-2"/>
    <n v="13247"/>
    <n v="87430.2"/>
    <n v="6.6"/>
    <n v="17.853099730458219"/>
    <n v="96.460000000000008"/>
    <n v="137.33153638814011"/>
    <n v="2"/>
  </r>
  <r>
    <n v="106512"/>
    <x v="1"/>
    <x v="3"/>
    <x v="1"/>
    <x v="3"/>
    <x v="3"/>
    <x v="4"/>
    <x v="0"/>
    <x v="2"/>
    <x v="296"/>
    <n v="349"/>
    <n v="1921"/>
    <n v="0.1"/>
    <n v="0.18167621030713171"/>
    <n v="7455"/>
    <n v="36976.800000000003"/>
    <n v="4.96"/>
    <n v="21.361031518624639"/>
    <n v="34.9"/>
    <n v="213.6103151862464"/>
    <n v="5"/>
  </r>
  <r>
    <n v="106513"/>
    <x v="2"/>
    <x v="4"/>
    <x v="0"/>
    <x v="1"/>
    <x v="0"/>
    <x v="0"/>
    <x v="2"/>
    <x v="1"/>
    <x v="297"/>
    <n v="749"/>
    <n v="1528"/>
    <n v="0.13"/>
    <n v="0.49018324607329838"/>
    <n v="8868"/>
    <n v="30328.560000000001"/>
    <n v="3.42"/>
    <n v="11.83978638184246"/>
    <n v="97.37"/>
    <n v="91.075279860326589"/>
    <n v="8"/>
  </r>
  <r>
    <n v="106514"/>
    <x v="2"/>
    <x v="1"/>
    <x v="4"/>
    <x v="1"/>
    <x v="1"/>
    <x v="2"/>
    <x v="3"/>
    <x v="4"/>
    <x v="298"/>
    <n v="231"/>
    <n v="9174"/>
    <n v="0.05"/>
    <n v="2.517985611510791E-2"/>
    <n v="11098"/>
    <n v="72247.98"/>
    <n v="6.51"/>
    <n v="48.043290043290042"/>
    <n v="11.55"/>
    <n v="960.86580086580079"/>
    <n v="6"/>
  </r>
  <r>
    <n v="106515"/>
    <x v="1"/>
    <x v="4"/>
    <x v="1"/>
    <x v="3"/>
    <x v="1"/>
    <x v="4"/>
    <x v="0"/>
    <x v="0"/>
    <x v="299"/>
    <n v="986"/>
    <n v="6586"/>
    <n v="0.1"/>
    <n v="0.14971150926207111"/>
    <n v="16095"/>
    <n v="120551.55"/>
    <n v="7.49"/>
    <n v="16.32352941176471"/>
    <n v="98.600000000000009"/>
    <n v="163.23529411764699"/>
    <n v="9"/>
  </r>
  <r>
    <n v="106516"/>
    <x v="2"/>
    <x v="2"/>
    <x v="4"/>
    <x v="3"/>
    <x v="2"/>
    <x v="2"/>
    <x v="4"/>
    <x v="4"/>
    <x v="300"/>
    <n v="272"/>
    <n v="4563"/>
    <n v="0.12"/>
    <n v="5.9609905763751921E-2"/>
    <n v="18198"/>
    <n v="141580.44"/>
    <n v="7.78"/>
    <n v="66.904411764705884"/>
    <n v="32.64"/>
    <n v="557.53676470588232"/>
    <n v="1"/>
  </r>
  <r>
    <n v="106517"/>
    <x v="0"/>
    <x v="4"/>
    <x v="0"/>
    <x v="2"/>
    <x v="0"/>
    <x v="4"/>
    <x v="4"/>
    <x v="1"/>
    <x v="301"/>
    <n v="384"/>
    <n v="9096"/>
    <n v="0.12"/>
    <n v="4.221635883905013E-2"/>
    <n v="13322"/>
    <n v="87925.2"/>
    <n v="6.6"/>
    <n v="34.692708333333343"/>
    <n v="46.08"/>
    <n v="289.10590277777783"/>
    <n v="3"/>
  </r>
  <r>
    <n v="106518"/>
    <x v="0"/>
    <x v="4"/>
    <x v="0"/>
    <x v="2"/>
    <x v="5"/>
    <x v="4"/>
    <x v="1"/>
    <x v="3"/>
    <x v="302"/>
    <n v="525"/>
    <n v="9241"/>
    <n v="0.15"/>
    <n v="5.6812033329726223E-2"/>
    <n v="7803"/>
    <n v="27622.62"/>
    <n v="3.54"/>
    <n v="14.862857142857139"/>
    <n v="78.75"/>
    <n v="99.085714285714289"/>
    <n v="1"/>
  </r>
  <r>
    <n v="106519"/>
    <x v="3"/>
    <x v="4"/>
    <x v="0"/>
    <x v="2"/>
    <x v="4"/>
    <x v="2"/>
    <x v="0"/>
    <x v="2"/>
    <x v="303"/>
    <n v="680"/>
    <n v="1975"/>
    <n v="0.06"/>
    <n v="0.34430379746835438"/>
    <n v="16348"/>
    <n v="112147.28"/>
    <n v="6.86"/>
    <n v="24.04117647058824"/>
    <n v="40.799999999999997"/>
    <n v="400.68627450980392"/>
    <n v="4"/>
  </r>
  <r>
    <n v="106520"/>
    <x v="2"/>
    <x v="4"/>
    <x v="0"/>
    <x v="0"/>
    <x v="5"/>
    <x v="2"/>
    <x v="2"/>
    <x v="3"/>
    <x v="304"/>
    <n v="759"/>
    <n v="2665"/>
    <n v="0.04"/>
    <n v="0.28480300187617258"/>
    <n v="14292"/>
    <n v="62170.2"/>
    <n v="4.3499999999999996"/>
    <n v="18.830039525691699"/>
    <n v="30.36"/>
    <n v="470.7509881422925"/>
    <n v="9"/>
  </r>
  <r>
    <n v="106521"/>
    <x v="4"/>
    <x v="2"/>
    <x v="2"/>
    <x v="1"/>
    <x v="5"/>
    <x v="1"/>
    <x v="1"/>
    <x v="0"/>
    <x v="305"/>
    <n v="689"/>
    <n v="9319"/>
    <n v="0.05"/>
    <n v="7.3934971563472479E-2"/>
    <n v="8471"/>
    <n v="23972.93"/>
    <n v="2.83"/>
    <n v="12.29462989840348"/>
    <n v="34.450000000000003"/>
    <n v="245.89259796806971"/>
    <n v="6"/>
  </r>
  <r>
    <n v="106522"/>
    <x v="1"/>
    <x v="2"/>
    <x v="4"/>
    <x v="2"/>
    <x v="5"/>
    <x v="4"/>
    <x v="3"/>
    <x v="3"/>
    <x v="306"/>
    <n v="789"/>
    <n v="1069"/>
    <n v="0.02"/>
    <n v="0.73807296538821332"/>
    <n v="15102"/>
    <n v="113113.98"/>
    <n v="7.49"/>
    <n v="19.14068441064639"/>
    <n v="15.78"/>
    <n v="957.0342205323193"/>
    <n v="9"/>
  </r>
  <r>
    <n v="106523"/>
    <x v="1"/>
    <x v="2"/>
    <x v="3"/>
    <x v="2"/>
    <x v="2"/>
    <x v="4"/>
    <x v="0"/>
    <x v="0"/>
    <x v="307"/>
    <n v="586"/>
    <n v="8335"/>
    <n v="7.0000000000000007E-2"/>
    <n v="7.0305938812237553E-2"/>
    <n v="13073"/>
    <n v="88765.67"/>
    <n v="6.79"/>
    <n v="22.308873720136521"/>
    <n v="41.02"/>
    <n v="318.69819600195018"/>
    <n v="3"/>
  </r>
  <r>
    <n v="106524"/>
    <x v="1"/>
    <x v="1"/>
    <x v="2"/>
    <x v="3"/>
    <x v="5"/>
    <x v="1"/>
    <x v="4"/>
    <x v="0"/>
    <x v="308"/>
    <n v="205"/>
    <n v="1983"/>
    <n v="0.01"/>
    <n v="0.1033787191124559"/>
    <n v="15836"/>
    <n v="96124.52"/>
    <n v="6.07"/>
    <n v="77.248780487804879"/>
    <n v="2.0499999999999998"/>
    <n v="7724.8780487804888"/>
    <n v="1"/>
  </r>
  <r>
    <n v="106525"/>
    <x v="2"/>
    <x v="2"/>
    <x v="0"/>
    <x v="2"/>
    <x v="3"/>
    <x v="4"/>
    <x v="2"/>
    <x v="2"/>
    <x v="309"/>
    <n v="114"/>
    <n v="3102"/>
    <n v="7.0000000000000007E-2"/>
    <n v="3.6750483558994199E-2"/>
    <n v="15302"/>
    <n v="89516.7"/>
    <n v="5.85"/>
    <n v="134.2280701754386"/>
    <n v="7.98"/>
    <n v="1917.5438596491231"/>
    <n v="5"/>
  </r>
  <r>
    <n v="106526"/>
    <x v="1"/>
    <x v="3"/>
    <x v="1"/>
    <x v="2"/>
    <x v="1"/>
    <x v="3"/>
    <x v="2"/>
    <x v="1"/>
    <x v="310"/>
    <n v="673"/>
    <n v="8595"/>
    <n v="0.04"/>
    <n v="7.8301337987201861E-2"/>
    <n v="17175"/>
    <n v="101676"/>
    <n v="5.92"/>
    <n v="25.52005943536404"/>
    <n v="26.92"/>
    <n v="638.00148588410104"/>
    <n v="10"/>
  </r>
  <r>
    <n v="106527"/>
    <x v="0"/>
    <x v="1"/>
    <x v="0"/>
    <x v="0"/>
    <x v="5"/>
    <x v="4"/>
    <x v="4"/>
    <x v="3"/>
    <x v="311"/>
    <n v="619"/>
    <n v="4383"/>
    <n v="0.08"/>
    <n v="0.14122746976956421"/>
    <n v="7189"/>
    <n v="16103.36"/>
    <n v="2.2400000000000002"/>
    <n v="11.61389337641357"/>
    <n v="49.52"/>
    <n v="145.17366720516961"/>
    <n v="6"/>
  </r>
  <r>
    <n v="106528"/>
    <x v="3"/>
    <x v="2"/>
    <x v="1"/>
    <x v="2"/>
    <x v="5"/>
    <x v="3"/>
    <x v="0"/>
    <x v="0"/>
    <x v="312"/>
    <n v="128"/>
    <n v="8330"/>
    <n v="0.01"/>
    <n v="1.5366146458583431E-2"/>
    <n v="17010"/>
    <n v="37251.9"/>
    <n v="2.19"/>
    <n v="132.890625"/>
    <n v="1.28"/>
    <n v="13289.0625"/>
    <n v="5"/>
  </r>
  <r>
    <n v="106529"/>
    <x v="3"/>
    <x v="2"/>
    <x v="1"/>
    <x v="0"/>
    <x v="0"/>
    <x v="2"/>
    <x v="3"/>
    <x v="0"/>
    <x v="313"/>
    <n v="221"/>
    <n v="9433"/>
    <n v="0.09"/>
    <n v="2.342838969574897E-2"/>
    <n v="18093"/>
    <n v="133707.26999999999"/>
    <n v="7.39"/>
    <n v="81.868778280542983"/>
    <n v="19.89"/>
    <n v="909.65309200603315"/>
    <n v="7"/>
  </r>
  <r>
    <n v="106530"/>
    <x v="4"/>
    <x v="2"/>
    <x v="0"/>
    <x v="3"/>
    <x v="2"/>
    <x v="4"/>
    <x v="3"/>
    <x v="2"/>
    <x v="314"/>
    <n v="580"/>
    <n v="6745"/>
    <n v="0.14000000000000001"/>
    <n v="8.5989621942179392E-2"/>
    <n v="17717"/>
    <n v="126499.38"/>
    <n v="7.14"/>
    <n v="30.546551724137931"/>
    <n v="81.2"/>
    <n v="218.18965517241381"/>
    <n v="10"/>
  </r>
  <r>
    <n v="106531"/>
    <x v="2"/>
    <x v="1"/>
    <x v="3"/>
    <x v="2"/>
    <x v="4"/>
    <x v="2"/>
    <x v="3"/>
    <x v="3"/>
    <x v="315"/>
    <n v="322"/>
    <n v="9468"/>
    <n v="0.12"/>
    <n v="3.4009294465568232E-2"/>
    <n v="16739"/>
    <n v="62938.64"/>
    <n v="3.76"/>
    <n v="51.984472049689437"/>
    <n v="38.64"/>
    <n v="433.20393374741201"/>
    <n v="8"/>
  </r>
  <r>
    <n v="106532"/>
    <x v="1"/>
    <x v="0"/>
    <x v="0"/>
    <x v="2"/>
    <x v="5"/>
    <x v="1"/>
    <x v="3"/>
    <x v="2"/>
    <x v="316"/>
    <n v="471"/>
    <n v="5319"/>
    <n v="0.05"/>
    <n v="8.8550479413423575E-2"/>
    <n v="9615"/>
    <n v="59613"/>
    <n v="6.2"/>
    <n v="20.414012738853501"/>
    <n v="23.55"/>
    <n v="408.28025477707013"/>
    <n v="6"/>
  </r>
  <r>
    <n v="106533"/>
    <x v="4"/>
    <x v="0"/>
    <x v="3"/>
    <x v="3"/>
    <x v="3"/>
    <x v="0"/>
    <x v="3"/>
    <x v="4"/>
    <x v="317"/>
    <n v="106"/>
    <n v="6368"/>
    <n v="0.12"/>
    <n v="1.664572864321608E-2"/>
    <n v="9570"/>
    <n v="62970.6"/>
    <n v="6.58"/>
    <n v="90.283018867924525"/>
    <n v="12.72"/>
    <n v="752.35849056603786"/>
    <n v="10"/>
  </r>
  <r>
    <n v="106534"/>
    <x v="0"/>
    <x v="1"/>
    <x v="4"/>
    <x v="0"/>
    <x v="3"/>
    <x v="2"/>
    <x v="4"/>
    <x v="1"/>
    <x v="318"/>
    <n v="737"/>
    <n v="9127"/>
    <n v="0.06"/>
    <n v="8.0749424783609067E-2"/>
    <n v="18765"/>
    <n v="47287.8"/>
    <n v="2.52"/>
    <n v="25.461329715061058"/>
    <n v="44.22"/>
    <n v="424.35549525101771"/>
    <n v="1"/>
  </r>
  <r>
    <n v="106535"/>
    <x v="0"/>
    <x v="2"/>
    <x v="3"/>
    <x v="2"/>
    <x v="5"/>
    <x v="3"/>
    <x v="2"/>
    <x v="0"/>
    <x v="319"/>
    <n v="797"/>
    <n v="6446"/>
    <n v="7.0000000000000007E-2"/>
    <n v="0.1236425690350605"/>
    <n v="12478"/>
    <n v="54528.86"/>
    <n v="4.37"/>
    <n v="15.65621079046424"/>
    <n v="55.790000000000013"/>
    <n v="223.6601541494891"/>
    <n v="2"/>
  </r>
  <r>
    <n v="106536"/>
    <x v="2"/>
    <x v="0"/>
    <x v="1"/>
    <x v="3"/>
    <x v="1"/>
    <x v="4"/>
    <x v="2"/>
    <x v="3"/>
    <x v="320"/>
    <n v="236"/>
    <n v="1788"/>
    <n v="0.03"/>
    <n v="0.1319910514541387"/>
    <n v="17312"/>
    <n v="54879.040000000001"/>
    <n v="3.17"/>
    <n v="73.355932203389827"/>
    <n v="7.08"/>
    <n v="2445.1977401129939"/>
    <n v="6"/>
  </r>
  <r>
    <n v="106537"/>
    <x v="1"/>
    <x v="2"/>
    <x v="4"/>
    <x v="0"/>
    <x v="2"/>
    <x v="1"/>
    <x v="0"/>
    <x v="2"/>
    <x v="321"/>
    <n v="118"/>
    <n v="5394"/>
    <n v="0.08"/>
    <n v="2.1876158694846121E-2"/>
    <n v="16371"/>
    <n v="83492.099999999991"/>
    <n v="5.0999999999999996"/>
    <n v="138.73728813559319"/>
    <n v="9.44"/>
    <n v="1734.2161016949151"/>
    <n v="4"/>
  </r>
  <r>
    <n v="106538"/>
    <x v="1"/>
    <x v="1"/>
    <x v="3"/>
    <x v="3"/>
    <x v="5"/>
    <x v="1"/>
    <x v="1"/>
    <x v="0"/>
    <x v="322"/>
    <n v="546"/>
    <n v="2635"/>
    <n v="0.13"/>
    <n v="0.20721062618595831"/>
    <n v="14303"/>
    <n v="50632.62"/>
    <n v="3.54"/>
    <n v="26.195970695970701"/>
    <n v="70.98"/>
    <n v="201.50746689208231"/>
    <n v="8"/>
  </r>
  <r>
    <n v="106539"/>
    <x v="1"/>
    <x v="4"/>
    <x v="4"/>
    <x v="2"/>
    <x v="1"/>
    <x v="1"/>
    <x v="3"/>
    <x v="3"/>
    <x v="323"/>
    <n v="596"/>
    <n v="5438"/>
    <n v="0.08"/>
    <n v="0.1095991173225451"/>
    <n v="9565"/>
    <n v="27260.25"/>
    <n v="2.85"/>
    <n v="16.048657718120801"/>
    <n v="47.68"/>
    <n v="200.6082214765101"/>
    <n v="1"/>
  </r>
  <r>
    <n v="106540"/>
    <x v="0"/>
    <x v="0"/>
    <x v="2"/>
    <x v="2"/>
    <x v="0"/>
    <x v="3"/>
    <x v="4"/>
    <x v="0"/>
    <x v="324"/>
    <n v="135"/>
    <n v="3408"/>
    <n v="0.03"/>
    <n v="3.9612676056338031E-2"/>
    <n v="7069"/>
    <n v="19086.3"/>
    <n v="2.7"/>
    <n v="52.36296296296296"/>
    <n v="4.05"/>
    <n v="1745.4320987654321"/>
    <n v="3"/>
  </r>
  <r>
    <n v="106541"/>
    <x v="0"/>
    <x v="2"/>
    <x v="0"/>
    <x v="3"/>
    <x v="5"/>
    <x v="4"/>
    <x v="3"/>
    <x v="1"/>
    <x v="325"/>
    <n v="621"/>
    <n v="8140"/>
    <n v="0.14000000000000001"/>
    <n v="7.6289926289926285E-2"/>
    <n v="18258"/>
    <n v="100053.84"/>
    <n v="5.48"/>
    <n v="29.40096618357488"/>
    <n v="86.940000000000012"/>
    <n v="210.00690131124909"/>
    <n v="4"/>
  </r>
  <r>
    <n v="106542"/>
    <x v="0"/>
    <x v="1"/>
    <x v="2"/>
    <x v="3"/>
    <x v="3"/>
    <x v="1"/>
    <x v="3"/>
    <x v="2"/>
    <x v="326"/>
    <n v="781"/>
    <n v="8884"/>
    <n v="0.11"/>
    <n v="8.7910850968032417E-2"/>
    <n v="5508"/>
    <n v="32387.040000000001"/>
    <n v="5.88"/>
    <n v="7.0524967989756719"/>
    <n v="85.91"/>
    <n v="64.113607263415204"/>
    <n v="5"/>
  </r>
  <r>
    <n v="106543"/>
    <x v="1"/>
    <x v="1"/>
    <x v="4"/>
    <x v="3"/>
    <x v="1"/>
    <x v="0"/>
    <x v="4"/>
    <x v="4"/>
    <x v="327"/>
    <n v="514"/>
    <n v="8527"/>
    <n v="0.05"/>
    <n v="6.0279113404479889E-2"/>
    <n v="15782"/>
    <n v="112210.02"/>
    <n v="7.11"/>
    <n v="30.704280155642021"/>
    <n v="25.7"/>
    <n v="614.08560311284043"/>
    <n v="4"/>
  </r>
  <r>
    <n v="106544"/>
    <x v="0"/>
    <x v="4"/>
    <x v="4"/>
    <x v="1"/>
    <x v="5"/>
    <x v="3"/>
    <x v="4"/>
    <x v="4"/>
    <x v="328"/>
    <n v="957"/>
    <n v="2576"/>
    <n v="0.13"/>
    <n v="0.37150621118012422"/>
    <n v="10721"/>
    <n v="48887.759999999987"/>
    <n v="4.5599999999999996"/>
    <n v="11.20271682340648"/>
    <n v="124.41"/>
    <n v="86.174744795434449"/>
    <n v="5"/>
  </r>
  <r>
    <n v="106545"/>
    <x v="2"/>
    <x v="0"/>
    <x v="0"/>
    <x v="2"/>
    <x v="4"/>
    <x v="3"/>
    <x v="1"/>
    <x v="1"/>
    <x v="329"/>
    <n v="799"/>
    <n v="1882"/>
    <n v="0.04"/>
    <n v="0.42454835281615311"/>
    <n v="17482"/>
    <n v="81990.58"/>
    <n v="4.6900000000000004"/>
    <n v="21.879849812265331"/>
    <n v="31.96"/>
    <n v="546.99624530663323"/>
    <n v="7"/>
  </r>
  <r>
    <n v="106546"/>
    <x v="1"/>
    <x v="3"/>
    <x v="4"/>
    <x v="2"/>
    <x v="1"/>
    <x v="2"/>
    <x v="1"/>
    <x v="2"/>
    <x v="330"/>
    <n v="609"/>
    <n v="3795"/>
    <n v="0.04"/>
    <n v="0.16047430830039519"/>
    <n v="19191"/>
    <n v="120903.3"/>
    <n v="6.3"/>
    <n v="31.512315270935961"/>
    <n v="24.36"/>
    <n v="787.807881773399"/>
    <n v="2"/>
  </r>
  <r>
    <n v="106547"/>
    <x v="3"/>
    <x v="4"/>
    <x v="0"/>
    <x v="1"/>
    <x v="3"/>
    <x v="4"/>
    <x v="3"/>
    <x v="1"/>
    <x v="331"/>
    <n v="784"/>
    <n v="5397"/>
    <n v="0.08"/>
    <n v="0.14526588845654989"/>
    <n v="12643"/>
    <n v="89765.299999999988"/>
    <n v="7.1"/>
    <n v="16.126275510204081"/>
    <n v="62.72"/>
    <n v="201.578443877551"/>
    <n v="8"/>
  </r>
  <r>
    <n v="106548"/>
    <x v="2"/>
    <x v="0"/>
    <x v="0"/>
    <x v="1"/>
    <x v="4"/>
    <x v="3"/>
    <x v="1"/>
    <x v="1"/>
    <x v="332"/>
    <n v="310"/>
    <n v="5073"/>
    <n v="0.08"/>
    <n v="6.1107825744135619E-2"/>
    <n v="18609"/>
    <n v="148127.64000000001"/>
    <n v="7.96"/>
    <n v="60.029032258064518"/>
    <n v="24.8"/>
    <n v="750.36290322580646"/>
    <n v="3"/>
  </r>
  <r>
    <n v="106549"/>
    <x v="1"/>
    <x v="0"/>
    <x v="0"/>
    <x v="1"/>
    <x v="5"/>
    <x v="2"/>
    <x v="3"/>
    <x v="2"/>
    <x v="333"/>
    <n v="205"/>
    <n v="1809"/>
    <n v="0.04"/>
    <n v="0.113322277501382"/>
    <n v="17021"/>
    <n v="75062.61"/>
    <n v="4.41"/>
    <n v="83.029268292682929"/>
    <n v="8.1999999999999993"/>
    <n v="2075.731707317073"/>
    <n v="9"/>
  </r>
  <r>
    <n v="106550"/>
    <x v="2"/>
    <x v="2"/>
    <x v="3"/>
    <x v="1"/>
    <x v="0"/>
    <x v="4"/>
    <x v="3"/>
    <x v="4"/>
    <x v="334"/>
    <n v="986"/>
    <n v="3785"/>
    <n v="0.15"/>
    <n v="0.2605019815059445"/>
    <n v="18386"/>
    <n v="141388.34"/>
    <n v="7.69"/>
    <n v="18.647058823529409"/>
    <n v="147.9"/>
    <n v="124.31372549019611"/>
    <n v="3"/>
  </r>
  <r>
    <n v="106551"/>
    <x v="3"/>
    <x v="1"/>
    <x v="3"/>
    <x v="2"/>
    <x v="2"/>
    <x v="2"/>
    <x v="1"/>
    <x v="3"/>
    <x v="335"/>
    <n v="663"/>
    <n v="5692"/>
    <n v="0.14000000000000001"/>
    <n v="0.1164792691496838"/>
    <n v="6321"/>
    <n v="25347.21"/>
    <n v="4.01"/>
    <n v="9.5339366515837103"/>
    <n v="92.820000000000007"/>
    <n v="68.09954751131221"/>
    <n v="9"/>
  </r>
  <r>
    <n v="106552"/>
    <x v="0"/>
    <x v="2"/>
    <x v="2"/>
    <x v="2"/>
    <x v="4"/>
    <x v="3"/>
    <x v="4"/>
    <x v="2"/>
    <x v="336"/>
    <n v="477"/>
    <n v="4895"/>
    <n v="0.03"/>
    <n v="9.744637385086824E-2"/>
    <n v="11249"/>
    <n v="85942.36"/>
    <n v="7.64"/>
    <n v="23.582809224318659"/>
    <n v="14.31"/>
    <n v="786.09364081062199"/>
    <n v="10"/>
  </r>
  <r>
    <n v="106553"/>
    <x v="2"/>
    <x v="4"/>
    <x v="0"/>
    <x v="1"/>
    <x v="0"/>
    <x v="4"/>
    <x v="2"/>
    <x v="0"/>
    <x v="337"/>
    <n v="605"/>
    <n v="4134"/>
    <n v="0.01"/>
    <n v="0.14634736332849541"/>
    <n v="11088"/>
    <n v="23284.799999999999"/>
    <n v="2.1"/>
    <n v="18.327272727272732"/>
    <n v="6.05"/>
    <n v="1832.727272727273"/>
    <n v="6"/>
  </r>
  <r>
    <n v="106554"/>
    <x v="3"/>
    <x v="2"/>
    <x v="2"/>
    <x v="2"/>
    <x v="5"/>
    <x v="2"/>
    <x v="2"/>
    <x v="0"/>
    <x v="338"/>
    <n v="164"/>
    <n v="2629"/>
    <n v="0.03"/>
    <n v="6.2381133510840632E-2"/>
    <n v="7100"/>
    <n v="38482"/>
    <n v="5.42"/>
    <n v="43.292682926829258"/>
    <n v="4.92"/>
    <n v="1443.0894308943091"/>
    <n v="7"/>
  </r>
  <r>
    <n v="106555"/>
    <x v="0"/>
    <x v="1"/>
    <x v="2"/>
    <x v="1"/>
    <x v="1"/>
    <x v="1"/>
    <x v="1"/>
    <x v="0"/>
    <x v="339"/>
    <n v="547"/>
    <n v="1551"/>
    <n v="7.0000000000000007E-2"/>
    <n v="0.35267569310122499"/>
    <n v="5329"/>
    <n v="39168.15"/>
    <n v="7.35"/>
    <n v="9.742230347349178"/>
    <n v="38.290000000000013"/>
    <n v="139.17471924784539"/>
    <n v="7"/>
  </r>
  <r>
    <n v="106556"/>
    <x v="3"/>
    <x v="4"/>
    <x v="1"/>
    <x v="0"/>
    <x v="2"/>
    <x v="3"/>
    <x v="2"/>
    <x v="4"/>
    <x v="340"/>
    <n v="893"/>
    <n v="6956"/>
    <n v="0.05"/>
    <n v="0.1283783783783784"/>
    <n v="17617"/>
    <n v="67296.94"/>
    <n v="3.82"/>
    <n v="19.727883538633819"/>
    <n v="44.650000000000013"/>
    <n v="394.55767077267632"/>
    <n v="10"/>
  </r>
  <r>
    <n v="106557"/>
    <x v="2"/>
    <x v="2"/>
    <x v="2"/>
    <x v="2"/>
    <x v="5"/>
    <x v="1"/>
    <x v="0"/>
    <x v="2"/>
    <x v="341"/>
    <n v="280"/>
    <n v="6450"/>
    <n v="0.06"/>
    <n v="4.3410852713178287E-2"/>
    <n v="10189"/>
    <n v="26185.73"/>
    <n v="2.57"/>
    <n v="36.389285714285712"/>
    <n v="16.8"/>
    <n v="606.48809523809518"/>
    <n v="1"/>
  </r>
  <r>
    <n v="106558"/>
    <x v="3"/>
    <x v="3"/>
    <x v="4"/>
    <x v="0"/>
    <x v="1"/>
    <x v="1"/>
    <x v="0"/>
    <x v="2"/>
    <x v="342"/>
    <n v="544"/>
    <n v="3421"/>
    <n v="7.0000000000000007E-2"/>
    <n v="0.15901783104355449"/>
    <n v="9163"/>
    <n v="36285.480000000003"/>
    <n v="3.96"/>
    <n v="16.84375"/>
    <n v="38.080000000000013"/>
    <n v="240.625"/>
    <n v="2"/>
  </r>
  <r>
    <n v="106559"/>
    <x v="0"/>
    <x v="1"/>
    <x v="4"/>
    <x v="1"/>
    <x v="3"/>
    <x v="2"/>
    <x v="0"/>
    <x v="0"/>
    <x v="343"/>
    <n v="942"/>
    <n v="4636"/>
    <n v="0.1"/>
    <n v="0.2031924072476273"/>
    <n v="10308"/>
    <n v="71125.2"/>
    <n v="6.9"/>
    <n v="10.942675159235669"/>
    <n v="94.2"/>
    <n v="109.42675159235669"/>
    <n v="7"/>
  </r>
  <r>
    <n v="106560"/>
    <x v="3"/>
    <x v="3"/>
    <x v="3"/>
    <x v="2"/>
    <x v="0"/>
    <x v="0"/>
    <x v="1"/>
    <x v="2"/>
    <x v="344"/>
    <n v="206"/>
    <n v="7342"/>
    <n v="7.0000000000000007E-2"/>
    <n v="2.8057749931898669E-2"/>
    <n v="6496"/>
    <n v="42808.639999999999"/>
    <n v="6.59"/>
    <n v="31.533980582524268"/>
    <n v="14.42"/>
    <n v="450.48543689320383"/>
    <n v="2"/>
  </r>
  <r>
    <n v="106561"/>
    <x v="2"/>
    <x v="2"/>
    <x v="1"/>
    <x v="2"/>
    <x v="2"/>
    <x v="0"/>
    <x v="0"/>
    <x v="3"/>
    <x v="345"/>
    <n v="320"/>
    <n v="5374"/>
    <n v="0.11"/>
    <n v="5.9545962039449202E-2"/>
    <n v="16654"/>
    <n v="48463.14"/>
    <n v="2.91"/>
    <n v="52.043750000000003"/>
    <n v="35.200000000000003"/>
    <n v="473.12499999999989"/>
    <n v="2"/>
  </r>
  <r>
    <n v="106562"/>
    <x v="1"/>
    <x v="3"/>
    <x v="2"/>
    <x v="1"/>
    <x v="1"/>
    <x v="0"/>
    <x v="0"/>
    <x v="3"/>
    <x v="346"/>
    <n v="538"/>
    <n v="3650"/>
    <n v="0.13"/>
    <n v="0.1473972602739726"/>
    <n v="10326"/>
    <n v="75792.84"/>
    <n v="7.34"/>
    <n v="19.193308550185868"/>
    <n v="69.94"/>
    <n v="147.64083500142979"/>
    <n v="5"/>
  </r>
  <r>
    <n v="106563"/>
    <x v="2"/>
    <x v="2"/>
    <x v="2"/>
    <x v="0"/>
    <x v="5"/>
    <x v="1"/>
    <x v="0"/>
    <x v="0"/>
    <x v="347"/>
    <n v="991"/>
    <n v="7063"/>
    <n v="0.06"/>
    <n v="0.1403086507149936"/>
    <n v="7449"/>
    <n v="47450.13"/>
    <n v="6.37"/>
    <n v="7.5166498486377398"/>
    <n v="59.46"/>
    <n v="125.2774974772957"/>
    <n v="4"/>
  </r>
  <r>
    <n v="106564"/>
    <x v="1"/>
    <x v="1"/>
    <x v="4"/>
    <x v="3"/>
    <x v="0"/>
    <x v="3"/>
    <x v="3"/>
    <x v="2"/>
    <x v="348"/>
    <n v="260"/>
    <n v="2090"/>
    <n v="0.14000000000000001"/>
    <n v="0.1244019138755981"/>
    <n v="9087"/>
    <n v="65426.400000000001"/>
    <n v="7.2"/>
    <n v="34.950000000000003"/>
    <n v="36.400000000000013"/>
    <n v="249.64285714285711"/>
    <n v="4"/>
  </r>
  <r>
    <n v="106565"/>
    <x v="4"/>
    <x v="1"/>
    <x v="0"/>
    <x v="1"/>
    <x v="0"/>
    <x v="0"/>
    <x v="2"/>
    <x v="2"/>
    <x v="349"/>
    <n v="172"/>
    <n v="1567"/>
    <n v="0.14000000000000001"/>
    <n v="0.10976388002552651"/>
    <n v="15571"/>
    <n v="95294.52"/>
    <n v="6.12"/>
    <n v="90.529069767441854"/>
    <n v="24.08"/>
    <n v="646.63621262458469"/>
    <n v="7"/>
  </r>
  <r>
    <n v="106566"/>
    <x v="3"/>
    <x v="3"/>
    <x v="3"/>
    <x v="3"/>
    <x v="0"/>
    <x v="0"/>
    <x v="4"/>
    <x v="2"/>
    <x v="350"/>
    <n v="411"/>
    <n v="3007"/>
    <n v="0.02"/>
    <n v="0.1366810774858663"/>
    <n v="6907"/>
    <n v="33360.81"/>
    <n v="4.83"/>
    <n v="16.80535279805353"/>
    <n v="8.2200000000000006"/>
    <n v="840.26763990267636"/>
    <n v="6"/>
  </r>
  <r>
    <n v="106567"/>
    <x v="3"/>
    <x v="3"/>
    <x v="3"/>
    <x v="0"/>
    <x v="0"/>
    <x v="3"/>
    <x v="1"/>
    <x v="2"/>
    <x v="351"/>
    <n v="262"/>
    <n v="8072"/>
    <n v="0.1"/>
    <n v="3.2457879088206153E-2"/>
    <n v="17623"/>
    <n v="136578.25"/>
    <n v="7.75"/>
    <n v="67.263358778625957"/>
    <n v="26.2"/>
    <n v="672.63358778625945"/>
    <n v="7"/>
  </r>
  <r>
    <n v="106568"/>
    <x v="4"/>
    <x v="2"/>
    <x v="1"/>
    <x v="0"/>
    <x v="0"/>
    <x v="1"/>
    <x v="2"/>
    <x v="1"/>
    <x v="352"/>
    <n v="420"/>
    <n v="2162"/>
    <n v="0.15"/>
    <n v="0.19426456984273821"/>
    <n v="11595"/>
    <n v="28291.8"/>
    <n v="2.44"/>
    <n v="27.607142857142861"/>
    <n v="63"/>
    <n v="184.04761904761901"/>
    <n v="10"/>
  </r>
  <r>
    <n v="106569"/>
    <x v="2"/>
    <x v="3"/>
    <x v="2"/>
    <x v="1"/>
    <x v="1"/>
    <x v="0"/>
    <x v="3"/>
    <x v="3"/>
    <x v="353"/>
    <n v="483"/>
    <n v="2994"/>
    <n v="0.11"/>
    <n v="0.16132264529058121"/>
    <n v="19150"/>
    <n v="147838"/>
    <n v="7.72"/>
    <n v="39.648033126294003"/>
    <n v="53.13"/>
    <n v="360.43666478449092"/>
    <n v="6"/>
  </r>
  <r>
    <n v="106570"/>
    <x v="4"/>
    <x v="0"/>
    <x v="1"/>
    <x v="1"/>
    <x v="4"/>
    <x v="2"/>
    <x v="4"/>
    <x v="0"/>
    <x v="354"/>
    <n v="127"/>
    <n v="8976"/>
    <n v="0.02"/>
    <n v="1.4148841354723709E-2"/>
    <n v="19733"/>
    <n v="136749.69"/>
    <n v="6.93"/>
    <n v="155.37795275590551"/>
    <n v="2.54"/>
    <n v="7768.8976377952758"/>
    <n v="4"/>
  </r>
  <r>
    <n v="106571"/>
    <x v="4"/>
    <x v="2"/>
    <x v="2"/>
    <x v="3"/>
    <x v="1"/>
    <x v="4"/>
    <x v="0"/>
    <x v="2"/>
    <x v="355"/>
    <n v="768"/>
    <n v="3625"/>
    <n v="0.05"/>
    <n v="0.21186206896551721"/>
    <n v="17850"/>
    <n v="57477"/>
    <n v="3.22"/>
    <n v="23.2421875"/>
    <n v="38.400000000000013"/>
    <n v="464.84374999999989"/>
    <n v="8"/>
  </r>
  <r>
    <n v="106572"/>
    <x v="3"/>
    <x v="2"/>
    <x v="4"/>
    <x v="2"/>
    <x v="0"/>
    <x v="3"/>
    <x v="0"/>
    <x v="0"/>
    <x v="356"/>
    <n v="159"/>
    <n v="2284"/>
    <n v="0.06"/>
    <n v="6.9614711033274962E-2"/>
    <n v="16427"/>
    <n v="88870.07"/>
    <n v="5.41"/>
    <n v="103.31446540880501"/>
    <n v="9.5399999999999991"/>
    <n v="1721.9077568134171"/>
    <n v="9"/>
  </r>
  <r>
    <n v="106573"/>
    <x v="0"/>
    <x v="3"/>
    <x v="2"/>
    <x v="2"/>
    <x v="5"/>
    <x v="2"/>
    <x v="4"/>
    <x v="1"/>
    <x v="357"/>
    <n v="229"/>
    <n v="3011"/>
    <n v="0.05"/>
    <n v="7.6054466954500161E-2"/>
    <n v="5228"/>
    <n v="13331.4"/>
    <n v="2.5499999999999998"/>
    <n v="22.8296943231441"/>
    <n v="11.45"/>
    <n v="456.59388646288198"/>
    <n v="6"/>
  </r>
  <r>
    <n v="106574"/>
    <x v="3"/>
    <x v="2"/>
    <x v="0"/>
    <x v="1"/>
    <x v="1"/>
    <x v="3"/>
    <x v="1"/>
    <x v="3"/>
    <x v="358"/>
    <n v="937"/>
    <n v="5940"/>
    <n v="0.12"/>
    <n v="0.15774410774410769"/>
    <n v="19380"/>
    <n v="126745.2"/>
    <n v="6.54"/>
    <n v="20.68303094983991"/>
    <n v="112.44"/>
    <n v="172.35859124866599"/>
    <n v="4"/>
  </r>
  <r>
    <n v="106575"/>
    <x v="0"/>
    <x v="1"/>
    <x v="0"/>
    <x v="2"/>
    <x v="4"/>
    <x v="4"/>
    <x v="0"/>
    <x v="2"/>
    <x v="359"/>
    <n v="782"/>
    <n v="1403"/>
    <n v="0.04"/>
    <n v="0.55737704918032782"/>
    <n v="12560"/>
    <n v="37931.199999999997"/>
    <n v="3.02"/>
    <n v="16.0613810741688"/>
    <n v="31.28"/>
    <n v="401.53452685422002"/>
    <n v="2"/>
  </r>
  <r>
    <n v="106576"/>
    <x v="4"/>
    <x v="0"/>
    <x v="2"/>
    <x v="2"/>
    <x v="1"/>
    <x v="0"/>
    <x v="1"/>
    <x v="1"/>
    <x v="360"/>
    <n v="810"/>
    <n v="5129"/>
    <n v="0.13"/>
    <n v="0.15792552154416059"/>
    <n v="12477"/>
    <n v="48785.07"/>
    <n v="3.91"/>
    <n v="15.4037037037037"/>
    <n v="105.3"/>
    <n v="118.49002849002849"/>
    <n v="7"/>
  </r>
  <r>
    <n v="106577"/>
    <x v="0"/>
    <x v="1"/>
    <x v="2"/>
    <x v="3"/>
    <x v="0"/>
    <x v="1"/>
    <x v="3"/>
    <x v="4"/>
    <x v="361"/>
    <n v="673"/>
    <n v="7738"/>
    <n v="0.11"/>
    <n v="8.6973378133884727E-2"/>
    <n v="11239"/>
    <n v="45742.73"/>
    <n v="4.07"/>
    <n v="16.699851411589901"/>
    <n v="74.03"/>
    <n v="151.81683101445361"/>
    <n v="7"/>
  </r>
  <r>
    <n v="106578"/>
    <x v="0"/>
    <x v="2"/>
    <x v="4"/>
    <x v="2"/>
    <x v="3"/>
    <x v="1"/>
    <x v="0"/>
    <x v="3"/>
    <x v="362"/>
    <n v="472"/>
    <n v="9978"/>
    <n v="0.11"/>
    <n v="4.7304068951693728E-2"/>
    <n v="7462"/>
    <n v="40145.56"/>
    <n v="5.38"/>
    <n v="15.809322033898299"/>
    <n v="51.92"/>
    <n v="143.72110939907549"/>
    <n v="5"/>
  </r>
  <r>
    <n v="106579"/>
    <x v="1"/>
    <x v="2"/>
    <x v="2"/>
    <x v="0"/>
    <x v="3"/>
    <x v="0"/>
    <x v="1"/>
    <x v="3"/>
    <x v="363"/>
    <n v="460"/>
    <n v="8908"/>
    <n v="7.0000000000000007E-2"/>
    <n v="5.1638976201167489E-2"/>
    <n v="9392"/>
    <n v="49308"/>
    <n v="5.25"/>
    <n v="20.417391304347831"/>
    <n v="32.200000000000003"/>
    <n v="291.67701863354029"/>
    <n v="7"/>
  </r>
  <r>
    <n v="106580"/>
    <x v="4"/>
    <x v="2"/>
    <x v="4"/>
    <x v="1"/>
    <x v="1"/>
    <x v="1"/>
    <x v="3"/>
    <x v="4"/>
    <x v="364"/>
    <n v="569"/>
    <n v="5954"/>
    <n v="0.03"/>
    <n v="9.5566006046355387E-2"/>
    <n v="10254"/>
    <n v="27685.8"/>
    <n v="2.7"/>
    <n v="18.02108963093146"/>
    <n v="17.07"/>
    <n v="600.70298769771523"/>
    <n v="2"/>
  </r>
  <r>
    <n v="106581"/>
    <x v="4"/>
    <x v="3"/>
    <x v="0"/>
    <x v="1"/>
    <x v="3"/>
    <x v="4"/>
    <x v="1"/>
    <x v="1"/>
    <x v="0"/>
    <n v="530"/>
    <n v="4910"/>
    <n v="0.15"/>
    <n v="0.1079429735234216"/>
    <n v="5149"/>
    <n v="35940.019999999997"/>
    <n v="6.98"/>
    <n v="9.7150943396226417"/>
    <n v="79.5"/>
    <n v="64.767295597484278"/>
    <n v="3"/>
  </r>
  <r>
    <n v="106582"/>
    <x v="3"/>
    <x v="2"/>
    <x v="3"/>
    <x v="3"/>
    <x v="1"/>
    <x v="4"/>
    <x v="2"/>
    <x v="1"/>
    <x v="1"/>
    <n v="814"/>
    <n v="7878"/>
    <n v="0.05"/>
    <n v="0.1033257171871033"/>
    <n v="13936"/>
    <n v="89608.48"/>
    <n v="6.43"/>
    <n v="17.120393120393121"/>
    <n v="40.700000000000003"/>
    <n v="342.40786240786241"/>
    <n v="6"/>
  </r>
  <r>
    <n v="106583"/>
    <x v="3"/>
    <x v="0"/>
    <x v="1"/>
    <x v="2"/>
    <x v="1"/>
    <x v="0"/>
    <x v="4"/>
    <x v="3"/>
    <x v="2"/>
    <n v="807"/>
    <n v="6375"/>
    <n v="0.08"/>
    <n v="0.12658823529411761"/>
    <n v="18325"/>
    <n v="51493.25"/>
    <n v="2.81"/>
    <n v="22.707558859975219"/>
    <n v="64.56"/>
    <n v="283.84448574969019"/>
    <n v="2"/>
  </r>
  <r>
    <n v="106584"/>
    <x v="0"/>
    <x v="2"/>
    <x v="3"/>
    <x v="0"/>
    <x v="5"/>
    <x v="1"/>
    <x v="3"/>
    <x v="4"/>
    <x v="3"/>
    <n v="905"/>
    <n v="9135"/>
    <n v="0.03"/>
    <n v="9.906951286261631E-2"/>
    <n v="14456"/>
    <n v="65052"/>
    <n v="4.5"/>
    <n v="15.97348066298342"/>
    <n v="27.15"/>
    <n v="532.44935543278086"/>
    <n v="7"/>
  </r>
  <r>
    <n v="106585"/>
    <x v="2"/>
    <x v="2"/>
    <x v="2"/>
    <x v="3"/>
    <x v="4"/>
    <x v="4"/>
    <x v="0"/>
    <x v="4"/>
    <x v="4"/>
    <n v="973"/>
    <n v="1922"/>
    <n v="0.05"/>
    <n v="0.50624349635796051"/>
    <n v="19698"/>
    <n v="94353.42"/>
    <n v="4.79"/>
    <n v="20.244604316546759"/>
    <n v="48.650000000000013"/>
    <n v="404.89208633093517"/>
    <n v="9"/>
  </r>
  <r>
    <n v="106586"/>
    <x v="0"/>
    <x v="4"/>
    <x v="2"/>
    <x v="3"/>
    <x v="0"/>
    <x v="0"/>
    <x v="1"/>
    <x v="4"/>
    <x v="5"/>
    <n v="511"/>
    <n v="8384"/>
    <n v="0.14000000000000001"/>
    <n v="6.094942748091603E-2"/>
    <n v="12178"/>
    <n v="68562.14"/>
    <n v="5.63"/>
    <n v="23.831702544031309"/>
    <n v="71.540000000000006"/>
    <n v="170.2264467430808"/>
    <n v="7"/>
  </r>
  <r>
    <n v="106587"/>
    <x v="0"/>
    <x v="1"/>
    <x v="0"/>
    <x v="3"/>
    <x v="5"/>
    <x v="3"/>
    <x v="3"/>
    <x v="1"/>
    <x v="6"/>
    <n v="477"/>
    <n v="4813"/>
    <n v="0.12"/>
    <n v="9.9106586328693125E-2"/>
    <n v="12404"/>
    <n v="87696.28"/>
    <n v="7.07"/>
    <n v="26.0041928721174"/>
    <n v="57.239999999999988"/>
    <n v="216.70160726764499"/>
    <n v="2"/>
  </r>
  <r>
    <n v="106588"/>
    <x v="0"/>
    <x v="1"/>
    <x v="2"/>
    <x v="0"/>
    <x v="2"/>
    <x v="0"/>
    <x v="0"/>
    <x v="2"/>
    <x v="7"/>
    <n v="521"/>
    <n v="8499"/>
    <n v="0.02"/>
    <n v="6.1301329568184487E-2"/>
    <n v="17918"/>
    <n v="68267.58"/>
    <n v="3.81"/>
    <n v="34.391554702495199"/>
    <n v="10.42"/>
    <n v="1719.57773512476"/>
    <n v="3"/>
  </r>
  <r>
    <n v="106589"/>
    <x v="2"/>
    <x v="4"/>
    <x v="2"/>
    <x v="3"/>
    <x v="3"/>
    <x v="1"/>
    <x v="4"/>
    <x v="3"/>
    <x v="8"/>
    <n v="467"/>
    <n v="2293"/>
    <n v="0.02"/>
    <n v="0.20366332315743571"/>
    <n v="10858"/>
    <n v="49403.9"/>
    <n v="4.55"/>
    <n v="23.25053533190578"/>
    <n v="9.34"/>
    <n v="1162.526766595289"/>
    <n v="10"/>
  </r>
  <r>
    <n v="106590"/>
    <x v="3"/>
    <x v="4"/>
    <x v="2"/>
    <x v="1"/>
    <x v="4"/>
    <x v="1"/>
    <x v="0"/>
    <x v="0"/>
    <x v="9"/>
    <n v="115"/>
    <n v="5047"/>
    <n v="0.14000000000000001"/>
    <n v="2.2785813354467999E-2"/>
    <n v="13101"/>
    <n v="43757.34"/>
    <n v="3.34"/>
    <n v="113.9217391304348"/>
    <n v="16.100000000000001"/>
    <n v="813.72670807453414"/>
    <n v="5"/>
  </r>
  <r>
    <n v="106591"/>
    <x v="2"/>
    <x v="0"/>
    <x v="3"/>
    <x v="2"/>
    <x v="3"/>
    <x v="2"/>
    <x v="0"/>
    <x v="2"/>
    <x v="10"/>
    <n v="180"/>
    <n v="2946"/>
    <n v="0.14000000000000001"/>
    <n v="6.1099796334012219E-2"/>
    <n v="14005"/>
    <n v="96494.45"/>
    <n v="6.89"/>
    <n v="77.805555555555557"/>
    <n v="25.2"/>
    <n v="555.7539682539682"/>
    <n v="2"/>
  </r>
  <r>
    <n v="106592"/>
    <x v="0"/>
    <x v="2"/>
    <x v="3"/>
    <x v="1"/>
    <x v="2"/>
    <x v="1"/>
    <x v="0"/>
    <x v="3"/>
    <x v="11"/>
    <n v="161"/>
    <n v="3575"/>
    <n v="0.11"/>
    <n v="4.5034965034965027E-2"/>
    <n v="19841"/>
    <n v="72221.240000000005"/>
    <n v="3.64"/>
    <n v="123.2360248447205"/>
    <n v="17.71"/>
    <n v="1120.3274985883679"/>
    <n v="9"/>
  </r>
  <r>
    <n v="106593"/>
    <x v="1"/>
    <x v="3"/>
    <x v="1"/>
    <x v="0"/>
    <x v="5"/>
    <x v="1"/>
    <x v="2"/>
    <x v="0"/>
    <x v="12"/>
    <n v="588"/>
    <n v="8823"/>
    <n v="7.0000000000000007E-2"/>
    <n v="6.6643998639918392E-2"/>
    <n v="17110"/>
    <n v="93933.900000000009"/>
    <n v="5.49"/>
    <n v="29.098639455782308"/>
    <n v="41.16"/>
    <n v="415.69484936831873"/>
    <n v="9"/>
  </r>
  <r>
    <n v="106594"/>
    <x v="3"/>
    <x v="1"/>
    <x v="0"/>
    <x v="0"/>
    <x v="2"/>
    <x v="3"/>
    <x v="0"/>
    <x v="4"/>
    <x v="13"/>
    <n v="279"/>
    <n v="8396"/>
    <n v="0.15"/>
    <n v="3.3230109575988563E-2"/>
    <n v="17889"/>
    <n v="72808.23000000001"/>
    <n v="4.07"/>
    <n v="64.118279569892479"/>
    <n v="41.85"/>
    <n v="427.45519713261649"/>
    <n v="1"/>
  </r>
  <r>
    <n v="106595"/>
    <x v="2"/>
    <x v="2"/>
    <x v="1"/>
    <x v="2"/>
    <x v="5"/>
    <x v="3"/>
    <x v="2"/>
    <x v="2"/>
    <x v="14"/>
    <n v="744"/>
    <n v="6014"/>
    <n v="0.04"/>
    <n v="0.1237113402061856"/>
    <n v="14364"/>
    <n v="95089.680000000008"/>
    <n v="6.62"/>
    <n v="19.306451612903221"/>
    <n v="29.76"/>
    <n v="482.66129032258061"/>
    <n v="2"/>
  </r>
  <r>
    <n v="106596"/>
    <x v="3"/>
    <x v="0"/>
    <x v="0"/>
    <x v="3"/>
    <x v="5"/>
    <x v="0"/>
    <x v="3"/>
    <x v="1"/>
    <x v="15"/>
    <n v="275"/>
    <n v="3046"/>
    <n v="0.08"/>
    <n v="9.0282337491792514E-2"/>
    <n v="9890"/>
    <n v="68438.8"/>
    <n v="6.92"/>
    <n v="35.963636363636361"/>
    <n v="22"/>
    <n v="449.54545454545462"/>
    <n v="8"/>
  </r>
  <r>
    <n v="106597"/>
    <x v="0"/>
    <x v="0"/>
    <x v="2"/>
    <x v="2"/>
    <x v="2"/>
    <x v="0"/>
    <x v="4"/>
    <x v="4"/>
    <x v="16"/>
    <n v="551"/>
    <n v="1183"/>
    <n v="0.06"/>
    <n v="0.46576500422654271"/>
    <n v="14090"/>
    <n v="35365.899999999987"/>
    <n v="2.5099999999999998"/>
    <n v="25.57168784029038"/>
    <n v="33.06"/>
    <n v="426.19479733817298"/>
    <n v="2"/>
  </r>
  <r>
    <n v="106598"/>
    <x v="2"/>
    <x v="2"/>
    <x v="3"/>
    <x v="2"/>
    <x v="4"/>
    <x v="2"/>
    <x v="0"/>
    <x v="2"/>
    <x v="17"/>
    <n v="859"/>
    <n v="7749"/>
    <n v="0.15"/>
    <n v="0.1108530132920377"/>
    <n v="9179"/>
    <n v="35889.89"/>
    <n v="3.91"/>
    <n v="10.68568102444703"/>
    <n v="128.85"/>
    <n v="71.23787349631354"/>
    <n v="5"/>
  </r>
  <r>
    <n v="106599"/>
    <x v="1"/>
    <x v="0"/>
    <x v="4"/>
    <x v="0"/>
    <x v="1"/>
    <x v="3"/>
    <x v="2"/>
    <x v="3"/>
    <x v="18"/>
    <n v="817"/>
    <n v="5187"/>
    <n v="0.02"/>
    <n v="0.1575091575091575"/>
    <n v="13066"/>
    <n v="74214.87999999999"/>
    <n v="5.68"/>
    <n v="15.99265605875153"/>
    <n v="16.34"/>
    <n v="799.63280293757646"/>
    <n v="4"/>
  </r>
  <r>
    <n v="106600"/>
    <x v="1"/>
    <x v="0"/>
    <x v="0"/>
    <x v="3"/>
    <x v="0"/>
    <x v="2"/>
    <x v="3"/>
    <x v="2"/>
    <x v="19"/>
    <n v="438"/>
    <n v="9262"/>
    <n v="0.02"/>
    <n v="4.7290002159360828E-2"/>
    <n v="6847"/>
    <n v="24580.73"/>
    <n v="3.59"/>
    <n v="15.6324200913242"/>
    <n v="8.76"/>
    <n v="781.6210045662101"/>
    <n v="2"/>
  </r>
  <r>
    <n v="106601"/>
    <x v="4"/>
    <x v="4"/>
    <x v="1"/>
    <x v="0"/>
    <x v="5"/>
    <x v="1"/>
    <x v="4"/>
    <x v="4"/>
    <x v="20"/>
    <n v="981"/>
    <n v="5064"/>
    <n v="0.09"/>
    <n v="0.19372037914691939"/>
    <n v="6445"/>
    <n v="40474.6"/>
    <n v="6.28"/>
    <n v="6.5698267074413863"/>
    <n v="88.289999999999992"/>
    <n v="72.998074527126519"/>
    <n v="4"/>
  </r>
  <r>
    <n v="106602"/>
    <x v="0"/>
    <x v="4"/>
    <x v="0"/>
    <x v="3"/>
    <x v="2"/>
    <x v="1"/>
    <x v="2"/>
    <x v="4"/>
    <x v="21"/>
    <n v="528"/>
    <n v="4691"/>
    <n v="0.1"/>
    <n v="0.112555958217864"/>
    <n v="14607"/>
    <n v="112327.83"/>
    <n v="7.69"/>
    <n v="27.66477272727273"/>
    <n v="52.8"/>
    <n v="276.64772727272731"/>
    <n v="8"/>
  </r>
  <r>
    <n v="106603"/>
    <x v="2"/>
    <x v="4"/>
    <x v="0"/>
    <x v="2"/>
    <x v="4"/>
    <x v="2"/>
    <x v="0"/>
    <x v="3"/>
    <x v="22"/>
    <n v="811"/>
    <n v="6371"/>
    <n v="0.02"/>
    <n v="0.12729555799717471"/>
    <n v="15415"/>
    <n v="39924.85"/>
    <n v="2.59"/>
    <n v="19.007398273736129"/>
    <n v="16.22"/>
    <n v="950.36991368680651"/>
    <n v="8"/>
  </r>
  <r>
    <n v="106604"/>
    <x v="3"/>
    <x v="4"/>
    <x v="3"/>
    <x v="2"/>
    <x v="2"/>
    <x v="1"/>
    <x v="2"/>
    <x v="0"/>
    <x v="23"/>
    <n v="762"/>
    <n v="2570"/>
    <n v="0.12"/>
    <n v="0.29649805447470817"/>
    <n v="19934"/>
    <n v="70367.01999999999"/>
    <n v="3.53"/>
    <n v="26.16010498687664"/>
    <n v="91.44"/>
    <n v="218.0008748906387"/>
    <n v="1"/>
  </r>
  <r>
    <n v="106605"/>
    <x v="3"/>
    <x v="0"/>
    <x v="0"/>
    <x v="0"/>
    <x v="5"/>
    <x v="0"/>
    <x v="1"/>
    <x v="2"/>
    <x v="24"/>
    <n v="284"/>
    <n v="5782"/>
    <n v="0.04"/>
    <n v="4.9117952265652021E-2"/>
    <n v="17172"/>
    <n v="102001.68"/>
    <n v="5.94"/>
    <n v="60.464788732394368"/>
    <n v="11.36"/>
    <n v="1511.6197183098591"/>
    <n v="6"/>
  </r>
  <r>
    <n v="106606"/>
    <x v="3"/>
    <x v="1"/>
    <x v="1"/>
    <x v="2"/>
    <x v="2"/>
    <x v="1"/>
    <x v="0"/>
    <x v="0"/>
    <x v="25"/>
    <n v="405"/>
    <n v="4017"/>
    <n v="0.08"/>
    <n v="0.10082150858849891"/>
    <n v="5136"/>
    <n v="28812.959999999999"/>
    <n v="5.61"/>
    <n v="12.68148148148148"/>
    <n v="32.4"/>
    <n v="158.5185185185185"/>
    <n v="6"/>
  </r>
  <r>
    <n v="106607"/>
    <x v="1"/>
    <x v="0"/>
    <x v="0"/>
    <x v="0"/>
    <x v="3"/>
    <x v="1"/>
    <x v="4"/>
    <x v="0"/>
    <x v="26"/>
    <n v="563"/>
    <n v="9235"/>
    <n v="0.14000000000000001"/>
    <n v="6.096372495939361E-2"/>
    <n v="8238"/>
    <n v="29492.04"/>
    <n v="3.58"/>
    <n v="14.632326820603909"/>
    <n v="78.820000000000007"/>
    <n v="104.5166201471708"/>
    <n v="8"/>
  </r>
  <r>
    <n v="106608"/>
    <x v="1"/>
    <x v="2"/>
    <x v="1"/>
    <x v="1"/>
    <x v="5"/>
    <x v="4"/>
    <x v="4"/>
    <x v="3"/>
    <x v="27"/>
    <n v="230"/>
    <n v="1117"/>
    <n v="0.12"/>
    <n v="0.20590868397493289"/>
    <n v="8106"/>
    <n v="41502.720000000001"/>
    <n v="5.12"/>
    <n v="35.243478260869573"/>
    <n v="27.6"/>
    <n v="293.69565217391312"/>
    <n v="8"/>
  </r>
  <r>
    <n v="106609"/>
    <x v="3"/>
    <x v="3"/>
    <x v="1"/>
    <x v="0"/>
    <x v="5"/>
    <x v="2"/>
    <x v="4"/>
    <x v="3"/>
    <x v="28"/>
    <n v="389"/>
    <n v="4325"/>
    <n v="0.13"/>
    <n v="8.9942196531791904E-2"/>
    <n v="19804"/>
    <n v="83176.800000000003"/>
    <n v="4.2"/>
    <n v="50.910025706940871"/>
    <n v="50.57"/>
    <n v="391.61558236108363"/>
    <n v="3"/>
  </r>
  <r>
    <n v="106610"/>
    <x v="2"/>
    <x v="2"/>
    <x v="4"/>
    <x v="2"/>
    <x v="4"/>
    <x v="2"/>
    <x v="2"/>
    <x v="0"/>
    <x v="29"/>
    <n v="156"/>
    <n v="9268"/>
    <n v="0.1"/>
    <n v="1.6832110487699611E-2"/>
    <n v="18853"/>
    <n v="142528.68"/>
    <n v="7.56"/>
    <n v="120.8525641025641"/>
    <n v="15.6"/>
    <n v="1208.5256410256411"/>
    <n v="8"/>
  </r>
  <r>
    <n v="106611"/>
    <x v="1"/>
    <x v="4"/>
    <x v="1"/>
    <x v="3"/>
    <x v="5"/>
    <x v="3"/>
    <x v="3"/>
    <x v="0"/>
    <x v="30"/>
    <n v="375"/>
    <n v="8047"/>
    <n v="0.09"/>
    <n v="4.6601217845159693E-2"/>
    <n v="9015"/>
    <n v="66891.3"/>
    <n v="7.42"/>
    <n v="24.04"/>
    <n v="33.75"/>
    <n v="267.11111111111109"/>
    <n v="3"/>
  </r>
  <r>
    <n v="106612"/>
    <x v="3"/>
    <x v="2"/>
    <x v="4"/>
    <x v="2"/>
    <x v="4"/>
    <x v="4"/>
    <x v="1"/>
    <x v="3"/>
    <x v="31"/>
    <n v="611"/>
    <n v="9545"/>
    <n v="0.06"/>
    <n v="6.4012572027239395E-2"/>
    <n v="6766"/>
    <n v="39784.080000000002"/>
    <n v="5.88"/>
    <n v="11.073649754500821"/>
    <n v="36.659999999999997"/>
    <n v="184.5608292416803"/>
    <n v="3"/>
  </r>
  <r>
    <n v="106613"/>
    <x v="0"/>
    <x v="1"/>
    <x v="3"/>
    <x v="1"/>
    <x v="3"/>
    <x v="3"/>
    <x v="1"/>
    <x v="3"/>
    <x v="32"/>
    <n v="634"/>
    <n v="2217"/>
    <n v="0.09"/>
    <n v="0.28597203428055928"/>
    <n v="7416"/>
    <n v="41826.239999999998"/>
    <n v="5.64"/>
    <n v="11.697160883280761"/>
    <n v="57.06"/>
    <n v="129.96845425867511"/>
    <n v="3"/>
  </r>
  <r>
    <n v="106614"/>
    <x v="1"/>
    <x v="0"/>
    <x v="1"/>
    <x v="1"/>
    <x v="0"/>
    <x v="2"/>
    <x v="4"/>
    <x v="0"/>
    <x v="33"/>
    <n v="738"/>
    <n v="1759"/>
    <n v="7.0000000000000007E-2"/>
    <n v="0.41955656623081289"/>
    <n v="16731"/>
    <n v="130836.42"/>
    <n v="7.82"/>
    <n v="22.670731707317071"/>
    <n v="51.66"/>
    <n v="323.86759581881529"/>
    <n v="2"/>
  </r>
  <r>
    <n v="106615"/>
    <x v="4"/>
    <x v="1"/>
    <x v="1"/>
    <x v="1"/>
    <x v="5"/>
    <x v="0"/>
    <x v="4"/>
    <x v="1"/>
    <x v="34"/>
    <n v="598"/>
    <n v="7034"/>
    <n v="0.02"/>
    <n v="8.5015638328120563E-2"/>
    <n v="16171"/>
    <n v="56760.21"/>
    <n v="3.51"/>
    <n v="27.04180602006689"/>
    <n v="11.96"/>
    <n v="1352.0903010033439"/>
    <n v="4"/>
  </r>
  <r>
    <n v="106616"/>
    <x v="4"/>
    <x v="4"/>
    <x v="3"/>
    <x v="0"/>
    <x v="1"/>
    <x v="3"/>
    <x v="3"/>
    <x v="1"/>
    <x v="35"/>
    <n v="759"/>
    <n v="1171"/>
    <n v="7.0000000000000007E-2"/>
    <n v="0.64816396242527752"/>
    <n v="17863"/>
    <n v="132722.09"/>
    <n v="7.43"/>
    <n v="23.53491436100132"/>
    <n v="53.13"/>
    <n v="336.21306230001881"/>
    <n v="6"/>
  </r>
  <r>
    <n v="106617"/>
    <x v="1"/>
    <x v="0"/>
    <x v="1"/>
    <x v="2"/>
    <x v="2"/>
    <x v="0"/>
    <x v="3"/>
    <x v="2"/>
    <x v="36"/>
    <n v="508"/>
    <n v="7796"/>
    <n v="0.14000000000000001"/>
    <n v="6.5161621344279122E-2"/>
    <n v="9338"/>
    <n v="64525.58"/>
    <n v="6.91"/>
    <n v="18.38188976377953"/>
    <n v="71.12"/>
    <n v="131.29921259842521"/>
    <n v="2"/>
  </r>
  <r>
    <n v="106618"/>
    <x v="2"/>
    <x v="2"/>
    <x v="0"/>
    <x v="1"/>
    <x v="5"/>
    <x v="2"/>
    <x v="0"/>
    <x v="2"/>
    <x v="37"/>
    <n v="454"/>
    <n v="7261"/>
    <n v="0.15"/>
    <n v="6.2525822889409166E-2"/>
    <n v="7853"/>
    <n v="27249.91"/>
    <n v="3.47"/>
    <n v="17.297356828193831"/>
    <n v="68.099999999999994"/>
    <n v="115.31571218795889"/>
    <n v="3"/>
  </r>
  <r>
    <n v="106619"/>
    <x v="3"/>
    <x v="1"/>
    <x v="0"/>
    <x v="1"/>
    <x v="0"/>
    <x v="3"/>
    <x v="4"/>
    <x v="1"/>
    <x v="38"/>
    <n v="803"/>
    <n v="2165"/>
    <n v="7.0000000000000007E-2"/>
    <n v="0.37090069284064658"/>
    <n v="19733"/>
    <n v="84259.909999999989"/>
    <n v="4.2699999999999996"/>
    <n v="24.574097135740971"/>
    <n v="56.210000000000008"/>
    <n v="351.05853051058517"/>
    <n v="9"/>
  </r>
  <r>
    <n v="106620"/>
    <x v="4"/>
    <x v="3"/>
    <x v="2"/>
    <x v="1"/>
    <x v="1"/>
    <x v="2"/>
    <x v="4"/>
    <x v="4"/>
    <x v="39"/>
    <n v="260"/>
    <n v="3025"/>
    <n v="0.05"/>
    <n v="8.5950413223140495E-2"/>
    <n v="5566"/>
    <n v="14415.94"/>
    <n v="2.59"/>
    <n v="21.407692307692312"/>
    <n v="13"/>
    <n v="428.15384615384608"/>
    <n v="1"/>
  </r>
  <r>
    <n v="106621"/>
    <x v="2"/>
    <x v="2"/>
    <x v="1"/>
    <x v="0"/>
    <x v="4"/>
    <x v="0"/>
    <x v="3"/>
    <x v="3"/>
    <x v="40"/>
    <n v="558"/>
    <n v="1153"/>
    <n v="0.02"/>
    <n v="0.48395490026019078"/>
    <n v="6501"/>
    <n v="17292.66"/>
    <n v="2.66"/>
    <n v="11.6505376344086"/>
    <n v="11.16"/>
    <n v="582.52688172043008"/>
    <n v="3"/>
  </r>
  <r>
    <n v="106622"/>
    <x v="0"/>
    <x v="4"/>
    <x v="3"/>
    <x v="3"/>
    <x v="1"/>
    <x v="3"/>
    <x v="0"/>
    <x v="2"/>
    <x v="41"/>
    <n v="405"/>
    <n v="3816"/>
    <n v="0.09"/>
    <n v="0.1061320754716981"/>
    <n v="16045"/>
    <n v="103329.8"/>
    <n v="6.44"/>
    <n v="39.617283950617278"/>
    <n v="36.450000000000003"/>
    <n v="440.19204389574759"/>
    <n v="8"/>
  </r>
  <r>
    <n v="106623"/>
    <x v="4"/>
    <x v="3"/>
    <x v="0"/>
    <x v="0"/>
    <x v="2"/>
    <x v="0"/>
    <x v="3"/>
    <x v="3"/>
    <x v="42"/>
    <n v="663"/>
    <n v="9415"/>
    <n v="0.13"/>
    <n v="7.0419543281996816E-2"/>
    <n v="12610"/>
    <n v="34803.599999999999"/>
    <n v="2.76"/>
    <n v="19.019607843137251"/>
    <n v="86.19"/>
    <n v="146.30467571644041"/>
    <n v="3"/>
  </r>
  <r>
    <n v="106624"/>
    <x v="4"/>
    <x v="0"/>
    <x v="1"/>
    <x v="0"/>
    <x v="2"/>
    <x v="1"/>
    <x v="3"/>
    <x v="3"/>
    <x v="43"/>
    <n v="101"/>
    <n v="3251"/>
    <n v="0.11"/>
    <n v="3.1067363888034449E-2"/>
    <n v="19638"/>
    <n v="129414.42"/>
    <n v="6.59"/>
    <n v="194.43564356435641"/>
    <n v="11.11"/>
    <n v="1767.5967596759681"/>
    <n v="10"/>
  </r>
  <r>
    <n v="106625"/>
    <x v="2"/>
    <x v="2"/>
    <x v="2"/>
    <x v="1"/>
    <x v="1"/>
    <x v="3"/>
    <x v="2"/>
    <x v="0"/>
    <x v="44"/>
    <n v="666"/>
    <n v="1308"/>
    <n v="0.12"/>
    <n v="0.50917431192660545"/>
    <n v="17047"/>
    <n v="121545.11"/>
    <n v="7.13"/>
    <n v="25.596096096096101"/>
    <n v="79.92"/>
    <n v="213.3008008008008"/>
    <n v="9"/>
  </r>
  <r>
    <n v="106626"/>
    <x v="1"/>
    <x v="0"/>
    <x v="0"/>
    <x v="0"/>
    <x v="3"/>
    <x v="4"/>
    <x v="0"/>
    <x v="2"/>
    <x v="45"/>
    <n v="687"/>
    <n v="8807"/>
    <n v="0.09"/>
    <n v="7.8006131486317701E-2"/>
    <n v="8043"/>
    <n v="25978.89"/>
    <n v="3.23"/>
    <n v="11.707423580786029"/>
    <n v="61.83"/>
    <n v="130.08248423095591"/>
    <n v="5"/>
  </r>
  <r>
    <n v="106627"/>
    <x v="1"/>
    <x v="0"/>
    <x v="2"/>
    <x v="3"/>
    <x v="4"/>
    <x v="1"/>
    <x v="0"/>
    <x v="0"/>
    <x v="46"/>
    <n v="151"/>
    <n v="7357"/>
    <n v="0.02"/>
    <n v="2.0524670381949169E-2"/>
    <n v="5974"/>
    <n v="16010.32"/>
    <n v="2.68"/>
    <n v="39.562913907284774"/>
    <n v="3.02"/>
    <n v="1978.145695364238"/>
    <n v="6"/>
  </r>
  <r>
    <n v="106628"/>
    <x v="4"/>
    <x v="3"/>
    <x v="1"/>
    <x v="3"/>
    <x v="5"/>
    <x v="3"/>
    <x v="3"/>
    <x v="0"/>
    <x v="47"/>
    <n v="869"/>
    <n v="4431"/>
    <n v="0.04"/>
    <n v="0.19611825772963221"/>
    <n v="17200"/>
    <n v="121432"/>
    <n v="7.06"/>
    <n v="19.79286536248561"/>
    <n v="34.76"/>
    <n v="494.82163406214039"/>
    <n v="3"/>
  </r>
  <r>
    <n v="106629"/>
    <x v="4"/>
    <x v="3"/>
    <x v="2"/>
    <x v="3"/>
    <x v="3"/>
    <x v="1"/>
    <x v="2"/>
    <x v="2"/>
    <x v="48"/>
    <n v="145"/>
    <n v="4310"/>
    <n v="0.14000000000000001"/>
    <n v="3.3642691415313217E-2"/>
    <n v="7722"/>
    <n v="36525.06"/>
    <n v="4.7300000000000004"/>
    <n v="53.255172413793098"/>
    <n v="20.3"/>
    <n v="380.39408866995069"/>
    <n v="7"/>
  </r>
  <r>
    <n v="106630"/>
    <x v="2"/>
    <x v="0"/>
    <x v="2"/>
    <x v="2"/>
    <x v="3"/>
    <x v="2"/>
    <x v="1"/>
    <x v="3"/>
    <x v="49"/>
    <n v="900"/>
    <n v="7996"/>
    <n v="0.12"/>
    <n v="0.1125562781390695"/>
    <n v="10208"/>
    <n v="23580.48"/>
    <n v="2.31"/>
    <n v="11.342222222222221"/>
    <n v="108"/>
    <n v="94.518518518518519"/>
    <n v="3"/>
  </r>
  <r>
    <n v="106631"/>
    <x v="0"/>
    <x v="3"/>
    <x v="0"/>
    <x v="1"/>
    <x v="3"/>
    <x v="0"/>
    <x v="0"/>
    <x v="1"/>
    <x v="50"/>
    <n v="320"/>
    <n v="5700"/>
    <n v="0.09"/>
    <n v="5.6140350877192977E-2"/>
    <n v="13294"/>
    <n v="74180.52"/>
    <n v="5.58"/>
    <n v="41.543750000000003"/>
    <n v="28.8"/>
    <n v="461.59722222222229"/>
    <n v="6"/>
  </r>
  <r>
    <n v="106632"/>
    <x v="1"/>
    <x v="1"/>
    <x v="4"/>
    <x v="0"/>
    <x v="5"/>
    <x v="0"/>
    <x v="1"/>
    <x v="2"/>
    <x v="51"/>
    <n v="913"/>
    <n v="1666"/>
    <n v="0.13"/>
    <n v="0.54801920768307322"/>
    <n v="7328"/>
    <n v="17513.919999999998"/>
    <n v="2.39"/>
    <n v="8.026286966046003"/>
    <n v="118.69"/>
    <n v="61.740668969584632"/>
    <n v="9"/>
  </r>
  <r>
    <n v="106633"/>
    <x v="0"/>
    <x v="1"/>
    <x v="4"/>
    <x v="2"/>
    <x v="1"/>
    <x v="0"/>
    <x v="4"/>
    <x v="1"/>
    <x v="52"/>
    <n v="756"/>
    <n v="6606"/>
    <n v="0.06"/>
    <n v="0.11444141689373299"/>
    <n v="6966"/>
    <n v="41587.019999999997"/>
    <n v="5.97"/>
    <n v="9.2142857142857135"/>
    <n v="45.36"/>
    <n v="153.57142857142861"/>
    <n v="7"/>
  </r>
  <r>
    <n v="106634"/>
    <x v="3"/>
    <x v="3"/>
    <x v="3"/>
    <x v="0"/>
    <x v="3"/>
    <x v="0"/>
    <x v="3"/>
    <x v="2"/>
    <x v="53"/>
    <n v="949"/>
    <n v="4005"/>
    <n v="0.15"/>
    <n v="0.2369538077403246"/>
    <n v="13442"/>
    <n v="88986.040000000008"/>
    <n v="6.62"/>
    <n v="14.16438356164384"/>
    <n v="142.35"/>
    <n v="94.429223744292244"/>
    <n v="1"/>
  </r>
  <r>
    <n v="106635"/>
    <x v="2"/>
    <x v="0"/>
    <x v="2"/>
    <x v="0"/>
    <x v="2"/>
    <x v="3"/>
    <x v="0"/>
    <x v="0"/>
    <x v="54"/>
    <n v="645"/>
    <n v="8697"/>
    <n v="0.06"/>
    <n v="7.4163504656778192E-2"/>
    <n v="14391"/>
    <n v="29213.73"/>
    <n v="2.0299999999999998"/>
    <n v="22.311627906976749"/>
    <n v="38.700000000000003"/>
    <n v="371.8604651162791"/>
    <n v="4"/>
  </r>
  <r>
    <n v="106636"/>
    <x v="4"/>
    <x v="1"/>
    <x v="4"/>
    <x v="1"/>
    <x v="0"/>
    <x v="4"/>
    <x v="2"/>
    <x v="4"/>
    <x v="55"/>
    <n v="878"/>
    <n v="2243"/>
    <n v="0.15"/>
    <n v="0.39144003566651808"/>
    <n v="9769"/>
    <n v="20807.97"/>
    <n v="2.13"/>
    <n v="11.12642369020501"/>
    <n v="131.69999999999999"/>
    <n v="74.176157934700086"/>
    <n v="6"/>
  </r>
  <r>
    <n v="106637"/>
    <x v="1"/>
    <x v="1"/>
    <x v="4"/>
    <x v="1"/>
    <x v="2"/>
    <x v="1"/>
    <x v="3"/>
    <x v="0"/>
    <x v="56"/>
    <n v="122"/>
    <n v="4663"/>
    <n v="0.11"/>
    <n v="2.6163414111087281E-2"/>
    <n v="8291"/>
    <n v="64752.71"/>
    <n v="7.81"/>
    <n v="67.959016393442624"/>
    <n v="13.42"/>
    <n v="617.80923994038744"/>
    <n v="2"/>
  </r>
  <r>
    <n v="106638"/>
    <x v="4"/>
    <x v="1"/>
    <x v="4"/>
    <x v="2"/>
    <x v="0"/>
    <x v="3"/>
    <x v="2"/>
    <x v="2"/>
    <x v="57"/>
    <n v="425"/>
    <n v="5520"/>
    <n v="0.03"/>
    <n v="7.6992753623188401E-2"/>
    <n v="19831"/>
    <n v="46404.539999999994"/>
    <n v="2.34"/>
    <n v="46.661176470588238"/>
    <n v="12.75"/>
    <n v="1555.372549019608"/>
    <n v="4"/>
  </r>
  <r>
    <n v="106639"/>
    <x v="3"/>
    <x v="1"/>
    <x v="4"/>
    <x v="2"/>
    <x v="1"/>
    <x v="3"/>
    <x v="1"/>
    <x v="0"/>
    <x v="58"/>
    <n v="725"/>
    <n v="9091"/>
    <n v="0.02"/>
    <n v="7.9749202507974917E-2"/>
    <n v="14020"/>
    <n v="101084.2"/>
    <n v="7.21"/>
    <n v="19.337931034482761"/>
    <n v="14.5"/>
    <n v="966.89655172413791"/>
    <n v="8"/>
  </r>
  <r>
    <n v="106640"/>
    <x v="1"/>
    <x v="3"/>
    <x v="2"/>
    <x v="1"/>
    <x v="1"/>
    <x v="1"/>
    <x v="2"/>
    <x v="3"/>
    <x v="59"/>
    <n v="992"/>
    <n v="3430"/>
    <n v="0.02"/>
    <n v="0.28921282798833819"/>
    <n v="17188"/>
    <n v="137504"/>
    <n v="8"/>
    <n v="17.326612903225811"/>
    <n v="19.84"/>
    <n v="866.33064516129036"/>
    <n v="4"/>
  </r>
  <r>
    <n v="106641"/>
    <x v="1"/>
    <x v="4"/>
    <x v="2"/>
    <x v="2"/>
    <x v="4"/>
    <x v="4"/>
    <x v="2"/>
    <x v="1"/>
    <x v="60"/>
    <n v="792"/>
    <n v="3210"/>
    <n v="0.14000000000000001"/>
    <n v="0.24672897196261681"/>
    <n v="16660"/>
    <n v="35319.199999999997"/>
    <n v="2.12"/>
    <n v="21.03535353535354"/>
    <n v="110.88"/>
    <n v="150.2525252525252"/>
    <n v="10"/>
  </r>
  <r>
    <n v="106642"/>
    <x v="3"/>
    <x v="1"/>
    <x v="2"/>
    <x v="0"/>
    <x v="0"/>
    <x v="2"/>
    <x v="2"/>
    <x v="3"/>
    <x v="61"/>
    <n v="637"/>
    <n v="6935"/>
    <n v="0.01"/>
    <n v="9.1852919971160782E-2"/>
    <n v="15387"/>
    <n v="74319.210000000006"/>
    <n v="4.83"/>
    <n v="24.15541601255887"/>
    <n v="6.37"/>
    <n v="2415.5416012558871"/>
    <n v="9"/>
  </r>
  <r>
    <n v="106643"/>
    <x v="4"/>
    <x v="1"/>
    <x v="3"/>
    <x v="2"/>
    <x v="1"/>
    <x v="1"/>
    <x v="1"/>
    <x v="1"/>
    <x v="62"/>
    <n v="365"/>
    <n v="7774"/>
    <n v="0.04"/>
    <n v="4.6951376382814512E-2"/>
    <n v="7683"/>
    <n v="60388.38"/>
    <n v="7.86"/>
    <n v="21.049315068493151"/>
    <n v="14.6"/>
    <n v="526.23287671232879"/>
    <n v="2"/>
  </r>
  <r>
    <n v="106644"/>
    <x v="0"/>
    <x v="0"/>
    <x v="4"/>
    <x v="1"/>
    <x v="5"/>
    <x v="4"/>
    <x v="3"/>
    <x v="3"/>
    <x v="63"/>
    <n v="124"/>
    <n v="3903"/>
    <n v="0.11"/>
    <n v="3.1770433000256212E-2"/>
    <n v="14179"/>
    <n v="57283.16"/>
    <n v="4.04"/>
    <n v="114.3467741935484"/>
    <n v="13.64"/>
    <n v="1039.516129032258"/>
    <n v="9"/>
  </r>
  <r>
    <n v="106645"/>
    <x v="1"/>
    <x v="2"/>
    <x v="2"/>
    <x v="3"/>
    <x v="1"/>
    <x v="4"/>
    <x v="4"/>
    <x v="2"/>
    <x v="64"/>
    <n v="771"/>
    <n v="8061"/>
    <n v="0.08"/>
    <n v="9.5645701525865282E-2"/>
    <n v="11319"/>
    <n v="42219.87"/>
    <n v="3.73"/>
    <n v="14.680933852140081"/>
    <n v="61.68"/>
    <n v="183.51167315175101"/>
    <n v="2"/>
  </r>
  <r>
    <n v="106646"/>
    <x v="2"/>
    <x v="0"/>
    <x v="4"/>
    <x v="3"/>
    <x v="0"/>
    <x v="1"/>
    <x v="0"/>
    <x v="0"/>
    <x v="65"/>
    <n v="285"/>
    <n v="6946"/>
    <n v="0.08"/>
    <n v="4.1030809098761882E-2"/>
    <n v="18255"/>
    <n v="121578.3"/>
    <n v="6.66"/>
    <n v="64.05263157894737"/>
    <n v="22.8"/>
    <n v="800.65789473684208"/>
    <n v="7"/>
  </r>
  <r>
    <n v="106647"/>
    <x v="3"/>
    <x v="3"/>
    <x v="1"/>
    <x v="0"/>
    <x v="2"/>
    <x v="2"/>
    <x v="2"/>
    <x v="0"/>
    <x v="66"/>
    <n v="404"/>
    <n v="6115"/>
    <n v="0.04"/>
    <n v="6.6067048242027804E-2"/>
    <n v="13647"/>
    <n v="34936.32"/>
    <n v="2.56"/>
    <n v="33.779702970297031"/>
    <n v="16.16"/>
    <n v="844.49257425742576"/>
    <n v="6"/>
  </r>
  <r>
    <n v="106648"/>
    <x v="4"/>
    <x v="0"/>
    <x v="0"/>
    <x v="3"/>
    <x v="0"/>
    <x v="3"/>
    <x v="1"/>
    <x v="2"/>
    <x v="67"/>
    <n v="525"/>
    <n v="3394"/>
    <n v="0.09"/>
    <n v="0.1546847377725398"/>
    <n v="9357"/>
    <n v="58574.82"/>
    <n v="6.26"/>
    <n v="17.822857142857139"/>
    <n v="47.25"/>
    <n v="198.031746031746"/>
    <n v="8"/>
  </r>
  <r>
    <n v="106649"/>
    <x v="4"/>
    <x v="1"/>
    <x v="3"/>
    <x v="0"/>
    <x v="3"/>
    <x v="2"/>
    <x v="1"/>
    <x v="2"/>
    <x v="68"/>
    <n v="353"/>
    <n v="3309"/>
    <n v="0.01"/>
    <n v="0.1066787549108492"/>
    <n v="5589"/>
    <n v="14754.96"/>
    <n v="2.64"/>
    <n v="15.832861189801701"/>
    <n v="3.53"/>
    <n v="1583.2861189801699"/>
    <n v="6"/>
  </r>
  <r>
    <n v="106650"/>
    <x v="1"/>
    <x v="3"/>
    <x v="3"/>
    <x v="3"/>
    <x v="3"/>
    <x v="4"/>
    <x v="4"/>
    <x v="1"/>
    <x v="69"/>
    <n v="455"/>
    <n v="5300"/>
    <n v="0.12"/>
    <n v="8.584905660377358E-2"/>
    <n v="13444"/>
    <n v="50952.76"/>
    <n v="3.79"/>
    <n v="29.547252747252749"/>
    <n v="54.6"/>
    <n v="246.22710622710619"/>
    <n v="1"/>
  </r>
  <r>
    <n v="106651"/>
    <x v="3"/>
    <x v="4"/>
    <x v="0"/>
    <x v="0"/>
    <x v="5"/>
    <x v="1"/>
    <x v="1"/>
    <x v="2"/>
    <x v="70"/>
    <n v="959"/>
    <n v="5171"/>
    <n v="0.06"/>
    <n v="0.18545735834461419"/>
    <n v="5313"/>
    <n v="23324.07"/>
    <n v="4.3899999999999997"/>
    <n v="5.5401459854014599"/>
    <n v="57.54"/>
    <n v="92.335766423357668"/>
    <n v="7"/>
  </r>
  <r>
    <n v="106652"/>
    <x v="1"/>
    <x v="1"/>
    <x v="3"/>
    <x v="1"/>
    <x v="2"/>
    <x v="4"/>
    <x v="2"/>
    <x v="0"/>
    <x v="71"/>
    <n v="458"/>
    <n v="6701"/>
    <n v="0.05"/>
    <n v="6.8348007760035814E-2"/>
    <n v="13801"/>
    <n v="65968.78"/>
    <n v="4.78"/>
    <n v="30.133187772925769"/>
    <n v="22.9"/>
    <n v="602.6637554585152"/>
    <n v="1"/>
  </r>
  <r>
    <n v="106653"/>
    <x v="1"/>
    <x v="2"/>
    <x v="2"/>
    <x v="0"/>
    <x v="0"/>
    <x v="3"/>
    <x v="2"/>
    <x v="2"/>
    <x v="72"/>
    <n v="742"/>
    <n v="9219"/>
    <n v="0.05"/>
    <n v="8.0485952923310553E-2"/>
    <n v="7143"/>
    <n v="30357.75"/>
    <n v="4.25"/>
    <n v="9.6266846361185987"/>
    <n v="37.1"/>
    <n v="192.533692722372"/>
    <n v="5"/>
  </r>
  <r>
    <n v="106654"/>
    <x v="1"/>
    <x v="3"/>
    <x v="3"/>
    <x v="1"/>
    <x v="3"/>
    <x v="0"/>
    <x v="1"/>
    <x v="4"/>
    <x v="73"/>
    <n v="651"/>
    <n v="5064"/>
    <n v="0.01"/>
    <n v="0.12855450236966831"/>
    <n v="8753"/>
    <n v="69586.350000000006"/>
    <n v="7.95"/>
    <n v="13.445468509984639"/>
    <n v="6.51"/>
    <n v="1344.5468509984639"/>
    <n v="9"/>
  </r>
  <r>
    <n v="106655"/>
    <x v="4"/>
    <x v="4"/>
    <x v="0"/>
    <x v="3"/>
    <x v="4"/>
    <x v="0"/>
    <x v="0"/>
    <x v="3"/>
    <x v="74"/>
    <n v="324"/>
    <n v="4975"/>
    <n v="7.0000000000000007E-2"/>
    <n v="6.5125628140703523E-2"/>
    <n v="10432"/>
    <n v="79596.160000000003"/>
    <n v="7.63"/>
    <n v="32.197530864197532"/>
    <n v="22.68"/>
    <n v="459.96472663139321"/>
    <n v="2"/>
  </r>
  <r>
    <n v="106656"/>
    <x v="4"/>
    <x v="2"/>
    <x v="0"/>
    <x v="3"/>
    <x v="0"/>
    <x v="2"/>
    <x v="0"/>
    <x v="0"/>
    <x v="75"/>
    <n v="983"/>
    <n v="6136"/>
    <n v="0.03"/>
    <n v="0.1602020860495437"/>
    <n v="7154"/>
    <n v="54370.399999999987"/>
    <n v="7.6"/>
    <n v="7.2777212614445572"/>
    <n v="29.49"/>
    <n v="242.59070871481859"/>
    <n v="8"/>
  </r>
  <r>
    <n v="106657"/>
    <x v="3"/>
    <x v="4"/>
    <x v="4"/>
    <x v="2"/>
    <x v="5"/>
    <x v="3"/>
    <x v="0"/>
    <x v="1"/>
    <x v="76"/>
    <n v="312"/>
    <n v="7781"/>
    <n v="0.05"/>
    <n v="4.0097673820845649E-2"/>
    <n v="11561"/>
    <n v="87747.99"/>
    <n v="7.59"/>
    <n v="37.054487179487182"/>
    <n v="15.6"/>
    <n v="741.08974358974353"/>
    <n v="3"/>
  </r>
  <r>
    <n v="106658"/>
    <x v="2"/>
    <x v="4"/>
    <x v="0"/>
    <x v="1"/>
    <x v="2"/>
    <x v="1"/>
    <x v="2"/>
    <x v="3"/>
    <x v="77"/>
    <n v="788"/>
    <n v="1216"/>
    <n v="0.14000000000000001"/>
    <n v="0.64802631578947367"/>
    <n v="18508"/>
    <n v="147878.92000000001"/>
    <n v="7.99"/>
    <n v="23.487309644670049"/>
    <n v="110.32"/>
    <n v="167.76649746192891"/>
    <n v="2"/>
  </r>
  <r>
    <n v="106659"/>
    <x v="4"/>
    <x v="0"/>
    <x v="4"/>
    <x v="0"/>
    <x v="0"/>
    <x v="1"/>
    <x v="1"/>
    <x v="4"/>
    <x v="78"/>
    <n v="293"/>
    <n v="9862"/>
    <n v="0.15"/>
    <n v="2.9709997972013791E-2"/>
    <n v="15527"/>
    <n v="74374.33"/>
    <n v="4.79"/>
    <n v="52.99317406143345"/>
    <n v="43.95"/>
    <n v="353.28782707622298"/>
    <n v="8"/>
  </r>
  <r>
    <n v="106660"/>
    <x v="2"/>
    <x v="1"/>
    <x v="0"/>
    <x v="1"/>
    <x v="3"/>
    <x v="3"/>
    <x v="1"/>
    <x v="2"/>
    <x v="79"/>
    <n v="441"/>
    <n v="7530"/>
    <n v="0.02"/>
    <n v="5.8565737051792827E-2"/>
    <n v="9569"/>
    <n v="50141.56"/>
    <n v="5.24"/>
    <n v="21.698412698412699"/>
    <n v="8.82"/>
    <n v="1084.9206349206349"/>
    <n v="5"/>
  </r>
  <r>
    <n v="106661"/>
    <x v="4"/>
    <x v="1"/>
    <x v="4"/>
    <x v="1"/>
    <x v="5"/>
    <x v="2"/>
    <x v="2"/>
    <x v="0"/>
    <x v="80"/>
    <n v="153"/>
    <n v="4797"/>
    <n v="0.14000000000000001"/>
    <n v="3.1894934333958722E-2"/>
    <n v="8058"/>
    <n v="40934.639999999999"/>
    <n v="5.08"/>
    <n v="52.666666666666657"/>
    <n v="21.42"/>
    <n v="376.19047619047609"/>
    <n v="6"/>
  </r>
  <r>
    <n v="106662"/>
    <x v="0"/>
    <x v="1"/>
    <x v="0"/>
    <x v="3"/>
    <x v="4"/>
    <x v="4"/>
    <x v="3"/>
    <x v="1"/>
    <x v="81"/>
    <n v="446"/>
    <n v="1684"/>
    <n v="0.04"/>
    <n v="0.26484560570071258"/>
    <n v="19640"/>
    <n v="94861.2"/>
    <n v="4.83"/>
    <n v="44.035874439461892"/>
    <n v="17.84"/>
    <n v="1100.8968609865469"/>
    <n v="4"/>
  </r>
  <r>
    <n v="106663"/>
    <x v="1"/>
    <x v="1"/>
    <x v="1"/>
    <x v="0"/>
    <x v="5"/>
    <x v="1"/>
    <x v="2"/>
    <x v="3"/>
    <x v="82"/>
    <n v="410"/>
    <n v="8168"/>
    <n v="0.02"/>
    <n v="5.0195886385896178E-2"/>
    <n v="6091"/>
    <n v="25094.92"/>
    <n v="4.12"/>
    <n v="14.856097560975609"/>
    <n v="8.1999999999999993"/>
    <n v="742.80487804878055"/>
    <n v="3"/>
  </r>
  <r>
    <n v="106664"/>
    <x v="4"/>
    <x v="4"/>
    <x v="0"/>
    <x v="1"/>
    <x v="3"/>
    <x v="4"/>
    <x v="3"/>
    <x v="1"/>
    <x v="83"/>
    <n v="613"/>
    <n v="5577"/>
    <n v="0.12"/>
    <n v="0.1099157253003407"/>
    <n v="7894"/>
    <n v="60546.98"/>
    <n v="7.67"/>
    <n v="12.877650897226751"/>
    <n v="73.56"/>
    <n v="107.31375747688961"/>
    <n v="9"/>
  </r>
  <r>
    <n v="106665"/>
    <x v="4"/>
    <x v="4"/>
    <x v="2"/>
    <x v="3"/>
    <x v="3"/>
    <x v="3"/>
    <x v="2"/>
    <x v="4"/>
    <x v="84"/>
    <n v="520"/>
    <n v="4445"/>
    <n v="0.14000000000000001"/>
    <n v="0.1169853768278965"/>
    <n v="17287"/>
    <n v="136394.43"/>
    <n v="7.89"/>
    <n v="33.244230769230768"/>
    <n v="72.800000000000011"/>
    <n v="237.45879120879121"/>
    <n v="7"/>
  </r>
  <r>
    <n v="106666"/>
    <x v="2"/>
    <x v="1"/>
    <x v="2"/>
    <x v="1"/>
    <x v="1"/>
    <x v="4"/>
    <x v="1"/>
    <x v="0"/>
    <x v="85"/>
    <n v="997"/>
    <n v="6904"/>
    <n v="0.06"/>
    <n v="0.14440903823870219"/>
    <n v="9106"/>
    <n v="30322.98"/>
    <n v="3.33"/>
    <n v="9.1334002006018054"/>
    <n v="59.82"/>
    <n v="152.22333667669679"/>
    <n v="3"/>
  </r>
  <r>
    <n v="106667"/>
    <x v="1"/>
    <x v="0"/>
    <x v="1"/>
    <x v="2"/>
    <x v="2"/>
    <x v="3"/>
    <x v="4"/>
    <x v="4"/>
    <x v="86"/>
    <n v="571"/>
    <n v="3418"/>
    <n v="0.02"/>
    <n v="0.16705675833820949"/>
    <n v="19023"/>
    <n v="100251.21"/>
    <n v="5.27"/>
    <n v="33.315236427320492"/>
    <n v="11.42"/>
    <n v="1665.7618213660251"/>
    <n v="5"/>
  </r>
  <r>
    <n v="106668"/>
    <x v="2"/>
    <x v="0"/>
    <x v="1"/>
    <x v="3"/>
    <x v="1"/>
    <x v="3"/>
    <x v="0"/>
    <x v="0"/>
    <x v="87"/>
    <n v="483"/>
    <n v="5787"/>
    <n v="7.0000000000000007E-2"/>
    <n v="8.346293416277864E-2"/>
    <n v="8686"/>
    <n v="32919.94"/>
    <n v="3.79"/>
    <n v="17.983436853002068"/>
    <n v="33.81"/>
    <n v="256.90624075717238"/>
    <n v="1"/>
  </r>
  <r>
    <n v="106669"/>
    <x v="2"/>
    <x v="4"/>
    <x v="2"/>
    <x v="1"/>
    <x v="2"/>
    <x v="2"/>
    <x v="2"/>
    <x v="2"/>
    <x v="88"/>
    <n v="803"/>
    <n v="7174"/>
    <n v="0.02"/>
    <n v="0.11193197658210199"/>
    <n v="14075"/>
    <n v="94584"/>
    <n v="6.72"/>
    <n v="17.528019925280201"/>
    <n v="16.059999999999999"/>
    <n v="876.40099626401002"/>
    <n v="3"/>
  </r>
  <r>
    <n v="106670"/>
    <x v="2"/>
    <x v="3"/>
    <x v="0"/>
    <x v="0"/>
    <x v="3"/>
    <x v="1"/>
    <x v="3"/>
    <x v="3"/>
    <x v="89"/>
    <n v="568"/>
    <n v="6730"/>
    <n v="0.14000000000000001"/>
    <n v="8.4398216939078757E-2"/>
    <n v="10052"/>
    <n v="46942.84"/>
    <n v="4.67"/>
    <n v="17.697183098591552"/>
    <n v="79.52000000000001"/>
    <n v="126.4084507042253"/>
    <n v="1"/>
  </r>
  <r>
    <n v="106671"/>
    <x v="1"/>
    <x v="3"/>
    <x v="3"/>
    <x v="3"/>
    <x v="4"/>
    <x v="0"/>
    <x v="0"/>
    <x v="0"/>
    <x v="90"/>
    <n v="926"/>
    <n v="9716"/>
    <n v="0.13"/>
    <n v="9.5306710580485801E-2"/>
    <n v="12153"/>
    <n v="53716.26"/>
    <n v="4.42"/>
    <n v="13.124190064794821"/>
    <n v="120.38"/>
    <n v="100.9553081907294"/>
    <n v="4"/>
  </r>
  <r>
    <n v="106672"/>
    <x v="1"/>
    <x v="2"/>
    <x v="1"/>
    <x v="3"/>
    <x v="1"/>
    <x v="3"/>
    <x v="1"/>
    <x v="0"/>
    <x v="91"/>
    <n v="826"/>
    <n v="7267"/>
    <n v="0.06"/>
    <n v="0.1136645108022568"/>
    <n v="14676"/>
    <n v="103025.52"/>
    <n v="7.02"/>
    <n v="17.767554479418891"/>
    <n v="49.56"/>
    <n v="296.12590799031477"/>
    <n v="8"/>
  </r>
  <r>
    <n v="106673"/>
    <x v="3"/>
    <x v="2"/>
    <x v="3"/>
    <x v="2"/>
    <x v="0"/>
    <x v="3"/>
    <x v="3"/>
    <x v="1"/>
    <x v="92"/>
    <n v="998"/>
    <n v="7155"/>
    <n v="0.14000000000000001"/>
    <n v="0.1394828791055206"/>
    <n v="12321"/>
    <n v="44478.81"/>
    <n v="3.61"/>
    <n v="12.34569138276553"/>
    <n v="139.72"/>
    <n v="88.183509876896636"/>
    <n v="7"/>
  </r>
  <r>
    <n v="106674"/>
    <x v="4"/>
    <x v="1"/>
    <x v="0"/>
    <x v="1"/>
    <x v="0"/>
    <x v="2"/>
    <x v="0"/>
    <x v="1"/>
    <x v="93"/>
    <n v="376"/>
    <n v="1129"/>
    <n v="0.08"/>
    <n v="0.33303808680248009"/>
    <n v="11319"/>
    <n v="80364.899999999994"/>
    <n v="7.1"/>
    <n v="30.103723404255319"/>
    <n v="30.08"/>
    <n v="376.29654255319139"/>
    <n v="2"/>
  </r>
  <r>
    <n v="106675"/>
    <x v="0"/>
    <x v="0"/>
    <x v="0"/>
    <x v="1"/>
    <x v="5"/>
    <x v="2"/>
    <x v="2"/>
    <x v="2"/>
    <x v="94"/>
    <n v="782"/>
    <n v="4447"/>
    <n v="0.09"/>
    <n v="0.17584888689003819"/>
    <n v="17618"/>
    <n v="116278.8"/>
    <n v="6.6"/>
    <n v="22.52941176470588"/>
    <n v="70.38"/>
    <n v="250.32679738562089"/>
    <n v="5"/>
  </r>
  <r>
    <n v="106676"/>
    <x v="0"/>
    <x v="1"/>
    <x v="2"/>
    <x v="0"/>
    <x v="4"/>
    <x v="0"/>
    <x v="2"/>
    <x v="3"/>
    <x v="95"/>
    <n v="767"/>
    <n v="6192"/>
    <n v="0.02"/>
    <n v="0.1238695090439276"/>
    <n v="13411"/>
    <n v="33393.39"/>
    <n v="2.4900000000000002"/>
    <n v="17.485006518904829"/>
    <n v="15.34"/>
    <n v="874.25032594524123"/>
    <n v="9"/>
  </r>
  <r>
    <n v="106677"/>
    <x v="3"/>
    <x v="1"/>
    <x v="0"/>
    <x v="1"/>
    <x v="0"/>
    <x v="0"/>
    <x v="3"/>
    <x v="0"/>
    <x v="96"/>
    <n v="792"/>
    <n v="9518"/>
    <n v="0.02"/>
    <n v="8.3210758562723267E-2"/>
    <n v="6897"/>
    <n v="24622.29"/>
    <n v="3.57"/>
    <n v="8.7083333333333339"/>
    <n v="15.84"/>
    <n v="435.41666666666669"/>
    <n v="6"/>
  </r>
  <r>
    <n v="106678"/>
    <x v="3"/>
    <x v="4"/>
    <x v="2"/>
    <x v="2"/>
    <x v="0"/>
    <x v="4"/>
    <x v="3"/>
    <x v="1"/>
    <x v="97"/>
    <n v="441"/>
    <n v="8941"/>
    <n v="0.1"/>
    <n v="4.9323341908063978E-2"/>
    <n v="11609"/>
    <n v="77199.850000000006"/>
    <n v="6.65"/>
    <n v="26.32426303854875"/>
    <n v="44.1"/>
    <n v="263.24263038548747"/>
    <n v="8"/>
  </r>
  <r>
    <n v="106679"/>
    <x v="1"/>
    <x v="1"/>
    <x v="1"/>
    <x v="2"/>
    <x v="1"/>
    <x v="1"/>
    <x v="0"/>
    <x v="1"/>
    <x v="98"/>
    <n v="740"/>
    <n v="7937"/>
    <n v="0.09"/>
    <n v="9.3234219478392333E-2"/>
    <n v="16680"/>
    <n v="69555.600000000006"/>
    <n v="4.17"/>
    <n v="22.54054054054054"/>
    <n v="66.599999999999994"/>
    <n v="250.45045045045049"/>
    <n v="10"/>
  </r>
  <r>
    <n v="106680"/>
    <x v="1"/>
    <x v="3"/>
    <x v="0"/>
    <x v="3"/>
    <x v="0"/>
    <x v="1"/>
    <x v="0"/>
    <x v="4"/>
    <x v="99"/>
    <n v="353"/>
    <n v="4556"/>
    <n v="0.08"/>
    <n v="7.7480245829675151E-2"/>
    <n v="9007"/>
    <n v="30083.38"/>
    <n v="3.34"/>
    <n v="25.51558073654391"/>
    <n v="28.24"/>
    <n v="318.94475920679878"/>
    <n v="7"/>
  </r>
  <r>
    <n v="106681"/>
    <x v="4"/>
    <x v="1"/>
    <x v="1"/>
    <x v="2"/>
    <x v="5"/>
    <x v="0"/>
    <x v="0"/>
    <x v="3"/>
    <x v="100"/>
    <n v="827"/>
    <n v="8852"/>
    <n v="7.0000000000000007E-2"/>
    <n v="9.3425214640759147E-2"/>
    <n v="12295"/>
    <n v="76351.95"/>
    <n v="6.21"/>
    <n v="14.866989117291411"/>
    <n v="57.890000000000008"/>
    <n v="212.38555881844869"/>
    <n v="5"/>
  </r>
  <r>
    <n v="106682"/>
    <x v="3"/>
    <x v="0"/>
    <x v="0"/>
    <x v="1"/>
    <x v="5"/>
    <x v="0"/>
    <x v="1"/>
    <x v="2"/>
    <x v="101"/>
    <n v="194"/>
    <n v="7879"/>
    <n v="0.13"/>
    <n v="2.4622414011930448E-2"/>
    <n v="19742"/>
    <n v="112529.4"/>
    <n v="5.7"/>
    <n v="101.76288659793811"/>
    <n v="25.22"/>
    <n v="782.79143536875483"/>
    <n v="8"/>
  </r>
  <r>
    <n v="106683"/>
    <x v="4"/>
    <x v="1"/>
    <x v="0"/>
    <x v="1"/>
    <x v="4"/>
    <x v="1"/>
    <x v="1"/>
    <x v="0"/>
    <x v="102"/>
    <n v="170"/>
    <n v="1171"/>
    <n v="7.0000000000000007E-2"/>
    <n v="0.14517506404782241"/>
    <n v="15079"/>
    <n v="81878.97"/>
    <n v="5.43"/>
    <n v="88.7"/>
    <n v="11.9"/>
    <n v="1267.1428571428571"/>
    <n v="8"/>
  </r>
  <r>
    <n v="106684"/>
    <x v="3"/>
    <x v="1"/>
    <x v="4"/>
    <x v="1"/>
    <x v="4"/>
    <x v="1"/>
    <x v="1"/>
    <x v="1"/>
    <x v="103"/>
    <n v="608"/>
    <n v="5916"/>
    <n v="0.1"/>
    <n v="0.1027721433400947"/>
    <n v="18804"/>
    <n v="47574.12"/>
    <n v="2.5299999999999998"/>
    <n v="30.92763157894737"/>
    <n v="60.8"/>
    <n v="309.27631578947359"/>
    <n v="1"/>
  </r>
  <r>
    <n v="106685"/>
    <x v="4"/>
    <x v="4"/>
    <x v="2"/>
    <x v="1"/>
    <x v="4"/>
    <x v="4"/>
    <x v="3"/>
    <x v="2"/>
    <x v="104"/>
    <n v="705"/>
    <n v="9418"/>
    <n v="0.1"/>
    <n v="7.4856657464429821E-2"/>
    <n v="12542"/>
    <n v="26338.2"/>
    <n v="2.1"/>
    <n v="17.790070921985819"/>
    <n v="70.5"/>
    <n v="177.90070921985819"/>
    <n v="1"/>
  </r>
  <r>
    <n v="106686"/>
    <x v="0"/>
    <x v="2"/>
    <x v="1"/>
    <x v="1"/>
    <x v="3"/>
    <x v="1"/>
    <x v="4"/>
    <x v="2"/>
    <x v="105"/>
    <n v="493"/>
    <n v="1882"/>
    <n v="0.02"/>
    <n v="0.26195536663124341"/>
    <n v="17717"/>
    <n v="70336.490000000005"/>
    <n v="3.97"/>
    <n v="35.937119675456387"/>
    <n v="9.86"/>
    <n v="1796.8559837728201"/>
    <n v="1"/>
  </r>
  <r>
    <n v="106687"/>
    <x v="1"/>
    <x v="4"/>
    <x v="1"/>
    <x v="1"/>
    <x v="0"/>
    <x v="1"/>
    <x v="2"/>
    <x v="2"/>
    <x v="106"/>
    <n v="989"/>
    <n v="3140"/>
    <n v="7.0000000000000007E-2"/>
    <n v="0.31496815286624202"/>
    <n v="14655"/>
    <n v="86317.95"/>
    <n v="5.89"/>
    <n v="14.81799797775531"/>
    <n v="69.23"/>
    <n v="211.6856853965044"/>
    <n v="10"/>
  </r>
  <r>
    <n v="106688"/>
    <x v="3"/>
    <x v="3"/>
    <x v="4"/>
    <x v="1"/>
    <x v="3"/>
    <x v="1"/>
    <x v="2"/>
    <x v="1"/>
    <x v="107"/>
    <n v="941"/>
    <n v="3365"/>
    <n v="0.04"/>
    <n v="0.27964338781575038"/>
    <n v="5771"/>
    <n v="43571.05"/>
    <n v="7.55"/>
    <n v="6.132837407013815"/>
    <n v="37.64"/>
    <n v="153.3209351753454"/>
    <n v="4"/>
  </r>
  <r>
    <n v="106689"/>
    <x v="2"/>
    <x v="1"/>
    <x v="0"/>
    <x v="2"/>
    <x v="0"/>
    <x v="1"/>
    <x v="4"/>
    <x v="4"/>
    <x v="108"/>
    <n v="418"/>
    <n v="2526"/>
    <n v="0.08"/>
    <n v="0.16547901821060959"/>
    <n v="12292"/>
    <n v="45111.64"/>
    <n v="3.67"/>
    <n v="29.406698564593299"/>
    <n v="33.44"/>
    <n v="367.58373205741628"/>
    <n v="5"/>
  </r>
  <r>
    <n v="106690"/>
    <x v="2"/>
    <x v="0"/>
    <x v="1"/>
    <x v="0"/>
    <x v="4"/>
    <x v="4"/>
    <x v="0"/>
    <x v="2"/>
    <x v="109"/>
    <n v="306"/>
    <n v="4164"/>
    <n v="0.04"/>
    <n v="7.3487031700288183E-2"/>
    <n v="10555"/>
    <n v="82434.55"/>
    <n v="7.81"/>
    <n v="34.493464052287578"/>
    <n v="12.24"/>
    <n v="862.33660130718954"/>
    <n v="7"/>
  </r>
  <r>
    <n v="106691"/>
    <x v="2"/>
    <x v="2"/>
    <x v="2"/>
    <x v="0"/>
    <x v="4"/>
    <x v="0"/>
    <x v="2"/>
    <x v="1"/>
    <x v="110"/>
    <n v="824"/>
    <n v="2812"/>
    <n v="0.12"/>
    <n v="0.2930298719772404"/>
    <n v="12968"/>
    <n v="32420"/>
    <n v="2.5"/>
    <n v="15.737864077669901"/>
    <n v="98.88"/>
    <n v="131.1488673139159"/>
    <n v="4"/>
  </r>
  <r>
    <n v="106692"/>
    <x v="3"/>
    <x v="0"/>
    <x v="1"/>
    <x v="1"/>
    <x v="4"/>
    <x v="0"/>
    <x v="3"/>
    <x v="1"/>
    <x v="111"/>
    <n v="719"/>
    <n v="8114"/>
    <n v="0.04"/>
    <n v="8.8612275080108452E-2"/>
    <n v="17934"/>
    <n v="76398.84"/>
    <n v="4.26"/>
    <n v="24.942976356050071"/>
    <n v="28.76"/>
    <n v="623.57440890125167"/>
    <n v="10"/>
  </r>
  <r>
    <n v="106693"/>
    <x v="2"/>
    <x v="1"/>
    <x v="1"/>
    <x v="1"/>
    <x v="5"/>
    <x v="2"/>
    <x v="3"/>
    <x v="1"/>
    <x v="112"/>
    <n v="250"/>
    <n v="2494"/>
    <n v="0.09"/>
    <n v="0.1002405773857257"/>
    <n v="15097"/>
    <n v="68238.439999999988"/>
    <n v="4.5199999999999996"/>
    <n v="60.387999999999998"/>
    <n v="22.5"/>
    <n v="670.97777777777776"/>
    <n v="2"/>
  </r>
  <r>
    <n v="106694"/>
    <x v="3"/>
    <x v="3"/>
    <x v="0"/>
    <x v="2"/>
    <x v="5"/>
    <x v="1"/>
    <x v="3"/>
    <x v="0"/>
    <x v="113"/>
    <n v="374"/>
    <n v="1129"/>
    <n v="0.11"/>
    <n v="0.33126660761736049"/>
    <n v="19566"/>
    <n v="129135.6"/>
    <n v="6.6"/>
    <n v="52.315508021390372"/>
    <n v="41.14"/>
    <n v="475.59552746718521"/>
    <n v="1"/>
  </r>
  <r>
    <n v="106695"/>
    <x v="1"/>
    <x v="3"/>
    <x v="3"/>
    <x v="2"/>
    <x v="5"/>
    <x v="1"/>
    <x v="3"/>
    <x v="4"/>
    <x v="114"/>
    <n v="395"/>
    <n v="3832"/>
    <n v="0.06"/>
    <n v="0.10307933194154489"/>
    <n v="6584"/>
    <n v="42005.919999999998"/>
    <n v="6.38"/>
    <n v="16.66835443037975"/>
    <n v="23.7"/>
    <n v="277.80590717299577"/>
    <n v="6"/>
  </r>
  <r>
    <n v="106696"/>
    <x v="4"/>
    <x v="2"/>
    <x v="4"/>
    <x v="3"/>
    <x v="4"/>
    <x v="1"/>
    <x v="4"/>
    <x v="3"/>
    <x v="115"/>
    <n v="235"/>
    <n v="4686"/>
    <n v="0.11"/>
    <n v="5.0149381135296628E-2"/>
    <n v="13935"/>
    <n v="51002.1"/>
    <n v="3.66"/>
    <n v="59.297872340425528"/>
    <n v="25.85"/>
    <n v="539.07156673114116"/>
    <n v="4"/>
  </r>
  <r>
    <n v="106697"/>
    <x v="1"/>
    <x v="3"/>
    <x v="0"/>
    <x v="2"/>
    <x v="5"/>
    <x v="0"/>
    <x v="2"/>
    <x v="3"/>
    <x v="116"/>
    <n v="124"/>
    <n v="9296"/>
    <n v="0.12"/>
    <n v="1.3339070567986231E-2"/>
    <n v="6525"/>
    <n v="25904.25"/>
    <n v="3.97"/>
    <n v="52.62096774193548"/>
    <n v="14.88"/>
    <n v="438.50806451612908"/>
    <n v="8"/>
  </r>
  <r>
    <n v="106698"/>
    <x v="1"/>
    <x v="4"/>
    <x v="1"/>
    <x v="3"/>
    <x v="3"/>
    <x v="4"/>
    <x v="4"/>
    <x v="2"/>
    <x v="117"/>
    <n v="429"/>
    <n v="4354"/>
    <n v="0.06"/>
    <n v="9.853008727606799E-2"/>
    <n v="12182"/>
    <n v="73944.740000000005"/>
    <n v="6.07"/>
    <n v="28.396270396270399"/>
    <n v="25.74"/>
    <n v="473.27117327117332"/>
    <n v="4"/>
  </r>
  <r>
    <n v="106699"/>
    <x v="2"/>
    <x v="2"/>
    <x v="1"/>
    <x v="1"/>
    <x v="3"/>
    <x v="2"/>
    <x v="4"/>
    <x v="0"/>
    <x v="118"/>
    <n v="869"/>
    <n v="2135"/>
    <n v="0.11"/>
    <n v="0.40702576112412181"/>
    <n v="15773"/>
    <n v="126026.27"/>
    <n v="7.99"/>
    <n v="18.150747986191021"/>
    <n v="95.59"/>
    <n v="165.00679987446381"/>
    <n v="4"/>
  </r>
  <r>
    <n v="106700"/>
    <x v="1"/>
    <x v="4"/>
    <x v="3"/>
    <x v="1"/>
    <x v="0"/>
    <x v="0"/>
    <x v="2"/>
    <x v="2"/>
    <x v="119"/>
    <n v="777"/>
    <n v="8088"/>
    <n v="0.04"/>
    <n v="9.6068249258160238E-2"/>
    <n v="7625"/>
    <n v="47122.5"/>
    <n v="6.18"/>
    <n v="9.8133848133848129"/>
    <n v="31.08"/>
    <n v="245.3346203346203"/>
    <n v="5"/>
  </r>
  <r>
    <n v="106701"/>
    <x v="0"/>
    <x v="0"/>
    <x v="2"/>
    <x v="0"/>
    <x v="3"/>
    <x v="2"/>
    <x v="3"/>
    <x v="4"/>
    <x v="120"/>
    <n v="304"/>
    <n v="5910"/>
    <n v="0.05"/>
    <n v="5.1438240270727582E-2"/>
    <n v="8627"/>
    <n v="41927.22"/>
    <n v="4.8600000000000003"/>
    <n v="28.378289473684209"/>
    <n v="15.2"/>
    <n v="567.56578947368416"/>
    <n v="8"/>
  </r>
  <r>
    <n v="106702"/>
    <x v="2"/>
    <x v="3"/>
    <x v="0"/>
    <x v="3"/>
    <x v="3"/>
    <x v="1"/>
    <x v="1"/>
    <x v="2"/>
    <x v="121"/>
    <n v="510"/>
    <n v="2825"/>
    <n v="0.13"/>
    <n v="0.1805309734513274"/>
    <n v="8740"/>
    <n v="64938.2"/>
    <n v="7.43"/>
    <n v="17.13725490196078"/>
    <n v="66.3"/>
    <n v="131.82503770739069"/>
    <n v="9"/>
  </r>
  <r>
    <n v="106703"/>
    <x v="2"/>
    <x v="4"/>
    <x v="0"/>
    <x v="1"/>
    <x v="1"/>
    <x v="2"/>
    <x v="4"/>
    <x v="0"/>
    <x v="122"/>
    <n v="381"/>
    <n v="2223"/>
    <n v="0.03"/>
    <n v="0.17139001349527669"/>
    <n v="6253"/>
    <n v="19696.95"/>
    <n v="3.15"/>
    <n v="16.412073490813651"/>
    <n v="11.43"/>
    <n v="547.06911636045493"/>
    <n v="8"/>
  </r>
  <r>
    <n v="106704"/>
    <x v="1"/>
    <x v="0"/>
    <x v="0"/>
    <x v="2"/>
    <x v="0"/>
    <x v="4"/>
    <x v="4"/>
    <x v="2"/>
    <x v="123"/>
    <n v="354"/>
    <n v="7208"/>
    <n v="0.13"/>
    <n v="4.911209766925638E-2"/>
    <n v="5284"/>
    <n v="12945.8"/>
    <n v="2.4500000000000002"/>
    <n v="14.926553672316381"/>
    <n v="46.02"/>
    <n v="114.8196436332029"/>
    <n v="2"/>
  </r>
  <r>
    <n v="106705"/>
    <x v="0"/>
    <x v="4"/>
    <x v="4"/>
    <x v="1"/>
    <x v="3"/>
    <x v="0"/>
    <x v="1"/>
    <x v="0"/>
    <x v="124"/>
    <n v="810"/>
    <n v="7989"/>
    <n v="0.02"/>
    <n v="0.10138941043935409"/>
    <n v="19500"/>
    <n v="46215"/>
    <n v="2.37"/>
    <n v="24.074074074074069"/>
    <n v="16.2"/>
    <n v="1203.7037037037039"/>
    <n v="5"/>
  </r>
  <r>
    <n v="106706"/>
    <x v="3"/>
    <x v="4"/>
    <x v="1"/>
    <x v="1"/>
    <x v="5"/>
    <x v="1"/>
    <x v="1"/>
    <x v="3"/>
    <x v="125"/>
    <n v="461"/>
    <n v="6544"/>
    <n v="0.11"/>
    <n v="7.044621026894865E-2"/>
    <n v="17498"/>
    <n v="132809.82"/>
    <n v="7.59"/>
    <n v="37.956616052060738"/>
    <n v="50.71"/>
    <n v="345.06014592782492"/>
    <n v="8"/>
  </r>
  <r>
    <n v="106707"/>
    <x v="3"/>
    <x v="2"/>
    <x v="4"/>
    <x v="0"/>
    <x v="0"/>
    <x v="2"/>
    <x v="3"/>
    <x v="4"/>
    <x v="126"/>
    <n v="162"/>
    <n v="9729"/>
    <n v="0.08"/>
    <n v="1.6651248843663279E-2"/>
    <n v="13419"/>
    <n v="42001.47"/>
    <n v="3.13"/>
    <n v="82.833333333333329"/>
    <n v="12.96"/>
    <n v="1035.416666666667"/>
    <n v="2"/>
  </r>
  <r>
    <n v="106708"/>
    <x v="0"/>
    <x v="0"/>
    <x v="3"/>
    <x v="0"/>
    <x v="3"/>
    <x v="4"/>
    <x v="1"/>
    <x v="4"/>
    <x v="127"/>
    <n v="113"/>
    <n v="6130"/>
    <n v="0.11"/>
    <n v="1.8433931484502449E-2"/>
    <n v="9440"/>
    <n v="34172.800000000003"/>
    <n v="3.62"/>
    <n v="83.539823008849552"/>
    <n v="12.43"/>
    <n v="759.45293644408696"/>
    <n v="2"/>
  </r>
  <r>
    <n v="106709"/>
    <x v="4"/>
    <x v="2"/>
    <x v="2"/>
    <x v="0"/>
    <x v="2"/>
    <x v="4"/>
    <x v="3"/>
    <x v="4"/>
    <x v="128"/>
    <n v="354"/>
    <n v="2821"/>
    <n v="0.04"/>
    <n v="0.12548741580999639"/>
    <n v="6371"/>
    <n v="17329.12"/>
    <n v="2.72"/>
    <n v="17.997175141242941"/>
    <n v="14.16"/>
    <n v="449.92937853107338"/>
    <n v="6"/>
  </r>
  <r>
    <n v="106710"/>
    <x v="2"/>
    <x v="4"/>
    <x v="1"/>
    <x v="2"/>
    <x v="4"/>
    <x v="4"/>
    <x v="0"/>
    <x v="3"/>
    <x v="129"/>
    <n v="933"/>
    <n v="4544"/>
    <n v="0.14000000000000001"/>
    <n v="0.2053257042253521"/>
    <n v="14394"/>
    <n v="55704.78"/>
    <n v="3.87"/>
    <n v="15.42765273311897"/>
    <n v="130.62"/>
    <n v="110.1975195222784"/>
    <n v="1"/>
  </r>
  <r>
    <n v="106711"/>
    <x v="4"/>
    <x v="2"/>
    <x v="0"/>
    <x v="3"/>
    <x v="5"/>
    <x v="3"/>
    <x v="3"/>
    <x v="1"/>
    <x v="130"/>
    <n v="781"/>
    <n v="8925"/>
    <n v="0.03"/>
    <n v="8.7507002801120448E-2"/>
    <n v="8590"/>
    <n v="23966.1"/>
    <n v="2.79"/>
    <n v="10.998719590268889"/>
    <n v="23.43"/>
    <n v="366.62398634229618"/>
    <n v="2"/>
  </r>
  <r>
    <n v="106712"/>
    <x v="1"/>
    <x v="1"/>
    <x v="1"/>
    <x v="3"/>
    <x v="2"/>
    <x v="4"/>
    <x v="3"/>
    <x v="1"/>
    <x v="131"/>
    <n v="433"/>
    <n v="3444"/>
    <n v="0.06"/>
    <n v="0.12572590011614401"/>
    <n v="16769"/>
    <n v="98769.409999999989"/>
    <n v="5.89"/>
    <n v="38.727482678983833"/>
    <n v="25.98"/>
    <n v="645.4580446497306"/>
    <n v="7"/>
  </r>
  <r>
    <n v="106713"/>
    <x v="2"/>
    <x v="4"/>
    <x v="2"/>
    <x v="1"/>
    <x v="0"/>
    <x v="2"/>
    <x v="1"/>
    <x v="2"/>
    <x v="132"/>
    <n v="401"/>
    <n v="1680"/>
    <n v="0.01"/>
    <n v="0.2386904761904762"/>
    <n v="8466"/>
    <n v="65103.54"/>
    <n v="7.69"/>
    <n v="21.112219451371569"/>
    <n v="4.01"/>
    <n v="2111.221945137157"/>
    <n v="1"/>
  </r>
  <r>
    <n v="106714"/>
    <x v="3"/>
    <x v="1"/>
    <x v="0"/>
    <x v="2"/>
    <x v="0"/>
    <x v="1"/>
    <x v="1"/>
    <x v="2"/>
    <x v="133"/>
    <n v="761"/>
    <n v="8070"/>
    <n v="0.14000000000000001"/>
    <n v="9.4299876084262699E-2"/>
    <n v="8823"/>
    <n v="40938.719999999987"/>
    <n v="4.6399999999999997"/>
    <n v="11.59395532194481"/>
    <n v="106.54"/>
    <n v="82.81396658532006"/>
    <n v="2"/>
  </r>
  <r>
    <n v="106715"/>
    <x v="2"/>
    <x v="1"/>
    <x v="4"/>
    <x v="1"/>
    <x v="3"/>
    <x v="0"/>
    <x v="0"/>
    <x v="0"/>
    <x v="134"/>
    <n v="809"/>
    <n v="2338"/>
    <n v="0.05"/>
    <n v="0.34602224123182213"/>
    <n v="8135"/>
    <n v="47589.75"/>
    <n v="5.85"/>
    <n v="10.055624227441291"/>
    <n v="40.450000000000003"/>
    <n v="201.11248454882571"/>
    <n v="10"/>
  </r>
  <r>
    <n v="106716"/>
    <x v="4"/>
    <x v="1"/>
    <x v="4"/>
    <x v="1"/>
    <x v="3"/>
    <x v="4"/>
    <x v="1"/>
    <x v="0"/>
    <x v="135"/>
    <n v="909"/>
    <n v="1830"/>
    <n v="0.03"/>
    <n v="0.49672131147540982"/>
    <n v="11977"/>
    <n v="51740.640000000007"/>
    <n v="4.32"/>
    <n v="13.176017601760179"/>
    <n v="27.27"/>
    <n v="439.20058672533918"/>
    <n v="5"/>
  </r>
  <r>
    <n v="106717"/>
    <x v="3"/>
    <x v="3"/>
    <x v="0"/>
    <x v="3"/>
    <x v="1"/>
    <x v="4"/>
    <x v="0"/>
    <x v="2"/>
    <x v="136"/>
    <n v="955"/>
    <n v="4436"/>
    <n v="0.05"/>
    <n v="0.2152840396753832"/>
    <n v="8407"/>
    <n v="53720.73"/>
    <n v="6.39"/>
    <n v="8.8031413612565448"/>
    <n v="47.75"/>
    <n v="176.06282722513089"/>
    <n v="10"/>
  </r>
  <r>
    <n v="106718"/>
    <x v="2"/>
    <x v="0"/>
    <x v="0"/>
    <x v="1"/>
    <x v="2"/>
    <x v="2"/>
    <x v="4"/>
    <x v="4"/>
    <x v="137"/>
    <n v="996"/>
    <n v="3672"/>
    <n v="0.13"/>
    <n v="0.27124183006535951"/>
    <n v="14969"/>
    <n v="116608.51"/>
    <n v="7.79"/>
    <n v="15.029116465863449"/>
    <n v="129.47999999999999"/>
    <n v="115.6085881989496"/>
    <n v="6"/>
  </r>
  <r>
    <n v="106719"/>
    <x v="1"/>
    <x v="4"/>
    <x v="0"/>
    <x v="3"/>
    <x v="3"/>
    <x v="1"/>
    <x v="2"/>
    <x v="1"/>
    <x v="138"/>
    <n v="682"/>
    <n v="7069"/>
    <n v="7.0000000000000007E-2"/>
    <n v="9.647757815815533E-2"/>
    <n v="11438"/>
    <n v="49640.92"/>
    <n v="4.34"/>
    <n v="16.771260997067451"/>
    <n v="47.74"/>
    <n v="239.5894428152493"/>
    <n v="2"/>
  </r>
  <r>
    <n v="106720"/>
    <x v="1"/>
    <x v="2"/>
    <x v="0"/>
    <x v="3"/>
    <x v="2"/>
    <x v="4"/>
    <x v="0"/>
    <x v="0"/>
    <x v="139"/>
    <n v="818"/>
    <n v="1678"/>
    <n v="0.14000000000000001"/>
    <n v="0.48748510131108458"/>
    <n v="11325"/>
    <n v="24009"/>
    <n v="2.12"/>
    <n v="13.844743276283619"/>
    <n v="114.52"/>
    <n v="98.891023402025837"/>
    <n v="7"/>
  </r>
  <r>
    <n v="106721"/>
    <x v="3"/>
    <x v="1"/>
    <x v="0"/>
    <x v="1"/>
    <x v="0"/>
    <x v="0"/>
    <x v="3"/>
    <x v="1"/>
    <x v="140"/>
    <n v="535"/>
    <n v="5942"/>
    <n v="0.01"/>
    <n v="9.0037024570851568E-2"/>
    <n v="9959"/>
    <n v="44815.5"/>
    <n v="4.5"/>
    <n v="18.614953271028039"/>
    <n v="5.3500000000000014"/>
    <n v="1861.495327102803"/>
    <n v="4"/>
  </r>
  <r>
    <n v="106722"/>
    <x v="4"/>
    <x v="4"/>
    <x v="3"/>
    <x v="0"/>
    <x v="4"/>
    <x v="4"/>
    <x v="0"/>
    <x v="2"/>
    <x v="141"/>
    <n v="438"/>
    <n v="4178"/>
    <n v="0.04"/>
    <n v="0.10483484921014841"/>
    <n v="15518"/>
    <n v="34294.78"/>
    <n v="2.21"/>
    <n v="35.429223744292237"/>
    <n v="17.52"/>
    <n v="885.73059360730599"/>
    <n v="10"/>
  </r>
  <r>
    <n v="106723"/>
    <x v="1"/>
    <x v="1"/>
    <x v="1"/>
    <x v="1"/>
    <x v="5"/>
    <x v="3"/>
    <x v="2"/>
    <x v="2"/>
    <x v="142"/>
    <n v="686"/>
    <n v="8740"/>
    <n v="0.12"/>
    <n v="7.8489702517162474E-2"/>
    <n v="13487"/>
    <n v="57859.23"/>
    <n v="4.29"/>
    <n v="19.660349854227409"/>
    <n v="82.32"/>
    <n v="163.83624878522841"/>
    <n v="8"/>
  </r>
  <r>
    <n v="106724"/>
    <x v="4"/>
    <x v="4"/>
    <x v="2"/>
    <x v="1"/>
    <x v="1"/>
    <x v="3"/>
    <x v="4"/>
    <x v="0"/>
    <x v="143"/>
    <n v="800"/>
    <n v="8301"/>
    <n v="0.01"/>
    <n v="9.637393085170462E-2"/>
    <n v="15800"/>
    <n v="33970"/>
    <n v="2.15"/>
    <n v="19.75"/>
    <n v="8"/>
    <n v="1975"/>
    <n v="10"/>
  </r>
  <r>
    <n v="106725"/>
    <x v="2"/>
    <x v="1"/>
    <x v="3"/>
    <x v="0"/>
    <x v="5"/>
    <x v="4"/>
    <x v="3"/>
    <x v="4"/>
    <x v="144"/>
    <n v="966"/>
    <n v="3852"/>
    <n v="0.11"/>
    <n v="0.25077881619937692"/>
    <n v="13964"/>
    <n v="28346.92"/>
    <n v="2.0299999999999998"/>
    <n v="14.45548654244306"/>
    <n v="106.26"/>
    <n v="131.41351402220971"/>
    <n v="4"/>
  </r>
  <r>
    <n v="106726"/>
    <x v="1"/>
    <x v="3"/>
    <x v="2"/>
    <x v="3"/>
    <x v="1"/>
    <x v="0"/>
    <x v="4"/>
    <x v="0"/>
    <x v="145"/>
    <n v="800"/>
    <n v="5402"/>
    <n v="0.12"/>
    <n v="0.1480932987782303"/>
    <n v="6068"/>
    <n v="42476"/>
    <n v="7"/>
    <n v="7.585"/>
    <n v="96"/>
    <n v="63.208333333333343"/>
    <n v="2"/>
  </r>
  <r>
    <n v="106727"/>
    <x v="2"/>
    <x v="3"/>
    <x v="2"/>
    <x v="3"/>
    <x v="5"/>
    <x v="1"/>
    <x v="3"/>
    <x v="0"/>
    <x v="146"/>
    <n v="442"/>
    <n v="4948"/>
    <n v="0.14000000000000001"/>
    <n v="8.932902182700081E-2"/>
    <n v="15052"/>
    <n v="63820.480000000003"/>
    <n v="4.24"/>
    <n v="34.054298642533936"/>
    <n v="61.88"/>
    <n v="243.24499030381381"/>
    <n v="4"/>
  </r>
  <r>
    <n v="106728"/>
    <x v="0"/>
    <x v="3"/>
    <x v="4"/>
    <x v="1"/>
    <x v="5"/>
    <x v="4"/>
    <x v="0"/>
    <x v="1"/>
    <x v="147"/>
    <n v="389"/>
    <n v="4613"/>
    <n v="0.02"/>
    <n v="8.4326902232820286E-2"/>
    <n v="6888"/>
    <n v="38090.639999999999"/>
    <n v="5.53"/>
    <n v="17.70694087403599"/>
    <n v="7.78"/>
    <n v="885.34704370179941"/>
    <n v="4"/>
  </r>
  <r>
    <n v="106729"/>
    <x v="0"/>
    <x v="2"/>
    <x v="0"/>
    <x v="2"/>
    <x v="2"/>
    <x v="2"/>
    <x v="3"/>
    <x v="2"/>
    <x v="148"/>
    <n v="317"/>
    <n v="8583"/>
    <n v="0.1"/>
    <n v="3.6933473144588141E-2"/>
    <n v="12739"/>
    <n v="59745.91"/>
    <n v="4.6900000000000004"/>
    <n v="40.186119873817027"/>
    <n v="31.7"/>
    <n v="401.86119873817029"/>
    <n v="4"/>
  </r>
  <r>
    <n v="106730"/>
    <x v="2"/>
    <x v="2"/>
    <x v="3"/>
    <x v="0"/>
    <x v="1"/>
    <x v="0"/>
    <x v="4"/>
    <x v="2"/>
    <x v="149"/>
    <n v="514"/>
    <n v="1235"/>
    <n v="0.02"/>
    <n v="0.41619433198380568"/>
    <n v="8786"/>
    <n v="64664.960000000006"/>
    <n v="7.36"/>
    <n v="17.093385214007782"/>
    <n v="10.28"/>
    <n v="854.66926070038915"/>
    <n v="8"/>
  </r>
  <r>
    <n v="106731"/>
    <x v="4"/>
    <x v="0"/>
    <x v="2"/>
    <x v="2"/>
    <x v="2"/>
    <x v="2"/>
    <x v="3"/>
    <x v="4"/>
    <x v="150"/>
    <n v="943"/>
    <n v="3754"/>
    <n v="0.11"/>
    <n v="0.25119872136387861"/>
    <n v="7607"/>
    <n v="20310.689999999999"/>
    <n v="2.67"/>
    <n v="8.0668080593849414"/>
    <n v="103.73"/>
    <n v="73.334618721681281"/>
    <n v="1"/>
  </r>
  <r>
    <n v="106732"/>
    <x v="2"/>
    <x v="2"/>
    <x v="2"/>
    <x v="0"/>
    <x v="0"/>
    <x v="1"/>
    <x v="4"/>
    <x v="2"/>
    <x v="151"/>
    <n v="829"/>
    <n v="7902"/>
    <n v="0.08"/>
    <n v="0.10491014932928371"/>
    <n v="6896"/>
    <n v="34411.040000000001"/>
    <n v="4.99"/>
    <n v="8.3184559710494579"/>
    <n v="66.320000000000007"/>
    <n v="103.9806996381182"/>
    <n v="9"/>
  </r>
  <r>
    <n v="106733"/>
    <x v="4"/>
    <x v="0"/>
    <x v="3"/>
    <x v="2"/>
    <x v="0"/>
    <x v="0"/>
    <x v="1"/>
    <x v="0"/>
    <x v="152"/>
    <n v="423"/>
    <n v="7465"/>
    <n v="0.05"/>
    <n v="5.6664434025452112E-2"/>
    <n v="11304"/>
    <n v="38659.68"/>
    <n v="3.42"/>
    <n v="26.723404255319149"/>
    <n v="21.15"/>
    <n v="534.46808510638289"/>
    <n v="3"/>
  </r>
  <r>
    <n v="106734"/>
    <x v="2"/>
    <x v="3"/>
    <x v="1"/>
    <x v="3"/>
    <x v="1"/>
    <x v="4"/>
    <x v="1"/>
    <x v="1"/>
    <x v="153"/>
    <n v="293"/>
    <n v="9989"/>
    <n v="0.08"/>
    <n v="2.9332265492041241E-2"/>
    <n v="17949"/>
    <n v="51513.63"/>
    <n v="2.87"/>
    <n v="61.25938566552901"/>
    <n v="23.44"/>
    <n v="765.74232081911259"/>
    <n v="5"/>
  </r>
  <r>
    <n v="106735"/>
    <x v="4"/>
    <x v="3"/>
    <x v="0"/>
    <x v="0"/>
    <x v="4"/>
    <x v="4"/>
    <x v="2"/>
    <x v="1"/>
    <x v="154"/>
    <n v="972"/>
    <n v="5435"/>
    <n v="0.13"/>
    <n v="0.17884084636614539"/>
    <n v="10853"/>
    <n v="55675.89"/>
    <n v="5.13"/>
    <n v="11.165637860082301"/>
    <n v="126.36"/>
    <n v="85.889522000633107"/>
    <n v="8"/>
  </r>
  <r>
    <n v="106736"/>
    <x v="3"/>
    <x v="0"/>
    <x v="3"/>
    <x v="0"/>
    <x v="0"/>
    <x v="2"/>
    <x v="0"/>
    <x v="3"/>
    <x v="155"/>
    <n v="706"/>
    <n v="7699"/>
    <n v="0.09"/>
    <n v="9.1700220807897123E-2"/>
    <n v="12423"/>
    <n v="93669.42"/>
    <n v="7.54"/>
    <n v="17.59631728045326"/>
    <n v="63.54"/>
    <n v="195.51463644948061"/>
    <n v="4"/>
  </r>
  <r>
    <n v="106737"/>
    <x v="1"/>
    <x v="0"/>
    <x v="4"/>
    <x v="0"/>
    <x v="1"/>
    <x v="2"/>
    <x v="4"/>
    <x v="2"/>
    <x v="156"/>
    <n v="306"/>
    <n v="3572"/>
    <n v="0.09"/>
    <n v="8.5666293393057105E-2"/>
    <n v="5203"/>
    <n v="21384.33"/>
    <n v="4.1100000000000003"/>
    <n v="17.003267973856211"/>
    <n v="27.54"/>
    <n v="188.92519970951341"/>
    <n v="10"/>
  </r>
  <r>
    <n v="106738"/>
    <x v="2"/>
    <x v="1"/>
    <x v="3"/>
    <x v="0"/>
    <x v="5"/>
    <x v="3"/>
    <x v="1"/>
    <x v="3"/>
    <x v="157"/>
    <n v="491"/>
    <n v="3201"/>
    <n v="0.08"/>
    <n v="0.15338956576069979"/>
    <n v="17238"/>
    <n v="102566.1"/>
    <n v="5.95"/>
    <n v="35.107942973523421"/>
    <n v="39.28"/>
    <n v="438.84928716904278"/>
    <n v="7"/>
  </r>
  <r>
    <n v="106739"/>
    <x v="0"/>
    <x v="4"/>
    <x v="4"/>
    <x v="0"/>
    <x v="1"/>
    <x v="4"/>
    <x v="0"/>
    <x v="1"/>
    <x v="158"/>
    <n v="251"/>
    <n v="2134"/>
    <n v="0.04"/>
    <n v="0.1176194939081537"/>
    <n v="19939"/>
    <n v="98299.26999999999"/>
    <n v="4.93"/>
    <n v="79.438247011952186"/>
    <n v="10.039999999999999"/>
    <n v="1985.956175298805"/>
    <n v="7"/>
  </r>
  <r>
    <n v="106740"/>
    <x v="4"/>
    <x v="3"/>
    <x v="0"/>
    <x v="3"/>
    <x v="4"/>
    <x v="1"/>
    <x v="2"/>
    <x v="2"/>
    <x v="159"/>
    <n v="271"/>
    <n v="7470"/>
    <n v="0.01"/>
    <n v="3.6278447121820608E-2"/>
    <n v="9450"/>
    <n v="42336.000000000007"/>
    <n v="4.4800000000000004"/>
    <n v="34.870848708487088"/>
    <n v="2.71"/>
    <n v="3487.0848708487079"/>
    <n v="4"/>
  </r>
  <r>
    <n v="106741"/>
    <x v="3"/>
    <x v="0"/>
    <x v="1"/>
    <x v="1"/>
    <x v="4"/>
    <x v="3"/>
    <x v="0"/>
    <x v="2"/>
    <x v="160"/>
    <n v="693"/>
    <n v="8652"/>
    <n v="0.08"/>
    <n v="8.0097087378640783E-2"/>
    <n v="9733"/>
    <n v="32702.880000000001"/>
    <n v="3.36"/>
    <n v="14.044733044733039"/>
    <n v="55.44"/>
    <n v="175.5591630591631"/>
    <n v="1"/>
  </r>
  <r>
    <n v="106742"/>
    <x v="0"/>
    <x v="2"/>
    <x v="2"/>
    <x v="3"/>
    <x v="1"/>
    <x v="3"/>
    <x v="1"/>
    <x v="3"/>
    <x v="161"/>
    <n v="613"/>
    <n v="4779"/>
    <n v="0.06"/>
    <n v="0.12826951245030341"/>
    <n v="11790"/>
    <n v="86420.7"/>
    <n v="7.33"/>
    <n v="19.233278955954319"/>
    <n v="36.78"/>
    <n v="320.55464926590543"/>
    <n v="2"/>
  </r>
  <r>
    <n v="106743"/>
    <x v="0"/>
    <x v="3"/>
    <x v="3"/>
    <x v="0"/>
    <x v="1"/>
    <x v="2"/>
    <x v="1"/>
    <x v="4"/>
    <x v="162"/>
    <n v="709"/>
    <n v="8916"/>
    <n v="0.11"/>
    <n v="7.9519964109466129E-2"/>
    <n v="17974"/>
    <n v="66683.539999999994"/>
    <n v="3.71"/>
    <n v="25.351198871650212"/>
    <n v="77.989999999999995"/>
    <n v="230.46544428772921"/>
    <n v="7"/>
  </r>
  <r>
    <n v="106744"/>
    <x v="3"/>
    <x v="1"/>
    <x v="3"/>
    <x v="1"/>
    <x v="5"/>
    <x v="2"/>
    <x v="4"/>
    <x v="4"/>
    <x v="163"/>
    <n v="487"/>
    <n v="5617"/>
    <n v="0.11"/>
    <n v="8.6701085988962076E-2"/>
    <n v="11514"/>
    <n v="34311.72"/>
    <n v="2.98"/>
    <n v="23.642710472279258"/>
    <n v="53.57"/>
    <n v="214.93373156617511"/>
    <n v="3"/>
  </r>
  <r>
    <n v="106745"/>
    <x v="2"/>
    <x v="3"/>
    <x v="3"/>
    <x v="2"/>
    <x v="1"/>
    <x v="4"/>
    <x v="0"/>
    <x v="4"/>
    <x v="164"/>
    <n v="750"/>
    <n v="8841"/>
    <n v="0.01"/>
    <n v="8.483203257550051E-2"/>
    <n v="9773"/>
    <n v="56585.67"/>
    <n v="5.79"/>
    <n v="13.03066666666667"/>
    <n v="7.5"/>
    <n v="1303.0666666666671"/>
    <n v="9"/>
  </r>
  <r>
    <n v="106746"/>
    <x v="3"/>
    <x v="1"/>
    <x v="2"/>
    <x v="3"/>
    <x v="5"/>
    <x v="3"/>
    <x v="3"/>
    <x v="0"/>
    <x v="165"/>
    <n v="770"/>
    <n v="9767"/>
    <n v="0.09"/>
    <n v="7.8836899764513163E-2"/>
    <n v="7780"/>
    <n v="50414.400000000001"/>
    <n v="6.48"/>
    <n v="10.103896103896099"/>
    <n v="69.3"/>
    <n v="112.2655122655123"/>
    <n v="3"/>
  </r>
  <r>
    <n v="106747"/>
    <x v="0"/>
    <x v="2"/>
    <x v="0"/>
    <x v="1"/>
    <x v="4"/>
    <x v="4"/>
    <x v="1"/>
    <x v="1"/>
    <x v="166"/>
    <n v="146"/>
    <n v="4228"/>
    <n v="0.13"/>
    <n v="3.453169347209082E-2"/>
    <n v="14776"/>
    <n v="57774.16"/>
    <n v="3.91"/>
    <n v="101.2054794520548"/>
    <n v="18.98"/>
    <n v="778.50368809272913"/>
    <n v="9"/>
  </r>
  <r>
    <n v="106748"/>
    <x v="4"/>
    <x v="3"/>
    <x v="4"/>
    <x v="1"/>
    <x v="4"/>
    <x v="1"/>
    <x v="4"/>
    <x v="1"/>
    <x v="167"/>
    <n v="578"/>
    <n v="3172"/>
    <n v="0.09"/>
    <n v="0.18221941992433799"/>
    <n v="14542"/>
    <n v="61803.5"/>
    <n v="4.25"/>
    <n v="25.159169550173011"/>
    <n v="52.02"/>
    <n v="279.54632833525568"/>
    <n v="7"/>
  </r>
  <r>
    <n v="106749"/>
    <x v="2"/>
    <x v="0"/>
    <x v="2"/>
    <x v="0"/>
    <x v="2"/>
    <x v="2"/>
    <x v="0"/>
    <x v="1"/>
    <x v="168"/>
    <n v="341"/>
    <n v="5314"/>
    <n v="0.15"/>
    <n v="6.4170116672939412E-2"/>
    <n v="6867"/>
    <n v="21013.02"/>
    <n v="3.06"/>
    <n v="20.137829912023459"/>
    <n v="51.15"/>
    <n v="134.25219941348971"/>
    <n v="10"/>
  </r>
  <r>
    <n v="106750"/>
    <x v="3"/>
    <x v="2"/>
    <x v="2"/>
    <x v="0"/>
    <x v="1"/>
    <x v="1"/>
    <x v="1"/>
    <x v="0"/>
    <x v="169"/>
    <n v="197"/>
    <n v="8077"/>
    <n v="0.1"/>
    <n v="2.4390243902439029E-2"/>
    <n v="8163"/>
    <n v="36406.980000000003"/>
    <n v="4.46"/>
    <n v="41.43654822335025"/>
    <n v="19.7"/>
    <n v="414.36548223350252"/>
    <n v="10"/>
  </r>
  <r>
    <n v="106751"/>
    <x v="3"/>
    <x v="0"/>
    <x v="0"/>
    <x v="2"/>
    <x v="3"/>
    <x v="1"/>
    <x v="3"/>
    <x v="2"/>
    <x v="170"/>
    <n v="957"/>
    <n v="6001"/>
    <n v="0.14000000000000001"/>
    <n v="0.15947342109648391"/>
    <n v="7440"/>
    <n v="29462.400000000001"/>
    <n v="3.96"/>
    <n v="7.7742946708463947"/>
    <n v="133.97999999999999"/>
    <n v="55.530676220331387"/>
    <n v="4"/>
  </r>
  <r>
    <n v="106752"/>
    <x v="0"/>
    <x v="2"/>
    <x v="1"/>
    <x v="3"/>
    <x v="5"/>
    <x v="1"/>
    <x v="3"/>
    <x v="1"/>
    <x v="171"/>
    <n v="778"/>
    <n v="3504"/>
    <n v="0.13"/>
    <n v="0.22203196347031959"/>
    <n v="17656"/>
    <n v="49966.48"/>
    <n v="2.83"/>
    <n v="22.694087403598971"/>
    <n v="101.14"/>
    <n v="174.5699031046075"/>
    <n v="8"/>
  </r>
  <r>
    <n v="106753"/>
    <x v="2"/>
    <x v="1"/>
    <x v="2"/>
    <x v="3"/>
    <x v="4"/>
    <x v="1"/>
    <x v="0"/>
    <x v="3"/>
    <x v="172"/>
    <n v="190"/>
    <n v="4777"/>
    <n v="0.06"/>
    <n v="3.9773916684111357E-2"/>
    <n v="6634"/>
    <n v="17978.14"/>
    <n v="2.71"/>
    <n v="34.915789473684207"/>
    <n v="11.4"/>
    <n v="581.92982456140351"/>
    <n v="9"/>
  </r>
  <r>
    <n v="106754"/>
    <x v="2"/>
    <x v="0"/>
    <x v="0"/>
    <x v="3"/>
    <x v="5"/>
    <x v="4"/>
    <x v="2"/>
    <x v="4"/>
    <x v="173"/>
    <n v="476"/>
    <n v="9835"/>
    <n v="0.01"/>
    <n v="4.8398576512455507E-2"/>
    <n v="14383"/>
    <n v="72202.659999999989"/>
    <n v="5.0199999999999996"/>
    <n v="30.216386554621849"/>
    <n v="4.76"/>
    <n v="3021.6386554621849"/>
    <n v="8"/>
  </r>
  <r>
    <n v="106755"/>
    <x v="4"/>
    <x v="3"/>
    <x v="1"/>
    <x v="3"/>
    <x v="1"/>
    <x v="0"/>
    <x v="1"/>
    <x v="0"/>
    <x v="174"/>
    <n v="837"/>
    <n v="3928"/>
    <n v="0.13"/>
    <n v="0.2130855397148676"/>
    <n v="6559"/>
    <n v="33385.31"/>
    <n v="5.09"/>
    <n v="7.8363201911589009"/>
    <n v="108.81"/>
    <n v="60.2793860858377"/>
    <n v="7"/>
  </r>
  <r>
    <n v="106756"/>
    <x v="0"/>
    <x v="1"/>
    <x v="0"/>
    <x v="2"/>
    <x v="1"/>
    <x v="0"/>
    <x v="1"/>
    <x v="1"/>
    <x v="175"/>
    <n v="256"/>
    <n v="2467"/>
    <n v="0.13"/>
    <n v="0.10376976084312931"/>
    <n v="15689"/>
    <n v="41418.959999999999"/>
    <n v="2.64"/>
    <n v="61.28515625"/>
    <n v="33.28"/>
    <n v="471.42427884615381"/>
    <n v="7"/>
  </r>
  <r>
    <n v="106757"/>
    <x v="3"/>
    <x v="0"/>
    <x v="1"/>
    <x v="3"/>
    <x v="4"/>
    <x v="3"/>
    <x v="3"/>
    <x v="1"/>
    <x v="176"/>
    <n v="500"/>
    <n v="2708"/>
    <n v="0.08"/>
    <n v="0.18463810930576069"/>
    <n v="15693"/>
    <n v="33426.089999999997"/>
    <n v="2.13"/>
    <n v="31.385999999999999"/>
    <n v="40"/>
    <n v="392.32499999999999"/>
    <n v="7"/>
  </r>
  <r>
    <n v="106758"/>
    <x v="0"/>
    <x v="4"/>
    <x v="2"/>
    <x v="1"/>
    <x v="5"/>
    <x v="4"/>
    <x v="0"/>
    <x v="0"/>
    <x v="177"/>
    <n v="694"/>
    <n v="9262"/>
    <n v="0.13"/>
    <n v="7.4929820773051173E-2"/>
    <n v="12511"/>
    <n v="55799.06"/>
    <n v="4.46"/>
    <n v="18.027377521613829"/>
    <n v="90.22"/>
    <n v="138.6721347816449"/>
    <n v="2"/>
  </r>
  <r>
    <n v="106759"/>
    <x v="3"/>
    <x v="2"/>
    <x v="0"/>
    <x v="2"/>
    <x v="2"/>
    <x v="4"/>
    <x v="3"/>
    <x v="0"/>
    <x v="178"/>
    <n v="705"/>
    <n v="6378"/>
    <n v="0.06"/>
    <n v="0.1105362182502352"/>
    <n v="5954"/>
    <n v="43166.5"/>
    <n v="7.25"/>
    <n v="8.4453900709219862"/>
    <n v="42.3"/>
    <n v="140.75650118203311"/>
    <n v="9"/>
  </r>
  <r>
    <n v="106760"/>
    <x v="2"/>
    <x v="4"/>
    <x v="3"/>
    <x v="1"/>
    <x v="0"/>
    <x v="3"/>
    <x v="3"/>
    <x v="1"/>
    <x v="179"/>
    <n v="208"/>
    <n v="7695"/>
    <n v="0.12"/>
    <n v="2.703053931124107E-2"/>
    <n v="10007"/>
    <n v="68547.95"/>
    <n v="6.85"/>
    <n v="48.11057692307692"/>
    <n v="24.96"/>
    <n v="400.92147435897442"/>
    <n v="6"/>
  </r>
  <r>
    <n v="106761"/>
    <x v="4"/>
    <x v="3"/>
    <x v="0"/>
    <x v="3"/>
    <x v="3"/>
    <x v="3"/>
    <x v="4"/>
    <x v="4"/>
    <x v="180"/>
    <n v="151"/>
    <n v="7201"/>
    <n v="0.06"/>
    <n v="2.096930981808082E-2"/>
    <n v="6459"/>
    <n v="15759.96"/>
    <n v="2.44"/>
    <n v="42.774834437086092"/>
    <n v="9.06"/>
    <n v="712.91390728476813"/>
    <n v="8"/>
  </r>
  <r>
    <n v="106762"/>
    <x v="4"/>
    <x v="3"/>
    <x v="3"/>
    <x v="3"/>
    <x v="5"/>
    <x v="2"/>
    <x v="1"/>
    <x v="1"/>
    <x v="181"/>
    <n v="444"/>
    <n v="2627"/>
    <n v="0.14000000000000001"/>
    <n v="0.16901408450704231"/>
    <n v="17316"/>
    <n v="121731.48"/>
    <n v="7.03"/>
    <n v="39"/>
    <n v="62.16"/>
    <n v="278.57142857142861"/>
    <n v="3"/>
  </r>
  <r>
    <n v="106763"/>
    <x v="0"/>
    <x v="3"/>
    <x v="1"/>
    <x v="3"/>
    <x v="0"/>
    <x v="3"/>
    <x v="3"/>
    <x v="2"/>
    <x v="182"/>
    <n v="248"/>
    <n v="3765"/>
    <n v="7.0000000000000007E-2"/>
    <n v="6.5869853917662688E-2"/>
    <n v="16986"/>
    <n v="123488.22"/>
    <n v="7.27"/>
    <n v="68.491935483870961"/>
    <n v="17.36"/>
    <n v="978.45622119815653"/>
    <n v="10"/>
  </r>
  <r>
    <n v="106764"/>
    <x v="2"/>
    <x v="1"/>
    <x v="1"/>
    <x v="1"/>
    <x v="2"/>
    <x v="0"/>
    <x v="4"/>
    <x v="4"/>
    <x v="183"/>
    <n v="803"/>
    <n v="7157"/>
    <n v="0.1"/>
    <n v="0.11219784826044429"/>
    <n v="12664"/>
    <n v="86748.4"/>
    <n v="6.85"/>
    <n v="15.77085927770859"/>
    <n v="80.300000000000011"/>
    <n v="157.7085927770859"/>
    <n v="1"/>
  </r>
  <r>
    <n v="106765"/>
    <x v="1"/>
    <x v="3"/>
    <x v="2"/>
    <x v="0"/>
    <x v="5"/>
    <x v="4"/>
    <x v="0"/>
    <x v="4"/>
    <x v="184"/>
    <n v="273"/>
    <n v="4783"/>
    <n v="0.08"/>
    <n v="5.7077148233326373E-2"/>
    <n v="6568"/>
    <n v="31854.799999999999"/>
    <n v="4.8499999999999996"/>
    <n v="24.058608058608058"/>
    <n v="21.84"/>
    <n v="300.73260073260082"/>
    <n v="2"/>
  </r>
  <r>
    <n v="106766"/>
    <x v="1"/>
    <x v="0"/>
    <x v="2"/>
    <x v="0"/>
    <x v="3"/>
    <x v="1"/>
    <x v="4"/>
    <x v="3"/>
    <x v="185"/>
    <n v="751"/>
    <n v="3318"/>
    <n v="0.04"/>
    <n v="0.22634116937914411"/>
    <n v="15075"/>
    <n v="75224.25"/>
    <n v="4.99"/>
    <n v="20.07323568575233"/>
    <n v="30.04"/>
    <n v="501.83089214380828"/>
    <n v="9"/>
  </r>
  <r>
    <n v="106767"/>
    <x v="2"/>
    <x v="1"/>
    <x v="2"/>
    <x v="0"/>
    <x v="4"/>
    <x v="1"/>
    <x v="0"/>
    <x v="0"/>
    <x v="186"/>
    <n v="761"/>
    <n v="8947"/>
    <n v="0.12"/>
    <n v="8.5056443500614726E-2"/>
    <n v="7251"/>
    <n v="38212.769999999997"/>
    <n v="5.27"/>
    <n v="9.5282522996057821"/>
    <n v="91.32"/>
    <n v="79.402102496714861"/>
    <n v="3"/>
  </r>
  <r>
    <n v="106768"/>
    <x v="2"/>
    <x v="3"/>
    <x v="0"/>
    <x v="0"/>
    <x v="5"/>
    <x v="0"/>
    <x v="3"/>
    <x v="1"/>
    <x v="187"/>
    <n v="317"/>
    <n v="3821"/>
    <n v="0.04"/>
    <n v="8.2962575242083225E-2"/>
    <n v="12040"/>
    <n v="61524.4"/>
    <n v="5.1100000000000003"/>
    <n v="37.981072555205053"/>
    <n v="12.68"/>
    <n v="949.52681388012616"/>
    <n v="9"/>
  </r>
  <r>
    <n v="106769"/>
    <x v="4"/>
    <x v="0"/>
    <x v="3"/>
    <x v="0"/>
    <x v="4"/>
    <x v="4"/>
    <x v="0"/>
    <x v="3"/>
    <x v="188"/>
    <n v="840"/>
    <n v="5474"/>
    <n v="0.04"/>
    <n v="0.15345268542199489"/>
    <n v="15681"/>
    <n v="116353.02"/>
    <n v="7.42"/>
    <n v="18.667857142857141"/>
    <n v="33.6"/>
    <n v="466.69642857142861"/>
    <n v="9"/>
  </r>
  <r>
    <n v="106770"/>
    <x v="2"/>
    <x v="4"/>
    <x v="3"/>
    <x v="0"/>
    <x v="2"/>
    <x v="0"/>
    <x v="1"/>
    <x v="3"/>
    <x v="189"/>
    <n v="616"/>
    <n v="6646"/>
    <n v="0.09"/>
    <n v="9.2687330725248276E-2"/>
    <n v="12392"/>
    <n v="51550.720000000001"/>
    <n v="4.16"/>
    <n v="20.11688311688312"/>
    <n v="55.44"/>
    <n v="223.5209235209235"/>
    <n v="6"/>
  </r>
  <r>
    <n v="106771"/>
    <x v="0"/>
    <x v="0"/>
    <x v="0"/>
    <x v="2"/>
    <x v="0"/>
    <x v="4"/>
    <x v="1"/>
    <x v="2"/>
    <x v="190"/>
    <n v="788"/>
    <n v="5679"/>
    <n v="0.11"/>
    <n v="0.13875682338439871"/>
    <n v="7691"/>
    <n v="35378.6"/>
    <n v="4.5999999999999996"/>
    <n v="9.7601522842639596"/>
    <n v="86.68"/>
    <n v="88.728657129672357"/>
    <n v="2"/>
  </r>
  <r>
    <n v="106772"/>
    <x v="3"/>
    <x v="1"/>
    <x v="4"/>
    <x v="3"/>
    <x v="4"/>
    <x v="4"/>
    <x v="1"/>
    <x v="1"/>
    <x v="191"/>
    <n v="673"/>
    <n v="6405"/>
    <n v="0.09"/>
    <n v="0.1050741608118657"/>
    <n v="8336"/>
    <n v="52516.800000000003"/>
    <n v="6.3"/>
    <n v="12.38632986627043"/>
    <n v="60.57"/>
    <n v="137.62588740300481"/>
    <n v="1"/>
  </r>
  <r>
    <n v="106773"/>
    <x v="3"/>
    <x v="1"/>
    <x v="0"/>
    <x v="0"/>
    <x v="3"/>
    <x v="0"/>
    <x v="2"/>
    <x v="4"/>
    <x v="192"/>
    <n v="487"/>
    <n v="4717"/>
    <n v="0.05"/>
    <n v="0.1032435870256519"/>
    <n v="7957"/>
    <n v="59995.78"/>
    <n v="7.54"/>
    <n v="16.338809034907602"/>
    <n v="24.35"/>
    <n v="326.7761806981519"/>
    <n v="3"/>
  </r>
  <r>
    <n v="106774"/>
    <x v="0"/>
    <x v="3"/>
    <x v="1"/>
    <x v="1"/>
    <x v="3"/>
    <x v="1"/>
    <x v="4"/>
    <x v="4"/>
    <x v="193"/>
    <n v="613"/>
    <n v="6592"/>
    <n v="0.14000000000000001"/>
    <n v="9.2991504854368925E-2"/>
    <n v="15695"/>
    <n v="69685.8"/>
    <n v="4.4400000000000004"/>
    <n v="25.603588907014679"/>
    <n v="85.820000000000007"/>
    <n v="182.88277790724771"/>
    <n v="4"/>
  </r>
  <r>
    <n v="106775"/>
    <x v="4"/>
    <x v="1"/>
    <x v="2"/>
    <x v="0"/>
    <x v="2"/>
    <x v="0"/>
    <x v="3"/>
    <x v="3"/>
    <x v="194"/>
    <n v="322"/>
    <n v="2979"/>
    <n v="0.02"/>
    <n v="0.1080899630748573"/>
    <n v="7308"/>
    <n v="51959.88"/>
    <n v="7.11"/>
    <n v="22.695652173913039"/>
    <n v="6.44"/>
    <n v="1134.782608695652"/>
    <n v="2"/>
  </r>
  <r>
    <n v="106776"/>
    <x v="0"/>
    <x v="2"/>
    <x v="3"/>
    <x v="0"/>
    <x v="4"/>
    <x v="3"/>
    <x v="0"/>
    <x v="4"/>
    <x v="195"/>
    <n v="922"/>
    <n v="9627"/>
    <n v="0.1"/>
    <n v="9.5772307053079875E-2"/>
    <n v="6458"/>
    <n v="15951.26"/>
    <n v="2.4700000000000002"/>
    <n v="7.0043383947939262"/>
    <n v="92.2"/>
    <n v="70.043383947939262"/>
    <n v="4"/>
  </r>
  <r>
    <n v="106777"/>
    <x v="4"/>
    <x v="2"/>
    <x v="0"/>
    <x v="1"/>
    <x v="4"/>
    <x v="0"/>
    <x v="1"/>
    <x v="4"/>
    <x v="196"/>
    <n v="925"/>
    <n v="8428"/>
    <n v="0.14000000000000001"/>
    <n v="0.1097532036070242"/>
    <n v="6922"/>
    <n v="54683.8"/>
    <n v="7.9"/>
    <n v="7.4832432432432432"/>
    <n v="129.5"/>
    <n v="53.451737451737451"/>
    <n v="7"/>
  </r>
  <r>
    <n v="106778"/>
    <x v="1"/>
    <x v="1"/>
    <x v="1"/>
    <x v="0"/>
    <x v="1"/>
    <x v="2"/>
    <x v="0"/>
    <x v="2"/>
    <x v="197"/>
    <n v="409"/>
    <n v="4224"/>
    <n v="0.02"/>
    <n v="9.6827651515151519E-2"/>
    <n v="17560"/>
    <n v="92541.2"/>
    <n v="5.27"/>
    <n v="42.933985330073348"/>
    <n v="8.18"/>
    <n v="2146.6992665036669"/>
    <n v="3"/>
  </r>
  <r>
    <n v="106779"/>
    <x v="0"/>
    <x v="2"/>
    <x v="2"/>
    <x v="3"/>
    <x v="0"/>
    <x v="0"/>
    <x v="1"/>
    <x v="3"/>
    <x v="198"/>
    <n v="572"/>
    <n v="1357"/>
    <n v="0.12"/>
    <n v="0.42151805453205599"/>
    <n v="10868"/>
    <n v="45862.96"/>
    <n v="4.22"/>
    <n v="19"/>
    <n v="68.64"/>
    <n v="158.33333333333329"/>
    <n v="7"/>
  </r>
  <r>
    <n v="106780"/>
    <x v="1"/>
    <x v="0"/>
    <x v="3"/>
    <x v="0"/>
    <x v="3"/>
    <x v="2"/>
    <x v="2"/>
    <x v="4"/>
    <x v="199"/>
    <n v="156"/>
    <n v="2643"/>
    <n v="0.08"/>
    <n v="5.9023836549375708E-2"/>
    <n v="11539"/>
    <n v="84350.09"/>
    <n v="7.31"/>
    <n v="73.967948717948715"/>
    <n v="12.48"/>
    <n v="924.59935897435889"/>
    <n v="8"/>
  </r>
  <r>
    <n v="106781"/>
    <x v="1"/>
    <x v="3"/>
    <x v="3"/>
    <x v="2"/>
    <x v="0"/>
    <x v="0"/>
    <x v="1"/>
    <x v="1"/>
    <x v="200"/>
    <n v="160"/>
    <n v="2290"/>
    <n v="0.12"/>
    <n v="6.9868995633187769E-2"/>
    <n v="9901"/>
    <n v="33069.339999999997"/>
    <n v="3.34"/>
    <n v="61.881250000000001"/>
    <n v="19.2"/>
    <n v="515.67708333333337"/>
    <n v="1"/>
  </r>
  <r>
    <n v="106782"/>
    <x v="3"/>
    <x v="1"/>
    <x v="2"/>
    <x v="2"/>
    <x v="5"/>
    <x v="3"/>
    <x v="0"/>
    <x v="2"/>
    <x v="201"/>
    <n v="392"/>
    <n v="3069"/>
    <n v="0.09"/>
    <n v="0.12772890192245029"/>
    <n v="17896"/>
    <n v="118113.60000000001"/>
    <n v="6.6"/>
    <n v="45.653061224489797"/>
    <n v="35.28"/>
    <n v="507.2562358276644"/>
    <n v="6"/>
  </r>
  <r>
    <n v="106783"/>
    <x v="1"/>
    <x v="4"/>
    <x v="3"/>
    <x v="0"/>
    <x v="4"/>
    <x v="2"/>
    <x v="1"/>
    <x v="1"/>
    <x v="202"/>
    <n v="856"/>
    <n v="6345"/>
    <n v="0.15"/>
    <n v="0.13490937746256901"/>
    <n v="12523"/>
    <n v="48589.24"/>
    <n v="3.88"/>
    <n v="14.62967289719626"/>
    <n v="128.4"/>
    <n v="97.531152647975077"/>
    <n v="1"/>
  </r>
  <r>
    <n v="106784"/>
    <x v="1"/>
    <x v="0"/>
    <x v="1"/>
    <x v="0"/>
    <x v="5"/>
    <x v="2"/>
    <x v="2"/>
    <x v="4"/>
    <x v="203"/>
    <n v="130"/>
    <n v="6158"/>
    <n v="0.03"/>
    <n v="2.111075024358558E-2"/>
    <n v="9135"/>
    <n v="69608.7"/>
    <n v="7.62"/>
    <n v="70.269230769230774"/>
    <n v="3.9"/>
    <n v="2342.3076923076919"/>
    <n v="2"/>
  </r>
  <r>
    <n v="106785"/>
    <x v="0"/>
    <x v="0"/>
    <x v="1"/>
    <x v="3"/>
    <x v="4"/>
    <x v="1"/>
    <x v="3"/>
    <x v="3"/>
    <x v="204"/>
    <n v="157"/>
    <n v="3685"/>
    <n v="0.04"/>
    <n v="4.2605156037991858E-2"/>
    <n v="7298"/>
    <n v="15252.82"/>
    <n v="2.09"/>
    <n v="46.484076433121018"/>
    <n v="6.28"/>
    <n v="1162.101910828025"/>
    <n v="6"/>
  </r>
  <r>
    <n v="106786"/>
    <x v="0"/>
    <x v="4"/>
    <x v="4"/>
    <x v="3"/>
    <x v="2"/>
    <x v="0"/>
    <x v="2"/>
    <x v="1"/>
    <x v="205"/>
    <n v="229"/>
    <n v="2320"/>
    <n v="0.09"/>
    <n v="9.8706896551724141E-2"/>
    <n v="7275"/>
    <n v="29609.25"/>
    <n v="4.07"/>
    <n v="31.768558951965069"/>
    <n v="20.61"/>
    <n v="352.98398835516741"/>
    <n v="8"/>
  </r>
  <r>
    <n v="106787"/>
    <x v="2"/>
    <x v="4"/>
    <x v="1"/>
    <x v="0"/>
    <x v="1"/>
    <x v="4"/>
    <x v="2"/>
    <x v="1"/>
    <x v="206"/>
    <n v="727"/>
    <n v="9758"/>
    <n v="0.06"/>
    <n v="7.4502971920475503E-2"/>
    <n v="12988"/>
    <n v="101566.16"/>
    <n v="7.82"/>
    <n v="17.865199449793671"/>
    <n v="43.62"/>
    <n v="297.75332416322789"/>
    <n v="6"/>
  </r>
  <r>
    <n v="106788"/>
    <x v="0"/>
    <x v="0"/>
    <x v="0"/>
    <x v="0"/>
    <x v="1"/>
    <x v="1"/>
    <x v="1"/>
    <x v="3"/>
    <x v="207"/>
    <n v="798"/>
    <n v="7906"/>
    <n v="0.09"/>
    <n v="0.1009359979762206"/>
    <n v="12893"/>
    <n v="87930.260000000009"/>
    <n v="6.82"/>
    <n v="16.15664160401003"/>
    <n v="71.819999999999993"/>
    <n v="179.51824004455591"/>
    <n v="9"/>
  </r>
  <r>
    <n v="106789"/>
    <x v="1"/>
    <x v="4"/>
    <x v="1"/>
    <x v="1"/>
    <x v="5"/>
    <x v="3"/>
    <x v="0"/>
    <x v="4"/>
    <x v="208"/>
    <n v="321"/>
    <n v="3105"/>
    <n v="0.01"/>
    <n v="0.10338164251207731"/>
    <n v="6003"/>
    <n v="24192.09"/>
    <n v="4.03"/>
    <n v="18.700934579439249"/>
    <n v="3.21"/>
    <n v="1870.0934579439249"/>
    <n v="2"/>
  </r>
  <r>
    <n v="106790"/>
    <x v="1"/>
    <x v="2"/>
    <x v="3"/>
    <x v="1"/>
    <x v="0"/>
    <x v="3"/>
    <x v="0"/>
    <x v="4"/>
    <x v="209"/>
    <n v="694"/>
    <n v="9234"/>
    <n v="0.12"/>
    <n v="7.5157028373402643E-2"/>
    <n v="7189"/>
    <n v="18619.509999999998"/>
    <n v="2.59"/>
    <n v="10.358789625360229"/>
    <n v="83.28"/>
    <n v="86.323246878001925"/>
    <n v="5"/>
  </r>
  <r>
    <n v="106791"/>
    <x v="3"/>
    <x v="1"/>
    <x v="4"/>
    <x v="0"/>
    <x v="4"/>
    <x v="1"/>
    <x v="1"/>
    <x v="4"/>
    <x v="210"/>
    <n v="662"/>
    <n v="7508"/>
    <n v="7.0000000000000007E-2"/>
    <n v="8.8172615876398505E-2"/>
    <n v="15548"/>
    <n v="97952.4"/>
    <n v="6.3"/>
    <n v="23.486404833836861"/>
    <n v="46.34"/>
    <n v="335.52006905481221"/>
    <n v="6"/>
  </r>
  <r>
    <n v="106792"/>
    <x v="2"/>
    <x v="1"/>
    <x v="2"/>
    <x v="3"/>
    <x v="0"/>
    <x v="0"/>
    <x v="4"/>
    <x v="4"/>
    <x v="211"/>
    <n v="829"/>
    <n v="4003"/>
    <n v="0.12"/>
    <n v="0.2070946789907569"/>
    <n v="6182"/>
    <n v="22378.84"/>
    <n v="3.62"/>
    <n v="7.4571773220747888"/>
    <n v="99.47999999999999"/>
    <n v="62.143144350623253"/>
    <n v="5"/>
  </r>
  <r>
    <n v="106793"/>
    <x v="0"/>
    <x v="3"/>
    <x v="2"/>
    <x v="3"/>
    <x v="4"/>
    <x v="3"/>
    <x v="2"/>
    <x v="0"/>
    <x v="212"/>
    <n v="879"/>
    <n v="5323"/>
    <n v="0.09"/>
    <n v="0.16513244411046399"/>
    <n v="10045"/>
    <n v="42389.899999999987"/>
    <n v="4.22"/>
    <n v="11.42775881683731"/>
    <n v="79.11"/>
    <n v="126.9750979648591"/>
    <n v="8"/>
  </r>
  <r>
    <n v="106794"/>
    <x v="0"/>
    <x v="4"/>
    <x v="2"/>
    <x v="0"/>
    <x v="5"/>
    <x v="2"/>
    <x v="3"/>
    <x v="3"/>
    <x v="213"/>
    <n v="334"/>
    <n v="6480"/>
    <n v="0.02"/>
    <n v="5.1543209876543213E-2"/>
    <n v="7128"/>
    <n v="36281.519999999997"/>
    <n v="5.09"/>
    <n v="21.341317365269461"/>
    <n v="6.68"/>
    <n v="1067.065868263473"/>
    <n v="10"/>
  </r>
  <r>
    <n v="106795"/>
    <x v="2"/>
    <x v="4"/>
    <x v="3"/>
    <x v="1"/>
    <x v="5"/>
    <x v="0"/>
    <x v="1"/>
    <x v="2"/>
    <x v="214"/>
    <n v="644"/>
    <n v="6249"/>
    <n v="0.14000000000000001"/>
    <n v="0.1030564890382461"/>
    <n v="10754"/>
    <n v="28498.1"/>
    <n v="2.65"/>
    <n v="16.698757763975159"/>
    <n v="90.160000000000011"/>
    <n v="119.27684117125111"/>
    <n v="5"/>
  </r>
  <r>
    <n v="106796"/>
    <x v="4"/>
    <x v="3"/>
    <x v="4"/>
    <x v="2"/>
    <x v="2"/>
    <x v="2"/>
    <x v="2"/>
    <x v="2"/>
    <x v="215"/>
    <n v="810"/>
    <n v="7190"/>
    <n v="0.03"/>
    <n v="0.1126564673157163"/>
    <n v="14049"/>
    <n v="96797.61"/>
    <n v="6.89"/>
    <n v="17.344444444444441"/>
    <n v="24.3"/>
    <n v="578.14814814814815"/>
    <n v="2"/>
  </r>
  <r>
    <n v="106797"/>
    <x v="3"/>
    <x v="0"/>
    <x v="0"/>
    <x v="1"/>
    <x v="2"/>
    <x v="1"/>
    <x v="0"/>
    <x v="0"/>
    <x v="216"/>
    <n v="704"/>
    <n v="1595"/>
    <n v="0.04"/>
    <n v="0.44137931034482758"/>
    <n v="11898"/>
    <n v="53778.959999999992"/>
    <n v="4.5199999999999996"/>
    <n v="16.90056818181818"/>
    <n v="28.16"/>
    <n v="422.51420454545462"/>
    <n v="10"/>
  </r>
  <r>
    <n v="106798"/>
    <x v="2"/>
    <x v="3"/>
    <x v="0"/>
    <x v="3"/>
    <x v="5"/>
    <x v="3"/>
    <x v="0"/>
    <x v="2"/>
    <x v="217"/>
    <n v="633"/>
    <n v="8445"/>
    <n v="0.06"/>
    <n v="7.4955595026642979E-2"/>
    <n v="9722"/>
    <n v="34415.879999999997"/>
    <n v="3.54"/>
    <n v="15.35860979462875"/>
    <n v="37.979999999999997"/>
    <n v="255.97682991047921"/>
    <n v="6"/>
  </r>
  <r>
    <n v="106799"/>
    <x v="2"/>
    <x v="0"/>
    <x v="3"/>
    <x v="1"/>
    <x v="1"/>
    <x v="3"/>
    <x v="1"/>
    <x v="2"/>
    <x v="218"/>
    <n v="861"/>
    <n v="3502"/>
    <n v="0.11"/>
    <n v="0.24585950885208449"/>
    <n v="11119"/>
    <n v="23016.33"/>
    <n v="2.0699999999999998"/>
    <n v="12.91405342624855"/>
    <n v="94.71"/>
    <n v="117.4004856931686"/>
    <n v="9"/>
  </r>
  <r>
    <n v="106800"/>
    <x v="0"/>
    <x v="3"/>
    <x v="1"/>
    <x v="0"/>
    <x v="1"/>
    <x v="1"/>
    <x v="2"/>
    <x v="0"/>
    <x v="219"/>
    <n v="872"/>
    <n v="1755"/>
    <n v="0.11"/>
    <n v="0.49686609686609678"/>
    <n v="18212"/>
    <n v="38973.68"/>
    <n v="2.14"/>
    <n v="20.88532110091743"/>
    <n v="95.92"/>
    <n v="189.86655546288571"/>
    <n v="1"/>
  </r>
  <r>
    <n v="106801"/>
    <x v="1"/>
    <x v="2"/>
    <x v="2"/>
    <x v="2"/>
    <x v="1"/>
    <x v="3"/>
    <x v="2"/>
    <x v="3"/>
    <x v="220"/>
    <n v="833"/>
    <n v="3881"/>
    <n v="0.12"/>
    <n v="0.21463540324658589"/>
    <n v="11403"/>
    <n v="74233.53"/>
    <n v="6.51"/>
    <n v="13.6890756302521"/>
    <n v="99.96"/>
    <n v="114.07563025210089"/>
    <n v="8"/>
  </r>
  <r>
    <n v="106802"/>
    <x v="1"/>
    <x v="1"/>
    <x v="2"/>
    <x v="1"/>
    <x v="0"/>
    <x v="1"/>
    <x v="4"/>
    <x v="1"/>
    <x v="221"/>
    <n v="739"/>
    <n v="9951"/>
    <n v="0.02"/>
    <n v="7.4263893076072757E-2"/>
    <n v="19375"/>
    <n v="118575"/>
    <n v="6.12"/>
    <n v="26.217861975642759"/>
    <n v="14.78"/>
    <n v="1310.8930987821379"/>
    <n v="6"/>
  </r>
  <r>
    <n v="106803"/>
    <x v="3"/>
    <x v="4"/>
    <x v="2"/>
    <x v="0"/>
    <x v="0"/>
    <x v="4"/>
    <x v="1"/>
    <x v="0"/>
    <x v="222"/>
    <n v="181"/>
    <n v="8792"/>
    <n v="0.02"/>
    <n v="2.0586897179253869E-2"/>
    <n v="17324"/>
    <n v="60287.519999999997"/>
    <n v="3.48"/>
    <n v="95.712707182320443"/>
    <n v="3.62"/>
    <n v="4785.6353591160223"/>
    <n v="6"/>
  </r>
  <r>
    <n v="106804"/>
    <x v="1"/>
    <x v="0"/>
    <x v="2"/>
    <x v="0"/>
    <x v="2"/>
    <x v="3"/>
    <x v="1"/>
    <x v="0"/>
    <x v="223"/>
    <n v="659"/>
    <n v="4289"/>
    <n v="0.13"/>
    <n v="0.15364886920027979"/>
    <n v="15828"/>
    <n v="36879.24"/>
    <n v="2.33"/>
    <n v="24.018209408194231"/>
    <n v="85.67"/>
    <n v="184.75545698610949"/>
    <n v="6"/>
  </r>
  <r>
    <n v="106805"/>
    <x v="2"/>
    <x v="0"/>
    <x v="4"/>
    <x v="0"/>
    <x v="3"/>
    <x v="3"/>
    <x v="2"/>
    <x v="1"/>
    <x v="224"/>
    <n v="784"/>
    <n v="2737"/>
    <n v="0.05"/>
    <n v="0.28644501278772377"/>
    <n v="7290"/>
    <n v="56278.8"/>
    <n v="7.72"/>
    <n v="9.2984693877551017"/>
    <n v="39.200000000000003"/>
    <n v="185.96938775510199"/>
    <n v="4"/>
  </r>
  <r>
    <n v="106806"/>
    <x v="0"/>
    <x v="1"/>
    <x v="1"/>
    <x v="1"/>
    <x v="3"/>
    <x v="3"/>
    <x v="2"/>
    <x v="0"/>
    <x v="225"/>
    <n v="894"/>
    <n v="2892"/>
    <n v="0.12"/>
    <n v="0.3091286307053942"/>
    <n v="10516"/>
    <n v="81288.680000000008"/>
    <n v="7.73"/>
    <n v="11.762863534675621"/>
    <n v="107.28"/>
    <n v="98.023862788963456"/>
    <n v="6"/>
  </r>
  <r>
    <n v="106807"/>
    <x v="2"/>
    <x v="4"/>
    <x v="3"/>
    <x v="3"/>
    <x v="0"/>
    <x v="2"/>
    <x v="3"/>
    <x v="4"/>
    <x v="226"/>
    <n v="912"/>
    <n v="8458"/>
    <n v="0.12"/>
    <n v="0.1078269094348546"/>
    <n v="12679"/>
    <n v="53632.170000000013"/>
    <n v="4.2300000000000004"/>
    <n v="13.90241228070176"/>
    <n v="109.44"/>
    <n v="115.85343567251461"/>
    <n v="2"/>
  </r>
  <r>
    <n v="106808"/>
    <x v="4"/>
    <x v="1"/>
    <x v="1"/>
    <x v="2"/>
    <x v="1"/>
    <x v="4"/>
    <x v="3"/>
    <x v="0"/>
    <x v="227"/>
    <n v="812"/>
    <n v="2053"/>
    <n v="0.1"/>
    <n v="0.39551875304432538"/>
    <n v="11298"/>
    <n v="59992.38"/>
    <n v="5.31"/>
    <n v="13.913793103448279"/>
    <n v="81.2"/>
    <n v="139.13793103448279"/>
    <n v="7"/>
  </r>
  <r>
    <n v="106809"/>
    <x v="0"/>
    <x v="1"/>
    <x v="4"/>
    <x v="1"/>
    <x v="4"/>
    <x v="4"/>
    <x v="2"/>
    <x v="4"/>
    <x v="228"/>
    <n v="401"/>
    <n v="1592"/>
    <n v="0.1"/>
    <n v="0.25188442211055279"/>
    <n v="19498"/>
    <n v="143895.24"/>
    <n v="7.38"/>
    <n v="48.623441396508731"/>
    <n v="40.1"/>
    <n v="486.23441396508719"/>
    <n v="1"/>
  </r>
  <r>
    <n v="106810"/>
    <x v="0"/>
    <x v="4"/>
    <x v="1"/>
    <x v="0"/>
    <x v="3"/>
    <x v="2"/>
    <x v="4"/>
    <x v="0"/>
    <x v="229"/>
    <n v="365"/>
    <n v="1361"/>
    <n v="0.02"/>
    <n v="0.26818515797207942"/>
    <n v="16423"/>
    <n v="130562.85"/>
    <n v="7.95"/>
    <n v="44.994520547945207"/>
    <n v="7.3"/>
    <n v="2249.7260273972602"/>
    <n v="10"/>
  </r>
  <r>
    <n v="106811"/>
    <x v="2"/>
    <x v="0"/>
    <x v="3"/>
    <x v="0"/>
    <x v="1"/>
    <x v="4"/>
    <x v="3"/>
    <x v="3"/>
    <x v="230"/>
    <n v="456"/>
    <n v="9906"/>
    <n v="0.11"/>
    <n v="4.6032707450030283E-2"/>
    <n v="17177"/>
    <n v="69223.31"/>
    <n v="4.03"/>
    <n v="37.668859649122808"/>
    <n v="50.16"/>
    <n v="342.44417862838912"/>
    <n v="5"/>
  </r>
  <r>
    <n v="106812"/>
    <x v="1"/>
    <x v="4"/>
    <x v="4"/>
    <x v="1"/>
    <x v="2"/>
    <x v="3"/>
    <x v="4"/>
    <x v="1"/>
    <x v="231"/>
    <n v="993"/>
    <n v="6720"/>
    <n v="0.11"/>
    <n v="0.14776785714285709"/>
    <n v="19958"/>
    <n v="39916"/>
    <n v="2"/>
    <n v="20.09869083585096"/>
    <n v="109.23"/>
    <n v="182.71537123500869"/>
    <n v="2"/>
  </r>
  <r>
    <n v="106813"/>
    <x v="1"/>
    <x v="1"/>
    <x v="4"/>
    <x v="0"/>
    <x v="0"/>
    <x v="1"/>
    <x v="2"/>
    <x v="2"/>
    <x v="232"/>
    <n v="693"/>
    <n v="6799"/>
    <n v="0.01"/>
    <n v="0.10192675393440211"/>
    <n v="6728"/>
    <n v="18905.68"/>
    <n v="2.81"/>
    <n v="9.7085137085137081"/>
    <n v="6.93"/>
    <n v="970.85137085137092"/>
    <n v="2"/>
  </r>
  <r>
    <n v="106814"/>
    <x v="0"/>
    <x v="2"/>
    <x v="0"/>
    <x v="3"/>
    <x v="3"/>
    <x v="2"/>
    <x v="3"/>
    <x v="0"/>
    <x v="233"/>
    <n v="475"/>
    <n v="4453"/>
    <n v="0.11"/>
    <n v="0.1066696609027622"/>
    <n v="14886"/>
    <n v="29920.86"/>
    <n v="2.0099999999999998"/>
    <n v="31.338947368421049"/>
    <n v="52.25"/>
    <n v="284.8995215311005"/>
    <n v="4"/>
  </r>
  <r>
    <n v="106815"/>
    <x v="3"/>
    <x v="3"/>
    <x v="2"/>
    <x v="1"/>
    <x v="1"/>
    <x v="2"/>
    <x v="3"/>
    <x v="2"/>
    <x v="234"/>
    <n v="650"/>
    <n v="8986"/>
    <n v="0.01"/>
    <n v="7.2334742933452031E-2"/>
    <n v="7447"/>
    <n v="20628.189999999999"/>
    <n v="2.77"/>
    <n v="11.456923076923079"/>
    <n v="6.5"/>
    <n v="1145.6923076923081"/>
    <n v="3"/>
  </r>
  <r>
    <n v="106816"/>
    <x v="0"/>
    <x v="4"/>
    <x v="0"/>
    <x v="0"/>
    <x v="4"/>
    <x v="4"/>
    <x v="2"/>
    <x v="1"/>
    <x v="235"/>
    <n v="311"/>
    <n v="5692"/>
    <n v="0.05"/>
    <n v="5.4638088545326771E-2"/>
    <n v="18930"/>
    <n v="132131.4"/>
    <n v="6.98"/>
    <n v="60.868167202572337"/>
    <n v="15.55"/>
    <n v="1217.363344051447"/>
    <n v="5"/>
  </r>
  <r>
    <n v="106817"/>
    <x v="3"/>
    <x v="0"/>
    <x v="4"/>
    <x v="0"/>
    <x v="0"/>
    <x v="1"/>
    <x v="2"/>
    <x v="2"/>
    <x v="236"/>
    <n v="210"/>
    <n v="5405"/>
    <n v="0.02"/>
    <n v="3.8852913968547641E-2"/>
    <n v="19450"/>
    <n v="147236.5"/>
    <n v="7.57"/>
    <n v="92.61904761904762"/>
    <n v="4.2"/>
    <n v="4630.9523809523807"/>
    <n v="9"/>
  </r>
  <r>
    <n v="106818"/>
    <x v="2"/>
    <x v="2"/>
    <x v="0"/>
    <x v="1"/>
    <x v="0"/>
    <x v="0"/>
    <x v="0"/>
    <x v="2"/>
    <x v="237"/>
    <n v="247"/>
    <n v="4860"/>
    <n v="0.05"/>
    <n v="5.0823045267489722E-2"/>
    <n v="6072"/>
    <n v="33335.279999999999"/>
    <n v="5.49"/>
    <n v="24.582995951417001"/>
    <n v="12.35"/>
    <n v="491.65991902834003"/>
    <n v="7"/>
  </r>
  <r>
    <n v="106819"/>
    <x v="3"/>
    <x v="4"/>
    <x v="2"/>
    <x v="1"/>
    <x v="2"/>
    <x v="2"/>
    <x v="4"/>
    <x v="4"/>
    <x v="238"/>
    <n v="635"/>
    <n v="8398"/>
    <n v="0.12"/>
    <n v="7.5613241247916171E-2"/>
    <n v="9074"/>
    <n v="38383.019999999997"/>
    <n v="4.2300000000000004"/>
    <n v="14.28976377952756"/>
    <n v="76.2"/>
    <n v="119.08136482939631"/>
    <n v="5"/>
  </r>
  <r>
    <n v="106820"/>
    <x v="1"/>
    <x v="3"/>
    <x v="1"/>
    <x v="3"/>
    <x v="5"/>
    <x v="3"/>
    <x v="2"/>
    <x v="2"/>
    <x v="239"/>
    <n v="602"/>
    <n v="9101"/>
    <n v="0.03"/>
    <n v="6.6146577299197887E-2"/>
    <n v="17203"/>
    <n v="134699.49"/>
    <n v="7.83"/>
    <n v="28.576411960132891"/>
    <n v="18.059999999999999"/>
    <n v="952.54706533776312"/>
    <n v="3"/>
  </r>
  <r>
    <n v="106821"/>
    <x v="3"/>
    <x v="0"/>
    <x v="0"/>
    <x v="0"/>
    <x v="0"/>
    <x v="0"/>
    <x v="3"/>
    <x v="2"/>
    <x v="240"/>
    <n v="856"/>
    <n v="6459"/>
    <n v="0.05"/>
    <n v="0.13252825514785571"/>
    <n v="9352"/>
    <n v="42458.080000000002"/>
    <n v="4.54"/>
    <n v="10.92523364485981"/>
    <n v="42.8"/>
    <n v="218.5046728971962"/>
    <n v="5"/>
  </r>
  <r>
    <n v="106822"/>
    <x v="1"/>
    <x v="0"/>
    <x v="3"/>
    <x v="0"/>
    <x v="5"/>
    <x v="1"/>
    <x v="1"/>
    <x v="3"/>
    <x v="241"/>
    <n v="981"/>
    <n v="6076"/>
    <n v="0.15"/>
    <n v="0.16145490454246211"/>
    <n v="15091"/>
    <n v="118615.26"/>
    <n v="7.86"/>
    <n v="15.38328236493374"/>
    <n v="147.15"/>
    <n v="102.5552157662249"/>
    <n v="9"/>
  </r>
  <r>
    <n v="106823"/>
    <x v="1"/>
    <x v="3"/>
    <x v="1"/>
    <x v="3"/>
    <x v="2"/>
    <x v="1"/>
    <x v="0"/>
    <x v="1"/>
    <x v="242"/>
    <n v="734"/>
    <n v="5383"/>
    <n v="0.11"/>
    <n v="0.1363551922719673"/>
    <n v="9254"/>
    <n v="62464.5"/>
    <n v="6.75"/>
    <n v="12.60762942779292"/>
    <n v="80.739999999999995"/>
    <n v="114.61481297993561"/>
    <n v="9"/>
  </r>
  <r>
    <n v="106824"/>
    <x v="1"/>
    <x v="2"/>
    <x v="1"/>
    <x v="3"/>
    <x v="1"/>
    <x v="1"/>
    <x v="3"/>
    <x v="0"/>
    <x v="243"/>
    <n v="144"/>
    <n v="4526"/>
    <n v="0.12"/>
    <n v="3.1816173221387543E-2"/>
    <n v="13487"/>
    <n v="103580.16"/>
    <n v="7.68"/>
    <n v="93.659722222222229"/>
    <n v="17.28"/>
    <n v="780.49768518518511"/>
    <n v="9"/>
  </r>
  <r>
    <n v="106825"/>
    <x v="0"/>
    <x v="0"/>
    <x v="2"/>
    <x v="0"/>
    <x v="5"/>
    <x v="1"/>
    <x v="3"/>
    <x v="0"/>
    <x v="244"/>
    <n v="805"/>
    <n v="8535"/>
    <n v="0.14000000000000001"/>
    <n v="9.4317516110134739E-2"/>
    <n v="18560"/>
    <n v="121568"/>
    <n v="6.55"/>
    <n v="23.05590062111801"/>
    <n v="112.7"/>
    <n v="164.68500443655719"/>
    <n v="3"/>
  </r>
  <r>
    <n v="106826"/>
    <x v="3"/>
    <x v="4"/>
    <x v="2"/>
    <x v="2"/>
    <x v="3"/>
    <x v="3"/>
    <x v="2"/>
    <x v="4"/>
    <x v="245"/>
    <n v="237"/>
    <n v="9222"/>
    <n v="0.03"/>
    <n v="2.5699414443721539E-2"/>
    <n v="14892"/>
    <n v="94117.440000000002"/>
    <n v="6.32"/>
    <n v="62.835443037974677"/>
    <n v="7.1099999999999994"/>
    <n v="2094.51476793249"/>
    <n v="10"/>
  </r>
  <r>
    <n v="106827"/>
    <x v="2"/>
    <x v="3"/>
    <x v="1"/>
    <x v="2"/>
    <x v="3"/>
    <x v="1"/>
    <x v="0"/>
    <x v="1"/>
    <x v="246"/>
    <n v="163"/>
    <n v="3027"/>
    <n v="0.1"/>
    <n v="5.3848695077634623E-2"/>
    <n v="5689"/>
    <n v="36182.04"/>
    <n v="6.36"/>
    <n v="34.901840490797547"/>
    <n v="16.3"/>
    <n v="349.01840490797542"/>
    <n v="4"/>
  </r>
  <r>
    <n v="106828"/>
    <x v="1"/>
    <x v="1"/>
    <x v="2"/>
    <x v="2"/>
    <x v="2"/>
    <x v="2"/>
    <x v="0"/>
    <x v="1"/>
    <x v="247"/>
    <n v="254"/>
    <n v="1398"/>
    <n v="0.01"/>
    <n v="0.18168812589413449"/>
    <n v="12161"/>
    <n v="88653.69"/>
    <n v="7.29"/>
    <n v="47.877952755905511"/>
    <n v="2.54"/>
    <n v="4787.7952755905508"/>
    <n v="5"/>
  </r>
  <r>
    <n v="106829"/>
    <x v="0"/>
    <x v="1"/>
    <x v="0"/>
    <x v="3"/>
    <x v="3"/>
    <x v="3"/>
    <x v="1"/>
    <x v="1"/>
    <x v="248"/>
    <n v="865"/>
    <n v="3941"/>
    <n v="0.14000000000000001"/>
    <n v="0.2194874397361076"/>
    <n v="10322"/>
    <n v="59661.16"/>
    <n v="5.78"/>
    <n v="11.93294797687861"/>
    <n v="121.1"/>
    <n v="85.235342691990084"/>
    <n v="2"/>
  </r>
  <r>
    <n v="106830"/>
    <x v="1"/>
    <x v="3"/>
    <x v="3"/>
    <x v="1"/>
    <x v="1"/>
    <x v="1"/>
    <x v="1"/>
    <x v="2"/>
    <x v="249"/>
    <n v="246"/>
    <n v="1466"/>
    <n v="0.05"/>
    <n v="0.16780354706684861"/>
    <n v="5938"/>
    <n v="27908.6"/>
    <n v="4.7"/>
    <n v="24.13821138211382"/>
    <n v="12.3"/>
    <n v="482.76422764227641"/>
    <n v="7"/>
  </r>
  <r>
    <n v="106831"/>
    <x v="0"/>
    <x v="2"/>
    <x v="3"/>
    <x v="0"/>
    <x v="2"/>
    <x v="3"/>
    <x v="2"/>
    <x v="1"/>
    <x v="250"/>
    <n v="371"/>
    <n v="1406"/>
    <n v="0.09"/>
    <n v="0.26386913229018488"/>
    <n v="14915"/>
    <n v="30277.45"/>
    <n v="2.0299999999999998"/>
    <n v="40.202156334231809"/>
    <n v="33.39"/>
    <n v="446.69062593590888"/>
    <n v="9"/>
  </r>
  <r>
    <n v="106832"/>
    <x v="3"/>
    <x v="1"/>
    <x v="2"/>
    <x v="2"/>
    <x v="4"/>
    <x v="4"/>
    <x v="1"/>
    <x v="4"/>
    <x v="251"/>
    <n v="490"/>
    <n v="1460"/>
    <n v="0.05"/>
    <n v="0.33561643835616439"/>
    <n v="9921"/>
    <n v="63295.98"/>
    <n v="6.38"/>
    <n v="20.246938775510209"/>
    <n v="24.5"/>
    <n v="404.9387755102041"/>
    <n v="5"/>
  </r>
  <r>
    <n v="106833"/>
    <x v="1"/>
    <x v="3"/>
    <x v="4"/>
    <x v="2"/>
    <x v="5"/>
    <x v="1"/>
    <x v="4"/>
    <x v="1"/>
    <x v="252"/>
    <n v="780"/>
    <n v="6342"/>
    <n v="0.08"/>
    <n v="0.1229895931882687"/>
    <n v="9272"/>
    <n v="48214.400000000001"/>
    <n v="5.2"/>
    <n v="11.887179487179489"/>
    <n v="62.4"/>
    <n v="148.58974358974359"/>
    <n v="5"/>
  </r>
  <r>
    <n v="106834"/>
    <x v="2"/>
    <x v="2"/>
    <x v="1"/>
    <x v="1"/>
    <x v="5"/>
    <x v="4"/>
    <x v="4"/>
    <x v="0"/>
    <x v="253"/>
    <n v="725"/>
    <n v="8133"/>
    <n v="0.13"/>
    <n v="8.914299766383868E-2"/>
    <n v="8985"/>
    <n v="25158"/>
    <n v="2.8"/>
    <n v="12.393103448275861"/>
    <n v="94.25"/>
    <n v="95.331564986737405"/>
    <n v="4"/>
  </r>
  <r>
    <n v="106835"/>
    <x v="2"/>
    <x v="0"/>
    <x v="1"/>
    <x v="0"/>
    <x v="2"/>
    <x v="4"/>
    <x v="4"/>
    <x v="1"/>
    <x v="254"/>
    <n v="298"/>
    <n v="1960"/>
    <n v="0.08"/>
    <n v="0.1520408163265306"/>
    <n v="8286"/>
    <n v="25106.58"/>
    <n v="3.03"/>
    <n v="27.80536912751678"/>
    <n v="23.84"/>
    <n v="347.56711409395967"/>
    <n v="4"/>
  </r>
  <r>
    <n v="106836"/>
    <x v="0"/>
    <x v="1"/>
    <x v="1"/>
    <x v="0"/>
    <x v="0"/>
    <x v="4"/>
    <x v="0"/>
    <x v="2"/>
    <x v="255"/>
    <n v="624"/>
    <n v="1022"/>
    <n v="0.14000000000000001"/>
    <n v="0.61056751467710368"/>
    <n v="15172"/>
    <n v="57501.88"/>
    <n v="3.79"/>
    <n v="24.314102564102569"/>
    <n v="87.360000000000014"/>
    <n v="173.67216117216111"/>
    <n v="6"/>
  </r>
  <r>
    <n v="106837"/>
    <x v="4"/>
    <x v="0"/>
    <x v="3"/>
    <x v="3"/>
    <x v="4"/>
    <x v="3"/>
    <x v="4"/>
    <x v="2"/>
    <x v="256"/>
    <n v="393"/>
    <n v="4544"/>
    <n v="0.06"/>
    <n v="8.6487676056338031E-2"/>
    <n v="11924"/>
    <n v="49603.839999999997"/>
    <n v="4.16"/>
    <n v="30.340966921119591"/>
    <n v="23.58"/>
    <n v="505.68278201865991"/>
    <n v="7"/>
  </r>
  <r>
    <n v="106838"/>
    <x v="3"/>
    <x v="4"/>
    <x v="1"/>
    <x v="2"/>
    <x v="3"/>
    <x v="1"/>
    <x v="2"/>
    <x v="2"/>
    <x v="257"/>
    <n v="821"/>
    <n v="3849"/>
    <n v="0.1"/>
    <n v="0.21330215640426081"/>
    <n v="19320"/>
    <n v="120170.4"/>
    <n v="6.22"/>
    <n v="23.532277710109621"/>
    <n v="82.100000000000009"/>
    <n v="235.32277710109619"/>
    <n v="7"/>
  </r>
  <r>
    <n v="106839"/>
    <x v="0"/>
    <x v="0"/>
    <x v="4"/>
    <x v="0"/>
    <x v="0"/>
    <x v="0"/>
    <x v="4"/>
    <x v="3"/>
    <x v="258"/>
    <n v="317"/>
    <n v="3000"/>
    <n v="0.06"/>
    <n v="0.1056666666666667"/>
    <n v="19145"/>
    <n v="89981.5"/>
    <n v="4.7"/>
    <n v="60.394321766561511"/>
    <n v="19.02"/>
    <n v="1006.572029442692"/>
    <n v="1"/>
  </r>
  <r>
    <n v="106840"/>
    <x v="2"/>
    <x v="2"/>
    <x v="2"/>
    <x v="1"/>
    <x v="4"/>
    <x v="4"/>
    <x v="0"/>
    <x v="1"/>
    <x v="259"/>
    <n v="905"/>
    <n v="5463"/>
    <n v="0.1"/>
    <n v="0.16565989383122831"/>
    <n v="19113"/>
    <n v="142009.59"/>
    <n v="7.43"/>
    <n v="21.11933701657459"/>
    <n v="90.5"/>
    <n v="211.19337016574579"/>
    <n v="9"/>
  </r>
  <r>
    <n v="106841"/>
    <x v="1"/>
    <x v="2"/>
    <x v="0"/>
    <x v="1"/>
    <x v="5"/>
    <x v="3"/>
    <x v="3"/>
    <x v="2"/>
    <x v="260"/>
    <n v="662"/>
    <n v="2797"/>
    <n v="7.0000000000000007E-2"/>
    <n v="0.2366821594565606"/>
    <n v="17380"/>
    <n v="73691.199999999997"/>
    <n v="4.24"/>
    <n v="26.253776435045321"/>
    <n v="46.34"/>
    <n v="375.05394907207591"/>
    <n v="4"/>
  </r>
  <r>
    <n v="106842"/>
    <x v="2"/>
    <x v="0"/>
    <x v="1"/>
    <x v="1"/>
    <x v="1"/>
    <x v="4"/>
    <x v="2"/>
    <x v="2"/>
    <x v="261"/>
    <n v="755"/>
    <n v="5725"/>
    <n v="0.02"/>
    <n v="0.13187772925764191"/>
    <n v="14541"/>
    <n v="73432.05"/>
    <n v="5.05"/>
    <n v="19.25960264900662"/>
    <n v="15.1"/>
    <n v="962.9801324503311"/>
    <n v="2"/>
  </r>
  <r>
    <n v="106843"/>
    <x v="2"/>
    <x v="3"/>
    <x v="4"/>
    <x v="0"/>
    <x v="4"/>
    <x v="2"/>
    <x v="2"/>
    <x v="1"/>
    <x v="262"/>
    <n v="708"/>
    <n v="4765"/>
    <n v="0.11"/>
    <n v="0.14858342077649531"/>
    <n v="18838"/>
    <n v="54253.440000000002"/>
    <n v="2.88"/>
    <n v="26.60734463276836"/>
    <n v="77.88"/>
    <n v="241.88495120698511"/>
    <n v="4"/>
  </r>
  <r>
    <n v="106844"/>
    <x v="0"/>
    <x v="4"/>
    <x v="0"/>
    <x v="3"/>
    <x v="2"/>
    <x v="1"/>
    <x v="1"/>
    <x v="3"/>
    <x v="263"/>
    <n v="571"/>
    <n v="5269"/>
    <n v="0.06"/>
    <n v="0.1083697096223192"/>
    <n v="12755"/>
    <n v="36734.400000000001"/>
    <n v="2.88"/>
    <n v="22.338003502626972"/>
    <n v="34.26"/>
    <n v="372.30005837711622"/>
    <n v="4"/>
  </r>
  <r>
    <n v="106845"/>
    <x v="0"/>
    <x v="0"/>
    <x v="2"/>
    <x v="1"/>
    <x v="0"/>
    <x v="1"/>
    <x v="3"/>
    <x v="2"/>
    <x v="264"/>
    <n v="284"/>
    <n v="1693"/>
    <n v="0.05"/>
    <n v="0.1677495569994093"/>
    <n v="14799"/>
    <n v="112028.43"/>
    <n v="7.57"/>
    <n v="52.109154929577457"/>
    <n v="14.2"/>
    <n v="1042.183098591549"/>
    <n v="6"/>
  </r>
  <r>
    <n v="106846"/>
    <x v="2"/>
    <x v="3"/>
    <x v="2"/>
    <x v="3"/>
    <x v="1"/>
    <x v="3"/>
    <x v="4"/>
    <x v="0"/>
    <x v="265"/>
    <n v="869"/>
    <n v="1322"/>
    <n v="0.03"/>
    <n v="0.65733736762481088"/>
    <n v="5275"/>
    <n v="22102.25"/>
    <n v="4.1900000000000004"/>
    <n v="6.070195627157652"/>
    <n v="26.07"/>
    <n v="202.3398542385884"/>
    <n v="6"/>
  </r>
  <r>
    <n v="106847"/>
    <x v="2"/>
    <x v="2"/>
    <x v="4"/>
    <x v="3"/>
    <x v="0"/>
    <x v="1"/>
    <x v="2"/>
    <x v="0"/>
    <x v="266"/>
    <n v="901"/>
    <n v="8407"/>
    <n v="0.1"/>
    <n v="0.10717259426668251"/>
    <n v="9795"/>
    <n v="33400.949999999997"/>
    <n v="3.41"/>
    <n v="10.871254162042179"/>
    <n v="90.100000000000009"/>
    <n v="108.7125416204217"/>
    <n v="4"/>
  </r>
  <r>
    <n v="106848"/>
    <x v="2"/>
    <x v="2"/>
    <x v="2"/>
    <x v="0"/>
    <x v="1"/>
    <x v="0"/>
    <x v="1"/>
    <x v="0"/>
    <x v="267"/>
    <n v="556"/>
    <n v="9527"/>
    <n v="0.01"/>
    <n v="5.8360449249501407E-2"/>
    <n v="18991"/>
    <n v="142622.41"/>
    <n v="7.51"/>
    <n v="34.156474820143877"/>
    <n v="5.56"/>
    <n v="3415.6474820143881"/>
    <n v="5"/>
  </r>
  <r>
    <n v="106849"/>
    <x v="3"/>
    <x v="1"/>
    <x v="4"/>
    <x v="2"/>
    <x v="1"/>
    <x v="2"/>
    <x v="3"/>
    <x v="4"/>
    <x v="268"/>
    <n v="518"/>
    <n v="5120"/>
    <n v="0.1"/>
    <n v="0.10117187499999999"/>
    <n v="15713"/>
    <n v="32054.52"/>
    <n v="2.04"/>
    <n v="30.333976833976831"/>
    <n v="51.8"/>
    <n v="303.33976833976828"/>
    <n v="5"/>
  </r>
  <r>
    <n v="106850"/>
    <x v="0"/>
    <x v="3"/>
    <x v="4"/>
    <x v="1"/>
    <x v="3"/>
    <x v="2"/>
    <x v="0"/>
    <x v="3"/>
    <x v="269"/>
    <n v="155"/>
    <n v="9825"/>
    <n v="0.04"/>
    <n v="1.5776081424936389E-2"/>
    <n v="16452"/>
    <n v="87689.16"/>
    <n v="5.33"/>
    <n v="106.14193548387099"/>
    <n v="6.2"/>
    <n v="2653.5483870967741"/>
    <n v="3"/>
  </r>
  <r>
    <n v="106851"/>
    <x v="2"/>
    <x v="3"/>
    <x v="1"/>
    <x v="1"/>
    <x v="3"/>
    <x v="1"/>
    <x v="3"/>
    <x v="2"/>
    <x v="270"/>
    <n v="334"/>
    <n v="4251"/>
    <n v="0.03"/>
    <n v="7.8569748294518932E-2"/>
    <n v="10309"/>
    <n v="26597.22"/>
    <n v="2.58"/>
    <n v="30.86526946107784"/>
    <n v="10.02"/>
    <n v="1028.842315369262"/>
    <n v="10"/>
  </r>
  <r>
    <n v="106852"/>
    <x v="0"/>
    <x v="3"/>
    <x v="1"/>
    <x v="2"/>
    <x v="3"/>
    <x v="4"/>
    <x v="4"/>
    <x v="3"/>
    <x v="271"/>
    <n v="903"/>
    <n v="4479"/>
    <n v="0.06"/>
    <n v="0.20160750167448091"/>
    <n v="5954"/>
    <n v="22506.12"/>
    <n v="3.78"/>
    <n v="6.593576965669989"/>
    <n v="54.18"/>
    <n v="109.8929494278331"/>
    <n v="8"/>
  </r>
  <r>
    <n v="106853"/>
    <x v="2"/>
    <x v="2"/>
    <x v="4"/>
    <x v="3"/>
    <x v="4"/>
    <x v="0"/>
    <x v="4"/>
    <x v="1"/>
    <x v="272"/>
    <n v="243"/>
    <n v="3166"/>
    <n v="0.02"/>
    <n v="7.6753000631711935E-2"/>
    <n v="5874"/>
    <n v="19031.759999999998"/>
    <n v="3.24"/>
    <n v="24.172839506172838"/>
    <n v="4.8600000000000003"/>
    <n v="1208.641975308642"/>
    <n v="7"/>
  </r>
  <r>
    <n v="106854"/>
    <x v="4"/>
    <x v="0"/>
    <x v="3"/>
    <x v="2"/>
    <x v="4"/>
    <x v="4"/>
    <x v="4"/>
    <x v="0"/>
    <x v="273"/>
    <n v="358"/>
    <n v="1233"/>
    <n v="0.11"/>
    <n v="0.29034874290348739"/>
    <n v="11370"/>
    <n v="27742.799999999999"/>
    <n v="2.44"/>
    <n v="31.759776536312849"/>
    <n v="39.380000000000003"/>
    <n v="288.72524123920772"/>
    <n v="2"/>
  </r>
  <r>
    <n v="106855"/>
    <x v="1"/>
    <x v="3"/>
    <x v="4"/>
    <x v="0"/>
    <x v="5"/>
    <x v="4"/>
    <x v="0"/>
    <x v="4"/>
    <x v="274"/>
    <n v="681"/>
    <n v="5285"/>
    <n v="0.03"/>
    <n v="0.12885525070955531"/>
    <n v="11700"/>
    <n v="37557"/>
    <n v="3.21"/>
    <n v="17.180616740088109"/>
    <n v="20.43"/>
    <n v="572.68722466960355"/>
    <n v="1"/>
  </r>
  <r>
    <n v="106856"/>
    <x v="1"/>
    <x v="1"/>
    <x v="2"/>
    <x v="2"/>
    <x v="5"/>
    <x v="3"/>
    <x v="1"/>
    <x v="2"/>
    <x v="275"/>
    <n v="443"/>
    <n v="8944"/>
    <n v="0.13"/>
    <n v="4.9530411449016098E-2"/>
    <n v="14604"/>
    <n v="111282.48"/>
    <n v="7.62"/>
    <n v="32.966139954853283"/>
    <n v="57.59"/>
    <n v="253.5856919604098"/>
    <n v="1"/>
  </r>
  <r>
    <n v="106857"/>
    <x v="0"/>
    <x v="4"/>
    <x v="2"/>
    <x v="1"/>
    <x v="4"/>
    <x v="0"/>
    <x v="0"/>
    <x v="3"/>
    <x v="276"/>
    <n v="457"/>
    <n v="5169"/>
    <n v="0.14000000000000001"/>
    <n v="8.8411685045463345E-2"/>
    <n v="13610"/>
    <n v="52806.8"/>
    <n v="3.88"/>
    <n v="29.781181619256021"/>
    <n v="63.98"/>
    <n v="212.7227258518287"/>
    <n v="3"/>
  </r>
  <r>
    <n v="106858"/>
    <x v="0"/>
    <x v="2"/>
    <x v="3"/>
    <x v="3"/>
    <x v="1"/>
    <x v="3"/>
    <x v="1"/>
    <x v="1"/>
    <x v="277"/>
    <n v="226"/>
    <n v="6800"/>
    <n v="0.04"/>
    <n v="3.3235294117647057E-2"/>
    <n v="11797"/>
    <n v="68894.48"/>
    <n v="5.84"/>
    <n v="52.19911504424779"/>
    <n v="9.0400000000000009"/>
    <n v="1304.977876106195"/>
    <n v="9"/>
  </r>
  <r>
    <n v="106859"/>
    <x v="3"/>
    <x v="0"/>
    <x v="3"/>
    <x v="1"/>
    <x v="1"/>
    <x v="2"/>
    <x v="0"/>
    <x v="2"/>
    <x v="278"/>
    <n v="288"/>
    <n v="5581"/>
    <n v="0.08"/>
    <n v="5.1603655258914173E-2"/>
    <n v="15517"/>
    <n v="50275.08"/>
    <n v="3.24"/>
    <n v="53.878472222222221"/>
    <n v="23.04"/>
    <n v="673.48090277777783"/>
    <n v="6"/>
  </r>
  <r>
    <n v="106860"/>
    <x v="1"/>
    <x v="2"/>
    <x v="0"/>
    <x v="1"/>
    <x v="2"/>
    <x v="0"/>
    <x v="4"/>
    <x v="0"/>
    <x v="279"/>
    <n v="118"/>
    <n v="6507"/>
    <n v="7.0000000000000007E-2"/>
    <n v="1.8134316889503611E-2"/>
    <n v="8123"/>
    <n v="19413.97"/>
    <n v="2.39"/>
    <n v="68.83898305084746"/>
    <n v="8.2600000000000016"/>
    <n v="983.41404358353498"/>
    <n v="6"/>
  </r>
  <r>
    <n v="106861"/>
    <x v="3"/>
    <x v="3"/>
    <x v="2"/>
    <x v="1"/>
    <x v="4"/>
    <x v="4"/>
    <x v="0"/>
    <x v="0"/>
    <x v="280"/>
    <n v="357"/>
    <n v="3656"/>
    <n v="0.01"/>
    <n v="9.7647702407002185E-2"/>
    <n v="7399"/>
    <n v="26636.400000000001"/>
    <n v="3.6"/>
    <n v="20.725490196078429"/>
    <n v="3.57"/>
    <n v="2072.5490196078431"/>
    <n v="7"/>
  </r>
  <r>
    <n v="106862"/>
    <x v="3"/>
    <x v="0"/>
    <x v="3"/>
    <x v="1"/>
    <x v="4"/>
    <x v="3"/>
    <x v="1"/>
    <x v="4"/>
    <x v="281"/>
    <n v="213"/>
    <n v="4617"/>
    <n v="0.01"/>
    <n v="4.6133853151397008E-2"/>
    <n v="17379"/>
    <n v="112094.55"/>
    <n v="6.45"/>
    <n v="81.591549295774641"/>
    <n v="2.13"/>
    <n v="8159.1549295774648"/>
    <n v="4"/>
  </r>
  <r>
    <n v="106863"/>
    <x v="2"/>
    <x v="0"/>
    <x v="0"/>
    <x v="3"/>
    <x v="1"/>
    <x v="4"/>
    <x v="0"/>
    <x v="2"/>
    <x v="282"/>
    <n v="390"/>
    <n v="7623"/>
    <n v="7.0000000000000007E-2"/>
    <n v="5.1160960251869343E-2"/>
    <n v="10461"/>
    <n v="60464.58"/>
    <n v="5.78"/>
    <n v="26.823076923076918"/>
    <n v="27.3"/>
    <n v="383.18681318681308"/>
    <n v="9"/>
  </r>
  <r>
    <n v="106864"/>
    <x v="2"/>
    <x v="0"/>
    <x v="4"/>
    <x v="2"/>
    <x v="2"/>
    <x v="3"/>
    <x v="2"/>
    <x v="2"/>
    <x v="283"/>
    <n v="196"/>
    <n v="7622"/>
    <n v="0.15"/>
    <n v="2.5715035423773291E-2"/>
    <n v="14259"/>
    <n v="102949.98"/>
    <n v="7.22"/>
    <n v="72.75"/>
    <n v="29.4"/>
    <n v="485"/>
    <n v="9"/>
  </r>
  <r>
    <n v="106865"/>
    <x v="3"/>
    <x v="0"/>
    <x v="2"/>
    <x v="0"/>
    <x v="1"/>
    <x v="1"/>
    <x v="0"/>
    <x v="2"/>
    <x v="284"/>
    <n v="847"/>
    <n v="6800"/>
    <n v="0.06"/>
    <n v="0.12455882352941181"/>
    <n v="11596"/>
    <n v="38382.76"/>
    <n v="3.31"/>
    <n v="13.690672963400241"/>
    <n v="50.82"/>
    <n v="228.17788272333729"/>
    <n v="9"/>
  </r>
  <r>
    <n v="106866"/>
    <x v="4"/>
    <x v="1"/>
    <x v="4"/>
    <x v="0"/>
    <x v="1"/>
    <x v="3"/>
    <x v="1"/>
    <x v="4"/>
    <x v="285"/>
    <n v="298"/>
    <n v="2214"/>
    <n v="0.02"/>
    <n v="0.13459801264679311"/>
    <n v="8694"/>
    <n v="68769.540000000008"/>
    <n v="7.91"/>
    <n v="29.174496644295299"/>
    <n v="5.96"/>
    <n v="1458.724832214765"/>
    <n v="2"/>
  </r>
  <r>
    <n v="106867"/>
    <x v="3"/>
    <x v="4"/>
    <x v="3"/>
    <x v="2"/>
    <x v="4"/>
    <x v="1"/>
    <x v="1"/>
    <x v="3"/>
    <x v="286"/>
    <n v="861"/>
    <n v="5426"/>
    <n v="7.0000000000000007E-2"/>
    <n v="0.15868042757095471"/>
    <n v="12452"/>
    <n v="43208.44"/>
    <n v="3.47"/>
    <n v="14.46225319396051"/>
    <n v="60.27"/>
    <n v="206.60361705657871"/>
    <n v="9"/>
  </r>
  <r>
    <n v="106868"/>
    <x v="2"/>
    <x v="1"/>
    <x v="2"/>
    <x v="0"/>
    <x v="1"/>
    <x v="3"/>
    <x v="3"/>
    <x v="2"/>
    <x v="287"/>
    <n v="819"/>
    <n v="6391"/>
    <n v="0.02"/>
    <n v="0.12814895947426069"/>
    <n v="18715"/>
    <n v="67374"/>
    <n v="3.6"/>
    <n v="22.851037851037852"/>
    <n v="16.38"/>
    <n v="1142.5518925518929"/>
    <n v="8"/>
  </r>
  <r>
    <n v="106869"/>
    <x v="2"/>
    <x v="1"/>
    <x v="1"/>
    <x v="1"/>
    <x v="5"/>
    <x v="3"/>
    <x v="1"/>
    <x v="3"/>
    <x v="288"/>
    <n v="459"/>
    <n v="8462"/>
    <n v="0.15"/>
    <n v="5.424249586386197E-2"/>
    <n v="5443"/>
    <n v="33474.449999999997"/>
    <n v="6.15"/>
    <n v="11.858387799564269"/>
    <n v="68.849999999999994"/>
    <n v="79.055918663761801"/>
    <n v="3"/>
  </r>
  <r>
    <n v="106870"/>
    <x v="0"/>
    <x v="4"/>
    <x v="0"/>
    <x v="2"/>
    <x v="2"/>
    <x v="4"/>
    <x v="2"/>
    <x v="2"/>
    <x v="289"/>
    <n v="298"/>
    <n v="8381"/>
    <n v="0.12"/>
    <n v="3.5556616155590033E-2"/>
    <n v="12214"/>
    <n v="34565.620000000003"/>
    <n v="2.83"/>
    <n v="40.986577181208062"/>
    <n v="35.76"/>
    <n v="341.55480984340039"/>
    <n v="2"/>
  </r>
  <r>
    <n v="106871"/>
    <x v="1"/>
    <x v="3"/>
    <x v="2"/>
    <x v="2"/>
    <x v="5"/>
    <x v="2"/>
    <x v="2"/>
    <x v="4"/>
    <x v="290"/>
    <n v="848"/>
    <n v="5827"/>
    <n v="0.15"/>
    <n v="0.1455294319546937"/>
    <n v="6587"/>
    <n v="42420.280000000013"/>
    <n v="6.44"/>
    <n v="7.7676886792452828"/>
    <n v="127.2"/>
    <n v="51.784591194968563"/>
    <n v="9"/>
  </r>
  <r>
    <n v="106872"/>
    <x v="0"/>
    <x v="3"/>
    <x v="2"/>
    <x v="1"/>
    <x v="2"/>
    <x v="3"/>
    <x v="0"/>
    <x v="3"/>
    <x v="291"/>
    <n v="608"/>
    <n v="8824"/>
    <n v="0.08"/>
    <n v="6.8902991840435177E-2"/>
    <n v="9937"/>
    <n v="75521.2"/>
    <n v="7.6"/>
    <n v="16.34375"/>
    <n v="48.64"/>
    <n v="204.296875"/>
    <n v="4"/>
  </r>
  <r>
    <n v="106873"/>
    <x v="2"/>
    <x v="2"/>
    <x v="1"/>
    <x v="3"/>
    <x v="1"/>
    <x v="4"/>
    <x v="0"/>
    <x v="2"/>
    <x v="292"/>
    <n v="543"/>
    <n v="2964"/>
    <n v="0.02"/>
    <n v="0.1831983805668016"/>
    <n v="15862"/>
    <n v="95806.48"/>
    <n v="6.04"/>
    <n v="29.211786372007371"/>
    <n v="10.86"/>
    <n v="1460.589318600368"/>
    <n v="1"/>
  </r>
  <r>
    <n v="106874"/>
    <x v="2"/>
    <x v="3"/>
    <x v="2"/>
    <x v="2"/>
    <x v="1"/>
    <x v="2"/>
    <x v="1"/>
    <x v="0"/>
    <x v="293"/>
    <n v="211"/>
    <n v="9043"/>
    <n v="7.0000000000000007E-2"/>
    <n v="2.3332964724095989E-2"/>
    <n v="12165"/>
    <n v="92940.599999999991"/>
    <n v="7.64"/>
    <n v="57.654028436018947"/>
    <n v="14.77"/>
    <n v="823.62897765741366"/>
    <n v="2"/>
  </r>
  <r>
    <n v="106875"/>
    <x v="1"/>
    <x v="0"/>
    <x v="0"/>
    <x v="3"/>
    <x v="2"/>
    <x v="2"/>
    <x v="0"/>
    <x v="4"/>
    <x v="294"/>
    <n v="836"/>
    <n v="8261"/>
    <n v="0.05"/>
    <n v="0.10119840213049271"/>
    <n v="9948"/>
    <n v="52724.4"/>
    <n v="5.3"/>
    <n v="11.899521531100479"/>
    <n v="41.8"/>
    <n v="237.99043062200951"/>
    <n v="9"/>
  </r>
  <r>
    <n v="106876"/>
    <x v="2"/>
    <x v="3"/>
    <x v="2"/>
    <x v="2"/>
    <x v="2"/>
    <x v="0"/>
    <x v="2"/>
    <x v="1"/>
    <x v="295"/>
    <n v="859"/>
    <n v="9680"/>
    <n v="0.01"/>
    <n v="8.8739669421487602E-2"/>
    <n v="8214"/>
    <n v="31213.200000000001"/>
    <n v="3.8"/>
    <n v="9.5622817229336441"/>
    <n v="8.59"/>
    <n v="956.22817229336442"/>
    <n v="9"/>
  </r>
  <r>
    <n v="106877"/>
    <x v="4"/>
    <x v="4"/>
    <x v="0"/>
    <x v="0"/>
    <x v="3"/>
    <x v="0"/>
    <x v="3"/>
    <x v="4"/>
    <x v="296"/>
    <n v="922"/>
    <n v="8213"/>
    <n v="0.02"/>
    <n v="0.1122610495555826"/>
    <n v="13146"/>
    <n v="102538.8"/>
    <n v="7.8"/>
    <n v="14.258134490238611"/>
    <n v="18.440000000000001"/>
    <n v="712.90672451193052"/>
    <n v="5"/>
  </r>
  <r>
    <n v="106878"/>
    <x v="3"/>
    <x v="4"/>
    <x v="2"/>
    <x v="1"/>
    <x v="2"/>
    <x v="4"/>
    <x v="4"/>
    <x v="4"/>
    <x v="297"/>
    <n v="727"/>
    <n v="5819"/>
    <n v="0.14000000000000001"/>
    <n v="0.1249355559374463"/>
    <n v="11721"/>
    <n v="92361.48"/>
    <n v="7.88"/>
    <n v="16.122420907840439"/>
    <n v="101.78"/>
    <n v="115.1601493417174"/>
    <n v="9"/>
  </r>
  <r>
    <n v="106879"/>
    <x v="1"/>
    <x v="1"/>
    <x v="0"/>
    <x v="1"/>
    <x v="0"/>
    <x v="0"/>
    <x v="1"/>
    <x v="1"/>
    <x v="298"/>
    <n v="202"/>
    <n v="7755"/>
    <n v="0.14000000000000001"/>
    <n v="2.6047711154094131E-2"/>
    <n v="6819"/>
    <n v="29594.46"/>
    <n v="4.34"/>
    <n v="33.757425742574263"/>
    <n v="28.28"/>
    <n v="241.1244695898161"/>
    <n v="4"/>
  </r>
  <r>
    <n v="106880"/>
    <x v="0"/>
    <x v="1"/>
    <x v="2"/>
    <x v="2"/>
    <x v="1"/>
    <x v="4"/>
    <x v="2"/>
    <x v="4"/>
    <x v="299"/>
    <n v="932"/>
    <n v="7850"/>
    <n v="0.04"/>
    <n v="0.1187261146496815"/>
    <n v="13275"/>
    <n v="40356"/>
    <n v="3.04"/>
    <n v="14.243562231759659"/>
    <n v="37.28"/>
    <n v="356.08905579399141"/>
    <n v="4"/>
  </r>
  <r>
    <n v="106881"/>
    <x v="4"/>
    <x v="0"/>
    <x v="0"/>
    <x v="3"/>
    <x v="5"/>
    <x v="4"/>
    <x v="1"/>
    <x v="3"/>
    <x v="300"/>
    <n v="987"/>
    <n v="4307"/>
    <n v="0.03"/>
    <n v="0.2291618295797539"/>
    <n v="13810"/>
    <n v="52616.1"/>
    <n v="3.81"/>
    <n v="13.991894630192499"/>
    <n v="29.61"/>
    <n v="466.39648767308341"/>
    <n v="9"/>
  </r>
  <r>
    <n v="106882"/>
    <x v="0"/>
    <x v="1"/>
    <x v="1"/>
    <x v="3"/>
    <x v="2"/>
    <x v="4"/>
    <x v="1"/>
    <x v="3"/>
    <x v="301"/>
    <n v="161"/>
    <n v="9334"/>
    <n v="0.1"/>
    <n v="1.7248767945146772E-2"/>
    <n v="15263"/>
    <n v="112488.31"/>
    <n v="7.37"/>
    <n v="94.801242236024848"/>
    <n v="16.100000000000001"/>
    <n v="948.01242236024837"/>
    <n v="6"/>
  </r>
  <r>
    <n v="106883"/>
    <x v="4"/>
    <x v="0"/>
    <x v="4"/>
    <x v="2"/>
    <x v="0"/>
    <x v="1"/>
    <x v="4"/>
    <x v="1"/>
    <x v="302"/>
    <n v="361"/>
    <n v="2301"/>
    <n v="0.05"/>
    <n v="0.1568883094306823"/>
    <n v="17801"/>
    <n v="62659.519999999997"/>
    <n v="3.52"/>
    <n v="49.310249307479218"/>
    <n v="18.05"/>
    <n v="986.20498614958444"/>
    <n v="7"/>
  </r>
  <r>
    <n v="106884"/>
    <x v="2"/>
    <x v="3"/>
    <x v="3"/>
    <x v="2"/>
    <x v="1"/>
    <x v="4"/>
    <x v="3"/>
    <x v="3"/>
    <x v="303"/>
    <n v="491"/>
    <n v="8799"/>
    <n v="0.09"/>
    <n v="5.5801795658597567E-2"/>
    <n v="11667"/>
    <n v="26484.09"/>
    <n v="2.27"/>
    <n v="23.76171079429735"/>
    <n v="44.19"/>
    <n v="264.01900882552621"/>
    <n v="1"/>
  </r>
  <r>
    <n v="106885"/>
    <x v="3"/>
    <x v="4"/>
    <x v="3"/>
    <x v="2"/>
    <x v="4"/>
    <x v="0"/>
    <x v="4"/>
    <x v="2"/>
    <x v="304"/>
    <n v="224"/>
    <n v="1216"/>
    <n v="7.0000000000000007E-2"/>
    <n v="0.18421052631578949"/>
    <n v="16877"/>
    <n v="74933.88"/>
    <n v="4.4400000000000004"/>
    <n v="75.34375"/>
    <n v="15.68"/>
    <n v="1076.339285714286"/>
    <n v="5"/>
  </r>
  <r>
    <n v="106886"/>
    <x v="3"/>
    <x v="4"/>
    <x v="4"/>
    <x v="1"/>
    <x v="1"/>
    <x v="4"/>
    <x v="4"/>
    <x v="3"/>
    <x v="305"/>
    <n v="137"/>
    <n v="8593"/>
    <n v="0.11"/>
    <n v="1.5943209589200511E-2"/>
    <n v="10962"/>
    <n v="65223.9"/>
    <n v="5.95"/>
    <n v="80.014598540145982"/>
    <n v="15.07"/>
    <n v="727.4054412740544"/>
    <n v="6"/>
  </r>
  <r>
    <n v="106887"/>
    <x v="3"/>
    <x v="4"/>
    <x v="3"/>
    <x v="2"/>
    <x v="0"/>
    <x v="4"/>
    <x v="3"/>
    <x v="0"/>
    <x v="306"/>
    <n v="891"/>
    <n v="7841"/>
    <n v="7.0000000000000007E-2"/>
    <n v="0.11363346511924501"/>
    <n v="17823"/>
    <n v="108007.38"/>
    <n v="6.06"/>
    <n v="20.003367003367"/>
    <n v="62.37"/>
    <n v="285.76238576238569"/>
    <n v="7"/>
  </r>
  <r>
    <n v="106888"/>
    <x v="3"/>
    <x v="1"/>
    <x v="4"/>
    <x v="1"/>
    <x v="4"/>
    <x v="4"/>
    <x v="0"/>
    <x v="1"/>
    <x v="307"/>
    <n v="848"/>
    <n v="3196"/>
    <n v="0.06"/>
    <n v="0.26533166458072588"/>
    <n v="9742"/>
    <n v="66343.01999999999"/>
    <n v="6.81"/>
    <n v="11.488207547169811"/>
    <n v="50.88"/>
    <n v="191.47012578616349"/>
    <n v="4"/>
  </r>
  <r>
    <n v="106889"/>
    <x v="2"/>
    <x v="1"/>
    <x v="4"/>
    <x v="1"/>
    <x v="5"/>
    <x v="0"/>
    <x v="4"/>
    <x v="1"/>
    <x v="308"/>
    <n v="681"/>
    <n v="4189"/>
    <n v="0.12"/>
    <n v="0.16256863213177369"/>
    <n v="14654"/>
    <n v="57297.14"/>
    <n v="3.91"/>
    <n v="21.518355359765049"/>
    <n v="81.72"/>
    <n v="179.31962799804211"/>
    <n v="4"/>
  </r>
  <r>
    <n v="106890"/>
    <x v="4"/>
    <x v="1"/>
    <x v="1"/>
    <x v="0"/>
    <x v="3"/>
    <x v="3"/>
    <x v="1"/>
    <x v="1"/>
    <x v="309"/>
    <n v="786"/>
    <n v="6485"/>
    <n v="0.14000000000000001"/>
    <n v="0.1212027756360833"/>
    <n v="5734"/>
    <n v="33543.9"/>
    <n v="5.85"/>
    <n v="7.2951653944020354"/>
    <n v="110.04"/>
    <n v="52.108324245728816"/>
    <n v="8"/>
  </r>
  <r>
    <n v="106891"/>
    <x v="3"/>
    <x v="2"/>
    <x v="2"/>
    <x v="1"/>
    <x v="0"/>
    <x v="2"/>
    <x v="0"/>
    <x v="4"/>
    <x v="310"/>
    <n v="283"/>
    <n v="5009"/>
    <n v="7.0000000000000007E-2"/>
    <n v="5.6498303054501903E-2"/>
    <n v="12137"/>
    <n v="81196.53"/>
    <n v="6.69"/>
    <n v="42.886925795053003"/>
    <n v="19.809999999999999"/>
    <n v="612.67036850075715"/>
    <n v="10"/>
  </r>
  <r>
    <n v="106892"/>
    <x v="2"/>
    <x v="2"/>
    <x v="3"/>
    <x v="2"/>
    <x v="1"/>
    <x v="3"/>
    <x v="3"/>
    <x v="4"/>
    <x v="311"/>
    <n v="924"/>
    <n v="7875"/>
    <n v="0.1"/>
    <n v="0.1173333333333333"/>
    <n v="6041"/>
    <n v="19452.02"/>
    <n v="3.22"/>
    <n v="6.5378787878787881"/>
    <n v="92.4"/>
    <n v="65.378787878787875"/>
    <n v="2"/>
  </r>
  <r>
    <n v="106893"/>
    <x v="1"/>
    <x v="1"/>
    <x v="4"/>
    <x v="3"/>
    <x v="3"/>
    <x v="4"/>
    <x v="3"/>
    <x v="0"/>
    <x v="312"/>
    <n v="165"/>
    <n v="3664"/>
    <n v="7.0000000000000007E-2"/>
    <n v="4.5032751091703058E-2"/>
    <n v="5026"/>
    <n v="34176.800000000003"/>
    <n v="6.8"/>
    <n v="30.460606060606061"/>
    <n v="11.55"/>
    <n v="435.15151515151513"/>
    <n v="10"/>
  </r>
  <r>
    <n v="106894"/>
    <x v="1"/>
    <x v="3"/>
    <x v="3"/>
    <x v="3"/>
    <x v="3"/>
    <x v="4"/>
    <x v="0"/>
    <x v="4"/>
    <x v="313"/>
    <n v="601"/>
    <n v="6877"/>
    <n v="0.15"/>
    <n v="8.739275847026319E-2"/>
    <n v="9509"/>
    <n v="67323.72"/>
    <n v="7.08"/>
    <n v="15.82196339434276"/>
    <n v="90.149999999999991"/>
    <n v="105.4797559622851"/>
    <n v="5"/>
  </r>
  <r>
    <n v="106895"/>
    <x v="1"/>
    <x v="0"/>
    <x v="2"/>
    <x v="1"/>
    <x v="5"/>
    <x v="0"/>
    <x v="0"/>
    <x v="3"/>
    <x v="314"/>
    <n v="743"/>
    <n v="9773"/>
    <n v="0.12"/>
    <n v="7.6025785326921114E-2"/>
    <n v="6248"/>
    <n v="32864.480000000003"/>
    <n v="5.26"/>
    <n v="8.409152086137281"/>
    <n v="89.16"/>
    <n v="70.076267384477347"/>
    <n v="1"/>
  </r>
  <r>
    <n v="106896"/>
    <x v="0"/>
    <x v="1"/>
    <x v="1"/>
    <x v="1"/>
    <x v="0"/>
    <x v="0"/>
    <x v="1"/>
    <x v="1"/>
    <x v="315"/>
    <n v="932"/>
    <n v="2697"/>
    <n v="0.15"/>
    <n v="0.34556915090841678"/>
    <n v="6861"/>
    <n v="17289.72"/>
    <n v="2.52"/>
    <n v="7.3615879828326181"/>
    <n v="139.80000000000001"/>
    <n v="49.077253218884117"/>
    <n v="6"/>
  </r>
  <r>
    <n v="106897"/>
    <x v="4"/>
    <x v="4"/>
    <x v="1"/>
    <x v="0"/>
    <x v="2"/>
    <x v="0"/>
    <x v="1"/>
    <x v="2"/>
    <x v="316"/>
    <n v="473"/>
    <n v="3866"/>
    <n v="7.0000000000000007E-2"/>
    <n v="0.1223486808070357"/>
    <n v="13002"/>
    <n v="86463.3"/>
    <n v="6.65"/>
    <n v="27.488372093023251"/>
    <n v="33.110000000000007"/>
    <n v="392.69102990033213"/>
    <n v="9"/>
  </r>
  <r>
    <n v="106898"/>
    <x v="3"/>
    <x v="4"/>
    <x v="3"/>
    <x v="3"/>
    <x v="0"/>
    <x v="3"/>
    <x v="0"/>
    <x v="4"/>
    <x v="317"/>
    <n v="948"/>
    <n v="5680"/>
    <n v="0.04"/>
    <n v="0.1669014084507042"/>
    <n v="9099"/>
    <n v="41218.47"/>
    <n v="4.53"/>
    <n v="9.598101265822784"/>
    <n v="37.92"/>
    <n v="239.95253164556959"/>
    <n v="10"/>
  </r>
  <r>
    <n v="106899"/>
    <x v="0"/>
    <x v="0"/>
    <x v="2"/>
    <x v="0"/>
    <x v="3"/>
    <x v="4"/>
    <x v="1"/>
    <x v="1"/>
    <x v="318"/>
    <n v="177"/>
    <n v="1566"/>
    <n v="0.1"/>
    <n v="0.1130268199233716"/>
    <n v="11166"/>
    <n v="60743.040000000001"/>
    <n v="5.44"/>
    <n v="63.084745762711862"/>
    <n v="17.7"/>
    <n v="630.84745762711862"/>
    <n v="4"/>
  </r>
  <r>
    <n v="106900"/>
    <x v="4"/>
    <x v="3"/>
    <x v="2"/>
    <x v="3"/>
    <x v="0"/>
    <x v="0"/>
    <x v="3"/>
    <x v="4"/>
    <x v="319"/>
    <n v="772"/>
    <n v="2719"/>
    <n v="0.11"/>
    <n v="0.28392791467451273"/>
    <n v="16618"/>
    <n v="103031.6"/>
    <n v="6.2"/>
    <n v="21.525906735751299"/>
    <n v="84.92"/>
    <n v="195.6900612341027"/>
    <n v="3"/>
  </r>
  <r>
    <n v="106901"/>
    <x v="1"/>
    <x v="3"/>
    <x v="1"/>
    <x v="0"/>
    <x v="3"/>
    <x v="1"/>
    <x v="3"/>
    <x v="3"/>
    <x v="320"/>
    <n v="399"/>
    <n v="9767"/>
    <n v="0.08"/>
    <n v="4.085184805979318E-2"/>
    <n v="6086"/>
    <n v="36698.58"/>
    <n v="6.03"/>
    <n v="15.253132832080199"/>
    <n v="31.92"/>
    <n v="190.6641604010025"/>
    <n v="7"/>
  </r>
  <r>
    <n v="106902"/>
    <x v="3"/>
    <x v="0"/>
    <x v="1"/>
    <x v="3"/>
    <x v="2"/>
    <x v="3"/>
    <x v="1"/>
    <x v="2"/>
    <x v="321"/>
    <n v="790"/>
    <n v="5655"/>
    <n v="0.1"/>
    <n v="0.1396993810786914"/>
    <n v="19584"/>
    <n v="103991.03999999999"/>
    <n v="5.31"/>
    <n v="24.78987341772152"/>
    <n v="79"/>
    <n v="247.8987341772152"/>
    <n v="8"/>
  </r>
  <r>
    <n v="106903"/>
    <x v="3"/>
    <x v="2"/>
    <x v="2"/>
    <x v="0"/>
    <x v="4"/>
    <x v="3"/>
    <x v="1"/>
    <x v="1"/>
    <x v="322"/>
    <n v="325"/>
    <n v="1546"/>
    <n v="7.0000000000000007E-2"/>
    <n v="0.21021992238033629"/>
    <n v="14233"/>
    <n v="73726.94"/>
    <n v="5.18"/>
    <n v="43.793846153846147"/>
    <n v="22.75"/>
    <n v="625.62637362637349"/>
    <n v="2"/>
  </r>
  <r>
    <n v="106904"/>
    <x v="4"/>
    <x v="0"/>
    <x v="4"/>
    <x v="2"/>
    <x v="1"/>
    <x v="3"/>
    <x v="2"/>
    <x v="4"/>
    <x v="323"/>
    <n v="450"/>
    <n v="3872"/>
    <n v="0.08"/>
    <n v="0.1162190082644628"/>
    <n v="11920"/>
    <n v="24674.400000000001"/>
    <n v="2.0699999999999998"/>
    <n v="26.488888888888891"/>
    <n v="36"/>
    <n v="331.11111111111109"/>
    <n v="5"/>
  </r>
  <r>
    <n v="106905"/>
    <x v="3"/>
    <x v="3"/>
    <x v="4"/>
    <x v="1"/>
    <x v="3"/>
    <x v="4"/>
    <x v="3"/>
    <x v="3"/>
    <x v="324"/>
    <n v="875"/>
    <n v="4236"/>
    <n v="0.11"/>
    <n v="0.20656279508970729"/>
    <n v="12432"/>
    <n v="50846.879999999997"/>
    <n v="4.09"/>
    <n v="14.208"/>
    <n v="96.25"/>
    <n v="129.16363636363641"/>
    <n v="8"/>
  </r>
  <r>
    <n v="106906"/>
    <x v="4"/>
    <x v="0"/>
    <x v="4"/>
    <x v="1"/>
    <x v="1"/>
    <x v="0"/>
    <x v="0"/>
    <x v="3"/>
    <x v="325"/>
    <n v="331"/>
    <n v="4462"/>
    <n v="7.0000000000000007E-2"/>
    <n v="7.4181981174361269E-2"/>
    <n v="8791"/>
    <n v="55822.85"/>
    <n v="6.35"/>
    <n v="26.55891238670695"/>
    <n v="23.17"/>
    <n v="379.41303409581349"/>
    <n v="8"/>
  </r>
  <r>
    <n v="106907"/>
    <x v="1"/>
    <x v="4"/>
    <x v="4"/>
    <x v="3"/>
    <x v="1"/>
    <x v="0"/>
    <x v="4"/>
    <x v="0"/>
    <x v="326"/>
    <n v="700"/>
    <n v="2088"/>
    <n v="0.08"/>
    <n v="0.33524904214559392"/>
    <n v="18163"/>
    <n v="137312.28"/>
    <n v="7.56"/>
    <n v="25.947142857142861"/>
    <n v="56"/>
    <n v="324.33928571428572"/>
    <n v="7"/>
  </r>
  <r>
    <n v="106908"/>
    <x v="1"/>
    <x v="2"/>
    <x v="0"/>
    <x v="2"/>
    <x v="1"/>
    <x v="3"/>
    <x v="4"/>
    <x v="1"/>
    <x v="327"/>
    <n v="225"/>
    <n v="1170"/>
    <n v="0.04"/>
    <n v="0.19230769230769229"/>
    <n v="12700"/>
    <n v="37846"/>
    <n v="2.98"/>
    <n v="56.444444444444443"/>
    <n v="9"/>
    <n v="1411.1111111111111"/>
    <n v="8"/>
  </r>
  <r>
    <n v="106909"/>
    <x v="1"/>
    <x v="4"/>
    <x v="4"/>
    <x v="3"/>
    <x v="0"/>
    <x v="1"/>
    <x v="3"/>
    <x v="4"/>
    <x v="328"/>
    <n v="559"/>
    <n v="8291"/>
    <n v="7.0000000000000007E-2"/>
    <n v="6.7422506332167412E-2"/>
    <n v="6950"/>
    <n v="14456"/>
    <n v="2.08"/>
    <n v="12.432915921288011"/>
    <n v="39.130000000000003"/>
    <n v="177.61308458982879"/>
    <n v="4"/>
  </r>
  <r>
    <n v="106910"/>
    <x v="0"/>
    <x v="4"/>
    <x v="2"/>
    <x v="1"/>
    <x v="0"/>
    <x v="0"/>
    <x v="0"/>
    <x v="2"/>
    <x v="329"/>
    <n v="943"/>
    <n v="6316"/>
    <n v="0.01"/>
    <n v="0.1493033565547815"/>
    <n v="18787"/>
    <n v="71014.86"/>
    <n v="3.78"/>
    <n v="19.92258748674443"/>
    <n v="9.43"/>
    <n v="1992.258748674443"/>
    <n v="7"/>
  </r>
  <r>
    <n v="106911"/>
    <x v="4"/>
    <x v="4"/>
    <x v="2"/>
    <x v="1"/>
    <x v="2"/>
    <x v="0"/>
    <x v="4"/>
    <x v="2"/>
    <x v="330"/>
    <n v="688"/>
    <n v="2821"/>
    <n v="0.06"/>
    <n v="0.2438851471109536"/>
    <n v="5714"/>
    <n v="41597.919999999998"/>
    <n v="7.28"/>
    <n v="8.3052325581395348"/>
    <n v="41.28"/>
    <n v="138.4205426356589"/>
    <n v="3"/>
  </r>
  <r>
    <n v="106912"/>
    <x v="2"/>
    <x v="3"/>
    <x v="1"/>
    <x v="2"/>
    <x v="1"/>
    <x v="1"/>
    <x v="4"/>
    <x v="1"/>
    <x v="331"/>
    <n v="220"/>
    <n v="1386"/>
    <n v="0.11"/>
    <n v="0.15873015873015869"/>
    <n v="7439"/>
    <n v="24325.53"/>
    <n v="3.27"/>
    <n v="33.813636363636363"/>
    <n v="24.2"/>
    <n v="307.39669421487599"/>
    <n v="5"/>
  </r>
  <r>
    <n v="106913"/>
    <x v="4"/>
    <x v="4"/>
    <x v="0"/>
    <x v="0"/>
    <x v="5"/>
    <x v="4"/>
    <x v="4"/>
    <x v="3"/>
    <x v="332"/>
    <n v="186"/>
    <n v="7501"/>
    <n v="0.1"/>
    <n v="2.479669377416344E-2"/>
    <n v="18047"/>
    <n v="65510.61"/>
    <n v="3.63"/>
    <n v="97.026881720430111"/>
    <n v="18.600000000000001"/>
    <n v="970.26881720430094"/>
    <n v="3"/>
  </r>
  <r>
    <n v="106914"/>
    <x v="2"/>
    <x v="1"/>
    <x v="2"/>
    <x v="0"/>
    <x v="0"/>
    <x v="4"/>
    <x v="2"/>
    <x v="2"/>
    <x v="333"/>
    <n v="139"/>
    <n v="3754"/>
    <n v="0.11"/>
    <n v="3.7027171017581247E-2"/>
    <n v="11091"/>
    <n v="50574.96"/>
    <n v="4.5599999999999996"/>
    <n v="79.791366906474821"/>
    <n v="15.29"/>
    <n v="725.37606278613464"/>
    <n v="2"/>
  </r>
  <r>
    <n v="106915"/>
    <x v="1"/>
    <x v="0"/>
    <x v="1"/>
    <x v="2"/>
    <x v="5"/>
    <x v="1"/>
    <x v="0"/>
    <x v="3"/>
    <x v="334"/>
    <n v="515"/>
    <n v="7965"/>
    <n v="0.05"/>
    <n v="6.4657878217200246E-2"/>
    <n v="15765"/>
    <n v="72361.349999999991"/>
    <n v="4.59"/>
    <n v="30.61165048543689"/>
    <n v="25.75"/>
    <n v="612.23300970873788"/>
    <n v="7"/>
  </r>
  <r>
    <n v="106916"/>
    <x v="4"/>
    <x v="1"/>
    <x v="0"/>
    <x v="3"/>
    <x v="5"/>
    <x v="3"/>
    <x v="3"/>
    <x v="2"/>
    <x v="335"/>
    <n v="132"/>
    <n v="9798"/>
    <n v="0.04"/>
    <n v="1.3472137170851189E-2"/>
    <n v="11996"/>
    <n v="64178.6"/>
    <n v="5.35"/>
    <n v="90.878787878787875"/>
    <n v="5.28"/>
    <n v="2271.969696969697"/>
    <n v="8"/>
  </r>
  <r>
    <n v="106917"/>
    <x v="0"/>
    <x v="2"/>
    <x v="1"/>
    <x v="2"/>
    <x v="4"/>
    <x v="3"/>
    <x v="1"/>
    <x v="1"/>
    <x v="336"/>
    <n v="739"/>
    <n v="5638"/>
    <n v="0.06"/>
    <n v="0.13107484923731819"/>
    <n v="7423"/>
    <n v="36966.54"/>
    <n v="4.9800000000000004"/>
    <n v="10.0446549391069"/>
    <n v="44.34"/>
    <n v="167.41091565178169"/>
    <n v="3"/>
  </r>
  <r>
    <n v="106918"/>
    <x v="3"/>
    <x v="2"/>
    <x v="2"/>
    <x v="1"/>
    <x v="2"/>
    <x v="0"/>
    <x v="1"/>
    <x v="4"/>
    <x v="337"/>
    <n v="407"/>
    <n v="9807"/>
    <n v="0.09"/>
    <n v="4.1500968695829511E-2"/>
    <n v="12839"/>
    <n v="72155.180000000008"/>
    <n v="5.62"/>
    <n v="31.54545454545455"/>
    <n v="36.630000000000003"/>
    <n v="350.50505050505058"/>
    <n v="10"/>
  </r>
  <r>
    <n v="106919"/>
    <x v="0"/>
    <x v="3"/>
    <x v="2"/>
    <x v="2"/>
    <x v="3"/>
    <x v="2"/>
    <x v="2"/>
    <x v="0"/>
    <x v="338"/>
    <n v="895"/>
    <n v="6358"/>
    <n v="0.14000000000000001"/>
    <n v="0.14076753696130859"/>
    <n v="11015"/>
    <n v="59921.600000000013"/>
    <n v="5.44"/>
    <n v="12.3072625698324"/>
    <n v="125.3"/>
    <n v="87.909018355945719"/>
    <n v="6"/>
  </r>
  <r>
    <n v="106920"/>
    <x v="3"/>
    <x v="4"/>
    <x v="3"/>
    <x v="2"/>
    <x v="1"/>
    <x v="3"/>
    <x v="1"/>
    <x v="2"/>
    <x v="339"/>
    <n v="386"/>
    <n v="9395"/>
    <n v="0.02"/>
    <n v="4.1085683874401278E-2"/>
    <n v="13147"/>
    <n v="101231.9"/>
    <n v="7.7"/>
    <n v="34.059585492227981"/>
    <n v="7.72"/>
    <n v="1702.979274611399"/>
    <n v="4"/>
  </r>
  <r>
    <n v="106921"/>
    <x v="4"/>
    <x v="4"/>
    <x v="1"/>
    <x v="1"/>
    <x v="0"/>
    <x v="1"/>
    <x v="4"/>
    <x v="0"/>
    <x v="340"/>
    <n v="125"/>
    <n v="6992"/>
    <n v="0.04"/>
    <n v="1.787757437070938E-2"/>
    <n v="10159"/>
    <n v="63493.75"/>
    <n v="6.25"/>
    <n v="81.272000000000006"/>
    <n v="5"/>
    <n v="2031.8"/>
    <n v="3"/>
  </r>
  <r>
    <n v="106922"/>
    <x v="0"/>
    <x v="4"/>
    <x v="4"/>
    <x v="2"/>
    <x v="2"/>
    <x v="4"/>
    <x v="4"/>
    <x v="1"/>
    <x v="341"/>
    <n v="750"/>
    <n v="5664"/>
    <n v="0.06"/>
    <n v="0.13241525423728809"/>
    <n v="13810"/>
    <n v="68911.900000000009"/>
    <n v="4.99"/>
    <n v="18.41333333333333"/>
    <n v="45"/>
    <n v="306.88888888888891"/>
    <n v="6"/>
  </r>
  <r>
    <n v="106923"/>
    <x v="1"/>
    <x v="2"/>
    <x v="2"/>
    <x v="0"/>
    <x v="2"/>
    <x v="4"/>
    <x v="1"/>
    <x v="1"/>
    <x v="342"/>
    <n v="779"/>
    <n v="2642"/>
    <n v="0.11"/>
    <n v="0.29485238455715368"/>
    <n v="14316"/>
    <n v="53828.160000000003"/>
    <n v="3.76"/>
    <n v="18.37740693196406"/>
    <n v="85.69"/>
    <n v="167.06733574512779"/>
    <n v="10"/>
  </r>
  <r>
    <n v="106924"/>
    <x v="3"/>
    <x v="1"/>
    <x v="4"/>
    <x v="3"/>
    <x v="5"/>
    <x v="3"/>
    <x v="0"/>
    <x v="4"/>
    <x v="343"/>
    <n v="273"/>
    <n v="7873"/>
    <n v="0.09"/>
    <n v="3.467547313603455E-2"/>
    <n v="13754"/>
    <n v="60655.14"/>
    <n v="4.41"/>
    <n v="50.38095238095238"/>
    <n v="24.57"/>
    <n v="559.7883597883598"/>
    <n v="10"/>
  </r>
  <r>
    <n v="106925"/>
    <x v="1"/>
    <x v="2"/>
    <x v="2"/>
    <x v="1"/>
    <x v="2"/>
    <x v="4"/>
    <x v="1"/>
    <x v="3"/>
    <x v="344"/>
    <n v="122"/>
    <n v="2519"/>
    <n v="0.14000000000000001"/>
    <n v="4.8431917427550618E-2"/>
    <n v="16290"/>
    <n v="130320"/>
    <n v="8"/>
    <n v="133.52459016393439"/>
    <n v="17.079999999999998"/>
    <n v="953.74707259953152"/>
    <n v="6"/>
  </r>
  <r>
    <n v="106926"/>
    <x v="3"/>
    <x v="0"/>
    <x v="2"/>
    <x v="3"/>
    <x v="2"/>
    <x v="0"/>
    <x v="3"/>
    <x v="4"/>
    <x v="345"/>
    <n v="184"/>
    <n v="8507"/>
    <n v="0.1"/>
    <n v="2.1629246502879979E-2"/>
    <n v="19373"/>
    <n v="41264.49"/>
    <n v="2.13"/>
    <n v="105.2880434782609"/>
    <n v="18.399999999999999"/>
    <n v="1052.880434782609"/>
    <n v="1"/>
  </r>
  <r>
    <n v="106927"/>
    <x v="4"/>
    <x v="2"/>
    <x v="2"/>
    <x v="1"/>
    <x v="2"/>
    <x v="2"/>
    <x v="2"/>
    <x v="4"/>
    <x v="346"/>
    <n v="884"/>
    <n v="8337"/>
    <n v="0.12"/>
    <n v="0.10603334532805569"/>
    <n v="17968"/>
    <n v="125057.28"/>
    <n v="6.96"/>
    <n v="20.325791855203619"/>
    <n v="106.08"/>
    <n v="169.38159879336351"/>
    <n v="9"/>
  </r>
  <r>
    <n v="106928"/>
    <x v="4"/>
    <x v="4"/>
    <x v="2"/>
    <x v="0"/>
    <x v="3"/>
    <x v="3"/>
    <x v="3"/>
    <x v="1"/>
    <x v="347"/>
    <n v="742"/>
    <n v="6404"/>
    <n v="0.13"/>
    <n v="0.1158650843222986"/>
    <n v="6045"/>
    <n v="27202.5"/>
    <n v="4.5"/>
    <n v="8.1469002695417796"/>
    <n v="96.460000000000008"/>
    <n v="62.668463611859828"/>
    <n v="9"/>
  </r>
  <r>
    <n v="106929"/>
    <x v="4"/>
    <x v="3"/>
    <x v="3"/>
    <x v="1"/>
    <x v="4"/>
    <x v="0"/>
    <x v="3"/>
    <x v="2"/>
    <x v="348"/>
    <n v="338"/>
    <n v="4005"/>
    <n v="0.08"/>
    <n v="8.4394506866416974E-2"/>
    <n v="11625"/>
    <n v="66495"/>
    <n v="5.72"/>
    <n v="34.393491124260358"/>
    <n v="27.04"/>
    <n v="429.91863905325442"/>
    <n v="6"/>
  </r>
  <r>
    <n v="106930"/>
    <x v="0"/>
    <x v="0"/>
    <x v="2"/>
    <x v="1"/>
    <x v="1"/>
    <x v="2"/>
    <x v="0"/>
    <x v="0"/>
    <x v="349"/>
    <n v="881"/>
    <n v="9848"/>
    <n v="0.02"/>
    <n v="8.9459788789601952E-2"/>
    <n v="7344"/>
    <n v="16156.8"/>
    <n v="2.2000000000000002"/>
    <n v="8.3359818388195226"/>
    <n v="17.62"/>
    <n v="416.79909194097621"/>
    <n v="10"/>
  </r>
  <r>
    <n v="106931"/>
    <x v="1"/>
    <x v="2"/>
    <x v="0"/>
    <x v="3"/>
    <x v="5"/>
    <x v="2"/>
    <x v="4"/>
    <x v="0"/>
    <x v="350"/>
    <n v="436"/>
    <n v="5687"/>
    <n v="0.03"/>
    <n v="7.6666080534552483E-2"/>
    <n v="5426"/>
    <n v="14704.46"/>
    <n v="2.71"/>
    <n v="12.44495412844037"/>
    <n v="13.08"/>
    <n v="414.83180428134563"/>
    <n v="5"/>
  </r>
  <r>
    <n v="106932"/>
    <x v="1"/>
    <x v="2"/>
    <x v="3"/>
    <x v="3"/>
    <x v="2"/>
    <x v="2"/>
    <x v="4"/>
    <x v="4"/>
    <x v="351"/>
    <n v="212"/>
    <n v="7063"/>
    <n v="0.05"/>
    <n v="3.0015574118646471E-2"/>
    <n v="11811"/>
    <n v="31771.59"/>
    <n v="2.69"/>
    <n v="55.712264150943398"/>
    <n v="10.6"/>
    <n v="1114.2452830188679"/>
    <n v="2"/>
  </r>
  <r>
    <n v="106933"/>
    <x v="1"/>
    <x v="1"/>
    <x v="0"/>
    <x v="0"/>
    <x v="2"/>
    <x v="2"/>
    <x v="1"/>
    <x v="4"/>
    <x v="352"/>
    <n v="840"/>
    <n v="1278"/>
    <n v="0.11"/>
    <n v="0.65727699530516437"/>
    <n v="14132"/>
    <n v="76454.12"/>
    <n v="5.41"/>
    <n v="16.823809523809519"/>
    <n v="92.4"/>
    <n v="152.94372294372289"/>
    <n v="8"/>
  </r>
  <r>
    <n v="106934"/>
    <x v="2"/>
    <x v="2"/>
    <x v="4"/>
    <x v="3"/>
    <x v="1"/>
    <x v="3"/>
    <x v="2"/>
    <x v="3"/>
    <x v="353"/>
    <n v="242"/>
    <n v="6745"/>
    <n v="0.13"/>
    <n v="3.5878428465530021E-2"/>
    <n v="9804"/>
    <n v="38039.519999999997"/>
    <n v="3.88"/>
    <n v="40.512396694214878"/>
    <n v="31.46"/>
    <n v="311.63382072472979"/>
    <n v="8"/>
  </r>
  <r>
    <n v="106935"/>
    <x v="3"/>
    <x v="2"/>
    <x v="4"/>
    <x v="1"/>
    <x v="5"/>
    <x v="3"/>
    <x v="0"/>
    <x v="3"/>
    <x v="354"/>
    <n v="729"/>
    <n v="4391"/>
    <n v="0.11"/>
    <n v="0.1660214074242769"/>
    <n v="14621"/>
    <n v="53074.23"/>
    <n v="3.63"/>
    <n v="20.056241426611798"/>
    <n v="80.19"/>
    <n v="182.32946751465269"/>
    <n v="7"/>
  </r>
  <r>
    <n v="106936"/>
    <x v="1"/>
    <x v="1"/>
    <x v="4"/>
    <x v="1"/>
    <x v="1"/>
    <x v="4"/>
    <x v="4"/>
    <x v="0"/>
    <x v="355"/>
    <n v="910"/>
    <n v="1627"/>
    <n v="0.03"/>
    <n v="0.55931161647203442"/>
    <n v="19989"/>
    <n v="85153.14"/>
    <n v="4.26"/>
    <n v="21.965934065934061"/>
    <n v="27.3"/>
    <n v="732.19780219780216"/>
    <n v="5"/>
  </r>
  <r>
    <n v="106937"/>
    <x v="4"/>
    <x v="0"/>
    <x v="3"/>
    <x v="1"/>
    <x v="1"/>
    <x v="4"/>
    <x v="4"/>
    <x v="1"/>
    <x v="356"/>
    <n v="147"/>
    <n v="3173"/>
    <n v="0.15"/>
    <n v="4.6328395839899152E-2"/>
    <n v="12295"/>
    <n v="90245.3"/>
    <n v="7.34"/>
    <n v="83.639455782312922"/>
    <n v="22.05"/>
    <n v="557.59637188208615"/>
    <n v="10"/>
  </r>
  <r>
    <n v="106938"/>
    <x v="0"/>
    <x v="4"/>
    <x v="4"/>
    <x v="3"/>
    <x v="4"/>
    <x v="3"/>
    <x v="4"/>
    <x v="0"/>
    <x v="357"/>
    <n v="629"/>
    <n v="2488"/>
    <n v="0.14000000000000001"/>
    <n v="0.25281350482315113"/>
    <n v="10412"/>
    <n v="61847.280000000013"/>
    <n v="5.94"/>
    <n v="16.55325914149444"/>
    <n v="88.06"/>
    <n v="118.23756529638879"/>
    <n v="9"/>
  </r>
  <r>
    <n v="106939"/>
    <x v="3"/>
    <x v="2"/>
    <x v="1"/>
    <x v="0"/>
    <x v="3"/>
    <x v="0"/>
    <x v="3"/>
    <x v="3"/>
    <x v="358"/>
    <n v="360"/>
    <n v="6039"/>
    <n v="0.01"/>
    <n v="5.9612518628912071E-2"/>
    <n v="11189"/>
    <n v="40504.18"/>
    <n v="3.62"/>
    <n v="31.080555555555559"/>
    <n v="3.6"/>
    <n v="3108.0555555555561"/>
    <n v="10"/>
  </r>
  <r>
    <n v="106940"/>
    <x v="4"/>
    <x v="3"/>
    <x v="2"/>
    <x v="3"/>
    <x v="0"/>
    <x v="1"/>
    <x v="2"/>
    <x v="4"/>
    <x v="359"/>
    <n v="273"/>
    <n v="2662"/>
    <n v="0.13"/>
    <n v="0.1025544703230654"/>
    <n v="18894"/>
    <n v="81999.959999999992"/>
    <n v="4.34"/>
    <n v="69.208791208791212"/>
    <n v="35.49"/>
    <n v="532.37531699070155"/>
    <n v="6"/>
  </r>
  <r>
    <n v="106941"/>
    <x v="3"/>
    <x v="2"/>
    <x v="1"/>
    <x v="2"/>
    <x v="0"/>
    <x v="1"/>
    <x v="2"/>
    <x v="0"/>
    <x v="360"/>
    <n v="115"/>
    <n v="8740"/>
    <n v="0.02"/>
    <n v="1.3157894736842099E-2"/>
    <n v="6269"/>
    <n v="23571.439999999999"/>
    <n v="3.76"/>
    <n v="54.513043478260869"/>
    <n v="2.2999999999999998"/>
    <n v="2725.652173913043"/>
    <n v="10"/>
  </r>
  <r>
    <n v="106942"/>
    <x v="1"/>
    <x v="4"/>
    <x v="1"/>
    <x v="2"/>
    <x v="3"/>
    <x v="3"/>
    <x v="4"/>
    <x v="2"/>
    <x v="361"/>
    <n v="274"/>
    <n v="5618"/>
    <n v="0.13"/>
    <n v="4.8771804912780353E-2"/>
    <n v="6016"/>
    <n v="19491.84"/>
    <n v="3.24"/>
    <n v="21.956204379562049"/>
    <n v="35.619999999999997"/>
    <n v="168.89387984278491"/>
    <n v="9"/>
  </r>
  <r>
    <n v="106943"/>
    <x v="0"/>
    <x v="1"/>
    <x v="3"/>
    <x v="0"/>
    <x v="4"/>
    <x v="2"/>
    <x v="1"/>
    <x v="2"/>
    <x v="362"/>
    <n v="888"/>
    <n v="6745"/>
    <n v="0.04"/>
    <n v="0.131653076352854"/>
    <n v="8176"/>
    <n v="63118.720000000001"/>
    <n v="7.72"/>
    <n v="9.2072072072072064"/>
    <n v="35.520000000000003"/>
    <n v="230.1801801801802"/>
    <n v="9"/>
  </r>
  <r>
    <n v="106944"/>
    <x v="0"/>
    <x v="4"/>
    <x v="2"/>
    <x v="2"/>
    <x v="2"/>
    <x v="3"/>
    <x v="2"/>
    <x v="2"/>
    <x v="363"/>
    <n v="338"/>
    <n v="6431"/>
    <n v="0.02"/>
    <n v="5.255792256258747E-2"/>
    <n v="13076"/>
    <n v="40927.879999999997"/>
    <n v="3.13"/>
    <n v="38.68639053254438"/>
    <n v="6.76"/>
    <n v="1934.3195266272189"/>
    <n v="3"/>
  </r>
  <r>
    <n v="106945"/>
    <x v="4"/>
    <x v="3"/>
    <x v="3"/>
    <x v="1"/>
    <x v="2"/>
    <x v="3"/>
    <x v="2"/>
    <x v="1"/>
    <x v="364"/>
    <n v="400"/>
    <n v="4257"/>
    <n v="0.13"/>
    <n v="9.3962884660559076E-2"/>
    <n v="17062"/>
    <n v="113121.06"/>
    <n v="6.63"/>
    <n v="42.655000000000001"/>
    <n v="52"/>
    <n v="328.11538461538458"/>
    <n v="2"/>
  </r>
  <r>
    <n v="106946"/>
    <x v="1"/>
    <x v="3"/>
    <x v="1"/>
    <x v="0"/>
    <x v="4"/>
    <x v="1"/>
    <x v="4"/>
    <x v="2"/>
    <x v="0"/>
    <n v="346"/>
    <n v="5735"/>
    <n v="0.02"/>
    <n v="6.0331299040976463E-2"/>
    <n v="16225"/>
    <n v="109518.75"/>
    <n v="6.75"/>
    <n v="46.893063583815028"/>
    <n v="6.92"/>
    <n v="2344.653179190751"/>
    <n v="1"/>
  </r>
  <r>
    <n v="106947"/>
    <x v="0"/>
    <x v="2"/>
    <x v="3"/>
    <x v="0"/>
    <x v="1"/>
    <x v="1"/>
    <x v="1"/>
    <x v="2"/>
    <x v="1"/>
    <n v="383"/>
    <n v="6891"/>
    <n v="0.11"/>
    <n v="5.5579741692062111E-2"/>
    <n v="11051"/>
    <n v="29395.66"/>
    <n v="2.66"/>
    <n v="28.85378590078329"/>
    <n v="42.13"/>
    <n v="262.30714455257532"/>
    <n v="3"/>
  </r>
  <r>
    <n v="106948"/>
    <x v="3"/>
    <x v="1"/>
    <x v="0"/>
    <x v="2"/>
    <x v="5"/>
    <x v="0"/>
    <x v="1"/>
    <x v="1"/>
    <x v="2"/>
    <n v="740"/>
    <n v="8154"/>
    <n v="0.11"/>
    <n v="9.0753004660289432E-2"/>
    <n v="13721"/>
    <n v="68879.42"/>
    <n v="5.0199999999999996"/>
    <n v="18.54189189189189"/>
    <n v="81.400000000000006"/>
    <n v="168.56265356265351"/>
    <n v="1"/>
  </r>
  <r>
    <n v="106949"/>
    <x v="4"/>
    <x v="2"/>
    <x v="2"/>
    <x v="0"/>
    <x v="5"/>
    <x v="4"/>
    <x v="2"/>
    <x v="0"/>
    <x v="3"/>
    <n v="906"/>
    <n v="4067"/>
    <n v="0.03"/>
    <n v="0.22276862552249821"/>
    <n v="11461"/>
    <n v="28079.45"/>
    <n v="2.4500000000000002"/>
    <n v="12.65011037527594"/>
    <n v="27.18"/>
    <n v="421.67034584253128"/>
    <n v="9"/>
  </r>
  <r>
    <n v="106950"/>
    <x v="3"/>
    <x v="4"/>
    <x v="2"/>
    <x v="3"/>
    <x v="5"/>
    <x v="4"/>
    <x v="2"/>
    <x v="1"/>
    <x v="4"/>
    <n v="306"/>
    <n v="5206"/>
    <n v="0.13"/>
    <n v="5.8778332693046477E-2"/>
    <n v="7788"/>
    <n v="60668.52"/>
    <n v="7.79"/>
    <n v="25.450980392156861"/>
    <n v="39.78"/>
    <n v="195.7767722473605"/>
    <n v="1"/>
  </r>
  <r>
    <n v="106951"/>
    <x v="3"/>
    <x v="3"/>
    <x v="3"/>
    <x v="3"/>
    <x v="2"/>
    <x v="2"/>
    <x v="0"/>
    <x v="0"/>
    <x v="5"/>
    <n v="347"/>
    <n v="1489"/>
    <n v="0.03"/>
    <n v="0.2330423102753526"/>
    <n v="19061"/>
    <n v="108075.87"/>
    <n v="5.67"/>
    <n v="54.930835734870307"/>
    <n v="10.41"/>
    <n v="1831.0278578290111"/>
    <n v="4"/>
  </r>
  <r>
    <n v="106952"/>
    <x v="3"/>
    <x v="3"/>
    <x v="1"/>
    <x v="0"/>
    <x v="0"/>
    <x v="3"/>
    <x v="4"/>
    <x v="2"/>
    <x v="6"/>
    <n v="740"/>
    <n v="6276"/>
    <n v="0.14000000000000001"/>
    <n v="0.1179094964945825"/>
    <n v="5202"/>
    <n v="12952.98"/>
    <n v="2.4900000000000002"/>
    <n v="7.0297297297297296"/>
    <n v="103.6"/>
    <n v="50.212355212355213"/>
    <n v="6"/>
  </r>
  <r>
    <n v="106953"/>
    <x v="2"/>
    <x v="4"/>
    <x v="3"/>
    <x v="0"/>
    <x v="2"/>
    <x v="2"/>
    <x v="3"/>
    <x v="4"/>
    <x v="7"/>
    <n v="551"/>
    <n v="6284"/>
    <n v="0.15"/>
    <n v="8.768300445576066E-2"/>
    <n v="7132"/>
    <n v="19969.599999999999"/>
    <n v="2.8"/>
    <n v="12.9437386569873"/>
    <n v="82.649999999999991"/>
    <n v="86.291591046581985"/>
    <n v="1"/>
  </r>
  <r>
    <n v="106954"/>
    <x v="3"/>
    <x v="4"/>
    <x v="1"/>
    <x v="2"/>
    <x v="5"/>
    <x v="4"/>
    <x v="2"/>
    <x v="2"/>
    <x v="8"/>
    <n v="528"/>
    <n v="6616"/>
    <n v="0.02"/>
    <n v="7.9806529625151154E-2"/>
    <n v="16549"/>
    <n v="68347.37"/>
    <n v="4.13"/>
    <n v="31.342803030303031"/>
    <n v="10.56"/>
    <n v="1567.140151515152"/>
    <n v="4"/>
  </r>
  <r>
    <n v="106955"/>
    <x v="4"/>
    <x v="0"/>
    <x v="1"/>
    <x v="0"/>
    <x v="0"/>
    <x v="3"/>
    <x v="1"/>
    <x v="3"/>
    <x v="9"/>
    <n v="878"/>
    <n v="2868"/>
    <n v="0.13"/>
    <n v="0.30613668061366811"/>
    <n v="19528"/>
    <n v="120878.32"/>
    <n v="6.19"/>
    <n v="22.24145785876993"/>
    <n v="114.14"/>
    <n v="171.08813737515331"/>
    <n v="1"/>
  </r>
  <r>
    <n v="106956"/>
    <x v="3"/>
    <x v="1"/>
    <x v="1"/>
    <x v="0"/>
    <x v="4"/>
    <x v="1"/>
    <x v="2"/>
    <x v="4"/>
    <x v="10"/>
    <n v="882"/>
    <n v="3700"/>
    <n v="0.06"/>
    <n v="0.23837837837837841"/>
    <n v="14564"/>
    <n v="51556.56"/>
    <n v="3.54"/>
    <n v="16.512471655328799"/>
    <n v="52.919999999999987"/>
    <n v="275.20786092214672"/>
    <n v="7"/>
  </r>
  <r>
    <n v="106957"/>
    <x v="3"/>
    <x v="1"/>
    <x v="2"/>
    <x v="3"/>
    <x v="3"/>
    <x v="0"/>
    <x v="4"/>
    <x v="4"/>
    <x v="11"/>
    <n v="745"/>
    <n v="7956"/>
    <n v="0.08"/>
    <n v="9.3640020110608346E-2"/>
    <n v="12157"/>
    <n v="62608.55"/>
    <n v="5.15"/>
    <n v="16.31812080536913"/>
    <n v="59.6"/>
    <n v="203.97651006711411"/>
    <n v="9"/>
  </r>
  <r>
    <n v="106958"/>
    <x v="3"/>
    <x v="3"/>
    <x v="1"/>
    <x v="0"/>
    <x v="2"/>
    <x v="3"/>
    <x v="3"/>
    <x v="2"/>
    <x v="12"/>
    <n v="974"/>
    <n v="2466"/>
    <n v="0.12"/>
    <n v="0.39497161394971608"/>
    <n v="18112"/>
    <n v="130587.52"/>
    <n v="7.21"/>
    <n v="18.595482546201229"/>
    <n v="116.88"/>
    <n v="154.96235455167701"/>
    <n v="7"/>
  </r>
  <r>
    <n v="106959"/>
    <x v="1"/>
    <x v="2"/>
    <x v="0"/>
    <x v="2"/>
    <x v="4"/>
    <x v="2"/>
    <x v="4"/>
    <x v="4"/>
    <x v="13"/>
    <n v="605"/>
    <n v="1582"/>
    <n v="0.05"/>
    <n v="0.38242730720606832"/>
    <n v="12511"/>
    <n v="27399.09"/>
    <n v="2.19"/>
    <n v="20.679338842975209"/>
    <n v="30.25"/>
    <n v="413.58677685950408"/>
    <n v="4"/>
  </r>
  <r>
    <n v="106960"/>
    <x v="0"/>
    <x v="1"/>
    <x v="2"/>
    <x v="0"/>
    <x v="1"/>
    <x v="3"/>
    <x v="2"/>
    <x v="2"/>
    <x v="14"/>
    <n v="600"/>
    <n v="3766"/>
    <n v="0.08"/>
    <n v="0.15932023366967599"/>
    <n v="5022"/>
    <n v="16472.16"/>
    <n v="3.28"/>
    <n v="8.3699999999999992"/>
    <n v="48"/>
    <n v="104.625"/>
    <n v="6"/>
  </r>
  <r>
    <n v="106961"/>
    <x v="2"/>
    <x v="0"/>
    <x v="0"/>
    <x v="0"/>
    <x v="0"/>
    <x v="1"/>
    <x v="2"/>
    <x v="3"/>
    <x v="15"/>
    <n v="145"/>
    <n v="4922"/>
    <n v="0.12"/>
    <n v="2.9459569280780171E-2"/>
    <n v="14331"/>
    <n v="94727.91"/>
    <n v="6.61"/>
    <n v="98.834482758620695"/>
    <n v="17.399999999999999"/>
    <n v="823.62068965517244"/>
    <n v="8"/>
  </r>
  <r>
    <n v="106962"/>
    <x v="2"/>
    <x v="2"/>
    <x v="4"/>
    <x v="3"/>
    <x v="4"/>
    <x v="0"/>
    <x v="1"/>
    <x v="2"/>
    <x v="16"/>
    <n v="166"/>
    <n v="5760"/>
    <n v="0.09"/>
    <n v="2.881944444444445E-2"/>
    <n v="11876"/>
    <n v="59736.280000000013"/>
    <n v="5.03"/>
    <n v="71.5421686746988"/>
    <n v="14.94"/>
    <n v="794.91298527443109"/>
    <n v="5"/>
  </r>
  <r>
    <n v="106963"/>
    <x v="2"/>
    <x v="1"/>
    <x v="1"/>
    <x v="2"/>
    <x v="3"/>
    <x v="0"/>
    <x v="3"/>
    <x v="3"/>
    <x v="17"/>
    <n v="502"/>
    <n v="4354"/>
    <n v="0.11"/>
    <n v="0.1152962792834175"/>
    <n v="10881"/>
    <n v="77363.91"/>
    <n v="7.11"/>
    <n v="21.67529880478088"/>
    <n v="55.22"/>
    <n v="197.04817095255339"/>
    <n v="5"/>
  </r>
  <r>
    <n v="106964"/>
    <x v="2"/>
    <x v="0"/>
    <x v="3"/>
    <x v="3"/>
    <x v="1"/>
    <x v="2"/>
    <x v="4"/>
    <x v="0"/>
    <x v="18"/>
    <n v="566"/>
    <n v="6428"/>
    <n v="0.12"/>
    <n v="8.8052271313005595E-2"/>
    <n v="17104"/>
    <n v="55588"/>
    <n v="3.25"/>
    <n v="30.219081272084811"/>
    <n v="67.92"/>
    <n v="251.82567726737341"/>
    <n v="10"/>
  </r>
  <r>
    <n v="106965"/>
    <x v="1"/>
    <x v="0"/>
    <x v="2"/>
    <x v="0"/>
    <x v="1"/>
    <x v="3"/>
    <x v="2"/>
    <x v="0"/>
    <x v="19"/>
    <n v="405"/>
    <n v="8729"/>
    <n v="0.09"/>
    <n v="4.6397067247107342E-2"/>
    <n v="19399"/>
    <n v="153252.1"/>
    <n v="7.9"/>
    <n v="47.898765432098763"/>
    <n v="36.450000000000003"/>
    <n v="532.20850480109743"/>
    <n v="7"/>
  </r>
  <r>
    <n v="106966"/>
    <x v="4"/>
    <x v="1"/>
    <x v="3"/>
    <x v="3"/>
    <x v="4"/>
    <x v="3"/>
    <x v="2"/>
    <x v="1"/>
    <x v="20"/>
    <n v="456"/>
    <n v="3564"/>
    <n v="0.12"/>
    <n v="0.12794612794612789"/>
    <n v="5427"/>
    <n v="33701.67"/>
    <n v="6.21"/>
    <n v="11.90131578947368"/>
    <n v="54.72"/>
    <n v="99.17763157894737"/>
    <n v="9"/>
  </r>
  <r>
    <n v="106967"/>
    <x v="0"/>
    <x v="1"/>
    <x v="2"/>
    <x v="1"/>
    <x v="5"/>
    <x v="1"/>
    <x v="0"/>
    <x v="2"/>
    <x v="21"/>
    <n v="722"/>
    <n v="4848"/>
    <n v="0.02"/>
    <n v="0.14892739273927391"/>
    <n v="12911"/>
    <n v="45446.720000000001"/>
    <n v="3.52"/>
    <n v="17.88227146814404"/>
    <n v="14.44"/>
    <n v="894.11357340720224"/>
    <n v="3"/>
  </r>
  <r>
    <n v="106968"/>
    <x v="0"/>
    <x v="2"/>
    <x v="3"/>
    <x v="1"/>
    <x v="5"/>
    <x v="0"/>
    <x v="3"/>
    <x v="1"/>
    <x v="22"/>
    <n v="941"/>
    <n v="9943"/>
    <n v="0.02"/>
    <n v="9.4639444835562705E-2"/>
    <n v="16673"/>
    <n v="94869.37000000001"/>
    <n v="5.69"/>
    <n v="17.718384697130709"/>
    <n v="18.82"/>
    <n v="885.91923485653558"/>
    <n v="2"/>
  </r>
  <r>
    <n v="106969"/>
    <x v="4"/>
    <x v="4"/>
    <x v="0"/>
    <x v="2"/>
    <x v="5"/>
    <x v="1"/>
    <x v="2"/>
    <x v="0"/>
    <x v="23"/>
    <n v="624"/>
    <n v="9011"/>
    <n v="0.03"/>
    <n v="6.9248696038175558E-2"/>
    <n v="8272"/>
    <n v="58979.360000000001"/>
    <n v="7.13"/>
    <n v="13.256410256410261"/>
    <n v="18.72"/>
    <n v="441.88034188034192"/>
    <n v="10"/>
  </r>
  <r>
    <n v="106970"/>
    <x v="0"/>
    <x v="3"/>
    <x v="2"/>
    <x v="3"/>
    <x v="4"/>
    <x v="0"/>
    <x v="3"/>
    <x v="3"/>
    <x v="24"/>
    <n v="952"/>
    <n v="3990"/>
    <n v="0.11"/>
    <n v="0.2385964912280702"/>
    <n v="14669"/>
    <n v="107523.77"/>
    <n v="7.33"/>
    <n v="15.408613445378149"/>
    <n v="104.72"/>
    <n v="140.07830404889231"/>
    <n v="1"/>
  </r>
  <r>
    <n v="106971"/>
    <x v="0"/>
    <x v="3"/>
    <x v="0"/>
    <x v="0"/>
    <x v="5"/>
    <x v="1"/>
    <x v="1"/>
    <x v="4"/>
    <x v="25"/>
    <n v="746"/>
    <n v="2506"/>
    <n v="0.02"/>
    <n v="0.29768555466879493"/>
    <n v="14346"/>
    <n v="88801.74"/>
    <n v="6.19"/>
    <n v="19.23056300268097"/>
    <n v="14.92"/>
    <n v="961.52815013404825"/>
    <n v="1"/>
  </r>
  <r>
    <n v="106972"/>
    <x v="1"/>
    <x v="2"/>
    <x v="3"/>
    <x v="1"/>
    <x v="4"/>
    <x v="1"/>
    <x v="2"/>
    <x v="2"/>
    <x v="26"/>
    <n v="459"/>
    <n v="8168"/>
    <n v="0.11"/>
    <n v="5.61949069539667E-2"/>
    <n v="14168"/>
    <n v="68573.119999999995"/>
    <n v="4.84"/>
    <n v="30.867102396514159"/>
    <n v="50.49"/>
    <n v="280.61002178649238"/>
    <n v="8"/>
  </r>
  <r>
    <n v="106973"/>
    <x v="2"/>
    <x v="1"/>
    <x v="0"/>
    <x v="2"/>
    <x v="0"/>
    <x v="4"/>
    <x v="4"/>
    <x v="3"/>
    <x v="27"/>
    <n v="822"/>
    <n v="4581"/>
    <n v="0.12"/>
    <n v="0.1794368041912246"/>
    <n v="17153"/>
    <n v="106863.19"/>
    <n v="6.23"/>
    <n v="20.86739659367397"/>
    <n v="98.64"/>
    <n v="173.89497161394971"/>
    <n v="8"/>
  </r>
  <r>
    <n v="106974"/>
    <x v="1"/>
    <x v="0"/>
    <x v="0"/>
    <x v="3"/>
    <x v="2"/>
    <x v="4"/>
    <x v="1"/>
    <x v="1"/>
    <x v="28"/>
    <n v="989"/>
    <n v="1704"/>
    <n v="0.12"/>
    <n v="0.58039906103286387"/>
    <n v="8820"/>
    <n v="58564.800000000003"/>
    <n v="6.64"/>
    <n v="8.9180990899898891"/>
    <n v="118.68"/>
    <n v="74.317492416582411"/>
    <n v="4"/>
  </r>
  <r>
    <n v="106975"/>
    <x v="3"/>
    <x v="4"/>
    <x v="3"/>
    <x v="1"/>
    <x v="2"/>
    <x v="0"/>
    <x v="0"/>
    <x v="1"/>
    <x v="29"/>
    <n v="935"/>
    <n v="6848"/>
    <n v="0.11"/>
    <n v="0.13653621495327101"/>
    <n v="8079"/>
    <n v="61642.77"/>
    <n v="7.63"/>
    <n v="8.6406417112299465"/>
    <n v="102.85"/>
    <n v="78.551288283908605"/>
    <n v="8"/>
  </r>
  <r>
    <n v="106976"/>
    <x v="3"/>
    <x v="2"/>
    <x v="1"/>
    <x v="2"/>
    <x v="4"/>
    <x v="3"/>
    <x v="0"/>
    <x v="3"/>
    <x v="30"/>
    <n v="886"/>
    <n v="2355"/>
    <n v="0.09"/>
    <n v="0.37622080679405517"/>
    <n v="10108"/>
    <n v="79752.12"/>
    <n v="7.89"/>
    <n v="11.40857787810384"/>
    <n v="79.739999999999995"/>
    <n v="126.761976423376"/>
    <n v="9"/>
  </r>
  <r>
    <n v="106977"/>
    <x v="1"/>
    <x v="1"/>
    <x v="2"/>
    <x v="2"/>
    <x v="0"/>
    <x v="3"/>
    <x v="4"/>
    <x v="0"/>
    <x v="31"/>
    <n v="866"/>
    <n v="6929"/>
    <n v="0.12"/>
    <n v="0.12498195987877039"/>
    <n v="12985"/>
    <n v="78169.7"/>
    <n v="6.02"/>
    <n v="14.99422632794457"/>
    <n v="103.92"/>
    <n v="124.95188606620481"/>
    <n v="6"/>
  </r>
  <r>
    <n v="106978"/>
    <x v="0"/>
    <x v="2"/>
    <x v="2"/>
    <x v="2"/>
    <x v="5"/>
    <x v="3"/>
    <x v="1"/>
    <x v="3"/>
    <x v="32"/>
    <n v="426"/>
    <n v="3469"/>
    <n v="0.08"/>
    <n v="0.12280196021908329"/>
    <n v="5514"/>
    <n v="11469.12"/>
    <n v="2.08"/>
    <n v="12.94366197183099"/>
    <n v="34.08"/>
    <n v="161.7957746478873"/>
    <n v="10"/>
  </r>
  <r>
    <n v="106979"/>
    <x v="0"/>
    <x v="1"/>
    <x v="0"/>
    <x v="1"/>
    <x v="0"/>
    <x v="2"/>
    <x v="3"/>
    <x v="2"/>
    <x v="33"/>
    <n v="438"/>
    <n v="3723"/>
    <n v="0.05"/>
    <n v="0.1176470588235294"/>
    <n v="5561"/>
    <n v="39038.22"/>
    <n v="7.02"/>
    <n v="12.696347031963469"/>
    <n v="21.9"/>
    <n v="253.92694063926939"/>
    <n v="1"/>
  </r>
  <r>
    <n v="106980"/>
    <x v="3"/>
    <x v="4"/>
    <x v="1"/>
    <x v="3"/>
    <x v="3"/>
    <x v="0"/>
    <x v="3"/>
    <x v="2"/>
    <x v="34"/>
    <n v="566"/>
    <n v="2225"/>
    <n v="7.0000000000000007E-2"/>
    <n v="0.25438202247191011"/>
    <n v="9599"/>
    <n v="39067.93"/>
    <n v="4.07"/>
    <n v="16.959363957597169"/>
    <n v="39.619999999999997"/>
    <n v="242.2766279656739"/>
    <n v="4"/>
  </r>
  <r>
    <n v="106981"/>
    <x v="0"/>
    <x v="1"/>
    <x v="3"/>
    <x v="3"/>
    <x v="2"/>
    <x v="4"/>
    <x v="3"/>
    <x v="1"/>
    <x v="35"/>
    <n v="706"/>
    <n v="3972"/>
    <n v="0.09"/>
    <n v="0.17774420946626379"/>
    <n v="12759"/>
    <n v="90078.54"/>
    <n v="7.06"/>
    <n v="18.07223796033994"/>
    <n v="63.54"/>
    <n v="200.80264400377709"/>
    <n v="2"/>
  </r>
  <r>
    <n v="106982"/>
    <x v="1"/>
    <x v="4"/>
    <x v="2"/>
    <x v="2"/>
    <x v="0"/>
    <x v="3"/>
    <x v="2"/>
    <x v="3"/>
    <x v="36"/>
    <n v="812"/>
    <n v="1756"/>
    <n v="0.14000000000000001"/>
    <n v="0.4624145785876993"/>
    <n v="6540"/>
    <n v="50554.2"/>
    <n v="7.73"/>
    <n v="8.054187192118226"/>
    <n v="113.68"/>
    <n v="57.529908515130188"/>
    <n v="10"/>
  </r>
  <r>
    <n v="106983"/>
    <x v="4"/>
    <x v="0"/>
    <x v="4"/>
    <x v="0"/>
    <x v="3"/>
    <x v="4"/>
    <x v="3"/>
    <x v="4"/>
    <x v="37"/>
    <n v="648"/>
    <n v="4079"/>
    <n v="0.15"/>
    <n v="0.15886246629075751"/>
    <n v="14216"/>
    <n v="89845.12000000001"/>
    <n v="6.32"/>
    <n v="21.938271604938269"/>
    <n v="97.2"/>
    <n v="146.25514403292181"/>
    <n v="8"/>
  </r>
  <r>
    <n v="106984"/>
    <x v="4"/>
    <x v="0"/>
    <x v="3"/>
    <x v="3"/>
    <x v="4"/>
    <x v="1"/>
    <x v="4"/>
    <x v="1"/>
    <x v="38"/>
    <n v="708"/>
    <n v="3954"/>
    <n v="0.06"/>
    <n v="0.17905918057663131"/>
    <n v="14771"/>
    <n v="75922.94"/>
    <n v="5.14"/>
    <n v="20.862994350282481"/>
    <n v="42.48"/>
    <n v="347.7165725047081"/>
    <n v="7"/>
  </r>
  <r>
    <n v="106985"/>
    <x v="4"/>
    <x v="1"/>
    <x v="3"/>
    <x v="3"/>
    <x v="4"/>
    <x v="0"/>
    <x v="3"/>
    <x v="2"/>
    <x v="39"/>
    <n v="323"/>
    <n v="3339"/>
    <n v="0.04"/>
    <n v="9.6735549565738252E-2"/>
    <n v="19233"/>
    <n v="139823.91"/>
    <n v="7.27"/>
    <n v="59.544891640866872"/>
    <n v="12.92"/>
    <n v="1488.622291021672"/>
    <n v="6"/>
  </r>
  <r>
    <n v="106986"/>
    <x v="1"/>
    <x v="1"/>
    <x v="3"/>
    <x v="0"/>
    <x v="1"/>
    <x v="2"/>
    <x v="0"/>
    <x v="4"/>
    <x v="40"/>
    <n v="586"/>
    <n v="7624"/>
    <n v="0.13"/>
    <n v="7.6862539349422873E-2"/>
    <n v="9925"/>
    <n v="79003"/>
    <n v="7.96"/>
    <n v="16.936860068259389"/>
    <n v="76.180000000000007"/>
    <n v="130.28353898661061"/>
    <n v="7"/>
  </r>
  <r>
    <n v="106987"/>
    <x v="0"/>
    <x v="2"/>
    <x v="2"/>
    <x v="0"/>
    <x v="1"/>
    <x v="2"/>
    <x v="0"/>
    <x v="2"/>
    <x v="41"/>
    <n v="680"/>
    <n v="7814"/>
    <n v="7.0000000000000007E-2"/>
    <n v="8.7023291528026625E-2"/>
    <n v="13853"/>
    <n v="85473.01"/>
    <n v="6.17"/>
    <n v="20.372058823529411"/>
    <n v="47.6"/>
    <n v="291.02941176470591"/>
    <n v="9"/>
  </r>
  <r>
    <n v="106988"/>
    <x v="0"/>
    <x v="4"/>
    <x v="1"/>
    <x v="3"/>
    <x v="5"/>
    <x v="1"/>
    <x v="0"/>
    <x v="3"/>
    <x v="42"/>
    <n v="354"/>
    <n v="7806"/>
    <n v="0.13"/>
    <n v="4.5349730976172183E-2"/>
    <n v="10218"/>
    <n v="71526"/>
    <n v="7"/>
    <n v="28.864406779661021"/>
    <n v="46.02"/>
    <n v="222.0338983050847"/>
    <n v="1"/>
  </r>
  <r>
    <n v="106989"/>
    <x v="4"/>
    <x v="1"/>
    <x v="0"/>
    <x v="1"/>
    <x v="4"/>
    <x v="2"/>
    <x v="1"/>
    <x v="0"/>
    <x v="43"/>
    <n v="353"/>
    <n v="5941"/>
    <n v="0.08"/>
    <n v="5.9417606463558321E-2"/>
    <n v="15430"/>
    <n v="66657.600000000006"/>
    <n v="4.32"/>
    <n v="43.711048158640217"/>
    <n v="28.24"/>
    <n v="546.3881019830028"/>
    <n v="4"/>
  </r>
  <r>
    <n v="106990"/>
    <x v="3"/>
    <x v="0"/>
    <x v="2"/>
    <x v="2"/>
    <x v="5"/>
    <x v="0"/>
    <x v="1"/>
    <x v="2"/>
    <x v="44"/>
    <n v="658"/>
    <n v="5853"/>
    <n v="0.13"/>
    <n v="0.1124209806936614"/>
    <n v="15308"/>
    <n v="121851.68"/>
    <n v="7.96"/>
    <n v="23.264437689969601"/>
    <n v="85.54"/>
    <n v="178.9572129997662"/>
    <n v="5"/>
  </r>
  <r>
    <n v="106991"/>
    <x v="2"/>
    <x v="3"/>
    <x v="2"/>
    <x v="2"/>
    <x v="0"/>
    <x v="1"/>
    <x v="0"/>
    <x v="4"/>
    <x v="45"/>
    <n v="410"/>
    <n v="1273"/>
    <n v="0.13"/>
    <n v="0.32207384131971722"/>
    <n v="8276"/>
    <n v="62649.32"/>
    <n v="7.57"/>
    <n v="20.185365853658531"/>
    <n v="53.3"/>
    <n v="155.2720450281426"/>
    <n v="4"/>
  </r>
  <r>
    <n v="106992"/>
    <x v="3"/>
    <x v="0"/>
    <x v="3"/>
    <x v="0"/>
    <x v="1"/>
    <x v="4"/>
    <x v="3"/>
    <x v="4"/>
    <x v="46"/>
    <n v="441"/>
    <n v="6807"/>
    <n v="7.0000000000000007E-2"/>
    <n v="6.4786249449096514E-2"/>
    <n v="18692"/>
    <n v="108974.36"/>
    <n v="5.83"/>
    <n v="42.385487528344669"/>
    <n v="30.87"/>
    <n v="605.50696469063803"/>
    <n v="5"/>
  </r>
  <r>
    <n v="106993"/>
    <x v="4"/>
    <x v="3"/>
    <x v="0"/>
    <x v="3"/>
    <x v="2"/>
    <x v="4"/>
    <x v="1"/>
    <x v="3"/>
    <x v="47"/>
    <n v="330"/>
    <n v="1858"/>
    <n v="0.14000000000000001"/>
    <n v="0.1776103336921421"/>
    <n v="19988"/>
    <n v="58564.84"/>
    <n v="2.93"/>
    <n v="60.56969696969697"/>
    <n v="46.2"/>
    <n v="432.64069264069258"/>
    <n v="1"/>
  </r>
  <r>
    <n v="106994"/>
    <x v="2"/>
    <x v="3"/>
    <x v="3"/>
    <x v="3"/>
    <x v="3"/>
    <x v="2"/>
    <x v="3"/>
    <x v="1"/>
    <x v="48"/>
    <n v="269"/>
    <n v="3582"/>
    <n v="0.03"/>
    <n v="7.5097710776102736E-2"/>
    <n v="8762"/>
    <n v="39779.480000000003"/>
    <n v="4.54"/>
    <n v="32.572490706319712"/>
    <n v="8.07"/>
    <n v="1085.749690210657"/>
    <n v="8"/>
  </r>
  <r>
    <n v="106995"/>
    <x v="1"/>
    <x v="1"/>
    <x v="2"/>
    <x v="2"/>
    <x v="0"/>
    <x v="4"/>
    <x v="2"/>
    <x v="4"/>
    <x v="49"/>
    <n v="430"/>
    <n v="1818"/>
    <n v="0.03"/>
    <n v="0.23652365236523651"/>
    <n v="19766"/>
    <n v="152988.84"/>
    <n v="7.74"/>
    <n v="45.967441860465122"/>
    <n v="12.9"/>
    <n v="1532.248062015504"/>
    <n v="3"/>
  </r>
  <r>
    <n v="106996"/>
    <x v="1"/>
    <x v="1"/>
    <x v="3"/>
    <x v="3"/>
    <x v="2"/>
    <x v="4"/>
    <x v="4"/>
    <x v="1"/>
    <x v="50"/>
    <n v="804"/>
    <n v="4449"/>
    <n v="0.03"/>
    <n v="0.18071476736345249"/>
    <n v="7705"/>
    <n v="31667.55"/>
    <n v="4.1100000000000003"/>
    <n v="9.5833333333333339"/>
    <n v="24.12"/>
    <n v="319.44444444444451"/>
    <n v="7"/>
  </r>
  <r>
    <n v="106997"/>
    <x v="1"/>
    <x v="0"/>
    <x v="4"/>
    <x v="1"/>
    <x v="1"/>
    <x v="0"/>
    <x v="0"/>
    <x v="4"/>
    <x v="51"/>
    <n v="450"/>
    <n v="1682"/>
    <n v="0.02"/>
    <n v="0.267538644470868"/>
    <n v="16275"/>
    <n v="112134.75"/>
    <n v="6.89"/>
    <n v="36.166666666666657"/>
    <n v="9"/>
    <n v="1808.333333333333"/>
    <n v="9"/>
  </r>
  <r>
    <n v="106998"/>
    <x v="1"/>
    <x v="0"/>
    <x v="2"/>
    <x v="1"/>
    <x v="2"/>
    <x v="3"/>
    <x v="3"/>
    <x v="2"/>
    <x v="52"/>
    <n v="560"/>
    <n v="3509"/>
    <n v="0.13"/>
    <n v="0.15958962667426621"/>
    <n v="17108"/>
    <n v="84855.679999999993"/>
    <n v="4.96"/>
    <n v="30.55"/>
    <n v="72.8"/>
    <n v="235"/>
    <n v="2"/>
  </r>
  <r>
    <n v="106999"/>
    <x v="4"/>
    <x v="1"/>
    <x v="3"/>
    <x v="3"/>
    <x v="1"/>
    <x v="2"/>
    <x v="4"/>
    <x v="2"/>
    <x v="53"/>
    <n v="600"/>
    <n v="4339"/>
    <n v="0.06"/>
    <n v="0.13828070984097721"/>
    <n v="17656"/>
    <n v="76450.48"/>
    <n v="4.33"/>
    <n v="29.426666666666669"/>
    <n v="36"/>
    <n v="490.44444444444451"/>
    <n v="6"/>
  </r>
  <r>
    <n v="107000"/>
    <x v="0"/>
    <x v="4"/>
    <x v="1"/>
    <x v="3"/>
    <x v="2"/>
    <x v="3"/>
    <x v="1"/>
    <x v="2"/>
    <x v="54"/>
    <n v="287"/>
    <n v="6290"/>
    <n v="0.05"/>
    <n v="4.562798092209857E-2"/>
    <n v="5771"/>
    <n v="44782.96"/>
    <n v="7.76"/>
    <n v="20.10801393728223"/>
    <n v="14.35"/>
    <n v="402.16027874564458"/>
    <n v="10"/>
  </r>
  <r>
    <n v="107001"/>
    <x v="2"/>
    <x v="2"/>
    <x v="1"/>
    <x v="3"/>
    <x v="1"/>
    <x v="4"/>
    <x v="1"/>
    <x v="0"/>
    <x v="55"/>
    <n v="218"/>
    <n v="8458"/>
    <n v="7.0000000000000007E-2"/>
    <n v="2.577441475526129E-2"/>
    <n v="12247"/>
    <n v="29025.39"/>
    <n v="2.37"/>
    <n v="56.178899082568797"/>
    <n v="15.26"/>
    <n v="802.55570117955426"/>
    <n v="8"/>
  </r>
  <r>
    <n v="107002"/>
    <x v="1"/>
    <x v="3"/>
    <x v="1"/>
    <x v="1"/>
    <x v="4"/>
    <x v="3"/>
    <x v="0"/>
    <x v="1"/>
    <x v="56"/>
    <n v="400"/>
    <n v="3781"/>
    <n v="0.08"/>
    <n v="0.1057921184871727"/>
    <n v="15389"/>
    <n v="100028.5"/>
    <n v="6.5"/>
    <n v="38.472499999999997"/>
    <n v="32"/>
    <n v="480.90625"/>
    <n v="9"/>
  </r>
  <r>
    <n v="107003"/>
    <x v="2"/>
    <x v="4"/>
    <x v="3"/>
    <x v="0"/>
    <x v="0"/>
    <x v="1"/>
    <x v="1"/>
    <x v="1"/>
    <x v="57"/>
    <n v="178"/>
    <n v="8413"/>
    <n v="0.09"/>
    <n v="2.1157732081302741E-2"/>
    <n v="16795"/>
    <n v="128985.60000000001"/>
    <n v="7.68"/>
    <n v="94.353932584269657"/>
    <n v="16.02"/>
    <n v="1048.3770287141069"/>
    <n v="2"/>
  </r>
  <r>
    <n v="107004"/>
    <x v="2"/>
    <x v="3"/>
    <x v="1"/>
    <x v="2"/>
    <x v="5"/>
    <x v="0"/>
    <x v="4"/>
    <x v="3"/>
    <x v="58"/>
    <n v="358"/>
    <n v="1871"/>
    <n v="0.14000000000000001"/>
    <n v="0.19134152859433459"/>
    <n v="12269"/>
    <n v="43432.26"/>
    <n v="3.54"/>
    <n v="34.270949720670387"/>
    <n v="50.12"/>
    <n v="244.79249800478851"/>
    <n v="6"/>
  </r>
  <r>
    <n v="107005"/>
    <x v="3"/>
    <x v="2"/>
    <x v="0"/>
    <x v="0"/>
    <x v="5"/>
    <x v="4"/>
    <x v="0"/>
    <x v="1"/>
    <x v="59"/>
    <n v="548"/>
    <n v="5424"/>
    <n v="0.13"/>
    <n v="0.1010324483775811"/>
    <n v="9709"/>
    <n v="52234.42"/>
    <n v="5.38"/>
    <n v="17.717153284671529"/>
    <n v="71.240000000000009"/>
    <n v="136.28579449747329"/>
    <n v="10"/>
  </r>
  <r>
    <n v="107006"/>
    <x v="0"/>
    <x v="0"/>
    <x v="0"/>
    <x v="0"/>
    <x v="1"/>
    <x v="3"/>
    <x v="3"/>
    <x v="1"/>
    <x v="60"/>
    <n v="214"/>
    <n v="1489"/>
    <n v="0.04"/>
    <n v="0.14372061786433851"/>
    <n v="17860"/>
    <n v="77691"/>
    <n v="4.3499999999999996"/>
    <n v="83.45794392523365"/>
    <n v="8.56"/>
    <n v="2086.4485981308412"/>
    <n v="7"/>
  </r>
  <r>
    <n v="107007"/>
    <x v="2"/>
    <x v="1"/>
    <x v="1"/>
    <x v="1"/>
    <x v="1"/>
    <x v="3"/>
    <x v="4"/>
    <x v="2"/>
    <x v="61"/>
    <n v="759"/>
    <n v="2090"/>
    <n v="0.03"/>
    <n v="0.36315789473684212"/>
    <n v="15622"/>
    <n v="82952.819999999992"/>
    <n v="5.31"/>
    <n v="20.58234519104084"/>
    <n v="22.77"/>
    <n v="686.07817303469483"/>
    <n v="5"/>
  </r>
  <r>
    <n v="107008"/>
    <x v="2"/>
    <x v="3"/>
    <x v="1"/>
    <x v="3"/>
    <x v="3"/>
    <x v="3"/>
    <x v="3"/>
    <x v="4"/>
    <x v="62"/>
    <n v="649"/>
    <n v="1987"/>
    <n v="0.03"/>
    <n v="0.32662304982385498"/>
    <n v="7963"/>
    <n v="22216.77"/>
    <n v="2.79"/>
    <n v="12.269645608628659"/>
    <n v="19.47"/>
    <n v="408.98818695428872"/>
    <n v="9"/>
  </r>
  <r>
    <n v="107009"/>
    <x v="2"/>
    <x v="2"/>
    <x v="0"/>
    <x v="3"/>
    <x v="3"/>
    <x v="4"/>
    <x v="0"/>
    <x v="1"/>
    <x v="63"/>
    <n v="622"/>
    <n v="7608"/>
    <n v="0.06"/>
    <n v="8.1756046267087282E-2"/>
    <n v="15895"/>
    <n v="100933.25"/>
    <n v="6.35"/>
    <n v="25.55466237942122"/>
    <n v="37.32"/>
    <n v="425.91103965702041"/>
    <n v="9"/>
  </r>
  <r>
    <n v="107010"/>
    <x v="1"/>
    <x v="4"/>
    <x v="2"/>
    <x v="0"/>
    <x v="5"/>
    <x v="1"/>
    <x v="0"/>
    <x v="2"/>
    <x v="64"/>
    <n v="799"/>
    <n v="9798"/>
    <n v="7.0000000000000007E-2"/>
    <n v="8.1547254541743219E-2"/>
    <n v="19342"/>
    <n v="49708.94"/>
    <n v="2.57"/>
    <n v="24.207759699624528"/>
    <n v="55.930000000000007"/>
    <n v="345.82513856606471"/>
    <n v="4"/>
  </r>
  <r>
    <n v="107011"/>
    <x v="2"/>
    <x v="3"/>
    <x v="0"/>
    <x v="0"/>
    <x v="2"/>
    <x v="0"/>
    <x v="1"/>
    <x v="1"/>
    <x v="65"/>
    <n v="766"/>
    <n v="9677"/>
    <n v="0.03"/>
    <n v="7.9156763459749924E-2"/>
    <n v="14407"/>
    <n v="38322.620000000003"/>
    <n v="2.66"/>
    <n v="18.808093994778069"/>
    <n v="22.98"/>
    <n v="626.93646649260222"/>
    <n v="4"/>
  </r>
  <r>
    <n v="107012"/>
    <x v="2"/>
    <x v="1"/>
    <x v="3"/>
    <x v="1"/>
    <x v="0"/>
    <x v="1"/>
    <x v="1"/>
    <x v="0"/>
    <x v="66"/>
    <n v="983"/>
    <n v="8485"/>
    <n v="0.12"/>
    <n v="0.11585150265173839"/>
    <n v="8689"/>
    <n v="39187.39"/>
    <n v="4.51"/>
    <n v="8.8392675483214642"/>
    <n v="117.96"/>
    <n v="73.660562902678876"/>
    <n v="9"/>
  </r>
  <r>
    <n v="107013"/>
    <x v="0"/>
    <x v="0"/>
    <x v="4"/>
    <x v="3"/>
    <x v="2"/>
    <x v="1"/>
    <x v="1"/>
    <x v="4"/>
    <x v="67"/>
    <n v="889"/>
    <n v="9484"/>
    <n v="0.03"/>
    <n v="9.3736819907212152E-2"/>
    <n v="7222"/>
    <n v="39287.68"/>
    <n v="5.44"/>
    <n v="8.1237345331833524"/>
    <n v="26.67"/>
    <n v="270.79115110611173"/>
    <n v="6"/>
  </r>
  <r>
    <n v="107014"/>
    <x v="3"/>
    <x v="4"/>
    <x v="3"/>
    <x v="1"/>
    <x v="4"/>
    <x v="3"/>
    <x v="0"/>
    <x v="1"/>
    <x v="68"/>
    <n v="785"/>
    <n v="5694"/>
    <n v="0.09"/>
    <n v="0.1378644186863365"/>
    <n v="15276"/>
    <n v="31926.84"/>
    <n v="2.09"/>
    <n v="19.45987261146497"/>
    <n v="70.649999999999991"/>
    <n v="216.22080679405519"/>
    <n v="7"/>
  </r>
  <r>
    <n v="107015"/>
    <x v="0"/>
    <x v="4"/>
    <x v="1"/>
    <x v="0"/>
    <x v="5"/>
    <x v="0"/>
    <x v="4"/>
    <x v="2"/>
    <x v="69"/>
    <n v="804"/>
    <n v="5310"/>
    <n v="0.05"/>
    <n v="0.15141242937853111"/>
    <n v="9297"/>
    <n v="55038.239999999998"/>
    <n v="5.92"/>
    <n v="11.563432835820899"/>
    <n v="40.200000000000003"/>
    <n v="231.26865671641789"/>
    <n v="3"/>
  </r>
  <r>
    <n v="107016"/>
    <x v="4"/>
    <x v="0"/>
    <x v="2"/>
    <x v="0"/>
    <x v="2"/>
    <x v="4"/>
    <x v="1"/>
    <x v="3"/>
    <x v="70"/>
    <n v="446"/>
    <n v="6388"/>
    <n v="7.0000000000000007E-2"/>
    <n v="6.9818409517845959E-2"/>
    <n v="14852"/>
    <n v="70695.520000000004"/>
    <n v="4.76"/>
    <n v="33.300448430493283"/>
    <n v="31.22"/>
    <n v="475.72069186418958"/>
    <n v="2"/>
  </r>
  <r>
    <n v="107017"/>
    <x v="3"/>
    <x v="4"/>
    <x v="1"/>
    <x v="0"/>
    <x v="2"/>
    <x v="2"/>
    <x v="2"/>
    <x v="4"/>
    <x v="71"/>
    <n v="310"/>
    <n v="1458"/>
    <n v="0.14000000000000001"/>
    <n v="0.21262002743484229"/>
    <n v="12976"/>
    <n v="29455.52"/>
    <n v="2.27"/>
    <n v="41.858064516129033"/>
    <n v="43.400000000000013"/>
    <n v="298.98617511520729"/>
    <n v="9"/>
  </r>
  <r>
    <n v="107018"/>
    <x v="1"/>
    <x v="0"/>
    <x v="3"/>
    <x v="2"/>
    <x v="5"/>
    <x v="3"/>
    <x v="4"/>
    <x v="0"/>
    <x v="72"/>
    <n v="552"/>
    <n v="9049"/>
    <n v="7.0000000000000007E-2"/>
    <n v="6.1001215603934143E-2"/>
    <n v="16268"/>
    <n v="101837.68"/>
    <n v="6.26"/>
    <n v="29.471014492753621"/>
    <n v="38.64"/>
    <n v="421.01449275362319"/>
    <n v="5"/>
  </r>
  <r>
    <n v="107019"/>
    <x v="4"/>
    <x v="0"/>
    <x v="1"/>
    <x v="0"/>
    <x v="0"/>
    <x v="0"/>
    <x v="0"/>
    <x v="1"/>
    <x v="73"/>
    <n v="291"/>
    <n v="4264"/>
    <n v="0.09"/>
    <n v="6.8245778611632266E-2"/>
    <n v="6360"/>
    <n v="22005.599999999999"/>
    <n v="3.46"/>
    <n v="21.85567010309278"/>
    <n v="26.19"/>
    <n v="242.8407789232532"/>
    <n v="8"/>
  </r>
  <r>
    <n v="107020"/>
    <x v="3"/>
    <x v="2"/>
    <x v="0"/>
    <x v="3"/>
    <x v="2"/>
    <x v="1"/>
    <x v="3"/>
    <x v="0"/>
    <x v="74"/>
    <n v="394"/>
    <n v="1908"/>
    <n v="0.01"/>
    <n v="0.20649895178197061"/>
    <n v="8129"/>
    <n v="42189.51"/>
    <n v="5.19"/>
    <n v="20.631979695431468"/>
    <n v="3.94"/>
    <n v="2063.1979695431469"/>
    <n v="4"/>
  </r>
  <r>
    <n v="107021"/>
    <x v="0"/>
    <x v="4"/>
    <x v="0"/>
    <x v="0"/>
    <x v="4"/>
    <x v="3"/>
    <x v="1"/>
    <x v="2"/>
    <x v="75"/>
    <n v="589"/>
    <n v="4086"/>
    <n v="0.06"/>
    <n v="0.1441507586882036"/>
    <n v="18338"/>
    <n v="131300.07999999999"/>
    <n v="7.16"/>
    <n v="31.13412563667233"/>
    <n v="35.340000000000003"/>
    <n v="518.90209394453882"/>
    <n v="10"/>
  </r>
  <r>
    <n v="107022"/>
    <x v="3"/>
    <x v="3"/>
    <x v="1"/>
    <x v="1"/>
    <x v="2"/>
    <x v="3"/>
    <x v="3"/>
    <x v="4"/>
    <x v="76"/>
    <n v="905"/>
    <n v="3411"/>
    <n v="0.05"/>
    <n v="0.26531808853708588"/>
    <n v="12073"/>
    <n v="58071.13"/>
    <n v="4.8099999999999996"/>
    <n v="13.34033149171271"/>
    <n v="45.25"/>
    <n v="266.80662983425412"/>
    <n v="9"/>
  </r>
  <r>
    <n v="107023"/>
    <x v="0"/>
    <x v="1"/>
    <x v="4"/>
    <x v="3"/>
    <x v="5"/>
    <x v="0"/>
    <x v="3"/>
    <x v="0"/>
    <x v="77"/>
    <n v="589"/>
    <n v="9099"/>
    <n v="0.13"/>
    <n v="6.4732388174524674E-2"/>
    <n v="10225"/>
    <n v="64724.25"/>
    <n v="6.33"/>
    <n v="17.35993208828523"/>
    <n v="76.570000000000007"/>
    <n v="133.5379391406556"/>
    <n v="7"/>
  </r>
  <r>
    <n v="107024"/>
    <x v="4"/>
    <x v="2"/>
    <x v="3"/>
    <x v="3"/>
    <x v="4"/>
    <x v="2"/>
    <x v="1"/>
    <x v="1"/>
    <x v="78"/>
    <n v="381"/>
    <n v="3651"/>
    <n v="0.13"/>
    <n v="0.104354971240756"/>
    <n v="6771"/>
    <n v="37105.08"/>
    <n v="5.48"/>
    <n v="17.771653543307089"/>
    <n v="49.53"/>
    <n v="136.70502725620841"/>
    <n v="7"/>
  </r>
  <r>
    <n v="107025"/>
    <x v="2"/>
    <x v="4"/>
    <x v="4"/>
    <x v="2"/>
    <x v="2"/>
    <x v="0"/>
    <x v="2"/>
    <x v="0"/>
    <x v="79"/>
    <n v="741"/>
    <n v="9806"/>
    <n v="0.05"/>
    <n v="7.556598001223741E-2"/>
    <n v="7860"/>
    <n v="47474.400000000001"/>
    <n v="6.04"/>
    <n v="10.607287449392709"/>
    <n v="37.049999999999997"/>
    <n v="212.1457489878542"/>
    <n v="10"/>
  </r>
  <r>
    <n v="107026"/>
    <x v="2"/>
    <x v="3"/>
    <x v="3"/>
    <x v="3"/>
    <x v="2"/>
    <x v="1"/>
    <x v="4"/>
    <x v="4"/>
    <x v="80"/>
    <n v="188"/>
    <n v="8594"/>
    <n v="0.05"/>
    <n v="2.1875727251570859E-2"/>
    <n v="19992"/>
    <n v="67173.119999999995"/>
    <n v="3.36"/>
    <n v="106.3404255319149"/>
    <n v="9.4"/>
    <n v="2126.8085106382978"/>
    <n v="7"/>
  </r>
  <r>
    <n v="107027"/>
    <x v="4"/>
    <x v="0"/>
    <x v="2"/>
    <x v="0"/>
    <x v="5"/>
    <x v="1"/>
    <x v="3"/>
    <x v="0"/>
    <x v="81"/>
    <n v="921"/>
    <n v="7233"/>
    <n v="0.12"/>
    <n v="0.12733305682289511"/>
    <n v="10314"/>
    <n v="67866.12"/>
    <n v="6.58"/>
    <n v="11.198697068403909"/>
    <n v="110.52"/>
    <n v="93.32247557003258"/>
    <n v="3"/>
  </r>
  <r>
    <n v="107028"/>
    <x v="3"/>
    <x v="3"/>
    <x v="3"/>
    <x v="2"/>
    <x v="5"/>
    <x v="1"/>
    <x v="3"/>
    <x v="3"/>
    <x v="82"/>
    <n v="648"/>
    <n v="6189"/>
    <n v="0.14000000000000001"/>
    <n v="0.10470189045079981"/>
    <n v="10409"/>
    <n v="78587.95"/>
    <n v="7.55"/>
    <n v="16.063271604938269"/>
    <n v="90.720000000000013"/>
    <n v="114.7376543209876"/>
    <n v="1"/>
  </r>
  <r>
    <n v="107029"/>
    <x v="1"/>
    <x v="3"/>
    <x v="2"/>
    <x v="0"/>
    <x v="5"/>
    <x v="4"/>
    <x v="2"/>
    <x v="2"/>
    <x v="83"/>
    <n v="917"/>
    <n v="2033"/>
    <n v="0.12"/>
    <n v="0.45105755041810131"/>
    <n v="14498"/>
    <n v="72634.98"/>
    <n v="5.01"/>
    <n v="15.810250817884411"/>
    <n v="110.04"/>
    <n v="131.75209014903669"/>
    <n v="9"/>
  </r>
  <r>
    <n v="107030"/>
    <x v="4"/>
    <x v="0"/>
    <x v="1"/>
    <x v="1"/>
    <x v="4"/>
    <x v="4"/>
    <x v="3"/>
    <x v="4"/>
    <x v="84"/>
    <n v="201"/>
    <n v="9161"/>
    <n v="0.08"/>
    <n v="2.194083615325838E-2"/>
    <n v="6693"/>
    <n v="41898.18"/>
    <n v="6.26"/>
    <n v="33.298507462686572"/>
    <n v="16.079999999999998"/>
    <n v="416.23134328358202"/>
    <n v="5"/>
  </r>
  <r>
    <n v="107031"/>
    <x v="2"/>
    <x v="2"/>
    <x v="2"/>
    <x v="1"/>
    <x v="3"/>
    <x v="0"/>
    <x v="3"/>
    <x v="3"/>
    <x v="85"/>
    <n v="442"/>
    <n v="1465"/>
    <n v="0.12"/>
    <n v="0.30170648464163818"/>
    <n v="10295"/>
    <n v="51269.100000000013"/>
    <n v="4.9800000000000004"/>
    <n v="23.29185520361991"/>
    <n v="53.04"/>
    <n v="194.09879336349931"/>
    <n v="8"/>
  </r>
  <r>
    <n v="107032"/>
    <x v="0"/>
    <x v="0"/>
    <x v="2"/>
    <x v="3"/>
    <x v="2"/>
    <x v="1"/>
    <x v="3"/>
    <x v="0"/>
    <x v="86"/>
    <n v="367"/>
    <n v="2943"/>
    <n v="0.08"/>
    <n v="0.1247026843357119"/>
    <n v="6533"/>
    <n v="19599"/>
    <n v="3"/>
    <n v="17.801089918256132"/>
    <n v="29.36"/>
    <n v="222.51362397820171"/>
    <n v="10"/>
  </r>
  <r>
    <n v="107033"/>
    <x v="1"/>
    <x v="2"/>
    <x v="4"/>
    <x v="2"/>
    <x v="1"/>
    <x v="2"/>
    <x v="3"/>
    <x v="1"/>
    <x v="87"/>
    <n v="699"/>
    <n v="9499"/>
    <n v="0.03"/>
    <n v="7.3586693336140652E-2"/>
    <n v="13890"/>
    <n v="90840.6"/>
    <n v="6.54"/>
    <n v="19.871244635193129"/>
    <n v="20.97"/>
    <n v="662.37482117310446"/>
    <n v="5"/>
  </r>
  <r>
    <n v="107034"/>
    <x v="3"/>
    <x v="3"/>
    <x v="4"/>
    <x v="2"/>
    <x v="3"/>
    <x v="2"/>
    <x v="4"/>
    <x v="1"/>
    <x v="88"/>
    <n v="445"/>
    <n v="2990"/>
    <n v="0.13"/>
    <n v="0.1488294314381271"/>
    <n v="15570"/>
    <n v="116307.9"/>
    <n v="7.47"/>
    <n v="34.988764044943821"/>
    <n v="57.85"/>
    <n v="269.14433880726023"/>
    <n v="5"/>
  </r>
  <r>
    <n v="107035"/>
    <x v="2"/>
    <x v="4"/>
    <x v="4"/>
    <x v="1"/>
    <x v="5"/>
    <x v="0"/>
    <x v="0"/>
    <x v="4"/>
    <x v="89"/>
    <n v="328"/>
    <n v="6526"/>
    <n v="0.08"/>
    <n v="5.0260496475635921E-2"/>
    <n v="19178"/>
    <n v="111999.52"/>
    <n v="5.84"/>
    <n v="58.469512195121951"/>
    <n v="26.24"/>
    <n v="730.86890243902428"/>
    <n v="2"/>
  </r>
  <r>
    <n v="107036"/>
    <x v="3"/>
    <x v="3"/>
    <x v="4"/>
    <x v="0"/>
    <x v="1"/>
    <x v="4"/>
    <x v="4"/>
    <x v="2"/>
    <x v="90"/>
    <n v="271"/>
    <n v="3814"/>
    <n v="0.09"/>
    <n v="7.1054011536444681E-2"/>
    <n v="15323"/>
    <n v="37234.89"/>
    <n v="2.4300000000000002"/>
    <n v="56.542435424354252"/>
    <n v="24.39"/>
    <n v="628.24928249282493"/>
    <n v="1"/>
  </r>
  <r>
    <n v="107037"/>
    <x v="1"/>
    <x v="2"/>
    <x v="0"/>
    <x v="3"/>
    <x v="3"/>
    <x v="1"/>
    <x v="3"/>
    <x v="4"/>
    <x v="91"/>
    <n v="248"/>
    <n v="6651"/>
    <n v="0.13"/>
    <n v="3.7287625920914148E-2"/>
    <n v="9180"/>
    <n v="30385.8"/>
    <n v="3.31"/>
    <n v="37.016129032258057"/>
    <n v="32.24"/>
    <n v="284.7394540942928"/>
    <n v="1"/>
  </r>
  <r>
    <n v="107038"/>
    <x v="1"/>
    <x v="3"/>
    <x v="3"/>
    <x v="1"/>
    <x v="2"/>
    <x v="3"/>
    <x v="2"/>
    <x v="4"/>
    <x v="92"/>
    <n v="719"/>
    <n v="1897"/>
    <n v="0.15"/>
    <n v="0.37901950448075911"/>
    <n v="11346"/>
    <n v="32449.56"/>
    <n v="2.86"/>
    <n v="15.780250347705151"/>
    <n v="107.85"/>
    <n v="105.201668984701"/>
    <n v="8"/>
  </r>
  <r>
    <n v="107039"/>
    <x v="2"/>
    <x v="2"/>
    <x v="3"/>
    <x v="2"/>
    <x v="0"/>
    <x v="1"/>
    <x v="1"/>
    <x v="1"/>
    <x v="93"/>
    <n v="233"/>
    <n v="3439"/>
    <n v="0.06"/>
    <n v="6.7752253562082004E-2"/>
    <n v="14052"/>
    <n v="30071.279999999999"/>
    <n v="2.14"/>
    <n v="60.309012875536482"/>
    <n v="13.98"/>
    <n v="1005.150214592275"/>
    <n v="9"/>
  </r>
  <r>
    <n v="107040"/>
    <x v="1"/>
    <x v="0"/>
    <x v="3"/>
    <x v="1"/>
    <x v="5"/>
    <x v="4"/>
    <x v="4"/>
    <x v="0"/>
    <x v="94"/>
    <n v="830"/>
    <n v="6251"/>
    <n v="0.12"/>
    <n v="0.13277875539913611"/>
    <n v="12965"/>
    <n v="49137.35"/>
    <n v="3.79"/>
    <n v="15.62048192771084"/>
    <n v="99.6"/>
    <n v="130.17068273092369"/>
    <n v="8"/>
  </r>
  <r>
    <n v="107041"/>
    <x v="4"/>
    <x v="3"/>
    <x v="4"/>
    <x v="2"/>
    <x v="3"/>
    <x v="0"/>
    <x v="0"/>
    <x v="2"/>
    <x v="95"/>
    <n v="737"/>
    <n v="8897"/>
    <n v="0.05"/>
    <n v="8.2836911318421941E-2"/>
    <n v="10276"/>
    <n v="43159.199999999997"/>
    <n v="4.2"/>
    <n v="13.943012211668931"/>
    <n v="36.85"/>
    <n v="278.86024423337852"/>
    <n v="7"/>
  </r>
  <r>
    <n v="107042"/>
    <x v="0"/>
    <x v="3"/>
    <x v="3"/>
    <x v="0"/>
    <x v="5"/>
    <x v="3"/>
    <x v="1"/>
    <x v="4"/>
    <x v="96"/>
    <n v="964"/>
    <n v="4924"/>
    <n v="0.04"/>
    <n v="0.1957757920389927"/>
    <n v="6477"/>
    <n v="30960.06"/>
    <n v="4.78"/>
    <n v="6.7188796680497926"/>
    <n v="38.56"/>
    <n v="167.9719917012448"/>
    <n v="10"/>
  </r>
  <r>
    <n v="107043"/>
    <x v="0"/>
    <x v="3"/>
    <x v="4"/>
    <x v="3"/>
    <x v="4"/>
    <x v="0"/>
    <x v="4"/>
    <x v="3"/>
    <x v="97"/>
    <n v="720"/>
    <n v="3821"/>
    <n v="0.04"/>
    <n v="0.18843234755299659"/>
    <n v="7280"/>
    <n v="53144"/>
    <n v="7.3"/>
    <n v="10.111111111111111"/>
    <n v="28.8"/>
    <n v="252.7777777777778"/>
    <n v="3"/>
  </r>
  <r>
    <n v="107044"/>
    <x v="4"/>
    <x v="1"/>
    <x v="0"/>
    <x v="0"/>
    <x v="3"/>
    <x v="3"/>
    <x v="1"/>
    <x v="0"/>
    <x v="98"/>
    <n v="895"/>
    <n v="5459"/>
    <n v="0.11"/>
    <n v="0.1639494412896135"/>
    <n v="6811"/>
    <n v="40457.339999999997"/>
    <n v="5.94"/>
    <n v="7.6100558659217876"/>
    <n v="98.45"/>
    <n v="69.18232605383443"/>
    <n v="5"/>
  </r>
  <r>
    <n v="107045"/>
    <x v="1"/>
    <x v="3"/>
    <x v="3"/>
    <x v="0"/>
    <x v="1"/>
    <x v="2"/>
    <x v="4"/>
    <x v="4"/>
    <x v="99"/>
    <n v="902"/>
    <n v="8223"/>
    <n v="0.01"/>
    <n v="0.1096923264015566"/>
    <n v="15353"/>
    <n v="84441.5"/>
    <n v="5.5"/>
    <n v="17.021064301552109"/>
    <n v="9.02"/>
    <n v="1702.106430155211"/>
    <n v="1"/>
  </r>
  <r>
    <n v="107046"/>
    <x v="2"/>
    <x v="3"/>
    <x v="2"/>
    <x v="2"/>
    <x v="0"/>
    <x v="2"/>
    <x v="3"/>
    <x v="4"/>
    <x v="100"/>
    <n v="741"/>
    <n v="9953"/>
    <n v="0.14000000000000001"/>
    <n v="7.4449914598613484E-2"/>
    <n v="11723"/>
    <n v="66586.64"/>
    <n v="5.68"/>
    <n v="15.820512820512819"/>
    <n v="103.74"/>
    <n v="113.00366300366299"/>
    <n v="9"/>
  </r>
  <r>
    <n v="107047"/>
    <x v="0"/>
    <x v="2"/>
    <x v="4"/>
    <x v="3"/>
    <x v="1"/>
    <x v="0"/>
    <x v="2"/>
    <x v="2"/>
    <x v="101"/>
    <n v="583"/>
    <n v="6891"/>
    <n v="0.02"/>
    <n v="8.4603105499927445E-2"/>
    <n v="13072"/>
    <n v="62614.879999999997"/>
    <n v="4.79"/>
    <n v="22.42195540308748"/>
    <n v="11.66"/>
    <n v="1121.0977701543741"/>
    <n v="8"/>
  </r>
  <r>
    <n v="107048"/>
    <x v="3"/>
    <x v="4"/>
    <x v="2"/>
    <x v="3"/>
    <x v="1"/>
    <x v="1"/>
    <x v="2"/>
    <x v="4"/>
    <x v="102"/>
    <n v="635"/>
    <n v="5096"/>
    <n v="0.14000000000000001"/>
    <n v="0.12460753532182101"/>
    <n v="7089"/>
    <n v="16021.14"/>
    <n v="2.2599999999999998"/>
    <n v="11.163779527559059"/>
    <n v="88.9"/>
    <n v="79.741282339707539"/>
    <n v="5"/>
  </r>
  <r>
    <n v="107049"/>
    <x v="3"/>
    <x v="0"/>
    <x v="1"/>
    <x v="1"/>
    <x v="0"/>
    <x v="1"/>
    <x v="0"/>
    <x v="3"/>
    <x v="103"/>
    <n v="209"/>
    <n v="7302"/>
    <n v="0.09"/>
    <n v="2.8622295261572169E-2"/>
    <n v="9513"/>
    <n v="23211.72"/>
    <n v="2.44"/>
    <n v="45.516746411483247"/>
    <n v="18.809999999999999"/>
    <n v="505.74162679425842"/>
    <n v="5"/>
  </r>
  <r>
    <n v="107050"/>
    <x v="0"/>
    <x v="0"/>
    <x v="4"/>
    <x v="3"/>
    <x v="4"/>
    <x v="1"/>
    <x v="3"/>
    <x v="1"/>
    <x v="104"/>
    <n v="514"/>
    <n v="3092"/>
    <n v="0.13"/>
    <n v="0.166235446313066"/>
    <n v="19523"/>
    <n v="141541.75"/>
    <n v="7.25"/>
    <n v="37.982490272373539"/>
    <n v="66.820000000000007"/>
    <n v="292.17300209518112"/>
    <n v="1"/>
  </r>
  <r>
    <n v="107051"/>
    <x v="4"/>
    <x v="1"/>
    <x v="2"/>
    <x v="1"/>
    <x v="0"/>
    <x v="4"/>
    <x v="2"/>
    <x v="0"/>
    <x v="105"/>
    <n v="633"/>
    <n v="8993"/>
    <n v="0.06"/>
    <n v="7.0388079617480268E-2"/>
    <n v="14666"/>
    <n v="76849.84"/>
    <n v="5.24"/>
    <n v="23.169036334913109"/>
    <n v="37.979999999999997"/>
    <n v="386.15060558188532"/>
    <n v="6"/>
  </r>
  <r>
    <n v="107052"/>
    <x v="0"/>
    <x v="2"/>
    <x v="3"/>
    <x v="2"/>
    <x v="1"/>
    <x v="0"/>
    <x v="0"/>
    <x v="3"/>
    <x v="106"/>
    <n v="201"/>
    <n v="8665"/>
    <n v="7.0000000000000007E-2"/>
    <n v="2.319676860934795E-2"/>
    <n v="6664"/>
    <n v="18592.560000000001"/>
    <n v="2.79"/>
    <n v="33.154228855721392"/>
    <n v="14.07"/>
    <n v="473.63184079601979"/>
    <n v="9"/>
  </r>
  <r>
    <n v="107053"/>
    <x v="4"/>
    <x v="2"/>
    <x v="3"/>
    <x v="0"/>
    <x v="1"/>
    <x v="1"/>
    <x v="2"/>
    <x v="3"/>
    <x v="107"/>
    <n v="130"/>
    <n v="6550"/>
    <n v="0.08"/>
    <n v="1.984732824427481E-2"/>
    <n v="9875"/>
    <n v="40981.25"/>
    <n v="4.1500000000000004"/>
    <n v="75.961538461538467"/>
    <n v="10.4"/>
    <n v="949.51923076923072"/>
    <n v="10"/>
  </r>
  <r>
    <n v="107054"/>
    <x v="0"/>
    <x v="3"/>
    <x v="4"/>
    <x v="1"/>
    <x v="1"/>
    <x v="2"/>
    <x v="2"/>
    <x v="3"/>
    <x v="108"/>
    <n v="149"/>
    <n v="3099"/>
    <n v="0.09"/>
    <n v="4.8080025814778958E-2"/>
    <n v="7852"/>
    <n v="19080.36"/>
    <n v="2.4300000000000002"/>
    <n v="52.697986577181211"/>
    <n v="13.41"/>
    <n v="585.53318419090226"/>
    <n v="2"/>
  </r>
  <r>
    <n v="107055"/>
    <x v="0"/>
    <x v="3"/>
    <x v="4"/>
    <x v="0"/>
    <x v="0"/>
    <x v="4"/>
    <x v="3"/>
    <x v="2"/>
    <x v="109"/>
    <n v="442"/>
    <n v="4019"/>
    <n v="0.06"/>
    <n v="0.1099776063697437"/>
    <n v="15442"/>
    <n v="55900.04"/>
    <n v="3.62"/>
    <n v="34.936651583710407"/>
    <n v="26.52"/>
    <n v="582.27752639517348"/>
    <n v="10"/>
  </r>
  <r>
    <n v="107056"/>
    <x v="2"/>
    <x v="4"/>
    <x v="3"/>
    <x v="3"/>
    <x v="0"/>
    <x v="2"/>
    <x v="0"/>
    <x v="0"/>
    <x v="110"/>
    <n v="136"/>
    <n v="2592"/>
    <n v="0.08"/>
    <n v="5.2469135802469133E-2"/>
    <n v="7224"/>
    <n v="19143.599999999999"/>
    <n v="2.65"/>
    <n v="53.117647058823529"/>
    <n v="10.88"/>
    <n v="663.97058823529403"/>
    <n v="10"/>
  </r>
  <r>
    <n v="107057"/>
    <x v="2"/>
    <x v="2"/>
    <x v="2"/>
    <x v="1"/>
    <x v="4"/>
    <x v="3"/>
    <x v="1"/>
    <x v="0"/>
    <x v="111"/>
    <n v="213"/>
    <n v="7228"/>
    <n v="0.1"/>
    <n v="2.9468732706142781E-2"/>
    <n v="10607"/>
    <n v="22911.119999999999"/>
    <n v="2.16"/>
    <n v="49.798122065727704"/>
    <n v="21.3"/>
    <n v="497.98122065727699"/>
    <n v="8"/>
  </r>
  <r>
    <n v="107058"/>
    <x v="0"/>
    <x v="2"/>
    <x v="1"/>
    <x v="3"/>
    <x v="3"/>
    <x v="0"/>
    <x v="3"/>
    <x v="2"/>
    <x v="112"/>
    <n v="555"/>
    <n v="6373"/>
    <n v="0.02"/>
    <n v="8.7086144672838539E-2"/>
    <n v="16269"/>
    <n v="74512.02"/>
    <n v="4.58"/>
    <n v="29.313513513513509"/>
    <n v="11.1"/>
    <n v="1465.6756756756761"/>
    <n v="5"/>
  </r>
  <r>
    <n v="107059"/>
    <x v="2"/>
    <x v="1"/>
    <x v="3"/>
    <x v="1"/>
    <x v="3"/>
    <x v="3"/>
    <x v="4"/>
    <x v="4"/>
    <x v="113"/>
    <n v="858"/>
    <n v="1472"/>
    <n v="0.13"/>
    <n v="0.58288043478260865"/>
    <n v="10942"/>
    <n v="69481.7"/>
    <n v="6.35"/>
    <n v="12.75291375291375"/>
    <n v="111.54"/>
    <n v="98.099336560875017"/>
    <n v="8"/>
  </r>
  <r>
    <n v="107060"/>
    <x v="0"/>
    <x v="0"/>
    <x v="0"/>
    <x v="2"/>
    <x v="1"/>
    <x v="0"/>
    <x v="2"/>
    <x v="3"/>
    <x v="114"/>
    <n v="964"/>
    <n v="9238"/>
    <n v="0.11"/>
    <n v="0.1043515912535181"/>
    <n v="6349"/>
    <n v="22158.01"/>
    <n v="3.49"/>
    <n v="6.5860995850622404"/>
    <n v="106.04"/>
    <n v="59.873632591474909"/>
    <n v="9"/>
  </r>
  <r>
    <n v="107061"/>
    <x v="1"/>
    <x v="0"/>
    <x v="2"/>
    <x v="0"/>
    <x v="5"/>
    <x v="3"/>
    <x v="4"/>
    <x v="0"/>
    <x v="115"/>
    <n v="436"/>
    <n v="2537"/>
    <n v="0.11"/>
    <n v="0.17185652345289709"/>
    <n v="15278"/>
    <n v="33153.26"/>
    <n v="2.17"/>
    <n v="35.041284403669728"/>
    <n v="47.96"/>
    <n v="318.55713094245198"/>
    <n v="4"/>
  </r>
  <r>
    <n v="107062"/>
    <x v="0"/>
    <x v="3"/>
    <x v="4"/>
    <x v="1"/>
    <x v="2"/>
    <x v="0"/>
    <x v="3"/>
    <x v="4"/>
    <x v="116"/>
    <n v="108"/>
    <n v="2783"/>
    <n v="0.12"/>
    <n v="3.8807042759611929E-2"/>
    <n v="14060"/>
    <n v="58911.400000000009"/>
    <n v="4.1900000000000004"/>
    <n v="130.18518518518519"/>
    <n v="12.96"/>
    <n v="1084.8765432098769"/>
    <n v="2"/>
  </r>
  <r>
    <n v="107063"/>
    <x v="0"/>
    <x v="3"/>
    <x v="4"/>
    <x v="1"/>
    <x v="4"/>
    <x v="3"/>
    <x v="4"/>
    <x v="4"/>
    <x v="117"/>
    <n v="406"/>
    <n v="1074"/>
    <n v="0.02"/>
    <n v="0.37802607076350092"/>
    <n v="5171"/>
    <n v="30560.61"/>
    <n v="5.91"/>
    <n v="12.73645320197044"/>
    <n v="8.120000000000001"/>
    <n v="636.82266009852208"/>
    <n v="6"/>
  </r>
  <r>
    <n v="107064"/>
    <x v="3"/>
    <x v="1"/>
    <x v="3"/>
    <x v="2"/>
    <x v="1"/>
    <x v="4"/>
    <x v="3"/>
    <x v="3"/>
    <x v="118"/>
    <n v="103"/>
    <n v="7964"/>
    <n v="0.13"/>
    <n v="1.2933199397287799E-2"/>
    <n v="10446"/>
    <n v="61526.94"/>
    <n v="5.89"/>
    <n v="101.4174757281553"/>
    <n v="13.39"/>
    <n v="780.13442867811796"/>
    <n v="2"/>
  </r>
  <r>
    <n v="107065"/>
    <x v="3"/>
    <x v="3"/>
    <x v="0"/>
    <x v="2"/>
    <x v="3"/>
    <x v="1"/>
    <x v="2"/>
    <x v="4"/>
    <x v="119"/>
    <n v="403"/>
    <n v="2871"/>
    <n v="0.04"/>
    <n v="0.1403692093347266"/>
    <n v="14594"/>
    <n v="86688.36"/>
    <n v="5.94"/>
    <n v="36.213399503722087"/>
    <n v="16.12"/>
    <n v="905.33498759305201"/>
    <n v="8"/>
  </r>
  <r>
    <n v="107066"/>
    <x v="0"/>
    <x v="2"/>
    <x v="3"/>
    <x v="2"/>
    <x v="0"/>
    <x v="2"/>
    <x v="0"/>
    <x v="0"/>
    <x v="120"/>
    <n v="914"/>
    <n v="4245"/>
    <n v="0.09"/>
    <n v="0.21531213191990581"/>
    <n v="17103"/>
    <n v="69438.179999999993"/>
    <n v="4.0599999999999996"/>
    <n v="18.712253829321661"/>
    <n v="82.259999999999991"/>
    <n v="207.9139314369074"/>
    <n v="7"/>
  </r>
  <r>
    <n v="107067"/>
    <x v="0"/>
    <x v="1"/>
    <x v="3"/>
    <x v="1"/>
    <x v="5"/>
    <x v="0"/>
    <x v="2"/>
    <x v="3"/>
    <x v="121"/>
    <n v="649"/>
    <n v="6246"/>
    <n v="0.12"/>
    <n v="0.1039065001601025"/>
    <n v="7627"/>
    <n v="54380.51"/>
    <n v="7.13"/>
    <n v="11.75192604006163"/>
    <n v="77.88"/>
    <n v="97.93271700051362"/>
    <n v="7"/>
  </r>
  <r>
    <n v="107068"/>
    <x v="2"/>
    <x v="3"/>
    <x v="0"/>
    <x v="1"/>
    <x v="0"/>
    <x v="4"/>
    <x v="1"/>
    <x v="4"/>
    <x v="122"/>
    <n v="916"/>
    <n v="4117"/>
    <n v="0.06"/>
    <n v="0.2224921059023561"/>
    <n v="15132"/>
    <n v="85798.44"/>
    <n v="5.67"/>
    <n v="16.519650655021831"/>
    <n v="54.96"/>
    <n v="275.32751091703062"/>
    <n v="4"/>
  </r>
  <r>
    <n v="107069"/>
    <x v="3"/>
    <x v="3"/>
    <x v="3"/>
    <x v="3"/>
    <x v="0"/>
    <x v="1"/>
    <x v="3"/>
    <x v="4"/>
    <x v="123"/>
    <n v="691"/>
    <n v="2382"/>
    <n v="0.08"/>
    <n v="0.29009235936188082"/>
    <n v="8182"/>
    <n v="22909.599999999999"/>
    <n v="2.8"/>
    <n v="11.84081041968162"/>
    <n v="55.28"/>
    <n v="148.01013024602031"/>
    <n v="7"/>
  </r>
  <r>
    <n v="107070"/>
    <x v="4"/>
    <x v="3"/>
    <x v="1"/>
    <x v="1"/>
    <x v="4"/>
    <x v="2"/>
    <x v="4"/>
    <x v="2"/>
    <x v="124"/>
    <n v="415"/>
    <n v="9901"/>
    <n v="0.12"/>
    <n v="4.1914958085041913E-2"/>
    <n v="19553"/>
    <n v="136871"/>
    <n v="7"/>
    <n v="47.11566265060241"/>
    <n v="49.8"/>
    <n v="392.63052208835342"/>
    <n v="7"/>
  </r>
  <r>
    <n v="107071"/>
    <x v="0"/>
    <x v="2"/>
    <x v="4"/>
    <x v="2"/>
    <x v="0"/>
    <x v="4"/>
    <x v="0"/>
    <x v="1"/>
    <x v="125"/>
    <n v="164"/>
    <n v="4210"/>
    <n v="0.11"/>
    <n v="3.8954869358669833E-2"/>
    <n v="15923"/>
    <n v="61622.01"/>
    <n v="3.87"/>
    <n v="97.091463414634148"/>
    <n v="18.04"/>
    <n v="882.64966740576506"/>
    <n v="5"/>
  </r>
  <r>
    <n v="107072"/>
    <x v="0"/>
    <x v="0"/>
    <x v="3"/>
    <x v="3"/>
    <x v="0"/>
    <x v="3"/>
    <x v="2"/>
    <x v="4"/>
    <x v="126"/>
    <n v="817"/>
    <n v="2087"/>
    <n v="0.06"/>
    <n v="0.39147101102060372"/>
    <n v="11535"/>
    <n v="24223.5"/>
    <n v="2.1"/>
    <n v="14.118727050183599"/>
    <n v="49.02"/>
    <n v="235.31211750305999"/>
    <n v="7"/>
  </r>
  <r>
    <n v="107073"/>
    <x v="1"/>
    <x v="3"/>
    <x v="0"/>
    <x v="0"/>
    <x v="2"/>
    <x v="3"/>
    <x v="2"/>
    <x v="2"/>
    <x v="127"/>
    <n v="485"/>
    <n v="4265"/>
    <n v="0.04"/>
    <n v="0.1137162954279015"/>
    <n v="14916"/>
    <n v="73983.360000000001"/>
    <n v="4.96"/>
    <n v="30.754639175257729"/>
    <n v="19.399999999999999"/>
    <n v="768.86597938144325"/>
    <n v="9"/>
  </r>
  <r>
    <n v="107074"/>
    <x v="2"/>
    <x v="1"/>
    <x v="0"/>
    <x v="2"/>
    <x v="3"/>
    <x v="3"/>
    <x v="0"/>
    <x v="4"/>
    <x v="128"/>
    <n v="238"/>
    <n v="2339"/>
    <n v="0.13"/>
    <n v="0.1017528858486533"/>
    <n v="8064"/>
    <n v="56609.279999999999"/>
    <n v="7.02"/>
    <n v="33.882352941176471"/>
    <n v="30.94"/>
    <n v="260.63348416289591"/>
    <n v="10"/>
  </r>
  <r>
    <n v="107075"/>
    <x v="2"/>
    <x v="2"/>
    <x v="1"/>
    <x v="1"/>
    <x v="0"/>
    <x v="4"/>
    <x v="3"/>
    <x v="2"/>
    <x v="129"/>
    <n v="324"/>
    <n v="8392"/>
    <n v="7.0000000000000007E-2"/>
    <n v="3.8608198284080082E-2"/>
    <n v="13257"/>
    <n v="73841.490000000005"/>
    <n v="5.57"/>
    <n v="40.916666666666657"/>
    <n v="22.68"/>
    <n v="584.5238095238094"/>
    <n v="4"/>
  </r>
  <r>
    <n v="107076"/>
    <x v="4"/>
    <x v="1"/>
    <x v="4"/>
    <x v="2"/>
    <x v="0"/>
    <x v="0"/>
    <x v="1"/>
    <x v="1"/>
    <x v="130"/>
    <n v="922"/>
    <n v="5230"/>
    <n v="0.03"/>
    <n v="0.17629063097514339"/>
    <n v="14549"/>
    <n v="62706.19"/>
    <n v="4.3099999999999996"/>
    <n v="15.77982646420824"/>
    <n v="27.66"/>
    <n v="525.99421547360805"/>
    <n v="1"/>
  </r>
  <r>
    <n v="107077"/>
    <x v="1"/>
    <x v="4"/>
    <x v="3"/>
    <x v="3"/>
    <x v="0"/>
    <x v="0"/>
    <x v="1"/>
    <x v="3"/>
    <x v="131"/>
    <n v="174"/>
    <n v="9390"/>
    <n v="0.09"/>
    <n v="1.8530351437699679E-2"/>
    <n v="10543"/>
    <n v="31523.57"/>
    <n v="2.99"/>
    <n v="60.591954022988503"/>
    <n v="15.66"/>
    <n v="673.24393358876114"/>
    <n v="8"/>
  </r>
  <r>
    <n v="107078"/>
    <x v="4"/>
    <x v="4"/>
    <x v="3"/>
    <x v="3"/>
    <x v="5"/>
    <x v="3"/>
    <x v="1"/>
    <x v="4"/>
    <x v="132"/>
    <n v="987"/>
    <n v="2686"/>
    <n v="0.1"/>
    <n v="0.36746090841399848"/>
    <n v="9883"/>
    <n v="20260.150000000001"/>
    <n v="2.0499999999999998"/>
    <n v="10.01317122593718"/>
    <n v="98.7"/>
    <n v="100.1317122593718"/>
    <n v="6"/>
  </r>
  <r>
    <n v="107079"/>
    <x v="2"/>
    <x v="4"/>
    <x v="0"/>
    <x v="2"/>
    <x v="5"/>
    <x v="0"/>
    <x v="4"/>
    <x v="3"/>
    <x v="133"/>
    <n v="274"/>
    <n v="7428"/>
    <n v="0.14000000000000001"/>
    <n v="3.6887452880990837E-2"/>
    <n v="11004"/>
    <n v="56450.52"/>
    <n v="5.13"/>
    <n v="40.160583941605843"/>
    <n v="38.360000000000007"/>
    <n v="286.86131386861308"/>
    <n v="5"/>
  </r>
  <r>
    <n v="107080"/>
    <x v="2"/>
    <x v="2"/>
    <x v="0"/>
    <x v="0"/>
    <x v="1"/>
    <x v="1"/>
    <x v="1"/>
    <x v="0"/>
    <x v="134"/>
    <n v="113"/>
    <n v="3398"/>
    <n v="0.05"/>
    <n v="3.325485579752796E-2"/>
    <n v="15119"/>
    <n v="111427.03"/>
    <n v="7.37"/>
    <n v="133.79646017699119"/>
    <n v="5.65"/>
    <n v="2675.929203539823"/>
    <n v="3"/>
  </r>
  <r>
    <n v="107081"/>
    <x v="2"/>
    <x v="3"/>
    <x v="1"/>
    <x v="1"/>
    <x v="3"/>
    <x v="4"/>
    <x v="4"/>
    <x v="3"/>
    <x v="135"/>
    <n v="174"/>
    <n v="7804"/>
    <n v="0.12"/>
    <n v="2.229625832906202E-2"/>
    <n v="11073"/>
    <n v="24249.87"/>
    <n v="2.19"/>
    <n v="63.637931034482762"/>
    <n v="20.88"/>
    <n v="530.31609195402302"/>
    <n v="9"/>
  </r>
  <r>
    <n v="107082"/>
    <x v="0"/>
    <x v="3"/>
    <x v="1"/>
    <x v="0"/>
    <x v="0"/>
    <x v="3"/>
    <x v="2"/>
    <x v="0"/>
    <x v="136"/>
    <n v="629"/>
    <n v="5612"/>
    <n v="0.11"/>
    <n v="0.11208125445473981"/>
    <n v="6401"/>
    <n v="39302.14"/>
    <n v="6.14"/>
    <n v="10.17647058823529"/>
    <n v="69.19"/>
    <n v="92.513368983957221"/>
    <n v="7"/>
  </r>
  <r>
    <n v="107083"/>
    <x v="2"/>
    <x v="3"/>
    <x v="4"/>
    <x v="3"/>
    <x v="4"/>
    <x v="4"/>
    <x v="1"/>
    <x v="2"/>
    <x v="137"/>
    <n v="100"/>
    <n v="7915"/>
    <n v="0.14000000000000001"/>
    <n v="1.263423878711308E-2"/>
    <n v="13278"/>
    <n v="57892.08"/>
    <n v="4.3600000000000003"/>
    <n v="132.78"/>
    <n v="14"/>
    <n v="948.42857142857133"/>
    <n v="8"/>
  </r>
  <r>
    <n v="107084"/>
    <x v="0"/>
    <x v="1"/>
    <x v="2"/>
    <x v="0"/>
    <x v="4"/>
    <x v="3"/>
    <x v="2"/>
    <x v="4"/>
    <x v="138"/>
    <n v="653"/>
    <n v="8385"/>
    <n v="0.15"/>
    <n v="7.7877161598091826E-2"/>
    <n v="6377"/>
    <n v="14794.64"/>
    <n v="2.3199999999999998"/>
    <n v="9.7656967840735067"/>
    <n v="97.95"/>
    <n v="65.104645227156709"/>
    <n v="4"/>
  </r>
  <r>
    <n v="107085"/>
    <x v="1"/>
    <x v="3"/>
    <x v="1"/>
    <x v="3"/>
    <x v="3"/>
    <x v="3"/>
    <x v="3"/>
    <x v="3"/>
    <x v="139"/>
    <n v="674"/>
    <n v="9168"/>
    <n v="0.09"/>
    <n v="7.3516579406631768E-2"/>
    <n v="8395"/>
    <n v="27115.85"/>
    <n v="3.23"/>
    <n v="12.455489614243319"/>
    <n v="60.66"/>
    <n v="138.39432904714801"/>
    <n v="5"/>
  </r>
  <r>
    <n v="107086"/>
    <x v="4"/>
    <x v="1"/>
    <x v="1"/>
    <x v="2"/>
    <x v="5"/>
    <x v="3"/>
    <x v="0"/>
    <x v="2"/>
    <x v="140"/>
    <n v="622"/>
    <n v="7033"/>
    <n v="0.06"/>
    <n v="8.844021043651358E-2"/>
    <n v="5317"/>
    <n v="34347.82"/>
    <n v="6.46"/>
    <n v="8.5482315112540199"/>
    <n v="37.32"/>
    <n v="142.47052518756701"/>
    <n v="5"/>
  </r>
  <r>
    <n v="107087"/>
    <x v="1"/>
    <x v="2"/>
    <x v="3"/>
    <x v="0"/>
    <x v="0"/>
    <x v="1"/>
    <x v="0"/>
    <x v="2"/>
    <x v="141"/>
    <n v="993"/>
    <n v="1421"/>
    <n v="0.06"/>
    <n v="0.69880365939479239"/>
    <n v="14541"/>
    <n v="57146.13"/>
    <n v="3.93"/>
    <n v="14.64350453172205"/>
    <n v="59.58"/>
    <n v="244.05840886203421"/>
    <n v="10"/>
  </r>
  <r>
    <n v="107088"/>
    <x v="0"/>
    <x v="3"/>
    <x v="2"/>
    <x v="3"/>
    <x v="3"/>
    <x v="4"/>
    <x v="0"/>
    <x v="3"/>
    <x v="142"/>
    <n v="207"/>
    <n v="6523"/>
    <n v="0.01"/>
    <n v="3.1733864786141347E-2"/>
    <n v="10909"/>
    <n v="38181.5"/>
    <n v="3.5"/>
    <n v="52.70048309178744"/>
    <n v="2.0699999999999998"/>
    <n v="5270.0483091787446"/>
    <n v="4"/>
  </r>
  <r>
    <n v="107089"/>
    <x v="2"/>
    <x v="4"/>
    <x v="3"/>
    <x v="0"/>
    <x v="5"/>
    <x v="1"/>
    <x v="4"/>
    <x v="2"/>
    <x v="143"/>
    <n v="461"/>
    <n v="3457"/>
    <n v="0.14000000000000001"/>
    <n v="0.1333526178767718"/>
    <n v="6146"/>
    <n v="40379.22"/>
    <n v="6.57"/>
    <n v="13.331887201735359"/>
    <n v="64.540000000000006"/>
    <n v="95.227765726681113"/>
    <n v="4"/>
  </r>
  <r>
    <n v="107090"/>
    <x v="1"/>
    <x v="0"/>
    <x v="2"/>
    <x v="1"/>
    <x v="2"/>
    <x v="3"/>
    <x v="2"/>
    <x v="0"/>
    <x v="144"/>
    <n v="803"/>
    <n v="1011"/>
    <n v="0.04"/>
    <n v="0.79426310583580617"/>
    <n v="13158"/>
    <n v="74474.28"/>
    <n v="5.66"/>
    <n v="16.38605230386052"/>
    <n v="32.119999999999997"/>
    <n v="409.65130759651311"/>
    <n v="4"/>
  </r>
  <r>
    <n v="107091"/>
    <x v="0"/>
    <x v="0"/>
    <x v="0"/>
    <x v="2"/>
    <x v="1"/>
    <x v="1"/>
    <x v="2"/>
    <x v="2"/>
    <x v="145"/>
    <n v="188"/>
    <n v="1278"/>
    <n v="0.13"/>
    <n v="0.14710485133020351"/>
    <n v="5405"/>
    <n v="25025.15"/>
    <n v="4.63"/>
    <n v="28.75"/>
    <n v="24.44"/>
    <n v="221.1538461538461"/>
    <n v="10"/>
  </r>
  <r>
    <n v="107092"/>
    <x v="0"/>
    <x v="4"/>
    <x v="4"/>
    <x v="1"/>
    <x v="4"/>
    <x v="2"/>
    <x v="4"/>
    <x v="3"/>
    <x v="146"/>
    <n v="578"/>
    <n v="1962"/>
    <n v="0.14000000000000001"/>
    <n v="0.29459734964322121"/>
    <n v="10665"/>
    <n v="54391.499999999993"/>
    <n v="5.0999999999999996"/>
    <n v="18.45155709342561"/>
    <n v="80.92"/>
    <n v="131.79683638161151"/>
    <n v="5"/>
  </r>
  <r>
    <n v="107093"/>
    <x v="0"/>
    <x v="0"/>
    <x v="1"/>
    <x v="0"/>
    <x v="0"/>
    <x v="2"/>
    <x v="4"/>
    <x v="1"/>
    <x v="147"/>
    <n v="147"/>
    <n v="1551"/>
    <n v="0.15"/>
    <n v="9.4777562862669251E-2"/>
    <n v="19640"/>
    <n v="106841.60000000001"/>
    <n v="5.44"/>
    <n v="133.60544217687081"/>
    <n v="22.05"/>
    <n v="890.70294784580494"/>
    <n v="9"/>
  </r>
  <r>
    <n v="107094"/>
    <x v="2"/>
    <x v="2"/>
    <x v="1"/>
    <x v="1"/>
    <x v="5"/>
    <x v="1"/>
    <x v="1"/>
    <x v="2"/>
    <x v="148"/>
    <n v="782"/>
    <n v="1706"/>
    <n v="0.02"/>
    <n v="0.45838218053927321"/>
    <n v="16002"/>
    <n v="87210.900000000009"/>
    <n v="5.45"/>
    <n v="20.46291560102302"/>
    <n v="15.64"/>
    <n v="1023.145780051151"/>
    <n v="1"/>
  </r>
  <r>
    <n v="107095"/>
    <x v="1"/>
    <x v="0"/>
    <x v="3"/>
    <x v="3"/>
    <x v="4"/>
    <x v="4"/>
    <x v="3"/>
    <x v="4"/>
    <x v="149"/>
    <n v="761"/>
    <n v="1214"/>
    <n v="7.0000000000000007E-2"/>
    <n v="0.62685337726523893"/>
    <n v="13320"/>
    <n v="61005.599999999999"/>
    <n v="4.58"/>
    <n v="17.503285151116948"/>
    <n v="53.27"/>
    <n v="250.04693073024211"/>
    <n v="5"/>
  </r>
  <r>
    <n v="107096"/>
    <x v="3"/>
    <x v="1"/>
    <x v="0"/>
    <x v="2"/>
    <x v="2"/>
    <x v="1"/>
    <x v="4"/>
    <x v="2"/>
    <x v="150"/>
    <n v="356"/>
    <n v="7435"/>
    <n v="0.14000000000000001"/>
    <n v="4.7881640887693352E-2"/>
    <n v="19314"/>
    <n v="81505.08"/>
    <n v="4.22"/>
    <n v="54.252808988764038"/>
    <n v="49.84"/>
    <n v="387.52006420545752"/>
    <n v="10"/>
  </r>
  <r>
    <n v="107097"/>
    <x v="1"/>
    <x v="4"/>
    <x v="0"/>
    <x v="1"/>
    <x v="0"/>
    <x v="1"/>
    <x v="4"/>
    <x v="3"/>
    <x v="151"/>
    <n v="787"/>
    <n v="8187"/>
    <n v="0.1"/>
    <n v="9.612800781727128E-2"/>
    <n v="12890"/>
    <n v="69477.099999999991"/>
    <n v="5.39"/>
    <n v="16.37865311308768"/>
    <n v="78.7"/>
    <n v="163.78653113087671"/>
    <n v="2"/>
  </r>
  <r>
    <n v="107098"/>
    <x v="0"/>
    <x v="0"/>
    <x v="1"/>
    <x v="1"/>
    <x v="0"/>
    <x v="0"/>
    <x v="4"/>
    <x v="2"/>
    <x v="152"/>
    <n v="108"/>
    <n v="2642"/>
    <n v="7.0000000000000007E-2"/>
    <n v="4.0878122634367901E-2"/>
    <n v="10417"/>
    <n v="80940.09"/>
    <n v="7.77"/>
    <n v="96.453703703703709"/>
    <n v="7.56"/>
    <n v="1377.9100529100531"/>
    <n v="9"/>
  </r>
  <r>
    <n v="107099"/>
    <x v="2"/>
    <x v="3"/>
    <x v="0"/>
    <x v="0"/>
    <x v="4"/>
    <x v="4"/>
    <x v="0"/>
    <x v="0"/>
    <x v="153"/>
    <n v="839"/>
    <n v="7256"/>
    <n v="0.05"/>
    <n v="0.1156284454244763"/>
    <n v="12627"/>
    <n v="80433.990000000005"/>
    <n v="6.37"/>
    <n v="15.050059594755661"/>
    <n v="41.95"/>
    <n v="301.00119189511321"/>
    <n v="4"/>
  </r>
  <r>
    <n v="107100"/>
    <x v="3"/>
    <x v="0"/>
    <x v="4"/>
    <x v="2"/>
    <x v="1"/>
    <x v="0"/>
    <x v="0"/>
    <x v="1"/>
    <x v="154"/>
    <n v="911"/>
    <n v="6773"/>
    <n v="0.03"/>
    <n v="0.13450465081943011"/>
    <n v="18600"/>
    <n v="74958"/>
    <n v="4.03"/>
    <n v="20.417124039517009"/>
    <n v="27.33"/>
    <n v="680.57080131723387"/>
    <n v="3"/>
  </r>
  <r>
    <n v="107101"/>
    <x v="0"/>
    <x v="4"/>
    <x v="4"/>
    <x v="1"/>
    <x v="4"/>
    <x v="2"/>
    <x v="0"/>
    <x v="4"/>
    <x v="155"/>
    <n v="995"/>
    <n v="9372"/>
    <n v="0.12"/>
    <n v="0.1061673068715322"/>
    <n v="16301"/>
    <n v="74495.570000000007"/>
    <n v="4.57"/>
    <n v="16.382914572864319"/>
    <n v="119.4"/>
    <n v="136.52428810720269"/>
    <n v="4"/>
  </r>
  <r>
    <n v="107102"/>
    <x v="1"/>
    <x v="1"/>
    <x v="4"/>
    <x v="0"/>
    <x v="2"/>
    <x v="1"/>
    <x v="1"/>
    <x v="3"/>
    <x v="156"/>
    <n v="477"/>
    <n v="7846"/>
    <n v="0.09"/>
    <n v="6.0795309711955139E-2"/>
    <n v="11375"/>
    <n v="42770"/>
    <n v="3.76"/>
    <n v="23.846960167714879"/>
    <n v="42.93"/>
    <n v="264.96622408572102"/>
    <n v="2"/>
  </r>
  <r>
    <n v="107103"/>
    <x v="2"/>
    <x v="2"/>
    <x v="4"/>
    <x v="1"/>
    <x v="2"/>
    <x v="0"/>
    <x v="1"/>
    <x v="2"/>
    <x v="157"/>
    <n v="444"/>
    <n v="3977"/>
    <n v="0.03"/>
    <n v="0.11164194116167971"/>
    <n v="10947"/>
    <n v="41160.720000000001"/>
    <n v="3.76"/>
    <n v="24.655405405405411"/>
    <n v="13.32"/>
    <n v="821.8468468468468"/>
    <n v="1"/>
  </r>
  <r>
    <n v="107104"/>
    <x v="3"/>
    <x v="2"/>
    <x v="3"/>
    <x v="2"/>
    <x v="2"/>
    <x v="1"/>
    <x v="1"/>
    <x v="3"/>
    <x v="158"/>
    <n v="425"/>
    <n v="6573"/>
    <n v="0.04"/>
    <n v="6.4658451239920894E-2"/>
    <n v="16183"/>
    <n v="105513.16"/>
    <n v="6.52"/>
    <n v="38.07764705882353"/>
    <n v="17"/>
    <n v="951.94117647058829"/>
    <n v="2"/>
  </r>
  <r>
    <n v="107105"/>
    <x v="2"/>
    <x v="3"/>
    <x v="0"/>
    <x v="0"/>
    <x v="0"/>
    <x v="4"/>
    <x v="2"/>
    <x v="1"/>
    <x v="159"/>
    <n v="193"/>
    <n v="7869"/>
    <n v="0.15"/>
    <n v="2.4526623459143471E-2"/>
    <n v="19742"/>
    <n v="83903.5"/>
    <n v="4.25"/>
    <n v="102.29015544041449"/>
    <n v="28.95"/>
    <n v="681.93436960276335"/>
    <n v="10"/>
  </r>
  <r>
    <n v="107106"/>
    <x v="0"/>
    <x v="4"/>
    <x v="3"/>
    <x v="3"/>
    <x v="0"/>
    <x v="2"/>
    <x v="3"/>
    <x v="1"/>
    <x v="160"/>
    <n v="502"/>
    <n v="8918"/>
    <n v="0.08"/>
    <n v="5.6290648127382818E-2"/>
    <n v="10324"/>
    <n v="31694.68"/>
    <n v="3.07"/>
    <n v="20.56573705179283"/>
    <n v="40.159999999999997"/>
    <n v="257.07171314741032"/>
    <n v="8"/>
  </r>
  <r>
    <n v="107107"/>
    <x v="1"/>
    <x v="3"/>
    <x v="1"/>
    <x v="3"/>
    <x v="3"/>
    <x v="4"/>
    <x v="2"/>
    <x v="3"/>
    <x v="161"/>
    <n v="566"/>
    <n v="4012"/>
    <n v="0.09"/>
    <n v="0.1410767696909272"/>
    <n v="10630"/>
    <n v="62079.199999999997"/>
    <n v="5.84"/>
    <n v="18.780918727915189"/>
    <n v="50.94"/>
    <n v="208.67687475461329"/>
    <n v="5"/>
  </r>
  <r>
    <n v="107108"/>
    <x v="0"/>
    <x v="2"/>
    <x v="1"/>
    <x v="3"/>
    <x v="2"/>
    <x v="2"/>
    <x v="2"/>
    <x v="4"/>
    <x v="162"/>
    <n v="824"/>
    <n v="5160"/>
    <n v="0.04"/>
    <n v="0.15968992248062019"/>
    <n v="19925"/>
    <n v="76312.75"/>
    <n v="3.83"/>
    <n v="24.180825242718441"/>
    <n v="32.96"/>
    <n v="604.52063106796118"/>
    <n v="5"/>
  </r>
  <r>
    <n v="107109"/>
    <x v="0"/>
    <x v="3"/>
    <x v="3"/>
    <x v="1"/>
    <x v="4"/>
    <x v="0"/>
    <x v="4"/>
    <x v="1"/>
    <x v="163"/>
    <n v="915"/>
    <n v="3036"/>
    <n v="0.08"/>
    <n v="0.30138339920948609"/>
    <n v="12368"/>
    <n v="62334.720000000001"/>
    <n v="5.04"/>
    <n v="13.516939890710381"/>
    <n v="73.2"/>
    <n v="168.96174863387981"/>
    <n v="7"/>
  </r>
  <r>
    <n v="107110"/>
    <x v="2"/>
    <x v="1"/>
    <x v="4"/>
    <x v="1"/>
    <x v="5"/>
    <x v="2"/>
    <x v="2"/>
    <x v="0"/>
    <x v="164"/>
    <n v="219"/>
    <n v="1931"/>
    <n v="0.14000000000000001"/>
    <n v="0.1134127395132056"/>
    <n v="6829"/>
    <n v="49783.41"/>
    <n v="7.29"/>
    <n v="31.18264840182648"/>
    <n v="30.66"/>
    <n v="222.7332028701891"/>
    <n v="3"/>
  </r>
  <r>
    <n v="107111"/>
    <x v="1"/>
    <x v="2"/>
    <x v="4"/>
    <x v="0"/>
    <x v="4"/>
    <x v="1"/>
    <x v="1"/>
    <x v="0"/>
    <x v="165"/>
    <n v="994"/>
    <n v="6059"/>
    <n v="0.12"/>
    <n v="0.16405347417065519"/>
    <n v="8565"/>
    <n v="36915.149999999987"/>
    <n v="4.3099999999999996"/>
    <n v="8.6167002012072427"/>
    <n v="119.28"/>
    <n v="71.805835010060363"/>
    <n v="2"/>
  </r>
  <r>
    <n v="107112"/>
    <x v="1"/>
    <x v="3"/>
    <x v="3"/>
    <x v="3"/>
    <x v="5"/>
    <x v="2"/>
    <x v="1"/>
    <x v="1"/>
    <x v="166"/>
    <n v="504"/>
    <n v="9783"/>
    <n v="7.0000000000000007E-2"/>
    <n v="5.1517939282428697E-2"/>
    <n v="17839"/>
    <n v="134149.28"/>
    <n v="7.52"/>
    <n v="35.394841269841272"/>
    <n v="35.28"/>
    <n v="505.64058956916102"/>
    <n v="3"/>
  </r>
  <r>
    <n v="107113"/>
    <x v="2"/>
    <x v="1"/>
    <x v="4"/>
    <x v="1"/>
    <x v="0"/>
    <x v="3"/>
    <x v="2"/>
    <x v="4"/>
    <x v="167"/>
    <n v="591"/>
    <n v="9351"/>
    <n v="0.09"/>
    <n v="6.3201796599294188E-2"/>
    <n v="7780"/>
    <n v="26374.2"/>
    <n v="3.39"/>
    <n v="13.16412859560068"/>
    <n v="53.19"/>
    <n v="146.2680955066742"/>
    <n v="1"/>
  </r>
  <r>
    <n v="107114"/>
    <x v="3"/>
    <x v="4"/>
    <x v="4"/>
    <x v="0"/>
    <x v="3"/>
    <x v="3"/>
    <x v="2"/>
    <x v="2"/>
    <x v="168"/>
    <n v="759"/>
    <n v="2305"/>
    <n v="7.0000000000000007E-2"/>
    <n v="0.32928416485900219"/>
    <n v="13972"/>
    <n v="34371.120000000003"/>
    <n v="2.46"/>
    <n v="18.408432147562579"/>
    <n v="53.13"/>
    <n v="262.97760210803688"/>
    <n v="7"/>
  </r>
  <r>
    <n v="107115"/>
    <x v="4"/>
    <x v="0"/>
    <x v="2"/>
    <x v="3"/>
    <x v="1"/>
    <x v="2"/>
    <x v="2"/>
    <x v="4"/>
    <x v="169"/>
    <n v="542"/>
    <n v="6954"/>
    <n v="0.08"/>
    <n v="7.7940753523152148E-2"/>
    <n v="15526"/>
    <n v="95019.12"/>
    <n v="6.12"/>
    <n v="28.64575645756458"/>
    <n v="43.36"/>
    <n v="358.0719557195572"/>
    <n v="3"/>
  </r>
  <r>
    <n v="107116"/>
    <x v="0"/>
    <x v="1"/>
    <x v="3"/>
    <x v="0"/>
    <x v="4"/>
    <x v="3"/>
    <x v="4"/>
    <x v="1"/>
    <x v="170"/>
    <n v="298"/>
    <n v="9146"/>
    <n v="0.14000000000000001"/>
    <n v="3.2582549748523947E-2"/>
    <n v="17458"/>
    <n v="70530.320000000007"/>
    <n v="4.04"/>
    <n v="58.583892617449663"/>
    <n v="41.720000000000013"/>
    <n v="418.45637583892608"/>
    <n v="7"/>
  </r>
  <r>
    <n v="107117"/>
    <x v="0"/>
    <x v="2"/>
    <x v="0"/>
    <x v="0"/>
    <x v="5"/>
    <x v="0"/>
    <x v="4"/>
    <x v="3"/>
    <x v="171"/>
    <n v="732"/>
    <n v="5974"/>
    <n v="0.04"/>
    <n v="0.12253096752594581"/>
    <n v="6039"/>
    <n v="26631.99"/>
    <n v="4.41"/>
    <n v="8.25"/>
    <n v="29.28"/>
    <n v="206.25"/>
    <n v="9"/>
  </r>
  <r>
    <n v="107118"/>
    <x v="0"/>
    <x v="1"/>
    <x v="3"/>
    <x v="2"/>
    <x v="2"/>
    <x v="1"/>
    <x v="2"/>
    <x v="2"/>
    <x v="172"/>
    <n v="671"/>
    <n v="5139"/>
    <n v="0.03"/>
    <n v="0.13057014983459819"/>
    <n v="7663"/>
    <n v="33180.79"/>
    <n v="4.33"/>
    <n v="11.420268256333831"/>
    <n v="20.13"/>
    <n v="380.675608544461"/>
    <n v="1"/>
  </r>
  <r>
    <n v="107119"/>
    <x v="4"/>
    <x v="3"/>
    <x v="3"/>
    <x v="2"/>
    <x v="4"/>
    <x v="3"/>
    <x v="3"/>
    <x v="4"/>
    <x v="173"/>
    <n v="335"/>
    <n v="3496"/>
    <n v="0.01"/>
    <n v="9.5823798627002285E-2"/>
    <n v="8862"/>
    <n v="63983.64"/>
    <n v="7.22"/>
    <n v="26.453731343283579"/>
    <n v="3.35"/>
    <n v="2645.373134328358"/>
    <n v="5"/>
  </r>
  <r>
    <n v="107120"/>
    <x v="1"/>
    <x v="3"/>
    <x v="1"/>
    <x v="3"/>
    <x v="5"/>
    <x v="1"/>
    <x v="4"/>
    <x v="3"/>
    <x v="174"/>
    <n v="888"/>
    <n v="9711"/>
    <n v="0.1"/>
    <n v="9.1442693852332405E-2"/>
    <n v="14117"/>
    <n v="37833.56"/>
    <n v="2.68"/>
    <n v="15.89752252252252"/>
    <n v="88.800000000000011"/>
    <n v="158.97522522522519"/>
    <n v="1"/>
  </r>
  <r>
    <n v="107121"/>
    <x v="2"/>
    <x v="0"/>
    <x v="1"/>
    <x v="0"/>
    <x v="0"/>
    <x v="1"/>
    <x v="1"/>
    <x v="0"/>
    <x v="175"/>
    <n v="349"/>
    <n v="6842"/>
    <n v="0.14000000000000001"/>
    <n v="5.100847705349313E-2"/>
    <n v="18312"/>
    <n v="132212.64000000001"/>
    <n v="7.22"/>
    <n v="52.469914040114617"/>
    <n v="48.860000000000007"/>
    <n v="374.7851002865329"/>
    <n v="7"/>
  </r>
  <r>
    <n v="107122"/>
    <x v="4"/>
    <x v="1"/>
    <x v="3"/>
    <x v="0"/>
    <x v="4"/>
    <x v="2"/>
    <x v="4"/>
    <x v="4"/>
    <x v="176"/>
    <n v="358"/>
    <n v="6515"/>
    <n v="0.01"/>
    <n v="5.4950115118956262E-2"/>
    <n v="15888"/>
    <n v="62916.480000000003"/>
    <n v="3.96"/>
    <n v="44.379888268156428"/>
    <n v="3.58"/>
    <n v="4437.9888268156428"/>
    <n v="7"/>
  </r>
  <r>
    <n v="107123"/>
    <x v="2"/>
    <x v="0"/>
    <x v="4"/>
    <x v="2"/>
    <x v="3"/>
    <x v="0"/>
    <x v="3"/>
    <x v="4"/>
    <x v="177"/>
    <n v="574"/>
    <n v="8386"/>
    <n v="0.15"/>
    <n v="6.8447412353923209E-2"/>
    <n v="16848"/>
    <n v="92832.48"/>
    <n v="5.51"/>
    <n v="29.351916376306619"/>
    <n v="86.1"/>
    <n v="195.67944250871079"/>
    <n v="1"/>
  </r>
  <r>
    <n v="107124"/>
    <x v="2"/>
    <x v="1"/>
    <x v="2"/>
    <x v="1"/>
    <x v="5"/>
    <x v="0"/>
    <x v="4"/>
    <x v="1"/>
    <x v="178"/>
    <n v="755"/>
    <n v="7744"/>
    <n v="0.08"/>
    <n v="9.74948347107438E-2"/>
    <n v="17029"/>
    <n v="121587.06"/>
    <n v="7.14"/>
    <n v="22.554966887417219"/>
    <n v="60.4"/>
    <n v="281.93708609271522"/>
    <n v="3"/>
  </r>
  <r>
    <n v="107125"/>
    <x v="3"/>
    <x v="4"/>
    <x v="3"/>
    <x v="3"/>
    <x v="3"/>
    <x v="0"/>
    <x v="1"/>
    <x v="0"/>
    <x v="179"/>
    <n v="826"/>
    <n v="9578"/>
    <n v="0.03"/>
    <n v="8.6239298392148681E-2"/>
    <n v="18623"/>
    <n v="133154.45000000001"/>
    <n v="7.15"/>
    <n v="22.546004842615009"/>
    <n v="24.78"/>
    <n v="751.53349475383379"/>
    <n v="9"/>
  </r>
  <r>
    <n v="107126"/>
    <x v="3"/>
    <x v="1"/>
    <x v="3"/>
    <x v="3"/>
    <x v="1"/>
    <x v="2"/>
    <x v="3"/>
    <x v="0"/>
    <x v="180"/>
    <n v="329"/>
    <n v="2740"/>
    <n v="0.11"/>
    <n v="0.12007299270072989"/>
    <n v="5801"/>
    <n v="29643.11"/>
    <n v="5.1100000000000003"/>
    <n v="17.632218844984799"/>
    <n v="36.19"/>
    <n v="160.2928985907709"/>
    <n v="4"/>
  </r>
  <r>
    <n v="107127"/>
    <x v="2"/>
    <x v="0"/>
    <x v="4"/>
    <x v="0"/>
    <x v="3"/>
    <x v="3"/>
    <x v="2"/>
    <x v="4"/>
    <x v="181"/>
    <n v="173"/>
    <n v="5052"/>
    <n v="0.03"/>
    <n v="3.4243863816310373E-2"/>
    <n v="12776"/>
    <n v="35645.040000000001"/>
    <n v="2.79"/>
    <n v="73.849710982658962"/>
    <n v="5.19"/>
    <n v="2461.657032755299"/>
    <n v="5"/>
  </r>
  <r>
    <n v="107128"/>
    <x v="3"/>
    <x v="1"/>
    <x v="0"/>
    <x v="0"/>
    <x v="5"/>
    <x v="1"/>
    <x v="2"/>
    <x v="3"/>
    <x v="182"/>
    <n v="340"/>
    <n v="5236"/>
    <n v="0.14000000000000001"/>
    <n v="6.4935064935064929E-2"/>
    <n v="14077"/>
    <n v="103184.41"/>
    <n v="7.33"/>
    <n v="41.402941176470591"/>
    <n v="47.6"/>
    <n v="295.73529411764707"/>
    <n v="2"/>
  </r>
  <r>
    <n v="107129"/>
    <x v="0"/>
    <x v="1"/>
    <x v="0"/>
    <x v="0"/>
    <x v="1"/>
    <x v="1"/>
    <x v="4"/>
    <x v="3"/>
    <x v="183"/>
    <n v="361"/>
    <n v="1495"/>
    <n v="0.04"/>
    <n v="0.24147157190635449"/>
    <n v="17756"/>
    <n v="71911.8"/>
    <n v="4.05"/>
    <n v="49.185595567867033"/>
    <n v="14.44"/>
    <n v="1229.639889196676"/>
    <n v="1"/>
  </r>
  <r>
    <n v="107130"/>
    <x v="2"/>
    <x v="2"/>
    <x v="2"/>
    <x v="3"/>
    <x v="0"/>
    <x v="4"/>
    <x v="2"/>
    <x v="3"/>
    <x v="184"/>
    <n v="615"/>
    <n v="7026"/>
    <n v="0.14000000000000001"/>
    <n v="8.7532023911187015E-2"/>
    <n v="12504"/>
    <n v="33135.599999999999"/>
    <n v="2.65"/>
    <n v="20.331707317073171"/>
    <n v="86.100000000000009"/>
    <n v="145.2264808362369"/>
    <n v="1"/>
  </r>
  <r>
    <n v="107131"/>
    <x v="1"/>
    <x v="3"/>
    <x v="4"/>
    <x v="3"/>
    <x v="0"/>
    <x v="0"/>
    <x v="3"/>
    <x v="4"/>
    <x v="185"/>
    <n v="183"/>
    <n v="6129"/>
    <n v="0.01"/>
    <n v="2.9858051884483601E-2"/>
    <n v="19380"/>
    <n v="140117.4"/>
    <n v="7.23"/>
    <n v="105.90163934426231"/>
    <n v="1.83"/>
    <n v="10590.163934426229"/>
    <n v="10"/>
  </r>
  <r>
    <n v="107132"/>
    <x v="4"/>
    <x v="0"/>
    <x v="2"/>
    <x v="3"/>
    <x v="5"/>
    <x v="2"/>
    <x v="2"/>
    <x v="0"/>
    <x v="186"/>
    <n v="287"/>
    <n v="3534"/>
    <n v="7.0000000000000007E-2"/>
    <n v="8.12110922467459E-2"/>
    <n v="18808"/>
    <n v="97237.36"/>
    <n v="5.17"/>
    <n v="65.533101045296164"/>
    <n v="20.09"/>
    <n v="936.1871577899451"/>
    <n v="10"/>
  </r>
  <r>
    <n v="107133"/>
    <x v="4"/>
    <x v="4"/>
    <x v="0"/>
    <x v="1"/>
    <x v="5"/>
    <x v="3"/>
    <x v="2"/>
    <x v="3"/>
    <x v="187"/>
    <n v="315"/>
    <n v="2556"/>
    <n v="0.11"/>
    <n v="0.1232394366197183"/>
    <n v="9714"/>
    <n v="77129.16"/>
    <n v="7.94"/>
    <n v="30.838095238095239"/>
    <n v="34.65"/>
    <n v="280.34632034632028"/>
    <n v="8"/>
  </r>
  <r>
    <n v="107134"/>
    <x v="4"/>
    <x v="2"/>
    <x v="2"/>
    <x v="0"/>
    <x v="3"/>
    <x v="2"/>
    <x v="1"/>
    <x v="4"/>
    <x v="188"/>
    <n v="289"/>
    <n v="4463"/>
    <n v="7.0000000000000007E-2"/>
    <n v="6.4754649339009637E-2"/>
    <n v="12730"/>
    <n v="64541.100000000013"/>
    <n v="5.07"/>
    <n v="44.048442906574387"/>
    <n v="20.23"/>
    <n v="629.26347009391986"/>
    <n v="5"/>
  </r>
  <r>
    <n v="107135"/>
    <x v="4"/>
    <x v="4"/>
    <x v="4"/>
    <x v="1"/>
    <x v="5"/>
    <x v="2"/>
    <x v="1"/>
    <x v="2"/>
    <x v="189"/>
    <n v="710"/>
    <n v="2414"/>
    <n v="0.05"/>
    <n v="0.29411764705882348"/>
    <n v="18933"/>
    <n v="107728.77"/>
    <n v="5.69"/>
    <n v="26.666197183098589"/>
    <n v="35.5"/>
    <n v="533.32394366197184"/>
    <n v="7"/>
  </r>
  <r>
    <n v="107136"/>
    <x v="3"/>
    <x v="2"/>
    <x v="3"/>
    <x v="2"/>
    <x v="4"/>
    <x v="3"/>
    <x v="2"/>
    <x v="4"/>
    <x v="190"/>
    <n v="836"/>
    <n v="2165"/>
    <n v="0.14000000000000001"/>
    <n v="0.38614318706697459"/>
    <n v="10962"/>
    <n v="75089.7"/>
    <n v="6.85"/>
    <n v="13.112440191387559"/>
    <n v="117.04"/>
    <n v="93.660287081339703"/>
    <n v="9"/>
  </r>
  <r>
    <n v="107137"/>
    <x v="4"/>
    <x v="4"/>
    <x v="3"/>
    <x v="2"/>
    <x v="5"/>
    <x v="3"/>
    <x v="1"/>
    <x v="4"/>
    <x v="191"/>
    <n v="258"/>
    <n v="8396"/>
    <n v="0.06"/>
    <n v="3.072891853263459E-2"/>
    <n v="11159"/>
    <n v="42404.2"/>
    <n v="3.8"/>
    <n v="43.251937984496116"/>
    <n v="15.48"/>
    <n v="720.86563307493543"/>
    <n v="6"/>
  </r>
  <r>
    <n v="107138"/>
    <x v="2"/>
    <x v="2"/>
    <x v="1"/>
    <x v="2"/>
    <x v="5"/>
    <x v="1"/>
    <x v="2"/>
    <x v="3"/>
    <x v="192"/>
    <n v="953"/>
    <n v="4679"/>
    <n v="0.12"/>
    <n v="0.2036759991451165"/>
    <n v="14647"/>
    <n v="42769.24"/>
    <n v="2.92"/>
    <n v="15.36935991605456"/>
    <n v="114.36"/>
    <n v="128.07799930045471"/>
    <n v="9"/>
  </r>
  <r>
    <n v="107139"/>
    <x v="3"/>
    <x v="4"/>
    <x v="1"/>
    <x v="2"/>
    <x v="5"/>
    <x v="0"/>
    <x v="3"/>
    <x v="1"/>
    <x v="193"/>
    <n v="532"/>
    <n v="4581"/>
    <n v="0.12"/>
    <n v="0.1161318489412792"/>
    <n v="5661"/>
    <n v="19190.79"/>
    <n v="3.39"/>
    <n v="10.640977443609019"/>
    <n v="63.84"/>
    <n v="88.674812030075188"/>
    <n v="7"/>
  </r>
  <r>
    <n v="107140"/>
    <x v="3"/>
    <x v="3"/>
    <x v="4"/>
    <x v="1"/>
    <x v="1"/>
    <x v="1"/>
    <x v="4"/>
    <x v="1"/>
    <x v="194"/>
    <n v="626"/>
    <n v="7156"/>
    <n v="0.13"/>
    <n v="8.7479038569032982E-2"/>
    <n v="11907"/>
    <n v="75252.240000000005"/>
    <n v="6.32"/>
    <n v="19.02076677316294"/>
    <n v="81.38000000000001"/>
    <n v="146.3135905627918"/>
    <n v="10"/>
  </r>
  <r>
    <n v="107141"/>
    <x v="3"/>
    <x v="4"/>
    <x v="1"/>
    <x v="0"/>
    <x v="3"/>
    <x v="4"/>
    <x v="1"/>
    <x v="2"/>
    <x v="195"/>
    <n v="254"/>
    <n v="7586"/>
    <n v="0.02"/>
    <n v="3.3482731347218561E-2"/>
    <n v="19149"/>
    <n v="66830.010000000009"/>
    <n v="3.49"/>
    <n v="75.389763779527556"/>
    <n v="5.08"/>
    <n v="3769.4881889763778"/>
    <n v="5"/>
  </r>
  <r>
    <n v="107142"/>
    <x v="2"/>
    <x v="0"/>
    <x v="0"/>
    <x v="3"/>
    <x v="3"/>
    <x v="0"/>
    <x v="4"/>
    <x v="4"/>
    <x v="196"/>
    <n v="835"/>
    <n v="7711"/>
    <n v="0.01"/>
    <n v="0.1082868629230969"/>
    <n v="18605"/>
    <n v="140281.70000000001"/>
    <n v="7.54"/>
    <n v="22.2814371257485"/>
    <n v="8.35"/>
    <n v="2228.1437125748498"/>
    <n v="6"/>
  </r>
  <r>
    <n v="107143"/>
    <x v="2"/>
    <x v="3"/>
    <x v="1"/>
    <x v="2"/>
    <x v="0"/>
    <x v="1"/>
    <x v="1"/>
    <x v="0"/>
    <x v="197"/>
    <n v="337"/>
    <n v="5702"/>
    <n v="0.14000000000000001"/>
    <n v="5.9102069449316029E-2"/>
    <n v="8208"/>
    <n v="18468"/>
    <n v="2.25"/>
    <n v="24.35608308605341"/>
    <n v="47.180000000000007"/>
    <n v="173.97202204323861"/>
    <n v="7"/>
  </r>
  <r>
    <n v="107144"/>
    <x v="3"/>
    <x v="1"/>
    <x v="1"/>
    <x v="0"/>
    <x v="2"/>
    <x v="4"/>
    <x v="0"/>
    <x v="4"/>
    <x v="198"/>
    <n v="503"/>
    <n v="4176"/>
    <n v="0.05"/>
    <n v="0.1204501915708812"/>
    <n v="7967"/>
    <n v="63018.97"/>
    <n v="7.91"/>
    <n v="15.8389662027833"/>
    <n v="25.15"/>
    <n v="316.779324055666"/>
    <n v="7"/>
  </r>
  <r>
    <n v="107145"/>
    <x v="0"/>
    <x v="1"/>
    <x v="4"/>
    <x v="3"/>
    <x v="1"/>
    <x v="2"/>
    <x v="0"/>
    <x v="0"/>
    <x v="199"/>
    <n v="846"/>
    <n v="4079"/>
    <n v="7.0000000000000007E-2"/>
    <n v="0.2074037754351557"/>
    <n v="6250"/>
    <n v="43750"/>
    <n v="7"/>
    <n v="7.3877068557919623"/>
    <n v="59.220000000000013"/>
    <n v="105.5386693684566"/>
    <n v="10"/>
  </r>
  <r>
    <n v="107146"/>
    <x v="0"/>
    <x v="4"/>
    <x v="3"/>
    <x v="0"/>
    <x v="0"/>
    <x v="2"/>
    <x v="3"/>
    <x v="1"/>
    <x v="200"/>
    <n v="250"/>
    <n v="6867"/>
    <n v="0.09"/>
    <n v="3.6405999708752003E-2"/>
    <n v="18601"/>
    <n v="103793.58"/>
    <n v="5.58"/>
    <n v="74.403999999999996"/>
    <n v="22.5"/>
    <n v="826.71111111111111"/>
    <n v="8"/>
  </r>
  <r>
    <n v="107147"/>
    <x v="1"/>
    <x v="1"/>
    <x v="1"/>
    <x v="3"/>
    <x v="1"/>
    <x v="3"/>
    <x v="3"/>
    <x v="0"/>
    <x v="201"/>
    <n v="475"/>
    <n v="9162"/>
    <n v="0.06"/>
    <n v="5.184457542021393E-2"/>
    <n v="6931"/>
    <n v="20931.62"/>
    <n v="3.02"/>
    <n v="14.59157894736842"/>
    <n v="28.5"/>
    <n v="243.19298245614041"/>
    <n v="10"/>
  </r>
  <r>
    <n v="107148"/>
    <x v="1"/>
    <x v="3"/>
    <x v="0"/>
    <x v="1"/>
    <x v="3"/>
    <x v="2"/>
    <x v="0"/>
    <x v="3"/>
    <x v="202"/>
    <n v="107"/>
    <n v="8286"/>
    <n v="0.06"/>
    <n v="1.291334781559257E-2"/>
    <n v="6652"/>
    <n v="17361.72"/>
    <n v="2.61"/>
    <n v="62.168224299065422"/>
    <n v="6.42"/>
    <n v="1036.1370716510901"/>
    <n v="1"/>
  </r>
  <r>
    <n v="107149"/>
    <x v="0"/>
    <x v="3"/>
    <x v="3"/>
    <x v="2"/>
    <x v="3"/>
    <x v="2"/>
    <x v="1"/>
    <x v="4"/>
    <x v="203"/>
    <n v="980"/>
    <n v="8956"/>
    <n v="0.1"/>
    <n v="0.1094238499330058"/>
    <n v="17229"/>
    <n v="129045.21"/>
    <n v="7.49"/>
    <n v="17.58061224489796"/>
    <n v="98"/>
    <n v="175.80612244897961"/>
    <n v="6"/>
  </r>
  <r>
    <n v="107150"/>
    <x v="0"/>
    <x v="4"/>
    <x v="4"/>
    <x v="1"/>
    <x v="3"/>
    <x v="3"/>
    <x v="4"/>
    <x v="1"/>
    <x v="204"/>
    <n v="422"/>
    <n v="1384"/>
    <n v="0.09"/>
    <n v="0.30491329479768792"/>
    <n v="11658"/>
    <n v="81023.100000000006"/>
    <n v="6.95"/>
    <n v="27.625592417061611"/>
    <n v="37.979999999999997"/>
    <n v="306.95102685624022"/>
    <n v="8"/>
  </r>
  <r>
    <n v="107151"/>
    <x v="0"/>
    <x v="3"/>
    <x v="3"/>
    <x v="0"/>
    <x v="5"/>
    <x v="2"/>
    <x v="3"/>
    <x v="2"/>
    <x v="205"/>
    <n v="743"/>
    <n v="4971"/>
    <n v="0.08"/>
    <n v="0.14946690806678739"/>
    <n v="8889"/>
    <n v="65511.93"/>
    <n v="7.37"/>
    <n v="11.96366083445491"/>
    <n v="59.44"/>
    <n v="149.54576043068641"/>
    <n v="9"/>
  </r>
  <r>
    <n v="107152"/>
    <x v="2"/>
    <x v="1"/>
    <x v="0"/>
    <x v="3"/>
    <x v="4"/>
    <x v="1"/>
    <x v="1"/>
    <x v="0"/>
    <x v="206"/>
    <n v="270"/>
    <n v="8954"/>
    <n v="0.04"/>
    <n v="3.0154121063211969E-2"/>
    <n v="5653"/>
    <n v="31034.97"/>
    <n v="5.49"/>
    <n v="20.93703703703704"/>
    <n v="10.8"/>
    <n v="523.42592592592587"/>
    <n v="5"/>
  </r>
  <r>
    <n v="107153"/>
    <x v="0"/>
    <x v="3"/>
    <x v="0"/>
    <x v="0"/>
    <x v="5"/>
    <x v="0"/>
    <x v="4"/>
    <x v="4"/>
    <x v="207"/>
    <n v="511"/>
    <n v="5770"/>
    <n v="0.06"/>
    <n v="8.8561525129982666E-2"/>
    <n v="15845"/>
    <n v="50545.55"/>
    <n v="3.19"/>
    <n v="31.00782778864971"/>
    <n v="30.66"/>
    <n v="516.79712981082844"/>
    <n v="5"/>
  </r>
  <r>
    <n v="107154"/>
    <x v="4"/>
    <x v="1"/>
    <x v="1"/>
    <x v="0"/>
    <x v="0"/>
    <x v="0"/>
    <x v="3"/>
    <x v="0"/>
    <x v="208"/>
    <n v="203"/>
    <n v="5769"/>
    <n v="0.03"/>
    <n v="3.5188074189634252E-2"/>
    <n v="14798"/>
    <n v="62595.540000000008"/>
    <n v="4.2300000000000004"/>
    <n v="72.896551724137936"/>
    <n v="6.09"/>
    <n v="2429.8850574712651"/>
    <n v="2"/>
  </r>
  <r>
    <n v="107155"/>
    <x v="0"/>
    <x v="1"/>
    <x v="2"/>
    <x v="2"/>
    <x v="0"/>
    <x v="2"/>
    <x v="1"/>
    <x v="4"/>
    <x v="209"/>
    <n v="133"/>
    <n v="5267"/>
    <n v="0.03"/>
    <n v="2.5251566356559708E-2"/>
    <n v="5500"/>
    <n v="14080"/>
    <n v="2.56"/>
    <n v="41.353383458646618"/>
    <n v="3.99"/>
    <n v="1378.4461152882211"/>
    <n v="9"/>
  </r>
  <r>
    <n v="107156"/>
    <x v="2"/>
    <x v="4"/>
    <x v="4"/>
    <x v="2"/>
    <x v="3"/>
    <x v="1"/>
    <x v="2"/>
    <x v="4"/>
    <x v="210"/>
    <n v="452"/>
    <n v="9467"/>
    <n v="0.08"/>
    <n v="4.77447977183902E-2"/>
    <n v="9761"/>
    <n v="72817.06"/>
    <n v="7.46"/>
    <n v="21.595132743362829"/>
    <n v="36.159999999999997"/>
    <n v="269.93915929203541"/>
    <n v="8"/>
  </r>
  <r>
    <n v="107157"/>
    <x v="2"/>
    <x v="4"/>
    <x v="3"/>
    <x v="3"/>
    <x v="0"/>
    <x v="2"/>
    <x v="4"/>
    <x v="0"/>
    <x v="211"/>
    <n v="804"/>
    <n v="6119"/>
    <n v="0.02"/>
    <n v="0.13139401863049521"/>
    <n v="6561"/>
    <n v="24931.8"/>
    <n v="3.8"/>
    <n v="8.16044776119403"/>
    <n v="16.079999999999998"/>
    <n v="408.02238805970143"/>
    <n v="5"/>
  </r>
  <r>
    <n v="107158"/>
    <x v="4"/>
    <x v="1"/>
    <x v="2"/>
    <x v="0"/>
    <x v="2"/>
    <x v="0"/>
    <x v="0"/>
    <x v="1"/>
    <x v="212"/>
    <n v="179"/>
    <n v="7291"/>
    <n v="0.02"/>
    <n v="2.4550816074612531E-2"/>
    <n v="10662"/>
    <n v="75060.479999999996"/>
    <n v="7.04"/>
    <n v="59.564245810055873"/>
    <n v="3.58"/>
    <n v="2978.2122905027932"/>
    <n v="8"/>
  </r>
  <r>
    <n v="107159"/>
    <x v="3"/>
    <x v="0"/>
    <x v="0"/>
    <x v="1"/>
    <x v="3"/>
    <x v="1"/>
    <x v="3"/>
    <x v="4"/>
    <x v="213"/>
    <n v="164"/>
    <n v="4447"/>
    <n v="0.15"/>
    <n v="3.6878794693051498E-2"/>
    <n v="11781"/>
    <n v="56784.420000000013"/>
    <n v="4.82"/>
    <n v="71.83536585365853"/>
    <n v="24.6"/>
    <n v="478.90243902439028"/>
    <n v="2"/>
  </r>
  <r>
    <n v="107160"/>
    <x v="1"/>
    <x v="4"/>
    <x v="0"/>
    <x v="3"/>
    <x v="0"/>
    <x v="3"/>
    <x v="0"/>
    <x v="2"/>
    <x v="214"/>
    <n v="292"/>
    <n v="6652"/>
    <n v="0.09"/>
    <n v="4.3896572459410713E-2"/>
    <n v="16976"/>
    <n v="132922.07999999999"/>
    <n v="7.83"/>
    <n v="58.136986301369873"/>
    <n v="26.28"/>
    <n v="645.96651445966518"/>
    <n v="2"/>
  </r>
  <r>
    <n v="107161"/>
    <x v="4"/>
    <x v="1"/>
    <x v="2"/>
    <x v="1"/>
    <x v="2"/>
    <x v="4"/>
    <x v="4"/>
    <x v="1"/>
    <x v="215"/>
    <n v="838"/>
    <n v="8633"/>
    <n v="7.0000000000000007E-2"/>
    <n v="9.706938491833661E-2"/>
    <n v="15795"/>
    <n v="82449.899999999994"/>
    <n v="5.22"/>
    <n v="18.848448687350839"/>
    <n v="58.66"/>
    <n v="269.2635526764405"/>
    <n v="1"/>
  </r>
  <r>
    <n v="107162"/>
    <x v="1"/>
    <x v="2"/>
    <x v="4"/>
    <x v="1"/>
    <x v="0"/>
    <x v="1"/>
    <x v="4"/>
    <x v="0"/>
    <x v="216"/>
    <n v="249"/>
    <n v="5739"/>
    <n v="0.14000000000000001"/>
    <n v="4.3387349712493473E-2"/>
    <n v="14145"/>
    <n v="43000.800000000003"/>
    <n v="3.04"/>
    <n v="56.807228915662648"/>
    <n v="34.860000000000007"/>
    <n v="405.76592082616168"/>
    <n v="5"/>
  </r>
  <r>
    <n v="107163"/>
    <x v="4"/>
    <x v="4"/>
    <x v="4"/>
    <x v="1"/>
    <x v="2"/>
    <x v="4"/>
    <x v="1"/>
    <x v="2"/>
    <x v="217"/>
    <n v="939"/>
    <n v="8142"/>
    <n v="0.06"/>
    <n v="0.1153279292557111"/>
    <n v="12474"/>
    <n v="55384.56"/>
    <n v="4.4400000000000004"/>
    <n v="13.28434504792332"/>
    <n v="56.34"/>
    <n v="221.4057507987221"/>
    <n v="2"/>
  </r>
  <r>
    <n v="107164"/>
    <x v="2"/>
    <x v="2"/>
    <x v="1"/>
    <x v="2"/>
    <x v="2"/>
    <x v="1"/>
    <x v="2"/>
    <x v="3"/>
    <x v="218"/>
    <n v="316"/>
    <n v="4108"/>
    <n v="0.1"/>
    <n v="7.6923076923076927E-2"/>
    <n v="11851"/>
    <n v="69565.37"/>
    <n v="5.87"/>
    <n v="37.503164556962027"/>
    <n v="31.6"/>
    <n v="375.03164556962031"/>
    <n v="9"/>
  </r>
  <r>
    <n v="107165"/>
    <x v="1"/>
    <x v="1"/>
    <x v="3"/>
    <x v="3"/>
    <x v="2"/>
    <x v="0"/>
    <x v="1"/>
    <x v="2"/>
    <x v="219"/>
    <n v="981"/>
    <n v="7640"/>
    <n v="0.06"/>
    <n v="0.12840314136125661"/>
    <n v="7313"/>
    <n v="49582.14"/>
    <n v="6.78"/>
    <n v="7.4546381243628952"/>
    <n v="58.86"/>
    <n v="124.2439687393816"/>
    <n v="7"/>
  </r>
  <r>
    <n v="107166"/>
    <x v="3"/>
    <x v="0"/>
    <x v="2"/>
    <x v="2"/>
    <x v="2"/>
    <x v="0"/>
    <x v="4"/>
    <x v="3"/>
    <x v="220"/>
    <n v="960"/>
    <n v="3115"/>
    <n v="7.0000000000000007E-2"/>
    <n v="0.30818619582664519"/>
    <n v="16498"/>
    <n v="52628.62"/>
    <n v="3.19"/>
    <n v="17.185416666666669"/>
    <n v="67.2"/>
    <n v="245.50595238095241"/>
    <n v="2"/>
  </r>
  <r>
    <n v="107167"/>
    <x v="4"/>
    <x v="4"/>
    <x v="1"/>
    <x v="0"/>
    <x v="0"/>
    <x v="1"/>
    <x v="3"/>
    <x v="0"/>
    <x v="221"/>
    <n v="397"/>
    <n v="7812"/>
    <n v="0.15"/>
    <n v="5.0819252432155661E-2"/>
    <n v="7656"/>
    <n v="57802.8"/>
    <n v="7.55"/>
    <n v="19.284634760705291"/>
    <n v="59.55"/>
    <n v="128.56423173803529"/>
    <n v="2"/>
  </r>
  <r>
    <n v="107168"/>
    <x v="1"/>
    <x v="2"/>
    <x v="1"/>
    <x v="0"/>
    <x v="4"/>
    <x v="3"/>
    <x v="3"/>
    <x v="3"/>
    <x v="222"/>
    <n v="869"/>
    <n v="5435"/>
    <n v="0.01"/>
    <n v="0.15988960441582339"/>
    <n v="15003"/>
    <n v="118523.7"/>
    <n v="7.9"/>
    <n v="17.264672036823939"/>
    <n v="8.69"/>
    <n v="1726.467203682394"/>
    <n v="8"/>
  </r>
  <r>
    <n v="107169"/>
    <x v="4"/>
    <x v="3"/>
    <x v="0"/>
    <x v="1"/>
    <x v="3"/>
    <x v="1"/>
    <x v="0"/>
    <x v="0"/>
    <x v="223"/>
    <n v="886"/>
    <n v="4315"/>
    <n v="0.09"/>
    <n v="0.20533024333719579"/>
    <n v="16109"/>
    <n v="127261.1"/>
    <n v="7.9"/>
    <n v="18.181715575620771"/>
    <n v="79.739999999999995"/>
    <n v="202.01906195134191"/>
    <n v="9"/>
  </r>
  <r>
    <n v="107170"/>
    <x v="1"/>
    <x v="1"/>
    <x v="2"/>
    <x v="3"/>
    <x v="0"/>
    <x v="0"/>
    <x v="0"/>
    <x v="0"/>
    <x v="224"/>
    <n v="388"/>
    <n v="5805"/>
    <n v="0.06"/>
    <n v="6.6838931955211026E-2"/>
    <n v="13712"/>
    <n v="99412"/>
    <n v="7.25"/>
    <n v="35.340206185567013"/>
    <n v="23.28"/>
    <n v="589.00343642611688"/>
    <n v="10"/>
  </r>
  <r>
    <n v="107171"/>
    <x v="4"/>
    <x v="4"/>
    <x v="0"/>
    <x v="3"/>
    <x v="1"/>
    <x v="3"/>
    <x v="1"/>
    <x v="4"/>
    <x v="225"/>
    <n v="651"/>
    <n v="8362"/>
    <n v="0.1"/>
    <n v="7.7852188471657494E-2"/>
    <n v="15073"/>
    <n v="106415.38"/>
    <n v="7.06"/>
    <n v="23.15360983102919"/>
    <n v="65.100000000000009"/>
    <n v="231.53609831029181"/>
    <n v="8"/>
  </r>
  <r>
    <n v="107172"/>
    <x v="0"/>
    <x v="2"/>
    <x v="1"/>
    <x v="2"/>
    <x v="3"/>
    <x v="4"/>
    <x v="1"/>
    <x v="0"/>
    <x v="226"/>
    <n v="769"/>
    <n v="2634"/>
    <n v="0.1"/>
    <n v="0.29195140470766889"/>
    <n v="13388"/>
    <n v="76713.240000000005"/>
    <n v="5.73"/>
    <n v="17.40962288686606"/>
    <n v="76.900000000000006"/>
    <n v="174.0962288686606"/>
    <n v="1"/>
  </r>
  <r>
    <n v="107173"/>
    <x v="3"/>
    <x v="2"/>
    <x v="0"/>
    <x v="0"/>
    <x v="1"/>
    <x v="0"/>
    <x v="3"/>
    <x v="4"/>
    <x v="227"/>
    <n v="819"/>
    <n v="4871"/>
    <n v="0.01"/>
    <n v="0.16813795935126261"/>
    <n v="18286"/>
    <n v="72595.42"/>
    <n v="3.97"/>
    <n v="22.32722832722833"/>
    <n v="8.19"/>
    <n v="2232.7228327228331"/>
    <n v="4"/>
  </r>
  <r>
    <n v="107174"/>
    <x v="3"/>
    <x v="0"/>
    <x v="1"/>
    <x v="3"/>
    <x v="5"/>
    <x v="0"/>
    <x v="3"/>
    <x v="1"/>
    <x v="228"/>
    <n v="304"/>
    <n v="5302"/>
    <n v="0.11"/>
    <n v="5.7336854017351953E-2"/>
    <n v="18556"/>
    <n v="51400.12"/>
    <n v="2.77"/>
    <n v="61.039473684210527"/>
    <n v="33.44"/>
    <n v="554.90430622009569"/>
    <n v="7"/>
  </r>
  <r>
    <n v="107175"/>
    <x v="4"/>
    <x v="4"/>
    <x v="0"/>
    <x v="1"/>
    <x v="1"/>
    <x v="0"/>
    <x v="1"/>
    <x v="2"/>
    <x v="229"/>
    <n v="921"/>
    <n v="4800"/>
    <n v="0.1"/>
    <n v="0.19187499999999999"/>
    <n v="12249"/>
    <n v="32827.32"/>
    <n v="2.68"/>
    <n v="13.299674267100981"/>
    <n v="92.100000000000009"/>
    <n v="132.9967426710098"/>
    <n v="9"/>
  </r>
  <r>
    <n v="107176"/>
    <x v="0"/>
    <x v="3"/>
    <x v="4"/>
    <x v="0"/>
    <x v="1"/>
    <x v="1"/>
    <x v="3"/>
    <x v="2"/>
    <x v="230"/>
    <n v="566"/>
    <n v="9290"/>
    <n v="0.04"/>
    <n v="6.092572658772874E-2"/>
    <n v="7895"/>
    <n v="20842.8"/>
    <n v="2.64"/>
    <n v="13.94876325088339"/>
    <n v="22.64"/>
    <n v="348.71908127208479"/>
    <n v="9"/>
  </r>
  <r>
    <n v="107177"/>
    <x v="1"/>
    <x v="2"/>
    <x v="1"/>
    <x v="2"/>
    <x v="3"/>
    <x v="0"/>
    <x v="1"/>
    <x v="0"/>
    <x v="231"/>
    <n v="374"/>
    <n v="6161"/>
    <n v="0.05"/>
    <n v="6.0704431098847593E-2"/>
    <n v="9542"/>
    <n v="62881.78"/>
    <n v="6.59"/>
    <n v="25.513368983957221"/>
    <n v="18.7"/>
    <n v="510.26737967914443"/>
    <n v="3"/>
  </r>
  <r>
    <n v="107178"/>
    <x v="4"/>
    <x v="4"/>
    <x v="0"/>
    <x v="1"/>
    <x v="4"/>
    <x v="1"/>
    <x v="3"/>
    <x v="1"/>
    <x v="232"/>
    <n v="505"/>
    <n v="2851"/>
    <n v="7.0000000000000007E-2"/>
    <n v="0.17713083128726759"/>
    <n v="15302"/>
    <n v="60748.94"/>
    <n v="3.97"/>
    <n v="30.300990099009901"/>
    <n v="35.35"/>
    <n v="432.87128712871288"/>
    <n v="7"/>
  </r>
  <r>
    <n v="107179"/>
    <x v="4"/>
    <x v="4"/>
    <x v="0"/>
    <x v="3"/>
    <x v="3"/>
    <x v="3"/>
    <x v="0"/>
    <x v="0"/>
    <x v="233"/>
    <n v="980"/>
    <n v="3506"/>
    <n v="0.06"/>
    <n v="0.27952082144894469"/>
    <n v="14002"/>
    <n v="36265.18"/>
    <n v="2.59"/>
    <n v="14.287755102040821"/>
    <n v="58.8"/>
    <n v="238.1292517006803"/>
    <n v="4"/>
  </r>
  <r>
    <n v="107180"/>
    <x v="1"/>
    <x v="3"/>
    <x v="1"/>
    <x v="1"/>
    <x v="0"/>
    <x v="3"/>
    <x v="4"/>
    <x v="1"/>
    <x v="234"/>
    <n v="752"/>
    <n v="6992"/>
    <n v="0.03"/>
    <n v="0.1075514874141876"/>
    <n v="19285"/>
    <n v="116481.4"/>
    <n v="6.04"/>
    <n v="25.644946808510639"/>
    <n v="22.56"/>
    <n v="854.83156028368796"/>
    <n v="9"/>
  </r>
  <r>
    <n v="107181"/>
    <x v="3"/>
    <x v="3"/>
    <x v="2"/>
    <x v="0"/>
    <x v="3"/>
    <x v="3"/>
    <x v="3"/>
    <x v="0"/>
    <x v="235"/>
    <n v="407"/>
    <n v="6263"/>
    <n v="0.04"/>
    <n v="6.4984831550375224E-2"/>
    <n v="5302"/>
    <n v="34887.160000000003"/>
    <n v="6.58"/>
    <n v="13.02702702702703"/>
    <n v="16.28"/>
    <n v="325.67567567567568"/>
    <n v="4"/>
  </r>
  <r>
    <n v="107182"/>
    <x v="1"/>
    <x v="4"/>
    <x v="1"/>
    <x v="0"/>
    <x v="2"/>
    <x v="3"/>
    <x v="2"/>
    <x v="1"/>
    <x v="236"/>
    <n v="126"/>
    <n v="3465"/>
    <n v="0.04"/>
    <n v="3.6363636363636362E-2"/>
    <n v="7016"/>
    <n v="55566.720000000001"/>
    <n v="7.92"/>
    <n v="55.682539682539677"/>
    <n v="5.04"/>
    <n v="1392.063492063492"/>
    <n v="3"/>
  </r>
  <r>
    <n v="107183"/>
    <x v="1"/>
    <x v="2"/>
    <x v="4"/>
    <x v="2"/>
    <x v="0"/>
    <x v="0"/>
    <x v="0"/>
    <x v="1"/>
    <x v="237"/>
    <n v="745"/>
    <n v="1366"/>
    <n v="0.05"/>
    <n v="0.5453879941434846"/>
    <n v="16074"/>
    <n v="95318.819999999992"/>
    <n v="5.93"/>
    <n v="21.575838926174502"/>
    <n v="37.25"/>
    <n v="431.51677852349002"/>
    <n v="10"/>
  </r>
  <r>
    <n v="107184"/>
    <x v="4"/>
    <x v="4"/>
    <x v="1"/>
    <x v="1"/>
    <x v="5"/>
    <x v="1"/>
    <x v="2"/>
    <x v="4"/>
    <x v="238"/>
    <n v="772"/>
    <n v="9428"/>
    <n v="0.14000000000000001"/>
    <n v="8.188375053033517E-2"/>
    <n v="15698"/>
    <n v="118362.92"/>
    <n v="7.54"/>
    <n v="20.334196891191709"/>
    <n v="108.08"/>
    <n v="145.2442635085122"/>
    <n v="1"/>
  </r>
  <r>
    <n v="107185"/>
    <x v="4"/>
    <x v="0"/>
    <x v="2"/>
    <x v="3"/>
    <x v="2"/>
    <x v="4"/>
    <x v="3"/>
    <x v="4"/>
    <x v="239"/>
    <n v="186"/>
    <n v="6585"/>
    <n v="0.06"/>
    <n v="2.8246013667425969E-2"/>
    <n v="17092"/>
    <n v="116396.52"/>
    <n v="6.81"/>
    <n v="91.892473118279568"/>
    <n v="11.16"/>
    <n v="1531.5412186379931"/>
    <n v="9"/>
  </r>
  <r>
    <n v="107186"/>
    <x v="3"/>
    <x v="2"/>
    <x v="3"/>
    <x v="0"/>
    <x v="4"/>
    <x v="3"/>
    <x v="4"/>
    <x v="3"/>
    <x v="240"/>
    <n v="951"/>
    <n v="8520"/>
    <n v="0.12"/>
    <n v="0.1116197183098592"/>
    <n v="8871"/>
    <n v="40274.339999999997"/>
    <n v="4.54"/>
    <n v="9.3280757097791795"/>
    <n v="114.12"/>
    <n v="77.733964248159836"/>
    <n v="7"/>
  </r>
  <r>
    <n v="107187"/>
    <x v="0"/>
    <x v="2"/>
    <x v="0"/>
    <x v="3"/>
    <x v="1"/>
    <x v="2"/>
    <x v="4"/>
    <x v="1"/>
    <x v="241"/>
    <n v="286"/>
    <n v="3008"/>
    <n v="0.13"/>
    <n v="9.5079787234042548E-2"/>
    <n v="17252"/>
    <n v="105064.68"/>
    <n v="6.09"/>
    <n v="60.32167832167832"/>
    <n v="37.18"/>
    <n v="464.01291016675628"/>
    <n v="6"/>
  </r>
  <r>
    <n v="107188"/>
    <x v="4"/>
    <x v="0"/>
    <x v="4"/>
    <x v="1"/>
    <x v="2"/>
    <x v="4"/>
    <x v="1"/>
    <x v="0"/>
    <x v="242"/>
    <n v="145"/>
    <n v="3054"/>
    <n v="0.1"/>
    <n v="4.7478716437459073E-2"/>
    <n v="5862"/>
    <n v="44668.44"/>
    <n v="7.62"/>
    <n v="40.427586206896549"/>
    <n v="14.5"/>
    <n v="404.27586206896552"/>
    <n v="2"/>
  </r>
  <r>
    <n v="107189"/>
    <x v="3"/>
    <x v="0"/>
    <x v="0"/>
    <x v="3"/>
    <x v="2"/>
    <x v="2"/>
    <x v="4"/>
    <x v="3"/>
    <x v="243"/>
    <n v="350"/>
    <n v="9107"/>
    <n v="0.15"/>
    <n v="3.843197540353574E-2"/>
    <n v="13457"/>
    <n v="106983.15"/>
    <n v="7.95"/>
    <n v="38.448571428571427"/>
    <n v="52.5"/>
    <n v="256.32380952380947"/>
    <n v="9"/>
  </r>
  <r>
    <n v="107190"/>
    <x v="3"/>
    <x v="2"/>
    <x v="0"/>
    <x v="3"/>
    <x v="3"/>
    <x v="1"/>
    <x v="3"/>
    <x v="3"/>
    <x v="244"/>
    <n v="991"/>
    <n v="4752"/>
    <n v="0.13"/>
    <n v="0.208543771043771"/>
    <n v="17477"/>
    <n v="131252.26999999999"/>
    <n v="7.51"/>
    <n v="17.635721493440968"/>
    <n v="128.83000000000001"/>
    <n v="135.65939610339211"/>
    <n v="2"/>
  </r>
  <r>
    <n v="107191"/>
    <x v="1"/>
    <x v="3"/>
    <x v="3"/>
    <x v="1"/>
    <x v="1"/>
    <x v="0"/>
    <x v="0"/>
    <x v="2"/>
    <x v="245"/>
    <n v="841"/>
    <n v="6415"/>
    <n v="0.05"/>
    <n v="0.13109898674980511"/>
    <n v="14074"/>
    <n v="94999.5"/>
    <n v="6.75"/>
    <n v="16.73483947681332"/>
    <n v="42.05"/>
    <n v="334.69678953626629"/>
    <n v="9"/>
  </r>
  <r>
    <n v="107192"/>
    <x v="3"/>
    <x v="4"/>
    <x v="3"/>
    <x v="0"/>
    <x v="1"/>
    <x v="2"/>
    <x v="1"/>
    <x v="4"/>
    <x v="246"/>
    <n v="902"/>
    <n v="4513"/>
    <n v="0.02"/>
    <n v="0.19986705074229999"/>
    <n v="8312"/>
    <n v="29008.880000000001"/>
    <n v="3.49"/>
    <n v="9.2150776053215075"/>
    <n v="18.04"/>
    <n v="460.75388026607538"/>
    <n v="7"/>
  </r>
  <r>
    <n v="107193"/>
    <x v="3"/>
    <x v="3"/>
    <x v="0"/>
    <x v="1"/>
    <x v="3"/>
    <x v="4"/>
    <x v="1"/>
    <x v="2"/>
    <x v="247"/>
    <n v="826"/>
    <n v="6749"/>
    <n v="7.0000000000000007E-2"/>
    <n v="0.1223885020002963"/>
    <n v="7902"/>
    <n v="50967.9"/>
    <n v="6.45"/>
    <n v="9.5665859564164641"/>
    <n v="57.820000000000007"/>
    <n v="136.6655136630923"/>
    <n v="4"/>
  </r>
  <r>
    <n v="107194"/>
    <x v="1"/>
    <x v="4"/>
    <x v="2"/>
    <x v="1"/>
    <x v="1"/>
    <x v="2"/>
    <x v="4"/>
    <x v="0"/>
    <x v="248"/>
    <n v="191"/>
    <n v="4864"/>
    <n v="0.01"/>
    <n v="3.9268092105263157E-2"/>
    <n v="8469"/>
    <n v="30149.64"/>
    <n v="3.56"/>
    <n v="44.340314136125663"/>
    <n v="1.91"/>
    <n v="4434.0314136125653"/>
    <n v="8"/>
  </r>
  <r>
    <n v="107195"/>
    <x v="1"/>
    <x v="1"/>
    <x v="2"/>
    <x v="3"/>
    <x v="1"/>
    <x v="4"/>
    <x v="2"/>
    <x v="3"/>
    <x v="249"/>
    <n v="343"/>
    <n v="6841"/>
    <n v="0.09"/>
    <n v="5.0138868586463957E-2"/>
    <n v="18626"/>
    <n v="59603.199999999997"/>
    <n v="3.2"/>
    <n v="54.303206997084551"/>
    <n v="30.87"/>
    <n v="603.36896663427285"/>
    <n v="9"/>
  </r>
  <r>
    <n v="107196"/>
    <x v="3"/>
    <x v="0"/>
    <x v="2"/>
    <x v="3"/>
    <x v="3"/>
    <x v="3"/>
    <x v="3"/>
    <x v="2"/>
    <x v="250"/>
    <n v="511"/>
    <n v="1596"/>
    <n v="0.12"/>
    <n v="0.32017543859649122"/>
    <n v="9190"/>
    <n v="28029.5"/>
    <n v="3.05"/>
    <n v="17.984344422700591"/>
    <n v="61.32"/>
    <n v="149.86953685583819"/>
    <n v="4"/>
  </r>
  <r>
    <n v="107197"/>
    <x v="4"/>
    <x v="1"/>
    <x v="0"/>
    <x v="2"/>
    <x v="4"/>
    <x v="1"/>
    <x v="3"/>
    <x v="3"/>
    <x v="251"/>
    <n v="494"/>
    <n v="8946"/>
    <n v="0.04"/>
    <n v="5.5220210149787612E-2"/>
    <n v="18987"/>
    <n v="109934.73"/>
    <n v="5.79"/>
    <n v="38.435222672064768"/>
    <n v="19.760000000000002"/>
    <n v="960.88056680161935"/>
    <n v="9"/>
  </r>
  <r>
    <n v="107198"/>
    <x v="1"/>
    <x v="1"/>
    <x v="1"/>
    <x v="0"/>
    <x v="3"/>
    <x v="3"/>
    <x v="4"/>
    <x v="4"/>
    <x v="252"/>
    <n v="119"/>
    <n v="2842"/>
    <n v="0.05"/>
    <n v="4.1871921182266007E-2"/>
    <n v="5869"/>
    <n v="43782.74"/>
    <n v="7.46"/>
    <n v="49.319327731092443"/>
    <n v="5.95"/>
    <n v="986.38655462184875"/>
    <n v="3"/>
  </r>
  <r>
    <n v="107199"/>
    <x v="4"/>
    <x v="0"/>
    <x v="3"/>
    <x v="3"/>
    <x v="3"/>
    <x v="2"/>
    <x v="4"/>
    <x v="1"/>
    <x v="253"/>
    <n v="572"/>
    <n v="4159"/>
    <n v="0.15"/>
    <n v="0.13753306083193079"/>
    <n v="17685"/>
    <n v="138296.70000000001"/>
    <n v="7.82"/>
    <n v="30.91783216783217"/>
    <n v="85.8"/>
    <n v="206.11888111888109"/>
    <n v="5"/>
  </r>
  <r>
    <n v="107200"/>
    <x v="2"/>
    <x v="2"/>
    <x v="4"/>
    <x v="1"/>
    <x v="5"/>
    <x v="0"/>
    <x v="3"/>
    <x v="3"/>
    <x v="254"/>
    <n v="402"/>
    <n v="7957"/>
    <n v="0.12"/>
    <n v="5.0521553349252228E-2"/>
    <n v="14369"/>
    <n v="32617.63"/>
    <n v="2.27"/>
    <n v="35.743781094527357"/>
    <n v="48.239999999999988"/>
    <n v="297.8648424543947"/>
    <n v="9"/>
  </r>
  <r>
    <n v="107201"/>
    <x v="3"/>
    <x v="0"/>
    <x v="3"/>
    <x v="3"/>
    <x v="3"/>
    <x v="4"/>
    <x v="1"/>
    <x v="3"/>
    <x v="255"/>
    <n v="173"/>
    <n v="1243"/>
    <n v="0.13"/>
    <n v="0.1391794046661303"/>
    <n v="14560"/>
    <n v="44844.800000000003"/>
    <n v="3.08"/>
    <n v="84.161849710982665"/>
    <n v="22.49"/>
    <n v="647.39884393063573"/>
    <n v="1"/>
  </r>
  <r>
    <n v="107202"/>
    <x v="4"/>
    <x v="2"/>
    <x v="1"/>
    <x v="0"/>
    <x v="4"/>
    <x v="4"/>
    <x v="1"/>
    <x v="0"/>
    <x v="256"/>
    <n v="187"/>
    <n v="3394"/>
    <n v="0.12"/>
    <n v="5.5097230406599883E-2"/>
    <n v="9910"/>
    <n v="30621.9"/>
    <n v="3.09"/>
    <n v="52.99465240641711"/>
    <n v="22.44"/>
    <n v="441.62210338680927"/>
    <n v="2"/>
  </r>
  <r>
    <n v="107203"/>
    <x v="0"/>
    <x v="4"/>
    <x v="3"/>
    <x v="1"/>
    <x v="1"/>
    <x v="4"/>
    <x v="4"/>
    <x v="1"/>
    <x v="257"/>
    <n v="998"/>
    <n v="9167"/>
    <n v="0.03"/>
    <n v="0.1088687684084215"/>
    <n v="16417"/>
    <n v="95218.599999999991"/>
    <n v="5.8"/>
    <n v="16.449899799599201"/>
    <n v="29.94"/>
    <n v="548.32999331997337"/>
    <n v="8"/>
  </r>
  <r>
    <n v="107204"/>
    <x v="4"/>
    <x v="0"/>
    <x v="1"/>
    <x v="1"/>
    <x v="1"/>
    <x v="2"/>
    <x v="2"/>
    <x v="3"/>
    <x v="258"/>
    <n v="649"/>
    <n v="7688"/>
    <n v="0.03"/>
    <n v="8.4417273673257021E-2"/>
    <n v="17244"/>
    <n v="47076.12"/>
    <n v="2.73"/>
    <n v="26.57010785824345"/>
    <n v="19.47"/>
    <n v="885.67026194144842"/>
    <n v="10"/>
  </r>
  <r>
    <n v="107205"/>
    <x v="2"/>
    <x v="3"/>
    <x v="4"/>
    <x v="0"/>
    <x v="1"/>
    <x v="3"/>
    <x v="4"/>
    <x v="0"/>
    <x v="259"/>
    <n v="373"/>
    <n v="1048"/>
    <n v="0.12"/>
    <n v="0.35591603053435122"/>
    <n v="6013"/>
    <n v="33672.800000000003"/>
    <n v="5.6"/>
    <n v="16.12064343163539"/>
    <n v="44.76"/>
    <n v="134.33869526362821"/>
    <n v="10"/>
  </r>
  <r>
    <n v="107206"/>
    <x v="1"/>
    <x v="3"/>
    <x v="3"/>
    <x v="1"/>
    <x v="2"/>
    <x v="1"/>
    <x v="3"/>
    <x v="1"/>
    <x v="260"/>
    <n v="514"/>
    <n v="1907"/>
    <n v="0.03"/>
    <n v="0.26953329837441009"/>
    <n v="9170"/>
    <n v="71434.3"/>
    <n v="7.79"/>
    <n v="17.840466926070039"/>
    <n v="15.42"/>
    <n v="594.68223086900127"/>
    <n v="4"/>
  </r>
  <r>
    <n v="107207"/>
    <x v="2"/>
    <x v="1"/>
    <x v="4"/>
    <x v="2"/>
    <x v="1"/>
    <x v="4"/>
    <x v="1"/>
    <x v="3"/>
    <x v="261"/>
    <n v="423"/>
    <n v="7112"/>
    <n v="0.03"/>
    <n v="5.9476940382452187E-2"/>
    <n v="15857"/>
    <n v="78492.150000000009"/>
    <n v="4.95"/>
    <n v="37.486997635933797"/>
    <n v="12.69"/>
    <n v="1249.56658786446"/>
    <n v="10"/>
  </r>
  <r>
    <n v="107208"/>
    <x v="1"/>
    <x v="4"/>
    <x v="0"/>
    <x v="1"/>
    <x v="5"/>
    <x v="3"/>
    <x v="4"/>
    <x v="0"/>
    <x v="262"/>
    <n v="295"/>
    <n v="2909"/>
    <n v="0.1"/>
    <n v="0.1014094190443451"/>
    <n v="17820"/>
    <n v="76982.400000000009"/>
    <n v="4.32"/>
    <n v="60.406779661016948"/>
    <n v="29.5"/>
    <n v="604.06779661016947"/>
    <n v="9"/>
  </r>
  <r>
    <n v="107209"/>
    <x v="3"/>
    <x v="3"/>
    <x v="1"/>
    <x v="3"/>
    <x v="4"/>
    <x v="1"/>
    <x v="4"/>
    <x v="3"/>
    <x v="263"/>
    <n v="455"/>
    <n v="6356"/>
    <n v="0.06"/>
    <n v="7.1585903083700442E-2"/>
    <n v="8818"/>
    <n v="18870.52"/>
    <n v="2.14"/>
    <n v="19.380219780219779"/>
    <n v="27.3"/>
    <n v="323.00366300366301"/>
    <n v="4"/>
  </r>
  <r>
    <n v="107210"/>
    <x v="0"/>
    <x v="3"/>
    <x v="4"/>
    <x v="2"/>
    <x v="0"/>
    <x v="2"/>
    <x v="0"/>
    <x v="2"/>
    <x v="264"/>
    <n v="639"/>
    <n v="2470"/>
    <n v="0.06"/>
    <n v="0.25870445344129561"/>
    <n v="8376"/>
    <n v="41377.440000000002"/>
    <n v="4.9400000000000004"/>
    <n v="13.10798122065728"/>
    <n v="38.340000000000003"/>
    <n v="218.4663536776213"/>
    <n v="5"/>
  </r>
  <r>
    <n v="107211"/>
    <x v="0"/>
    <x v="1"/>
    <x v="1"/>
    <x v="0"/>
    <x v="2"/>
    <x v="0"/>
    <x v="3"/>
    <x v="1"/>
    <x v="265"/>
    <n v="371"/>
    <n v="5366"/>
    <n v="0.08"/>
    <n v="6.9139023481177786E-2"/>
    <n v="9794"/>
    <n v="65815.679999999993"/>
    <n v="6.72"/>
    <n v="26.398921832884099"/>
    <n v="29.68"/>
    <n v="329.98652291105122"/>
    <n v="3"/>
  </r>
  <r>
    <n v="107212"/>
    <x v="3"/>
    <x v="3"/>
    <x v="0"/>
    <x v="2"/>
    <x v="2"/>
    <x v="0"/>
    <x v="0"/>
    <x v="4"/>
    <x v="266"/>
    <n v="536"/>
    <n v="2367"/>
    <n v="0.01"/>
    <n v="0.22644697929869029"/>
    <n v="12341"/>
    <n v="69479.83"/>
    <n v="5.63"/>
    <n v="23.024253731343279"/>
    <n v="5.36"/>
    <n v="2302.4253731343279"/>
    <n v="9"/>
  </r>
  <r>
    <n v="107213"/>
    <x v="4"/>
    <x v="3"/>
    <x v="3"/>
    <x v="1"/>
    <x v="5"/>
    <x v="0"/>
    <x v="2"/>
    <x v="4"/>
    <x v="267"/>
    <n v="962"/>
    <n v="1469"/>
    <n v="0.11"/>
    <n v="0.65486725663716816"/>
    <n v="15010"/>
    <n v="33922.6"/>
    <n v="2.2599999999999998"/>
    <n v="15.602910602910599"/>
    <n v="105.82"/>
    <n v="141.84464184464181"/>
    <n v="5"/>
  </r>
  <r>
    <n v="107214"/>
    <x v="1"/>
    <x v="4"/>
    <x v="2"/>
    <x v="2"/>
    <x v="4"/>
    <x v="3"/>
    <x v="2"/>
    <x v="4"/>
    <x v="268"/>
    <n v="938"/>
    <n v="5636"/>
    <n v="0.1"/>
    <n v="0.166430092264017"/>
    <n v="8255"/>
    <n v="28479.75"/>
    <n v="3.45"/>
    <n v="8.8006396588486133"/>
    <n v="93.800000000000011"/>
    <n v="88.006396588486126"/>
    <n v="5"/>
  </r>
  <r>
    <n v="107215"/>
    <x v="2"/>
    <x v="0"/>
    <x v="0"/>
    <x v="3"/>
    <x v="0"/>
    <x v="2"/>
    <x v="2"/>
    <x v="0"/>
    <x v="269"/>
    <n v="549"/>
    <n v="3847"/>
    <n v="0.03"/>
    <n v="0.1427086041070964"/>
    <n v="5708"/>
    <n v="36245.800000000003"/>
    <n v="6.35"/>
    <n v="10.39708561020036"/>
    <n v="16.47"/>
    <n v="346.56952034001222"/>
    <n v="2"/>
  </r>
  <r>
    <n v="107216"/>
    <x v="2"/>
    <x v="2"/>
    <x v="1"/>
    <x v="3"/>
    <x v="3"/>
    <x v="0"/>
    <x v="2"/>
    <x v="3"/>
    <x v="270"/>
    <n v="162"/>
    <n v="5976"/>
    <n v="0.02"/>
    <n v="2.710843373493976E-2"/>
    <n v="8247"/>
    <n v="47502.720000000001"/>
    <n v="5.76"/>
    <n v="50.907407407407398"/>
    <n v="3.24"/>
    <n v="2545.37037037037"/>
    <n v="9"/>
  </r>
  <r>
    <n v="107217"/>
    <x v="0"/>
    <x v="4"/>
    <x v="0"/>
    <x v="3"/>
    <x v="0"/>
    <x v="0"/>
    <x v="2"/>
    <x v="3"/>
    <x v="271"/>
    <n v="394"/>
    <n v="9702"/>
    <n v="0.12"/>
    <n v="4.0610183467326318E-2"/>
    <n v="13805"/>
    <n v="47627.25"/>
    <n v="3.45"/>
    <n v="35.038071065989847"/>
    <n v="47.28"/>
    <n v="291.9839255499154"/>
    <n v="2"/>
  </r>
  <r>
    <n v="107218"/>
    <x v="1"/>
    <x v="0"/>
    <x v="2"/>
    <x v="0"/>
    <x v="1"/>
    <x v="3"/>
    <x v="1"/>
    <x v="2"/>
    <x v="272"/>
    <n v="829"/>
    <n v="6705"/>
    <n v="0.09"/>
    <n v="0.12363907531692769"/>
    <n v="17386"/>
    <n v="131612.01999999999"/>
    <n v="7.57"/>
    <n v="20.972255729794931"/>
    <n v="74.61"/>
    <n v="233.02506366438811"/>
    <n v="4"/>
  </r>
  <r>
    <n v="107219"/>
    <x v="1"/>
    <x v="4"/>
    <x v="3"/>
    <x v="2"/>
    <x v="4"/>
    <x v="4"/>
    <x v="4"/>
    <x v="0"/>
    <x v="273"/>
    <n v="689"/>
    <n v="3092"/>
    <n v="0.03"/>
    <n v="0.2228331177231565"/>
    <n v="5542"/>
    <n v="38184.379999999997"/>
    <n v="6.89"/>
    <n v="8.0435413642960807"/>
    <n v="20.67"/>
    <n v="268.11804547653611"/>
    <n v="10"/>
  </r>
  <r>
    <n v="107220"/>
    <x v="3"/>
    <x v="2"/>
    <x v="2"/>
    <x v="0"/>
    <x v="2"/>
    <x v="3"/>
    <x v="2"/>
    <x v="2"/>
    <x v="274"/>
    <n v="815"/>
    <n v="8588"/>
    <n v="0.11"/>
    <n v="9.4899860270144382E-2"/>
    <n v="12302"/>
    <n v="32969.360000000001"/>
    <n v="2.68"/>
    <n v="15.094478527607359"/>
    <n v="89.65"/>
    <n v="137.22253206915781"/>
    <n v="3"/>
  </r>
  <r>
    <n v="107221"/>
    <x v="4"/>
    <x v="2"/>
    <x v="4"/>
    <x v="1"/>
    <x v="5"/>
    <x v="4"/>
    <x v="0"/>
    <x v="0"/>
    <x v="275"/>
    <n v="504"/>
    <n v="4284"/>
    <n v="0.13"/>
    <n v="0.1176470588235294"/>
    <n v="12728"/>
    <n v="27237.919999999998"/>
    <n v="2.14"/>
    <n v="25.25396825396825"/>
    <n v="65.52"/>
    <n v="194.2612942612943"/>
    <n v="5"/>
  </r>
  <r>
    <n v="107222"/>
    <x v="2"/>
    <x v="0"/>
    <x v="1"/>
    <x v="1"/>
    <x v="1"/>
    <x v="3"/>
    <x v="1"/>
    <x v="4"/>
    <x v="276"/>
    <n v="411"/>
    <n v="4898"/>
    <n v="0.15"/>
    <n v="8.391180073499388E-2"/>
    <n v="10895"/>
    <n v="25276.400000000001"/>
    <n v="2.3199999999999998"/>
    <n v="26.508515815085161"/>
    <n v="61.65"/>
    <n v="176.7234387672344"/>
    <n v="10"/>
  </r>
  <r>
    <n v="107223"/>
    <x v="4"/>
    <x v="1"/>
    <x v="2"/>
    <x v="1"/>
    <x v="4"/>
    <x v="3"/>
    <x v="2"/>
    <x v="4"/>
    <x v="277"/>
    <n v="678"/>
    <n v="6680"/>
    <n v="0.15"/>
    <n v="0.101497005988024"/>
    <n v="19475"/>
    <n v="141388.5"/>
    <n v="7.26"/>
    <n v="28.724188790560468"/>
    <n v="101.7"/>
    <n v="191.4945919370698"/>
    <n v="10"/>
  </r>
  <r>
    <n v="107224"/>
    <x v="0"/>
    <x v="3"/>
    <x v="2"/>
    <x v="1"/>
    <x v="3"/>
    <x v="0"/>
    <x v="2"/>
    <x v="4"/>
    <x v="278"/>
    <n v="330"/>
    <n v="8210"/>
    <n v="0.15"/>
    <n v="4.0194884287454317E-2"/>
    <n v="10631"/>
    <n v="44118.65"/>
    <n v="4.1500000000000004"/>
    <n v="32.215151515151518"/>
    <n v="49.5"/>
    <n v="214.76767676767679"/>
    <n v="2"/>
  </r>
  <r>
    <n v="107225"/>
    <x v="3"/>
    <x v="1"/>
    <x v="3"/>
    <x v="3"/>
    <x v="5"/>
    <x v="1"/>
    <x v="2"/>
    <x v="2"/>
    <x v="279"/>
    <n v="970"/>
    <n v="4145"/>
    <n v="7.0000000000000007E-2"/>
    <n v="0.23401688781664659"/>
    <n v="12001"/>
    <n v="35282.94"/>
    <n v="2.94"/>
    <n v="12.37216494845361"/>
    <n v="67.900000000000006"/>
    <n v="176.74521354933731"/>
    <n v="1"/>
  </r>
  <r>
    <n v="107226"/>
    <x v="3"/>
    <x v="2"/>
    <x v="0"/>
    <x v="3"/>
    <x v="3"/>
    <x v="2"/>
    <x v="1"/>
    <x v="1"/>
    <x v="280"/>
    <n v="390"/>
    <n v="8288"/>
    <n v="0.04"/>
    <n v="4.7055984555984559E-2"/>
    <n v="18647"/>
    <n v="38412.82"/>
    <n v="2.06"/>
    <n v="47.812820512820522"/>
    <n v="15.6"/>
    <n v="1195.3205128205129"/>
    <n v="8"/>
  </r>
  <r>
    <n v="107227"/>
    <x v="2"/>
    <x v="3"/>
    <x v="0"/>
    <x v="1"/>
    <x v="0"/>
    <x v="4"/>
    <x v="2"/>
    <x v="2"/>
    <x v="281"/>
    <n v="531"/>
    <n v="9105"/>
    <n v="0.11"/>
    <n v="5.831960461285008E-2"/>
    <n v="16557"/>
    <n v="73347.509999999995"/>
    <n v="4.43"/>
    <n v="31.180790960451979"/>
    <n v="58.41"/>
    <n v="283.46173600410879"/>
    <n v="7"/>
  </r>
  <r>
    <n v="107228"/>
    <x v="1"/>
    <x v="3"/>
    <x v="2"/>
    <x v="2"/>
    <x v="0"/>
    <x v="3"/>
    <x v="3"/>
    <x v="4"/>
    <x v="282"/>
    <n v="652"/>
    <n v="3613"/>
    <n v="0.09"/>
    <n v="0.18045945197896479"/>
    <n v="6106"/>
    <n v="30835.3"/>
    <n v="5.05"/>
    <n v="9.3650306748466257"/>
    <n v="58.68"/>
    <n v="104.0558963871847"/>
    <n v="6"/>
  </r>
  <r>
    <n v="107229"/>
    <x v="2"/>
    <x v="0"/>
    <x v="0"/>
    <x v="1"/>
    <x v="5"/>
    <x v="4"/>
    <x v="2"/>
    <x v="1"/>
    <x v="283"/>
    <n v="822"/>
    <n v="8549"/>
    <n v="0.13"/>
    <n v="9.615159667797403E-2"/>
    <n v="11590"/>
    <n v="49489.3"/>
    <n v="4.2699999999999996"/>
    <n v="14.09975669099757"/>
    <n v="106.86"/>
    <n v="108.4596668538274"/>
    <n v="1"/>
  </r>
  <r>
    <n v="107230"/>
    <x v="2"/>
    <x v="3"/>
    <x v="0"/>
    <x v="2"/>
    <x v="4"/>
    <x v="3"/>
    <x v="3"/>
    <x v="0"/>
    <x v="284"/>
    <n v="531"/>
    <n v="6982"/>
    <n v="0.06"/>
    <n v="7.6052706960756236E-2"/>
    <n v="17616"/>
    <n v="39812.160000000003"/>
    <n v="2.2599999999999998"/>
    <n v="33.175141242937848"/>
    <n v="31.86"/>
    <n v="552.91902071563095"/>
    <n v="10"/>
  </r>
  <r>
    <n v="107231"/>
    <x v="4"/>
    <x v="3"/>
    <x v="1"/>
    <x v="1"/>
    <x v="5"/>
    <x v="1"/>
    <x v="4"/>
    <x v="2"/>
    <x v="285"/>
    <n v="223"/>
    <n v="9364"/>
    <n v="0.05"/>
    <n v="2.3814609141392572E-2"/>
    <n v="7077"/>
    <n v="24415.65"/>
    <n v="3.45"/>
    <n v="31.735426008968609"/>
    <n v="11.15"/>
    <n v="634.70852017937216"/>
    <n v="4"/>
  </r>
  <r>
    <n v="107232"/>
    <x v="3"/>
    <x v="0"/>
    <x v="4"/>
    <x v="2"/>
    <x v="3"/>
    <x v="1"/>
    <x v="2"/>
    <x v="3"/>
    <x v="286"/>
    <n v="794"/>
    <n v="8356"/>
    <n v="0.13"/>
    <n v="9.5021541407371943E-2"/>
    <n v="9857"/>
    <n v="38343.730000000003"/>
    <n v="3.89"/>
    <n v="12.41435768261965"/>
    <n v="103.22"/>
    <n v="95.495059097074218"/>
    <n v="6"/>
  </r>
  <r>
    <n v="107233"/>
    <x v="0"/>
    <x v="1"/>
    <x v="0"/>
    <x v="3"/>
    <x v="2"/>
    <x v="1"/>
    <x v="3"/>
    <x v="0"/>
    <x v="287"/>
    <n v="285"/>
    <n v="7780"/>
    <n v="0.09"/>
    <n v="3.6632390745501293E-2"/>
    <n v="9911"/>
    <n v="70169.88"/>
    <n v="7.08"/>
    <n v="34.775438596491227"/>
    <n v="25.65"/>
    <n v="386.39376218323588"/>
    <n v="4"/>
  </r>
  <r>
    <n v="107234"/>
    <x v="4"/>
    <x v="2"/>
    <x v="2"/>
    <x v="3"/>
    <x v="4"/>
    <x v="2"/>
    <x v="4"/>
    <x v="0"/>
    <x v="288"/>
    <n v="584"/>
    <n v="6427"/>
    <n v="0.09"/>
    <n v="9.08666562937607E-2"/>
    <n v="7045"/>
    <n v="35295.449999999997"/>
    <n v="5.01"/>
    <n v="12.06335616438356"/>
    <n v="52.56"/>
    <n v="134.0372907153729"/>
    <n v="9"/>
  </r>
  <r>
    <n v="107235"/>
    <x v="4"/>
    <x v="3"/>
    <x v="3"/>
    <x v="2"/>
    <x v="3"/>
    <x v="1"/>
    <x v="4"/>
    <x v="3"/>
    <x v="289"/>
    <n v="150"/>
    <n v="5765"/>
    <n v="0.11"/>
    <n v="2.601908065915004E-2"/>
    <n v="14928"/>
    <n v="38514.239999999998"/>
    <n v="2.58"/>
    <n v="99.52"/>
    <n v="16.5"/>
    <n v="904.72727272727275"/>
    <n v="1"/>
  </r>
  <r>
    <n v="107236"/>
    <x v="0"/>
    <x v="4"/>
    <x v="1"/>
    <x v="2"/>
    <x v="2"/>
    <x v="3"/>
    <x v="3"/>
    <x v="4"/>
    <x v="290"/>
    <n v="865"/>
    <n v="1560"/>
    <n v="0.04"/>
    <n v="0.55448717948717952"/>
    <n v="15636"/>
    <n v="82558.080000000002"/>
    <n v="5.28"/>
    <n v="18.076300578034679"/>
    <n v="34.6"/>
    <n v="451.90751445086698"/>
    <n v="4"/>
  </r>
  <r>
    <n v="107237"/>
    <x v="4"/>
    <x v="0"/>
    <x v="3"/>
    <x v="3"/>
    <x v="2"/>
    <x v="0"/>
    <x v="1"/>
    <x v="2"/>
    <x v="291"/>
    <n v="795"/>
    <n v="8178"/>
    <n v="0.02"/>
    <n v="9.7212032281731475E-2"/>
    <n v="17676"/>
    <n v="112242.6"/>
    <n v="6.35"/>
    <n v="22.233962264150939"/>
    <n v="15.9"/>
    <n v="1111.6981132075471"/>
    <n v="6"/>
  </r>
  <r>
    <n v="107238"/>
    <x v="3"/>
    <x v="3"/>
    <x v="1"/>
    <x v="1"/>
    <x v="2"/>
    <x v="3"/>
    <x v="1"/>
    <x v="0"/>
    <x v="292"/>
    <n v="710"/>
    <n v="3975"/>
    <n v="0.03"/>
    <n v="0.17861635220125779"/>
    <n v="5855"/>
    <n v="24883.75"/>
    <n v="4.25"/>
    <n v="8.2464788732394361"/>
    <n v="21.3"/>
    <n v="274.88262910798119"/>
    <n v="9"/>
  </r>
  <r>
    <n v="107239"/>
    <x v="3"/>
    <x v="4"/>
    <x v="4"/>
    <x v="0"/>
    <x v="5"/>
    <x v="2"/>
    <x v="1"/>
    <x v="4"/>
    <x v="293"/>
    <n v="849"/>
    <n v="6273"/>
    <n v="0.1"/>
    <n v="0.1353419416547107"/>
    <n v="17998"/>
    <n v="116807.02"/>
    <n v="6.49"/>
    <n v="21.19905771495878"/>
    <n v="84.9"/>
    <n v="211.99057714958781"/>
    <n v="8"/>
  </r>
  <r>
    <n v="107240"/>
    <x v="0"/>
    <x v="1"/>
    <x v="2"/>
    <x v="2"/>
    <x v="3"/>
    <x v="2"/>
    <x v="4"/>
    <x v="2"/>
    <x v="294"/>
    <n v="356"/>
    <n v="3074"/>
    <n v="0.13"/>
    <n v="0.1158100195185426"/>
    <n v="10061"/>
    <n v="31189.1"/>
    <n v="3.1"/>
    <n v="28.261235955056179"/>
    <n v="46.28"/>
    <n v="217.39412273120141"/>
    <n v="2"/>
  </r>
  <r>
    <n v="107241"/>
    <x v="1"/>
    <x v="4"/>
    <x v="2"/>
    <x v="1"/>
    <x v="1"/>
    <x v="1"/>
    <x v="3"/>
    <x v="1"/>
    <x v="295"/>
    <n v="458"/>
    <n v="5895"/>
    <n v="0.13"/>
    <n v="7.7692960135708228E-2"/>
    <n v="9455"/>
    <n v="24866.65"/>
    <n v="2.63"/>
    <n v="20.644104803493448"/>
    <n v="59.54"/>
    <n v="158.80080618071881"/>
    <n v="1"/>
  </r>
  <r>
    <n v="107242"/>
    <x v="4"/>
    <x v="3"/>
    <x v="4"/>
    <x v="3"/>
    <x v="3"/>
    <x v="4"/>
    <x v="2"/>
    <x v="4"/>
    <x v="296"/>
    <n v="375"/>
    <n v="2926"/>
    <n v="0.15"/>
    <n v="0.1281613123718387"/>
    <n v="13055"/>
    <n v="100001.3"/>
    <n v="7.66"/>
    <n v="34.813333333333333"/>
    <n v="56.25"/>
    <n v="232.0888888888889"/>
    <n v="5"/>
  </r>
  <r>
    <n v="107243"/>
    <x v="4"/>
    <x v="1"/>
    <x v="3"/>
    <x v="2"/>
    <x v="5"/>
    <x v="0"/>
    <x v="0"/>
    <x v="3"/>
    <x v="297"/>
    <n v="398"/>
    <n v="9081"/>
    <n v="0.09"/>
    <n v="4.3827772271776227E-2"/>
    <n v="17371"/>
    <n v="44817.18"/>
    <n v="2.58"/>
    <n v="43.645728643216081"/>
    <n v="35.82"/>
    <n v="484.95254048017858"/>
    <n v="10"/>
  </r>
  <r>
    <n v="107244"/>
    <x v="2"/>
    <x v="0"/>
    <x v="3"/>
    <x v="1"/>
    <x v="0"/>
    <x v="3"/>
    <x v="2"/>
    <x v="1"/>
    <x v="298"/>
    <n v="616"/>
    <n v="4922"/>
    <n v="0.03"/>
    <n v="0.1251523770824868"/>
    <n v="16421"/>
    <n v="68147.150000000009"/>
    <n v="4.1500000000000004"/>
    <n v="26.657467532467528"/>
    <n v="18.48"/>
    <n v="888.5822510822511"/>
    <n v="10"/>
  </r>
  <r>
    <n v="107245"/>
    <x v="0"/>
    <x v="4"/>
    <x v="2"/>
    <x v="2"/>
    <x v="5"/>
    <x v="4"/>
    <x v="3"/>
    <x v="1"/>
    <x v="299"/>
    <n v="925"/>
    <n v="5147"/>
    <n v="0.13"/>
    <n v="0.17971633961530989"/>
    <n v="19675"/>
    <n v="61779.5"/>
    <n v="3.14"/>
    <n v="21.27027027027027"/>
    <n v="120.25"/>
    <n v="163.61746361746361"/>
    <n v="1"/>
  </r>
  <r>
    <n v="107246"/>
    <x v="0"/>
    <x v="0"/>
    <x v="4"/>
    <x v="2"/>
    <x v="5"/>
    <x v="3"/>
    <x v="1"/>
    <x v="0"/>
    <x v="300"/>
    <n v="241"/>
    <n v="9862"/>
    <n v="0.06"/>
    <n v="2.4437233826809981E-2"/>
    <n v="6563"/>
    <n v="26908.3"/>
    <n v="4.0999999999999996"/>
    <n v="27.232365145228211"/>
    <n v="14.46"/>
    <n v="453.87275242047031"/>
    <n v="6"/>
  </r>
  <r>
    <n v="107247"/>
    <x v="4"/>
    <x v="0"/>
    <x v="0"/>
    <x v="0"/>
    <x v="5"/>
    <x v="1"/>
    <x v="3"/>
    <x v="0"/>
    <x v="301"/>
    <n v="158"/>
    <n v="3366"/>
    <n v="0.1"/>
    <n v="4.6939988116458713E-2"/>
    <n v="15232"/>
    <n v="47066.879999999997"/>
    <n v="3.09"/>
    <n v="96.405063291139243"/>
    <n v="15.8"/>
    <n v="964.05063291139231"/>
    <n v="1"/>
  </r>
  <r>
    <n v="107248"/>
    <x v="4"/>
    <x v="3"/>
    <x v="3"/>
    <x v="0"/>
    <x v="2"/>
    <x v="3"/>
    <x v="2"/>
    <x v="4"/>
    <x v="302"/>
    <n v="634"/>
    <n v="7797"/>
    <n v="0.05"/>
    <n v="8.1313325638065925E-2"/>
    <n v="5081"/>
    <n v="38412.36"/>
    <n v="7.56"/>
    <n v="8.014195583596214"/>
    <n v="31.7"/>
    <n v="160.2839116719243"/>
    <n v="9"/>
  </r>
  <r>
    <n v="107249"/>
    <x v="2"/>
    <x v="4"/>
    <x v="2"/>
    <x v="3"/>
    <x v="2"/>
    <x v="4"/>
    <x v="1"/>
    <x v="4"/>
    <x v="303"/>
    <n v="584"/>
    <n v="6625"/>
    <n v="0.15"/>
    <n v="8.8150943396226408E-2"/>
    <n v="6495"/>
    <n v="47738.25"/>
    <n v="7.35"/>
    <n v="11.12157534246575"/>
    <n v="87.6"/>
    <n v="74.143835616438366"/>
    <n v="8"/>
  </r>
  <r>
    <n v="107250"/>
    <x v="0"/>
    <x v="1"/>
    <x v="4"/>
    <x v="0"/>
    <x v="5"/>
    <x v="1"/>
    <x v="3"/>
    <x v="2"/>
    <x v="304"/>
    <n v="990"/>
    <n v="1575"/>
    <n v="0.05"/>
    <n v="0.62857142857142856"/>
    <n v="6074"/>
    <n v="16156.84"/>
    <n v="2.66"/>
    <n v="6.1353535353535351"/>
    <n v="49.5"/>
    <n v="122.7070707070707"/>
    <n v="2"/>
  </r>
  <r>
    <n v="107251"/>
    <x v="2"/>
    <x v="2"/>
    <x v="2"/>
    <x v="1"/>
    <x v="0"/>
    <x v="0"/>
    <x v="1"/>
    <x v="4"/>
    <x v="305"/>
    <n v="840"/>
    <n v="8211"/>
    <n v="0.1"/>
    <n v="0.10230179028132989"/>
    <n v="5409"/>
    <n v="14928.84"/>
    <n v="2.76"/>
    <n v="6.4392857142857141"/>
    <n v="84"/>
    <n v="64.392857142857139"/>
    <n v="7"/>
  </r>
  <r>
    <n v="107252"/>
    <x v="3"/>
    <x v="2"/>
    <x v="3"/>
    <x v="0"/>
    <x v="0"/>
    <x v="0"/>
    <x v="2"/>
    <x v="3"/>
    <x v="306"/>
    <n v="116"/>
    <n v="3388"/>
    <n v="0.09"/>
    <n v="3.4238488783943331E-2"/>
    <n v="15932"/>
    <n v="124269.6"/>
    <n v="7.8"/>
    <n v="137.34482758620689"/>
    <n v="10.44"/>
    <n v="1526.053639846743"/>
    <n v="10"/>
  </r>
  <r>
    <n v="107253"/>
    <x v="1"/>
    <x v="3"/>
    <x v="0"/>
    <x v="3"/>
    <x v="5"/>
    <x v="3"/>
    <x v="3"/>
    <x v="3"/>
    <x v="307"/>
    <n v="980"/>
    <n v="1575"/>
    <n v="0.14000000000000001"/>
    <n v="0.62222222222222223"/>
    <n v="15071"/>
    <n v="110319.72"/>
    <n v="7.32"/>
    <n v="15.37857142857143"/>
    <n v="137.19999999999999"/>
    <n v="109.8469387755102"/>
    <n v="5"/>
  </r>
  <r>
    <n v="107254"/>
    <x v="3"/>
    <x v="4"/>
    <x v="2"/>
    <x v="3"/>
    <x v="1"/>
    <x v="4"/>
    <x v="1"/>
    <x v="1"/>
    <x v="308"/>
    <n v="310"/>
    <n v="1667"/>
    <n v="0.05"/>
    <n v="0.18596280743851229"/>
    <n v="12695"/>
    <n v="42401.3"/>
    <n v="3.34"/>
    <n v="40.951612903225808"/>
    <n v="15.5"/>
    <n v="819.0322580645161"/>
    <n v="10"/>
  </r>
  <r>
    <n v="107255"/>
    <x v="0"/>
    <x v="0"/>
    <x v="3"/>
    <x v="1"/>
    <x v="2"/>
    <x v="1"/>
    <x v="0"/>
    <x v="0"/>
    <x v="309"/>
    <n v="122"/>
    <n v="9885"/>
    <n v="0.01"/>
    <n v="1.2341932220536171E-2"/>
    <n v="9717"/>
    <n v="26430.240000000002"/>
    <n v="2.72"/>
    <n v="79.647540983606561"/>
    <n v="1.22"/>
    <n v="7964.7540983606559"/>
    <n v="10"/>
  </r>
  <r>
    <n v="107256"/>
    <x v="2"/>
    <x v="0"/>
    <x v="4"/>
    <x v="2"/>
    <x v="0"/>
    <x v="3"/>
    <x v="3"/>
    <x v="1"/>
    <x v="310"/>
    <n v="111"/>
    <n v="5287"/>
    <n v="0.04"/>
    <n v="2.0994893134102511E-2"/>
    <n v="19157"/>
    <n v="149424.6"/>
    <n v="7.8"/>
    <n v="172.58558558558559"/>
    <n v="4.4400000000000004"/>
    <n v="4314.6396396396394"/>
    <n v="3"/>
  </r>
  <r>
    <n v="107257"/>
    <x v="0"/>
    <x v="0"/>
    <x v="2"/>
    <x v="1"/>
    <x v="3"/>
    <x v="3"/>
    <x v="0"/>
    <x v="1"/>
    <x v="311"/>
    <n v="462"/>
    <n v="6860"/>
    <n v="0.08"/>
    <n v="6.7346938775510207E-2"/>
    <n v="17680"/>
    <n v="118986.4"/>
    <n v="6.73"/>
    <n v="38.268398268398258"/>
    <n v="36.96"/>
    <n v="478.35497835497841"/>
    <n v="6"/>
  </r>
  <r>
    <n v="107258"/>
    <x v="1"/>
    <x v="0"/>
    <x v="1"/>
    <x v="1"/>
    <x v="0"/>
    <x v="0"/>
    <x v="4"/>
    <x v="2"/>
    <x v="312"/>
    <n v="123"/>
    <n v="6479"/>
    <n v="0.02"/>
    <n v="1.8984411174563981E-2"/>
    <n v="6514"/>
    <n v="35110.46"/>
    <n v="5.39"/>
    <n v="52.959349593495944"/>
    <n v="2.46"/>
    <n v="2647.9674796747968"/>
    <n v="6"/>
  </r>
  <r>
    <n v="107259"/>
    <x v="0"/>
    <x v="0"/>
    <x v="2"/>
    <x v="0"/>
    <x v="2"/>
    <x v="1"/>
    <x v="2"/>
    <x v="4"/>
    <x v="313"/>
    <n v="709"/>
    <n v="2104"/>
    <n v="0.06"/>
    <n v="0.33697718631178708"/>
    <n v="5200"/>
    <n v="39468"/>
    <n v="7.59"/>
    <n v="7.3342736248236946"/>
    <n v="42.54"/>
    <n v="122.23789374706161"/>
    <n v="5"/>
  </r>
  <r>
    <n v="107260"/>
    <x v="4"/>
    <x v="3"/>
    <x v="3"/>
    <x v="0"/>
    <x v="1"/>
    <x v="4"/>
    <x v="3"/>
    <x v="0"/>
    <x v="314"/>
    <n v="184"/>
    <n v="3772"/>
    <n v="0.08"/>
    <n v="4.878048780487805E-2"/>
    <n v="12907"/>
    <n v="68407.099999999991"/>
    <n v="5.3"/>
    <n v="70.146739130434781"/>
    <n v="14.72"/>
    <n v="876.83423913043475"/>
    <n v="5"/>
  </r>
  <r>
    <n v="107261"/>
    <x v="2"/>
    <x v="3"/>
    <x v="3"/>
    <x v="0"/>
    <x v="5"/>
    <x v="4"/>
    <x v="2"/>
    <x v="2"/>
    <x v="315"/>
    <n v="915"/>
    <n v="3683"/>
    <n v="0.08"/>
    <n v="0.24843877273961451"/>
    <n v="5724"/>
    <n v="12077.64"/>
    <n v="2.11"/>
    <n v="6.2557377049180332"/>
    <n v="73.2"/>
    <n v="78.1967213114754"/>
    <n v="4"/>
  </r>
  <r>
    <n v="107262"/>
    <x v="3"/>
    <x v="1"/>
    <x v="2"/>
    <x v="0"/>
    <x v="5"/>
    <x v="1"/>
    <x v="4"/>
    <x v="2"/>
    <x v="316"/>
    <n v="661"/>
    <n v="6598"/>
    <n v="0.09"/>
    <n v="0.1001818732949379"/>
    <n v="6055"/>
    <n v="18528.3"/>
    <n v="3.06"/>
    <n v="9.1603630862329801"/>
    <n v="59.489999999999988"/>
    <n v="101.78181206925539"/>
    <n v="2"/>
  </r>
  <r>
    <n v="107263"/>
    <x v="3"/>
    <x v="2"/>
    <x v="0"/>
    <x v="2"/>
    <x v="4"/>
    <x v="2"/>
    <x v="2"/>
    <x v="2"/>
    <x v="317"/>
    <n v="807"/>
    <n v="2579"/>
    <n v="0.05"/>
    <n v="0.31291198138813492"/>
    <n v="7996"/>
    <n v="54132.92"/>
    <n v="6.77"/>
    <n v="9.9083023543990087"/>
    <n v="40.35"/>
    <n v="198.16604708798019"/>
    <n v="2"/>
  </r>
  <r>
    <n v="107264"/>
    <x v="0"/>
    <x v="2"/>
    <x v="2"/>
    <x v="2"/>
    <x v="1"/>
    <x v="2"/>
    <x v="4"/>
    <x v="1"/>
    <x v="318"/>
    <n v="181"/>
    <n v="2351"/>
    <n v="0.14000000000000001"/>
    <n v="7.6988515525308374E-2"/>
    <n v="11597"/>
    <n v="28992.5"/>
    <n v="2.5"/>
    <n v="64.071823204419886"/>
    <n v="25.34"/>
    <n v="457.65588003157058"/>
    <n v="10"/>
  </r>
  <r>
    <n v="107265"/>
    <x v="1"/>
    <x v="4"/>
    <x v="4"/>
    <x v="3"/>
    <x v="3"/>
    <x v="3"/>
    <x v="4"/>
    <x v="2"/>
    <x v="319"/>
    <n v="946"/>
    <n v="5336"/>
    <n v="0.1"/>
    <n v="0.17728635682158919"/>
    <n v="15965"/>
    <n v="37996.699999999997"/>
    <n v="2.38"/>
    <n v="16.876321353065538"/>
    <n v="94.600000000000009"/>
    <n v="168.76321353065541"/>
    <n v="10"/>
  </r>
  <r>
    <n v="107266"/>
    <x v="3"/>
    <x v="0"/>
    <x v="0"/>
    <x v="1"/>
    <x v="2"/>
    <x v="3"/>
    <x v="3"/>
    <x v="0"/>
    <x v="320"/>
    <n v="112"/>
    <n v="9466"/>
    <n v="0.14000000000000001"/>
    <n v="1.183181914219311E-2"/>
    <n v="6144"/>
    <n v="36495.360000000001"/>
    <n v="5.94"/>
    <n v="54.857142857142847"/>
    <n v="15.68"/>
    <n v="391.83673469387747"/>
    <n v="5"/>
  </r>
  <r>
    <n v="107267"/>
    <x v="0"/>
    <x v="2"/>
    <x v="3"/>
    <x v="0"/>
    <x v="0"/>
    <x v="1"/>
    <x v="1"/>
    <x v="1"/>
    <x v="321"/>
    <n v="499"/>
    <n v="8177"/>
    <n v="0.02"/>
    <n v="6.1024825730708082E-2"/>
    <n v="10291"/>
    <n v="31490.46"/>
    <n v="3.06"/>
    <n v="20.62324649298597"/>
    <n v="9.98"/>
    <n v="1031.1623246492991"/>
    <n v="7"/>
  </r>
  <r>
    <n v="107268"/>
    <x v="4"/>
    <x v="3"/>
    <x v="3"/>
    <x v="2"/>
    <x v="5"/>
    <x v="2"/>
    <x v="1"/>
    <x v="4"/>
    <x v="322"/>
    <n v="308"/>
    <n v="8979"/>
    <n v="0.05"/>
    <n v="3.4302260830827477E-2"/>
    <n v="9055"/>
    <n v="38031"/>
    <n v="4.2"/>
    <n v="29.399350649350652"/>
    <n v="15.4"/>
    <n v="587.98701298701292"/>
    <n v="10"/>
  </r>
  <r>
    <n v="107269"/>
    <x v="1"/>
    <x v="2"/>
    <x v="1"/>
    <x v="3"/>
    <x v="3"/>
    <x v="0"/>
    <x v="2"/>
    <x v="3"/>
    <x v="323"/>
    <n v="928"/>
    <n v="8079"/>
    <n v="0.03"/>
    <n v="0.1148657012006436"/>
    <n v="13915"/>
    <n v="41466.699999999997"/>
    <n v="2.98"/>
    <n v="14.99461206896552"/>
    <n v="27.84"/>
    <n v="499.82040229885058"/>
    <n v="9"/>
  </r>
  <r>
    <n v="107270"/>
    <x v="1"/>
    <x v="3"/>
    <x v="1"/>
    <x v="1"/>
    <x v="2"/>
    <x v="2"/>
    <x v="0"/>
    <x v="4"/>
    <x v="324"/>
    <n v="977"/>
    <n v="8946"/>
    <n v="0.1"/>
    <n v="0.1092108204784261"/>
    <n v="6253"/>
    <n v="39081.25"/>
    <n v="6.25"/>
    <n v="6.4002047082906861"/>
    <n v="97.7"/>
    <n v="64.002047082906856"/>
    <n v="7"/>
  </r>
  <r>
    <n v="107271"/>
    <x v="0"/>
    <x v="4"/>
    <x v="0"/>
    <x v="3"/>
    <x v="1"/>
    <x v="3"/>
    <x v="4"/>
    <x v="3"/>
    <x v="325"/>
    <n v="524"/>
    <n v="8566"/>
    <n v="0.11"/>
    <n v="6.1172075647910343E-2"/>
    <n v="16825"/>
    <n v="57036.75"/>
    <n v="3.39"/>
    <n v="32.108778625954201"/>
    <n v="57.64"/>
    <n v="291.89798750867448"/>
    <n v="2"/>
  </r>
  <r>
    <n v="107272"/>
    <x v="2"/>
    <x v="4"/>
    <x v="3"/>
    <x v="2"/>
    <x v="0"/>
    <x v="2"/>
    <x v="0"/>
    <x v="0"/>
    <x v="326"/>
    <n v="417"/>
    <n v="5087"/>
    <n v="0.13"/>
    <n v="8.1973658344800471E-2"/>
    <n v="16886"/>
    <n v="78351.039999999994"/>
    <n v="4.6399999999999997"/>
    <n v="40.494004796163068"/>
    <n v="54.21"/>
    <n v="311.49234458586977"/>
    <n v="1"/>
  </r>
  <r>
    <n v="107273"/>
    <x v="0"/>
    <x v="0"/>
    <x v="0"/>
    <x v="3"/>
    <x v="1"/>
    <x v="4"/>
    <x v="2"/>
    <x v="3"/>
    <x v="327"/>
    <n v="871"/>
    <n v="4646"/>
    <n v="0.02"/>
    <n v="0.18747309513560051"/>
    <n v="12856"/>
    <n v="86135.2"/>
    <n v="6.7"/>
    <n v="14.760045924225031"/>
    <n v="17.420000000000002"/>
    <n v="738.00229621125141"/>
    <n v="2"/>
  </r>
  <r>
    <n v="107274"/>
    <x v="2"/>
    <x v="3"/>
    <x v="2"/>
    <x v="1"/>
    <x v="5"/>
    <x v="1"/>
    <x v="4"/>
    <x v="3"/>
    <x v="328"/>
    <n v="673"/>
    <n v="2737"/>
    <n v="0.13"/>
    <n v="0.24588966021191089"/>
    <n v="6747"/>
    <n v="17812.080000000002"/>
    <n v="2.64"/>
    <n v="10.02526002971768"/>
    <n v="87.490000000000009"/>
    <n v="77.117384843982165"/>
    <n v="6"/>
  </r>
  <r>
    <n v="107275"/>
    <x v="2"/>
    <x v="2"/>
    <x v="0"/>
    <x v="2"/>
    <x v="2"/>
    <x v="0"/>
    <x v="2"/>
    <x v="2"/>
    <x v="329"/>
    <n v="810"/>
    <n v="2299"/>
    <n v="0.12"/>
    <n v="0.35232709873858198"/>
    <n v="17666"/>
    <n v="114475.68"/>
    <n v="6.48"/>
    <n v="21.809876543209882"/>
    <n v="97.2"/>
    <n v="181.7489711934156"/>
    <n v="10"/>
  </r>
  <r>
    <n v="107276"/>
    <x v="1"/>
    <x v="2"/>
    <x v="0"/>
    <x v="0"/>
    <x v="5"/>
    <x v="4"/>
    <x v="4"/>
    <x v="4"/>
    <x v="330"/>
    <n v="613"/>
    <n v="5562"/>
    <n v="0.09"/>
    <n v="0.11021215390147431"/>
    <n v="7200"/>
    <n v="16992"/>
    <n v="2.36"/>
    <n v="11.745513866231651"/>
    <n v="55.169999999999987"/>
    <n v="130.50570962479611"/>
    <n v="1"/>
  </r>
  <r>
    <n v="107277"/>
    <x v="1"/>
    <x v="4"/>
    <x v="0"/>
    <x v="0"/>
    <x v="0"/>
    <x v="0"/>
    <x v="1"/>
    <x v="4"/>
    <x v="331"/>
    <n v="101"/>
    <n v="8433"/>
    <n v="7.0000000000000007E-2"/>
    <n v="1.1976757974623499E-2"/>
    <n v="6892"/>
    <n v="53137.32"/>
    <n v="7.71"/>
    <n v="68.237623762376231"/>
    <n v="7.07"/>
    <n v="974.82319660537473"/>
    <n v="3"/>
  </r>
  <r>
    <n v="107278"/>
    <x v="3"/>
    <x v="2"/>
    <x v="4"/>
    <x v="3"/>
    <x v="5"/>
    <x v="4"/>
    <x v="4"/>
    <x v="0"/>
    <x v="332"/>
    <n v="427"/>
    <n v="1721"/>
    <n v="0.01"/>
    <n v="0.24811156304474141"/>
    <n v="10370"/>
    <n v="77256.5"/>
    <n v="7.45"/>
    <n v="24.285714285714281"/>
    <n v="4.2699999999999996"/>
    <n v="2428.571428571428"/>
    <n v="9"/>
  </r>
  <r>
    <n v="107279"/>
    <x v="1"/>
    <x v="1"/>
    <x v="1"/>
    <x v="2"/>
    <x v="1"/>
    <x v="4"/>
    <x v="2"/>
    <x v="4"/>
    <x v="333"/>
    <n v="573"/>
    <n v="7383"/>
    <n v="0.08"/>
    <n v="7.7610727346607067E-2"/>
    <n v="17847"/>
    <n v="96730.74"/>
    <n v="5.42"/>
    <n v="31.146596858638741"/>
    <n v="45.84"/>
    <n v="389.33246073298432"/>
    <n v="1"/>
  </r>
  <r>
    <n v="107280"/>
    <x v="3"/>
    <x v="1"/>
    <x v="0"/>
    <x v="0"/>
    <x v="4"/>
    <x v="2"/>
    <x v="3"/>
    <x v="0"/>
    <x v="334"/>
    <n v="982"/>
    <n v="9466"/>
    <n v="0.03"/>
    <n v="0.10373969997887179"/>
    <n v="12786"/>
    <n v="41810.22"/>
    <n v="3.27"/>
    <n v="13.020366598778001"/>
    <n v="29.46"/>
    <n v="434.01221995926682"/>
    <n v="1"/>
  </r>
  <r>
    <n v="107281"/>
    <x v="2"/>
    <x v="2"/>
    <x v="2"/>
    <x v="3"/>
    <x v="2"/>
    <x v="2"/>
    <x v="4"/>
    <x v="4"/>
    <x v="335"/>
    <n v="123"/>
    <n v="1983"/>
    <n v="0.15"/>
    <n v="6.2027231467473527E-2"/>
    <n v="18909"/>
    <n v="38952.54"/>
    <n v="2.06"/>
    <n v="153.73170731707319"/>
    <n v="18.45"/>
    <n v="1024.8780487804879"/>
    <n v="2"/>
  </r>
  <r>
    <n v="107282"/>
    <x v="3"/>
    <x v="3"/>
    <x v="4"/>
    <x v="1"/>
    <x v="4"/>
    <x v="2"/>
    <x v="0"/>
    <x v="2"/>
    <x v="336"/>
    <n v="687"/>
    <n v="6351"/>
    <n v="7.0000000000000007E-2"/>
    <n v="0.108171941426547"/>
    <n v="8869"/>
    <n v="46917.01"/>
    <n v="5.29"/>
    <n v="12.90975254730713"/>
    <n v="48.09"/>
    <n v="184.42503639010189"/>
    <n v="6"/>
  </r>
  <r>
    <n v="107283"/>
    <x v="1"/>
    <x v="2"/>
    <x v="0"/>
    <x v="0"/>
    <x v="2"/>
    <x v="3"/>
    <x v="3"/>
    <x v="1"/>
    <x v="337"/>
    <n v="612"/>
    <n v="4998"/>
    <n v="0.03"/>
    <n v="0.1224489795918367"/>
    <n v="13882"/>
    <n v="41229.54"/>
    <n v="2.97"/>
    <n v="22.683006535947712"/>
    <n v="18.36"/>
    <n v="756.10021786492382"/>
    <n v="6"/>
  </r>
  <r>
    <n v="107284"/>
    <x v="4"/>
    <x v="0"/>
    <x v="4"/>
    <x v="1"/>
    <x v="5"/>
    <x v="3"/>
    <x v="3"/>
    <x v="3"/>
    <x v="338"/>
    <n v="899"/>
    <n v="8195"/>
    <n v="0.1"/>
    <n v="0.1097010372178157"/>
    <n v="13529"/>
    <n v="73597.760000000009"/>
    <n v="5.44"/>
    <n v="15.048943270300329"/>
    <n v="89.9"/>
    <n v="150.4894327030033"/>
    <n v="3"/>
  </r>
  <r>
    <n v="107285"/>
    <x v="1"/>
    <x v="3"/>
    <x v="2"/>
    <x v="0"/>
    <x v="5"/>
    <x v="0"/>
    <x v="2"/>
    <x v="0"/>
    <x v="339"/>
    <n v="680"/>
    <n v="2670"/>
    <n v="0.04"/>
    <n v="0.25468164794007492"/>
    <n v="11423"/>
    <n v="71393.75"/>
    <n v="6.25"/>
    <n v="16.798529411764701"/>
    <n v="27.2"/>
    <n v="419.96323529411768"/>
    <n v="9"/>
  </r>
  <r>
    <n v="107286"/>
    <x v="3"/>
    <x v="0"/>
    <x v="0"/>
    <x v="0"/>
    <x v="0"/>
    <x v="0"/>
    <x v="3"/>
    <x v="3"/>
    <x v="340"/>
    <n v="908"/>
    <n v="2377"/>
    <n v="0.04"/>
    <n v="0.38199411022297008"/>
    <n v="18978"/>
    <n v="71357.279999999999"/>
    <n v="3.76"/>
    <n v="20.90088105726872"/>
    <n v="36.32"/>
    <n v="522.52202643171802"/>
    <n v="10"/>
  </r>
  <r>
    <n v="107287"/>
    <x v="3"/>
    <x v="1"/>
    <x v="4"/>
    <x v="2"/>
    <x v="5"/>
    <x v="4"/>
    <x v="1"/>
    <x v="3"/>
    <x v="341"/>
    <n v="592"/>
    <n v="3078"/>
    <n v="0.02"/>
    <n v="0.1923326835607537"/>
    <n v="11226"/>
    <n v="68927.64"/>
    <n v="6.14"/>
    <n v="18.962837837837839"/>
    <n v="11.84"/>
    <n v="948.14189189189187"/>
    <n v="7"/>
  </r>
  <r>
    <n v="107288"/>
    <x v="2"/>
    <x v="0"/>
    <x v="3"/>
    <x v="0"/>
    <x v="0"/>
    <x v="4"/>
    <x v="3"/>
    <x v="3"/>
    <x v="342"/>
    <n v="138"/>
    <n v="6816"/>
    <n v="0.04"/>
    <n v="2.0246478873239441E-2"/>
    <n v="14412"/>
    <n v="99298.68"/>
    <n v="6.89"/>
    <n v="104.4347826086957"/>
    <n v="5.52"/>
    <n v="2610.869565217391"/>
    <n v="7"/>
  </r>
  <r>
    <n v="107289"/>
    <x v="1"/>
    <x v="2"/>
    <x v="2"/>
    <x v="3"/>
    <x v="2"/>
    <x v="4"/>
    <x v="4"/>
    <x v="2"/>
    <x v="343"/>
    <n v="423"/>
    <n v="5447"/>
    <n v="0.09"/>
    <n v="7.7657426106113453E-2"/>
    <n v="16122"/>
    <n v="52557.719999999987"/>
    <n v="3.26"/>
    <n v="38.113475177304963"/>
    <n v="38.07"/>
    <n v="423.48305752561072"/>
    <n v="3"/>
  </r>
  <r>
    <n v="107290"/>
    <x v="2"/>
    <x v="1"/>
    <x v="0"/>
    <x v="3"/>
    <x v="2"/>
    <x v="1"/>
    <x v="2"/>
    <x v="2"/>
    <x v="344"/>
    <n v="271"/>
    <n v="8504"/>
    <n v="0.15"/>
    <n v="3.1867356538099717E-2"/>
    <n v="14919"/>
    <n v="118456.86"/>
    <n v="7.94"/>
    <n v="55.051660516605168"/>
    <n v="40.65"/>
    <n v="367.0110701107011"/>
    <n v="6"/>
  </r>
  <r>
    <n v="107291"/>
    <x v="0"/>
    <x v="3"/>
    <x v="0"/>
    <x v="0"/>
    <x v="4"/>
    <x v="3"/>
    <x v="0"/>
    <x v="2"/>
    <x v="345"/>
    <n v="940"/>
    <n v="7559"/>
    <n v="0.06"/>
    <n v="0.12435507342241039"/>
    <n v="11736"/>
    <n v="64430.64"/>
    <n v="5.49"/>
    <n v="12.485106382978721"/>
    <n v="56.4"/>
    <n v="208.08510638297869"/>
    <n v="8"/>
  </r>
  <r>
    <n v="107292"/>
    <x v="2"/>
    <x v="3"/>
    <x v="2"/>
    <x v="2"/>
    <x v="2"/>
    <x v="0"/>
    <x v="1"/>
    <x v="0"/>
    <x v="346"/>
    <n v="784"/>
    <n v="9268"/>
    <n v="0.11"/>
    <n v="8.4592145015105744E-2"/>
    <n v="15233"/>
    <n v="44632.69"/>
    <n v="2.93"/>
    <n v="19.429846938775508"/>
    <n v="86.24"/>
    <n v="176.6349721706865"/>
    <n v="4"/>
  </r>
  <r>
    <n v="107293"/>
    <x v="3"/>
    <x v="4"/>
    <x v="4"/>
    <x v="1"/>
    <x v="0"/>
    <x v="4"/>
    <x v="2"/>
    <x v="1"/>
    <x v="347"/>
    <n v="871"/>
    <n v="9635"/>
    <n v="0.02"/>
    <n v="9.0399584846912295E-2"/>
    <n v="12655"/>
    <n v="76436.2"/>
    <n v="6.04"/>
    <n v="14.529276693455801"/>
    <n v="17.420000000000002"/>
    <n v="726.46383467278986"/>
    <n v="10"/>
  </r>
  <r>
    <n v="107294"/>
    <x v="0"/>
    <x v="2"/>
    <x v="3"/>
    <x v="2"/>
    <x v="0"/>
    <x v="4"/>
    <x v="3"/>
    <x v="3"/>
    <x v="348"/>
    <n v="840"/>
    <n v="9721"/>
    <n v="0.06"/>
    <n v="8.6410863079930053E-2"/>
    <n v="5934"/>
    <n v="34476.54"/>
    <n v="5.81"/>
    <n v="7.0642857142857141"/>
    <n v="50.4"/>
    <n v="117.7380952380952"/>
    <n v="9"/>
  </r>
  <r>
    <n v="107295"/>
    <x v="1"/>
    <x v="3"/>
    <x v="2"/>
    <x v="3"/>
    <x v="5"/>
    <x v="2"/>
    <x v="4"/>
    <x v="1"/>
    <x v="349"/>
    <n v="863"/>
    <n v="7853"/>
    <n v="0.1"/>
    <n v="0.1098943079078059"/>
    <n v="10475"/>
    <n v="61278.749999999993"/>
    <n v="5.85"/>
    <n v="12.13789107763615"/>
    <n v="86.300000000000011"/>
    <n v="121.37891077636149"/>
    <n v="10"/>
  </r>
  <r>
    <n v="107296"/>
    <x v="0"/>
    <x v="1"/>
    <x v="3"/>
    <x v="3"/>
    <x v="1"/>
    <x v="1"/>
    <x v="2"/>
    <x v="3"/>
    <x v="350"/>
    <n v="118"/>
    <n v="7101"/>
    <n v="0.11"/>
    <n v="1.6617377834107869E-2"/>
    <n v="5902"/>
    <n v="22604.66"/>
    <n v="3.83"/>
    <n v="50.016949152542367"/>
    <n v="12.98"/>
    <n v="454.69953775038522"/>
    <n v="7"/>
  </r>
  <r>
    <n v="107297"/>
    <x v="4"/>
    <x v="3"/>
    <x v="3"/>
    <x v="2"/>
    <x v="3"/>
    <x v="1"/>
    <x v="4"/>
    <x v="2"/>
    <x v="351"/>
    <n v="625"/>
    <n v="5154"/>
    <n v="0.12"/>
    <n v="0.1212650368645712"/>
    <n v="12305"/>
    <n v="64109.05"/>
    <n v="5.21"/>
    <n v="19.687999999999999"/>
    <n v="75"/>
    <n v="164.06666666666669"/>
    <n v="2"/>
  </r>
  <r>
    <n v="107298"/>
    <x v="2"/>
    <x v="0"/>
    <x v="3"/>
    <x v="2"/>
    <x v="5"/>
    <x v="1"/>
    <x v="3"/>
    <x v="2"/>
    <x v="352"/>
    <n v="865"/>
    <n v="9773"/>
    <n v="0.08"/>
    <n v="8.850915788396603E-2"/>
    <n v="8368"/>
    <n v="29036.959999999999"/>
    <n v="3.47"/>
    <n v="9.673988439306358"/>
    <n v="69.2"/>
    <n v="120.9248554913295"/>
    <n v="3"/>
  </r>
  <r>
    <n v="107299"/>
    <x v="4"/>
    <x v="0"/>
    <x v="1"/>
    <x v="2"/>
    <x v="1"/>
    <x v="3"/>
    <x v="2"/>
    <x v="1"/>
    <x v="353"/>
    <n v="878"/>
    <n v="5398"/>
    <n v="0.12"/>
    <n v="0.16265283438310479"/>
    <n v="12559"/>
    <n v="66060.34"/>
    <n v="5.26"/>
    <n v="14.30410022779043"/>
    <n v="105.36"/>
    <n v="119.20083523158689"/>
    <n v="7"/>
  </r>
  <r>
    <n v="107300"/>
    <x v="3"/>
    <x v="4"/>
    <x v="1"/>
    <x v="2"/>
    <x v="0"/>
    <x v="1"/>
    <x v="2"/>
    <x v="3"/>
    <x v="354"/>
    <n v="940"/>
    <n v="4257"/>
    <n v="0.13"/>
    <n v="0.2208127789523138"/>
    <n v="18903"/>
    <n v="82039.02"/>
    <n v="4.34"/>
    <n v="20.109574468085111"/>
    <n v="122.2"/>
    <n v="154.68903436988541"/>
    <n v="5"/>
  </r>
  <r>
    <n v="107301"/>
    <x v="1"/>
    <x v="0"/>
    <x v="3"/>
    <x v="1"/>
    <x v="0"/>
    <x v="0"/>
    <x v="1"/>
    <x v="2"/>
    <x v="355"/>
    <n v="380"/>
    <n v="7051"/>
    <n v="0.06"/>
    <n v="5.3893064813501632E-2"/>
    <n v="13421"/>
    <n v="56905.04"/>
    <n v="4.24"/>
    <n v="35.318421052631578"/>
    <n v="22.8"/>
    <n v="588.64035087719299"/>
    <n v="7"/>
  </r>
  <r>
    <n v="107302"/>
    <x v="1"/>
    <x v="4"/>
    <x v="2"/>
    <x v="1"/>
    <x v="2"/>
    <x v="1"/>
    <x v="1"/>
    <x v="2"/>
    <x v="356"/>
    <n v="799"/>
    <n v="6216"/>
    <n v="0.04"/>
    <n v="0.12853925353925361"/>
    <n v="15708"/>
    <n v="65188.2"/>
    <n v="4.1500000000000004"/>
    <n v="19.659574468085111"/>
    <n v="31.96"/>
    <n v="491.48936170212772"/>
    <n v="10"/>
  </r>
  <r>
    <n v="107303"/>
    <x v="2"/>
    <x v="4"/>
    <x v="0"/>
    <x v="3"/>
    <x v="4"/>
    <x v="2"/>
    <x v="1"/>
    <x v="2"/>
    <x v="357"/>
    <n v="465"/>
    <n v="7125"/>
    <n v="0.14000000000000001"/>
    <n v="6.5263157894736842E-2"/>
    <n v="19508"/>
    <n v="48184.76"/>
    <n v="2.4700000000000002"/>
    <n v="41.952688172043011"/>
    <n v="65.100000000000009"/>
    <n v="299.66205837173572"/>
    <n v="1"/>
  </r>
  <r>
    <n v="107304"/>
    <x v="1"/>
    <x v="2"/>
    <x v="1"/>
    <x v="2"/>
    <x v="4"/>
    <x v="0"/>
    <x v="3"/>
    <x v="4"/>
    <x v="358"/>
    <n v="428"/>
    <n v="9505"/>
    <n v="0.13"/>
    <n v="4.5028932140978431E-2"/>
    <n v="17450"/>
    <n v="99988.500000000015"/>
    <n v="5.73"/>
    <n v="40.771028037383182"/>
    <n v="55.64"/>
    <n v="313.62329259525518"/>
    <n v="10"/>
  </r>
  <r>
    <n v="107305"/>
    <x v="1"/>
    <x v="3"/>
    <x v="3"/>
    <x v="2"/>
    <x v="0"/>
    <x v="4"/>
    <x v="0"/>
    <x v="3"/>
    <x v="359"/>
    <n v="434"/>
    <n v="9268"/>
    <n v="0.06"/>
    <n v="4.6827794561933533E-2"/>
    <n v="17351"/>
    <n v="95777.51999999999"/>
    <n v="5.52"/>
    <n v="39.97926267281106"/>
    <n v="26.04"/>
    <n v="666.321044546851"/>
    <n v="7"/>
  </r>
  <r>
    <n v="107306"/>
    <x v="2"/>
    <x v="0"/>
    <x v="2"/>
    <x v="0"/>
    <x v="3"/>
    <x v="2"/>
    <x v="1"/>
    <x v="3"/>
    <x v="360"/>
    <n v="818"/>
    <n v="8848"/>
    <n v="0.11"/>
    <n v="9.2450271247739607E-2"/>
    <n v="11750"/>
    <n v="30080"/>
    <n v="2.56"/>
    <n v="14.364303178484111"/>
    <n v="89.98"/>
    <n v="130.5845743498555"/>
    <n v="7"/>
  </r>
  <r>
    <n v="107307"/>
    <x v="1"/>
    <x v="2"/>
    <x v="0"/>
    <x v="0"/>
    <x v="1"/>
    <x v="4"/>
    <x v="2"/>
    <x v="3"/>
    <x v="361"/>
    <n v="110"/>
    <n v="7955"/>
    <n v="0.12"/>
    <n v="1.382778126964174E-2"/>
    <n v="5124"/>
    <n v="15576.96"/>
    <n v="3.04"/>
    <n v="46.581818181818178"/>
    <n v="13.2"/>
    <n v="388.18181818181819"/>
    <n v="6"/>
  </r>
  <r>
    <n v="107308"/>
    <x v="3"/>
    <x v="1"/>
    <x v="2"/>
    <x v="3"/>
    <x v="3"/>
    <x v="2"/>
    <x v="1"/>
    <x v="2"/>
    <x v="362"/>
    <n v="218"/>
    <n v="2262"/>
    <n v="0.02"/>
    <n v="9.637488947833775E-2"/>
    <n v="17582"/>
    <n v="63646.84"/>
    <n v="3.62"/>
    <n v="80.651376146788991"/>
    <n v="4.3600000000000003"/>
    <n v="4032.568807339449"/>
    <n v="7"/>
  </r>
  <r>
    <n v="107309"/>
    <x v="3"/>
    <x v="4"/>
    <x v="0"/>
    <x v="1"/>
    <x v="4"/>
    <x v="1"/>
    <x v="4"/>
    <x v="4"/>
    <x v="363"/>
    <n v="655"/>
    <n v="1447"/>
    <n v="0.15"/>
    <n v="0.45266067726330339"/>
    <n v="8792"/>
    <n v="22683.360000000001"/>
    <n v="2.58"/>
    <n v="13.422900763358779"/>
    <n v="98.25"/>
    <n v="89.486005089058523"/>
    <n v="1"/>
  </r>
  <r>
    <n v="107310"/>
    <x v="4"/>
    <x v="0"/>
    <x v="0"/>
    <x v="3"/>
    <x v="2"/>
    <x v="3"/>
    <x v="4"/>
    <x v="4"/>
    <x v="364"/>
    <n v="259"/>
    <n v="3226"/>
    <n v="0.1"/>
    <n v="8.0285182889026654E-2"/>
    <n v="13218"/>
    <n v="53400.72"/>
    <n v="4.04"/>
    <n v="51.034749034749026"/>
    <n v="25.9"/>
    <n v="510.34749034749029"/>
    <n v="4"/>
  </r>
  <r>
    <n v="107311"/>
    <x v="4"/>
    <x v="1"/>
    <x v="4"/>
    <x v="2"/>
    <x v="0"/>
    <x v="1"/>
    <x v="4"/>
    <x v="2"/>
    <x v="0"/>
    <n v="180"/>
    <n v="8986"/>
    <n v="0.08"/>
    <n v="2.0031159581571329E-2"/>
    <n v="18472"/>
    <n v="108800.08"/>
    <n v="5.89"/>
    <n v="102.62222222222221"/>
    <n v="14.4"/>
    <n v="1282.7777777777781"/>
    <n v="2"/>
  </r>
  <r>
    <n v="107312"/>
    <x v="3"/>
    <x v="2"/>
    <x v="1"/>
    <x v="2"/>
    <x v="0"/>
    <x v="1"/>
    <x v="1"/>
    <x v="0"/>
    <x v="1"/>
    <n v="418"/>
    <n v="5347"/>
    <n v="0.05"/>
    <n v="7.8174677389190206E-2"/>
    <n v="17628"/>
    <n v="37195.079999999987"/>
    <n v="2.11"/>
    <n v="42.172248803827749"/>
    <n v="20.9"/>
    <n v="843.44497607655489"/>
    <n v="6"/>
  </r>
  <r>
    <n v="107313"/>
    <x v="3"/>
    <x v="1"/>
    <x v="1"/>
    <x v="3"/>
    <x v="1"/>
    <x v="3"/>
    <x v="2"/>
    <x v="2"/>
    <x v="2"/>
    <n v="424"/>
    <n v="8128"/>
    <n v="0.1"/>
    <n v="5.2165354330708659E-2"/>
    <n v="18966"/>
    <n v="62777.46"/>
    <n v="3.31"/>
    <n v="44.731132075471699"/>
    <n v="42.400000000000013"/>
    <n v="447.31132075471692"/>
    <n v="3"/>
  </r>
  <r>
    <n v="107314"/>
    <x v="3"/>
    <x v="2"/>
    <x v="2"/>
    <x v="1"/>
    <x v="5"/>
    <x v="4"/>
    <x v="3"/>
    <x v="2"/>
    <x v="3"/>
    <n v="898"/>
    <n v="6763"/>
    <n v="0.12"/>
    <n v="0.13278131006949581"/>
    <n v="10721"/>
    <n v="39560.49"/>
    <n v="3.69"/>
    <n v="11.938752783964359"/>
    <n v="107.76"/>
    <n v="99.48960653303638"/>
    <n v="8"/>
  </r>
  <r>
    <n v="107315"/>
    <x v="0"/>
    <x v="1"/>
    <x v="3"/>
    <x v="0"/>
    <x v="5"/>
    <x v="0"/>
    <x v="3"/>
    <x v="0"/>
    <x v="4"/>
    <n v="879"/>
    <n v="2420"/>
    <n v="0.01"/>
    <n v="0.36322314049586779"/>
    <n v="14826"/>
    <n v="41512.800000000003"/>
    <n v="2.8"/>
    <n v="16.86689419795222"/>
    <n v="8.7900000000000009"/>
    <n v="1686.689419795222"/>
    <n v="5"/>
  </r>
  <r>
    <n v="107316"/>
    <x v="2"/>
    <x v="3"/>
    <x v="1"/>
    <x v="2"/>
    <x v="0"/>
    <x v="1"/>
    <x v="2"/>
    <x v="1"/>
    <x v="5"/>
    <n v="189"/>
    <n v="2735"/>
    <n v="0.02"/>
    <n v="6.9104204753199269E-2"/>
    <n v="9517"/>
    <n v="40447.25"/>
    <n v="4.25"/>
    <n v="50.354497354497347"/>
    <n v="3.78"/>
    <n v="2517.7248677248681"/>
    <n v="3"/>
  </r>
  <r>
    <n v="107317"/>
    <x v="4"/>
    <x v="0"/>
    <x v="1"/>
    <x v="2"/>
    <x v="0"/>
    <x v="2"/>
    <x v="0"/>
    <x v="0"/>
    <x v="6"/>
    <n v="623"/>
    <n v="9429"/>
    <n v="0.06"/>
    <n v="6.6072754268745357E-2"/>
    <n v="9088"/>
    <n v="69432.319999999992"/>
    <n v="7.64"/>
    <n v="14.587479935794541"/>
    <n v="37.380000000000003"/>
    <n v="243.12466559657571"/>
    <n v="8"/>
  </r>
  <r>
    <n v="107318"/>
    <x v="2"/>
    <x v="1"/>
    <x v="4"/>
    <x v="3"/>
    <x v="3"/>
    <x v="0"/>
    <x v="3"/>
    <x v="0"/>
    <x v="7"/>
    <n v="233"/>
    <n v="8128"/>
    <n v="0.02"/>
    <n v="2.866633858267717E-2"/>
    <n v="12377"/>
    <n v="66216.95"/>
    <n v="5.35"/>
    <n v="53.12017167381974"/>
    <n v="4.66"/>
    <n v="2656.0085836909871"/>
    <n v="4"/>
  </r>
  <r>
    <n v="107319"/>
    <x v="1"/>
    <x v="3"/>
    <x v="1"/>
    <x v="1"/>
    <x v="1"/>
    <x v="4"/>
    <x v="0"/>
    <x v="4"/>
    <x v="8"/>
    <n v="823"/>
    <n v="5452"/>
    <n v="0.09"/>
    <n v="0.15095377842993399"/>
    <n v="8384"/>
    <n v="20456.96"/>
    <n v="2.44"/>
    <n v="10.18712029161604"/>
    <n v="74.069999999999993"/>
    <n v="113.19022546240041"/>
    <n v="1"/>
  </r>
  <r>
    <n v="107320"/>
    <x v="2"/>
    <x v="1"/>
    <x v="0"/>
    <x v="0"/>
    <x v="2"/>
    <x v="3"/>
    <x v="0"/>
    <x v="3"/>
    <x v="9"/>
    <n v="126"/>
    <n v="6926"/>
    <n v="0.09"/>
    <n v="1.8192318798729429E-2"/>
    <n v="15921"/>
    <n v="85177.349999999991"/>
    <n v="5.35"/>
    <n v="126.3571428571429"/>
    <n v="11.34"/>
    <n v="1403.968253968254"/>
    <n v="6"/>
  </r>
  <r>
    <n v="107321"/>
    <x v="0"/>
    <x v="1"/>
    <x v="2"/>
    <x v="2"/>
    <x v="5"/>
    <x v="3"/>
    <x v="2"/>
    <x v="4"/>
    <x v="10"/>
    <n v="509"/>
    <n v="1516"/>
    <n v="0.02"/>
    <n v="0.33575197889182062"/>
    <n v="7538"/>
    <n v="41082.1"/>
    <n v="5.45"/>
    <n v="14.80943025540275"/>
    <n v="10.18"/>
    <n v="740.47151277013756"/>
    <n v="1"/>
  </r>
  <r>
    <n v="107322"/>
    <x v="0"/>
    <x v="2"/>
    <x v="1"/>
    <x v="2"/>
    <x v="2"/>
    <x v="1"/>
    <x v="0"/>
    <x v="4"/>
    <x v="11"/>
    <n v="446"/>
    <n v="8329"/>
    <n v="0.15"/>
    <n v="5.3547844879337253E-2"/>
    <n v="13127"/>
    <n v="94120.59"/>
    <n v="7.17"/>
    <n v="29.432735426008971"/>
    <n v="66.899999999999991"/>
    <n v="196.21823617339311"/>
    <n v="8"/>
  </r>
  <r>
    <n v="107323"/>
    <x v="1"/>
    <x v="3"/>
    <x v="2"/>
    <x v="0"/>
    <x v="2"/>
    <x v="1"/>
    <x v="1"/>
    <x v="1"/>
    <x v="12"/>
    <n v="858"/>
    <n v="1890"/>
    <n v="0.14000000000000001"/>
    <n v="0.45396825396825402"/>
    <n v="19372"/>
    <n v="101315.56"/>
    <n v="5.23"/>
    <n v="22.578088578088579"/>
    <n v="120.12"/>
    <n v="161.27206127206131"/>
    <n v="9"/>
  </r>
  <r>
    <n v="107324"/>
    <x v="2"/>
    <x v="3"/>
    <x v="0"/>
    <x v="3"/>
    <x v="4"/>
    <x v="2"/>
    <x v="3"/>
    <x v="2"/>
    <x v="13"/>
    <n v="568"/>
    <n v="2753"/>
    <n v="0.06"/>
    <n v="0.2063203777697058"/>
    <n v="19225"/>
    <n v="89973"/>
    <n v="4.68"/>
    <n v="33.846830985915503"/>
    <n v="34.08"/>
    <n v="564.11384976525824"/>
    <n v="7"/>
  </r>
  <r>
    <n v="107325"/>
    <x v="1"/>
    <x v="4"/>
    <x v="2"/>
    <x v="2"/>
    <x v="5"/>
    <x v="2"/>
    <x v="1"/>
    <x v="4"/>
    <x v="14"/>
    <n v="479"/>
    <n v="9460"/>
    <n v="0.09"/>
    <n v="5.0634249471458767E-2"/>
    <n v="9309"/>
    <n v="38539.259999999987"/>
    <n v="4.1399999999999997"/>
    <n v="19.434237995824631"/>
    <n v="43.11"/>
    <n v="215.93597773138481"/>
    <n v="4"/>
  </r>
  <r>
    <n v="107326"/>
    <x v="2"/>
    <x v="4"/>
    <x v="3"/>
    <x v="0"/>
    <x v="3"/>
    <x v="0"/>
    <x v="3"/>
    <x v="1"/>
    <x v="15"/>
    <n v="520"/>
    <n v="7586"/>
    <n v="0.03"/>
    <n v="6.8547324017927763E-2"/>
    <n v="10640"/>
    <n v="31813.599999999999"/>
    <n v="2.99"/>
    <n v="20.46153846153846"/>
    <n v="15.6"/>
    <n v="682.0512820512821"/>
    <n v="3"/>
  </r>
  <r>
    <n v="107327"/>
    <x v="1"/>
    <x v="2"/>
    <x v="0"/>
    <x v="3"/>
    <x v="4"/>
    <x v="2"/>
    <x v="1"/>
    <x v="0"/>
    <x v="16"/>
    <n v="253"/>
    <n v="5437"/>
    <n v="0.12"/>
    <n v="4.6533014530071727E-2"/>
    <n v="5972"/>
    <n v="47537.120000000003"/>
    <n v="7.96"/>
    <n v="23.60474308300395"/>
    <n v="30.36"/>
    <n v="196.70619235836631"/>
    <n v="10"/>
  </r>
  <r>
    <n v="107328"/>
    <x v="0"/>
    <x v="0"/>
    <x v="3"/>
    <x v="2"/>
    <x v="2"/>
    <x v="2"/>
    <x v="2"/>
    <x v="3"/>
    <x v="17"/>
    <n v="682"/>
    <n v="3574"/>
    <n v="0.12"/>
    <n v="0.19082260772243981"/>
    <n v="7748"/>
    <n v="24483.68"/>
    <n v="3.16"/>
    <n v="11.36070381231672"/>
    <n v="81.84"/>
    <n v="94.672531769305962"/>
    <n v="8"/>
  </r>
  <r>
    <n v="107329"/>
    <x v="1"/>
    <x v="2"/>
    <x v="0"/>
    <x v="1"/>
    <x v="1"/>
    <x v="1"/>
    <x v="1"/>
    <x v="0"/>
    <x v="18"/>
    <n v="339"/>
    <n v="6872"/>
    <n v="7.0000000000000007E-2"/>
    <n v="4.9330616996507558E-2"/>
    <n v="8195"/>
    <n v="21962.6"/>
    <n v="2.68"/>
    <n v="24.174041297935101"/>
    <n v="23.73"/>
    <n v="345.34344711335848"/>
    <n v="9"/>
  </r>
  <r>
    <n v="107330"/>
    <x v="3"/>
    <x v="2"/>
    <x v="4"/>
    <x v="3"/>
    <x v="3"/>
    <x v="2"/>
    <x v="2"/>
    <x v="3"/>
    <x v="19"/>
    <n v="443"/>
    <n v="9892"/>
    <n v="0.15"/>
    <n v="4.4783663566518403E-2"/>
    <n v="8073"/>
    <n v="60466.77"/>
    <n v="7.49"/>
    <n v="18.2234762979684"/>
    <n v="66.45"/>
    <n v="121.489841986456"/>
    <n v="4"/>
  </r>
  <r>
    <n v="107331"/>
    <x v="2"/>
    <x v="2"/>
    <x v="1"/>
    <x v="3"/>
    <x v="1"/>
    <x v="2"/>
    <x v="4"/>
    <x v="4"/>
    <x v="20"/>
    <n v="963"/>
    <n v="3381"/>
    <n v="0.01"/>
    <n v="0.28482697426796799"/>
    <n v="9496"/>
    <n v="58875.199999999997"/>
    <n v="6.2"/>
    <n v="9.8608515057113184"/>
    <n v="9.6300000000000008"/>
    <n v="986.08515057113175"/>
    <n v="6"/>
  </r>
  <r>
    <n v="107332"/>
    <x v="0"/>
    <x v="0"/>
    <x v="0"/>
    <x v="0"/>
    <x v="5"/>
    <x v="4"/>
    <x v="3"/>
    <x v="4"/>
    <x v="21"/>
    <n v="964"/>
    <n v="1389"/>
    <n v="7.0000000000000007E-2"/>
    <n v="0.69402447804175671"/>
    <n v="17746"/>
    <n v="59626.559999999998"/>
    <n v="3.36"/>
    <n v="18.408713692946058"/>
    <n v="67.48"/>
    <n v="262.98162418494371"/>
    <n v="8"/>
  </r>
  <r>
    <n v="107333"/>
    <x v="2"/>
    <x v="0"/>
    <x v="1"/>
    <x v="0"/>
    <x v="4"/>
    <x v="0"/>
    <x v="1"/>
    <x v="4"/>
    <x v="22"/>
    <n v="733"/>
    <n v="3892"/>
    <n v="0.03"/>
    <n v="0.1883350462487153"/>
    <n v="7455"/>
    <n v="18562.95"/>
    <n v="2.4900000000000002"/>
    <n v="10.170532060027289"/>
    <n v="21.99"/>
    <n v="339.01773533424279"/>
    <n v="9"/>
  </r>
  <r>
    <n v="107334"/>
    <x v="4"/>
    <x v="1"/>
    <x v="1"/>
    <x v="0"/>
    <x v="3"/>
    <x v="2"/>
    <x v="0"/>
    <x v="1"/>
    <x v="23"/>
    <n v="589"/>
    <n v="9273"/>
    <n v="0.13"/>
    <n v="6.3517739674323309E-2"/>
    <n v="16750"/>
    <n v="79227.5"/>
    <n v="4.7300000000000004"/>
    <n v="28.438030560271649"/>
    <n v="76.570000000000007"/>
    <n v="218.75408123285879"/>
    <n v="6"/>
  </r>
  <r>
    <n v="107335"/>
    <x v="2"/>
    <x v="4"/>
    <x v="4"/>
    <x v="3"/>
    <x v="3"/>
    <x v="3"/>
    <x v="4"/>
    <x v="0"/>
    <x v="24"/>
    <n v="808"/>
    <n v="5782"/>
    <n v="0.01"/>
    <n v="0.13974403320650289"/>
    <n v="17134"/>
    <n v="114626.46"/>
    <n v="6.69"/>
    <n v="21.205445544554451"/>
    <n v="8.08"/>
    <n v="2120.544554455445"/>
    <n v="1"/>
  </r>
  <r>
    <n v="107336"/>
    <x v="3"/>
    <x v="2"/>
    <x v="1"/>
    <x v="2"/>
    <x v="1"/>
    <x v="1"/>
    <x v="3"/>
    <x v="2"/>
    <x v="25"/>
    <n v="131"/>
    <n v="7104"/>
    <n v="0.13"/>
    <n v="1.8440315315315311E-2"/>
    <n v="8238"/>
    <n v="26855.88"/>
    <n v="3.26"/>
    <n v="62.885496183206108"/>
    <n v="17.03"/>
    <n v="483.73458602466229"/>
    <n v="8"/>
  </r>
  <r>
    <n v="107337"/>
    <x v="4"/>
    <x v="1"/>
    <x v="3"/>
    <x v="0"/>
    <x v="0"/>
    <x v="3"/>
    <x v="2"/>
    <x v="1"/>
    <x v="26"/>
    <n v="143"/>
    <n v="1875"/>
    <n v="0.12"/>
    <n v="7.6266666666666663E-2"/>
    <n v="13280"/>
    <n v="44222.400000000001"/>
    <n v="3.33"/>
    <n v="92.867132867132867"/>
    <n v="17.16"/>
    <n v="773.8927738927739"/>
    <n v="9"/>
  </r>
  <r>
    <n v="107338"/>
    <x v="1"/>
    <x v="3"/>
    <x v="3"/>
    <x v="1"/>
    <x v="4"/>
    <x v="0"/>
    <x v="3"/>
    <x v="0"/>
    <x v="27"/>
    <n v="236"/>
    <n v="4012"/>
    <n v="0.12"/>
    <n v="5.8823529411764712E-2"/>
    <n v="6026"/>
    <n v="30009.48"/>
    <n v="4.9800000000000004"/>
    <n v="25.533898305084751"/>
    <n v="28.32"/>
    <n v="212.78248587570619"/>
    <n v="5"/>
  </r>
  <r>
    <n v="107339"/>
    <x v="4"/>
    <x v="3"/>
    <x v="2"/>
    <x v="2"/>
    <x v="5"/>
    <x v="1"/>
    <x v="2"/>
    <x v="1"/>
    <x v="28"/>
    <n v="471"/>
    <n v="6199"/>
    <n v="0.12"/>
    <n v="7.5979996773673175E-2"/>
    <n v="18801"/>
    <n v="85356.54"/>
    <n v="4.54"/>
    <n v="39.917197452229303"/>
    <n v="56.52"/>
    <n v="332.64331210191091"/>
    <n v="1"/>
  </r>
  <r>
    <n v="107340"/>
    <x v="1"/>
    <x v="0"/>
    <x v="1"/>
    <x v="1"/>
    <x v="5"/>
    <x v="3"/>
    <x v="2"/>
    <x v="0"/>
    <x v="29"/>
    <n v="479"/>
    <n v="5159"/>
    <n v="0.08"/>
    <n v="9.284745105640628E-2"/>
    <n v="6182"/>
    <n v="28622.66"/>
    <n v="4.63"/>
    <n v="12.90605427974948"/>
    <n v="38.32"/>
    <n v="161.32567849686851"/>
    <n v="9"/>
  </r>
  <r>
    <n v="107341"/>
    <x v="0"/>
    <x v="4"/>
    <x v="2"/>
    <x v="3"/>
    <x v="4"/>
    <x v="0"/>
    <x v="1"/>
    <x v="2"/>
    <x v="30"/>
    <n v="467"/>
    <n v="7352"/>
    <n v="0.11"/>
    <n v="6.3520130576713824E-2"/>
    <n v="12310"/>
    <n v="32990.800000000003"/>
    <n v="2.68"/>
    <n v="26.35974304068522"/>
    <n v="51.37"/>
    <n v="239.634027642593"/>
    <n v="6"/>
  </r>
  <r>
    <n v="107342"/>
    <x v="3"/>
    <x v="0"/>
    <x v="4"/>
    <x v="2"/>
    <x v="3"/>
    <x v="1"/>
    <x v="1"/>
    <x v="3"/>
    <x v="31"/>
    <n v="345"/>
    <n v="3415"/>
    <n v="0.09"/>
    <n v="0.10102489019033679"/>
    <n v="18811"/>
    <n v="60383.31"/>
    <n v="3.21"/>
    <n v="54.524637681159419"/>
    <n v="31.05"/>
    <n v="605.82930756843803"/>
    <n v="8"/>
  </r>
  <r>
    <n v="107343"/>
    <x v="4"/>
    <x v="4"/>
    <x v="0"/>
    <x v="2"/>
    <x v="2"/>
    <x v="3"/>
    <x v="2"/>
    <x v="0"/>
    <x v="32"/>
    <n v="960"/>
    <n v="5889"/>
    <n v="0.04"/>
    <n v="0.163015792154865"/>
    <n v="9475"/>
    <n v="25677.25"/>
    <n v="2.71"/>
    <n v="9.8697916666666661"/>
    <n v="38.4"/>
    <n v="246.74479166666671"/>
    <n v="6"/>
  </r>
  <r>
    <n v="107344"/>
    <x v="4"/>
    <x v="4"/>
    <x v="2"/>
    <x v="2"/>
    <x v="1"/>
    <x v="1"/>
    <x v="0"/>
    <x v="4"/>
    <x v="33"/>
    <n v="895"/>
    <n v="5674"/>
    <n v="0.14000000000000001"/>
    <n v="0.15773704617553749"/>
    <n v="11260"/>
    <n v="53597.599999999999"/>
    <n v="4.76"/>
    <n v="12.58100558659218"/>
    <n v="125.3"/>
    <n v="89.864325618515551"/>
    <n v="9"/>
  </r>
  <r>
    <n v="107345"/>
    <x v="4"/>
    <x v="0"/>
    <x v="4"/>
    <x v="0"/>
    <x v="3"/>
    <x v="3"/>
    <x v="0"/>
    <x v="3"/>
    <x v="34"/>
    <n v="530"/>
    <n v="6317"/>
    <n v="0.06"/>
    <n v="8.3900585721070134E-2"/>
    <n v="12305"/>
    <n v="35807.550000000003"/>
    <n v="2.91"/>
    <n v="23.216981132075471"/>
    <n v="31.8"/>
    <n v="386.94968553459131"/>
    <n v="3"/>
  </r>
  <r>
    <n v="107346"/>
    <x v="3"/>
    <x v="3"/>
    <x v="1"/>
    <x v="0"/>
    <x v="1"/>
    <x v="2"/>
    <x v="0"/>
    <x v="2"/>
    <x v="35"/>
    <n v="806"/>
    <n v="7467"/>
    <n v="0.13"/>
    <n v="0.10794160974956481"/>
    <n v="6210"/>
    <n v="35086.5"/>
    <n v="5.65"/>
    <n v="7.7047146401985112"/>
    <n v="104.78"/>
    <n v="59.2670356938347"/>
    <n v="7"/>
  </r>
  <r>
    <n v="107347"/>
    <x v="3"/>
    <x v="3"/>
    <x v="1"/>
    <x v="2"/>
    <x v="3"/>
    <x v="3"/>
    <x v="2"/>
    <x v="2"/>
    <x v="36"/>
    <n v="588"/>
    <n v="1594"/>
    <n v="0.08"/>
    <n v="0.36888331242158101"/>
    <n v="8559"/>
    <n v="29186.19"/>
    <n v="3.41"/>
    <n v="14.55612244897959"/>
    <n v="47.04"/>
    <n v="181.95153061224491"/>
    <n v="8"/>
  </r>
  <r>
    <n v="107348"/>
    <x v="3"/>
    <x v="4"/>
    <x v="3"/>
    <x v="2"/>
    <x v="0"/>
    <x v="4"/>
    <x v="1"/>
    <x v="1"/>
    <x v="37"/>
    <n v="816"/>
    <n v="5454"/>
    <n v="0.01"/>
    <n v="0.14961496149614961"/>
    <n v="15726"/>
    <n v="39157.740000000013"/>
    <n v="2.4900000000000002"/>
    <n v="19.272058823529409"/>
    <n v="8.16"/>
    <n v="1927.205882352941"/>
    <n v="5"/>
  </r>
  <r>
    <n v="107349"/>
    <x v="2"/>
    <x v="0"/>
    <x v="2"/>
    <x v="3"/>
    <x v="3"/>
    <x v="0"/>
    <x v="0"/>
    <x v="4"/>
    <x v="38"/>
    <n v="870"/>
    <n v="4276"/>
    <n v="0.01"/>
    <n v="0.20346117867165581"/>
    <n v="12791"/>
    <n v="96955.78"/>
    <n v="7.58"/>
    <n v="14.70229885057471"/>
    <n v="8.7000000000000011"/>
    <n v="1470.2298850574709"/>
    <n v="4"/>
  </r>
  <r>
    <n v="107350"/>
    <x v="4"/>
    <x v="1"/>
    <x v="1"/>
    <x v="0"/>
    <x v="2"/>
    <x v="4"/>
    <x v="2"/>
    <x v="1"/>
    <x v="39"/>
    <n v="333"/>
    <n v="9205"/>
    <n v="0.1"/>
    <n v="3.6175991309071162E-2"/>
    <n v="5872"/>
    <n v="32765.759999999998"/>
    <n v="5.58"/>
    <n v="17.633633633633629"/>
    <n v="33.299999999999997"/>
    <n v="176.3363363363363"/>
    <n v="8"/>
  </r>
  <r>
    <n v="107351"/>
    <x v="3"/>
    <x v="3"/>
    <x v="4"/>
    <x v="3"/>
    <x v="5"/>
    <x v="4"/>
    <x v="2"/>
    <x v="0"/>
    <x v="40"/>
    <n v="165"/>
    <n v="9777"/>
    <n v="0.14000000000000001"/>
    <n v="1.6876342436330159E-2"/>
    <n v="7308"/>
    <n v="16369.92"/>
    <n v="2.2400000000000002"/>
    <n v="44.290909090909089"/>
    <n v="23.1"/>
    <n v="316.36363636363632"/>
    <n v="9"/>
  </r>
  <r>
    <n v="107352"/>
    <x v="0"/>
    <x v="3"/>
    <x v="3"/>
    <x v="0"/>
    <x v="1"/>
    <x v="4"/>
    <x v="0"/>
    <x v="4"/>
    <x v="41"/>
    <n v="529"/>
    <n v="9094"/>
    <n v="0.02"/>
    <n v="5.8170222124477679E-2"/>
    <n v="13225"/>
    <n v="40733"/>
    <n v="3.08"/>
    <n v="25"/>
    <n v="10.58"/>
    <n v="1250"/>
    <n v="5"/>
  </r>
  <r>
    <n v="107353"/>
    <x v="0"/>
    <x v="1"/>
    <x v="0"/>
    <x v="3"/>
    <x v="2"/>
    <x v="1"/>
    <x v="1"/>
    <x v="4"/>
    <x v="42"/>
    <n v="556"/>
    <n v="7188"/>
    <n v="0.04"/>
    <n v="7.73511407902059E-2"/>
    <n v="12685"/>
    <n v="46427.1"/>
    <n v="3.66"/>
    <n v="22.814748201438849"/>
    <n v="22.24"/>
    <n v="570.36870503597117"/>
    <n v="4"/>
  </r>
  <r>
    <n v="107354"/>
    <x v="0"/>
    <x v="2"/>
    <x v="4"/>
    <x v="3"/>
    <x v="5"/>
    <x v="4"/>
    <x v="0"/>
    <x v="4"/>
    <x v="43"/>
    <n v="486"/>
    <n v="5054"/>
    <n v="0.12"/>
    <n v="9.6161456272259596E-2"/>
    <n v="15122"/>
    <n v="46726.98"/>
    <n v="3.09"/>
    <n v="31.115226337448561"/>
    <n v="58.32"/>
    <n v="259.29355281207131"/>
    <n v="4"/>
  </r>
  <r>
    <n v="107355"/>
    <x v="2"/>
    <x v="0"/>
    <x v="1"/>
    <x v="1"/>
    <x v="4"/>
    <x v="4"/>
    <x v="3"/>
    <x v="2"/>
    <x v="44"/>
    <n v="404"/>
    <n v="2018"/>
    <n v="0.05"/>
    <n v="0.20019821605550051"/>
    <n v="15192"/>
    <n v="42081.84"/>
    <n v="2.77"/>
    <n v="37.603960396039597"/>
    <n v="20.2"/>
    <n v="752.07920792079199"/>
    <n v="3"/>
  </r>
  <r>
    <n v="107356"/>
    <x v="3"/>
    <x v="0"/>
    <x v="1"/>
    <x v="1"/>
    <x v="5"/>
    <x v="0"/>
    <x v="4"/>
    <x v="4"/>
    <x v="45"/>
    <n v="129"/>
    <n v="2773"/>
    <n v="0.02"/>
    <n v="4.6520014424810671E-2"/>
    <n v="12743"/>
    <n v="26887.73"/>
    <n v="2.11"/>
    <n v="98.782945736434115"/>
    <n v="2.58"/>
    <n v="4939.1472868217052"/>
    <n v="3"/>
  </r>
  <r>
    <n v="107357"/>
    <x v="3"/>
    <x v="2"/>
    <x v="0"/>
    <x v="0"/>
    <x v="0"/>
    <x v="3"/>
    <x v="2"/>
    <x v="4"/>
    <x v="46"/>
    <n v="688"/>
    <n v="1320"/>
    <n v="0.12"/>
    <n v="0.52121212121212124"/>
    <n v="18216"/>
    <n v="145181.51999999999"/>
    <n v="7.97"/>
    <n v="26.47674418604651"/>
    <n v="82.56"/>
    <n v="220.6395348837209"/>
    <n v="1"/>
  </r>
  <r>
    <n v="107358"/>
    <x v="1"/>
    <x v="2"/>
    <x v="2"/>
    <x v="3"/>
    <x v="3"/>
    <x v="2"/>
    <x v="0"/>
    <x v="1"/>
    <x v="47"/>
    <n v="433"/>
    <n v="8654"/>
    <n v="0.06"/>
    <n v="5.003466605038133E-2"/>
    <n v="9939"/>
    <n v="40252.949999999997"/>
    <n v="4.05"/>
    <n v="22.953810623556581"/>
    <n v="25.98"/>
    <n v="382.56351039260971"/>
    <n v="4"/>
  </r>
  <r>
    <n v="107359"/>
    <x v="2"/>
    <x v="0"/>
    <x v="3"/>
    <x v="3"/>
    <x v="0"/>
    <x v="3"/>
    <x v="4"/>
    <x v="2"/>
    <x v="48"/>
    <n v="441"/>
    <n v="4667"/>
    <n v="0.14000000000000001"/>
    <n v="9.4493250482108423E-2"/>
    <n v="8926"/>
    <n v="43201.84"/>
    <n v="4.84"/>
    <n v="20.240362811791378"/>
    <n v="61.740000000000009"/>
    <n v="144.57402008422409"/>
    <n v="9"/>
  </r>
  <r>
    <n v="107360"/>
    <x v="3"/>
    <x v="4"/>
    <x v="4"/>
    <x v="2"/>
    <x v="2"/>
    <x v="3"/>
    <x v="2"/>
    <x v="1"/>
    <x v="49"/>
    <n v="364"/>
    <n v="1347"/>
    <n v="0.11"/>
    <n v="0.27023014105419452"/>
    <n v="12869"/>
    <n v="58296.57"/>
    <n v="4.53"/>
    <n v="35.354395604395613"/>
    <n v="40.04"/>
    <n v="321.4035964035964"/>
    <n v="3"/>
  </r>
  <r>
    <n v="107361"/>
    <x v="1"/>
    <x v="4"/>
    <x v="4"/>
    <x v="2"/>
    <x v="1"/>
    <x v="0"/>
    <x v="2"/>
    <x v="2"/>
    <x v="50"/>
    <n v="863"/>
    <n v="2941"/>
    <n v="0.03"/>
    <n v="0.29343760625637538"/>
    <n v="11519"/>
    <n v="43772.2"/>
    <n v="3.8"/>
    <n v="13.347624565469291"/>
    <n v="25.89"/>
    <n v="444.92081884897641"/>
    <n v="6"/>
  </r>
  <r>
    <n v="107362"/>
    <x v="1"/>
    <x v="4"/>
    <x v="4"/>
    <x v="3"/>
    <x v="0"/>
    <x v="2"/>
    <x v="0"/>
    <x v="1"/>
    <x v="51"/>
    <n v="134"/>
    <n v="9309"/>
    <n v="0.09"/>
    <n v="1.439467182296702E-2"/>
    <n v="18694"/>
    <n v="119080.78"/>
    <n v="6.37"/>
    <n v="139.50746268656721"/>
    <n v="12.06"/>
    <n v="1550.082918739635"/>
    <n v="10"/>
  </r>
  <r>
    <n v="107363"/>
    <x v="0"/>
    <x v="4"/>
    <x v="3"/>
    <x v="0"/>
    <x v="5"/>
    <x v="3"/>
    <x v="3"/>
    <x v="1"/>
    <x v="52"/>
    <n v="407"/>
    <n v="7517"/>
    <n v="0.12"/>
    <n v="5.4143940401756019E-2"/>
    <n v="10448"/>
    <n v="40120.32"/>
    <n v="3.84"/>
    <n v="25.670761670761671"/>
    <n v="48.84"/>
    <n v="213.92301392301391"/>
    <n v="10"/>
  </r>
  <r>
    <n v="107364"/>
    <x v="4"/>
    <x v="2"/>
    <x v="2"/>
    <x v="2"/>
    <x v="4"/>
    <x v="2"/>
    <x v="3"/>
    <x v="1"/>
    <x v="53"/>
    <n v="322"/>
    <n v="7494"/>
    <n v="0.13"/>
    <n v="4.2967707499332798E-2"/>
    <n v="5365"/>
    <n v="24893.599999999999"/>
    <n v="4.6399999999999997"/>
    <n v="16.661490683229811"/>
    <n v="41.86"/>
    <n v="128.16531294792159"/>
    <n v="5"/>
  </r>
  <r>
    <n v="107365"/>
    <x v="0"/>
    <x v="4"/>
    <x v="3"/>
    <x v="2"/>
    <x v="5"/>
    <x v="0"/>
    <x v="3"/>
    <x v="2"/>
    <x v="54"/>
    <n v="840"/>
    <n v="1013"/>
    <n v="0.11"/>
    <n v="0.82922013820335638"/>
    <n v="8671"/>
    <n v="25579.45"/>
    <n v="2.95"/>
    <n v="10.32261904761905"/>
    <n v="92.4"/>
    <n v="93.841991341991331"/>
    <n v="1"/>
  </r>
  <r>
    <n v="107366"/>
    <x v="0"/>
    <x v="4"/>
    <x v="0"/>
    <x v="1"/>
    <x v="4"/>
    <x v="3"/>
    <x v="2"/>
    <x v="1"/>
    <x v="55"/>
    <n v="377"/>
    <n v="9615"/>
    <n v="0.06"/>
    <n v="3.9209568382735309E-2"/>
    <n v="14151"/>
    <n v="30000.12"/>
    <n v="2.12"/>
    <n v="37.53580901856764"/>
    <n v="22.62"/>
    <n v="625.59681697612734"/>
    <n v="10"/>
  </r>
  <r>
    <n v="107367"/>
    <x v="4"/>
    <x v="1"/>
    <x v="4"/>
    <x v="2"/>
    <x v="1"/>
    <x v="2"/>
    <x v="3"/>
    <x v="2"/>
    <x v="56"/>
    <n v="795"/>
    <n v="1734"/>
    <n v="0.15"/>
    <n v="0.45847750865051901"/>
    <n v="5633"/>
    <n v="21292.74"/>
    <n v="3.78"/>
    <n v="7.0855345911949694"/>
    <n v="119.25"/>
    <n v="47.236897274633122"/>
    <n v="1"/>
  </r>
  <r>
    <n v="107368"/>
    <x v="1"/>
    <x v="1"/>
    <x v="4"/>
    <x v="0"/>
    <x v="5"/>
    <x v="0"/>
    <x v="2"/>
    <x v="2"/>
    <x v="57"/>
    <n v="438"/>
    <n v="1947"/>
    <n v="0.11"/>
    <n v="0.2249614791987673"/>
    <n v="8651"/>
    <n v="54760.83"/>
    <n v="6.33"/>
    <n v="19.75114155251142"/>
    <n v="48.18"/>
    <n v="179.5558322955583"/>
    <n v="5"/>
  </r>
  <r>
    <n v="107369"/>
    <x v="0"/>
    <x v="1"/>
    <x v="0"/>
    <x v="3"/>
    <x v="0"/>
    <x v="0"/>
    <x v="4"/>
    <x v="4"/>
    <x v="58"/>
    <n v="151"/>
    <n v="7145"/>
    <n v="0.04"/>
    <n v="2.1133659902029391E-2"/>
    <n v="13762"/>
    <n v="73213.840000000011"/>
    <n v="5.32"/>
    <n v="91.139072847682115"/>
    <n v="6.04"/>
    <n v="2278.4768211920532"/>
    <n v="5"/>
  </r>
  <r>
    <n v="107370"/>
    <x v="0"/>
    <x v="1"/>
    <x v="3"/>
    <x v="1"/>
    <x v="2"/>
    <x v="3"/>
    <x v="1"/>
    <x v="3"/>
    <x v="59"/>
    <n v="453"/>
    <n v="1410"/>
    <n v="0.15"/>
    <n v="0.32127659574468093"/>
    <n v="10344"/>
    <n v="57822.96"/>
    <n v="5.59"/>
    <n v="22.83443708609272"/>
    <n v="67.95"/>
    <n v="152.22958057395141"/>
    <n v="5"/>
  </r>
  <r>
    <n v="107371"/>
    <x v="2"/>
    <x v="2"/>
    <x v="0"/>
    <x v="0"/>
    <x v="0"/>
    <x v="1"/>
    <x v="2"/>
    <x v="4"/>
    <x v="60"/>
    <n v="967"/>
    <n v="1085"/>
    <n v="0.03"/>
    <n v="0.89124423963133637"/>
    <n v="15213"/>
    <n v="38793.149999999987"/>
    <n v="2.5499999999999998"/>
    <n v="15.73216132368149"/>
    <n v="29.01"/>
    <n v="524.40537745604968"/>
    <n v="7"/>
  </r>
  <r>
    <n v="107372"/>
    <x v="2"/>
    <x v="3"/>
    <x v="1"/>
    <x v="1"/>
    <x v="0"/>
    <x v="3"/>
    <x v="1"/>
    <x v="0"/>
    <x v="61"/>
    <n v="129"/>
    <n v="3132"/>
    <n v="0.02"/>
    <n v="4.1187739463601533E-2"/>
    <n v="7121"/>
    <n v="19084.28"/>
    <n v="2.68"/>
    <n v="55.201550387596903"/>
    <n v="2.58"/>
    <n v="2760.0775193798449"/>
    <n v="1"/>
  </r>
  <r>
    <n v="107373"/>
    <x v="2"/>
    <x v="4"/>
    <x v="4"/>
    <x v="0"/>
    <x v="5"/>
    <x v="2"/>
    <x v="1"/>
    <x v="3"/>
    <x v="62"/>
    <n v="583"/>
    <n v="7278"/>
    <n v="0.13"/>
    <n v="8.0104424292388024E-2"/>
    <n v="6009"/>
    <n v="40140.120000000003"/>
    <n v="6.68"/>
    <n v="10.30703259005146"/>
    <n v="75.790000000000006"/>
    <n v="79.284866077318895"/>
    <n v="8"/>
  </r>
  <r>
    <n v="107374"/>
    <x v="2"/>
    <x v="2"/>
    <x v="3"/>
    <x v="2"/>
    <x v="0"/>
    <x v="1"/>
    <x v="2"/>
    <x v="0"/>
    <x v="63"/>
    <n v="877"/>
    <n v="1465"/>
    <n v="0.06"/>
    <n v="0.59863481228668947"/>
    <n v="7740"/>
    <n v="17724.599999999999"/>
    <n v="2.29"/>
    <n v="8.8255416191562137"/>
    <n v="52.62"/>
    <n v="147.09236031927031"/>
    <n v="2"/>
  </r>
  <r>
    <n v="107375"/>
    <x v="1"/>
    <x v="3"/>
    <x v="1"/>
    <x v="0"/>
    <x v="4"/>
    <x v="1"/>
    <x v="3"/>
    <x v="1"/>
    <x v="64"/>
    <n v="730"/>
    <n v="9599"/>
    <n v="0.11"/>
    <n v="7.6049588498801959E-2"/>
    <n v="11655"/>
    <n v="43589.7"/>
    <n v="3.74"/>
    <n v="15.96575342465753"/>
    <n v="80.3"/>
    <n v="145.1432129514321"/>
    <n v="1"/>
  </r>
  <r>
    <n v="107376"/>
    <x v="4"/>
    <x v="4"/>
    <x v="3"/>
    <x v="0"/>
    <x v="4"/>
    <x v="1"/>
    <x v="1"/>
    <x v="4"/>
    <x v="65"/>
    <n v="275"/>
    <n v="2347"/>
    <n v="0.1"/>
    <n v="0.1171708564124414"/>
    <n v="11614"/>
    <n v="90356.92"/>
    <n v="7.78"/>
    <n v="42.232727272727267"/>
    <n v="27.5"/>
    <n v="422.32727272727271"/>
    <n v="3"/>
  </r>
  <r>
    <n v="107377"/>
    <x v="4"/>
    <x v="1"/>
    <x v="1"/>
    <x v="0"/>
    <x v="5"/>
    <x v="0"/>
    <x v="0"/>
    <x v="3"/>
    <x v="66"/>
    <n v="444"/>
    <n v="6313"/>
    <n v="0.13"/>
    <n v="7.0331062886108034E-2"/>
    <n v="16225"/>
    <n v="41373.75"/>
    <n v="2.5499999999999998"/>
    <n v="36.542792792792802"/>
    <n v="57.72"/>
    <n v="281.09840609840609"/>
    <n v="1"/>
  </r>
  <r>
    <n v="107378"/>
    <x v="4"/>
    <x v="2"/>
    <x v="3"/>
    <x v="2"/>
    <x v="0"/>
    <x v="1"/>
    <x v="4"/>
    <x v="3"/>
    <x v="67"/>
    <n v="267"/>
    <n v="4024"/>
    <n v="0.14000000000000001"/>
    <n v="6.6351888667992048E-2"/>
    <n v="18473"/>
    <n v="74076.73"/>
    <n v="4.01"/>
    <n v="69.187265917603"/>
    <n v="37.380000000000003"/>
    <n v="494.19475655430711"/>
    <n v="2"/>
  </r>
  <r>
    <n v="107379"/>
    <x v="4"/>
    <x v="0"/>
    <x v="3"/>
    <x v="1"/>
    <x v="1"/>
    <x v="2"/>
    <x v="1"/>
    <x v="1"/>
    <x v="68"/>
    <n v="487"/>
    <n v="5500"/>
    <n v="0.06"/>
    <n v="8.8545454545454552E-2"/>
    <n v="14736"/>
    <n v="75006.239999999991"/>
    <n v="5.09"/>
    <n v="30.25872689938398"/>
    <n v="29.22"/>
    <n v="504.31211498973312"/>
    <n v="10"/>
  </r>
  <r>
    <n v="107380"/>
    <x v="2"/>
    <x v="0"/>
    <x v="1"/>
    <x v="2"/>
    <x v="4"/>
    <x v="1"/>
    <x v="4"/>
    <x v="3"/>
    <x v="69"/>
    <n v="642"/>
    <n v="3179"/>
    <n v="0.06"/>
    <n v="0.20195029883611201"/>
    <n v="18079"/>
    <n v="61468.6"/>
    <n v="3.4"/>
    <n v="28.160436137071649"/>
    <n v="38.520000000000003"/>
    <n v="469.34060228452762"/>
    <n v="8"/>
  </r>
  <r>
    <n v="107381"/>
    <x v="4"/>
    <x v="2"/>
    <x v="3"/>
    <x v="3"/>
    <x v="2"/>
    <x v="0"/>
    <x v="4"/>
    <x v="2"/>
    <x v="70"/>
    <n v="222"/>
    <n v="5175"/>
    <n v="0.05"/>
    <n v="4.2898550724637677E-2"/>
    <n v="7885"/>
    <n v="34930.550000000003"/>
    <n v="4.43"/>
    <n v="35.518018018018019"/>
    <n v="11.1"/>
    <n v="710.36036036036023"/>
    <n v="3"/>
  </r>
  <r>
    <n v="107382"/>
    <x v="3"/>
    <x v="4"/>
    <x v="4"/>
    <x v="3"/>
    <x v="3"/>
    <x v="2"/>
    <x v="2"/>
    <x v="1"/>
    <x v="71"/>
    <n v="499"/>
    <n v="2668"/>
    <n v="0.02"/>
    <n v="0.18703148425787111"/>
    <n v="10883"/>
    <n v="35805.07"/>
    <n v="3.29"/>
    <n v="21.809619238476959"/>
    <n v="9.98"/>
    <n v="1090.4809619238481"/>
    <n v="7"/>
  </r>
  <r>
    <n v="107383"/>
    <x v="0"/>
    <x v="2"/>
    <x v="4"/>
    <x v="2"/>
    <x v="0"/>
    <x v="0"/>
    <x v="3"/>
    <x v="1"/>
    <x v="72"/>
    <n v="252"/>
    <n v="6152"/>
    <n v="0.09"/>
    <n v="4.096228868660598E-2"/>
    <n v="14594"/>
    <n v="74137.52"/>
    <n v="5.08"/>
    <n v="57.912698412698411"/>
    <n v="22.68"/>
    <n v="643.4744268077601"/>
    <n v="7"/>
  </r>
  <r>
    <n v="107384"/>
    <x v="4"/>
    <x v="0"/>
    <x v="0"/>
    <x v="2"/>
    <x v="0"/>
    <x v="0"/>
    <x v="1"/>
    <x v="1"/>
    <x v="73"/>
    <n v="818"/>
    <n v="9835"/>
    <n v="0.08"/>
    <n v="8.3172343670564308E-2"/>
    <n v="11562"/>
    <n v="26939.46"/>
    <n v="2.33"/>
    <n v="14.134474327628361"/>
    <n v="65.44"/>
    <n v="176.68092909535449"/>
    <n v="3"/>
  </r>
  <r>
    <n v="107385"/>
    <x v="3"/>
    <x v="0"/>
    <x v="2"/>
    <x v="2"/>
    <x v="1"/>
    <x v="2"/>
    <x v="4"/>
    <x v="2"/>
    <x v="74"/>
    <n v="998"/>
    <n v="3246"/>
    <n v="0.01"/>
    <n v="0.30745532963647559"/>
    <n v="9364"/>
    <n v="36425.96"/>
    <n v="3.89"/>
    <n v="9.382765531062125"/>
    <n v="9.98"/>
    <n v="938.27655310621242"/>
    <n v="8"/>
  </r>
  <r>
    <n v="107386"/>
    <x v="4"/>
    <x v="1"/>
    <x v="2"/>
    <x v="3"/>
    <x v="5"/>
    <x v="0"/>
    <x v="0"/>
    <x v="0"/>
    <x v="75"/>
    <n v="396"/>
    <n v="2314"/>
    <n v="0.11"/>
    <n v="0.17113223854796891"/>
    <n v="18093"/>
    <n v="137868.66"/>
    <n v="7.62"/>
    <n v="45.689393939393938"/>
    <n v="43.56"/>
    <n v="415.35812672176309"/>
    <n v="8"/>
  </r>
  <r>
    <n v="107387"/>
    <x v="3"/>
    <x v="0"/>
    <x v="0"/>
    <x v="0"/>
    <x v="3"/>
    <x v="4"/>
    <x v="4"/>
    <x v="1"/>
    <x v="76"/>
    <n v="866"/>
    <n v="6412"/>
    <n v="0.08"/>
    <n v="0.1350592638802246"/>
    <n v="8176"/>
    <n v="44722.720000000001"/>
    <n v="5.47"/>
    <n v="9.4411085450346413"/>
    <n v="69.28"/>
    <n v="118.013856812933"/>
    <n v="7"/>
  </r>
  <r>
    <n v="107388"/>
    <x v="4"/>
    <x v="0"/>
    <x v="3"/>
    <x v="2"/>
    <x v="0"/>
    <x v="3"/>
    <x v="0"/>
    <x v="0"/>
    <x v="77"/>
    <n v="879"/>
    <n v="5604"/>
    <n v="0.05"/>
    <n v="0.1568522483940043"/>
    <n v="9985"/>
    <n v="24762.799999999999"/>
    <n v="2.48"/>
    <n v="11.359499431171789"/>
    <n v="43.95"/>
    <n v="227.18998862343571"/>
    <n v="2"/>
  </r>
  <r>
    <n v="107389"/>
    <x v="2"/>
    <x v="1"/>
    <x v="1"/>
    <x v="1"/>
    <x v="2"/>
    <x v="1"/>
    <x v="0"/>
    <x v="3"/>
    <x v="78"/>
    <n v="665"/>
    <n v="9892"/>
    <n v="0.03"/>
    <n v="6.7226041245450868E-2"/>
    <n v="16366"/>
    <n v="35841.54"/>
    <n v="2.19"/>
    <n v="24.610526315789471"/>
    <n v="19.95"/>
    <n v="820.35087719298247"/>
    <n v="10"/>
  </r>
  <r>
    <n v="107390"/>
    <x v="2"/>
    <x v="0"/>
    <x v="0"/>
    <x v="3"/>
    <x v="0"/>
    <x v="3"/>
    <x v="1"/>
    <x v="3"/>
    <x v="79"/>
    <n v="342"/>
    <n v="4538"/>
    <n v="0.09"/>
    <n v="7.5363596297928603E-2"/>
    <n v="13867"/>
    <n v="47979.82"/>
    <n v="3.46"/>
    <n v="40.546783625731003"/>
    <n v="30.78"/>
    <n v="450.51981806367769"/>
    <n v="1"/>
  </r>
  <r>
    <n v="107391"/>
    <x v="3"/>
    <x v="4"/>
    <x v="1"/>
    <x v="3"/>
    <x v="1"/>
    <x v="0"/>
    <x v="1"/>
    <x v="4"/>
    <x v="80"/>
    <n v="656"/>
    <n v="5658"/>
    <n v="0.15"/>
    <n v="0.11594202898550721"/>
    <n v="5762"/>
    <n v="17631.72"/>
    <n v="3.06"/>
    <n v="8.7835365853658534"/>
    <n v="98.399999999999991"/>
    <n v="58.556910569105703"/>
    <n v="5"/>
  </r>
  <r>
    <n v="107392"/>
    <x v="4"/>
    <x v="1"/>
    <x v="3"/>
    <x v="1"/>
    <x v="4"/>
    <x v="3"/>
    <x v="1"/>
    <x v="4"/>
    <x v="81"/>
    <n v="651"/>
    <n v="8486"/>
    <n v="0.08"/>
    <n v="7.6714588734386052E-2"/>
    <n v="6881"/>
    <n v="48235.81"/>
    <n v="7.01"/>
    <n v="10.56989247311828"/>
    <n v="52.08"/>
    <n v="132.1236559139785"/>
    <n v="5"/>
  </r>
  <r>
    <n v="107393"/>
    <x v="2"/>
    <x v="3"/>
    <x v="0"/>
    <x v="2"/>
    <x v="2"/>
    <x v="3"/>
    <x v="2"/>
    <x v="4"/>
    <x v="82"/>
    <n v="670"/>
    <n v="9121"/>
    <n v="0.09"/>
    <n v="7.3456857800679745E-2"/>
    <n v="15212"/>
    <n v="107548.84"/>
    <n v="7.07"/>
    <n v="22.704477611940298"/>
    <n v="60.3"/>
    <n v="252.27197346600329"/>
    <n v="3"/>
  </r>
  <r>
    <n v="107394"/>
    <x v="3"/>
    <x v="4"/>
    <x v="3"/>
    <x v="0"/>
    <x v="3"/>
    <x v="2"/>
    <x v="4"/>
    <x v="1"/>
    <x v="83"/>
    <n v="256"/>
    <n v="5446"/>
    <n v="0.08"/>
    <n v="4.7006977598237243E-2"/>
    <n v="10202"/>
    <n v="71618.039999999994"/>
    <n v="7.02"/>
    <n v="39.8515625"/>
    <n v="20.48"/>
    <n v="498.14453125"/>
    <n v="9"/>
  </r>
  <r>
    <n v="107395"/>
    <x v="0"/>
    <x v="3"/>
    <x v="0"/>
    <x v="3"/>
    <x v="2"/>
    <x v="3"/>
    <x v="1"/>
    <x v="3"/>
    <x v="84"/>
    <n v="705"/>
    <n v="7753"/>
    <n v="7.0000000000000007E-2"/>
    <n v="9.0932542241712891E-2"/>
    <n v="17547"/>
    <n v="71942.7"/>
    <n v="4.0999999999999996"/>
    <n v="24.889361702127658"/>
    <n v="49.35"/>
    <n v="355.56231003039511"/>
    <n v="2"/>
  </r>
  <r>
    <n v="107396"/>
    <x v="2"/>
    <x v="4"/>
    <x v="2"/>
    <x v="1"/>
    <x v="3"/>
    <x v="0"/>
    <x v="3"/>
    <x v="3"/>
    <x v="85"/>
    <n v="658"/>
    <n v="9338"/>
    <n v="0.12"/>
    <n v="7.0464767616191901E-2"/>
    <n v="7278"/>
    <n v="24745.200000000001"/>
    <n v="3.4"/>
    <n v="11.060790273556229"/>
    <n v="78.959999999999994"/>
    <n v="92.173252279635264"/>
    <n v="9"/>
  </r>
  <r>
    <n v="107397"/>
    <x v="4"/>
    <x v="0"/>
    <x v="4"/>
    <x v="3"/>
    <x v="5"/>
    <x v="4"/>
    <x v="3"/>
    <x v="0"/>
    <x v="86"/>
    <n v="241"/>
    <n v="4820"/>
    <n v="0.11"/>
    <n v="0.05"/>
    <n v="5297"/>
    <n v="24366.2"/>
    <n v="4.5999999999999996"/>
    <n v="21.979253112033199"/>
    <n v="26.51"/>
    <n v="199.8113919275745"/>
    <n v="7"/>
  </r>
  <r>
    <n v="107398"/>
    <x v="4"/>
    <x v="2"/>
    <x v="0"/>
    <x v="3"/>
    <x v="4"/>
    <x v="4"/>
    <x v="1"/>
    <x v="4"/>
    <x v="87"/>
    <n v="873"/>
    <n v="7559"/>
    <n v="0.09"/>
    <n v="0.11549146712528111"/>
    <n v="10712"/>
    <n v="61379.76"/>
    <n v="5.73"/>
    <n v="12.27033218785796"/>
    <n v="78.569999999999993"/>
    <n v="136.33702430953289"/>
    <n v="10"/>
  </r>
  <r>
    <n v="107399"/>
    <x v="2"/>
    <x v="3"/>
    <x v="0"/>
    <x v="1"/>
    <x v="5"/>
    <x v="1"/>
    <x v="3"/>
    <x v="4"/>
    <x v="88"/>
    <n v="709"/>
    <n v="7479"/>
    <n v="0.09"/>
    <n v="9.4798769889022597E-2"/>
    <n v="8222"/>
    <n v="33381.32"/>
    <n v="4.0599999999999996"/>
    <n v="11.5966149506347"/>
    <n v="63.81"/>
    <n v="128.85127722927439"/>
    <n v="8"/>
  </r>
  <r>
    <n v="107400"/>
    <x v="2"/>
    <x v="2"/>
    <x v="4"/>
    <x v="3"/>
    <x v="4"/>
    <x v="3"/>
    <x v="0"/>
    <x v="2"/>
    <x v="89"/>
    <n v="264"/>
    <n v="8530"/>
    <n v="0.14000000000000001"/>
    <n v="3.094958968347011E-2"/>
    <n v="19428"/>
    <n v="49347.12"/>
    <n v="2.54"/>
    <n v="73.590909090909093"/>
    <n v="36.96"/>
    <n v="525.64935064935059"/>
    <n v="3"/>
  </r>
  <r>
    <n v="107401"/>
    <x v="1"/>
    <x v="2"/>
    <x v="3"/>
    <x v="1"/>
    <x v="5"/>
    <x v="1"/>
    <x v="2"/>
    <x v="3"/>
    <x v="90"/>
    <n v="436"/>
    <n v="5791"/>
    <n v="7.0000000000000007E-2"/>
    <n v="7.5289241927128298E-2"/>
    <n v="10362"/>
    <n v="75331.739999999991"/>
    <n v="7.27"/>
    <n v="23.76605504587156"/>
    <n v="30.52"/>
    <n v="339.51507208387937"/>
    <n v="5"/>
  </r>
  <r>
    <n v="107402"/>
    <x v="4"/>
    <x v="0"/>
    <x v="1"/>
    <x v="2"/>
    <x v="3"/>
    <x v="2"/>
    <x v="0"/>
    <x v="4"/>
    <x v="91"/>
    <n v="707"/>
    <n v="5929"/>
    <n v="0.13"/>
    <n v="0.1192443919716647"/>
    <n v="15485"/>
    <n v="112111.4"/>
    <n v="7.24"/>
    <n v="21.902404526166901"/>
    <n v="91.91"/>
    <n v="168.48003481666851"/>
    <n v="2"/>
  </r>
  <r>
    <n v="107403"/>
    <x v="1"/>
    <x v="3"/>
    <x v="1"/>
    <x v="3"/>
    <x v="3"/>
    <x v="4"/>
    <x v="2"/>
    <x v="1"/>
    <x v="92"/>
    <n v="727"/>
    <n v="9155"/>
    <n v="0.01"/>
    <n v="7.9410158383397045E-2"/>
    <n v="16898"/>
    <n v="123186.42"/>
    <n v="7.29"/>
    <n v="23.243466299862451"/>
    <n v="7.27"/>
    <n v="2324.3466299862448"/>
    <n v="10"/>
  </r>
  <r>
    <n v="107404"/>
    <x v="3"/>
    <x v="3"/>
    <x v="4"/>
    <x v="0"/>
    <x v="5"/>
    <x v="2"/>
    <x v="2"/>
    <x v="2"/>
    <x v="93"/>
    <n v="388"/>
    <n v="7141"/>
    <n v="0.04"/>
    <n v="5.4334126872986978E-2"/>
    <n v="10892"/>
    <n v="81363.239999999991"/>
    <n v="7.47"/>
    <n v="28.072164948453612"/>
    <n v="15.52"/>
    <n v="701.80412371134025"/>
    <n v="1"/>
  </r>
  <r>
    <n v="107405"/>
    <x v="2"/>
    <x v="1"/>
    <x v="1"/>
    <x v="1"/>
    <x v="1"/>
    <x v="3"/>
    <x v="3"/>
    <x v="0"/>
    <x v="94"/>
    <n v="733"/>
    <n v="6609"/>
    <n v="7.0000000000000007E-2"/>
    <n v="0.11090936601603869"/>
    <n v="16227"/>
    <n v="46084.68"/>
    <n v="2.84"/>
    <n v="22.13778990450205"/>
    <n v="51.31"/>
    <n v="316.25414149288639"/>
    <n v="7"/>
  </r>
  <r>
    <n v="107406"/>
    <x v="4"/>
    <x v="1"/>
    <x v="1"/>
    <x v="1"/>
    <x v="3"/>
    <x v="3"/>
    <x v="3"/>
    <x v="4"/>
    <x v="95"/>
    <n v="314"/>
    <n v="3474"/>
    <n v="0.1"/>
    <n v="9.0385722510074845E-2"/>
    <n v="16025"/>
    <n v="88458"/>
    <n v="5.52"/>
    <n v="51.035031847133759"/>
    <n v="31.4"/>
    <n v="510.35031847133757"/>
    <n v="5"/>
  </r>
  <r>
    <n v="107407"/>
    <x v="2"/>
    <x v="1"/>
    <x v="1"/>
    <x v="1"/>
    <x v="0"/>
    <x v="4"/>
    <x v="0"/>
    <x v="2"/>
    <x v="96"/>
    <n v="198"/>
    <n v="5126"/>
    <n v="0.11"/>
    <n v="3.8626609442060089E-2"/>
    <n v="14629"/>
    <n v="109571.21"/>
    <n v="7.49"/>
    <n v="73.883838383838381"/>
    <n v="21.78"/>
    <n v="671.67125803489432"/>
    <n v="2"/>
  </r>
  <r>
    <n v="107408"/>
    <x v="2"/>
    <x v="1"/>
    <x v="2"/>
    <x v="1"/>
    <x v="4"/>
    <x v="0"/>
    <x v="4"/>
    <x v="0"/>
    <x v="97"/>
    <n v="915"/>
    <n v="4625"/>
    <n v="0.03"/>
    <n v="0.19783783783783779"/>
    <n v="19284"/>
    <n v="92756.04"/>
    <n v="4.8099999999999996"/>
    <n v="21.075409836065571"/>
    <n v="27.45"/>
    <n v="702.51366120218586"/>
    <n v="10"/>
  </r>
  <r>
    <n v="107409"/>
    <x v="3"/>
    <x v="0"/>
    <x v="1"/>
    <x v="3"/>
    <x v="2"/>
    <x v="0"/>
    <x v="0"/>
    <x v="4"/>
    <x v="98"/>
    <n v="413"/>
    <n v="8839"/>
    <n v="0.03"/>
    <n v="4.6724742617943203E-2"/>
    <n v="10708"/>
    <n v="58894"/>
    <n v="5.5"/>
    <n v="25.9273607748184"/>
    <n v="12.39"/>
    <n v="864.24535916061348"/>
    <n v="6"/>
  </r>
  <r>
    <n v="107410"/>
    <x v="0"/>
    <x v="4"/>
    <x v="4"/>
    <x v="0"/>
    <x v="1"/>
    <x v="2"/>
    <x v="0"/>
    <x v="0"/>
    <x v="99"/>
    <n v="225"/>
    <n v="8947"/>
    <n v="0.09"/>
    <n v="2.5148094333296081E-2"/>
    <n v="13678"/>
    <n v="71399.16"/>
    <n v="5.22"/>
    <n v="60.791111111111107"/>
    <n v="20.25"/>
    <n v="675.45679012345681"/>
    <n v="8"/>
  </r>
  <r>
    <n v="107411"/>
    <x v="2"/>
    <x v="2"/>
    <x v="2"/>
    <x v="0"/>
    <x v="3"/>
    <x v="2"/>
    <x v="1"/>
    <x v="4"/>
    <x v="100"/>
    <n v="750"/>
    <n v="3978"/>
    <n v="0.03"/>
    <n v="0.18853695324283559"/>
    <n v="12423"/>
    <n v="70438.41"/>
    <n v="5.67"/>
    <n v="16.564"/>
    <n v="22.5"/>
    <n v="552.13333333333333"/>
    <n v="1"/>
  </r>
  <r>
    <n v="107412"/>
    <x v="2"/>
    <x v="0"/>
    <x v="1"/>
    <x v="3"/>
    <x v="5"/>
    <x v="4"/>
    <x v="2"/>
    <x v="1"/>
    <x v="101"/>
    <n v="255"/>
    <n v="2900"/>
    <n v="7.0000000000000007E-2"/>
    <n v="8.7931034482758616E-2"/>
    <n v="12701"/>
    <n v="28577.25"/>
    <n v="2.25"/>
    <n v="49.807843137254899"/>
    <n v="17.850000000000001"/>
    <n v="711.54061624649853"/>
    <n v="7"/>
  </r>
  <r>
    <n v="107413"/>
    <x v="3"/>
    <x v="3"/>
    <x v="1"/>
    <x v="1"/>
    <x v="5"/>
    <x v="4"/>
    <x v="4"/>
    <x v="0"/>
    <x v="102"/>
    <n v="337"/>
    <n v="5737"/>
    <n v="0.04"/>
    <n v="5.8741502527453367E-2"/>
    <n v="19936"/>
    <n v="49441.279999999999"/>
    <n v="2.48"/>
    <n v="59.15727002967359"/>
    <n v="13.48"/>
    <n v="1478.93175074184"/>
    <n v="2"/>
  </r>
  <r>
    <n v="107414"/>
    <x v="4"/>
    <x v="0"/>
    <x v="4"/>
    <x v="2"/>
    <x v="2"/>
    <x v="3"/>
    <x v="4"/>
    <x v="4"/>
    <x v="103"/>
    <n v="312"/>
    <n v="3141"/>
    <n v="0.09"/>
    <n v="9.9331423113658071E-2"/>
    <n v="11369"/>
    <n v="80378.83"/>
    <n v="7.07"/>
    <n v="36.439102564102562"/>
    <n v="28.08"/>
    <n v="404.87891737891738"/>
    <n v="1"/>
  </r>
  <r>
    <n v="107415"/>
    <x v="2"/>
    <x v="2"/>
    <x v="1"/>
    <x v="1"/>
    <x v="1"/>
    <x v="0"/>
    <x v="4"/>
    <x v="0"/>
    <x v="104"/>
    <n v="323"/>
    <n v="9137"/>
    <n v="0.11"/>
    <n v="3.5350771588048592E-2"/>
    <n v="7391"/>
    <n v="29194.45"/>
    <n v="3.95"/>
    <n v="22.882352941176471"/>
    <n v="35.53"/>
    <n v="208.0213903743315"/>
    <n v="2"/>
  </r>
  <r>
    <n v="107416"/>
    <x v="0"/>
    <x v="1"/>
    <x v="2"/>
    <x v="2"/>
    <x v="2"/>
    <x v="0"/>
    <x v="2"/>
    <x v="4"/>
    <x v="105"/>
    <n v="544"/>
    <n v="4420"/>
    <n v="0.11"/>
    <n v="0.1230769230769231"/>
    <n v="6434"/>
    <n v="25607.32"/>
    <n v="3.98"/>
    <n v="11.82720588235294"/>
    <n v="59.84"/>
    <n v="107.5200534759358"/>
    <n v="5"/>
  </r>
  <r>
    <n v="107417"/>
    <x v="3"/>
    <x v="3"/>
    <x v="2"/>
    <x v="3"/>
    <x v="4"/>
    <x v="1"/>
    <x v="3"/>
    <x v="0"/>
    <x v="106"/>
    <n v="613"/>
    <n v="3965"/>
    <n v="0.09"/>
    <n v="0.1546027742749054"/>
    <n v="18919"/>
    <n v="38594.76"/>
    <n v="2.04"/>
    <n v="30.862969004893969"/>
    <n v="55.169999999999987"/>
    <n v="342.92187783215519"/>
    <n v="1"/>
  </r>
  <r>
    <n v="107418"/>
    <x v="1"/>
    <x v="3"/>
    <x v="0"/>
    <x v="3"/>
    <x v="0"/>
    <x v="4"/>
    <x v="3"/>
    <x v="2"/>
    <x v="107"/>
    <n v="884"/>
    <n v="6666"/>
    <n v="0.03"/>
    <n v="0.1326132613261326"/>
    <n v="6932"/>
    <n v="48177.4"/>
    <n v="6.95"/>
    <n v="7.8416289592760178"/>
    <n v="26.52"/>
    <n v="261.38763197586729"/>
    <n v="4"/>
  </r>
  <r>
    <n v="107419"/>
    <x v="0"/>
    <x v="1"/>
    <x v="0"/>
    <x v="3"/>
    <x v="2"/>
    <x v="1"/>
    <x v="4"/>
    <x v="2"/>
    <x v="108"/>
    <n v="747"/>
    <n v="2577"/>
    <n v="0.13"/>
    <n v="0.28987194412107098"/>
    <n v="12828"/>
    <n v="32326.560000000001"/>
    <n v="2.52"/>
    <n v="17.172690763052209"/>
    <n v="97.11"/>
    <n v="132.0976212542478"/>
    <n v="5"/>
  </r>
  <r>
    <n v="107420"/>
    <x v="0"/>
    <x v="0"/>
    <x v="2"/>
    <x v="2"/>
    <x v="5"/>
    <x v="0"/>
    <x v="4"/>
    <x v="0"/>
    <x v="109"/>
    <n v="384"/>
    <n v="2557"/>
    <n v="0.1"/>
    <n v="0.15017598748533439"/>
    <n v="15142"/>
    <n v="116896.24"/>
    <n v="7.72"/>
    <n v="39.432291666666657"/>
    <n v="38.400000000000013"/>
    <n v="394.32291666666657"/>
    <n v="5"/>
  </r>
  <r>
    <n v="107421"/>
    <x v="4"/>
    <x v="3"/>
    <x v="4"/>
    <x v="0"/>
    <x v="3"/>
    <x v="1"/>
    <x v="0"/>
    <x v="2"/>
    <x v="110"/>
    <n v="778"/>
    <n v="2986"/>
    <n v="0.13"/>
    <n v="0.26054922973878097"/>
    <n v="18397"/>
    <n v="145888.21"/>
    <n v="7.93"/>
    <n v="23.646529562982"/>
    <n v="101.14"/>
    <n v="181.89638125370769"/>
    <n v="2"/>
  </r>
  <r>
    <n v="107422"/>
    <x v="3"/>
    <x v="1"/>
    <x v="2"/>
    <x v="2"/>
    <x v="4"/>
    <x v="1"/>
    <x v="3"/>
    <x v="3"/>
    <x v="111"/>
    <n v="557"/>
    <n v="6356"/>
    <n v="0.05"/>
    <n v="8.7633731906859663E-2"/>
    <n v="14494"/>
    <n v="64063.48"/>
    <n v="4.42"/>
    <n v="26.02154398563734"/>
    <n v="27.85"/>
    <n v="520.43087971274679"/>
    <n v="4"/>
  </r>
  <r>
    <n v="107423"/>
    <x v="3"/>
    <x v="3"/>
    <x v="0"/>
    <x v="0"/>
    <x v="2"/>
    <x v="2"/>
    <x v="2"/>
    <x v="4"/>
    <x v="112"/>
    <n v="574"/>
    <n v="3206"/>
    <n v="0.06"/>
    <n v="0.1790393013100437"/>
    <n v="11154"/>
    <n v="74731.8"/>
    <n v="6.7"/>
    <n v="19.432055749128921"/>
    <n v="34.44"/>
    <n v="323.86759581881529"/>
    <n v="3"/>
  </r>
  <r>
    <n v="107424"/>
    <x v="0"/>
    <x v="4"/>
    <x v="1"/>
    <x v="1"/>
    <x v="0"/>
    <x v="3"/>
    <x v="4"/>
    <x v="4"/>
    <x v="113"/>
    <n v="985"/>
    <n v="2073"/>
    <n v="0.04"/>
    <n v="0.47515677761698022"/>
    <n v="17503"/>
    <n v="52509"/>
    <n v="3"/>
    <n v="17.769543147208118"/>
    <n v="39.4"/>
    <n v="444.23857868020298"/>
    <n v="5"/>
  </r>
  <r>
    <n v="107425"/>
    <x v="4"/>
    <x v="1"/>
    <x v="3"/>
    <x v="1"/>
    <x v="0"/>
    <x v="4"/>
    <x v="0"/>
    <x v="0"/>
    <x v="114"/>
    <n v="481"/>
    <n v="3316"/>
    <n v="0.03"/>
    <n v="0.14505428226779249"/>
    <n v="11231"/>
    <n v="38634.639999999999"/>
    <n v="3.44"/>
    <n v="23.349272349272351"/>
    <n v="14.43"/>
    <n v="778.30907830907836"/>
    <n v="6"/>
  </r>
  <r>
    <n v="107426"/>
    <x v="2"/>
    <x v="0"/>
    <x v="1"/>
    <x v="3"/>
    <x v="2"/>
    <x v="1"/>
    <x v="3"/>
    <x v="1"/>
    <x v="115"/>
    <n v="720"/>
    <n v="7491"/>
    <n v="0.02"/>
    <n v="9.6115338406087311E-2"/>
    <n v="9099"/>
    <n v="26296.11"/>
    <n v="2.89"/>
    <n v="12.637499999999999"/>
    <n v="14.4"/>
    <n v="631.875"/>
    <n v="2"/>
  </r>
  <r>
    <n v="107427"/>
    <x v="2"/>
    <x v="1"/>
    <x v="2"/>
    <x v="3"/>
    <x v="2"/>
    <x v="2"/>
    <x v="1"/>
    <x v="4"/>
    <x v="116"/>
    <n v="951"/>
    <n v="7971"/>
    <n v="0.09"/>
    <n v="0.1193074896499812"/>
    <n v="15095"/>
    <n v="88758.599999999991"/>
    <n v="5.88"/>
    <n v="15.872765509989479"/>
    <n v="85.59"/>
    <n v="176.36406122210539"/>
    <n v="7"/>
  </r>
  <r>
    <n v="107428"/>
    <x v="1"/>
    <x v="2"/>
    <x v="4"/>
    <x v="1"/>
    <x v="4"/>
    <x v="3"/>
    <x v="4"/>
    <x v="2"/>
    <x v="117"/>
    <n v="488"/>
    <n v="9045"/>
    <n v="0.08"/>
    <n v="5.3952459922609178E-2"/>
    <n v="14674"/>
    <n v="44462.219999999987"/>
    <n v="3.03"/>
    <n v="30.069672131147541"/>
    <n v="39.04"/>
    <n v="375.87090163934431"/>
    <n v="7"/>
  </r>
  <r>
    <n v="107429"/>
    <x v="3"/>
    <x v="1"/>
    <x v="3"/>
    <x v="0"/>
    <x v="4"/>
    <x v="1"/>
    <x v="2"/>
    <x v="0"/>
    <x v="118"/>
    <n v="581"/>
    <n v="7435"/>
    <n v="0.09"/>
    <n v="7.8143913920645597E-2"/>
    <n v="13215"/>
    <n v="104530.65"/>
    <n v="7.91"/>
    <n v="22.74526678141136"/>
    <n v="52.29"/>
    <n v="252.7251864601262"/>
    <n v="1"/>
  </r>
  <r>
    <n v="107430"/>
    <x v="3"/>
    <x v="2"/>
    <x v="0"/>
    <x v="0"/>
    <x v="5"/>
    <x v="2"/>
    <x v="0"/>
    <x v="4"/>
    <x v="119"/>
    <n v="640"/>
    <n v="3444"/>
    <n v="0.1"/>
    <n v="0.18583042973286881"/>
    <n v="19869"/>
    <n v="86628.840000000011"/>
    <n v="4.3600000000000003"/>
    <n v="31.045312500000001"/>
    <n v="64"/>
    <n v="310.453125"/>
    <n v="8"/>
  </r>
  <r>
    <n v="107431"/>
    <x v="1"/>
    <x v="0"/>
    <x v="2"/>
    <x v="1"/>
    <x v="3"/>
    <x v="3"/>
    <x v="2"/>
    <x v="0"/>
    <x v="120"/>
    <n v="568"/>
    <n v="3964"/>
    <n v="0.04"/>
    <n v="0.14328960645812311"/>
    <n v="15780"/>
    <n v="71799"/>
    <n v="4.55"/>
    <n v="27.781690140845068"/>
    <n v="22.72"/>
    <n v="694.54225352112678"/>
    <n v="3"/>
  </r>
  <r>
    <n v="107432"/>
    <x v="4"/>
    <x v="1"/>
    <x v="1"/>
    <x v="0"/>
    <x v="5"/>
    <x v="3"/>
    <x v="1"/>
    <x v="4"/>
    <x v="121"/>
    <n v="599"/>
    <n v="5142"/>
    <n v="0.11"/>
    <n v="0.11649163749513811"/>
    <n v="7577"/>
    <n v="22124.84"/>
    <n v="2.92"/>
    <n v="12.649415692821369"/>
    <n v="65.89"/>
    <n v="114.9946881165579"/>
    <n v="3"/>
  </r>
  <r>
    <n v="107433"/>
    <x v="0"/>
    <x v="0"/>
    <x v="2"/>
    <x v="0"/>
    <x v="2"/>
    <x v="0"/>
    <x v="1"/>
    <x v="4"/>
    <x v="122"/>
    <n v="233"/>
    <n v="3713"/>
    <n v="0.02"/>
    <n v="6.2752491246970105E-2"/>
    <n v="17203"/>
    <n v="62618.920000000013"/>
    <n v="3.64"/>
    <n v="73.832618025751074"/>
    <n v="4.66"/>
    <n v="3691.630901287554"/>
    <n v="5"/>
  </r>
  <r>
    <n v="107434"/>
    <x v="1"/>
    <x v="2"/>
    <x v="0"/>
    <x v="3"/>
    <x v="0"/>
    <x v="0"/>
    <x v="2"/>
    <x v="4"/>
    <x v="123"/>
    <n v="279"/>
    <n v="2183"/>
    <n v="0.09"/>
    <n v="0.12780577187356851"/>
    <n v="18116"/>
    <n v="105616.28"/>
    <n v="5.83"/>
    <n v="64.931899641577061"/>
    <n v="25.11"/>
    <n v="721.46555157307841"/>
    <n v="5"/>
  </r>
  <r>
    <n v="107435"/>
    <x v="3"/>
    <x v="3"/>
    <x v="1"/>
    <x v="3"/>
    <x v="1"/>
    <x v="2"/>
    <x v="0"/>
    <x v="0"/>
    <x v="124"/>
    <n v="514"/>
    <n v="3047"/>
    <n v="0.14000000000000001"/>
    <n v="0.16869051526091239"/>
    <n v="17532"/>
    <n v="102912.84"/>
    <n v="5.87"/>
    <n v="34.108949416342412"/>
    <n v="71.960000000000008"/>
    <n v="243.63535297387429"/>
    <n v="8"/>
  </r>
  <r>
    <n v="107436"/>
    <x v="4"/>
    <x v="4"/>
    <x v="0"/>
    <x v="0"/>
    <x v="5"/>
    <x v="4"/>
    <x v="2"/>
    <x v="2"/>
    <x v="125"/>
    <n v="243"/>
    <n v="2286"/>
    <n v="0.04"/>
    <n v="0.1062992125984252"/>
    <n v="7321"/>
    <n v="53296.88"/>
    <n v="7.28"/>
    <n v="30.12757201646091"/>
    <n v="9.7200000000000006"/>
    <n v="753.18930041152259"/>
    <n v="8"/>
  </r>
  <r>
    <n v="107437"/>
    <x v="3"/>
    <x v="2"/>
    <x v="3"/>
    <x v="1"/>
    <x v="5"/>
    <x v="3"/>
    <x v="1"/>
    <x v="0"/>
    <x v="126"/>
    <n v="673"/>
    <n v="3093"/>
    <n v="0.1"/>
    <n v="0.21758810216618171"/>
    <n v="17256"/>
    <n v="71784.960000000006"/>
    <n v="4.16"/>
    <n v="25.640416047548289"/>
    <n v="67.3"/>
    <n v="256.40416047548291"/>
    <n v="2"/>
  </r>
  <r>
    <n v="107438"/>
    <x v="1"/>
    <x v="0"/>
    <x v="0"/>
    <x v="0"/>
    <x v="4"/>
    <x v="3"/>
    <x v="3"/>
    <x v="3"/>
    <x v="127"/>
    <n v="357"/>
    <n v="8300"/>
    <n v="0.12"/>
    <n v="4.3012048192771081E-2"/>
    <n v="6212"/>
    <n v="18139.04"/>
    <n v="2.92"/>
    <n v="17.400560224089631"/>
    <n v="42.84"/>
    <n v="145.00466853408031"/>
    <n v="4"/>
  </r>
  <r>
    <n v="107439"/>
    <x v="3"/>
    <x v="0"/>
    <x v="0"/>
    <x v="0"/>
    <x v="3"/>
    <x v="2"/>
    <x v="4"/>
    <x v="2"/>
    <x v="128"/>
    <n v="628"/>
    <n v="6290"/>
    <n v="0.03"/>
    <n v="9.9841017488076306E-2"/>
    <n v="17157"/>
    <n v="35858.129999999997"/>
    <n v="2.09"/>
    <n v="27.320063694267521"/>
    <n v="18.84"/>
    <n v="910.66878980891715"/>
    <n v="5"/>
  </r>
  <r>
    <n v="107440"/>
    <x v="4"/>
    <x v="4"/>
    <x v="4"/>
    <x v="2"/>
    <x v="3"/>
    <x v="1"/>
    <x v="3"/>
    <x v="1"/>
    <x v="129"/>
    <n v="306"/>
    <n v="5228"/>
    <n v="0.05"/>
    <n v="5.8530986993114001E-2"/>
    <n v="5653"/>
    <n v="37705.51"/>
    <n v="6.67"/>
    <n v="18.47385620915033"/>
    <n v="15.3"/>
    <n v="369.47712418300648"/>
    <n v="8"/>
  </r>
  <r>
    <n v="107441"/>
    <x v="3"/>
    <x v="2"/>
    <x v="3"/>
    <x v="2"/>
    <x v="5"/>
    <x v="3"/>
    <x v="2"/>
    <x v="3"/>
    <x v="130"/>
    <n v="891"/>
    <n v="6961"/>
    <n v="0.15"/>
    <n v="0.12799885073983619"/>
    <n v="8365"/>
    <n v="41908.65"/>
    <n v="5.01"/>
    <n v="9.3883277216610548"/>
    <n v="133.65"/>
    <n v="62.588851477740363"/>
    <n v="7"/>
  </r>
  <r>
    <n v="107442"/>
    <x v="3"/>
    <x v="4"/>
    <x v="1"/>
    <x v="3"/>
    <x v="3"/>
    <x v="3"/>
    <x v="4"/>
    <x v="1"/>
    <x v="131"/>
    <n v="270"/>
    <n v="1192"/>
    <n v="0.04"/>
    <n v="0.22651006711409399"/>
    <n v="7980"/>
    <n v="33356.399999999987"/>
    <n v="4.18"/>
    <n v="29.555555555555561"/>
    <n v="10.8"/>
    <n v="738.8888888888888"/>
    <n v="1"/>
  </r>
  <r>
    <n v="107443"/>
    <x v="1"/>
    <x v="4"/>
    <x v="2"/>
    <x v="0"/>
    <x v="5"/>
    <x v="1"/>
    <x v="0"/>
    <x v="4"/>
    <x v="132"/>
    <n v="932"/>
    <n v="5311"/>
    <n v="0.05"/>
    <n v="0.17548484277913759"/>
    <n v="15921"/>
    <n v="46807.74"/>
    <n v="2.94"/>
    <n v="17.082618025751071"/>
    <n v="46.6"/>
    <n v="341.65236051502143"/>
    <n v="6"/>
  </r>
  <r>
    <n v="107444"/>
    <x v="3"/>
    <x v="0"/>
    <x v="0"/>
    <x v="0"/>
    <x v="5"/>
    <x v="3"/>
    <x v="3"/>
    <x v="1"/>
    <x v="133"/>
    <n v="626"/>
    <n v="1681"/>
    <n v="0.01"/>
    <n v="0.37239738251041049"/>
    <n v="8121"/>
    <n v="33945.78"/>
    <n v="4.18"/>
    <n v="12.97284345047923"/>
    <n v="6.26"/>
    <n v="1297.2843450479229"/>
    <n v="1"/>
  </r>
  <r>
    <n v="107445"/>
    <x v="2"/>
    <x v="0"/>
    <x v="2"/>
    <x v="3"/>
    <x v="5"/>
    <x v="1"/>
    <x v="3"/>
    <x v="2"/>
    <x v="134"/>
    <n v="699"/>
    <n v="3058"/>
    <n v="0.02"/>
    <n v="0.22858077174623939"/>
    <n v="16278"/>
    <n v="66251.460000000006"/>
    <n v="4.07"/>
    <n v="23.28755364806867"/>
    <n v="13.98"/>
    <n v="1164.377682403433"/>
    <n v="8"/>
  </r>
  <r>
    <n v="107446"/>
    <x v="3"/>
    <x v="2"/>
    <x v="4"/>
    <x v="1"/>
    <x v="0"/>
    <x v="2"/>
    <x v="2"/>
    <x v="0"/>
    <x v="135"/>
    <n v="390"/>
    <n v="9825"/>
    <n v="0.09"/>
    <n v="3.9694656488549619E-2"/>
    <n v="8779"/>
    <n v="26775.95"/>
    <n v="3.05"/>
    <n v="22.51025641025641"/>
    <n v="35.1"/>
    <n v="250.1139601139601"/>
    <n v="6"/>
  </r>
  <r>
    <n v="107447"/>
    <x v="3"/>
    <x v="4"/>
    <x v="4"/>
    <x v="2"/>
    <x v="3"/>
    <x v="3"/>
    <x v="2"/>
    <x v="0"/>
    <x v="136"/>
    <n v="830"/>
    <n v="7423"/>
    <n v="7.0000000000000007E-2"/>
    <n v="0.11181463020342181"/>
    <n v="16249"/>
    <n v="38347.64"/>
    <n v="2.36"/>
    <n v="19.577108433734939"/>
    <n v="58.100000000000009"/>
    <n v="279.67297762478478"/>
    <n v="4"/>
  </r>
  <r>
    <n v="107448"/>
    <x v="2"/>
    <x v="2"/>
    <x v="4"/>
    <x v="0"/>
    <x v="2"/>
    <x v="1"/>
    <x v="3"/>
    <x v="2"/>
    <x v="137"/>
    <n v="846"/>
    <n v="7193"/>
    <n v="0.15"/>
    <n v="0.1176143472820798"/>
    <n v="8257"/>
    <n v="47725.46"/>
    <n v="5.78"/>
    <n v="9.7600472813238763"/>
    <n v="126.9"/>
    <n v="65.066981875492516"/>
    <n v="9"/>
  </r>
  <r>
    <n v="107449"/>
    <x v="4"/>
    <x v="3"/>
    <x v="0"/>
    <x v="1"/>
    <x v="5"/>
    <x v="3"/>
    <x v="4"/>
    <x v="2"/>
    <x v="138"/>
    <n v="676"/>
    <n v="8614"/>
    <n v="0.04"/>
    <n v="7.8476898072904575E-2"/>
    <n v="10460"/>
    <n v="28137.4"/>
    <n v="2.69"/>
    <n v="15.473372781065089"/>
    <n v="27.04"/>
    <n v="386.83431952662721"/>
    <n v="4"/>
  </r>
  <r>
    <n v="107450"/>
    <x v="4"/>
    <x v="1"/>
    <x v="3"/>
    <x v="2"/>
    <x v="1"/>
    <x v="0"/>
    <x v="0"/>
    <x v="3"/>
    <x v="139"/>
    <n v="387"/>
    <n v="4067"/>
    <n v="7.0000000000000007E-2"/>
    <n v="9.5156134743053844E-2"/>
    <n v="16327"/>
    <n v="52736.21"/>
    <n v="3.23"/>
    <n v="42.188630490956072"/>
    <n v="27.09"/>
    <n v="602.69472129937242"/>
    <n v="6"/>
  </r>
  <r>
    <n v="107451"/>
    <x v="0"/>
    <x v="3"/>
    <x v="3"/>
    <x v="2"/>
    <x v="4"/>
    <x v="0"/>
    <x v="0"/>
    <x v="4"/>
    <x v="140"/>
    <n v="909"/>
    <n v="1801"/>
    <n v="0.04"/>
    <n v="0.50471960022209883"/>
    <n v="15127"/>
    <n v="99989.47"/>
    <n v="6.61"/>
    <n v="16.641364136413639"/>
    <n v="36.36"/>
    <n v="416.03410341034112"/>
    <n v="9"/>
  </r>
  <r>
    <n v="107452"/>
    <x v="4"/>
    <x v="3"/>
    <x v="3"/>
    <x v="3"/>
    <x v="2"/>
    <x v="3"/>
    <x v="0"/>
    <x v="0"/>
    <x v="141"/>
    <n v="594"/>
    <n v="7416"/>
    <n v="0.11"/>
    <n v="8.0097087378640783E-2"/>
    <n v="6581"/>
    <n v="18492.61"/>
    <n v="2.81"/>
    <n v="11.07912457912458"/>
    <n v="65.34"/>
    <n v="100.71931435567799"/>
    <n v="4"/>
  </r>
  <r>
    <n v="107453"/>
    <x v="0"/>
    <x v="4"/>
    <x v="4"/>
    <x v="0"/>
    <x v="3"/>
    <x v="0"/>
    <x v="4"/>
    <x v="4"/>
    <x v="142"/>
    <n v="325"/>
    <n v="3664"/>
    <n v="0.08"/>
    <n v="8.870087336244542E-2"/>
    <n v="12697"/>
    <n v="79102.310000000012"/>
    <n v="6.23"/>
    <n v="39.067692307692298"/>
    <n v="26"/>
    <n v="488.34615384615392"/>
    <n v="8"/>
  </r>
  <r>
    <n v="107454"/>
    <x v="4"/>
    <x v="2"/>
    <x v="4"/>
    <x v="1"/>
    <x v="2"/>
    <x v="4"/>
    <x v="3"/>
    <x v="0"/>
    <x v="143"/>
    <n v="939"/>
    <n v="7912"/>
    <n v="0.09"/>
    <n v="0.11868048533872599"/>
    <n v="14176"/>
    <n v="93419.839999999997"/>
    <n v="6.59"/>
    <n v="15.09691160809372"/>
    <n v="84.509999999999991"/>
    <n v="167.74346231215239"/>
    <n v="2"/>
  </r>
  <r>
    <n v="107455"/>
    <x v="2"/>
    <x v="3"/>
    <x v="2"/>
    <x v="1"/>
    <x v="4"/>
    <x v="4"/>
    <x v="0"/>
    <x v="3"/>
    <x v="144"/>
    <n v="152"/>
    <n v="9252"/>
    <n v="0.08"/>
    <n v="1.6428880242109811E-2"/>
    <n v="9527"/>
    <n v="43347.85"/>
    <n v="4.55"/>
    <n v="62.67763157894737"/>
    <n v="12.16"/>
    <n v="783.47039473684208"/>
    <n v="2"/>
  </r>
  <r>
    <n v="107456"/>
    <x v="0"/>
    <x v="3"/>
    <x v="1"/>
    <x v="1"/>
    <x v="1"/>
    <x v="2"/>
    <x v="2"/>
    <x v="4"/>
    <x v="145"/>
    <n v="381"/>
    <n v="5040"/>
    <n v="0.12"/>
    <n v="7.559523809523809E-2"/>
    <n v="19688"/>
    <n v="85839.680000000008"/>
    <n v="4.3600000000000003"/>
    <n v="51.674540682414701"/>
    <n v="45.72"/>
    <n v="430.62117235345579"/>
    <n v="2"/>
  </r>
  <r>
    <n v="107457"/>
    <x v="0"/>
    <x v="4"/>
    <x v="0"/>
    <x v="0"/>
    <x v="5"/>
    <x v="0"/>
    <x v="0"/>
    <x v="2"/>
    <x v="146"/>
    <n v="474"/>
    <n v="6175"/>
    <n v="0.11"/>
    <n v="7.6761133603238871E-2"/>
    <n v="14904"/>
    <n v="77053.679999999993"/>
    <n v="5.17"/>
    <n v="31.443037974683541"/>
    <n v="52.14"/>
    <n v="285.84579976985037"/>
    <n v="6"/>
  </r>
  <r>
    <n v="107458"/>
    <x v="1"/>
    <x v="4"/>
    <x v="3"/>
    <x v="1"/>
    <x v="1"/>
    <x v="2"/>
    <x v="4"/>
    <x v="3"/>
    <x v="147"/>
    <n v="649"/>
    <n v="7922"/>
    <n v="0.12"/>
    <n v="8.1923756627114361E-2"/>
    <n v="19269"/>
    <n v="93261.959999999992"/>
    <n v="4.84"/>
    <n v="29.69029275808937"/>
    <n v="77.88"/>
    <n v="247.4191063174114"/>
    <n v="2"/>
  </r>
  <r>
    <n v="107459"/>
    <x v="3"/>
    <x v="2"/>
    <x v="3"/>
    <x v="3"/>
    <x v="2"/>
    <x v="0"/>
    <x v="3"/>
    <x v="2"/>
    <x v="148"/>
    <n v="925"/>
    <n v="1426"/>
    <n v="0.06"/>
    <n v="0.6486676016830295"/>
    <n v="5826"/>
    <n v="15671.94"/>
    <n v="2.69"/>
    <n v="6.298378378378378"/>
    <n v="55.5"/>
    <n v="104.972972972973"/>
    <n v="9"/>
  </r>
  <r>
    <n v="107460"/>
    <x v="2"/>
    <x v="3"/>
    <x v="3"/>
    <x v="0"/>
    <x v="0"/>
    <x v="1"/>
    <x v="4"/>
    <x v="4"/>
    <x v="149"/>
    <n v="174"/>
    <n v="5410"/>
    <n v="0.04"/>
    <n v="3.2162661737523107E-2"/>
    <n v="15397"/>
    <n v="112706.04"/>
    <n v="7.32"/>
    <n v="88.488505747126439"/>
    <n v="6.96"/>
    <n v="2212.2126436781609"/>
    <n v="9"/>
  </r>
  <r>
    <n v="107461"/>
    <x v="1"/>
    <x v="4"/>
    <x v="0"/>
    <x v="3"/>
    <x v="3"/>
    <x v="0"/>
    <x v="4"/>
    <x v="0"/>
    <x v="150"/>
    <n v="879"/>
    <n v="3019"/>
    <n v="0.05"/>
    <n v="0.29115601192447832"/>
    <n v="6558"/>
    <n v="30560.28"/>
    <n v="4.66"/>
    <n v="7.4607508532423212"/>
    <n v="43.95"/>
    <n v="149.21501706484639"/>
    <n v="8"/>
  </r>
  <r>
    <n v="107462"/>
    <x v="4"/>
    <x v="3"/>
    <x v="3"/>
    <x v="0"/>
    <x v="2"/>
    <x v="0"/>
    <x v="0"/>
    <x v="2"/>
    <x v="151"/>
    <n v="156"/>
    <n v="6794"/>
    <n v="0.01"/>
    <n v="2.2961436561672061E-2"/>
    <n v="19558"/>
    <n v="85468.46"/>
    <n v="4.37"/>
    <n v="125.3717948717949"/>
    <n v="1.56"/>
    <n v="12537.17948717949"/>
    <n v="2"/>
  </r>
  <r>
    <n v="107463"/>
    <x v="3"/>
    <x v="3"/>
    <x v="1"/>
    <x v="1"/>
    <x v="2"/>
    <x v="4"/>
    <x v="2"/>
    <x v="0"/>
    <x v="152"/>
    <n v="426"/>
    <n v="4896"/>
    <n v="0.03"/>
    <n v="8.7009803921568624E-2"/>
    <n v="11719"/>
    <n v="61641.94"/>
    <n v="5.26"/>
    <n v="27.5093896713615"/>
    <n v="12.78"/>
    <n v="916.97965571205009"/>
    <n v="2"/>
  </r>
  <r>
    <n v="107464"/>
    <x v="3"/>
    <x v="4"/>
    <x v="3"/>
    <x v="3"/>
    <x v="5"/>
    <x v="2"/>
    <x v="1"/>
    <x v="2"/>
    <x v="153"/>
    <n v="104"/>
    <n v="4427"/>
    <n v="0.11"/>
    <n v="2.3492206912130109E-2"/>
    <n v="10147"/>
    <n v="80161.3"/>
    <n v="7.9"/>
    <n v="97.567307692307693"/>
    <n v="11.44"/>
    <n v="886.97552447552448"/>
    <n v="10"/>
  </r>
  <r>
    <n v="107465"/>
    <x v="1"/>
    <x v="2"/>
    <x v="4"/>
    <x v="2"/>
    <x v="4"/>
    <x v="2"/>
    <x v="2"/>
    <x v="4"/>
    <x v="154"/>
    <n v="547"/>
    <n v="9278"/>
    <n v="0.1"/>
    <n v="5.8956671696486308E-2"/>
    <n v="10179"/>
    <n v="21070.53"/>
    <n v="2.0699999999999998"/>
    <n v="18.608775137111522"/>
    <n v="54.7"/>
    <n v="186.08775137111519"/>
    <n v="3"/>
  </r>
  <r>
    <n v="107466"/>
    <x v="0"/>
    <x v="3"/>
    <x v="0"/>
    <x v="0"/>
    <x v="5"/>
    <x v="4"/>
    <x v="2"/>
    <x v="3"/>
    <x v="155"/>
    <n v="766"/>
    <n v="2016"/>
    <n v="0.06"/>
    <n v="0.37996031746031739"/>
    <n v="12198"/>
    <n v="86239.86"/>
    <n v="7.07"/>
    <n v="15.924281984334201"/>
    <n v="45.96"/>
    <n v="265.40469973890339"/>
    <n v="3"/>
  </r>
  <r>
    <n v="107467"/>
    <x v="0"/>
    <x v="4"/>
    <x v="3"/>
    <x v="2"/>
    <x v="2"/>
    <x v="0"/>
    <x v="0"/>
    <x v="3"/>
    <x v="156"/>
    <n v="405"/>
    <n v="3468"/>
    <n v="0.12"/>
    <n v="0.1167820069204152"/>
    <n v="11563"/>
    <n v="32492.03"/>
    <n v="2.81"/>
    <n v="28.550617283950618"/>
    <n v="48.6"/>
    <n v="237.92181069958849"/>
    <n v="5"/>
  </r>
  <r>
    <n v="107468"/>
    <x v="1"/>
    <x v="2"/>
    <x v="4"/>
    <x v="0"/>
    <x v="4"/>
    <x v="2"/>
    <x v="3"/>
    <x v="1"/>
    <x v="157"/>
    <n v="917"/>
    <n v="6167"/>
    <n v="0.06"/>
    <n v="0.14869466515323501"/>
    <n v="9691"/>
    <n v="45160.06"/>
    <n v="4.66"/>
    <n v="10.568157033805891"/>
    <n v="55.02"/>
    <n v="176.13595056343149"/>
    <n v="10"/>
  </r>
  <r>
    <n v="107469"/>
    <x v="1"/>
    <x v="0"/>
    <x v="4"/>
    <x v="3"/>
    <x v="0"/>
    <x v="3"/>
    <x v="0"/>
    <x v="4"/>
    <x v="158"/>
    <n v="318"/>
    <n v="2026"/>
    <n v="0.14000000000000001"/>
    <n v="0.15695952615992101"/>
    <n v="19837"/>
    <n v="93233.900000000009"/>
    <n v="4.7"/>
    <n v="62.380503144654092"/>
    <n v="44.52"/>
    <n v="445.57502246181491"/>
    <n v="2"/>
  </r>
  <r>
    <n v="107470"/>
    <x v="0"/>
    <x v="0"/>
    <x v="2"/>
    <x v="3"/>
    <x v="0"/>
    <x v="2"/>
    <x v="1"/>
    <x v="1"/>
    <x v="159"/>
    <n v="667"/>
    <n v="9171"/>
    <n v="0.15"/>
    <n v="7.2729255261149275E-2"/>
    <n v="17705"/>
    <n v="119508.75"/>
    <n v="6.75"/>
    <n v="26.544227886056969"/>
    <n v="100.05"/>
    <n v="176.9615192403798"/>
    <n v="3"/>
  </r>
  <r>
    <n v="107471"/>
    <x v="2"/>
    <x v="1"/>
    <x v="0"/>
    <x v="3"/>
    <x v="3"/>
    <x v="3"/>
    <x v="2"/>
    <x v="1"/>
    <x v="160"/>
    <n v="327"/>
    <n v="8042"/>
    <n v="0.06"/>
    <n v="4.0661526983337477E-2"/>
    <n v="18730"/>
    <n v="81100.899999999994"/>
    <n v="4.33"/>
    <n v="57.278287461773701"/>
    <n v="19.62"/>
    <n v="954.63812436289493"/>
    <n v="5"/>
  </r>
  <r>
    <n v="107472"/>
    <x v="0"/>
    <x v="0"/>
    <x v="4"/>
    <x v="3"/>
    <x v="2"/>
    <x v="0"/>
    <x v="0"/>
    <x v="4"/>
    <x v="161"/>
    <n v="468"/>
    <n v="4045"/>
    <n v="7.0000000000000007E-2"/>
    <n v="0.1156983930778739"/>
    <n v="15725"/>
    <n v="120296.25"/>
    <n v="7.65"/>
    <n v="33.600427350427353"/>
    <n v="32.760000000000012"/>
    <n v="480.00610500610492"/>
    <n v="10"/>
  </r>
  <r>
    <n v="107473"/>
    <x v="2"/>
    <x v="1"/>
    <x v="2"/>
    <x v="2"/>
    <x v="4"/>
    <x v="3"/>
    <x v="4"/>
    <x v="2"/>
    <x v="162"/>
    <n v="941"/>
    <n v="7947"/>
    <n v="0.01"/>
    <n v="0.1184094626903234"/>
    <n v="10508"/>
    <n v="39089.760000000002"/>
    <n v="3.72"/>
    <n v="11.16684378320935"/>
    <n v="9.41"/>
    <n v="1116.6843783209349"/>
    <n v="6"/>
  </r>
  <r>
    <n v="107474"/>
    <x v="1"/>
    <x v="1"/>
    <x v="3"/>
    <x v="2"/>
    <x v="4"/>
    <x v="4"/>
    <x v="1"/>
    <x v="0"/>
    <x v="163"/>
    <n v="607"/>
    <n v="1979"/>
    <n v="0.08"/>
    <n v="0.30672056594239522"/>
    <n v="15941"/>
    <n v="122905.11"/>
    <n v="7.71"/>
    <n v="26.26194398682043"/>
    <n v="48.56"/>
    <n v="328.27429983525542"/>
    <n v="5"/>
  </r>
  <r>
    <n v="107475"/>
    <x v="4"/>
    <x v="1"/>
    <x v="3"/>
    <x v="2"/>
    <x v="5"/>
    <x v="1"/>
    <x v="4"/>
    <x v="3"/>
    <x v="164"/>
    <n v="438"/>
    <n v="1434"/>
    <n v="0.01"/>
    <n v="0.30543933054393307"/>
    <n v="10709"/>
    <n v="60612.94"/>
    <n v="5.66"/>
    <n v="24.44977168949772"/>
    <n v="4.38"/>
    <n v="2444.977168949772"/>
    <n v="5"/>
  </r>
  <r>
    <n v="107476"/>
    <x v="3"/>
    <x v="4"/>
    <x v="1"/>
    <x v="0"/>
    <x v="1"/>
    <x v="3"/>
    <x v="0"/>
    <x v="0"/>
    <x v="165"/>
    <n v="221"/>
    <n v="4656"/>
    <n v="0.04"/>
    <n v="4.7465635738831613E-2"/>
    <n v="9396"/>
    <n v="55906.2"/>
    <n v="5.95"/>
    <n v="42.515837104072403"/>
    <n v="8.84"/>
    <n v="1062.8959276018099"/>
    <n v="2"/>
  </r>
  <r>
    <n v="107477"/>
    <x v="0"/>
    <x v="1"/>
    <x v="1"/>
    <x v="3"/>
    <x v="2"/>
    <x v="2"/>
    <x v="0"/>
    <x v="0"/>
    <x v="166"/>
    <n v="418"/>
    <n v="4860"/>
    <n v="7.0000000000000007E-2"/>
    <n v="8.6008230452674903E-2"/>
    <n v="10277"/>
    <n v="52412.7"/>
    <n v="5.0999999999999996"/>
    <n v="24.586124401913871"/>
    <n v="29.26"/>
    <n v="351.23034859876958"/>
    <n v="8"/>
  </r>
  <r>
    <n v="107478"/>
    <x v="4"/>
    <x v="4"/>
    <x v="3"/>
    <x v="2"/>
    <x v="5"/>
    <x v="3"/>
    <x v="0"/>
    <x v="4"/>
    <x v="167"/>
    <n v="853"/>
    <n v="9609"/>
    <n v="0.03"/>
    <n v="8.877094390675408E-2"/>
    <n v="14502"/>
    <n v="113260.62"/>
    <n v="7.81"/>
    <n v="17.001172332942559"/>
    <n v="25.59"/>
    <n v="566.70574443141857"/>
    <n v="9"/>
  </r>
  <r>
    <n v="107479"/>
    <x v="3"/>
    <x v="2"/>
    <x v="3"/>
    <x v="1"/>
    <x v="0"/>
    <x v="2"/>
    <x v="2"/>
    <x v="0"/>
    <x v="168"/>
    <n v="179"/>
    <n v="1217"/>
    <n v="0.15"/>
    <n v="0.14708299096138039"/>
    <n v="15257"/>
    <n v="98255.08"/>
    <n v="6.44"/>
    <n v="85.234636871508386"/>
    <n v="26.85"/>
    <n v="568.23091247672255"/>
    <n v="7"/>
  </r>
  <r>
    <n v="107480"/>
    <x v="3"/>
    <x v="1"/>
    <x v="3"/>
    <x v="3"/>
    <x v="5"/>
    <x v="2"/>
    <x v="4"/>
    <x v="3"/>
    <x v="169"/>
    <n v="488"/>
    <n v="6582"/>
    <n v="0.02"/>
    <n v="7.4141598298389552E-2"/>
    <n v="19071"/>
    <n v="140362.56"/>
    <n v="7.36"/>
    <n v="39.079918032786892"/>
    <n v="9.76"/>
    <n v="1953.9959016393441"/>
    <n v="2"/>
  </r>
  <r>
    <n v="107481"/>
    <x v="4"/>
    <x v="2"/>
    <x v="4"/>
    <x v="3"/>
    <x v="1"/>
    <x v="2"/>
    <x v="3"/>
    <x v="4"/>
    <x v="170"/>
    <n v="940"/>
    <n v="7804"/>
    <n v="0.06"/>
    <n v="0.1204510507432086"/>
    <n v="5026"/>
    <n v="10303.299999999999"/>
    <n v="2.0499999999999998"/>
    <n v="5.3468085106382981"/>
    <n v="56.4"/>
    <n v="89.113475177304963"/>
    <n v="2"/>
  </r>
  <r>
    <n v="107482"/>
    <x v="2"/>
    <x v="3"/>
    <x v="3"/>
    <x v="2"/>
    <x v="1"/>
    <x v="3"/>
    <x v="3"/>
    <x v="2"/>
    <x v="171"/>
    <n v="814"/>
    <n v="1405"/>
    <n v="0.1"/>
    <n v="0.57935943060498218"/>
    <n v="17090"/>
    <n v="36743.5"/>
    <n v="2.15"/>
    <n v="20.99508599508599"/>
    <n v="81.400000000000006"/>
    <n v="209.95085995086001"/>
    <n v="2"/>
  </r>
  <r>
    <n v="107483"/>
    <x v="1"/>
    <x v="4"/>
    <x v="4"/>
    <x v="2"/>
    <x v="1"/>
    <x v="2"/>
    <x v="0"/>
    <x v="0"/>
    <x v="172"/>
    <n v="304"/>
    <n v="7604"/>
    <n v="0.13"/>
    <n v="3.9978958442924782E-2"/>
    <n v="16354"/>
    <n v="76536.72"/>
    <n v="4.68"/>
    <n v="53.796052631578952"/>
    <n v="39.520000000000003"/>
    <n v="413.81578947368422"/>
    <n v="5"/>
  </r>
  <r>
    <n v="107484"/>
    <x v="1"/>
    <x v="4"/>
    <x v="3"/>
    <x v="1"/>
    <x v="4"/>
    <x v="3"/>
    <x v="0"/>
    <x v="4"/>
    <x v="173"/>
    <n v="747"/>
    <n v="6412"/>
    <n v="0.1"/>
    <n v="0.1165003119151591"/>
    <n v="10744"/>
    <n v="48455.44"/>
    <n v="4.51"/>
    <n v="14.38286479250335"/>
    <n v="74.7"/>
    <n v="143.82864792503349"/>
    <n v="2"/>
  </r>
  <r>
    <n v="107485"/>
    <x v="2"/>
    <x v="0"/>
    <x v="0"/>
    <x v="2"/>
    <x v="4"/>
    <x v="0"/>
    <x v="1"/>
    <x v="2"/>
    <x v="174"/>
    <n v="428"/>
    <n v="9783"/>
    <n v="0.14000000000000001"/>
    <n v="4.3749361136665638E-2"/>
    <n v="15205"/>
    <n v="104914.5"/>
    <n v="6.9"/>
    <n v="35.52570093457944"/>
    <n v="59.920000000000009"/>
    <n v="253.75500667556739"/>
    <n v="6"/>
  </r>
  <r>
    <n v="107486"/>
    <x v="4"/>
    <x v="3"/>
    <x v="1"/>
    <x v="3"/>
    <x v="1"/>
    <x v="1"/>
    <x v="3"/>
    <x v="2"/>
    <x v="175"/>
    <n v="297"/>
    <n v="2968"/>
    <n v="0.08"/>
    <n v="0.1000673854447439"/>
    <n v="15230"/>
    <n v="83765"/>
    <n v="5.5"/>
    <n v="51.27946127946128"/>
    <n v="23.76"/>
    <n v="640.99326599326594"/>
    <n v="3"/>
  </r>
  <r>
    <n v="107487"/>
    <x v="0"/>
    <x v="3"/>
    <x v="2"/>
    <x v="1"/>
    <x v="4"/>
    <x v="4"/>
    <x v="1"/>
    <x v="2"/>
    <x v="176"/>
    <n v="884"/>
    <n v="5533"/>
    <n v="0.06"/>
    <n v="0.15976866076269661"/>
    <n v="18654"/>
    <n v="82450.679999999993"/>
    <n v="4.42"/>
    <n v="21.101809954751129"/>
    <n v="53.04"/>
    <n v="351.69683257918552"/>
    <n v="4"/>
  </r>
  <r>
    <n v="107488"/>
    <x v="0"/>
    <x v="1"/>
    <x v="1"/>
    <x v="3"/>
    <x v="5"/>
    <x v="1"/>
    <x v="3"/>
    <x v="0"/>
    <x v="177"/>
    <n v="760"/>
    <n v="7184"/>
    <n v="0.1"/>
    <n v="0.10579064587973271"/>
    <n v="11964"/>
    <n v="25961.88"/>
    <n v="2.17"/>
    <n v="15.742105263157891"/>
    <n v="76"/>
    <n v="157.42105263157899"/>
    <n v="7"/>
  </r>
  <r>
    <n v="107489"/>
    <x v="0"/>
    <x v="3"/>
    <x v="4"/>
    <x v="0"/>
    <x v="1"/>
    <x v="4"/>
    <x v="4"/>
    <x v="0"/>
    <x v="178"/>
    <n v="894"/>
    <n v="1239"/>
    <n v="0.1"/>
    <n v="0.72154963680387407"/>
    <n v="5739"/>
    <n v="38279.129999999997"/>
    <n v="6.67"/>
    <n v="6.4194630872483218"/>
    <n v="89.4"/>
    <n v="64.194630872483216"/>
    <n v="10"/>
  </r>
  <r>
    <n v="107490"/>
    <x v="2"/>
    <x v="3"/>
    <x v="4"/>
    <x v="2"/>
    <x v="1"/>
    <x v="3"/>
    <x v="1"/>
    <x v="2"/>
    <x v="179"/>
    <n v="629"/>
    <n v="2453"/>
    <n v="7.0000000000000007E-2"/>
    <n v="0.25642070933550748"/>
    <n v="17395"/>
    <n v="125939.8"/>
    <n v="7.24"/>
    <n v="27.655007949125601"/>
    <n v="44.03"/>
    <n v="395.07154213036557"/>
    <n v="9"/>
  </r>
  <r>
    <n v="107491"/>
    <x v="0"/>
    <x v="0"/>
    <x v="2"/>
    <x v="0"/>
    <x v="1"/>
    <x v="1"/>
    <x v="3"/>
    <x v="1"/>
    <x v="180"/>
    <n v="342"/>
    <n v="7338"/>
    <n v="0.04"/>
    <n v="4.6606704824202781E-2"/>
    <n v="16318"/>
    <n v="116184.16"/>
    <n v="7.12"/>
    <n v="47.71345029239766"/>
    <n v="13.68"/>
    <n v="1192.8362573099421"/>
    <n v="4"/>
  </r>
  <r>
    <n v="107492"/>
    <x v="1"/>
    <x v="4"/>
    <x v="1"/>
    <x v="0"/>
    <x v="5"/>
    <x v="2"/>
    <x v="4"/>
    <x v="0"/>
    <x v="181"/>
    <n v="723"/>
    <n v="1930"/>
    <n v="0.04"/>
    <n v="0.37461139896373058"/>
    <n v="9327"/>
    <n v="33297.39"/>
    <n v="3.57"/>
    <n v="12.90041493775934"/>
    <n v="28.92"/>
    <n v="322.51037344398338"/>
    <n v="6"/>
  </r>
  <r>
    <n v="107493"/>
    <x v="2"/>
    <x v="1"/>
    <x v="4"/>
    <x v="2"/>
    <x v="3"/>
    <x v="4"/>
    <x v="3"/>
    <x v="3"/>
    <x v="182"/>
    <n v="865"/>
    <n v="2280"/>
    <n v="0.14000000000000001"/>
    <n v="0.37938596491228072"/>
    <n v="7579"/>
    <n v="20539.09"/>
    <n v="2.71"/>
    <n v="8.7618497109826592"/>
    <n v="121.1"/>
    <n v="62.584640792733268"/>
    <n v="7"/>
  </r>
  <r>
    <n v="107494"/>
    <x v="2"/>
    <x v="3"/>
    <x v="0"/>
    <x v="0"/>
    <x v="0"/>
    <x v="3"/>
    <x v="0"/>
    <x v="4"/>
    <x v="183"/>
    <n v="669"/>
    <n v="6650"/>
    <n v="0.09"/>
    <n v="0.1006015037593985"/>
    <n v="5474"/>
    <n v="22771.84"/>
    <n v="4.16"/>
    <n v="8.1823617339312413"/>
    <n v="60.21"/>
    <n v="90.915130377013782"/>
    <n v="10"/>
  </r>
  <r>
    <n v="107495"/>
    <x v="2"/>
    <x v="0"/>
    <x v="0"/>
    <x v="1"/>
    <x v="4"/>
    <x v="3"/>
    <x v="4"/>
    <x v="4"/>
    <x v="184"/>
    <n v="117"/>
    <n v="3567"/>
    <n v="0.06"/>
    <n v="3.2800672834314551E-2"/>
    <n v="9076"/>
    <n v="71246.599999999991"/>
    <n v="7.85"/>
    <n v="77.572649572649567"/>
    <n v="7.02"/>
    <n v="1292.8774928774931"/>
    <n v="1"/>
  </r>
  <r>
    <n v="107496"/>
    <x v="1"/>
    <x v="1"/>
    <x v="4"/>
    <x v="3"/>
    <x v="4"/>
    <x v="4"/>
    <x v="0"/>
    <x v="1"/>
    <x v="185"/>
    <n v="633"/>
    <n v="1788"/>
    <n v="0.11"/>
    <n v="0.35402684563758391"/>
    <n v="15823"/>
    <n v="73576.950000000012"/>
    <n v="4.6500000000000004"/>
    <n v="24.996840442338069"/>
    <n v="69.63"/>
    <n v="227.24400402125519"/>
    <n v="2"/>
  </r>
  <r>
    <n v="107497"/>
    <x v="2"/>
    <x v="3"/>
    <x v="2"/>
    <x v="2"/>
    <x v="4"/>
    <x v="1"/>
    <x v="4"/>
    <x v="1"/>
    <x v="186"/>
    <n v="211"/>
    <n v="5224"/>
    <n v="0.02"/>
    <n v="4.0390505359877489E-2"/>
    <n v="5262"/>
    <n v="12523.56"/>
    <n v="2.38"/>
    <n v="24.93838862559242"/>
    <n v="4.22"/>
    <n v="1246.919431279621"/>
    <n v="3"/>
  </r>
  <r>
    <n v="107498"/>
    <x v="1"/>
    <x v="2"/>
    <x v="0"/>
    <x v="0"/>
    <x v="4"/>
    <x v="4"/>
    <x v="1"/>
    <x v="4"/>
    <x v="187"/>
    <n v="964"/>
    <n v="8301"/>
    <n v="0.12"/>
    <n v="0.1161305866763041"/>
    <n v="14433"/>
    <n v="41422.71"/>
    <n v="2.87"/>
    <n v="14.971991701244811"/>
    <n v="115.68"/>
    <n v="124.7665975103735"/>
    <n v="4"/>
  </r>
  <r>
    <n v="107499"/>
    <x v="0"/>
    <x v="1"/>
    <x v="2"/>
    <x v="2"/>
    <x v="4"/>
    <x v="0"/>
    <x v="3"/>
    <x v="2"/>
    <x v="188"/>
    <n v="615"/>
    <n v="5431"/>
    <n v="0.1"/>
    <n v="0.1132388142146934"/>
    <n v="8817"/>
    <n v="56428.800000000003"/>
    <n v="6.4"/>
    <n v="14.33658536585366"/>
    <n v="61.5"/>
    <n v="143.36585365853659"/>
    <n v="5"/>
  </r>
  <r>
    <n v="107500"/>
    <x v="4"/>
    <x v="3"/>
    <x v="3"/>
    <x v="0"/>
    <x v="3"/>
    <x v="0"/>
    <x v="3"/>
    <x v="3"/>
    <x v="189"/>
    <n v="568"/>
    <n v="6922"/>
    <n v="0.01"/>
    <n v="8.2057208899162098E-2"/>
    <n v="17535"/>
    <n v="105210"/>
    <n v="6"/>
    <n v="30.87147887323944"/>
    <n v="5.68"/>
    <n v="3087.1478873239439"/>
    <n v="7"/>
  </r>
  <r>
    <n v="107501"/>
    <x v="3"/>
    <x v="2"/>
    <x v="1"/>
    <x v="0"/>
    <x v="3"/>
    <x v="0"/>
    <x v="1"/>
    <x v="3"/>
    <x v="190"/>
    <n v="685"/>
    <n v="5895"/>
    <n v="0.06"/>
    <n v="0.1162001696352841"/>
    <n v="8523"/>
    <n v="64519.11"/>
    <n v="7.57"/>
    <n v="12.44233576642336"/>
    <n v="41.1"/>
    <n v="207.37226277372261"/>
    <n v="6"/>
  </r>
  <r>
    <n v="107502"/>
    <x v="4"/>
    <x v="0"/>
    <x v="2"/>
    <x v="1"/>
    <x v="1"/>
    <x v="4"/>
    <x v="4"/>
    <x v="1"/>
    <x v="191"/>
    <n v="924"/>
    <n v="4035"/>
    <n v="0.1"/>
    <n v="0.22899628252788101"/>
    <n v="8321"/>
    <n v="59162.31"/>
    <n v="7.11"/>
    <n v="9.0054112554112553"/>
    <n v="92.4"/>
    <n v="90.05411255411255"/>
    <n v="8"/>
  </r>
  <r>
    <n v="107503"/>
    <x v="2"/>
    <x v="0"/>
    <x v="0"/>
    <x v="1"/>
    <x v="0"/>
    <x v="2"/>
    <x v="2"/>
    <x v="1"/>
    <x v="192"/>
    <n v="179"/>
    <n v="5865"/>
    <n v="0.05"/>
    <n v="3.0520034100596762E-2"/>
    <n v="18149"/>
    <n v="87115.199999999997"/>
    <n v="4.8"/>
    <n v="101.39106145251399"/>
    <n v="8.9500000000000011"/>
    <n v="2027.821229050279"/>
    <n v="1"/>
  </r>
  <r>
    <n v="107504"/>
    <x v="3"/>
    <x v="0"/>
    <x v="1"/>
    <x v="1"/>
    <x v="1"/>
    <x v="4"/>
    <x v="1"/>
    <x v="4"/>
    <x v="193"/>
    <n v="685"/>
    <n v="2355"/>
    <n v="0.09"/>
    <n v="0.29087048832271761"/>
    <n v="5003"/>
    <n v="34170.49"/>
    <n v="6.83"/>
    <n v="7.3036496350364963"/>
    <n v="61.65"/>
    <n v="81.151662611516628"/>
    <n v="5"/>
  </r>
  <r>
    <n v="107505"/>
    <x v="3"/>
    <x v="2"/>
    <x v="2"/>
    <x v="3"/>
    <x v="0"/>
    <x v="4"/>
    <x v="2"/>
    <x v="4"/>
    <x v="194"/>
    <n v="556"/>
    <n v="5921"/>
    <n v="0.04"/>
    <n v="9.3903056916061475E-2"/>
    <n v="15212"/>
    <n v="107853.08"/>
    <n v="7.09"/>
    <n v="27.35971223021583"/>
    <n v="22.24"/>
    <n v="683.99280575539558"/>
    <n v="10"/>
  </r>
  <r>
    <n v="107506"/>
    <x v="2"/>
    <x v="3"/>
    <x v="1"/>
    <x v="0"/>
    <x v="5"/>
    <x v="1"/>
    <x v="1"/>
    <x v="2"/>
    <x v="195"/>
    <n v="772"/>
    <n v="1959"/>
    <n v="0.1"/>
    <n v="0.3940786115364982"/>
    <n v="16736"/>
    <n v="46526.079999999987"/>
    <n v="2.78"/>
    <n v="21.67875647668394"/>
    <n v="77.2"/>
    <n v="216.78756476683941"/>
    <n v="8"/>
  </r>
  <r>
    <n v="107507"/>
    <x v="1"/>
    <x v="2"/>
    <x v="2"/>
    <x v="1"/>
    <x v="0"/>
    <x v="0"/>
    <x v="3"/>
    <x v="1"/>
    <x v="196"/>
    <n v="548"/>
    <n v="8103"/>
    <n v="0.08"/>
    <n v="6.7629273108725158E-2"/>
    <n v="18486"/>
    <n v="44736.12"/>
    <n v="2.42"/>
    <n v="33.73357664233577"/>
    <n v="43.84"/>
    <n v="421.66970802919712"/>
    <n v="2"/>
  </r>
  <r>
    <n v="107508"/>
    <x v="2"/>
    <x v="1"/>
    <x v="2"/>
    <x v="3"/>
    <x v="5"/>
    <x v="0"/>
    <x v="4"/>
    <x v="3"/>
    <x v="197"/>
    <n v="870"/>
    <n v="9933"/>
    <n v="0.14000000000000001"/>
    <n v="8.7586831772878279E-2"/>
    <n v="19308"/>
    <n v="147899.28"/>
    <n v="7.66"/>
    <n v="22.19310344827586"/>
    <n v="121.8"/>
    <n v="158.5221674876847"/>
    <n v="4"/>
  </r>
  <r>
    <n v="107509"/>
    <x v="3"/>
    <x v="1"/>
    <x v="1"/>
    <x v="1"/>
    <x v="4"/>
    <x v="0"/>
    <x v="1"/>
    <x v="1"/>
    <x v="198"/>
    <n v="975"/>
    <n v="8656"/>
    <n v="0.14000000000000001"/>
    <n v="0.11263863216266171"/>
    <n v="6736"/>
    <n v="31255.040000000001"/>
    <n v="4.6399999999999997"/>
    <n v="6.9087179487179489"/>
    <n v="136.5"/>
    <n v="49.34798534798535"/>
    <n v="5"/>
  </r>
  <r>
    <n v="107510"/>
    <x v="3"/>
    <x v="1"/>
    <x v="2"/>
    <x v="3"/>
    <x v="4"/>
    <x v="0"/>
    <x v="1"/>
    <x v="2"/>
    <x v="199"/>
    <n v="356"/>
    <n v="5975"/>
    <n v="0.05"/>
    <n v="5.9581589958158987E-2"/>
    <n v="13969"/>
    <n v="36459.089999999997"/>
    <n v="2.61"/>
    <n v="39.238764044943821"/>
    <n v="17.8"/>
    <n v="784.77528089887642"/>
    <n v="9"/>
  </r>
  <r>
    <n v="107511"/>
    <x v="4"/>
    <x v="2"/>
    <x v="4"/>
    <x v="3"/>
    <x v="1"/>
    <x v="3"/>
    <x v="2"/>
    <x v="1"/>
    <x v="200"/>
    <n v="375"/>
    <n v="8256"/>
    <n v="0.14000000000000001"/>
    <n v="4.5421511627906967E-2"/>
    <n v="9386"/>
    <n v="69550.259999999995"/>
    <n v="7.41"/>
    <n v="25.02933333333333"/>
    <n v="52.500000000000007"/>
    <n v="178.78095238095241"/>
    <n v="7"/>
  </r>
  <r>
    <n v="107512"/>
    <x v="3"/>
    <x v="4"/>
    <x v="3"/>
    <x v="3"/>
    <x v="3"/>
    <x v="3"/>
    <x v="4"/>
    <x v="3"/>
    <x v="201"/>
    <n v="449"/>
    <n v="5592"/>
    <n v="0.09"/>
    <n v="8.0293276108726747E-2"/>
    <n v="11579"/>
    <n v="23273.79"/>
    <n v="2.0099999999999998"/>
    <n v="25.788418708240531"/>
    <n v="40.409999999999997"/>
    <n v="286.53798564711713"/>
    <n v="9"/>
  </r>
  <r>
    <n v="107513"/>
    <x v="1"/>
    <x v="0"/>
    <x v="0"/>
    <x v="2"/>
    <x v="0"/>
    <x v="2"/>
    <x v="0"/>
    <x v="3"/>
    <x v="202"/>
    <n v="918"/>
    <n v="4739"/>
    <n v="0.09"/>
    <n v="0.19371175353450101"/>
    <n v="17072"/>
    <n v="116943.2"/>
    <n v="6.85"/>
    <n v="18.596949891067538"/>
    <n v="82.61999999999999"/>
    <n v="206.6327765674171"/>
    <n v="6"/>
  </r>
  <r>
    <n v="107514"/>
    <x v="0"/>
    <x v="4"/>
    <x v="0"/>
    <x v="1"/>
    <x v="4"/>
    <x v="2"/>
    <x v="4"/>
    <x v="1"/>
    <x v="203"/>
    <n v="262"/>
    <n v="8224"/>
    <n v="0.12"/>
    <n v="3.1857976653696503E-2"/>
    <n v="11867"/>
    <n v="39873.120000000003"/>
    <n v="3.36"/>
    <n v="45.293893129770993"/>
    <n v="31.44"/>
    <n v="377.44910941475831"/>
    <n v="10"/>
  </r>
  <r>
    <n v="107515"/>
    <x v="3"/>
    <x v="1"/>
    <x v="0"/>
    <x v="3"/>
    <x v="0"/>
    <x v="3"/>
    <x v="2"/>
    <x v="0"/>
    <x v="204"/>
    <n v="352"/>
    <n v="2382"/>
    <n v="0.11"/>
    <n v="0.14777497900923589"/>
    <n v="18645"/>
    <n v="117836.4"/>
    <n v="6.32"/>
    <n v="52.96875"/>
    <n v="38.72"/>
    <n v="481.53409090909088"/>
    <n v="2"/>
  </r>
  <r>
    <n v="107516"/>
    <x v="4"/>
    <x v="3"/>
    <x v="0"/>
    <x v="0"/>
    <x v="3"/>
    <x v="2"/>
    <x v="3"/>
    <x v="4"/>
    <x v="205"/>
    <n v="597"/>
    <n v="4150"/>
    <n v="0.02"/>
    <n v="0.143855421686747"/>
    <n v="7692"/>
    <n v="51921"/>
    <n v="6.75"/>
    <n v="12.884422110552761"/>
    <n v="11.94"/>
    <n v="644.2211055276382"/>
    <n v="2"/>
  </r>
  <r>
    <n v="107517"/>
    <x v="4"/>
    <x v="4"/>
    <x v="0"/>
    <x v="2"/>
    <x v="0"/>
    <x v="4"/>
    <x v="2"/>
    <x v="4"/>
    <x v="206"/>
    <n v="665"/>
    <n v="8218"/>
    <n v="0.15"/>
    <n v="8.0919931856899482E-2"/>
    <n v="13840"/>
    <n v="85392.8"/>
    <n v="6.17"/>
    <n v="20.81203007518797"/>
    <n v="99.75"/>
    <n v="138.74686716791979"/>
    <n v="5"/>
  </r>
  <r>
    <n v="107518"/>
    <x v="4"/>
    <x v="1"/>
    <x v="1"/>
    <x v="2"/>
    <x v="0"/>
    <x v="4"/>
    <x v="2"/>
    <x v="3"/>
    <x v="207"/>
    <n v="234"/>
    <n v="5583"/>
    <n v="0.02"/>
    <n v="4.1912950026867277E-2"/>
    <n v="14382"/>
    <n v="79963.92"/>
    <n v="5.56"/>
    <n v="61.46153846153846"/>
    <n v="4.68"/>
    <n v="3073.0769230769229"/>
    <n v="3"/>
  </r>
  <r>
    <n v="107519"/>
    <x v="1"/>
    <x v="3"/>
    <x v="0"/>
    <x v="0"/>
    <x v="1"/>
    <x v="2"/>
    <x v="0"/>
    <x v="1"/>
    <x v="208"/>
    <n v="354"/>
    <n v="8050"/>
    <n v="0.02"/>
    <n v="4.3975155279503103E-2"/>
    <n v="13621"/>
    <n v="57208.2"/>
    <n v="4.2"/>
    <n v="38.477401129943502"/>
    <n v="7.08"/>
    <n v="1923.870056497175"/>
    <n v="2"/>
  </r>
  <r>
    <n v="107520"/>
    <x v="2"/>
    <x v="2"/>
    <x v="1"/>
    <x v="0"/>
    <x v="3"/>
    <x v="4"/>
    <x v="4"/>
    <x v="3"/>
    <x v="209"/>
    <n v="806"/>
    <n v="3030"/>
    <n v="0.05"/>
    <n v="0.26600660066006598"/>
    <n v="16310"/>
    <n v="72090.2"/>
    <n v="4.42"/>
    <n v="20.23573200992556"/>
    <n v="40.299999999999997"/>
    <n v="404.71464019851112"/>
    <n v="5"/>
  </r>
  <r>
    <n v="107521"/>
    <x v="0"/>
    <x v="0"/>
    <x v="0"/>
    <x v="1"/>
    <x v="4"/>
    <x v="0"/>
    <x v="3"/>
    <x v="3"/>
    <x v="210"/>
    <n v="675"/>
    <n v="6263"/>
    <n v="0.02"/>
    <n v="0.10777582628133479"/>
    <n v="9800"/>
    <n v="46256"/>
    <n v="4.72"/>
    <n v="14.518518518518521"/>
    <n v="13.5"/>
    <n v="725.92592592592598"/>
    <n v="6"/>
  </r>
  <r>
    <n v="107522"/>
    <x v="4"/>
    <x v="0"/>
    <x v="1"/>
    <x v="1"/>
    <x v="4"/>
    <x v="3"/>
    <x v="3"/>
    <x v="3"/>
    <x v="211"/>
    <n v="149"/>
    <n v="1773"/>
    <n v="0.03"/>
    <n v="8.4038353073886074E-2"/>
    <n v="19363"/>
    <n v="131474.76999999999"/>
    <n v="6.79"/>
    <n v="129.95302013422821"/>
    <n v="4.47"/>
    <n v="4331.7673378076061"/>
    <n v="6"/>
  </r>
  <r>
    <n v="107523"/>
    <x v="1"/>
    <x v="3"/>
    <x v="4"/>
    <x v="0"/>
    <x v="1"/>
    <x v="0"/>
    <x v="0"/>
    <x v="1"/>
    <x v="212"/>
    <n v="710"/>
    <n v="6109"/>
    <n v="0.11"/>
    <n v="0.1162219675888034"/>
    <n v="10785"/>
    <n v="67729.8"/>
    <n v="6.28"/>
    <n v="15.19014084507042"/>
    <n v="78.099999999999994"/>
    <n v="138.09218950064019"/>
    <n v="6"/>
  </r>
  <r>
    <n v="107524"/>
    <x v="0"/>
    <x v="0"/>
    <x v="3"/>
    <x v="1"/>
    <x v="1"/>
    <x v="4"/>
    <x v="4"/>
    <x v="1"/>
    <x v="213"/>
    <n v="109"/>
    <n v="6347"/>
    <n v="0.03"/>
    <n v="1.7173467780053572E-2"/>
    <n v="9292"/>
    <n v="68667.87999999999"/>
    <n v="7.39"/>
    <n v="85.247706422018354"/>
    <n v="3.27"/>
    <n v="2841.5902140672779"/>
    <n v="10"/>
  </r>
  <r>
    <n v="107525"/>
    <x v="3"/>
    <x v="3"/>
    <x v="2"/>
    <x v="0"/>
    <x v="3"/>
    <x v="1"/>
    <x v="2"/>
    <x v="3"/>
    <x v="214"/>
    <n v="915"/>
    <n v="6216"/>
    <n v="0.02"/>
    <n v="0.14720077220077221"/>
    <n v="13439"/>
    <n v="91653.98000000001"/>
    <n v="6.82"/>
    <n v="14.687431693989071"/>
    <n v="18.3"/>
    <n v="734.37158469945348"/>
    <n v="7"/>
  </r>
  <r>
    <n v="107526"/>
    <x v="3"/>
    <x v="0"/>
    <x v="4"/>
    <x v="1"/>
    <x v="3"/>
    <x v="0"/>
    <x v="0"/>
    <x v="1"/>
    <x v="215"/>
    <n v="159"/>
    <n v="6736"/>
    <n v="0.11"/>
    <n v="2.3604513064133019E-2"/>
    <n v="19792"/>
    <n v="70063.680000000008"/>
    <n v="3.54"/>
    <n v="124.4779874213836"/>
    <n v="17.489999999999998"/>
    <n v="1131.6180674671241"/>
    <n v="1"/>
  </r>
  <r>
    <n v="107527"/>
    <x v="4"/>
    <x v="2"/>
    <x v="2"/>
    <x v="0"/>
    <x v="5"/>
    <x v="2"/>
    <x v="2"/>
    <x v="0"/>
    <x v="216"/>
    <n v="987"/>
    <n v="3747"/>
    <n v="0.11"/>
    <n v="0.26341072858286629"/>
    <n v="8623"/>
    <n v="65534.8"/>
    <n v="7.6"/>
    <n v="8.7365754812563328"/>
    <n v="108.57"/>
    <n v="79.423413465966647"/>
    <n v="10"/>
  </r>
  <r>
    <n v="107528"/>
    <x v="4"/>
    <x v="2"/>
    <x v="4"/>
    <x v="1"/>
    <x v="0"/>
    <x v="1"/>
    <x v="1"/>
    <x v="3"/>
    <x v="217"/>
    <n v="348"/>
    <n v="6236"/>
    <n v="0.13"/>
    <n v="5.5805003207184102E-2"/>
    <n v="13634"/>
    <n v="48673.38"/>
    <n v="3.57"/>
    <n v="39.178160919540232"/>
    <n v="45.24"/>
    <n v="301.37046861184791"/>
    <n v="2"/>
  </r>
  <r>
    <n v="107529"/>
    <x v="2"/>
    <x v="0"/>
    <x v="2"/>
    <x v="0"/>
    <x v="3"/>
    <x v="0"/>
    <x v="2"/>
    <x v="3"/>
    <x v="218"/>
    <n v="854"/>
    <n v="6362"/>
    <n v="0.02"/>
    <n v="0.1342345174473436"/>
    <n v="14273"/>
    <n v="92060.85"/>
    <n v="6.45"/>
    <n v="16.71311475409836"/>
    <n v="17.079999999999998"/>
    <n v="835.6557377049179"/>
    <n v="7"/>
  </r>
  <r>
    <n v="107530"/>
    <x v="4"/>
    <x v="2"/>
    <x v="3"/>
    <x v="3"/>
    <x v="0"/>
    <x v="4"/>
    <x v="3"/>
    <x v="4"/>
    <x v="219"/>
    <n v="201"/>
    <n v="6499"/>
    <n v="0.02"/>
    <n v="3.0927835051546389E-2"/>
    <n v="6403"/>
    <n v="27084.69"/>
    <n v="4.2300000000000004"/>
    <n v="31.85572139303483"/>
    <n v="4.0199999999999996"/>
    <n v="1592.7860696517409"/>
    <n v="6"/>
  </r>
  <r>
    <n v="107531"/>
    <x v="2"/>
    <x v="0"/>
    <x v="3"/>
    <x v="1"/>
    <x v="0"/>
    <x v="4"/>
    <x v="3"/>
    <x v="4"/>
    <x v="220"/>
    <n v="826"/>
    <n v="4759"/>
    <n v="0.04"/>
    <n v="0.17356587518386221"/>
    <n v="16804"/>
    <n v="125357.84"/>
    <n v="7.46"/>
    <n v="20.343825665859569"/>
    <n v="33.04"/>
    <n v="508.59564164648913"/>
    <n v="1"/>
  </r>
  <r>
    <n v="107532"/>
    <x v="4"/>
    <x v="4"/>
    <x v="3"/>
    <x v="3"/>
    <x v="2"/>
    <x v="3"/>
    <x v="0"/>
    <x v="0"/>
    <x v="221"/>
    <n v="730"/>
    <n v="4849"/>
    <n v="0.11"/>
    <n v="0.15054650443390391"/>
    <n v="15874"/>
    <n v="63972.22"/>
    <n v="4.03"/>
    <n v="21.74520547945205"/>
    <n v="80.3"/>
    <n v="197.68368617683689"/>
    <n v="5"/>
  </r>
  <r>
    <n v="107533"/>
    <x v="4"/>
    <x v="4"/>
    <x v="1"/>
    <x v="1"/>
    <x v="1"/>
    <x v="4"/>
    <x v="2"/>
    <x v="2"/>
    <x v="222"/>
    <n v="930"/>
    <n v="3203"/>
    <n v="7.0000000000000007E-2"/>
    <n v="0.29035279425538563"/>
    <n v="9853"/>
    <n v="41973.78"/>
    <n v="4.26"/>
    <n v="10.594623655913979"/>
    <n v="65.100000000000009"/>
    <n v="151.35176651305679"/>
    <n v="6"/>
  </r>
  <r>
    <n v="107534"/>
    <x v="1"/>
    <x v="1"/>
    <x v="3"/>
    <x v="2"/>
    <x v="5"/>
    <x v="0"/>
    <x v="0"/>
    <x v="1"/>
    <x v="223"/>
    <n v="590"/>
    <n v="6022"/>
    <n v="0.06"/>
    <n v="9.7974094985054799E-2"/>
    <n v="6254"/>
    <n v="32645.88"/>
    <n v="5.22"/>
    <n v="10.6"/>
    <n v="35.4"/>
    <n v="176.66666666666671"/>
    <n v="5"/>
  </r>
  <r>
    <n v="107535"/>
    <x v="1"/>
    <x v="0"/>
    <x v="3"/>
    <x v="0"/>
    <x v="0"/>
    <x v="0"/>
    <x v="1"/>
    <x v="4"/>
    <x v="224"/>
    <n v="519"/>
    <n v="6308"/>
    <n v="0.06"/>
    <n v="8.2276474318325937E-2"/>
    <n v="10249"/>
    <n v="79737.22"/>
    <n v="7.78"/>
    <n v="19.747591522158"/>
    <n v="31.14"/>
    <n v="329.12652536929988"/>
    <n v="3"/>
  </r>
  <r>
    <n v="107536"/>
    <x v="3"/>
    <x v="3"/>
    <x v="2"/>
    <x v="2"/>
    <x v="1"/>
    <x v="4"/>
    <x v="4"/>
    <x v="1"/>
    <x v="225"/>
    <n v="199"/>
    <n v="9003"/>
    <n v="0.05"/>
    <n v="2.2103743196712211E-2"/>
    <n v="17264"/>
    <n v="79932.319999999992"/>
    <n v="4.63"/>
    <n v="86.753768844221099"/>
    <n v="9.9500000000000011"/>
    <n v="1735.075376884422"/>
    <n v="5"/>
  </r>
  <r>
    <n v="107537"/>
    <x v="0"/>
    <x v="4"/>
    <x v="1"/>
    <x v="0"/>
    <x v="2"/>
    <x v="3"/>
    <x v="1"/>
    <x v="1"/>
    <x v="226"/>
    <n v="734"/>
    <n v="5232"/>
    <n v="0.1"/>
    <n v="0.14029051987767591"/>
    <n v="9903"/>
    <n v="30996.39"/>
    <n v="3.13"/>
    <n v="13.491825613079021"/>
    <n v="73.400000000000006"/>
    <n v="134.91825613079021"/>
    <n v="9"/>
  </r>
  <r>
    <n v="107538"/>
    <x v="4"/>
    <x v="1"/>
    <x v="3"/>
    <x v="1"/>
    <x v="2"/>
    <x v="0"/>
    <x v="3"/>
    <x v="0"/>
    <x v="227"/>
    <n v="762"/>
    <n v="4925"/>
    <n v="0.11"/>
    <n v="0.15472081218274111"/>
    <n v="13565"/>
    <n v="106213.95"/>
    <n v="7.83"/>
    <n v="17.80183727034121"/>
    <n v="83.820000000000007"/>
    <n v="161.83488427582921"/>
    <n v="6"/>
  </r>
  <r>
    <n v="107539"/>
    <x v="2"/>
    <x v="0"/>
    <x v="4"/>
    <x v="2"/>
    <x v="3"/>
    <x v="0"/>
    <x v="3"/>
    <x v="4"/>
    <x v="228"/>
    <n v="322"/>
    <n v="6282"/>
    <n v="0.05"/>
    <n v="5.125756128621458E-2"/>
    <n v="9927"/>
    <n v="65816.009999999995"/>
    <n v="6.63"/>
    <n v="30.829192546583851"/>
    <n v="16.100000000000001"/>
    <n v="616.58385093167692"/>
    <n v="7"/>
  </r>
  <r>
    <n v="107540"/>
    <x v="3"/>
    <x v="3"/>
    <x v="0"/>
    <x v="2"/>
    <x v="0"/>
    <x v="0"/>
    <x v="4"/>
    <x v="3"/>
    <x v="229"/>
    <n v="763"/>
    <n v="1204"/>
    <n v="0.15"/>
    <n v="0.63372093023255816"/>
    <n v="7204"/>
    <n v="27159.08"/>
    <n v="3.77"/>
    <n v="9.4416775884665789"/>
    <n v="114.45"/>
    <n v="62.944517256443859"/>
    <n v="2"/>
  </r>
  <r>
    <n v="107541"/>
    <x v="1"/>
    <x v="2"/>
    <x v="2"/>
    <x v="0"/>
    <x v="0"/>
    <x v="2"/>
    <x v="2"/>
    <x v="0"/>
    <x v="230"/>
    <n v="249"/>
    <n v="3666"/>
    <n v="0.12"/>
    <n v="6.7921440261865793E-2"/>
    <n v="12091"/>
    <n v="66863.23"/>
    <n v="5.53"/>
    <n v="48.558232931726913"/>
    <n v="29.88"/>
    <n v="404.65194109772432"/>
    <n v="4"/>
  </r>
  <r>
    <n v="107542"/>
    <x v="3"/>
    <x v="2"/>
    <x v="2"/>
    <x v="3"/>
    <x v="3"/>
    <x v="2"/>
    <x v="4"/>
    <x v="4"/>
    <x v="231"/>
    <n v="989"/>
    <n v="2959"/>
    <n v="0.06"/>
    <n v="0.33423453869550518"/>
    <n v="12933"/>
    <n v="66604.950000000012"/>
    <n v="5.15"/>
    <n v="13.076845298281089"/>
    <n v="59.34"/>
    <n v="217.9474216380182"/>
    <n v="7"/>
  </r>
  <r>
    <n v="107543"/>
    <x v="4"/>
    <x v="4"/>
    <x v="3"/>
    <x v="2"/>
    <x v="5"/>
    <x v="2"/>
    <x v="1"/>
    <x v="2"/>
    <x v="232"/>
    <n v="354"/>
    <n v="7564"/>
    <n v="0.08"/>
    <n v="4.6800634584875718E-2"/>
    <n v="9447"/>
    <n v="60366.329999999987"/>
    <n v="6.39"/>
    <n v="26.6864406779661"/>
    <n v="28.32"/>
    <n v="333.58050847457628"/>
    <n v="6"/>
  </r>
  <r>
    <n v="107544"/>
    <x v="4"/>
    <x v="0"/>
    <x v="4"/>
    <x v="1"/>
    <x v="5"/>
    <x v="2"/>
    <x v="0"/>
    <x v="1"/>
    <x v="233"/>
    <n v="454"/>
    <n v="8033"/>
    <n v="0.06"/>
    <n v="5.6516867919830703E-2"/>
    <n v="8335"/>
    <n v="62345.8"/>
    <n v="7.48"/>
    <n v="18.359030837004401"/>
    <n v="27.24"/>
    <n v="305.98384728340682"/>
    <n v="5"/>
  </r>
  <r>
    <n v="107545"/>
    <x v="0"/>
    <x v="4"/>
    <x v="0"/>
    <x v="3"/>
    <x v="4"/>
    <x v="4"/>
    <x v="2"/>
    <x v="3"/>
    <x v="234"/>
    <n v="254"/>
    <n v="8558"/>
    <n v="0.06"/>
    <n v="2.9679831736387011E-2"/>
    <n v="14700"/>
    <n v="36456"/>
    <n v="2.48"/>
    <n v="57.874015748031503"/>
    <n v="15.24"/>
    <n v="964.56692913385825"/>
    <n v="1"/>
  </r>
  <r>
    <n v="107546"/>
    <x v="1"/>
    <x v="1"/>
    <x v="1"/>
    <x v="0"/>
    <x v="0"/>
    <x v="0"/>
    <x v="2"/>
    <x v="2"/>
    <x v="235"/>
    <n v="254"/>
    <n v="9851"/>
    <n v="0.13"/>
    <n v="2.5784184346766829E-2"/>
    <n v="12400"/>
    <n v="28148"/>
    <n v="2.27"/>
    <n v="48.818897637795267"/>
    <n v="33.020000000000003"/>
    <n v="375.52998182919441"/>
    <n v="3"/>
  </r>
  <r>
    <n v="107547"/>
    <x v="2"/>
    <x v="2"/>
    <x v="2"/>
    <x v="2"/>
    <x v="2"/>
    <x v="3"/>
    <x v="4"/>
    <x v="2"/>
    <x v="236"/>
    <n v="336"/>
    <n v="6157"/>
    <n v="0.14000000000000001"/>
    <n v="5.4572031833685239E-2"/>
    <n v="10958"/>
    <n v="81746.679999999993"/>
    <n v="7.46"/>
    <n v="32.613095238095241"/>
    <n v="47.040000000000013"/>
    <n v="232.9506802721088"/>
    <n v="9"/>
  </r>
  <r>
    <n v="107548"/>
    <x v="3"/>
    <x v="3"/>
    <x v="0"/>
    <x v="0"/>
    <x v="2"/>
    <x v="2"/>
    <x v="3"/>
    <x v="1"/>
    <x v="237"/>
    <n v="944"/>
    <n v="3859"/>
    <n v="0.12"/>
    <n v="0.24462295931588501"/>
    <n v="15918"/>
    <n v="48709.08"/>
    <n v="3.06"/>
    <n v="16.862288135593221"/>
    <n v="113.28"/>
    <n v="140.51906779661019"/>
    <n v="10"/>
  </r>
  <r>
    <n v="107549"/>
    <x v="1"/>
    <x v="0"/>
    <x v="0"/>
    <x v="1"/>
    <x v="1"/>
    <x v="0"/>
    <x v="2"/>
    <x v="3"/>
    <x v="238"/>
    <n v="971"/>
    <n v="7665"/>
    <n v="0.14000000000000001"/>
    <n v="0.12667971298108291"/>
    <n v="19479"/>
    <n v="41100.69"/>
    <n v="2.11"/>
    <n v="20.06076210092688"/>
    <n v="135.94"/>
    <n v="143.2911578637634"/>
    <n v="5"/>
  </r>
  <r>
    <n v="107550"/>
    <x v="1"/>
    <x v="2"/>
    <x v="4"/>
    <x v="0"/>
    <x v="2"/>
    <x v="3"/>
    <x v="0"/>
    <x v="2"/>
    <x v="239"/>
    <n v="411"/>
    <n v="1310"/>
    <n v="0.08"/>
    <n v="0.31374045801526718"/>
    <n v="13968"/>
    <n v="80036.639999999999"/>
    <n v="5.73"/>
    <n v="33.985401459854018"/>
    <n v="32.880000000000003"/>
    <n v="424.81751824817508"/>
    <n v="5"/>
  </r>
  <r>
    <n v="107551"/>
    <x v="1"/>
    <x v="2"/>
    <x v="0"/>
    <x v="0"/>
    <x v="4"/>
    <x v="4"/>
    <x v="2"/>
    <x v="4"/>
    <x v="240"/>
    <n v="577"/>
    <n v="8420"/>
    <n v="7.0000000000000007E-2"/>
    <n v="6.8527315914489309E-2"/>
    <n v="9750"/>
    <n v="34515"/>
    <n v="3.54"/>
    <n v="16.897746967071061"/>
    <n v="40.39"/>
    <n v="241.3963852438722"/>
    <n v="10"/>
  </r>
  <r>
    <n v="107552"/>
    <x v="2"/>
    <x v="2"/>
    <x v="4"/>
    <x v="2"/>
    <x v="3"/>
    <x v="0"/>
    <x v="4"/>
    <x v="2"/>
    <x v="241"/>
    <n v="734"/>
    <n v="8580"/>
    <n v="0.13"/>
    <n v="8.5547785547785554E-2"/>
    <n v="16508"/>
    <n v="70654.240000000005"/>
    <n v="4.28"/>
    <n v="22.49046321525886"/>
    <n v="95.42"/>
    <n v="173.00356319429889"/>
    <n v="5"/>
  </r>
  <r>
    <n v="107553"/>
    <x v="2"/>
    <x v="2"/>
    <x v="2"/>
    <x v="3"/>
    <x v="3"/>
    <x v="1"/>
    <x v="2"/>
    <x v="1"/>
    <x v="242"/>
    <n v="245"/>
    <n v="1819"/>
    <n v="0.14000000000000001"/>
    <n v="0.1346893897746014"/>
    <n v="5575"/>
    <n v="22244.25"/>
    <n v="3.99"/>
    <n v="22.755102040816329"/>
    <n v="34.299999999999997"/>
    <n v="162.53644314868799"/>
    <n v="7"/>
  </r>
  <r>
    <n v="107554"/>
    <x v="2"/>
    <x v="1"/>
    <x v="3"/>
    <x v="0"/>
    <x v="2"/>
    <x v="0"/>
    <x v="2"/>
    <x v="0"/>
    <x v="243"/>
    <n v="117"/>
    <n v="9089"/>
    <n v="7.0000000000000007E-2"/>
    <n v="1.2872703267686209E-2"/>
    <n v="17822"/>
    <n v="122615.36"/>
    <n v="6.88"/>
    <n v="152.32478632478629"/>
    <n v="8.1900000000000013"/>
    <n v="2176.068376068376"/>
    <n v="9"/>
  </r>
  <r>
    <n v="107555"/>
    <x v="3"/>
    <x v="2"/>
    <x v="4"/>
    <x v="1"/>
    <x v="4"/>
    <x v="3"/>
    <x v="4"/>
    <x v="1"/>
    <x v="244"/>
    <n v="461"/>
    <n v="7609"/>
    <n v="0.03"/>
    <n v="6.0586147982652119E-2"/>
    <n v="6117"/>
    <n v="36763.17"/>
    <n v="6.01"/>
    <n v="13.26898047722343"/>
    <n v="13.83"/>
    <n v="442.29934924078088"/>
    <n v="1"/>
  </r>
  <r>
    <n v="107556"/>
    <x v="3"/>
    <x v="3"/>
    <x v="2"/>
    <x v="3"/>
    <x v="4"/>
    <x v="4"/>
    <x v="4"/>
    <x v="3"/>
    <x v="245"/>
    <n v="256"/>
    <n v="7116"/>
    <n v="0.12"/>
    <n v="3.5975267003934802E-2"/>
    <n v="7388"/>
    <n v="46618.28"/>
    <n v="6.31"/>
    <n v="28.859375"/>
    <n v="30.72"/>
    <n v="240.49479166666671"/>
    <n v="1"/>
  </r>
  <r>
    <n v="107557"/>
    <x v="1"/>
    <x v="2"/>
    <x v="2"/>
    <x v="2"/>
    <x v="0"/>
    <x v="4"/>
    <x v="0"/>
    <x v="1"/>
    <x v="246"/>
    <n v="199"/>
    <n v="4889"/>
    <n v="0.05"/>
    <n v="4.0703620372264257E-2"/>
    <n v="8665"/>
    <n v="48610.65"/>
    <n v="5.61"/>
    <n v="43.542713567839193"/>
    <n v="9.9500000000000011"/>
    <n v="870.85427135678378"/>
    <n v="7"/>
  </r>
  <r>
    <n v="107558"/>
    <x v="2"/>
    <x v="0"/>
    <x v="4"/>
    <x v="3"/>
    <x v="0"/>
    <x v="1"/>
    <x v="4"/>
    <x v="1"/>
    <x v="247"/>
    <n v="572"/>
    <n v="7147"/>
    <n v="0.05"/>
    <n v="8.0033580523296483E-2"/>
    <n v="18964"/>
    <n v="49116.759999999987"/>
    <n v="2.59"/>
    <n v="33.153846153846153"/>
    <n v="28.6"/>
    <n v="663.07692307692309"/>
    <n v="2"/>
  </r>
  <r>
    <n v="107559"/>
    <x v="3"/>
    <x v="1"/>
    <x v="3"/>
    <x v="2"/>
    <x v="5"/>
    <x v="1"/>
    <x v="0"/>
    <x v="2"/>
    <x v="248"/>
    <n v="479"/>
    <n v="5683"/>
    <n v="0.06"/>
    <n v="8.4286468414569771E-2"/>
    <n v="5440"/>
    <n v="27417.599999999999"/>
    <n v="5.04"/>
    <n v="11.35699373695198"/>
    <n v="28.74"/>
    <n v="189.2832289491997"/>
    <n v="6"/>
  </r>
  <r>
    <n v="107560"/>
    <x v="2"/>
    <x v="3"/>
    <x v="0"/>
    <x v="0"/>
    <x v="2"/>
    <x v="1"/>
    <x v="3"/>
    <x v="4"/>
    <x v="249"/>
    <n v="146"/>
    <n v="7635"/>
    <n v="0.13"/>
    <n v="1.9122462344466271E-2"/>
    <n v="17666"/>
    <n v="66954.14"/>
    <n v="3.79"/>
    <n v="121"/>
    <n v="18.98"/>
    <n v="930.76923076923072"/>
    <n v="8"/>
  </r>
  <r>
    <n v="107561"/>
    <x v="0"/>
    <x v="0"/>
    <x v="4"/>
    <x v="2"/>
    <x v="0"/>
    <x v="3"/>
    <x v="3"/>
    <x v="0"/>
    <x v="250"/>
    <n v="659"/>
    <n v="6916"/>
    <n v="0.13"/>
    <n v="9.5286292654713708E-2"/>
    <n v="10416"/>
    <n v="66245.760000000009"/>
    <n v="6.36"/>
    <n v="15.805766312594841"/>
    <n v="85.67"/>
    <n v="121.5828177891911"/>
    <n v="6"/>
  </r>
  <r>
    <n v="107562"/>
    <x v="1"/>
    <x v="0"/>
    <x v="2"/>
    <x v="2"/>
    <x v="4"/>
    <x v="0"/>
    <x v="1"/>
    <x v="0"/>
    <x v="251"/>
    <n v="372"/>
    <n v="3280"/>
    <n v="0.11"/>
    <n v="0.11341463414634149"/>
    <n v="9484"/>
    <n v="35659.839999999997"/>
    <n v="3.76"/>
    <n v="25.49462365591398"/>
    <n v="40.92"/>
    <n v="231.7693059628543"/>
    <n v="7"/>
  </r>
  <r>
    <n v="107563"/>
    <x v="1"/>
    <x v="0"/>
    <x v="1"/>
    <x v="3"/>
    <x v="0"/>
    <x v="2"/>
    <x v="1"/>
    <x v="1"/>
    <x v="252"/>
    <n v="328"/>
    <n v="7081"/>
    <n v="0.09"/>
    <n v="4.6321141081768109E-2"/>
    <n v="5111"/>
    <n v="18144.05"/>
    <n v="3.55"/>
    <n v="15.58231707317073"/>
    <n v="29.52"/>
    <n v="173.13685636856371"/>
    <n v="8"/>
  </r>
  <r>
    <n v="107564"/>
    <x v="3"/>
    <x v="4"/>
    <x v="1"/>
    <x v="2"/>
    <x v="4"/>
    <x v="3"/>
    <x v="4"/>
    <x v="4"/>
    <x v="253"/>
    <n v="894"/>
    <n v="7728"/>
    <n v="0.11"/>
    <n v="0.11568322981366461"/>
    <n v="7002"/>
    <n v="43202.34"/>
    <n v="6.17"/>
    <n v="7.8322147651006713"/>
    <n v="98.34"/>
    <n v="71.201952410006101"/>
    <n v="8"/>
  </r>
  <r>
    <n v="107565"/>
    <x v="2"/>
    <x v="0"/>
    <x v="4"/>
    <x v="2"/>
    <x v="0"/>
    <x v="0"/>
    <x v="0"/>
    <x v="1"/>
    <x v="254"/>
    <n v="757"/>
    <n v="1622"/>
    <n v="0.01"/>
    <n v="0.46670776818742288"/>
    <n v="11899"/>
    <n v="89242.5"/>
    <n v="7.5"/>
    <n v="15.71862615587847"/>
    <n v="7.57"/>
    <n v="1571.8626155878469"/>
    <n v="4"/>
  </r>
  <r>
    <n v="107566"/>
    <x v="3"/>
    <x v="4"/>
    <x v="0"/>
    <x v="2"/>
    <x v="1"/>
    <x v="1"/>
    <x v="3"/>
    <x v="2"/>
    <x v="255"/>
    <n v="787"/>
    <n v="3828"/>
    <n v="0.1"/>
    <n v="0.20559038662486939"/>
    <n v="6705"/>
    <n v="38956.050000000003"/>
    <n v="5.81"/>
    <n v="8.5196950444726802"/>
    <n v="78.7"/>
    <n v="85.196950444726809"/>
    <n v="8"/>
  </r>
  <r>
    <n v="107567"/>
    <x v="1"/>
    <x v="2"/>
    <x v="4"/>
    <x v="0"/>
    <x v="5"/>
    <x v="2"/>
    <x v="3"/>
    <x v="2"/>
    <x v="256"/>
    <n v="129"/>
    <n v="9683"/>
    <n v="0.14000000000000001"/>
    <n v="1.332231746359599E-2"/>
    <n v="8892"/>
    <n v="18050.759999999998"/>
    <n v="2.0299999999999998"/>
    <n v="68.930232558139537"/>
    <n v="18.059999999999999"/>
    <n v="492.35880398671088"/>
    <n v="9"/>
  </r>
  <r>
    <n v="107568"/>
    <x v="3"/>
    <x v="0"/>
    <x v="1"/>
    <x v="2"/>
    <x v="1"/>
    <x v="0"/>
    <x v="4"/>
    <x v="2"/>
    <x v="257"/>
    <n v="276"/>
    <n v="7682"/>
    <n v="0.04"/>
    <n v="3.5928143712574849E-2"/>
    <n v="11959"/>
    <n v="43769.94"/>
    <n v="3.66"/>
    <n v="43.329710144927539"/>
    <n v="11.04"/>
    <n v="1083.242753623188"/>
    <n v="9"/>
  </r>
  <r>
    <n v="107569"/>
    <x v="0"/>
    <x v="0"/>
    <x v="2"/>
    <x v="0"/>
    <x v="5"/>
    <x v="3"/>
    <x v="2"/>
    <x v="0"/>
    <x v="258"/>
    <n v="385"/>
    <n v="9274"/>
    <n v="0.1"/>
    <n v="4.1513909855510032E-2"/>
    <n v="19072"/>
    <n v="72664.320000000007"/>
    <n v="3.81"/>
    <n v="49.53766233766234"/>
    <n v="38.5"/>
    <n v="495.3766233766234"/>
    <n v="2"/>
  </r>
  <r>
    <n v="107570"/>
    <x v="0"/>
    <x v="0"/>
    <x v="3"/>
    <x v="2"/>
    <x v="4"/>
    <x v="3"/>
    <x v="0"/>
    <x v="2"/>
    <x v="259"/>
    <n v="461"/>
    <n v="1785"/>
    <n v="7.0000000000000007E-2"/>
    <n v="0.25826330532212888"/>
    <n v="18573"/>
    <n v="54604.62"/>
    <n v="2.94"/>
    <n v="40.288503253796087"/>
    <n v="32.270000000000003"/>
    <n v="575.55004648280135"/>
    <n v="9"/>
  </r>
  <r>
    <n v="107571"/>
    <x v="0"/>
    <x v="1"/>
    <x v="4"/>
    <x v="0"/>
    <x v="5"/>
    <x v="2"/>
    <x v="2"/>
    <x v="3"/>
    <x v="260"/>
    <n v="806"/>
    <n v="3433"/>
    <n v="0.12"/>
    <n v="0.2347800757355083"/>
    <n v="5584"/>
    <n v="33448.160000000003"/>
    <n v="5.99"/>
    <n v="6.9280397022332503"/>
    <n v="96.72"/>
    <n v="57.733664185277092"/>
    <n v="1"/>
  </r>
  <r>
    <n v="107572"/>
    <x v="3"/>
    <x v="3"/>
    <x v="4"/>
    <x v="1"/>
    <x v="5"/>
    <x v="0"/>
    <x v="1"/>
    <x v="2"/>
    <x v="261"/>
    <n v="719"/>
    <n v="2559"/>
    <n v="0.03"/>
    <n v="0.28096912856584599"/>
    <n v="16818"/>
    <n v="58358.460000000006"/>
    <n v="3.47"/>
    <n v="23.390820584144649"/>
    <n v="21.57"/>
    <n v="779.69401947148822"/>
    <n v="9"/>
  </r>
  <r>
    <n v="107573"/>
    <x v="3"/>
    <x v="4"/>
    <x v="1"/>
    <x v="0"/>
    <x v="2"/>
    <x v="0"/>
    <x v="4"/>
    <x v="3"/>
    <x v="262"/>
    <n v="749"/>
    <n v="6363"/>
    <n v="0.01"/>
    <n v="0.1177117711771177"/>
    <n v="9635"/>
    <n v="26978"/>
    <n v="2.8"/>
    <n v="12.863818424566089"/>
    <n v="7.49"/>
    <n v="1286.3818424566091"/>
    <n v="1"/>
  </r>
  <r>
    <n v="107574"/>
    <x v="3"/>
    <x v="2"/>
    <x v="4"/>
    <x v="0"/>
    <x v="5"/>
    <x v="1"/>
    <x v="3"/>
    <x v="3"/>
    <x v="263"/>
    <n v="289"/>
    <n v="5955"/>
    <n v="0.04"/>
    <n v="4.8530646515533168E-2"/>
    <n v="16171"/>
    <n v="43338.280000000013"/>
    <n v="2.68"/>
    <n v="55.955017301038062"/>
    <n v="11.56"/>
    <n v="1398.875432525952"/>
    <n v="2"/>
  </r>
  <r>
    <n v="107575"/>
    <x v="0"/>
    <x v="3"/>
    <x v="2"/>
    <x v="2"/>
    <x v="4"/>
    <x v="2"/>
    <x v="3"/>
    <x v="3"/>
    <x v="264"/>
    <n v="712"/>
    <n v="2163"/>
    <n v="0.06"/>
    <n v="0.32917244567729997"/>
    <n v="13385"/>
    <n v="59563.25"/>
    <n v="4.45"/>
    <n v="18.799157303370791"/>
    <n v="42.72"/>
    <n v="313.31928838951308"/>
    <n v="1"/>
  </r>
  <r>
    <n v="107576"/>
    <x v="4"/>
    <x v="3"/>
    <x v="1"/>
    <x v="0"/>
    <x v="1"/>
    <x v="1"/>
    <x v="3"/>
    <x v="0"/>
    <x v="265"/>
    <n v="131"/>
    <n v="6918"/>
    <n v="0.12"/>
    <n v="1.8936108701936981E-2"/>
    <n v="9772"/>
    <n v="72019.64"/>
    <n v="7.37"/>
    <n v="74.595419847328245"/>
    <n v="15.72"/>
    <n v="621.6284987277354"/>
    <n v="1"/>
  </r>
  <r>
    <n v="107577"/>
    <x v="4"/>
    <x v="3"/>
    <x v="1"/>
    <x v="3"/>
    <x v="4"/>
    <x v="0"/>
    <x v="4"/>
    <x v="0"/>
    <x v="266"/>
    <n v="928"/>
    <n v="4432"/>
    <n v="0.09"/>
    <n v="0.20938628158844769"/>
    <n v="19629"/>
    <n v="92060.010000000009"/>
    <n v="4.6900000000000004"/>
    <n v="21.151939655172409"/>
    <n v="83.52"/>
    <n v="235.02155172413791"/>
    <n v="6"/>
  </r>
  <r>
    <n v="107578"/>
    <x v="3"/>
    <x v="3"/>
    <x v="3"/>
    <x v="1"/>
    <x v="5"/>
    <x v="4"/>
    <x v="3"/>
    <x v="4"/>
    <x v="267"/>
    <n v="308"/>
    <n v="1143"/>
    <n v="0.04"/>
    <n v="0.26946631671041121"/>
    <n v="8660"/>
    <n v="55857"/>
    <n v="6.45"/>
    <n v="28.11688311688312"/>
    <n v="12.32"/>
    <n v="702.92207792207796"/>
    <n v="7"/>
  </r>
  <r>
    <n v="107579"/>
    <x v="0"/>
    <x v="4"/>
    <x v="1"/>
    <x v="3"/>
    <x v="1"/>
    <x v="3"/>
    <x v="0"/>
    <x v="2"/>
    <x v="268"/>
    <n v="844"/>
    <n v="4200"/>
    <n v="0.05"/>
    <n v="0.20095238095238099"/>
    <n v="18297"/>
    <n v="119662.38"/>
    <n v="6.54"/>
    <n v="21.678909952606631"/>
    <n v="42.2"/>
    <n v="433.57819905213267"/>
    <n v="3"/>
  </r>
  <r>
    <n v="107580"/>
    <x v="2"/>
    <x v="3"/>
    <x v="2"/>
    <x v="1"/>
    <x v="0"/>
    <x v="0"/>
    <x v="2"/>
    <x v="0"/>
    <x v="269"/>
    <n v="391"/>
    <n v="5327"/>
    <n v="0.06"/>
    <n v="7.3399662098742255E-2"/>
    <n v="7191"/>
    <n v="28764"/>
    <n v="4"/>
    <n v="18.39130434782609"/>
    <n v="23.46"/>
    <n v="306.52173913043481"/>
    <n v="8"/>
  </r>
  <r>
    <n v="107581"/>
    <x v="0"/>
    <x v="4"/>
    <x v="0"/>
    <x v="2"/>
    <x v="5"/>
    <x v="4"/>
    <x v="1"/>
    <x v="2"/>
    <x v="270"/>
    <n v="645"/>
    <n v="1289"/>
    <n v="0.06"/>
    <n v="0.50038789759503488"/>
    <n v="11884"/>
    <n v="55260.600000000013"/>
    <n v="4.6500000000000004"/>
    <n v="18.424806201550389"/>
    <n v="38.700000000000003"/>
    <n v="307.08010335917322"/>
    <n v="6"/>
  </r>
  <r>
    <n v="107582"/>
    <x v="3"/>
    <x v="2"/>
    <x v="1"/>
    <x v="3"/>
    <x v="2"/>
    <x v="2"/>
    <x v="4"/>
    <x v="4"/>
    <x v="271"/>
    <n v="725"/>
    <n v="2254"/>
    <n v="0.1"/>
    <n v="0.32165039929015082"/>
    <n v="6670"/>
    <n v="23478.400000000001"/>
    <n v="3.52"/>
    <n v="9.1999999999999993"/>
    <n v="72.5"/>
    <n v="92"/>
    <n v="6"/>
  </r>
  <r>
    <n v="107583"/>
    <x v="4"/>
    <x v="0"/>
    <x v="0"/>
    <x v="3"/>
    <x v="4"/>
    <x v="4"/>
    <x v="1"/>
    <x v="1"/>
    <x v="272"/>
    <n v="858"/>
    <n v="7767"/>
    <n v="7.0000000000000007E-2"/>
    <n v="0.1104673619157976"/>
    <n v="16995"/>
    <n v="128822.1"/>
    <n v="7.58"/>
    <n v="19.80769230769231"/>
    <n v="60.06"/>
    <n v="282.96703296703288"/>
    <n v="7"/>
  </r>
  <r>
    <n v="107584"/>
    <x v="1"/>
    <x v="3"/>
    <x v="2"/>
    <x v="0"/>
    <x v="2"/>
    <x v="1"/>
    <x v="0"/>
    <x v="0"/>
    <x v="273"/>
    <n v="716"/>
    <n v="3906"/>
    <n v="0.15"/>
    <n v="0.1833077316948285"/>
    <n v="17424"/>
    <n v="134164.79999999999"/>
    <n v="7.7"/>
    <n v="24.33519553072626"/>
    <n v="107.4"/>
    <n v="162.2346368715084"/>
    <n v="1"/>
  </r>
  <r>
    <n v="107585"/>
    <x v="3"/>
    <x v="1"/>
    <x v="0"/>
    <x v="3"/>
    <x v="1"/>
    <x v="0"/>
    <x v="3"/>
    <x v="1"/>
    <x v="274"/>
    <n v="986"/>
    <n v="9940"/>
    <n v="7.0000000000000007E-2"/>
    <n v="9.9195171026156936E-2"/>
    <n v="7255"/>
    <n v="57677.25"/>
    <n v="7.95"/>
    <n v="7.3580121703853951"/>
    <n v="69.02000000000001"/>
    <n v="105.11445957693419"/>
    <n v="1"/>
  </r>
  <r>
    <n v="107586"/>
    <x v="3"/>
    <x v="0"/>
    <x v="3"/>
    <x v="0"/>
    <x v="4"/>
    <x v="2"/>
    <x v="1"/>
    <x v="4"/>
    <x v="275"/>
    <n v="482"/>
    <n v="8672"/>
    <n v="0.1"/>
    <n v="5.5581180811808108E-2"/>
    <n v="14281"/>
    <n v="53125.32"/>
    <n v="3.72"/>
    <n v="29.62863070539419"/>
    <n v="48.2"/>
    <n v="296.28630705394193"/>
    <n v="3"/>
  </r>
  <r>
    <n v="107587"/>
    <x v="2"/>
    <x v="2"/>
    <x v="4"/>
    <x v="2"/>
    <x v="2"/>
    <x v="3"/>
    <x v="3"/>
    <x v="4"/>
    <x v="276"/>
    <n v="315"/>
    <n v="6595"/>
    <n v="0.03"/>
    <n v="4.7763457164518568E-2"/>
    <n v="18463"/>
    <n v="72374.959999999992"/>
    <n v="3.92"/>
    <n v="58.612698412698407"/>
    <n v="9.4499999999999993"/>
    <n v="1953.7566137566139"/>
    <n v="10"/>
  </r>
  <r>
    <n v="107588"/>
    <x v="1"/>
    <x v="0"/>
    <x v="0"/>
    <x v="0"/>
    <x v="4"/>
    <x v="4"/>
    <x v="1"/>
    <x v="1"/>
    <x v="277"/>
    <n v="425"/>
    <n v="8690"/>
    <n v="0.02"/>
    <n v="4.8906789413118518E-2"/>
    <n v="14345"/>
    <n v="53506.85"/>
    <n v="3.73"/>
    <n v="33.752941176470593"/>
    <n v="8.5"/>
    <n v="1687.64705882353"/>
    <n v="8"/>
  </r>
  <r>
    <n v="107589"/>
    <x v="0"/>
    <x v="2"/>
    <x v="4"/>
    <x v="3"/>
    <x v="1"/>
    <x v="2"/>
    <x v="2"/>
    <x v="1"/>
    <x v="278"/>
    <n v="323"/>
    <n v="8779"/>
    <n v="0.14000000000000001"/>
    <n v="3.6792345369632079E-2"/>
    <n v="13031"/>
    <n v="73755.460000000006"/>
    <n v="5.66"/>
    <n v="40.343653250773997"/>
    <n v="45.220000000000013"/>
    <n v="288.16895179124282"/>
    <n v="10"/>
  </r>
  <r>
    <n v="107590"/>
    <x v="4"/>
    <x v="0"/>
    <x v="1"/>
    <x v="0"/>
    <x v="1"/>
    <x v="0"/>
    <x v="0"/>
    <x v="0"/>
    <x v="279"/>
    <n v="219"/>
    <n v="5346"/>
    <n v="0.11"/>
    <n v="4.0965207631874299E-2"/>
    <n v="6644"/>
    <n v="52620.480000000003"/>
    <n v="7.92"/>
    <n v="30.337899543378999"/>
    <n v="24.09"/>
    <n v="275.79908675799089"/>
    <n v="8"/>
  </r>
  <r>
    <n v="107591"/>
    <x v="1"/>
    <x v="3"/>
    <x v="1"/>
    <x v="2"/>
    <x v="3"/>
    <x v="3"/>
    <x v="0"/>
    <x v="3"/>
    <x v="280"/>
    <n v="430"/>
    <n v="9251"/>
    <n v="0.08"/>
    <n v="4.6481461463625563E-2"/>
    <n v="8576"/>
    <n v="50341.120000000003"/>
    <n v="5.87"/>
    <n v="19.944186046511629"/>
    <n v="34.4"/>
    <n v="249.30232558139539"/>
    <n v="1"/>
  </r>
  <r>
    <n v="107592"/>
    <x v="2"/>
    <x v="4"/>
    <x v="0"/>
    <x v="3"/>
    <x v="2"/>
    <x v="0"/>
    <x v="3"/>
    <x v="1"/>
    <x v="281"/>
    <n v="866"/>
    <n v="7250"/>
    <n v="0.11"/>
    <n v="0.11944827586206901"/>
    <n v="8609"/>
    <n v="45455.519999999997"/>
    <n v="5.28"/>
    <n v="9.9411085450346413"/>
    <n v="95.26"/>
    <n v="90.373714045769475"/>
    <n v="7"/>
  </r>
  <r>
    <n v="107593"/>
    <x v="3"/>
    <x v="0"/>
    <x v="4"/>
    <x v="3"/>
    <x v="0"/>
    <x v="2"/>
    <x v="0"/>
    <x v="1"/>
    <x v="282"/>
    <n v="516"/>
    <n v="9668"/>
    <n v="0.08"/>
    <n v="5.3371948696731487E-2"/>
    <n v="6063"/>
    <n v="24555.15"/>
    <n v="4.05"/>
    <n v="11.75"/>
    <n v="41.28"/>
    <n v="146.875"/>
    <n v="2"/>
  </r>
  <r>
    <n v="107594"/>
    <x v="1"/>
    <x v="4"/>
    <x v="3"/>
    <x v="1"/>
    <x v="0"/>
    <x v="4"/>
    <x v="2"/>
    <x v="1"/>
    <x v="283"/>
    <n v="522"/>
    <n v="4452"/>
    <n v="0.05"/>
    <n v="0.1172506738544474"/>
    <n v="14589"/>
    <n v="83740.86"/>
    <n v="5.74"/>
    <n v="27.948275862068961"/>
    <n v="26.1"/>
    <n v="558.9655172413793"/>
    <n v="6"/>
  </r>
  <r>
    <n v="107595"/>
    <x v="0"/>
    <x v="4"/>
    <x v="1"/>
    <x v="3"/>
    <x v="3"/>
    <x v="4"/>
    <x v="1"/>
    <x v="4"/>
    <x v="284"/>
    <n v="901"/>
    <n v="2654"/>
    <n v="0.03"/>
    <n v="0.3394875659382065"/>
    <n v="12641"/>
    <n v="25534.82"/>
    <n v="2.02"/>
    <n v="14.0299667036626"/>
    <n v="27.03"/>
    <n v="467.66555678875329"/>
    <n v="1"/>
  </r>
  <r>
    <n v="107596"/>
    <x v="3"/>
    <x v="4"/>
    <x v="4"/>
    <x v="1"/>
    <x v="1"/>
    <x v="0"/>
    <x v="4"/>
    <x v="4"/>
    <x v="285"/>
    <n v="966"/>
    <n v="1755"/>
    <n v="0.13"/>
    <n v="0.55042735042735047"/>
    <n v="5721"/>
    <n v="32895.75"/>
    <n v="5.75"/>
    <n v="5.9223602484472053"/>
    <n v="125.58"/>
    <n v="45.556617295747728"/>
    <n v="6"/>
  </r>
  <r>
    <n v="107597"/>
    <x v="2"/>
    <x v="4"/>
    <x v="4"/>
    <x v="1"/>
    <x v="5"/>
    <x v="3"/>
    <x v="1"/>
    <x v="2"/>
    <x v="286"/>
    <n v="906"/>
    <n v="9272"/>
    <n v="0.03"/>
    <n v="9.7713546160483181E-2"/>
    <n v="16402"/>
    <n v="114321.94"/>
    <n v="6.97"/>
    <n v="18.103752759381901"/>
    <n v="27.18"/>
    <n v="603.4584253127299"/>
    <n v="7"/>
  </r>
  <r>
    <n v="107598"/>
    <x v="2"/>
    <x v="1"/>
    <x v="0"/>
    <x v="2"/>
    <x v="1"/>
    <x v="0"/>
    <x v="4"/>
    <x v="2"/>
    <x v="287"/>
    <n v="249"/>
    <n v="2824"/>
    <n v="0.09"/>
    <n v="8.8172804532577906E-2"/>
    <n v="17043"/>
    <n v="101576.28"/>
    <n v="5.96"/>
    <n v="68.445783132530124"/>
    <n v="22.41"/>
    <n v="760.50870147255694"/>
    <n v="4"/>
  </r>
  <r>
    <n v="107599"/>
    <x v="0"/>
    <x v="3"/>
    <x v="4"/>
    <x v="3"/>
    <x v="3"/>
    <x v="1"/>
    <x v="0"/>
    <x v="1"/>
    <x v="288"/>
    <n v="789"/>
    <n v="7959"/>
    <n v="0.05"/>
    <n v="9.9133056916698076E-2"/>
    <n v="15688"/>
    <n v="56633.68"/>
    <n v="3.61"/>
    <n v="19.883396704689481"/>
    <n v="39.450000000000003"/>
    <n v="397.6679340937896"/>
    <n v="9"/>
  </r>
  <r>
    <n v="107600"/>
    <x v="4"/>
    <x v="3"/>
    <x v="0"/>
    <x v="3"/>
    <x v="5"/>
    <x v="2"/>
    <x v="0"/>
    <x v="1"/>
    <x v="289"/>
    <n v="280"/>
    <n v="1977"/>
    <n v="0.08"/>
    <n v="0.14162873039959531"/>
    <n v="14428"/>
    <n v="60020.480000000003"/>
    <n v="4.16"/>
    <n v="51.528571428571432"/>
    <n v="22.4"/>
    <n v="644.10714285714278"/>
    <n v="7"/>
  </r>
  <r>
    <n v="107601"/>
    <x v="2"/>
    <x v="1"/>
    <x v="0"/>
    <x v="0"/>
    <x v="1"/>
    <x v="3"/>
    <x v="3"/>
    <x v="4"/>
    <x v="290"/>
    <n v="832"/>
    <n v="9007"/>
    <n v="0.06"/>
    <n v="9.2372599089596982E-2"/>
    <n v="18810"/>
    <n v="137877.29999999999"/>
    <n v="7.33"/>
    <n v="22.60817307692308"/>
    <n v="49.92"/>
    <n v="376.80288461538458"/>
    <n v="5"/>
  </r>
  <r>
    <n v="107602"/>
    <x v="2"/>
    <x v="4"/>
    <x v="2"/>
    <x v="2"/>
    <x v="5"/>
    <x v="4"/>
    <x v="1"/>
    <x v="4"/>
    <x v="291"/>
    <n v="557"/>
    <n v="2500"/>
    <n v="0.03"/>
    <n v="0.2228"/>
    <n v="18800"/>
    <n v="75575.999999999985"/>
    <n v="4.0199999999999996"/>
    <n v="33.752244165170559"/>
    <n v="16.71"/>
    <n v="1125.0748055056849"/>
    <n v="9"/>
  </r>
  <r>
    <n v="107603"/>
    <x v="0"/>
    <x v="2"/>
    <x v="3"/>
    <x v="2"/>
    <x v="3"/>
    <x v="1"/>
    <x v="3"/>
    <x v="0"/>
    <x v="292"/>
    <n v="808"/>
    <n v="3426"/>
    <n v="0.1"/>
    <n v="0.23584354932866319"/>
    <n v="8918"/>
    <n v="69560.399999999994"/>
    <n v="7.8"/>
    <n v="11.03712871287129"/>
    <n v="80.800000000000011"/>
    <n v="110.37128712871289"/>
    <n v="2"/>
  </r>
  <r>
    <n v="107604"/>
    <x v="1"/>
    <x v="4"/>
    <x v="4"/>
    <x v="0"/>
    <x v="1"/>
    <x v="4"/>
    <x v="4"/>
    <x v="3"/>
    <x v="293"/>
    <n v="669"/>
    <n v="4049"/>
    <n v="0.03"/>
    <n v="0.16522598172388239"/>
    <n v="8879"/>
    <n v="68190.720000000001"/>
    <n v="7.68"/>
    <n v="13.272047832585949"/>
    <n v="20.07"/>
    <n v="442.40159441953159"/>
    <n v="7"/>
  </r>
  <r>
    <n v="107605"/>
    <x v="4"/>
    <x v="2"/>
    <x v="0"/>
    <x v="2"/>
    <x v="5"/>
    <x v="1"/>
    <x v="3"/>
    <x v="3"/>
    <x v="294"/>
    <n v="782"/>
    <n v="7258"/>
    <n v="0.05"/>
    <n v="0.1077431799393772"/>
    <n v="13963"/>
    <n v="79449.47"/>
    <n v="5.69"/>
    <n v="17.855498721227619"/>
    <n v="39.1"/>
    <n v="357.10997442455238"/>
    <n v="4"/>
  </r>
  <r>
    <n v="107606"/>
    <x v="1"/>
    <x v="4"/>
    <x v="2"/>
    <x v="3"/>
    <x v="2"/>
    <x v="4"/>
    <x v="0"/>
    <x v="1"/>
    <x v="295"/>
    <n v="625"/>
    <n v="4158"/>
    <n v="0.02"/>
    <n v="0.15031265031265029"/>
    <n v="6542"/>
    <n v="49653.78"/>
    <n v="7.59"/>
    <n v="10.4672"/>
    <n v="12.5"/>
    <n v="523.36"/>
    <n v="3"/>
  </r>
  <r>
    <n v="107607"/>
    <x v="4"/>
    <x v="4"/>
    <x v="4"/>
    <x v="2"/>
    <x v="2"/>
    <x v="1"/>
    <x v="2"/>
    <x v="3"/>
    <x v="296"/>
    <n v="742"/>
    <n v="1127"/>
    <n v="0.04"/>
    <n v="0.65838509316770188"/>
    <n v="11668"/>
    <n v="45855.240000000013"/>
    <n v="3.93"/>
    <n v="15.72506738544474"/>
    <n v="29.68"/>
    <n v="393.12668463611863"/>
    <n v="10"/>
  </r>
  <r>
    <n v="107608"/>
    <x v="2"/>
    <x v="3"/>
    <x v="2"/>
    <x v="1"/>
    <x v="3"/>
    <x v="3"/>
    <x v="1"/>
    <x v="2"/>
    <x v="297"/>
    <n v="328"/>
    <n v="6783"/>
    <n v="0.08"/>
    <n v="4.8356184579094803E-2"/>
    <n v="12779"/>
    <n v="78590.850000000006"/>
    <n v="6.15"/>
    <n v="38.960365853658537"/>
    <n v="26.24"/>
    <n v="487.00457317073159"/>
    <n v="2"/>
  </r>
  <r>
    <n v="107609"/>
    <x v="3"/>
    <x v="0"/>
    <x v="0"/>
    <x v="1"/>
    <x v="0"/>
    <x v="3"/>
    <x v="4"/>
    <x v="2"/>
    <x v="298"/>
    <n v="357"/>
    <n v="3545"/>
    <n v="0.04"/>
    <n v="0.1007052186177715"/>
    <n v="13415"/>
    <n v="46818.350000000013"/>
    <n v="3.49"/>
    <n v="37.577030812324928"/>
    <n v="14.28"/>
    <n v="939.42577030812322"/>
    <n v="5"/>
  </r>
  <r>
    <n v="107610"/>
    <x v="0"/>
    <x v="0"/>
    <x v="4"/>
    <x v="0"/>
    <x v="1"/>
    <x v="4"/>
    <x v="2"/>
    <x v="2"/>
    <x v="299"/>
    <n v="911"/>
    <n v="5713"/>
    <n v="0.13"/>
    <n v="0.159460878697707"/>
    <n v="18150"/>
    <n v="83671.5"/>
    <n v="4.6100000000000003"/>
    <n v="19.923161361141599"/>
    <n v="118.43"/>
    <n v="153.25508739339691"/>
    <n v="8"/>
  </r>
  <r>
    <n v="107611"/>
    <x v="1"/>
    <x v="3"/>
    <x v="0"/>
    <x v="0"/>
    <x v="3"/>
    <x v="0"/>
    <x v="2"/>
    <x v="2"/>
    <x v="300"/>
    <n v="852"/>
    <n v="8348"/>
    <n v="7.0000000000000007E-2"/>
    <n v="0.1020603737422137"/>
    <n v="11327"/>
    <n v="55162.49"/>
    <n v="4.87"/>
    <n v="13.29460093896714"/>
    <n v="59.640000000000008"/>
    <n v="189.92287055667339"/>
    <n v="8"/>
  </r>
  <r>
    <n v="107612"/>
    <x v="3"/>
    <x v="4"/>
    <x v="1"/>
    <x v="2"/>
    <x v="3"/>
    <x v="0"/>
    <x v="2"/>
    <x v="2"/>
    <x v="301"/>
    <n v="731"/>
    <n v="9192"/>
    <n v="0.14000000000000001"/>
    <n v="7.9525674499564838E-2"/>
    <n v="13841"/>
    <n v="71696.37999999999"/>
    <n v="5.18"/>
    <n v="18.934336525307799"/>
    <n v="102.34"/>
    <n v="135.24526089505571"/>
    <n v="8"/>
  </r>
  <r>
    <n v="107613"/>
    <x v="4"/>
    <x v="2"/>
    <x v="4"/>
    <x v="0"/>
    <x v="5"/>
    <x v="0"/>
    <x v="1"/>
    <x v="4"/>
    <x v="302"/>
    <n v="304"/>
    <n v="7322"/>
    <n v="0.02"/>
    <n v="4.1518710734771917E-2"/>
    <n v="16860"/>
    <n v="127461.6"/>
    <n v="7.56"/>
    <n v="55.460526315789473"/>
    <n v="6.08"/>
    <n v="2773.0263157894742"/>
    <n v="5"/>
  </r>
  <r>
    <n v="107614"/>
    <x v="3"/>
    <x v="0"/>
    <x v="2"/>
    <x v="0"/>
    <x v="3"/>
    <x v="2"/>
    <x v="2"/>
    <x v="4"/>
    <x v="303"/>
    <n v="134"/>
    <n v="8304"/>
    <n v="0.11"/>
    <n v="1.613680154142582E-2"/>
    <n v="15057"/>
    <n v="88083.45"/>
    <n v="5.85"/>
    <n v="112.365671641791"/>
    <n v="14.74"/>
    <n v="1021.5061058344641"/>
    <n v="1"/>
  </r>
  <r>
    <n v="107615"/>
    <x v="0"/>
    <x v="2"/>
    <x v="3"/>
    <x v="3"/>
    <x v="4"/>
    <x v="0"/>
    <x v="0"/>
    <x v="0"/>
    <x v="304"/>
    <n v="462"/>
    <n v="9074"/>
    <n v="0.09"/>
    <n v="5.0914701344500768E-2"/>
    <n v="17174"/>
    <n v="95143.96"/>
    <n v="5.54"/>
    <n v="37.17316017316017"/>
    <n v="41.58"/>
    <n v="413.03511303511311"/>
    <n v="1"/>
  </r>
  <r>
    <n v="107616"/>
    <x v="0"/>
    <x v="0"/>
    <x v="0"/>
    <x v="1"/>
    <x v="5"/>
    <x v="1"/>
    <x v="3"/>
    <x v="2"/>
    <x v="305"/>
    <n v="443"/>
    <n v="3825"/>
    <n v="0.03"/>
    <n v="0.1158169934640523"/>
    <n v="9681"/>
    <n v="27687.66"/>
    <n v="2.86"/>
    <n v="21.853273137697521"/>
    <n v="13.29"/>
    <n v="728.44243792325062"/>
    <n v="4"/>
  </r>
  <r>
    <n v="107617"/>
    <x v="4"/>
    <x v="1"/>
    <x v="3"/>
    <x v="1"/>
    <x v="0"/>
    <x v="0"/>
    <x v="2"/>
    <x v="2"/>
    <x v="306"/>
    <n v="650"/>
    <n v="3543"/>
    <n v="0.04"/>
    <n v="0.18346034434095401"/>
    <n v="15283"/>
    <n v="65258.41"/>
    <n v="4.2699999999999996"/>
    <n v="23.51230769230769"/>
    <n v="26"/>
    <n v="587.80769230769226"/>
    <n v="5"/>
  </r>
  <r>
    <n v="107618"/>
    <x v="0"/>
    <x v="3"/>
    <x v="2"/>
    <x v="1"/>
    <x v="3"/>
    <x v="2"/>
    <x v="2"/>
    <x v="0"/>
    <x v="307"/>
    <n v="176"/>
    <n v="3436"/>
    <n v="0.12"/>
    <n v="5.1222351571594868E-2"/>
    <n v="11730"/>
    <n v="77066.100000000006"/>
    <n v="6.57"/>
    <n v="66.647727272727266"/>
    <n v="21.12"/>
    <n v="555.39772727272737"/>
    <n v="7"/>
  </r>
  <r>
    <n v="107619"/>
    <x v="1"/>
    <x v="0"/>
    <x v="0"/>
    <x v="2"/>
    <x v="0"/>
    <x v="2"/>
    <x v="3"/>
    <x v="2"/>
    <x v="308"/>
    <n v="885"/>
    <n v="2929"/>
    <n v="0.14000000000000001"/>
    <n v="0.30215090474564699"/>
    <n v="17870"/>
    <n v="139922.1"/>
    <n v="7.83"/>
    <n v="20.192090395480221"/>
    <n v="123.9"/>
    <n v="144.22921711057299"/>
    <n v="7"/>
  </r>
  <r>
    <n v="107620"/>
    <x v="3"/>
    <x v="2"/>
    <x v="0"/>
    <x v="3"/>
    <x v="3"/>
    <x v="2"/>
    <x v="1"/>
    <x v="3"/>
    <x v="309"/>
    <n v="980"/>
    <n v="2633"/>
    <n v="0.13"/>
    <n v="0.37219901253323212"/>
    <n v="17749"/>
    <n v="91762.33"/>
    <n v="5.17"/>
    <n v="18.111224489795919"/>
    <n v="127.4"/>
    <n v="139.3171114599686"/>
    <n v="1"/>
  </r>
  <r>
    <n v="107621"/>
    <x v="3"/>
    <x v="3"/>
    <x v="0"/>
    <x v="3"/>
    <x v="0"/>
    <x v="4"/>
    <x v="3"/>
    <x v="1"/>
    <x v="310"/>
    <n v="848"/>
    <n v="5627"/>
    <n v="0.02"/>
    <n v="0.15070197263195309"/>
    <n v="14342"/>
    <n v="66546.87999999999"/>
    <n v="4.6399999999999997"/>
    <n v="16.912735849056599"/>
    <n v="16.96"/>
    <n v="845.63679245283015"/>
    <n v="3"/>
  </r>
  <r>
    <n v="107622"/>
    <x v="0"/>
    <x v="4"/>
    <x v="4"/>
    <x v="2"/>
    <x v="2"/>
    <x v="3"/>
    <x v="1"/>
    <x v="2"/>
    <x v="311"/>
    <n v="894"/>
    <n v="2545"/>
    <n v="0.09"/>
    <n v="0.35127701375245579"/>
    <n v="18735"/>
    <n v="130957.65"/>
    <n v="6.99"/>
    <n v="20.956375838926171"/>
    <n v="80.459999999999994"/>
    <n v="232.84862043251309"/>
    <n v="2"/>
  </r>
  <r>
    <n v="107623"/>
    <x v="3"/>
    <x v="1"/>
    <x v="4"/>
    <x v="3"/>
    <x v="4"/>
    <x v="0"/>
    <x v="3"/>
    <x v="4"/>
    <x v="312"/>
    <n v="504"/>
    <n v="7676"/>
    <n v="0.09"/>
    <n v="6.5659197498697239E-2"/>
    <n v="7105"/>
    <n v="50871.8"/>
    <n v="7.16"/>
    <n v="14.09722222222222"/>
    <n v="45.36"/>
    <n v="156.6358024691358"/>
    <n v="10"/>
  </r>
  <r>
    <n v="107624"/>
    <x v="3"/>
    <x v="3"/>
    <x v="3"/>
    <x v="1"/>
    <x v="5"/>
    <x v="1"/>
    <x v="0"/>
    <x v="4"/>
    <x v="313"/>
    <n v="159"/>
    <n v="7086"/>
    <n v="0.09"/>
    <n v="2.2438611346316681E-2"/>
    <n v="7082"/>
    <n v="35622.46"/>
    <n v="5.03"/>
    <n v="44.540880503144663"/>
    <n v="14.31"/>
    <n v="494.89867225716279"/>
    <n v="1"/>
  </r>
  <r>
    <n v="107625"/>
    <x v="2"/>
    <x v="0"/>
    <x v="2"/>
    <x v="2"/>
    <x v="1"/>
    <x v="0"/>
    <x v="3"/>
    <x v="3"/>
    <x v="314"/>
    <n v="927"/>
    <n v="6169"/>
    <n v="0.14000000000000001"/>
    <n v="0.15026746636407851"/>
    <n v="8163"/>
    <n v="39508.92"/>
    <n v="4.84"/>
    <n v="8.8058252427184467"/>
    <n v="129.78"/>
    <n v="62.898751733703193"/>
    <n v="5"/>
  </r>
  <r>
    <n v="107626"/>
    <x v="1"/>
    <x v="3"/>
    <x v="0"/>
    <x v="3"/>
    <x v="5"/>
    <x v="4"/>
    <x v="2"/>
    <x v="4"/>
    <x v="315"/>
    <n v="928"/>
    <n v="6163"/>
    <n v="0.09"/>
    <n v="0.1505760181729677"/>
    <n v="7284"/>
    <n v="49749.72"/>
    <n v="6.83"/>
    <n v="7.8491379310344831"/>
    <n v="83.52"/>
    <n v="87.21264367816093"/>
    <n v="7"/>
  </r>
  <r>
    <n v="107627"/>
    <x v="4"/>
    <x v="2"/>
    <x v="1"/>
    <x v="1"/>
    <x v="1"/>
    <x v="2"/>
    <x v="3"/>
    <x v="0"/>
    <x v="316"/>
    <n v="455"/>
    <n v="8796"/>
    <n v="0.05"/>
    <n v="5.1728058208276487E-2"/>
    <n v="6909"/>
    <n v="25908.75"/>
    <n v="3.75"/>
    <n v="15.18461538461538"/>
    <n v="22.75"/>
    <n v="303.69230769230768"/>
    <n v="1"/>
  </r>
  <r>
    <n v="107628"/>
    <x v="2"/>
    <x v="0"/>
    <x v="1"/>
    <x v="0"/>
    <x v="0"/>
    <x v="0"/>
    <x v="2"/>
    <x v="0"/>
    <x v="317"/>
    <n v="781"/>
    <n v="6953"/>
    <n v="0.05"/>
    <n v="0.11232561484251399"/>
    <n v="9616"/>
    <n v="32886.720000000001"/>
    <n v="3.42"/>
    <n v="12.312419974391799"/>
    <n v="39.049999999999997"/>
    <n v="246.24839948783611"/>
    <n v="10"/>
  </r>
  <r>
    <n v="107629"/>
    <x v="2"/>
    <x v="2"/>
    <x v="2"/>
    <x v="0"/>
    <x v="3"/>
    <x v="0"/>
    <x v="3"/>
    <x v="3"/>
    <x v="318"/>
    <n v="406"/>
    <n v="6872"/>
    <n v="0.1"/>
    <n v="5.9080325960419088E-2"/>
    <n v="7005"/>
    <n v="18493.2"/>
    <n v="2.64"/>
    <n v="17.25369458128079"/>
    <n v="40.6"/>
    <n v="172.53694581280789"/>
    <n v="3"/>
  </r>
  <r>
    <n v="107630"/>
    <x v="0"/>
    <x v="0"/>
    <x v="4"/>
    <x v="2"/>
    <x v="2"/>
    <x v="1"/>
    <x v="4"/>
    <x v="0"/>
    <x v="319"/>
    <n v="791"/>
    <n v="7367"/>
    <n v="0.02"/>
    <n v="0.10737070720781861"/>
    <n v="5170"/>
    <n v="18560.3"/>
    <n v="3.59"/>
    <n v="6.5360303413400764"/>
    <n v="15.82"/>
    <n v="326.80151706700377"/>
    <n v="9"/>
  </r>
  <r>
    <n v="107631"/>
    <x v="0"/>
    <x v="1"/>
    <x v="1"/>
    <x v="3"/>
    <x v="0"/>
    <x v="2"/>
    <x v="4"/>
    <x v="2"/>
    <x v="320"/>
    <n v="892"/>
    <n v="3844"/>
    <n v="0.03"/>
    <n v="0.2320499479708637"/>
    <n v="7685"/>
    <n v="26205.85"/>
    <n v="3.41"/>
    <n v="8.6154708520179373"/>
    <n v="26.76"/>
    <n v="287.18236173393132"/>
    <n v="7"/>
  </r>
  <r>
    <n v="107632"/>
    <x v="2"/>
    <x v="4"/>
    <x v="2"/>
    <x v="1"/>
    <x v="4"/>
    <x v="1"/>
    <x v="2"/>
    <x v="2"/>
    <x v="321"/>
    <n v="959"/>
    <n v="4943"/>
    <n v="0.13"/>
    <n v="0.19401173376492009"/>
    <n v="15937"/>
    <n v="43029.9"/>
    <n v="2.7"/>
    <n v="16.618352450469239"/>
    <n v="124.67"/>
    <n v="127.8334803882249"/>
    <n v="5"/>
  </r>
  <r>
    <n v="107633"/>
    <x v="0"/>
    <x v="2"/>
    <x v="1"/>
    <x v="2"/>
    <x v="3"/>
    <x v="1"/>
    <x v="0"/>
    <x v="0"/>
    <x v="322"/>
    <n v="276"/>
    <n v="7435"/>
    <n v="0.11"/>
    <n v="3.7121721587088097E-2"/>
    <n v="16046"/>
    <n v="54395.94"/>
    <n v="3.39"/>
    <n v="58.137681159420289"/>
    <n v="30.36"/>
    <n v="528.52437417654812"/>
    <n v="6"/>
  </r>
  <r>
    <n v="107634"/>
    <x v="3"/>
    <x v="3"/>
    <x v="1"/>
    <x v="0"/>
    <x v="0"/>
    <x v="2"/>
    <x v="0"/>
    <x v="2"/>
    <x v="323"/>
    <n v="434"/>
    <n v="9605"/>
    <n v="0.13"/>
    <n v="4.5184799583550227E-2"/>
    <n v="10361"/>
    <n v="22897.81"/>
    <n v="2.21"/>
    <n v="23.873271889400922"/>
    <n v="56.42"/>
    <n v="183.64055299539169"/>
    <n v="4"/>
  </r>
  <r>
    <n v="107635"/>
    <x v="2"/>
    <x v="3"/>
    <x v="3"/>
    <x v="2"/>
    <x v="5"/>
    <x v="2"/>
    <x v="0"/>
    <x v="2"/>
    <x v="324"/>
    <n v="829"/>
    <n v="4805"/>
    <n v="0.15"/>
    <n v="0.17252861602497399"/>
    <n v="16152"/>
    <n v="124854.96"/>
    <n v="7.73"/>
    <n v="19.483715319662249"/>
    <n v="124.35"/>
    <n v="129.891435464415"/>
    <n v="8"/>
  </r>
  <r>
    <n v="107636"/>
    <x v="4"/>
    <x v="0"/>
    <x v="0"/>
    <x v="3"/>
    <x v="0"/>
    <x v="1"/>
    <x v="0"/>
    <x v="4"/>
    <x v="325"/>
    <n v="110"/>
    <n v="8665"/>
    <n v="0.08"/>
    <n v="1.269474899019042E-2"/>
    <n v="13614"/>
    <n v="65891.759999999995"/>
    <n v="4.84"/>
    <n v="123.76363636363639"/>
    <n v="8.8000000000000007"/>
    <n v="1547.045454545455"/>
    <n v="7"/>
  </r>
  <r>
    <n v="107637"/>
    <x v="3"/>
    <x v="1"/>
    <x v="4"/>
    <x v="0"/>
    <x v="1"/>
    <x v="2"/>
    <x v="1"/>
    <x v="2"/>
    <x v="326"/>
    <n v="538"/>
    <n v="4804"/>
    <n v="0.04"/>
    <n v="0.1119900083263947"/>
    <n v="13427"/>
    <n v="49277.09"/>
    <n v="3.67"/>
    <n v="24.957249070631971"/>
    <n v="21.52"/>
    <n v="623.93122676579924"/>
    <n v="7"/>
  </r>
  <r>
    <n v="107638"/>
    <x v="4"/>
    <x v="3"/>
    <x v="3"/>
    <x v="3"/>
    <x v="2"/>
    <x v="4"/>
    <x v="1"/>
    <x v="1"/>
    <x v="327"/>
    <n v="339"/>
    <n v="4276"/>
    <n v="0.13"/>
    <n v="7.9279700654817584E-2"/>
    <n v="17145"/>
    <n v="99098.1"/>
    <n v="5.78"/>
    <n v="50.575221238938063"/>
    <n v="44.07"/>
    <n v="389.04016337644663"/>
    <n v="1"/>
  </r>
  <r>
    <n v="107639"/>
    <x v="1"/>
    <x v="2"/>
    <x v="3"/>
    <x v="3"/>
    <x v="5"/>
    <x v="4"/>
    <x v="4"/>
    <x v="1"/>
    <x v="328"/>
    <n v="767"/>
    <n v="7057"/>
    <n v="0.03"/>
    <n v="0.1086864106560862"/>
    <n v="7802"/>
    <n v="23718.080000000002"/>
    <n v="3.04"/>
    <n v="10.17209908735332"/>
    <n v="23.01"/>
    <n v="339.06996957844422"/>
    <n v="9"/>
  </r>
  <r>
    <n v="107640"/>
    <x v="3"/>
    <x v="3"/>
    <x v="3"/>
    <x v="2"/>
    <x v="4"/>
    <x v="4"/>
    <x v="4"/>
    <x v="3"/>
    <x v="329"/>
    <n v="902"/>
    <n v="2191"/>
    <n v="0.04"/>
    <n v="0.41168416248288447"/>
    <n v="12580"/>
    <n v="36859.4"/>
    <n v="2.93"/>
    <n v="13.946784922394681"/>
    <n v="36.08"/>
    <n v="348.66962305986698"/>
    <n v="6"/>
  </r>
  <r>
    <n v="107641"/>
    <x v="1"/>
    <x v="2"/>
    <x v="4"/>
    <x v="0"/>
    <x v="2"/>
    <x v="0"/>
    <x v="3"/>
    <x v="3"/>
    <x v="330"/>
    <n v="379"/>
    <n v="6904"/>
    <n v="0.14000000000000001"/>
    <n v="5.4895712630359222E-2"/>
    <n v="6080"/>
    <n v="32832"/>
    <n v="5.4"/>
    <n v="16.042216358839049"/>
    <n v="53.06"/>
    <n v="114.5872597059932"/>
    <n v="7"/>
  </r>
  <r>
    <n v="107642"/>
    <x v="4"/>
    <x v="0"/>
    <x v="0"/>
    <x v="3"/>
    <x v="1"/>
    <x v="0"/>
    <x v="0"/>
    <x v="3"/>
    <x v="331"/>
    <n v="759"/>
    <n v="7003"/>
    <n v="0.03"/>
    <n v="0.10838212194773671"/>
    <n v="7916"/>
    <n v="38234.28"/>
    <n v="4.83"/>
    <n v="10.429512516469041"/>
    <n v="22.77"/>
    <n v="347.6504172156346"/>
    <n v="5"/>
  </r>
  <r>
    <n v="107643"/>
    <x v="3"/>
    <x v="0"/>
    <x v="3"/>
    <x v="1"/>
    <x v="0"/>
    <x v="1"/>
    <x v="1"/>
    <x v="1"/>
    <x v="332"/>
    <n v="759"/>
    <n v="8230"/>
    <n v="0.14000000000000001"/>
    <n v="9.2223572296476305E-2"/>
    <n v="7373"/>
    <n v="41804.910000000003"/>
    <n v="5.67"/>
    <n v="9.7140974967061915"/>
    <n v="106.26"/>
    <n v="69.38641069075851"/>
    <n v="9"/>
  </r>
  <r>
    <n v="107644"/>
    <x v="2"/>
    <x v="1"/>
    <x v="1"/>
    <x v="0"/>
    <x v="5"/>
    <x v="0"/>
    <x v="2"/>
    <x v="0"/>
    <x v="333"/>
    <n v="284"/>
    <n v="6138"/>
    <n v="7.0000000000000007E-2"/>
    <n v="4.626914304333659E-2"/>
    <n v="18096"/>
    <n v="89394.240000000005"/>
    <n v="4.9400000000000004"/>
    <n v="63.718309859154928"/>
    <n v="19.88"/>
    <n v="910.2615694164989"/>
    <n v="4"/>
  </r>
  <r>
    <n v="107645"/>
    <x v="0"/>
    <x v="2"/>
    <x v="4"/>
    <x v="1"/>
    <x v="5"/>
    <x v="3"/>
    <x v="2"/>
    <x v="3"/>
    <x v="334"/>
    <n v="409"/>
    <n v="5003"/>
    <n v="0.12"/>
    <n v="8.1750949430341793E-2"/>
    <n v="19794"/>
    <n v="124108.38"/>
    <n v="6.27"/>
    <n v="48.396088019559897"/>
    <n v="49.08"/>
    <n v="403.30073349633261"/>
    <n v="7"/>
  </r>
  <r>
    <n v="107646"/>
    <x v="2"/>
    <x v="3"/>
    <x v="4"/>
    <x v="2"/>
    <x v="2"/>
    <x v="2"/>
    <x v="4"/>
    <x v="0"/>
    <x v="335"/>
    <n v="710"/>
    <n v="7630"/>
    <n v="0.02"/>
    <n v="9.3053735255570119E-2"/>
    <n v="8620"/>
    <n v="24653.200000000001"/>
    <n v="2.86"/>
    <n v="12.140845070422539"/>
    <n v="14.2"/>
    <n v="607.04225352112667"/>
    <n v="7"/>
  </r>
  <r>
    <n v="107647"/>
    <x v="3"/>
    <x v="0"/>
    <x v="3"/>
    <x v="2"/>
    <x v="5"/>
    <x v="3"/>
    <x v="4"/>
    <x v="1"/>
    <x v="336"/>
    <n v="728"/>
    <n v="3951"/>
    <n v="0.15"/>
    <n v="0.1842571500885852"/>
    <n v="5718"/>
    <n v="29847.96"/>
    <n v="5.22"/>
    <n v="7.854395604395604"/>
    <n v="109.2"/>
    <n v="52.362637362637358"/>
    <n v="6"/>
  </r>
  <r>
    <n v="107648"/>
    <x v="4"/>
    <x v="2"/>
    <x v="3"/>
    <x v="2"/>
    <x v="1"/>
    <x v="2"/>
    <x v="3"/>
    <x v="2"/>
    <x v="337"/>
    <n v="771"/>
    <n v="1926"/>
    <n v="0.12"/>
    <n v="0.40031152647975082"/>
    <n v="17015"/>
    <n v="46110.65"/>
    <n v="2.71"/>
    <n v="22.068741893644621"/>
    <n v="92.52"/>
    <n v="183.9061824470385"/>
    <n v="8"/>
  </r>
  <r>
    <n v="107649"/>
    <x v="3"/>
    <x v="0"/>
    <x v="3"/>
    <x v="0"/>
    <x v="3"/>
    <x v="2"/>
    <x v="2"/>
    <x v="0"/>
    <x v="338"/>
    <n v="547"/>
    <n v="5586"/>
    <n v="0.12"/>
    <n v="9.7923379878267103E-2"/>
    <n v="18185"/>
    <n v="51463.55"/>
    <n v="2.83"/>
    <n v="33.244972577696529"/>
    <n v="65.64"/>
    <n v="277.04143814747113"/>
    <n v="2"/>
  </r>
  <r>
    <n v="107650"/>
    <x v="2"/>
    <x v="2"/>
    <x v="3"/>
    <x v="0"/>
    <x v="4"/>
    <x v="4"/>
    <x v="1"/>
    <x v="3"/>
    <x v="339"/>
    <n v="732"/>
    <n v="6231"/>
    <n v="0.02"/>
    <n v="0.117477130476649"/>
    <n v="11135"/>
    <n v="32848.25"/>
    <n v="2.95"/>
    <n v="15.211748633879781"/>
    <n v="14.64"/>
    <n v="760.58743169398906"/>
    <n v="9"/>
  </r>
  <r>
    <n v="107651"/>
    <x v="4"/>
    <x v="4"/>
    <x v="1"/>
    <x v="3"/>
    <x v="1"/>
    <x v="1"/>
    <x v="2"/>
    <x v="2"/>
    <x v="340"/>
    <n v="134"/>
    <n v="4410"/>
    <n v="0.1"/>
    <n v="3.0385487528344669E-2"/>
    <n v="10655"/>
    <n v="47521.3"/>
    <n v="4.46"/>
    <n v="79.514925373134332"/>
    <n v="13.4"/>
    <n v="795.14925373134326"/>
    <n v="6"/>
  </r>
  <r>
    <n v="107652"/>
    <x v="3"/>
    <x v="4"/>
    <x v="4"/>
    <x v="3"/>
    <x v="0"/>
    <x v="3"/>
    <x v="0"/>
    <x v="1"/>
    <x v="341"/>
    <n v="770"/>
    <n v="2983"/>
    <n v="7.0000000000000007E-2"/>
    <n v="0.25812939993295342"/>
    <n v="5911"/>
    <n v="23762.22"/>
    <n v="4.0199999999999996"/>
    <n v="7.6766233766233762"/>
    <n v="53.900000000000013"/>
    <n v="109.6660482374768"/>
    <n v="6"/>
  </r>
  <r>
    <n v="107653"/>
    <x v="3"/>
    <x v="0"/>
    <x v="0"/>
    <x v="3"/>
    <x v="4"/>
    <x v="1"/>
    <x v="2"/>
    <x v="3"/>
    <x v="342"/>
    <n v="885"/>
    <n v="2099"/>
    <n v="0.08"/>
    <n v="0.42162934730824198"/>
    <n v="8814"/>
    <n v="52355.16"/>
    <n v="5.94"/>
    <n v="9.9593220338983048"/>
    <n v="70.8"/>
    <n v="124.4915254237288"/>
    <n v="8"/>
  </r>
  <r>
    <n v="107654"/>
    <x v="4"/>
    <x v="1"/>
    <x v="2"/>
    <x v="1"/>
    <x v="4"/>
    <x v="1"/>
    <x v="2"/>
    <x v="0"/>
    <x v="343"/>
    <n v="179"/>
    <n v="5968"/>
    <n v="0.13"/>
    <n v="2.999329758713137E-2"/>
    <n v="12840"/>
    <n v="56367.6"/>
    <n v="4.3899999999999997"/>
    <n v="71.731843575418992"/>
    <n v="23.27"/>
    <n v="551.78341211860766"/>
    <n v="8"/>
  </r>
  <r>
    <n v="107655"/>
    <x v="3"/>
    <x v="2"/>
    <x v="4"/>
    <x v="0"/>
    <x v="2"/>
    <x v="2"/>
    <x v="1"/>
    <x v="2"/>
    <x v="344"/>
    <n v="547"/>
    <n v="7400"/>
    <n v="0.04"/>
    <n v="7.3918918918918913E-2"/>
    <n v="7764"/>
    <n v="26164.68"/>
    <n v="3.37"/>
    <n v="14.19378427787934"/>
    <n v="21.88"/>
    <n v="354.84460694698362"/>
    <n v="10"/>
  </r>
  <r>
    <n v="107656"/>
    <x v="4"/>
    <x v="3"/>
    <x v="1"/>
    <x v="3"/>
    <x v="4"/>
    <x v="1"/>
    <x v="1"/>
    <x v="4"/>
    <x v="345"/>
    <n v="410"/>
    <n v="7211"/>
    <n v="0.06"/>
    <n v="5.6857578699209543E-2"/>
    <n v="18387"/>
    <n v="48541.68"/>
    <n v="2.64"/>
    <n v="44.846341463414632"/>
    <n v="24.6"/>
    <n v="747.43902439024396"/>
    <n v="2"/>
  </r>
  <r>
    <n v="107657"/>
    <x v="1"/>
    <x v="4"/>
    <x v="3"/>
    <x v="0"/>
    <x v="2"/>
    <x v="1"/>
    <x v="0"/>
    <x v="3"/>
    <x v="346"/>
    <n v="329"/>
    <n v="4482"/>
    <n v="0.06"/>
    <n v="7.3404730031236057E-2"/>
    <n v="11007"/>
    <n v="82002.150000000009"/>
    <n v="7.45"/>
    <n v="33.455927051671729"/>
    <n v="19.739999999999998"/>
    <n v="557.59878419452889"/>
    <n v="4"/>
  </r>
  <r>
    <n v="107658"/>
    <x v="2"/>
    <x v="0"/>
    <x v="4"/>
    <x v="1"/>
    <x v="5"/>
    <x v="4"/>
    <x v="4"/>
    <x v="1"/>
    <x v="347"/>
    <n v="641"/>
    <n v="8340"/>
    <n v="0.12"/>
    <n v="7.6858513189448446E-2"/>
    <n v="17241"/>
    <n v="49481.67"/>
    <n v="2.87"/>
    <n v="26.897035881435261"/>
    <n v="76.92"/>
    <n v="224.14196567862709"/>
    <n v="8"/>
  </r>
  <r>
    <n v="107659"/>
    <x v="4"/>
    <x v="4"/>
    <x v="1"/>
    <x v="3"/>
    <x v="4"/>
    <x v="2"/>
    <x v="2"/>
    <x v="3"/>
    <x v="348"/>
    <n v="658"/>
    <n v="9597"/>
    <n v="0.03"/>
    <n v="6.8563092633114511E-2"/>
    <n v="8661"/>
    <n v="37588.74"/>
    <n v="4.34"/>
    <n v="13.16261398176292"/>
    <n v="19.739999999999998"/>
    <n v="438.75379939209728"/>
    <n v="7"/>
  </r>
  <r>
    <n v="107660"/>
    <x v="1"/>
    <x v="2"/>
    <x v="3"/>
    <x v="1"/>
    <x v="2"/>
    <x v="1"/>
    <x v="2"/>
    <x v="1"/>
    <x v="349"/>
    <n v="513"/>
    <n v="1746"/>
    <n v="0.1"/>
    <n v="0.29381443298969068"/>
    <n v="9814"/>
    <n v="30128.98"/>
    <n v="3.07"/>
    <n v="19.130604288499029"/>
    <n v="51.3"/>
    <n v="191.30604288499021"/>
    <n v="1"/>
  </r>
  <r>
    <n v="107661"/>
    <x v="1"/>
    <x v="1"/>
    <x v="3"/>
    <x v="0"/>
    <x v="0"/>
    <x v="3"/>
    <x v="1"/>
    <x v="2"/>
    <x v="350"/>
    <n v="473"/>
    <n v="9169"/>
    <n v="0.12"/>
    <n v="5.1586868797033482E-2"/>
    <n v="7514"/>
    <n v="46286.239999999998"/>
    <n v="6.16"/>
    <n v="15.88583509513742"/>
    <n v="56.76"/>
    <n v="132.3819591261452"/>
    <n v="7"/>
  </r>
  <r>
    <n v="107662"/>
    <x v="3"/>
    <x v="4"/>
    <x v="4"/>
    <x v="1"/>
    <x v="5"/>
    <x v="0"/>
    <x v="2"/>
    <x v="4"/>
    <x v="351"/>
    <n v="544"/>
    <n v="5781"/>
    <n v="0.02"/>
    <n v="9.4101366545580351E-2"/>
    <n v="16287"/>
    <n v="37460.1"/>
    <n v="2.2999999999999998"/>
    <n v="29.93933823529412"/>
    <n v="10.88"/>
    <n v="1496.9669117647061"/>
    <n v="1"/>
  </r>
  <r>
    <n v="107663"/>
    <x v="2"/>
    <x v="1"/>
    <x v="1"/>
    <x v="1"/>
    <x v="5"/>
    <x v="2"/>
    <x v="1"/>
    <x v="3"/>
    <x v="352"/>
    <n v="350"/>
    <n v="7616"/>
    <n v="0.1"/>
    <n v="4.595588235294118E-2"/>
    <n v="18060"/>
    <n v="105470.39999999999"/>
    <n v="5.84"/>
    <n v="51.6"/>
    <n v="35"/>
    <n v="516"/>
    <n v="10"/>
  </r>
  <r>
    <n v="107664"/>
    <x v="2"/>
    <x v="4"/>
    <x v="2"/>
    <x v="3"/>
    <x v="3"/>
    <x v="2"/>
    <x v="0"/>
    <x v="3"/>
    <x v="353"/>
    <n v="846"/>
    <n v="4468"/>
    <n v="0.12"/>
    <n v="0.18934646374216649"/>
    <n v="16776"/>
    <n v="128671.92"/>
    <n v="7.67"/>
    <n v="19.829787234042549"/>
    <n v="101.52"/>
    <n v="165.24822695035459"/>
    <n v="10"/>
  </r>
  <r>
    <n v="107665"/>
    <x v="4"/>
    <x v="4"/>
    <x v="3"/>
    <x v="3"/>
    <x v="1"/>
    <x v="4"/>
    <x v="4"/>
    <x v="4"/>
    <x v="354"/>
    <n v="470"/>
    <n v="3668"/>
    <n v="0.1"/>
    <n v="0.1281352235550709"/>
    <n v="9862"/>
    <n v="30079.1"/>
    <n v="3.05"/>
    <n v="20.982978723404251"/>
    <n v="47"/>
    <n v="209.82978723404261"/>
    <n v="9"/>
  </r>
  <r>
    <n v="107666"/>
    <x v="2"/>
    <x v="2"/>
    <x v="3"/>
    <x v="2"/>
    <x v="5"/>
    <x v="1"/>
    <x v="4"/>
    <x v="2"/>
    <x v="355"/>
    <n v="395"/>
    <n v="7386"/>
    <n v="0.09"/>
    <n v="5.3479555916598968E-2"/>
    <n v="12694"/>
    <n v="73244.37999999999"/>
    <n v="5.77"/>
    <n v="32.136708860759491"/>
    <n v="35.549999999999997"/>
    <n v="357.07454289732772"/>
    <n v="9"/>
  </r>
  <r>
    <n v="107667"/>
    <x v="4"/>
    <x v="4"/>
    <x v="1"/>
    <x v="2"/>
    <x v="3"/>
    <x v="2"/>
    <x v="0"/>
    <x v="1"/>
    <x v="356"/>
    <n v="813"/>
    <n v="2355"/>
    <n v="0.1"/>
    <n v="0.34522292993630571"/>
    <n v="12186"/>
    <n v="26321.759999999998"/>
    <n v="2.16"/>
    <n v="14.988929889298889"/>
    <n v="81.300000000000011"/>
    <n v="149.8892988929889"/>
    <n v="7"/>
  </r>
  <r>
    <n v="107668"/>
    <x v="3"/>
    <x v="0"/>
    <x v="2"/>
    <x v="3"/>
    <x v="0"/>
    <x v="4"/>
    <x v="4"/>
    <x v="4"/>
    <x v="357"/>
    <n v="172"/>
    <n v="5962"/>
    <n v="0.06"/>
    <n v="2.8849379402884939E-2"/>
    <n v="17529"/>
    <n v="117444.3"/>
    <n v="6.7"/>
    <n v="101.9127906976744"/>
    <n v="10.32"/>
    <n v="1698.546511627907"/>
    <n v="6"/>
  </r>
  <r>
    <n v="107669"/>
    <x v="1"/>
    <x v="1"/>
    <x v="1"/>
    <x v="2"/>
    <x v="1"/>
    <x v="2"/>
    <x v="0"/>
    <x v="0"/>
    <x v="358"/>
    <n v="379"/>
    <n v="6575"/>
    <n v="0.11"/>
    <n v="5.7642585551330797E-2"/>
    <n v="15986"/>
    <n v="45879.82"/>
    <n v="2.87"/>
    <n v="42.17941952506596"/>
    <n v="41.69"/>
    <n v="383.4492684096906"/>
    <n v="5"/>
  </r>
  <r>
    <n v="107670"/>
    <x v="1"/>
    <x v="4"/>
    <x v="1"/>
    <x v="0"/>
    <x v="2"/>
    <x v="4"/>
    <x v="0"/>
    <x v="1"/>
    <x v="359"/>
    <n v="899"/>
    <n v="4461"/>
    <n v="0.09"/>
    <n v="0.2015243219009191"/>
    <n v="14771"/>
    <n v="61890.490000000013"/>
    <n v="4.1900000000000004"/>
    <n v="16.43047830923248"/>
    <n v="80.91"/>
    <n v="182.5608701025831"/>
    <n v="7"/>
  </r>
  <r>
    <n v="107671"/>
    <x v="0"/>
    <x v="3"/>
    <x v="3"/>
    <x v="0"/>
    <x v="2"/>
    <x v="4"/>
    <x v="3"/>
    <x v="3"/>
    <x v="360"/>
    <n v="646"/>
    <n v="6492"/>
    <n v="0.06"/>
    <n v="9.9507085643869383E-2"/>
    <n v="14432"/>
    <n v="67830.400000000009"/>
    <n v="4.7"/>
    <n v="22.340557275541791"/>
    <n v="38.76"/>
    <n v="372.34262125903001"/>
    <n v="7"/>
  </r>
  <r>
    <n v="107672"/>
    <x v="3"/>
    <x v="3"/>
    <x v="4"/>
    <x v="2"/>
    <x v="3"/>
    <x v="0"/>
    <x v="4"/>
    <x v="0"/>
    <x v="361"/>
    <n v="570"/>
    <n v="7845"/>
    <n v="0.13"/>
    <n v="7.2657743785850867E-2"/>
    <n v="10369"/>
    <n v="56303.67"/>
    <n v="5.43"/>
    <n v="18.191228070175441"/>
    <n v="74.100000000000009"/>
    <n v="139.9325236167341"/>
    <n v="9"/>
  </r>
  <r>
    <n v="107673"/>
    <x v="2"/>
    <x v="2"/>
    <x v="4"/>
    <x v="1"/>
    <x v="5"/>
    <x v="4"/>
    <x v="2"/>
    <x v="1"/>
    <x v="362"/>
    <n v="535"/>
    <n v="7760"/>
    <n v="0.11"/>
    <n v="6.894329896907217E-2"/>
    <n v="11262"/>
    <n v="76131.12"/>
    <n v="6.76"/>
    <n v="21.050467289719631"/>
    <n v="58.85"/>
    <n v="191.36788445199659"/>
    <n v="1"/>
  </r>
  <r>
    <n v="107674"/>
    <x v="1"/>
    <x v="3"/>
    <x v="4"/>
    <x v="3"/>
    <x v="3"/>
    <x v="0"/>
    <x v="0"/>
    <x v="3"/>
    <x v="363"/>
    <n v="236"/>
    <n v="9008"/>
    <n v="0.13"/>
    <n v="2.6198934280639428E-2"/>
    <n v="14197"/>
    <n v="34782.65"/>
    <n v="2.4500000000000002"/>
    <n v="60.156779661016948"/>
    <n v="30.68"/>
    <n v="462.74445893089961"/>
    <n v="9"/>
  </r>
  <r>
    <n v="107675"/>
    <x v="2"/>
    <x v="2"/>
    <x v="1"/>
    <x v="3"/>
    <x v="1"/>
    <x v="4"/>
    <x v="0"/>
    <x v="1"/>
    <x v="364"/>
    <n v="730"/>
    <n v="6986"/>
    <n v="0.11"/>
    <n v="0.1044947036931005"/>
    <n v="19424"/>
    <n v="42344.32"/>
    <n v="2.1800000000000002"/>
    <n v="26.608219178082191"/>
    <n v="80.3"/>
    <n v="241.89290161892899"/>
    <n v="2"/>
  </r>
  <r>
    <n v="107676"/>
    <x v="0"/>
    <x v="3"/>
    <x v="2"/>
    <x v="1"/>
    <x v="5"/>
    <x v="0"/>
    <x v="1"/>
    <x v="4"/>
    <x v="0"/>
    <n v="807"/>
    <n v="1503"/>
    <n v="0.1"/>
    <n v="0.53692614770459079"/>
    <n v="12082"/>
    <n v="74908.400000000009"/>
    <n v="6.2"/>
    <n v="14.97149938042131"/>
    <n v="80.7"/>
    <n v="149.71499380421309"/>
    <n v="2"/>
  </r>
  <r>
    <n v="107677"/>
    <x v="0"/>
    <x v="1"/>
    <x v="0"/>
    <x v="1"/>
    <x v="2"/>
    <x v="4"/>
    <x v="3"/>
    <x v="4"/>
    <x v="1"/>
    <n v="578"/>
    <n v="2472"/>
    <n v="0.02"/>
    <n v="0.23381877022653719"/>
    <n v="13761"/>
    <n v="72520.47"/>
    <n v="5.27"/>
    <n v="23.807958477508649"/>
    <n v="11.56"/>
    <n v="1190.397923875433"/>
    <n v="9"/>
  </r>
  <r>
    <n v="107678"/>
    <x v="4"/>
    <x v="4"/>
    <x v="3"/>
    <x v="3"/>
    <x v="4"/>
    <x v="1"/>
    <x v="0"/>
    <x v="3"/>
    <x v="2"/>
    <n v="102"/>
    <n v="3921"/>
    <n v="0.01"/>
    <n v="2.601377199693956E-2"/>
    <n v="8308"/>
    <n v="30407.279999999999"/>
    <n v="3.66"/>
    <n v="81.450980392156865"/>
    <n v="1.02"/>
    <n v="8145.0980392156862"/>
    <n v="7"/>
  </r>
  <r>
    <n v="107679"/>
    <x v="1"/>
    <x v="1"/>
    <x v="3"/>
    <x v="1"/>
    <x v="3"/>
    <x v="1"/>
    <x v="1"/>
    <x v="0"/>
    <x v="3"/>
    <n v="339"/>
    <n v="8696"/>
    <n v="0.02"/>
    <n v="3.8983440662373497E-2"/>
    <n v="15735"/>
    <n v="80720.55"/>
    <n v="5.13"/>
    <n v="46.415929203539832"/>
    <n v="6.78"/>
    <n v="2320.7964601769909"/>
    <n v="9"/>
  </r>
  <r>
    <n v="107680"/>
    <x v="0"/>
    <x v="0"/>
    <x v="1"/>
    <x v="2"/>
    <x v="5"/>
    <x v="0"/>
    <x v="2"/>
    <x v="1"/>
    <x v="4"/>
    <n v="969"/>
    <n v="1977"/>
    <n v="0.12"/>
    <n v="0.49013657056145682"/>
    <n v="19034"/>
    <n v="41874.800000000003"/>
    <n v="2.2000000000000002"/>
    <n v="19.64293085655315"/>
    <n v="116.28"/>
    <n v="163.6910904712762"/>
    <n v="10"/>
  </r>
  <r>
    <n v="107681"/>
    <x v="1"/>
    <x v="4"/>
    <x v="4"/>
    <x v="2"/>
    <x v="2"/>
    <x v="0"/>
    <x v="0"/>
    <x v="4"/>
    <x v="5"/>
    <n v="469"/>
    <n v="6980"/>
    <n v="0.14000000000000001"/>
    <n v="6.7191977077363893E-2"/>
    <n v="14577"/>
    <n v="55684.14"/>
    <n v="3.82"/>
    <n v="31.08102345415778"/>
    <n v="65.660000000000011"/>
    <n v="222.00731038684131"/>
    <n v="1"/>
  </r>
  <r>
    <n v="107682"/>
    <x v="4"/>
    <x v="3"/>
    <x v="0"/>
    <x v="2"/>
    <x v="3"/>
    <x v="4"/>
    <x v="4"/>
    <x v="1"/>
    <x v="6"/>
    <n v="801"/>
    <n v="4617"/>
    <n v="0.05"/>
    <n v="0.17348927875243661"/>
    <n v="18477"/>
    <n v="62452.259999999987"/>
    <n v="3.38"/>
    <n v="23.067415730337078"/>
    <n v="40.049999999999997"/>
    <n v="461.3483146067415"/>
    <n v="10"/>
  </r>
  <r>
    <n v="107683"/>
    <x v="3"/>
    <x v="3"/>
    <x v="0"/>
    <x v="2"/>
    <x v="2"/>
    <x v="2"/>
    <x v="1"/>
    <x v="0"/>
    <x v="7"/>
    <n v="448"/>
    <n v="7195"/>
    <n v="0.06"/>
    <n v="6.2265462126476719E-2"/>
    <n v="18026"/>
    <n v="101846.9"/>
    <n v="5.65"/>
    <n v="40.236607142857153"/>
    <n v="26.88"/>
    <n v="670.61011904761904"/>
    <n v="10"/>
  </r>
  <r>
    <n v="107684"/>
    <x v="2"/>
    <x v="0"/>
    <x v="4"/>
    <x v="1"/>
    <x v="4"/>
    <x v="3"/>
    <x v="2"/>
    <x v="3"/>
    <x v="8"/>
    <n v="961"/>
    <n v="8611"/>
    <n v="0.02"/>
    <n v="0.1116014400185809"/>
    <n v="8099"/>
    <n v="29804.32"/>
    <n v="3.68"/>
    <n v="8.4276795005202914"/>
    <n v="19.22"/>
    <n v="421.38397502601458"/>
    <n v="2"/>
  </r>
  <r>
    <n v="107685"/>
    <x v="3"/>
    <x v="1"/>
    <x v="4"/>
    <x v="1"/>
    <x v="1"/>
    <x v="2"/>
    <x v="3"/>
    <x v="1"/>
    <x v="9"/>
    <n v="687"/>
    <n v="9740"/>
    <n v="0.11"/>
    <n v="7.0533880903490762E-2"/>
    <n v="5009"/>
    <n v="14976.91"/>
    <n v="2.99"/>
    <n v="7.2911208151382816"/>
    <n v="75.570000000000007"/>
    <n v="66.282916501257105"/>
    <n v="10"/>
  </r>
  <r>
    <n v="107686"/>
    <x v="1"/>
    <x v="3"/>
    <x v="0"/>
    <x v="0"/>
    <x v="0"/>
    <x v="1"/>
    <x v="3"/>
    <x v="3"/>
    <x v="10"/>
    <n v="987"/>
    <n v="9322"/>
    <n v="0.04"/>
    <n v="0.1058785668311521"/>
    <n v="5197"/>
    <n v="27492.13"/>
    <n v="5.29"/>
    <n v="5.265450861195542"/>
    <n v="39.479999999999997"/>
    <n v="131.63627152988849"/>
    <n v="9"/>
  </r>
  <r>
    <n v="107687"/>
    <x v="4"/>
    <x v="1"/>
    <x v="1"/>
    <x v="0"/>
    <x v="4"/>
    <x v="3"/>
    <x v="4"/>
    <x v="1"/>
    <x v="11"/>
    <n v="684"/>
    <n v="6216"/>
    <n v="0.11"/>
    <n v="0.11003861003861"/>
    <n v="16355"/>
    <n v="89134.75"/>
    <n v="5.45"/>
    <n v="23.91081871345029"/>
    <n v="75.239999999999995"/>
    <n v="217.37107921318449"/>
    <n v="4"/>
  </r>
  <r>
    <n v="107688"/>
    <x v="4"/>
    <x v="0"/>
    <x v="4"/>
    <x v="0"/>
    <x v="3"/>
    <x v="1"/>
    <x v="3"/>
    <x v="2"/>
    <x v="12"/>
    <n v="161"/>
    <n v="6593"/>
    <n v="7.0000000000000007E-2"/>
    <n v="2.4419839223418779E-2"/>
    <n v="12677"/>
    <n v="61736.99"/>
    <n v="4.87"/>
    <n v="78.739130434782609"/>
    <n v="11.27"/>
    <n v="1124.8447204968941"/>
    <n v="7"/>
  </r>
  <r>
    <n v="107689"/>
    <x v="0"/>
    <x v="1"/>
    <x v="3"/>
    <x v="3"/>
    <x v="2"/>
    <x v="3"/>
    <x v="1"/>
    <x v="4"/>
    <x v="13"/>
    <n v="891"/>
    <n v="1183"/>
    <n v="7.0000000000000007E-2"/>
    <n v="0.7531699070160609"/>
    <n v="17024"/>
    <n v="124615.67999999999"/>
    <n v="7.32"/>
    <n v="19.106621773288438"/>
    <n v="62.37"/>
    <n v="272.95173961840629"/>
    <n v="9"/>
  </r>
  <r>
    <n v="107690"/>
    <x v="3"/>
    <x v="3"/>
    <x v="1"/>
    <x v="3"/>
    <x v="1"/>
    <x v="1"/>
    <x v="3"/>
    <x v="0"/>
    <x v="14"/>
    <n v="175"/>
    <n v="1671"/>
    <n v="0.01"/>
    <n v="0.1047277079593058"/>
    <n v="7105"/>
    <n v="25151.7"/>
    <n v="3.54"/>
    <n v="40.6"/>
    <n v="1.75"/>
    <n v="4060"/>
    <n v="6"/>
  </r>
  <r>
    <n v="107691"/>
    <x v="0"/>
    <x v="4"/>
    <x v="4"/>
    <x v="1"/>
    <x v="1"/>
    <x v="0"/>
    <x v="3"/>
    <x v="1"/>
    <x v="15"/>
    <n v="829"/>
    <n v="6119"/>
    <n v="7.0000000000000007E-2"/>
    <n v="0.1354796535381598"/>
    <n v="15814"/>
    <n v="36688.480000000003"/>
    <n v="2.3199999999999998"/>
    <n v="19.075995174909529"/>
    <n v="58.030000000000008"/>
    <n v="272.51421678442182"/>
    <n v="9"/>
  </r>
  <r>
    <n v="107692"/>
    <x v="0"/>
    <x v="0"/>
    <x v="3"/>
    <x v="0"/>
    <x v="5"/>
    <x v="2"/>
    <x v="3"/>
    <x v="2"/>
    <x v="16"/>
    <n v="705"/>
    <n v="1836"/>
    <n v="7.0000000000000007E-2"/>
    <n v="0.38398692810457519"/>
    <n v="13358"/>
    <n v="49825.34"/>
    <n v="3.73"/>
    <n v="18.94751773049645"/>
    <n v="49.35"/>
    <n v="270.67882472137791"/>
    <n v="1"/>
  </r>
  <r>
    <n v="107693"/>
    <x v="3"/>
    <x v="0"/>
    <x v="3"/>
    <x v="3"/>
    <x v="2"/>
    <x v="4"/>
    <x v="1"/>
    <x v="0"/>
    <x v="17"/>
    <n v="436"/>
    <n v="6064"/>
    <n v="0.06"/>
    <n v="7.1899736147757257E-2"/>
    <n v="9651"/>
    <n v="26636.76"/>
    <n v="2.76"/>
    <n v="22.13532110091743"/>
    <n v="26.16"/>
    <n v="368.92201834862391"/>
    <n v="7"/>
  </r>
  <r>
    <n v="107694"/>
    <x v="2"/>
    <x v="1"/>
    <x v="3"/>
    <x v="2"/>
    <x v="2"/>
    <x v="2"/>
    <x v="1"/>
    <x v="0"/>
    <x v="18"/>
    <n v="895"/>
    <n v="9453"/>
    <n v="0.02"/>
    <n v="9.4678937903311125E-2"/>
    <n v="8571"/>
    <n v="35998.199999999997"/>
    <n v="4.2"/>
    <n v="9.5765363128491625"/>
    <n v="17.899999999999999"/>
    <n v="478.82681564245797"/>
    <n v="9"/>
  </r>
  <r>
    <n v="107695"/>
    <x v="0"/>
    <x v="0"/>
    <x v="0"/>
    <x v="2"/>
    <x v="2"/>
    <x v="0"/>
    <x v="3"/>
    <x v="2"/>
    <x v="19"/>
    <n v="702"/>
    <n v="6621"/>
    <n v="0.06"/>
    <n v="0.1060262800181242"/>
    <n v="17383"/>
    <n v="107079.28"/>
    <n v="6.16"/>
    <n v="24.76210826210826"/>
    <n v="42.12"/>
    <n v="412.70180436847107"/>
    <n v="8"/>
  </r>
  <r>
    <n v="107696"/>
    <x v="0"/>
    <x v="0"/>
    <x v="4"/>
    <x v="0"/>
    <x v="0"/>
    <x v="3"/>
    <x v="3"/>
    <x v="1"/>
    <x v="20"/>
    <n v="624"/>
    <n v="4600"/>
    <n v="0.06"/>
    <n v="0.13565217391304349"/>
    <n v="13253"/>
    <n v="95024.01"/>
    <n v="7.17"/>
    <n v="21.238782051282051"/>
    <n v="37.44"/>
    <n v="353.97970085470092"/>
    <n v="10"/>
  </r>
  <r>
    <n v="107697"/>
    <x v="3"/>
    <x v="3"/>
    <x v="4"/>
    <x v="0"/>
    <x v="0"/>
    <x v="2"/>
    <x v="1"/>
    <x v="2"/>
    <x v="21"/>
    <n v="347"/>
    <n v="6291"/>
    <n v="0.15"/>
    <n v="5.5158162454299803E-2"/>
    <n v="17710"/>
    <n v="48879.6"/>
    <n v="2.76"/>
    <n v="51.037463976945247"/>
    <n v="52.05"/>
    <n v="340.24975984630157"/>
    <n v="10"/>
  </r>
  <r>
    <n v="107698"/>
    <x v="0"/>
    <x v="1"/>
    <x v="2"/>
    <x v="1"/>
    <x v="0"/>
    <x v="3"/>
    <x v="2"/>
    <x v="2"/>
    <x v="22"/>
    <n v="731"/>
    <n v="1946"/>
    <n v="0.04"/>
    <n v="0.37564234326824247"/>
    <n v="6736"/>
    <n v="35566.080000000002"/>
    <n v="5.28"/>
    <n v="9.2147742818057452"/>
    <n v="29.24"/>
    <n v="230.3693570451436"/>
    <n v="3"/>
  </r>
  <r>
    <n v="107699"/>
    <x v="4"/>
    <x v="0"/>
    <x v="2"/>
    <x v="1"/>
    <x v="5"/>
    <x v="0"/>
    <x v="4"/>
    <x v="2"/>
    <x v="23"/>
    <n v="369"/>
    <n v="6532"/>
    <n v="0.12"/>
    <n v="5.6491120636864657E-2"/>
    <n v="13031"/>
    <n v="89653.28"/>
    <n v="6.88"/>
    <n v="35.314363143631439"/>
    <n v="44.28"/>
    <n v="294.28635953026202"/>
    <n v="8"/>
  </r>
  <r>
    <n v="107700"/>
    <x v="1"/>
    <x v="2"/>
    <x v="3"/>
    <x v="2"/>
    <x v="4"/>
    <x v="4"/>
    <x v="4"/>
    <x v="2"/>
    <x v="24"/>
    <n v="965"/>
    <n v="1989"/>
    <n v="0.1"/>
    <n v="0.48516842634489687"/>
    <n v="16192"/>
    <n v="99256.959999999992"/>
    <n v="6.13"/>
    <n v="16.779274611398961"/>
    <n v="96.5"/>
    <n v="167.79274611398961"/>
    <n v="7"/>
  </r>
  <r>
    <n v="107701"/>
    <x v="2"/>
    <x v="1"/>
    <x v="4"/>
    <x v="1"/>
    <x v="4"/>
    <x v="3"/>
    <x v="1"/>
    <x v="3"/>
    <x v="25"/>
    <n v="245"/>
    <n v="8076"/>
    <n v="0.09"/>
    <n v="3.033680039623576E-2"/>
    <n v="5026"/>
    <n v="14876.96"/>
    <n v="2.96"/>
    <n v="20.51428571428572"/>
    <n v="22.05"/>
    <n v="227.93650793650789"/>
    <n v="1"/>
  </r>
  <r>
    <n v="107702"/>
    <x v="3"/>
    <x v="4"/>
    <x v="0"/>
    <x v="2"/>
    <x v="0"/>
    <x v="0"/>
    <x v="1"/>
    <x v="0"/>
    <x v="26"/>
    <n v="121"/>
    <n v="8825"/>
    <n v="0.04"/>
    <n v="1.3711048158640229E-2"/>
    <n v="6445"/>
    <n v="15016.85"/>
    <n v="2.33"/>
    <n v="53.264462809917347"/>
    <n v="4.84"/>
    <n v="1331.611570247934"/>
    <n v="1"/>
  </r>
  <r>
    <n v="107703"/>
    <x v="4"/>
    <x v="0"/>
    <x v="4"/>
    <x v="1"/>
    <x v="4"/>
    <x v="4"/>
    <x v="0"/>
    <x v="4"/>
    <x v="27"/>
    <n v="944"/>
    <n v="2707"/>
    <n v="0.14000000000000001"/>
    <n v="0.34872552641300331"/>
    <n v="17897"/>
    <n v="61923.62"/>
    <n v="3.46"/>
    <n v="18.958686440677969"/>
    <n v="132.16"/>
    <n v="135.41918886198539"/>
    <n v="9"/>
  </r>
  <r>
    <n v="107704"/>
    <x v="4"/>
    <x v="0"/>
    <x v="0"/>
    <x v="1"/>
    <x v="5"/>
    <x v="0"/>
    <x v="2"/>
    <x v="3"/>
    <x v="28"/>
    <n v="397"/>
    <n v="9411"/>
    <n v="0.1"/>
    <n v="4.2184677505047292E-2"/>
    <n v="12178"/>
    <n v="89508.3"/>
    <n v="7.35"/>
    <n v="30.675062972292189"/>
    <n v="39.700000000000003"/>
    <n v="306.75062972292187"/>
    <n v="2"/>
  </r>
  <r>
    <n v="107705"/>
    <x v="3"/>
    <x v="4"/>
    <x v="3"/>
    <x v="2"/>
    <x v="5"/>
    <x v="3"/>
    <x v="4"/>
    <x v="4"/>
    <x v="29"/>
    <n v="816"/>
    <n v="1041"/>
    <n v="0.05"/>
    <n v="0.78386167146974062"/>
    <n v="9899"/>
    <n v="20490.93"/>
    <n v="2.0699999999999998"/>
    <n v="12.13112745098039"/>
    <n v="40.799999999999997"/>
    <n v="242.62254901960779"/>
    <n v="2"/>
  </r>
  <r>
    <n v="107706"/>
    <x v="2"/>
    <x v="3"/>
    <x v="2"/>
    <x v="0"/>
    <x v="0"/>
    <x v="4"/>
    <x v="4"/>
    <x v="3"/>
    <x v="30"/>
    <n v="372"/>
    <n v="2262"/>
    <n v="0.06"/>
    <n v="0.1644562334217507"/>
    <n v="19785"/>
    <n v="77359.350000000006"/>
    <n v="3.91"/>
    <n v="53.185483870967737"/>
    <n v="22.32"/>
    <n v="886.42473118279565"/>
    <n v="1"/>
  </r>
  <r>
    <n v="107707"/>
    <x v="0"/>
    <x v="2"/>
    <x v="0"/>
    <x v="2"/>
    <x v="0"/>
    <x v="2"/>
    <x v="2"/>
    <x v="3"/>
    <x v="31"/>
    <n v="201"/>
    <n v="2851"/>
    <n v="7.0000000000000007E-2"/>
    <n v="7.0501578393546122E-2"/>
    <n v="7250"/>
    <n v="17037.5"/>
    <n v="2.35"/>
    <n v="36.069651741293526"/>
    <n v="14.07"/>
    <n v="515.2807391613361"/>
    <n v="4"/>
  </r>
  <r>
    <n v="107708"/>
    <x v="1"/>
    <x v="1"/>
    <x v="2"/>
    <x v="2"/>
    <x v="4"/>
    <x v="1"/>
    <x v="2"/>
    <x v="0"/>
    <x v="32"/>
    <n v="611"/>
    <n v="9455"/>
    <n v="0.02"/>
    <n v="6.4621893178212583E-2"/>
    <n v="13856"/>
    <n v="93943.680000000008"/>
    <n v="6.78"/>
    <n v="22.677577741407529"/>
    <n v="12.22"/>
    <n v="1133.8788870703761"/>
    <n v="1"/>
  </r>
  <r>
    <n v="107709"/>
    <x v="0"/>
    <x v="3"/>
    <x v="4"/>
    <x v="2"/>
    <x v="2"/>
    <x v="4"/>
    <x v="3"/>
    <x v="0"/>
    <x v="33"/>
    <n v="999"/>
    <n v="3005"/>
    <n v="0.05"/>
    <n v="0.33244592346089852"/>
    <n v="7837"/>
    <n v="29858.97"/>
    <n v="3.81"/>
    <n v="7.8448448448448449"/>
    <n v="49.95"/>
    <n v="156.89689689689689"/>
    <n v="4"/>
  </r>
  <r>
    <n v="107710"/>
    <x v="3"/>
    <x v="2"/>
    <x v="1"/>
    <x v="3"/>
    <x v="5"/>
    <x v="4"/>
    <x v="0"/>
    <x v="0"/>
    <x v="34"/>
    <n v="947"/>
    <n v="1564"/>
    <n v="0.09"/>
    <n v="0.60549872122762149"/>
    <n v="12133"/>
    <n v="28148.560000000001"/>
    <n v="2.3199999999999998"/>
    <n v="12.81203801478353"/>
    <n v="85.22999999999999"/>
    <n v="142.3559779420392"/>
    <n v="1"/>
  </r>
  <r>
    <n v="107711"/>
    <x v="2"/>
    <x v="2"/>
    <x v="3"/>
    <x v="3"/>
    <x v="0"/>
    <x v="4"/>
    <x v="2"/>
    <x v="4"/>
    <x v="35"/>
    <n v="825"/>
    <n v="7901"/>
    <n v="0.13"/>
    <n v="0.10441716238450829"/>
    <n v="12628"/>
    <n v="88143.44"/>
    <n v="6.98"/>
    <n v="15.30666666666667"/>
    <n v="107.25"/>
    <n v="117.74358974358969"/>
    <n v="8"/>
  </r>
  <r>
    <n v="107712"/>
    <x v="1"/>
    <x v="1"/>
    <x v="2"/>
    <x v="3"/>
    <x v="4"/>
    <x v="2"/>
    <x v="2"/>
    <x v="2"/>
    <x v="36"/>
    <n v="773"/>
    <n v="3686"/>
    <n v="0.1"/>
    <n v="0.20971242539338039"/>
    <n v="13769"/>
    <n v="78483.3"/>
    <n v="5.7"/>
    <n v="17.8124191461837"/>
    <n v="77.300000000000011"/>
    <n v="178.124191461837"/>
    <n v="4"/>
  </r>
  <r>
    <n v="107713"/>
    <x v="0"/>
    <x v="0"/>
    <x v="4"/>
    <x v="3"/>
    <x v="0"/>
    <x v="4"/>
    <x v="4"/>
    <x v="3"/>
    <x v="37"/>
    <n v="382"/>
    <n v="4837"/>
    <n v="0.11"/>
    <n v="7.8974571015092004E-2"/>
    <n v="13211"/>
    <n v="60506.38"/>
    <n v="4.58"/>
    <n v="34.583769633507863"/>
    <n v="42.02"/>
    <n v="314.39790575916231"/>
    <n v="9"/>
  </r>
  <r>
    <n v="107714"/>
    <x v="3"/>
    <x v="0"/>
    <x v="2"/>
    <x v="0"/>
    <x v="4"/>
    <x v="2"/>
    <x v="4"/>
    <x v="2"/>
    <x v="38"/>
    <n v="159"/>
    <n v="7622"/>
    <n v="0.11"/>
    <n v="2.0860666491734452E-2"/>
    <n v="8397"/>
    <n v="50298.03"/>
    <n v="5.99"/>
    <n v="52.811320754716981"/>
    <n v="17.489999999999998"/>
    <n v="480.10291595197259"/>
    <n v="4"/>
  </r>
  <r>
    <n v="107715"/>
    <x v="2"/>
    <x v="2"/>
    <x v="4"/>
    <x v="0"/>
    <x v="3"/>
    <x v="4"/>
    <x v="2"/>
    <x v="3"/>
    <x v="39"/>
    <n v="956"/>
    <n v="2040"/>
    <n v="0.12"/>
    <n v="0.46862745098039221"/>
    <n v="19341"/>
    <n v="108889.83"/>
    <n v="5.63"/>
    <n v="20.23117154811715"/>
    <n v="114.72"/>
    <n v="168.5930962343096"/>
    <n v="7"/>
  </r>
  <r>
    <n v="107716"/>
    <x v="3"/>
    <x v="3"/>
    <x v="4"/>
    <x v="3"/>
    <x v="1"/>
    <x v="0"/>
    <x v="3"/>
    <x v="2"/>
    <x v="40"/>
    <n v="592"/>
    <n v="6421"/>
    <n v="0.03"/>
    <n v="9.219747702850023E-2"/>
    <n v="8670"/>
    <n v="41009.100000000013"/>
    <n v="4.7300000000000004"/>
    <n v="14.64527027027027"/>
    <n v="17.760000000000002"/>
    <n v="488.17567567567568"/>
    <n v="9"/>
  </r>
  <r>
    <n v="107717"/>
    <x v="3"/>
    <x v="4"/>
    <x v="3"/>
    <x v="1"/>
    <x v="2"/>
    <x v="4"/>
    <x v="4"/>
    <x v="2"/>
    <x v="41"/>
    <n v="534"/>
    <n v="2294"/>
    <n v="0.02"/>
    <n v="0.2327811682650392"/>
    <n v="15482"/>
    <n v="63631.02"/>
    <n v="4.1100000000000003"/>
    <n v="28.992509363295881"/>
    <n v="10.68"/>
    <n v="1449.625468164794"/>
    <n v="2"/>
  </r>
  <r>
    <n v="107718"/>
    <x v="1"/>
    <x v="1"/>
    <x v="3"/>
    <x v="3"/>
    <x v="4"/>
    <x v="2"/>
    <x v="0"/>
    <x v="2"/>
    <x v="42"/>
    <n v="301"/>
    <n v="7456"/>
    <n v="0.1"/>
    <n v="4.0370171673819739E-2"/>
    <n v="17536"/>
    <n v="136605.44"/>
    <n v="7.79"/>
    <n v="58.259136212624583"/>
    <n v="30.1"/>
    <n v="582.59136212624583"/>
    <n v="9"/>
  </r>
  <r>
    <n v="107719"/>
    <x v="4"/>
    <x v="4"/>
    <x v="0"/>
    <x v="2"/>
    <x v="4"/>
    <x v="3"/>
    <x v="4"/>
    <x v="3"/>
    <x v="43"/>
    <n v="451"/>
    <n v="5041"/>
    <n v="0.1"/>
    <n v="8.9466375719103347E-2"/>
    <n v="10372"/>
    <n v="53000.920000000013"/>
    <n v="5.1100000000000003"/>
    <n v="22.99778270509978"/>
    <n v="45.1"/>
    <n v="229.9778270509978"/>
    <n v="3"/>
  </r>
  <r>
    <n v="107720"/>
    <x v="1"/>
    <x v="1"/>
    <x v="2"/>
    <x v="0"/>
    <x v="0"/>
    <x v="0"/>
    <x v="4"/>
    <x v="2"/>
    <x v="44"/>
    <n v="703"/>
    <n v="5447"/>
    <n v="0.13"/>
    <n v="0.1290618689186708"/>
    <n v="18098"/>
    <n v="133201.28"/>
    <n v="7.36"/>
    <n v="25.743954480796589"/>
    <n v="91.39"/>
    <n v="198.0304190830507"/>
    <n v="8"/>
  </r>
  <r>
    <n v="107721"/>
    <x v="3"/>
    <x v="3"/>
    <x v="4"/>
    <x v="1"/>
    <x v="4"/>
    <x v="1"/>
    <x v="3"/>
    <x v="1"/>
    <x v="45"/>
    <n v="696"/>
    <n v="1093"/>
    <n v="0.09"/>
    <n v="0.636779505946935"/>
    <n v="18041"/>
    <n v="113477.89"/>
    <n v="6.29"/>
    <n v="25.920977011494251"/>
    <n v="62.64"/>
    <n v="288.01085568326948"/>
    <n v="2"/>
  </r>
  <r>
    <n v="107722"/>
    <x v="2"/>
    <x v="4"/>
    <x v="1"/>
    <x v="2"/>
    <x v="4"/>
    <x v="2"/>
    <x v="2"/>
    <x v="4"/>
    <x v="46"/>
    <n v="580"/>
    <n v="6042"/>
    <n v="0.12"/>
    <n v="9.5994703740483286E-2"/>
    <n v="7773"/>
    <n v="16711.95"/>
    <n v="2.15"/>
    <n v="13.401724137931041"/>
    <n v="69.599999999999994"/>
    <n v="111.68103448275861"/>
    <n v="6"/>
  </r>
  <r>
    <n v="107723"/>
    <x v="2"/>
    <x v="2"/>
    <x v="1"/>
    <x v="2"/>
    <x v="2"/>
    <x v="4"/>
    <x v="2"/>
    <x v="3"/>
    <x v="47"/>
    <n v="203"/>
    <n v="9187"/>
    <n v="0.04"/>
    <n v="2.209644062261892E-2"/>
    <n v="17074"/>
    <n v="43367.96"/>
    <n v="2.54"/>
    <n v="84.108374384236456"/>
    <n v="8.120000000000001"/>
    <n v="2102.7093596059108"/>
    <n v="9"/>
  </r>
  <r>
    <n v="107724"/>
    <x v="3"/>
    <x v="4"/>
    <x v="4"/>
    <x v="3"/>
    <x v="2"/>
    <x v="2"/>
    <x v="0"/>
    <x v="4"/>
    <x v="48"/>
    <n v="845"/>
    <n v="7726"/>
    <n v="0.03"/>
    <n v="0.1093709552161533"/>
    <n v="9983"/>
    <n v="55006.329999999987"/>
    <n v="5.51"/>
    <n v="11.814201183431949"/>
    <n v="25.35"/>
    <n v="393.80670611439848"/>
    <n v="6"/>
  </r>
  <r>
    <n v="107725"/>
    <x v="1"/>
    <x v="4"/>
    <x v="2"/>
    <x v="3"/>
    <x v="2"/>
    <x v="1"/>
    <x v="4"/>
    <x v="2"/>
    <x v="49"/>
    <n v="440"/>
    <n v="3287"/>
    <n v="0.06"/>
    <n v="0.13386066321874049"/>
    <n v="12013"/>
    <n v="92379.97"/>
    <n v="7.69"/>
    <n v="27.302272727272729"/>
    <n v="26.4"/>
    <n v="455.03787878787881"/>
    <n v="5"/>
  </r>
  <r>
    <n v="107726"/>
    <x v="4"/>
    <x v="4"/>
    <x v="0"/>
    <x v="2"/>
    <x v="2"/>
    <x v="2"/>
    <x v="4"/>
    <x v="4"/>
    <x v="50"/>
    <n v="381"/>
    <n v="9408"/>
    <n v="0.1"/>
    <n v="4.0497448979591837E-2"/>
    <n v="18080"/>
    <n v="77563.199999999997"/>
    <n v="4.29"/>
    <n v="47.45406824146982"/>
    <n v="38.1"/>
    <n v="474.54068241469821"/>
    <n v="9"/>
  </r>
  <r>
    <n v="107727"/>
    <x v="0"/>
    <x v="0"/>
    <x v="0"/>
    <x v="1"/>
    <x v="5"/>
    <x v="4"/>
    <x v="4"/>
    <x v="2"/>
    <x v="51"/>
    <n v="455"/>
    <n v="2175"/>
    <n v="0.06"/>
    <n v="0.20919540229885061"/>
    <n v="9166"/>
    <n v="55545.96"/>
    <n v="6.06"/>
    <n v="20.145054945054941"/>
    <n v="27.3"/>
    <n v="335.75091575091568"/>
    <n v="3"/>
  </r>
  <r>
    <n v="107728"/>
    <x v="0"/>
    <x v="2"/>
    <x v="2"/>
    <x v="0"/>
    <x v="3"/>
    <x v="2"/>
    <x v="1"/>
    <x v="4"/>
    <x v="52"/>
    <n v="282"/>
    <n v="6878"/>
    <n v="0.12"/>
    <n v="4.100029078220413E-2"/>
    <n v="12277"/>
    <n v="98093.23"/>
    <n v="7.99"/>
    <n v="43.535460992907801"/>
    <n v="33.840000000000003"/>
    <n v="362.79550827423168"/>
    <n v="10"/>
  </r>
  <r>
    <n v="107729"/>
    <x v="2"/>
    <x v="0"/>
    <x v="1"/>
    <x v="1"/>
    <x v="0"/>
    <x v="4"/>
    <x v="2"/>
    <x v="1"/>
    <x v="53"/>
    <n v="923"/>
    <n v="4797"/>
    <n v="0.11"/>
    <n v="0.19241192411924121"/>
    <n v="12373"/>
    <n v="36624.080000000002"/>
    <n v="2.96"/>
    <n v="13.405200433369449"/>
    <n v="101.53"/>
    <n v="121.8654584851768"/>
    <n v="8"/>
  </r>
  <r>
    <n v="107730"/>
    <x v="0"/>
    <x v="1"/>
    <x v="0"/>
    <x v="1"/>
    <x v="2"/>
    <x v="4"/>
    <x v="2"/>
    <x v="3"/>
    <x v="54"/>
    <n v="868"/>
    <n v="3919"/>
    <n v="0.04"/>
    <n v="0.22148507272263329"/>
    <n v="5897"/>
    <n v="46350.42"/>
    <n v="7.86"/>
    <n v="6.7937788018433176"/>
    <n v="34.72"/>
    <n v="169.84447004608299"/>
    <n v="9"/>
  </r>
  <r>
    <n v="107731"/>
    <x v="2"/>
    <x v="1"/>
    <x v="4"/>
    <x v="3"/>
    <x v="3"/>
    <x v="2"/>
    <x v="1"/>
    <x v="4"/>
    <x v="55"/>
    <n v="877"/>
    <n v="9438"/>
    <n v="0.11"/>
    <n v="9.2922229285865646E-2"/>
    <n v="9254"/>
    <n v="45714.76"/>
    <n v="4.9400000000000004"/>
    <n v="10.55188141391106"/>
    <n v="96.47"/>
    <n v="95.926194671918736"/>
    <n v="4"/>
  </r>
  <r>
    <n v="107732"/>
    <x v="2"/>
    <x v="2"/>
    <x v="1"/>
    <x v="0"/>
    <x v="1"/>
    <x v="4"/>
    <x v="4"/>
    <x v="4"/>
    <x v="56"/>
    <n v="365"/>
    <n v="6543"/>
    <n v="0.02"/>
    <n v="5.5784808191960883E-2"/>
    <n v="12750"/>
    <n v="94095"/>
    <n v="7.38"/>
    <n v="34.93150684931507"/>
    <n v="7.3"/>
    <n v="1746.575342465753"/>
    <n v="3"/>
  </r>
  <r>
    <n v="107733"/>
    <x v="2"/>
    <x v="3"/>
    <x v="0"/>
    <x v="3"/>
    <x v="5"/>
    <x v="4"/>
    <x v="4"/>
    <x v="3"/>
    <x v="57"/>
    <n v="345"/>
    <n v="5164"/>
    <n v="0.04"/>
    <n v="6.6808675445391166E-2"/>
    <n v="18340"/>
    <n v="50251.600000000013"/>
    <n v="2.74"/>
    <n v="53.159420289855071"/>
    <n v="13.8"/>
    <n v="1328.985507246377"/>
    <n v="4"/>
  </r>
  <r>
    <n v="107734"/>
    <x v="2"/>
    <x v="2"/>
    <x v="1"/>
    <x v="1"/>
    <x v="5"/>
    <x v="0"/>
    <x v="0"/>
    <x v="4"/>
    <x v="58"/>
    <n v="435"/>
    <n v="2195"/>
    <n v="0.02"/>
    <n v="0.19817767653758539"/>
    <n v="10222"/>
    <n v="54789.920000000013"/>
    <n v="5.36"/>
    <n v="23.498850574712641"/>
    <n v="8.7000000000000011"/>
    <n v="1174.9425287356321"/>
    <n v="10"/>
  </r>
  <r>
    <n v="107735"/>
    <x v="1"/>
    <x v="3"/>
    <x v="1"/>
    <x v="2"/>
    <x v="3"/>
    <x v="3"/>
    <x v="1"/>
    <x v="0"/>
    <x v="59"/>
    <n v="130"/>
    <n v="1966"/>
    <n v="0.1"/>
    <n v="6.6124109867751774E-2"/>
    <n v="15332"/>
    <n v="58261.599999999999"/>
    <n v="3.8"/>
    <n v="117.9384615384615"/>
    <n v="13"/>
    <n v="1179.384615384615"/>
    <n v="8"/>
  </r>
  <r>
    <n v="107736"/>
    <x v="0"/>
    <x v="3"/>
    <x v="0"/>
    <x v="3"/>
    <x v="2"/>
    <x v="1"/>
    <x v="4"/>
    <x v="0"/>
    <x v="60"/>
    <n v="398"/>
    <n v="1915"/>
    <n v="0.04"/>
    <n v="0.20783289817232381"/>
    <n v="15396"/>
    <n v="52808.28"/>
    <n v="3.43"/>
    <n v="38.683417085427138"/>
    <n v="15.92"/>
    <n v="967.0854271356784"/>
    <n v="4"/>
  </r>
  <r>
    <n v="107737"/>
    <x v="2"/>
    <x v="2"/>
    <x v="2"/>
    <x v="0"/>
    <x v="5"/>
    <x v="3"/>
    <x v="1"/>
    <x v="3"/>
    <x v="61"/>
    <n v="463"/>
    <n v="5299"/>
    <n v="0.05"/>
    <n v="8.7374976410643512E-2"/>
    <n v="12678"/>
    <n v="72644.94"/>
    <n v="5.73"/>
    <n v="27.38228941684665"/>
    <n v="23.15"/>
    <n v="547.64578833693304"/>
    <n v="5"/>
  </r>
  <r>
    <n v="107738"/>
    <x v="1"/>
    <x v="3"/>
    <x v="2"/>
    <x v="0"/>
    <x v="1"/>
    <x v="1"/>
    <x v="4"/>
    <x v="0"/>
    <x v="62"/>
    <n v="800"/>
    <n v="9189"/>
    <n v="0.15"/>
    <n v="8.7060615953857876E-2"/>
    <n v="19666"/>
    <n v="119372.62"/>
    <n v="6.07"/>
    <n v="24.5825"/>
    <n v="120"/>
    <n v="163.8833333333333"/>
    <n v="10"/>
  </r>
  <r>
    <n v="107739"/>
    <x v="4"/>
    <x v="4"/>
    <x v="1"/>
    <x v="0"/>
    <x v="5"/>
    <x v="0"/>
    <x v="4"/>
    <x v="0"/>
    <x v="63"/>
    <n v="104"/>
    <n v="8348"/>
    <n v="0.11"/>
    <n v="1.245807379012937E-2"/>
    <n v="15346"/>
    <n v="57240.58"/>
    <n v="3.73"/>
    <n v="147.55769230769229"/>
    <n v="11.44"/>
    <n v="1341.433566433567"/>
    <n v="2"/>
  </r>
  <r>
    <n v="107740"/>
    <x v="0"/>
    <x v="3"/>
    <x v="0"/>
    <x v="1"/>
    <x v="5"/>
    <x v="2"/>
    <x v="4"/>
    <x v="4"/>
    <x v="64"/>
    <n v="703"/>
    <n v="6949"/>
    <n v="0.04"/>
    <n v="0.10116563534321479"/>
    <n v="6933"/>
    <n v="18927.09"/>
    <n v="2.73"/>
    <n v="9.8620199146514942"/>
    <n v="28.12"/>
    <n v="246.55049786628729"/>
    <n v="6"/>
  </r>
  <r>
    <n v="107741"/>
    <x v="4"/>
    <x v="3"/>
    <x v="1"/>
    <x v="1"/>
    <x v="5"/>
    <x v="3"/>
    <x v="4"/>
    <x v="1"/>
    <x v="65"/>
    <n v="993"/>
    <n v="1177"/>
    <n v="0.1"/>
    <n v="0.8436703483432455"/>
    <n v="18649"/>
    <n v="148819.01999999999"/>
    <n v="7.98"/>
    <n v="18.78046324269889"/>
    <n v="99.300000000000011"/>
    <n v="187.80463242698889"/>
    <n v="5"/>
  </r>
  <r>
    <n v="107742"/>
    <x v="1"/>
    <x v="3"/>
    <x v="4"/>
    <x v="0"/>
    <x v="2"/>
    <x v="3"/>
    <x v="0"/>
    <x v="3"/>
    <x v="66"/>
    <n v="564"/>
    <n v="9984"/>
    <n v="0.04"/>
    <n v="5.6490384615384623E-2"/>
    <n v="6727"/>
    <n v="28926.1"/>
    <n v="4.3"/>
    <n v="11.92730496453901"/>
    <n v="22.56"/>
    <n v="298.18262411347519"/>
    <n v="3"/>
  </r>
  <r>
    <n v="107743"/>
    <x v="0"/>
    <x v="0"/>
    <x v="1"/>
    <x v="3"/>
    <x v="4"/>
    <x v="4"/>
    <x v="1"/>
    <x v="3"/>
    <x v="67"/>
    <n v="511"/>
    <n v="7474"/>
    <n v="0.1"/>
    <n v="6.8370350548568368E-2"/>
    <n v="5166"/>
    <n v="40759.74"/>
    <n v="7.89"/>
    <n v="10.109589041095891"/>
    <n v="51.1"/>
    <n v="101.0958904109589"/>
    <n v="9"/>
  </r>
  <r>
    <n v="107744"/>
    <x v="0"/>
    <x v="0"/>
    <x v="3"/>
    <x v="0"/>
    <x v="2"/>
    <x v="2"/>
    <x v="4"/>
    <x v="4"/>
    <x v="68"/>
    <n v="349"/>
    <n v="2496"/>
    <n v="0.05"/>
    <n v="0.13982371794871801"/>
    <n v="17910"/>
    <n v="76296.599999999991"/>
    <n v="4.26"/>
    <n v="51.318051575931229"/>
    <n v="17.45"/>
    <n v="1026.3610315186249"/>
    <n v="2"/>
  </r>
  <r>
    <n v="107745"/>
    <x v="2"/>
    <x v="4"/>
    <x v="1"/>
    <x v="0"/>
    <x v="1"/>
    <x v="3"/>
    <x v="2"/>
    <x v="3"/>
    <x v="69"/>
    <n v="996"/>
    <n v="6494"/>
    <n v="0.15"/>
    <n v="0.15337234370187869"/>
    <n v="11912"/>
    <n v="53246.64"/>
    <n v="4.47"/>
    <n v="11.95983935742972"/>
    <n v="149.4"/>
    <n v="79.732262382864789"/>
    <n v="4"/>
  </r>
  <r>
    <n v="107746"/>
    <x v="4"/>
    <x v="1"/>
    <x v="3"/>
    <x v="1"/>
    <x v="4"/>
    <x v="3"/>
    <x v="4"/>
    <x v="2"/>
    <x v="70"/>
    <n v="1000"/>
    <n v="1114"/>
    <n v="0.04"/>
    <n v="0.89766606822262118"/>
    <n v="7953"/>
    <n v="63146.82"/>
    <n v="7.94"/>
    <n v="7.9530000000000003"/>
    <n v="40"/>
    <n v="198.82499999999999"/>
    <n v="4"/>
  </r>
  <r>
    <n v="107747"/>
    <x v="1"/>
    <x v="1"/>
    <x v="3"/>
    <x v="2"/>
    <x v="4"/>
    <x v="4"/>
    <x v="2"/>
    <x v="4"/>
    <x v="71"/>
    <n v="860"/>
    <n v="1670"/>
    <n v="0.01"/>
    <n v="0.51497005988023947"/>
    <n v="12813"/>
    <n v="89819.12999999999"/>
    <n v="7.01"/>
    <n v="14.89883720930233"/>
    <n v="8.6"/>
    <n v="1489.883720930233"/>
    <n v="10"/>
  </r>
  <r>
    <n v="107748"/>
    <x v="3"/>
    <x v="0"/>
    <x v="4"/>
    <x v="0"/>
    <x v="3"/>
    <x v="4"/>
    <x v="0"/>
    <x v="3"/>
    <x v="72"/>
    <n v="951"/>
    <n v="9926"/>
    <n v="0.06"/>
    <n v="9.5808986500100751E-2"/>
    <n v="17498"/>
    <n v="67367.3"/>
    <n v="3.85"/>
    <n v="18.399579390115669"/>
    <n v="57.06"/>
    <n v="306.65965650192783"/>
    <n v="2"/>
  </r>
  <r>
    <n v="107749"/>
    <x v="1"/>
    <x v="1"/>
    <x v="4"/>
    <x v="3"/>
    <x v="4"/>
    <x v="2"/>
    <x v="3"/>
    <x v="1"/>
    <x v="73"/>
    <n v="958"/>
    <n v="2802"/>
    <n v="0.11"/>
    <n v="0.34189864382583868"/>
    <n v="16311"/>
    <n v="69811.08"/>
    <n v="4.28"/>
    <n v="17.026096033402919"/>
    <n v="105.38"/>
    <n v="154.78269121275389"/>
    <n v="10"/>
  </r>
  <r>
    <n v="107750"/>
    <x v="0"/>
    <x v="0"/>
    <x v="3"/>
    <x v="0"/>
    <x v="1"/>
    <x v="4"/>
    <x v="0"/>
    <x v="1"/>
    <x v="74"/>
    <n v="774"/>
    <n v="8500"/>
    <n v="0.14000000000000001"/>
    <n v="9.1058823529411761E-2"/>
    <n v="6938"/>
    <n v="29486.5"/>
    <n v="4.25"/>
    <n v="8.9638242894056841"/>
    <n v="108.36"/>
    <n v="64.027316352897742"/>
    <n v="9"/>
  </r>
  <r>
    <n v="107751"/>
    <x v="3"/>
    <x v="1"/>
    <x v="2"/>
    <x v="3"/>
    <x v="1"/>
    <x v="4"/>
    <x v="0"/>
    <x v="4"/>
    <x v="75"/>
    <n v="627"/>
    <n v="5115"/>
    <n v="0.02"/>
    <n v="0.1225806451612903"/>
    <n v="13629"/>
    <n v="82182.87000000001"/>
    <n v="6.03"/>
    <n v="21.736842105263161"/>
    <n v="12.54"/>
    <n v="1086.8421052631579"/>
    <n v="9"/>
  </r>
  <r>
    <n v="107752"/>
    <x v="0"/>
    <x v="1"/>
    <x v="2"/>
    <x v="1"/>
    <x v="3"/>
    <x v="4"/>
    <x v="1"/>
    <x v="1"/>
    <x v="76"/>
    <n v="336"/>
    <n v="7127"/>
    <n v="0.04"/>
    <n v="4.7144661147747999E-2"/>
    <n v="19308"/>
    <n v="117199.56"/>
    <n v="6.07"/>
    <n v="57.464285714285722"/>
    <n v="13.44"/>
    <n v="1436.6071428571429"/>
    <n v="3"/>
  </r>
  <r>
    <n v="107753"/>
    <x v="4"/>
    <x v="1"/>
    <x v="3"/>
    <x v="3"/>
    <x v="1"/>
    <x v="0"/>
    <x v="1"/>
    <x v="0"/>
    <x v="77"/>
    <n v="860"/>
    <n v="2858"/>
    <n v="0.12"/>
    <n v="0.30090972708187541"/>
    <n v="9128"/>
    <n v="33591.040000000001"/>
    <n v="3.68"/>
    <n v="10.61395348837209"/>
    <n v="103.2"/>
    <n v="88.449612403100772"/>
    <n v="9"/>
  </r>
  <r>
    <n v="107754"/>
    <x v="0"/>
    <x v="0"/>
    <x v="2"/>
    <x v="3"/>
    <x v="1"/>
    <x v="3"/>
    <x v="4"/>
    <x v="1"/>
    <x v="78"/>
    <n v="137"/>
    <n v="9476"/>
    <n v="0.11"/>
    <n v="1.4457577036724361E-2"/>
    <n v="7319"/>
    <n v="29129.62"/>
    <n v="3.98"/>
    <n v="53.423357664233578"/>
    <n v="15.07"/>
    <n v="485.66688785666889"/>
    <n v="6"/>
  </r>
  <r>
    <n v="107755"/>
    <x v="0"/>
    <x v="2"/>
    <x v="2"/>
    <x v="2"/>
    <x v="3"/>
    <x v="1"/>
    <x v="3"/>
    <x v="2"/>
    <x v="79"/>
    <n v="642"/>
    <n v="5547"/>
    <n v="0.15"/>
    <n v="0.1157382368848026"/>
    <n v="10181"/>
    <n v="35938.93"/>
    <n v="3.53"/>
    <n v="15.858255451713401"/>
    <n v="96.3"/>
    <n v="105.7217030114226"/>
    <n v="7"/>
  </r>
  <r>
    <n v="107756"/>
    <x v="1"/>
    <x v="4"/>
    <x v="4"/>
    <x v="1"/>
    <x v="3"/>
    <x v="0"/>
    <x v="2"/>
    <x v="0"/>
    <x v="80"/>
    <n v="209"/>
    <n v="9982"/>
    <n v="0.13"/>
    <n v="2.09376878381086E-2"/>
    <n v="8982"/>
    <n v="60448.86"/>
    <n v="6.73"/>
    <n v="42.976076555023923"/>
    <n v="27.17"/>
    <n v="330.58520426941482"/>
    <n v="6"/>
  </r>
  <r>
    <n v="107757"/>
    <x v="4"/>
    <x v="3"/>
    <x v="3"/>
    <x v="1"/>
    <x v="4"/>
    <x v="2"/>
    <x v="0"/>
    <x v="0"/>
    <x v="81"/>
    <n v="186"/>
    <n v="4033"/>
    <n v="0.03"/>
    <n v="4.6119514009422269E-2"/>
    <n v="16545"/>
    <n v="34413.599999999999"/>
    <n v="2.08"/>
    <n v="88.951612903225808"/>
    <n v="5.58"/>
    <n v="2965.0537634408602"/>
    <n v="7"/>
  </r>
  <r>
    <n v="107758"/>
    <x v="2"/>
    <x v="3"/>
    <x v="3"/>
    <x v="1"/>
    <x v="5"/>
    <x v="4"/>
    <x v="4"/>
    <x v="3"/>
    <x v="82"/>
    <n v="863"/>
    <n v="5289"/>
    <n v="0.11"/>
    <n v="0.1631688409907355"/>
    <n v="6072"/>
    <n v="46815.12"/>
    <n v="7.71"/>
    <n v="7.0359212050984938"/>
    <n v="94.93"/>
    <n v="63.962920046349943"/>
    <n v="5"/>
  </r>
  <r>
    <n v="107759"/>
    <x v="3"/>
    <x v="4"/>
    <x v="4"/>
    <x v="2"/>
    <x v="0"/>
    <x v="0"/>
    <x v="4"/>
    <x v="1"/>
    <x v="83"/>
    <n v="430"/>
    <n v="5249"/>
    <n v="0.02"/>
    <n v="8.1920365783958851E-2"/>
    <n v="5770"/>
    <n v="22214.5"/>
    <n v="3.85"/>
    <n v="13.41860465116279"/>
    <n v="8.6"/>
    <n v="670.93023255813955"/>
    <n v="3"/>
  </r>
  <r>
    <n v="107760"/>
    <x v="4"/>
    <x v="0"/>
    <x v="2"/>
    <x v="2"/>
    <x v="0"/>
    <x v="3"/>
    <x v="2"/>
    <x v="3"/>
    <x v="84"/>
    <n v="248"/>
    <n v="9770"/>
    <n v="0.09"/>
    <n v="2.5383828045035819E-2"/>
    <n v="6681"/>
    <n v="37480.410000000003"/>
    <n v="5.61"/>
    <n v="26.93951612903226"/>
    <n v="22.32"/>
    <n v="299.3279569892473"/>
    <n v="3"/>
  </r>
  <r>
    <n v="107761"/>
    <x v="2"/>
    <x v="2"/>
    <x v="0"/>
    <x v="0"/>
    <x v="3"/>
    <x v="1"/>
    <x v="4"/>
    <x v="0"/>
    <x v="85"/>
    <n v="251"/>
    <n v="8986"/>
    <n v="0.13"/>
    <n v="2.7932339194302248E-2"/>
    <n v="5296"/>
    <n v="12127.84"/>
    <n v="2.29"/>
    <n v="21.099601593625501"/>
    <n v="32.630000000000003"/>
    <n v="162.30462764327311"/>
    <n v="8"/>
  </r>
  <r>
    <n v="107762"/>
    <x v="1"/>
    <x v="0"/>
    <x v="2"/>
    <x v="2"/>
    <x v="5"/>
    <x v="2"/>
    <x v="3"/>
    <x v="0"/>
    <x v="86"/>
    <n v="300"/>
    <n v="2447"/>
    <n v="0.09"/>
    <n v="0.1225991009399264"/>
    <n v="6849"/>
    <n v="45751.32"/>
    <n v="6.68"/>
    <n v="22.83"/>
    <n v="27"/>
    <n v="253.66666666666671"/>
    <n v="10"/>
  </r>
  <r>
    <n v="107763"/>
    <x v="2"/>
    <x v="1"/>
    <x v="2"/>
    <x v="0"/>
    <x v="3"/>
    <x v="1"/>
    <x v="2"/>
    <x v="0"/>
    <x v="87"/>
    <n v="521"/>
    <n v="3558"/>
    <n v="0.14000000000000001"/>
    <n v="0.14643057897695341"/>
    <n v="18236"/>
    <n v="41578.079999999987"/>
    <n v="2.2799999999999998"/>
    <n v="35.001919385796548"/>
    <n v="72.940000000000012"/>
    <n v="250.01370989854669"/>
    <n v="2"/>
  </r>
  <r>
    <n v="107764"/>
    <x v="0"/>
    <x v="0"/>
    <x v="3"/>
    <x v="3"/>
    <x v="3"/>
    <x v="0"/>
    <x v="1"/>
    <x v="4"/>
    <x v="88"/>
    <n v="485"/>
    <n v="4206"/>
    <n v="0.14000000000000001"/>
    <n v="0.11531145981930579"/>
    <n v="7742"/>
    <n v="54271.42"/>
    <n v="7.01"/>
    <n v="15.962886597938139"/>
    <n v="67.900000000000006"/>
    <n v="114.020618556701"/>
    <n v="6"/>
  </r>
  <r>
    <n v="107765"/>
    <x v="4"/>
    <x v="2"/>
    <x v="1"/>
    <x v="3"/>
    <x v="1"/>
    <x v="1"/>
    <x v="0"/>
    <x v="2"/>
    <x v="89"/>
    <n v="622"/>
    <n v="4513"/>
    <n v="0.12"/>
    <n v="0.13782406381564369"/>
    <n v="12095"/>
    <n v="42332.5"/>
    <n v="3.5"/>
    <n v="19.44533762057878"/>
    <n v="74.64"/>
    <n v="162.04448017148979"/>
    <n v="8"/>
  </r>
  <r>
    <n v="107766"/>
    <x v="0"/>
    <x v="0"/>
    <x v="1"/>
    <x v="0"/>
    <x v="0"/>
    <x v="4"/>
    <x v="2"/>
    <x v="4"/>
    <x v="90"/>
    <n v="344"/>
    <n v="8405"/>
    <n v="0.14000000000000001"/>
    <n v="4.0928019036287927E-2"/>
    <n v="18345"/>
    <n v="135202.65"/>
    <n v="7.37"/>
    <n v="53.328488372093027"/>
    <n v="48.16"/>
    <n v="380.9177740863787"/>
    <n v="5"/>
  </r>
  <r>
    <n v="107767"/>
    <x v="1"/>
    <x v="1"/>
    <x v="0"/>
    <x v="1"/>
    <x v="1"/>
    <x v="4"/>
    <x v="4"/>
    <x v="0"/>
    <x v="91"/>
    <n v="373"/>
    <n v="5877"/>
    <n v="0.14000000000000001"/>
    <n v="6.3467755657648464E-2"/>
    <n v="9820"/>
    <n v="68052.599999999991"/>
    <n v="6.93"/>
    <n v="26.327077747989279"/>
    <n v="52.220000000000013"/>
    <n v="188.05055534278051"/>
    <n v="6"/>
  </r>
  <r>
    <n v="107768"/>
    <x v="0"/>
    <x v="0"/>
    <x v="3"/>
    <x v="1"/>
    <x v="3"/>
    <x v="2"/>
    <x v="1"/>
    <x v="0"/>
    <x v="92"/>
    <n v="721"/>
    <n v="9344"/>
    <n v="0.13"/>
    <n v="7.716181506849315E-2"/>
    <n v="11550"/>
    <n v="54400.5"/>
    <n v="4.71"/>
    <n v="16.019417475728151"/>
    <n v="93.73"/>
    <n v="123.226288274832"/>
    <n v="6"/>
  </r>
  <r>
    <n v="107769"/>
    <x v="4"/>
    <x v="3"/>
    <x v="2"/>
    <x v="3"/>
    <x v="0"/>
    <x v="1"/>
    <x v="3"/>
    <x v="3"/>
    <x v="93"/>
    <n v="238"/>
    <n v="1714"/>
    <n v="0.1"/>
    <n v="0.13885647607934659"/>
    <n v="12705"/>
    <n v="56410.2"/>
    <n v="4.4400000000000004"/>
    <n v="53.382352941176471"/>
    <n v="23.8"/>
    <n v="533.82352941176464"/>
    <n v="7"/>
  </r>
  <r>
    <n v="107770"/>
    <x v="3"/>
    <x v="3"/>
    <x v="3"/>
    <x v="1"/>
    <x v="3"/>
    <x v="1"/>
    <x v="0"/>
    <x v="4"/>
    <x v="94"/>
    <n v="137"/>
    <n v="8314"/>
    <n v="0.05"/>
    <n v="1.6478229492422419E-2"/>
    <n v="6931"/>
    <n v="46784.25"/>
    <n v="6.75"/>
    <n v="50.591240875912412"/>
    <n v="6.8500000000000014"/>
    <n v="1011.824817518248"/>
    <n v="5"/>
  </r>
  <r>
    <n v="107771"/>
    <x v="1"/>
    <x v="4"/>
    <x v="2"/>
    <x v="3"/>
    <x v="4"/>
    <x v="2"/>
    <x v="4"/>
    <x v="3"/>
    <x v="95"/>
    <n v="263"/>
    <n v="7143"/>
    <n v="0.04"/>
    <n v="3.6819263614727697E-2"/>
    <n v="15910"/>
    <n v="56480.5"/>
    <n v="3.55"/>
    <n v="60.49429657794677"/>
    <n v="10.52"/>
    <n v="1512.357414448669"/>
    <n v="6"/>
  </r>
  <r>
    <n v="107772"/>
    <x v="0"/>
    <x v="1"/>
    <x v="4"/>
    <x v="0"/>
    <x v="0"/>
    <x v="0"/>
    <x v="2"/>
    <x v="1"/>
    <x v="96"/>
    <n v="500"/>
    <n v="3519"/>
    <n v="0.05"/>
    <n v="0.14208581983518051"/>
    <n v="16962"/>
    <n v="72766.98"/>
    <n v="4.29"/>
    <n v="33.923999999999999"/>
    <n v="25"/>
    <n v="678.48"/>
    <n v="5"/>
  </r>
  <r>
    <n v="107773"/>
    <x v="4"/>
    <x v="4"/>
    <x v="2"/>
    <x v="1"/>
    <x v="0"/>
    <x v="4"/>
    <x v="4"/>
    <x v="4"/>
    <x v="97"/>
    <n v="620"/>
    <n v="9837"/>
    <n v="0.12"/>
    <n v="6.302734573548846E-2"/>
    <n v="11057"/>
    <n v="68221.69"/>
    <n v="6.17"/>
    <n v="17.83387096774193"/>
    <n v="74.399999999999991"/>
    <n v="148.6155913978495"/>
    <n v="6"/>
  </r>
  <r>
    <n v="107774"/>
    <x v="2"/>
    <x v="4"/>
    <x v="0"/>
    <x v="3"/>
    <x v="0"/>
    <x v="2"/>
    <x v="2"/>
    <x v="0"/>
    <x v="98"/>
    <n v="554"/>
    <n v="3632"/>
    <n v="7.0000000000000007E-2"/>
    <n v="0.15253303964757711"/>
    <n v="15770"/>
    <n v="52514.1"/>
    <n v="3.33"/>
    <n v="28.46570397111913"/>
    <n v="38.78"/>
    <n v="406.65291387313039"/>
    <n v="1"/>
  </r>
  <r>
    <n v="107775"/>
    <x v="4"/>
    <x v="4"/>
    <x v="0"/>
    <x v="2"/>
    <x v="5"/>
    <x v="1"/>
    <x v="4"/>
    <x v="4"/>
    <x v="99"/>
    <n v="722"/>
    <n v="2565"/>
    <n v="7.0000000000000007E-2"/>
    <n v="0.2814814814814815"/>
    <n v="5905"/>
    <n v="29170.7"/>
    <n v="4.9400000000000004"/>
    <n v="8.1786703601108037"/>
    <n v="50.540000000000013"/>
    <n v="116.83814800158289"/>
    <n v="4"/>
  </r>
  <r>
    <n v="107776"/>
    <x v="0"/>
    <x v="4"/>
    <x v="0"/>
    <x v="3"/>
    <x v="5"/>
    <x v="0"/>
    <x v="4"/>
    <x v="0"/>
    <x v="100"/>
    <n v="173"/>
    <n v="6584"/>
    <n v="0.13"/>
    <n v="2.6275820170109359E-2"/>
    <n v="19994"/>
    <n v="110366.88"/>
    <n v="5.52"/>
    <n v="115.5722543352601"/>
    <n v="22.49"/>
    <n v="889.01734104046238"/>
    <n v="4"/>
  </r>
  <r>
    <n v="107777"/>
    <x v="3"/>
    <x v="1"/>
    <x v="3"/>
    <x v="2"/>
    <x v="2"/>
    <x v="3"/>
    <x v="4"/>
    <x v="3"/>
    <x v="101"/>
    <n v="603"/>
    <n v="4906"/>
    <n v="0.12"/>
    <n v="0.12291072156543011"/>
    <n v="12015"/>
    <n v="77977.350000000006"/>
    <n v="6.49"/>
    <n v="19.92537313432836"/>
    <n v="72.36"/>
    <n v="166.044776119403"/>
    <n v="4"/>
  </r>
  <r>
    <n v="107778"/>
    <x v="3"/>
    <x v="0"/>
    <x v="2"/>
    <x v="0"/>
    <x v="0"/>
    <x v="1"/>
    <x v="2"/>
    <x v="2"/>
    <x v="102"/>
    <n v="441"/>
    <n v="2091"/>
    <n v="0.02"/>
    <n v="0.2109038737446198"/>
    <n v="16535"/>
    <n v="123020.4"/>
    <n v="7.44"/>
    <n v="37.494331065759638"/>
    <n v="8.82"/>
    <n v="1874.7165532879819"/>
    <n v="6"/>
  </r>
  <r>
    <n v="107779"/>
    <x v="0"/>
    <x v="1"/>
    <x v="4"/>
    <x v="2"/>
    <x v="3"/>
    <x v="2"/>
    <x v="0"/>
    <x v="0"/>
    <x v="103"/>
    <n v="923"/>
    <n v="4606"/>
    <n v="0.09"/>
    <n v="0.2003907946157186"/>
    <n v="17360"/>
    <n v="115444"/>
    <n v="6.65"/>
    <n v="18.808234019501629"/>
    <n v="83.07"/>
    <n v="208.98037799446249"/>
    <n v="5"/>
  </r>
  <r>
    <n v="107780"/>
    <x v="2"/>
    <x v="0"/>
    <x v="0"/>
    <x v="1"/>
    <x v="3"/>
    <x v="1"/>
    <x v="0"/>
    <x v="1"/>
    <x v="104"/>
    <n v="212"/>
    <n v="4241"/>
    <n v="0.08"/>
    <n v="4.9988210327752892E-2"/>
    <n v="19582"/>
    <n v="121212.58"/>
    <n v="6.19"/>
    <n v="92.367924528301884"/>
    <n v="16.96"/>
    <n v="1154.599056603774"/>
    <n v="2"/>
  </r>
  <r>
    <n v="107781"/>
    <x v="4"/>
    <x v="0"/>
    <x v="3"/>
    <x v="0"/>
    <x v="1"/>
    <x v="4"/>
    <x v="4"/>
    <x v="4"/>
    <x v="105"/>
    <n v="534"/>
    <n v="8420"/>
    <n v="0.15"/>
    <n v="6.3420427553444181E-2"/>
    <n v="16429"/>
    <n v="68508.929999999993"/>
    <n v="4.17"/>
    <n v="30.76591760299625"/>
    <n v="80.099999999999994"/>
    <n v="205.10611735330841"/>
    <n v="9"/>
  </r>
  <r>
    <n v="107782"/>
    <x v="3"/>
    <x v="3"/>
    <x v="0"/>
    <x v="1"/>
    <x v="4"/>
    <x v="3"/>
    <x v="2"/>
    <x v="2"/>
    <x v="106"/>
    <n v="246"/>
    <n v="5638"/>
    <n v="0.09"/>
    <n v="4.3632493792124867E-2"/>
    <n v="11269"/>
    <n v="72008.91"/>
    <n v="6.39"/>
    <n v="45.808943089430898"/>
    <n v="22.14"/>
    <n v="508.98825654923212"/>
    <n v="1"/>
  </r>
  <r>
    <n v="107783"/>
    <x v="2"/>
    <x v="1"/>
    <x v="3"/>
    <x v="3"/>
    <x v="3"/>
    <x v="4"/>
    <x v="1"/>
    <x v="0"/>
    <x v="107"/>
    <n v="329"/>
    <n v="5212"/>
    <n v="0.04"/>
    <n v="6.3123561013046808E-2"/>
    <n v="19540"/>
    <n v="122711.2"/>
    <n v="6.28"/>
    <n v="59.392097264437687"/>
    <n v="13.16"/>
    <n v="1484.802431610942"/>
    <n v="2"/>
  </r>
  <r>
    <n v="107784"/>
    <x v="2"/>
    <x v="2"/>
    <x v="3"/>
    <x v="1"/>
    <x v="3"/>
    <x v="1"/>
    <x v="2"/>
    <x v="1"/>
    <x v="108"/>
    <n v="401"/>
    <n v="1300"/>
    <n v="0.04"/>
    <n v="0.30846153846153851"/>
    <n v="17633"/>
    <n v="58012.57"/>
    <n v="3.29"/>
    <n v="43.972568578553613"/>
    <n v="16.04"/>
    <n v="1099.31421446384"/>
    <n v="4"/>
  </r>
  <r>
    <n v="107785"/>
    <x v="3"/>
    <x v="3"/>
    <x v="4"/>
    <x v="1"/>
    <x v="5"/>
    <x v="1"/>
    <x v="1"/>
    <x v="1"/>
    <x v="109"/>
    <n v="739"/>
    <n v="4038"/>
    <n v="0.02"/>
    <n v="0.18301139177810799"/>
    <n v="16653"/>
    <n v="101749.83"/>
    <n v="6.11"/>
    <n v="22.534506089309879"/>
    <n v="14.78"/>
    <n v="1126.725304465494"/>
    <n v="8"/>
  </r>
  <r>
    <n v="107786"/>
    <x v="2"/>
    <x v="4"/>
    <x v="0"/>
    <x v="2"/>
    <x v="5"/>
    <x v="0"/>
    <x v="1"/>
    <x v="0"/>
    <x v="110"/>
    <n v="775"/>
    <n v="5906"/>
    <n v="0.1"/>
    <n v="0.1312224856078564"/>
    <n v="12797"/>
    <n v="98536.900000000009"/>
    <n v="7.7"/>
    <n v="16.512258064516129"/>
    <n v="77.5"/>
    <n v="165.12258064516129"/>
    <n v="5"/>
  </r>
  <r>
    <n v="107787"/>
    <x v="2"/>
    <x v="3"/>
    <x v="1"/>
    <x v="2"/>
    <x v="0"/>
    <x v="3"/>
    <x v="0"/>
    <x v="2"/>
    <x v="111"/>
    <n v="656"/>
    <n v="9934"/>
    <n v="0.14000000000000001"/>
    <n v="6.6035836521038851E-2"/>
    <n v="16850"/>
    <n v="35385"/>
    <n v="2.1"/>
    <n v="25.685975609756099"/>
    <n v="91.84"/>
    <n v="183.4712543554007"/>
    <n v="4"/>
  </r>
  <r>
    <n v="107788"/>
    <x v="2"/>
    <x v="2"/>
    <x v="0"/>
    <x v="3"/>
    <x v="5"/>
    <x v="0"/>
    <x v="4"/>
    <x v="3"/>
    <x v="112"/>
    <n v="460"/>
    <n v="3798"/>
    <n v="0.06"/>
    <n v="0.1211163770405477"/>
    <n v="6906"/>
    <n v="52899.96"/>
    <n v="7.66"/>
    <n v="15.013043478260871"/>
    <n v="27.6"/>
    <n v="250.21739130434781"/>
    <n v="3"/>
  </r>
  <r>
    <n v="107789"/>
    <x v="3"/>
    <x v="0"/>
    <x v="2"/>
    <x v="0"/>
    <x v="1"/>
    <x v="4"/>
    <x v="3"/>
    <x v="0"/>
    <x v="113"/>
    <n v="161"/>
    <n v="8934"/>
    <n v="0.02"/>
    <n v="1.8021043205730919E-2"/>
    <n v="13639"/>
    <n v="55510.73"/>
    <n v="4.07"/>
    <n v="84.714285714285708"/>
    <n v="3.22"/>
    <n v="4235.7142857142853"/>
    <n v="10"/>
  </r>
  <r>
    <n v="107790"/>
    <x v="0"/>
    <x v="2"/>
    <x v="4"/>
    <x v="1"/>
    <x v="1"/>
    <x v="1"/>
    <x v="0"/>
    <x v="0"/>
    <x v="114"/>
    <n v="943"/>
    <n v="4507"/>
    <n v="0.12"/>
    <n v="0.20923008653206121"/>
    <n v="6424"/>
    <n v="14389.76"/>
    <n v="2.2400000000000002"/>
    <n v="6.8123011664899256"/>
    <n v="113.16"/>
    <n v="56.769176387416053"/>
    <n v="4"/>
  </r>
  <r>
    <n v="107791"/>
    <x v="4"/>
    <x v="4"/>
    <x v="4"/>
    <x v="0"/>
    <x v="3"/>
    <x v="2"/>
    <x v="0"/>
    <x v="4"/>
    <x v="115"/>
    <n v="316"/>
    <n v="2435"/>
    <n v="0.09"/>
    <n v="0.1297741273100616"/>
    <n v="15192"/>
    <n v="35093.519999999997"/>
    <n v="2.31"/>
    <n v="48.075949367088597"/>
    <n v="28.44"/>
    <n v="534.17721518987344"/>
    <n v="3"/>
  </r>
  <r>
    <n v="107792"/>
    <x v="3"/>
    <x v="3"/>
    <x v="1"/>
    <x v="3"/>
    <x v="2"/>
    <x v="4"/>
    <x v="2"/>
    <x v="1"/>
    <x v="116"/>
    <n v="725"/>
    <n v="5704"/>
    <n v="0.08"/>
    <n v="0.1271037868162693"/>
    <n v="6803"/>
    <n v="40477.85"/>
    <n v="5.95"/>
    <n v="9.3834482758620688"/>
    <n v="58"/>
    <n v="117.2931034482759"/>
    <n v="3"/>
  </r>
  <r>
    <n v="107793"/>
    <x v="4"/>
    <x v="4"/>
    <x v="3"/>
    <x v="0"/>
    <x v="2"/>
    <x v="3"/>
    <x v="3"/>
    <x v="4"/>
    <x v="117"/>
    <n v="368"/>
    <n v="8018"/>
    <n v="0.14000000000000001"/>
    <n v="4.589673235220753E-2"/>
    <n v="16350"/>
    <n v="116902.5"/>
    <n v="7.15"/>
    <n v="44.429347826086953"/>
    <n v="51.52"/>
    <n v="317.3524844720497"/>
    <n v="8"/>
  </r>
  <r>
    <n v="107794"/>
    <x v="3"/>
    <x v="3"/>
    <x v="0"/>
    <x v="0"/>
    <x v="3"/>
    <x v="1"/>
    <x v="0"/>
    <x v="3"/>
    <x v="118"/>
    <n v="998"/>
    <n v="6030"/>
    <n v="0.09"/>
    <n v="0.1655058043117745"/>
    <n v="13947"/>
    <n v="97350.060000000012"/>
    <n v="6.98"/>
    <n v="13.974949899799601"/>
    <n v="89.82"/>
    <n v="155.27722110888439"/>
    <n v="9"/>
  </r>
  <r>
    <n v="107795"/>
    <x v="0"/>
    <x v="3"/>
    <x v="2"/>
    <x v="1"/>
    <x v="1"/>
    <x v="4"/>
    <x v="0"/>
    <x v="2"/>
    <x v="119"/>
    <n v="681"/>
    <n v="3664"/>
    <n v="0.02"/>
    <n v="0.1858624454148472"/>
    <n v="5991"/>
    <n v="46729.8"/>
    <n v="7.8"/>
    <n v="8.7973568281938324"/>
    <n v="13.62"/>
    <n v="439.86784140969161"/>
    <n v="7"/>
  </r>
  <r>
    <n v="107796"/>
    <x v="2"/>
    <x v="0"/>
    <x v="3"/>
    <x v="1"/>
    <x v="1"/>
    <x v="3"/>
    <x v="0"/>
    <x v="1"/>
    <x v="120"/>
    <n v="784"/>
    <n v="5438"/>
    <n v="7.0000000000000007E-2"/>
    <n v="0.144170650974623"/>
    <n v="7704"/>
    <n v="45145.440000000002"/>
    <n v="5.86"/>
    <n v="9.8265306122448983"/>
    <n v="54.88"/>
    <n v="140.37900874635571"/>
    <n v="9"/>
  </r>
  <r>
    <n v="107797"/>
    <x v="0"/>
    <x v="0"/>
    <x v="0"/>
    <x v="1"/>
    <x v="4"/>
    <x v="1"/>
    <x v="0"/>
    <x v="1"/>
    <x v="121"/>
    <n v="910"/>
    <n v="5464"/>
    <n v="0.12"/>
    <n v="0.16654465592972181"/>
    <n v="11227"/>
    <n v="74322.740000000005"/>
    <n v="6.62"/>
    <n v="12.33736263736264"/>
    <n v="109.2"/>
    <n v="102.8113553113553"/>
    <n v="6"/>
  </r>
  <r>
    <n v="107798"/>
    <x v="1"/>
    <x v="0"/>
    <x v="4"/>
    <x v="0"/>
    <x v="3"/>
    <x v="1"/>
    <x v="2"/>
    <x v="0"/>
    <x v="122"/>
    <n v="630"/>
    <n v="8311"/>
    <n v="0.06"/>
    <n v="7.5803152448562144E-2"/>
    <n v="14951"/>
    <n v="33789.259999999987"/>
    <n v="2.2599999999999998"/>
    <n v="23.731746031746031"/>
    <n v="37.799999999999997"/>
    <n v="395.52910052910062"/>
    <n v="8"/>
  </r>
  <r>
    <n v="107799"/>
    <x v="3"/>
    <x v="0"/>
    <x v="3"/>
    <x v="2"/>
    <x v="3"/>
    <x v="0"/>
    <x v="2"/>
    <x v="3"/>
    <x v="123"/>
    <n v="516"/>
    <n v="3054"/>
    <n v="0.06"/>
    <n v="0.16895874263261301"/>
    <n v="9834"/>
    <n v="33140.58"/>
    <n v="3.37"/>
    <n v="19.058139534883718"/>
    <n v="30.96"/>
    <n v="317.63565891472871"/>
    <n v="10"/>
  </r>
  <r>
    <n v="107800"/>
    <x v="2"/>
    <x v="3"/>
    <x v="4"/>
    <x v="3"/>
    <x v="0"/>
    <x v="2"/>
    <x v="0"/>
    <x v="1"/>
    <x v="124"/>
    <n v="517"/>
    <n v="2582"/>
    <n v="0.02"/>
    <n v="0.20023237800154919"/>
    <n v="8724"/>
    <n v="50686.44"/>
    <n v="5.81"/>
    <n v="16.8742746615087"/>
    <n v="10.34"/>
    <n v="843.71373307543524"/>
    <n v="5"/>
  </r>
  <r>
    <n v="107801"/>
    <x v="4"/>
    <x v="4"/>
    <x v="1"/>
    <x v="1"/>
    <x v="2"/>
    <x v="3"/>
    <x v="1"/>
    <x v="1"/>
    <x v="125"/>
    <n v="108"/>
    <n v="9354"/>
    <n v="0.01"/>
    <n v="1.154586273252085E-2"/>
    <n v="12978"/>
    <n v="29070.720000000001"/>
    <n v="2.2400000000000002"/>
    <n v="120.1666666666667"/>
    <n v="1.08"/>
    <n v="12016.66666666667"/>
    <n v="7"/>
  </r>
  <r>
    <n v="107802"/>
    <x v="2"/>
    <x v="2"/>
    <x v="0"/>
    <x v="2"/>
    <x v="5"/>
    <x v="2"/>
    <x v="1"/>
    <x v="4"/>
    <x v="126"/>
    <n v="995"/>
    <n v="1291"/>
    <n v="7.0000000000000007E-2"/>
    <n v="0.77072037180480246"/>
    <n v="16103"/>
    <n v="113043.06"/>
    <n v="7.02"/>
    <n v="16.183919597989949"/>
    <n v="69.650000000000006"/>
    <n v="231.19885139985641"/>
    <n v="4"/>
  </r>
  <r>
    <n v="107803"/>
    <x v="3"/>
    <x v="3"/>
    <x v="3"/>
    <x v="0"/>
    <x v="2"/>
    <x v="1"/>
    <x v="0"/>
    <x v="1"/>
    <x v="127"/>
    <n v="416"/>
    <n v="7971"/>
    <n v="7.0000000000000007E-2"/>
    <n v="5.2189185798519631E-2"/>
    <n v="9300"/>
    <n v="70494"/>
    <n v="7.58"/>
    <n v="22.35576923076923"/>
    <n v="29.12"/>
    <n v="319.3681318681318"/>
    <n v="9"/>
  </r>
  <r>
    <n v="107804"/>
    <x v="2"/>
    <x v="4"/>
    <x v="0"/>
    <x v="2"/>
    <x v="3"/>
    <x v="3"/>
    <x v="3"/>
    <x v="2"/>
    <x v="128"/>
    <n v="770"/>
    <n v="8761"/>
    <n v="0.11"/>
    <n v="8.7889510329871023E-2"/>
    <n v="8455"/>
    <n v="33735.449999999997"/>
    <n v="3.99"/>
    <n v="10.980519480519479"/>
    <n v="84.7"/>
    <n v="99.822904368358905"/>
    <n v="5"/>
  </r>
  <r>
    <n v="107805"/>
    <x v="2"/>
    <x v="2"/>
    <x v="0"/>
    <x v="3"/>
    <x v="2"/>
    <x v="3"/>
    <x v="3"/>
    <x v="4"/>
    <x v="129"/>
    <n v="326"/>
    <n v="6192"/>
    <n v="0.09"/>
    <n v="5.2648578811369508E-2"/>
    <n v="13500"/>
    <n v="62099.999999999993"/>
    <n v="4.5999999999999996"/>
    <n v="41.411042944785279"/>
    <n v="29.34"/>
    <n v="460.12269938650309"/>
    <n v="5"/>
  </r>
  <r>
    <n v="107806"/>
    <x v="2"/>
    <x v="4"/>
    <x v="4"/>
    <x v="2"/>
    <x v="0"/>
    <x v="2"/>
    <x v="2"/>
    <x v="2"/>
    <x v="130"/>
    <n v="805"/>
    <n v="6090"/>
    <n v="0.03"/>
    <n v="0.13218390804597699"/>
    <n v="11412"/>
    <n v="43593.84"/>
    <n v="3.82"/>
    <n v="14.176397515527951"/>
    <n v="24.15"/>
    <n v="472.54658385093171"/>
    <n v="7"/>
  </r>
  <r>
    <n v="107807"/>
    <x v="3"/>
    <x v="4"/>
    <x v="0"/>
    <x v="0"/>
    <x v="1"/>
    <x v="0"/>
    <x v="3"/>
    <x v="1"/>
    <x v="131"/>
    <n v="194"/>
    <n v="6949"/>
    <n v="0.01"/>
    <n v="2.791768599798532E-2"/>
    <n v="5375"/>
    <n v="15318.75"/>
    <n v="2.85"/>
    <n v="27.706185567010309"/>
    <n v="1.94"/>
    <n v="2770.6185567010311"/>
    <n v="4"/>
  </r>
  <r>
    <n v="107808"/>
    <x v="2"/>
    <x v="0"/>
    <x v="2"/>
    <x v="3"/>
    <x v="4"/>
    <x v="1"/>
    <x v="4"/>
    <x v="0"/>
    <x v="132"/>
    <n v="970"/>
    <n v="4126"/>
    <n v="0.11"/>
    <n v="0.2350945225399903"/>
    <n v="12384"/>
    <n v="95109.119999999995"/>
    <n v="7.68"/>
    <n v="12.76701030927835"/>
    <n v="106.7"/>
    <n v="116.06373008434861"/>
    <n v="6"/>
  </r>
  <r>
    <n v="107809"/>
    <x v="0"/>
    <x v="1"/>
    <x v="4"/>
    <x v="2"/>
    <x v="5"/>
    <x v="2"/>
    <x v="4"/>
    <x v="0"/>
    <x v="133"/>
    <n v="828"/>
    <n v="3447"/>
    <n v="0.01"/>
    <n v="0.24020887728459531"/>
    <n v="13174"/>
    <n v="85631"/>
    <n v="6.5"/>
    <n v="15.910628019323671"/>
    <n v="8.2799999999999994"/>
    <n v="1591.0628019323669"/>
    <n v="10"/>
  </r>
  <r>
    <n v="107810"/>
    <x v="1"/>
    <x v="2"/>
    <x v="0"/>
    <x v="2"/>
    <x v="3"/>
    <x v="4"/>
    <x v="4"/>
    <x v="0"/>
    <x v="134"/>
    <n v="902"/>
    <n v="8325"/>
    <n v="0.04"/>
    <n v="0.10834834834834831"/>
    <n v="18879"/>
    <n v="113651.58"/>
    <n v="6.02"/>
    <n v="20.930155210643019"/>
    <n v="36.08"/>
    <n v="523.25388026607538"/>
    <n v="6"/>
  </r>
  <r>
    <n v="107811"/>
    <x v="1"/>
    <x v="2"/>
    <x v="2"/>
    <x v="0"/>
    <x v="2"/>
    <x v="1"/>
    <x v="1"/>
    <x v="0"/>
    <x v="135"/>
    <n v="457"/>
    <n v="5939"/>
    <n v="0.1"/>
    <n v="7.6948981309984843E-2"/>
    <n v="13979"/>
    <n v="38442.25"/>
    <n v="2.75"/>
    <n v="30.588621444201308"/>
    <n v="45.7"/>
    <n v="305.88621444201311"/>
    <n v="1"/>
  </r>
  <r>
    <n v="107812"/>
    <x v="3"/>
    <x v="1"/>
    <x v="3"/>
    <x v="1"/>
    <x v="1"/>
    <x v="1"/>
    <x v="3"/>
    <x v="4"/>
    <x v="136"/>
    <n v="237"/>
    <n v="2553"/>
    <n v="0.04"/>
    <n v="9.2831962397179793E-2"/>
    <n v="10066"/>
    <n v="24963.68"/>
    <n v="2.48"/>
    <n v="42.472573839662452"/>
    <n v="9.48"/>
    <n v="1061.8143459915609"/>
    <n v="6"/>
  </r>
  <r>
    <n v="107813"/>
    <x v="4"/>
    <x v="0"/>
    <x v="1"/>
    <x v="3"/>
    <x v="3"/>
    <x v="0"/>
    <x v="4"/>
    <x v="1"/>
    <x v="137"/>
    <n v="693"/>
    <n v="7484"/>
    <n v="0.06"/>
    <n v="9.2597541421699625E-2"/>
    <n v="7760"/>
    <n v="46870.400000000001"/>
    <n v="6.04"/>
    <n v="11.197691197691199"/>
    <n v="41.58"/>
    <n v="186.6281866281866"/>
    <n v="6"/>
  </r>
  <r>
    <n v="107814"/>
    <x v="1"/>
    <x v="1"/>
    <x v="4"/>
    <x v="3"/>
    <x v="0"/>
    <x v="1"/>
    <x v="1"/>
    <x v="1"/>
    <x v="138"/>
    <n v="958"/>
    <n v="6605"/>
    <n v="0.06"/>
    <n v="0.14504163512490539"/>
    <n v="14283"/>
    <n v="83984.04"/>
    <n v="5.88"/>
    <n v="14.909185803757831"/>
    <n v="57.48"/>
    <n v="248.48643006263049"/>
    <n v="1"/>
  </r>
  <r>
    <n v="107815"/>
    <x v="2"/>
    <x v="4"/>
    <x v="0"/>
    <x v="1"/>
    <x v="5"/>
    <x v="0"/>
    <x v="1"/>
    <x v="4"/>
    <x v="139"/>
    <n v="727"/>
    <n v="5155"/>
    <n v="0.05"/>
    <n v="0.14102812803103781"/>
    <n v="16722"/>
    <n v="106519.14"/>
    <n v="6.37"/>
    <n v="23.001375515818431"/>
    <n v="36.35"/>
    <n v="460.02751031636859"/>
    <n v="2"/>
  </r>
  <r>
    <n v="107816"/>
    <x v="4"/>
    <x v="3"/>
    <x v="4"/>
    <x v="2"/>
    <x v="4"/>
    <x v="3"/>
    <x v="0"/>
    <x v="3"/>
    <x v="140"/>
    <n v="165"/>
    <n v="9514"/>
    <n v="0.05"/>
    <n v="1.734286314904351E-2"/>
    <n v="12074"/>
    <n v="79567.66"/>
    <n v="6.59"/>
    <n v="73.175757575757572"/>
    <n v="8.25"/>
    <n v="1463.515151515152"/>
    <n v="5"/>
  </r>
  <r>
    <n v="107817"/>
    <x v="3"/>
    <x v="1"/>
    <x v="1"/>
    <x v="3"/>
    <x v="0"/>
    <x v="1"/>
    <x v="1"/>
    <x v="4"/>
    <x v="141"/>
    <n v="213"/>
    <n v="3842"/>
    <n v="0.12"/>
    <n v="5.5439875065070282E-2"/>
    <n v="12399"/>
    <n v="62614.95"/>
    <n v="5.05"/>
    <n v="58.2112676056338"/>
    <n v="25.56"/>
    <n v="485.09389671361498"/>
    <n v="9"/>
  </r>
  <r>
    <n v="107818"/>
    <x v="1"/>
    <x v="1"/>
    <x v="4"/>
    <x v="3"/>
    <x v="1"/>
    <x v="2"/>
    <x v="0"/>
    <x v="1"/>
    <x v="142"/>
    <n v="789"/>
    <n v="7672"/>
    <n v="0.08"/>
    <n v="0.1028415015641293"/>
    <n v="13708"/>
    <n v="29883.439999999999"/>
    <n v="2.1800000000000002"/>
    <n v="17.373891001267431"/>
    <n v="63.12"/>
    <n v="217.17363751584281"/>
    <n v="3"/>
  </r>
  <r>
    <n v="107819"/>
    <x v="4"/>
    <x v="4"/>
    <x v="2"/>
    <x v="2"/>
    <x v="1"/>
    <x v="3"/>
    <x v="0"/>
    <x v="1"/>
    <x v="143"/>
    <n v="620"/>
    <n v="8270"/>
    <n v="0.08"/>
    <n v="7.4969770253929868E-2"/>
    <n v="16251"/>
    <n v="38677.379999999997"/>
    <n v="2.38"/>
    <n v="26.211290322580641"/>
    <n v="49.6"/>
    <n v="327.64112903225799"/>
    <n v="2"/>
  </r>
  <r>
    <n v="107820"/>
    <x v="1"/>
    <x v="2"/>
    <x v="0"/>
    <x v="2"/>
    <x v="2"/>
    <x v="1"/>
    <x v="4"/>
    <x v="4"/>
    <x v="144"/>
    <n v="172"/>
    <n v="7194"/>
    <n v="0.12"/>
    <n v="2.3908812899638591E-2"/>
    <n v="6305"/>
    <n v="38523.550000000003"/>
    <n v="6.11"/>
    <n v="36.656976744186053"/>
    <n v="20.64"/>
    <n v="305.47480620155039"/>
    <n v="10"/>
  </r>
  <r>
    <n v="107821"/>
    <x v="4"/>
    <x v="1"/>
    <x v="2"/>
    <x v="3"/>
    <x v="3"/>
    <x v="2"/>
    <x v="1"/>
    <x v="2"/>
    <x v="145"/>
    <n v="602"/>
    <n v="6066"/>
    <n v="0.14000000000000001"/>
    <n v="9.9241674909330696E-2"/>
    <n v="11422"/>
    <n v="59737.06"/>
    <n v="5.23"/>
    <n v="18.973421926910301"/>
    <n v="84.28"/>
    <n v="135.52444233507359"/>
    <n v="9"/>
  </r>
  <r>
    <n v="107822"/>
    <x v="4"/>
    <x v="0"/>
    <x v="4"/>
    <x v="3"/>
    <x v="3"/>
    <x v="3"/>
    <x v="1"/>
    <x v="0"/>
    <x v="146"/>
    <n v="600"/>
    <n v="9067"/>
    <n v="0.01"/>
    <n v="6.6174037719201495E-2"/>
    <n v="12348"/>
    <n v="38649.24"/>
    <n v="3.13"/>
    <n v="20.58"/>
    <n v="6"/>
    <n v="2058"/>
    <n v="5"/>
  </r>
  <r>
    <n v="107823"/>
    <x v="1"/>
    <x v="1"/>
    <x v="0"/>
    <x v="0"/>
    <x v="1"/>
    <x v="1"/>
    <x v="4"/>
    <x v="0"/>
    <x v="147"/>
    <n v="726"/>
    <n v="8810"/>
    <n v="0.09"/>
    <n v="8.2406356413166862E-2"/>
    <n v="5497"/>
    <n v="15556.51"/>
    <n v="2.83"/>
    <n v="7.5716253443526167"/>
    <n v="65.34"/>
    <n v="84.12917049280685"/>
    <n v="1"/>
  </r>
  <r>
    <n v="107824"/>
    <x v="4"/>
    <x v="2"/>
    <x v="3"/>
    <x v="0"/>
    <x v="1"/>
    <x v="3"/>
    <x v="2"/>
    <x v="1"/>
    <x v="148"/>
    <n v="309"/>
    <n v="3707"/>
    <n v="0.02"/>
    <n v="8.3355813326139741E-2"/>
    <n v="12650"/>
    <n v="84375.5"/>
    <n v="6.67"/>
    <n v="40.938511326860841"/>
    <n v="6.18"/>
    <n v="2046.925566343042"/>
    <n v="7"/>
  </r>
  <r>
    <n v="107825"/>
    <x v="2"/>
    <x v="2"/>
    <x v="3"/>
    <x v="2"/>
    <x v="1"/>
    <x v="3"/>
    <x v="2"/>
    <x v="4"/>
    <x v="149"/>
    <n v="603"/>
    <n v="7816"/>
    <n v="0.13"/>
    <n v="7.714943705220062E-2"/>
    <n v="19806"/>
    <n v="63973.38"/>
    <n v="3.23"/>
    <n v="32.845771144278608"/>
    <n v="78.39"/>
    <n v="252.65977803291241"/>
    <n v="7"/>
  </r>
  <r>
    <n v="107826"/>
    <x v="4"/>
    <x v="0"/>
    <x v="3"/>
    <x v="1"/>
    <x v="0"/>
    <x v="2"/>
    <x v="2"/>
    <x v="2"/>
    <x v="150"/>
    <n v="535"/>
    <n v="9591"/>
    <n v="0.02"/>
    <n v="5.5781461787092063E-2"/>
    <n v="7039"/>
    <n v="43852.97"/>
    <n v="6.23"/>
    <n v="13.157009345794391"/>
    <n v="10.7"/>
    <n v="657.85046728971952"/>
    <n v="9"/>
  </r>
  <r>
    <n v="107827"/>
    <x v="3"/>
    <x v="0"/>
    <x v="0"/>
    <x v="3"/>
    <x v="1"/>
    <x v="0"/>
    <x v="4"/>
    <x v="2"/>
    <x v="151"/>
    <n v="652"/>
    <n v="7263"/>
    <n v="0.1"/>
    <n v="8.9770067465234749E-2"/>
    <n v="16781"/>
    <n v="46483.37"/>
    <n v="2.77"/>
    <n v="25.737730061349691"/>
    <n v="65.2"/>
    <n v="257.37730061349691"/>
    <n v="3"/>
  </r>
  <r>
    <n v="107828"/>
    <x v="4"/>
    <x v="3"/>
    <x v="1"/>
    <x v="1"/>
    <x v="3"/>
    <x v="4"/>
    <x v="4"/>
    <x v="1"/>
    <x v="152"/>
    <n v="235"/>
    <n v="9719"/>
    <n v="0.08"/>
    <n v="2.4179442329457759E-2"/>
    <n v="12970"/>
    <n v="92346.4"/>
    <n v="7.12"/>
    <n v="55.191489361702118"/>
    <n v="18.8"/>
    <n v="689.89361702127655"/>
    <n v="4"/>
  </r>
  <r>
    <n v="107829"/>
    <x v="1"/>
    <x v="0"/>
    <x v="3"/>
    <x v="1"/>
    <x v="3"/>
    <x v="2"/>
    <x v="3"/>
    <x v="2"/>
    <x v="153"/>
    <n v="457"/>
    <n v="2324"/>
    <n v="0.04"/>
    <n v="0.19664371772805511"/>
    <n v="6332"/>
    <n v="44260.68"/>
    <n v="6.99"/>
    <n v="13.85557986870897"/>
    <n v="18.28"/>
    <n v="346.38949671772428"/>
    <n v="2"/>
  </r>
  <r>
    <n v="107830"/>
    <x v="3"/>
    <x v="4"/>
    <x v="1"/>
    <x v="1"/>
    <x v="0"/>
    <x v="2"/>
    <x v="1"/>
    <x v="4"/>
    <x v="154"/>
    <n v="971"/>
    <n v="2859"/>
    <n v="7.0000000000000007E-2"/>
    <n v="0.33962924099335429"/>
    <n v="15016"/>
    <n v="102108.8"/>
    <n v="6.8"/>
    <n v="15.46446961894954"/>
    <n v="67.970000000000013"/>
    <n v="220.9209945564219"/>
    <n v="6"/>
  </r>
  <r>
    <n v="107831"/>
    <x v="4"/>
    <x v="0"/>
    <x v="4"/>
    <x v="3"/>
    <x v="4"/>
    <x v="3"/>
    <x v="2"/>
    <x v="4"/>
    <x v="155"/>
    <n v="482"/>
    <n v="3780"/>
    <n v="0.05"/>
    <n v="0.1275132275132275"/>
    <n v="10741"/>
    <n v="70460.959999999992"/>
    <n v="6.56"/>
    <n v="22.284232365145229"/>
    <n v="24.1"/>
    <n v="445.68464730290452"/>
    <n v="4"/>
  </r>
  <r>
    <n v="107832"/>
    <x v="1"/>
    <x v="2"/>
    <x v="0"/>
    <x v="2"/>
    <x v="2"/>
    <x v="1"/>
    <x v="4"/>
    <x v="2"/>
    <x v="156"/>
    <n v="455"/>
    <n v="3176"/>
    <n v="0.1"/>
    <n v="0.14326196473551639"/>
    <n v="17758"/>
    <n v="134072.9"/>
    <n v="7.55"/>
    <n v="39.028571428571432"/>
    <n v="45.5"/>
    <n v="390.28571428571428"/>
    <n v="6"/>
  </r>
  <r>
    <n v="107833"/>
    <x v="2"/>
    <x v="4"/>
    <x v="0"/>
    <x v="0"/>
    <x v="1"/>
    <x v="0"/>
    <x v="4"/>
    <x v="2"/>
    <x v="157"/>
    <n v="310"/>
    <n v="7355"/>
    <n v="0.05"/>
    <n v="4.2148198504418762E-2"/>
    <n v="19045"/>
    <n v="147789.20000000001"/>
    <n v="7.76"/>
    <n v="61.435483870967737"/>
    <n v="15.5"/>
    <n v="1228.7096774193551"/>
    <n v="9"/>
  </r>
  <r>
    <n v="107834"/>
    <x v="1"/>
    <x v="1"/>
    <x v="4"/>
    <x v="3"/>
    <x v="2"/>
    <x v="3"/>
    <x v="1"/>
    <x v="0"/>
    <x v="158"/>
    <n v="203"/>
    <n v="4513"/>
    <n v="0.1"/>
    <n v="4.4981165521825843E-2"/>
    <n v="12001"/>
    <n v="54364.530000000013"/>
    <n v="4.53"/>
    <n v="59.118226600985217"/>
    <n v="20.3"/>
    <n v="591.18226600985224"/>
    <n v="3"/>
  </r>
  <r>
    <n v="107835"/>
    <x v="1"/>
    <x v="2"/>
    <x v="1"/>
    <x v="2"/>
    <x v="0"/>
    <x v="1"/>
    <x v="4"/>
    <x v="2"/>
    <x v="159"/>
    <n v="738"/>
    <n v="3166"/>
    <n v="0.1"/>
    <n v="0.23310170562223631"/>
    <n v="7258"/>
    <n v="26056.22"/>
    <n v="3.59"/>
    <n v="9.8346883468834694"/>
    <n v="73.8"/>
    <n v="98.34688346883469"/>
    <n v="6"/>
  </r>
  <r>
    <n v="107836"/>
    <x v="0"/>
    <x v="3"/>
    <x v="2"/>
    <x v="3"/>
    <x v="4"/>
    <x v="0"/>
    <x v="1"/>
    <x v="2"/>
    <x v="160"/>
    <n v="500"/>
    <n v="4778"/>
    <n v="0.12"/>
    <n v="0.10464629552113849"/>
    <n v="5392"/>
    <n v="19249.439999999999"/>
    <n v="3.57"/>
    <n v="10.784000000000001"/>
    <n v="60"/>
    <n v="89.86666666666666"/>
    <n v="6"/>
  </r>
  <r>
    <n v="107837"/>
    <x v="0"/>
    <x v="0"/>
    <x v="4"/>
    <x v="0"/>
    <x v="1"/>
    <x v="3"/>
    <x v="2"/>
    <x v="3"/>
    <x v="161"/>
    <n v="117"/>
    <n v="9761"/>
    <n v="0.04"/>
    <n v="1.198647679541031E-2"/>
    <n v="18818"/>
    <n v="85621.9"/>
    <n v="4.55"/>
    <n v="160.83760683760681"/>
    <n v="4.68"/>
    <n v="4020.9401709401709"/>
    <n v="6"/>
  </r>
  <r>
    <n v="107838"/>
    <x v="2"/>
    <x v="1"/>
    <x v="4"/>
    <x v="1"/>
    <x v="0"/>
    <x v="1"/>
    <x v="1"/>
    <x v="1"/>
    <x v="162"/>
    <n v="708"/>
    <n v="3461"/>
    <n v="0.04"/>
    <n v="0.20456515457960131"/>
    <n v="12393"/>
    <n v="95673.959999999992"/>
    <n v="7.72"/>
    <n v="17.504237288135592"/>
    <n v="28.32"/>
    <n v="437.60593220338978"/>
    <n v="4"/>
  </r>
  <r>
    <n v="107839"/>
    <x v="3"/>
    <x v="2"/>
    <x v="4"/>
    <x v="2"/>
    <x v="1"/>
    <x v="2"/>
    <x v="2"/>
    <x v="2"/>
    <x v="163"/>
    <n v="441"/>
    <n v="5464"/>
    <n v="0.15"/>
    <n v="8.0710102489019039E-2"/>
    <n v="14165"/>
    <n v="77907.5"/>
    <n v="5.5"/>
    <n v="32.120181405895693"/>
    <n v="66.149999999999991"/>
    <n v="214.13454270597131"/>
    <n v="4"/>
  </r>
  <r>
    <n v="107840"/>
    <x v="4"/>
    <x v="3"/>
    <x v="0"/>
    <x v="2"/>
    <x v="4"/>
    <x v="0"/>
    <x v="4"/>
    <x v="1"/>
    <x v="164"/>
    <n v="791"/>
    <n v="2115"/>
    <n v="0.1"/>
    <n v="0.37399527186761228"/>
    <n v="5189"/>
    <n v="31393.45"/>
    <n v="6.05"/>
    <n v="6.5600505689001256"/>
    <n v="79.100000000000009"/>
    <n v="65.600505689001253"/>
    <n v="8"/>
  </r>
  <r>
    <n v="107841"/>
    <x v="0"/>
    <x v="2"/>
    <x v="0"/>
    <x v="2"/>
    <x v="2"/>
    <x v="1"/>
    <x v="4"/>
    <x v="1"/>
    <x v="165"/>
    <n v="352"/>
    <n v="9685"/>
    <n v="0.14000000000000001"/>
    <n v="3.6344863190500773E-2"/>
    <n v="11881"/>
    <n v="52751.640000000007"/>
    <n v="4.4400000000000004"/>
    <n v="33.752840909090907"/>
    <n v="49.28"/>
    <n v="241.09172077922079"/>
    <n v="6"/>
  </r>
  <r>
    <n v="107842"/>
    <x v="1"/>
    <x v="4"/>
    <x v="0"/>
    <x v="3"/>
    <x v="4"/>
    <x v="2"/>
    <x v="2"/>
    <x v="1"/>
    <x v="166"/>
    <n v="974"/>
    <n v="6987"/>
    <n v="0.09"/>
    <n v="0.1394017460998998"/>
    <n v="13036"/>
    <n v="91512.72"/>
    <n v="7.02"/>
    <n v="13.38398357289528"/>
    <n v="87.66"/>
    <n v="148.71092858772531"/>
    <n v="9"/>
  </r>
  <r>
    <n v="107843"/>
    <x v="0"/>
    <x v="1"/>
    <x v="0"/>
    <x v="2"/>
    <x v="5"/>
    <x v="2"/>
    <x v="4"/>
    <x v="3"/>
    <x v="167"/>
    <n v="768"/>
    <n v="5102"/>
    <n v="0.03"/>
    <n v="0.15052920423363389"/>
    <n v="16564"/>
    <n v="84145.12"/>
    <n v="5.08"/>
    <n v="21.567708333333329"/>
    <n v="23.04"/>
    <n v="718.92361111111109"/>
    <n v="2"/>
  </r>
  <r>
    <n v="107844"/>
    <x v="3"/>
    <x v="3"/>
    <x v="4"/>
    <x v="3"/>
    <x v="0"/>
    <x v="0"/>
    <x v="2"/>
    <x v="4"/>
    <x v="168"/>
    <n v="436"/>
    <n v="7483"/>
    <n v="0.11"/>
    <n v="5.8265401576907648E-2"/>
    <n v="14203"/>
    <n v="83939.73"/>
    <n v="5.91"/>
    <n v="32.575688073394502"/>
    <n v="47.96"/>
    <n v="296.14261884904079"/>
    <n v="1"/>
  </r>
  <r>
    <n v="107845"/>
    <x v="1"/>
    <x v="1"/>
    <x v="3"/>
    <x v="3"/>
    <x v="1"/>
    <x v="1"/>
    <x v="1"/>
    <x v="4"/>
    <x v="169"/>
    <n v="911"/>
    <n v="7332"/>
    <n v="0.01"/>
    <n v="0.1242498636115657"/>
    <n v="9996"/>
    <n v="30987.599999999999"/>
    <n v="3.1"/>
    <n v="10.972557628979141"/>
    <n v="9.11"/>
    <n v="1097.2557628979141"/>
    <n v="4"/>
  </r>
  <r>
    <n v="107846"/>
    <x v="4"/>
    <x v="2"/>
    <x v="1"/>
    <x v="0"/>
    <x v="5"/>
    <x v="3"/>
    <x v="3"/>
    <x v="1"/>
    <x v="170"/>
    <n v="698"/>
    <n v="4334"/>
    <n v="0.06"/>
    <n v="0.16105214582371941"/>
    <n v="15042"/>
    <n v="95817.540000000008"/>
    <n v="6.37"/>
    <n v="21.55014326647564"/>
    <n v="41.88"/>
    <n v="359.16905444126081"/>
    <n v="4"/>
  </r>
  <r>
    <n v="107847"/>
    <x v="0"/>
    <x v="1"/>
    <x v="3"/>
    <x v="3"/>
    <x v="0"/>
    <x v="4"/>
    <x v="1"/>
    <x v="0"/>
    <x v="171"/>
    <n v="218"/>
    <n v="6132"/>
    <n v="0.09"/>
    <n v="3.5551206784083487E-2"/>
    <n v="13771"/>
    <n v="38971.93"/>
    <n v="2.83"/>
    <n v="63.169724770642198"/>
    <n v="19.62"/>
    <n v="701.88583078491331"/>
    <n v="3"/>
  </r>
  <r>
    <n v="107848"/>
    <x v="2"/>
    <x v="4"/>
    <x v="0"/>
    <x v="0"/>
    <x v="3"/>
    <x v="2"/>
    <x v="4"/>
    <x v="0"/>
    <x v="172"/>
    <n v="895"/>
    <n v="4651"/>
    <n v="0.05"/>
    <n v="0.19243173511072889"/>
    <n v="14671"/>
    <n v="31102.52"/>
    <n v="2.12"/>
    <n v="16.39217877094972"/>
    <n v="44.75"/>
    <n v="327.84357541899442"/>
    <n v="7"/>
  </r>
  <r>
    <n v="107849"/>
    <x v="3"/>
    <x v="4"/>
    <x v="4"/>
    <x v="2"/>
    <x v="2"/>
    <x v="1"/>
    <x v="1"/>
    <x v="0"/>
    <x v="173"/>
    <n v="438"/>
    <n v="3179"/>
    <n v="0.14000000000000001"/>
    <n v="0.1377791758414596"/>
    <n v="5925"/>
    <n v="15168"/>
    <n v="2.56"/>
    <n v="13.52739726027397"/>
    <n v="61.320000000000007"/>
    <n v="96.624266144814072"/>
    <n v="10"/>
  </r>
  <r>
    <n v="107850"/>
    <x v="4"/>
    <x v="3"/>
    <x v="0"/>
    <x v="2"/>
    <x v="4"/>
    <x v="4"/>
    <x v="3"/>
    <x v="2"/>
    <x v="174"/>
    <n v="114"/>
    <n v="3827"/>
    <n v="0.1"/>
    <n v="2.9788345962895219E-2"/>
    <n v="11074"/>
    <n v="41527.5"/>
    <n v="3.75"/>
    <n v="97.140350877192986"/>
    <n v="11.4"/>
    <n v="971.40350877192975"/>
    <n v="1"/>
  </r>
  <r>
    <n v="107851"/>
    <x v="1"/>
    <x v="0"/>
    <x v="4"/>
    <x v="1"/>
    <x v="5"/>
    <x v="4"/>
    <x v="3"/>
    <x v="1"/>
    <x v="175"/>
    <n v="967"/>
    <n v="4402"/>
    <n v="0.05"/>
    <n v="0.21967287596547019"/>
    <n v="5906"/>
    <n v="24273.66"/>
    <n v="4.1100000000000003"/>
    <n v="6.1075491209927613"/>
    <n v="48.35"/>
    <n v="122.1509824198552"/>
    <n v="3"/>
  </r>
  <r>
    <n v="107852"/>
    <x v="1"/>
    <x v="1"/>
    <x v="0"/>
    <x v="0"/>
    <x v="4"/>
    <x v="2"/>
    <x v="0"/>
    <x v="1"/>
    <x v="176"/>
    <n v="222"/>
    <n v="9124"/>
    <n v="0.06"/>
    <n v="2.4331433581762381E-2"/>
    <n v="11928"/>
    <n v="65604"/>
    <n v="5.5"/>
    <n v="53.729729729729733"/>
    <n v="13.32"/>
    <n v="895.49549549549545"/>
    <n v="10"/>
  </r>
  <r>
    <n v="107853"/>
    <x v="2"/>
    <x v="4"/>
    <x v="1"/>
    <x v="3"/>
    <x v="3"/>
    <x v="0"/>
    <x v="1"/>
    <x v="4"/>
    <x v="177"/>
    <n v="552"/>
    <n v="8658"/>
    <n v="0.04"/>
    <n v="6.3756063756063755E-2"/>
    <n v="15116"/>
    <n v="95986.599999999991"/>
    <n v="6.35"/>
    <n v="27.384057971014489"/>
    <n v="22.08"/>
    <n v="684.60144927536226"/>
    <n v="6"/>
  </r>
  <r>
    <n v="107854"/>
    <x v="3"/>
    <x v="4"/>
    <x v="0"/>
    <x v="3"/>
    <x v="1"/>
    <x v="4"/>
    <x v="0"/>
    <x v="1"/>
    <x v="178"/>
    <n v="153"/>
    <n v="9037"/>
    <n v="0.02"/>
    <n v="1.6930397255726461E-2"/>
    <n v="11164"/>
    <n v="41976.639999999999"/>
    <n v="3.76"/>
    <n v="72.967320261437905"/>
    <n v="3.06"/>
    <n v="3648.3660130718949"/>
    <n v="9"/>
  </r>
  <r>
    <n v="107855"/>
    <x v="4"/>
    <x v="0"/>
    <x v="1"/>
    <x v="2"/>
    <x v="2"/>
    <x v="3"/>
    <x v="4"/>
    <x v="3"/>
    <x v="179"/>
    <n v="965"/>
    <n v="7236"/>
    <n v="7.0000000000000007E-2"/>
    <n v="0.1333609729132117"/>
    <n v="14352"/>
    <n v="88408.320000000007"/>
    <n v="6.16"/>
    <n v="14.87253886010363"/>
    <n v="67.550000000000011"/>
    <n v="212.46484085862321"/>
    <n v="2"/>
  </r>
  <r>
    <n v="107856"/>
    <x v="0"/>
    <x v="4"/>
    <x v="4"/>
    <x v="3"/>
    <x v="5"/>
    <x v="4"/>
    <x v="0"/>
    <x v="3"/>
    <x v="180"/>
    <n v="868"/>
    <n v="7141"/>
    <n v="0.08"/>
    <n v="0.12155160341688841"/>
    <n v="6199"/>
    <n v="28763.360000000001"/>
    <n v="4.6399999999999997"/>
    <n v="7.1417050691244244"/>
    <n v="69.44"/>
    <n v="89.271313364055302"/>
    <n v="8"/>
  </r>
  <r>
    <n v="107857"/>
    <x v="0"/>
    <x v="1"/>
    <x v="2"/>
    <x v="1"/>
    <x v="4"/>
    <x v="1"/>
    <x v="0"/>
    <x v="2"/>
    <x v="181"/>
    <n v="658"/>
    <n v="9385"/>
    <n v="0.04"/>
    <n v="7.0111880660628664E-2"/>
    <n v="8755"/>
    <n v="50954.100000000013"/>
    <n v="5.82"/>
    <n v="13.305471124620061"/>
    <n v="26.32"/>
    <n v="332.6367781155015"/>
    <n v="1"/>
  </r>
  <r>
    <n v="107858"/>
    <x v="3"/>
    <x v="3"/>
    <x v="2"/>
    <x v="0"/>
    <x v="4"/>
    <x v="4"/>
    <x v="0"/>
    <x v="2"/>
    <x v="182"/>
    <n v="274"/>
    <n v="4102"/>
    <n v="0.05"/>
    <n v="6.6796684544124824E-2"/>
    <n v="12013"/>
    <n v="60545.52"/>
    <n v="5.04"/>
    <n v="43.84306569343066"/>
    <n v="13.7"/>
    <n v="876.86131386861302"/>
    <n v="2"/>
  </r>
  <r>
    <n v="107859"/>
    <x v="4"/>
    <x v="4"/>
    <x v="3"/>
    <x v="1"/>
    <x v="2"/>
    <x v="1"/>
    <x v="3"/>
    <x v="3"/>
    <x v="183"/>
    <n v="492"/>
    <n v="3804"/>
    <n v="0.08"/>
    <n v="0.12933753943217671"/>
    <n v="9308"/>
    <n v="30716.400000000001"/>
    <n v="3.3"/>
    <n v="18.918699186991869"/>
    <n v="39.36"/>
    <n v="236.48373983739839"/>
    <n v="7"/>
  </r>
  <r>
    <n v="107860"/>
    <x v="1"/>
    <x v="2"/>
    <x v="1"/>
    <x v="1"/>
    <x v="2"/>
    <x v="4"/>
    <x v="0"/>
    <x v="1"/>
    <x v="184"/>
    <n v="418"/>
    <n v="9173"/>
    <n v="0.13"/>
    <n v="4.556851629783059E-2"/>
    <n v="18924"/>
    <n v="127926.24"/>
    <n v="6.76"/>
    <n v="45.272727272727273"/>
    <n v="54.34"/>
    <n v="348.25174825174821"/>
    <n v="8"/>
  </r>
  <r>
    <n v="107861"/>
    <x v="1"/>
    <x v="1"/>
    <x v="4"/>
    <x v="3"/>
    <x v="4"/>
    <x v="0"/>
    <x v="1"/>
    <x v="4"/>
    <x v="185"/>
    <n v="175"/>
    <n v="2664"/>
    <n v="0.05"/>
    <n v="6.5690690690690695E-2"/>
    <n v="5632"/>
    <n v="42803.199999999997"/>
    <n v="7.6"/>
    <n v="32.182857142857152"/>
    <n v="8.75"/>
    <n v="643.65714285714284"/>
    <n v="8"/>
  </r>
  <r>
    <n v="107862"/>
    <x v="1"/>
    <x v="3"/>
    <x v="0"/>
    <x v="1"/>
    <x v="3"/>
    <x v="0"/>
    <x v="2"/>
    <x v="3"/>
    <x v="186"/>
    <n v="770"/>
    <n v="6679"/>
    <n v="0.06"/>
    <n v="0.1152867195687977"/>
    <n v="11932"/>
    <n v="52262.16"/>
    <n v="4.38"/>
    <n v="15.4961038961039"/>
    <n v="46.2"/>
    <n v="258.2683982683983"/>
    <n v="9"/>
  </r>
  <r>
    <n v="107863"/>
    <x v="2"/>
    <x v="3"/>
    <x v="0"/>
    <x v="2"/>
    <x v="1"/>
    <x v="3"/>
    <x v="1"/>
    <x v="1"/>
    <x v="187"/>
    <n v="737"/>
    <n v="1050"/>
    <n v="0.01"/>
    <n v="0.70190476190476192"/>
    <n v="9151"/>
    <n v="34499.269999999997"/>
    <n v="3.77"/>
    <n v="12.416553595658071"/>
    <n v="7.37"/>
    <n v="1241.655359565807"/>
    <n v="6"/>
  </r>
  <r>
    <n v="107864"/>
    <x v="1"/>
    <x v="4"/>
    <x v="4"/>
    <x v="1"/>
    <x v="2"/>
    <x v="4"/>
    <x v="4"/>
    <x v="1"/>
    <x v="188"/>
    <n v="532"/>
    <n v="4739"/>
    <n v="0.13"/>
    <n v="0.11225997045790249"/>
    <n v="13026"/>
    <n v="41683.199999999997"/>
    <n v="3.2"/>
    <n v="24.48496240601504"/>
    <n v="69.16"/>
    <n v="188.3458646616541"/>
    <n v="2"/>
  </r>
  <r>
    <n v="107865"/>
    <x v="2"/>
    <x v="1"/>
    <x v="0"/>
    <x v="1"/>
    <x v="2"/>
    <x v="4"/>
    <x v="1"/>
    <x v="2"/>
    <x v="189"/>
    <n v="833"/>
    <n v="5861"/>
    <n v="0.11"/>
    <n v="0.1421259170789968"/>
    <n v="5821"/>
    <n v="21130.23"/>
    <n v="3.63"/>
    <n v="6.9879951980792319"/>
    <n v="91.63"/>
    <n v="63.527229073447558"/>
    <n v="8"/>
  </r>
  <r>
    <n v="107866"/>
    <x v="1"/>
    <x v="2"/>
    <x v="4"/>
    <x v="3"/>
    <x v="5"/>
    <x v="0"/>
    <x v="1"/>
    <x v="4"/>
    <x v="190"/>
    <n v="984"/>
    <n v="2376"/>
    <n v="0.12"/>
    <n v="0.41414141414141409"/>
    <n v="14011"/>
    <n v="90090.73"/>
    <n v="6.43"/>
    <n v="14.23882113821138"/>
    <n v="118.08"/>
    <n v="118.6568428184282"/>
    <n v="4"/>
  </r>
  <r>
    <n v="107867"/>
    <x v="3"/>
    <x v="0"/>
    <x v="2"/>
    <x v="1"/>
    <x v="0"/>
    <x v="1"/>
    <x v="4"/>
    <x v="0"/>
    <x v="191"/>
    <n v="672"/>
    <n v="2978"/>
    <n v="0.08"/>
    <n v="0.2256548018804567"/>
    <n v="14284"/>
    <n v="98988.12"/>
    <n v="6.93"/>
    <n v="21.25595238095238"/>
    <n v="53.76"/>
    <n v="265.69940476190482"/>
    <n v="1"/>
  </r>
  <r>
    <n v="107868"/>
    <x v="3"/>
    <x v="1"/>
    <x v="1"/>
    <x v="2"/>
    <x v="2"/>
    <x v="3"/>
    <x v="0"/>
    <x v="1"/>
    <x v="192"/>
    <n v="825"/>
    <n v="5292"/>
    <n v="0.09"/>
    <n v="0.15589569160997729"/>
    <n v="5017"/>
    <n v="21573.1"/>
    <n v="4.3"/>
    <n v="6.0812121212121211"/>
    <n v="74.25"/>
    <n v="67.569023569023571"/>
    <n v="8"/>
  </r>
  <r>
    <n v="107869"/>
    <x v="1"/>
    <x v="3"/>
    <x v="1"/>
    <x v="2"/>
    <x v="0"/>
    <x v="0"/>
    <x v="4"/>
    <x v="1"/>
    <x v="193"/>
    <n v="730"/>
    <n v="2421"/>
    <n v="0.11"/>
    <n v="0.30152829409334991"/>
    <n v="11761"/>
    <n v="93617.56"/>
    <n v="7.96"/>
    <n v="16.110958904109591"/>
    <n v="80.3"/>
    <n v="146.46326276463259"/>
    <n v="1"/>
  </r>
  <r>
    <n v="107870"/>
    <x v="3"/>
    <x v="2"/>
    <x v="4"/>
    <x v="2"/>
    <x v="2"/>
    <x v="0"/>
    <x v="4"/>
    <x v="4"/>
    <x v="194"/>
    <n v="236"/>
    <n v="8371"/>
    <n v="0.1"/>
    <n v="2.819256958547366E-2"/>
    <n v="13783"/>
    <n v="86005.92"/>
    <n v="6.24"/>
    <n v="58.402542372881364"/>
    <n v="23.6"/>
    <n v="584.02542372881351"/>
    <n v="9"/>
  </r>
  <r>
    <n v="107871"/>
    <x v="2"/>
    <x v="4"/>
    <x v="2"/>
    <x v="1"/>
    <x v="1"/>
    <x v="1"/>
    <x v="3"/>
    <x v="2"/>
    <x v="195"/>
    <n v="408"/>
    <n v="5674"/>
    <n v="0.12"/>
    <n v="7.1906943954881911E-2"/>
    <n v="18551"/>
    <n v="97578.26"/>
    <n v="5.26"/>
    <n v="45.468137254901961"/>
    <n v="48.96"/>
    <n v="378.90114379084969"/>
    <n v="10"/>
  </r>
  <r>
    <n v="107872"/>
    <x v="3"/>
    <x v="4"/>
    <x v="0"/>
    <x v="2"/>
    <x v="2"/>
    <x v="2"/>
    <x v="3"/>
    <x v="3"/>
    <x v="196"/>
    <n v="606"/>
    <n v="9756"/>
    <n v="0.04"/>
    <n v="6.211562115621156E-2"/>
    <n v="14146"/>
    <n v="109348.58"/>
    <n v="7.73"/>
    <n v="23.343234323432341"/>
    <n v="24.24"/>
    <n v="583.58085808580859"/>
    <n v="7"/>
  </r>
  <r>
    <n v="107873"/>
    <x v="4"/>
    <x v="2"/>
    <x v="2"/>
    <x v="1"/>
    <x v="5"/>
    <x v="3"/>
    <x v="3"/>
    <x v="0"/>
    <x v="197"/>
    <n v="748"/>
    <n v="4733"/>
    <n v="0.03"/>
    <n v="0.15803929854215079"/>
    <n v="19283"/>
    <n v="123989.69"/>
    <n v="6.43"/>
    <n v="25.77941176470588"/>
    <n v="22.44"/>
    <n v="859.31372549019613"/>
    <n v="8"/>
  </r>
  <r>
    <n v="107874"/>
    <x v="4"/>
    <x v="1"/>
    <x v="0"/>
    <x v="3"/>
    <x v="0"/>
    <x v="2"/>
    <x v="2"/>
    <x v="4"/>
    <x v="198"/>
    <n v="569"/>
    <n v="3159"/>
    <n v="0.05"/>
    <n v="0.1801202912314023"/>
    <n v="15373"/>
    <n v="122215.35"/>
    <n v="7.95"/>
    <n v="27.017574692442881"/>
    <n v="28.45"/>
    <n v="540.35149384885756"/>
    <n v="9"/>
  </r>
  <r>
    <n v="107875"/>
    <x v="1"/>
    <x v="3"/>
    <x v="3"/>
    <x v="2"/>
    <x v="5"/>
    <x v="0"/>
    <x v="4"/>
    <x v="3"/>
    <x v="199"/>
    <n v="460"/>
    <n v="5324"/>
    <n v="0.09"/>
    <n v="8.6401202103681449E-2"/>
    <n v="11856"/>
    <n v="28335.84"/>
    <n v="2.39"/>
    <n v="25.77391304347826"/>
    <n v="41.4"/>
    <n v="286.37681159420288"/>
    <n v="6"/>
  </r>
  <r>
    <n v="107876"/>
    <x v="0"/>
    <x v="1"/>
    <x v="1"/>
    <x v="2"/>
    <x v="4"/>
    <x v="0"/>
    <x v="1"/>
    <x v="1"/>
    <x v="200"/>
    <n v="743"/>
    <n v="3853"/>
    <n v="0.05"/>
    <n v="0.19283675058396049"/>
    <n v="13518"/>
    <n v="94220.459999999992"/>
    <n v="6.97"/>
    <n v="18.193808882907131"/>
    <n v="37.15"/>
    <n v="363.87617765814269"/>
    <n v="7"/>
  </r>
  <r>
    <n v="107877"/>
    <x v="1"/>
    <x v="0"/>
    <x v="1"/>
    <x v="3"/>
    <x v="0"/>
    <x v="0"/>
    <x v="1"/>
    <x v="2"/>
    <x v="201"/>
    <n v="977"/>
    <n v="6374"/>
    <n v="0.14000000000000001"/>
    <n v="0.1532789457169752"/>
    <n v="19604"/>
    <n v="120956.68"/>
    <n v="6.17"/>
    <n v="20.065506653019451"/>
    <n v="136.78"/>
    <n v="143.32504752156751"/>
    <n v="5"/>
  </r>
  <r>
    <n v="107878"/>
    <x v="0"/>
    <x v="0"/>
    <x v="4"/>
    <x v="1"/>
    <x v="4"/>
    <x v="4"/>
    <x v="2"/>
    <x v="4"/>
    <x v="202"/>
    <n v="869"/>
    <n v="7562"/>
    <n v="0.03"/>
    <n v="0.11491668870669131"/>
    <n v="14983"/>
    <n v="42252.06"/>
    <n v="2.82"/>
    <n v="17.241657077100111"/>
    <n v="26.07"/>
    <n v="574.72190257000386"/>
    <n v="10"/>
  </r>
  <r>
    <n v="107879"/>
    <x v="2"/>
    <x v="2"/>
    <x v="3"/>
    <x v="0"/>
    <x v="3"/>
    <x v="0"/>
    <x v="2"/>
    <x v="3"/>
    <x v="203"/>
    <n v="533"/>
    <n v="8502"/>
    <n v="0.09"/>
    <n v="6.2691131498470942E-2"/>
    <n v="16234"/>
    <n v="103897.60000000001"/>
    <n v="6.4"/>
    <n v="30.457786116322701"/>
    <n v="47.97"/>
    <n v="338.41984573691889"/>
    <n v="7"/>
  </r>
  <r>
    <n v="107880"/>
    <x v="3"/>
    <x v="0"/>
    <x v="3"/>
    <x v="0"/>
    <x v="2"/>
    <x v="4"/>
    <x v="2"/>
    <x v="0"/>
    <x v="204"/>
    <n v="977"/>
    <n v="3479"/>
    <n v="0.06"/>
    <n v="0.28082782408738138"/>
    <n v="17529"/>
    <n v="41719.019999999997"/>
    <n v="2.38"/>
    <n v="17.941658137154551"/>
    <n v="58.62"/>
    <n v="299.02763561924257"/>
    <n v="2"/>
  </r>
  <r>
    <n v="107881"/>
    <x v="3"/>
    <x v="4"/>
    <x v="3"/>
    <x v="2"/>
    <x v="3"/>
    <x v="0"/>
    <x v="0"/>
    <x v="4"/>
    <x v="205"/>
    <n v="408"/>
    <n v="6662"/>
    <n v="0.04"/>
    <n v="6.1242870009006307E-2"/>
    <n v="15821"/>
    <n v="76415.430000000008"/>
    <n v="4.83"/>
    <n v="38.776960784313722"/>
    <n v="16.32"/>
    <n v="969.42401960784309"/>
    <n v="2"/>
  </r>
  <r>
    <n v="107882"/>
    <x v="2"/>
    <x v="4"/>
    <x v="3"/>
    <x v="2"/>
    <x v="0"/>
    <x v="3"/>
    <x v="0"/>
    <x v="1"/>
    <x v="206"/>
    <n v="859"/>
    <n v="4256"/>
    <n v="0.08"/>
    <n v="0.20183270676691731"/>
    <n v="6872"/>
    <n v="25357.68"/>
    <n v="3.69"/>
    <n v="8"/>
    <n v="68.72"/>
    <n v="100"/>
    <n v="10"/>
  </r>
  <r>
    <n v="107883"/>
    <x v="4"/>
    <x v="1"/>
    <x v="0"/>
    <x v="2"/>
    <x v="1"/>
    <x v="2"/>
    <x v="4"/>
    <x v="0"/>
    <x v="207"/>
    <n v="562"/>
    <n v="8500"/>
    <n v="0.14000000000000001"/>
    <n v="6.6117647058823531E-2"/>
    <n v="18131"/>
    <n v="101896.22"/>
    <n v="5.62"/>
    <n v="32.261565836298942"/>
    <n v="78.680000000000007"/>
    <n v="230.43975597356379"/>
    <n v="5"/>
  </r>
  <r>
    <n v="107884"/>
    <x v="3"/>
    <x v="0"/>
    <x v="3"/>
    <x v="3"/>
    <x v="5"/>
    <x v="4"/>
    <x v="2"/>
    <x v="1"/>
    <x v="208"/>
    <n v="798"/>
    <n v="9179"/>
    <n v="7.0000000000000007E-2"/>
    <n v="8.6937574899226489E-2"/>
    <n v="14198"/>
    <n v="77379.100000000006"/>
    <n v="5.45"/>
    <n v="17.79197994987469"/>
    <n v="55.860000000000007"/>
    <n v="254.17114214106689"/>
    <n v="7"/>
  </r>
  <r>
    <n v="107885"/>
    <x v="0"/>
    <x v="4"/>
    <x v="0"/>
    <x v="3"/>
    <x v="0"/>
    <x v="1"/>
    <x v="0"/>
    <x v="4"/>
    <x v="209"/>
    <n v="733"/>
    <n v="1019"/>
    <n v="0.14000000000000001"/>
    <n v="0.71933267909715404"/>
    <n v="6909"/>
    <n v="38137.68"/>
    <n v="5.52"/>
    <n v="9.4256480218281045"/>
    <n v="102.62"/>
    <n v="67.32605729877217"/>
    <n v="10"/>
  </r>
  <r>
    <n v="107886"/>
    <x v="2"/>
    <x v="2"/>
    <x v="3"/>
    <x v="3"/>
    <x v="3"/>
    <x v="0"/>
    <x v="4"/>
    <x v="3"/>
    <x v="210"/>
    <n v="970"/>
    <n v="6756"/>
    <n v="0.04"/>
    <n v="0.14357608052101839"/>
    <n v="12507"/>
    <n v="65661.75"/>
    <n v="5.25"/>
    <n v="12.893814432989689"/>
    <n v="38.799999999999997"/>
    <n v="322.34536082474222"/>
    <n v="8"/>
  </r>
  <r>
    <n v="107887"/>
    <x v="2"/>
    <x v="3"/>
    <x v="3"/>
    <x v="1"/>
    <x v="1"/>
    <x v="3"/>
    <x v="0"/>
    <x v="4"/>
    <x v="211"/>
    <n v="123"/>
    <n v="3292"/>
    <n v="0.1"/>
    <n v="3.7363304981774002E-2"/>
    <n v="17587"/>
    <n v="115194.85"/>
    <n v="6.55"/>
    <n v="142.98373983739839"/>
    <n v="12.3"/>
    <n v="1429.8373983739839"/>
    <n v="4"/>
  </r>
  <r>
    <n v="107888"/>
    <x v="4"/>
    <x v="3"/>
    <x v="2"/>
    <x v="0"/>
    <x v="0"/>
    <x v="4"/>
    <x v="4"/>
    <x v="0"/>
    <x v="212"/>
    <n v="742"/>
    <n v="7364"/>
    <n v="0.09"/>
    <n v="0.1007604562737643"/>
    <n v="14421"/>
    <n v="40811.43"/>
    <n v="2.83"/>
    <n v="19.435309973045818"/>
    <n v="66.78"/>
    <n v="215.94788858939799"/>
    <n v="8"/>
  </r>
  <r>
    <n v="107889"/>
    <x v="4"/>
    <x v="2"/>
    <x v="0"/>
    <x v="0"/>
    <x v="2"/>
    <x v="3"/>
    <x v="3"/>
    <x v="0"/>
    <x v="213"/>
    <n v="490"/>
    <n v="2014"/>
    <n v="0.15"/>
    <n v="0.24329692154915589"/>
    <n v="16160"/>
    <n v="93728"/>
    <n v="5.8"/>
    <n v="32.979591836734691"/>
    <n v="73.5"/>
    <n v="219.8639455782313"/>
    <n v="5"/>
  </r>
  <r>
    <n v="107890"/>
    <x v="1"/>
    <x v="3"/>
    <x v="4"/>
    <x v="1"/>
    <x v="0"/>
    <x v="4"/>
    <x v="2"/>
    <x v="3"/>
    <x v="214"/>
    <n v="144"/>
    <n v="1099"/>
    <n v="0.06"/>
    <n v="0.13102820746132851"/>
    <n v="16542"/>
    <n v="92966.040000000008"/>
    <n v="5.62"/>
    <n v="114.875"/>
    <n v="8.64"/>
    <n v="1914.583333333333"/>
    <n v="2"/>
  </r>
  <r>
    <n v="107891"/>
    <x v="1"/>
    <x v="3"/>
    <x v="0"/>
    <x v="3"/>
    <x v="5"/>
    <x v="3"/>
    <x v="0"/>
    <x v="1"/>
    <x v="215"/>
    <n v="870"/>
    <n v="2548"/>
    <n v="0.06"/>
    <n v="0.3414442700156986"/>
    <n v="5554"/>
    <n v="22771.4"/>
    <n v="4.0999999999999996"/>
    <n v="6.3839080459770106"/>
    <n v="52.2"/>
    <n v="106.3984674329502"/>
    <n v="4"/>
  </r>
  <r>
    <n v="107892"/>
    <x v="2"/>
    <x v="3"/>
    <x v="0"/>
    <x v="0"/>
    <x v="0"/>
    <x v="2"/>
    <x v="1"/>
    <x v="2"/>
    <x v="216"/>
    <n v="627"/>
    <n v="4513"/>
    <n v="0.02"/>
    <n v="0.13893197429647691"/>
    <n v="12308"/>
    <n v="40001"/>
    <n v="3.25"/>
    <n v="19.629984051036679"/>
    <n v="12.54"/>
    <n v="981.49920255183406"/>
    <n v="5"/>
  </r>
  <r>
    <n v="107893"/>
    <x v="4"/>
    <x v="4"/>
    <x v="1"/>
    <x v="2"/>
    <x v="0"/>
    <x v="3"/>
    <x v="1"/>
    <x v="3"/>
    <x v="217"/>
    <n v="340"/>
    <n v="5929"/>
    <n v="0.06"/>
    <n v="5.7345252150446953E-2"/>
    <n v="18789"/>
    <n v="146178.42000000001"/>
    <n v="7.78"/>
    <n v="55.261764705882356"/>
    <n v="20.399999999999999"/>
    <n v="921.02941176470597"/>
    <n v="1"/>
  </r>
  <r>
    <n v="107894"/>
    <x v="2"/>
    <x v="1"/>
    <x v="4"/>
    <x v="1"/>
    <x v="3"/>
    <x v="1"/>
    <x v="2"/>
    <x v="3"/>
    <x v="218"/>
    <n v="983"/>
    <n v="3255"/>
    <n v="7.0000000000000007E-2"/>
    <n v="0.30199692780337939"/>
    <n v="19386"/>
    <n v="39159.72"/>
    <n v="2.02"/>
    <n v="19.721261444557481"/>
    <n v="68.81"/>
    <n v="281.73230635082109"/>
    <n v="3"/>
  </r>
  <r>
    <n v="107895"/>
    <x v="3"/>
    <x v="1"/>
    <x v="1"/>
    <x v="0"/>
    <x v="0"/>
    <x v="4"/>
    <x v="1"/>
    <x v="3"/>
    <x v="219"/>
    <n v="825"/>
    <n v="1870"/>
    <n v="0.02"/>
    <n v="0.44117647058823528"/>
    <n v="7140"/>
    <n v="23633.4"/>
    <n v="3.31"/>
    <n v="8.6545454545454543"/>
    <n v="16.5"/>
    <n v="432.72727272727269"/>
    <n v="10"/>
  </r>
  <r>
    <n v="107896"/>
    <x v="1"/>
    <x v="0"/>
    <x v="2"/>
    <x v="0"/>
    <x v="3"/>
    <x v="1"/>
    <x v="3"/>
    <x v="4"/>
    <x v="220"/>
    <n v="623"/>
    <n v="7113"/>
    <n v="0.15"/>
    <n v="8.758610993954731E-2"/>
    <n v="9475"/>
    <n v="36289.25"/>
    <n v="3.83"/>
    <n v="15.20866773675762"/>
    <n v="93.45"/>
    <n v="101.39111824505081"/>
    <n v="4"/>
  </r>
  <r>
    <n v="107897"/>
    <x v="1"/>
    <x v="3"/>
    <x v="3"/>
    <x v="3"/>
    <x v="1"/>
    <x v="4"/>
    <x v="1"/>
    <x v="2"/>
    <x v="221"/>
    <n v="107"/>
    <n v="4992"/>
    <n v="0.13"/>
    <n v="2.1434294871794869E-2"/>
    <n v="7008"/>
    <n v="18360.96"/>
    <n v="2.62"/>
    <n v="65.495327102803742"/>
    <n v="13.91"/>
    <n v="503.81020848310573"/>
    <n v="5"/>
  </r>
  <r>
    <n v="107898"/>
    <x v="4"/>
    <x v="0"/>
    <x v="0"/>
    <x v="2"/>
    <x v="3"/>
    <x v="1"/>
    <x v="3"/>
    <x v="0"/>
    <x v="222"/>
    <n v="280"/>
    <n v="9874"/>
    <n v="7.0000000000000007E-2"/>
    <n v="2.8357302005266361E-2"/>
    <n v="17048"/>
    <n v="51144"/>
    <n v="3"/>
    <n v="60.885714285714293"/>
    <n v="19.600000000000001"/>
    <n v="869.79591836734687"/>
    <n v="9"/>
  </r>
  <r>
    <n v="107899"/>
    <x v="1"/>
    <x v="3"/>
    <x v="0"/>
    <x v="2"/>
    <x v="4"/>
    <x v="4"/>
    <x v="2"/>
    <x v="3"/>
    <x v="223"/>
    <n v="718"/>
    <n v="8011"/>
    <n v="0.15"/>
    <n v="8.9626763200599174E-2"/>
    <n v="12867"/>
    <n v="76558.650000000009"/>
    <n v="5.95"/>
    <n v="17.920612813370479"/>
    <n v="107.7"/>
    <n v="119.4707520891365"/>
    <n v="3"/>
  </r>
  <r>
    <n v="107900"/>
    <x v="2"/>
    <x v="4"/>
    <x v="0"/>
    <x v="2"/>
    <x v="2"/>
    <x v="3"/>
    <x v="3"/>
    <x v="2"/>
    <x v="224"/>
    <n v="600"/>
    <n v="2576"/>
    <n v="0.13"/>
    <n v="0.23291925465838509"/>
    <n v="10915"/>
    <n v="83608.900000000009"/>
    <n v="7.66"/>
    <n v="18.19166666666667"/>
    <n v="78"/>
    <n v="139.9358974358974"/>
    <n v="7"/>
  </r>
  <r>
    <n v="107901"/>
    <x v="1"/>
    <x v="0"/>
    <x v="0"/>
    <x v="1"/>
    <x v="0"/>
    <x v="3"/>
    <x v="1"/>
    <x v="2"/>
    <x v="225"/>
    <n v="454"/>
    <n v="3464"/>
    <n v="0.04"/>
    <n v="0.1310623556581986"/>
    <n v="11788"/>
    <n v="47741.4"/>
    <n v="4.05"/>
    <n v="25.964757709251099"/>
    <n v="18.16"/>
    <n v="649.11894273127757"/>
    <n v="6"/>
  </r>
  <r>
    <n v="107902"/>
    <x v="0"/>
    <x v="1"/>
    <x v="2"/>
    <x v="1"/>
    <x v="3"/>
    <x v="4"/>
    <x v="3"/>
    <x v="1"/>
    <x v="226"/>
    <n v="607"/>
    <n v="1229"/>
    <n v="0.03"/>
    <n v="0.49389747762408459"/>
    <n v="13770"/>
    <n v="56870.1"/>
    <n v="4.13"/>
    <n v="22.68533772652389"/>
    <n v="18.21"/>
    <n v="756.17792421746287"/>
    <n v="9"/>
  </r>
  <r>
    <n v="107903"/>
    <x v="4"/>
    <x v="1"/>
    <x v="4"/>
    <x v="3"/>
    <x v="0"/>
    <x v="0"/>
    <x v="0"/>
    <x v="3"/>
    <x v="227"/>
    <n v="790"/>
    <n v="9915"/>
    <n v="0.13"/>
    <n v="7.9677256681795261E-2"/>
    <n v="5392"/>
    <n v="21514.080000000002"/>
    <n v="3.99"/>
    <n v="6.8253164556962016"/>
    <n v="102.7"/>
    <n v="52.502434274586172"/>
    <n v="3"/>
  </r>
  <r>
    <n v="107904"/>
    <x v="1"/>
    <x v="2"/>
    <x v="2"/>
    <x v="2"/>
    <x v="0"/>
    <x v="3"/>
    <x v="4"/>
    <x v="0"/>
    <x v="228"/>
    <n v="305"/>
    <n v="8259"/>
    <n v="0.04"/>
    <n v="3.6929410340234899E-2"/>
    <n v="8580"/>
    <n v="68296.800000000003"/>
    <n v="7.96"/>
    <n v="28.131147540983601"/>
    <n v="12.2"/>
    <n v="703.27868852459005"/>
    <n v="9"/>
  </r>
  <r>
    <n v="107905"/>
    <x v="4"/>
    <x v="2"/>
    <x v="3"/>
    <x v="2"/>
    <x v="4"/>
    <x v="3"/>
    <x v="0"/>
    <x v="4"/>
    <x v="229"/>
    <n v="571"/>
    <n v="7216"/>
    <n v="0.12"/>
    <n v="7.9129711751662973E-2"/>
    <n v="8465"/>
    <n v="51721.15"/>
    <n v="6.11"/>
    <n v="14.82486865148862"/>
    <n v="68.52"/>
    <n v="123.5405720957385"/>
    <n v="5"/>
  </r>
  <r>
    <n v="107906"/>
    <x v="0"/>
    <x v="1"/>
    <x v="2"/>
    <x v="3"/>
    <x v="3"/>
    <x v="2"/>
    <x v="2"/>
    <x v="4"/>
    <x v="230"/>
    <n v="129"/>
    <n v="2092"/>
    <n v="7.0000000000000007E-2"/>
    <n v="6.1663479923518158E-2"/>
    <n v="16239"/>
    <n v="115946.46"/>
    <n v="7.14"/>
    <n v="125.8837209302326"/>
    <n v="9.0300000000000011"/>
    <n v="1798.3388704318929"/>
    <n v="9"/>
  </r>
  <r>
    <n v="107907"/>
    <x v="1"/>
    <x v="0"/>
    <x v="1"/>
    <x v="1"/>
    <x v="2"/>
    <x v="3"/>
    <x v="1"/>
    <x v="2"/>
    <x v="231"/>
    <n v="457"/>
    <n v="2981"/>
    <n v="0.02"/>
    <n v="0.1533042603153304"/>
    <n v="14230"/>
    <n v="36286.5"/>
    <n v="2.5499999999999998"/>
    <n v="31.13785557986871"/>
    <n v="9.14"/>
    <n v="1556.8927789934351"/>
    <n v="10"/>
  </r>
  <r>
    <n v="107908"/>
    <x v="4"/>
    <x v="0"/>
    <x v="2"/>
    <x v="3"/>
    <x v="4"/>
    <x v="2"/>
    <x v="3"/>
    <x v="1"/>
    <x v="232"/>
    <n v="821"/>
    <n v="6039"/>
    <n v="0.13"/>
    <n v="0.13594966053982449"/>
    <n v="17535"/>
    <n v="60846.45"/>
    <n v="3.47"/>
    <n v="21.358099878197319"/>
    <n v="106.73"/>
    <n v="164.2930759861332"/>
    <n v="3"/>
  </r>
  <r>
    <n v="107909"/>
    <x v="4"/>
    <x v="1"/>
    <x v="2"/>
    <x v="0"/>
    <x v="0"/>
    <x v="0"/>
    <x v="4"/>
    <x v="3"/>
    <x v="233"/>
    <n v="314"/>
    <n v="4138"/>
    <n v="0.14000000000000001"/>
    <n v="7.5882068632189464E-2"/>
    <n v="12641"/>
    <n v="72812.160000000003"/>
    <n v="5.76"/>
    <n v="40.257961783439491"/>
    <n v="43.96"/>
    <n v="287.55686988171072"/>
    <n v="3"/>
  </r>
  <r>
    <n v="107910"/>
    <x v="2"/>
    <x v="1"/>
    <x v="4"/>
    <x v="1"/>
    <x v="1"/>
    <x v="3"/>
    <x v="1"/>
    <x v="0"/>
    <x v="234"/>
    <n v="554"/>
    <n v="2974"/>
    <n v="0.04"/>
    <n v="0.18628110289172831"/>
    <n v="19827"/>
    <n v="70584.12"/>
    <n v="3.56"/>
    <n v="35.788808664259918"/>
    <n v="22.16"/>
    <n v="894.72021660649818"/>
    <n v="8"/>
  </r>
  <r>
    <n v="107911"/>
    <x v="1"/>
    <x v="0"/>
    <x v="0"/>
    <x v="2"/>
    <x v="2"/>
    <x v="1"/>
    <x v="1"/>
    <x v="3"/>
    <x v="235"/>
    <n v="487"/>
    <n v="5296"/>
    <n v="0.03"/>
    <n v="9.1956193353474325E-2"/>
    <n v="12930"/>
    <n v="73701"/>
    <n v="5.7"/>
    <n v="26.550308008213548"/>
    <n v="14.61"/>
    <n v="885.01026694045174"/>
    <n v="1"/>
  </r>
  <r>
    <n v="107912"/>
    <x v="3"/>
    <x v="0"/>
    <x v="0"/>
    <x v="3"/>
    <x v="4"/>
    <x v="0"/>
    <x v="3"/>
    <x v="4"/>
    <x v="236"/>
    <n v="436"/>
    <n v="6339"/>
    <n v="0.14000000000000001"/>
    <n v="6.8780564757848245E-2"/>
    <n v="11731"/>
    <n v="43287.39"/>
    <n v="3.69"/>
    <n v="26.905963302752291"/>
    <n v="61.040000000000013"/>
    <n v="192.18545216251641"/>
    <n v="9"/>
  </r>
  <r>
    <n v="107913"/>
    <x v="2"/>
    <x v="2"/>
    <x v="0"/>
    <x v="0"/>
    <x v="0"/>
    <x v="3"/>
    <x v="4"/>
    <x v="3"/>
    <x v="237"/>
    <n v="742"/>
    <n v="6334"/>
    <n v="0.14000000000000001"/>
    <n v="0.1171455636248816"/>
    <n v="19202"/>
    <n v="49157.120000000003"/>
    <n v="2.56"/>
    <n v="25.878706199460922"/>
    <n v="103.88"/>
    <n v="184.84790142472079"/>
    <n v="6"/>
  </r>
  <r>
    <n v="107914"/>
    <x v="2"/>
    <x v="0"/>
    <x v="1"/>
    <x v="3"/>
    <x v="4"/>
    <x v="4"/>
    <x v="2"/>
    <x v="3"/>
    <x v="238"/>
    <n v="323"/>
    <n v="9511"/>
    <n v="0.15"/>
    <n v="3.3960677110713912E-2"/>
    <n v="9850"/>
    <n v="21079"/>
    <n v="2.14"/>
    <n v="30.495356037151701"/>
    <n v="48.45"/>
    <n v="203.30237358101141"/>
    <n v="2"/>
  </r>
  <r>
    <n v="107915"/>
    <x v="2"/>
    <x v="2"/>
    <x v="2"/>
    <x v="2"/>
    <x v="3"/>
    <x v="1"/>
    <x v="4"/>
    <x v="4"/>
    <x v="239"/>
    <n v="912"/>
    <n v="8651"/>
    <n v="0.11"/>
    <n v="0.1054213385735753"/>
    <n v="17043"/>
    <n v="70046.73000000001"/>
    <n v="4.1100000000000003"/>
    <n v="18.6875"/>
    <n v="100.32"/>
    <n v="169.8863636363636"/>
    <n v="9"/>
  </r>
  <r>
    <n v="107916"/>
    <x v="3"/>
    <x v="2"/>
    <x v="1"/>
    <x v="3"/>
    <x v="1"/>
    <x v="2"/>
    <x v="2"/>
    <x v="3"/>
    <x v="240"/>
    <n v="973"/>
    <n v="9645"/>
    <n v="0.13"/>
    <n v="0.10088128564022809"/>
    <n v="14070"/>
    <n v="39114.6"/>
    <n v="2.78"/>
    <n v="14.46043165467626"/>
    <n v="126.49"/>
    <n v="111.2340896513558"/>
    <n v="6"/>
  </r>
  <r>
    <n v="107917"/>
    <x v="4"/>
    <x v="2"/>
    <x v="2"/>
    <x v="1"/>
    <x v="4"/>
    <x v="3"/>
    <x v="3"/>
    <x v="3"/>
    <x v="241"/>
    <n v="729"/>
    <n v="8562"/>
    <n v="0.12"/>
    <n v="8.5143658023826202E-2"/>
    <n v="15547"/>
    <n v="47884.76"/>
    <n v="3.08"/>
    <n v="21.32647462277092"/>
    <n v="87.47999999999999"/>
    <n v="177.72062185642429"/>
    <n v="3"/>
  </r>
  <r>
    <n v="107918"/>
    <x v="1"/>
    <x v="2"/>
    <x v="0"/>
    <x v="0"/>
    <x v="4"/>
    <x v="0"/>
    <x v="3"/>
    <x v="3"/>
    <x v="242"/>
    <n v="467"/>
    <n v="7425"/>
    <n v="0.04"/>
    <n v="6.2895622895622894E-2"/>
    <n v="5725"/>
    <n v="29197.5"/>
    <n v="5.0999999999999996"/>
    <n v="12.259100642398289"/>
    <n v="18.68"/>
    <n v="306.47751605995722"/>
    <n v="2"/>
  </r>
  <r>
    <n v="107919"/>
    <x v="4"/>
    <x v="1"/>
    <x v="0"/>
    <x v="3"/>
    <x v="0"/>
    <x v="2"/>
    <x v="4"/>
    <x v="2"/>
    <x v="243"/>
    <n v="193"/>
    <n v="1440"/>
    <n v="0.04"/>
    <n v="0.1340277777777778"/>
    <n v="5168"/>
    <n v="26150.080000000002"/>
    <n v="5.0599999999999996"/>
    <n v="26.777202072538859"/>
    <n v="7.72"/>
    <n v="669.43005181347155"/>
    <n v="10"/>
  </r>
  <r>
    <n v="107920"/>
    <x v="4"/>
    <x v="2"/>
    <x v="0"/>
    <x v="0"/>
    <x v="1"/>
    <x v="3"/>
    <x v="1"/>
    <x v="0"/>
    <x v="244"/>
    <n v="609"/>
    <n v="5319"/>
    <n v="0.15"/>
    <n v="0.1144952058657642"/>
    <n v="10147"/>
    <n v="21308.7"/>
    <n v="2.1"/>
    <n v="16.66174055829228"/>
    <n v="91.35"/>
    <n v="111.07827038861519"/>
    <n v="8"/>
  </r>
  <r>
    <n v="107921"/>
    <x v="3"/>
    <x v="1"/>
    <x v="0"/>
    <x v="1"/>
    <x v="3"/>
    <x v="4"/>
    <x v="4"/>
    <x v="1"/>
    <x v="245"/>
    <n v="827"/>
    <n v="1985"/>
    <n v="7.0000000000000007E-2"/>
    <n v="0.41662468513853912"/>
    <n v="5437"/>
    <n v="36101.68"/>
    <n v="6.64"/>
    <n v="6.5743651753325274"/>
    <n v="57.890000000000008"/>
    <n v="93.919502504750383"/>
    <n v="9"/>
  </r>
  <r>
    <n v="107922"/>
    <x v="1"/>
    <x v="2"/>
    <x v="3"/>
    <x v="2"/>
    <x v="5"/>
    <x v="2"/>
    <x v="1"/>
    <x v="1"/>
    <x v="246"/>
    <n v="709"/>
    <n v="9242"/>
    <n v="0.03"/>
    <n v="7.6714996753949355E-2"/>
    <n v="15131"/>
    <n v="111969.4"/>
    <n v="7.4"/>
    <n v="21.341325811001411"/>
    <n v="21.27"/>
    <n v="711.37752703338037"/>
    <n v="4"/>
  </r>
  <r>
    <n v="107923"/>
    <x v="1"/>
    <x v="4"/>
    <x v="3"/>
    <x v="2"/>
    <x v="4"/>
    <x v="2"/>
    <x v="4"/>
    <x v="0"/>
    <x v="247"/>
    <n v="524"/>
    <n v="2053"/>
    <n v="0.11"/>
    <n v="0.25523623964929371"/>
    <n v="11154"/>
    <n v="67035.539999999994"/>
    <n v="6.01"/>
    <n v="21.28625954198473"/>
    <n v="57.64"/>
    <n v="193.5114503816794"/>
    <n v="3"/>
  </r>
  <r>
    <n v="107924"/>
    <x v="4"/>
    <x v="1"/>
    <x v="3"/>
    <x v="0"/>
    <x v="4"/>
    <x v="1"/>
    <x v="4"/>
    <x v="4"/>
    <x v="248"/>
    <n v="221"/>
    <n v="3385"/>
    <n v="0.08"/>
    <n v="6.5288035450516993E-2"/>
    <n v="14109"/>
    <n v="41621.550000000003"/>
    <n v="2.95"/>
    <n v="63.841628959276022"/>
    <n v="17.68"/>
    <n v="798.02036199095028"/>
    <n v="9"/>
  </r>
  <r>
    <n v="107925"/>
    <x v="4"/>
    <x v="3"/>
    <x v="0"/>
    <x v="0"/>
    <x v="2"/>
    <x v="1"/>
    <x v="0"/>
    <x v="2"/>
    <x v="249"/>
    <n v="351"/>
    <n v="3002"/>
    <n v="0.1"/>
    <n v="0.1169220519653564"/>
    <n v="13556"/>
    <n v="98416.56"/>
    <n v="7.26"/>
    <n v="38.621082621082621"/>
    <n v="35.1"/>
    <n v="386.21082621082621"/>
    <n v="5"/>
  </r>
  <r>
    <n v="107926"/>
    <x v="3"/>
    <x v="4"/>
    <x v="3"/>
    <x v="3"/>
    <x v="1"/>
    <x v="2"/>
    <x v="3"/>
    <x v="2"/>
    <x v="250"/>
    <n v="434"/>
    <n v="6847"/>
    <n v="0.13"/>
    <n v="6.3385424273404406E-2"/>
    <n v="14378"/>
    <n v="99495.76"/>
    <n v="6.92"/>
    <n v="33.12903225806452"/>
    <n v="56.42"/>
    <n v="254.83870967741939"/>
    <n v="6"/>
  </r>
  <r>
    <n v="107927"/>
    <x v="2"/>
    <x v="1"/>
    <x v="1"/>
    <x v="3"/>
    <x v="2"/>
    <x v="0"/>
    <x v="2"/>
    <x v="3"/>
    <x v="251"/>
    <n v="672"/>
    <n v="8651"/>
    <n v="0.05"/>
    <n v="7.7678881054213389E-2"/>
    <n v="6658"/>
    <n v="26232.52"/>
    <n v="3.94"/>
    <n v="9.9077380952380949"/>
    <n v="33.6"/>
    <n v="198.1547619047619"/>
    <n v="1"/>
  </r>
  <r>
    <n v="107928"/>
    <x v="1"/>
    <x v="0"/>
    <x v="4"/>
    <x v="0"/>
    <x v="5"/>
    <x v="3"/>
    <x v="2"/>
    <x v="0"/>
    <x v="252"/>
    <n v="610"/>
    <n v="3302"/>
    <n v="0.06"/>
    <n v="0.18473652331920051"/>
    <n v="6027"/>
    <n v="33570.39"/>
    <n v="5.57"/>
    <n v="9.8803278688524596"/>
    <n v="36.6"/>
    <n v="164.67213114754099"/>
    <n v="6"/>
  </r>
  <r>
    <n v="107929"/>
    <x v="4"/>
    <x v="0"/>
    <x v="1"/>
    <x v="2"/>
    <x v="1"/>
    <x v="1"/>
    <x v="0"/>
    <x v="3"/>
    <x v="253"/>
    <n v="371"/>
    <n v="9780"/>
    <n v="0.14000000000000001"/>
    <n v="3.7934560327198358E-2"/>
    <n v="19070"/>
    <n v="67126.399999999994"/>
    <n v="3.52"/>
    <n v="51.401617250673851"/>
    <n v="51.94"/>
    <n v="367.15440893338462"/>
    <n v="7"/>
  </r>
  <r>
    <n v="107930"/>
    <x v="3"/>
    <x v="2"/>
    <x v="4"/>
    <x v="0"/>
    <x v="1"/>
    <x v="3"/>
    <x v="0"/>
    <x v="3"/>
    <x v="254"/>
    <n v="322"/>
    <n v="7059"/>
    <n v="0.06"/>
    <n v="4.5615526278509698E-2"/>
    <n v="7561"/>
    <n v="54817.25"/>
    <n v="7.25"/>
    <n v="23.481366459627331"/>
    <n v="19.32"/>
    <n v="391.35610766045551"/>
    <n v="10"/>
  </r>
  <r>
    <n v="107931"/>
    <x v="0"/>
    <x v="0"/>
    <x v="3"/>
    <x v="3"/>
    <x v="5"/>
    <x v="4"/>
    <x v="1"/>
    <x v="2"/>
    <x v="255"/>
    <n v="121"/>
    <n v="9321"/>
    <n v="0.13"/>
    <n v="1.2981439759682439E-2"/>
    <n v="11264"/>
    <n v="45168.639999999999"/>
    <n v="4.01"/>
    <n v="93.090909090909093"/>
    <n v="15.73"/>
    <n v="716.08391608391605"/>
    <n v="7"/>
  </r>
  <r>
    <n v="107932"/>
    <x v="2"/>
    <x v="0"/>
    <x v="3"/>
    <x v="2"/>
    <x v="0"/>
    <x v="1"/>
    <x v="4"/>
    <x v="1"/>
    <x v="256"/>
    <n v="118"/>
    <n v="4980"/>
    <n v="0.12"/>
    <n v="2.369477911646586E-2"/>
    <n v="16198"/>
    <n v="104963.04"/>
    <n v="6.48"/>
    <n v="137.27118644067801"/>
    <n v="14.16"/>
    <n v="1143.926553672316"/>
    <n v="3"/>
  </r>
  <r>
    <n v="107933"/>
    <x v="2"/>
    <x v="1"/>
    <x v="3"/>
    <x v="1"/>
    <x v="5"/>
    <x v="3"/>
    <x v="0"/>
    <x v="4"/>
    <x v="257"/>
    <n v="412"/>
    <n v="4409"/>
    <n v="0.11"/>
    <n v="9.3445225674756174E-2"/>
    <n v="9794"/>
    <n v="23603.54"/>
    <n v="2.41"/>
    <n v="23.77184466019418"/>
    <n v="45.32"/>
    <n v="216.10767872903801"/>
    <n v="4"/>
  </r>
  <r>
    <n v="107934"/>
    <x v="2"/>
    <x v="0"/>
    <x v="0"/>
    <x v="2"/>
    <x v="4"/>
    <x v="2"/>
    <x v="2"/>
    <x v="1"/>
    <x v="258"/>
    <n v="822"/>
    <n v="2844"/>
    <n v="0.13"/>
    <n v="0.28902953586497893"/>
    <n v="9460"/>
    <n v="64706.400000000001"/>
    <n v="6.84"/>
    <n v="11.508515815085159"/>
    <n v="106.86"/>
    <n v="88.527044731424297"/>
    <n v="6"/>
  </r>
  <r>
    <n v="107935"/>
    <x v="3"/>
    <x v="2"/>
    <x v="0"/>
    <x v="0"/>
    <x v="1"/>
    <x v="1"/>
    <x v="4"/>
    <x v="3"/>
    <x v="259"/>
    <n v="899"/>
    <n v="1702"/>
    <n v="0.04"/>
    <n v="0.52820211515863691"/>
    <n v="9637"/>
    <n v="70350.099999999991"/>
    <n v="7.3"/>
    <n v="10.719688542825359"/>
    <n v="35.96"/>
    <n v="267.99221357063402"/>
    <n v="4"/>
  </r>
  <r>
    <n v="107936"/>
    <x v="2"/>
    <x v="4"/>
    <x v="4"/>
    <x v="2"/>
    <x v="4"/>
    <x v="2"/>
    <x v="0"/>
    <x v="2"/>
    <x v="260"/>
    <n v="622"/>
    <n v="3040"/>
    <n v="0.13"/>
    <n v="0.20460526315789471"/>
    <n v="9402"/>
    <n v="50112.66"/>
    <n v="5.33"/>
    <n v="15.11575562700965"/>
    <n v="80.86"/>
    <n v="116.2750432846896"/>
    <n v="9"/>
  </r>
  <r>
    <n v="107937"/>
    <x v="1"/>
    <x v="4"/>
    <x v="1"/>
    <x v="3"/>
    <x v="0"/>
    <x v="2"/>
    <x v="2"/>
    <x v="1"/>
    <x v="261"/>
    <n v="928"/>
    <n v="1105"/>
    <n v="0.12"/>
    <n v="0.83981900452488689"/>
    <n v="17300"/>
    <n v="106741"/>
    <n v="6.17"/>
    <n v="18.642241379310349"/>
    <n v="111.36"/>
    <n v="155.35201149425291"/>
    <n v="2"/>
  </r>
  <r>
    <n v="107938"/>
    <x v="4"/>
    <x v="4"/>
    <x v="0"/>
    <x v="3"/>
    <x v="5"/>
    <x v="1"/>
    <x v="1"/>
    <x v="1"/>
    <x v="262"/>
    <n v="298"/>
    <n v="1869"/>
    <n v="0.1"/>
    <n v="0.15944355270197971"/>
    <n v="10769"/>
    <n v="43183.69"/>
    <n v="4.01"/>
    <n v="36.13758389261745"/>
    <n v="29.8"/>
    <n v="361.37583892617448"/>
    <n v="3"/>
  </r>
  <r>
    <n v="107939"/>
    <x v="0"/>
    <x v="2"/>
    <x v="0"/>
    <x v="2"/>
    <x v="0"/>
    <x v="4"/>
    <x v="2"/>
    <x v="0"/>
    <x v="263"/>
    <n v="316"/>
    <n v="6866"/>
    <n v="0.08"/>
    <n v="4.6023885814156708E-2"/>
    <n v="16805"/>
    <n v="107215.9"/>
    <n v="6.38"/>
    <n v="53.180379746835442"/>
    <n v="25.28"/>
    <n v="664.75474683544303"/>
    <n v="5"/>
  </r>
  <r>
    <n v="107940"/>
    <x v="0"/>
    <x v="4"/>
    <x v="2"/>
    <x v="1"/>
    <x v="4"/>
    <x v="3"/>
    <x v="4"/>
    <x v="3"/>
    <x v="264"/>
    <n v="809"/>
    <n v="6386"/>
    <n v="0.12"/>
    <n v="0.12668336987159409"/>
    <n v="15564"/>
    <n v="118908.96"/>
    <n v="7.64"/>
    <n v="19.238566131025959"/>
    <n v="97.08"/>
    <n v="160.32138442521631"/>
    <n v="1"/>
  </r>
  <r>
    <n v="107941"/>
    <x v="1"/>
    <x v="4"/>
    <x v="3"/>
    <x v="1"/>
    <x v="2"/>
    <x v="1"/>
    <x v="4"/>
    <x v="1"/>
    <x v="265"/>
    <n v="632"/>
    <n v="4059"/>
    <n v="0.05"/>
    <n v="0.15570337521557029"/>
    <n v="14238"/>
    <n v="33601.68"/>
    <n v="2.36"/>
    <n v="22.528481012658229"/>
    <n v="31.6"/>
    <n v="450.56962025316449"/>
    <n v="8"/>
  </r>
  <r>
    <n v="107942"/>
    <x v="1"/>
    <x v="3"/>
    <x v="1"/>
    <x v="0"/>
    <x v="4"/>
    <x v="0"/>
    <x v="2"/>
    <x v="0"/>
    <x v="266"/>
    <n v="288"/>
    <n v="4533"/>
    <n v="0.09"/>
    <n v="6.3534083388484444E-2"/>
    <n v="15760"/>
    <n v="81006.399999999994"/>
    <n v="5.14"/>
    <n v="54.722222222222221"/>
    <n v="25.92"/>
    <n v="608.02469135802471"/>
    <n v="9"/>
  </r>
  <r>
    <n v="107943"/>
    <x v="3"/>
    <x v="0"/>
    <x v="3"/>
    <x v="2"/>
    <x v="3"/>
    <x v="4"/>
    <x v="2"/>
    <x v="3"/>
    <x v="267"/>
    <n v="690"/>
    <n v="5559"/>
    <n v="0.13"/>
    <n v="0.12412304371289801"/>
    <n v="15199"/>
    <n v="73715.149999999994"/>
    <n v="4.8499999999999996"/>
    <n v="22.02753623188406"/>
    <n v="89.7"/>
    <n v="169.44258639910811"/>
    <n v="8"/>
  </r>
  <r>
    <n v="107944"/>
    <x v="4"/>
    <x v="3"/>
    <x v="2"/>
    <x v="0"/>
    <x v="2"/>
    <x v="0"/>
    <x v="0"/>
    <x v="4"/>
    <x v="268"/>
    <n v="707"/>
    <n v="2508"/>
    <n v="0.08"/>
    <n v="0.28189792663476881"/>
    <n v="5006"/>
    <n v="27332.76"/>
    <n v="5.46"/>
    <n v="7.0806223479490802"/>
    <n v="56.56"/>
    <n v="88.507779349363503"/>
    <n v="6"/>
  </r>
  <r>
    <n v="107945"/>
    <x v="0"/>
    <x v="0"/>
    <x v="0"/>
    <x v="0"/>
    <x v="0"/>
    <x v="0"/>
    <x v="4"/>
    <x v="2"/>
    <x v="269"/>
    <n v="274"/>
    <n v="2260"/>
    <n v="0.12"/>
    <n v="0.12123893805309741"/>
    <n v="11674"/>
    <n v="57202.600000000013"/>
    <n v="4.9000000000000004"/>
    <n v="42.605839416058387"/>
    <n v="32.880000000000003"/>
    <n v="355.04866180048668"/>
    <n v="4"/>
  </r>
  <r>
    <n v="107946"/>
    <x v="2"/>
    <x v="2"/>
    <x v="3"/>
    <x v="0"/>
    <x v="5"/>
    <x v="4"/>
    <x v="1"/>
    <x v="3"/>
    <x v="270"/>
    <n v="414"/>
    <n v="1256"/>
    <n v="0.11"/>
    <n v="0.32961783439490439"/>
    <n v="14483"/>
    <n v="75890.92"/>
    <n v="5.24"/>
    <n v="34.983091787439612"/>
    <n v="45.54"/>
    <n v="318.02810715854201"/>
    <n v="8"/>
  </r>
  <r>
    <n v="107947"/>
    <x v="1"/>
    <x v="2"/>
    <x v="4"/>
    <x v="2"/>
    <x v="4"/>
    <x v="0"/>
    <x v="1"/>
    <x v="3"/>
    <x v="271"/>
    <n v="117"/>
    <n v="5904"/>
    <n v="0.13"/>
    <n v="1.9817073170731711E-2"/>
    <n v="10567"/>
    <n v="64775.71"/>
    <n v="6.13"/>
    <n v="90.316239316239319"/>
    <n v="15.21"/>
    <n v="694.74030243261006"/>
    <n v="8"/>
  </r>
  <r>
    <n v="107948"/>
    <x v="4"/>
    <x v="3"/>
    <x v="0"/>
    <x v="3"/>
    <x v="1"/>
    <x v="4"/>
    <x v="1"/>
    <x v="0"/>
    <x v="272"/>
    <n v="350"/>
    <n v="9907"/>
    <n v="0.06"/>
    <n v="3.5328555566770968E-2"/>
    <n v="7889"/>
    <n v="23509.22"/>
    <n v="2.98"/>
    <n v="22.54"/>
    <n v="21"/>
    <n v="375.66666666666669"/>
    <n v="9"/>
  </r>
  <r>
    <n v="107949"/>
    <x v="2"/>
    <x v="2"/>
    <x v="1"/>
    <x v="3"/>
    <x v="0"/>
    <x v="4"/>
    <x v="1"/>
    <x v="0"/>
    <x v="273"/>
    <n v="692"/>
    <n v="4699"/>
    <n v="0.06"/>
    <n v="0.14726537561183231"/>
    <n v="9597"/>
    <n v="35700.839999999997"/>
    <n v="3.72"/>
    <n v="13.86849710982659"/>
    <n v="41.52"/>
    <n v="231.14161849710979"/>
    <n v="3"/>
  </r>
  <r>
    <n v="107950"/>
    <x v="3"/>
    <x v="2"/>
    <x v="4"/>
    <x v="1"/>
    <x v="0"/>
    <x v="0"/>
    <x v="1"/>
    <x v="0"/>
    <x v="274"/>
    <n v="515"/>
    <n v="4971"/>
    <n v="0.14000000000000001"/>
    <n v="0.1036008851337759"/>
    <n v="19053"/>
    <n v="96789.24"/>
    <n v="5.08"/>
    <n v="36.996116504854371"/>
    <n v="72.100000000000009"/>
    <n v="264.25797503467402"/>
    <n v="10"/>
  </r>
  <r>
    <n v="107951"/>
    <x v="1"/>
    <x v="2"/>
    <x v="3"/>
    <x v="0"/>
    <x v="1"/>
    <x v="4"/>
    <x v="1"/>
    <x v="3"/>
    <x v="275"/>
    <n v="797"/>
    <n v="4756"/>
    <n v="0.14000000000000001"/>
    <n v="0.16757779646761989"/>
    <n v="18580"/>
    <n v="148454.20000000001"/>
    <n v="7.99"/>
    <n v="23.312421580928479"/>
    <n v="111.58"/>
    <n v="166.51729700663199"/>
    <n v="7"/>
  </r>
  <r>
    <n v="107952"/>
    <x v="0"/>
    <x v="3"/>
    <x v="1"/>
    <x v="1"/>
    <x v="0"/>
    <x v="2"/>
    <x v="1"/>
    <x v="3"/>
    <x v="276"/>
    <n v="888"/>
    <n v="3898"/>
    <n v="0.13"/>
    <n v="0.22780913288866089"/>
    <n v="12046"/>
    <n v="89140.400000000009"/>
    <n v="7.4"/>
    <n v="13.565315315315321"/>
    <n v="115.44"/>
    <n v="104.34857934857931"/>
    <n v="8"/>
  </r>
  <r>
    <n v="107953"/>
    <x v="2"/>
    <x v="0"/>
    <x v="2"/>
    <x v="3"/>
    <x v="3"/>
    <x v="2"/>
    <x v="1"/>
    <x v="4"/>
    <x v="277"/>
    <n v="907"/>
    <n v="4530"/>
    <n v="0.1"/>
    <n v="0.20022075055187641"/>
    <n v="12160"/>
    <n v="40979.199999999997"/>
    <n v="3.37"/>
    <n v="13.40683572216097"/>
    <n v="90.7"/>
    <n v="134.06835722160969"/>
    <n v="8"/>
  </r>
  <r>
    <n v="107954"/>
    <x v="1"/>
    <x v="3"/>
    <x v="1"/>
    <x v="3"/>
    <x v="4"/>
    <x v="2"/>
    <x v="4"/>
    <x v="3"/>
    <x v="278"/>
    <n v="230"/>
    <n v="8450"/>
    <n v="0.15"/>
    <n v="2.7218934911242599E-2"/>
    <n v="6636"/>
    <n v="36763.440000000002"/>
    <n v="5.54"/>
    <n v="28.85217391304348"/>
    <n v="34.5"/>
    <n v="192.3478260869565"/>
    <n v="1"/>
  </r>
  <r>
    <n v="107955"/>
    <x v="2"/>
    <x v="4"/>
    <x v="3"/>
    <x v="1"/>
    <x v="3"/>
    <x v="1"/>
    <x v="2"/>
    <x v="4"/>
    <x v="279"/>
    <n v="699"/>
    <n v="3518"/>
    <n v="0.03"/>
    <n v="0.19869243888573049"/>
    <n v="11984"/>
    <n v="45059.839999999997"/>
    <n v="3.76"/>
    <n v="17.144492131616591"/>
    <n v="20.97"/>
    <n v="571.48307105388653"/>
    <n v="3"/>
  </r>
  <r>
    <n v="107956"/>
    <x v="2"/>
    <x v="3"/>
    <x v="3"/>
    <x v="0"/>
    <x v="5"/>
    <x v="4"/>
    <x v="0"/>
    <x v="4"/>
    <x v="280"/>
    <n v="341"/>
    <n v="5583"/>
    <n v="0.1"/>
    <n v="6.1078273329751027E-2"/>
    <n v="12912"/>
    <n v="67788"/>
    <n v="5.25"/>
    <n v="37.86510263929619"/>
    <n v="34.1"/>
    <n v="378.65102639296191"/>
    <n v="6"/>
  </r>
  <r>
    <n v="107957"/>
    <x v="2"/>
    <x v="0"/>
    <x v="1"/>
    <x v="2"/>
    <x v="2"/>
    <x v="0"/>
    <x v="1"/>
    <x v="1"/>
    <x v="281"/>
    <n v="881"/>
    <n v="3716"/>
    <n v="0.05"/>
    <n v="0.23708288482238971"/>
    <n v="5817"/>
    <n v="22977.15"/>
    <n v="3.95"/>
    <n v="6.6027241770715097"/>
    <n v="44.05"/>
    <n v="132.05448354143019"/>
    <n v="3"/>
  </r>
  <r>
    <n v="107958"/>
    <x v="3"/>
    <x v="2"/>
    <x v="1"/>
    <x v="3"/>
    <x v="5"/>
    <x v="2"/>
    <x v="4"/>
    <x v="1"/>
    <x v="282"/>
    <n v="499"/>
    <n v="1467"/>
    <n v="0.11"/>
    <n v="0.3401499659168371"/>
    <n v="16912"/>
    <n v="41772.640000000007"/>
    <n v="2.4700000000000002"/>
    <n v="33.891783567134269"/>
    <n v="54.89"/>
    <n v="308.10712333758431"/>
    <n v="9"/>
  </r>
  <r>
    <n v="107959"/>
    <x v="4"/>
    <x v="1"/>
    <x v="4"/>
    <x v="0"/>
    <x v="3"/>
    <x v="1"/>
    <x v="2"/>
    <x v="2"/>
    <x v="283"/>
    <n v="943"/>
    <n v="2853"/>
    <n v="0.05"/>
    <n v="0.33052926743778482"/>
    <n v="8351"/>
    <n v="55033.09"/>
    <n v="6.59"/>
    <n v="8.8557794273594919"/>
    <n v="47.150000000000013"/>
    <n v="177.11558854718979"/>
    <n v="6"/>
  </r>
  <r>
    <n v="107960"/>
    <x v="1"/>
    <x v="4"/>
    <x v="3"/>
    <x v="0"/>
    <x v="1"/>
    <x v="1"/>
    <x v="3"/>
    <x v="2"/>
    <x v="284"/>
    <n v="967"/>
    <n v="7059"/>
    <n v="0.14000000000000001"/>
    <n v="0.13698824196061771"/>
    <n v="17730"/>
    <n v="112940.1"/>
    <n v="6.37"/>
    <n v="18.335056876938989"/>
    <n v="135.38"/>
    <n v="130.96469197813559"/>
    <n v="4"/>
  </r>
  <r>
    <n v="107961"/>
    <x v="4"/>
    <x v="4"/>
    <x v="0"/>
    <x v="3"/>
    <x v="3"/>
    <x v="0"/>
    <x v="2"/>
    <x v="2"/>
    <x v="285"/>
    <n v="600"/>
    <n v="2134"/>
    <n v="0.09"/>
    <n v="0.28116213683224001"/>
    <n v="5502"/>
    <n v="41870.22"/>
    <n v="7.61"/>
    <n v="9.17"/>
    <n v="54"/>
    <n v="101.8888888888889"/>
    <n v="4"/>
  </r>
  <r>
    <n v="107962"/>
    <x v="1"/>
    <x v="2"/>
    <x v="4"/>
    <x v="0"/>
    <x v="2"/>
    <x v="0"/>
    <x v="3"/>
    <x v="4"/>
    <x v="286"/>
    <n v="588"/>
    <n v="4208"/>
    <n v="0.02"/>
    <n v="0.13973384030418251"/>
    <n v="12856"/>
    <n v="29311.68"/>
    <n v="2.2799999999999998"/>
    <n v="21.863945578231291"/>
    <n v="11.76"/>
    <n v="1093.197278911565"/>
    <n v="5"/>
  </r>
  <r>
    <n v="107963"/>
    <x v="4"/>
    <x v="0"/>
    <x v="3"/>
    <x v="2"/>
    <x v="5"/>
    <x v="3"/>
    <x v="2"/>
    <x v="0"/>
    <x v="287"/>
    <n v="611"/>
    <n v="9816"/>
    <n v="0.14000000000000001"/>
    <n v="6.2245313773431142E-2"/>
    <n v="15195"/>
    <n v="36468"/>
    <n v="2.4"/>
    <n v="24.869067103109661"/>
    <n v="85.54"/>
    <n v="177.6361935936404"/>
    <n v="5"/>
  </r>
  <r>
    <n v="107964"/>
    <x v="0"/>
    <x v="1"/>
    <x v="0"/>
    <x v="0"/>
    <x v="2"/>
    <x v="4"/>
    <x v="4"/>
    <x v="3"/>
    <x v="288"/>
    <n v="347"/>
    <n v="8211"/>
    <n v="0.01"/>
    <n v="4.2260382413835097E-2"/>
    <n v="17469"/>
    <n v="69177.240000000005"/>
    <n v="3.96"/>
    <n v="50.342939481268012"/>
    <n v="3.47"/>
    <n v="5034.2939481268013"/>
    <n v="2"/>
  </r>
  <r>
    <n v="107965"/>
    <x v="4"/>
    <x v="3"/>
    <x v="3"/>
    <x v="0"/>
    <x v="1"/>
    <x v="1"/>
    <x v="1"/>
    <x v="0"/>
    <x v="289"/>
    <n v="990"/>
    <n v="7107"/>
    <n v="0.11"/>
    <n v="0.13929928239763609"/>
    <n v="7582"/>
    <n v="30631.279999999999"/>
    <n v="4.04"/>
    <n v="7.6585858585858588"/>
    <n v="108.9"/>
    <n v="69.623507805325985"/>
    <n v="2"/>
  </r>
  <r>
    <n v="107966"/>
    <x v="4"/>
    <x v="2"/>
    <x v="1"/>
    <x v="3"/>
    <x v="2"/>
    <x v="3"/>
    <x v="2"/>
    <x v="2"/>
    <x v="290"/>
    <n v="567"/>
    <n v="8958"/>
    <n v="0.09"/>
    <n v="6.3295378432685873E-2"/>
    <n v="13946"/>
    <n v="48253.16"/>
    <n v="3.46"/>
    <n v="24.596119929453259"/>
    <n v="51.03"/>
    <n v="273.2902214383696"/>
    <n v="3"/>
  </r>
  <r>
    <n v="107967"/>
    <x v="2"/>
    <x v="3"/>
    <x v="2"/>
    <x v="1"/>
    <x v="3"/>
    <x v="0"/>
    <x v="1"/>
    <x v="1"/>
    <x v="291"/>
    <n v="644"/>
    <n v="6240"/>
    <n v="0.09"/>
    <n v="0.1032051282051282"/>
    <n v="14326"/>
    <n v="109164.12"/>
    <n v="7.62"/>
    <n v="22.245341614906831"/>
    <n v="57.96"/>
    <n v="247.17046238785369"/>
    <n v="8"/>
  </r>
  <r>
    <n v="107968"/>
    <x v="4"/>
    <x v="2"/>
    <x v="4"/>
    <x v="0"/>
    <x v="2"/>
    <x v="0"/>
    <x v="2"/>
    <x v="2"/>
    <x v="292"/>
    <n v="744"/>
    <n v="3470"/>
    <n v="0.04"/>
    <n v="0.21440922190201731"/>
    <n v="7375"/>
    <n v="22862.5"/>
    <n v="3.1"/>
    <n v="9.9126344086021501"/>
    <n v="29.76"/>
    <n v="247.81586021505379"/>
    <n v="7"/>
  </r>
  <r>
    <n v="107969"/>
    <x v="1"/>
    <x v="2"/>
    <x v="4"/>
    <x v="2"/>
    <x v="4"/>
    <x v="2"/>
    <x v="1"/>
    <x v="3"/>
    <x v="293"/>
    <n v="461"/>
    <n v="2916"/>
    <n v="0.04"/>
    <n v="0.15809327846364879"/>
    <n v="12140"/>
    <n v="81580.800000000003"/>
    <n v="6.72"/>
    <n v="26.334056399132319"/>
    <n v="18.440000000000001"/>
    <n v="658.35140997830797"/>
    <n v="3"/>
  </r>
  <r>
    <n v="107970"/>
    <x v="4"/>
    <x v="2"/>
    <x v="4"/>
    <x v="0"/>
    <x v="3"/>
    <x v="0"/>
    <x v="3"/>
    <x v="3"/>
    <x v="294"/>
    <n v="988"/>
    <n v="9202"/>
    <n v="0.06"/>
    <n v="0.10736796348619861"/>
    <n v="19216"/>
    <n v="151806.39999999999"/>
    <n v="7.9"/>
    <n v="19.449392712550608"/>
    <n v="59.28"/>
    <n v="324.15654520917678"/>
    <n v="5"/>
  </r>
  <r>
    <n v="107971"/>
    <x v="0"/>
    <x v="1"/>
    <x v="3"/>
    <x v="1"/>
    <x v="4"/>
    <x v="1"/>
    <x v="1"/>
    <x v="0"/>
    <x v="295"/>
    <n v="772"/>
    <n v="6565"/>
    <n v="0.14000000000000001"/>
    <n v="0.11759329779131759"/>
    <n v="8090"/>
    <n v="50562.5"/>
    <n v="6.25"/>
    <n v="10.47927461139896"/>
    <n v="108.08"/>
    <n v="74.851961509992591"/>
    <n v="2"/>
  </r>
  <r>
    <n v="107972"/>
    <x v="2"/>
    <x v="1"/>
    <x v="1"/>
    <x v="0"/>
    <x v="4"/>
    <x v="3"/>
    <x v="2"/>
    <x v="4"/>
    <x v="296"/>
    <n v="222"/>
    <n v="8362"/>
    <n v="0.04"/>
    <n v="2.6548672566371681E-2"/>
    <n v="7636"/>
    <n v="60629.84"/>
    <n v="7.94"/>
    <n v="34.396396396396398"/>
    <n v="8.8800000000000008"/>
    <n v="859.90990990990986"/>
    <n v="2"/>
  </r>
  <r>
    <n v="107973"/>
    <x v="4"/>
    <x v="3"/>
    <x v="0"/>
    <x v="2"/>
    <x v="1"/>
    <x v="0"/>
    <x v="1"/>
    <x v="0"/>
    <x v="297"/>
    <n v="635"/>
    <n v="3330"/>
    <n v="0.03"/>
    <n v="0.1906906906906907"/>
    <n v="14713"/>
    <n v="63413.029999999992"/>
    <n v="4.3099999999999996"/>
    <n v="23.170078740157479"/>
    <n v="19.05"/>
    <n v="772.33595800524927"/>
    <n v="1"/>
  </r>
  <r>
    <n v="107974"/>
    <x v="1"/>
    <x v="3"/>
    <x v="1"/>
    <x v="3"/>
    <x v="0"/>
    <x v="2"/>
    <x v="1"/>
    <x v="0"/>
    <x v="298"/>
    <n v="788"/>
    <n v="7976"/>
    <n v="0.06"/>
    <n v="9.879638916750251E-2"/>
    <n v="8625"/>
    <n v="40537.5"/>
    <n v="4.7"/>
    <n v="10.94543147208122"/>
    <n v="47.28"/>
    <n v="182.42385786802029"/>
    <n v="5"/>
  </r>
  <r>
    <n v="107975"/>
    <x v="4"/>
    <x v="1"/>
    <x v="3"/>
    <x v="1"/>
    <x v="3"/>
    <x v="1"/>
    <x v="2"/>
    <x v="4"/>
    <x v="299"/>
    <n v="489"/>
    <n v="1894"/>
    <n v="0.13"/>
    <n v="0.25818373812038009"/>
    <n v="17914"/>
    <n v="44964.14"/>
    <n v="2.5099999999999998"/>
    <n v="36.633946830265849"/>
    <n v="63.57"/>
    <n v="281.79959100204502"/>
    <n v="1"/>
  </r>
  <r>
    <n v="107976"/>
    <x v="3"/>
    <x v="4"/>
    <x v="4"/>
    <x v="1"/>
    <x v="5"/>
    <x v="3"/>
    <x v="4"/>
    <x v="4"/>
    <x v="300"/>
    <n v="248"/>
    <n v="8097"/>
    <n v="0.02"/>
    <n v="3.0628627886871679E-2"/>
    <n v="5250"/>
    <n v="38902.5"/>
    <n v="7.41"/>
    <n v="21.16935483870968"/>
    <n v="4.96"/>
    <n v="1058.4677419354839"/>
    <n v="5"/>
  </r>
  <r>
    <n v="107977"/>
    <x v="0"/>
    <x v="1"/>
    <x v="0"/>
    <x v="3"/>
    <x v="1"/>
    <x v="0"/>
    <x v="3"/>
    <x v="3"/>
    <x v="301"/>
    <n v="737"/>
    <n v="1192"/>
    <n v="0.05"/>
    <n v="0.61828859060402686"/>
    <n v="18689"/>
    <n v="82044.709999999992"/>
    <n v="4.3899999999999997"/>
    <n v="25.35820895522388"/>
    <n v="36.85"/>
    <n v="507.16417910447763"/>
    <n v="7"/>
  </r>
  <r>
    <n v="107978"/>
    <x v="0"/>
    <x v="2"/>
    <x v="0"/>
    <x v="0"/>
    <x v="3"/>
    <x v="0"/>
    <x v="0"/>
    <x v="0"/>
    <x v="302"/>
    <n v="705"/>
    <n v="4419"/>
    <n v="0.12"/>
    <n v="0.1595383570943652"/>
    <n v="7092"/>
    <n v="51984.36"/>
    <n v="7.33"/>
    <n v="10.05957446808511"/>
    <n v="84.6"/>
    <n v="83.829787234042556"/>
    <n v="5"/>
  </r>
  <r>
    <n v="107979"/>
    <x v="2"/>
    <x v="1"/>
    <x v="2"/>
    <x v="1"/>
    <x v="1"/>
    <x v="0"/>
    <x v="1"/>
    <x v="2"/>
    <x v="303"/>
    <n v="734"/>
    <n v="8587"/>
    <n v="0.03"/>
    <n v="8.5478048212414115E-2"/>
    <n v="8533"/>
    <n v="24831.03"/>
    <n v="2.91"/>
    <n v="11.62534059945504"/>
    <n v="22.02"/>
    <n v="387.51135331516798"/>
    <n v="4"/>
  </r>
  <r>
    <n v="107980"/>
    <x v="2"/>
    <x v="4"/>
    <x v="3"/>
    <x v="1"/>
    <x v="0"/>
    <x v="3"/>
    <x v="4"/>
    <x v="1"/>
    <x v="304"/>
    <n v="726"/>
    <n v="7222"/>
    <n v="0.08"/>
    <n v="0.1005261700360011"/>
    <n v="14168"/>
    <n v="109518.64"/>
    <n v="7.73"/>
    <n v="19.515151515151519"/>
    <n v="58.08"/>
    <n v="243.93939393939391"/>
    <n v="1"/>
  </r>
  <r>
    <n v="107981"/>
    <x v="3"/>
    <x v="0"/>
    <x v="1"/>
    <x v="3"/>
    <x v="5"/>
    <x v="1"/>
    <x v="1"/>
    <x v="3"/>
    <x v="305"/>
    <n v="833"/>
    <n v="7339"/>
    <n v="0.13"/>
    <n v="0.11350320207112689"/>
    <n v="11563"/>
    <n v="86606.87"/>
    <n v="7.49"/>
    <n v="13.88115246098439"/>
    <n v="108.29"/>
    <n v="106.7780958537261"/>
    <n v="4"/>
  </r>
  <r>
    <n v="107982"/>
    <x v="3"/>
    <x v="3"/>
    <x v="4"/>
    <x v="1"/>
    <x v="0"/>
    <x v="3"/>
    <x v="0"/>
    <x v="4"/>
    <x v="306"/>
    <n v="834"/>
    <n v="4154"/>
    <n v="0.04"/>
    <n v="0.20077034183919121"/>
    <n v="15599"/>
    <n v="102641.42"/>
    <n v="6.58"/>
    <n v="18.70383693045564"/>
    <n v="33.36"/>
    <n v="467.59592326139091"/>
    <n v="4"/>
  </r>
  <r>
    <n v="107983"/>
    <x v="1"/>
    <x v="0"/>
    <x v="3"/>
    <x v="3"/>
    <x v="1"/>
    <x v="4"/>
    <x v="0"/>
    <x v="1"/>
    <x v="307"/>
    <n v="758"/>
    <n v="6393"/>
    <n v="0.05"/>
    <n v="0.118567182856249"/>
    <n v="7882"/>
    <n v="62267.8"/>
    <n v="7.9"/>
    <n v="10.39841688654354"/>
    <n v="37.9"/>
    <n v="207.9683377308707"/>
    <n v="7"/>
  </r>
  <r>
    <n v="107984"/>
    <x v="1"/>
    <x v="1"/>
    <x v="0"/>
    <x v="3"/>
    <x v="0"/>
    <x v="3"/>
    <x v="2"/>
    <x v="1"/>
    <x v="308"/>
    <n v="192"/>
    <n v="1422"/>
    <n v="0.03"/>
    <n v="0.13502109704641349"/>
    <n v="7420"/>
    <n v="22111.599999999999"/>
    <n v="2.98"/>
    <n v="38.645833333333343"/>
    <n v="5.76"/>
    <n v="1288.194444444445"/>
    <n v="2"/>
  </r>
  <r>
    <n v="107985"/>
    <x v="0"/>
    <x v="3"/>
    <x v="0"/>
    <x v="2"/>
    <x v="3"/>
    <x v="4"/>
    <x v="1"/>
    <x v="2"/>
    <x v="309"/>
    <n v="588"/>
    <n v="5002"/>
    <n v="0.01"/>
    <n v="0.11755297880847659"/>
    <n v="5898"/>
    <n v="12031.92"/>
    <n v="2.04"/>
    <n v="10.030612244897959"/>
    <n v="5.88"/>
    <n v="1003.061224489796"/>
    <n v="6"/>
  </r>
  <r>
    <n v="107986"/>
    <x v="2"/>
    <x v="0"/>
    <x v="2"/>
    <x v="2"/>
    <x v="5"/>
    <x v="0"/>
    <x v="1"/>
    <x v="0"/>
    <x v="310"/>
    <n v="102"/>
    <n v="7752"/>
    <n v="0.1"/>
    <n v="1.3157894736842099E-2"/>
    <n v="6819"/>
    <n v="35867.94"/>
    <n v="5.26"/>
    <n v="66.852941176470594"/>
    <n v="10.199999999999999"/>
    <n v="668.52941176470586"/>
    <n v="5"/>
  </r>
  <r>
    <n v="107987"/>
    <x v="1"/>
    <x v="0"/>
    <x v="0"/>
    <x v="2"/>
    <x v="4"/>
    <x v="3"/>
    <x v="3"/>
    <x v="1"/>
    <x v="311"/>
    <n v="379"/>
    <n v="1613"/>
    <n v="0.1"/>
    <n v="0.23496590204587731"/>
    <n v="6670"/>
    <n v="14007"/>
    <n v="2.1"/>
    <n v="17.598944591029021"/>
    <n v="37.9"/>
    <n v="175.98944591029019"/>
    <n v="8"/>
  </r>
  <r>
    <n v="107988"/>
    <x v="2"/>
    <x v="3"/>
    <x v="3"/>
    <x v="3"/>
    <x v="1"/>
    <x v="3"/>
    <x v="0"/>
    <x v="0"/>
    <x v="312"/>
    <n v="872"/>
    <n v="4753"/>
    <n v="0.09"/>
    <n v="0.18346307595203029"/>
    <n v="12584"/>
    <n v="82047.679999999993"/>
    <n v="6.52"/>
    <n v="14.43119266055046"/>
    <n v="78.48"/>
    <n v="160.34658511722731"/>
    <n v="6"/>
  </r>
  <r>
    <n v="107989"/>
    <x v="0"/>
    <x v="1"/>
    <x v="4"/>
    <x v="2"/>
    <x v="1"/>
    <x v="1"/>
    <x v="2"/>
    <x v="1"/>
    <x v="313"/>
    <n v="139"/>
    <n v="9487"/>
    <n v="0.02"/>
    <n v="1.465162854432381E-2"/>
    <n v="12131"/>
    <n v="69631.94"/>
    <n v="5.74"/>
    <n v="87.273381294964025"/>
    <n v="2.78"/>
    <n v="4363.669064748201"/>
    <n v="7"/>
  </r>
  <r>
    <n v="107990"/>
    <x v="2"/>
    <x v="4"/>
    <x v="4"/>
    <x v="1"/>
    <x v="2"/>
    <x v="3"/>
    <x v="0"/>
    <x v="4"/>
    <x v="314"/>
    <n v="180"/>
    <n v="1067"/>
    <n v="0.05"/>
    <n v="0.16869728209934401"/>
    <n v="15429"/>
    <n v="36258.15"/>
    <n v="2.35"/>
    <n v="85.716666666666669"/>
    <n v="9"/>
    <n v="1714.333333333333"/>
    <n v="10"/>
  </r>
  <r>
    <n v="107991"/>
    <x v="3"/>
    <x v="3"/>
    <x v="1"/>
    <x v="0"/>
    <x v="3"/>
    <x v="1"/>
    <x v="3"/>
    <x v="2"/>
    <x v="315"/>
    <n v="634"/>
    <n v="4361"/>
    <n v="0.04"/>
    <n v="0.14537950011465259"/>
    <n v="18704"/>
    <n v="39465.440000000002"/>
    <n v="2.11"/>
    <n v="29.501577287066251"/>
    <n v="25.36"/>
    <n v="737.53943217665619"/>
    <n v="8"/>
  </r>
  <r>
    <n v="107992"/>
    <x v="3"/>
    <x v="3"/>
    <x v="4"/>
    <x v="1"/>
    <x v="3"/>
    <x v="4"/>
    <x v="0"/>
    <x v="3"/>
    <x v="316"/>
    <n v="650"/>
    <n v="8397"/>
    <n v="0.02"/>
    <n v="7.7408598308919857E-2"/>
    <n v="19182"/>
    <n v="144248.64000000001"/>
    <n v="7.52"/>
    <n v="29.510769230769231"/>
    <n v="13"/>
    <n v="1475.538461538461"/>
    <n v="1"/>
  </r>
  <r>
    <n v="107993"/>
    <x v="2"/>
    <x v="4"/>
    <x v="2"/>
    <x v="3"/>
    <x v="1"/>
    <x v="1"/>
    <x v="0"/>
    <x v="1"/>
    <x v="317"/>
    <n v="532"/>
    <n v="9083"/>
    <n v="0.09"/>
    <n v="5.8570956732357148E-2"/>
    <n v="10015"/>
    <n v="76414.45"/>
    <n v="7.63"/>
    <n v="18.825187969924809"/>
    <n v="47.88"/>
    <n v="209.16875522138679"/>
    <n v="5"/>
  </r>
  <r>
    <n v="107994"/>
    <x v="2"/>
    <x v="1"/>
    <x v="0"/>
    <x v="3"/>
    <x v="0"/>
    <x v="2"/>
    <x v="0"/>
    <x v="2"/>
    <x v="318"/>
    <n v="878"/>
    <n v="5433"/>
    <n v="0.12"/>
    <n v="0.16160500644211301"/>
    <n v="11766"/>
    <n v="64124.7"/>
    <n v="5.45"/>
    <n v="13.40091116173121"/>
    <n v="105.36"/>
    <n v="111.6742596810934"/>
    <n v="8"/>
  </r>
  <r>
    <n v="107995"/>
    <x v="4"/>
    <x v="0"/>
    <x v="0"/>
    <x v="0"/>
    <x v="4"/>
    <x v="2"/>
    <x v="4"/>
    <x v="0"/>
    <x v="319"/>
    <n v="890"/>
    <n v="9060"/>
    <n v="0.12"/>
    <n v="9.8233995584988965E-2"/>
    <n v="14457"/>
    <n v="88621.41"/>
    <n v="6.13"/>
    <n v="16.243820224719101"/>
    <n v="106.8"/>
    <n v="135.36516853932591"/>
    <n v="3"/>
  </r>
  <r>
    <n v="107996"/>
    <x v="3"/>
    <x v="0"/>
    <x v="4"/>
    <x v="0"/>
    <x v="5"/>
    <x v="2"/>
    <x v="2"/>
    <x v="2"/>
    <x v="320"/>
    <n v="509"/>
    <n v="1607"/>
    <n v="0.04"/>
    <n v="0.31673926571250782"/>
    <n v="5819"/>
    <n v="40151.1"/>
    <n v="6.9"/>
    <n v="11.43222003929273"/>
    <n v="20.36"/>
    <n v="285.80550098231828"/>
    <n v="8"/>
  </r>
  <r>
    <n v="107997"/>
    <x v="2"/>
    <x v="4"/>
    <x v="4"/>
    <x v="2"/>
    <x v="4"/>
    <x v="0"/>
    <x v="1"/>
    <x v="4"/>
    <x v="321"/>
    <n v="171"/>
    <n v="8275"/>
    <n v="0.14000000000000001"/>
    <n v="2.0664652567975832E-2"/>
    <n v="14955"/>
    <n v="31704.6"/>
    <n v="2.12"/>
    <n v="87.456140350877192"/>
    <n v="23.94"/>
    <n v="624.68671679197996"/>
    <n v="5"/>
  </r>
  <r>
    <n v="107998"/>
    <x v="1"/>
    <x v="4"/>
    <x v="0"/>
    <x v="1"/>
    <x v="3"/>
    <x v="3"/>
    <x v="0"/>
    <x v="0"/>
    <x v="322"/>
    <n v="246"/>
    <n v="4877"/>
    <n v="0.12"/>
    <n v="5.0440844781628053E-2"/>
    <n v="17239"/>
    <n v="56199.14"/>
    <n v="3.26"/>
    <n v="70.077235772357724"/>
    <n v="29.52"/>
    <n v="583.97696476964768"/>
    <n v="9"/>
  </r>
  <r>
    <n v="107999"/>
    <x v="2"/>
    <x v="2"/>
    <x v="0"/>
    <x v="2"/>
    <x v="1"/>
    <x v="2"/>
    <x v="0"/>
    <x v="0"/>
    <x v="323"/>
    <n v="826"/>
    <n v="2282"/>
    <n v="0.12"/>
    <n v="0.3619631901840491"/>
    <n v="16111"/>
    <n v="52682.97"/>
    <n v="3.27"/>
    <n v="19.504842615012109"/>
    <n v="99.11999999999999"/>
    <n v="162.54035512510089"/>
    <n v="10"/>
  </r>
  <r>
    <n v="108000"/>
    <x v="4"/>
    <x v="1"/>
    <x v="2"/>
    <x v="1"/>
    <x v="0"/>
    <x v="1"/>
    <x v="3"/>
    <x v="1"/>
    <x v="324"/>
    <n v="690"/>
    <n v="6571"/>
    <n v="0.01"/>
    <n v="0.10500684827271339"/>
    <n v="10584"/>
    <n v="25930.799999999999"/>
    <n v="2.4500000000000002"/>
    <n v="15.339130434782611"/>
    <n v="6.9"/>
    <n v="1533.913043478261"/>
    <n v="10"/>
  </r>
  <r>
    <n v="108001"/>
    <x v="0"/>
    <x v="3"/>
    <x v="4"/>
    <x v="2"/>
    <x v="0"/>
    <x v="2"/>
    <x v="3"/>
    <x v="1"/>
    <x v="325"/>
    <n v="128"/>
    <n v="7258"/>
    <n v="0.01"/>
    <n v="1.763571231744282E-2"/>
    <n v="9448"/>
    <n v="37036.160000000003"/>
    <n v="3.92"/>
    <n v="73.8125"/>
    <n v="1.28"/>
    <n v="7381.25"/>
    <n v="2"/>
  </r>
  <r>
    <n v="108002"/>
    <x v="3"/>
    <x v="1"/>
    <x v="1"/>
    <x v="3"/>
    <x v="2"/>
    <x v="4"/>
    <x v="3"/>
    <x v="2"/>
    <x v="326"/>
    <n v="919"/>
    <n v="9145"/>
    <n v="0.13"/>
    <n v="0.10049207217058501"/>
    <n v="8740"/>
    <n v="63190.2"/>
    <n v="7.23"/>
    <n v="9.5103373231773674"/>
    <n v="119.47"/>
    <n v="73.156440947518206"/>
    <n v="6"/>
  </r>
  <r>
    <n v="108003"/>
    <x v="4"/>
    <x v="0"/>
    <x v="1"/>
    <x v="1"/>
    <x v="5"/>
    <x v="3"/>
    <x v="1"/>
    <x v="3"/>
    <x v="327"/>
    <n v="165"/>
    <n v="7768"/>
    <n v="0.02"/>
    <n v="2.124098867147271E-2"/>
    <n v="15322"/>
    <n v="64045.96"/>
    <n v="4.18"/>
    <n v="92.860606060606059"/>
    <n v="3.3"/>
    <n v="4643.030303030303"/>
    <n v="10"/>
  </r>
  <r>
    <n v="108004"/>
    <x v="2"/>
    <x v="0"/>
    <x v="2"/>
    <x v="1"/>
    <x v="5"/>
    <x v="4"/>
    <x v="2"/>
    <x v="4"/>
    <x v="328"/>
    <n v="366"/>
    <n v="6773"/>
    <n v="0.03"/>
    <n v="5.4038092425808357E-2"/>
    <n v="7811"/>
    <n v="38430.120000000003"/>
    <n v="4.92"/>
    <n v="21.34153005464481"/>
    <n v="10.98"/>
    <n v="711.38433515482689"/>
    <n v="6"/>
  </r>
  <r>
    <n v="108005"/>
    <x v="4"/>
    <x v="1"/>
    <x v="2"/>
    <x v="1"/>
    <x v="0"/>
    <x v="1"/>
    <x v="3"/>
    <x v="0"/>
    <x v="329"/>
    <n v="926"/>
    <n v="6880"/>
    <n v="0.09"/>
    <n v="0.13459302325581399"/>
    <n v="7994"/>
    <n v="56197.82"/>
    <n v="7.03"/>
    <n v="8.6328293736501074"/>
    <n v="83.34"/>
    <n v="95.920326373890092"/>
    <n v="10"/>
  </r>
  <r>
    <n v="108006"/>
    <x v="4"/>
    <x v="2"/>
    <x v="0"/>
    <x v="0"/>
    <x v="0"/>
    <x v="3"/>
    <x v="4"/>
    <x v="2"/>
    <x v="330"/>
    <n v="973"/>
    <n v="8526"/>
    <n v="0.08"/>
    <n v="0.1141215106732348"/>
    <n v="10283"/>
    <n v="65399.88"/>
    <n v="6.36"/>
    <n v="10.56834532374101"/>
    <n v="77.84"/>
    <n v="132.10431654676259"/>
    <n v="6"/>
  </r>
  <r>
    <n v="108007"/>
    <x v="2"/>
    <x v="2"/>
    <x v="0"/>
    <x v="0"/>
    <x v="1"/>
    <x v="4"/>
    <x v="0"/>
    <x v="3"/>
    <x v="331"/>
    <n v="306"/>
    <n v="8288"/>
    <n v="0.15"/>
    <n v="3.6920849420849423E-2"/>
    <n v="12378"/>
    <n v="24879.78"/>
    <n v="2.0099999999999998"/>
    <n v="40.450980392156858"/>
    <n v="45.9"/>
    <n v="269.67320261437908"/>
    <n v="7"/>
  </r>
  <r>
    <n v="108008"/>
    <x v="4"/>
    <x v="0"/>
    <x v="3"/>
    <x v="3"/>
    <x v="3"/>
    <x v="2"/>
    <x v="3"/>
    <x v="2"/>
    <x v="332"/>
    <n v="396"/>
    <n v="2991"/>
    <n v="0.03"/>
    <n v="0.13239719157472421"/>
    <n v="7409"/>
    <n v="51937.09"/>
    <n v="7.01"/>
    <n v="18.709595959595958"/>
    <n v="11.88"/>
    <n v="623.65319865319873"/>
    <n v="10"/>
  </r>
  <r>
    <n v="108009"/>
    <x v="0"/>
    <x v="3"/>
    <x v="3"/>
    <x v="1"/>
    <x v="0"/>
    <x v="3"/>
    <x v="2"/>
    <x v="0"/>
    <x v="333"/>
    <n v="595"/>
    <n v="7875"/>
    <n v="0.14000000000000001"/>
    <n v="7.5555555555555556E-2"/>
    <n v="10330"/>
    <n v="40493.599999999999"/>
    <n v="3.92"/>
    <n v="17.361344537815121"/>
    <n v="83.300000000000011"/>
    <n v="124.0096038415366"/>
    <n v="8"/>
  </r>
  <r>
    <n v="108010"/>
    <x v="0"/>
    <x v="1"/>
    <x v="0"/>
    <x v="3"/>
    <x v="0"/>
    <x v="3"/>
    <x v="2"/>
    <x v="0"/>
    <x v="334"/>
    <n v="588"/>
    <n v="3116"/>
    <n v="7.0000000000000007E-2"/>
    <n v="0.18870346598202831"/>
    <n v="18282"/>
    <n v="104938.68"/>
    <n v="5.74"/>
    <n v="31.091836734693882"/>
    <n v="41.16"/>
    <n v="444.16909620991248"/>
    <n v="9"/>
  </r>
  <r>
    <n v="108011"/>
    <x v="2"/>
    <x v="2"/>
    <x v="1"/>
    <x v="3"/>
    <x v="4"/>
    <x v="0"/>
    <x v="1"/>
    <x v="2"/>
    <x v="335"/>
    <n v="497"/>
    <n v="8603"/>
    <n v="7.0000000000000007E-2"/>
    <n v="5.777054515866558E-2"/>
    <n v="9468"/>
    <n v="50653.8"/>
    <n v="5.35"/>
    <n v="19.050301810865189"/>
    <n v="34.790000000000013"/>
    <n v="272.14716872664548"/>
    <n v="8"/>
  </r>
  <r>
    <n v="108012"/>
    <x v="1"/>
    <x v="3"/>
    <x v="2"/>
    <x v="0"/>
    <x v="0"/>
    <x v="1"/>
    <x v="4"/>
    <x v="2"/>
    <x v="336"/>
    <n v="908"/>
    <n v="8203"/>
    <n v="0.03"/>
    <n v="0.1106912105327319"/>
    <n v="10064"/>
    <n v="28179.200000000001"/>
    <n v="2.8"/>
    <n v="11.083700440528631"/>
    <n v="27.24"/>
    <n v="369.45668135095451"/>
    <n v="6"/>
  </r>
  <r>
    <n v="108013"/>
    <x v="1"/>
    <x v="3"/>
    <x v="0"/>
    <x v="3"/>
    <x v="3"/>
    <x v="4"/>
    <x v="0"/>
    <x v="1"/>
    <x v="337"/>
    <n v="993"/>
    <n v="2657"/>
    <n v="7.0000000000000007E-2"/>
    <n v="0.3737297704177644"/>
    <n v="12409"/>
    <n v="70855.39"/>
    <n v="5.71"/>
    <n v="12.496475327291041"/>
    <n v="69.510000000000005"/>
    <n v="178.52107610415769"/>
    <n v="4"/>
  </r>
  <r>
    <n v="108014"/>
    <x v="1"/>
    <x v="1"/>
    <x v="3"/>
    <x v="1"/>
    <x v="4"/>
    <x v="3"/>
    <x v="1"/>
    <x v="2"/>
    <x v="338"/>
    <n v="234"/>
    <n v="5893"/>
    <n v="0.1"/>
    <n v="3.9708128287799092E-2"/>
    <n v="9626"/>
    <n v="66226.880000000005"/>
    <n v="6.88"/>
    <n v="41.136752136752143"/>
    <n v="23.4"/>
    <n v="411.36752136752131"/>
    <n v="4"/>
  </r>
  <r>
    <n v="108015"/>
    <x v="3"/>
    <x v="1"/>
    <x v="0"/>
    <x v="2"/>
    <x v="0"/>
    <x v="2"/>
    <x v="4"/>
    <x v="2"/>
    <x v="339"/>
    <n v="488"/>
    <n v="8782"/>
    <n v="0.1"/>
    <n v="5.5568207697563203E-2"/>
    <n v="15947"/>
    <n v="84359.63"/>
    <n v="5.29"/>
    <n v="32.678278688524593"/>
    <n v="48.8"/>
    <n v="326.78278688524591"/>
    <n v="10"/>
  </r>
  <r>
    <n v="108016"/>
    <x v="4"/>
    <x v="3"/>
    <x v="1"/>
    <x v="0"/>
    <x v="0"/>
    <x v="1"/>
    <x v="1"/>
    <x v="2"/>
    <x v="340"/>
    <n v="118"/>
    <n v="8993"/>
    <n v="0.05"/>
    <n v="1.312131657956188E-2"/>
    <n v="6176"/>
    <n v="41749.760000000002"/>
    <n v="6.76"/>
    <n v="52.33898305084746"/>
    <n v="5.9"/>
    <n v="1046.7796610169489"/>
    <n v="5"/>
  </r>
  <r>
    <n v="108017"/>
    <x v="3"/>
    <x v="2"/>
    <x v="0"/>
    <x v="2"/>
    <x v="1"/>
    <x v="2"/>
    <x v="1"/>
    <x v="3"/>
    <x v="341"/>
    <n v="335"/>
    <n v="6513"/>
    <n v="0.09"/>
    <n v="5.1435590357746037E-2"/>
    <n v="7693"/>
    <n v="32233.67"/>
    <n v="4.1900000000000004"/>
    <n v="22.964179104477608"/>
    <n v="30.15"/>
    <n v="255.15754560530681"/>
    <n v="4"/>
  </r>
  <r>
    <n v="108018"/>
    <x v="0"/>
    <x v="2"/>
    <x v="2"/>
    <x v="2"/>
    <x v="2"/>
    <x v="0"/>
    <x v="1"/>
    <x v="4"/>
    <x v="342"/>
    <n v="239"/>
    <n v="1159"/>
    <n v="0.03"/>
    <n v="0.20621225194132869"/>
    <n v="8422"/>
    <n v="40341.379999999997"/>
    <n v="4.79"/>
    <n v="35.238493723849373"/>
    <n v="7.17"/>
    <n v="1174.616457461646"/>
    <n v="6"/>
  </r>
  <r>
    <n v="108019"/>
    <x v="1"/>
    <x v="3"/>
    <x v="4"/>
    <x v="1"/>
    <x v="1"/>
    <x v="3"/>
    <x v="2"/>
    <x v="0"/>
    <x v="343"/>
    <n v="288"/>
    <n v="3315"/>
    <n v="0.06"/>
    <n v="8.6877828054298639E-2"/>
    <n v="13253"/>
    <n v="85481.85"/>
    <n v="6.45"/>
    <n v="46.017361111111107"/>
    <n v="17.28"/>
    <n v="766.95601851851848"/>
    <n v="5"/>
  </r>
  <r>
    <n v="108020"/>
    <x v="3"/>
    <x v="2"/>
    <x v="0"/>
    <x v="3"/>
    <x v="3"/>
    <x v="1"/>
    <x v="2"/>
    <x v="4"/>
    <x v="344"/>
    <n v="132"/>
    <n v="4775"/>
    <n v="0.13"/>
    <n v="2.7643979057591622E-2"/>
    <n v="5110"/>
    <n v="31375.4"/>
    <n v="6.14"/>
    <n v="38.712121212121211"/>
    <n v="17.16"/>
    <n v="297.78554778554781"/>
    <n v="6"/>
  </r>
  <r>
    <n v="108021"/>
    <x v="1"/>
    <x v="2"/>
    <x v="4"/>
    <x v="1"/>
    <x v="0"/>
    <x v="4"/>
    <x v="1"/>
    <x v="3"/>
    <x v="345"/>
    <n v="188"/>
    <n v="1835"/>
    <n v="0.15"/>
    <n v="0.10245231607629431"/>
    <n v="13104"/>
    <n v="34463.519999999997"/>
    <n v="2.63"/>
    <n v="69.702127659574472"/>
    <n v="28.2"/>
    <n v="464.68085106382978"/>
    <n v="7"/>
  </r>
  <r>
    <n v="108022"/>
    <x v="2"/>
    <x v="2"/>
    <x v="2"/>
    <x v="0"/>
    <x v="4"/>
    <x v="3"/>
    <x v="2"/>
    <x v="0"/>
    <x v="346"/>
    <n v="341"/>
    <n v="1258"/>
    <n v="0.06"/>
    <n v="0.27106518282988867"/>
    <n v="15891"/>
    <n v="102020.22"/>
    <n v="6.42"/>
    <n v="46.60117302052786"/>
    <n v="20.46"/>
    <n v="776.6862170087976"/>
    <n v="4"/>
  </r>
  <r>
    <n v="108023"/>
    <x v="4"/>
    <x v="1"/>
    <x v="1"/>
    <x v="1"/>
    <x v="1"/>
    <x v="1"/>
    <x v="1"/>
    <x v="2"/>
    <x v="347"/>
    <n v="976"/>
    <n v="3626"/>
    <n v="0.03"/>
    <n v="0.26916712630998352"/>
    <n v="16309"/>
    <n v="86111.52"/>
    <n v="5.28"/>
    <n v="16.710040983606561"/>
    <n v="29.28"/>
    <n v="557.00136612021868"/>
    <n v="6"/>
  </r>
  <r>
    <n v="108024"/>
    <x v="1"/>
    <x v="3"/>
    <x v="0"/>
    <x v="0"/>
    <x v="3"/>
    <x v="0"/>
    <x v="0"/>
    <x v="3"/>
    <x v="348"/>
    <n v="555"/>
    <n v="4073"/>
    <n v="0.05"/>
    <n v="0.13626319666093789"/>
    <n v="17780"/>
    <n v="138506.20000000001"/>
    <n v="7.79"/>
    <n v="32.036036036036037"/>
    <n v="27.75"/>
    <n v="640.72072072072069"/>
    <n v="5"/>
  </r>
  <r>
    <n v="108025"/>
    <x v="3"/>
    <x v="3"/>
    <x v="1"/>
    <x v="0"/>
    <x v="0"/>
    <x v="3"/>
    <x v="1"/>
    <x v="2"/>
    <x v="349"/>
    <n v="466"/>
    <n v="7833"/>
    <n v="0.14000000000000001"/>
    <n v="5.9491893272054133E-2"/>
    <n v="9185"/>
    <n v="51895.25"/>
    <n v="5.65"/>
    <n v="19.710300429184549"/>
    <n v="65.240000000000009"/>
    <n v="140.78786020846101"/>
    <n v="4"/>
  </r>
  <r>
    <n v="108026"/>
    <x v="2"/>
    <x v="4"/>
    <x v="2"/>
    <x v="1"/>
    <x v="4"/>
    <x v="1"/>
    <x v="1"/>
    <x v="1"/>
    <x v="350"/>
    <n v="151"/>
    <n v="3196"/>
    <n v="0.14000000000000001"/>
    <n v="4.7246558197747181E-2"/>
    <n v="7023"/>
    <n v="50635.83"/>
    <n v="7.21"/>
    <n v="46.509933774834437"/>
    <n v="21.14"/>
    <n v="332.21381267738877"/>
    <n v="7"/>
  </r>
  <r>
    <n v="108027"/>
    <x v="3"/>
    <x v="1"/>
    <x v="0"/>
    <x v="1"/>
    <x v="5"/>
    <x v="3"/>
    <x v="4"/>
    <x v="0"/>
    <x v="351"/>
    <n v="607"/>
    <n v="7571"/>
    <n v="0.11"/>
    <n v="8.0174349491480654E-2"/>
    <n v="13554"/>
    <n v="99350.82"/>
    <n v="7.33"/>
    <n v="22.329489291598019"/>
    <n v="66.77"/>
    <n v="202.99535719634571"/>
    <n v="10"/>
  </r>
  <r>
    <n v="108028"/>
    <x v="1"/>
    <x v="1"/>
    <x v="4"/>
    <x v="0"/>
    <x v="4"/>
    <x v="1"/>
    <x v="0"/>
    <x v="2"/>
    <x v="352"/>
    <n v="406"/>
    <n v="5683"/>
    <n v="0.14000000000000001"/>
    <n v="7.1441140242829493E-2"/>
    <n v="14627"/>
    <n v="103120.35"/>
    <n v="7.05"/>
    <n v="36.02709359605911"/>
    <n v="56.84"/>
    <n v="257.33638282899358"/>
    <n v="1"/>
  </r>
  <r>
    <n v="108029"/>
    <x v="0"/>
    <x v="4"/>
    <x v="1"/>
    <x v="2"/>
    <x v="0"/>
    <x v="1"/>
    <x v="0"/>
    <x v="2"/>
    <x v="353"/>
    <n v="506"/>
    <n v="6125"/>
    <n v="0.09"/>
    <n v="8.2612244897959181E-2"/>
    <n v="9891"/>
    <n v="32541.39"/>
    <n v="3.29"/>
    <n v="19.547430830039531"/>
    <n v="45.54"/>
    <n v="217.19367588932809"/>
    <n v="5"/>
  </r>
  <r>
    <n v="108030"/>
    <x v="2"/>
    <x v="1"/>
    <x v="0"/>
    <x v="0"/>
    <x v="2"/>
    <x v="0"/>
    <x v="3"/>
    <x v="2"/>
    <x v="354"/>
    <n v="579"/>
    <n v="3569"/>
    <n v="0.03"/>
    <n v="0.16223031661529841"/>
    <n v="19452"/>
    <n v="79558.679999999993"/>
    <n v="4.09"/>
    <n v="33.595854922279791"/>
    <n v="17.37"/>
    <n v="1119.86183074266"/>
    <n v="6"/>
  </r>
  <r>
    <n v="108031"/>
    <x v="1"/>
    <x v="2"/>
    <x v="3"/>
    <x v="2"/>
    <x v="1"/>
    <x v="2"/>
    <x v="2"/>
    <x v="3"/>
    <x v="355"/>
    <n v="185"/>
    <n v="8082"/>
    <n v="0.1"/>
    <n v="2.2890373669883689E-2"/>
    <n v="14451"/>
    <n v="100578.96"/>
    <n v="6.96"/>
    <n v="78.11351351351351"/>
    <n v="18.5"/>
    <n v="781.1351351351351"/>
    <n v="2"/>
  </r>
  <r>
    <n v="108032"/>
    <x v="2"/>
    <x v="1"/>
    <x v="2"/>
    <x v="2"/>
    <x v="3"/>
    <x v="1"/>
    <x v="1"/>
    <x v="2"/>
    <x v="356"/>
    <n v="172"/>
    <n v="7687"/>
    <n v="0.05"/>
    <n v="2.237543905294653E-2"/>
    <n v="9181"/>
    <n v="39294.68"/>
    <n v="4.28"/>
    <n v="53.377906976744192"/>
    <n v="8.6"/>
    <n v="1067.558139534884"/>
    <n v="4"/>
  </r>
  <r>
    <n v="108033"/>
    <x v="3"/>
    <x v="3"/>
    <x v="2"/>
    <x v="0"/>
    <x v="2"/>
    <x v="0"/>
    <x v="2"/>
    <x v="3"/>
    <x v="357"/>
    <n v="849"/>
    <n v="1583"/>
    <n v="0.1"/>
    <n v="0.53632343651295011"/>
    <n v="12444"/>
    <n v="74539.56"/>
    <n v="5.99"/>
    <n v="14.65724381625442"/>
    <n v="84.9"/>
    <n v="146.57243816254419"/>
    <n v="5"/>
  </r>
  <r>
    <n v="108034"/>
    <x v="0"/>
    <x v="4"/>
    <x v="4"/>
    <x v="2"/>
    <x v="2"/>
    <x v="1"/>
    <x v="4"/>
    <x v="3"/>
    <x v="358"/>
    <n v="284"/>
    <n v="2966"/>
    <n v="0.12"/>
    <n v="9.5751854349291982E-2"/>
    <n v="9492"/>
    <n v="58755.48"/>
    <n v="6.19"/>
    <n v="33.422535211267608"/>
    <n v="34.08"/>
    <n v="278.52112676056339"/>
    <n v="7"/>
  </r>
  <r>
    <n v="108035"/>
    <x v="1"/>
    <x v="3"/>
    <x v="0"/>
    <x v="2"/>
    <x v="3"/>
    <x v="2"/>
    <x v="3"/>
    <x v="1"/>
    <x v="359"/>
    <n v="542"/>
    <n v="5604"/>
    <n v="0.1"/>
    <n v="9.6716630977872947E-2"/>
    <n v="6919"/>
    <n v="37916.120000000003"/>
    <n v="5.48"/>
    <n v="12.76568265682657"/>
    <n v="54.2"/>
    <n v="127.6568265682657"/>
    <n v="5"/>
  </r>
  <r>
    <n v="108036"/>
    <x v="2"/>
    <x v="0"/>
    <x v="2"/>
    <x v="1"/>
    <x v="1"/>
    <x v="1"/>
    <x v="1"/>
    <x v="1"/>
    <x v="360"/>
    <n v="102"/>
    <n v="5921"/>
    <n v="0.06"/>
    <n v="1.722681979395372E-2"/>
    <n v="7660"/>
    <n v="41823.599999999999"/>
    <n v="5.46"/>
    <n v="75.098039215686271"/>
    <n v="6.12"/>
    <n v="1251.6339869281051"/>
    <n v="9"/>
  </r>
  <r>
    <n v="108037"/>
    <x v="3"/>
    <x v="2"/>
    <x v="1"/>
    <x v="3"/>
    <x v="3"/>
    <x v="1"/>
    <x v="0"/>
    <x v="1"/>
    <x v="361"/>
    <n v="893"/>
    <n v="9017"/>
    <n v="0.04"/>
    <n v="9.903515581679051E-2"/>
    <n v="5343"/>
    <n v="12769.77"/>
    <n v="2.39"/>
    <n v="5.9832026875699889"/>
    <n v="35.72"/>
    <n v="149.58006718924969"/>
    <n v="8"/>
  </r>
  <r>
    <n v="108038"/>
    <x v="1"/>
    <x v="0"/>
    <x v="0"/>
    <x v="1"/>
    <x v="5"/>
    <x v="0"/>
    <x v="3"/>
    <x v="3"/>
    <x v="362"/>
    <n v="583"/>
    <n v="1048"/>
    <n v="0.14000000000000001"/>
    <n v="0.55629770992366412"/>
    <n v="15625"/>
    <n v="84375"/>
    <n v="5.4"/>
    <n v="26.801029159519729"/>
    <n v="81.62"/>
    <n v="191.43592256799801"/>
    <n v="9"/>
  </r>
  <r>
    <n v="108039"/>
    <x v="4"/>
    <x v="0"/>
    <x v="4"/>
    <x v="3"/>
    <x v="4"/>
    <x v="1"/>
    <x v="1"/>
    <x v="4"/>
    <x v="363"/>
    <n v="148"/>
    <n v="8586"/>
    <n v="0.02"/>
    <n v="1.7237363149312838E-2"/>
    <n v="11070"/>
    <n v="46161.9"/>
    <n v="4.17"/>
    <n v="74.797297297297291"/>
    <n v="2.96"/>
    <n v="3739.864864864865"/>
    <n v="2"/>
  </r>
  <r>
    <n v="108040"/>
    <x v="0"/>
    <x v="3"/>
    <x v="3"/>
    <x v="3"/>
    <x v="4"/>
    <x v="2"/>
    <x v="0"/>
    <x v="4"/>
    <x v="364"/>
    <n v="850"/>
    <n v="7070"/>
    <n v="0.03"/>
    <n v="0.1202263083451202"/>
    <n v="7598"/>
    <n v="16943.54"/>
    <n v="2.23"/>
    <n v="8.9388235294117653"/>
    <n v="25.5"/>
    <n v="297.96078431372553"/>
    <n v="8"/>
  </r>
  <r>
    <n v="108041"/>
    <x v="0"/>
    <x v="2"/>
    <x v="0"/>
    <x v="3"/>
    <x v="0"/>
    <x v="1"/>
    <x v="2"/>
    <x v="1"/>
    <x v="0"/>
    <n v="641"/>
    <n v="6696"/>
    <n v="0.1"/>
    <n v="9.5728793309438467E-2"/>
    <n v="17175"/>
    <n v="57536.25"/>
    <n v="3.35"/>
    <n v="26.794071762870519"/>
    <n v="64.100000000000009"/>
    <n v="267.9407176287051"/>
    <n v="3"/>
  </r>
  <r>
    <n v="108042"/>
    <x v="1"/>
    <x v="2"/>
    <x v="1"/>
    <x v="1"/>
    <x v="3"/>
    <x v="4"/>
    <x v="2"/>
    <x v="1"/>
    <x v="1"/>
    <n v="869"/>
    <n v="8848"/>
    <n v="0.05"/>
    <n v="9.8214285714285712E-2"/>
    <n v="8500"/>
    <n v="32300"/>
    <n v="3.8"/>
    <n v="9.7813578826237055"/>
    <n v="43.45"/>
    <n v="195.6271576524741"/>
    <n v="6"/>
  </r>
  <r>
    <n v="108043"/>
    <x v="3"/>
    <x v="3"/>
    <x v="3"/>
    <x v="1"/>
    <x v="2"/>
    <x v="3"/>
    <x v="3"/>
    <x v="4"/>
    <x v="2"/>
    <n v="142"/>
    <n v="2636"/>
    <n v="0.08"/>
    <n v="5.3869499241274661E-2"/>
    <n v="9682"/>
    <n v="40373.94"/>
    <n v="4.17"/>
    <n v="68.183098591549296"/>
    <n v="11.36"/>
    <n v="852.28873239436621"/>
    <n v="1"/>
  </r>
  <r>
    <n v="108044"/>
    <x v="0"/>
    <x v="3"/>
    <x v="1"/>
    <x v="3"/>
    <x v="2"/>
    <x v="3"/>
    <x v="1"/>
    <x v="3"/>
    <x v="3"/>
    <n v="456"/>
    <n v="2343"/>
    <n v="0.04"/>
    <n v="0.1946222791293214"/>
    <n v="9681"/>
    <n v="22847.16"/>
    <n v="2.36"/>
    <n v="21.23026315789474"/>
    <n v="18.239999999999998"/>
    <n v="530.75657894736833"/>
    <n v="10"/>
  </r>
  <r>
    <n v="108045"/>
    <x v="1"/>
    <x v="0"/>
    <x v="0"/>
    <x v="2"/>
    <x v="3"/>
    <x v="0"/>
    <x v="3"/>
    <x v="2"/>
    <x v="4"/>
    <n v="244"/>
    <n v="5793"/>
    <n v="0.09"/>
    <n v="4.2119799758329017E-2"/>
    <n v="6242"/>
    <n v="34892.78"/>
    <n v="5.59"/>
    <n v="25.581967213114751"/>
    <n v="21.96"/>
    <n v="284.24408014571952"/>
    <n v="3"/>
  </r>
  <r>
    <n v="108046"/>
    <x v="3"/>
    <x v="1"/>
    <x v="0"/>
    <x v="3"/>
    <x v="4"/>
    <x v="2"/>
    <x v="4"/>
    <x v="4"/>
    <x v="5"/>
    <n v="585"/>
    <n v="5173"/>
    <n v="0.12"/>
    <n v="0.113087183452542"/>
    <n v="5709"/>
    <n v="43217.13"/>
    <n v="7.57"/>
    <n v="9.7589743589743598"/>
    <n v="70.2"/>
    <n v="81.324786324786317"/>
    <n v="3"/>
  </r>
  <r>
    <n v="108047"/>
    <x v="1"/>
    <x v="4"/>
    <x v="0"/>
    <x v="3"/>
    <x v="3"/>
    <x v="0"/>
    <x v="2"/>
    <x v="2"/>
    <x v="6"/>
    <n v="750"/>
    <n v="7782"/>
    <n v="0.04"/>
    <n v="9.6376252891287581E-2"/>
    <n v="10235"/>
    <n v="64173.45"/>
    <n v="6.27"/>
    <n v="13.64666666666667"/>
    <n v="30"/>
    <n v="341.16666666666669"/>
    <n v="4"/>
  </r>
  <r>
    <n v="108048"/>
    <x v="2"/>
    <x v="0"/>
    <x v="3"/>
    <x v="1"/>
    <x v="4"/>
    <x v="0"/>
    <x v="3"/>
    <x v="2"/>
    <x v="7"/>
    <n v="813"/>
    <n v="3198"/>
    <n v="0.06"/>
    <n v="0.25422138836772978"/>
    <n v="16219"/>
    <n v="77202.44"/>
    <n v="4.76"/>
    <n v="19.949569495694959"/>
    <n v="48.78"/>
    <n v="332.49282492824932"/>
    <n v="3"/>
  </r>
  <r>
    <n v="108049"/>
    <x v="1"/>
    <x v="0"/>
    <x v="4"/>
    <x v="1"/>
    <x v="3"/>
    <x v="4"/>
    <x v="2"/>
    <x v="3"/>
    <x v="8"/>
    <n v="627"/>
    <n v="1492"/>
    <n v="0.15"/>
    <n v="0.42024128686327078"/>
    <n v="16269"/>
    <n v="58405.71"/>
    <n v="3.59"/>
    <n v="25.94736842105263"/>
    <n v="94.05"/>
    <n v="172.98245614035091"/>
    <n v="4"/>
  </r>
  <r>
    <n v="108050"/>
    <x v="4"/>
    <x v="0"/>
    <x v="1"/>
    <x v="2"/>
    <x v="2"/>
    <x v="1"/>
    <x v="0"/>
    <x v="1"/>
    <x v="9"/>
    <n v="978"/>
    <n v="9680"/>
    <n v="0.01"/>
    <n v="0.1010330578512397"/>
    <n v="15248"/>
    <n v="118781.92"/>
    <n v="7.79"/>
    <n v="15.59100204498978"/>
    <n v="9.7799999999999994"/>
    <n v="1559.100204498978"/>
    <n v="1"/>
  </r>
  <r>
    <n v="108051"/>
    <x v="1"/>
    <x v="0"/>
    <x v="4"/>
    <x v="2"/>
    <x v="5"/>
    <x v="4"/>
    <x v="3"/>
    <x v="2"/>
    <x v="10"/>
    <n v="795"/>
    <n v="3814"/>
    <n v="0.02"/>
    <n v="0.20844257996853699"/>
    <n v="16542"/>
    <n v="96605.28"/>
    <n v="5.84"/>
    <n v="20.807547169811318"/>
    <n v="15.9"/>
    <n v="1040.3773584905659"/>
    <n v="9"/>
  </r>
  <r>
    <n v="108052"/>
    <x v="4"/>
    <x v="4"/>
    <x v="3"/>
    <x v="0"/>
    <x v="1"/>
    <x v="2"/>
    <x v="2"/>
    <x v="4"/>
    <x v="11"/>
    <n v="224"/>
    <n v="8961"/>
    <n v="0.05"/>
    <n v="2.4997210132797681E-2"/>
    <n v="11502"/>
    <n v="88795.44"/>
    <n v="7.72"/>
    <n v="51.348214285714278"/>
    <n v="11.2"/>
    <n v="1026.964285714286"/>
    <n v="6"/>
  </r>
  <r>
    <n v="108053"/>
    <x v="3"/>
    <x v="1"/>
    <x v="3"/>
    <x v="0"/>
    <x v="2"/>
    <x v="0"/>
    <x v="2"/>
    <x v="4"/>
    <x v="12"/>
    <n v="425"/>
    <n v="5160"/>
    <n v="0.09"/>
    <n v="8.2364341085271311E-2"/>
    <n v="17831"/>
    <n v="54027.929999999993"/>
    <n v="3.03"/>
    <n v="41.955294117647057"/>
    <n v="38.25"/>
    <n v="466.16993464052291"/>
    <n v="9"/>
  </r>
  <r>
    <n v="108054"/>
    <x v="1"/>
    <x v="4"/>
    <x v="2"/>
    <x v="1"/>
    <x v="0"/>
    <x v="2"/>
    <x v="1"/>
    <x v="1"/>
    <x v="13"/>
    <n v="230"/>
    <n v="6045"/>
    <n v="0.1"/>
    <n v="3.8047973531844498E-2"/>
    <n v="5057"/>
    <n v="32061.38"/>
    <n v="6.34"/>
    <n v="21.986956521739131"/>
    <n v="23"/>
    <n v="219.86956521739131"/>
    <n v="1"/>
  </r>
  <r>
    <n v="108055"/>
    <x v="0"/>
    <x v="1"/>
    <x v="0"/>
    <x v="3"/>
    <x v="2"/>
    <x v="0"/>
    <x v="4"/>
    <x v="0"/>
    <x v="14"/>
    <n v="178"/>
    <n v="3241"/>
    <n v="0.09"/>
    <n v="5.4921320580067878E-2"/>
    <n v="12382"/>
    <n v="72310.880000000005"/>
    <n v="5.84"/>
    <n v="69.561797752808985"/>
    <n v="16.02"/>
    <n v="772.90886392009986"/>
    <n v="4"/>
  </r>
  <r>
    <n v="108056"/>
    <x v="1"/>
    <x v="0"/>
    <x v="4"/>
    <x v="0"/>
    <x v="5"/>
    <x v="4"/>
    <x v="0"/>
    <x v="4"/>
    <x v="15"/>
    <n v="646"/>
    <n v="6676"/>
    <n v="0.02"/>
    <n v="9.6764529658478135E-2"/>
    <n v="7287"/>
    <n v="27107.64"/>
    <n v="3.72"/>
    <n v="11.28018575851393"/>
    <n v="12.92"/>
    <n v="564.00928792569664"/>
    <n v="6"/>
  </r>
  <r>
    <n v="108057"/>
    <x v="2"/>
    <x v="3"/>
    <x v="2"/>
    <x v="0"/>
    <x v="0"/>
    <x v="2"/>
    <x v="3"/>
    <x v="4"/>
    <x v="16"/>
    <n v="876"/>
    <n v="5223"/>
    <n v="0.12"/>
    <n v="0.1677197013210798"/>
    <n v="12711"/>
    <n v="75630.45"/>
    <n v="5.95"/>
    <n v="14.510273972602739"/>
    <n v="105.12"/>
    <n v="120.9189497716895"/>
    <n v="9"/>
  </r>
  <r>
    <n v="108058"/>
    <x v="0"/>
    <x v="4"/>
    <x v="1"/>
    <x v="1"/>
    <x v="3"/>
    <x v="0"/>
    <x v="4"/>
    <x v="0"/>
    <x v="17"/>
    <n v="854"/>
    <n v="9494"/>
    <n v="0.02"/>
    <n v="8.995154834632399E-2"/>
    <n v="18101"/>
    <n v="56475.12"/>
    <n v="3.12"/>
    <n v="21.195550351288059"/>
    <n v="17.079999999999998"/>
    <n v="1059.7775175644031"/>
    <n v="2"/>
  </r>
  <r>
    <n v="108059"/>
    <x v="2"/>
    <x v="3"/>
    <x v="2"/>
    <x v="2"/>
    <x v="5"/>
    <x v="2"/>
    <x v="1"/>
    <x v="2"/>
    <x v="18"/>
    <n v="107"/>
    <n v="1073"/>
    <n v="0.12"/>
    <n v="9.9720410065237658E-2"/>
    <n v="11063"/>
    <n v="26329.94"/>
    <n v="2.38"/>
    <n v="103.392523364486"/>
    <n v="12.84"/>
    <n v="861.60436137071656"/>
    <n v="6"/>
  </r>
  <r>
    <n v="108060"/>
    <x v="0"/>
    <x v="0"/>
    <x v="2"/>
    <x v="0"/>
    <x v="1"/>
    <x v="1"/>
    <x v="0"/>
    <x v="0"/>
    <x v="19"/>
    <n v="425"/>
    <n v="6131"/>
    <n v="0.09"/>
    <n v="6.931984994291307E-2"/>
    <n v="9087"/>
    <n v="23807.94"/>
    <n v="2.62"/>
    <n v="21.38117647058824"/>
    <n v="38.25"/>
    <n v="237.56862745098039"/>
    <n v="3"/>
  </r>
  <r>
    <n v="108061"/>
    <x v="4"/>
    <x v="4"/>
    <x v="2"/>
    <x v="3"/>
    <x v="2"/>
    <x v="1"/>
    <x v="1"/>
    <x v="4"/>
    <x v="20"/>
    <n v="220"/>
    <n v="1790"/>
    <n v="7.0000000000000007E-2"/>
    <n v="0.1229050279329609"/>
    <n v="10304"/>
    <n v="80783.360000000001"/>
    <n v="7.84"/>
    <n v="46.836363636363643"/>
    <n v="15.4"/>
    <n v="669.09090909090901"/>
    <n v="7"/>
  </r>
  <r>
    <n v="108062"/>
    <x v="1"/>
    <x v="3"/>
    <x v="4"/>
    <x v="0"/>
    <x v="2"/>
    <x v="3"/>
    <x v="3"/>
    <x v="3"/>
    <x v="21"/>
    <n v="902"/>
    <n v="2868"/>
    <n v="0.11"/>
    <n v="0.31450488145048822"/>
    <n v="13845"/>
    <n v="73516.95"/>
    <n v="5.31"/>
    <n v="15.349223946784919"/>
    <n v="99.22"/>
    <n v="139.5383995162266"/>
    <n v="8"/>
  </r>
  <r>
    <n v="108063"/>
    <x v="3"/>
    <x v="4"/>
    <x v="1"/>
    <x v="2"/>
    <x v="3"/>
    <x v="4"/>
    <x v="0"/>
    <x v="4"/>
    <x v="22"/>
    <n v="380"/>
    <n v="4786"/>
    <n v="0.1"/>
    <n v="7.9398244880902635E-2"/>
    <n v="18413"/>
    <n v="118211.46"/>
    <n v="6.42"/>
    <n v="48.455263157894727"/>
    <n v="38"/>
    <n v="484.55263157894728"/>
    <n v="1"/>
  </r>
  <r>
    <n v="108064"/>
    <x v="4"/>
    <x v="0"/>
    <x v="3"/>
    <x v="3"/>
    <x v="2"/>
    <x v="2"/>
    <x v="0"/>
    <x v="0"/>
    <x v="23"/>
    <n v="541"/>
    <n v="3730"/>
    <n v="0.13"/>
    <n v="0.1450402144772118"/>
    <n v="5936"/>
    <n v="45707.199999999997"/>
    <n v="7.7"/>
    <n v="10.972273567467649"/>
    <n v="70.33"/>
    <n v="84.402104365135784"/>
    <n v="5"/>
  </r>
  <r>
    <n v="108065"/>
    <x v="0"/>
    <x v="3"/>
    <x v="2"/>
    <x v="0"/>
    <x v="5"/>
    <x v="4"/>
    <x v="3"/>
    <x v="2"/>
    <x v="24"/>
    <n v="169"/>
    <n v="1696"/>
    <n v="0.11"/>
    <n v="9.9646226415094338E-2"/>
    <n v="12479"/>
    <n v="29076.07"/>
    <n v="2.33"/>
    <n v="73.840236686390526"/>
    <n v="18.59"/>
    <n v="671.27487896718662"/>
    <n v="7"/>
  </r>
  <r>
    <n v="108066"/>
    <x v="4"/>
    <x v="2"/>
    <x v="4"/>
    <x v="2"/>
    <x v="0"/>
    <x v="2"/>
    <x v="0"/>
    <x v="3"/>
    <x v="25"/>
    <n v="763"/>
    <n v="7893"/>
    <n v="0.15"/>
    <n v="9.6667933612061316E-2"/>
    <n v="7651"/>
    <n v="28308.7"/>
    <n v="3.7"/>
    <n v="10.027522935779819"/>
    <n v="114.45"/>
    <n v="66.850152905198769"/>
    <n v="2"/>
  </r>
  <r>
    <n v="108067"/>
    <x v="2"/>
    <x v="4"/>
    <x v="1"/>
    <x v="1"/>
    <x v="3"/>
    <x v="3"/>
    <x v="1"/>
    <x v="0"/>
    <x v="26"/>
    <n v="636"/>
    <n v="4168"/>
    <n v="0.11"/>
    <n v="0.15259117082533591"/>
    <n v="10126"/>
    <n v="51338.82"/>
    <n v="5.07"/>
    <n v="15.92138364779874"/>
    <n v="69.959999999999994"/>
    <n v="144.73985134362491"/>
    <n v="2"/>
  </r>
  <r>
    <n v="108068"/>
    <x v="1"/>
    <x v="2"/>
    <x v="0"/>
    <x v="2"/>
    <x v="4"/>
    <x v="2"/>
    <x v="4"/>
    <x v="2"/>
    <x v="27"/>
    <n v="189"/>
    <n v="2351"/>
    <n v="0.03"/>
    <n v="8.0391322841344107E-2"/>
    <n v="7891"/>
    <n v="25172.29"/>
    <n v="3.19"/>
    <n v="41.751322751322753"/>
    <n v="5.67"/>
    <n v="1391.710758377425"/>
    <n v="7"/>
  </r>
  <r>
    <n v="108069"/>
    <x v="0"/>
    <x v="0"/>
    <x v="3"/>
    <x v="1"/>
    <x v="2"/>
    <x v="1"/>
    <x v="1"/>
    <x v="0"/>
    <x v="28"/>
    <n v="120"/>
    <n v="4342"/>
    <n v="0.08"/>
    <n v="2.763703362505758E-2"/>
    <n v="7995"/>
    <n v="63480.3"/>
    <n v="7.94"/>
    <n v="66.625"/>
    <n v="9.6"/>
    <n v="832.8125"/>
    <n v="4"/>
  </r>
  <r>
    <n v="108070"/>
    <x v="1"/>
    <x v="1"/>
    <x v="2"/>
    <x v="1"/>
    <x v="2"/>
    <x v="3"/>
    <x v="4"/>
    <x v="2"/>
    <x v="29"/>
    <n v="130"/>
    <n v="1874"/>
    <n v="0.09"/>
    <n v="6.9370330843116335E-2"/>
    <n v="15181"/>
    <n v="89871.52"/>
    <n v="5.92"/>
    <n v="116.7769230769231"/>
    <n v="11.7"/>
    <n v="1297.5213675213679"/>
    <n v="2"/>
  </r>
  <r>
    <n v="108071"/>
    <x v="1"/>
    <x v="2"/>
    <x v="4"/>
    <x v="1"/>
    <x v="3"/>
    <x v="2"/>
    <x v="1"/>
    <x v="1"/>
    <x v="30"/>
    <n v="303"/>
    <n v="5285"/>
    <n v="0.08"/>
    <n v="5.7332071901608328E-2"/>
    <n v="14900"/>
    <n v="80162"/>
    <n v="5.38"/>
    <n v="49.174917491749177"/>
    <n v="24.24"/>
    <n v="614.68646864686468"/>
    <n v="6"/>
  </r>
  <r>
    <n v="108072"/>
    <x v="3"/>
    <x v="4"/>
    <x v="2"/>
    <x v="2"/>
    <x v="3"/>
    <x v="0"/>
    <x v="1"/>
    <x v="2"/>
    <x v="31"/>
    <n v="127"/>
    <n v="1618"/>
    <n v="0.1"/>
    <n v="7.8491965389369589E-2"/>
    <n v="7639"/>
    <n v="24979.53"/>
    <n v="3.27"/>
    <n v="60.1496062992126"/>
    <n v="12.7"/>
    <n v="601.49606299212599"/>
    <n v="6"/>
  </r>
  <r>
    <n v="108073"/>
    <x v="2"/>
    <x v="1"/>
    <x v="4"/>
    <x v="2"/>
    <x v="1"/>
    <x v="2"/>
    <x v="0"/>
    <x v="3"/>
    <x v="32"/>
    <n v="791"/>
    <n v="1250"/>
    <n v="0.05"/>
    <n v="0.63280000000000003"/>
    <n v="9719"/>
    <n v="34405.26"/>
    <n v="3.54"/>
    <n v="12.28697850821745"/>
    <n v="39.549999999999997"/>
    <n v="245.73957016434889"/>
    <n v="4"/>
  </r>
  <r>
    <n v="108074"/>
    <x v="3"/>
    <x v="4"/>
    <x v="2"/>
    <x v="0"/>
    <x v="1"/>
    <x v="4"/>
    <x v="2"/>
    <x v="4"/>
    <x v="33"/>
    <n v="972"/>
    <n v="2816"/>
    <n v="0.03"/>
    <n v="0.34517045454545447"/>
    <n v="17125"/>
    <n v="36476.25"/>
    <n v="2.13"/>
    <n v="17.61831275720165"/>
    <n v="29.16"/>
    <n v="587.27709190672158"/>
    <n v="10"/>
  </r>
  <r>
    <n v="108075"/>
    <x v="4"/>
    <x v="4"/>
    <x v="1"/>
    <x v="3"/>
    <x v="5"/>
    <x v="0"/>
    <x v="0"/>
    <x v="0"/>
    <x v="34"/>
    <n v="526"/>
    <n v="8054"/>
    <n v="7.0000000000000007E-2"/>
    <n v="6.5309163148745963E-2"/>
    <n v="10084"/>
    <n v="40235.160000000003"/>
    <n v="3.99"/>
    <n v="19.171102661596962"/>
    <n v="36.82"/>
    <n v="273.87289516567091"/>
    <n v="1"/>
  </r>
  <r>
    <n v="108076"/>
    <x v="4"/>
    <x v="2"/>
    <x v="2"/>
    <x v="3"/>
    <x v="3"/>
    <x v="0"/>
    <x v="0"/>
    <x v="4"/>
    <x v="35"/>
    <n v="835"/>
    <n v="4177"/>
    <n v="0.02"/>
    <n v="0.19990423749102229"/>
    <n v="6432"/>
    <n v="39749.759999999987"/>
    <n v="6.18"/>
    <n v="7.702994011976048"/>
    <n v="16.7"/>
    <n v="385.14970059880238"/>
    <n v="4"/>
  </r>
  <r>
    <n v="108077"/>
    <x v="4"/>
    <x v="1"/>
    <x v="1"/>
    <x v="2"/>
    <x v="5"/>
    <x v="2"/>
    <x v="3"/>
    <x v="3"/>
    <x v="36"/>
    <n v="507"/>
    <n v="5580"/>
    <n v="0.1"/>
    <n v="9.0860215053763446E-2"/>
    <n v="13214"/>
    <n v="73337.7"/>
    <n v="5.55"/>
    <n v="26.063116370808679"/>
    <n v="50.7"/>
    <n v="260.63116370808677"/>
    <n v="6"/>
  </r>
  <r>
    <n v="108078"/>
    <x v="2"/>
    <x v="0"/>
    <x v="3"/>
    <x v="3"/>
    <x v="3"/>
    <x v="0"/>
    <x v="4"/>
    <x v="0"/>
    <x v="37"/>
    <n v="753"/>
    <n v="4959"/>
    <n v="0.08"/>
    <n v="0.15184513006654571"/>
    <n v="13528"/>
    <n v="95237.119999999995"/>
    <n v="7.04"/>
    <n v="17.965471447543159"/>
    <n v="60.24"/>
    <n v="224.56839309428949"/>
    <n v="5"/>
  </r>
  <r>
    <n v="108079"/>
    <x v="0"/>
    <x v="0"/>
    <x v="3"/>
    <x v="1"/>
    <x v="0"/>
    <x v="0"/>
    <x v="0"/>
    <x v="2"/>
    <x v="38"/>
    <n v="251"/>
    <n v="4802"/>
    <n v="0.04"/>
    <n v="5.2269887546855479E-2"/>
    <n v="10307"/>
    <n v="60089.81"/>
    <n v="5.83"/>
    <n v="41.063745019920319"/>
    <n v="10.039999999999999"/>
    <n v="1026.5936254980079"/>
    <n v="2"/>
  </r>
  <r>
    <n v="108080"/>
    <x v="1"/>
    <x v="2"/>
    <x v="2"/>
    <x v="1"/>
    <x v="2"/>
    <x v="1"/>
    <x v="0"/>
    <x v="1"/>
    <x v="39"/>
    <n v="463"/>
    <n v="6230"/>
    <n v="0.05"/>
    <n v="7.431781701444623E-2"/>
    <n v="11222"/>
    <n v="46907.96"/>
    <n v="4.18"/>
    <n v="24.23758099352052"/>
    <n v="23.15"/>
    <n v="484.75161987041031"/>
    <n v="7"/>
  </r>
  <r>
    <n v="108081"/>
    <x v="3"/>
    <x v="1"/>
    <x v="3"/>
    <x v="2"/>
    <x v="2"/>
    <x v="1"/>
    <x v="1"/>
    <x v="0"/>
    <x v="40"/>
    <n v="932"/>
    <n v="1736"/>
    <n v="0.12"/>
    <n v="0.53686635944700456"/>
    <n v="5977"/>
    <n v="35204.53"/>
    <n v="5.89"/>
    <n v="6.413090128755365"/>
    <n v="111.84"/>
    <n v="53.442417739628048"/>
    <n v="3"/>
  </r>
  <r>
    <n v="108082"/>
    <x v="4"/>
    <x v="3"/>
    <x v="3"/>
    <x v="2"/>
    <x v="4"/>
    <x v="1"/>
    <x v="3"/>
    <x v="1"/>
    <x v="41"/>
    <n v="718"/>
    <n v="1084"/>
    <n v="0.11"/>
    <n v="0.66236162361623618"/>
    <n v="11174"/>
    <n v="58440.02"/>
    <n v="5.23"/>
    <n v="15.56267409470752"/>
    <n v="78.98"/>
    <n v="141.47885540643199"/>
    <n v="6"/>
  </r>
  <r>
    <n v="108083"/>
    <x v="0"/>
    <x v="0"/>
    <x v="1"/>
    <x v="1"/>
    <x v="3"/>
    <x v="2"/>
    <x v="0"/>
    <x v="1"/>
    <x v="42"/>
    <n v="466"/>
    <n v="1683"/>
    <n v="0.1"/>
    <n v="0.27688651218062982"/>
    <n v="14265"/>
    <n v="86731.199999999997"/>
    <n v="6.08"/>
    <n v="30.611587982832621"/>
    <n v="46.6"/>
    <n v="306.11587982832617"/>
    <n v="9"/>
  </r>
  <r>
    <n v="108084"/>
    <x v="4"/>
    <x v="3"/>
    <x v="3"/>
    <x v="3"/>
    <x v="2"/>
    <x v="0"/>
    <x v="0"/>
    <x v="4"/>
    <x v="43"/>
    <n v="329"/>
    <n v="5105"/>
    <n v="0.08"/>
    <n v="6.4446620959843284E-2"/>
    <n v="11943"/>
    <n v="28185.48"/>
    <n v="2.36"/>
    <n v="36.30091185410334"/>
    <n v="26.32"/>
    <n v="453.76139817629178"/>
    <n v="6"/>
  </r>
  <r>
    <n v="108085"/>
    <x v="2"/>
    <x v="4"/>
    <x v="2"/>
    <x v="1"/>
    <x v="4"/>
    <x v="1"/>
    <x v="4"/>
    <x v="1"/>
    <x v="44"/>
    <n v="482"/>
    <n v="7155"/>
    <n v="0.11"/>
    <n v="6.736547868623341E-2"/>
    <n v="10751"/>
    <n v="33435.61"/>
    <n v="3.11"/>
    <n v="22.30497925311203"/>
    <n v="53.02"/>
    <n v="202.7725386646548"/>
    <n v="8"/>
  </r>
  <r>
    <n v="108086"/>
    <x v="4"/>
    <x v="4"/>
    <x v="4"/>
    <x v="3"/>
    <x v="1"/>
    <x v="4"/>
    <x v="0"/>
    <x v="0"/>
    <x v="45"/>
    <n v="495"/>
    <n v="1960"/>
    <n v="0.12"/>
    <n v="0.25255102040816318"/>
    <n v="6677"/>
    <n v="22768.57"/>
    <n v="3.41"/>
    <n v="13.488888888888891"/>
    <n v="59.4"/>
    <n v="112.4074074074074"/>
    <n v="3"/>
  </r>
  <r>
    <n v="108087"/>
    <x v="0"/>
    <x v="0"/>
    <x v="1"/>
    <x v="1"/>
    <x v="1"/>
    <x v="4"/>
    <x v="1"/>
    <x v="3"/>
    <x v="46"/>
    <n v="131"/>
    <n v="2751"/>
    <n v="0.14000000000000001"/>
    <n v="4.7619047619047623E-2"/>
    <n v="6113"/>
    <n v="27080.59"/>
    <n v="4.43"/>
    <n v="46.664122137404583"/>
    <n v="18.34"/>
    <n v="333.31515812431837"/>
    <n v="7"/>
  </r>
  <r>
    <n v="108088"/>
    <x v="3"/>
    <x v="2"/>
    <x v="0"/>
    <x v="2"/>
    <x v="1"/>
    <x v="1"/>
    <x v="4"/>
    <x v="4"/>
    <x v="47"/>
    <n v="751"/>
    <n v="8021"/>
    <n v="0.06"/>
    <n v="9.362922328886672E-2"/>
    <n v="19276"/>
    <n v="49732.08"/>
    <n v="2.58"/>
    <n v="25.667110519307592"/>
    <n v="45.06"/>
    <n v="427.78517532179319"/>
    <n v="1"/>
  </r>
  <r>
    <n v="108089"/>
    <x v="1"/>
    <x v="2"/>
    <x v="3"/>
    <x v="3"/>
    <x v="3"/>
    <x v="2"/>
    <x v="4"/>
    <x v="0"/>
    <x v="48"/>
    <n v="376"/>
    <n v="3750"/>
    <n v="0.03"/>
    <n v="0.1002666666666667"/>
    <n v="5516"/>
    <n v="22064"/>
    <n v="4"/>
    <n v="14.67021276595745"/>
    <n v="11.28"/>
    <n v="489.00709219858157"/>
    <n v="3"/>
  </r>
  <r>
    <n v="108090"/>
    <x v="3"/>
    <x v="1"/>
    <x v="1"/>
    <x v="0"/>
    <x v="4"/>
    <x v="3"/>
    <x v="4"/>
    <x v="4"/>
    <x v="49"/>
    <n v="545"/>
    <n v="2117"/>
    <n v="0.1"/>
    <n v="0.25743977326405287"/>
    <n v="17760"/>
    <n v="111177.60000000001"/>
    <n v="6.26"/>
    <n v="32.587155963302749"/>
    <n v="54.5"/>
    <n v="325.87155963302752"/>
    <n v="5"/>
  </r>
  <r>
    <n v="108091"/>
    <x v="1"/>
    <x v="1"/>
    <x v="0"/>
    <x v="3"/>
    <x v="5"/>
    <x v="1"/>
    <x v="3"/>
    <x v="0"/>
    <x v="50"/>
    <n v="871"/>
    <n v="2470"/>
    <n v="0.01"/>
    <n v="0.35263157894736841"/>
    <n v="16933"/>
    <n v="133770.70000000001"/>
    <n v="7.9"/>
    <n v="19.44087256027554"/>
    <n v="8.7100000000000009"/>
    <n v="1944.0872560275541"/>
    <n v="3"/>
  </r>
  <r>
    <n v="108092"/>
    <x v="4"/>
    <x v="4"/>
    <x v="2"/>
    <x v="3"/>
    <x v="4"/>
    <x v="2"/>
    <x v="1"/>
    <x v="3"/>
    <x v="51"/>
    <n v="568"/>
    <n v="7313"/>
    <n v="0.02"/>
    <n v="7.7669902912621352E-2"/>
    <n v="19291"/>
    <n v="132914.99"/>
    <n v="6.89"/>
    <n v="33.963028169014088"/>
    <n v="11.36"/>
    <n v="1698.1514084507039"/>
    <n v="5"/>
  </r>
  <r>
    <n v="108093"/>
    <x v="3"/>
    <x v="3"/>
    <x v="1"/>
    <x v="1"/>
    <x v="4"/>
    <x v="3"/>
    <x v="0"/>
    <x v="0"/>
    <x v="52"/>
    <n v="632"/>
    <n v="6103"/>
    <n v="0.02"/>
    <n v="0.1035556283794855"/>
    <n v="7811"/>
    <n v="57098.41"/>
    <n v="7.31"/>
    <n v="12.35917721518987"/>
    <n v="12.64"/>
    <n v="617.95886075949363"/>
    <n v="4"/>
  </r>
  <r>
    <n v="108094"/>
    <x v="3"/>
    <x v="4"/>
    <x v="0"/>
    <x v="1"/>
    <x v="5"/>
    <x v="3"/>
    <x v="0"/>
    <x v="1"/>
    <x v="53"/>
    <n v="911"/>
    <n v="9010"/>
    <n v="0.09"/>
    <n v="0.1011098779134295"/>
    <n v="5551"/>
    <n v="17985.240000000002"/>
    <n v="3.24"/>
    <n v="6.0933040614709109"/>
    <n v="81.99"/>
    <n v="67.703378460787903"/>
    <n v="9"/>
  </r>
  <r>
    <n v="108095"/>
    <x v="2"/>
    <x v="1"/>
    <x v="1"/>
    <x v="0"/>
    <x v="2"/>
    <x v="3"/>
    <x v="1"/>
    <x v="3"/>
    <x v="54"/>
    <n v="240"/>
    <n v="2313"/>
    <n v="0.11"/>
    <n v="0.1037613488975357"/>
    <n v="17311"/>
    <n v="91921.409999999989"/>
    <n v="5.31"/>
    <n v="72.129166666666663"/>
    <n v="26.4"/>
    <n v="655.719696969697"/>
    <n v="10"/>
  </r>
  <r>
    <n v="108096"/>
    <x v="2"/>
    <x v="3"/>
    <x v="3"/>
    <x v="2"/>
    <x v="4"/>
    <x v="4"/>
    <x v="1"/>
    <x v="2"/>
    <x v="55"/>
    <n v="484"/>
    <n v="9279"/>
    <n v="0.09"/>
    <n v="5.2160793188921223E-2"/>
    <n v="8441"/>
    <n v="29543.5"/>
    <n v="3.5"/>
    <n v="17.440082644628099"/>
    <n v="43.56"/>
    <n v="193.77869605142331"/>
    <n v="1"/>
  </r>
  <r>
    <n v="108097"/>
    <x v="1"/>
    <x v="1"/>
    <x v="1"/>
    <x v="3"/>
    <x v="4"/>
    <x v="4"/>
    <x v="0"/>
    <x v="1"/>
    <x v="56"/>
    <n v="620"/>
    <n v="2091"/>
    <n v="0.02"/>
    <n v="0.29650884744141559"/>
    <n v="17323"/>
    <n v="53008.38"/>
    <n v="3.06"/>
    <n v="27.940322580645159"/>
    <n v="12.4"/>
    <n v="1397.016129032258"/>
    <n v="9"/>
  </r>
  <r>
    <n v="108098"/>
    <x v="0"/>
    <x v="1"/>
    <x v="0"/>
    <x v="0"/>
    <x v="4"/>
    <x v="1"/>
    <x v="2"/>
    <x v="2"/>
    <x v="57"/>
    <n v="785"/>
    <n v="6866"/>
    <n v="0.05"/>
    <n v="0.11433148849402849"/>
    <n v="13338"/>
    <n v="73759.14"/>
    <n v="5.53"/>
    <n v="16.991082802547769"/>
    <n v="39.25"/>
    <n v="339.82165605095543"/>
    <n v="1"/>
  </r>
  <r>
    <n v="108099"/>
    <x v="2"/>
    <x v="1"/>
    <x v="1"/>
    <x v="0"/>
    <x v="4"/>
    <x v="4"/>
    <x v="0"/>
    <x v="1"/>
    <x v="58"/>
    <n v="735"/>
    <n v="4793"/>
    <n v="7.0000000000000007E-2"/>
    <n v="0.153348633423743"/>
    <n v="17094"/>
    <n v="65470.02"/>
    <n v="3.83"/>
    <n v="23.25714285714286"/>
    <n v="51.45"/>
    <n v="332.24489795918367"/>
    <n v="3"/>
  </r>
  <r>
    <n v="108100"/>
    <x v="3"/>
    <x v="1"/>
    <x v="2"/>
    <x v="2"/>
    <x v="3"/>
    <x v="1"/>
    <x v="3"/>
    <x v="1"/>
    <x v="59"/>
    <n v="747"/>
    <n v="1087"/>
    <n v="0.02"/>
    <n v="0.68721251149953999"/>
    <n v="17444"/>
    <n v="61402.879999999997"/>
    <n v="3.52"/>
    <n v="23.3520749665328"/>
    <n v="14.94"/>
    <n v="1167.60374832664"/>
    <n v="3"/>
  </r>
  <r>
    <n v="108101"/>
    <x v="2"/>
    <x v="0"/>
    <x v="2"/>
    <x v="0"/>
    <x v="2"/>
    <x v="3"/>
    <x v="1"/>
    <x v="2"/>
    <x v="60"/>
    <n v="386"/>
    <n v="6721"/>
    <n v="0.11"/>
    <n v="5.7431929772355297E-2"/>
    <n v="7000"/>
    <n v="32550"/>
    <n v="4.6500000000000004"/>
    <n v="18.13471502590674"/>
    <n v="42.46"/>
    <n v="164.86104569006119"/>
    <n v="10"/>
  </r>
  <r>
    <n v="108102"/>
    <x v="4"/>
    <x v="1"/>
    <x v="2"/>
    <x v="2"/>
    <x v="5"/>
    <x v="3"/>
    <x v="2"/>
    <x v="1"/>
    <x v="61"/>
    <n v="736"/>
    <n v="6305"/>
    <n v="0.15"/>
    <n v="0.11673275178429821"/>
    <n v="8892"/>
    <n v="27654.12"/>
    <n v="3.11"/>
    <n v="12.081521739130441"/>
    <n v="110.4"/>
    <n v="80.543478260869577"/>
    <n v="2"/>
  </r>
  <r>
    <n v="108103"/>
    <x v="0"/>
    <x v="2"/>
    <x v="3"/>
    <x v="2"/>
    <x v="2"/>
    <x v="0"/>
    <x v="0"/>
    <x v="1"/>
    <x v="62"/>
    <n v="535"/>
    <n v="2783"/>
    <n v="0.14000000000000001"/>
    <n v="0.19223859144807759"/>
    <n v="9264"/>
    <n v="61698.239999999998"/>
    <n v="6.66"/>
    <n v="17.315887850467291"/>
    <n v="74.900000000000006"/>
    <n v="123.6849132176235"/>
    <n v="4"/>
  </r>
  <r>
    <n v="108104"/>
    <x v="4"/>
    <x v="2"/>
    <x v="0"/>
    <x v="2"/>
    <x v="3"/>
    <x v="4"/>
    <x v="3"/>
    <x v="1"/>
    <x v="63"/>
    <n v="831"/>
    <n v="9614"/>
    <n v="0.13"/>
    <n v="8.6436446848346157E-2"/>
    <n v="15913"/>
    <n v="124121.4"/>
    <n v="7.8"/>
    <n v="19.149217809867629"/>
    <n v="108.03"/>
    <n v="147.30167546052019"/>
    <n v="1"/>
  </r>
  <r>
    <n v="108105"/>
    <x v="3"/>
    <x v="1"/>
    <x v="4"/>
    <x v="2"/>
    <x v="0"/>
    <x v="1"/>
    <x v="2"/>
    <x v="4"/>
    <x v="64"/>
    <n v="915"/>
    <n v="3628"/>
    <n v="0.12"/>
    <n v="0.25220507166482908"/>
    <n v="9034"/>
    <n v="47338.16"/>
    <n v="5.24"/>
    <n v="9.8732240437158474"/>
    <n v="109.8"/>
    <n v="82.276867030965391"/>
    <n v="10"/>
  </r>
  <r>
    <n v="108106"/>
    <x v="3"/>
    <x v="2"/>
    <x v="2"/>
    <x v="3"/>
    <x v="4"/>
    <x v="1"/>
    <x v="3"/>
    <x v="4"/>
    <x v="65"/>
    <n v="678"/>
    <n v="4440"/>
    <n v="0.13"/>
    <n v="0.1527027027027027"/>
    <n v="13185"/>
    <n v="76736.7"/>
    <n v="5.82"/>
    <n v="19.446902654867259"/>
    <n v="88.14"/>
    <n v="149.5915588835943"/>
    <n v="2"/>
  </r>
  <r>
    <n v="108107"/>
    <x v="2"/>
    <x v="1"/>
    <x v="2"/>
    <x v="2"/>
    <x v="0"/>
    <x v="2"/>
    <x v="3"/>
    <x v="0"/>
    <x v="66"/>
    <n v="734"/>
    <n v="7843"/>
    <n v="7.0000000000000007E-2"/>
    <n v="9.3586637766160913E-2"/>
    <n v="18981"/>
    <n v="123566.31"/>
    <n v="6.51"/>
    <n v="25.859673024523161"/>
    <n v="51.38"/>
    <n v="369.42390035033083"/>
    <n v="4"/>
  </r>
  <r>
    <n v="108108"/>
    <x v="0"/>
    <x v="3"/>
    <x v="1"/>
    <x v="3"/>
    <x v="0"/>
    <x v="4"/>
    <x v="2"/>
    <x v="0"/>
    <x v="67"/>
    <n v="173"/>
    <n v="9319"/>
    <n v="0.14000000000000001"/>
    <n v="1.8564223629144758E-2"/>
    <n v="13474"/>
    <n v="77744.98"/>
    <n v="5.77"/>
    <n v="77.884393063583815"/>
    <n v="24.22"/>
    <n v="556.31709331131287"/>
    <n v="1"/>
  </r>
  <r>
    <n v="108109"/>
    <x v="0"/>
    <x v="3"/>
    <x v="2"/>
    <x v="3"/>
    <x v="5"/>
    <x v="3"/>
    <x v="4"/>
    <x v="1"/>
    <x v="68"/>
    <n v="808"/>
    <n v="3445"/>
    <n v="0.04"/>
    <n v="0.23454281567489119"/>
    <n v="17989"/>
    <n v="81310.28"/>
    <n v="4.5199999999999996"/>
    <n v="22.263613861386141"/>
    <n v="32.32"/>
    <n v="556.59034653465346"/>
    <n v="2"/>
  </r>
  <r>
    <n v="108110"/>
    <x v="0"/>
    <x v="2"/>
    <x v="2"/>
    <x v="2"/>
    <x v="2"/>
    <x v="0"/>
    <x v="4"/>
    <x v="4"/>
    <x v="69"/>
    <n v="646"/>
    <n v="2409"/>
    <n v="0.1"/>
    <n v="0.26816106268161061"/>
    <n v="12375"/>
    <n v="48510"/>
    <n v="3.92"/>
    <n v="19.15634674922601"/>
    <n v="64.600000000000009"/>
    <n v="191.56346749226"/>
    <n v="3"/>
  </r>
  <r>
    <n v="108111"/>
    <x v="0"/>
    <x v="1"/>
    <x v="1"/>
    <x v="0"/>
    <x v="2"/>
    <x v="1"/>
    <x v="3"/>
    <x v="1"/>
    <x v="70"/>
    <n v="892"/>
    <n v="5195"/>
    <n v="0.05"/>
    <n v="0.1717035611164581"/>
    <n v="15339"/>
    <n v="42489.03"/>
    <n v="2.77"/>
    <n v="17.196188340807179"/>
    <n v="44.6"/>
    <n v="343.92376681614348"/>
    <n v="1"/>
  </r>
  <r>
    <n v="108112"/>
    <x v="1"/>
    <x v="2"/>
    <x v="1"/>
    <x v="1"/>
    <x v="2"/>
    <x v="4"/>
    <x v="1"/>
    <x v="0"/>
    <x v="71"/>
    <n v="279"/>
    <n v="7484"/>
    <n v="0.03"/>
    <n v="3.7279529663281658E-2"/>
    <n v="18667"/>
    <n v="70187.92"/>
    <n v="3.76"/>
    <n v="66.906810035842298"/>
    <n v="8.3699999999999992"/>
    <n v="2230.227001194743"/>
    <n v="6"/>
  </r>
  <r>
    <n v="108113"/>
    <x v="4"/>
    <x v="2"/>
    <x v="1"/>
    <x v="3"/>
    <x v="1"/>
    <x v="3"/>
    <x v="3"/>
    <x v="1"/>
    <x v="72"/>
    <n v="361"/>
    <n v="4849"/>
    <n v="0.15"/>
    <n v="7.4448339863889462E-2"/>
    <n v="16386"/>
    <n v="65052.420000000013"/>
    <n v="3.97"/>
    <n v="45.390581717451518"/>
    <n v="54.15"/>
    <n v="302.60387811634348"/>
    <n v="5"/>
  </r>
  <r>
    <n v="108114"/>
    <x v="2"/>
    <x v="1"/>
    <x v="2"/>
    <x v="1"/>
    <x v="3"/>
    <x v="2"/>
    <x v="3"/>
    <x v="4"/>
    <x v="73"/>
    <n v="629"/>
    <n v="3481"/>
    <n v="0.05"/>
    <n v="0.18069520252800919"/>
    <n v="13144"/>
    <n v="70714.720000000001"/>
    <n v="5.38"/>
    <n v="20.8966613672496"/>
    <n v="31.45"/>
    <n v="417.93322734499202"/>
    <n v="8"/>
  </r>
  <r>
    <n v="108115"/>
    <x v="2"/>
    <x v="3"/>
    <x v="2"/>
    <x v="3"/>
    <x v="3"/>
    <x v="4"/>
    <x v="0"/>
    <x v="2"/>
    <x v="74"/>
    <n v="223"/>
    <n v="5346"/>
    <n v="0.04"/>
    <n v="4.1713430602319489E-2"/>
    <n v="15228"/>
    <n v="106291.44"/>
    <n v="6.98"/>
    <n v="68.286995515695068"/>
    <n v="8.92"/>
    <n v="1707.174887892377"/>
    <n v="9"/>
  </r>
  <r>
    <n v="108116"/>
    <x v="3"/>
    <x v="2"/>
    <x v="1"/>
    <x v="2"/>
    <x v="1"/>
    <x v="1"/>
    <x v="2"/>
    <x v="1"/>
    <x v="75"/>
    <n v="817"/>
    <n v="9178"/>
    <n v="0.03"/>
    <n v="8.9017215079538026E-2"/>
    <n v="14702"/>
    <n v="38372.22"/>
    <n v="2.61"/>
    <n v="17.995104039167689"/>
    <n v="24.51"/>
    <n v="599.83680130558957"/>
    <n v="1"/>
  </r>
  <r>
    <n v="108117"/>
    <x v="3"/>
    <x v="3"/>
    <x v="4"/>
    <x v="1"/>
    <x v="1"/>
    <x v="3"/>
    <x v="0"/>
    <x v="2"/>
    <x v="76"/>
    <n v="732"/>
    <n v="3733"/>
    <n v="0.09"/>
    <n v="0.19608893651218859"/>
    <n v="18638"/>
    <n v="125060.98"/>
    <n v="6.71"/>
    <n v="25.461748633879779"/>
    <n v="65.88"/>
    <n v="282.90831815421978"/>
    <n v="1"/>
  </r>
  <r>
    <n v="108118"/>
    <x v="0"/>
    <x v="4"/>
    <x v="3"/>
    <x v="0"/>
    <x v="1"/>
    <x v="4"/>
    <x v="3"/>
    <x v="1"/>
    <x v="77"/>
    <n v="658"/>
    <n v="3749"/>
    <n v="0.1"/>
    <n v="0.1755134702587357"/>
    <n v="12026"/>
    <n v="43654.38"/>
    <n v="3.63"/>
    <n v="18.276595744680851"/>
    <n v="65.8"/>
    <n v="182.7659574468085"/>
    <n v="9"/>
  </r>
  <r>
    <n v="108119"/>
    <x v="3"/>
    <x v="0"/>
    <x v="2"/>
    <x v="3"/>
    <x v="0"/>
    <x v="0"/>
    <x v="3"/>
    <x v="0"/>
    <x v="78"/>
    <n v="134"/>
    <n v="4239"/>
    <n v="0.01"/>
    <n v="3.1611229063458361E-2"/>
    <n v="16815"/>
    <n v="91473.600000000006"/>
    <n v="5.44"/>
    <n v="125.4850746268657"/>
    <n v="1.34"/>
    <n v="12548.50746268657"/>
    <n v="5"/>
  </r>
  <r>
    <n v="108120"/>
    <x v="4"/>
    <x v="0"/>
    <x v="3"/>
    <x v="3"/>
    <x v="4"/>
    <x v="2"/>
    <x v="1"/>
    <x v="3"/>
    <x v="79"/>
    <n v="394"/>
    <n v="5896"/>
    <n v="0.02"/>
    <n v="6.6824966078697423E-2"/>
    <n v="12926"/>
    <n v="43819.14"/>
    <n v="3.39"/>
    <n v="32.807106598984767"/>
    <n v="7.88"/>
    <n v="1640.3553299492389"/>
    <n v="4"/>
  </r>
  <r>
    <n v="108121"/>
    <x v="4"/>
    <x v="1"/>
    <x v="3"/>
    <x v="3"/>
    <x v="5"/>
    <x v="4"/>
    <x v="0"/>
    <x v="4"/>
    <x v="80"/>
    <n v="656"/>
    <n v="1733"/>
    <n v="0.11"/>
    <n v="0.378534333525678"/>
    <n v="10353"/>
    <n v="34268.43"/>
    <n v="3.31"/>
    <n v="15.782012195121951"/>
    <n v="72.16"/>
    <n v="143.47283813747231"/>
    <n v="2"/>
  </r>
  <r>
    <n v="108122"/>
    <x v="2"/>
    <x v="2"/>
    <x v="3"/>
    <x v="1"/>
    <x v="4"/>
    <x v="3"/>
    <x v="3"/>
    <x v="0"/>
    <x v="81"/>
    <n v="350"/>
    <n v="6347"/>
    <n v="0.03"/>
    <n v="5.5144162596502282E-2"/>
    <n v="11420"/>
    <n v="73088"/>
    <n v="6.4"/>
    <n v="32.628571428571433"/>
    <n v="10.5"/>
    <n v="1087.6190476190479"/>
    <n v="7"/>
  </r>
  <r>
    <n v="108123"/>
    <x v="4"/>
    <x v="0"/>
    <x v="1"/>
    <x v="2"/>
    <x v="1"/>
    <x v="0"/>
    <x v="0"/>
    <x v="3"/>
    <x v="82"/>
    <n v="883"/>
    <n v="9192"/>
    <n v="0.12"/>
    <n v="9.6061792863359446E-2"/>
    <n v="11052"/>
    <n v="22767.119999999999"/>
    <n v="2.06"/>
    <n v="12.516421291053231"/>
    <n v="105.96"/>
    <n v="104.30351075877689"/>
    <n v="3"/>
  </r>
  <r>
    <n v="108124"/>
    <x v="3"/>
    <x v="1"/>
    <x v="0"/>
    <x v="1"/>
    <x v="3"/>
    <x v="2"/>
    <x v="3"/>
    <x v="0"/>
    <x v="83"/>
    <n v="139"/>
    <n v="8222"/>
    <n v="7.0000000000000007E-2"/>
    <n v="1.690586232060326E-2"/>
    <n v="9725"/>
    <n v="70020"/>
    <n v="7.2"/>
    <n v="69.964028776978424"/>
    <n v="9.73"/>
    <n v="999.4861253854059"/>
    <n v="7"/>
  </r>
  <r>
    <n v="108125"/>
    <x v="4"/>
    <x v="1"/>
    <x v="0"/>
    <x v="3"/>
    <x v="2"/>
    <x v="1"/>
    <x v="4"/>
    <x v="3"/>
    <x v="84"/>
    <n v="104"/>
    <n v="8749"/>
    <n v="0.12"/>
    <n v="1.188707280832095E-2"/>
    <n v="14187"/>
    <n v="108104.94"/>
    <n v="7.62"/>
    <n v="136.41346153846149"/>
    <n v="12.48"/>
    <n v="1136.778846153846"/>
    <n v="10"/>
  </r>
  <r>
    <n v="108126"/>
    <x v="2"/>
    <x v="4"/>
    <x v="3"/>
    <x v="3"/>
    <x v="3"/>
    <x v="1"/>
    <x v="1"/>
    <x v="3"/>
    <x v="85"/>
    <n v="205"/>
    <n v="5674"/>
    <n v="0.13"/>
    <n v="3.6129714487134298E-2"/>
    <n v="5261"/>
    <n v="31671.22"/>
    <n v="6.02"/>
    <n v="25.663414634146338"/>
    <n v="26.65"/>
    <n v="197.4108818011257"/>
    <n v="4"/>
  </r>
  <r>
    <n v="108127"/>
    <x v="2"/>
    <x v="0"/>
    <x v="0"/>
    <x v="1"/>
    <x v="3"/>
    <x v="2"/>
    <x v="2"/>
    <x v="1"/>
    <x v="86"/>
    <n v="873"/>
    <n v="9458"/>
    <n v="0.05"/>
    <n v="9.2302812433918371E-2"/>
    <n v="10225"/>
    <n v="35276.25"/>
    <n v="3.45"/>
    <n v="11.712485681557849"/>
    <n v="43.650000000000013"/>
    <n v="234.24971363115691"/>
    <n v="9"/>
  </r>
  <r>
    <n v="108128"/>
    <x v="4"/>
    <x v="0"/>
    <x v="2"/>
    <x v="2"/>
    <x v="1"/>
    <x v="4"/>
    <x v="2"/>
    <x v="1"/>
    <x v="87"/>
    <n v="576"/>
    <n v="4256"/>
    <n v="0.03"/>
    <n v="0.13533834586466159"/>
    <n v="11690"/>
    <n v="46175.5"/>
    <n v="3.95"/>
    <n v="20.295138888888889"/>
    <n v="17.28"/>
    <n v="676.50462962962956"/>
    <n v="10"/>
  </r>
  <r>
    <n v="108129"/>
    <x v="0"/>
    <x v="3"/>
    <x v="3"/>
    <x v="1"/>
    <x v="4"/>
    <x v="0"/>
    <x v="1"/>
    <x v="0"/>
    <x v="88"/>
    <n v="234"/>
    <n v="5928"/>
    <n v="0.13"/>
    <n v="3.9473684210526307E-2"/>
    <n v="18858"/>
    <n v="65248.68"/>
    <n v="3.46"/>
    <n v="80.589743589743591"/>
    <n v="30.42"/>
    <n v="619.92110453648911"/>
    <n v="6"/>
  </r>
  <r>
    <n v="108130"/>
    <x v="2"/>
    <x v="4"/>
    <x v="2"/>
    <x v="0"/>
    <x v="4"/>
    <x v="2"/>
    <x v="4"/>
    <x v="0"/>
    <x v="89"/>
    <n v="752"/>
    <n v="6661"/>
    <n v="0.14000000000000001"/>
    <n v="0.1128959615673322"/>
    <n v="11196"/>
    <n v="69751.08"/>
    <n v="6.23"/>
    <n v="14.888297872340431"/>
    <n v="105.28"/>
    <n v="106.3449848024316"/>
    <n v="1"/>
  </r>
  <r>
    <n v="108131"/>
    <x v="4"/>
    <x v="1"/>
    <x v="4"/>
    <x v="2"/>
    <x v="0"/>
    <x v="0"/>
    <x v="3"/>
    <x v="0"/>
    <x v="90"/>
    <n v="861"/>
    <n v="7389"/>
    <n v="0.13"/>
    <n v="0.1165245635403979"/>
    <n v="19619"/>
    <n v="123011.13"/>
    <n v="6.27"/>
    <n v="22.786295005807201"/>
    <n v="111.93"/>
    <n v="175.27919235236311"/>
    <n v="2"/>
  </r>
  <r>
    <n v="108132"/>
    <x v="2"/>
    <x v="3"/>
    <x v="0"/>
    <x v="0"/>
    <x v="2"/>
    <x v="4"/>
    <x v="2"/>
    <x v="0"/>
    <x v="91"/>
    <n v="367"/>
    <n v="5987"/>
    <n v="0.05"/>
    <n v="6.1299482211458159E-2"/>
    <n v="10520"/>
    <n v="51863.6"/>
    <n v="4.93"/>
    <n v="28.664850136239782"/>
    <n v="18.350000000000001"/>
    <n v="573.29700272479556"/>
    <n v="4"/>
  </r>
  <r>
    <n v="108133"/>
    <x v="2"/>
    <x v="2"/>
    <x v="1"/>
    <x v="2"/>
    <x v="1"/>
    <x v="0"/>
    <x v="1"/>
    <x v="0"/>
    <x v="92"/>
    <n v="212"/>
    <n v="6403"/>
    <n v="0.12"/>
    <n v="3.3109479931282208E-2"/>
    <n v="8732"/>
    <n v="68895.48"/>
    <n v="7.89"/>
    <n v="41.188679245283019"/>
    <n v="25.44"/>
    <n v="343.23899371069177"/>
    <n v="3"/>
  </r>
  <r>
    <n v="108134"/>
    <x v="4"/>
    <x v="0"/>
    <x v="2"/>
    <x v="1"/>
    <x v="2"/>
    <x v="2"/>
    <x v="0"/>
    <x v="0"/>
    <x v="93"/>
    <n v="720"/>
    <n v="7221"/>
    <n v="0.12"/>
    <n v="9.9709181553801415E-2"/>
    <n v="19677"/>
    <n v="86578.8"/>
    <n v="4.4000000000000004"/>
    <n v="27.329166666666669"/>
    <n v="86.399999999999991"/>
    <n v="227.7430555555556"/>
    <n v="6"/>
  </r>
  <r>
    <n v="108135"/>
    <x v="3"/>
    <x v="2"/>
    <x v="0"/>
    <x v="2"/>
    <x v="1"/>
    <x v="2"/>
    <x v="2"/>
    <x v="4"/>
    <x v="94"/>
    <n v="869"/>
    <n v="2466"/>
    <n v="7.0000000000000007E-2"/>
    <n v="0.35239253852392538"/>
    <n v="15232"/>
    <n v="116220.16"/>
    <n v="7.63"/>
    <n v="17.528193325661679"/>
    <n v="60.830000000000013"/>
    <n v="250.40276179516681"/>
    <n v="7"/>
  </r>
  <r>
    <n v="108136"/>
    <x v="1"/>
    <x v="2"/>
    <x v="1"/>
    <x v="1"/>
    <x v="5"/>
    <x v="2"/>
    <x v="1"/>
    <x v="0"/>
    <x v="95"/>
    <n v="866"/>
    <n v="4319"/>
    <n v="0.11"/>
    <n v="0.20050937717064141"/>
    <n v="13197"/>
    <n v="59254.530000000013"/>
    <n v="4.49"/>
    <n v="15.23903002309469"/>
    <n v="95.26"/>
    <n v="138.53663657358811"/>
    <n v="8"/>
  </r>
  <r>
    <n v="108137"/>
    <x v="0"/>
    <x v="4"/>
    <x v="1"/>
    <x v="3"/>
    <x v="2"/>
    <x v="0"/>
    <x v="4"/>
    <x v="0"/>
    <x v="96"/>
    <n v="420"/>
    <n v="5941"/>
    <n v="0.06"/>
    <n v="7.0695169163440499E-2"/>
    <n v="18894"/>
    <n v="62728.079999999987"/>
    <n v="3.32"/>
    <n v="44.985714285714288"/>
    <n v="25.2"/>
    <n v="749.76190476190482"/>
    <n v="7"/>
  </r>
  <r>
    <n v="108138"/>
    <x v="2"/>
    <x v="3"/>
    <x v="3"/>
    <x v="0"/>
    <x v="4"/>
    <x v="2"/>
    <x v="3"/>
    <x v="4"/>
    <x v="97"/>
    <n v="846"/>
    <n v="9051"/>
    <n v="0.11"/>
    <n v="9.3470334769638716E-2"/>
    <n v="11447"/>
    <n v="76122.55"/>
    <n v="6.65"/>
    <n v="13.530732860520089"/>
    <n v="93.06"/>
    <n v="123.0066623683645"/>
    <n v="10"/>
  </r>
  <r>
    <n v="108139"/>
    <x v="1"/>
    <x v="2"/>
    <x v="3"/>
    <x v="0"/>
    <x v="4"/>
    <x v="0"/>
    <x v="4"/>
    <x v="4"/>
    <x v="98"/>
    <n v="975"/>
    <n v="5885"/>
    <n v="7.0000000000000007E-2"/>
    <n v="0.16567544604927781"/>
    <n v="19871"/>
    <n v="67561.399999999994"/>
    <n v="3.4"/>
    <n v="20.38051282051282"/>
    <n v="68.25"/>
    <n v="291.15018315018312"/>
    <n v="8"/>
  </r>
  <r>
    <n v="108140"/>
    <x v="1"/>
    <x v="2"/>
    <x v="2"/>
    <x v="2"/>
    <x v="5"/>
    <x v="4"/>
    <x v="1"/>
    <x v="0"/>
    <x v="99"/>
    <n v="278"/>
    <n v="1084"/>
    <n v="7.0000000000000007E-2"/>
    <n v="0.25645756457564578"/>
    <n v="18783"/>
    <n v="129414.87"/>
    <n v="6.89"/>
    <n v="67.564748201438846"/>
    <n v="19.46"/>
    <n v="965.21068859198351"/>
    <n v="4"/>
  </r>
  <r>
    <n v="108141"/>
    <x v="4"/>
    <x v="2"/>
    <x v="0"/>
    <x v="1"/>
    <x v="1"/>
    <x v="4"/>
    <x v="3"/>
    <x v="1"/>
    <x v="100"/>
    <n v="160"/>
    <n v="3274"/>
    <n v="0.13"/>
    <n v="4.8869883934025658E-2"/>
    <n v="12036"/>
    <n v="56087.76"/>
    <n v="4.66"/>
    <n v="75.224999999999994"/>
    <n v="20.8"/>
    <n v="578.65384615384619"/>
    <n v="5"/>
  </r>
  <r>
    <n v="108142"/>
    <x v="4"/>
    <x v="1"/>
    <x v="3"/>
    <x v="2"/>
    <x v="3"/>
    <x v="1"/>
    <x v="4"/>
    <x v="3"/>
    <x v="101"/>
    <n v="320"/>
    <n v="5882"/>
    <n v="0.04"/>
    <n v="5.4403264195851751E-2"/>
    <n v="13328"/>
    <n v="45315.199999999997"/>
    <n v="3.4"/>
    <n v="41.65"/>
    <n v="12.8"/>
    <n v="1041.25"/>
    <n v="9"/>
  </r>
  <r>
    <n v="108143"/>
    <x v="1"/>
    <x v="1"/>
    <x v="3"/>
    <x v="0"/>
    <x v="0"/>
    <x v="3"/>
    <x v="0"/>
    <x v="2"/>
    <x v="102"/>
    <n v="314"/>
    <n v="2344"/>
    <n v="0.11"/>
    <n v="0.1339590443686007"/>
    <n v="6852"/>
    <n v="50225.16"/>
    <n v="7.33"/>
    <n v="21.821656050955411"/>
    <n v="34.54"/>
    <n v="198.37869137232201"/>
    <n v="6"/>
  </r>
  <r>
    <n v="108144"/>
    <x v="1"/>
    <x v="2"/>
    <x v="0"/>
    <x v="3"/>
    <x v="1"/>
    <x v="3"/>
    <x v="3"/>
    <x v="1"/>
    <x v="103"/>
    <n v="628"/>
    <n v="5405"/>
    <n v="0.1"/>
    <n v="0.1161887141535615"/>
    <n v="9624"/>
    <n v="28102.080000000002"/>
    <n v="2.92"/>
    <n v="15.32484076433121"/>
    <n v="62.8"/>
    <n v="153.24840764331211"/>
    <n v="1"/>
  </r>
  <r>
    <n v="108145"/>
    <x v="2"/>
    <x v="3"/>
    <x v="2"/>
    <x v="0"/>
    <x v="2"/>
    <x v="3"/>
    <x v="4"/>
    <x v="0"/>
    <x v="104"/>
    <n v="162"/>
    <n v="6101"/>
    <n v="0.06"/>
    <n v="2.6553024094410752E-2"/>
    <n v="11625"/>
    <n v="87885"/>
    <n v="7.56"/>
    <n v="71.759259259259252"/>
    <n v="9.7199999999999989"/>
    <n v="1195.987654320988"/>
    <n v="4"/>
  </r>
  <r>
    <n v="108146"/>
    <x v="4"/>
    <x v="1"/>
    <x v="0"/>
    <x v="1"/>
    <x v="4"/>
    <x v="1"/>
    <x v="4"/>
    <x v="1"/>
    <x v="105"/>
    <n v="705"/>
    <n v="2788"/>
    <n v="0.09"/>
    <n v="0.25286944045911047"/>
    <n v="7120"/>
    <n v="56746.400000000001"/>
    <n v="7.97"/>
    <n v="10.099290780141841"/>
    <n v="63.45"/>
    <n v="112.2143420015761"/>
    <n v="5"/>
  </r>
  <r>
    <n v="108147"/>
    <x v="3"/>
    <x v="2"/>
    <x v="4"/>
    <x v="3"/>
    <x v="5"/>
    <x v="1"/>
    <x v="2"/>
    <x v="2"/>
    <x v="106"/>
    <n v="192"/>
    <n v="9675"/>
    <n v="0.14000000000000001"/>
    <n v="1.9844961240310079E-2"/>
    <n v="10165"/>
    <n v="73188"/>
    <n v="7.2"/>
    <n v="52.942708333333343"/>
    <n v="26.88"/>
    <n v="378.16220238095241"/>
    <n v="8"/>
  </r>
  <r>
    <n v="108148"/>
    <x v="3"/>
    <x v="1"/>
    <x v="0"/>
    <x v="1"/>
    <x v="4"/>
    <x v="1"/>
    <x v="0"/>
    <x v="3"/>
    <x v="107"/>
    <n v="557"/>
    <n v="4260"/>
    <n v="0.13"/>
    <n v="0.1307511737089202"/>
    <n v="8110"/>
    <n v="58229.8"/>
    <n v="7.18"/>
    <n v="14.56014362657092"/>
    <n v="72.41"/>
    <n v="112.0011048197763"/>
    <n v="1"/>
  </r>
  <r>
    <n v="108149"/>
    <x v="0"/>
    <x v="0"/>
    <x v="0"/>
    <x v="0"/>
    <x v="3"/>
    <x v="2"/>
    <x v="3"/>
    <x v="4"/>
    <x v="108"/>
    <n v="698"/>
    <n v="2283"/>
    <n v="0.02"/>
    <n v="0.30573806395094172"/>
    <n v="19322"/>
    <n v="149552.28"/>
    <n v="7.74"/>
    <n v="27.681948424068771"/>
    <n v="13.96"/>
    <n v="1384.097421203438"/>
    <n v="2"/>
  </r>
  <r>
    <n v="108150"/>
    <x v="3"/>
    <x v="4"/>
    <x v="2"/>
    <x v="3"/>
    <x v="1"/>
    <x v="0"/>
    <x v="3"/>
    <x v="4"/>
    <x v="109"/>
    <n v="801"/>
    <n v="1835"/>
    <n v="0.01"/>
    <n v="0.43651226158038148"/>
    <n v="18994"/>
    <n v="115863.4"/>
    <n v="6.1"/>
    <n v="23.712858926342069"/>
    <n v="8.01"/>
    <n v="2371.2858926342069"/>
    <n v="7"/>
  </r>
  <r>
    <n v="108151"/>
    <x v="2"/>
    <x v="3"/>
    <x v="2"/>
    <x v="0"/>
    <x v="3"/>
    <x v="4"/>
    <x v="4"/>
    <x v="2"/>
    <x v="110"/>
    <n v="842"/>
    <n v="4788"/>
    <n v="0.13"/>
    <n v="0.17585630743525479"/>
    <n v="10112"/>
    <n v="77963.520000000004"/>
    <n v="7.71"/>
    <n v="12.009501187648461"/>
    <n v="109.46"/>
    <n v="92.380778366526584"/>
    <n v="10"/>
  </r>
  <r>
    <n v="108152"/>
    <x v="1"/>
    <x v="0"/>
    <x v="1"/>
    <x v="2"/>
    <x v="4"/>
    <x v="4"/>
    <x v="4"/>
    <x v="2"/>
    <x v="111"/>
    <n v="104"/>
    <n v="3887"/>
    <n v="0.14000000000000001"/>
    <n v="2.6755852842809361E-2"/>
    <n v="8436"/>
    <n v="19318.439999999999"/>
    <n v="2.29"/>
    <n v="81.115384615384613"/>
    <n v="14.56"/>
    <n v="579.39560439560432"/>
    <n v="8"/>
  </r>
  <r>
    <n v="108153"/>
    <x v="3"/>
    <x v="0"/>
    <x v="0"/>
    <x v="1"/>
    <x v="1"/>
    <x v="2"/>
    <x v="0"/>
    <x v="0"/>
    <x v="112"/>
    <n v="875"/>
    <n v="8678"/>
    <n v="0.03"/>
    <n v="0.1008296842590459"/>
    <n v="7939"/>
    <n v="62082.98"/>
    <n v="7.82"/>
    <n v="9.073142857142857"/>
    <n v="26.25"/>
    <n v="302.43809523809517"/>
    <n v="2"/>
  </r>
  <r>
    <n v="108154"/>
    <x v="2"/>
    <x v="1"/>
    <x v="2"/>
    <x v="1"/>
    <x v="4"/>
    <x v="3"/>
    <x v="1"/>
    <x v="4"/>
    <x v="113"/>
    <n v="266"/>
    <n v="7736"/>
    <n v="0.02"/>
    <n v="3.4384694932781797E-2"/>
    <n v="17909"/>
    <n v="78262.33"/>
    <n v="4.37"/>
    <n v="67.327067669172934"/>
    <n v="5.32"/>
    <n v="3366.353383458646"/>
    <n v="10"/>
  </r>
  <r>
    <n v="108155"/>
    <x v="3"/>
    <x v="2"/>
    <x v="3"/>
    <x v="2"/>
    <x v="1"/>
    <x v="2"/>
    <x v="4"/>
    <x v="1"/>
    <x v="114"/>
    <n v="186"/>
    <n v="7330"/>
    <n v="0.13"/>
    <n v="2.537517053206003E-2"/>
    <n v="6173"/>
    <n v="35124.370000000003"/>
    <n v="5.69"/>
    <n v="33.188172043010752"/>
    <n v="24.18"/>
    <n v="255.29363110008271"/>
    <n v="7"/>
  </r>
  <r>
    <n v="108156"/>
    <x v="0"/>
    <x v="2"/>
    <x v="1"/>
    <x v="2"/>
    <x v="3"/>
    <x v="4"/>
    <x v="1"/>
    <x v="3"/>
    <x v="115"/>
    <n v="489"/>
    <n v="1025"/>
    <n v="0.14000000000000001"/>
    <n v="0.4770731707317073"/>
    <n v="16461"/>
    <n v="92510.82"/>
    <n v="5.62"/>
    <n v="33.662576687116562"/>
    <n v="68.460000000000008"/>
    <n v="240.4469763365469"/>
    <n v="3"/>
  </r>
  <r>
    <n v="108157"/>
    <x v="3"/>
    <x v="4"/>
    <x v="0"/>
    <x v="3"/>
    <x v="4"/>
    <x v="0"/>
    <x v="2"/>
    <x v="3"/>
    <x v="116"/>
    <n v="601"/>
    <n v="8209"/>
    <n v="7.0000000000000007E-2"/>
    <n v="7.3212327932756727E-2"/>
    <n v="6826"/>
    <n v="36723.879999999997"/>
    <n v="5.38"/>
    <n v="11.35773710482529"/>
    <n v="42.070000000000007"/>
    <n v="162.25338721178991"/>
    <n v="4"/>
  </r>
  <r>
    <n v="108158"/>
    <x v="1"/>
    <x v="4"/>
    <x v="3"/>
    <x v="0"/>
    <x v="5"/>
    <x v="1"/>
    <x v="0"/>
    <x v="3"/>
    <x v="117"/>
    <n v="691"/>
    <n v="2193"/>
    <n v="0.05"/>
    <n v="0.31509347925216602"/>
    <n v="8918"/>
    <n v="57521.1"/>
    <n v="6.45"/>
    <n v="12.905933429811871"/>
    <n v="34.549999999999997"/>
    <n v="258.11866859623728"/>
    <n v="8"/>
  </r>
  <r>
    <n v="108159"/>
    <x v="0"/>
    <x v="1"/>
    <x v="2"/>
    <x v="1"/>
    <x v="4"/>
    <x v="0"/>
    <x v="1"/>
    <x v="3"/>
    <x v="118"/>
    <n v="914"/>
    <n v="9972"/>
    <n v="0.06"/>
    <n v="9.1656638588046527E-2"/>
    <n v="19907"/>
    <n v="44790.75"/>
    <n v="2.25"/>
    <n v="21.7800875273523"/>
    <n v="54.84"/>
    <n v="363.001458789205"/>
    <n v="2"/>
  </r>
  <r>
    <n v="108160"/>
    <x v="0"/>
    <x v="0"/>
    <x v="3"/>
    <x v="0"/>
    <x v="0"/>
    <x v="2"/>
    <x v="2"/>
    <x v="2"/>
    <x v="119"/>
    <n v="839"/>
    <n v="7551"/>
    <n v="0.1"/>
    <n v="0.1111111111111111"/>
    <n v="11254"/>
    <n v="40514.400000000001"/>
    <n v="3.6"/>
    <n v="13.41358760429082"/>
    <n v="83.9"/>
    <n v="134.13587604290819"/>
    <n v="6"/>
  </r>
  <r>
    <n v="108161"/>
    <x v="4"/>
    <x v="2"/>
    <x v="0"/>
    <x v="2"/>
    <x v="5"/>
    <x v="2"/>
    <x v="0"/>
    <x v="4"/>
    <x v="120"/>
    <n v="388"/>
    <n v="7135"/>
    <n v="0.12"/>
    <n v="5.4379817799579538E-2"/>
    <n v="19892"/>
    <n v="108212.48"/>
    <n v="5.44"/>
    <n v="51.268041237113401"/>
    <n v="46.56"/>
    <n v="427.23367697594512"/>
    <n v="1"/>
  </r>
  <r>
    <n v="108162"/>
    <x v="1"/>
    <x v="4"/>
    <x v="4"/>
    <x v="2"/>
    <x v="3"/>
    <x v="0"/>
    <x v="0"/>
    <x v="0"/>
    <x v="121"/>
    <n v="950"/>
    <n v="1742"/>
    <n v="0.12"/>
    <n v="0.54535017221584381"/>
    <n v="17266"/>
    <n v="35049.980000000003"/>
    <n v="2.0299999999999998"/>
    <n v="18.174736842105261"/>
    <n v="114"/>
    <n v="151.45614035087721"/>
    <n v="6"/>
  </r>
  <r>
    <n v="108163"/>
    <x v="4"/>
    <x v="4"/>
    <x v="1"/>
    <x v="2"/>
    <x v="5"/>
    <x v="4"/>
    <x v="3"/>
    <x v="3"/>
    <x v="122"/>
    <n v="130"/>
    <n v="5762"/>
    <n v="0.13"/>
    <n v="2.2561610551891709E-2"/>
    <n v="17097"/>
    <n v="71807.400000000009"/>
    <n v="4.2"/>
    <n v="131.51538461538459"/>
    <n v="16.899999999999999"/>
    <n v="1011.656804733728"/>
    <n v="5"/>
  </r>
  <r>
    <n v="108164"/>
    <x v="1"/>
    <x v="0"/>
    <x v="1"/>
    <x v="0"/>
    <x v="1"/>
    <x v="4"/>
    <x v="2"/>
    <x v="2"/>
    <x v="123"/>
    <n v="981"/>
    <n v="8970"/>
    <n v="0.01"/>
    <n v="0.1093645484949833"/>
    <n v="17317"/>
    <n v="103209.32"/>
    <n v="5.96"/>
    <n v="17.652395514780839"/>
    <n v="9.81"/>
    <n v="1765.239551478084"/>
    <n v="4"/>
  </r>
  <r>
    <n v="108165"/>
    <x v="1"/>
    <x v="1"/>
    <x v="2"/>
    <x v="3"/>
    <x v="4"/>
    <x v="1"/>
    <x v="4"/>
    <x v="4"/>
    <x v="124"/>
    <n v="444"/>
    <n v="6957"/>
    <n v="0.08"/>
    <n v="6.3820612332902107E-2"/>
    <n v="13381"/>
    <n v="47636.36"/>
    <n v="3.56"/>
    <n v="30.137387387387388"/>
    <n v="35.520000000000003"/>
    <n v="376.71734234234231"/>
    <n v="5"/>
  </r>
  <r>
    <n v="108166"/>
    <x v="4"/>
    <x v="2"/>
    <x v="4"/>
    <x v="2"/>
    <x v="3"/>
    <x v="3"/>
    <x v="3"/>
    <x v="2"/>
    <x v="125"/>
    <n v="795"/>
    <n v="3646"/>
    <n v="0.13"/>
    <n v="0.21804717498628631"/>
    <n v="10547"/>
    <n v="67395.33"/>
    <n v="6.39"/>
    <n v="13.266666666666669"/>
    <n v="103.35"/>
    <n v="102.051282051282"/>
    <n v="4"/>
  </r>
  <r>
    <n v="108167"/>
    <x v="2"/>
    <x v="1"/>
    <x v="3"/>
    <x v="2"/>
    <x v="2"/>
    <x v="0"/>
    <x v="3"/>
    <x v="4"/>
    <x v="126"/>
    <n v="561"/>
    <n v="5058"/>
    <n v="0.08"/>
    <n v="0.1109134045077106"/>
    <n v="19249"/>
    <n v="91047.77"/>
    <n v="4.7300000000000004"/>
    <n v="34.311942959001783"/>
    <n v="44.88"/>
    <n v="428.89928698752232"/>
    <n v="5"/>
  </r>
  <r>
    <n v="108168"/>
    <x v="4"/>
    <x v="2"/>
    <x v="3"/>
    <x v="1"/>
    <x v="3"/>
    <x v="3"/>
    <x v="1"/>
    <x v="1"/>
    <x v="127"/>
    <n v="370"/>
    <n v="9839"/>
    <n v="0.05"/>
    <n v="3.7605447708100419E-2"/>
    <n v="6298"/>
    <n v="50006.12"/>
    <n v="7.94"/>
    <n v="17.02162162162162"/>
    <n v="18.5"/>
    <n v="340.43243243243239"/>
    <n v="1"/>
  </r>
  <r>
    <n v="108169"/>
    <x v="2"/>
    <x v="0"/>
    <x v="4"/>
    <x v="0"/>
    <x v="2"/>
    <x v="1"/>
    <x v="2"/>
    <x v="4"/>
    <x v="128"/>
    <n v="273"/>
    <n v="1707"/>
    <n v="0.14000000000000001"/>
    <n v="0.15992970123022851"/>
    <n v="8907"/>
    <n v="38923.589999999997"/>
    <n v="4.37"/>
    <n v="32.626373626373628"/>
    <n v="38.220000000000013"/>
    <n v="233.04552590266869"/>
    <n v="9"/>
  </r>
  <r>
    <n v="108170"/>
    <x v="4"/>
    <x v="1"/>
    <x v="2"/>
    <x v="2"/>
    <x v="3"/>
    <x v="3"/>
    <x v="0"/>
    <x v="4"/>
    <x v="129"/>
    <n v="580"/>
    <n v="8687"/>
    <n v="0.06"/>
    <n v="6.6766432600437436E-2"/>
    <n v="19698"/>
    <n v="108339"/>
    <n v="5.5"/>
    <n v="33.96206896551724"/>
    <n v="34.799999999999997"/>
    <n v="566.0344827586207"/>
    <n v="4"/>
  </r>
  <r>
    <n v="108171"/>
    <x v="2"/>
    <x v="0"/>
    <x v="2"/>
    <x v="0"/>
    <x v="3"/>
    <x v="2"/>
    <x v="4"/>
    <x v="3"/>
    <x v="130"/>
    <n v="989"/>
    <n v="2211"/>
    <n v="0.08"/>
    <n v="0.44730890999547718"/>
    <n v="19417"/>
    <n v="104851.8"/>
    <n v="5.4"/>
    <n v="19.632962588473209"/>
    <n v="79.12"/>
    <n v="245.41203235591499"/>
    <n v="1"/>
  </r>
  <r>
    <n v="108172"/>
    <x v="2"/>
    <x v="3"/>
    <x v="0"/>
    <x v="1"/>
    <x v="3"/>
    <x v="2"/>
    <x v="2"/>
    <x v="2"/>
    <x v="131"/>
    <n v="200"/>
    <n v="6444"/>
    <n v="7.0000000000000007E-2"/>
    <n v="3.103662321539416E-2"/>
    <n v="10353"/>
    <n v="23087.19"/>
    <n v="2.23"/>
    <n v="51.765000000000001"/>
    <n v="14"/>
    <n v="739.49999999999989"/>
    <n v="3"/>
  </r>
  <r>
    <n v="108173"/>
    <x v="2"/>
    <x v="1"/>
    <x v="1"/>
    <x v="0"/>
    <x v="0"/>
    <x v="0"/>
    <x v="2"/>
    <x v="2"/>
    <x v="132"/>
    <n v="419"/>
    <n v="8795"/>
    <n v="0.1"/>
    <n v="4.7640704945992041E-2"/>
    <n v="12786"/>
    <n v="78633.900000000009"/>
    <n v="6.15"/>
    <n v="30.515513126491651"/>
    <n v="41.900000000000013"/>
    <n v="305.15513126491641"/>
    <n v="7"/>
  </r>
  <r>
    <n v="108174"/>
    <x v="0"/>
    <x v="0"/>
    <x v="2"/>
    <x v="3"/>
    <x v="3"/>
    <x v="3"/>
    <x v="4"/>
    <x v="0"/>
    <x v="133"/>
    <n v="359"/>
    <n v="3995"/>
    <n v="0.11"/>
    <n v="8.9862327909887366E-2"/>
    <n v="14499"/>
    <n v="109902.42"/>
    <n v="7.58"/>
    <n v="40.387186629526461"/>
    <n v="39.49"/>
    <n v="367.15624208660421"/>
    <n v="5"/>
  </r>
  <r>
    <n v="108175"/>
    <x v="3"/>
    <x v="4"/>
    <x v="4"/>
    <x v="0"/>
    <x v="0"/>
    <x v="0"/>
    <x v="0"/>
    <x v="4"/>
    <x v="134"/>
    <n v="990"/>
    <n v="5396"/>
    <n v="0.14000000000000001"/>
    <n v="0.18346923647146041"/>
    <n v="16490"/>
    <n v="47985.9"/>
    <n v="2.91"/>
    <n v="16.656565656565661"/>
    <n v="138.6"/>
    <n v="118.975468975469"/>
    <n v="2"/>
  </r>
  <r>
    <n v="108176"/>
    <x v="2"/>
    <x v="3"/>
    <x v="0"/>
    <x v="2"/>
    <x v="0"/>
    <x v="3"/>
    <x v="2"/>
    <x v="3"/>
    <x v="135"/>
    <n v="448"/>
    <n v="5545"/>
    <n v="0.06"/>
    <n v="8.0793507664562669E-2"/>
    <n v="12821"/>
    <n v="48719.8"/>
    <n v="3.8"/>
    <n v="28.618303571428569"/>
    <n v="26.88"/>
    <n v="476.9717261904762"/>
    <n v="9"/>
  </r>
  <r>
    <n v="108177"/>
    <x v="4"/>
    <x v="4"/>
    <x v="3"/>
    <x v="2"/>
    <x v="2"/>
    <x v="3"/>
    <x v="3"/>
    <x v="0"/>
    <x v="136"/>
    <n v="701"/>
    <n v="2998"/>
    <n v="0.02"/>
    <n v="0.23382254836557709"/>
    <n v="14929"/>
    <n v="88976.84"/>
    <n v="5.96"/>
    <n v="21.29671897289586"/>
    <n v="14.02"/>
    <n v="1064.835948644793"/>
    <n v="2"/>
  </r>
  <r>
    <n v="108178"/>
    <x v="2"/>
    <x v="1"/>
    <x v="0"/>
    <x v="0"/>
    <x v="4"/>
    <x v="1"/>
    <x v="3"/>
    <x v="0"/>
    <x v="137"/>
    <n v="829"/>
    <n v="7787"/>
    <n v="0.03"/>
    <n v="0.1064594837549762"/>
    <n v="8426"/>
    <n v="50724.52"/>
    <n v="6.02"/>
    <n v="10.164053075995181"/>
    <n v="24.87"/>
    <n v="338.80176919983921"/>
    <n v="6"/>
  </r>
  <r>
    <n v="108179"/>
    <x v="0"/>
    <x v="4"/>
    <x v="0"/>
    <x v="3"/>
    <x v="0"/>
    <x v="3"/>
    <x v="2"/>
    <x v="3"/>
    <x v="138"/>
    <n v="348"/>
    <n v="8077"/>
    <n v="0.06"/>
    <n v="4.3085303949486203E-2"/>
    <n v="15393"/>
    <n v="51566.55"/>
    <n v="3.35"/>
    <n v="44.232758620689658"/>
    <n v="20.88"/>
    <n v="737.21264367816093"/>
    <n v="3"/>
  </r>
  <r>
    <n v="108180"/>
    <x v="2"/>
    <x v="1"/>
    <x v="1"/>
    <x v="0"/>
    <x v="3"/>
    <x v="4"/>
    <x v="1"/>
    <x v="4"/>
    <x v="139"/>
    <n v="809"/>
    <n v="9486"/>
    <n v="0.02"/>
    <n v="8.5283575795909755E-2"/>
    <n v="15575"/>
    <n v="64169"/>
    <n v="4.12"/>
    <n v="19.252163164400489"/>
    <n v="16.18"/>
    <n v="962.60815822002473"/>
    <n v="6"/>
  </r>
  <r>
    <n v="108181"/>
    <x v="0"/>
    <x v="1"/>
    <x v="0"/>
    <x v="3"/>
    <x v="5"/>
    <x v="3"/>
    <x v="3"/>
    <x v="2"/>
    <x v="140"/>
    <n v="396"/>
    <n v="9239"/>
    <n v="0.08"/>
    <n v="4.2861781578092867E-2"/>
    <n v="5346"/>
    <n v="38384.28"/>
    <n v="7.18"/>
    <n v="13.5"/>
    <n v="31.68"/>
    <n v="168.75"/>
    <n v="3"/>
  </r>
  <r>
    <n v="108182"/>
    <x v="3"/>
    <x v="2"/>
    <x v="1"/>
    <x v="0"/>
    <x v="1"/>
    <x v="3"/>
    <x v="3"/>
    <x v="3"/>
    <x v="141"/>
    <n v="590"/>
    <n v="6343"/>
    <n v="0.02"/>
    <n v="9.3015923064795836E-2"/>
    <n v="18357"/>
    <n v="121706.91"/>
    <n v="6.63"/>
    <n v="31.1135593220339"/>
    <n v="11.8"/>
    <n v="1555.6779661016949"/>
    <n v="3"/>
  </r>
  <r>
    <n v="108183"/>
    <x v="0"/>
    <x v="4"/>
    <x v="3"/>
    <x v="3"/>
    <x v="3"/>
    <x v="3"/>
    <x v="4"/>
    <x v="0"/>
    <x v="142"/>
    <n v="662"/>
    <n v="1386"/>
    <n v="0.09"/>
    <n v="0.47763347763347758"/>
    <n v="6718"/>
    <n v="38023.879999999997"/>
    <n v="5.66"/>
    <n v="10.148036253776439"/>
    <n v="59.58"/>
    <n v="112.7559583752937"/>
    <n v="9"/>
  </r>
  <r>
    <n v="108184"/>
    <x v="4"/>
    <x v="4"/>
    <x v="0"/>
    <x v="2"/>
    <x v="3"/>
    <x v="2"/>
    <x v="3"/>
    <x v="0"/>
    <x v="143"/>
    <n v="616"/>
    <n v="1762"/>
    <n v="0.05"/>
    <n v="0.3496027241770715"/>
    <n v="19866"/>
    <n v="44698.5"/>
    <n v="2.25"/>
    <n v="32.25"/>
    <n v="30.8"/>
    <n v="645"/>
    <n v="4"/>
  </r>
  <r>
    <n v="108185"/>
    <x v="1"/>
    <x v="4"/>
    <x v="3"/>
    <x v="2"/>
    <x v="3"/>
    <x v="0"/>
    <x v="1"/>
    <x v="3"/>
    <x v="144"/>
    <n v="690"/>
    <n v="4194"/>
    <n v="0.05"/>
    <n v="0.16452074391988561"/>
    <n v="9505"/>
    <n v="64919.15"/>
    <n v="6.83"/>
    <n v="13.77536231884058"/>
    <n v="34.5"/>
    <n v="275.50724637681162"/>
    <n v="1"/>
  </r>
  <r>
    <n v="108186"/>
    <x v="1"/>
    <x v="4"/>
    <x v="4"/>
    <x v="3"/>
    <x v="3"/>
    <x v="4"/>
    <x v="3"/>
    <x v="2"/>
    <x v="145"/>
    <n v="679"/>
    <n v="7156"/>
    <n v="0.08"/>
    <n v="9.4885410844046947E-2"/>
    <n v="15787"/>
    <n v="93774.780000000013"/>
    <n v="5.94"/>
    <n v="23.250368188512521"/>
    <n v="54.32"/>
    <n v="290.62960235640651"/>
    <n v="7"/>
  </r>
  <r>
    <n v="108187"/>
    <x v="0"/>
    <x v="1"/>
    <x v="0"/>
    <x v="2"/>
    <x v="5"/>
    <x v="0"/>
    <x v="3"/>
    <x v="1"/>
    <x v="146"/>
    <n v="395"/>
    <n v="7120"/>
    <n v="0.08"/>
    <n v="5.5477528089887637E-2"/>
    <n v="7735"/>
    <n v="49504"/>
    <n v="6.4"/>
    <n v="19.582278481012661"/>
    <n v="31.6"/>
    <n v="244.7784810126582"/>
    <n v="1"/>
  </r>
  <r>
    <n v="108188"/>
    <x v="0"/>
    <x v="1"/>
    <x v="0"/>
    <x v="2"/>
    <x v="4"/>
    <x v="2"/>
    <x v="0"/>
    <x v="2"/>
    <x v="147"/>
    <n v="186"/>
    <n v="7005"/>
    <n v="0.1"/>
    <n v="2.6552462526766591E-2"/>
    <n v="17221"/>
    <n v="54762.780000000013"/>
    <n v="3.18"/>
    <n v="92.586021505376351"/>
    <n v="18.600000000000001"/>
    <n v="925.86021505376334"/>
    <n v="6"/>
  </r>
  <r>
    <n v="108189"/>
    <x v="0"/>
    <x v="3"/>
    <x v="2"/>
    <x v="3"/>
    <x v="0"/>
    <x v="2"/>
    <x v="3"/>
    <x v="2"/>
    <x v="148"/>
    <n v="671"/>
    <n v="1729"/>
    <n v="0.04"/>
    <n v="0.38808559861191438"/>
    <n v="16216"/>
    <n v="97296"/>
    <n v="6"/>
    <n v="24.166915052160949"/>
    <n v="26.84"/>
    <n v="604.17287630402382"/>
    <n v="2"/>
  </r>
  <r>
    <n v="108190"/>
    <x v="4"/>
    <x v="4"/>
    <x v="4"/>
    <x v="0"/>
    <x v="1"/>
    <x v="3"/>
    <x v="1"/>
    <x v="2"/>
    <x v="149"/>
    <n v="675"/>
    <n v="8131"/>
    <n v="0.09"/>
    <n v="8.3015619235026442E-2"/>
    <n v="19513"/>
    <n v="124688.07"/>
    <n v="6.39"/>
    <n v="28.90814814814815"/>
    <n v="60.75"/>
    <n v="321.20164609053501"/>
    <n v="9"/>
  </r>
  <r>
    <n v="108191"/>
    <x v="0"/>
    <x v="1"/>
    <x v="3"/>
    <x v="0"/>
    <x v="3"/>
    <x v="0"/>
    <x v="2"/>
    <x v="2"/>
    <x v="150"/>
    <n v="436"/>
    <n v="7973"/>
    <n v="0.06"/>
    <n v="5.4684560391320712E-2"/>
    <n v="10447"/>
    <n v="63517.760000000002"/>
    <n v="6.08"/>
    <n v="23.961009174311929"/>
    <n v="26.16"/>
    <n v="399.3501529051988"/>
    <n v="2"/>
  </r>
  <r>
    <n v="108192"/>
    <x v="0"/>
    <x v="3"/>
    <x v="1"/>
    <x v="3"/>
    <x v="5"/>
    <x v="2"/>
    <x v="0"/>
    <x v="3"/>
    <x v="151"/>
    <n v="431"/>
    <n v="3453"/>
    <n v="0.15"/>
    <n v="0.1248189979727773"/>
    <n v="6505"/>
    <n v="14441.1"/>
    <n v="2.2200000000000002"/>
    <n v="15.092807424593969"/>
    <n v="64.649999999999991"/>
    <n v="100.6187161639598"/>
    <n v="5"/>
  </r>
  <r>
    <n v="108193"/>
    <x v="1"/>
    <x v="1"/>
    <x v="3"/>
    <x v="0"/>
    <x v="3"/>
    <x v="1"/>
    <x v="3"/>
    <x v="0"/>
    <x v="152"/>
    <n v="973"/>
    <n v="4798"/>
    <n v="0.03"/>
    <n v="0.2027928303459775"/>
    <n v="19079"/>
    <n v="63723.86"/>
    <n v="3.34"/>
    <n v="19.60842754367934"/>
    <n v="29.19"/>
    <n v="653.61425145597809"/>
    <n v="9"/>
  </r>
  <r>
    <n v="108194"/>
    <x v="0"/>
    <x v="0"/>
    <x v="2"/>
    <x v="2"/>
    <x v="1"/>
    <x v="4"/>
    <x v="4"/>
    <x v="0"/>
    <x v="153"/>
    <n v="528"/>
    <n v="8911"/>
    <n v="0.01"/>
    <n v="5.9252609134777243E-2"/>
    <n v="14201"/>
    <n v="95856.75"/>
    <n v="6.75"/>
    <n v="26.895833333333329"/>
    <n v="5.28"/>
    <n v="2689.583333333333"/>
    <n v="6"/>
  </r>
  <r>
    <n v="108195"/>
    <x v="2"/>
    <x v="4"/>
    <x v="4"/>
    <x v="1"/>
    <x v="2"/>
    <x v="4"/>
    <x v="4"/>
    <x v="2"/>
    <x v="154"/>
    <n v="735"/>
    <n v="9695"/>
    <n v="0.06"/>
    <n v="7.5812274368231042E-2"/>
    <n v="9876"/>
    <n v="35257.32"/>
    <n v="3.57"/>
    <n v="13.43673469387755"/>
    <n v="44.1"/>
    <n v="223.9455782312925"/>
    <n v="3"/>
  </r>
  <r>
    <n v="108196"/>
    <x v="1"/>
    <x v="1"/>
    <x v="0"/>
    <x v="3"/>
    <x v="3"/>
    <x v="1"/>
    <x v="1"/>
    <x v="1"/>
    <x v="155"/>
    <n v="338"/>
    <n v="7277"/>
    <n v="0.15"/>
    <n v="4.6447711969218083E-2"/>
    <n v="11545"/>
    <n v="77120.599999999991"/>
    <n v="6.68"/>
    <n v="34.15680473372781"/>
    <n v="50.7"/>
    <n v="227.7120315581854"/>
    <n v="8"/>
  </r>
  <r>
    <n v="108197"/>
    <x v="0"/>
    <x v="0"/>
    <x v="0"/>
    <x v="2"/>
    <x v="4"/>
    <x v="1"/>
    <x v="4"/>
    <x v="0"/>
    <x v="156"/>
    <n v="545"/>
    <n v="1677"/>
    <n v="0.06"/>
    <n v="0.32498509242695289"/>
    <n v="14119"/>
    <n v="58170.28"/>
    <n v="4.12"/>
    <n v="25.906422018348621"/>
    <n v="32.700000000000003"/>
    <n v="431.77370030581051"/>
    <n v="1"/>
  </r>
  <r>
    <n v="108198"/>
    <x v="3"/>
    <x v="3"/>
    <x v="0"/>
    <x v="0"/>
    <x v="5"/>
    <x v="1"/>
    <x v="4"/>
    <x v="1"/>
    <x v="157"/>
    <n v="871"/>
    <n v="8470"/>
    <n v="7.0000000000000007E-2"/>
    <n v="0.1028335301062574"/>
    <n v="17677"/>
    <n v="139294.76"/>
    <n v="7.88"/>
    <n v="20.295063145809419"/>
    <n v="60.970000000000013"/>
    <n v="289.92947351156312"/>
    <n v="9"/>
  </r>
  <r>
    <n v="108199"/>
    <x v="1"/>
    <x v="2"/>
    <x v="2"/>
    <x v="0"/>
    <x v="1"/>
    <x v="4"/>
    <x v="1"/>
    <x v="2"/>
    <x v="158"/>
    <n v="443"/>
    <n v="6901"/>
    <n v="0.04"/>
    <n v="6.419359513114041E-2"/>
    <n v="7231"/>
    <n v="47869.22"/>
    <n v="6.62"/>
    <n v="16.32279909706546"/>
    <n v="17.72"/>
    <n v="408.06997742663663"/>
    <n v="3"/>
  </r>
  <r>
    <n v="108200"/>
    <x v="0"/>
    <x v="2"/>
    <x v="0"/>
    <x v="0"/>
    <x v="2"/>
    <x v="3"/>
    <x v="1"/>
    <x v="4"/>
    <x v="159"/>
    <n v="465"/>
    <n v="5502"/>
    <n v="0.11"/>
    <n v="8.4514721919302066E-2"/>
    <n v="11481"/>
    <n v="88288.89"/>
    <n v="7.69"/>
    <n v="24.690322580645159"/>
    <n v="51.15"/>
    <n v="224.45747800586511"/>
    <n v="4"/>
  </r>
  <r>
    <n v="108201"/>
    <x v="4"/>
    <x v="1"/>
    <x v="4"/>
    <x v="0"/>
    <x v="3"/>
    <x v="0"/>
    <x v="4"/>
    <x v="3"/>
    <x v="160"/>
    <n v="830"/>
    <n v="2045"/>
    <n v="0.12"/>
    <n v="0.40586797066014668"/>
    <n v="16744"/>
    <n v="109505.76"/>
    <n v="6.54"/>
    <n v="20.173493975903611"/>
    <n v="99.6"/>
    <n v="168.11244979919681"/>
    <n v="3"/>
  </r>
  <r>
    <n v="108202"/>
    <x v="4"/>
    <x v="4"/>
    <x v="2"/>
    <x v="0"/>
    <x v="5"/>
    <x v="3"/>
    <x v="4"/>
    <x v="4"/>
    <x v="161"/>
    <n v="368"/>
    <n v="7502"/>
    <n v="0.14000000000000001"/>
    <n v="4.9053585710477209E-2"/>
    <n v="14283"/>
    <n v="65416.14"/>
    <n v="4.58"/>
    <n v="38.8125"/>
    <n v="51.52"/>
    <n v="277.23214285714278"/>
    <n v="9"/>
  </r>
  <r>
    <n v="108203"/>
    <x v="4"/>
    <x v="3"/>
    <x v="2"/>
    <x v="3"/>
    <x v="2"/>
    <x v="1"/>
    <x v="0"/>
    <x v="2"/>
    <x v="162"/>
    <n v="240"/>
    <n v="4044"/>
    <n v="0.15"/>
    <n v="5.9347181008902079E-2"/>
    <n v="19525"/>
    <n v="73414"/>
    <n v="3.76"/>
    <n v="81.354166666666671"/>
    <n v="36"/>
    <n v="542.36111111111109"/>
    <n v="5"/>
  </r>
  <r>
    <n v="108204"/>
    <x v="4"/>
    <x v="2"/>
    <x v="1"/>
    <x v="3"/>
    <x v="1"/>
    <x v="4"/>
    <x v="1"/>
    <x v="3"/>
    <x v="163"/>
    <n v="852"/>
    <n v="8291"/>
    <n v="0.1"/>
    <n v="0.1027620311180798"/>
    <n v="18472"/>
    <n v="118959.67999999999"/>
    <n v="6.44"/>
    <n v="21.68075117370892"/>
    <n v="85.2"/>
    <n v="216.80751173708919"/>
    <n v="9"/>
  </r>
  <r>
    <n v="108205"/>
    <x v="0"/>
    <x v="4"/>
    <x v="3"/>
    <x v="0"/>
    <x v="2"/>
    <x v="3"/>
    <x v="4"/>
    <x v="2"/>
    <x v="164"/>
    <n v="526"/>
    <n v="4170"/>
    <n v="0.04"/>
    <n v="0.1261390887290168"/>
    <n v="15115"/>
    <n v="113815.95"/>
    <n v="7.53"/>
    <n v="28.735741444866921"/>
    <n v="21.04"/>
    <n v="718.39353612167304"/>
    <n v="6"/>
  </r>
  <r>
    <n v="108206"/>
    <x v="3"/>
    <x v="3"/>
    <x v="3"/>
    <x v="1"/>
    <x v="0"/>
    <x v="3"/>
    <x v="4"/>
    <x v="3"/>
    <x v="165"/>
    <n v="416"/>
    <n v="9289"/>
    <n v="0.08"/>
    <n v="4.4784153299601677E-2"/>
    <n v="5167"/>
    <n v="16689.41"/>
    <n v="3.23"/>
    <n v="12.42067307692308"/>
    <n v="33.28"/>
    <n v="155.25841346153851"/>
    <n v="10"/>
  </r>
  <r>
    <n v="108207"/>
    <x v="2"/>
    <x v="2"/>
    <x v="3"/>
    <x v="1"/>
    <x v="1"/>
    <x v="2"/>
    <x v="4"/>
    <x v="0"/>
    <x v="166"/>
    <n v="133"/>
    <n v="7876"/>
    <n v="0.15"/>
    <n v="1.688674454037583E-2"/>
    <n v="7147"/>
    <n v="23370.69"/>
    <n v="3.27"/>
    <n v="53.736842105263158"/>
    <n v="19.95"/>
    <n v="358.24561403508773"/>
    <n v="1"/>
  </r>
  <r>
    <n v="108208"/>
    <x v="3"/>
    <x v="4"/>
    <x v="2"/>
    <x v="0"/>
    <x v="1"/>
    <x v="2"/>
    <x v="4"/>
    <x v="3"/>
    <x v="167"/>
    <n v="591"/>
    <n v="6959"/>
    <n v="0.08"/>
    <n v="8.4925995114240552E-2"/>
    <n v="13634"/>
    <n v="42401.74"/>
    <n v="3.11"/>
    <n v="23.069373942470389"/>
    <n v="47.28"/>
    <n v="288.36717428087991"/>
    <n v="10"/>
  </r>
  <r>
    <n v="108209"/>
    <x v="1"/>
    <x v="3"/>
    <x v="4"/>
    <x v="1"/>
    <x v="3"/>
    <x v="4"/>
    <x v="3"/>
    <x v="4"/>
    <x v="168"/>
    <n v="322"/>
    <n v="3556"/>
    <n v="7.0000000000000007E-2"/>
    <n v="9.055118110236221E-2"/>
    <n v="7471"/>
    <n v="53417.65"/>
    <n v="7.15"/>
    <n v="23.201863354037268"/>
    <n v="22.54"/>
    <n v="331.45519077196087"/>
    <n v="6"/>
  </r>
  <r>
    <n v="108210"/>
    <x v="1"/>
    <x v="2"/>
    <x v="2"/>
    <x v="1"/>
    <x v="2"/>
    <x v="2"/>
    <x v="1"/>
    <x v="2"/>
    <x v="169"/>
    <n v="311"/>
    <n v="9644"/>
    <n v="0.06"/>
    <n v="3.2248029863127331E-2"/>
    <n v="13210"/>
    <n v="94715.7"/>
    <n v="7.17"/>
    <n v="42.475884244372992"/>
    <n v="18.66"/>
    <n v="707.9314040728832"/>
    <n v="6"/>
  </r>
  <r>
    <n v="108211"/>
    <x v="0"/>
    <x v="0"/>
    <x v="4"/>
    <x v="0"/>
    <x v="5"/>
    <x v="3"/>
    <x v="2"/>
    <x v="1"/>
    <x v="170"/>
    <n v="726"/>
    <n v="8262"/>
    <n v="0.06"/>
    <n v="8.7872185911401599E-2"/>
    <n v="16776"/>
    <n v="62910"/>
    <n v="3.75"/>
    <n v="23.107438016528921"/>
    <n v="43.56"/>
    <n v="385.1239669421488"/>
    <n v="4"/>
  </r>
  <r>
    <n v="108212"/>
    <x v="1"/>
    <x v="1"/>
    <x v="3"/>
    <x v="0"/>
    <x v="4"/>
    <x v="3"/>
    <x v="4"/>
    <x v="1"/>
    <x v="171"/>
    <n v="162"/>
    <n v="2421"/>
    <n v="0.1"/>
    <n v="6.6914498141263934E-2"/>
    <n v="8773"/>
    <n v="18072.38"/>
    <n v="2.06"/>
    <n v="54.154320987654323"/>
    <n v="16.2"/>
    <n v="541.54320987654319"/>
    <n v="8"/>
  </r>
  <r>
    <n v="108213"/>
    <x v="3"/>
    <x v="0"/>
    <x v="0"/>
    <x v="2"/>
    <x v="1"/>
    <x v="2"/>
    <x v="3"/>
    <x v="2"/>
    <x v="172"/>
    <n v="327"/>
    <n v="8253"/>
    <n v="0.1"/>
    <n v="3.9621955652490007E-2"/>
    <n v="15443"/>
    <n v="74744.12"/>
    <n v="4.84"/>
    <n v="47.226299694189599"/>
    <n v="32.700000000000003"/>
    <n v="472.26299694189601"/>
    <n v="2"/>
  </r>
  <r>
    <n v="108214"/>
    <x v="4"/>
    <x v="3"/>
    <x v="3"/>
    <x v="1"/>
    <x v="2"/>
    <x v="4"/>
    <x v="0"/>
    <x v="2"/>
    <x v="173"/>
    <n v="855"/>
    <n v="8001"/>
    <n v="0.13"/>
    <n v="0.1068616422947132"/>
    <n v="16041"/>
    <n v="119345.04"/>
    <n v="7.44"/>
    <n v="18.761403508771931"/>
    <n v="111.15"/>
    <n v="144.31848852901479"/>
    <n v="10"/>
  </r>
  <r>
    <n v="108215"/>
    <x v="4"/>
    <x v="4"/>
    <x v="4"/>
    <x v="2"/>
    <x v="4"/>
    <x v="2"/>
    <x v="0"/>
    <x v="0"/>
    <x v="174"/>
    <n v="968"/>
    <n v="3091"/>
    <n v="0.14000000000000001"/>
    <n v="0.31316725978647691"/>
    <n v="19669"/>
    <n v="80052.83"/>
    <n v="4.07"/>
    <n v="20.319214876033062"/>
    <n v="135.52000000000001"/>
    <n v="145.13724911452181"/>
    <n v="6"/>
  </r>
  <r>
    <n v="108216"/>
    <x v="3"/>
    <x v="0"/>
    <x v="2"/>
    <x v="0"/>
    <x v="4"/>
    <x v="4"/>
    <x v="2"/>
    <x v="3"/>
    <x v="175"/>
    <n v="266"/>
    <n v="2184"/>
    <n v="0.03"/>
    <n v="0.12179487179487181"/>
    <n v="18286"/>
    <n v="131476.34"/>
    <n v="7.19"/>
    <n v="68.744360902255636"/>
    <n v="7.98"/>
    <n v="2291.4786967418549"/>
    <n v="2"/>
  </r>
  <r>
    <n v="108217"/>
    <x v="0"/>
    <x v="0"/>
    <x v="0"/>
    <x v="0"/>
    <x v="1"/>
    <x v="4"/>
    <x v="0"/>
    <x v="2"/>
    <x v="176"/>
    <n v="266"/>
    <n v="1717"/>
    <n v="0.06"/>
    <n v="0.1549213744903902"/>
    <n v="10042"/>
    <n v="62561.66"/>
    <n v="6.23"/>
    <n v="37.751879699248121"/>
    <n v="15.96"/>
    <n v="629.19799498746875"/>
    <n v="5"/>
  </r>
  <r>
    <n v="108218"/>
    <x v="3"/>
    <x v="2"/>
    <x v="0"/>
    <x v="0"/>
    <x v="3"/>
    <x v="1"/>
    <x v="3"/>
    <x v="2"/>
    <x v="177"/>
    <n v="307"/>
    <n v="4356"/>
    <n v="0.13"/>
    <n v="7.0477502295684114E-2"/>
    <n v="16152"/>
    <n v="93197.04"/>
    <n v="5.77"/>
    <n v="52.612377850162858"/>
    <n v="39.909999999999997"/>
    <n v="404.71059884740657"/>
    <n v="2"/>
  </r>
  <r>
    <n v="108219"/>
    <x v="3"/>
    <x v="3"/>
    <x v="4"/>
    <x v="2"/>
    <x v="1"/>
    <x v="2"/>
    <x v="0"/>
    <x v="1"/>
    <x v="178"/>
    <n v="215"/>
    <n v="2253"/>
    <n v="0.15"/>
    <n v="9.5428317798490897E-2"/>
    <n v="17487"/>
    <n v="83937.599999999991"/>
    <n v="4.8"/>
    <n v="81.334883720930236"/>
    <n v="32.25"/>
    <n v="542.23255813953483"/>
    <n v="4"/>
  </r>
  <r>
    <n v="108220"/>
    <x v="3"/>
    <x v="4"/>
    <x v="3"/>
    <x v="2"/>
    <x v="0"/>
    <x v="0"/>
    <x v="3"/>
    <x v="4"/>
    <x v="179"/>
    <n v="771"/>
    <n v="9248"/>
    <n v="0.05"/>
    <n v="8.3369377162629751E-2"/>
    <n v="10564"/>
    <n v="22923.88"/>
    <n v="2.17"/>
    <n v="13.701686121919581"/>
    <n v="38.549999999999997"/>
    <n v="274.03372243839169"/>
    <n v="4"/>
  </r>
  <r>
    <n v="108221"/>
    <x v="2"/>
    <x v="0"/>
    <x v="4"/>
    <x v="3"/>
    <x v="5"/>
    <x v="0"/>
    <x v="3"/>
    <x v="4"/>
    <x v="180"/>
    <n v="632"/>
    <n v="2754"/>
    <n v="0.05"/>
    <n v="0.22948438634713139"/>
    <n v="9318"/>
    <n v="35315.22"/>
    <n v="3.79"/>
    <n v="14.74367088607595"/>
    <n v="31.6"/>
    <n v="294.87341772151899"/>
    <n v="9"/>
  </r>
  <r>
    <n v="108222"/>
    <x v="3"/>
    <x v="2"/>
    <x v="0"/>
    <x v="3"/>
    <x v="3"/>
    <x v="3"/>
    <x v="0"/>
    <x v="0"/>
    <x v="181"/>
    <n v="472"/>
    <n v="7146"/>
    <n v="0.08"/>
    <n v="6.6050937587461514E-2"/>
    <n v="5492"/>
    <n v="16915.36"/>
    <n v="3.08"/>
    <n v="11.635593220338979"/>
    <n v="37.76"/>
    <n v="145.44491525423729"/>
    <n v="6"/>
  </r>
  <r>
    <n v="108223"/>
    <x v="0"/>
    <x v="4"/>
    <x v="0"/>
    <x v="0"/>
    <x v="3"/>
    <x v="0"/>
    <x v="0"/>
    <x v="4"/>
    <x v="182"/>
    <n v="781"/>
    <n v="7046"/>
    <n v="0.11"/>
    <n v="0.11084303150723809"/>
    <n v="11784"/>
    <n v="54677.759999999987"/>
    <n v="4.6399999999999997"/>
    <n v="15.08834827144686"/>
    <n v="85.91"/>
    <n v="137.1668024676988"/>
    <n v="4"/>
  </r>
  <r>
    <n v="108224"/>
    <x v="0"/>
    <x v="0"/>
    <x v="4"/>
    <x v="3"/>
    <x v="3"/>
    <x v="2"/>
    <x v="4"/>
    <x v="4"/>
    <x v="183"/>
    <n v="400"/>
    <n v="4772"/>
    <n v="0.08"/>
    <n v="8.3822296730930432E-2"/>
    <n v="18296"/>
    <n v="89833.36"/>
    <n v="4.91"/>
    <n v="45.74"/>
    <n v="32"/>
    <n v="571.75"/>
    <n v="3"/>
  </r>
  <r>
    <n v="108225"/>
    <x v="4"/>
    <x v="2"/>
    <x v="3"/>
    <x v="2"/>
    <x v="0"/>
    <x v="4"/>
    <x v="0"/>
    <x v="3"/>
    <x v="184"/>
    <n v="740"/>
    <n v="3913"/>
    <n v="0.12"/>
    <n v="0.18911321236902631"/>
    <n v="9308"/>
    <n v="46540"/>
    <n v="5"/>
    <n v="12.57837837837838"/>
    <n v="88.8"/>
    <n v="104.8198198198198"/>
    <n v="2"/>
  </r>
  <r>
    <n v="108226"/>
    <x v="4"/>
    <x v="2"/>
    <x v="2"/>
    <x v="1"/>
    <x v="0"/>
    <x v="4"/>
    <x v="4"/>
    <x v="2"/>
    <x v="185"/>
    <n v="842"/>
    <n v="6585"/>
    <n v="0.01"/>
    <n v="0.12786636294608961"/>
    <n v="18520"/>
    <n v="80006.400000000009"/>
    <n v="4.32"/>
    <n v="21.99524940617577"/>
    <n v="8.42"/>
    <n v="2199.5249406175772"/>
    <n v="10"/>
  </r>
  <r>
    <n v="108227"/>
    <x v="2"/>
    <x v="2"/>
    <x v="2"/>
    <x v="1"/>
    <x v="2"/>
    <x v="1"/>
    <x v="1"/>
    <x v="4"/>
    <x v="186"/>
    <n v="832"/>
    <n v="8402"/>
    <n v="7.0000000000000007E-2"/>
    <n v="9.902404189478696E-2"/>
    <n v="17196"/>
    <n v="81509.040000000008"/>
    <n v="4.74"/>
    <n v="20.66826923076923"/>
    <n v="58.240000000000009"/>
    <n v="295.26098901098902"/>
    <n v="7"/>
  </r>
  <r>
    <n v="108228"/>
    <x v="4"/>
    <x v="2"/>
    <x v="0"/>
    <x v="3"/>
    <x v="1"/>
    <x v="0"/>
    <x v="1"/>
    <x v="0"/>
    <x v="187"/>
    <n v="393"/>
    <n v="5386"/>
    <n v="7.0000000000000007E-2"/>
    <n v="7.2966951355365767E-2"/>
    <n v="10819"/>
    <n v="24126.37"/>
    <n v="2.23"/>
    <n v="27.529262086513999"/>
    <n v="27.51"/>
    <n v="393.27517266448558"/>
    <n v="7"/>
  </r>
  <r>
    <n v="108229"/>
    <x v="2"/>
    <x v="4"/>
    <x v="1"/>
    <x v="2"/>
    <x v="3"/>
    <x v="4"/>
    <x v="3"/>
    <x v="3"/>
    <x v="188"/>
    <n v="970"/>
    <n v="2371"/>
    <n v="0.13"/>
    <n v="0.40911008013496408"/>
    <n v="14663"/>
    <n v="64517.2"/>
    <n v="4.4000000000000004"/>
    <n v="15.116494845360821"/>
    <n v="126.1"/>
    <n v="116.2807295796986"/>
    <n v="2"/>
  </r>
  <r>
    <n v="108230"/>
    <x v="2"/>
    <x v="4"/>
    <x v="3"/>
    <x v="1"/>
    <x v="1"/>
    <x v="3"/>
    <x v="0"/>
    <x v="4"/>
    <x v="189"/>
    <n v="903"/>
    <n v="6364"/>
    <n v="0.03"/>
    <n v="0.14189189189189191"/>
    <n v="16102"/>
    <n v="56357"/>
    <n v="3.5"/>
    <n v="17.83167220376523"/>
    <n v="27.09"/>
    <n v="594.38907345884093"/>
    <n v="6"/>
  </r>
  <r>
    <n v="108231"/>
    <x v="0"/>
    <x v="0"/>
    <x v="3"/>
    <x v="3"/>
    <x v="4"/>
    <x v="0"/>
    <x v="4"/>
    <x v="4"/>
    <x v="190"/>
    <n v="261"/>
    <n v="3199"/>
    <n v="0.05"/>
    <n v="8.158799624882776E-2"/>
    <n v="16050"/>
    <n v="54409.5"/>
    <n v="3.39"/>
    <n v="61.494252873563219"/>
    <n v="13.05"/>
    <n v="1229.885057471264"/>
    <n v="6"/>
  </r>
  <r>
    <n v="108232"/>
    <x v="3"/>
    <x v="4"/>
    <x v="4"/>
    <x v="3"/>
    <x v="3"/>
    <x v="1"/>
    <x v="2"/>
    <x v="2"/>
    <x v="191"/>
    <n v="716"/>
    <n v="1925"/>
    <n v="0.06"/>
    <n v="0.37194805194805203"/>
    <n v="7588"/>
    <n v="25571.56"/>
    <n v="3.37"/>
    <n v="10.59776536312849"/>
    <n v="42.96"/>
    <n v="176.6294227188082"/>
    <n v="9"/>
  </r>
  <r>
    <n v="108233"/>
    <x v="1"/>
    <x v="0"/>
    <x v="0"/>
    <x v="3"/>
    <x v="3"/>
    <x v="1"/>
    <x v="0"/>
    <x v="4"/>
    <x v="192"/>
    <n v="286"/>
    <n v="1061"/>
    <n v="0.09"/>
    <n v="0.2695570216776626"/>
    <n v="17047"/>
    <n v="94781.319999999992"/>
    <n v="5.56"/>
    <n v="59.604895104895107"/>
    <n v="25.74"/>
    <n v="662.27661227661235"/>
    <n v="4"/>
  </r>
  <r>
    <n v="108234"/>
    <x v="2"/>
    <x v="2"/>
    <x v="1"/>
    <x v="3"/>
    <x v="3"/>
    <x v="2"/>
    <x v="1"/>
    <x v="4"/>
    <x v="193"/>
    <n v="704"/>
    <n v="6441"/>
    <n v="0.03"/>
    <n v="0.1092997981679863"/>
    <n v="18573"/>
    <n v="52747.32"/>
    <n v="2.84"/>
    <n v="26.38210227272727"/>
    <n v="21.12"/>
    <n v="879.40340909090924"/>
    <n v="5"/>
  </r>
  <r>
    <n v="108235"/>
    <x v="1"/>
    <x v="0"/>
    <x v="1"/>
    <x v="2"/>
    <x v="2"/>
    <x v="2"/>
    <x v="2"/>
    <x v="4"/>
    <x v="194"/>
    <n v="416"/>
    <n v="6041"/>
    <n v="0.12"/>
    <n v="6.8862771064393313E-2"/>
    <n v="5255"/>
    <n v="34893.199999999997"/>
    <n v="6.64"/>
    <n v="12.63221153846154"/>
    <n v="49.92"/>
    <n v="105.2684294871795"/>
    <n v="7"/>
  </r>
  <r>
    <n v="108236"/>
    <x v="3"/>
    <x v="3"/>
    <x v="2"/>
    <x v="2"/>
    <x v="4"/>
    <x v="3"/>
    <x v="2"/>
    <x v="2"/>
    <x v="195"/>
    <n v="755"/>
    <n v="9736"/>
    <n v="0.05"/>
    <n v="7.7547247329498761E-2"/>
    <n v="12260"/>
    <n v="33960.199999999997"/>
    <n v="2.77"/>
    <n v="16.23841059602649"/>
    <n v="37.75"/>
    <n v="324.76821192052978"/>
    <n v="7"/>
  </r>
  <r>
    <n v="108237"/>
    <x v="1"/>
    <x v="2"/>
    <x v="2"/>
    <x v="3"/>
    <x v="1"/>
    <x v="4"/>
    <x v="1"/>
    <x v="2"/>
    <x v="196"/>
    <n v="593"/>
    <n v="5822"/>
    <n v="0.11"/>
    <n v="0.10185503263483341"/>
    <n v="7077"/>
    <n v="32200.35"/>
    <n v="4.55"/>
    <n v="11.934232715008431"/>
    <n v="65.23"/>
    <n v="108.49302468189479"/>
    <n v="7"/>
  </r>
  <r>
    <n v="108238"/>
    <x v="1"/>
    <x v="0"/>
    <x v="3"/>
    <x v="1"/>
    <x v="3"/>
    <x v="1"/>
    <x v="3"/>
    <x v="0"/>
    <x v="197"/>
    <n v="555"/>
    <n v="4166"/>
    <n v="0.1"/>
    <n v="0.1332213154104657"/>
    <n v="15280"/>
    <n v="91221.599999999991"/>
    <n v="5.97"/>
    <n v="27.531531531531531"/>
    <n v="55.5"/>
    <n v="275.31531531531527"/>
    <n v="9"/>
  </r>
  <r>
    <n v="108239"/>
    <x v="0"/>
    <x v="3"/>
    <x v="3"/>
    <x v="3"/>
    <x v="5"/>
    <x v="3"/>
    <x v="2"/>
    <x v="0"/>
    <x v="198"/>
    <n v="360"/>
    <n v="5582"/>
    <n v="0.11"/>
    <n v="6.4493013256897172E-2"/>
    <n v="16570"/>
    <n v="60646.2"/>
    <n v="3.66"/>
    <n v="46.027777777777779"/>
    <n v="39.6"/>
    <n v="418.43434343434342"/>
    <n v="8"/>
  </r>
  <r>
    <n v="108240"/>
    <x v="1"/>
    <x v="4"/>
    <x v="4"/>
    <x v="3"/>
    <x v="1"/>
    <x v="2"/>
    <x v="2"/>
    <x v="1"/>
    <x v="199"/>
    <n v="411"/>
    <n v="9176"/>
    <n v="0.14000000000000001"/>
    <n v="4.4790758500435922E-2"/>
    <n v="19408"/>
    <n v="45026.559999999998"/>
    <n v="2.3199999999999998"/>
    <n v="47.221411192214113"/>
    <n v="57.540000000000013"/>
    <n v="337.29579423010068"/>
    <n v="5"/>
  </r>
  <r>
    <n v="108241"/>
    <x v="2"/>
    <x v="0"/>
    <x v="4"/>
    <x v="1"/>
    <x v="3"/>
    <x v="1"/>
    <x v="3"/>
    <x v="1"/>
    <x v="200"/>
    <n v="984"/>
    <n v="8699"/>
    <n v="7.0000000000000007E-2"/>
    <n v="0.1131164501666858"/>
    <n v="5511"/>
    <n v="28602.09"/>
    <n v="5.19"/>
    <n v="5.600609756097561"/>
    <n v="68.88000000000001"/>
    <n v="80.008710801393718"/>
    <n v="6"/>
  </r>
  <r>
    <n v="108242"/>
    <x v="4"/>
    <x v="0"/>
    <x v="3"/>
    <x v="1"/>
    <x v="2"/>
    <x v="2"/>
    <x v="4"/>
    <x v="3"/>
    <x v="201"/>
    <n v="640"/>
    <n v="3288"/>
    <n v="0.08"/>
    <n v="0.194647201946472"/>
    <n v="9456"/>
    <n v="63922.559999999998"/>
    <n v="6.76"/>
    <n v="14.775"/>
    <n v="51.2"/>
    <n v="184.6875"/>
    <n v="8"/>
  </r>
  <r>
    <n v="108243"/>
    <x v="1"/>
    <x v="1"/>
    <x v="1"/>
    <x v="2"/>
    <x v="4"/>
    <x v="3"/>
    <x v="1"/>
    <x v="2"/>
    <x v="202"/>
    <n v="156"/>
    <n v="5336"/>
    <n v="0.03"/>
    <n v="2.9235382308845578E-2"/>
    <n v="12610"/>
    <n v="44008.9"/>
    <n v="3.49"/>
    <n v="80.833333333333329"/>
    <n v="4.68"/>
    <n v="2694.4444444444448"/>
    <n v="6"/>
  </r>
  <r>
    <n v="108244"/>
    <x v="2"/>
    <x v="0"/>
    <x v="4"/>
    <x v="1"/>
    <x v="3"/>
    <x v="3"/>
    <x v="3"/>
    <x v="4"/>
    <x v="203"/>
    <n v="123"/>
    <n v="6880"/>
    <n v="0.06"/>
    <n v="1.7877906976744181E-2"/>
    <n v="13214"/>
    <n v="88005.24"/>
    <n v="6.66"/>
    <n v="107.4308943089431"/>
    <n v="7.38"/>
    <n v="1790.5149051490521"/>
    <n v="2"/>
  </r>
  <r>
    <n v="108245"/>
    <x v="4"/>
    <x v="0"/>
    <x v="4"/>
    <x v="3"/>
    <x v="1"/>
    <x v="4"/>
    <x v="4"/>
    <x v="3"/>
    <x v="204"/>
    <n v="124"/>
    <n v="4675"/>
    <n v="0.08"/>
    <n v="2.6524064171122991E-2"/>
    <n v="17598"/>
    <n v="134096.76"/>
    <n v="7.62"/>
    <n v="141.91935483870969"/>
    <n v="9.92"/>
    <n v="1773.991935483871"/>
    <n v="10"/>
  </r>
  <r>
    <n v="108246"/>
    <x v="4"/>
    <x v="2"/>
    <x v="0"/>
    <x v="2"/>
    <x v="0"/>
    <x v="1"/>
    <x v="4"/>
    <x v="2"/>
    <x v="205"/>
    <n v="251"/>
    <n v="9904"/>
    <n v="0.03"/>
    <n v="2.5343295638126009E-2"/>
    <n v="7873"/>
    <n v="23146.62"/>
    <n v="2.94"/>
    <n v="31.366533864541829"/>
    <n v="7.5299999999999994"/>
    <n v="1045.551128818061"/>
    <n v="6"/>
  </r>
  <r>
    <n v="108247"/>
    <x v="4"/>
    <x v="2"/>
    <x v="2"/>
    <x v="3"/>
    <x v="5"/>
    <x v="3"/>
    <x v="3"/>
    <x v="0"/>
    <x v="206"/>
    <n v="242"/>
    <n v="9678"/>
    <n v="0.12"/>
    <n v="2.500516635668527E-2"/>
    <n v="16393"/>
    <n v="80981.420000000013"/>
    <n v="4.9400000000000004"/>
    <n v="67.739669421487605"/>
    <n v="29.04"/>
    <n v="564.49724517906338"/>
    <n v="5"/>
  </r>
  <r>
    <n v="108248"/>
    <x v="3"/>
    <x v="1"/>
    <x v="2"/>
    <x v="2"/>
    <x v="5"/>
    <x v="3"/>
    <x v="3"/>
    <x v="2"/>
    <x v="207"/>
    <n v="399"/>
    <n v="9890"/>
    <n v="0.12"/>
    <n v="4.0343781597573312E-2"/>
    <n v="6928"/>
    <n v="31522.400000000001"/>
    <n v="4.55"/>
    <n v="17.36340852130326"/>
    <n v="47.88"/>
    <n v="144.69507101086049"/>
    <n v="6"/>
  </r>
  <r>
    <n v="108249"/>
    <x v="2"/>
    <x v="4"/>
    <x v="2"/>
    <x v="1"/>
    <x v="0"/>
    <x v="4"/>
    <x v="1"/>
    <x v="2"/>
    <x v="208"/>
    <n v="405"/>
    <n v="9228"/>
    <n v="0.09"/>
    <n v="4.3888166449934977E-2"/>
    <n v="8300"/>
    <n v="60756"/>
    <n v="7.32"/>
    <n v="20.493827160493829"/>
    <n v="36.450000000000003"/>
    <n v="227.70919067215371"/>
    <n v="8"/>
  </r>
  <r>
    <n v="108250"/>
    <x v="2"/>
    <x v="2"/>
    <x v="4"/>
    <x v="2"/>
    <x v="0"/>
    <x v="4"/>
    <x v="0"/>
    <x v="3"/>
    <x v="209"/>
    <n v="876"/>
    <n v="4782"/>
    <n v="0.09"/>
    <n v="0.1831869510664994"/>
    <n v="5585"/>
    <n v="15414.6"/>
    <n v="2.76"/>
    <n v="6.3755707762557066"/>
    <n v="78.84"/>
    <n v="70.839675291730089"/>
    <n v="3"/>
  </r>
  <r>
    <n v="108251"/>
    <x v="0"/>
    <x v="1"/>
    <x v="0"/>
    <x v="0"/>
    <x v="3"/>
    <x v="1"/>
    <x v="0"/>
    <x v="0"/>
    <x v="210"/>
    <n v="300"/>
    <n v="2578"/>
    <n v="0.09"/>
    <n v="0.1163692785104732"/>
    <n v="12117"/>
    <n v="80820.39"/>
    <n v="6.67"/>
    <n v="40.39"/>
    <n v="27"/>
    <n v="448.77777777777783"/>
    <n v="5"/>
  </r>
  <r>
    <n v="108252"/>
    <x v="3"/>
    <x v="0"/>
    <x v="2"/>
    <x v="2"/>
    <x v="1"/>
    <x v="4"/>
    <x v="0"/>
    <x v="3"/>
    <x v="211"/>
    <n v="296"/>
    <n v="2330"/>
    <n v="0.12"/>
    <n v="0.1270386266094421"/>
    <n v="17652"/>
    <n v="134508.24"/>
    <n v="7.62"/>
    <n v="59.635135135135137"/>
    <n v="35.520000000000003"/>
    <n v="496.95945945945948"/>
    <n v="9"/>
  </r>
  <r>
    <n v="108253"/>
    <x v="3"/>
    <x v="3"/>
    <x v="4"/>
    <x v="1"/>
    <x v="4"/>
    <x v="1"/>
    <x v="1"/>
    <x v="1"/>
    <x v="212"/>
    <n v="643"/>
    <n v="1280"/>
    <n v="0.04"/>
    <n v="0.50234374999999998"/>
    <n v="19877"/>
    <n v="123833.71"/>
    <n v="6.23"/>
    <n v="30.912908242612751"/>
    <n v="25.72"/>
    <n v="772.82270606531881"/>
    <n v="7"/>
  </r>
  <r>
    <n v="108254"/>
    <x v="1"/>
    <x v="0"/>
    <x v="4"/>
    <x v="2"/>
    <x v="5"/>
    <x v="4"/>
    <x v="1"/>
    <x v="3"/>
    <x v="213"/>
    <n v="539"/>
    <n v="1937"/>
    <n v="0.08"/>
    <n v="0.27826535880227149"/>
    <n v="11640"/>
    <n v="58782"/>
    <n v="5.05"/>
    <n v="21.59554730983302"/>
    <n v="43.12"/>
    <n v="269.94434137291279"/>
    <n v="10"/>
  </r>
  <r>
    <n v="108255"/>
    <x v="1"/>
    <x v="2"/>
    <x v="4"/>
    <x v="1"/>
    <x v="3"/>
    <x v="4"/>
    <x v="3"/>
    <x v="4"/>
    <x v="214"/>
    <n v="913"/>
    <n v="9346"/>
    <n v="0.1"/>
    <n v="9.7688850845281408E-2"/>
    <n v="13609"/>
    <n v="49945.03"/>
    <n v="3.67"/>
    <n v="14.90580503833516"/>
    <n v="91.300000000000011"/>
    <n v="149.0580503833516"/>
    <n v="6"/>
  </r>
  <r>
    <n v="108256"/>
    <x v="2"/>
    <x v="2"/>
    <x v="3"/>
    <x v="2"/>
    <x v="1"/>
    <x v="0"/>
    <x v="2"/>
    <x v="3"/>
    <x v="215"/>
    <n v="331"/>
    <n v="6344"/>
    <n v="0.01"/>
    <n v="5.2175283732660782E-2"/>
    <n v="19712"/>
    <n v="106050.56"/>
    <n v="5.38"/>
    <n v="59.552870090634443"/>
    <n v="3.31"/>
    <n v="5955.2870090634442"/>
    <n v="7"/>
  </r>
  <r>
    <n v="108257"/>
    <x v="1"/>
    <x v="4"/>
    <x v="4"/>
    <x v="3"/>
    <x v="4"/>
    <x v="1"/>
    <x v="1"/>
    <x v="1"/>
    <x v="216"/>
    <n v="963"/>
    <n v="8619"/>
    <n v="0.05"/>
    <n v="0.1117298990602158"/>
    <n v="19066"/>
    <n v="116874.58"/>
    <n v="6.13"/>
    <n v="19.79854620976116"/>
    <n v="48.150000000000013"/>
    <n v="395.97092419522318"/>
    <n v="4"/>
  </r>
  <r>
    <n v="108258"/>
    <x v="3"/>
    <x v="4"/>
    <x v="4"/>
    <x v="0"/>
    <x v="1"/>
    <x v="3"/>
    <x v="2"/>
    <x v="1"/>
    <x v="217"/>
    <n v="400"/>
    <n v="1841"/>
    <n v="0.15"/>
    <n v="0.21727322107550251"/>
    <n v="12946"/>
    <n v="53337.52"/>
    <n v="4.12"/>
    <n v="32.365000000000002"/>
    <n v="60"/>
    <n v="215.76666666666671"/>
    <n v="10"/>
  </r>
  <r>
    <n v="108259"/>
    <x v="2"/>
    <x v="1"/>
    <x v="4"/>
    <x v="0"/>
    <x v="3"/>
    <x v="3"/>
    <x v="3"/>
    <x v="3"/>
    <x v="218"/>
    <n v="349"/>
    <n v="1343"/>
    <n v="0.14000000000000001"/>
    <n v="0.25986597170513781"/>
    <n v="19841"/>
    <n v="85514.709999999992"/>
    <n v="4.3099999999999996"/>
    <n v="56.851002865329512"/>
    <n v="48.860000000000007"/>
    <n v="406.07859189521082"/>
    <n v="2"/>
  </r>
  <r>
    <n v="108260"/>
    <x v="1"/>
    <x v="3"/>
    <x v="2"/>
    <x v="2"/>
    <x v="1"/>
    <x v="1"/>
    <x v="0"/>
    <x v="4"/>
    <x v="219"/>
    <n v="656"/>
    <n v="5628"/>
    <n v="0.11"/>
    <n v="0.1165600568585643"/>
    <n v="7669"/>
    <n v="57747.57"/>
    <n v="7.53"/>
    <n v="11.690548780487809"/>
    <n v="72.16"/>
    <n v="106.2777161862528"/>
    <n v="7"/>
  </r>
  <r>
    <n v="108261"/>
    <x v="0"/>
    <x v="0"/>
    <x v="1"/>
    <x v="0"/>
    <x v="2"/>
    <x v="0"/>
    <x v="3"/>
    <x v="3"/>
    <x v="220"/>
    <n v="882"/>
    <n v="1952"/>
    <n v="0.05"/>
    <n v="0.45184426229508201"/>
    <n v="12189"/>
    <n v="88857.81"/>
    <n v="7.29"/>
    <n v="13.819727891156459"/>
    <n v="44.1"/>
    <n v="276.39455782312922"/>
    <n v="5"/>
  </r>
  <r>
    <n v="108262"/>
    <x v="1"/>
    <x v="4"/>
    <x v="3"/>
    <x v="0"/>
    <x v="0"/>
    <x v="0"/>
    <x v="1"/>
    <x v="4"/>
    <x v="221"/>
    <n v="161"/>
    <n v="9473"/>
    <n v="0.06"/>
    <n v="1.6995671909637921E-2"/>
    <n v="17143"/>
    <n v="71657.739999999991"/>
    <n v="4.18"/>
    <n v="106.4782608695652"/>
    <n v="9.66"/>
    <n v="1774.63768115942"/>
    <n v="8"/>
  </r>
  <r>
    <n v="108263"/>
    <x v="4"/>
    <x v="0"/>
    <x v="0"/>
    <x v="3"/>
    <x v="1"/>
    <x v="0"/>
    <x v="0"/>
    <x v="0"/>
    <x v="222"/>
    <n v="892"/>
    <n v="5359"/>
    <n v="7.0000000000000007E-2"/>
    <n v="0.16644896435902221"/>
    <n v="14073"/>
    <n v="54181.05"/>
    <n v="3.85"/>
    <n v="15.77690582959641"/>
    <n v="62.44"/>
    <n v="225.38436899423439"/>
    <n v="7"/>
  </r>
  <r>
    <n v="108264"/>
    <x v="0"/>
    <x v="1"/>
    <x v="4"/>
    <x v="0"/>
    <x v="3"/>
    <x v="1"/>
    <x v="1"/>
    <x v="3"/>
    <x v="223"/>
    <n v="112"/>
    <n v="1671"/>
    <n v="0.13"/>
    <n v="6.7025733093955708E-2"/>
    <n v="18740"/>
    <n v="53034.2"/>
    <n v="2.83"/>
    <n v="167.32142857142861"/>
    <n v="14.56"/>
    <n v="1287.0879120879119"/>
    <n v="4"/>
  </r>
  <r>
    <n v="108265"/>
    <x v="3"/>
    <x v="1"/>
    <x v="2"/>
    <x v="3"/>
    <x v="4"/>
    <x v="2"/>
    <x v="0"/>
    <x v="0"/>
    <x v="224"/>
    <n v="150"/>
    <n v="5358"/>
    <n v="0.12"/>
    <n v="2.7995520716685329E-2"/>
    <n v="11022"/>
    <n v="54669.120000000003"/>
    <n v="4.96"/>
    <n v="73.48"/>
    <n v="18"/>
    <n v="612.33333333333337"/>
    <n v="5"/>
  </r>
  <r>
    <n v="108266"/>
    <x v="1"/>
    <x v="2"/>
    <x v="4"/>
    <x v="0"/>
    <x v="1"/>
    <x v="2"/>
    <x v="4"/>
    <x v="4"/>
    <x v="225"/>
    <n v="336"/>
    <n v="7698"/>
    <n v="0.04"/>
    <n v="4.3647700701480913E-2"/>
    <n v="15332"/>
    <n v="75893.400000000009"/>
    <n v="4.95"/>
    <n v="45.63095238095238"/>
    <n v="13.44"/>
    <n v="1140.7738095238101"/>
    <n v="10"/>
  </r>
  <r>
    <n v="108267"/>
    <x v="0"/>
    <x v="1"/>
    <x v="2"/>
    <x v="3"/>
    <x v="5"/>
    <x v="1"/>
    <x v="3"/>
    <x v="0"/>
    <x v="226"/>
    <n v="237"/>
    <n v="3273"/>
    <n v="0.01"/>
    <n v="7.2410632447296064E-2"/>
    <n v="17699"/>
    <n v="103362.16"/>
    <n v="5.84"/>
    <n v="74.679324894514764"/>
    <n v="2.37"/>
    <n v="7467.9324894514766"/>
    <n v="8"/>
  </r>
  <r>
    <n v="108268"/>
    <x v="3"/>
    <x v="0"/>
    <x v="0"/>
    <x v="1"/>
    <x v="1"/>
    <x v="3"/>
    <x v="2"/>
    <x v="0"/>
    <x v="227"/>
    <n v="994"/>
    <n v="4314"/>
    <n v="0.1"/>
    <n v="0.23041261010662961"/>
    <n v="18936"/>
    <n v="115130.88"/>
    <n v="6.08"/>
    <n v="19.050301810865189"/>
    <n v="99.4"/>
    <n v="190.5030181086519"/>
    <n v="10"/>
  </r>
  <r>
    <n v="108269"/>
    <x v="1"/>
    <x v="2"/>
    <x v="4"/>
    <x v="3"/>
    <x v="4"/>
    <x v="3"/>
    <x v="1"/>
    <x v="1"/>
    <x v="228"/>
    <n v="858"/>
    <n v="7796"/>
    <n v="7.0000000000000007E-2"/>
    <n v="0.1100564391995895"/>
    <n v="10997"/>
    <n v="59383.8"/>
    <n v="5.4"/>
    <n v="12.81701631701632"/>
    <n v="60.06"/>
    <n v="183.10023310023311"/>
    <n v="3"/>
  </r>
  <r>
    <n v="108270"/>
    <x v="1"/>
    <x v="1"/>
    <x v="0"/>
    <x v="2"/>
    <x v="2"/>
    <x v="4"/>
    <x v="1"/>
    <x v="2"/>
    <x v="229"/>
    <n v="540"/>
    <n v="1001"/>
    <n v="0.14000000000000001"/>
    <n v="0.53946053946053951"/>
    <n v="13920"/>
    <n v="105096"/>
    <n v="7.55"/>
    <n v="25.777777777777779"/>
    <n v="75.600000000000009"/>
    <n v="184.1269841269841"/>
    <n v="2"/>
  </r>
  <r>
    <n v="108271"/>
    <x v="1"/>
    <x v="4"/>
    <x v="0"/>
    <x v="0"/>
    <x v="5"/>
    <x v="3"/>
    <x v="4"/>
    <x v="0"/>
    <x v="230"/>
    <n v="127"/>
    <n v="5209"/>
    <n v="0.1"/>
    <n v="2.438087924745632E-2"/>
    <n v="17447"/>
    <n v="122826.88"/>
    <n v="7.04"/>
    <n v="137.37795275590551"/>
    <n v="12.7"/>
    <n v="1373.7795275590549"/>
    <n v="3"/>
  </r>
  <r>
    <n v="108272"/>
    <x v="1"/>
    <x v="2"/>
    <x v="3"/>
    <x v="1"/>
    <x v="2"/>
    <x v="3"/>
    <x v="3"/>
    <x v="2"/>
    <x v="231"/>
    <n v="319"/>
    <n v="7448"/>
    <n v="0.08"/>
    <n v="4.2830290010741137E-2"/>
    <n v="5539"/>
    <n v="24537.77"/>
    <n v="4.43"/>
    <n v="17.36363636363636"/>
    <n v="25.52"/>
    <n v="217.04545454545459"/>
    <n v="10"/>
  </r>
  <r>
    <n v="108273"/>
    <x v="3"/>
    <x v="0"/>
    <x v="4"/>
    <x v="0"/>
    <x v="1"/>
    <x v="3"/>
    <x v="1"/>
    <x v="2"/>
    <x v="232"/>
    <n v="832"/>
    <n v="3627"/>
    <n v="0.13"/>
    <n v="0.2293906810035842"/>
    <n v="19801"/>
    <n v="81976.14"/>
    <n v="4.1399999999999997"/>
    <n v="23.79927884615385"/>
    <n v="108.16"/>
    <n v="183.07137573964499"/>
    <n v="5"/>
  </r>
  <r>
    <n v="108274"/>
    <x v="2"/>
    <x v="4"/>
    <x v="0"/>
    <x v="0"/>
    <x v="2"/>
    <x v="0"/>
    <x v="2"/>
    <x v="2"/>
    <x v="233"/>
    <n v="738"/>
    <n v="2017"/>
    <n v="0.09"/>
    <n v="0.36588993554784333"/>
    <n v="15510"/>
    <n v="101435.4"/>
    <n v="6.54"/>
    <n v="21.016260162601629"/>
    <n v="66.42"/>
    <n v="233.51400180668469"/>
    <n v="8"/>
  </r>
  <r>
    <n v="108275"/>
    <x v="2"/>
    <x v="4"/>
    <x v="2"/>
    <x v="1"/>
    <x v="5"/>
    <x v="0"/>
    <x v="1"/>
    <x v="3"/>
    <x v="234"/>
    <n v="112"/>
    <n v="2239"/>
    <n v="0.09"/>
    <n v="5.0022331397945513E-2"/>
    <n v="12548"/>
    <n v="72778.399999999994"/>
    <n v="5.8"/>
    <n v="112.03571428571431"/>
    <n v="10.08"/>
    <n v="1244.8412698412701"/>
    <n v="8"/>
  </r>
  <r>
    <n v="108276"/>
    <x v="2"/>
    <x v="3"/>
    <x v="4"/>
    <x v="2"/>
    <x v="1"/>
    <x v="0"/>
    <x v="0"/>
    <x v="0"/>
    <x v="235"/>
    <n v="575"/>
    <n v="1879"/>
    <n v="0.04"/>
    <n v="0.30601383714741892"/>
    <n v="14775"/>
    <n v="71215.5"/>
    <n v="4.82"/>
    <n v="25.695652173913039"/>
    <n v="23"/>
    <n v="642.39130434782612"/>
    <n v="5"/>
  </r>
  <r>
    <n v="108277"/>
    <x v="0"/>
    <x v="3"/>
    <x v="0"/>
    <x v="3"/>
    <x v="5"/>
    <x v="1"/>
    <x v="4"/>
    <x v="1"/>
    <x v="236"/>
    <n v="154"/>
    <n v="1326"/>
    <n v="0.09"/>
    <n v="0.1161387631975867"/>
    <n v="16556"/>
    <n v="104799.48"/>
    <n v="6.33"/>
    <n v="107.5064935064935"/>
    <n v="13.86"/>
    <n v="1194.516594516595"/>
    <n v="3"/>
  </r>
  <r>
    <n v="108278"/>
    <x v="4"/>
    <x v="1"/>
    <x v="3"/>
    <x v="2"/>
    <x v="0"/>
    <x v="0"/>
    <x v="0"/>
    <x v="4"/>
    <x v="237"/>
    <n v="772"/>
    <n v="8642"/>
    <n v="0.1"/>
    <n v="8.9331173339504744E-2"/>
    <n v="10670"/>
    <n v="40225.9"/>
    <n v="3.77"/>
    <n v="13.82124352331606"/>
    <n v="77.2"/>
    <n v="138.21243523316059"/>
    <n v="1"/>
  </r>
  <r>
    <n v="108279"/>
    <x v="1"/>
    <x v="3"/>
    <x v="1"/>
    <x v="2"/>
    <x v="0"/>
    <x v="3"/>
    <x v="0"/>
    <x v="2"/>
    <x v="238"/>
    <n v="535"/>
    <n v="7626"/>
    <n v="0.06"/>
    <n v="7.0154733805402575E-2"/>
    <n v="13563"/>
    <n v="74596.5"/>
    <n v="5.5"/>
    <n v="25.351401869158881"/>
    <n v="32.1"/>
    <n v="422.52336448598129"/>
    <n v="3"/>
  </r>
  <r>
    <n v="108280"/>
    <x v="3"/>
    <x v="0"/>
    <x v="3"/>
    <x v="3"/>
    <x v="5"/>
    <x v="0"/>
    <x v="3"/>
    <x v="2"/>
    <x v="239"/>
    <n v="692"/>
    <n v="7253"/>
    <n v="0.08"/>
    <n v="9.5408796360126849E-2"/>
    <n v="18097"/>
    <n v="53024.210000000006"/>
    <n v="2.93"/>
    <n v="26.151734104046241"/>
    <n v="55.36"/>
    <n v="326.89667630057812"/>
    <n v="3"/>
  </r>
  <r>
    <n v="108281"/>
    <x v="2"/>
    <x v="3"/>
    <x v="2"/>
    <x v="1"/>
    <x v="2"/>
    <x v="3"/>
    <x v="4"/>
    <x v="2"/>
    <x v="240"/>
    <n v="368"/>
    <n v="1224"/>
    <n v="0.06"/>
    <n v="0.30065359477124182"/>
    <n v="18701"/>
    <n v="42638.28"/>
    <n v="2.2799999999999998"/>
    <n v="50.817934782608702"/>
    <n v="22.08"/>
    <n v="846.96557971014499"/>
    <n v="9"/>
  </r>
  <r>
    <n v="108282"/>
    <x v="3"/>
    <x v="2"/>
    <x v="1"/>
    <x v="1"/>
    <x v="5"/>
    <x v="4"/>
    <x v="1"/>
    <x v="4"/>
    <x v="241"/>
    <n v="610"/>
    <n v="4725"/>
    <n v="0.1"/>
    <n v="0.1291005291005291"/>
    <n v="6175"/>
    <n v="42854.5"/>
    <n v="6.94"/>
    <n v="10.122950819672131"/>
    <n v="61"/>
    <n v="101.2295081967213"/>
    <n v="2"/>
  </r>
  <r>
    <n v="108283"/>
    <x v="3"/>
    <x v="1"/>
    <x v="3"/>
    <x v="3"/>
    <x v="4"/>
    <x v="0"/>
    <x v="4"/>
    <x v="4"/>
    <x v="242"/>
    <n v="648"/>
    <n v="5933"/>
    <n v="0.15"/>
    <n v="0.10921961907972361"/>
    <n v="18989"/>
    <n v="54878.21"/>
    <n v="2.89"/>
    <n v="29.304012345679009"/>
    <n v="97.2"/>
    <n v="195.36008230452671"/>
    <n v="5"/>
  </r>
  <r>
    <n v="108284"/>
    <x v="4"/>
    <x v="3"/>
    <x v="1"/>
    <x v="1"/>
    <x v="3"/>
    <x v="1"/>
    <x v="4"/>
    <x v="0"/>
    <x v="243"/>
    <n v="301"/>
    <n v="4392"/>
    <n v="0.06"/>
    <n v="6.8533697632058285E-2"/>
    <n v="8524"/>
    <n v="32305.96"/>
    <n v="3.79"/>
    <n v="28.31893687707641"/>
    <n v="18.059999999999999"/>
    <n v="471.98228128460693"/>
    <n v="9"/>
  </r>
  <r>
    <n v="108285"/>
    <x v="0"/>
    <x v="0"/>
    <x v="3"/>
    <x v="3"/>
    <x v="3"/>
    <x v="3"/>
    <x v="4"/>
    <x v="0"/>
    <x v="244"/>
    <n v="463"/>
    <n v="9300"/>
    <n v="0.14000000000000001"/>
    <n v="4.9784946236559137E-2"/>
    <n v="5398"/>
    <n v="15654.2"/>
    <n v="2.9"/>
    <n v="11.65874730021598"/>
    <n v="64.820000000000007"/>
    <n v="83.276766430114151"/>
    <n v="6"/>
  </r>
  <r>
    <n v="108286"/>
    <x v="4"/>
    <x v="4"/>
    <x v="1"/>
    <x v="1"/>
    <x v="1"/>
    <x v="2"/>
    <x v="2"/>
    <x v="1"/>
    <x v="245"/>
    <n v="917"/>
    <n v="6013"/>
    <n v="0.04"/>
    <n v="0.15250291036088481"/>
    <n v="8940"/>
    <n v="36564.6"/>
    <n v="4.09"/>
    <n v="9.7491821155943299"/>
    <n v="36.68"/>
    <n v="243.72955288985821"/>
    <n v="4"/>
  </r>
  <r>
    <n v="108287"/>
    <x v="1"/>
    <x v="0"/>
    <x v="1"/>
    <x v="0"/>
    <x v="5"/>
    <x v="2"/>
    <x v="4"/>
    <x v="3"/>
    <x v="246"/>
    <n v="959"/>
    <n v="2623"/>
    <n v="0.05"/>
    <n v="0.36561189477697292"/>
    <n v="8845"/>
    <n v="25650.5"/>
    <n v="2.9"/>
    <n v="9.2231491136600621"/>
    <n v="47.95"/>
    <n v="184.46298227320119"/>
    <n v="3"/>
  </r>
  <r>
    <n v="108288"/>
    <x v="4"/>
    <x v="3"/>
    <x v="1"/>
    <x v="1"/>
    <x v="5"/>
    <x v="3"/>
    <x v="2"/>
    <x v="0"/>
    <x v="247"/>
    <n v="725"/>
    <n v="5383"/>
    <n v="0.14000000000000001"/>
    <n v="0.13468326212149359"/>
    <n v="7571"/>
    <n v="33918.080000000002"/>
    <n v="4.4800000000000004"/>
    <n v="10.442758620689659"/>
    <n v="101.5"/>
    <n v="74.591133004926093"/>
    <n v="7"/>
  </r>
  <r>
    <n v="108289"/>
    <x v="2"/>
    <x v="3"/>
    <x v="2"/>
    <x v="0"/>
    <x v="4"/>
    <x v="4"/>
    <x v="3"/>
    <x v="2"/>
    <x v="248"/>
    <n v="557"/>
    <n v="5399"/>
    <n v="7.0000000000000007E-2"/>
    <n v="0.1031672531950361"/>
    <n v="8377"/>
    <n v="64921.75"/>
    <n v="7.75"/>
    <n v="15.039497307001801"/>
    <n v="38.99"/>
    <n v="214.84996152859711"/>
    <n v="5"/>
  </r>
  <r>
    <n v="108290"/>
    <x v="0"/>
    <x v="0"/>
    <x v="3"/>
    <x v="0"/>
    <x v="5"/>
    <x v="0"/>
    <x v="2"/>
    <x v="3"/>
    <x v="249"/>
    <n v="438"/>
    <n v="7081"/>
    <n v="0.12"/>
    <n v="6.1855670103092793E-2"/>
    <n v="19608"/>
    <n v="101373.36"/>
    <n v="5.17"/>
    <n v="44.767123287671232"/>
    <n v="52.56"/>
    <n v="373.05936073059371"/>
    <n v="2"/>
  </r>
  <r>
    <n v="108291"/>
    <x v="4"/>
    <x v="2"/>
    <x v="2"/>
    <x v="1"/>
    <x v="0"/>
    <x v="2"/>
    <x v="2"/>
    <x v="3"/>
    <x v="250"/>
    <n v="537"/>
    <n v="1127"/>
    <n v="0.12"/>
    <n v="0.4764862466725821"/>
    <n v="8943"/>
    <n v="28438.74"/>
    <n v="3.18"/>
    <n v="16.653631284916202"/>
    <n v="64.44"/>
    <n v="138.78026070763499"/>
    <n v="2"/>
  </r>
  <r>
    <n v="108292"/>
    <x v="2"/>
    <x v="0"/>
    <x v="2"/>
    <x v="2"/>
    <x v="3"/>
    <x v="4"/>
    <x v="0"/>
    <x v="0"/>
    <x v="251"/>
    <n v="142"/>
    <n v="2709"/>
    <n v="0.03"/>
    <n v="5.2417866371354753E-2"/>
    <n v="8004"/>
    <n v="16408.2"/>
    <n v="2.0499999999999998"/>
    <n v="56.366197183098592"/>
    <n v="4.26"/>
    <n v="1878.87323943662"/>
    <n v="3"/>
  </r>
  <r>
    <n v="108293"/>
    <x v="1"/>
    <x v="3"/>
    <x v="4"/>
    <x v="3"/>
    <x v="2"/>
    <x v="4"/>
    <x v="0"/>
    <x v="2"/>
    <x v="252"/>
    <n v="116"/>
    <n v="3332"/>
    <n v="0.14000000000000001"/>
    <n v="3.4813925570228089E-2"/>
    <n v="9248"/>
    <n v="26911.68"/>
    <n v="2.91"/>
    <n v="79.724137931034477"/>
    <n v="16.239999999999998"/>
    <n v="569.45812807881771"/>
    <n v="6"/>
  </r>
  <r>
    <n v="108294"/>
    <x v="0"/>
    <x v="4"/>
    <x v="3"/>
    <x v="0"/>
    <x v="1"/>
    <x v="2"/>
    <x v="3"/>
    <x v="0"/>
    <x v="253"/>
    <n v="396"/>
    <n v="2608"/>
    <n v="0.11"/>
    <n v="0.151840490797546"/>
    <n v="16444"/>
    <n v="59362.84"/>
    <n v="3.61"/>
    <n v="41.525252525252533"/>
    <n v="43.56"/>
    <n v="377.50229568411379"/>
    <n v="9"/>
  </r>
  <r>
    <n v="108295"/>
    <x v="4"/>
    <x v="2"/>
    <x v="2"/>
    <x v="3"/>
    <x v="2"/>
    <x v="1"/>
    <x v="2"/>
    <x v="3"/>
    <x v="254"/>
    <n v="751"/>
    <n v="9094"/>
    <n v="0.02"/>
    <n v="8.2581922146470199E-2"/>
    <n v="7531"/>
    <n v="57988.7"/>
    <n v="7.7"/>
    <n v="10.027962716378161"/>
    <n v="15.02"/>
    <n v="501.39813581890809"/>
    <n v="1"/>
  </r>
  <r>
    <n v="108296"/>
    <x v="4"/>
    <x v="2"/>
    <x v="1"/>
    <x v="1"/>
    <x v="0"/>
    <x v="0"/>
    <x v="4"/>
    <x v="2"/>
    <x v="255"/>
    <n v="976"/>
    <n v="3723"/>
    <n v="0.02"/>
    <n v="0.26215417673918878"/>
    <n v="11860"/>
    <n v="54555.999999999993"/>
    <n v="4.5999999999999996"/>
    <n v="12.151639344262289"/>
    <n v="19.52"/>
    <n v="607.58196721311481"/>
    <n v="1"/>
  </r>
  <r>
    <n v="108297"/>
    <x v="3"/>
    <x v="0"/>
    <x v="4"/>
    <x v="0"/>
    <x v="3"/>
    <x v="2"/>
    <x v="4"/>
    <x v="4"/>
    <x v="256"/>
    <n v="697"/>
    <n v="3542"/>
    <n v="0.05"/>
    <n v="0.19678147939017501"/>
    <n v="19941"/>
    <n v="121839.51"/>
    <n v="6.11"/>
    <n v="28.609756097560979"/>
    <n v="34.85"/>
    <n v="572.19512195121945"/>
    <n v="2"/>
  </r>
  <r>
    <n v="108298"/>
    <x v="1"/>
    <x v="0"/>
    <x v="4"/>
    <x v="3"/>
    <x v="3"/>
    <x v="1"/>
    <x v="0"/>
    <x v="2"/>
    <x v="257"/>
    <n v="523"/>
    <n v="9419"/>
    <n v="0.03"/>
    <n v="5.5526064338040131E-2"/>
    <n v="7181"/>
    <n v="32745.360000000001"/>
    <n v="4.5599999999999996"/>
    <n v="13.73040152963671"/>
    <n v="15.69"/>
    <n v="457.68005098789041"/>
    <n v="8"/>
  </r>
  <r>
    <n v="108299"/>
    <x v="0"/>
    <x v="3"/>
    <x v="1"/>
    <x v="3"/>
    <x v="5"/>
    <x v="2"/>
    <x v="3"/>
    <x v="4"/>
    <x v="258"/>
    <n v="347"/>
    <n v="2643"/>
    <n v="7.0000000000000007E-2"/>
    <n v="0.13129020052970111"/>
    <n v="12133"/>
    <n v="37976.29"/>
    <n v="3.13"/>
    <n v="34.965417867435157"/>
    <n v="24.29"/>
    <n v="499.50596953478788"/>
    <n v="8"/>
  </r>
  <r>
    <n v="108300"/>
    <x v="1"/>
    <x v="1"/>
    <x v="0"/>
    <x v="3"/>
    <x v="5"/>
    <x v="0"/>
    <x v="3"/>
    <x v="1"/>
    <x v="259"/>
    <n v="755"/>
    <n v="4547"/>
    <n v="0.06"/>
    <n v="0.1660435451946338"/>
    <n v="6715"/>
    <n v="33709.300000000003"/>
    <n v="5.0199999999999996"/>
    <n v="8.8940397350993372"/>
    <n v="45.3"/>
    <n v="148.233995584989"/>
    <n v="7"/>
  </r>
  <r>
    <n v="108301"/>
    <x v="2"/>
    <x v="3"/>
    <x v="2"/>
    <x v="0"/>
    <x v="5"/>
    <x v="2"/>
    <x v="3"/>
    <x v="3"/>
    <x v="260"/>
    <n v="878"/>
    <n v="2956"/>
    <n v="0.09"/>
    <n v="0.29702300405953991"/>
    <n v="14205"/>
    <n v="29404.35"/>
    <n v="2.0699999999999998"/>
    <n v="16.178815489749429"/>
    <n v="79.02"/>
    <n v="179.76461655277151"/>
    <n v="6"/>
  </r>
  <r>
    <n v="108302"/>
    <x v="1"/>
    <x v="4"/>
    <x v="1"/>
    <x v="3"/>
    <x v="5"/>
    <x v="2"/>
    <x v="3"/>
    <x v="1"/>
    <x v="261"/>
    <n v="285"/>
    <n v="3800"/>
    <n v="0.12"/>
    <n v="7.4999999999999997E-2"/>
    <n v="12567"/>
    <n v="71380.56"/>
    <n v="5.68"/>
    <n v="44.094736842105263"/>
    <n v="34.200000000000003"/>
    <n v="367.45614035087732"/>
    <n v="6"/>
  </r>
  <r>
    <n v="108303"/>
    <x v="4"/>
    <x v="1"/>
    <x v="4"/>
    <x v="0"/>
    <x v="1"/>
    <x v="3"/>
    <x v="2"/>
    <x v="4"/>
    <x v="262"/>
    <n v="366"/>
    <n v="2098"/>
    <n v="0.04"/>
    <n v="0.17445185891325071"/>
    <n v="5950"/>
    <n v="32903.5"/>
    <n v="5.53"/>
    <n v="16.256830601092901"/>
    <n v="14.64"/>
    <n v="406.42076502732237"/>
    <n v="9"/>
  </r>
  <r>
    <n v="108304"/>
    <x v="0"/>
    <x v="4"/>
    <x v="3"/>
    <x v="2"/>
    <x v="2"/>
    <x v="3"/>
    <x v="3"/>
    <x v="3"/>
    <x v="263"/>
    <n v="305"/>
    <n v="9974"/>
    <n v="0.12"/>
    <n v="3.0579506717465409E-2"/>
    <n v="19976"/>
    <n v="91090.559999999998"/>
    <n v="4.5599999999999996"/>
    <n v="65.49508196721311"/>
    <n v="36.6"/>
    <n v="545.79234972677591"/>
    <n v="9"/>
  </r>
  <r>
    <n v="108305"/>
    <x v="4"/>
    <x v="1"/>
    <x v="0"/>
    <x v="0"/>
    <x v="4"/>
    <x v="1"/>
    <x v="2"/>
    <x v="4"/>
    <x v="264"/>
    <n v="716"/>
    <n v="2369"/>
    <n v="0.08"/>
    <n v="0.30223723089911347"/>
    <n v="13121"/>
    <n v="31884.03"/>
    <n v="2.4300000000000002"/>
    <n v="18.325418994413411"/>
    <n v="57.28"/>
    <n v="229.0677374301676"/>
    <n v="8"/>
  </r>
  <r>
    <n v="108306"/>
    <x v="4"/>
    <x v="4"/>
    <x v="4"/>
    <x v="2"/>
    <x v="5"/>
    <x v="3"/>
    <x v="1"/>
    <x v="0"/>
    <x v="265"/>
    <n v="462"/>
    <n v="3662"/>
    <n v="0.09"/>
    <n v="0.1261605679956308"/>
    <n v="5341"/>
    <n v="38989.300000000003"/>
    <n v="7.3"/>
    <n v="11.560606060606061"/>
    <n v="41.58"/>
    <n v="128.45117845117849"/>
    <n v="1"/>
  </r>
  <r>
    <n v="108307"/>
    <x v="4"/>
    <x v="1"/>
    <x v="1"/>
    <x v="2"/>
    <x v="3"/>
    <x v="0"/>
    <x v="3"/>
    <x v="2"/>
    <x v="266"/>
    <n v="956"/>
    <n v="1382"/>
    <n v="0.06"/>
    <n v="0.69175108538350216"/>
    <n v="7921"/>
    <n v="49981.509999999987"/>
    <n v="6.31"/>
    <n v="8.285564853556485"/>
    <n v="57.36"/>
    <n v="138.09274755927481"/>
    <n v="4"/>
  </r>
  <r>
    <n v="108308"/>
    <x v="4"/>
    <x v="4"/>
    <x v="3"/>
    <x v="2"/>
    <x v="5"/>
    <x v="2"/>
    <x v="3"/>
    <x v="2"/>
    <x v="267"/>
    <n v="602"/>
    <n v="1817"/>
    <n v="0.14000000000000001"/>
    <n v="0.3313153549807375"/>
    <n v="12897"/>
    <n v="68998.95"/>
    <n v="5.35"/>
    <n v="21.423588039867109"/>
    <n v="84.28"/>
    <n v="153.02562885619361"/>
    <n v="10"/>
  </r>
  <r>
    <n v="108309"/>
    <x v="0"/>
    <x v="1"/>
    <x v="3"/>
    <x v="2"/>
    <x v="0"/>
    <x v="3"/>
    <x v="0"/>
    <x v="4"/>
    <x v="268"/>
    <n v="939"/>
    <n v="9731"/>
    <n v="7.0000000000000007E-2"/>
    <n v="9.6495735279005235E-2"/>
    <n v="17801"/>
    <n v="84732.76"/>
    <n v="4.76"/>
    <n v="18.95740149094782"/>
    <n v="65.73"/>
    <n v="270.82002129925451"/>
    <n v="1"/>
  </r>
  <r>
    <n v="108310"/>
    <x v="3"/>
    <x v="4"/>
    <x v="4"/>
    <x v="3"/>
    <x v="2"/>
    <x v="0"/>
    <x v="4"/>
    <x v="1"/>
    <x v="269"/>
    <n v="758"/>
    <n v="1539"/>
    <n v="0.11"/>
    <n v="0.49252761533463291"/>
    <n v="17137"/>
    <n v="111219.13"/>
    <n v="6.49"/>
    <n v="22.608179419525069"/>
    <n v="83.38"/>
    <n v="205.52890381386419"/>
    <n v="9"/>
  </r>
  <r>
    <n v="108311"/>
    <x v="2"/>
    <x v="1"/>
    <x v="2"/>
    <x v="0"/>
    <x v="3"/>
    <x v="3"/>
    <x v="2"/>
    <x v="0"/>
    <x v="270"/>
    <n v="231"/>
    <n v="1379"/>
    <n v="0.12"/>
    <n v="0.16751269035533001"/>
    <n v="7815"/>
    <n v="38606.100000000013"/>
    <n v="4.9400000000000004"/>
    <n v="33.831168831168831"/>
    <n v="27.72"/>
    <n v="281.92640692640691"/>
    <n v="7"/>
  </r>
  <r>
    <n v="108312"/>
    <x v="1"/>
    <x v="0"/>
    <x v="2"/>
    <x v="3"/>
    <x v="1"/>
    <x v="3"/>
    <x v="0"/>
    <x v="3"/>
    <x v="271"/>
    <n v="125"/>
    <n v="1877"/>
    <n v="0.11"/>
    <n v="6.659563132658497E-2"/>
    <n v="8942"/>
    <n v="35410.32"/>
    <n v="3.96"/>
    <n v="71.536000000000001"/>
    <n v="13.75"/>
    <n v="650.32727272727277"/>
    <n v="9"/>
  </r>
  <r>
    <n v="108313"/>
    <x v="3"/>
    <x v="2"/>
    <x v="4"/>
    <x v="0"/>
    <x v="0"/>
    <x v="1"/>
    <x v="4"/>
    <x v="0"/>
    <x v="272"/>
    <n v="365"/>
    <n v="9420"/>
    <n v="0.03"/>
    <n v="3.8747346072186828E-2"/>
    <n v="11099"/>
    <n v="63153.31"/>
    <n v="5.69"/>
    <n v="30.408219178082192"/>
    <n v="10.95"/>
    <n v="1013.607305936073"/>
    <n v="6"/>
  </r>
  <r>
    <n v="108314"/>
    <x v="3"/>
    <x v="2"/>
    <x v="2"/>
    <x v="3"/>
    <x v="0"/>
    <x v="4"/>
    <x v="3"/>
    <x v="1"/>
    <x v="273"/>
    <n v="744"/>
    <n v="8684"/>
    <n v="0.05"/>
    <n v="8.5674804237678495E-2"/>
    <n v="11673"/>
    <n v="74123.55"/>
    <n v="6.35"/>
    <n v="15.68951612903226"/>
    <n v="37.200000000000003"/>
    <n v="313.79032258064512"/>
    <n v="2"/>
  </r>
  <r>
    <n v="108315"/>
    <x v="1"/>
    <x v="4"/>
    <x v="0"/>
    <x v="3"/>
    <x v="5"/>
    <x v="0"/>
    <x v="4"/>
    <x v="0"/>
    <x v="274"/>
    <n v="940"/>
    <n v="4508"/>
    <n v="0.09"/>
    <n v="0.20851818988464951"/>
    <n v="5863"/>
    <n v="15126.54"/>
    <n v="2.58"/>
    <n v="6.2372340425531911"/>
    <n v="84.6"/>
    <n v="69.302600472813239"/>
    <n v="10"/>
  </r>
  <r>
    <n v="108316"/>
    <x v="2"/>
    <x v="1"/>
    <x v="3"/>
    <x v="3"/>
    <x v="2"/>
    <x v="2"/>
    <x v="4"/>
    <x v="1"/>
    <x v="275"/>
    <n v="490"/>
    <n v="2476"/>
    <n v="0.09"/>
    <n v="0.19789983844911149"/>
    <n v="15359"/>
    <n v="35940.06"/>
    <n v="2.34"/>
    <n v="31.344897959183669"/>
    <n v="44.1"/>
    <n v="348.2766439909297"/>
    <n v="8"/>
  </r>
  <r>
    <n v="108317"/>
    <x v="1"/>
    <x v="4"/>
    <x v="2"/>
    <x v="0"/>
    <x v="0"/>
    <x v="2"/>
    <x v="1"/>
    <x v="0"/>
    <x v="276"/>
    <n v="104"/>
    <n v="5694"/>
    <n v="0.08"/>
    <n v="1.8264840182648401E-2"/>
    <n v="16971"/>
    <n v="128131.05"/>
    <n v="7.55"/>
    <n v="163.18269230769229"/>
    <n v="8.32"/>
    <n v="2039.783653846154"/>
    <n v="1"/>
  </r>
  <r>
    <n v="108318"/>
    <x v="3"/>
    <x v="1"/>
    <x v="1"/>
    <x v="2"/>
    <x v="5"/>
    <x v="1"/>
    <x v="0"/>
    <x v="3"/>
    <x v="277"/>
    <n v="658"/>
    <n v="5530"/>
    <n v="0.05"/>
    <n v="0.11898734177215189"/>
    <n v="18440"/>
    <n v="118938"/>
    <n v="6.45"/>
    <n v="28.02431610942249"/>
    <n v="32.9"/>
    <n v="560.48632218844989"/>
    <n v="10"/>
  </r>
  <r>
    <n v="108319"/>
    <x v="4"/>
    <x v="4"/>
    <x v="0"/>
    <x v="3"/>
    <x v="2"/>
    <x v="0"/>
    <x v="0"/>
    <x v="3"/>
    <x v="278"/>
    <n v="418"/>
    <n v="5217"/>
    <n v="0.14000000000000001"/>
    <n v="8.0122675867356719E-2"/>
    <n v="6690"/>
    <n v="22143.9"/>
    <n v="3.31"/>
    <n v="16.004784688995219"/>
    <n v="58.52"/>
    <n v="114.3198906356801"/>
    <n v="9"/>
  </r>
  <r>
    <n v="108320"/>
    <x v="0"/>
    <x v="1"/>
    <x v="0"/>
    <x v="0"/>
    <x v="1"/>
    <x v="2"/>
    <x v="0"/>
    <x v="1"/>
    <x v="279"/>
    <n v="789"/>
    <n v="7373"/>
    <n v="0.09"/>
    <n v="0.1070120710701207"/>
    <n v="15242"/>
    <n v="94500.400000000009"/>
    <n v="6.2"/>
    <n v="19.318124207858052"/>
    <n v="71.009999999999991"/>
    <n v="214.64582453175609"/>
    <n v="3"/>
  </r>
  <r>
    <n v="108321"/>
    <x v="2"/>
    <x v="1"/>
    <x v="2"/>
    <x v="2"/>
    <x v="4"/>
    <x v="4"/>
    <x v="2"/>
    <x v="3"/>
    <x v="280"/>
    <n v="603"/>
    <n v="3964"/>
    <n v="0.13"/>
    <n v="0.15211907164480321"/>
    <n v="16034"/>
    <n v="35114.46"/>
    <n v="2.19"/>
    <n v="26.59038142620232"/>
    <n v="78.39"/>
    <n v="204.54139558617169"/>
    <n v="1"/>
  </r>
  <r>
    <n v="108322"/>
    <x v="1"/>
    <x v="3"/>
    <x v="3"/>
    <x v="0"/>
    <x v="2"/>
    <x v="4"/>
    <x v="1"/>
    <x v="0"/>
    <x v="281"/>
    <n v="886"/>
    <n v="8778"/>
    <n v="0.1"/>
    <n v="0.1009341535657325"/>
    <n v="11497"/>
    <n v="42308.959999999999"/>
    <n v="3.68"/>
    <n v="12.97629796839729"/>
    <n v="88.600000000000009"/>
    <n v="129.7629796839729"/>
    <n v="1"/>
  </r>
  <r>
    <n v="108323"/>
    <x v="2"/>
    <x v="2"/>
    <x v="0"/>
    <x v="0"/>
    <x v="5"/>
    <x v="2"/>
    <x v="2"/>
    <x v="1"/>
    <x v="282"/>
    <n v="927"/>
    <n v="3124"/>
    <n v="0.12"/>
    <n v="0.2967349551856594"/>
    <n v="5279"/>
    <n v="13197.5"/>
    <n v="2.5"/>
    <n v="5.6947141316073351"/>
    <n v="111.24"/>
    <n v="47.455951096727787"/>
    <n v="10"/>
  </r>
  <r>
    <n v="108324"/>
    <x v="2"/>
    <x v="1"/>
    <x v="1"/>
    <x v="1"/>
    <x v="1"/>
    <x v="2"/>
    <x v="3"/>
    <x v="3"/>
    <x v="283"/>
    <n v="500"/>
    <n v="6630"/>
    <n v="0.08"/>
    <n v="7.5414781297134234E-2"/>
    <n v="15613"/>
    <n v="81655.990000000005"/>
    <n v="5.23"/>
    <n v="31.225999999999999"/>
    <n v="40"/>
    <n v="390.32499999999999"/>
    <n v="6"/>
  </r>
  <r>
    <n v="108325"/>
    <x v="3"/>
    <x v="3"/>
    <x v="3"/>
    <x v="3"/>
    <x v="0"/>
    <x v="1"/>
    <x v="4"/>
    <x v="0"/>
    <x v="284"/>
    <n v="860"/>
    <n v="3415"/>
    <n v="0.14000000000000001"/>
    <n v="0.25183016105417277"/>
    <n v="16162"/>
    <n v="108285.4"/>
    <n v="6.7"/>
    <n v="18.793023255813949"/>
    <n v="120.4"/>
    <n v="134.2358803986711"/>
    <n v="2"/>
  </r>
  <r>
    <n v="108326"/>
    <x v="0"/>
    <x v="4"/>
    <x v="4"/>
    <x v="1"/>
    <x v="0"/>
    <x v="2"/>
    <x v="2"/>
    <x v="3"/>
    <x v="285"/>
    <n v="241"/>
    <n v="7227"/>
    <n v="0.15"/>
    <n v="3.3347170333471697E-2"/>
    <n v="5231"/>
    <n v="25788.83"/>
    <n v="4.93"/>
    <n v="21.70539419087137"/>
    <n v="36.15"/>
    <n v="144.7026279391425"/>
    <n v="6"/>
  </r>
  <r>
    <n v="108327"/>
    <x v="2"/>
    <x v="3"/>
    <x v="0"/>
    <x v="1"/>
    <x v="4"/>
    <x v="2"/>
    <x v="4"/>
    <x v="1"/>
    <x v="286"/>
    <n v="356"/>
    <n v="7329"/>
    <n v="0.12"/>
    <n v="4.8574157456678937E-2"/>
    <n v="19254"/>
    <n v="126113.7"/>
    <n v="6.55"/>
    <n v="54.084269662921351"/>
    <n v="42.72"/>
    <n v="450.70224719101122"/>
    <n v="9"/>
  </r>
  <r>
    <n v="108328"/>
    <x v="4"/>
    <x v="2"/>
    <x v="3"/>
    <x v="0"/>
    <x v="5"/>
    <x v="2"/>
    <x v="2"/>
    <x v="0"/>
    <x v="287"/>
    <n v="225"/>
    <n v="5887"/>
    <n v="0.14000000000000001"/>
    <n v="3.8219806352981153E-2"/>
    <n v="17130"/>
    <n v="132414.9"/>
    <n v="7.73"/>
    <n v="76.13333333333334"/>
    <n v="31.5"/>
    <n v="543.80952380952374"/>
    <n v="4"/>
  </r>
  <r>
    <n v="108329"/>
    <x v="0"/>
    <x v="0"/>
    <x v="4"/>
    <x v="0"/>
    <x v="1"/>
    <x v="0"/>
    <x v="4"/>
    <x v="0"/>
    <x v="288"/>
    <n v="647"/>
    <n v="1445"/>
    <n v="0.13"/>
    <n v="0.44775086505190309"/>
    <n v="9938"/>
    <n v="38062.54"/>
    <n v="3.83"/>
    <n v="15.360123647604331"/>
    <n v="84.11"/>
    <n v="118.1547972892641"/>
    <n v="1"/>
  </r>
  <r>
    <n v="108330"/>
    <x v="0"/>
    <x v="2"/>
    <x v="1"/>
    <x v="3"/>
    <x v="3"/>
    <x v="3"/>
    <x v="4"/>
    <x v="1"/>
    <x v="289"/>
    <n v="783"/>
    <n v="4566"/>
    <n v="0.06"/>
    <n v="0.171484888304862"/>
    <n v="9720"/>
    <n v="36547.199999999997"/>
    <n v="3.76"/>
    <n v="12.413793103448279"/>
    <n v="46.98"/>
    <n v="206.89655172413791"/>
    <n v="6"/>
  </r>
  <r>
    <n v="108331"/>
    <x v="2"/>
    <x v="3"/>
    <x v="2"/>
    <x v="3"/>
    <x v="3"/>
    <x v="0"/>
    <x v="1"/>
    <x v="3"/>
    <x v="290"/>
    <n v="827"/>
    <n v="9970"/>
    <n v="0.04"/>
    <n v="8.2948846539618856E-2"/>
    <n v="18567"/>
    <n v="132382.71"/>
    <n v="7.13"/>
    <n v="22.45102781136638"/>
    <n v="33.08"/>
    <n v="561.27569528415961"/>
    <n v="3"/>
  </r>
  <r>
    <n v="108332"/>
    <x v="3"/>
    <x v="4"/>
    <x v="1"/>
    <x v="1"/>
    <x v="0"/>
    <x v="4"/>
    <x v="4"/>
    <x v="1"/>
    <x v="291"/>
    <n v="544"/>
    <n v="9361"/>
    <n v="0.08"/>
    <n v="5.8113449417797253E-2"/>
    <n v="10312"/>
    <n v="55066.080000000002"/>
    <n v="5.34"/>
    <n v="18.955882352941181"/>
    <n v="43.52"/>
    <n v="236.9485294117647"/>
    <n v="1"/>
  </r>
  <r>
    <n v="108333"/>
    <x v="3"/>
    <x v="1"/>
    <x v="2"/>
    <x v="0"/>
    <x v="2"/>
    <x v="1"/>
    <x v="0"/>
    <x v="3"/>
    <x v="292"/>
    <n v="639"/>
    <n v="4090"/>
    <n v="0.06"/>
    <n v="0.15623471882640591"/>
    <n v="11201"/>
    <n v="58357.21"/>
    <n v="5.21"/>
    <n v="17.52895148669797"/>
    <n v="38.340000000000003"/>
    <n v="292.14919144496611"/>
    <n v="10"/>
  </r>
  <r>
    <n v="108334"/>
    <x v="0"/>
    <x v="4"/>
    <x v="1"/>
    <x v="1"/>
    <x v="2"/>
    <x v="0"/>
    <x v="0"/>
    <x v="4"/>
    <x v="293"/>
    <n v="781"/>
    <n v="3497"/>
    <n v="0.13"/>
    <n v="0.22333428653131249"/>
    <n v="14691"/>
    <n v="99898.8"/>
    <n v="6.8"/>
    <n v="18.810499359795131"/>
    <n v="101.53"/>
    <n v="144.69614892150099"/>
    <n v="4"/>
  </r>
  <r>
    <n v="108335"/>
    <x v="1"/>
    <x v="4"/>
    <x v="4"/>
    <x v="0"/>
    <x v="1"/>
    <x v="3"/>
    <x v="1"/>
    <x v="4"/>
    <x v="294"/>
    <n v="319"/>
    <n v="7127"/>
    <n v="7.0000000000000007E-2"/>
    <n v="4.4759365792058373E-2"/>
    <n v="12490"/>
    <n v="80310.7"/>
    <n v="6.43"/>
    <n v="39.153605015673982"/>
    <n v="22.33"/>
    <n v="559.33721450962821"/>
    <n v="4"/>
  </r>
  <r>
    <n v="108336"/>
    <x v="1"/>
    <x v="1"/>
    <x v="4"/>
    <x v="3"/>
    <x v="2"/>
    <x v="3"/>
    <x v="4"/>
    <x v="2"/>
    <x v="295"/>
    <n v="570"/>
    <n v="6940"/>
    <n v="0.1"/>
    <n v="8.2132564841498557E-2"/>
    <n v="9898"/>
    <n v="55428.800000000003"/>
    <n v="5.6"/>
    <n v="17.364912280701759"/>
    <n v="57"/>
    <n v="173.64912280701751"/>
    <n v="3"/>
  </r>
  <r>
    <n v="108337"/>
    <x v="2"/>
    <x v="0"/>
    <x v="4"/>
    <x v="3"/>
    <x v="1"/>
    <x v="2"/>
    <x v="1"/>
    <x v="3"/>
    <x v="296"/>
    <n v="643"/>
    <n v="6702"/>
    <n v="0.08"/>
    <n v="9.5941509997015811E-2"/>
    <n v="15437"/>
    <n v="88762.75"/>
    <n v="5.75"/>
    <n v="24.007776049766719"/>
    <n v="51.44"/>
    <n v="300.09720062208402"/>
    <n v="1"/>
  </r>
  <r>
    <n v="108338"/>
    <x v="2"/>
    <x v="0"/>
    <x v="1"/>
    <x v="0"/>
    <x v="4"/>
    <x v="4"/>
    <x v="0"/>
    <x v="0"/>
    <x v="297"/>
    <n v="972"/>
    <n v="1748"/>
    <n v="0.05"/>
    <n v="0.55606407322654461"/>
    <n v="18103"/>
    <n v="121109.07"/>
    <n v="6.69"/>
    <n v="18.624485596707821"/>
    <n v="48.6"/>
    <n v="372.48971193415639"/>
    <n v="5"/>
  </r>
  <r>
    <n v="108339"/>
    <x v="4"/>
    <x v="2"/>
    <x v="2"/>
    <x v="2"/>
    <x v="4"/>
    <x v="0"/>
    <x v="0"/>
    <x v="3"/>
    <x v="298"/>
    <n v="244"/>
    <n v="3845"/>
    <n v="0.15"/>
    <n v="6.3459037711313393E-2"/>
    <n v="15253"/>
    <n v="119125.93"/>
    <n v="7.81"/>
    <n v="62.51229508196721"/>
    <n v="36.6"/>
    <n v="416.74863387978138"/>
    <n v="10"/>
  </r>
  <r>
    <n v="108340"/>
    <x v="4"/>
    <x v="4"/>
    <x v="4"/>
    <x v="2"/>
    <x v="3"/>
    <x v="4"/>
    <x v="3"/>
    <x v="4"/>
    <x v="299"/>
    <n v="868"/>
    <n v="5023"/>
    <n v="0.12"/>
    <n v="0.17280509655584311"/>
    <n v="13484"/>
    <n v="102613.24"/>
    <n v="7.61"/>
    <n v="15.534562211981569"/>
    <n v="104.16"/>
    <n v="129.45468509984639"/>
    <n v="1"/>
  </r>
  <r>
    <n v="108341"/>
    <x v="3"/>
    <x v="3"/>
    <x v="3"/>
    <x v="0"/>
    <x v="3"/>
    <x v="4"/>
    <x v="4"/>
    <x v="1"/>
    <x v="300"/>
    <n v="332"/>
    <n v="4558"/>
    <n v="0.11"/>
    <n v="7.2838964458095651E-2"/>
    <n v="8595"/>
    <n v="42115.5"/>
    <n v="4.9000000000000004"/>
    <n v="25.888554216867469"/>
    <n v="36.520000000000003"/>
    <n v="235.3504928806133"/>
    <n v="5"/>
  </r>
  <r>
    <n v="108342"/>
    <x v="3"/>
    <x v="2"/>
    <x v="2"/>
    <x v="0"/>
    <x v="4"/>
    <x v="3"/>
    <x v="0"/>
    <x v="0"/>
    <x v="301"/>
    <n v="948"/>
    <n v="3661"/>
    <n v="0.04"/>
    <n v="0.25894564326686698"/>
    <n v="6223"/>
    <n v="33853.120000000003"/>
    <n v="5.44"/>
    <n v="6.564345991561181"/>
    <n v="37.92"/>
    <n v="164.1086497890295"/>
    <n v="4"/>
  </r>
  <r>
    <n v="108343"/>
    <x v="3"/>
    <x v="2"/>
    <x v="4"/>
    <x v="0"/>
    <x v="0"/>
    <x v="0"/>
    <x v="3"/>
    <x v="2"/>
    <x v="302"/>
    <n v="868"/>
    <n v="6746"/>
    <n v="0.04"/>
    <n v="0.12866884079454491"/>
    <n v="19139"/>
    <n v="49761.4"/>
    <n v="2.6"/>
    <n v="22.049539170506911"/>
    <n v="34.72"/>
    <n v="551.23847926267285"/>
    <n v="8"/>
  </r>
  <r>
    <n v="108344"/>
    <x v="1"/>
    <x v="4"/>
    <x v="0"/>
    <x v="0"/>
    <x v="3"/>
    <x v="1"/>
    <x v="1"/>
    <x v="2"/>
    <x v="303"/>
    <n v="291"/>
    <n v="9622"/>
    <n v="0.13"/>
    <n v="3.0243192683433801E-2"/>
    <n v="6541"/>
    <n v="26164"/>
    <n v="4"/>
    <n v="22.477663230240552"/>
    <n v="37.83"/>
    <n v="172.90510177108109"/>
    <n v="2"/>
  </r>
  <r>
    <n v="108345"/>
    <x v="4"/>
    <x v="1"/>
    <x v="0"/>
    <x v="3"/>
    <x v="2"/>
    <x v="0"/>
    <x v="1"/>
    <x v="0"/>
    <x v="304"/>
    <n v="133"/>
    <n v="1139"/>
    <n v="0.01"/>
    <n v="0.1167690956979807"/>
    <n v="14480"/>
    <n v="79784.800000000003"/>
    <n v="5.51"/>
    <n v="108.8721804511278"/>
    <n v="1.33"/>
    <n v="10887.218045112781"/>
    <n v="2"/>
  </r>
  <r>
    <n v="108346"/>
    <x v="0"/>
    <x v="3"/>
    <x v="3"/>
    <x v="3"/>
    <x v="1"/>
    <x v="3"/>
    <x v="3"/>
    <x v="0"/>
    <x v="305"/>
    <n v="569"/>
    <n v="4858"/>
    <n v="0.09"/>
    <n v="0.11712638946068341"/>
    <n v="8096"/>
    <n v="25583.360000000001"/>
    <n v="3.16"/>
    <n v="14.22847100175747"/>
    <n v="51.21"/>
    <n v="158.09412224174969"/>
    <n v="8"/>
  </r>
  <r>
    <n v="108347"/>
    <x v="2"/>
    <x v="2"/>
    <x v="1"/>
    <x v="3"/>
    <x v="4"/>
    <x v="2"/>
    <x v="4"/>
    <x v="3"/>
    <x v="306"/>
    <n v="859"/>
    <n v="4770"/>
    <n v="0.12"/>
    <n v="0.18008385744234801"/>
    <n v="11001"/>
    <n v="38063.46"/>
    <n v="3.46"/>
    <n v="12.80675203725262"/>
    <n v="103.08"/>
    <n v="106.7229336437718"/>
    <n v="6"/>
  </r>
  <r>
    <n v="108348"/>
    <x v="1"/>
    <x v="1"/>
    <x v="0"/>
    <x v="0"/>
    <x v="3"/>
    <x v="0"/>
    <x v="3"/>
    <x v="2"/>
    <x v="307"/>
    <n v="302"/>
    <n v="2019"/>
    <n v="0.03"/>
    <n v="0.1495789995047053"/>
    <n v="12563"/>
    <n v="78016.23"/>
    <n v="6.21"/>
    <n v="41.599337748344368"/>
    <n v="9.06"/>
    <n v="1386.644591611479"/>
    <n v="3"/>
  </r>
  <r>
    <n v="108349"/>
    <x v="1"/>
    <x v="0"/>
    <x v="2"/>
    <x v="3"/>
    <x v="2"/>
    <x v="2"/>
    <x v="4"/>
    <x v="4"/>
    <x v="308"/>
    <n v="822"/>
    <n v="6804"/>
    <n v="0.04"/>
    <n v="0.1208112874779541"/>
    <n v="18183"/>
    <n v="119098.65"/>
    <n v="6.55"/>
    <n v="22.12043795620438"/>
    <n v="32.880000000000003"/>
    <n v="553.01094890510944"/>
    <n v="9"/>
  </r>
  <r>
    <n v="108350"/>
    <x v="3"/>
    <x v="4"/>
    <x v="1"/>
    <x v="0"/>
    <x v="1"/>
    <x v="0"/>
    <x v="4"/>
    <x v="4"/>
    <x v="309"/>
    <n v="903"/>
    <n v="6593"/>
    <n v="0.05"/>
    <n v="0.13696344607917491"/>
    <n v="7954"/>
    <n v="25373.26"/>
    <n v="3.19"/>
    <n v="8.8084163898117378"/>
    <n v="45.150000000000013"/>
    <n v="176.16832779623479"/>
    <n v="9"/>
  </r>
  <r>
    <n v="108351"/>
    <x v="3"/>
    <x v="1"/>
    <x v="0"/>
    <x v="2"/>
    <x v="1"/>
    <x v="0"/>
    <x v="1"/>
    <x v="3"/>
    <x v="310"/>
    <n v="794"/>
    <n v="3936"/>
    <n v="0.06"/>
    <n v="0.20172764227642281"/>
    <n v="17044"/>
    <n v="113001.72"/>
    <n v="6.63"/>
    <n v="21.46599496221662"/>
    <n v="47.64"/>
    <n v="357.76658270361042"/>
    <n v="7"/>
  </r>
  <r>
    <n v="108352"/>
    <x v="2"/>
    <x v="1"/>
    <x v="1"/>
    <x v="1"/>
    <x v="0"/>
    <x v="0"/>
    <x v="3"/>
    <x v="1"/>
    <x v="311"/>
    <n v="410"/>
    <n v="3572"/>
    <n v="7.0000000000000007E-2"/>
    <n v="0.1147816349384099"/>
    <n v="15702"/>
    <n v="124202.82"/>
    <n v="7.91"/>
    <n v="38.297560975609763"/>
    <n v="28.7"/>
    <n v="547.10801393728218"/>
    <n v="8"/>
  </r>
  <r>
    <n v="108353"/>
    <x v="2"/>
    <x v="4"/>
    <x v="0"/>
    <x v="1"/>
    <x v="2"/>
    <x v="1"/>
    <x v="1"/>
    <x v="0"/>
    <x v="312"/>
    <n v="391"/>
    <n v="3324"/>
    <n v="0.13"/>
    <n v="0.1176293622141998"/>
    <n v="8610"/>
    <n v="47699.4"/>
    <n v="5.54"/>
    <n v="22.020460358056269"/>
    <n v="50.83"/>
    <n v="169.38815660043281"/>
    <n v="3"/>
  </r>
  <r>
    <n v="108354"/>
    <x v="3"/>
    <x v="4"/>
    <x v="1"/>
    <x v="1"/>
    <x v="2"/>
    <x v="4"/>
    <x v="4"/>
    <x v="1"/>
    <x v="313"/>
    <n v="355"/>
    <n v="5977"/>
    <n v="0.04"/>
    <n v="5.9394344989124978E-2"/>
    <n v="14679"/>
    <n v="116257.68"/>
    <n v="7.92"/>
    <n v="41.349295774647892"/>
    <n v="14.2"/>
    <n v="1033.732394366197"/>
    <n v="8"/>
  </r>
  <r>
    <n v="108355"/>
    <x v="3"/>
    <x v="0"/>
    <x v="0"/>
    <x v="0"/>
    <x v="0"/>
    <x v="3"/>
    <x v="4"/>
    <x v="4"/>
    <x v="314"/>
    <n v="468"/>
    <n v="2048"/>
    <n v="0.15"/>
    <n v="0.228515625"/>
    <n v="9168"/>
    <n v="35571.839999999997"/>
    <n v="3.88"/>
    <n v="19.589743589743591"/>
    <n v="70.2"/>
    <n v="130.59829059829059"/>
    <n v="10"/>
  </r>
  <r>
    <n v="108356"/>
    <x v="4"/>
    <x v="2"/>
    <x v="4"/>
    <x v="3"/>
    <x v="2"/>
    <x v="2"/>
    <x v="1"/>
    <x v="0"/>
    <x v="315"/>
    <n v="681"/>
    <n v="9913"/>
    <n v="0.06"/>
    <n v="6.8697669726621613E-2"/>
    <n v="7798"/>
    <n v="15907.92"/>
    <n v="2.04"/>
    <n v="11.45080763582966"/>
    <n v="40.86"/>
    <n v="190.84679393049441"/>
    <n v="4"/>
  </r>
  <r>
    <n v="108357"/>
    <x v="2"/>
    <x v="0"/>
    <x v="3"/>
    <x v="2"/>
    <x v="1"/>
    <x v="4"/>
    <x v="4"/>
    <x v="1"/>
    <x v="316"/>
    <n v="524"/>
    <n v="4704"/>
    <n v="0.12"/>
    <n v="0.11139455782312931"/>
    <n v="19465"/>
    <n v="58395"/>
    <n v="3"/>
    <n v="37.146946564885504"/>
    <n v="62.88"/>
    <n v="309.5578880407125"/>
    <n v="4"/>
  </r>
  <r>
    <n v="108358"/>
    <x v="1"/>
    <x v="4"/>
    <x v="3"/>
    <x v="3"/>
    <x v="0"/>
    <x v="1"/>
    <x v="2"/>
    <x v="1"/>
    <x v="317"/>
    <n v="497"/>
    <n v="7537"/>
    <n v="0.06"/>
    <n v="6.5941355977179247E-2"/>
    <n v="14878"/>
    <n v="32285.26"/>
    <n v="2.17"/>
    <n v="29.935613682092551"/>
    <n v="29.82"/>
    <n v="498.92689470154261"/>
    <n v="4"/>
  </r>
  <r>
    <n v="108359"/>
    <x v="0"/>
    <x v="1"/>
    <x v="1"/>
    <x v="2"/>
    <x v="4"/>
    <x v="0"/>
    <x v="0"/>
    <x v="0"/>
    <x v="318"/>
    <n v="712"/>
    <n v="8139"/>
    <n v="0.02"/>
    <n v="8.7480034402260723E-2"/>
    <n v="17044"/>
    <n v="39882.959999999999"/>
    <n v="2.34"/>
    <n v="23.938202247191011"/>
    <n v="14.24"/>
    <n v="1196.910112359551"/>
    <n v="5"/>
  </r>
  <r>
    <n v="108360"/>
    <x v="4"/>
    <x v="2"/>
    <x v="1"/>
    <x v="2"/>
    <x v="2"/>
    <x v="2"/>
    <x v="3"/>
    <x v="2"/>
    <x v="319"/>
    <n v="960"/>
    <n v="3321"/>
    <n v="0.05"/>
    <n v="0.28906955736224033"/>
    <n v="13066"/>
    <n v="70164.42"/>
    <n v="5.37"/>
    <n v="13.610416666666669"/>
    <n v="48"/>
    <n v="272.20833333333331"/>
    <n v="7"/>
  </r>
  <r>
    <n v="108361"/>
    <x v="3"/>
    <x v="1"/>
    <x v="2"/>
    <x v="2"/>
    <x v="3"/>
    <x v="3"/>
    <x v="2"/>
    <x v="0"/>
    <x v="320"/>
    <n v="394"/>
    <n v="2534"/>
    <n v="7.0000000000000007E-2"/>
    <n v="0.1554853985793212"/>
    <n v="8118"/>
    <n v="23461.02"/>
    <n v="2.89"/>
    <n v="20.604060913705581"/>
    <n v="27.58"/>
    <n v="294.34372733865109"/>
    <n v="3"/>
  </r>
  <r>
    <n v="108362"/>
    <x v="1"/>
    <x v="2"/>
    <x v="4"/>
    <x v="3"/>
    <x v="2"/>
    <x v="2"/>
    <x v="2"/>
    <x v="0"/>
    <x v="321"/>
    <n v="265"/>
    <n v="9107"/>
    <n v="0.03"/>
    <n v="2.9098495662677061E-2"/>
    <n v="6245"/>
    <n v="22669.35"/>
    <n v="3.63"/>
    <n v="23.566037735849061"/>
    <n v="7.9499999999999993"/>
    <n v="785.53459119496858"/>
    <n v="9"/>
  </r>
  <r>
    <n v="108363"/>
    <x v="2"/>
    <x v="2"/>
    <x v="2"/>
    <x v="3"/>
    <x v="5"/>
    <x v="2"/>
    <x v="1"/>
    <x v="1"/>
    <x v="322"/>
    <n v="746"/>
    <n v="6179"/>
    <n v="0.02"/>
    <n v="0.12073150995306681"/>
    <n v="7762"/>
    <n v="27167"/>
    <n v="3.5"/>
    <n v="10.404825737265419"/>
    <n v="14.92"/>
    <n v="520.24128686327083"/>
    <n v="4"/>
  </r>
  <r>
    <n v="108364"/>
    <x v="4"/>
    <x v="1"/>
    <x v="2"/>
    <x v="1"/>
    <x v="2"/>
    <x v="0"/>
    <x v="1"/>
    <x v="0"/>
    <x v="323"/>
    <n v="391"/>
    <n v="5936"/>
    <n v="0.08"/>
    <n v="6.5869272237196769E-2"/>
    <n v="19737"/>
    <n v="154540.71"/>
    <n v="7.83"/>
    <n v="50.478260869565219"/>
    <n v="31.28"/>
    <n v="630.97826086956525"/>
    <n v="5"/>
  </r>
  <r>
    <n v="108365"/>
    <x v="2"/>
    <x v="1"/>
    <x v="2"/>
    <x v="1"/>
    <x v="5"/>
    <x v="1"/>
    <x v="4"/>
    <x v="3"/>
    <x v="324"/>
    <n v="921"/>
    <n v="8562"/>
    <n v="0.1"/>
    <n v="0.10756832515767339"/>
    <n v="14443"/>
    <n v="38129.519999999997"/>
    <n v="2.64"/>
    <n v="15.681867535287729"/>
    <n v="92.100000000000009"/>
    <n v="156.81867535287731"/>
    <n v="10"/>
  </r>
  <r>
    <n v="108366"/>
    <x v="1"/>
    <x v="2"/>
    <x v="4"/>
    <x v="3"/>
    <x v="5"/>
    <x v="4"/>
    <x v="4"/>
    <x v="0"/>
    <x v="325"/>
    <n v="160"/>
    <n v="4757"/>
    <n v="0.06"/>
    <n v="3.363464368299348E-2"/>
    <n v="15009"/>
    <n v="99659.76"/>
    <n v="6.64"/>
    <n v="93.806250000000006"/>
    <n v="9.6"/>
    <n v="1563.4375"/>
    <n v="5"/>
  </r>
  <r>
    <n v="108367"/>
    <x v="1"/>
    <x v="4"/>
    <x v="4"/>
    <x v="1"/>
    <x v="3"/>
    <x v="4"/>
    <x v="2"/>
    <x v="3"/>
    <x v="326"/>
    <n v="574"/>
    <n v="4731"/>
    <n v="0.05"/>
    <n v="0.12132741492284931"/>
    <n v="13407"/>
    <n v="57247.889999999992"/>
    <n v="4.2699999999999996"/>
    <n v="23.357142857142861"/>
    <n v="28.7"/>
    <n v="467.14285714285711"/>
    <n v="4"/>
  </r>
  <r>
    <n v="108368"/>
    <x v="4"/>
    <x v="4"/>
    <x v="4"/>
    <x v="1"/>
    <x v="3"/>
    <x v="4"/>
    <x v="2"/>
    <x v="1"/>
    <x v="327"/>
    <n v="999"/>
    <n v="5927"/>
    <n v="0.11"/>
    <n v="0.1685507001855914"/>
    <n v="13105"/>
    <n v="73781.149999999994"/>
    <n v="5.63"/>
    <n v="13.118118118118121"/>
    <n v="109.89"/>
    <n v="119.25561925561929"/>
    <n v="4"/>
  </r>
  <r>
    <n v="108369"/>
    <x v="4"/>
    <x v="1"/>
    <x v="3"/>
    <x v="3"/>
    <x v="4"/>
    <x v="3"/>
    <x v="3"/>
    <x v="1"/>
    <x v="328"/>
    <n v="258"/>
    <n v="2491"/>
    <n v="0.14000000000000001"/>
    <n v="0.10357286230429549"/>
    <n v="16099"/>
    <n v="47814.030000000013"/>
    <n v="2.97"/>
    <n v="62.399224806201552"/>
    <n v="36.119999999999997"/>
    <n v="445.70874861572531"/>
    <n v="1"/>
  </r>
  <r>
    <n v="108370"/>
    <x v="3"/>
    <x v="0"/>
    <x v="1"/>
    <x v="1"/>
    <x v="1"/>
    <x v="2"/>
    <x v="2"/>
    <x v="1"/>
    <x v="329"/>
    <n v="134"/>
    <n v="3876"/>
    <n v="0.09"/>
    <n v="3.4571723426212592E-2"/>
    <n v="7276"/>
    <n v="48312.639999999999"/>
    <n v="6.64"/>
    <n v="54.298507462686572"/>
    <n v="12.06"/>
    <n v="603.31674958540634"/>
    <n v="4"/>
  </r>
  <r>
    <n v="108371"/>
    <x v="4"/>
    <x v="0"/>
    <x v="2"/>
    <x v="3"/>
    <x v="3"/>
    <x v="0"/>
    <x v="0"/>
    <x v="4"/>
    <x v="330"/>
    <n v="853"/>
    <n v="2010"/>
    <n v="0.09"/>
    <n v="0.4243781094527363"/>
    <n v="16783"/>
    <n v="104725.92"/>
    <n v="6.24"/>
    <n v="19.675263774912079"/>
    <n v="76.77"/>
    <n v="218.6140419434675"/>
    <n v="1"/>
  </r>
  <r>
    <n v="108372"/>
    <x v="2"/>
    <x v="2"/>
    <x v="3"/>
    <x v="2"/>
    <x v="4"/>
    <x v="0"/>
    <x v="3"/>
    <x v="3"/>
    <x v="331"/>
    <n v="337"/>
    <n v="4718"/>
    <n v="0.12"/>
    <n v="7.1428571428571425E-2"/>
    <n v="7740"/>
    <n v="21285"/>
    <n v="2.75"/>
    <n v="22.967359050445101"/>
    <n v="40.44"/>
    <n v="191.39465875370919"/>
    <n v="4"/>
  </r>
  <r>
    <n v="108373"/>
    <x v="1"/>
    <x v="0"/>
    <x v="1"/>
    <x v="3"/>
    <x v="1"/>
    <x v="4"/>
    <x v="2"/>
    <x v="4"/>
    <x v="332"/>
    <n v="901"/>
    <n v="4781"/>
    <n v="0.03"/>
    <n v="0.18845429826396151"/>
    <n v="5191"/>
    <n v="22477.03"/>
    <n v="4.33"/>
    <n v="5.7613762486126534"/>
    <n v="27.03"/>
    <n v="192.04587495375509"/>
    <n v="8"/>
  </r>
  <r>
    <n v="108374"/>
    <x v="2"/>
    <x v="1"/>
    <x v="3"/>
    <x v="1"/>
    <x v="0"/>
    <x v="1"/>
    <x v="1"/>
    <x v="0"/>
    <x v="333"/>
    <n v="408"/>
    <n v="5448"/>
    <n v="0.01"/>
    <n v="7.4889867841409691E-2"/>
    <n v="5844"/>
    <n v="16830.72"/>
    <n v="2.88"/>
    <n v="14.32352941176471"/>
    <n v="4.08"/>
    <n v="1432.35294117647"/>
    <n v="1"/>
  </r>
  <r>
    <n v="108375"/>
    <x v="2"/>
    <x v="4"/>
    <x v="4"/>
    <x v="0"/>
    <x v="2"/>
    <x v="0"/>
    <x v="0"/>
    <x v="1"/>
    <x v="334"/>
    <n v="670"/>
    <n v="7289"/>
    <n v="0.06"/>
    <n v="9.1919330498010696E-2"/>
    <n v="7745"/>
    <n v="60178.649999999987"/>
    <n v="7.77"/>
    <n v="11.559701492537309"/>
    <n v="40.200000000000003"/>
    <n v="192.66169154228859"/>
    <n v="2"/>
  </r>
  <r>
    <n v="108376"/>
    <x v="0"/>
    <x v="2"/>
    <x v="3"/>
    <x v="2"/>
    <x v="1"/>
    <x v="0"/>
    <x v="4"/>
    <x v="0"/>
    <x v="335"/>
    <n v="360"/>
    <n v="4802"/>
    <n v="0.04"/>
    <n v="7.496876301541025E-2"/>
    <n v="5509"/>
    <n v="31566.57"/>
    <n v="5.73"/>
    <n v="15.302777777777781"/>
    <n v="14.4"/>
    <n v="382.56944444444451"/>
    <n v="8"/>
  </r>
  <r>
    <n v="108377"/>
    <x v="3"/>
    <x v="0"/>
    <x v="1"/>
    <x v="3"/>
    <x v="3"/>
    <x v="2"/>
    <x v="2"/>
    <x v="2"/>
    <x v="336"/>
    <n v="518"/>
    <n v="4177"/>
    <n v="0.05"/>
    <n v="0.1240124491261671"/>
    <n v="10850"/>
    <n v="53382"/>
    <n v="4.92"/>
    <n v="20.945945945945951"/>
    <n v="25.9"/>
    <n v="418.91891891891891"/>
    <n v="1"/>
  </r>
  <r>
    <n v="108378"/>
    <x v="0"/>
    <x v="2"/>
    <x v="2"/>
    <x v="0"/>
    <x v="2"/>
    <x v="2"/>
    <x v="3"/>
    <x v="4"/>
    <x v="337"/>
    <n v="754"/>
    <n v="1160"/>
    <n v="0.09"/>
    <n v="0.65"/>
    <n v="12497"/>
    <n v="65359.31"/>
    <n v="5.23"/>
    <n v="16.57427055702918"/>
    <n v="67.86"/>
    <n v="184.1585617447686"/>
    <n v="1"/>
  </r>
  <r>
    <n v="108379"/>
    <x v="1"/>
    <x v="2"/>
    <x v="0"/>
    <x v="3"/>
    <x v="2"/>
    <x v="1"/>
    <x v="2"/>
    <x v="2"/>
    <x v="338"/>
    <n v="178"/>
    <n v="8570"/>
    <n v="0.09"/>
    <n v="2.0770128354725789E-2"/>
    <n v="6406"/>
    <n v="46443.5"/>
    <n v="7.25"/>
    <n v="35.988764044943821"/>
    <n v="16.02"/>
    <n v="399.87515605493132"/>
    <n v="8"/>
  </r>
  <r>
    <n v="108380"/>
    <x v="2"/>
    <x v="4"/>
    <x v="3"/>
    <x v="3"/>
    <x v="1"/>
    <x v="0"/>
    <x v="0"/>
    <x v="2"/>
    <x v="339"/>
    <n v="626"/>
    <n v="3368"/>
    <n v="7.0000000000000007E-2"/>
    <n v="0.1858669833729216"/>
    <n v="11079"/>
    <n v="81430.649999999994"/>
    <n v="7.35"/>
    <n v="17.69808306709265"/>
    <n v="43.820000000000007"/>
    <n v="252.82975810132359"/>
    <n v="7"/>
  </r>
  <r>
    <n v="108381"/>
    <x v="4"/>
    <x v="2"/>
    <x v="0"/>
    <x v="0"/>
    <x v="5"/>
    <x v="3"/>
    <x v="2"/>
    <x v="3"/>
    <x v="340"/>
    <n v="785"/>
    <n v="4977"/>
    <n v="0.14000000000000001"/>
    <n v="0.15772553747237289"/>
    <n v="19640"/>
    <n v="104484.8"/>
    <n v="5.32"/>
    <n v="25.01910828025478"/>
    <n v="109.9"/>
    <n v="178.70791628753409"/>
    <n v="1"/>
  </r>
  <r>
    <n v="108382"/>
    <x v="0"/>
    <x v="0"/>
    <x v="2"/>
    <x v="2"/>
    <x v="0"/>
    <x v="3"/>
    <x v="0"/>
    <x v="2"/>
    <x v="341"/>
    <n v="992"/>
    <n v="7426"/>
    <n v="0.02"/>
    <n v="0.13358470239698361"/>
    <n v="8970"/>
    <n v="61534.2"/>
    <n v="6.86"/>
    <n v="9.0423387096774199"/>
    <n v="19.84"/>
    <n v="452.11693548387098"/>
    <n v="6"/>
  </r>
  <r>
    <n v="108383"/>
    <x v="4"/>
    <x v="4"/>
    <x v="3"/>
    <x v="2"/>
    <x v="1"/>
    <x v="4"/>
    <x v="1"/>
    <x v="3"/>
    <x v="342"/>
    <n v="304"/>
    <n v="7234"/>
    <n v="0.08"/>
    <n v="4.2023776610450647E-2"/>
    <n v="5840"/>
    <n v="25637.599999999999"/>
    <n v="4.3899999999999997"/>
    <n v="19.210526315789469"/>
    <n v="24.32"/>
    <n v="240.13157894736841"/>
    <n v="8"/>
  </r>
  <r>
    <n v="108384"/>
    <x v="2"/>
    <x v="3"/>
    <x v="0"/>
    <x v="1"/>
    <x v="5"/>
    <x v="1"/>
    <x v="2"/>
    <x v="3"/>
    <x v="343"/>
    <n v="920"/>
    <n v="5966"/>
    <n v="0.15"/>
    <n v="0.15420717398592021"/>
    <n v="19448"/>
    <n v="149944.07999999999"/>
    <n v="7.71"/>
    <n v="21.139130434782611"/>
    <n v="138"/>
    <n v="140.92753623188409"/>
    <n v="3"/>
  </r>
  <r>
    <n v="108385"/>
    <x v="0"/>
    <x v="2"/>
    <x v="2"/>
    <x v="1"/>
    <x v="1"/>
    <x v="2"/>
    <x v="4"/>
    <x v="2"/>
    <x v="344"/>
    <n v="868"/>
    <n v="2976"/>
    <n v="0.08"/>
    <n v="0.29166666666666669"/>
    <n v="9894"/>
    <n v="28791.54"/>
    <n v="2.91"/>
    <n v="11.39861751152074"/>
    <n v="69.44"/>
    <n v="142.4827188940092"/>
    <n v="10"/>
  </r>
  <r>
    <n v="108386"/>
    <x v="4"/>
    <x v="0"/>
    <x v="0"/>
    <x v="0"/>
    <x v="1"/>
    <x v="3"/>
    <x v="3"/>
    <x v="1"/>
    <x v="345"/>
    <n v="613"/>
    <n v="2467"/>
    <n v="0.08"/>
    <n v="0.24847993514389949"/>
    <n v="18385"/>
    <n v="111045.4"/>
    <n v="6.04"/>
    <n v="29.99184339314845"/>
    <n v="49.04"/>
    <n v="374.89804241435559"/>
    <n v="6"/>
  </r>
  <r>
    <n v="108387"/>
    <x v="2"/>
    <x v="4"/>
    <x v="1"/>
    <x v="1"/>
    <x v="0"/>
    <x v="2"/>
    <x v="3"/>
    <x v="3"/>
    <x v="346"/>
    <n v="399"/>
    <n v="5519"/>
    <n v="0.02"/>
    <n v="7.2295705743794167E-2"/>
    <n v="6215"/>
    <n v="46053.15"/>
    <n v="7.41"/>
    <n v="15.57644110275689"/>
    <n v="7.98"/>
    <n v="778.82205513784459"/>
    <n v="1"/>
  </r>
  <r>
    <n v="108388"/>
    <x v="2"/>
    <x v="4"/>
    <x v="1"/>
    <x v="2"/>
    <x v="4"/>
    <x v="1"/>
    <x v="4"/>
    <x v="0"/>
    <x v="347"/>
    <n v="670"/>
    <n v="8278"/>
    <n v="0.01"/>
    <n v="8.0937424498671182E-2"/>
    <n v="17305"/>
    <n v="97427.15"/>
    <n v="5.63"/>
    <n v="25.828358208955219"/>
    <n v="6.7"/>
    <n v="2582.8358208955219"/>
    <n v="5"/>
  </r>
  <r>
    <n v="108389"/>
    <x v="2"/>
    <x v="2"/>
    <x v="1"/>
    <x v="1"/>
    <x v="1"/>
    <x v="0"/>
    <x v="3"/>
    <x v="2"/>
    <x v="348"/>
    <n v="383"/>
    <n v="3360"/>
    <n v="0.1"/>
    <n v="0.11398809523809519"/>
    <n v="13728"/>
    <n v="64658.879999999997"/>
    <n v="4.71"/>
    <n v="35.843342036553523"/>
    <n v="38.299999999999997"/>
    <n v="358.4334203655352"/>
    <n v="9"/>
  </r>
  <r>
    <n v="108390"/>
    <x v="4"/>
    <x v="1"/>
    <x v="4"/>
    <x v="2"/>
    <x v="0"/>
    <x v="3"/>
    <x v="1"/>
    <x v="4"/>
    <x v="349"/>
    <n v="640"/>
    <n v="8067"/>
    <n v="0.11"/>
    <n v="7.9335564646088999E-2"/>
    <n v="17331"/>
    <n v="83188.800000000003"/>
    <n v="4.8"/>
    <n v="27.079687499999999"/>
    <n v="70.400000000000006"/>
    <n v="246.17897727272731"/>
    <n v="8"/>
  </r>
  <r>
    <n v="108391"/>
    <x v="0"/>
    <x v="1"/>
    <x v="4"/>
    <x v="1"/>
    <x v="5"/>
    <x v="1"/>
    <x v="4"/>
    <x v="3"/>
    <x v="350"/>
    <n v="679"/>
    <n v="6621"/>
    <n v="0.03"/>
    <n v="0.1025524845189548"/>
    <n v="7521"/>
    <n v="41515.919999999998"/>
    <n v="5.52"/>
    <n v="11.076583210603831"/>
    <n v="20.37"/>
    <n v="369.21944035346098"/>
    <n v="2"/>
  </r>
  <r>
    <n v="108392"/>
    <x v="1"/>
    <x v="1"/>
    <x v="2"/>
    <x v="3"/>
    <x v="5"/>
    <x v="2"/>
    <x v="0"/>
    <x v="2"/>
    <x v="351"/>
    <n v="485"/>
    <n v="4602"/>
    <n v="0.15"/>
    <n v="0.1053889613211647"/>
    <n v="14306"/>
    <n v="110585.38"/>
    <n v="7.73"/>
    <n v="29.49690721649484"/>
    <n v="72.75"/>
    <n v="196.64604810996559"/>
    <n v="2"/>
  </r>
  <r>
    <n v="108393"/>
    <x v="3"/>
    <x v="0"/>
    <x v="2"/>
    <x v="3"/>
    <x v="3"/>
    <x v="4"/>
    <x v="4"/>
    <x v="0"/>
    <x v="352"/>
    <n v="757"/>
    <n v="4093"/>
    <n v="7.0000000000000007E-2"/>
    <n v="0.18494991448815051"/>
    <n v="6364"/>
    <n v="38056.720000000001"/>
    <n v="5.98"/>
    <n v="8.4068692206076623"/>
    <n v="52.99"/>
    <n v="120.0981317229666"/>
    <n v="10"/>
  </r>
  <r>
    <n v="108394"/>
    <x v="4"/>
    <x v="2"/>
    <x v="3"/>
    <x v="1"/>
    <x v="2"/>
    <x v="3"/>
    <x v="4"/>
    <x v="1"/>
    <x v="353"/>
    <n v="775"/>
    <n v="5764"/>
    <n v="0.04"/>
    <n v="0.13445523941707149"/>
    <n v="17747"/>
    <n v="71697.88"/>
    <n v="4.04"/>
    <n v="22.89935483870968"/>
    <n v="31"/>
    <n v="572.48387096774195"/>
    <n v="10"/>
  </r>
  <r>
    <n v="108395"/>
    <x v="2"/>
    <x v="0"/>
    <x v="4"/>
    <x v="2"/>
    <x v="5"/>
    <x v="4"/>
    <x v="2"/>
    <x v="4"/>
    <x v="354"/>
    <n v="965"/>
    <n v="1627"/>
    <n v="0.05"/>
    <n v="0.59311616472034423"/>
    <n v="6043"/>
    <n v="33961.660000000003"/>
    <n v="5.62"/>
    <n v="6.2621761658031092"/>
    <n v="48.25"/>
    <n v="125.24352331606219"/>
    <n v="8"/>
  </r>
  <r>
    <n v="108396"/>
    <x v="4"/>
    <x v="0"/>
    <x v="3"/>
    <x v="3"/>
    <x v="3"/>
    <x v="0"/>
    <x v="3"/>
    <x v="3"/>
    <x v="355"/>
    <n v="285"/>
    <n v="9924"/>
    <n v="0.1"/>
    <n v="2.871825876662636E-2"/>
    <n v="12253"/>
    <n v="59917.17"/>
    <n v="4.8899999999999997"/>
    <n v="42.992982456140354"/>
    <n v="28.5"/>
    <n v="429.92982456140351"/>
    <n v="9"/>
  </r>
  <r>
    <n v="108397"/>
    <x v="4"/>
    <x v="0"/>
    <x v="3"/>
    <x v="1"/>
    <x v="5"/>
    <x v="3"/>
    <x v="0"/>
    <x v="2"/>
    <x v="356"/>
    <n v="942"/>
    <n v="1793"/>
    <n v="0.09"/>
    <n v="0.52537646402677074"/>
    <n v="19400"/>
    <n v="144918"/>
    <n v="7.47"/>
    <n v="20.594479830148622"/>
    <n v="84.78"/>
    <n v="228.82755366831799"/>
    <n v="2"/>
  </r>
  <r>
    <n v="108398"/>
    <x v="3"/>
    <x v="2"/>
    <x v="4"/>
    <x v="0"/>
    <x v="1"/>
    <x v="3"/>
    <x v="3"/>
    <x v="2"/>
    <x v="357"/>
    <n v="576"/>
    <n v="8132"/>
    <n v="0.04"/>
    <n v="7.0831283817019183E-2"/>
    <n v="13670"/>
    <n v="58644.3"/>
    <n v="4.29"/>
    <n v="23.732638888888889"/>
    <n v="23.04"/>
    <n v="593.31597222222229"/>
    <n v="9"/>
  </r>
  <r>
    <n v="108399"/>
    <x v="4"/>
    <x v="4"/>
    <x v="1"/>
    <x v="1"/>
    <x v="3"/>
    <x v="4"/>
    <x v="3"/>
    <x v="3"/>
    <x v="358"/>
    <n v="329"/>
    <n v="8396"/>
    <n v="0.09"/>
    <n v="3.9185326345878992E-2"/>
    <n v="19474"/>
    <n v="46737.599999999999"/>
    <n v="2.4"/>
    <n v="59.191489361702118"/>
    <n v="29.61"/>
    <n v="657.68321513002365"/>
    <n v="4"/>
  </r>
  <r>
    <n v="108400"/>
    <x v="3"/>
    <x v="4"/>
    <x v="4"/>
    <x v="3"/>
    <x v="1"/>
    <x v="0"/>
    <x v="4"/>
    <x v="3"/>
    <x v="359"/>
    <n v="366"/>
    <n v="2154"/>
    <n v="0.04"/>
    <n v="0.16991643454038999"/>
    <n v="13020"/>
    <n v="43747.199999999997"/>
    <n v="3.36"/>
    <n v="35.57377049180328"/>
    <n v="14.64"/>
    <n v="889.34426229508188"/>
    <n v="8"/>
  </r>
  <r>
    <n v="108401"/>
    <x v="1"/>
    <x v="3"/>
    <x v="1"/>
    <x v="0"/>
    <x v="1"/>
    <x v="1"/>
    <x v="1"/>
    <x v="2"/>
    <x v="360"/>
    <n v="291"/>
    <n v="5368"/>
    <n v="0.12"/>
    <n v="5.4210134128166908E-2"/>
    <n v="5642"/>
    <n v="30071.86"/>
    <n v="5.33"/>
    <n v="19.388316151202751"/>
    <n v="34.92"/>
    <n v="161.56930126002291"/>
    <n v="2"/>
  </r>
  <r>
    <n v="108402"/>
    <x v="2"/>
    <x v="4"/>
    <x v="0"/>
    <x v="3"/>
    <x v="5"/>
    <x v="4"/>
    <x v="1"/>
    <x v="3"/>
    <x v="361"/>
    <n v="827"/>
    <n v="6625"/>
    <n v="0.15"/>
    <n v="0.12483018867924529"/>
    <n v="16399"/>
    <n v="113317.09"/>
    <n v="6.91"/>
    <n v="19.829504232164449"/>
    <n v="124.05"/>
    <n v="132.19669488109631"/>
    <n v="8"/>
  </r>
  <r>
    <n v="108403"/>
    <x v="2"/>
    <x v="4"/>
    <x v="3"/>
    <x v="0"/>
    <x v="0"/>
    <x v="3"/>
    <x v="3"/>
    <x v="3"/>
    <x v="362"/>
    <n v="159"/>
    <n v="4433"/>
    <n v="0.01"/>
    <n v="3.5867358448003608E-2"/>
    <n v="12056"/>
    <n v="54131.44"/>
    <n v="4.49"/>
    <n v="75.823899371069189"/>
    <n v="1.59"/>
    <n v="7582.3899371069183"/>
    <n v="9"/>
  </r>
  <r>
    <n v="108404"/>
    <x v="3"/>
    <x v="0"/>
    <x v="1"/>
    <x v="0"/>
    <x v="0"/>
    <x v="1"/>
    <x v="2"/>
    <x v="4"/>
    <x v="363"/>
    <n v="835"/>
    <n v="4288"/>
    <n v="0.13"/>
    <n v="0.19472947761194029"/>
    <n v="19124"/>
    <n v="140752.64000000001"/>
    <n v="7.36"/>
    <n v="22.902994011976048"/>
    <n v="108.55"/>
    <n v="176.1768770152004"/>
    <n v="10"/>
  </r>
  <r>
    <n v="108405"/>
    <x v="1"/>
    <x v="3"/>
    <x v="3"/>
    <x v="3"/>
    <x v="3"/>
    <x v="4"/>
    <x v="1"/>
    <x v="1"/>
    <x v="364"/>
    <n v="552"/>
    <n v="3248"/>
    <n v="0.09"/>
    <n v="0.16995073891625609"/>
    <n v="9328"/>
    <n v="59419.360000000001"/>
    <n v="6.37"/>
    <n v="16.89855072463768"/>
    <n v="49.68"/>
    <n v="187.76167471819639"/>
    <n v="10"/>
  </r>
  <r>
    <n v="108406"/>
    <x v="2"/>
    <x v="0"/>
    <x v="3"/>
    <x v="0"/>
    <x v="5"/>
    <x v="4"/>
    <x v="4"/>
    <x v="1"/>
    <x v="0"/>
    <n v="789"/>
    <n v="7912"/>
    <n v="0.06"/>
    <n v="9.9721941354903948E-2"/>
    <n v="17682"/>
    <n v="127133.58"/>
    <n v="7.19"/>
    <n v="22.410646387832699"/>
    <n v="47.34"/>
    <n v="373.51077313054498"/>
    <n v="2"/>
  </r>
  <r>
    <n v="108407"/>
    <x v="4"/>
    <x v="3"/>
    <x v="1"/>
    <x v="2"/>
    <x v="1"/>
    <x v="2"/>
    <x v="2"/>
    <x v="0"/>
    <x v="1"/>
    <n v="559"/>
    <n v="7279"/>
    <n v="7.0000000000000007E-2"/>
    <n v="7.6796263222970187E-2"/>
    <n v="9562"/>
    <n v="32223.94"/>
    <n v="3.37"/>
    <n v="17.105545617173529"/>
    <n v="39.130000000000003"/>
    <n v="244.3649373881932"/>
    <n v="9"/>
  </r>
  <r>
    <n v="108408"/>
    <x v="2"/>
    <x v="2"/>
    <x v="3"/>
    <x v="2"/>
    <x v="0"/>
    <x v="3"/>
    <x v="1"/>
    <x v="0"/>
    <x v="2"/>
    <n v="426"/>
    <n v="9912"/>
    <n v="0.06"/>
    <n v="4.2978208232445518E-2"/>
    <n v="16208"/>
    <n v="111348.96"/>
    <n v="6.87"/>
    <n v="38.046948356807512"/>
    <n v="25.56"/>
    <n v="634.11580594679185"/>
    <n v="2"/>
  </r>
  <r>
    <n v="108409"/>
    <x v="2"/>
    <x v="2"/>
    <x v="0"/>
    <x v="0"/>
    <x v="2"/>
    <x v="2"/>
    <x v="0"/>
    <x v="2"/>
    <x v="3"/>
    <n v="279"/>
    <n v="3441"/>
    <n v="0.08"/>
    <n v="8.1081081081081086E-2"/>
    <n v="13433"/>
    <n v="50105.09"/>
    <n v="3.73"/>
    <n v="48.146953405017918"/>
    <n v="22.32"/>
    <n v="601.83691756272401"/>
    <n v="7"/>
  </r>
  <r>
    <n v="108410"/>
    <x v="0"/>
    <x v="2"/>
    <x v="3"/>
    <x v="2"/>
    <x v="1"/>
    <x v="0"/>
    <x v="4"/>
    <x v="4"/>
    <x v="4"/>
    <n v="291"/>
    <n v="8681"/>
    <n v="0.1"/>
    <n v="3.3521483700034563E-2"/>
    <n v="15490"/>
    <n v="52511.1"/>
    <n v="3.39"/>
    <n v="53.230240549828181"/>
    <n v="29.1"/>
    <n v="532.30240549828181"/>
    <n v="7"/>
  </r>
  <r>
    <n v="108411"/>
    <x v="0"/>
    <x v="2"/>
    <x v="4"/>
    <x v="3"/>
    <x v="0"/>
    <x v="3"/>
    <x v="4"/>
    <x v="1"/>
    <x v="5"/>
    <n v="460"/>
    <n v="8517"/>
    <n v="0.03"/>
    <n v="5.4009627803217088E-2"/>
    <n v="19412"/>
    <n v="105795.4"/>
    <n v="5.45"/>
    <n v="42.2"/>
    <n v="13.8"/>
    <n v="1406.666666666667"/>
    <n v="2"/>
  </r>
  <r>
    <n v="108412"/>
    <x v="4"/>
    <x v="0"/>
    <x v="4"/>
    <x v="0"/>
    <x v="0"/>
    <x v="2"/>
    <x v="3"/>
    <x v="4"/>
    <x v="6"/>
    <n v="294"/>
    <n v="3150"/>
    <n v="0.13"/>
    <n v="9.3333333333333338E-2"/>
    <n v="5010"/>
    <n v="38877.599999999999"/>
    <n v="7.76"/>
    <n v="17.04081632653061"/>
    <n v="38.22"/>
    <n v="131.08320251177389"/>
    <n v="6"/>
  </r>
  <r>
    <n v="108413"/>
    <x v="3"/>
    <x v="0"/>
    <x v="4"/>
    <x v="0"/>
    <x v="4"/>
    <x v="4"/>
    <x v="1"/>
    <x v="2"/>
    <x v="7"/>
    <n v="796"/>
    <n v="2872"/>
    <n v="0.02"/>
    <n v="0.27715877437325898"/>
    <n v="18971"/>
    <n v="135263.23000000001"/>
    <n v="7.13"/>
    <n v="23.832914572864318"/>
    <n v="15.92"/>
    <n v="1191.645728643216"/>
    <n v="6"/>
  </r>
  <r>
    <n v="108414"/>
    <x v="4"/>
    <x v="2"/>
    <x v="2"/>
    <x v="3"/>
    <x v="4"/>
    <x v="1"/>
    <x v="2"/>
    <x v="3"/>
    <x v="8"/>
    <n v="502"/>
    <n v="3919"/>
    <n v="0.09"/>
    <n v="0.12809390150548611"/>
    <n v="14719"/>
    <n v="76685.990000000005"/>
    <n v="5.21"/>
    <n v="29.320717131474101"/>
    <n v="45.18"/>
    <n v="325.78574590526779"/>
    <n v="6"/>
  </r>
  <r>
    <n v="108415"/>
    <x v="1"/>
    <x v="1"/>
    <x v="1"/>
    <x v="2"/>
    <x v="1"/>
    <x v="1"/>
    <x v="0"/>
    <x v="0"/>
    <x v="9"/>
    <n v="632"/>
    <n v="3791"/>
    <n v="0.06"/>
    <n v="0.16671063044051701"/>
    <n v="18342"/>
    <n v="136831.32"/>
    <n v="7.46"/>
    <n v="29.02215189873418"/>
    <n v="37.92"/>
    <n v="483.70253164556959"/>
    <n v="10"/>
  </r>
  <r>
    <n v="108416"/>
    <x v="0"/>
    <x v="2"/>
    <x v="0"/>
    <x v="0"/>
    <x v="0"/>
    <x v="3"/>
    <x v="1"/>
    <x v="3"/>
    <x v="10"/>
    <n v="958"/>
    <n v="1456"/>
    <n v="0.13"/>
    <n v="0.65796703296703296"/>
    <n v="10003"/>
    <n v="75822.740000000005"/>
    <n v="7.58"/>
    <n v="10.44154488517745"/>
    <n v="124.54"/>
    <n v="80.319576039826558"/>
    <n v="6"/>
  </r>
  <r>
    <n v="108417"/>
    <x v="3"/>
    <x v="1"/>
    <x v="3"/>
    <x v="0"/>
    <x v="4"/>
    <x v="4"/>
    <x v="0"/>
    <x v="3"/>
    <x v="11"/>
    <n v="855"/>
    <n v="4528"/>
    <n v="0.04"/>
    <n v="0.1888250883392226"/>
    <n v="12194"/>
    <n v="97308.12000000001"/>
    <n v="7.98"/>
    <n v="14.26198830409357"/>
    <n v="34.200000000000003"/>
    <n v="356.54970760233908"/>
    <n v="3"/>
  </r>
  <r>
    <n v="108418"/>
    <x v="1"/>
    <x v="2"/>
    <x v="1"/>
    <x v="1"/>
    <x v="3"/>
    <x v="4"/>
    <x v="3"/>
    <x v="0"/>
    <x v="12"/>
    <n v="567"/>
    <n v="1448"/>
    <n v="0.03"/>
    <n v="0.39157458563535907"/>
    <n v="15436"/>
    <n v="36892.04"/>
    <n v="2.39"/>
    <n v="27.22398589065256"/>
    <n v="17.010000000000002"/>
    <n v="907.46619635508534"/>
    <n v="6"/>
  </r>
  <r>
    <n v="108419"/>
    <x v="0"/>
    <x v="0"/>
    <x v="1"/>
    <x v="0"/>
    <x v="5"/>
    <x v="4"/>
    <x v="1"/>
    <x v="1"/>
    <x v="13"/>
    <n v="973"/>
    <n v="8971"/>
    <n v="0.11"/>
    <n v="0.1084605952513655"/>
    <n v="14250"/>
    <n v="113572.5"/>
    <n v="7.97"/>
    <n v="14.64542651593011"/>
    <n v="107.03"/>
    <n v="133.1402410539101"/>
    <n v="4"/>
  </r>
  <r>
    <n v="108420"/>
    <x v="1"/>
    <x v="1"/>
    <x v="0"/>
    <x v="0"/>
    <x v="4"/>
    <x v="2"/>
    <x v="3"/>
    <x v="0"/>
    <x v="14"/>
    <n v="289"/>
    <n v="9223"/>
    <n v="0.06"/>
    <n v="3.1334706711482162E-2"/>
    <n v="17373"/>
    <n v="46733.37"/>
    <n v="2.69"/>
    <n v="60.114186851211073"/>
    <n v="17.34"/>
    <n v="1001.903114186851"/>
    <n v="10"/>
  </r>
  <r>
    <n v="108421"/>
    <x v="3"/>
    <x v="0"/>
    <x v="3"/>
    <x v="2"/>
    <x v="1"/>
    <x v="1"/>
    <x v="2"/>
    <x v="1"/>
    <x v="15"/>
    <n v="110"/>
    <n v="8031"/>
    <n v="0.06"/>
    <n v="1.369692441788071E-2"/>
    <n v="18880"/>
    <n v="146886.39999999999"/>
    <n v="7.78"/>
    <n v="171.6363636363636"/>
    <n v="6.6"/>
    <n v="2860.606060606061"/>
    <n v="6"/>
  </r>
  <r>
    <n v="108422"/>
    <x v="0"/>
    <x v="3"/>
    <x v="3"/>
    <x v="3"/>
    <x v="4"/>
    <x v="4"/>
    <x v="0"/>
    <x v="3"/>
    <x v="16"/>
    <n v="597"/>
    <n v="4231"/>
    <n v="0.05"/>
    <n v="0.1411013944693926"/>
    <n v="10758"/>
    <n v="42278.94"/>
    <n v="3.93"/>
    <n v="18.020100502512559"/>
    <n v="29.85"/>
    <n v="360.40201005025119"/>
    <n v="2"/>
  </r>
  <r>
    <n v="108423"/>
    <x v="4"/>
    <x v="0"/>
    <x v="1"/>
    <x v="3"/>
    <x v="0"/>
    <x v="0"/>
    <x v="1"/>
    <x v="2"/>
    <x v="17"/>
    <n v="771"/>
    <n v="1286"/>
    <n v="0.08"/>
    <n v="0.59953343701399686"/>
    <n v="18642"/>
    <n v="144848.34"/>
    <n v="7.77"/>
    <n v="24.178988326848248"/>
    <n v="61.68"/>
    <n v="302.2373540856031"/>
    <n v="4"/>
  </r>
  <r>
    <n v="108424"/>
    <x v="2"/>
    <x v="1"/>
    <x v="4"/>
    <x v="2"/>
    <x v="3"/>
    <x v="0"/>
    <x v="1"/>
    <x v="4"/>
    <x v="18"/>
    <n v="996"/>
    <n v="4912"/>
    <n v="0.14000000000000001"/>
    <n v="0.20276872964169379"/>
    <n v="6848"/>
    <n v="29857.279999999999"/>
    <n v="4.3600000000000003"/>
    <n v="6.8755020080321287"/>
    <n v="139.44"/>
    <n v="49.110728628800913"/>
    <n v="6"/>
  </r>
  <r>
    <n v="108425"/>
    <x v="4"/>
    <x v="0"/>
    <x v="3"/>
    <x v="3"/>
    <x v="4"/>
    <x v="2"/>
    <x v="3"/>
    <x v="1"/>
    <x v="19"/>
    <n v="714"/>
    <n v="2206"/>
    <n v="0.13"/>
    <n v="0.32366273798730733"/>
    <n v="14841"/>
    <n v="86819.849999999991"/>
    <n v="5.85"/>
    <n v="20.785714285714281"/>
    <n v="92.820000000000007"/>
    <n v="159.8901098901099"/>
    <n v="8"/>
  </r>
  <r>
    <n v="108426"/>
    <x v="2"/>
    <x v="0"/>
    <x v="0"/>
    <x v="0"/>
    <x v="3"/>
    <x v="1"/>
    <x v="3"/>
    <x v="2"/>
    <x v="20"/>
    <n v="114"/>
    <n v="4894"/>
    <n v="0.05"/>
    <n v="2.329382917858602E-2"/>
    <n v="6006"/>
    <n v="15135.12"/>
    <n v="2.52"/>
    <n v="52.684210526315788"/>
    <n v="5.7"/>
    <n v="1053.6842105263161"/>
    <n v="7"/>
  </r>
  <r>
    <n v="108427"/>
    <x v="1"/>
    <x v="0"/>
    <x v="1"/>
    <x v="2"/>
    <x v="2"/>
    <x v="3"/>
    <x v="0"/>
    <x v="4"/>
    <x v="21"/>
    <n v="630"/>
    <n v="6200"/>
    <n v="0.15"/>
    <n v="0.10161290322580641"/>
    <n v="15652"/>
    <n v="86555.56"/>
    <n v="5.53"/>
    <n v="24.844444444444441"/>
    <n v="94.5"/>
    <n v="165.62962962962959"/>
    <n v="2"/>
  </r>
  <r>
    <n v="108428"/>
    <x v="3"/>
    <x v="4"/>
    <x v="0"/>
    <x v="0"/>
    <x v="0"/>
    <x v="2"/>
    <x v="2"/>
    <x v="2"/>
    <x v="22"/>
    <n v="857"/>
    <n v="7992"/>
    <n v="0.02"/>
    <n v="0.1072322322322322"/>
    <n v="7403"/>
    <n v="31240.66"/>
    <n v="4.22"/>
    <n v="8.6382730455075851"/>
    <n v="17.14"/>
    <n v="431.91365227537921"/>
    <n v="5"/>
  </r>
  <r>
    <n v="108429"/>
    <x v="1"/>
    <x v="3"/>
    <x v="4"/>
    <x v="3"/>
    <x v="5"/>
    <x v="1"/>
    <x v="4"/>
    <x v="1"/>
    <x v="23"/>
    <n v="954"/>
    <n v="7046"/>
    <n v="0.14000000000000001"/>
    <n v="0.13539596934430881"/>
    <n v="6733"/>
    <n v="32318.400000000001"/>
    <n v="4.8"/>
    <n v="7.0576519916142546"/>
    <n v="133.56"/>
    <n v="50.41179994010183"/>
    <n v="3"/>
  </r>
  <r>
    <n v="108430"/>
    <x v="0"/>
    <x v="0"/>
    <x v="0"/>
    <x v="0"/>
    <x v="3"/>
    <x v="2"/>
    <x v="3"/>
    <x v="1"/>
    <x v="24"/>
    <n v="826"/>
    <n v="9732"/>
    <n v="0.08"/>
    <n v="8.4874640361693385E-2"/>
    <n v="10427"/>
    <n v="48172.74"/>
    <n v="4.62"/>
    <n v="12.62348668280872"/>
    <n v="66.08"/>
    <n v="157.79358353510901"/>
    <n v="4"/>
  </r>
  <r>
    <n v="108431"/>
    <x v="3"/>
    <x v="3"/>
    <x v="2"/>
    <x v="2"/>
    <x v="4"/>
    <x v="2"/>
    <x v="0"/>
    <x v="3"/>
    <x v="25"/>
    <n v="657"/>
    <n v="3262"/>
    <n v="0.05"/>
    <n v="0.2014101778050276"/>
    <n v="8661"/>
    <n v="42438.9"/>
    <n v="4.9000000000000004"/>
    <n v="13.18264840182648"/>
    <n v="32.85"/>
    <n v="263.65296803652973"/>
    <n v="1"/>
  </r>
  <r>
    <n v="108432"/>
    <x v="2"/>
    <x v="3"/>
    <x v="3"/>
    <x v="3"/>
    <x v="4"/>
    <x v="0"/>
    <x v="1"/>
    <x v="2"/>
    <x v="26"/>
    <n v="646"/>
    <n v="7724"/>
    <n v="0.04"/>
    <n v="8.3635422061108231E-2"/>
    <n v="14546"/>
    <n v="69238.959999999992"/>
    <n v="4.76"/>
    <n v="22.517027863777091"/>
    <n v="25.84"/>
    <n v="562.92569659442722"/>
    <n v="3"/>
  </r>
  <r>
    <n v="108433"/>
    <x v="3"/>
    <x v="0"/>
    <x v="3"/>
    <x v="1"/>
    <x v="5"/>
    <x v="3"/>
    <x v="4"/>
    <x v="4"/>
    <x v="27"/>
    <n v="619"/>
    <n v="8937"/>
    <n v="0.09"/>
    <n v="6.926261609041065E-2"/>
    <n v="10184"/>
    <n v="57946.960000000006"/>
    <n v="5.69"/>
    <n v="16.45234248788368"/>
    <n v="55.71"/>
    <n v="182.80380542092979"/>
    <n v="5"/>
  </r>
  <r>
    <n v="108434"/>
    <x v="3"/>
    <x v="1"/>
    <x v="2"/>
    <x v="2"/>
    <x v="5"/>
    <x v="1"/>
    <x v="1"/>
    <x v="2"/>
    <x v="28"/>
    <n v="825"/>
    <n v="2325"/>
    <n v="0.11"/>
    <n v="0.35483870967741937"/>
    <n v="17471"/>
    <n v="74601.17"/>
    <n v="4.2699999999999996"/>
    <n v="21.176969696969699"/>
    <n v="90.75"/>
    <n v="192.51790633608809"/>
    <n v="10"/>
  </r>
  <r>
    <n v="108435"/>
    <x v="1"/>
    <x v="3"/>
    <x v="0"/>
    <x v="3"/>
    <x v="1"/>
    <x v="1"/>
    <x v="2"/>
    <x v="4"/>
    <x v="29"/>
    <n v="808"/>
    <n v="8488"/>
    <n v="0.08"/>
    <n v="9.5193213949104613E-2"/>
    <n v="12699"/>
    <n v="46859.31"/>
    <n v="3.69"/>
    <n v="15.71658415841584"/>
    <n v="64.64"/>
    <n v="196.457301980198"/>
    <n v="4"/>
  </r>
  <r>
    <n v="108436"/>
    <x v="1"/>
    <x v="2"/>
    <x v="1"/>
    <x v="2"/>
    <x v="1"/>
    <x v="4"/>
    <x v="1"/>
    <x v="1"/>
    <x v="30"/>
    <n v="646"/>
    <n v="1903"/>
    <n v="0.1"/>
    <n v="0.33946400420388861"/>
    <n v="10373"/>
    <n v="37861.449999999997"/>
    <n v="3.65"/>
    <n v="16.057275541795661"/>
    <n v="64.600000000000009"/>
    <n v="160.57275541795661"/>
    <n v="2"/>
  </r>
  <r>
    <n v="108437"/>
    <x v="3"/>
    <x v="1"/>
    <x v="3"/>
    <x v="3"/>
    <x v="2"/>
    <x v="4"/>
    <x v="3"/>
    <x v="4"/>
    <x v="31"/>
    <n v="404"/>
    <n v="1089"/>
    <n v="0.13"/>
    <n v="0.37098255280073461"/>
    <n v="19393"/>
    <n v="38979.929999999993"/>
    <n v="2.0099999999999998"/>
    <n v="48.00247524752475"/>
    <n v="52.52"/>
    <n v="369.24980959634422"/>
    <n v="1"/>
  </r>
  <r>
    <n v="108438"/>
    <x v="0"/>
    <x v="3"/>
    <x v="3"/>
    <x v="2"/>
    <x v="4"/>
    <x v="4"/>
    <x v="0"/>
    <x v="4"/>
    <x v="32"/>
    <n v="500"/>
    <n v="4048"/>
    <n v="0.1"/>
    <n v="0.1235177865612648"/>
    <n v="19586"/>
    <n v="50923.6"/>
    <n v="2.6"/>
    <n v="39.171999999999997"/>
    <n v="50"/>
    <n v="391.72"/>
    <n v="3"/>
  </r>
  <r>
    <n v="108439"/>
    <x v="0"/>
    <x v="3"/>
    <x v="1"/>
    <x v="0"/>
    <x v="2"/>
    <x v="1"/>
    <x v="0"/>
    <x v="2"/>
    <x v="33"/>
    <n v="719"/>
    <n v="9274"/>
    <n v="7.0000000000000007E-2"/>
    <n v="7.7528574509381068E-2"/>
    <n v="12978"/>
    <n v="85265.46"/>
    <n v="6.57"/>
    <n v="18.05006954102921"/>
    <n v="50.330000000000013"/>
    <n v="257.85813630041719"/>
    <n v="9"/>
  </r>
  <r>
    <n v="108440"/>
    <x v="1"/>
    <x v="2"/>
    <x v="3"/>
    <x v="3"/>
    <x v="0"/>
    <x v="4"/>
    <x v="4"/>
    <x v="1"/>
    <x v="34"/>
    <n v="739"/>
    <n v="6848"/>
    <n v="0.01"/>
    <n v="0.10791471962616821"/>
    <n v="5208"/>
    <n v="20467.439999999999"/>
    <n v="3.93"/>
    <n v="7.0473612990527741"/>
    <n v="7.3900000000000006"/>
    <n v="704.73612990527738"/>
    <n v="4"/>
  </r>
  <r>
    <n v="108441"/>
    <x v="1"/>
    <x v="1"/>
    <x v="0"/>
    <x v="0"/>
    <x v="0"/>
    <x v="3"/>
    <x v="4"/>
    <x v="1"/>
    <x v="35"/>
    <n v="480"/>
    <n v="3094"/>
    <n v="0.1"/>
    <n v="0.15513897866839041"/>
    <n v="19165"/>
    <n v="105599.15"/>
    <n v="5.51"/>
    <n v="39.927083333333343"/>
    <n v="48"/>
    <n v="399.27083333333331"/>
    <n v="8"/>
  </r>
  <r>
    <n v="108442"/>
    <x v="1"/>
    <x v="4"/>
    <x v="4"/>
    <x v="3"/>
    <x v="5"/>
    <x v="2"/>
    <x v="0"/>
    <x v="0"/>
    <x v="36"/>
    <n v="929"/>
    <n v="8903"/>
    <n v="0.05"/>
    <n v="0.10434684937661461"/>
    <n v="16982"/>
    <n v="63173.04"/>
    <n v="3.72"/>
    <n v="18.279870828848221"/>
    <n v="46.45"/>
    <n v="365.59741657696452"/>
    <n v="10"/>
  </r>
  <r>
    <n v="108443"/>
    <x v="0"/>
    <x v="1"/>
    <x v="4"/>
    <x v="3"/>
    <x v="5"/>
    <x v="3"/>
    <x v="1"/>
    <x v="2"/>
    <x v="37"/>
    <n v="361"/>
    <n v="9274"/>
    <n v="0.11"/>
    <n v="3.8926029760621088E-2"/>
    <n v="15406"/>
    <n v="67786.400000000009"/>
    <n v="4.4000000000000004"/>
    <n v="42.67590027700831"/>
    <n v="39.71"/>
    <n v="387.96272979098461"/>
    <n v="7"/>
  </r>
  <r>
    <n v="108444"/>
    <x v="3"/>
    <x v="2"/>
    <x v="0"/>
    <x v="3"/>
    <x v="3"/>
    <x v="0"/>
    <x v="3"/>
    <x v="2"/>
    <x v="38"/>
    <n v="739"/>
    <n v="9207"/>
    <n v="0.06"/>
    <n v="8.0265015748886712E-2"/>
    <n v="5555"/>
    <n v="43828.95"/>
    <n v="7.89"/>
    <n v="7.516914749661705"/>
    <n v="44.34"/>
    <n v="125.2819124943618"/>
    <n v="6"/>
  </r>
  <r>
    <n v="108445"/>
    <x v="0"/>
    <x v="0"/>
    <x v="4"/>
    <x v="2"/>
    <x v="5"/>
    <x v="4"/>
    <x v="1"/>
    <x v="4"/>
    <x v="39"/>
    <n v="471"/>
    <n v="1897"/>
    <n v="0.09"/>
    <n v="0.24828676858197149"/>
    <n v="16393"/>
    <n v="68030.950000000012"/>
    <n v="4.1500000000000004"/>
    <n v="34.804670912951167"/>
    <n v="42.39"/>
    <n v="386.71856569945737"/>
    <n v="2"/>
  </r>
  <r>
    <n v="108446"/>
    <x v="0"/>
    <x v="2"/>
    <x v="2"/>
    <x v="3"/>
    <x v="3"/>
    <x v="0"/>
    <x v="1"/>
    <x v="1"/>
    <x v="40"/>
    <n v="576"/>
    <n v="7514"/>
    <n v="0.11"/>
    <n v="7.665690710673409E-2"/>
    <n v="5268"/>
    <n v="35611.68"/>
    <n v="6.76"/>
    <n v="9.1458333333333339"/>
    <n v="63.36"/>
    <n v="83.143939393939391"/>
    <n v="5"/>
  </r>
  <r>
    <n v="108447"/>
    <x v="4"/>
    <x v="1"/>
    <x v="1"/>
    <x v="0"/>
    <x v="2"/>
    <x v="3"/>
    <x v="0"/>
    <x v="3"/>
    <x v="41"/>
    <n v="441"/>
    <n v="4213"/>
    <n v="0.14000000000000001"/>
    <n v="0.10467600284832659"/>
    <n v="15578"/>
    <n v="109980.68"/>
    <n v="7.06"/>
    <n v="35.32426303854875"/>
    <n v="61.740000000000009"/>
    <n v="252.31616456106249"/>
    <n v="4"/>
  </r>
  <r>
    <n v="108448"/>
    <x v="1"/>
    <x v="4"/>
    <x v="1"/>
    <x v="0"/>
    <x v="0"/>
    <x v="2"/>
    <x v="0"/>
    <x v="3"/>
    <x v="42"/>
    <n v="874"/>
    <n v="8558"/>
    <n v="0.04"/>
    <n v="0.1021266651086702"/>
    <n v="15510"/>
    <n v="115239.3"/>
    <n v="7.43"/>
    <n v="17.745995423340961"/>
    <n v="34.96"/>
    <n v="443.649885583524"/>
    <n v="7"/>
  </r>
  <r>
    <n v="108449"/>
    <x v="0"/>
    <x v="2"/>
    <x v="0"/>
    <x v="2"/>
    <x v="5"/>
    <x v="3"/>
    <x v="2"/>
    <x v="1"/>
    <x v="43"/>
    <n v="250"/>
    <n v="8031"/>
    <n v="0.04"/>
    <n v="3.112937367700162E-2"/>
    <n v="9722"/>
    <n v="41318.5"/>
    <n v="4.25"/>
    <n v="38.887999999999998"/>
    <n v="10"/>
    <n v="972.2"/>
    <n v="7"/>
  </r>
  <r>
    <n v="108450"/>
    <x v="3"/>
    <x v="3"/>
    <x v="0"/>
    <x v="2"/>
    <x v="3"/>
    <x v="4"/>
    <x v="0"/>
    <x v="2"/>
    <x v="44"/>
    <n v="227"/>
    <n v="5281"/>
    <n v="0.12"/>
    <n v="4.298428327968188E-2"/>
    <n v="8990"/>
    <n v="31554.9"/>
    <n v="3.51"/>
    <n v="39.603524229074893"/>
    <n v="27.24"/>
    <n v="330.02936857562412"/>
    <n v="2"/>
  </r>
  <r>
    <n v="108451"/>
    <x v="0"/>
    <x v="1"/>
    <x v="1"/>
    <x v="0"/>
    <x v="4"/>
    <x v="3"/>
    <x v="1"/>
    <x v="0"/>
    <x v="45"/>
    <n v="535"/>
    <n v="4648"/>
    <n v="0.02"/>
    <n v="0.11510327022375209"/>
    <n v="11949"/>
    <n v="35130.06"/>
    <n v="2.94"/>
    <n v="22.334579439252341"/>
    <n v="10.7"/>
    <n v="1116.7289719626169"/>
    <n v="5"/>
  </r>
  <r>
    <n v="108452"/>
    <x v="3"/>
    <x v="0"/>
    <x v="1"/>
    <x v="1"/>
    <x v="5"/>
    <x v="0"/>
    <x v="3"/>
    <x v="3"/>
    <x v="46"/>
    <n v="188"/>
    <n v="8916"/>
    <n v="0.12"/>
    <n v="2.1085688649618659E-2"/>
    <n v="11957"/>
    <n v="42327.78"/>
    <n v="3.54"/>
    <n v="63.601063829787243"/>
    <n v="22.56"/>
    <n v="530.00886524822693"/>
    <n v="8"/>
  </r>
  <r>
    <n v="108453"/>
    <x v="1"/>
    <x v="1"/>
    <x v="4"/>
    <x v="0"/>
    <x v="2"/>
    <x v="2"/>
    <x v="0"/>
    <x v="2"/>
    <x v="47"/>
    <n v="107"/>
    <n v="7647"/>
    <n v="0.11"/>
    <n v="1.399241532627174E-2"/>
    <n v="13157"/>
    <n v="61180.05"/>
    <n v="4.6500000000000004"/>
    <n v="122.96261682242989"/>
    <n v="11.77"/>
    <n v="1117.8419711129991"/>
    <n v="8"/>
  </r>
  <r>
    <n v="108454"/>
    <x v="0"/>
    <x v="1"/>
    <x v="1"/>
    <x v="0"/>
    <x v="4"/>
    <x v="4"/>
    <x v="3"/>
    <x v="4"/>
    <x v="48"/>
    <n v="263"/>
    <n v="1774"/>
    <n v="0.13"/>
    <n v="0.14825253664036081"/>
    <n v="10375"/>
    <n v="69927.5"/>
    <n v="6.74"/>
    <n v="39.448669201520907"/>
    <n v="34.19"/>
    <n v="303.45130155016091"/>
    <n v="9"/>
  </r>
  <r>
    <n v="108455"/>
    <x v="0"/>
    <x v="0"/>
    <x v="0"/>
    <x v="3"/>
    <x v="3"/>
    <x v="2"/>
    <x v="0"/>
    <x v="2"/>
    <x v="49"/>
    <n v="856"/>
    <n v="3421"/>
    <n v="0.09"/>
    <n v="0.25021923414206371"/>
    <n v="8073"/>
    <n v="45370.26"/>
    <n v="5.62"/>
    <n v="9.43107476635514"/>
    <n v="77.039999999999992"/>
    <n v="104.78971962616821"/>
    <n v="7"/>
  </r>
  <r>
    <n v="108456"/>
    <x v="0"/>
    <x v="2"/>
    <x v="2"/>
    <x v="3"/>
    <x v="4"/>
    <x v="0"/>
    <x v="0"/>
    <x v="1"/>
    <x v="50"/>
    <n v="165"/>
    <n v="5946"/>
    <n v="0.08"/>
    <n v="2.774974772956609E-2"/>
    <n v="16647"/>
    <n v="37955.160000000003"/>
    <n v="2.2799999999999998"/>
    <n v="100.8909090909091"/>
    <n v="13.2"/>
    <n v="1261.136363636364"/>
    <n v="5"/>
  </r>
  <r>
    <n v="108457"/>
    <x v="2"/>
    <x v="2"/>
    <x v="1"/>
    <x v="3"/>
    <x v="3"/>
    <x v="2"/>
    <x v="4"/>
    <x v="0"/>
    <x v="51"/>
    <n v="120"/>
    <n v="9906"/>
    <n v="0.11"/>
    <n v="1.2113870381586921E-2"/>
    <n v="9548"/>
    <n v="39051.32"/>
    <n v="4.09"/>
    <n v="79.566666666666663"/>
    <n v="13.2"/>
    <n v="723.33333333333337"/>
    <n v="4"/>
  </r>
  <r>
    <n v="108458"/>
    <x v="1"/>
    <x v="4"/>
    <x v="3"/>
    <x v="2"/>
    <x v="0"/>
    <x v="0"/>
    <x v="1"/>
    <x v="0"/>
    <x v="52"/>
    <n v="219"/>
    <n v="2653"/>
    <n v="0.03"/>
    <n v="8.2548058801356961E-2"/>
    <n v="15996"/>
    <n v="46388.4"/>
    <n v="2.9"/>
    <n v="73.041095890410958"/>
    <n v="6.5699999999999994"/>
    <n v="2434.7031963470322"/>
    <n v="7"/>
  </r>
  <r>
    <n v="108459"/>
    <x v="4"/>
    <x v="3"/>
    <x v="1"/>
    <x v="0"/>
    <x v="5"/>
    <x v="3"/>
    <x v="1"/>
    <x v="0"/>
    <x v="53"/>
    <n v="682"/>
    <n v="4900"/>
    <n v="0.02"/>
    <n v="0.13918367346938779"/>
    <n v="9514"/>
    <n v="67739.680000000008"/>
    <n v="7.12"/>
    <n v="13.95014662756598"/>
    <n v="13.64"/>
    <n v="697.50733137829911"/>
    <n v="3"/>
  </r>
  <r>
    <n v="108460"/>
    <x v="1"/>
    <x v="4"/>
    <x v="2"/>
    <x v="3"/>
    <x v="0"/>
    <x v="1"/>
    <x v="2"/>
    <x v="2"/>
    <x v="54"/>
    <n v="977"/>
    <n v="6839"/>
    <n v="0.02"/>
    <n v="0.14285714285714279"/>
    <n v="18092"/>
    <n v="144555.07999999999"/>
    <n v="7.99"/>
    <n v="18.517911975435009"/>
    <n v="19.54"/>
    <n v="925.89559877175031"/>
    <n v="4"/>
  </r>
  <r>
    <n v="108461"/>
    <x v="2"/>
    <x v="0"/>
    <x v="0"/>
    <x v="3"/>
    <x v="0"/>
    <x v="1"/>
    <x v="2"/>
    <x v="2"/>
    <x v="55"/>
    <n v="513"/>
    <n v="2669"/>
    <n v="0.08"/>
    <n v="0.1922068190333458"/>
    <n v="19561"/>
    <n v="95653.29"/>
    <n v="4.8899999999999997"/>
    <n v="38.130604288499022"/>
    <n v="41.04"/>
    <n v="476.63255360623782"/>
    <n v="8"/>
  </r>
  <r>
    <n v="108462"/>
    <x v="0"/>
    <x v="4"/>
    <x v="1"/>
    <x v="1"/>
    <x v="5"/>
    <x v="0"/>
    <x v="3"/>
    <x v="1"/>
    <x v="56"/>
    <n v="641"/>
    <n v="5351"/>
    <n v="0.14000000000000001"/>
    <n v="0.1197906933283498"/>
    <n v="8883"/>
    <n v="21052.71"/>
    <n v="2.37"/>
    <n v="13.858034321372861"/>
    <n v="89.740000000000009"/>
    <n v="98.98595943837752"/>
    <n v="4"/>
  </r>
  <r>
    <n v="108463"/>
    <x v="4"/>
    <x v="2"/>
    <x v="1"/>
    <x v="0"/>
    <x v="2"/>
    <x v="2"/>
    <x v="1"/>
    <x v="0"/>
    <x v="57"/>
    <n v="100"/>
    <n v="2328"/>
    <n v="0.13"/>
    <n v="4.29553264604811E-2"/>
    <n v="16650"/>
    <n v="108891"/>
    <n v="6.54"/>
    <n v="166.5"/>
    <n v="13"/>
    <n v="1280.7692307692309"/>
    <n v="1"/>
  </r>
  <r>
    <n v="108464"/>
    <x v="3"/>
    <x v="0"/>
    <x v="1"/>
    <x v="1"/>
    <x v="2"/>
    <x v="0"/>
    <x v="1"/>
    <x v="4"/>
    <x v="58"/>
    <n v="587"/>
    <n v="1130"/>
    <n v="0.04"/>
    <n v="0.51946902654867255"/>
    <n v="18525"/>
    <n v="94477.5"/>
    <n v="5.0999999999999996"/>
    <n v="31.5587734241908"/>
    <n v="23.48"/>
    <n v="788.96933560476998"/>
    <n v="3"/>
  </r>
  <r>
    <n v="108465"/>
    <x v="1"/>
    <x v="3"/>
    <x v="2"/>
    <x v="0"/>
    <x v="1"/>
    <x v="3"/>
    <x v="1"/>
    <x v="0"/>
    <x v="59"/>
    <n v="352"/>
    <n v="2204"/>
    <n v="0.1"/>
    <n v="0.15970961887477311"/>
    <n v="8692"/>
    <n v="39548.6"/>
    <n v="4.55"/>
    <n v="24.69318181818182"/>
    <n v="35.200000000000003"/>
    <n v="246.93181818181819"/>
    <n v="7"/>
  </r>
  <r>
    <n v="108466"/>
    <x v="1"/>
    <x v="4"/>
    <x v="2"/>
    <x v="1"/>
    <x v="0"/>
    <x v="1"/>
    <x v="0"/>
    <x v="0"/>
    <x v="60"/>
    <n v="439"/>
    <n v="9661"/>
    <n v="0.15"/>
    <n v="4.5440430597246659E-2"/>
    <n v="12126"/>
    <n v="59781.179999999993"/>
    <n v="4.93"/>
    <n v="27.62186788154898"/>
    <n v="65.849999999999994"/>
    <n v="184.14578587699319"/>
    <n v="1"/>
  </r>
  <r>
    <n v="108467"/>
    <x v="4"/>
    <x v="2"/>
    <x v="3"/>
    <x v="0"/>
    <x v="4"/>
    <x v="3"/>
    <x v="0"/>
    <x v="0"/>
    <x v="61"/>
    <n v="106"/>
    <n v="1236"/>
    <n v="0.09"/>
    <n v="8.5760517799352745E-2"/>
    <n v="9883"/>
    <n v="31131.45"/>
    <n v="3.15"/>
    <n v="93.235849056603769"/>
    <n v="9.5399999999999991"/>
    <n v="1035.953878406709"/>
    <n v="3"/>
  </r>
  <r>
    <n v="108468"/>
    <x v="1"/>
    <x v="2"/>
    <x v="3"/>
    <x v="2"/>
    <x v="3"/>
    <x v="0"/>
    <x v="0"/>
    <x v="4"/>
    <x v="62"/>
    <n v="576"/>
    <n v="5977"/>
    <n v="0.14000000000000001"/>
    <n v="9.6369416095030955E-2"/>
    <n v="8780"/>
    <n v="45304.800000000003"/>
    <n v="5.16"/>
    <n v="15.243055555555561"/>
    <n v="80.640000000000015"/>
    <n v="108.8789682539682"/>
    <n v="8"/>
  </r>
  <r>
    <n v="108469"/>
    <x v="0"/>
    <x v="2"/>
    <x v="4"/>
    <x v="2"/>
    <x v="2"/>
    <x v="0"/>
    <x v="3"/>
    <x v="3"/>
    <x v="63"/>
    <n v="253"/>
    <n v="2663"/>
    <n v="0.02"/>
    <n v="9.500563274502441E-2"/>
    <n v="18015"/>
    <n v="52243.5"/>
    <n v="2.9"/>
    <n v="71.205533596837938"/>
    <n v="5.0599999999999996"/>
    <n v="3560.276679841897"/>
    <n v="8"/>
  </r>
  <r>
    <n v="108470"/>
    <x v="2"/>
    <x v="4"/>
    <x v="0"/>
    <x v="3"/>
    <x v="3"/>
    <x v="2"/>
    <x v="0"/>
    <x v="3"/>
    <x v="64"/>
    <n v="607"/>
    <n v="7372"/>
    <n v="0.04"/>
    <n v="8.233857840477482E-2"/>
    <n v="15390"/>
    <n v="72025.2"/>
    <n v="4.68"/>
    <n v="25.35420098846787"/>
    <n v="24.28"/>
    <n v="633.85502471169684"/>
    <n v="9"/>
  </r>
  <r>
    <n v="108471"/>
    <x v="1"/>
    <x v="2"/>
    <x v="2"/>
    <x v="3"/>
    <x v="1"/>
    <x v="0"/>
    <x v="1"/>
    <x v="4"/>
    <x v="65"/>
    <n v="199"/>
    <n v="1367"/>
    <n v="0.01"/>
    <n v="0.1455742501828822"/>
    <n v="17279"/>
    <n v="114386.98"/>
    <n v="6.62"/>
    <n v="86.829145728643212"/>
    <n v="1.99"/>
    <n v="8682.9145728643216"/>
    <n v="7"/>
  </r>
  <r>
    <n v="108472"/>
    <x v="0"/>
    <x v="4"/>
    <x v="2"/>
    <x v="2"/>
    <x v="0"/>
    <x v="3"/>
    <x v="0"/>
    <x v="2"/>
    <x v="66"/>
    <n v="415"/>
    <n v="9447"/>
    <n v="0.1"/>
    <n v="4.3929289721604738E-2"/>
    <n v="17883"/>
    <n v="57583.26"/>
    <n v="3.22"/>
    <n v="43.091566265060237"/>
    <n v="41.5"/>
    <n v="430.91566265060243"/>
    <n v="10"/>
  </r>
  <r>
    <n v="108473"/>
    <x v="4"/>
    <x v="3"/>
    <x v="3"/>
    <x v="3"/>
    <x v="3"/>
    <x v="4"/>
    <x v="4"/>
    <x v="2"/>
    <x v="67"/>
    <n v="801"/>
    <n v="1734"/>
    <n v="0.09"/>
    <n v="0.46193771626297581"/>
    <n v="14565"/>
    <n v="51560.1"/>
    <n v="3.54"/>
    <n v="18.18352059925094"/>
    <n v="72.09"/>
    <n v="202.0391177694548"/>
    <n v="9"/>
  </r>
  <r>
    <n v="108474"/>
    <x v="4"/>
    <x v="4"/>
    <x v="2"/>
    <x v="2"/>
    <x v="4"/>
    <x v="0"/>
    <x v="2"/>
    <x v="2"/>
    <x v="68"/>
    <n v="312"/>
    <n v="1947"/>
    <n v="0.12"/>
    <n v="0.16024653312788911"/>
    <n v="15620"/>
    <n v="39518.6"/>
    <n v="2.5299999999999998"/>
    <n v="50.064102564102562"/>
    <n v="37.44"/>
    <n v="417.20085470085468"/>
    <n v="2"/>
  </r>
  <r>
    <n v="108475"/>
    <x v="1"/>
    <x v="4"/>
    <x v="3"/>
    <x v="2"/>
    <x v="4"/>
    <x v="2"/>
    <x v="1"/>
    <x v="3"/>
    <x v="69"/>
    <n v="794"/>
    <n v="2979"/>
    <n v="0.02"/>
    <n v="0.26653239342061102"/>
    <n v="12915"/>
    <n v="71549.100000000006"/>
    <n v="5.54"/>
    <n v="16.265743073047862"/>
    <n v="15.88"/>
    <n v="813.28715365239293"/>
    <n v="9"/>
  </r>
  <r>
    <n v="108476"/>
    <x v="0"/>
    <x v="3"/>
    <x v="0"/>
    <x v="0"/>
    <x v="0"/>
    <x v="3"/>
    <x v="2"/>
    <x v="1"/>
    <x v="70"/>
    <n v="883"/>
    <n v="8289"/>
    <n v="0.14000000000000001"/>
    <n v="0.1065267221619013"/>
    <n v="6844"/>
    <n v="14988.36"/>
    <n v="2.19"/>
    <n v="7.7508493771234432"/>
    <n v="123.62"/>
    <n v="55.363209836596013"/>
    <n v="1"/>
  </r>
  <r>
    <n v="108477"/>
    <x v="2"/>
    <x v="3"/>
    <x v="1"/>
    <x v="1"/>
    <x v="0"/>
    <x v="1"/>
    <x v="3"/>
    <x v="0"/>
    <x v="71"/>
    <n v="345"/>
    <n v="2075"/>
    <n v="0.03"/>
    <n v="0.16626506024096391"/>
    <n v="14135"/>
    <n v="46362.8"/>
    <n v="3.28"/>
    <n v="40.971014492753618"/>
    <n v="10.35"/>
    <n v="1365.700483091787"/>
    <n v="3"/>
  </r>
  <r>
    <n v="108478"/>
    <x v="1"/>
    <x v="1"/>
    <x v="3"/>
    <x v="1"/>
    <x v="0"/>
    <x v="4"/>
    <x v="0"/>
    <x v="3"/>
    <x v="72"/>
    <n v="598"/>
    <n v="1354"/>
    <n v="0.11"/>
    <n v="0.44165435745937959"/>
    <n v="12834"/>
    <n v="74693.88"/>
    <n v="5.82"/>
    <n v="21.46153846153846"/>
    <n v="65.78"/>
    <n v="195.10489510489509"/>
    <n v="4"/>
  </r>
  <r>
    <n v="108479"/>
    <x v="0"/>
    <x v="4"/>
    <x v="1"/>
    <x v="2"/>
    <x v="5"/>
    <x v="0"/>
    <x v="4"/>
    <x v="4"/>
    <x v="73"/>
    <n v="402"/>
    <n v="2517"/>
    <n v="0.06"/>
    <n v="0.15971394517282481"/>
    <n v="6320"/>
    <n v="17000.8"/>
    <n v="2.69"/>
    <n v="15.721393034825869"/>
    <n v="24.12"/>
    <n v="262.02321724709788"/>
    <n v="4"/>
  </r>
  <r>
    <n v="108480"/>
    <x v="3"/>
    <x v="0"/>
    <x v="2"/>
    <x v="2"/>
    <x v="3"/>
    <x v="1"/>
    <x v="4"/>
    <x v="2"/>
    <x v="74"/>
    <n v="189"/>
    <n v="3792"/>
    <n v="0.08"/>
    <n v="4.9841772151898743E-2"/>
    <n v="12119"/>
    <n v="49203.139999999992"/>
    <n v="4.0599999999999996"/>
    <n v="64.121693121693127"/>
    <n v="15.12"/>
    <n v="801.52116402116394"/>
    <n v="4"/>
  </r>
  <r>
    <n v="108481"/>
    <x v="0"/>
    <x v="4"/>
    <x v="4"/>
    <x v="0"/>
    <x v="2"/>
    <x v="2"/>
    <x v="1"/>
    <x v="2"/>
    <x v="75"/>
    <n v="653"/>
    <n v="7290"/>
    <n v="0.15"/>
    <n v="8.9574759945130311E-2"/>
    <n v="18552"/>
    <n v="70683.12"/>
    <n v="3.81"/>
    <n v="28.4104134762634"/>
    <n v="97.95"/>
    <n v="189.4027565084227"/>
    <n v="3"/>
  </r>
  <r>
    <n v="108482"/>
    <x v="4"/>
    <x v="1"/>
    <x v="2"/>
    <x v="3"/>
    <x v="3"/>
    <x v="1"/>
    <x v="2"/>
    <x v="2"/>
    <x v="76"/>
    <n v="608"/>
    <n v="3674"/>
    <n v="0.05"/>
    <n v="0.16548720740337511"/>
    <n v="11780"/>
    <n v="34162"/>
    <n v="2.9"/>
    <n v="19.375"/>
    <n v="30.4"/>
    <n v="387.5"/>
    <n v="9"/>
  </r>
  <r>
    <n v="108483"/>
    <x v="0"/>
    <x v="2"/>
    <x v="2"/>
    <x v="3"/>
    <x v="2"/>
    <x v="2"/>
    <x v="3"/>
    <x v="1"/>
    <x v="77"/>
    <n v="190"/>
    <n v="1100"/>
    <n v="0.08"/>
    <n v="0.1727272727272727"/>
    <n v="6292"/>
    <n v="22839.96"/>
    <n v="3.63"/>
    <n v="33.11578947368421"/>
    <n v="15.2"/>
    <n v="413.9473684210526"/>
    <n v="5"/>
  </r>
  <r>
    <n v="108484"/>
    <x v="4"/>
    <x v="0"/>
    <x v="0"/>
    <x v="0"/>
    <x v="0"/>
    <x v="2"/>
    <x v="0"/>
    <x v="2"/>
    <x v="78"/>
    <n v="637"/>
    <n v="9661"/>
    <n v="0.02"/>
    <n v="6.5935203395093678E-2"/>
    <n v="13547"/>
    <n v="37118.780000000013"/>
    <n v="2.74"/>
    <n v="21.2668759811617"/>
    <n v="12.74"/>
    <n v="1063.3437990580851"/>
    <n v="1"/>
  </r>
  <r>
    <n v="108485"/>
    <x v="0"/>
    <x v="2"/>
    <x v="0"/>
    <x v="1"/>
    <x v="1"/>
    <x v="1"/>
    <x v="3"/>
    <x v="1"/>
    <x v="79"/>
    <n v="531"/>
    <n v="5766"/>
    <n v="0.11"/>
    <n v="9.2091571279916754E-2"/>
    <n v="10431"/>
    <n v="37342.980000000003"/>
    <n v="3.58"/>
    <n v="19.64406779661017"/>
    <n v="58.41"/>
    <n v="178.5824345146379"/>
    <n v="8"/>
  </r>
  <r>
    <n v="108486"/>
    <x v="2"/>
    <x v="2"/>
    <x v="4"/>
    <x v="2"/>
    <x v="3"/>
    <x v="3"/>
    <x v="4"/>
    <x v="2"/>
    <x v="80"/>
    <n v="130"/>
    <n v="4909"/>
    <n v="0.12"/>
    <n v="2.6481971888368299E-2"/>
    <n v="6190"/>
    <n v="36954.300000000003"/>
    <n v="5.97"/>
    <n v="47.615384615384613"/>
    <n v="15.6"/>
    <n v="396.79487179487182"/>
    <n v="10"/>
  </r>
  <r>
    <n v="108487"/>
    <x v="1"/>
    <x v="4"/>
    <x v="2"/>
    <x v="2"/>
    <x v="1"/>
    <x v="1"/>
    <x v="4"/>
    <x v="0"/>
    <x v="81"/>
    <n v="765"/>
    <n v="2591"/>
    <n v="0.08"/>
    <n v="0.29525279814743338"/>
    <n v="10551"/>
    <n v="50644.800000000003"/>
    <n v="4.8"/>
    <n v="13.792156862745101"/>
    <n v="61.2"/>
    <n v="172.4019607843137"/>
    <n v="1"/>
  </r>
  <r>
    <n v="108488"/>
    <x v="1"/>
    <x v="3"/>
    <x v="2"/>
    <x v="1"/>
    <x v="1"/>
    <x v="4"/>
    <x v="4"/>
    <x v="0"/>
    <x v="82"/>
    <n v="399"/>
    <n v="6925"/>
    <n v="0.13"/>
    <n v="5.7617328519855598E-2"/>
    <n v="19671"/>
    <n v="91076.73"/>
    <n v="4.63"/>
    <n v="49.300751879699249"/>
    <n v="51.87"/>
    <n v="379.23655292076342"/>
    <n v="9"/>
  </r>
  <r>
    <n v="108489"/>
    <x v="4"/>
    <x v="4"/>
    <x v="0"/>
    <x v="3"/>
    <x v="3"/>
    <x v="3"/>
    <x v="1"/>
    <x v="4"/>
    <x v="83"/>
    <n v="781"/>
    <n v="1989"/>
    <n v="0.02"/>
    <n v="0.39265962795374559"/>
    <n v="16369"/>
    <n v="117693.11"/>
    <n v="7.19"/>
    <n v="20.959026888604349"/>
    <n v="15.62"/>
    <n v="1047.9513444302179"/>
    <n v="1"/>
  </r>
  <r>
    <n v="108490"/>
    <x v="2"/>
    <x v="1"/>
    <x v="4"/>
    <x v="3"/>
    <x v="2"/>
    <x v="2"/>
    <x v="0"/>
    <x v="3"/>
    <x v="84"/>
    <n v="750"/>
    <n v="2627"/>
    <n v="0.05"/>
    <n v="0.28549676437000382"/>
    <n v="9868"/>
    <n v="29406.639999999999"/>
    <n v="2.98"/>
    <n v="13.15733333333333"/>
    <n v="37.5"/>
    <n v="263.14666666666659"/>
    <n v="5"/>
  </r>
  <r>
    <n v="108491"/>
    <x v="1"/>
    <x v="1"/>
    <x v="3"/>
    <x v="1"/>
    <x v="3"/>
    <x v="0"/>
    <x v="4"/>
    <x v="1"/>
    <x v="85"/>
    <n v="574"/>
    <n v="1653"/>
    <n v="0.08"/>
    <n v="0.3472474289171204"/>
    <n v="17673"/>
    <n v="79528.5"/>
    <n v="4.5"/>
    <n v="30.789198606271778"/>
    <n v="45.92"/>
    <n v="384.86498257839719"/>
    <n v="9"/>
  </r>
  <r>
    <n v="108492"/>
    <x v="4"/>
    <x v="1"/>
    <x v="3"/>
    <x v="2"/>
    <x v="2"/>
    <x v="4"/>
    <x v="2"/>
    <x v="1"/>
    <x v="86"/>
    <n v="814"/>
    <n v="9262"/>
    <n v="0.04"/>
    <n v="8.7885985748218529E-2"/>
    <n v="12498"/>
    <n v="84736.44"/>
    <n v="6.78"/>
    <n v="15.353808353808351"/>
    <n v="32.56"/>
    <n v="383.84520884520879"/>
    <n v="5"/>
  </r>
  <r>
    <n v="108493"/>
    <x v="0"/>
    <x v="3"/>
    <x v="2"/>
    <x v="1"/>
    <x v="0"/>
    <x v="3"/>
    <x v="2"/>
    <x v="0"/>
    <x v="87"/>
    <n v="350"/>
    <n v="3700"/>
    <n v="0.14000000000000001"/>
    <n v="9.45945945945946E-2"/>
    <n v="16392"/>
    <n v="108842.88"/>
    <n v="6.64"/>
    <n v="46.834285714285713"/>
    <n v="49.000000000000007"/>
    <n v="334.5306122448979"/>
    <n v="3"/>
  </r>
  <r>
    <n v="108494"/>
    <x v="2"/>
    <x v="2"/>
    <x v="0"/>
    <x v="2"/>
    <x v="1"/>
    <x v="1"/>
    <x v="0"/>
    <x v="1"/>
    <x v="88"/>
    <n v="204"/>
    <n v="6955"/>
    <n v="0.05"/>
    <n v="2.93314162473041E-2"/>
    <n v="13216"/>
    <n v="100970.24000000001"/>
    <n v="7.64"/>
    <n v="64.784313725490193"/>
    <n v="10.199999999999999"/>
    <n v="1295.686274509804"/>
    <n v="6"/>
  </r>
  <r>
    <n v="108495"/>
    <x v="4"/>
    <x v="2"/>
    <x v="3"/>
    <x v="2"/>
    <x v="3"/>
    <x v="0"/>
    <x v="4"/>
    <x v="2"/>
    <x v="89"/>
    <n v="897"/>
    <n v="1720"/>
    <n v="0.01"/>
    <n v="0.52151162790697669"/>
    <n v="10941"/>
    <n v="70350.62999999999"/>
    <n v="6.43"/>
    <n v="12.19732441471572"/>
    <n v="8.9700000000000006"/>
    <n v="1219.732441471572"/>
    <n v="5"/>
  </r>
  <r>
    <n v="108496"/>
    <x v="0"/>
    <x v="3"/>
    <x v="4"/>
    <x v="1"/>
    <x v="2"/>
    <x v="2"/>
    <x v="1"/>
    <x v="3"/>
    <x v="90"/>
    <n v="769"/>
    <n v="2477"/>
    <n v="0.14000000000000001"/>
    <n v="0.31045619701251509"/>
    <n v="11773"/>
    <n v="25429.68"/>
    <n v="2.16"/>
    <n v="15.30949284785436"/>
    <n v="107.66"/>
    <n v="109.3535203418168"/>
    <n v="3"/>
  </r>
  <r>
    <n v="108497"/>
    <x v="2"/>
    <x v="0"/>
    <x v="2"/>
    <x v="2"/>
    <x v="2"/>
    <x v="4"/>
    <x v="3"/>
    <x v="2"/>
    <x v="91"/>
    <n v="517"/>
    <n v="8141"/>
    <n v="0.02"/>
    <n v="6.3505711829013628E-2"/>
    <n v="17247"/>
    <n v="79336.2"/>
    <n v="4.5999999999999996"/>
    <n v="33.359767891682793"/>
    <n v="10.34"/>
    <n v="1667.9883945841391"/>
    <n v="2"/>
  </r>
  <r>
    <n v="108498"/>
    <x v="0"/>
    <x v="4"/>
    <x v="4"/>
    <x v="3"/>
    <x v="2"/>
    <x v="1"/>
    <x v="0"/>
    <x v="2"/>
    <x v="92"/>
    <n v="225"/>
    <n v="8580"/>
    <n v="0.12"/>
    <n v="2.6223776223776221E-2"/>
    <n v="7250"/>
    <n v="55100"/>
    <n v="7.6"/>
    <n v="32.222222222222221"/>
    <n v="27"/>
    <n v="268.51851851851848"/>
    <n v="10"/>
  </r>
  <r>
    <n v="108499"/>
    <x v="2"/>
    <x v="2"/>
    <x v="1"/>
    <x v="2"/>
    <x v="0"/>
    <x v="3"/>
    <x v="0"/>
    <x v="1"/>
    <x v="93"/>
    <n v="847"/>
    <n v="2683"/>
    <n v="0.14000000000000001"/>
    <n v="0.3156913902348118"/>
    <n v="10788"/>
    <n v="62786.16"/>
    <n v="5.82"/>
    <n v="12.73671782762692"/>
    <n v="118.58"/>
    <n v="90.976555911620835"/>
    <n v="3"/>
  </r>
  <r>
    <n v="108500"/>
    <x v="0"/>
    <x v="2"/>
    <x v="2"/>
    <x v="2"/>
    <x v="0"/>
    <x v="1"/>
    <x v="0"/>
    <x v="4"/>
    <x v="94"/>
    <n v="842"/>
    <n v="8669"/>
    <n v="0.13"/>
    <n v="9.712769638943361E-2"/>
    <n v="6406"/>
    <n v="43560.800000000003"/>
    <n v="6.8"/>
    <n v="7.6080760095011879"/>
    <n v="109.46"/>
    <n v="58.523661611547602"/>
    <n v="1"/>
  </r>
  <r>
    <n v="108501"/>
    <x v="0"/>
    <x v="4"/>
    <x v="1"/>
    <x v="3"/>
    <x v="5"/>
    <x v="2"/>
    <x v="4"/>
    <x v="4"/>
    <x v="95"/>
    <n v="414"/>
    <n v="2178"/>
    <n v="0.08"/>
    <n v="0.19008264462809921"/>
    <n v="6462"/>
    <n v="48400.38"/>
    <n v="7.49"/>
    <n v="15.60869565217391"/>
    <n v="33.119999999999997"/>
    <n v="195.10869565217391"/>
    <n v="7"/>
  </r>
  <r>
    <n v="108502"/>
    <x v="3"/>
    <x v="0"/>
    <x v="1"/>
    <x v="2"/>
    <x v="4"/>
    <x v="3"/>
    <x v="2"/>
    <x v="3"/>
    <x v="96"/>
    <n v="402"/>
    <n v="1433"/>
    <n v="0.1"/>
    <n v="0.28053035589672021"/>
    <n v="11292"/>
    <n v="74527.199999999997"/>
    <n v="6.6"/>
    <n v="28.089552238805972"/>
    <n v="40.200000000000003"/>
    <n v="280.8955223880597"/>
    <n v="2"/>
  </r>
  <r>
    <n v="108503"/>
    <x v="4"/>
    <x v="1"/>
    <x v="0"/>
    <x v="3"/>
    <x v="5"/>
    <x v="4"/>
    <x v="4"/>
    <x v="0"/>
    <x v="97"/>
    <n v="705"/>
    <n v="8548"/>
    <n v="0.12"/>
    <n v="8.2475432849789421E-2"/>
    <n v="12829"/>
    <n v="96345.79"/>
    <n v="7.51"/>
    <n v="18.197163120567371"/>
    <n v="84.6"/>
    <n v="151.64302600472811"/>
    <n v="2"/>
  </r>
  <r>
    <n v="108504"/>
    <x v="3"/>
    <x v="1"/>
    <x v="3"/>
    <x v="3"/>
    <x v="0"/>
    <x v="2"/>
    <x v="4"/>
    <x v="4"/>
    <x v="98"/>
    <n v="134"/>
    <n v="3825"/>
    <n v="0.11"/>
    <n v="3.5032679738562091E-2"/>
    <n v="12565"/>
    <n v="47747"/>
    <n v="3.8"/>
    <n v="93.768656716417908"/>
    <n v="14.74"/>
    <n v="852.44233378561739"/>
    <n v="9"/>
  </r>
  <r>
    <n v="108505"/>
    <x v="0"/>
    <x v="1"/>
    <x v="0"/>
    <x v="0"/>
    <x v="4"/>
    <x v="0"/>
    <x v="3"/>
    <x v="0"/>
    <x v="99"/>
    <n v="832"/>
    <n v="5191"/>
    <n v="7.0000000000000007E-2"/>
    <n v="0.16027740319784239"/>
    <n v="17905"/>
    <n v="71620"/>
    <n v="4"/>
    <n v="21.52043269230769"/>
    <n v="58.240000000000009"/>
    <n v="307.43475274725267"/>
    <n v="9"/>
  </r>
  <r>
    <n v="108506"/>
    <x v="0"/>
    <x v="0"/>
    <x v="2"/>
    <x v="1"/>
    <x v="1"/>
    <x v="2"/>
    <x v="2"/>
    <x v="3"/>
    <x v="100"/>
    <n v="459"/>
    <n v="9257"/>
    <n v="0.03"/>
    <n v="4.9584098520038887E-2"/>
    <n v="15571"/>
    <n v="71782.310000000012"/>
    <n v="4.6100000000000003"/>
    <n v="33.923747276688452"/>
    <n v="13.77"/>
    <n v="1130.7915758896149"/>
    <n v="7"/>
  </r>
  <r>
    <n v="108507"/>
    <x v="1"/>
    <x v="4"/>
    <x v="4"/>
    <x v="0"/>
    <x v="2"/>
    <x v="2"/>
    <x v="2"/>
    <x v="0"/>
    <x v="101"/>
    <n v="382"/>
    <n v="1921"/>
    <n v="0.02"/>
    <n v="0.1988547631441957"/>
    <n v="9342"/>
    <n v="70812.36"/>
    <n v="7.58"/>
    <n v="24.455497382198949"/>
    <n v="7.6400000000000006"/>
    <n v="1222.774869109948"/>
    <n v="6"/>
  </r>
  <r>
    <n v="108508"/>
    <x v="3"/>
    <x v="3"/>
    <x v="3"/>
    <x v="1"/>
    <x v="4"/>
    <x v="3"/>
    <x v="0"/>
    <x v="0"/>
    <x v="102"/>
    <n v="589"/>
    <n v="5612"/>
    <n v="0.14000000000000001"/>
    <n v="0.1049536707056308"/>
    <n v="19565"/>
    <n v="66912.3"/>
    <n v="3.42"/>
    <n v="33.217317487266563"/>
    <n v="82.460000000000008"/>
    <n v="237.26655348047541"/>
    <n v="9"/>
  </r>
  <r>
    <n v="108509"/>
    <x v="4"/>
    <x v="2"/>
    <x v="3"/>
    <x v="2"/>
    <x v="2"/>
    <x v="3"/>
    <x v="4"/>
    <x v="0"/>
    <x v="103"/>
    <n v="746"/>
    <n v="8741"/>
    <n v="0.06"/>
    <n v="8.5344926209815805E-2"/>
    <n v="10237"/>
    <n v="25080.65"/>
    <n v="2.4500000000000002"/>
    <n v="13.72252010723861"/>
    <n v="44.76"/>
    <n v="228.7086684539768"/>
    <n v="7"/>
  </r>
  <r>
    <n v="108510"/>
    <x v="4"/>
    <x v="2"/>
    <x v="3"/>
    <x v="2"/>
    <x v="4"/>
    <x v="0"/>
    <x v="4"/>
    <x v="3"/>
    <x v="104"/>
    <n v="184"/>
    <n v="9430"/>
    <n v="0.05"/>
    <n v="1.9512195121951219E-2"/>
    <n v="17501"/>
    <n v="54078.09"/>
    <n v="3.09"/>
    <n v="95.114130434782609"/>
    <n v="9.2000000000000011"/>
    <n v="1902.282608695652"/>
    <n v="6"/>
  </r>
  <r>
    <n v="108511"/>
    <x v="3"/>
    <x v="2"/>
    <x v="3"/>
    <x v="0"/>
    <x v="5"/>
    <x v="4"/>
    <x v="2"/>
    <x v="1"/>
    <x v="105"/>
    <n v="535"/>
    <n v="6462"/>
    <n v="0.08"/>
    <n v="8.279170535437945E-2"/>
    <n v="12558"/>
    <n v="83887.44"/>
    <n v="6.68"/>
    <n v="23.47289719626168"/>
    <n v="42.8"/>
    <n v="293.41121495327099"/>
    <n v="9"/>
  </r>
  <r>
    <n v="108512"/>
    <x v="0"/>
    <x v="1"/>
    <x v="1"/>
    <x v="0"/>
    <x v="4"/>
    <x v="2"/>
    <x v="4"/>
    <x v="3"/>
    <x v="106"/>
    <n v="758"/>
    <n v="8793"/>
    <n v="0.1"/>
    <n v="8.6204935744342084E-2"/>
    <n v="16706"/>
    <n v="75511.12"/>
    <n v="4.5199999999999996"/>
    <n v="22.03957783641161"/>
    <n v="75.8"/>
    <n v="220.3957783641161"/>
    <n v="10"/>
  </r>
  <r>
    <n v="108513"/>
    <x v="3"/>
    <x v="0"/>
    <x v="1"/>
    <x v="1"/>
    <x v="0"/>
    <x v="2"/>
    <x v="1"/>
    <x v="1"/>
    <x v="107"/>
    <n v="157"/>
    <n v="4326"/>
    <n v="0.08"/>
    <n v="3.6292186777623671E-2"/>
    <n v="5689"/>
    <n v="28501.89"/>
    <n v="5.01"/>
    <n v="36.235668789808919"/>
    <n v="12.56"/>
    <n v="452.94585987261138"/>
    <n v="1"/>
  </r>
  <r>
    <n v="108514"/>
    <x v="4"/>
    <x v="1"/>
    <x v="1"/>
    <x v="0"/>
    <x v="5"/>
    <x v="1"/>
    <x v="4"/>
    <x v="2"/>
    <x v="108"/>
    <n v="952"/>
    <n v="1764"/>
    <n v="0.12"/>
    <n v="0.53968253968253965"/>
    <n v="11159"/>
    <n v="36824.699999999997"/>
    <n v="3.3"/>
    <n v="11.721638655462179"/>
    <n v="114.24"/>
    <n v="97.680322128851543"/>
    <n v="5"/>
  </r>
  <r>
    <n v="108515"/>
    <x v="1"/>
    <x v="2"/>
    <x v="3"/>
    <x v="0"/>
    <x v="0"/>
    <x v="1"/>
    <x v="3"/>
    <x v="4"/>
    <x v="109"/>
    <n v="583"/>
    <n v="5400"/>
    <n v="0.09"/>
    <n v="0.107962962962963"/>
    <n v="15847"/>
    <n v="82562.87"/>
    <n v="5.21"/>
    <n v="27.18181818181818"/>
    <n v="52.47"/>
    <n v="302.02020202020202"/>
    <n v="10"/>
  </r>
  <r>
    <n v="108516"/>
    <x v="0"/>
    <x v="0"/>
    <x v="4"/>
    <x v="0"/>
    <x v="3"/>
    <x v="3"/>
    <x v="3"/>
    <x v="3"/>
    <x v="110"/>
    <n v="911"/>
    <n v="5184"/>
    <n v="0.13"/>
    <n v="0.17573302469135799"/>
    <n v="8953"/>
    <n v="47092.78"/>
    <n v="5.26"/>
    <n v="9.8276619099890237"/>
    <n v="118.43"/>
    <n v="75.597399307607859"/>
    <n v="5"/>
  </r>
  <r>
    <n v="108517"/>
    <x v="3"/>
    <x v="3"/>
    <x v="2"/>
    <x v="3"/>
    <x v="0"/>
    <x v="4"/>
    <x v="2"/>
    <x v="3"/>
    <x v="111"/>
    <n v="124"/>
    <n v="9067"/>
    <n v="0.14000000000000001"/>
    <n v="1.3675967795301639E-2"/>
    <n v="17668"/>
    <n v="38516.240000000013"/>
    <n v="2.1800000000000002"/>
    <n v="142.48387096774189"/>
    <n v="17.36"/>
    <n v="1017.741935483871"/>
    <n v="6"/>
  </r>
  <r>
    <n v="108518"/>
    <x v="3"/>
    <x v="2"/>
    <x v="1"/>
    <x v="1"/>
    <x v="4"/>
    <x v="1"/>
    <x v="0"/>
    <x v="4"/>
    <x v="112"/>
    <n v="855"/>
    <n v="8581"/>
    <n v="0.05"/>
    <n v="9.9638736743969239E-2"/>
    <n v="7393"/>
    <n v="44801.579999999987"/>
    <n v="6.06"/>
    <n v="8.6467836257309934"/>
    <n v="42.75"/>
    <n v="172.93567251461991"/>
    <n v="9"/>
  </r>
  <r>
    <n v="108519"/>
    <x v="4"/>
    <x v="1"/>
    <x v="3"/>
    <x v="0"/>
    <x v="5"/>
    <x v="1"/>
    <x v="4"/>
    <x v="4"/>
    <x v="113"/>
    <n v="265"/>
    <n v="2925"/>
    <n v="0.05"/>
    <n v="9.0598290598290596E-2"/>
    <n v="19509"/>
    <n v="89936.49"/>
    <n v="4.6100000000000003"/>
    <n v="73.618867924528303"/>
    <n v="13.25"/>
    <n v="1472.3773584905659"/>
    <n v="8"/>
  </r>
  <r>
    <n v="108520"/>
    <x v="0"/>
    <x v="1"/>
    <x v="4"/>
    <x v="2"/>
    <x v="5"/>
    <x v="4"/>
    <x v="3"/>
    <x v="3"/>
    <x v="114"/>
    <n v="617"/>
    <n v="4677"/>
    <n v="0.03"/>
    <n v="0.13192217233269191"/>
    <n v="5337"/>
    <n v="10727.37"/>
    <n v="2.0099999999999998"/>
    <n v="8.6499189627228521"/>
    <n v="18.510000000000002"/>
    <n v="288.33063209076181"/>
    <n v="3"/>
  </r>
  <r>
    <n v="108521"/>
    <x v="0"/>
    <x v="4"/>
    <x v="0"/>
    <x v="0"/>
    <x v="0"/>
    <x v="3"/>
    <x v="3"/>
    <x v="4"/>
    <x v="115"/>
    <n v="522"/>
    <n v="1899"/>
    <n v="0.11"/>
    <n v="0.27488151658767768"/>
    <n v="11272"/>
    <n v="36521.279999999999"/>
    <n v="3.24"/>
    <n v="21.593869731800769"/>
    <n v="57.42"/>
    <n v="196.3079066527342"/>
    <n v="4"/>
  </r>
  <r>
    <n v="108522"/>
    <x v="3"/>
    <x v="1"/>
    <x v="3"/>
    <x v="1"/>
    <x v="1"/>
    <x v="4"/>
    <x v="0"/>
    <x v="0"/>
    <x v="116"/>
    <n v="644"/>
    <n v="4857"/>
    <n v="0.11"/>
    <n v="0.13259213506279599"/>
    <n v="8362"/>
    <n v="39886.74"/>
    <n v="4.7699999999999996"/>
    <n v="12.98447204968944"/>
    <n v="70.84"/>
    <n v="118.0406549971767"/>
    <n v="8"/>
  </r>
  <r>
    <n v="108523"/>
    <x v="0"/>
    <x v="1"/>
    <x v="3"/>
    <x v="0"/>
    <x v="2"/>
    <x v="2"/>
    <x v="4"/>
    <x v="4"/>
    <x v="117"/>
    <n v="218"/>
    <n v="8876"/>
    <n v="0.05"/>
    <n v="2.4560612888688601E-2"/>
    <n v="9789"/>
    <n v="48945"/>
    <n v="5"/>
    <n v="44.903669724770637"/>
    <n v="10.9"/>
    <n v="898.0733944954128"/>
    <n v="3"/>
  </r>
  <r>
    <n v="108524"/>
    <x v="0"/>
    <x v="0"/>
    <x v="0"/>
    <x v="1"/>
    <x v="4"/>
    <x v="2"/>
    <x v="1"/>
    <x v="1"/>
    <x v="118"/>
    <n v="655"/>
    <n v="8865"/>
    <n v="0.14000000000000001"/>
    <n v="7.388606880992668E-2"/>
    <n v="14313"/>
    <n v="110066.97"/>
    <n v="7.69"/>
    <n v="21.85190839694657"/>
    <n v="91.7"/>
    <n v="156.08505997818969"/>
    <n v="5"/>
  </r>
  <r>
    <n v="108525"/>
    <x v="0"/>
    <x v="2"/>
    <x v="3"/>
    <x v="0"/>
    <x v="0"/>
    <x v="2"/>
    <x v="1"/>
    <x v="0"/>
    <x v="119"/>
    <n v="741"/>
    <n v="5392"/>
    <n v="0.12"/>
    <n v="0.13742581602373891"/>
    <n v="10488"/>
    <n v="60935.28"/>
    <n v="5.81"/>
    <n v="14.15384615384615"/>
    <n v="88.92"/>
    <n v="117.9487179487179"/>
    <n v="2"/>
  </r>
  <r>
    <n v="108526"/>
    <x v="4"/>
    <x v="0"/>
    <x v="2"/>
    <x v="0"/>
    <x v="3"/>
    <x v="4"/>
    <x v="0"/>
    <x v="4"/>
    <x v="120"/>
    <n v="333"/>
    <n v="6352"/>
    <n v="0.06"/>
    <n v="5.2424433249370267E-2"/>
    <n v="12611"/>
    <n v="47165.14"/>
    <n v="3.74"/>
    <n v="37.870870870870867"/>
    <n v="19.98"/>
    <n v="631.18118118118116"/>
    <n v="7"/>
  </r>
  <r>
    <n v="108527"/>
    <x v="3"/>
    <x v="1"/>
    <x v="4"/>
    <x v="1"/>
    <x v="4"/>
    <x v="1"/>
    <x v="4"/>
    <x v="1"/>
    <x v="121"/>
    <n v="701"/>
    <n v="8639"/>
    <n v="0.13"/>
    <n v="8.1143650885519156E-2"/>
    <n v="6170"/>
    <n v="43066.600000000013"/>
    <n v="6.98"/>
    <n v="8.8017118402282453"/>
    <n v="91.13000000000001"/>
    <n v="67.705475694063423"/>
    <n v="10"/>
  </r>
  <r>
    <n v="108528"/>
    <x v="2"/>
    <x v="1"/>
    <x v="3"/>
    <x v="0"/>
    <x v="5"/>
    <x v="1"/>
    <x v="4"/>
    <x v="0"/>
    <x v="122"/>
    <n v="762"/>
    <n v="5624"/>
    <n v="0.11"/>
    <n v="0.13549075391180651"/>
    <n v="16841"/>
    <n v="71742.66"/>
    <n v="4.26"/>
    <n v="22.101049868766399"/>
    <n v="83.820000000000007"/>
    <n v="200.91863517060369"/>
    <n v="7"/>
  </r>
  <r>
    <n v="108529"/>
    <x v="1"/>
    <x v="2"/>
    <x v="3"/>
    <x v="0"/>
    <x v="3"/>
    <x v="1"/>
    <x v="3"/>
    <x v="0"/>
    <x v="123"/>
    <n v="495"/>
    <n v="1267"/>
    <n v="0.08"/>
    <n v="0.39068666140489339"/>
    <n v="15295"/>
    <n v="107982.7"/>
    <n v="7.06"/>
    <n v="30.8989898989899"/>
    <n v="39.6"/>
    <n v="386.23737373737367"/>
    <n v="1"/>
  </r>
  <r>
    <n v="108530"/>
    <x v="3"/>
    <x v="2"/>
    <x v="1"/>
    <x v="1"/>
    <x v="0"/>
    <x v="3"/>
    <x v="3"/>
    <x v="2"/>
    <x v="124"/>
    <n v="507"/>
    <n v="8258"/>
    <n v="0.15"/>
    <n v="6.1395010898522652E-2"/>
    <n v="16227"/>
    <n v="105150.96"/>
    <n v="6.48"/>
    <n v="32.005917159763307"/>
    <n v="76.05"/>
    <n v="213.37278106508879"/>
    <n v="5"/>
  </r>
  <r>
    <n v="108531"/>
    <x v="0"/>
    <x v="2"/>
    <x v="1"/>
    <x v="3"/>
    <x v="3"/>
    <x v="4"/>
    <x v="4"/>
    <x v="2"/>
    <x v="125"/>
    <n v="644"/>
    <n v="7109"/>
    <n v="0.12"/>
    <n v="9.0589393726262485E-2"/>
    <n v="18270"/>
    <n v="92994.3"/>
    <n v="5.09"/>
    <n v="28.369565217391301"/>
    <n v="77.28"/>
    <n v="236.4130434782609"/>
    <n v="10"/>
  </r>
  <r>
    <n v="108532"/>
    <x v="2"/>
    <x v="2"/>
    <x v="1"/>
    <x v="3"/>
    <x v="4"/>
    <x v="2"/>
    <x v="0"/>
    <x v="1"/>
    <x v="126"/>
    <n v="257"/>
    <n v="9392"/>
    <n v="0.11"/>
    <n v="2.736371379897785E-2"/>
    <n v="5194"/>
    <n v="41396.18"/>
    <n v="7.97"/>
    <n v="20.210116731517509"/>
    <n v="28.27"/>
    <n v="183.72833392288649"/>
    <n v="3"/>
  </r>
  <r>
    <n v="108533"/>
    <x v="4"/>
    <x v="4"/>
    <x v="2"/>
    <x v="1"/>
    <x v="4"/>
    <x v="1"/>
    <x v="2"/>
    <x v="1"/>
    <x v="127"/>
    <n v="309"/>
    <n v="3669"/>
    <n v="0.09"/>
    <n v="8.4219133278822564E-2"/>
    <n v="7659"/>
    <n v="49477.14"/>
    <n v="6.46"/>
    <n v="24.78640776699029"/>
    <n v="27.81"/>
    <n v="275.40453074433663"/>
    <n v="5"/>
  </r>
  <r>
    <n v="108534"/>
    <x v="0"/>
    <x v="4"/>
    <x v="4"/>
    <x v="0"/>
    <x v="4"/>
    <x v="4"/>
    <x v="2"/>
    <x v="3"/>
    <x v="128"/>
    <n v="618"/>
    <n v="3860"/>
    <n v="0.12"/>
    <n v="0.1601036269430052"/>
    <n v="9773"/>
    <n v="48474.080000000002"/>
    <n v="4.96"/>
    <n v="15.813915857605179"/>
    <n v="74.16"/>
    <n v="131.7826321467098"/>
    <n v="10"/>
  </r>
  <r>
    <n v="108535"/>
    <x v="4"/>
    <x v="0"/>
    <x v="4"/>
    <x v="2"/>
    <x v="5"/>
    <x v="4"/>
    <x v="0"/>
    <x v="2"/>
    <x v="129"/>
    <n v="696"/>
    <n v="6916"/>
    <n v="0.09"/>
    <n v="0.1006362058993638"/>
    <n v="12977"/>
    <n v="65144.539999999994"/>
    <n v="5.0199999999999996"/>
    <n v="18.645114942528739"/>
    <n v="62.64"/>
    <n v="207.16794380587481"/>
    <n v="3"/>
  </r>
  <r>
    <n v="108536"/>
    <x v="1"/>
    <x v="2"/>
    <x v="2"/>
    <x v="3"/>
    <x v="4"/>
    <x v="3"/>
    <x v="4"/>
    <x v="2"/>
    <x v="130"/>
    <n v="139"/>
    <n v="8110"/>
    <n v="0.08"/>
    <n v="1.7139334155363749E-2"/>
    <n v="14945"/>
    <n v="91612.849999999991"/>
    <n v="6.13"/>
    <n v="107.5179856115108"/>
    <n v="11.12"/>
    <n v="1343.9748201438849"/>
    <n v="6"/>
  </r>
  <r>
    <n v="108537"/>
    <x v="4"/>
    <x v="2"/>
    <x v="1"/>
    <x v="2"/>
    <x v="5"/>
    <x v="4"/>
    <x v="2"/>
    <x v="4"/>
    <x v="131"/>
    <n v="535"/>
    <n v="2538"/>
    <n v="0.05"/>
    <n v="0.21079590228526399"/>
    <n v="19788"/>
    <n v="149003.64000000001"/>
    <n v="7.53"/>
    <n v="36.986915887850458"/>
    <n v="26.75"/>
    <n v="739.73831775700933"/>
    <n v="5"/>
  </r>
  <r>
    <n v="108538"/>
    <x v="0"/>
    <x v="0"/>
    <x v="3"/>
    <x v="1"/>
    <x v="0"/>
    <x v="0"/>
    <x v="2"/>
    <x v="4"/>
    <x v="132"/>
    <n v="437"/>
    <n v="5300"/>
    <n v="7.0000000000000007E-2"/>
    <n v="8.2452830188679244E-2"/>
    <n v="5137"/>
    <n v="26044.59"/>
    <n v="5.07"/>
    <n v="11.755148741418759"/>
    <n v="30.59"/>
    <n v="167.93069630598231"/>
    <n v="9"/>
  </r>
  <r>
    <n v="108539"/>
    <x v="2"/>
    <x v="3"/>
    <x v="0"/>
    <x v="1"/>
    <x v="3"/>
    <x v="1"/>
    <x v="1"/>
    <x v="1"/>
    <x v="133"/>
    <n v="642"/>
    <n v="4624"/>
    <n v="0.14000000000000001"/>
    <n v="0.13884083044982701"/>
    <n v="6844"/>
    <n v="41679.96"/>
    <n v="6.09"/>
    <n v="10.660436137071651"/>
    <n v="89.88000000000001"/>
    <n v="76.145972407654639"/>
    <n v="10"/>
  </r>
  <r>
    <n v="108540"/>
    <x v="2"/>
    <x v="0"/>
    <x v="4"/>
    <x v="1"/>
    <x v="3"/>
    <x v="0"/>
    <x v="1"/>
    <x v="3"/>
    <x v="134"/>
    <n v="176"/>
    <n v="1141"/>
    <n v="0.06"/>
    <n v="0.154250657318142"/>
    <n v="9306"/>
    <n v="54905.4"/>
    <n v="5.9"/>
    <n v="52.875"/>
    <n v="10.56"/>
    <n v="881.25000000000011"/>
    <n v="2"/>
  </r>
  <r>
    <n v="108541"/>
    <x v="4"/>
    <x v="1"/>
    <x v="1"/>
    <x v="0"/>
    <x v="5"/>
    <x v="1"/>
    <x v="2"/>
    <x v="3"/>
    <x v="135"/>
    <n v="510"/>
    <n v="7406"/>
    <n v="0.01"/>
    <n v="6.8863083985957335E-2"/>
    <n v="17627"/>
    <n v="122507.65"/>
    <n v="6.95"/>
    <n v="34.562745098039223"/>
    <n v="5.1000000000000014"/>
    <n v="3456.2745098039209"/>
    <n v="9"/>
  </r>
  <r>
    <n v="108542"/>
    <x v="4"/>
    <x v="4"/>
    <x v="1"/>
    <x v="3"/>
    <x v="0"/>
    <x v="2"/>
    <x v="1"/>
    <x v="0"/>
    <x v="136"/>
    <n v="423"/>
    <n v="8091"/>
    <n v="0.1"/>
    <n v="5.2280311457174641E-2"/>
    <n v="8415"/>
    <n v="51163.199999999997"/>
    <n v="6.08"/>
    <n v="19.893617021276601"/>
    <n v="42.3"/>
    <n v="198.93617021276589"/>
    <n v="8"/>
  </r>
  <r>
    <n v="108543"/>
    <x v="0"/>
    <x v="1"/>
    <x v="1"/>
    <x v="3"/>
    <x v="1"/>
    <x v="2"/>
    <x v="3"/>
    <x v="4"/>
    <x v="137"/>
    <n v="388"/>
    <n v="7488"/>
    <n v="0.09"/>
    <n v="5.181623931623932E-2"/>
    <n v="12062"/>
    <n v="77920.52"/>
    <n v="6.46"/>
    <n v="31.087628865979379"/>
    <n v="34.92"/>
    <n v="345.41809851088198"/>
    <n v="10"/>
  </r>
  <r>
    <n v="108544"/>
    <x v="2"/>
    <x v="1"/>
    <x v="1"/>
    <x v="3"/>
    <x v="2"/>
    <x v="3"/>
    <x v="2"/>
    <x v="1"/>
    <x v="138"/>
    <n v="773"/>
    <n v="9661"/>
    <n v="0.15"/>
    <n v="8.001242107442294E-2"/>
    <n v="6122"/>
    <n v="45670.12"/>
    <n v="7.46"/>
    <n v="7.9197930142302706"/>
    <n v="115.95"/>
    <n v="52.798620094868483"/>
    <n v="6"/>
  </r>
  <r>
    <n v="108545"/>
    <x v="1"/>
    <x v="1"/>
    <x v="2"/>
    <x v="0"/>
    <x v="3"/>
    <x v="0"/>
    <x v="4"/>
    <x v="4"/>
    <x v="139"/>
    <n v="489"/>
    <n v="5971"/>
    <n v="0.11"/>
    <n v="8.1895829844247189E-2"/>
    <n v="9668"/>
    <n v="71929.919999999998"/>
    <n v="7.44"/>
    <n v="19.770961145194271"/>
    <n v="53.79"/>
    <n v="179.73601041085701"/>
    <n v="2"/>
  </r>
  <r>
    <n v="108546"/>
    <x v="3"/>
    <x v="4"/>
    <x v="4"/>
    <x v="0"/>
    <x v="0"/>
    <x v="3"/>
    <x v="3"/>
    <x v="2"/>
    <x v="140"/>
    <n v="733"/>
    <n v="6453"/>
    <n v="0.14000000000000001"/>
    <n v="0.1135905780257245"/>
    <n v="12173"/>
    <n v="54291.58"/>
    <n v="4.46"/>
    <n v="16.607094133697139"/>
    <n v="102.62"/>
    <n v="118.6221009549795"/>
    <n v="10"/>
  </r>
  <r>
    <n v="108547"/>
    <x v="1"/>
    <x v="2"/>
    <x v="2"/>
    <x v="0"/>
    <x v="1"/>
    <x v="2"/>
    <x v="1"/>
    <x v="1"/>
    <x v="141"/>
    <n v="601"/>
    <n v="3484"/>
    <n v="0.09"/>
    <n v="0.1725028702640643"/>
    <n v="7607"/>
    <n v="32253.68"/>
    <n v="4.24"/>
    <n v="12.65723793677205"/>
    <n v="54.09"/>
    <n v="140.63597707524499"/>
    <n v="7"/>
  </r>
  <r>
    <n v="108548"/>
    <x v="1"/>
    <x v="0"/>
    <x v="2"/>
    <x v="3"/>
    <x v="4"/>
    <x v="2"/>
    <x v="1"/>
    <x v="2"/>
    <x v="142"/>
    <n v="297"/>
    <n v="4109"/>
    <n v="0.04"/>
    <n v="7.2280360184959841E-2"/>
    <n v="14469"/>
    <n v="35738.43"/>
    <n v="2.4700000000000002"/>
    <n v="48.717171717171723"/>
    <n v="11.88"/>
    <n v="1217.9292929292931"/>
    <n v="2"/>
  </r>
  <r>
    <n v="108549"/>
    <x v="2"/>
    <x v="2"/>
    <x v="1"/>
    <x v="3"/>
    <x v="1"/>
    <x v="2"/>
    <x v="0"/>
    <x v="4"/>
    <x v="143"/>
    <n v="594"/>
    <n v="5322"/>
    <n v="0.12"/>
    <n v="0.11161217587373171"/>
    <n v="6048"/>
    <n v="27155.52"/>
    <n v="4.49"/>
    <n v="10.18181818181818"/>
    <n v="71.28"/>
    <n v="84.848484848484844"/>
    <n v="6"/>
  </r>
  <r>
    <n v="108550"/>
    <x v="1"/>
    <x v="0"/>
    <x v="1"/>
    <x v="3"/>
    <x v="1"/>
    <x v="1"/>
    <x v="4"/>
    <x v="1"/>
    <x v="144"/>
    <n v="887"/>
    <n v="2940"/>
    <n v="0.11"/>
    <n v="0.30170068027210878"/>
    <n v="7645"/>
    <n v="32185.45"/>
    <n v="4.21"/>
    <n v="8.6189402480270569"/>
    <n v="97.570000000000007"/>
    <n v="78.354002254791425"/>
    <n v="5"/>
  </r>
  <r>
    <n v="108551"/>
    <x v="3"/>
    <x v="4"/>
    <x v="4"/>
    <x v="0"/>
    <x v="2"/>
    <x v="4"/>
    <x v="2"/>
    <x v="0"/>
    <x v="145"/>
    <n v="293"/>
    <n v="4945"/>
    <n v="0.08"/>
    <n v="5.925176946410516E-2"/>
    <n v="11300"/>
    <n v="60907"/>
    <n v="5.39"/>
    <n v="38.56655290102389"/>
    <n v="23.44"/>
    <n v="482.0819112627986"/>
    <n v="5"/>
  </r>
  <r>
    <n v="108552"/>
    <x v="3"/>
    <x v="2"/>
    <x v="4"/>
    <x v="3"/>
    <x v="1"/>
    <x v="4"/>
    <x v="0"/>
    <x v="0"/>
    <x v="146"/>
    <n v="491"/>
    <n v="8194"/>
    <n v="0.11"/>
    <n v="5.9921894068830847E-2"/>
    <n v="19953"/>
    <n v="84401.19"/>
    <n v="4.2300000000000004"/>
    <n v="40.63747454175153"/>
    <n v="54.01"/>
    <n v="369.43158674319568"/>
    <n v="1"/>
  </r>
  <r>
    <n v="108553"/>
    <x v="3"/>
    <x v="1"/>
    <x v="3"/>
    <x v="2"/>
    <x v="0"/>
    <x v="0"/>
    <x v="2"/>
    <x v="1"/>
    <x v="147"/>
    <n v="255"/>
    <n v="9598"/>
    <n v="0.11"/>
    <n v="2.6568035007293191E-2"/>
    <n v="19874"/>
    <n v="81284.66"/>
    <n v="4.09"/>
    <n v="77.937254901960785"/>
    <n v="28.05"/>
    <n v="708.52049910873438"/>
    <n v="4"/>
  </r>
  <r>
    <n v="108554"/>
    <x v="2"/>
    <x v="3"/>
    <x v="2"/>
    <x v="0"/>
    <x v="2"/>
    <x v="1"/>
    <x v="2"/>
    <x v="3"/>
    <x v="148"/>
    <n v="965"/>
    <n v="5706"/>
    <n v="0.02"/>
    <n v="0.16912022432527171"/>
    <n v="6883"/>
    <n v="51071.86"/>
    <n v="7.42"/>
    <n v="7.1326424870466321"/>
    <n v="19.3"/>
    <n v="356.63212435233157"/>
    <n v="6"/>
  </r>
  <r>
    <n v="108555"/>
    <x v="3"/>
    <x v="3"/>
    <x v="0"/>
    <x v="3"/>
    <x v="4"/>
    <x v="1"/>
    <x v="3"/>
    <x v="1"/>
    <x v="149"/>
    <n v="611"/>
    <n v="3864"/>
    <n v="0.15"/>
    <n v="0.1581262939958592"/>
    <n v="12487"/>
    <n v="72424.599999999991"/>
    <n v="5.8"/>
    <n v="20.43698854337152"/>
    <n v="91.649999999999991"/>
    <n v="136.24659028914351"/>
    <n v="9"/>
  </r>
  <r>
    <n v="108556"/>
    <x v="0"/>
    <x v="4"/>
    <x v="3"/>
    <x v="1"/>
    <x v="2"/>
    <x v="3"/>
    <x v="2"/>
    <x v="2"/>
    <x v="150"/>
    <n v="854"/>
    <n v="1716"/>
    <n v="0.13"/>
    <n v="0.49766899766899769"/>
    <n v="15628"/>
    <n v="39695.120000000003"/>
    <n v="2.54"/>
    <n v="18.29976580796253"/>
    <n v="111.02"/>
    <n v="140.76742929201939"/>
    <n v="1"/>
  </r>
  <r>
    <n v="108557"/>
    <x v="0"/>
    <x v="1"/>
    <x v="0"/>
    <x v="1"/>
    <x v="1"/>
    <x v="3"/>
    <x v="2"/>
    <x v="3"/>
    <x v="151"/>
    <n v="352"/>
    <n v="8113"/>
    <n v="0.15"/>
    <n v="4.3387156415629242E-2"/>
    <n v="17163"/>
    <n v="41019.57"/>
    <n v="2.39"/>
    <n v="48.758522727272727"/>
    <n v="52.8"/>
    <n v="325.05681818181819"/>
    <n v="8"/>
  </r>
  <r>
    <n v="108558"/>
    <x v="1"/>
    <x v="2"/>
    <x v="4"/>
    <x v="3"/>
    <x v="2"/>
    <x v="3"/>
    <x v="1"/>
    <x v="1"/>
    <x v="152"/>
    <n v="1000"/>
    <n v="5845"/>
    <n v="0.11"/>
    <n v="0.17108639863130881"/>
    <n v="18830"/>
    <n v="56866.6"/>
    <n v="3.02"/>
    <n v="18.829999999999998"/>
    <n v="110"/>
    <n v="171.18181818181819"/>
    <n v="8"/>
  </r>
  <r>
    <n v="108559"/>
    <x v="2"/>
    <x v="3"/>
    <x v="2"/>
    <x v="1"/>
    <x v="2"/>
    <x v="0"/>
    <x v="2"/>
    <x v="0"/>
    <x v="153"/>
    <n v="345"/>
    <n v="1567"/>
    <n v="0.1"/>
    <n v="0.22016592214422459"/>
    <n v="18707"/>
    <n v="136374.03"/>
    <n v="7.29"/>
    <n v="54.223188405797103"/>
    <n v="34.5"/>
    <n v="542.231884057971"/>
    <n v="4"/>
  </r>
  <r>
    <n v="108560"/>
    <x v="0"/>
    <x v="1"/>
    <x v="3"/>
    <x v="1"/>
    <x v="5"/>
    <x v="1"/>
    <x v="1"/>
    <x v="3"/>
    <x v="154"/>
    <n v="480"/>
    <n v="2748"/>
    <n v="0.04"/>
    <n v="0.1746724890829694"/>
    <n v="5921"/>
    <n v="13973.56"/>
    <n v="2.36"/>
    <n v="12.335416666666671"/>
    <n v="19.2"/>
    <n v="308.38541666666669"/>
    <n v="8"/>
  </r>
  <r>
    <n v="108561"/>
    <x v="0"/>
    <x v="2"/>
    <x v="2"/>
    <x v="2"/>
    <x v="1"/>
    <x v="1"/>
    <x v="3"/>
    <x v="2"/>
    <x v="155"/>
    <n v="675"/>
    <n v="3567"/>
    <n v="0.15"/>
    <n v="0.1892346509671993"/>
    <n v="10033"/>
    <n v="56184.800000000003"/>
    <n v="5.6"/>
    <n v="14.863703703703701"/>
    <n v="101.25"/>
    <n v="99.09135802469136"/>
    <n v="2"/>
  </r>
  <r>
    <n v="108562"/>
    <x v="4"/>
    <x v="1"/>
    <x v="4"/>
    <x v="0"/>
    <x v="1"/>
    <x v="3"/>
    <x v="4"/>
    <x v="1"/>
    <x v="156"/>
    <n v="385"/>
    <n v="5248"/>
    <n v="0.02"/>
    <n v="7.3361280487804881E-2"/>
    <n v="19667"/>
    <n v="148485.85"/>
    <n v="7.55"/>
    <n v="51.08311688311688"/>
    <n v="7.7"/>
    <n v="2554.1558441558441"/>
    <n v="4"/>
  </r>
  <r>
    <n v="108563"/>
    <x v="4"/>
    <x v="0"/>
    <x v="3"/>
    <x v="0"/>
    <x v="0"/>
    <x v="3"/>
    <x v="1"/>
    <x v="1"/>
    <x v="157"/>
    <n v="136"/>
    <n v="9089"/>
    <n v="0.05"/>
    <n v="1.496314225987457E-2"/>
    <n v="12077"/>
    <n v="41424.11"/>
    <n v="3.43"/>
    <n v="88.80147058823529"/>
    <n v="6.8000000000000007"/>
    <n v="1776.0294117647061"/>
    <n v="5"/>
  </r>
  <r>
    <n v="108564"/>
    <x v="2"/>
    <x v="3"/>
    <x v="0"/>
    <x v="1"/>
    <x v="3"/>
    <x v="0"/>
    <x v="3"/>
    <x v="4"/>
    <x v="158"/>
    <n v="915"/>
    <n v="8314"/>
    <n v="0.05"/>
    <n v="0.1100553283617994"/>
    <n v="6868"/>
    <n v="41345.360000000001"/>
    <n v="6.02"/>
    <n v="7.5060109289617483"/>
    <n v="45.75"/>
    <n v="150.120218579235"/>
    <n v="7"/>
  </r>
  <r>
    <n v="108565"/>
    <x v="1"/>
    <x v="1"/>
    <x v="4"/>
    <x v="1"/>
    <x v="1"/>
    <x v="4"/>
    <x v="0"/>
    <x v="1"/>
    <x v="159"/>
    <n v="473"/>
    <n v="1350"/>
    <n v="0.09"/>
    <n v="0.35037037037037039"/>
    <n v="7538"/>
    <n v="57891.839999999997"/>
    <n v="7.68"/>
    <n v="15.936575052854121"/>
    <n v="42.57"/>
    <n v="177.07305614282359"/>
    <n v="7"/>
  </r>
  <r>
    <n v="108566"/>
    <x v="1"/>
    <x v="3"/>
    <x v="4"/>
    <x v="2"/>
    <x v="4"/>
    <x v="3"/>
    <x v="0"/>
    <x v="1"/>
    <x v="160"/>
    <n v="575"/>
    <n v="2157"/>
    <n v="0.08"/>
    <n v="0.26657394529439038"/>
    <n v="14977"/>
    <n v="37891.81"/>
    <n v="2.5299999999999998"/>
    <n v="26.04695652173913"/>
    <n v="46"/>
    <n v="325.58695652173913"/>
    <n v="7"/>
  </r>
  <r>
    <n v="108567"/>
    <x v="1"/>
    <x v="0"/>
    <x v="2"/>
    <x v="1"/>
    <x v="1"/>
    <x v="3"/>
    <x v="3"/>
    <x v="2"/>
    <x v="161"/>
    <n v="428"/>
    <n v="2614"/>
    <n v="0.04"/>
    <n v="0.16373374139250191"/>
    <n v="6915"/>
    <n v="17080.05"/>
    <n v="2.4700000000000002"/>
    <n v="16.15654205607477"/>
    <n v="17.12"/>
    <n v="403.91355140186909"/>
    <n v="8"/>
  </r>
  <r>
    <n v="108568"/>
    <x v="0"/>
    <x v="0"/>
    <x v="2"/>
    <x v="1"/>
    <x v="0"/>
    <x v="3"/>
    <x v="0"/>
    <x v="1"/>
    <x v="162"/>
    <n v="235"/>
    <n v="5230"/>
    <n v="0.1"/>
    <n v="4.4933078393881463E-2"/>
    <n v="6961"/>
    <n v="51232.959999999999"/>
    <n v="7.36"/>
    <n v="29.621276595744678"/>
    <n v="23.5"/>
    <n v="296.21276595744678"/>
    <n v="1"/>
  </r>
  <r>
    <n v="108569"/>
    <x v="3"/>
    <x v="1"/>
    <x v="4"/>
    <x v="3"/>
    <x v="2"/>
    <x v="1"/>
    <x v="1"/>
    <x v="1"/>
    <x v="163"/>
    <n v="875"/>
    <n v="8912"/>
    <n v="0.14000000000000001"/>
    <n v="9.8182226211849188E-2"/>
    <n v="15293"/>
    <n v="67289.200000000012"/>
    <n v="4.4000000000000004"/>
    <n v="17.477714285714281"/>
    <n v="122.5"/>
    <n v="124.8408163265306"/>
    <n v="5"/>
  </r>
  <r>
    <n v="108570"/>
    <x v="2"/>
    <x v="0"/>
    <x v="3"/>
    <x v="2"/>
    <x v="3"/>
    <x v="0"/>
    <x v="0"/>
    <x v="4"/>
    <x v="164"/>
    <n v="375"/>
    <n v="2974"/>
    <n v="0.12"/>
    <n v="0.12609280430396769"/>
    <n v="5087"/>
    <n v="29911.56"/>
    <n v="5.88"/>
    <n v="13.56533333333333"/>
    <n v="45"/>
    <n v="113.04444444444449"/>
    <n v="3"/>
  </r>
  <r>
    <n v="108571"/>
    <x v="1"/>
    <x v="1"/>
    <x v="1"/>
    <x v="2"/>
    <x v="3"/>
    <x v="2"/>
    <x v="1"/>
    <x v="0"/>
    <x v="165"/>
    <n v="735"/>
    <n v="7223"/>
    <n v="0.03"/>
    <n v="0.10175827218607229"/>
    <n v="12693"/>
    <n v="52422.09"/>
    <n v="4.13"/>
    <n v="17.269387755102041"/>
    <n v="22.05"/>
    <n v="575.64625850340133"/>
    <n v="6"/>
  </r>
  <r>
    <n v="108572"/>
    <x v="2"/>
    <x v="0"/>
    <x v="3"/>
    <x v="2"/>
    <x v="4"/>
    <x v="0"/>
    <x v="2"/>
    <x v="3"/>
    <x v="166"/>
    <n v="750"/>
    <n v="4496"/>
    <n v="0.12"/>
    <n v="0.16681494661921711"/>
    <n v="11434"/>
    <n v="39675.980000000003"/>
    <n v="3.47"/>
    <n v="15.245333333333329"/>
    <n v="90"/>
    <n v="127.04444444444449"/>
    <n v="7"/>
  </r>
  <r>
    <n v="108573"/>
    <x v="4"/>
    <x v="2"/>
    <x v="1"/>
    <x v="0"/>
    <x v="4"/>
    <x v="1"/>
    <x v="0"/>
    <x v="0"/>
    <x v="167"/>
    <n v="442"/>
    <n v="8687"/>
    <n v="0.02"/>
    <n v="5.0880626223091967E-2"/>
    <n v="17007"/>
    <n v="108504.66"/>
    <n v="6.38"/>
    <n v="38.477375565610863"/>
    <n v="8.84"/>
    <n v="1923.868778280543"/>
    <n v="3"/>
  </r>
  <r>
    <n v="108574"/>
    <x v="0"/>
    <x v="0"/>
    <x v="0"/>
    <x v="1"/>
    <x v="5"/>
    <x v="4"/>
    <x v="1"/>
    <x v="4"/>
    <x v="168"/>
    <n v="238"/>
    <n v="7069"/>
    <n v="0.08"/>
    <n v="3.3668128448153908E-2"/>
    <n v="17304"/>
    <n v="130299.12"/>
    <n v="7.53"/>
    <n v="72.705882352941174"/>
    <n v="19.04"/>
    <n v="908.82352941176475"/>
    <n v="10"/>
  </r>
  <r>
    <n v="108575"/>
    <x v="3"/>
    <x v="1"/>
    <x v="2"/>
    <x v="2"/>
    <x v="2"/>
    <x v="4"/>
    <x v="1"/>
    <x v="3"/>
    <x v="169"/>
    <n v="386"/>
    <n v="2993"/>
    <n v="0.12"/>
    <n v="0.12896759104577349"/>
    <n v="18603"/>
    <n v="121105.53"/>
    <n v="6.51"/>
    <n v="48.194300518134717"/>
    <n v="46.32"/>
    <n v="401.61917098445588"/>
    <n v="4"/>
  </r>
  <r>
    <n v="108576"/>
    <x v="3"/>
    <x v="0"/>
    <x v="0"/>
    <x v="1"/>
    <x v="5"/>
    <x v="1"/>
    <x v="2"/>
    <x v="3"/>
    <x v="170"/>
    <n v="161"/>
    <n v="6205"/>
    <n v="0.06"/>
    <n v="2.5946817082997582E-2"/>
    <n v="13095"/>
    <n v="32475.599999999999"/>
    <n v="2.48"/>
    <n v="81.33540372670808"/>
    <n v="9.66"/>
    <n v="1355.590062111801"/>
    <n v="9"/>
  </r>
  <r>
    <n v="108577"/>
    <x v="1"/>
    <x v="1"/>
    <x v="0"/>
    <x v="1"/>
    <x v="3"/>
    <x v="1"/>
    <x v="0"/>
    <x v="0"/>
    <x v="171"/>
    <n v="140"/>
    <n v="3698"/>
    <n v="0.13"/>
    <n v="3.7858301784748513E-2"/>
    <n v="15489"/>
    <n v="45382.77"/>
    <n v="2.93"/>
    <n v="110.6357142857143"/>
    <n v="18.2"/>
    <n v="851.04395604395609"/>
    <n v="7"/>
  </r>
  <r>
    <n v="108578"/>
    <x v="0"/>
    <x v="2"/>
    <x v="2"/>
    <x v="0"/>
    <x v="3"/>
    <x v="2"/>
    <x v="2"/>
    <x v="1"/>
    <x v="172"/>
    <n v="424"/>
    <n v="8721"/>
    <n v="0.11"/>
    <n v="4.8618277720444907E-2"/>
    <n v="13865"/>
    <n v="29671.1"/>
    <n v="2.14"/>
    <n v="32.700471698113198"/>
    <n v="46.64"/>
    <n v="297.27701543739278"/>
    <n v="6"/>
  </r>
  <r>
    <n v="108579"/>
    <x v="0"/>
    <x v="3"/>
    <x v="2"/>
    <x v="3"/>
    <x v="2"/>
    <x v="0"/>
    <x v="2"/>
    <x v="0"/>
    <x v="173"/>
    <n v="527"/>
    <n v="2858"/>
    <n v="0.09"/>
    <n v="0.1843946815955213"/>
    <n v="8992"/>
    <n v="41632.959999999999"/>
    <n v="4.63"/>
    <n v="17.06261859582543"/>
    <n v="47.43"/>
    <n v="189.58465106472701"/>
    <n v="7"/>
  </r>
  <r>
    <n v="108580"/>
    <x v="0"/>
    <x v="3"/>
    <x v="0"/>
    <x v="2"/>
    <x v="3"/>
    <x v="0"/>
    <x v="4"/>
    <x v="1"/>
    <x v="174"/>
    <n v="997"/>
    <n v="9339"/>
    <n v="0.1"/>
    <n v="0.10675661205696541"/>
    <n v="8251"/>
    <n v="21452.6"/>
    <n v="2.6"/>
    <n v="8.2758274824473421"/>
    <n v="99.7"/>
    <n v="82.758274824473418"/>
    <n v="8"/>
  </r>
  <r>
    <n v="108581"/>
    <x v="0"/>
    <x v="4"/>
    <x v="2"/>
    <x v="1"/>
    <x v="1"/>
    <x v="0"/>
    <x v="1"/>
    <x v="1"/>
    <x v="175"/>
    <n v="536"/>
    <n v="1510"/>
    <n v="0.09"/>
    <n v="0.35496688741721849"/>
    <n v="12918"/>
    <n v="61877.22"/>
    <n v="4.79"/>
    <n v="24.100746268656721"/>
    <n v="48.239999999999988"/>
    <n v="267.78606965174129"/>
    <n v="2"/>
  </r>
  <r>
    <n v="108582"/>
    <x v="0"/>
    <x v="0"/>
    <x v="2"/>
    <x v="3"/>
    <x v="1"/>
    <x v="3"/>
    <x v="2"/>
    <x v="4"/>
    <x v="176"/>
    <n v="413"/>
    <n v="1297"/>
    <n v="0.12"/>
    <n v="0.31842713955281421"/>
    <n v="7520"/>
    <n v="15115.2"/>
    <n v="2.0099999999999998"/>
    <n v="18.208232445520579"/>
    <n v="49.56"/>
    <n v="151.7352703793382"/>
    <n v="1"/>
  </r>
  <r>
    <n v="108583"/>
    <x v="0"/>
    <x v="4"/>
    <x v="2"/>
    <x v="3"/>
    <x v="4"/>
    <x v="0"/>
    <x v="4"/>
    <x v="3"/>
    <x v="177"/>
    <n v="489"/>
    <n v="9359"/>
    <n v="0.13"/>
    <n v="5.2249171920076928E-2"/>
    <n v="18227"/>
    <n v="86942.79"/>
    <n v="4.7699999999999996"/>
    <n v="37.274028629856851"/>
    <n v="63.57"/>
    <n v="286.72329715274498"/>
    <n v="5"/>
  </r>
  <r>
    <n v="108584"/>
    <x v="3"/>
    <x v="3"/>
    <x v="3"/>
    <x v="2"/>
    <x v="2"/>
    <x v="3"/>
    <x v="2"/>
    <x v="0"/>
    <x v="178"/>
    <n v="153"/>
    <n v="4087"/>
    <n v="0.11"/>
    <n v="3.7435771959872757E-2"/>
    <n v="14092"/>
    <n v="85820.28"/>
    <n v="6.09"/>
    <n v="92.104575163398692"/>
    <n v="16.829999999999998"/>
    <n v="837.31431966726075"/>
    <n v="3"/>
  </r>
  <r>
    <n v="108585"/>
    <x v="0"/>
    <x v="4"/>
    <x v="2"/>
    <x v="0"/>
    <x v="0"/>
    <x v="0"/>
    <x v="0"/>
    <x v="0"/>
    <x v="179"/>
    <n v="806"/>
    <n v="7049"/>
    <n v="0.05"/>
    <n v="0.1143424599233934"/>
    <n v="14221"/>
    <n v="59159.360000000001"/>
    <n v="4.16"/>
    <n v="17.643920595533501"/>
    <n v="40.299999999999997"/>
    <n v="352.87841191066991"/>
    <n v="3"/>
  </r>
  <r>
    <n v="108586"/>
    <x v="1"/>
    <x v="1"/>
    <x v="3"/>
    <x v="1"/>
    <x v="5"/>
    <x v="2"/>
    <x v="3"/>
    <x v="1"/>
    <x v="180"/>
    <n v="956"/>
    <n v="2474"/>
    <n v="0.03"/>
    <n v="0.38641875505254653"/>
    <n v="7006"/>
    <n v="50513.26"/>
    <n v="7.21"/>
    <n v="7.3284518828451883"/>
    <n v="28.68"/>
    <n v="244.28172942817301"/>
    <n v="6"/>
  </r>
  <r>
    <n v="108587"/>
    <x v="0"/>
    <x v="0"/>
    <x v="2"/>
    <x v="2"/>
    <x v="4"/>
    <x v="0"/>
    <x v="1"/>
    <x v="4"/>
    <x v="181"/>
    <n v="471"/>
    <n v="7794"/>
    <n v="0.1"/>
    <n v="6.0431100846805232E-2"/>
    <n v="5427"/>
    <n v="14110.2"/>
    <n v="2.6"/>
    <n v="11.52229299363057"/>
    <n v="47.1"/>
    <n v="115.2229299363057"/>
    <n v="6"/>
  </r>
  <r>
    <n v="108588"/>
    <x v="2"/>
    <x v="1"/>
    <x v="2"/>
    <x v="2"/>
    <x v="0"/>
    <x v="1"/>
    <x v="0"/>
    <x v="3"/>
    <x v="182"/>
    <n v="564"/>
    <n v="2273"/>
    <n v="0.1"/>
    <n v="0.24813022437307519"/>
    <n v="16233"/>
    <n v="79054.710000000006"/>
    <n v="4.87"/>
    <n v="28.781914893617021"/>
    <n v="56.400000000000013"/>
    <n v="287.81914893617022"/>
    <n v="4"/>
  </r>
  <r>
    <n v="108589"/>
    <x v="1"/>
    <x v="1"/>
    <x v="1"/>
    <x v="3"/>
    <x v="0"/>
    <x v="4"/>
    <x v="2"/>
    <x v="2"/>
    <x v="183"/>
    <n v="549"/>
    <n v="7816"/>
    <n v="7.0000000000000007E-2"/>
    <n v="7.0240532241555784E-2"/>
    <n v="11562"/>
    <n v="62434.8"/>
    <n v="5.4"/>
    <n v="21.06010928961749"/>
    <n v="38.430000000000007"/>
    <n v="300.85870413739258"/>
    <n v="3"/>
  </r>
  <r>
    <n v="108590"/>
    <x v="2"/>
    <x v="0"/>
    <x v="1"/>
    <x v="2"/>
    <x v="3"/>
    <x v="3"/>
    <x v="3"/>
    <x v="0"/>
    <x v="184"/>
    <n v="856"/>
    <n v="8207"/>
    <n v="7.0000000000000007E-2"/>
    <n v="0.10430120628731571"/>
    <n v="18177"/>
    <n v="49077.9"/>
    <n v="2.7"/>
    <n v="21.234813084112151"/>
    <n v="59.920000000000009"/>
    <n v="303.35447263017352"/>
    <n v="10"/>
  </r>
  <r>
    <n v="108591"/>
    <x v="4"/>
    <x v="4"/>
    <x v="3"/>
    <x v="2"/>
    <x v="4"/>
    <x v="2"/>
    <x v="0"/>
    <x v="3"/>
    <x v="185"/>
    <n v="610"/>
    <n v="2285"/>
    <n v="0.1"/>
    <n v="0.26695842450765872"/>
    <n v="18187"/>
    <n v="98209.8"/>
    <n v="5.4"/>
    <n v="29.814754098360659"/>
    <n v="61"/>
    <n v="298.14754098360658"/>
    <n v="5"/>
  </r>
  <r>
    <n v="108592"/>
    <x v="1"/>
    <x v="2"/>
    <x v="3"/>
    <x v="3"/>
    <x v="1"/>
    <x v="4"/>
    <x v="2"/>
    <x v="3"/>
    <x v="186"/>
    <n v="728"/>
    <n v="4681"/>
    <n v="0.09"/>
    <n v="0.15552232428968171"/>
    <n v="10576"/>
    <n v="52880"/>
    <n v="5"/>
    <n v="14.527472527472529"/>
    <n v="65.52"/>
    <n v="161.41636141636141"/>
    <n v="10"/>
  </r>
  <r>
    <n v="108593"/>
    <x v="4"/>
    <x v="2"/>
    <x v="2"/>
    <x v="2"/>
    <x v="1"/>
    <x v="4"/>
    <x v="3"/>
    <x v="4"/>
    <x v="187"/>
    <n v="351"/>
    <n v="3782"/>
    <n v="0.09"/>
    <n v="9.2808038075092539E-2"/>
    <n v="16416"/>
    <n v="66813.12000000001"/>
    <n v="4.07"/>
    <n v="46.769230769230766"/>
    <n v="31.59"/>
    <n v="519.65811965811963"/>
    <n v="9"/>
  </r>
  <r>
    <n v="108594"/>
    <x v="4"/>
    <x v="0"/>
    <x v="0"/>
    <x v="3"/>
    <x v="3"/>
    <x v="0"/>
    <x v="4"/>
    <x v="2"/>
    <x v="188"/>
    <n v="947"/>
    <n v="9248"/>
    <n v="0.13"/>
    <n v="0.1024005190311419"/>
    <n v="9631"/>
    <n v="23981.19"/>
    <n v="2.4900000000000002"/>
    <n v="10.17001055966209"/>
    <n v="123.11"/>
    <n v="78.230850458939159"/>
    <n v="9"/>
  </r>
  <r>
    <n v="108595"/>
    <x v="0"/>
    <x v="4"/>
    <x v="4"/>
    <x v="0"/>
    <x v="4"/>
    <x v="3"/>
    <x v="2"/>
    <x v="3"/>
    <x v="189"/>
    <n v="715"/>
    <n v="3314"/>
    <n v="7.0000000000000007E-2"/>
    <n v="0.21575135787567901"/>
    <n v="15915"/>
    <n v="50609.7"/>
    <n v="3.18"/>
    <n v="22.25874125874126"/>
    <n v="50.05"/>
    <n v="317.98201798201802"/>
    <n v="3"/>
  </r>
  <r>
    <n v="108596"/>
    <x v="0"/>
    <x v="1"/>
    <x v="0"/>
    <x v="1"/>
    <x v="0"/>
    <x v="3"/>
    <x v="4"/>
    <x v="3"/>
    <x v="190"/>
    <n v="578"/>
    <n v="7695"/>
    <n v="0.14000000000000001"/>
    <n v="7.5113710201429498E-2"/>
    <n v="9626"/>
    <n v="31284.5"/>
    <n v="3.25"/>
    <n v="16.653979238754321"/>
    <n v="80.92"/>
    <n v="118.95699456253089"/>
    <n v="5"/>
  </r>
  <r>
    <n v="108597"/>
    <x v="3"/>
    <x v="1"/>
    <x v="2"/>
    <x v="1"/>
    <x v="1"/>
    <x v="4"/>
    <x v="2"/>
    <x v="0"/>
    <x v="191"/>
    <n v="249"/>
    <n v="1119"/>
    <n v="7.0000000000000007E-2"/>
    <n v="0.22252010723860591"/>
    <n v="6484"/>
    <n v="38125.919999999998"/>
    <n v="5.88"/>
    <n v="26.040160642570282"/>
    <n v="17.43"/>
    <n v="372.00229489386112"/>
    <n v="1"/>
  </r>
  <r>
    <n v="108598"/>
    <x v="3"/>
    <x v="1"/>
    <x v="4"/>
    <x v="1"/>
    <x v="0"/>
    <x v="1"/>
    <x v="3"/>
    <x v="0"/>
    <x v="192"/>
    <n v="238"/>
    <n v="7885"/>
    <n v="0.08"/>
    <n v="3.0183893468611288E-2"/>
    <n v="12544"/>
    <n v="59207.68"/>
    <n v="4.72"/>
    <n v="52.705882352941167"/>
    <n v="19.04"/>
    <n v="658.82352941176475"/>
    <n v="9"/>
  </r>
  <r>
    <n v="108599"/>
    <x v="1"/>
    <x v="1"/>
    <x v="0"/>
    <x v="0"/>
    <x v="0"/>
    <x v="1"/>
    <x v="1"/>
    <x v="4"/>
    <x v="193"/>
    <n v="750"/>
    <n v="3038"/>
    <n v="0.08"/>
    <n v="0.2468729427254773"/>
    <n v="19908"/>
    <n v="130994.64"/>
    <n v="6.58"/>
    <n v="26.544"/>
    <n v="60"/>
    <n v="331.8"/>
    <n v="7"/>
  </r>
  <r>
    <n v="108600"/>
    <x v="4"/>
    <x v="2"/>
    <x v="3"/>
    <x v="2"/>
    <x v="3"/>
    <x v="3"/>
    <x v="4"/>
    <x v="1"/>
    <x v="194"/>
    <n v="551"/>
    <n v="4766"/>
    <n v="0.04"/>
    <n v="0.1156105749055812"/>
    <n v="11952"/>
    <n v="39441.599999999999"/>
    <n v="3.3"/>
    <n v="21.691470054446459"/>
    <n v="22.04"/>
    <n v="542.28675136116158"/>
    <n v="5"/>
  </r>
  <r>
    <n v="108601"/>
    <x v="1"/>
    <x v="3"/>
    <x v="0"/>
    <x v="0"/>
    <x v="3"/>
    <x v="3"/>
    <x v="0"/>
    <x v="3"/>
    <x v="195"/>
    <n v="321"/>
    <n v="6849"/>
    <n v="0.03"/>
    <n v="4.6868155935173017E-2"/>
    <n v="8128"/>
    <n v="60391.040000000001"/>
    <n v="7.43"/>
    <n v="25.320872274143301"/>
    <n v="9.629999999999999"/>
    <n v="844.02907580477688"/>
    <n v="6"/>
  </r>
  <r>
    <n v="108602"/>
    <x v="2"/>
    <x v="4"/>
    <x v="2"/>
    <x v="0"/>
    <x v="5"/>
    <x v="4"/>
    <x v="4"/>
    <x v="0"/>
    <x v="196"/>
    <n v="173"/>
    <n v="4562"/>
    <n v="0.14000000000000001"/>
    <n v="3.7921964050854892E-2"/>
    <n v="15747"/>
    <n v="79522.349999999991"/>
    <n v="5.05"/>
    <n v="91.02312138728324"/>
    <n v="24.22"/>
    <n v="650.16515276630878"/>
    <n v="5"/>
  </r>
  <r>
    <n v="108603"/>
    <x v="1"/>
    <x v="3"/>
    <x v="2"/>
    <x v="3"/>
    <x v="1"/>
    <x v="3"/>
    <x v="0"/>
    <x v="4"/>
    <x v="197"/>
    <n v="302"/>
    <n v="9796"/>
    <n v="0.1"/>
    <n v="3.0828909759085341E-2"/>
    <n v="10308"/>
    <n v="40716.6"/>
    <n v="3.95"/>
    <n v="34.132450331125831"/>
    <n v="30.2"/>
    <n v="341.32450331125818"/>
    <n v="8"/>
  </r>
  <r>
    <n v="108604"/>
    <x v="2"/>
    <x v="4"/>
    <x v="4"/>
    <x v="3"/>
    <x v="5"/>
    <x v="2"/>
    <x v="4"/>
    <x v="4"/>
    <x v="198"/>
    <n v="921"/>
    <n v="9514"/>
    <n v="0.06"/>
    <n v="9.680470885011562E-2"/>
    <n v="12618"/>
    <n v="42648.84"/>
    <n v="3.38"/>
    <n v="13.700325732899019"/>
    <n v="55.26"/>
    <n v="228.33876221498369"/>
    <n v="10"/>
  </r>
  <r>
    <n v="108605"/>
    <x v="0"/>
    <x v="1"/>
    <x v="4"/>
    <x v="1"/>
    <x v="2"/>
    <x v="4"/>
    <x v="1"/>
    <x v="1"/>
    <x v="199"/>
    <n v="131"/>
    <n v="1088"/>
    <n v="0.1"/>
    <n v="0.1204044117647059"/>
    <n v="18530"/>
    <n v="103582.7"/>
    <n v="5.59"/>
    <n v="141.4503816793893"/>
    <n v="13.1"/>
    <n v="1414.5038167938931"/>
    <n v="8"/>
  </r>
  <r>
    <n v="108606"/>
    <x v="4"/>
    <x v="0"/>
    <x v="1"/>
    <x v="2"/>
    <x v="2"/>
    <x v="1"/>
    <x v="4"/>
    <x v="4"/>
    <x v="200"/>
    <n v="413"/>
    <n v="3623"/>
    <n v="0.09"/>
    <n v="0.1139939276842396"/>
    <n v="17701"/>
    <n v="115233.51"/>
    <n v="6.51"/>
    <n v="42.859564164648909"/>
    <n v="37.17"/>
    <n v="476.21737960721009"/>
    <n v="6"/>
  </r>
  <r>
    <n v="108607"/>
    <x v="2"/>
    <x v="0"/>
    <x v="3"/>
    <x v="3"/>
    <x v="4"/>
    <x v="0"/>
    <x v="2"/>
    <x v="3"/>
    <x v="201"/>
    <n v="335"/>
    <n v="9806"/>
    <n v="0.05"/>
    <n v="3.4162757495410971E-2"/>
    <n v="9615"/>
    <n v="28652.7"/>
    <n v="2.98"/>
    <n v="28.701492537313431"/>
    <n v="16.75"/>
    <n v="574.02985074626861"/>
    <n v="2"/>
  </r>
  <r>
    <n v="108608"/>
    <x v="1"/>
    <x v="4"/>
    <x v="1"/>
    <x v="2"/>
    <x v="2"/>
    <x v="4"/>
    <x v="2"/>
    <x v="1"/>
    <x v="202"/>
    <n v="551"/>
    <n v="1824"/>
    <n v="0.05"/>
    <n v="0.30208333333333331"/>
    <n v="8917"/>
    <n v="35222.15"/>
    <n v="3.95"/>
    <n v="16.18330308529946"/>
    <n v="27.55"/>
    <n v="323.66606170598908"/>
    <n v="7"/>
  </r>
  <r>
    <n v="108609"/>
    <x v="3"/>
    <x v="1"/>
    <x v="3"/>
    <x v="1"/>
    <x v="2"/>
    <x v="3"/>
    <x v="2"/>
    <x v="3"/>
    <x v="203"/>
    <n v="215"/>
    <n v="3383"/>
    <n v="0.15"/>
    <n v="6.3553059414720656E-2"/>
    <n v="9442"/>
    <n v="25965.5"/>
    <n v="2.75"/>
    <n v="43.916279069767441"/>
    <n v="32.25"/>
    <n v="292.77519379844961"/>
    <n v="10"/>
  </r>
  <r>
    <n v="108610"/>
    <x v="2"/>
    <x v="0"/>
    <x v="4"/>
    <x v="3"/>
    <x v="4"/>
    <x v="4"/>
    <x v="2"/>
    <x v="1"/>
    <x v="204"/>
    <n v="147"/>
    <n v="2188"/>
    <n v="0.03"/>
    <n v="6.7184643510054848E-2"/>
    <n v="9199"/>
    <n v="42223.41"/>
    <n v="4.59"/>
    <n v="62.57823129251701"/>
    <n v="4.41"/>
    <n v="2085.9410430838998"/>
    <n v="2"/>
  </r>
  <r>
    <n v="108611"/>
    <x v="4"/>
    <x v="1"/>
    <x v="4"/>
    <x v="1"/>
    <x v="1"/>
    <x v="2"/>
    <x v="0"/>
    <x v="2"/>
    <x v="205"/>
    <n v="383"/>
    <n v="1053"/>
    <n v="7.0000000000000007E-2"/>
    <n v="0.36372269705603039"/>
    <n v="13516"/>
    <n v="82717.919999999998"/>
    <n v="6.12"/>
    <n v="35.289817232375981"/>
    <n v="26.81"/>
    <n v="504.14024617679968"/>
    <n v="6"/>
  </r>
  <r>
    <n v="108612"/>
    <x v="1"/>
    <x v="4"/>
    <x v="4"/>
    <x v="2"/>
    <x v="0"/>
    <x v="1"/>
    <x v="4"/>
    <x v="3"/>
    <x v="206"/>
    <n v="572"/>
    <n v="8688"/>
    <n v="0.12"/>
    <n v="6.5837937384898709E-2"/>
    <n v="5288"/>
    <n v="40611.839999999997"/>
    <n v="7.68"/>
    <n v="9.244755244755245"/>
    <n v="68.64"/>
    <n v="77.039627039627035"/>
    <n v="6"/>
  </r>
  <r>
    <n v="108613"/>
    <x v="4"/>
    <x v="1"/>
    <x v="2"/>
    <x v="1"/>
    <x v="5"/>
    <x v="4"/>
    <x v="2"/>
    <x v="2"/>
    <x v="207"/>
    <n v="394"/>
    <n v="6826"/>
    <n v="0.02"/>
    <n v="5.7720480515675361E-2"/>
    <n v="11931"/>
    <n v="81369.42"/>
    <n v="6.82"/>
    <n v="30.281725888324871"/>
    <n v="7.88"/>
    <n v="1514.0862944162441"/>
    <n v="3"/>
  </r>
  <r>
    <n v="108614"/>
    <x v="4"/>
    <x v="1"/>
    <x v="0"/>
    <x v="2"/>
    <x v="5"/>
    <x v="3"/>
    <x v="0"/>
    <x v="1"/>
    <x v="208"/>
    <n v="854"/>
    <n v="4552"/>
    <n v="0.06"/>
    <n v="0.18760984182776799"/>
    <n v="5130"/>
    <n v="36884.699999999997"/>
    <n v="7.19"/>
    <n v="6.0070257611241216"/>
    <n v="51.239999999999988"/>
    <n v="100.1170960187354"/>
    <n v="8"/>
  </r>
  <r>
    <n v="108615"/>
    <x v="0"/>
    <x v="0"/>
    <x v="4"/>
    <x v="2"/>
    <x v="1"/>
    <x v="0"/>
    <x v="0"/>
    <x v="2"/>
    <x v="209"/>
    <n v="783"/>
    <n v="9869"/>
    <n v="0.06"/>
    <n v="7.9339345425068403E-2"/>
    <n v="12699"/>
    <n v="45970.38"/>
    <n v="3.62"/>
    <n v="16.2183908045977"/>
    <n v="46.98"/>
    <n v="270.30651340996172"/>
    <n v="8"/>
  </r>
  <r>
    <n v="108616"/>
    <x v="3"/>
    <x v="2"/>
    <x v="4"/>
    <x v="3"/>
    <x v="0"/>
    <x v="2"/>
    <x v="3"/>
    <x v="1"/>
    <x v="210"/>
    <n v="665"/>
    <n v="8932"/>
    <n v="0.04"/>
    <n v="7.445141065830721E-2"/>
    <n v="11682"/>
    <n v="70092"/>
    <n v="6"/>
    <n v="17.566917293233079"/>
    <n v="26.6"/>
    <n v="439.17293233082711"/>
    <n v="7"/>
  </r>
  <r>
    <n v="108617"/>
    <x v="1"/>
    <x v="1"/>
    <x v="3"/>
    <x v="2"/>
    <x v="4"/>
    <x v="4"/>
    <x v="3"/>
    <x v="0"/>
    <x v="211"/>
    <n v="747"/>
    <n v="1836"/>
    <n v="7.0000000000000007E-2"/>
    <n v="0.40686274509803921"/>
    <n v="7699"/>
    <n v="36185.300000000003"/>
    <n v="4.7"/>
    <n v="10.306559571619809"/>
    <n v="52.290000000000013"/>
    <n v="147.23656530885441"/>
    <n v="9"/>
  </r>
  <r>
    <n v="108618"/>
    <x v="3"/>
    <x v="0"/>
    <x v="0"/>
    <x v="3"/>
    <x v="3"/>
    <x v="1"/>
    <x v="4"/>
    <x v="3"/>
    <x v="212"/>
    <n v="153"/>
    <n v="3164"/>
    <n v="0.02"/>
    <n v="4.8356510745891278E-2"/>
    <n v="14251"/>
    <n v="47028.3"/>
    <n v="3.3"/>
    <n v="93.143790849673209"/>
    <n v="3.06"/>
    <n v="4657.1895424836603"/>
    <n v="10"/>
  </r>
  <r>
    <n v="108619"/>
    <x v="3"/>
    <x v="1"/>
    <x v="3"/>
    <x v="1"/>
    <x v="4"/>
    <x v="2"/>
    <x v="2"/>
    <x v="0"/>
    <x v="213"/>
    <n v="840"/>
    <n v="1708"/>
    <n v="0.08"/>
    <n v="0.49180327868852458"/>
    <n v="19556"/>
    <n v="148821.16"/>
    <n v="7.61"/>
    <n v="23.280952380952382"/>
    <n v="67.2"/>
    <n v="291.01190476190482"/>
    <n v="8"/>
  </r>
  <r>
    <n v="108620"/>
    <x v="1"/>
    <x v="3"/>
    <x v="3"/>
    <x v="1"/>
    <x v="5"/>
    <x v="0"/>
    <x v="1"/>
    <x v="3"/>
    <x v="214"/>
    <n v="524"/>
    <n v="8764"/>
    <n v="0.13"/>
    <n v="5.9790050205385671E-2"/>
    <n v="7276"/>
    <n v="44674.64"/>
    <n v="6.14"/>
    <n v="13.88549618320611"/>
    <n v="68.12"/>
    <n v="106.8115091015854"/>
    <n v="1"/>
  </r>
  <r>
    <n v="108621"/>
    <x v="1"/>
    <x v="2"/>
    <x v="1"/>
    <x v="3"/>
    <x v="5"/>
    <x v="1"/>
    <x v="2"/>
    <x v="2"/>
    <x v="215"/>
    <n v="370"/>
    <n v="2056"/>
    <n v="0.02"/>
    <n v="0.1799610894941634"/>
    <n v="5010"/>
    <n v="32013.9"/>
    <n v="6.39"/>
    <n v="13.54054054054054"/>
    <n v="7.4"/>
    <n v="677.02702702702697"/>
    <n v="3"/>
  </r>
  <r>
    <n v="108622"/>
    <x v="1"/>
    <x v="0"/>
    <x v="2"/>
    <x v="2"/>
    <x v="1"/>
    <x v="3"/>
    <x v="4"/>
    <x v="2"/>
    <x v="216"/>
    <n v="411"/>
    <n v="4372"/>
    <n v="0.12"/>
    <n v="9.4007319304666062E-2"/>
    <n v="12719"/>
    <n v="95010.93"/>
    <n v="7.47"/>
    <n v="30.946472019464721"/>
    <n v="49.32"/>
    <n v="257.88726682887273"/>
    <n v="10"/>
  </r>
  <r>
    <n v="108623"/>
    <x v="0"/>
    <x v="1"/>
    <x v="1"/>
    <x v="1"/>
    <x v="5"/>
    <x v="2"/>
    <x v="3"/>
    <x v="0"/>
    <x v="217"/>
    <n v="655"/>
    <n v="3468"/>
    <n v="0.14000000000000001"/>
    <n v="0.18886966551326409"/>
    <n v="18176"/>
    <n v="85245.440000000002"/>
    <n v="4.6900000000000004"/>
    <n v="27.74961832061069"/>
    <n v="91.7"/>
    <n v="198.21155943293351"/>
    <n v="4"/>
  </r>
  <r>
    <n v="108624"/>
    <x v="1"/>
    <x v="3"/>
    <x v="1"/>
    <x v="0"/>
    <x v="3"/>
    <x v="3"/>
    <x v="2"/>
    <x v="3"/>
    <x v="218"/>
    <n v="447"/>
    <n v="1923"/>
    <n v="0.13"/>
    <n v="0.23244929797191891"/>
    <n v="17151"/>
    <n v="43392.03"/>
    <n v="2.5299999999999998"/>
    <n v="38.369127516778534"/>
    <n v="58.11"/>
    <n v="295.14713474445023"/>
    <n v="10"/>
  </r>
  <r>
    <n v="108625"/>
    <x v="3"/>
    <x v="1"/>
    <x v="3"/>
    <x v="1"/>
    <x v="5"/>
    <x v="1"/>
    <x v="2"/>
    <x v="3"/>
    <x v="219"/>
    <n v="296"/>
    <n v="5567"/>
    <n v="0.03"/>
    <n v="5.3170468834201547E-2"/>
    <n v="19672"/>
    <n v="48983.280000000013"/>
    <n v="2.4900000000000002"/>
    <n v="66.459459459459453"/>
    <n v="8.879999999999999"/>
    <n v="2215.3153153153162"/>
    <n v="6"/>
  </r>
  <r>
    <n v="108626"/>
    <x v="4"/>
    <x v="4"/>
    <x v="1"/>
    <x v="3"/>
    <x v="1"/>
    <x v="4"/>
    <x v="2"/>
    <x v="3"/>
    <x v="220"/>
    <n v="978"/>
    <n v="7288"/>
    <n v="0.04"/>
    <n v="0.13419319429198681"/>
    <n v="10727"/>
    <n v="66507.400000000009"/>
    <n v="6.2"/>
    <n v="10.96830265848671"/>
    <n v="39.119999999999997"/>
    <n v="274.20756646216768"/>
    <n v="3"/>
  </r>
  <r>
    <n v="108627"/>
    <x v="1"/>
    <x v="2"/>
    <x v="2"/>
    <x v="0"/>
    <x v="3"/>
    <x v="1"/>
    <x v="0"/>
    <x v="0"/>
    <x v="221"/>
    <n v="153"/>
    <n v="2313"/>
    <n v="0.12"/>
    <n v="6.6147859922178989E-2"/>
    <n v="10922"/>
    <n v="37025.58"/>
    <n v="3.39"/>
    <n v="71.385620915032675"/>
    <n v="18.36"/>
    <n v="594.88017429193906"/>
    <n v="5"/>
  </r>
  <r>
    <n v="108628"/>
    <x v="2"/>
    <x v="0"/>
    <x v="2"/>
    <x v="3"/>
    <x v="1"/>
    <x v="3"/>
    <x v="0"/>
    <x v="4"/>
    <x v="222"/>
    <n v="834"/>
    <n v="7277"/>
    <n v="0.09"/>
    <n v="0.1146076679950529"/>
    <n v="6333"/>
    <n v="39327.93"/>
    <n v="6.21"/>
    <n v="7.5935251798561154"/>
    <n v="75.06"/>
    <n v="84.372501998401276"/>
    <n v="2"/>
  </r>
  <r>
    <n v="108629"/>
    <x v="4"/>
    <x v="2"/>
    <x v="4"/>
    <x v="2"/>
    <x v="1"/>
    <x v="2"/>
    <x v="2"/>
    <x v="4"/>
    <x v="223"/>
    <n v="691"/>
    <n v="7638"/>
    <n v="0.1"/>
    <n v="9.0468709086148208E-2"/>
    <n v="5785"/>
    <n v="13999.7"/>
    <n v="2.42"/>
    <n v="8.3719247467438489"/>
    <n v="69.100000000000009"/>
    <n v="83.719247467438478"/>
    <n v="6"/>
  </r>
  <r>
    <n v="108630"/>
    <x v="0"/>
    <x v="2"/>
    <x v="3"/>
    <x v="1"/>
    <x v="1"/>
    <x v="0"/>
    <x v="2"/>
    <x v="2"/>
    <x v="224"/>
    <n v="979"/>
    <n v="4768"/>
    <n v="0.13"/>
    <n v="0.20532718120805371"/>
    <n v="11698"/>
    <n v="81067.14"/>
    <n v="6.93"/>
    <n v="11.948927477017371"/>
    <n v="127.27"/>
    <n v="91.914826746287417"/>
    <n v="9"/>
  </r>
  <r>
    <n v="108631"/>
    <x v="1"/>
    <x v="1"/>
    <x v="4"/>
    <x v="1"/>
    <x v="3"/>
    <x v="1"/>
    <x v="0"/>
    <x v="4"/>
    <x v="225"/>
    <n v="988"/>
    <n v="2508"/>
    <n v="0.08"/>
    <n v="0.39393939393939392"/>
    <n v="6436"/>
    <n v="44987.64"/>
    <n v="6.99"/>
    <n v="6.5141700404858298"/>
    <n v="79.040000000000006"/>
    <n v="81.427125506072869"/>
    <n v="4"/>
  </r>
  <r>
    <n v="108632"/>
    <x v="0"/>
    <x v="1"/>
    <x v="2"/>
    <x v="0"/>
    <x v="0"/>
    <x v="0"/>
    <x v="0"/>
    <x v="4"/>
    <x v="226"/>
    <n v="678"/>
    <n v="5395"/>
    <n v="0.03"/>
    <n v="0.12567191844300279"/>
    <n v="19894"/>
    <n v="156167.9"/>
    <n v="7.85"/>
    <n v="29.342182890855462"/>
    <n v="20.34"/>
    <n v="978.07276302851528"/>
    <n v="6"/>
  </r>
  <r>
    <n v="108633"/>
    <x v="1"/>
    <x v="2"/>
    <x v="1"/>
    <x v="3"/>
    <x v="3"/>
    <x v="3"/>
    <x v="2"/>
    <x v="4"/>
    <x v="227"/>
    <n v="810"/>
    <n v="7202"/>
    <n v="0.13"/>
    <n v="0.112468758678145"/>
    <n v="5019"/>
    <n v="12999.21"/>
    <n v="2.59"/>
    <n v="6.1962962962962962"/>
    <n v="105.3"/>
    <n v="47.663817663817667"/>
    <n v="3"/>
  </r>
  <r>
    <n v="108634"/>
    <x v="3"/>
    <x v="0"/>
    <x v="3"/>
    <x v="0"/>
    <x v="2"/>
    <x v="0"/>
    <x v="1"/>
    <x v="1"/>
    <x v="228"/>
    <n v="814"/>
    <n v="6168"/>
    <n v="0.13"/>
    <n v="0.13197146562905321"/>
    <n v="7968"/>
    <n v="37369.920000000013"/>
    <n v="4.6900000000000004"/>
    <n v="9.7886977886977888"/>
    <n v="105.82"/>
    <n v="75.297675297675298"/>
    <n v="6"/>
  </r>
  <r>
    <n v="108635"/>
    <x v="1"/>
    <x v="1"/>
    <x v="4"/>
    <x v="3"/>
    <x v="2"/>
    <x v="2"/>
    <x v="3"/>
    <x v="2"/>
    <x v="229"/>
    <n v="229"/>
    <n v="8362"/>
    <n v="0.02"/>
    <n v="2.7385792872518539E-2"/>
    <n v="5169"/>
    <n v="10648.14"/>
    <n v="2.06"/>
    <n v="22.572052401746721"/>
    <n v="4.58"/>
    <n v="1128.6026200873359"/>
    <n v="10"/>
  </r>
  <r>
    <n v="108636"/>
    <x v="4"/>
    <x v="1"/>
    <x v="3"/>
    <x v="2"/>
    <x v="4"/>
    <x v="4"/>
    <x v="1"/>
    <x v="0"/>
    <x v="230"/>
    <n v="937"/>
    <n v="8163"/>
    <n v="0.09"/>
    <n v="0.114786230552493"/>
    <n v="8180"/>
    <n v="53579"/>
    <n v="6.55"/>
    <n v="8.7299893276414089"/>
    <n v="84.33"/>
    <n v="96.999881418237877"/>
    <n v="1"/>
  </r>
  <r>
    <n v="108637"/>
    <x v="4"/>
    <x v="2"/>
    <x v="2"/>
    <x v="1"/>
    <x v="1"/>
    <x v="2"/>
    <x v="1"/>
    <x v="0"/>
    <x v="231"/>
    <n v="941"/>
    <n v="1838"/>
    <n v="0.11"/>
    <n v="0.51196953210010876"/>
    <n v="19316"/>
    <n v="97545.8"/>
    <n v="5.05"/>
    <n v="20.52709883103082"/>
    <n v="103.51"/>
    <n v="186.60998937300741"/>
    <n v="10"/>
  </r>
  <r>
    <n v="108638"/>
    <x v="4"/>
    <x v="2"/>
    <x v="2"/>
    <x v="1"/>
    <x v="1"/>
    <x v="1"/>
    <x v="3"/>
    <x v="3"/>
    <x v="232"/>
    <n v="138"/>
    <n v="6234"/>
    <n v="0.06"/>
    <n v="2.2136669874879691E-2"/>
    <n v="9841"/>
    <n v="27751.62"/>
    <n v="2.82"/>
    <n v="71.311594202898547"/>
    <n v="8.2799999999999994"/>
    <n v="1188.5265700483089"/>
    <n v="5"/>
  </r>
  <r>
    <n v="108639"/>
    <x v="3"/>
    <x v="1"/>
    <x v="1"/>
    <x v="1"/>
    <x v="3"/>
    <x v="1"/>
    <x v="4"/>
    <x v="4"/>
    <x v="233"/>
    <n v="163"/>
    <n v="4456"/>
    <n v="0.12"/>
    <n v="3.6579892280071823E-2"/>
    <n v="5737"/>
    <n v="20710.57"/>
    <n v="3.61"/>
    <n v="35.196319018404907"/>
    <n v="19.559999999999999"/>
    <n v="293.30265848670763"/>
    <n v="8"/>
  </r>
  <r>
    <n v="108640"/>
    <x v="4"/>
    <x v="1"/>
    <x v="3"/>
    <x v="1"/>
    <x v="0"/>
    <x v="1"/>
    <x v="3"/>
    <x v="1"/>
    <x v="234"/>
    <n v="990"/>
    <n v="7095"/>
    <n v="0.08"/>
    <n v="0.1395348837209302"/>
    <n v="7294"/>
    <n v="27498.38"/>
    <n v="3.77"/>
    <n v="7.3676767676767678"/>
    <n v="79.2"/>
    <n v="92.095959595959599"/>
    <n v="3"/>
  </r>
  <r>
    <n v="108641"/>
    <x v="0"/>
    <x v="3"/>
    <x v="4"/>
    <x v="1"/>
    <x v="4"/>
    <x v="2"/>
    <x v="4"/>
    <x v="3"/>
    <x v="235"/>
    <n v="460"/>
    <n v="6990"/>
    <n v="0.02"/>
    <n v="6.5808297567954227E-2"/>
    <n v="16039"/>
    <n v="124943.81"/>
    <n v="7.79"/>
    <n v="34.867391304347827"/>
    <n v="9.2000000000000011"/>
    <n v="1743.369565217391"/>
    <n v="9"/>
  </r>
  <r>
    <n v="108642"/>
    <x v="4"/>
    <x v="2"/>
    <x v="4"/>
    <x v="3"/>
    <x v="5"/>
    <x v="4"/>
    <x v="2"/>
    <x v="1"/>
    <x v="236"/>
    <n v="553"/>
    <n v="9849"/>
    <n v="0.03"/>
    <n v="5.614783226723525E-2"/>
    <n v="13386"/>
    <n v="74560.02"/>
    <n v="5.57"/>
    <n v="24.206148282097651"/>
    <n v="16.59"/>
    <n v="806.87160940325498"/>
    <n v="4"/>
  </r>
  <r>
    <n v="108643"/>
    <x v="4"/>
    <x v="3"/>
    <x v="2"/>
    <x v="0"/>
    <x v="5"/>
    <x v="0"/>
    <x v="3"/>
    <x v="2"/>
    <x v="237"/>
    <n v="603"/>
    <n v="1572"/>
    <n v="0.06"/>
    <n v="0.38358778625954199"/>
    <n v="17082"/>
    <n v="83701.8"/>
    <n v="4.9000000000000004"/>
    <n v="28.328358208955219"/>
    <n v="36.18"/>
    <n v="472.13930348258708"/>
    <n v="9"/>
  </r>
  <r>
    <n v="108644"/>
    <x v="1"/>
    <x v="2"/>
    <x v="0"/>
    <x v="2"/>
    <x v="4"/>
    <x v="4"/>
    <x v="4"/>
    <x v="3"/>
    <x v="238"/>
    <n v="618"/>
    <n v="2817"/>
    <n v="0.12"/>
    <n v="0.21938232161874341"/>
    <n v="19382"/>
    <n v="94971.8"/>
    <n v="4.9000000000000004"/>
    <n v="31.362459546925571"/>
    <n v="74.16"/>
    <n v="261.35382955771308"/>
    <n v="3"/>
  </r>
  <r>
    <n v="108645"/>
    <x v="1"/>
    <x v="0"/>
    <x v="0"/>
    <x v="3"/>
    <x v="4"/>
    <x v="3"/>
    <x v="4"/>
    <x v="4"/>
    <x v="239"/>
    <n v="932"/>
    <n v="2770"/>
    <n v="0.12"/>
    <n v="0.33646209386281589"/>
    <n v="14057"/>
    <n v="93057.34"/>
    <n v="6.62"/>
    <n v="15.082618025751071"/>
    <n v="111.84"/>
    <n v="125.6884835479256"/>
    <n v="7"/>
  </r>
  <r>
    <n v="108646"/>
    <x v="0"/>
    <x v="3"/>
    <x v="0"/>
    <x v="0"/>
    <x v="1"/>
    <x v="1"/>
    <x v="2"/>
    <x v="4"/>
    <x v="240"/>
    <n v="513"/>
    <n v="7761"/>
    <n v="0.06"/>
    <n v="6.6099729416312328E-2"/>
    <n v="13590"/>
    <n v="30849.3"/>
    <n v="2.27"/>
    <n v="26.491228070175438"/>
    <n v="30.78"/>
    <n v="441.52046783625741"/>
    <n v="10"/>
  </r>
  <r>
    <n v="108647"/>
    <x v="1"/>
    <x v="1"/>
    <x v="4"/>
    <x v="2"/>
    <x v="2"/>
    <x v="3"/>
    <x v="4"/>
    <x v="3"/>
    <x v="241"/>
    <n v="301"/>
    <n v="5859"/>
    <n v="0.15"/>
    <n v="5.1373954599761053E-2"/>
    <n v="16404"/>
    <n v="81363.839999999997"/>
    <n v="4.96"/>
    <n v="54.498338870431887"/>
    <n v="45.15"/>
    <n v="363.32225913621261"/>
    <n v="5"/>
  </r>
  <r>
    <n v="108648"/>
    <x v="2"/>
    <x v="1"/>
    <x v="4"/>
    <x v="3"/>
    <x v="5"/>
    <x v="4"/>
    <x v="0"/>
    <x v="0"/>
    <x v="242"/>
    <n v="597"/>
    <n v="6409"/>
    <n v="0.06"/>
    <n v="9.3150257450460294E-2"/>
    <n v="15652"/>
    <n v="46173.4"/>
    <n v="2.95"/>
    <n v="26.217755443886102"/>
    <n v="35.82"/>
    <n v="436.96259073143489"/>
    <n v="3"/>
  </r>
  <r>
    <n v="108649"/>
    <x v="1"/>
    <x v="4"/>
    <x v="2"/>
    <x v="0"/>
    <x v="1"/>
    <x v="1"/>
    <x v="3"/>
    <x v="3"/>
    <x v="243"/>
    <n v="121"/>
    <n v="6836"/>
    <n v="0.09"/>
    <n v="1.7700409596255118E-2"/>
    <n v="9495"/>
    <n v="71592.3"/>
    <n v="7.54"/>
    <n v="78.471074380165291"/>
    <n v="10.89"/>
    <n v="871.90082644628114"/>
    <n v="9"/>
  </r>
  <r>
    <n v="108650"/>
    <x v="3"/>
    <x v="3"/>
    <x v="2"/>
    <x v="3"/>
    <x v="4"/>
    <x v="1"/>
    <x v="3"/>
    <x v="1"/>
    <x v="244"/>
    <n v="740"/>
    <n v="2235"/>
    <n v="0.13"/>
    <n v="0.33109619686800901"/>
    <n v="13189"/>
    <n v="82431.25"/>
    <n v="6.25"/>
    <n v="17.82297297297297"/>
    <n v="96.2"/>
    <n v="137.0997920997921"/>
    <n v="1"/>
  </r>
  <r>
    <n v="108651"/>
    <x v="0"/>
    <x v="3"/>
    <x v="3"/>
    <x v="2"/>
    <x v="4"/>
    <x v="2"/>
    <x v="1"/>
    <x v="3"/>
    <x v="245"/>
    <n v="751"/>
    <n v="6182"/>
    <n v="7.0000000000000007E-2"/>
    <n v="0.12148172112584921"/>
    <n v="15503"/>
    <n v="68833.320000000007"/>
    <n v="4.4400000000000004"/>
    <n v="20.64314247669774"/>
    <n v="52.570000000000007"/>
    <n v="294.90203538139622"/>
    <n v="2"/>
  </r>
  <r>
    <n v="108652"/>
    <x v="0"/>
    <x v="2"/>
    <x v="3"/>
    <x v="1"/>
    <x v="0"/>
    <x v="0"/>
    <x v="1"/>
    <x v="0"/>
    <x v="246"/>
    <n v="945"/>
    <n v="6196"/>
    <n v="0.15"/>
    <n v="0.15251775338928339"/>
    <n v="6447"/>
    <n v="26239.29"/>
    <n v="4.07"/>
    <n v="6.822222222222222"/>
    <n v="141.75"/>
    <n v="45.481481481481481"/>
    <n v="5"/>
  </r>
  <r>
    <n v="108653"/>
    <x v="4"/>
    <x v="1"/>
    <x v="3"/>
    <x v="3"/>
    <x v="5"/>
    <x v="3"/>
    <x v="1"/>
    <x v="0"/>
    <x v="247"/>
    <n v="538"/>
    <n v="3767"/>
    <n v="0.02"/>
    <n v="0.14281921953809401"/>
    <n v="5844"/>
    <n v="39271.68"/>
    <n v="6.72"/>
    <n v="10.86245353159851"/>
    <n v="10.76"/>
    <n v="543.12267657992561"/>
    <n v="10"/>
  </r>
  <r>
    <n v="108654"/>
    <x v="0"/>
    <x v="4"/>
    <x v="1"/>
    <x v="1"/>
    <x v="0"/>
    <x v="2"/>
    <x v="4"/>
    <x v="1"/>
    <x v="248"/>
    <n v="552"/>
    <n v="9547"/>
    <n v="0.08"/>
    <n v="5.7819210223106737E-2"/>
    <n v="8047"/>
    <n v="16818.23"/>
    <n v="2.09"/>
    <n v="14.57789855072464"/>
    <n v="44.16"/>
    <n v="182.223731884058"/>
    <n v="8"/>
  </r>
  <r>
    <n v="108655"/>
    <x v="0"/>
    <x v="2"/>
    <x v="0"/>
    <x v="1"/>
    <x v="3"/>
    <x v="0"/>
    <x v="4"/>
    <x v="4"/>
    <x v="249"/>
    <n v="513"/>
    <n v="3336"/>
    <n v="0.09"/>
    <n v="0.1537769784172662"/>
    <n v="15426"/>
    <n v="80523.72"/>
    <n v="5.22"/>
    <n v="30.07017543859649"/>
    <n v="46.17"/>
    <n v="334.11306042884991"/>
    <n v="1"/>
  </r>
  <r>
    <n v="108656"/>
    <x v="2"/>
    <x v="1"/>
    <x v="2"/>
    <x v="3"/>
    <x v="3"/>
    <x v="2"/>
    <x v="4"/>
    <x v="1"/>
    <x v="250"/>
    <n v="858"/>
    <n v="3523"/>
    <n v="0.03"/>
    <n v="0.24354243542435419"/>
    <n v="19265"/>
    <n v="45272.75"/>
    <n v="2.35"/>
    <n v="22.453379953379951"/>
    <n v="25.74"/>
    <n v="748.4459984459985"/>
    <n v="4"/>
  </r>
  <r>
    <n v="108657"/>
    <x v="0"/>
    <x v="0"/>
    <x v="0"/>
    <x v="2"/>
    <x v="3"/>
    <x v="2"/>
    <x v="1"/>
    <x v="0"/>
    <x v="251"/>
    <n v="958"/>
    <n v="6120"/>
    <n v="0.13"/>
    <n v="0.1565359477124183"/>
    <n v="18892"/>
    <n v="136589.16"/>
    <n v="7.23"/>
    <n v="19.720250521920669"/>
    <n v="124.54"/>
    <n v="151.69423478400509"/>
    <n v="7"/>
  </r>
  <r>
    <n v="108658"/>
    <x v="1"/>
    <x v="2"/>
    <x v="0"/>
    <x v="1"/>
    <x v="4"/>
    <x v="1"/>
    <x v="0"/>
    <x v="3"/>
    <x v="252"/>
    <n v="137"/>
    <n v="3617"/>
    <n v="0.1"/>
    <n v="3.7876693392314073E-2"/>
    <n v="10705"/>
    <n v="31044.5"/>
    <n v="2.9"/>
    <n v="78.138686131386862"/>
    <n v="13.7"/>
    <n v="781.38686131386851"/>
    <n v="2"/>
  </r>
  <r>
    <n v="108659"/>
    <x v="2"/>
    <x v="1"/>
    <x v="0"/>
    <x v="2"/>
    <x v="4"/>
    <x v="1"/>
    <x v="2"/>
    <x v="2"/>
    <x v="253"/>
    <n v="764"/>
    <n v="8802"/>
    <n v="0.08"/>
    <n v="8.6798454896614405E-2"/>
    <n v="15866"/>
    <n v="109158.08"/>
    <n v="6.88"/>
    <n v="20.76701570680628"/>
    <n v="61.12"/>
    <n v="259.58769633507848"/>
    <n v="4"/>
  </r>
  <r>
    <n v="108660"/>
    <x v="3"/>
    <x v="0"/>
    <x v="1"/>
    <x v="1"/>
    <x v="1"/>
    <x v="0"/>
    <x v="4"/>
    <x v="2"/>
    <x v="254"/>
    <n v="866"/>
    <n v="3874"/>
    <n v="0.06"/>
    <n v="0.22354155911202889"/>
    <n v="10947"/>
    <n v="56814.930000000008"/>
    <n v="5.19"/>
    <n v="12.64087759815243"/>
    <n v="51.96"/>
    <n v="210.68129330254041"/>
    <n v="3"/>
  </r>
  <r>
    <n v="108661"/>
    <x v="1"/>
    <x v="2"/>
    <x v="3"/>
    <x v="3"/>
    <x v="3"/>
    <x v="1"/>
    <x v="4"/>
    <x v="2"/>
    <x v="255"/>
    <n v="116"/>
    <n v="5152"/>
    <n v="0.12"/>
    <n v="2.251552795031056E-2"/>
    <n v="9455"/>
    <n v="19004.55"/>
    <n v="2.0099999999999998"/>
    <n v="81.508620689655174"/>
    <n v="13.92"/>
    <n v="679.2385057471264"/>
    <n v="7"/>
  </r>
  <r>
    <n v="108662"/>
    <x v="3"/>
    <x v="2"/>
    <x v="1"/>
    <x v="1"/>
    <x v="0"/>
    <x v="2"/>
    <x v="0"/>
    <x v="4"/>
    <x v="256"/>
    <n v="837"/>
    <n v="6502"/>
    <n v="0.14000000000000001"/>
    <n v="0.12872962165487539"/>
    <n v="16953"/>
    <n v="112398.39"/>
    <n v="6.63"/>
    <n v="20.25448028673835"/>
    <n v="117.18"/>
    <n v="144.6748591909882"/>
    <n v="9"/>
  </r>
  <r>
    <n v="108663"/>
    <x v="3"/>
    <x v="0"/>
    <x v="1"/>
    <x v="3"/>
    <x v="3"/>
    <x v="1"/>
    <x v="4"/>
    <x v="2"/>
    <x v="257"/>
    <n v="876"/>
    <n v="6313"/>
    <n v="0.13"/>
    <n v="0.1387612862347537"/>
    <n v="19422"/>
    <n v="151685.82"/>
    <n v="7.81"/>
    <n v="22.171232876712331"/>
    <n v="113.88"/>
    <n v="170.54794520547941"/>
    <n v="7"/>
  </r>
  <r>
    <n v="108664"/>
    <x v="1"/>
    <x v="3"/>
    <x v="0"/>
    <x v="3"/>
    <x v="2"/>
    <x v="3"/>
    <x v="1"/>
    <x v="0"/>
    <x v="258"/>
    <n v="965"/>
    <n v="4908"/>
    <n v="0.03"/>
    <n v="0.19661776691116539"/>
    <n v="15389"/>
    <n v="82638.930000000008"/>
    <n v="5.37"/>
    <n v="15.94715025906736"/>
    <n v="28.95"/>
    <n v="531.57167530224524"/>
    <n v="6"/>
  </r>
  <r>
    <n v="108665"/>
    <x v="3"/>
    <x v="1"/>
    <x v="2"/>
    <x v="1"/>
    <x v="5"/>
    <x v="1"/>
    <x v="1"/>
    <x v="2"/>
    <x v="259"/>
    <n v="187"/>
    <n v="1318"/>
    <n v="0.02"/>
    <n v="0.14188163884673749"/>
    <n v="10985"/>
    <n v="42072.55"/>
    <n v="3.83"/>
    <n v="58.743315508021389"/>
    <n v="3.74"/>
    <n v="2937.1657754010689"/>
    <n v="5"/>
  </r>
  <r>
    <n v="108666"/>
    <x v="0"/>
    <x v="0"/>
    <x v="2"/>
    <x v="1"/>
    <x v="2"/>
    <x v="4"/>
    <x v="1"/>
    <x v="1"/>
    <x v="260"/>
    <n v="795"/>
    <n v="2147"/>
    <n v="0.11"/>
    <n v="0.3702841173730787"/>
    <n v="16723"/>
    <n v="112378.56"/>
    <n v="6.72"/>
    <n v="21.035220125786161"/>
    <n v="87.45"/>
    <n v="191.22927387078329"/>
    <n v="5"/>
  </r>
  <r>
    <n v="108667"/>
    <x v="3"/>
    <x v="3"/>
    <x v="3"/>
    <x v="3"/>
    <x v="1"/>
    <x v="4"/>
    <x v="0"/>
    <x v="4"/>
    <x v="261"/>
    <n v="235"/>
    <n v="3368"/>
    <n v="0.01"/>
    <n v="6.9774346793349165E-2"/>
    <n v="5173"/>
    <n v="25451.16"/>
    <n v="4.92"/>
    <n v="22.01276595744681"/>
    <n v="2.35"/>
    <n v="2201.2765957446809"/>
    <n v="7"/>
  </r>
  <r>
    <n v="108668"/>
    <x v="2"/>
    <x v="3"/>
    <x v="3"/>
    <x v="0"/>
    <x v="1"/>
    <x v="4"/>
    <x v="1"/>
    <x v="4"/>
    <x v="262"/>
    <n v="547"/>
    <n v="6434"/>
    <n v="7.0000000000000007E-2"/>
    <n v="8.5017096673919795E-2"/>
    <n v="15362"/>
    <n v="93708.2"/>
    <n v="6.1"/>
    <n v="28.084095063985369"/>
    <n v="38.290000000000013"/>
    <n v="401.20135805693388"/>
    <n v="3"/>
  </r>
  <r>
    <n v="108669"/>
    <x v="2"/>
    <x v="1"/>
    <x v="1"/>
    <x v="2"/>
    <x v="4"/>
    <x v="1"/>
    <x v="4"/>
    <x v="2"/>
    <x v="263"/>
    <n v="531"/>
    <n v="7690"/>
    <n v="0.14000000000000001"/>
    <n v="6.9050715214564365E-2"/>
    <n v="14479"/>
    <n v="84702.15"/>
    <n v="5.85"/>
    <n v="27.267419962335222"/>
    <n v="74.34"/>
    <n v="194.7672854452515"/>
    <n v="2"/>
  </r>
  <r>
    <n v="108670"/>
    <x v="4"/>
    <x v="4"/>
    <x v="0"/>
    <x v="0"/>
    <x v="1"/>
    <x v="2"/>
    <x v="2"/>
    <x v="4"/>
    <x v="264"/>
    <n v="603"/>
    <n v="6037"/>
    <n v="0.02"/>
    <n v="9.9884048368394901E-2"/>
    <n v="13839"/>
    <n v="108774.54"/>
    <n v="7.86"/>
    <n v="22.950248756218901"/>
    <n v="12.06"/>
    <n v="1147.5124378109449"/>
    <n v="4"/>
  </r>
  <r>
    <n v="108671"/>
    <x v="3"/>
    <x v="1"/>
    <x v="4"/>
    <x v="2"/>
    <x v="4"/>
    <x v="2"/>
    <x v="0"/>
    <x v="1"/>
    <x v="265"/>
    <n v="101"/>
    <n v="9861"/>
    <n v="0.08"/>
    <n v="1.02423689281006E-2"/>
    <n v="10333"/>
    <n v="65511.22"/>
    <n v="6.34"/>
    <n v="102.3069306930693"/>
    <n v="8.08"/>
    <n v="1278.836633663366"/>
    <n v="6"/>
  </r>
  <r>
    <n v="108672"/>
    <x v="1"/>
    <x v="0"/>
    <x v="2"/>
    <x v="1"/>
    <x v="5"/>
    <x v="2"/>
    <x v="4"/>
    <x v="2"/>
    <x v="266"/>
    <n v="335"/>
    <n v="9019"/>
    <n v="0.08"/>
    <n v="3.7143807517463143E-2"/>
    <n v="15994"/>
    <n v="125073.08"/>
    <n v="7.82"/>
    <n v="47.743283582089553"/>
    <n v="26.8"/>
    <n v="596.79104477611941"/>
    <n v="4"/>
  </r>
  <r>
    <n v="108673"/>
    <x v="2"/>
    <x v="2"/>
    <x v="1"/>
    <x v="1"/>
    <x v="3"/>
    <x v="3"/>
    <x v="3"/>
    <x v="4"/>
    <x v="267"/>
    <n v="914"/>
    <n v="6692"/>
    <n v="0.08"/>
    <n v="0.1365809922295278"/>
    <n v="19891"/>
    <n v="152961.79"/>
    <n v="7.69"/>
    <n v="21.762582056892779"/>
    <n v="73.12"/>
    <n v="272.03227571115968"/>
    <n v="4"/>
  </r>
  <r>
    <n v="108674"/>
    <x v="2"/>
    <x v="4"/>
    <x v="4"/>
    <x v="2"/>
    <x v="4"/>
    <x v="0"/>
    <x v="0"/>
    <x v="4"/>
    <x v="268"/>
    <n v="812"/>
    <n v="5734"/>
    <n v="0.05"/>
    <n v="0.14161144053017091"/>
    <n v="8269"/>
    <n v="47629.440000000002"/>
    <n v="5.76"/>
    <n v="10.18349753694581"/>
    <n v="40.6"/>
    <n v="203.66995073891621"/>
    <n v="2"/>
  </r>
  <r>
    <n v="108675"/>
    <x v="4"/>
    <x v="0"/>
    <x v="2"/>
    <x v="2"/>
    <x v="5"/>
    <x v="0"/>
    <x v="3"/>
    <x v="1"/>
    <x v="269"/>
    <n v="782"/>
    <n v="4328"/>
    <n v="0.06"/>
    <n v="0.18068391866913119"/>
    <n v="17568"/>
    <n v="110327.03999999999"/>
    <n v="6.28"/>
    <n v="22.465473145780049"/>
    <n v="46.92"/>
    <n v="374.42455242966747"/>
    <n v="7"/>
  </r>
  <r>
    <n v="108676"/>
    <x v="3"/>
    <x v="4"/>
    <x v="3"/>
    <x v="0"/>
    <x v="0"/>
    <x v="2"/>
    <x v="4"/>
    <x v="1"/>
    <x v="270"/>
    <n v="690"/>
    <n v="2900"/>
    <n v="7.0000000000000007E-2"/>
    <n v="0.2379310344827586"/>
    <n v="5787"/>
    <n v="15740.64"/>
    <n v="2.72"/>
    <n v="8.3869565217391298"/>
    <n v="48.3"/>
    <n v="119.8136645962733"/>
    <n v="2"/>
  </r>
  <r>
    <n v="108677"/>
    <x v="2"/>
    <x v="2"/>
    <x v="4"/>
    <x v="2"/>
    <x v="5"/>
    <x v="3"/>
    <x v="2"/>
    <x v="1"/>
    <x v="271"/>
    <n v="421"/>
    <n v="8614"/>
    <n v="0.06"/>
    <n v="4.8873926166705363E-2"/>
    <n v="6031"/>
    <n v="26777.64"/>
    <n v="4.4400000000000004"/>
    <n v="14.32541567695962"/>
    <n v="25.26"/>
    <n v="238.75692794932701"/>
    <n v="10"/>
  </r>
  <r>
    <n v="108678"/>
    <x v="4"/>
    <x v="3"/>
    <x v="3"/>
    <x v="1"/>
    <x v="4"/>
    <x v="2"/>
    <x v="3"/>
    <x v="0"/>
    <x v="272"/>
    <n v="773"/>
    <n v="4546"/>
    <n v="0.04"/>
    <n v="0.17003959524857021"/>
    <n v="13987"/>
    <n v="65738.900000000009"/>
    <n v="4.7"/>
    <n v="18.09443725743855"/>
    <n v="30.92"/>
    <n v="452.36093143596378"/>
    <n v="1"/>
  </r>
  <r>
    <n v="108679"/>
    <x v="1"/>
    <x v="0"/>
    <x v="4"/>
    <x v="0"/>
    <x v="4"/>
    <x v="0"/>
    <x v="1"/>
    <x v="1"/>
    <x v="273"/>
    <n v="788"/>
    <n v="5170"/>
    <n v="0.05"/>
    <n v="0.15241779497098651"/>
    <n v="13170"/>
    <n v="88370.7"/>
    <n v="6.71"/>
    <n v="16.713197969543149"/>
    <n v="39.400000000000013"/>
    <n v="334.26395939086291"/>
    <n v="6"/>
  </r>
  <r>
    <n v="108680"/>
    <x v="1"/>
    <x v="1"/>
    <x v="0"/>
    <x v="3"/>
    <x v="2"/>
    <x v="1"/>
    <x v="3"/>
    <x v="2"/>
    <x v="274"/>
    <n v="460"/>
    <n v="2820"/>
    <n v="0.11"/>
    <n v="0.16312056737588651"/>
    <n v="16177"/>
    <n v="47722.15"/>
    <n v="2.95"/>
    <n v="35.167391304347817"/>
    <n v="50.6"/>
    <n v="319.70355731225288"/>
    <n v="8"/>
  </r>
  <r>
    <n v="108681"/>
    <x v="1"/>
    <x v="4"/>
    <x v="1"/>
    <x v="2"/>
    <x v="5"/>
    <x v="0"/>
    <x v="4"/>
    <x v="3"/>
    <x v="275"/>
    <n v="784"/>
    <n v="2507"/>
    <n v="0.02"/>
    <n v="0.31272437175907458"/>
    <n v="17464"/>
    <n v="134123.51999999999"/>
    <n v="7.68"/>
    <n v="22.27551020408163"/>
    <n v="15.68"/>
    <n v="1113.7755102040819"/>
    <n v="8"/>
  </r>
  <r>
    <n v="108682"/>
    <x v="1"/>
    <x v="3"/>
    <x v="0"/>
    <x v="2"/>
    <x v="2"/>
    <x v="1"/>
    <x v="1"/>
    <x v="0"/>
    <x v="276"/>
    <n v="373"/>
    <n v="9045"/>
    <n v="0.06"/>
    <n v="4.1238253178551683E-2"/>
    <n v="18920"/>
    <n v="149846.39999999999"/>
    <n v="7.92"/>
    <n v="50.723860589812332"/>
    <n v="22.38"/>
    <n v="845.39767649687224"/>
    <n v="2"/>
  </r>
  <r>
    <n v="108683"/>
    <x v="3"/>
    <x v="3"/>
    <x v="0"/>
    <x v="1"/>
    <x v="1"/>
    <x v="3"/>
    <x v="2"/>
    <x v="0"/>
    <x v="277"/>
    <n v="101"/>
    <n v="8623"/>
    <n v="0.14000000000000001"/>
    <n v="1.171286095326452E-2"/>
    <n v="14840"/>
    <n v="51791.600000000013"/>
    <n v="3.49"/>
    <n v="146.9306930693069"/>
    <n v="14.14"/>
    <n v="1049.50495049505"/>
    <n v="10"/>
  </r>
  <r>
    <n v="108684"/>
    <x v="0"/>
    <x v="0"/>
    <x v="4"/>
    <x v="2"/>
    <x v="5"/>
    <x v="3"/>
    <x v="0"/>
    <x v="0"/>
    <x v="278"/>
    <n v="835"/>
    <n v="4379"/>
    <n v="0.1"/>
    <n v="0.1906828042932176"/>
    <n v="17305"/>
    <n v="94312.25"/>
    <n v="5.45"/>
    <n v="20.724550898203589"/>
    <n v="83.5"/>
    <n v="207.24550898203589"/>
    <n v="6"/>
  </r>
  <r>
    <n v="108685"/>
    <x v="2"/>
    <x v="2"/>
    <x v="2"/>
    <x v="2"/>
    <x v="3"/>
    <x v="2"/>
    <x v="2"/>
    <x v="0"/>
    <x v="279"/>
    <n v="239"/>
    <n v="5692"/>
    <n v="0.11"/>
    <n v="4.1988756148981017E-2"/>
    <n v="13794"/>
    <n v="48692.82"/>
    <n v="3.53"/>
    <n v="57.71548117154812"/>
    <n v="26.29"/>
    <n v="524.68619246861931"/>
    <n v="8"/>
  </r>
  <r>
    <n v="108686"/>
    <x v="3"/>
    <x v="3"/>
    <x v="2"/>
    <x v="3"/>
    <x v="1"/>
    <x v="3"/>
    <x v="3"/>
    <x v="1"/>
    <x v="280"/>
    <n v="611"/>
    <n v="4204"/>
    <n v="0.03"/>
    <n v="0.14533777354900099"/>
    <n v="10076"/>
    <n v="65393.240000000013"/>
    <n v="6.49"/>
    <n v="16.49099836333879"/>
    <n v="18.329999999999998"/>
    <n v="549.69994544462634"/>
    <n v="2"/>
  </r>
  <r>
    <n v="108687"/>
    <x v="1"/>
    <x v="2"/>
    <x v="3"/>
    <x v="3"/>
    <x v="2"/>
    <x v="4"/>
    <x v="3"/>
    <x v="3"/>
    <x v="281"/>
    <n v="188"/>
    <n v="3615"/>
    <n v="0.06"/>
    <n v="5.2005532503457817E-2"/>
    <n v="17455"/>
    <n v="49223.1"/>
    <n v="2.82"/>
    <n v="92.84574468085107"/>
    <n v="11.28"/>
    <n v="1547.4290780141851"/>
    <n v="7"/>
  </r>
  <r>
    <n v="108688"/>
    <x v="3"/>
    <x v="4"/>
    <x v="3"/>
    <x v="3"/>
    <x v="2"/>
    <x v="3"/>
    <x v="3"/>
    <x v="0"/>
    <x v="282"/>
    <n v="474"/>
    <n v="7026"/>
    <n v="0.03"/>
    <n v="6.7463706233988049E-2"/>
    <n v="16099"/>
    <n v="40730.469999999987"/>
    <n v="2.5299999999999998"/>
    <n v="33.964135021097043"/>
    <n v="14.22"/>
    <n v="1132.1378340365679"/>
    <n v="8"/>
  </r>
  <r>
    <n v="108689"/>
    <x v="4"/>
    <x v="0"/>
    <x v="4"/>
    <x v="1"/>
    <x v="1"/>
    <x v="3"/>
    <x v="1"/>
    <x v="1"/>
    <x v="283"/>
    <n v="905"/>
    <n v="1504"/>
    <n v="0.14000000000000001"/>
    <n v="0.60172872340425532"/>
    <n v="19918"/>
    <n v="148588.28"/>
    <n v="7.46"/>
    <n v="22.00883977900552"/>
    <n v="126.7"/>
    <n v="157.205998421468"/>
    <n v="7"/>
  </r>
  <r>
    <n v="108690"/>
    <x v="3"/>
    <x v="4"/>
    <x v="2"/>
    <x v="1"/>
    <x v="4"/>
    <x v="1"/>
    <x v="3"/>
    <x v="1"/>
    <x v="284"/>
    <n v="659"/>
    <n v="7764"/>
    <n v="0.11"/>
    <n v="8.4878928387429164E-2"/>
    <n v="19951"/>
    <n v="76013.31"/>
    <n v="3.81"/>
    <n v="30.274658573596358"/>
    <n v="72.489999999999995"/>
    <n v="275.22416885087603"/>
    <n v="8"/>
  </r>
  <r>
    <n v="108691"/>
    <x v="3"/>
    <x v="1"/>
    <x v="4"/>
    <x v="3"/>
    <x v="1"/>
    <x v="0"/>
    <x v="0"/>
    <x v="4"/>
    <x v="285"/>
    <n v="589"/>
    <n v="9800"/>
    <n v="0.03"/>
    <n v="6.010204081632653E-2"/>
    <n v="5640"/>
    <n v="15171.6"/>
    <n v="2.69"/>
    <n v="9.5755517826825134"/>
    <n v="17.670000000000002"/>
    <n v="319.18505942275038"/>
    <n v="2"/>
  </r>
  <r>
    <n v="108692"/>
    <x v="1"/>
    <x v="2"/>
    <x v="3"/>
    <x v="2"/>
    <x v="0"/>
    <x v="0"/>
    <x v="0"/>
    <x v="4"/>
    <x v="286"/>
    <n v="220"/>
    <n v="4604"/>
    <n v="0.04"/>
    <n v="4.778453518679409E-2"/>
    <n v="12767"/>
    <n v="41875.759999999987"/>
    <n v="3.28"/>
    <n v="58.031818181818181"/>
    <n v="8.8000000000000007"/>
    <n v="1450.795454545455"/>
    <n v="9"/>
  </r>
  <r>
    <n v="108693"/>
    <x v="4"/>
    <x v="0"/>
    <x v="0"/>
    <x v="0"/>
    <x v="3"/>
    <x v="1"/>
    <x v="2"/>
    <x v="2"/>
    <x v="287"/>
    <n v="835"/>
    <n v="2444"/>
    <n v="0.11"/>
    <n v="0.34165302782324058"/>
    <n v="15457"/>
    <n v="34469.11"/>
    <n v="2.23"/>
    <n v="18.511377245508982"/>
    <n v="91.85"/>
    <n v="168.2852476864453"/>
    <n v="1"/>
  </r>
  <r>
    <n v="108694"/>
    <x v="1"/>
    <x v="2"/>
    <x v="3"/>
    <x v="1"/>
    <x v="5"/>
    <x v="2"/>
    <x v="0"/>
    <x v="1"/>
    <x v="288"/>
    <n v="425"/>
    <n v="6108"/>
    <n v="0.1"/>
    <n v="6.9580877537655531E-2"/>
    <n v="19398"/>
    <n v="145872.95999999999"/>
    <n v="7.52"/>
    <n v="45.642352941176469"/>
    <n v="42.5"/>
    <n v="456.42352941176472"/>
    <n v="4"/>
  </r>
  <r>
    <n v="108695"/>
    <x v="4"/>
    <x v="3"/>
    <x v="1"/>
    <x v="3"/>
    <x v="3"/>
    <x v="3"/>
    <x v="4"/>
    <x v="4"/>
    <x v="289"/>
    <n v="320"/>
    <n v="8911"/>
    <n v="7.0000000000000007E-2"/>
    <n v="3.5910672202895302E-2"/>
    <n v="19161"/>
    <n v="136617.93"/>
    <n v="7.13"/>
    <n v="59.878124999999997"/>
    <n v="22.4"/>
    <n v="855.40178571428567"/>
    <n v="9"/>
  </r>
  <r>
    <n v="108696"/>
    <x v="1"/>
    <x v="3"/>
    <x v="2"/>
    <x v="2"/>
    <x v="5"/>
    <x v="1"/>
    <x v="2"/>
    <x v="1"/>
    <x v="290"/>
    <n v="322"/>
    <n v="8891"/>
    <n v="0.13"/>
    <n v="3.6216398605331233E-2"/>
    <n v="7094"/>
    <n v="20714.48"/>
    <n v="2.92"/>
    <n v="22.031055900621119"/>
    <n v="41.86"/>
    <n v="169.46966077400859"/>
    <n v="3"/>
  </r>
  <r>
    <n v="108697"/>
    <x v="4"/>
    <x v="4"/>
    <x v="2"/>
    <x v="3"/>
    <x v="3"/>
    <x v="1"/>
    <x v="4"/>
    <x v="1"/>
    <x v="291"/>
    <n v="815"/>
    <n v="7509"/>
    <n v="0.09"/>
    <n v="0.1085364229591157"/>
    <n v="16081"/>
    <n v="117069.68"/>
    <n v="7.28"/>
    <n v="19.73128834355828"/>
    <n v="73.349999999999994"/>
    <n v="219.23653715064759"/>
    <n v="2"/>
  </r>
  <r>
    <n v="108698"/>
    <x v="2"/>
    <x v="3"/>
    <x v="1"/>
    <x v="0"/>
    <x v="1"/>
    <x v="4"/>
    <x v="1"/>
    <x v="4"/>
    <x v="292"/>
    <n v="904"/>
    <n v="9356"/>
    <n v="0.04"/>
    <n v="9.6622488242838825E-2"/>
    <n v="12709"/>
    <n v="85658.66"/>
    <n v="6.74"/>
    <n v="14.05862831858407"/>
    <n v="36.159999999999997"/>
    <n v="351.46570796460168"/>
    <n v="1"/>
  </r>
  <r>
    <n v="108699"/>
    <x v="2"/>
    <x v="3"/>
    <x v="2"/>
    <x v="0"/>
    <x v="0"/>
    <x v="2"/>
    <x v="0"/>
    <x v="3"/>
    <x v="293"/>
    <n v="307"/>
    <n v="8612"/>
    <n v="0.1"/>
    <n v="3.5647933116581508E-2"/>
    <n v="12290"/>
    <n v="92789.5"/>
    <n v="7.55"/>
    <n v="40.032573289902281"/>
    <n v="30.7"/>
    <n v="400.32573289902268"/>
    <n v="7"/>
  </r>
  <r>
    <n v="108700"/>
    <x v="0"/>
    <x v="1"/>
    <x v="0"/>
    <x v="3"/>
    <x v="2"/>
    <x v="0"/>
    <x v="1"/>
    <x v="0"/>
    <x v="294"/>
    <n v="891"/>
    <n v="8124"/>
    <n v="0.11"/>
    <n v="0.1096750369276219"/>
    <n v="12229"/>
    <n v="69460.72"/>
    <n v="5.68"/>
    <n v="13.72502805836139"/>
    <n v="98.01"/>
    <n v="124.7729823487399"/>
    <n v="6"/>
  </r>
  <r>
    <n v="108701"/>
    <x v="2"/>
    <x v="0"/>
    <x v="2"/>
    <x v="1"/>
    <x v="5"/>
    <x v="1"/>
    <x v="3"/>
    <x v="3"/>
    <x v="295"/>
    <n v="818"/>
    <n v="4703"/>
    <n v="0.11"/>
    <n v="0.17393153306400169"/>
    <n v="8913"/>
    <n v="36632.43"/>
    <n v="4.1100000000000003"/>
    <n v="10.896088019559899"/>
    <n v="89.98"/>
    <n v="99.055345632362744"/>
    <n v="5"/>
  </r>
  <r>
    <n v="108702"/>
    <x v="2"/>
    <x v="1"/>
    <x v="4"/>
    <x v="3"/>
    <x v="1"/>
    <x v="4"/>
    <x v="1"/>
    <x v="3"/>
    <x v="296"/>
    <n v="581"/>
    <n v="9340"/>
    <n v="0.1"/>
    <n v="6.2205567451820133E-2"/>
    <n v="17350"/>
    <n v="58643"/>
    <n v="3.38"/>
    <n v="29.862306368330469"/>
    <n v="58.1"/>
    <n v="298.62306368330462"/>
    <n v="1"/>
  </r>
  <r>
    <n v="108703"/>
    <x v="1"/>
    <x v="3"/>
    <x v="1"/>
    <x v="3"/>
    <x v="2"/>
    <x v="3"/>
    <x v="2"/>
    <x v="0"/>
    <x v="297"/>
    <n v="486"/>
    <n v="5456"/>
    <n v="7.0000000000000007E-2"/>
    <n v="8.9076246334310855E-2"/>
    <n v="11838"/>
    <n v="55875.360000000001"/>
    <n v="4.72"/>
    <n v="24.358024691358029"/>
    <n v="34.020000000000003"/>
    <n v="347.97178130511458"/>
    <n v="9"/>
  </r>
  <r>
    <n v="108704"/>
    <x v="3"/>
    <x v="0"/>
    <x v="2"/>
    <x v="1"/>
    <x v="1"/>
    <x v="4"/>
    <x v="1"/>
    <x v="1"/>
    <x v="298"/>
    <n v="900"/>
    <n v="2368"/>
    <n v="0.11"/>
    <n v="0.38006756756756749"/>
    <n v="12854"/>
    <n v="35219.96"/>
    <n v="2.74"/>
    <n v="14.28222222222222"/>
    <n v="99"/>
    <n v="129.83838383838381"/>
    <n v="2"/>
  </r>
  <r>
    <n v="108705"/>
    <x v="2"/>
    <x v="0"/>
    <x v="3"/>
    <x v="3"/>
    <x v="5"/>
    <x v="3"/>
    <x v="1"/>
    <x v="2"/>
    <x v="299"/>
    <n v="429"/>
    <n v="6625"/>
    <n v="0.08"/>
    <n v="6.4754716981132082E-2"/>
    <n v="16641"/>
    <n v="56745.81"/>
    <n v="3.41"/>
    <n v="38.790209790209794"/>
    <n v="34.32"/>
    <n v="484.8776223776224"/>
    <n v="1"/>
  </r>
  <r>
    <n v="108706"/>
    <x v="4"/>
    <x v="0"/>
    <x v="3"/>
    <x v="0"/>
    <x v="0"/>
    <x v="4"/>
    <x v="3"/>
    <x v="0"/>
    <x v="300"/>
    <n v="327"/>
    <n v="5632"/>
    <n v="0.12"/>
    <n v="5.8061079545454537E-2"/>
    <n v="19036"/>
    <n v="124114.72"/>
    <n v="6.52"/>
    <n v="58.214067278287459"/>
    <n v="39.24"/>
    <n v="485.11722731906218"/>
    <n v="4"/>
  </r>
  <r>
    <n v="108707"/>
    <x v="3"/>
    <x v="2"/>
    <x v="2"/>
    <x v="2"/>
    <x v="2"/>
    <x v="3"/>
    <x v="1"/>
    <x v="4"/>
    <x v="301"/>
    <n v="728"/>
    <n v="2657"/>
    <n v="7.0000000000000007E-2"/>
    <n v="0.27399322544222809"/>
    <n v="17869"/>
    <n v="55393.9"/>
    <n v="3.1"/>
    <n v="24.545329670329672"/>
    <n v="50.960000000000008"/>
    <n v="350.64756671899522"/>
    <n v="2"/>
  </r>
  <r>
    <n v="108708"/>
    <x v="0"/>
    <x v="4"/>
    <x v="1"/>
    <x v="2"/>
    <x v="3"/>
    <x v="1"/>
    <x v="0"/>
    <x v="3"/>
    <x v="302"/>
    <n v="140"/>
    <n v="2473"/>
    <n v="0.05"/>
    <n v="5.6611403154063891E-2"/>
    <n v="13932"/>
    <n v="108530.28"/>
    <n v="7.79"/>
    <n v="99.51428571428572"/>
    <n v="7"/>
    <n v="1990.285714285714"/>
    <n v="3"/>
  </r>
  <r>
    <n v="108709"/>
    <x v="4"/>
    <x v="3"/>
    <x v="1"/>
    <x v="2"/>
    <x v="5"/>
    <x v="2"/>
    <x v="1"/>
    <x v="1"/>
    <x v="303"/>
    <n v="310"/>
    <n v="9071"/>
    <n v="0.03"/>
    <n v="3.4174842905964058E-2"/>
    <n v="7571"/>
    <n v="59508.06"/>
    <n v="7.86"/>
    <n v="24.42258064516129"/>
    <n v="9.2999999999999989"/>
    <n v="814.08602150537649"/>
    <n v="6"/>
  </r>
  <r>
    <n v="108710"/>
    <x v="0"/>
    <x v="1"/>
    <x v="4"/>
    <x v="2"/>
    <x v="2"/>
    <x v="2"/>
    <x v="0"/>
    <x v="1"/>
    <x v="304"/>
    <n v="962"/>
    <n v="5915"/>
    <n v="0.03"/>
    <n v="0.16263736263736259"/>
    <n v="16117"/>
    <n v="102342.95"/>
    <n v="6.35"/>
    <n v="16.75363825363825"/>
    <n v="28.86"/>
    <n v="558.45460845460843"/>
    <n v="10"/>
  </r>
  <r>
    <n v="108711"/>
    <x v="1"/>
    <x v="2"/>
    <x v="1"/>
    <x v="1"/>
    <x v="4"/>
    <x v="2"/>
    <x v="1"/>
    <x v="3"/>
    <x v="305"/>
    <n v="380"/>
    <n v="5209"/>
    <n v="0.14000000000000001"/>
    <n v="7.2950662315223652E-2"/>
    <n v="5413"/>
    <n v="30150.41"/>
    <n v="5.57"/>
    <n v="14.24473684210526"/>
    <n v="53.2"/>
    <n v="101.74812030075191"/>
    <n v="6"/>
  </r>
  <r>
    <n v="108712"/>
    <x v="4"/>
    <x v="3"/>
    <x v="2"/>
    <x v="3"/>
    <x v="2"/>
    <x v="1"/>
    <x v="3"/>
    <x v="4"/>
    <x v="306"/>
    <n v="807"/>
    <n v="2003"/>
    <n v="0.05"/>
    <n v="0.40289565651522719"/>
    <n v="14400"/>
    <n v="113904"/>
    <n v="7.91"/>
    <n v="17.843866171003722"/>
    <n v="40.35"/>
    <n v="356.87732342007428"/>
    <n v="2"/>
  </r>
  <r>
    <n v="108713"/>
    <x v="3"/>
    <x v="1"/>
    <x v="2"/>
    <x v="0"/>
    <x v="5"/>
    <x v="1"/>
    <x v="1"/>
    <x v="1"/>
    <x v="307"/>
    <n v="861"/>
    <n v="9725"/>
    <n v="0.11"/>
    <n v="8.8534704370179948E-2"/>
    <n v="7884"/>
    <n v="17029.439999999999"/>
    <n v="2.16"/>
    <n v="9.1567944250871083"/>
    <n v="94.71"/>
    <n v="83.243585682610075"/>
    <n v="1"/>
  </r>
  <r>
    <n v="108714"/>
    <x v="3"/>
    <x v="1"/>
    <x v="2"/>
    <x v="0"/>
    <x v="0"/>
    <x v="2"/>
    <x v="0"/>
    <x v="3"/>
    <x v="308"/>
    <n v="354"/>
    <n v="9872"/>
    <n v="0.13"/>
    <n v="3.5858995137763368E-2"/>
    <n v="11943"/>
    <n v="80615.25"/>
    <n v="6.75"/>
    <n v="33.737288135593218"/>
    <n v="46.02"/>
    <n v="259.51760104302468"/>
    <n v="4"/>
  </r>
  <r>
    <n v="108715"/>
    <x v="1"/>
    <x v="3"/>
    <x v="3"/>
    <x v="2"/>
    <x v="1"/>
    <x v="1"/>
    <x v="2"/>
    <x v="3"/>
    <x v="309"/>
    <n v="758"/>
    <n v="5684"/>
    <n v="0.12"/>
    <n v="0.133356790992259"/>
    <n v="18535"/>
    <n v="144573"/>
    <n v="7.8"/>
    <n v="24.452506596306069"/>
    <n v="90.96"/>
    <n v="203.77088830255059"/>
    <n v="7"/>
  </r>
  <r>
    <n v="108716"/>
    <x v="2"/>
    <x v="2"/>
    <x v="3"/>
    <x v="2"/>
    <x v="2"/>
    <x v="4"/>
    <x v="0"/>
    <x v="0"/>
    <x v="310"/>
    <n v="977"/>
    <n v="2941"/>
    <n v="0.02"/>
    <n v="0.33219993199591968"/>
    <n v="6309"/>
    <n v="41702.490000000013"/>
    <n v="6.61"/>
    <n v="6.4575230296827018"/>
    <n v="19.54"/>
    <n v="322.87615148413511"/>
    <n v="2"/>
  </r>
  <r>
    <n v="108717"/>
    <x v="1"/>
    <x v="4"/>
    <x v="3"/>
    <x v="3"/>
    <x v="4"/>
    <x v="3"/>
    <x v="2"/>
    <x v="3"/>
    <x v="311"/>
    <n v="752"/>
    <n v="9328"/>
    <n v="0.02"/>
    <n v="8.0617495711835338E-2"/>
    <n v="15273"/>
    <n v="59717.43"/>
    <n v="3.91"/>
    <n v="20.30984042553191"/>
    <n v="15.04"/>
    <n v="1015.492021276596"/>
    <n v="5"/>
  </r>
  <r>
    <n v="108718"/>
    <x v="3"/>
    <x v="1"/>
    <x v="4"/>
    <x v="0"/>
    <x v="1"/>
    <x v="2"/>
    <x v="4"/>
    <x v="2"/>
    <x v="312"/>
    <n v="798"/>
    <n v="1751"/>
    <n v="0.14000000000000001"/>
    <n v="0.45573957738435178"/>
    <n v="6792"/>
    <n v="16232.88"/>
    <n v="2.39"/>
    <n v="8.5112781954887211"/>
    <n v="111.72"/>
    <n v="60.794844253490872"/>
    <n v="1"/>
  </r>
  <r>
    <n v="108719"/>
    <x v="3"/>
    <x v="2"/>
    <x v="0"/>
    <x v="1"/>
    <x v="5"/>
    <x v="0"/>
    <x v="2"/>
    <x v="1"/>
    <x v="313"/>
    <n v="743"/>
    <n v="9962"/>
    <n v="0.11"/>
    <n v="7.4583416984541254E-2"/>
    <n v="13391"/>
    <n v="91862.260000000009"/>
    <n v="6.86"/>
    <n v="18.0228802153432"/>
    <n v="81.73"/>
    <n v="163.84436559402911"/>
    <n v="4"/>
  </r>
  <r>
    <n v="108720"/>
    <x v="3"/>
    <x v="3"/>
    <x v="2"/>
    <x v="0"/>
    <x v="3"/>
    <x v="4"/>
    <x v="2"/>
    <x v="0"/>
    <x v="314"/>
    <n v="985"/>
    <n v="6116"/>
    <n v="0.02"/>
    <n v="0.16105297580117731"/>
    <n v="17584"/>
    <n v="92140.160000000003"/>
    <n v="5.24"/>
    <n v="17.851776649746188"/>
    <n v="19.7"/>
    <n v="892.58883248730967"/>
    <n v="6"/>
  </r>
  <r>
    <n v="108721"/>
    <x v="0"/>
    <x v="0"/>
    <x v="4"/>
    <x v="0"/>
    <x v="0"/>
    <x v="2"/>
    <x v="3"/>
    <x v="0"/>
    <x v="315"/>
    <n v="320"/>
    <n v="5897"/>
    <n v="0.11"/>
    <n v="5.4264880447685272E-2"/>
    <n v="18992"/>
    <n v="75018.400000000009"/>
    <n v="3.95"/>
    <n v="59.35"/>
    <n v="35.200000000000003"/>
    <n v="539.5454545454545"/>
    <n v="5"/>
  </r>
  <r>
    <n v="108722"/>
    <x v="2"/>
    <x v="3"/>
    <x v="1"/>
    <x v="3"/>
    <x v="0"/>
    <x v="4"/>
    <x v="4"/>
    <x v="1"/>
    <x v="316"/>
    <n v="564"/>
    <n v="4747"/>
    <n v="0.08"/>
    <n v="0.11881188118811881"/>
    <n v="10412"/>
    <n v="81942.44"/>
    <n v="7.87"/>
    <n v="18.460992907801419"/>
    <n v="45.12"/>
    <n v="230.76241134751771"/>
    <n v="8"/>
  </r>
  <r>
    <n v="108723"/>
    <x v="0"/>
    <x v="1"/>
    <x v="4"/>
    <x v="2"/>
    <x v="4"/>
    <x v="3"/>
    <x v="0"/>
    <x v="4"/>
    <x v="317"/>
    <n v="797"/>
    <n v="4067"/>
    <n v="0.09"/>
    <n v="0.1959675436439636"/>
    <n v="17387"/>
    <n v="93542.06"/>
    <n v="5.38"/>
    <n v="21.81555834378921"/>
    <n v="71.73"/>
    <n v="242.395092708769"/>
    <n v="9"/>
  </r>
  <r>
    <n v="108724"/>
    <x v="2"/>
    <x v="4"/>
    <x v="0"/>
    <x v="0"/>
    <x v="3"/>
    <x v="1"/>
    <x v="1"/>
    <x v="4"/>
    <x v="318"/>
    <n v="822"/>
    <n v="8354"/>
    <n v="0.04"/>
    <n v="9.8395977974622933E-2"/>
    <n v="19347"/>
    <n v="91124.37"/>
    <n v="4.71"/>
    <n v="23.53649635036496"/>
    <n v="32.880000000000003"/>
    <n v="588.41240875912399"/>
    <n v="9"/>
  </r>
  <r>
    <n v="108725"/>
    <x v="3"/>
    <x v="1"/>
    <x v="3"/>
    <x v="0"/>
    <x v="2"/>
    <x v="4"/>
    <x v="3"/>
    <x v="0"/>
    <x v="319"/>
    <n v="537"/>
    <n v="6503"/>
    <n v="0.12"/>
    <n v="8.2577272028294638E-2"/>
    <n v="19396"/>
    <n v="44998.719999999987"/>
    <n v="2.3199999999999998"/>
    <n v="36.119180633147117"/>
    <n v="64.44"/>
    <n v="300.99317194289262"/>
    <n v="6"/>
  </r>
  <r>
    <n v="108726"/>
    <x v="2"/>
    <x v="3"/>
    <x v="4"/>
    <x v="1"/>
    <x v="5"/>
    <x v="3"/>
    <x v="2"/>
    <x v="2"/>
    <x v="320"/>
    <n v="656"/>
    <n v="7707"/>
    <n v="0.12"/>
    <n v="8.511742571688076E-2"/>
    <n v="13952"/>
    <n v="89711.360000000001"/>
    <n v="6.43"/>
    <n v="21.26829268292683"/>
    <n v="78.72"/>
    <n v="177.23577235772359"/>
    <n v="2"/>
  </r>
  <r>
    <n v="108727"/>
    <x v="2"/>
    <x v="3"/>
    <x v="0"/>
    <x v="3"/>
    <x v="4"/>
    <x v="0"/>
    <x v="1"/>
    <x v="3"/>
    <x v="321"/>
    <n v="383"/>
    <n v="8978"/>
    <n v="0.13"/>
    <n v="4.2659835152595242E-2"/>
    <n v="18874"/>
    <n v="100787.16"/>
    <n v="5.34"/>
    <n v="49.279373368146217"/>
    <n v="49.79"/>
    <n v="379.07210283189397"/>
    <n v="6"/>
  </r>
  <r>
    <n v="108728"/>
    <x v="3"/>
    <x v="3"/>
    <x v="4"/>
    <x v="0"/>
    <x v="5"/>
    <x v="3"/>
    <x v="3"/>
    <x v="3"/>
    <x v="322"/>
    <n v="888"/>
    <n v="5564"/>
    <n v="0.05"/>
    <n v="0.15959741193386051"/>
    <n v="16608"/>
    <n v="60619.199999999997"/>
    <n v="3.65"/>
    <n v="18.702702702702702"/>
    <n v="44.400000000000013"/>
    <n v="374.05405405405401"/>
    <n v="3"/>
  </r>
  <r>
    <n v="108729"/>
    <x v="1"/>
    <x v="3"/>
    <x v="2"/>
    <x v="3"/>
    <x v="4"/>
    <x v="2"/>
    <x v="1"/>
    <x v="2"/>
    <x v="323"/>
    <n v="111"/>
    <n v="6536"/>
    <n v="0.1"/>
    <n v="1.6982864137086901E-2"/>
    <n v="15483"/>
    <n v="73699.08"/>
    <n v="4.76"/>
    <n v="139.48648648648651"/>
    <n v="11.1"/>
    <n v="1394.864864864865"/>
    <n v="10"/>
  </r>
  <r>
    <n v="108730"/>
    <x v="3"/>
    <x v="0"/>
    <x v="0"/>
    <x v="1"/>
    <x v="5"/>
    <x v="2"/>
    <x v="2"/>
    <x v="2"/>
    <x v="324"/>
    <n v="219"/>
    <n v="7797"/>
    <n v="7.0000000000000007E-2"/>
    <n v="2.8087726048480189E-2"/>
    <n v="17067"/>
    <n v="90113.760000000009"/>
    <n v="5.28"/>
    <n v="77.93150684931507"/>
    <n v="15.33"/>
    <n v="1113.3072407045011"/>
    <n v="5"/>
  </r>
  <r>
    <n v="108731"/>
    <x v="1"/>
    <x v="2"/>
    <x v="1"/>
    <x v="1"/>
    <x v="5"/>
    <x v="1"/>
    <x v="1"/>
    <x v="2"/>
    <x v="325"/>
    <n v="766"/>
    <n v="4379"/>
    <n v="0.13"/>
    <n v="0.1749257821420416"/>
    <n v="11913"/>
    <n v="74217.990000000005"/>
    <n v="6.23"/>
    <n v="15.552219321148829"/>
    <n v="99.58"/>
    <n v="119.6324563165294"/>
    <n v="6"/>
  </r>
  <r>
    <n v="108732"/>
    <x v="4"/>
    <x v="4"/>
    <x v="4"/>
    <x v="0"/>
    <x v="4"/>
    <x v="3"/>
    <x v="1"/>
    <x v="2"/>
    <x v="326"/>
    <n v="781"/>
    <n v="2371"/>
    <n v="0.09"/>
    <n v="0.32939687895402792"/>
    <n v="17628"/>
    <n v="134501.64000000001"/>
    <n v="7.63"/>
    <n v="22.57106274007683"/>
    <n v="70.289999999999992"/>
    <n v="250.7895860008536"/>
    <n v="3"/>
  </r>
  <r>
    <n v="108733"/>
    <x v="0"/>
    <x v="3"/>
    <x v="2"/>
    <x v="3"/>
    <x v="0"/>
    <x v="1"/>
    <x v="2"/>
    <x v="1"/>
    <x v="327"/>
    <n v="218"/>
    <n v="3928"/>
    <n v="0.03"/>
    <n v="5.54989816700611E-2"/>
    <n v="13148"/>
    <n v="44045.8"/>
    <n v="3.35"/>
    <n v="60.311926605504588"/>
    <n v="6.54"/>
    <n v="2010.397553516819"/>
    <n v="6"/>
  </r>
  <r>
    <n v="108734"/>
    <x v="2"/>
    <x v="0"/>
    <x v="0"/>
    <x v="0"/>
    <x v="3"/>
    <x v="0"/>
    <x v="1"/>
    <x v="4"/>
    <x v="328"/>
    <n v="913"/>
    <n v="9459"/>
    <n v="0.05"/>
    <n v="9.6521831060365784E-2"/>
    <n v="12917"/>
    <n v="59030.69"/>
    <n v="4.57"/>
    <n v="14.14786418400876"/>
    <n v="45.650000000000013"/>
    <n v="282.95728368017518"/>
    <n v="3"/>
  </r>
  <r>
    <n v="108735"/>
    <x v="1"/>
    <x v="3"/>
    <x v="0"/>
    <x v="2"/>
    <x v="4"/>
    <x v="2"/>
    <x v="1"/>
    <x v="4"/>
    <x v="329"/>
    <n v="231"/>
    <n v="6762"/>
    <n v="0.05"/>
    <n v="3.4161490683229823E-2"/>
    <n v="13798"/>
    <n v="76440.92"/>
    <n v="5.54"/>
    <n v="59.731601731601742"/>
    <n v="11.55"/>
    <n v="1194.632034632034"/>
    <n v="2"/>
  </r>
  <r>
    <n v="108736"/>
    <x v="1"/>
    <x v="2"/>
    <x v="4"/>
    <x v="0"/>
    <x v="4"/>
    <x v="4"/>
    <x v="1"/>
    <x v="3"/>
    <x v="330"/>
    <n v="700"/>
    <n v="3989"/>
    <n v="0.05"/>
    <n v="0.17548257708698919"/>
    <n v="10503"/>
    <n v="39386.25"/>
    <n v="3.75"/>
    <n v="15.004285714285709"/>
    <n v="35"/>
    <n v="300.08571428571429"/>
    <n v="2"/>
  </r>
  <r>
    <n v="108737"/>
    <x v="1"/>
    <x v="1"/>
    <x v="3"/>
    <x v="0"/>
    <x v="4"/>
    <x v="2"/>
    <x v="4"/>
    <x v="1"/>
    <x v="331"/>
    <n v="509"/>
    <n v="6295"/>
    <n v="0.15"/>
    <n v="8.0857823669579026E-2"/>
    <n v="12454"/>
    <n v="43339.92"/>
    <n v="3.48"/>
    <n v="24.467583497053049"/>
    <n v="76.349999999999994"/>
    <n v="163.11722331368699"/>
    <n v="1"/>
  </r>
  <r>
    <n v="108738"/>
    <x v="3"/>
    <x v="0"/>
    <x v="0"/>
    <x v="3"/>
    <x v="4"/>
    <x v="0"/>
    <x v="2"/>
    <x v="2"/>
    <x v="332"/>
    <n v="247"/>
    <n v="6935"/>
    <n v="0.02"/>
    <n v="3.5616438356164383E-2"/>
    <n v="19999"/>
    <n v="61796.91"/>
    <n v="3.09"/>
    <n v="80.967611336032391"/>
    <n v="4.9400000000000004"/>
    <n v="4048.3805668016189"/>
    <n v="3"/>
  </r>
  <r>
    <n v="108739"/>
    <x v="2"/>
    <x v="3"/>
    <x v="1"/>
    <x v="1"/>
    <x v="2"/>
    <x v="1"/>
    <x v="4"/>
    <x v="2"/>
    <x v="333"/>
    <n v="217"/>
    <n v="8484"/>
    <n v="0.11"/>
    <n v="2.5577557755775578E-2"/>
    <n v="16364"/>
    <n v="127311.92"/>
    <n v="7.78"/>
    <n v="75.410138248847929"/>
    <n v="23.87"/>
    <n v="685.54671135316289"/>
    <n v="4"/>
  </r>
  <r>
    <n v="108740"/>
    <x v="0"/>
    <x v="2"/>
    <x v="1"/>
    <x v="0"/>
    <x v="2"/>
    <x v="2"/>
    <x v="3"/>
    <x v="1"/>
    <x v="334"/>
    <n v="644"/>
    <n v="5318"/>
    <n v="0.12"/>
    <n v="0.1210981572019556"/>
    <n v="19607"/>
    <n v="63330.61"/>
    <n v="3.23"/>
    <n v="30.445652173913039"/>
    <n v="77.28"/>
    <n v="253.713768115942"/>
    <n v="2"/>
  </r>
  <r>
    <n v="108741"/>
    <x v="0"/>
    <x v="2"/>
    <x v="3"/>
    <x v="0"/>
    <x v="3"/>
    <x v="0"/>
    <x v="1"/>
    <x v="4"/>
    <x v="335"/>
    <n v="437"/>
    <n v="9561"/>
    <n v="0.13"/>
    <n v="4.5706516054805982E-2"/>
    <n v="7677"/>
    <n v="16889.400000000001"/>
    <n v="2.2000000000000002"/>
    <n v="17.567505720823799"/>
    <n v="56.81"/>
    <n v="135.13465939095229"/>
    <n v="6"/>
  </r>
  <r>
    <n v="108742"/>
    <x v="1"/>
    <x v="2"/>
    <x v="3"/>
    <x v="0"/>
    <x v="1"/>
    <x v="0"/>
    <x v="0"/>
    <x v="3"/>
    <x v="336"/>
    <n v="491"/>
    <n v="4125"/>
    <n v="0.15"/>
    <n v="0.119030303030303"/>
    <n v="5020"/>
    <n v="34788.6"/>
    <n v="6.93"/>
    <n v="10.224032586558041"/>
    <n v="73.649999999999991"/>
    <n v="68.160217243720311"/>
    <n v="3"/>
  </r>
  <r>
    <n v="108743"/>
    <x v="1"/>
    <x v="1"/>
    <x v="0"/>
    <x v="3"/>
    <x v="1"/>
    <x v="1"/>
    <x v="0"/>
    <x v="0"/>
    <x v="337"/>
    <n v="563"/>
    <n v="3607"/>
    <n v="7.0000000000000007E-2"/>
    <n v="0.15608538952037701"/>
    <n v="14828"/>
    <n v="51156.600000000013"/>
    <n v="3.45"/>
    <n v="26.337477797513319"/>
    <n v="39.409999999999997"/>
    <n v="376.24968282161882"/>
    <n v="8"/>
  </r>
  <r>
    <n v="108744"/>
    <x v="4"/>
    <x v="1"/>
    <x v="4"/>
    <x v="2"/>
    <x v="4"/>
    <x v="1"/>
    <x v="0"/>
    <x v="4"/>
    <x v="338"/>
    <n v="692"/>
    <n v="1448"/>
    <n v="0.09"/>
    <n v="0.47790055248618779"/>
    <n v="16010"/>
    <n v="98141.3"/>
    <n v="6.13"/>
    <n v="23.135838150289018"/>
    <n v="62.28"/>
    <n v="257.06486833654458"/>
    <n v="8"/>
  </r>
  <r>
    <n v="108745"/>
    <x v="0"/>
    <x v="3"/>
    <x v="0"/>
    <x v="0"/>
    <x v="2"/>
    <x v="2"/>
    <x v="4"/>
    <x v="1"/>
    <x v="339"/>
    <n v="229"/>
    <n v="6941"/>
    <n v="0.1"/>
    <n v="3.2992364212649478E-2"/>
    <n v="9210"/>
    <n v="37392.6"/>
    <n v="4.0599999999999996"/>
    <n v="40.21834061135371"/>
    <n v="22.9"/>
    <n v="402.1834061135371"/>
    <n v="3"/>
  </r>
  <r>
    <n v="108746"/>
    <x v="1"/>
    <x v="3"/>
    <x v="2"/>
    <x v="0"/>
    <x v="0"/>
    <x v="3"/>
    <x v="0"/>
    <x v="1"/>
    <x v="340"/>
    <n v="527"/>
    <n v="6822"/>
    <n v="0.15"/>
    <n v="7.7250073292289653E-2"/>
    <n v="16497"/>
    <n v="99641.88"/>
    <n v="6.04"/>
    <n v="31.30360531309298"/>
    <n v="79.05"/>
    <n v="208.6907020872865"/>
    <n v="10"/>
  </r>
  <r>
    <n v="108747"/>
    <x v="1"/>
    <x v="1"/>
    <x v="2"/>
    <x v="3"/>
    <x v="4"/>
    <x v="2"/>
    <x v="2"/>
    <x v="4"/>
    <x v="341"/>
    <n v="188"/>
    <n v="8548"/>
    <n v="0.02"/>
    <n v="2.199344875994385E-2"/>
    <n v="9543"/>
    <n v="20040.3"/>
    <n v="2.1"/>
    <n v="50.76063829787234"/>
    <n v="3.76"/>
    <n v="2538.0319148936169"/>
    <n v="10"/>
  </r>
  <r>
    <n v="108748"/>
    <x v="4"/>
    <x v="2"/>
    <x v="2"/>
    <x v="1"/>
    <x v="1"/>
    <x v="1"/>
    <x v="4"/>
    <x v="3"/>
    <x v="342"/>
    <n v="521"/>
    <n v="1507"/>
    <n v="0.14000000000000001"/>
    <n v="0.34571997345719968"/>
    <n v="11492"/>
    <n v="35510.28"/>
    <n v="3.09"/>
    <n v="22.05758157389635"/>
    <n v="72.940000000000012"/>
    <n v="157.55415409925959"/>
    <n v="8"/>
  </r>
  <r>
    <n v="108749"/>
    <x v="4"/>
    <x v="0"/>
    <x v="3"/>
    <x v="3"/>
    <x v="1"/>
    <x v="0"/>
    <x v="1"/>
    <x v="4"/>
    <x v="343"/>
    <n v="716"/>
    <n v="6101"/>
    <n v="0.03"/>
    <n v="0.11735781019505"/>
    <n v="9761"/>
    <n v="65008.26"/>
    <n v="6.66"/>
    <n v="13.632681564245811"/>
    <n v="21.48"/>
    <n v="454.42271880819368"/>
    <n v="5"/>
  </r>
  <r>
    <n v="108750"/>
    <x v="1"/>
    <x v="2"/>
    <x v="1"/>
    <x v="2"/>
    <x v="0"/>
    <x v="1"/>
    <x v="3"/>
    <x v="0"/>
    <x v="344"/>
    <n v="801"/>
    <n v="2031"/>
    <n v="0.15"/>
    <n v="0.39438700147710493"/>
    <n v="13270"/>
    <n v="89837.9"/>
    <n v="6.77"/>
    <n v="16.56679151061174"/>
    <n v="120.15"/>
    <n v="110.4452767374116"/>
    <n v="8"/>
  </r>
  <r>
    <n v="108751"/>
    <x v="4"/>
    <x v="3"/>
    <x v="4"/>
    <x v="0"/>
    <x v="1"/>
    <x v="4"/>
    <x v="3"/>
    <x v="4"/>
    <x v="345"/>
    <n v="733"/>
    <n v="4342"/>
    <n v="0.1"/>
    <n v="0.16881621372639341"/>
    <n v="11149"/>
    <n v="37572.129999999997"/>
    <n v="3.37"/>
    <n v="15.21009549795362"/>
    <n v="73.3"/>
    <n v="152.1009549795362"/>
    <n v="10"/>
  </r>
  <r>
    <n v="108752"/>
    <x v="2"/>
    <x v="1"/>
    <x v="1"/>
    <x v="1"/>
    <x v="2"/>
    <x v="1"/>
    <x v="1"/>
    <x v="2"/>
    <x v="346"/>
    <n v="266"/>
    <n v="2614"/>
    <n v="0.03"/>
    <n v="0.10175975516449889"/>
    <n v="10408"/>
    <n v="42048.32"/>
    <n v="4.04"/>
    <n v="39.127819548872182"/>
    <n v="7.98"/>
    <n v="1304.260651629073"/>
    <n v="3"/>
  </r>
  <r>
    <n v="108753"/>
    <x v="3"/>
    <x v="3"/>
    <x v="1"/>
    <x v="1"/>
    <x v="4"/>
    <x v="3"/>
    <x v="4"/>
    <x v="3"/>
    <x v="347"/>
    <n v="625"/>
    <n v="1786"/>
    <n v="0.12"/>
    <n v="0.34994400895856659"/>
    <n v="19719"/>
    <n v="129948.21"/>
    <n v="6.59"/>
    <n v="31.5504"/>
    <n v="75"/>
    <n v="262.92"/>
    <n v="8"/>
  </r>
  <r>
    <n v="108754"/>
    <x v="2"/>
    <x v="4"/>
    <x v="0"/>
    <x v="3"/>
    <x v="3"/>
    <x v="3"/>
    <x v="0"/>
    <x v="1"/>
    <x v="348"/>
    <n v="124"/>
    <n v="7874"/>
    <n v="0.02"/>
    <n v="1.5748031496062988E-2"/>
    <n v="13846"/>
    <n v="109660.32"/>
    <n v="7.92"/>
    <n v="111.6612903225806"/>
    <n v="2.48"/>
    <n v="5583.0645161290322"/>
    <n v="8"/>
  </r>
  <r>
    <n v="108755"/>
    <x v="3"/>
    <x v="3"/>
    <x v="4"/>
    <x v="1"/>
    <x v="5"/>
    <x v="4"/>
    <x v="1"/>
    <x v="3"/>
    <x v="349"/>
    <n v="331"/>
    <n v="8256"/>
    <n v="0.06"/>
    <n v="4.0092054263565893E-2"/>
    <n v="15256"/>
    <n v="64227.76"/>
    <n v="4.21"/>
    <n v="46.090634441087623"/>
    <n v="19.86"/>
    <n v="768.17724068479356"/>
    <n v="2"/>
  </r>
  <r>
    <n v="108756"/>
    <x v="1"/>
    <x v="3"/>
    <x v="3"/>
    <x v="0"/>
    <x v="3"/>
    <x v="1"/>
    <x v="3"/>
    <x v="1"/>
    <x v="350"/>
    <n v="624"/>
    <n v="6956"/>
    <n v="0.13"/>
    <n v="8.9706728004600347E-2"/>
    <n v="15554"/>
    <n v="40284.86"/>
    <n v="2.59"/>
    <n v="24.926282051282051"/>
    <n v="81.12"/>
    <n v="191.74063116370809"/>
    <n v="7"/>
  </r>
  <r>
    <n v="108757"/>
    <x v="2"/>
    <x v="3"/>
    <x v="1"/>
    <x v="3"/>
    <x v="2"/>
    <x v="0"/>
    <x v="0"/>
    <x v="2"/>
    <x v="351"/>
    <n v="703"/>
    <n v="4091"/>
    <n v="0.15"/>
    <n v="0.17184062576387191"/>
    <n v="9151"/>
    <n v="30198.3"/>
    <n v="3.3"/>
    <n v="13.01706970128023"/>
    <n v="105.45"/>
    <n v="86.780464675201515"/>
    <n v="9"/>
  </r>
  <r>
    <n v="108758"/>
    <x v="3"/>
    <x v="4"/>
    <x v="4"/>
    <x v="2"/>
    <x v="4"/>
    <x v="1"/>
    <x v="4"/>
    <x v="0"/>
    <x v="352"/>
    <n v="271"/>
    <n v="9380"/>
    <n v="0.02"/>
    <n v="2.8891257995735609E-2"/>
    <n v="6149"/>
    <n v="44887.7"/>
    <n v="7.3"/>
    <n v="22.690036900369009"/>
    <n v="5.42"/>
    <n v="1134.50184501845"/>
    <n v="9"/>
  </r>
  <r>
    <n v="108759"/>
    <x v="0"/>
    <x v="2"/>
    <x v="4"/>
    <x v="0"/>
    <x v="3"/>
    <x v="3"/>
    <x v="1"/>
    <x v="0"/>
    <x v="353"/>
    <n v="701"/>
    <n v="3340"/>
    <n v="0.09"/>
    <n v="0.20988023952095811"/>
    <n v="6844"/>
    <n v="17383.759999999998"/>
    <n v="2.54"/>
    <n v="9.7631954350927241"/>
    <n v="63.09"/>
    <n v="108.47994927880811"/>
    <n v="5"/>
  </r>
  <r>
    <n v="108760"/>
    <x v="0"/>
    <x v="4"/>
    <x v="2"/>
    <x v="0"/>
    <x v="5"/>
    <x v="2"/>
    <x v="0"/>
    <x v="3"/>
    <x v="354"/>
    <n v="394"/>
    <n v="3113"/>
    <n v="0.06"/>
    <n v="0.12656601349180849"/>
    <n v="16917"/>
    <n v="50243.490000000013"/>
    <n v="2.97"/>
    <n v="42.93654822335025"/>
    <n v="23.64"/>
    <n v="715.60913705583755"/>
    <n v="9"/>
  </r>
  <r>
    <n v="108761"/>
    <x v="1"/>
    <x v="4"/>
    <x v="3"/>
    <x v="0"/>
    <x v="1"/>
    <x v="3"/>
    <x v="4"/>
    <x v="1"/>
    <x v="355"/>
    <n v="640"/>
    <n v="1905"/>
    <n v="0.04"/>
    <n v="0.33595800524934383"/>
    <n v="12022"/>
    <n v="58066.26"/>
    <n v="4.83"/>
    <n v="18.784375000000001"/>
    <n v="25.6"/>
    <n v="469.609375"/>
    <n v="9"/>
  </r>
  <r>
    <n v="108762"/>
    <x v="3"/>
    <x v="4"/>
    <x v="0"/>
    <x v="2"/>
    <x v="5"/>
    <x v="1"/>
    <x v="4"/>
    <x v="4"/>
    <x v="356"/>
    <n v="139"/>
    <n v="2622"/>
    <n v="0.04"/>
    <n v="5.3012967200610217E-2"/>
    <n v="11296"/>
    <n v="41456.32"/>
    <n v="3.67"/>
    <n v="81.266187050359719"/>
    <n v="5.56"/>
    <n v="2031.654676258993"/>
    <n v="9"/>
  </r>
  <r>
    <n v="108763"/>
    <x v="1"/>
    <x v="2"/>
    <x v="1"/>
    <x v="3"/>
    <x v="5"/>
    <x v="4"/>
    <x v="0"/>
    <x v="1"/>
    <x v="357"/>
    <n v="570"/>
    <n v="1723"/>
    <n v="0.05"/>
    <n v="0.33081834010446892"/>
    <n v="10336"/>
    <n v="23462.720000000001"/>
    <n v="2.27"/>
    <n v="18.133333333333329"/>
    <n v="28.5"/>
    <n v="362.66666666666669"/>
    <n v="4"/>
  </r>
  <r>
    <n v="108764"/>
    <x v="4"/>
    <x v="3"/>
    <x v="3"/>
    <x v="2"/>
    <x v="3"/>
    <x v="3"/>
    <x v="3"/>
    <x v="2"/>
    <x v="358"/>
    <n v="376"/>
    <n v="3724"/>
    <n v="0.03"/>
    <n v="0.1009667024704619"/>
    <n v="18753"/>
    <n v="148898.82"/>
    <n v="7.94"/>
    <n v="49.875"/>
    <n v="11.28"/>
    <n v="1662.5"/>
    <n v="4"/>
  </r>
  <r>
    <n v="108765"/>
    <x v="4"/>
    <x v="4"/>
    <x v="1"/>
    <x v="1"/>
    <x v="0"/>
    <x v="0"/>
    <x v="3"/>
    <x v="2"/>
    <x v="359"/>
    <n v="848"/>
    <n v="5265"/>
    <n v="0.13"/>
    <n v="0.1610636277302944"/>
    <n v="10098"/>
    <n v="48672.36"/>
    <n v="4.82"/>
    <n v="11.908018867924531"/>
    <n v="110.24"/>
    <n v="91.600145137880986"/>
    <n v="2"/>
  </r>
  <r>
    <n v="108766"/>
    <x v="1"/>
    <x v="2"/>
    <x v="0"/>
    <x v="3"/>
    <x v="1"/>
    <x v="2"/>
    <x v="1"/>
    <x v="3"/>
    <x v="360"/>
    <n v="891"/>
    <n v="5712"/>
    <n v="0.13"/>
    <n v="0.15598739495798319"/>
    <n v="6276"/>
    <n v="34455.24"/>
    <n v="5.49"/>
    <n v="7.0437710437710441"/>
    <n v="115.83"/>
    <n v="54.182854182854193"/>
    <n v="10"/>
  </r>
  <r>
    <n v="108767"/>
    <x v="4"/>
    <x v="1"/>
    <x v="3"/>
    <x v="1"/>
    <x v="5"/>
    <x v="4"/>
    <x v="4"/>
    <x v="1"/>
    <x v="361"/>
    <n v="674"/>
    <n v="2604"/>
    <n v="0.06"/>
    <n v="0.2588325652841782"/>
    <n v="10366"/>
    <n v="75153.5"/>
    <n v="7.25"/>
    <n v="15.37982195845697"/>
    <n v="40.44"/>
    <n v="256.33036597428293"/>
    <n v="6"/>
  </r>
  <r>
    <n v="108768"/>
    <x v="3"/>
    <x v="3"/>
    <x v="2"/>
    <x v="1"/>
    <x v="1"/>
    <x v="4"/>
    <x v="3"/>
    <x v="4"/>
    <x v="362"/>
    <n v="866"/>
    <n v="7776"/>
    <n v="0.04"/>
    <n v="0.1113683127572016"/>
    <n v="16225"/>
    <n v="36993"/>
    <n v="2.2799999999999998"/>
    <n v="18.735565819861431"/>
    <n v="34.64"/>
    <n v="468.38914549653578"/>
    <n v="5"/>
  </r>
  <r>
    <n v="108769"/>
    <x v="3"/>
    <x v="1"/>
    <x v="4"/>
    <x v="2"/>
    <x v="1"/>
    <x v="3"/>
    <x v="3"/>
    <x v="1"/>
    <x v="363"/>
    <n v="448"/>
    <n v="5849"/>
    <n v="0.05"/>
    <n v="7.6594289622157627E-2"/>
    <n v="7029"/>
    <n v="33317.46"/>
    <n v="4.74"/>
    <n v="15.689732142857141"/>
    <n v="22.4"/>
    <n v="313.79464285714278"/>
    <n v="8"/>
  </r>
  <r>
    <n v="108770"/>
    <x v="2"/>
    <x v="0"/>
    <x v="2"/>
    <x v="0"/>
    <x v="0"/>
    <x v="4"/>
    <x v="2"/>
    <x v="2"/>
    <x v="364"/>
    <n v="370"/>
    <n v="2795"/>
    <n v="0.13"/>
    <n v="0.1323792486583184"/>
    <n v="13856"/>
    <n v="104197.12"/>
    <n v="7.52"/>
    <n v="37.44864864864865"/>
    <n v="48.1"/>
    <n v="288.06652806652812"/>
    <n v="7"/>
  </r>
  <r>
    <n v="108771"/>
    <x v="4"/>
    <x v="0"/>
    <x v="2"/>
    <x v="0"/>
    <x v="0"/>
    <x v="2"/>
    <x v="1"/>
    <x v="2"/>
    <x v="0"/>
    <n v="313"/>
    <n v="4872"/>
    <n v="0.15"/>
    <n v="6.4244663382594422E-2"/>
    <n v="16390"/>
    <n v="36713.600000000013"/>
    <n v="2.2400000000000002"/>
    <n v="52.364217252396173"/>
    <n v="46.95"/>
    <n v="349.09478168264121"/>
    <n v="5"/>
  </r>
  <r>
    <n v="108772"/>
    <x v="0"/>
    <x v="3"/>
    <x v="3"/>
    <x v="0"/>
    <x v="5"/>
    <x v="3"/>
    <x v="3"/>
    <x v="1"/>
    <x v="1"/>
    <n v="845"/>
    <n v="8344"/>
    <n v="0.03"/>
    <n v="0.10127037392138059"/>
    <n v="13442"/>
    <n v="39922.740000000013"/>
    <n v="2.97"/>
    <n v="15.90769230769231"/>
    <n v="25.35"/>
    <n v="530.25641025641028"/>
    <n v="1"/>
  </r>
  <r>
    <n v="108773"/>
    <x v="0"/>
    <x v="2"/>
    <x v="2"/>
    <x v="3"/>
    <x v="3"/>
    <x v="1"/>
    <x v="0"/>
    <x v="4"/>
    <x v="2"/>
    <n v="245"/>
    <n v="7488"/>
    <n v="0.02"/>
    <n v="3.2719017094017103E-2"/>
    <n v="10568"/>
    <n v="55693.359999999993"/>
    <n v="5.27"/>
    <n v="43.134693877551022"/>
    <n v="4.9000000000000004"/>
    <n v="2156.7346938775509"/>
    <n v="4"/>
  </r>
  <r>
    <n v="108774"/>
    <x v="4"/>
    <x v="2"/>
    <x v="4"/>
    <x v="1"/>
    <x v="0"/>
    <x v="4"/>
    <x v="4"/>
    <x v="3"/>
    <x v="3"/>
    <n v="570"/>
    <n v="6446"/>
    <n v="0.1"/>
    <n v="8.8426931430344399E-2"/>
    <n v="5367"/>
    <n v="34939.17"/>
    <n v="6.51"/>
    <n v="9.4157894736842103"/>
    <n v="57"/>
    <n v="94.15789473684211"/>
    <n v="7"/>
  </r>
  <r>
    <n v="108775"/>
    <x v="2"/>
    <x v="0"/>
    <x v="1"/>
    <x v="0"/>
    <x v="1"/>
    <x v="2"/>
    <x v="0"/>
    <x v="4"/>
    <x v="4"/>
    <n v="896"/>
    <n v="3103"/>
    <n v="0.02"/>
    <n v="0.28875281985175638"/>
    <n v="13488"/>
    <n v="33450.239999999998"/>
    <n v="2.48"/>
    <n v="15.053571428571431"/>
    <n v="17.920000000000002"/>
    <n v="752.67857142857133"/>
    <n v="1"/>
  </r>
  <r>
    <n v="108776"/>
    <x v="2"/>
    <x v="1"/>
    <x v="4"/>
    <x v="2"/>
    <x v="3"/>
    <x v="1"/>
    <x v="4"/>
    <x v="0"/>
    <x v="5"/>
    <n v="329"/>
    <n v="1896"/>
    <n v="7.0000000000000007E-2"/>
    <n v="0.17352320675105479"/>
    <n v="11917"/>
    <n v="61968.4"/>
    <n v="5.2"/>
    <n v="36.221884498480243"/>
    <n v="23.03"/>
    <n v="517.45549283543198"/>
    <n v="5"/>
  </r>
  <r>
    <n v="108777"/>
    <x v="0"/>
    <x v="0"/>
    <x v="0"/>
    <x v="2"/>
    <x v="2"/>
    <x v="4"/>
    <x v="0"/>
    <x v="0"/>
    <x v="6"/>
    <n v="716"/>
    <n v="2009"/>
    <n v="0.13"/>
    <n v="0.35639621702339469"/>
    <n v="8403"/>
    <n v="27561.84"/>
    <n v="3.28"/>
    <n v="11.73603351955307"/>
    <n v="93.08"/>
    <n v="90.277180919639022"/>
    <n v="3"/>
  </r>
  <r>
    <n v="108778"/>
    <x v="2"/>
    <x v="0"/>
    <x v="3"/>
    <x v="1"/>
    <x v="1"/>
    <x v="0"/>
    <x v="1"/>
    <x v="4"/>
    <x v="7"/>
    <n v="181"/>
    <n v="2153"/>
    <n v="0.13"/>
    <n v="8.4068741291221549E-2"/>
    <n v="16870"/>
    <n v="83843.899999999994"/>
    <n v="4.97"/>
    <n v="93.204419889502759"/>
    <n v="23.53"/>
    <n v="716.95707607309816"/>
    <n v="4"/>
  </r>
  <r>
    <n v="108779"/>
    <x v="3"/>
    <x v="2"/>
    <x v="3"/>
    <x v="0"/>
    <x v="0"/>
    <x v="3"/>
    <x v="1"/>
    <x v="4"/>
    <x v="8"/>
    <n v="424"/>
    <n v="6187"/>
    <n v="0.13"/>
    <n v="6.8530790366898339E-2"/>
    <n v="8834"/>
    <n v="57067.64"/>
    <n v="6.46"/>
    <n v="20.834905660377359"/>
    <n v="55.12"/>
    <n v="160.26850507982579"/>
    <n v="3"/>
  </r>
  <r>
    <n v="108780"/>
    <x v="3"/>
    <x v="4"/>
    <x v="4"/>
    <x v="0"/>
    <x v="0"/>
    <x v="0"/>
    <x v="3"/>
    <x v="4"/>
    <x v="9"/>
    <n v="946"/>
    <n v="5662"/>
    <n v="0.09"/>
    <n v="0.16707877075238431"/>
    <n v="13208"/>
    <n v="33152.079999999987"/>
    <n v="2.5099999999999998"/>
    <n v="13.961945031712469"/>
    <n v="85.14"/>
    <n v="155.132722574583"/>
    <n v="8"/>
  </r>
  <r>
    <n v="108781"/>
    <x v="4"/>
    <x v="1"/>
    <x v="0"/>
    <x v="1"/>
    <x v="1"/>
    <x v="1"/>
    <x v="4"/>
    <x v="2"/>
    <x v="10"/>
    <n v="620"/>
    <n v="1040"/>
    <n v="0.04"/>
    <n v="0.59615384615384615"/>
    <n v="5664"/>
    <n v="14329.92"/>
    <n v="2.5299999999999998"/>
    <n v="9.1354838709677413"/>
    <n v="24.8"/>
    <n v="228.38709677419351"/>
    <n v="6"/>
  </r>
  <r>
    <n v="108782"/>
    <x v="1"/>
    <x v="3"/>
    <x v="4"/>
    <x v="2"/>
    <x v="1"/>
    <x v="4"/>
    <x v="1"/>
    <x v="1"/>
    <x v="11"/>
    <n v="255"/>
    <n v="9558"/>
    <n v="0.1"/>
    <n v="2.6679221594475829E-2"/>
    <n v="7032"/>
    <n v="39449.519999999997"/>
    <n v="5.61"/>
    <n v="27.576470588235299"/>
    <n v="25.5"/>
    <n v="275.76470588235293"/>
    <n v="4"/>
  </r>
  <r>
    <n v="108783"/>
    <x v="4"/>
    <x v="3"/>
    <x v="1"/>
    <x v="0"/>
    <x v="4"/>
    <x v="1"/>
    <x v="0"/>
    <x v="4"/>
    <x v="12"/>
    <n v="404"/>
    <n v="8226"/>
    <n v="0.09"/>
    <n v="4.9112569900316073E-2"/>
    <n v="18130"/>
    <n v="85392.3"/>
    <n v="4.71"/>
    <n v="44.876237623762378"/>
    <n v="36.36"/>
    <n v="498.62486248624862"/>
    <n v="7"/>
  </r>
  <r>
    <n v="108784"/>
    <x v="4"/>
    <x v="4"/>
    <x v="2"/>
    <x v="2"/>
    <x v="0"/>
    <x v="1"/>
    <x v="1"/>
    <x v="2"/>
    <x v="13"/>
    <n v="369"/>
    <n v="1588"/>
    <n v="0.1"/>
    <n v="0.23236775818639799"/>
    <n v="13476"/>
    <n v="43257.96"/>
    <n v="3.21"/>
    <n v="36.520325203252042"/>
    <n v="36.9"/>
    <n v="365.20325203252031"/>
    <n v="8"/>
  </r>
  <r>
    <n v="108785"/>
    <x v="3"/>
    <x v="0"/>
    <x v="4"/>
    <x v="0"/>
    <x v="2"/>
    <x v="1"/>
    <x v="2"/>
    <x v="3"/>
    <x v="14"/>
    <n v="459"/>
    <n v="5354"/>
    <n v="0.08"/>
    <n v="8.5730295106462462E-2"/>
    <n v="7326"/>
    <n v="40512.78"/>
    <n v="5.53"/>
    <n v="15.96078431372549"/>
    <n v="36.72"/>
    <n v="199.50980392156859"/>
    <n v="5"/>
  </r>
  <r>
    <n v="108786"/>
    <x v="3"/>
    <x v="0"/>
    <x v="3"/>
    <x v="2"/>
    <x v="0"/>
    <x v="0"/>
    <x v="3"/>
    <x v="3"/>
    <x v="15"/>
    <n v="868"/>
    <n v="8502"/>
    <n v="7.0000000000000007E-2"/>
    <n v="0.10209362502940481"/>
    <n v="16674"/>
    <n v="84703.92"/>
    <n v="5.08"/>
    <n v="19.20967741935484"/>
    <n v="60.760000000000012"/>
    <n v="274.42396313364048"/>
    <n v="7"/>
  </r>
  <r>
    <n v="108787"/>
    <x v="1"/>
    <x v="3"/>
    <x v="0"/>
    <x v="1"/>
    <x v="3"/>
    <x v="2"/>
    <x v="3"/>
    <x v="4"/>
    <x v="16"/>
    <n v="939"/>
    <n v="5746"/>
    <n v="0.14000000000000001"/>
    <n v="0.163418029933867"/>
    <n v="16214"/>
    <n v="129063.44"/>
    <n v="7.96"/>
    <n v="17.26730564430245"/>
    <n v="131.46"/>
    <n v="123.33789745930321"/>
    <n v="6"/>
  </r>
  <r>
    <n v="108788"/>
    <x v="1"/>
    <x v="2"/>
    <x v="4"/>
    <x v="3"/>
    <x v="1"/>
    <x v="1"/>
    <x v="3"/>
    <x v="1"/>
    <x v="17"/>
    <n v="308"/>
    <n v="1990"/>
    <n v="0.08"/>
    <n v="0.15477386934673371"/>
    <n v="7618"/>
    <n v="60029.84"/>
    <n v="7.88"/>
    <n v="24.733766233766229"/>
    <n v="24.64"/>
    <n v="309.1720779220779"/>
    <n v="1"/>
  </r>
  <r>
    <n v="108789"/>
    <x v="0"/>
    <x v="2"/>
    <x v="4"/>
    <x v="0"/>
    <x v="3"/>
    <x v="0"/>
    <x v="4"/>
    <x v="1"/>
    <x v="18"/>
    <n v="875"/>
    <n v="2204"/>
    <n v="0.15"/>
    <n v="0.39700544464609799"/>
    <n v="7882"/>
    <n v="53912.88"/>
    <n v="6.84"/>
    <n v="9.0079999999999991"/>
    <n v="131.25"/>
    <n v="60.053333333333327"/>
    <n v="7"/>
  </r>
  <r>
    <n v="108790"/>
    <x v="0"/>
    <x v="4"/>
    <x v="0"/>
    <x v="2"/>
    <x v="2"/>
    <x v="3"/>
    <x v="4"/>
    <x v="4"/>
    <x v="19"/>
    <n v="302"/>
    <n v="1776"/>
    <n v="0.01"/>
    <n v="0.17004504504504511"/>
    <n v="18578"/>
    <n v="55548.22"/>
    <n v="2.99"/>
    <n v="61.516556291390728"/>
    <n v="3.02"/>
    <n v="6151.6556291390734"/>
    <n v="9"/>
  </r>
  <r>
    <n v="108791"/>
    <x v="2"/>
    <x v="0"/>
    <x v="4"/>
    <x v="2"/>
    <x v="1"/>
    <x v="0"/>
    <x v="3"/>
    <x v="4"/>
    <x v="20"/>
    <n v="176"/>
    <n v="6226"/>
    <n v="0.14000000000000001"/>
    <n v="2.826855123674912E-2"/>
    <n v="13642"/>
    <n v="105452.66"/>
    <n v="7.73"/>
    <n v="77.51136363636364"/>
    <n v="24.64"/>
    <n v="553.65259740259739"/>
    <n v="2"/>
  </r>
  <r>
    <n v="108792"/>
    <x v="2"/>
    <x v="2"/>
    <x v="0"/>
    <x v="0"/>
    <x v="1"/>
    <x v="1"/>
    <x v="0"/>
    <x v="4"/>
    <x v="21"/>
    <n v="558"/>
    <n v="7450"/>
    <n v="0.05"/>
    <n v="7.4899328859060407E-2"/>
    <n v="9152"/>
    <n v="22696.959999999999"/>
    <n v="2.48"/>
    <n v="16.401433691756271"/>
    <n v="27.9"/>
    <n v="328.0286738351254"/>
    <n v="7"/>
  </r>
  <r>
    <n v="108793"/>
    <x v="1"/>
    <x v="1"/>
    <x v="3"/>
    <x v="3"/>
    <x v="5"/>
    <x v="3"/>
    <x v="4"/>
    <x v="3"/>
    <x v="22"/>
    <n v="514"/>
    <n v="9231"/>
    <n v="0.01"/>
    <n v="5.5681941284801223E-2"/>
    <n v="5451"/>
    <n v="28508.73"/>
    <n v="5.23"/>
    <n v="10.605058365758749"/>
    <n v="5.14"/>
    <n v="1060.505836575875"/>
    <n v="9"/>
  </r>
  <r>
    <n v="108794"/>
    <x v="4"/>
    <x v="3"/>
    <x v="0"/>
    <x v="1"/>
    <x v="1"/>
    <x v="2"/>
    <x v="3"/>
    <x v="0"/>
    <x v="23"/>
    <n v="916"/>
    <n v="8753"/>
    <n v="0.03"/>
    <n v="0.1046498343425111"/>
    <n v="15997"/>
    <n v="123816.78"/>
    <n v="7.74"/>
    <n v="17.463973799126641"/>
    <n v="27.48"/>
    <n v="582.13245997088791"/>
    <n v="5"/>
  </r>
  <r>
    <n v="108795"/>
    <x v="4"/>
    <x v="4"/>
    <x v="4"/>
    <x v="3"/>
    <x v="3"/>
    <x v="3"/>
    <x v="3"/>
    <x v="1"/>
    <x v="24"/>
    <n v="759"/>
    <n v="4430"/>
    <n v="0.06"/>
    <n v="0.17133182844243791"/>
    <n v="7177"/>
    <n v="19664.98"/>
    <n v="2.74"/>
    <n v="9.4558629776021075"/>
    <n v="45.54"/>
    <n v="157.59771629336851"/>
    <n v="6"/>
  </r>
  <r>
    <n v="108796"/>
    <x v="4"/>
    <x v="3"/>
    <x v="2"/>
    <x v="3"/>
    <x v="2"/>
    <x v="2"/>
    <x v="3"/>
    <x v="0"/>
    <x v="25"/>
    <n v="739"/>
    <n v="4706"/>
    <n v="0.04"/>
    <n v="0.15703357416064601"/>
    <n v="18147"/>
    <n v="123944.01"/>
    <n v="6.83"/>
    <n v="24.556156968876859"/>
    <n v="29.56"/>
    <n v="613.90392422192144"/>
    <n v="1"/>
  </r>
  <r>
    <n v="108797"/>
    <x v="2"/>
    <x v="2"/>
    <x v="1"/>
    <x v="2"/>
    <x v="3"/>
    <x v="1"/>
    <x v="0"/>
    <x v="3"/>
    <x v="26"/>
    <n v="542"/>
    <n v="7421"/>
    <n v="0.14000000000000001"/>
    <n v="7.303597897857432E-2"/>
    <n v="15004"/>
    <n v="75470.12000000001"/>
    <n v="5.03"/>
    <n v="27.68265682656827"/>
    <n v="75.88000000000001"/>
    <n v="197.73326304691619"/>
    <n v="6"/>
  </r>
  <r>
    <n v="108798"/>
    <x v="4"/>
    <x v="2"/>
    <x v="0"/>
    <x v="2"/>
    <x v="3"/>
    <x v="3"/>
    <x v="4"/>
    <x v="2"/>
    <x v="27"/>
    <n v="133"/>
    <n v="5087"/>
    <n v="0.12"/>
    <n v="2.6145075683113819E-2"/>
    <n v="18074"/>
    <n v="47534.62"/>
    <n v="2.63"/>
    <n v="135.89473684210529"/>
    <n v="15.96"/>
    <n v="1132.4561403508769"/>
    <n v="2"/>
  </r>
  <r>
    <n v="108799"/>
    <x v="2"/>
    <x v="2"/>
    <x v="4"/>
    <x v="2"/>
    <x v="1"/>
    <x v="0"/>
    <x v="3"/>
    <x v="0"/>
    <x v="28"/>
    <n v="287"/>
    <n v="6623"/>
    <n v="0.02"/>
    <n v="4.3333836629926008E-2"/>
    <n v="8958"/>
    <n v="30457.200000000001"/>
    <n v="3.4"/>
    <n v="31.21254355400697"/>
    <n v="5.74"/>
    <n v="1560.6271777003481"/>
    <n v="9"/>
  </r>
  <r>
    <n v="108800"/>
    <x v="0"/>
    <x v="4"/>
    <x v="1"/>
    <x v="2"/>
    <x v="3"/>
    <x v="3"/>
    <x v="2"/>
    <x v="2"/>
    <x v="29"/>
    <n v="956"/>
    <n v="6284"/>
    <n v="0.01"/>
    <n v="0.15213239974538509"/>
    <n v="12712"/>
    <n v="33305.440000000002"/>
    <n v="2.62"/>
    <n v="13.29707112970711"/>
    <n v="9.56"/>
    <n v="1329.707112970711"/>
    <n v="4"/>
  </r>
  <r>
    <n v="108801"/>
    <x v="0"/>
    <x v="2"/>
    <x v="0"/>
    <x v="1"/>
    <x v="0"/>
    <x v="3"/>
    <x v="2"/>
    <x v="4"/>
    <x v="30"/>
    <n v="217"/>
    <n v="5630"/>
    <n v="0.02"/>
    <n v="3.8543516873889877E-2"/>
    <n v="12341"/>
    <n v="37393.230000000003"/>
    <n v="3.03"/>
    <n v="56.87096774193548"/>
    <n v="4.34"/>
    <n v="2843.5483870967741"/>
    <n v="3"/>
  </r>
  <r>
    <n v="108802"/>
    <x v="2"/>
    <x v="3"/>
    <x v="2"/>
    <x v="0"/>
    <x v="0"/>
    <x v="1"/>
    <x v="4"/>
    <x v="0"/>
    <x v="31"/>
    <n v="996"/>
    <n v="3538"/>
    <n v="0.13"/>
    <n v="0.28151498021481058"/>
    <n v="5369"/>
    <n v="42200.34"/>
    <n v="7.86"/>
    <n v="5.3905622489959839"/>
    <n v="129.47999999999999"/>
    <n v="41.465863453815253"/>
    <n v="8"/>
  </r>
  <r>
    <n v="108803"/>
    <x v="0"/>
    <x v="3"/>
    <x v="2"/>
    <x v="2"/>
    <x v="4"/>
    <x v="4"/>
    <x v="3"/>
    <x v="2"/>
    <x v="32"/>
    <n v="585"/>
    <n v="2804"/>
    <n v="0.15"/>
    <n v="0.20863052781740371"/>
    <n v="15521"/>
    <n v="45166.11"/>
    <n v="2.91"/>
    <n v="26.53162393162393"/>
    <n v="87.75"/>
    <n v="176.8774928774929"/>
    <n v="10"/>
  </r>
  <r>
    <n v="108804"/>
    <x v="3"/>
    <x v="2"/>
    <x v="3"/>
    <x v="1"/>
    <x v="0"/>
    <x v="3"/>
    <x v="3"/>
    <x v="0"/>
    <x v="33"/>
    <n v="891"/>
    <n v="3760"/>
    <n v="0.03"/>
    <n v="0.23696808510638301"/>
    <n v="7393"/>
    <n v="31789.9"/>
    <n v="4.3"/>
    <n v="8.2974186307519648"/>
    <n v="26.73"/>
    <n v="276.58062102506551"/>
    <n v="3"/>
  </r>
  <r>
    <n v="108805"/>
    <x v="0"/>
    <x v="4"/>
    <x v="2"/>
    <x v="1"/>
    <x v="5"/>
    <x v="1"/>
    <x v="2"/>
    <x v="3"/>
    <x v="34"/>
    <n v="267"/>
    <n v="1613"/>
    <n v="0.12"/>
    <n v="0.16553006819590821"/>
    <n v="18220"/>
    <n v="63223.4"/>
    <n v="3.47"/>
    <n v="68.239700374531836"/>
    <n v="32.04"/>
    <n v="568.66416978776533"/>
    <n v="5"/>
  </r>
  <r>
    <n v="108806"/>
    <x v="3"/>
    <x v="4"/>
    <x v="3"/>
    <x v="3"/>
    <x v="3"/>
    <x v="3"/>
    <x v="4"/>
    <x v="0"/>
    <x v="35"/>
    <n v="132"/>
    <n v="5895"/>
    <n v="0.1"/>
    <n v="2.2391857506361319E-2"/>
    <n v="18776"/>
    <n v="76793.84"/>
    <n v="4.09"/>
    <n v="142.24242424242419"/>
    <n v="13.2"/>
    <n v="1422.424242424242"/>
    <n v="8"/>
  </r>
  <r>
    <n v="108807"/>
    <x v="4"/>
    <x v="0"/>
    <x v="1"/>
    <x v="0"/>
    <x v="4"/>
    <x v="0"/>
    <x v="2"/>
    <x v="0"/>
    <x v="36"/>
    <n v="643"/>
    <n v="6906"/>
    <n v="7.0000000000000007E-2"/>
    <n v="9.3107442803359391E-2"/>
    <n v="9707"/>
    <n v="47855.509999999987"/>
    <n v="4.93"/>
    <n v="15.096423017107311"/>
    <n v="45.010000000000012"/>
    <n v="215.6631859586758"/>
    <n v="3"/>
  </r>
  <r>
    <n v="108808"/>
    <x v="1"/>
    <x v="3"/>
    <x v="3"/>
    <x v="2"/>
    <x v="3"/>
    <x v="4"/>
    <x v="0"/>
    <x v="1"/>
    <x v="37"/>
    <n v="995"/>
    <n v="6109"/>
    <n v="0.03"/>
    <n v="0.16287444753642169"/>
    <n v="7790"/>
    <n v="60450.400000000001"/>
    <n v="7.76"/>
    <n v="7.8291457286432156"/>
    <n v="29.85"/>
    <n v="260.97152428810722"/>
    <n v="5"/>
  </r>
  <r>
    <n v="108809"/>
    <x v="1"/>
    <x v="3"/>
    <x v="4"/>
    <x v="2"/>
    <x v="2"/>
    <x v="2"/>
    <x v="2"/>
    <x v="1"/>
    <x v="38"/>
    <n v="369"/>
    <n v="2026"/>
    <n v="0.04"/>
    <n v="0.18213228035538009"/>
    <n v="18289"/>
    <n v="86872.75"/>
    <n v="4.75"/>
    <n v="49.56368563685637"/>
    <n v="14.76"/>
    <n v="1239.0921409214091"/>
    <n v="9"/>
  </r>
  <r>
    <n v="108810"/>
    <x v="2"/>
    <x v="3"/>
    <x v="0"/>
    <x v="2"/>
    <x v="0"/>
    <x v="3"/>
    <x v="2"/>
    <x v="0"/>
    <x v="39"/>
    <n v="305"/>
    <n v="5577"/>
    <n v="0.08"/>
    <n v="5.4688900842747003E-2"/>
    <n v="10081"/>
    <n v="73792.92"/>
    <n v="7.32"/>
    <n v="33.052459016393442"/>
    <n v="24.4"/>
    <n v="413.15573770491801"/>
    <n v="3"/>
  </r>
  <r>
    <n v="108811"/>
    <x v="4"/>
    <x v="4"/>
    <x v="4"/>
    <x v="1"/>
    <x v="2"/>
    <x v="4"/>
    <x v="3"/>
    <x v="4"/>
    <x v="40"/>
    <n v="300"/>
    <n v="4094"/>
    <n v="0.08"/>
    <n v="7.3277967757694185E-2"/>
    <n v="15470"/>
    <n v="118809.60000000001"/>
    <n v="7.68"/>
    <n v="51.56666666666667"/>
    <n v="24"/>
    <n v="644.58333333333337"/>
    <n v="8"/>
  </r>
  <r>
    <n v="108812"/>
    <x v="2"/>
    <x v="1"/>
    <x v="3"/>
    <x v="0"/>
    <x v="3"/>
    <x v="2"/>
    <x v="2"/>
    <x v="0"/>
    <x v="41"/>
    <n v="805"/>
    <n v="3614"/>
    <n v="0.08"/>
    <n v="0.22274488101826229"/>
    <n v="11967"/>
    <n v="25729.05"/>
    <n v="2.15"/>
    <n v="14.86583850931677"/>
    <n v="64.400000000000006"/>
    <n v="185.8229813664596"/>
    <n v="3"/>
  </r>
  <r>
    <n v="108813"/>
    <x v="0"/>
    <x v="4"/>
    <x v="4"/>
    <x v="3"/>
    <x v="4"/>
    <x v="4"/>
    <x v="2"/>
    <x v="0"/>
    <x v="42"/>
    <n v="714"/>
    <n v="4809"/>
    <n v="0.15"/>
    <n v="0.148471615720524"/>
    <n v="6209"/>
    <n v="40793.129999999997"/>
    <n v="6.57"/>
    <n v="8.6960784313725483"/>
    <n v="107.1"/>
    <n v="57.973856209150327"/>
    <n v="10"/>
  </r>
  <r>
    <n v="108814"/>
    <x v="3"/>
    <x v="1"/>
    <x v="2"/>
    <x v="2"/>
    <x v="2"/>
    <x v="2"/>
    <x v="2"/>
    <x v="4"/>
    <x v="43"/>
    <n v="229"/>
    <n v="5155"/>
    <n v="0.15"/>
    <n v="4.4422890397672173E-2"/>
    <n v="16745"/>
    <n v="58105.15"/>
    <n v="3.47"/>
    <n v="73.122270742358083"/>
    <n v="34.35"/>
    <n v="487.48180494905381"/>
    <n v="6"/>
  </r>
  <r>
    <n v="108815"/>
    <x v="1"/>
    <x v="4"/>
    <x v="3"/>
    <x v="2"/>
    <x v="2"/>
    <x v="4"/>
    <x v="0"/>
    <x v="4"/>
    <x v="44"/>
    <n v="267"/>
    <n v="5279"/>
    <n v="0.09"/>
    <n v="5.0577760939571892E-2"/>
    <n v="6895"/>
    <n v="45162.25"/>
    <n v="6.55"/>
    <n v="25.823970037453179"/>
    <n v="24.03"/>
    <n v="286.93300041614651"/>
    <n v="6"/>
  </r>
  <r>
    <n v="108816"/>
    <x v="1"/>
    <x v="4"/>
    <x v="4"/>
    <x v="2"/>
    <x v="2"/>
    <x v="4"/>
    <x v="4"/>
    <x v="0"/>
    <x v="45"/>
    <n v="338"/>
    <n v="1207"/>
    <n v="0.03"/>
    <n v="0.28003314001656998"/>
    <n v="19548"/>
    <n v="120611.16"/>
    <n v="6.17"/>
    <n v="57.834319526627219"/>
    <n v="10.14"/>
    <n v="1927.810650887574"/>
    <n v="2"/>
  </r>
  <r>
    <n v="108817"/>
    <x v="1"/>
    <x v="2"/>
    <x v="4"/>
    <x v="0"/>
    <x v="3"/>
    <x v="1"/>
    <x v="4"/>
    <x v="4"/>
    <x v="46"/>
    <n v="287"/>
    <n v="9075"/>
    <n v="0.09"/>
    <n v="3.1625344352617081E-2"/>
    <n v="18554"/>
    <n v="72917.22"/>
    <n v="3.93"/>
    <n v="64.648083623693381"/>
    <n v="25.83"/>
    <n v="718.31204026325986"/>
    <n v="2"/>
  </r>
  <r>
    <n v="108818"/>
    <x v="1"/>
    <x v="4"/>
    <x v="3"/>
    <x v="2"/>
    <x v="0"/>
    <x v="2"/>
    <x v="1"/>
    <x v="3"/>
    <x v="47"/>
    <n v="167"/>
    <n v="7471"/>
    <n v="0.06"/>
    <n v="2.2353098648106012E-2"/>
    <n v="7879"/>
    <n v="17727.75"/>
    <n v="2.25"/>
    <n v="47.179640718562872"/>
    <n v="10.02"/>
    <n v="786.32734530938126"/>
    <n v="9"/>
  </r>
  <r>
    <n v="108819"/>
    <x v="1"/>
    <x v="1"/>
    <x v="3"/>
    <x v="1"/>
    <x v="0"/>
    <x v="4"/>
    <x v="3"/>
    <x v="1"/>
    <x v="48"/>
    <n v="602"/>
    <n v="1432"/>
    <n v="7.0000000000000007E-2"/>
    <n v="0.42039106145251398"/>
    <n v="18165"/>
    <n v="126428.4"/>
    <n v="6.96"/>
    <n v="30.174418604651159"/>
    <n v="42.14"/>
    <n v="431.06312292358803"/>
    <n v="1"/>
  </r>
  <r>
    <n v="108820"/>
    <x v="3"/>
    <x v="4"/>
    <x v="1"/>
    <x v="0"/>
    <x v="5"/>
    <x v="0"/>
    <x v="3"/>
    <x v="1"/>
    <x v="49"/>
    <n v="756"/>
    <n v="1844"/>
    <n v="0.09"/>
    <n v="0.40997830802603041"/>
    <n v="13281"/>
    <n v="73975.17"/>
    <n v="5.57"/>
    <n v="17.56746031746032"/>
    <n v="68.039999999999992"/>
    <n v="195.19400352733689"/>
    <n v="5"/>
  </r>
  <r>
    <n v="108821"/>
    <x v="0"/>
    <x v="3"/>
    <x v="4"/>
    <x v="3"/>
    <x v="3"/>
    <x v="1"/>
    <x v="3"/>
    <x v="0"/>
    <x v="50"/>
    <n v="859"/>
    <n v="1763"/>
    <n v="0.09"/>
    <n v="0.48723766307430522"/>
    <n v="14153"/>
    <n v="79822.92"/>
    <n v="5.64"/>
    <n v="16.476135040745049"/>
    <n v="77.31"/>
    <n v="183.0681671193895"/>
    <n v="3"/>
  </r>
  <r>
    <n v="108822"/>
    <x v="0"/>
    <x v="4"/>
    <x v="3"/>
    <x v="2"/>
    <x v="5"/>
    <x v="3"/>
    <x v="1"/>
    <x v="2"/>
    <x v="51"/>
    <n v="986"/>
    <n v="9461"/>
    <n v="0.11"/>
    <n v="0.1042173131804249"/>
    <n v="19382"/>
    <n v="106988.64"/>
    <n v="5.52"/>
    <n v="19.657200811359029"/>
    <n v="108.46"/>
    <n v="178.70182555780929"/>
    <n v="4"/>
  </r>
  <r>
    <n v="108823"/>
    <x v="3"/>
    <x v="4"/>
    <x v="3"/>
    <x v="0"/>
    <x v="1"/>
    <x v="3"/>
    <x v="4"/>
    <x v="2"/>
    <x v="52"/>
    <n v="981"/>
    <n v="6747"/>
    <n v="0.03"/>
    <n v="0.14539795464650959"/>
    <n v="19252"/>
    <n v="88559.2"/>
    <n v="4.5999999999999996"/>
    <n v="19.624872579001021"/>
    <n v="29.43"/>
    <n v="654.162419300034"/>
    <n v="6"/>
  </r>
  <r>
    <n v="108824"/>
    <x v="1"/>
    <x v="1"/>
    <x v="2"/>
    <x v="1"/>
    <x v="0"/>
    <x v="2"/>
    <x v="1"/>
    <x v="3"/>
    <x v="53"/>
    <n v="714"/>
    <n v="1827"/>
    <n v="0.14000000000000001"/>
    <n v="0.39080459770114939"/>
    <n v="15597"/>
    <n v="98729.01"/>
    <n v="6.33"/>
    <n v="21.844537815126049"/>
    <n v="99.960000000000008"/>
    <n v="156.0324129651861"/>
    <n v="10"/>
  </r>
  <r>
    <n v="108825"/>
    <x v="1"/>
    <x v="2"/>
    <x v="2"/>
    <x v="1"/>
    <x v="0"/>
    <x v="4"/>
    <x v="1"/>
    <x v="4"/>
    <x v="54"/>
    <n v="150"/>
    <n v="1599"/>
    <n v="0.09"/>
    <n v="9.3808630393996242E-2"/>
    <n v="9723"/>
    <n v="38600.31"/>
    <n v="3.97"/>
    <n v="64.819999999999993"/>
    <n v="13.5"/>
    <n v="720.22222222222217"/>
    <n v="2"/>
  </r>
  <r>
    <n v="108826"/>
    <x v="1"/>
    <x v="3"/>
    <x v="4"/>
    <x v="3"/>
    <x v="2"/>
    <x v="4"/>
    <x v="4"/>
    <x v="3"/>
    <x v="55"/>
    <n v="139"/>
    <n v="3780"/>
    <n v="0.04"/>
    <n v="3.6772486772486769E-2"/>
    <n v="6293"/>
    <n v="25109.07"/>
    <n v="3.99"/>
    <n v="45.273381294964032"/>
    <n v="5.56"/>
    <n v="1131.8345323741009"/>
    <n v="10"/>
  </r>
  <r>
    <n v="108827"/>
    <x v="3"/>
    <x v="2"/>
    <x v="0"/>
    <x v="2"/>
    <x v="2"/>
    <x v="4"/>
    <x v="2"/>
    <x v="2"/>
    <x v="56"/>
    <n v="439"/>
    <n v="5362"/>
    <n v="0.13"/>
    <n v="8.1872435658336448E-2"/>
    <n v="19361"/>
    <n v="120619.03"/>
    <n v="6.23"/>
    <n v="44.102505694760822"/>
    <n v="57.07"/>
    <n v="339.25004380585239"/>
    <n v="1"/>
  </r>
  <r>
    <n v="108828"/>
    <x v="2"/>
    <x v="4"/>
    <x v="2"/>
    <x v="3"/>
    <x v="4"/>
    <x v="1"/>
    <x v="2"/>
    <x v="0"/>
    <x v="57"/>
    <n v="730"/>
    <n v="6659"/>
    <n v="0.12"/>
    <n v="0.10962606998047759"/>
    <n v="17936"/>
    <n v="108871.52"/>
    <n v="6.07"/>
    <n v="24.56986301369863"/>
    <n v="87.6"/>
    <n v="204.7488584474886"/>
    <n v="9"/>
  </r>
  <r>
    <n v="108829"/>
    <x v="2"/>
    <x v="1"/>
    <x v="4"/>
    <x v="1"/>
    <x v="0"/>
    <x v="4"/>
    <x v="0"/>
    <x v="2"/>
    <x v="58"/>
    <n v="608"/>
    <n v="1539"/>
    <n v="0.09"/>
    <n v="0.39506172839506171"/>
    <n v="14207"/>
    <n v="65352.2"/>
    <n v="4.5999999999999996"/>
    <n v="23.366776315789469"/>
    <n v="54.72"/>
    <n v="259.6308479532164"/>
    <n v="6"/>
  </r>
  <r>
    <n v="108830"/>
    <x v="0"/>
    <x v="0"/>
    <x v="3"/>
    <x v="1"/>
    <x v="1"/>
    <x v="1"/>
    <x v="1"/>
    <x v="3"/>
    <x v="59"/>
    <n v="194"/>
    <n v="7025"/>
    <n v="0.1"/>
    <n v="2.761565836298932E-2"/>
    <n v="16634"/>
    <n v="124089.64"/>
    <n v="7.46"/>
    <n v="85.742268041237111"/>
    <n v="19.399999999999999"/>
    <n v="857.42268041237105"/>
    <n v="6"/>
  </r>
  <r>
    <n v="108831"/>
    <x v="3"/>
    <x v="4"/>
    <x v="3"/>
    <x v="1"/>
    <x v="4"/>
    <x v="1"/>
    <x v="2"/>
    <x v="2"/>
    <x v="60"/>
    <n v="880"/>
    <n v="1378"/>
    <n v="0.08"/>
    <n v="0.63860667634252544"/>
    <n v="15762"/>
    <n v="34045.920000000013"/>
    <n v="2.16"/>
    <n v="17.911363636363639"/>
    <n v="70.400000000000006"/>
    <n v="223.89204545454541"/>
    <n v="1"/>
  </r>
  <r>
    <n v="108832"/>
    <x v="0"/>
    <x v="1"/>
    <x v="4"/>
    <x v="3"/>
    <x v="5"/>
    <x v="0"/>
    <x v="2"/>
    <x v="2"/>
    <x v="61"/>
    <n v="442"/>
    <n v="2099"/>
    <n v="0.04"/>
    <n v="0.21057646498332541"/>
    <n v="11328"/>
    <n v="23675.52"/>
    <n v="2.09"/>
    <n v="25.628959276018101"/>
    <n v="17.68"/>
    <n v="640.72398190045249"/>
    <n v="4"/>
  </r>
  <r>
    <n v="108833"/>
    <x v="0"/>
    <x v="3"/>
    <x v="2"/>
    <x v="1"/>
    <x v="3"/>
    <x v="0"/>
    <x v="4"/>
    <x v="4"/>
    <x v="62"/>
    <n v="850"/>
    <n v="5128"/>
    <n v="0.02"/>
    <n v="0.16575663026521059"/>
    <n v="16974"/>
    <n v="89622.720000000001"/>
    <n v="5.28"/>
    <n v="19.969411764705882"/>
    <n v="17"/>
    <n v="998.47058823529414"/>
    <n v="5"/>
  </r>
  <r>
    <n v="108834"/>
    <x v="0"/>
    <x v="1"/>
    <x v="1"/>
    <x v="3"/>
    <x v="2"/>
    <x v="4"/>
    <x v="1"/>
    <x v="1"/>
    <x v="63"/>
    <n v="712"/>
    <n v="2661"/>
    <n v="0.11"/>
    <n v="0.26756858323938371"/>
    <n v="19795"/>
    <n v="48695.7"/>
    <n v="2.46"/>
    <n v="27.801966292134829"/>
    <n v="78.320000000000007"/>
    <n v="252.74514811031659"/>
    <n v="1"/>
  </r>
  <r>
    <n v="108835"/>
    <x v="0"/>
    <x v="2"/>
    <x v="2"/>
    <x v="0"/>
    <x v="2"/>
    <x v="2"/>
    <x v="3"/>
    <x v="3"/>
    <x v="64"/>
    <n v="432"/>
    <n v="9790"/>
    <n v="0.04"/>
    <n v="4.4126659856996937E-2"/>
    <n v="6900"/>
    <n v="52854"/>
    <n v="7.66"/>
    <n v="15.97222222222222"/>
    <n v="17.28"/>
    <n v="399.30555555555549"/>
    <n v="2"/>
  </r>
  <r>
    <n v="108836"/>
    <x v="1"/>
    <x v="4"/>
    <x v="2"/>
    <x v="2"/>
    <x v="2"/>
    <x v="0"/>
    <x v="2"/>
    <x v="2"/>
    <x v="65"/>
    <n v="591"/>
    <n v="6202"/>
    <n v="7.0000000000000007E-2"/>
    <n v="9.5291841341502745E-2"/>
    <n v="16247"/>
    <n v="47278.77"/>
    <n v="2.91"/>
    <n v="27.4906937394247"/>
    <n v="41.37"/>
    <n v="392.72419627749571"/>
    <n v="1"/>
  </r>
  <r>
    <n v="108837"/>
    <x v="2"/>
    <x v="1"/>
    <x v="1"/>
    <x v="3"/>
    <x v="0"/>
    <x v="4"/>
    <x v="3"/>
    <x v="3"/>
    <x v="66"/>
    <n v="110"/>
    <n v="2103"/>
    <n v="0.04"/>
    <n v="5.2306229196386118E-2"/>
    <n v="10544"/>
    <n v="47869.760000000002"/>
    <n v="4.54"/>
    <n v="95.854545454545459"/>
    <n v="4.4000000000000004"/>
    <n v="2396.363636363636"/>
    <n v="9"/>
  </r>
  <r>
    <n v="108838"/>
    <x v="3"/>
    <x v="3"/>
    <x v="2"/>
    <x v="1"/>
    <x v="0"/>
    <x v="4"/>
    <x v="3"/>
    <x v="3"/>
    <x v="67"/>
    <n v="831"/>
    <n v="2151"/>
    <n v="0.03"/>
    <n v="0.38633193863319393"/>
    <n v="8202"/>
    <n v="19602.78"/>
    <n v="2.39"/>
    <n v="9.8700361010830324"/>
    <n v="24.93"/>
    <n v="329.00120336943439"/>
    <n v="4"/>
  </r>
  <r>
    <n v="108839"/>
    <x v="3"/>
    <x v="1"/>
    <x v="2"/>
    <x v="1"/>
    <x v="3"/>
    <x v="3"/>
    <x v="2"/>
    <x v="0"/>
    <x v="68"/>
    <n v="238"/>
    <n v="7290"/>
    <n v="0.11"/>
    <n v="3.2647462277091907E-2"/>
    <n v="8362"/>
    <n v="44402.219999999987"/>
    <n v="5.31"/>
    <n v="35.134453781512597"/>
    <n v="26.18"/>
    <n v="319.40412528647818"/>
    <n v="5"/>
  </r>
  <r>
    <n v="108840"/>
    <x v="4"/>
    <x v="0"/>
    <x v="3"/>
    <x v="0"/>
    <x v="4"/>
    <x v="3"/>
    <x v="4"/>
    <x v="3"/>
    <x v="69"/>
    <n v="902"/>
    <n v="7355"/>
    <n v="0.08"/>
    <n v="0.1226376614547927"/>
    <n v="14870"/>
    <n v="36134.100000000013"/>
    <n v="2.4300000000000002"/>
    <n v="16.485587583148561"/>
    <n v="72.16"/>
    <n v="206.06984478935701"/>
    <n v="1"/>
  </r>
  <r>
    <n v="108841"/>
    <x v="0"/>
    <x v="1"/>
    <x v="4"/>
    <x v="3"/>
    <x v="2"/>
    <x v="1"/>
    <x v="3"/>
    <x v="0"/>
    <x v="70"/>
    <n v="451"/>
    <n v="9871"/>
    <n v="0.1"/>
    <n v="4.5689393171917739E-2"/>
    <n v="10910"/>
    <n v="67751.100000000006"/>
    <n v="6.21"/>
    <n v="24.190687361419069"/>
    <n v="45.1"/>
    <n v="241.90687361419069"/>
    <n v="1"/>
  </r>
  <r>
    <n v="108842"/>
    <x v="3"/>
    <x v="3"/>
    <x v="1"/>
    <x v="1"/>
    <x v="3"/>
    <x v="4"/>
    <x v="2"/>
    <x v="1"/>
    <x v="71"/>
    <n v="206"/>
    <n v="1829"/>
    <n v="0.13"/>
    <n v="0.1126298523783488"/>
    <n v="5050"/>
    <n v="12776.5"/>
    <n v="2.5299999999999998"/>
    <n v="24.514563106796121"/>
    <n v="26.78"/>
    <n v="188.57356235997011"/>
    <n v="6"/>
  </r>
  <r>
    <n v="108843"/>
    <x v="2"/>
    <x v="3"/>
    <x v="1"/>
    <x v="1"/>
    <x v="0"/>
    <x v="1"/>
    <x v="2"/>
    <x v="1"/>
    <x v="72"/>
    <n v="994"/>
    <n v="8480"/>
    <n v="0.13"/>
    <n v="0.1172169811320755"/>
    <n v="16446"/>
    <n v="130416.78"/>
    <n v="7.93"/>
    <n v="16.545271629778671"/>
    <n v="129.22"/>
    <n v="127.2713202290667"/>
    <n v="6"/>
  </r>
  <r>
    <n v="108844"/>
    <x v="2"/>
    <x v="3"/>
    <x v="3"/>
    <x v="0"/>
    <x v="1"/>
    <x v="3"/>
    <x v="1"/>
    <x v="1"/>
    <x v="73"/>
    <n v="738"/>
    <n v="3811"/>
    <n v="0.08"/>
    <n v="0.19364996064025189"/>
    <n v="13208"/>
    <n v="103286.56"/>
    <n v="7.82"/>
    <n v="17.897018970189698"/>
    <n v="59.04"/>
    <n v="223.7127371273713"/>
    <n v="8"/>
  </r>
  <r>
    <n v="108845"/>
    <x v="3"/>
    <x v="2"/>
    <x v="3"/>
    <x v="1"/>
    <x v="3"/>
    <x v="3"/>
    <x v="0"/>
    <x v="3"/>
    <x v="74"/>
    <n v="823"/>
    <n v="1379"/>
    <n v="0.12"/>
    <n v="0.59680928208846995"/>
    <n v="6423"/>
    <n v="13552.53"/>
    <n v="2.11"/>
    <n v="7.8043742405832317"/>
    <n v="98.759999999999991"/>
    <n v="65.03645200486028"/>
    <n v="8"/>
  </r>
  <r>
    <n v="108846"/>
    <x v="4"/>
    <x v="4"/>
    <x v="4"/>
    <x v="2"/>
    <x v="4"/>
    <x v="4"/>
    <x v="4"/>
    <x v="4"/>
    <x v="75"/>
    <n v="798"/>
    <n v="2775"/>
    <n v="0.03"/>
    <n v="0.28756756756756757"/>
    <n v="18633"/>
    <n v="77140.62"/>
    <n v="4.1399999999999997"/>
    <n v="23.349624060150379"/>
    <n v="23.94"/>
    <n v="778.32080200501264"/>
    <n v="1"/>
  </r>
  <r>
    <n v="108847"/>
    <x v="4"/>
    <x v="2"/>
    <x v="2"/>
    <x v="2"/>
    <x v="2"/>
    <x v="2"/>
    <x v="3"/>
    <x v="1"/>
    <x v="76"/>
    <n v="832"/>
    <n v="9265"/>
    <n v="0.13"/>
    <n v="8.9800323799244464E-2"/>
    <n v="14156"/>
    <n v="46714.8"/>
    <n v="3.3"/>
    <n v="17.01442307692308"/>
    <n v="108.16"/>
    <n v="130.8801775147929"/>
    <n v="8"/>
  </r>
  <r>
    <n v="108848"/>
    <x v="3"/>
    <x v="1"/>
    <x v="0"/>
    <x v="1"/>
    <x v="5"/>
    <x v="4"/>
    <x v="0"/>
    <x v="2"/>
    <x v="77"/>
    <n v="163"/>
    <n v="5155"/>
    <n v="0.05"/>
    <n v="3.1619786614936952E-2"/>
    <n v="5055"/>
    <n v="39631.199999999997"/>
    <n v="7.84"/>
    <n v="31.012269938650309"/>
    <n v="8.15"/>
    <n v="620.24539877300606"/>
    <n v="5"/>
  </r>
  <r>
    <n v="108849"/>
    <x v="0"/>
    <x v="1"/>
    <x v="1"/>
    <x v="2"/>
    <x v="0"/>
    <x v="0"/>
    <x v="0"/>
    <x v="4"/>
    <x v="78"/>
    <n v="848"/>
    <n v="9668"/>
    <n v="0.1"/>
    <n v="8.7712039718659499E-2"/>
    <n v="9740"/>
    <n v="35064"/>
    <n v="3.6"/>
    <n v="11.485849056603771"/>
    <n v="84.800000000000011"/>
    <n v="114.8584905660377"/>
    <n v="9"/>
  </r>
  <r>
    <n v="108850"/>
    <x v="0"/>
    <x v="0"/>
    <x v="0"/>
    <x v="3"/>
    <x v="5"/>
    <x v="4"/>
    <x v="0"/>
    <x v="1"/>
    <x v="79"/>
    <n v="449"/>
    <n v="4092"/>
    <n v="0.14000000000000001"/>
    <n v="0.10972629521016621"/>
    <n v="9620"/>
    <n v="49543"/>
    <n v="5.15"/>
    <n v="21.425389755011139"/>
    <n v="62.860000000000007"/>
    <n v="153.0384982500795"/>
    <n v="2"/>
  </r>
  <r>
    <n v="108851"/>
    <x v="1"/>
    <x v="1"/>
    <x v="2"/>
    <x v="3"/>
    <x v="5"/>
    <x v="3"/>
    <x v="2"/>
    <x v="0"/>
    <x v="80"/>
    <n v="886"/>
    <n v="7349"/>
    <n v="0.15"/>
    <n v="0.12056062049258399"/>
    <n v="10873"/>
    <n v="80568.930000000008"/>
    <n v="7.41"/>
    <n v="12.272009029345369"/>
    <n v="132.9"/>
    <n v="81.813393528969144"/>
    <n v="2"/>
  </r>
  <r>
    <n v="108852"/>
    <x v="0"/>
    <x v="0"/>
    <x v="2"/>
    <x v="3"/>
    <x v="5"/>
    <x v="0"/>
    <x v="3"/>
    <x v="3"/>
    <x v="81"/>
    <n v="884"/>
    <n v="4346"/>
    <n v="0.04"/>
    <n v="0.20340543028071789"/>
    <n v="9624"/>
    <n v="33395.279999999999"/>
    <n v="3.47"/>
    <n v="10.886877828054301"/>
    <n v="35.36"/>
    <n v="272.17194570135752"/>
    <n v="1"/>
  </r>
  <r>
    <n v="108853"/>
    <x v="1"/>
    <x v="1"/>
    <x v="1"/>
    <x v="3"/>
    <x v="4"/>
    <x v="1"/>
    <x v="2"/>
    <x v="1"/>
    <x v="82"/>
    <n v="491"/>
    <n v="9172"/>
    <n v="7.0000000000000007E-2"/>
    <n v="5.353249018752726E-2"/>
    <n v="19122"/>
    <n v="124675.44"/>
    <n v="6.52"/>
    <n v="38.945010183299388"/>
    <n v="34.369999999999997"/>
    <n v="556.35728833284838"/>
    <n v="6"/>
  </r>
  <r>
    <n v="108854"/>
    <x v="1"/>
    <x v="0"/>
    <x v="0"/>
    <x v="1"/>
    <x v="5"/>
    <x v="3"/>
    <x v="3"/>
    <x v="4"/>
    <x v="83"/>
    <n v="107"/>
    <n v="5032"/>
    <n v="0.06"/>
    <n v="2.1263910969793319E-2"/>
    <n v="10059"/>
    <n v="38324.79"/>
    <n v="3.81"/>
    <n v="94.00934579439253"/>
    <n v="6.42"/>
    <n v="1566.8224299065421"/>
    <n v="2"/>
  </r>
  <r>
    <n v="108855"/>
    <x v="2"/>
    <x v="4"/>
    <x v="4"/>
    <x v="1"/>
    <x v="0"/>
    <x v="1"/>
    <x v="4"/>
    <x v="0"/>
    <x v="84"/>
    <n v="610"/>
    <n v="9466"/>
    <n v="7.0000000000000007E-2"/>
    <n v="6.4441157828016057E-2"/>
    <n v="18051"/>
    <n v="101627.13"/>
    <n v="5.63"/>
    <n v="29.59180327868852"/>
    <n v="42.7"/>
    <n v="422.74004683840752"/>
    <n v="2"/>
  </r>
  <r>
    <n v="108856"/>
    <x v="0"/>
    <x v="4"/>
    <x v="1"/>
    <x v="2"/>
    <x v="4"/>
    <x v="4"/>
    <x v="3"/>
    <x v="2"/>
    <x v="85"/>
    <n v="837"/>
    <n v="1904"/>
    <n v="0.04"/>
    <n v="0.43960084033613439"/>
    <n v="17868"/>
    <n v="110066.88"/>
    <n v="6.16"/>
    <n v="21.347670250896059"/>
    <n v="33.479999999999997"/>
    <n v="533.69175627240134"/>
    <n v="4"/>
  </r>
  <r>
    <n v="108857"/>
    <x v="2"/>
    <x v="2"/>
    <x v="2"/>
    <x v="1"/>
    <x v="5"/>
    <x v="2"/>
    <x v="1"/>
    <x v="4"/>
    <x v="86"/>
    <n v="204"/>
    <n v="2073"/>
    <n v="0.1"/>
    <n v="9.8408104196816212E-2"/>
    <n v="16864"/>
    <n v="58518.080000000002"/>
    <n v="3.47"/>
    <n v="82.666666666666671"/>
    <n v="20.399999999999999"/>
    <n v="826.66666666666663"/>
    <n v="10"/>
  </r>
  <r>
    <n v="108858"/>
    <x v="3"/>
    <x v="0"/>
    <x v="3"/>
    <x v="2"/>
    <x v="0"/>
    <x v="4"/>
    <x v="2"/>
    <x v="1"/>
    <x v="87"/>
    <n v="962"/>
    <n v="9967"/>
    <n v="0.11"/>
    <n v="9.651851108658574E-2"/>
    <n v="5383"/>
    <n v="18625.18"/>
    <n v="3.46"/>
    <n v="5.5956340956340958"/>
    <n v="105.82"/>
    <n v="50.869400869400863"/>
    <n v="5"/>
  </r>
  <r>
    <n v="108859"/>
    <x v="2"/>
    <x v="1"/>
    <x v="0"/>
    <x v="1"/>
    <x v="3"/>
    <x v="1"/>
    <x v="3"/>
    <x v="4"/>
    <x v="88"/>
    <n v="738"/>
    <n v="6458"/>
    <n v="0.12"/>
    <n v="0.11427686590275631"/>
    <n v="15243"/>
    <n v="56094.240000000013"/>
    <n v="3.68"/>
    <n v="20.654471544715449"/>
    <n v="88.56"/>
    <n v="172.12059620596199"/>
    <n v="1"/>
  </r>
  <r>
    <n v="108860"/>
    <x v="2"/>
    <x v="1"/>
    <x v="4"/>
    <x v="1"/>
    <x v="1"/>
    <x v="0"/>
    <x v="1"/>
    <x v="1"/>
    <x v="89"/>
    <n v="762"/>
    <n v="2827"/>
    <n v="0.12"/>
    <n v="0.26954368588609828"/>
    <n v="16041"/>
    <n v="69617.94"/>
    <n v="4.34"/>
    <n v="21.0511811023622"/>
    <n v="91.44"/>
    <n v="175.42650918635169"/>
    <n v="6"/>
  </r>
  <r>
    <n v="108861"/>
    <x v="1"/>
    <x v="0"/>
    <x v="3"/>
    <x v="0"/>
    <x v="0"/>
    <x v="2"/>
    <x v="4"/>
    <x v="2"/>
    <x v="90"/>
    <n v="916"/>
    <n v="4582"/>
    <n v="0.1"/>
    <n v="0.19991270187690971"/>
    <n v="8130"/>
    <n v="44227.199999999997"/>
    <n v="5.44"/>
    <n v="8.8755458515283845"/>
    <n v="91.600000000000009"/>
    <n v="88.755458515283834"/>
    <n v="1"/>
  </r>
  <r>
    <n v="108862"/>
    <x v="1"/>
    <x v="1"/>
    <x v="1"/>
    <x v="0"/>
    <x v="2"/>
    <x v="3"/>
    <x v="3"/>
    <x v="4"/>
    <x v="91"/>
    <n v="954"/>
    <n v="4749"/>
    <n v="0.1"/>
    <n v="0.20088439671509789"/>
    <n v="13435"/>
    <n v="98612.9"/>
    <n v="7.34"/>
    <n v="14.082809224318661"/>
    <n v="95.4"/>
    <n v="140.8280922431866"/>
    <n v="4"/>
  </r>
  <r>
    <n v="108863"/>
    <x v="3"/>
    <x v="0"/>
    <x v="0"/>
    <x v="1"/>
    <x v="0"/>
    <x v="2"/>
    <x v="4"/>
    <x v="3"/>
    <x v="92"/>
    <n v="772"/>
    <n v="9313"/>
    <n v="0.09"/>
    <n v="8.2894878127348873E-2"/>
    <n v="8373"/>
    <n v="65393.13"/>
    <n v="7.81"/>
    <n v="10.84585492227979"/>
    <n v="69.48"/>
    <n v="120.5094991364421"/>
    <n v="3"/>
  </r>
  <r>
    <n v="108864"/>
    <x v="4"/>
    <x v="3"/>
    <x v="0"/>
    <x v="2"/>
    <x v="2"/>
    <x v="0"/>
    <x v="2"/>
    <x v="4"/>
    <x v="93"/>
    <n v="340"/>
    <n v="1197"/>
    <n v="0.05"/>
    <n v="0.28404344193817882"/>
    <n v="12179"/>
    <n v="57119.51"/>
    <n v="4.6900000000000004"/>
    <n v="35.820588235294117"/>
    <n v="17"/>
    <n v="716.41176470588232"/>
    <n v="10"/>
  </r>
  <r>
    <n v="108865"/>
    <x v="1"/>
    <x v="4"/>
    <x v="1"/>
    <x v="2"/>
    <x v="1"/>
    <x v="4"/>
    <x v="3"/>
    <x v="3"/>
    <x v="94"/>
    <n v="695"/>
    <n v="9595"/>
    <n v="0.14000000000000001"/>
    <n v="7.2433559145388224E-2"/>
    <n v="13318"/>
    <n v="73382.179999999993"/>
    <n v="5.51"/>
    <n v="19.16258992805755"/>
    <n v="97.300000000000011"/>
    <n v="136.8756423432682"/>
    <n v="3"/>
  </r>
  <r>
    <n v="108866"/>
    <x v="3"/>
    <x v="0"/>
    <x v="0"/>
    <x v="0"/>
    <x v="3"/>
    <x v="1"/>
    <x v="3"/>
    <x v="3"/>
    <x v="95"/>
    <n v="444"/>
    <n v="8523"/>
    <n v="0.11"/>
    <n v="5.2094332981344603E-2"/>
    <n v="19367"/>
    <n v="82890.760000000009"/>
    <n v="4.28"/>
    <n v="43.619369369369373"/>
    <n v="48.84"/>
    <n v="396.53972153972148"/>
    <n v="3"/>
  </r>
  <r>
    <n v="108867"/>
    <x v="1"/>
    <x v="1"/>
    <x v="2"/>
    <x v="0"/>
    <x v="2"/>
    <x v="1"/>
    <x v="4"/>
    <x v="2"/>
    <x v="96"/>
    <n v="883"/>
    <n v="5727"/>
    <n v="0.03"/>
    <n v="0.1541819451719923"/>
    <n v="10506"/>
    <n v="33934.379999999997"/>
    <n v="3.23"/>
    <n v="11.898074745186859"/>
    <n v="26.49"/>
    <n v="396.60249150622877"/>
    <n v="9"/>
  </r>
  <r>
    <n v="108868"/>
    <x v="1"/>
    <x v="0"/>
    <x v="1"/>
    <x v="0"/>
    <x v="3"/>
    <x v="2"/>
    <x v="0"/>
    <x v="2"/>
    <x v="97"/>
    <n v="288"/>
    <n v="5066"/>
    <n v="0.08"/>
    <n v="5.6849585471772601E-2"/>
    <n v="8711"/>
    <n v="67945.8"/>
    <n v="7.8"/>
    <n v="30.246527777777779"/>
    <n v="23.04"/>
    <n v="378.08159722222217"/>
    <n v="7"/>
  </r>
  <r>
    <n v="108869"/>
    <x v="4"/>
    <x v="1"/>
    <x v="4"/>
    <x v="0"/>
    <x v="0"/>
    <x v="4"/>
    <x v="0"/>
    <x v="4"/>
    <x v="98"/>
    <n v="225"/>
    <n v="2235"/>
    <n v="0.14000000000000001"/>
    <n v="0.1006711409395973"/>
    <n v="12405"/>
    <n v="86710.95"/>
    <n v="6.99"/>
    <n v="55.133333333333333"/>
    <n v="31.5"/>
    <n v="393.80952380952368"/>
    <n v="6"/>
  </r>
  <r>
    <n v="108870"/>
    <x v="2"/>
    <x v="3"/>
    <x v="2"/>
    <x v="2"/>
    <x v="3"/>
    <x v="1"/>
    <x v="1"/>
    <x v="1"/>
    <x v="99"/>
    <n v="341"/>
    <n v="3491"/>
    <n v="0.02"/>
    <n v="9.7679747923231169E-2"/>
    <n v="15132"/>
    <n v="102594.96"/>
    <n v="6.78"/>
    <n v="44.375366568914963"/>
    <n v="6.82"/>
    <n v="2218.768328445748"/>
    <n v="6"/>
  </r>
  <r>
    <n v="108871"/>
    <x v="1"/>
    <x v="1"/>
    <x v="2"/>
    <x v="3"/>
    <x v="5"/>
    <x v="2"/>
    <x v="1"/>
    <x v="4"/>
    <x v="100"/>
    <n v="561"/>
    <n v="1388"/>
    <n v="0.11"/>
    <n v="0.404178674351585"/>
    <n v="7884"/>
    <n v="57474.36"/>
    <n v="7.29"/>
    <n v="14.05347593582888"/>
    <n v="61.71"/>
    <n v="127.7588721438989"/>
    <n v="8"/>
  </r>
  <r>
    <n v="108872"/>
    <x v="3"/>
    <x v="2"/>
    <x v="3"/>
    <x v="2"/>
    <x v="2"/>
    <x v="0"/>
    <x v="2"/>
    <x v="0"/>
    <x v="101"/>
    <n v="262"/>
    <n v="8181"/>
    <n v="0.08"/>
    <n v="3.202542476469869E-2"/>
    <n v="9607"/>
    <n v="37755.51"/>
    <n v="3.93"/>
    <n v="36.667938931297712"/>
    <n v="20.96"/>
    <n v="458.34923664122141"/>
    <n v="8"/>
  </r>
  <r>
    <n v="108873"/>
    <x v="3"/>
    <x v="3"/>
    <x v="2"/>
    <x v="3"/>
    <x v="0"/>
    <x v="2"/>
    <x v="1"/>
    <x v="1"/>
    <x v="102"/>
    <n v="520"/>
    <n v="4811"/>
    <n v="0.08"/>
    <n v="0.10808563708168779"/>
    <n v="16305"/>
    <n v="84786"/>
    <n v="5.2"/>
    <n v="31.35576923076923"/>
    <n v="41.6"/>
    <n v="391.94711538461542"/>
    <n v="7"/>
  </r>
  <r>
    <n v="108874"/>
    <x v="2"/>
    <x v="3"/>
    <x v="2"/>
    <x v="3"/>
    <x v="2"/>
    <x v="1"/>
    <x v="4"/>
    <x v="2"/>
    <x v="103"/>
    <n v="672"/>
    <n v="7562"/>
    <n v="0.14000000000000001"/>
    <n v="8.8865379529225075E-2"/>
    <n v="5850"/>
    <n v="21118.5"/>
    <n v="3.61"/>
    <n v="8.7053571428571423"/>
    <n v="94.080000000000013"/>
    <n v="62.181122448979593"/>
    <n v="2"/>
  </r>
  <r>
    <n v="108875"/>
    <x v="0"/>
    <x v="2"/>
    <x v="4"/>
    <x v="0"/>
    <x v="5"/>
    <x v="3"/>
    <x v="1"/>
    <x v="0"/>
    <x v="104"/>
    <n v="379"/>
    <n v="8127"/>
    <n v="0.13"/>
    <n v="4.6634674541651287E-2"/>
    <n v="10446"/>
    <n v="67272.240000000005"/>
    <n v="6.44"/>
    <n v="27.56200527704485"/>
    <n v="49.27"/>
    <n v="212.0154252080373"/>
    <n v="1"/>
  </r>
  <r>
    <n v="108876"/>
    <x v="0"/>
    <x v="0"/>
    <x v="1"/>
    <x v="3"/>
    <x v="4"/>
    <x v="0"/>
    <x v="3"/>
    <x v="4"/>
    <x v="105"/>
    <n v="629"/>
    <n v="8665"/>
    <n v="0.14000000000000001"/>
    <n v="7.2590882862088868E-2"/>
    <n v="14036"/>
    <n v="43371.24"/>
    <n v="3.09"/>
    <n v="22.314785373608899"/>
    <n v="88.06"/>
    <n v="159.39132409720651"/>
    <n v="2"/>
  </r>
  <r>
    <n v="108877"/>
    <x v="0"/>
    <x v="0"/>
    <x v="1"/>
    <x v="3"/>
    <x v="4"/>
    <x v="2"/>
    <x v="2"/>
    <x v="3"/>
    <x v="106"/>
    <n v="353"/>
    <n v="7408"/>
    <n v="7.0000000000000007E-2"/>
    <n v="4.7651187904967612E-2"/>
    <n v="7085"/>
    <n v="54129.399999999987"/>
    <n v="7.64"/>
    <n v="20.070821529745039"/>
    <n v="24.71"/>
    <n v="286.72602185350058"/>
    <n v="4"/>
  </r>
  <r>
    <n v="108878"/>
    <x v="2"/>
    <x v="4"/>
    <x v="2"/>
    <x v="3"/>
    <x v="4"/>
    <x v="3"/>
    <x v="3"/>
    <x v="3"/>
    <x v="107"/>
    <n v="665"/>
    <n v="2689"/>
    <n v="0.12"/>
    <n v="0.2473038304202306"/>
    <n v="12896"/>
    <n v="31079.360000000001"/>
    <n v="2.41"/>
    <n v="19.39248120300752"/>
    <n v="79.8"/>
    <n v="161.60401002506259"/>
    <n v="6"/>
  </r>
  <r>
    <n v="108879"/>
    <x v="4"/>
    <x v="3"/>
    <x v="3"/>
    <x v="0"/>
    <x v="2"/>
    <x v="2"/>
    <x v="4"/>
    <x v="3"/>
    <x v="108"/>
    <n v="605"/>
    <n v="6190"/>
    <n v="0.06"/>
    <n v="9.7738287560581588E-2"/>
    <n v="9972"/>
    <n v="63421.920000000013"/>
    <n v="6.36"/>
    <n v="16.48264462809917"/>
    <n v="36.299999999999997"/>
    <n v="274.71074380165288"/>
    <n v="6"/>
  </r>
  <r>
    <n v="108880"/>
    <x v="3"/>
    <x v="3"/>
    <x v="1"/>
    <x v="3"/>
    <x v="2"/>
    <x v="2"/>
    <x v="3"/>
    <x v="2"/>
    <x v="109"/>
    <n v="954"/>
    <n v="2437"/>
    <n v="0.14000000000000001"/>
    <n v="0.39146491588018062"/>
    <n v="15755"/>
    <n v="118320.05"/>
    <n v="7.51"/>
    <n v="16.514675052410901"/>
    <n v="133.56"/>
    <n v="117.9619646600779"/>
    <n v="5"/>
  </r>
  <r>
    <n v="108881"/>
    <x v="3"/>
    <x v="2"/>
    <x v="4"/>
    <x v="0"/>
    <x v="2"/>
    <x v="4"/>
    <x v="4"/>
    <x v="1"/>
    <x v="110"/>
    <n v="632"/>
    <n v="1487"/>
    <n v="0.12"/>
    <n v="0.4250168123739072"/>
    <n v="7146"/>
    <n v="26726.04"/>
    <n v="3.74"/>
    <n v="11.30696202531646"/>
    <n v="75.84"/>
    <n v="94.224683544303787"/>
    <n v="8"/>
  </r>
  <r>
    <n v="108882"/>
    <x v="3"/>
    <x v="0"/>
    <x v="2"/>
    <x v="2"/>
    <x v="4"/>
    <x v="4"/>
    <x v="4"/>
    <x v="3"/>
    <x v="111"/>
    <n v="803"/>
    <n v="8260"/>
    <n v="0.09"/>
    <n v="9.7215496368038737E-2"/>
    <n v="10196"/>
    <n v="31403.68"/>
    <n v="3.08"/>
    <n v="12.697384806973851"/>
    <n v="72.27"/>
    <n v="141.08205341082049"/>
    <n v="5"/>
  </r>
  <r>
    <n v="108883"/>
    <x v="4"/>
    <x v="3"/>
    <x v="4"/>
    <x v="3"/>
    <x v="0"/>
    <x v="0"/>
    <x v="0"/>
    <x v="4"/>
    <x v="112"/>
    <n v="232"/>
    <n v="5342"/>
    <n v="7.0000000000000007E-2"/>
    <n v="4.3429427180831148E-2"/>
    <n v="7514"/>
    <n v="45685.120000000003"/>
    <n v="6.08"/>
    <n v="32.387931034482762"/>
    <n v="16.239999999999998"/>
    <n v="462.68472906403929"/>
    <n v="10"/>
  </r>
  <r>
    <n v="108884"/>
    <x v="1"/>
    <x v="3"/>
    <x v="2"/>
    <x v="0"/>
    <x v="3"/>
    <x v="2"/>
    <x v="0"/>
    <x v="4"/>
    <x v="113"/>
    <n v="248"/>
    <n v="7800"/>
    <n v="0.14000000000000001"/>
    <n v="3.1794871794871803E-2"/>
    <n v="13624"/>
    <n v="57493.279999999999"/>
    <n v="4.22"/>
    <n v="54.935483870967737"/>
    <n v="34.720000000000013"/>
    <n v="392.39631336405517"/>
    <n v="6"/>
  </r>
  <r>
    <n v="108885"/>
    <x v="0"/>
    <x v="2"/>
    <x v="3"/>
    <x v="3"/>
    <x v="1"/>
    <x v="1"/>
    <x v="2"/>
    <x v="3"/>
    <x v="114"/>
    <n v="488"/>
    <n v="6358"/>
    <n v="0.02"/>
    <n v="7.6753696130858765E-2"/>
    <n v="19567"/>
    <n v="134620.96"/>
    <n v="6.88"/>
    <n v="40.096311475409827"/>
    <n v="9.76"/>
    <n v="2004.8155737704919"/>
    <n v="6"/>
  </r>
  <r>
    <n v="108886"/>
    <x v="1"/>
    <x v="4"/>
    <x v="4"/>
    <x v="0"/>
    <x v="2"/>
    <x v="0"/>
    <x v="1"/>
    <x v="0"/>
    <x v="115"/>
    <n v="724"/>
    <n v="9381"/>
    <n v="0.09"/>
    <n v="7.7177273211811101E-2"/>
    <n v="10645"/>
    <n v="28422.15"/>
    <n v="2.67"/>
    <n v="14.70303867403315"/>
    <n v="65.16"/>
    <n v="163.3670963781461"/>
    <n v="5"/>
  </r>
  <r>
    <n v="108887"/>
    <x v="3"/>
    <x v="3"/>
    <x v="0"/>
    <x v="3"/>
    <x v="3"/>
    <x v="4"/>
    <x v="0"/>
    <x v="3"/>
    <x v="116"/>
    <n v="663"/>
    <n v="4997"/>
    <n v="0.1"/>
    <n v="0.13267960776465881"/>
    <n v="18036"/>
    <n v="123005.52"/>
    <n v="6.82"/>
    <n v="27.203619909502262"/>
    <n v="66.3"/>
    <n v="272.03619909502271"/>
    <n v="3"/>
  </r>
  <r>
    <n v="108888"/>
    <x v="4"/>
    <x v="4"/>
    <x v="1"/>
    <x v="0"/>
    <x v="2"/>
    <x v="0"/>
    <x v="2"/>
    <x v="2"/>
    <x v="117"/>
    <n v="257"/>
    <n v="1383"/>
    <n v="0.03"/>
    <n v="0.18582791033984089"/>
    <n v="5065"/>
    <n v="19500.25"/>
    <n v="3.85"/>
    <n v="19.708171206225678"/>
    <n v="7.71"/>
    <n v="656.93904020752268"/>
    <n v="3"/>
  </r>
  <r>
    <n v="108889"/>
    <x v="4"/>
    <x v="1"/>
    <x v="3"/>
    <x v="1"/>
    <x v="3"/>
    <x v="1"/>
    <x v="1"/>
    <x v="1"/>
    <x v="118"/>
    <n v="326"/>
    <n v="9458"/>
    <n v="0.09"/>
    <n v="3.446817508987101E-2"/>
    <n v="7760"/>
    <n v="35385.599999999999"/>
    <n v="4.5599999999999996"/>
    <n v="23.80368098159509"/>
    <n v="29.34"/>
    <n v="264.48534423994539"/>
    <n v="1"/>
  </r>
  <r>
    <n v="108890"/>
    <x v="3"/>
    <x v="1"/>
    <x v="0"/>
    <x v="3"/>
    <x v="5"/>
    <x v="3"/>
    <x v="0"/>
    <x v="0"/>
    <x v="119"/>
    <n v="987"/>
    <n v="3491"/>
    <n v="0.13"/>
    <n v="0.28272701231738762"/>
    <n v="10918"/>
    <n v="68892.58"/>
    <n v="6.31"/>
    <n v="11.06180344478217"/>
    <n v="128.31"/>
    <n v="85.0907957290936"/>
    <n v="9"/>
  </r>
  <r>
    <n v="108891"/>
    <x v="2"/>
    <x v="0"/>
    <x v="0"/>
    <x v="3"/>
    <x v="5"/>
    <x v="1"/>
    <x v="4"/>
    <x v="4"/>
    <x v="120"/>
    <n v="386"/>
    <n v="9631"/>
    <n v="0.13"/>
    <n v="4.0078911847160212E-2"/>
    <n v="9943"/>
    <n v="52896.76"/>
    <n v="5.32"/>
    <n v="25.759067357512951"/>
    <n v="50.18"/>
    <n v="198.14667198086889"/>
    <n v="9"/>
  </r>
  <r>
    <n v="108892"/>
    <x v="2"/>
    <x v="3"/>
    <x v="4"/>
    <x v="3"/>
    <x v="3"/>
    <x v="4"/>
    <x v="0"/>
    <x v="1"/>
    <x v="121"/>
    <n v="927"/>
    <n v="4334"/>
    <n v="7.0000000000000007E-2"/>
    <n v="0.2138901707429626"/>
    <n v="16474"/>
    <n v="111199.5"/>
    <n v="6.75"/>
    <n v="17.77130528586839"/>
    <n v="64.89"/>
    <n v="253.87578979811991"/>
    <n v="8"/>
  </r>
  <r>
    <n v="108893"/>
    <x v="3"/>
    <x v="3"/>
    <x v="4"/>
    <x v="1"/>
    <x v="3"/>
    <x v="1"/>
    <x v="1"/>
    <x v="2"/>
    <x v="122"/>
    <n v="585"/>
    <n v="1206"/>
    <n v="0.14000000000000001"/>
    <n v="0.48507462686567171"/>
    <n v="11857"/>
    <n v="33436.74"/>
    <n v="2.82"/>
    <n v="20.268376068376071"/>
    <n v="81.900000000000006"/>
    <n v="144.77411477411479"/>
    <n v="6"/>
  </r>
  <r>
    <n v="108894"/>
    <x v="1"/>
    <x v="1"/>
    <x v="4"/>
    <x v="2"/>
    <x v="4"/>
    <x v="1"/>
    <x v="4"/>
    <x v="4"/>
    <x v="123"/>
    <n v="909"/>
    <n v="3259"/>
    <n v="0.1"/>
    <n v="0.27891991408407479"/>
    <n v="15406"/>
    <n v="116931.54"/>
    <n v="7.59"/>
    <n v="16.948294829482951"/>
    <n v="90.9"/>
    <n v="169.4829482948295"/>
    <n v="4"/>
  </r>
  <r>
    <n v="108895"/>
    <x v="4"/>
    <x v="4"/>
    <x v="1"/>
    <x v="0"/>
    <x v="3"/>
    <x v="4"/>
    <x v="0"/>
    <x v="4"/>
    <x v="124"/>
    <n v="666"/>
    <n v="5923"/>
    <n v="0.05"/>
    <n v="0.1124430187405031"/>
    <n v="10680"/>
    <n v="47846.400000000001"/>
    <n v="4.4800000000000004"/>
    <n v="16.036036036036041"/>
    <n v="33.299999999999997"/>
    <n v="320.72072072072069"/>
    <n v="6"/>
  </r>
  <r>
    <n v="108896"/>
    <x v="3"/>
    <x v="2"/>
    <x v="1"/>
    <x v="1"/>
    <x v="5"/>
    <x v="2"/>
    <x v="3"/>
    <x v="4"/>
    <x v="125"/>
    <n v="392"/>
    <n v="1132"/>
    <n v="0.1"/>
    <n v="0.3462897526501767"/>
    <n v="9656"/>
    <n v="44900.4"/>
    <n v="4.6500000000000004"/>
    <n v="24.632653061224492"/>
    <n v="39.200000000000003"/>
    <n v="246.32653061224491"/>
    <n v="7"/>
  </r>
  <r>
    <n v="108897"/>
    <x v="2"/>
    <x v="4"/>
    <x v="2"/>
    <x v="2"/>
    <x v="0"/>
    <x v="4"/>
    <x v="4"/>
    <x v="4"/>
    <x v="126"/>
    <n v="998"/>
    <n v="3954"/>
    <n v="0.03"/>
    <n v="0.25240263024785031"/>
    <n v="14070"/>
    <n v="105102.9"/>
    <n v="7.47"/>
    <n v="14.098196392785569"/>
    <n v="29.94"/>
    <n v="469.9398797595191"/>
    <n v="5"/>
  </r>
  <r>
    <n v="108898"/>
    <x v="2"/>
    <x v="3"/>
    <x v="4"/>
    <x v="0"/>
    <x v="3"/>
    <x v="1"/>
    <x v="2"/>
    <x v="2"/>
    <x v="127"/>
    <n v="588"/>
    <n v="3116"/>
    <n v="0.11"/>
    <n v="0.18870346598202831"/>
    <n v="6907"/>
    <n v="27006.37"/>
    <n v="3.91"/>
    <n v="11.74659863945578"/>
    <n v="64.680000000000007"/>
    <n v="106.7872603586889"/>
    <n v="3"/>
  </r>
  <r>
    <n v="108899"/>
    <x v="3"/>
    <x v="4"/>
    <x v="2"/>
    <x v="1"/>
    <x v="2"/>
    <x v="2"/>
    <x v="4"/>
    <x v="2"/>
    <x v="128"/>
    <n v="156"/>
    <n v="5394"/>
    <n v="0.15"/>
    <n v="2.89210233592881E-2"/>
    <n v="11104"/>
    <n v="33534.080000000002"/>
    <n v="3.02"/>
    <n v="71.179487179487182"/>
    <n v="23.4"/>
    <n v="474.52991452991449"/>
    <n v="3"/>
  </r>
  <r>
    <n v="108900"/>
    <x v="0"/>
    <x v="1"/>
    <x v="4"/>
    <x v="0"/>
    <x v="4"/>
    <x v="1"/>
    <x v="2"/>
    <x v="1"/>
    <x v="129"/>
    <n v="240"/>
    <n v="5896"/>
    <n v="7.0000000000000007E-2"/>
    <n v="4.0705563093622797E-2"/>
    <n v="19270"/>
    <n v="138744"/>
    <n v="7.2"/>
    <n v="80.291666666666671"/>
    <n v="16.8"/>
    <n v="1147.0238095238089"/>
    <n v="3"/>
  </r>
  <r>
    <n v="108901"/>
    <x v="2"/>
    <x v="2"/>
    <x v="2"/>
    <x v="0"/>
    <x v="2"/>
    <x v="2"/>
    <x v="1"/>
    <x v="1"/>
    <x v="130"/>
    <n v="217"/>
    <n v="2699"/>
    <n v="0.13"/>
    <n v="8.040014820303816E-2"/>
    <n v="10319"/>
    <n v="44474.89"/>
    <n v="4.3099999999999996"/>
    <n v="47.552995391705068"/>
    <n v="28.21"/>
    <n v="365.79227224388512"/>
    <n v="9"/>
  </r>
  <r>
    <n v="108902"/>
    <x v="1"/>
    <x v="1"/>
    <x v="3"/>
    <x v="0"/>
    <x v="0"/>
    <x v="4"/>
    <x v="3"/>
    <x v="2"/>
    <x v="131"/>
    <n v="173"/>
    <n v="5183"/>
    <n v="0.15"/>
    <n v="3.3378352305614513E-2"/>
    <n v="11970"/>
    <n v="45366.3"/>
    <n v="3.79"/>
    <n v="69.190751445086704"/>
    <n v="25.95"/>
    <n v="461.27167630057812"/>
    <n v="9"/>
  </r>
  <r>
    <n v="108903"/>
    <x v="3"/>
    <x v="3"/>
    <x v="1"/>
    <x v="0"/>
    <x v="1"/>
    <x v="2"/>
    <x v="0"/>
    <x v="4"/>
    <x v="132"/>
    <n v="973"/>
    <n v="2693"/>
    <n v="0.1"/>
    <n v="0.36130709246193837"/>
    <n v="19839"/>
    <n v="50787.839999999997"/>
    <n v="2.56"/>
    <n v="20.389516957862281"/>
    <n v="97.300000000000011"/>
    <n v="203.89516957862281"/>
    <n v="10"/>
  </r>
  <r>
    <n v="108904"/>
    <x v="2"/>
    <x v="0"/>
    <x v="0"/>
    <x v="0"/>
    <x v="4"/>
    <x v="2"/>
    <x v="3"/>
    <x v="4"/>
    <x v="133"/>
    <n v="142"/>
    <n v="5697"/>
    <n v="0.13"/>
    <n v="2.4925399332982271E-2"/>
    <n v="8845"/>
    <n v="39979.399999999987"/>
    <n v="4.5199999999999996"/>
    <n v="62.2887323943662"/>
    <n v="18.46"/>
    <n v="479.14409534127839"/>
    <n v="3"/>
  </r>
  <r>
    <n v="108905"/>
    <x v="0"/>
    <x v="0"/>
    <x v="4"/>
    <x v="1"/>
    <x v="2"/>
    <x v="4"/>
    <x v="0"/>
    <x v="3"/>
    <x v="134"/>
    <n v="277"/>
    <n v="1794"/>
    <n v="0.09"/>
    <n v="0.1544035674470457"/>
    <n v="10627"/>
    <n v="31030.84"/>
    <n v="2.92"/>
    <n v="38.364620938628157"/>
    <n v="24.93"/>
    <n v="426.27356598475728"/>
    <n v="5"/>
  </r>
  <r>
    <n v="108906"/>
    <x v="4"/>
    <x v="3"/>
    <x v="0"/>
    <x v="2"/>
    <x v="1"/>
    <x v="2"/>
    <x v="0"/>
    <x v="0"/>
    <x v="135"/>
    <n v="975"/>
    <n v="7876"/>
    <n v="0.12"/>
    <n v="0.1237938039614017"/>
    <n v="7203"/>
    <n v="46819.5"/>
    <n v="6.5"/>
    <n v="7.3876923076923076"/>
    <n v="117"/>
    <n v="61.564102564102562"/>
    <n v="8"/>
  </r>
  <r>
    <n v="108907"/>
    <x v="1"/>
    <x v="4"/>
    <x v="4"/>
    <x v="2"/>
    <x v="3"/>
    <x v="2"/>
    <x v="2"/>
    <x v="4"/>
    <x v="136"/>
    <n v="510"/>
    <n v="9291"/>
    <n v="0.1"/>
    <n v="5.4891830804003873E-2"/>
    <n v="7656"/>
    <n v="30011.52"/>
    <n v="3.92"/>
    <n v="15.011764705882349"/>
    <n v="51"/>
    <n v="150.11764705882351"/>
    <n v="2"/>
  </r>
  <r>
    <n v="108908"/>
    <x v="4"/>
    <x v="4"/>
    <x v="3"/>
    <x v="3"/>
    <x v="3"/>
    <x v="1"/>
    <x v="4"/>
    <x v="3"/>
    <x v="137"/>
    <n v="140"/>
    <n v="6262"/>
    <n v="0.08"/>
    <n v="2.2357074417119129E-2"/>
    <n v="5782"/>
    <n v="44290.12"/>
    <n v="7.66"/>
    <n v="41.3"/>
    <n v="11.2"/>
    <n v="516.25"/>
    <n v="7"/>
  </r>
  <r>
    <n v="108909"/>
    <x v="2"/>
    <x v="2"/>
    <x v="1"/>
    <x v="0"/>
    <x v="0"/>
    <x v="1"/>
    <x v="4"/>
    <x v="4"/>
    <x v="138"/>
    <n v="401"/>
    <n v="1826"/>
    <n v="0.14000000000000001"/>
    <n v="0.21960569550931"/>
    <n v="12260"/>
    <n v="64855.4"/>
    <n v="5.29"/>
    <n v="30.57356608478803"/>
    <n v="56.140000000000008"/>
    <n v="218.38261489134311"/>
    <n v="6"/>
  </r>
  <r>
    <n v="108910"/>
    <x v="2"/>
    <x v="0"/>
    <x v="2"/>
    <x v="2"/>
    <x v="2"/>
    <x v="1"/>
    <x v="4"/>
    <x v="4"/>
    <x v="139"/>
    <n v="354"/>
    <n v="7414"/>
    <n v="7.0000000000000007E-2"/>
    <n v="4.7747504720798493E-2"/>
    <n v="16859"/>
    <n v="71987.929999999993"/>
    <n v="4.2699999999999996"/>
    <n v="47.624293785310734"/>
    <n v="24.78"/>
    <n v="680.34705407586762"/>
    <n v="4"/>
  </r>
  <r>
    <n v="108911"/>
    <x v="3"/>
    <x v="2"/>
    <x v="3"/>
    <x v="0"/>
    <x v="0"/>
    <x v="1"/>
    <x v="2"/>
    <x v="1"/>
    <x v="140"/>
    <n v="747"/>
    <n v="3170"/>
    <n v="0.11"/>
    <n v="0.23564668769716091"/>
    <n v="14131"/>
    <n v="76166.09"/>
    <n v="5.39"/>
    <n v="18.917001338688081"/>
    <n v="82.17"/>
    <n v="171.97273944261889"/>
    <n v="2"/>
  </r>
  <r>
    <n v="108912"/>
    <x v="2"/>
    <x v="0"/>
    <x v="2"/>
    <x v="0"/>
    <x v="2"/>
    <x v="2"/>
    <x v="0"/>
    <x v="2"/>
    <x v="141"/>
    <n v="703"/>
    <n v="3537"/>
    <n v="0.08"/>
    <n v="0.19875600791631329"/>
    <n v="8335"/>
    <n v="55011"/>
    <n v="6.6"/>
    <n v="11.856330014224749"/>
    <n v="56.24"/>
    <n v="148.2041251778094"/>
    <n v="1"/>
  </r>
  <r>
    <n v="108913"/>
    <x v="3"/>
    <x v="4"/>
    <x v="3"/>
    <x v="2"/>
    <x v="5"/>
    <x v="2"/>
    <x v="4"/>
    <x v="3"/>
    <x v="142"/>
    <n v="528"/>
    <n v="1441"/>
    <n v="7.0000000000000007E-2"/>
    <n v="0.36641221374045801"/>
    <n v="13283"/>
    <n v="32012.03"/>
    <n v="2.41"/>
    <n v="25.157196969696969"/>
    <n v="36.96"/>
    <n v="359.3885281385281"/>
    <n v="3"/>
  </r>
  <r>
    <n v="108914"/>
    <x v="4"/>
    <x v="1"/>
    <x v="4"/>
    <x v="0"/>
    <x v="0"/>
    <x v="2"/>
    <x v="1"/>
    <x v="1"/>
    <x v="143"/>
    <n v="353"/>
    <n v="3367"/>
    <n v="0.12"/>
    <n v="0.1048411048411048"/>
    <n v="5850"/>
    <n v="17491.5"/>
    <n v="2.99"/>
    <n v="16.57223796033994"/>
    <n v="42.36"/>
    <n v="138.1019830028329"/>
    <n v="5"/>
  </r>
  <r>
    <n v="108915"/>
    <x v="1"/>
    <x v="1"/>
    <x v="3"/>
    <x v="0"/>
    <x v="4"/>
    <x v="4"/>
    <x v="1"/>
    <x v="1"/>
    <x v="144"/>
    <n v="753"/>
    <n v="9948"/>
    <n v="0.05"/>
    <n v="7.5693606755126652E-2"/>
    <n v="19590"/>
    <n v="77968.2"/>
    <n v="3.98"/>
    <n v="26.01593625498008"/>
    <n v="37.65"/>
    <n v="520.31872509960158"/>
    <n v="9"/>
  </r>
  <r>
    <n v="108916"/>
    <x v="3"/>
    <x v="2"/>
    <x v="2"/>
    <x v="0"/>
    <x v="0"/>
    <x v="0"/>
    <x v="3"/>
    <x v="1"/>
    <x v="145"/>
    <n v="877"/>
    <n v="7294"/>
    <n v="0.13"/>
    <n v="0.1202358102550041"/>
    <n v="6220"/>
    <n v="25564.2"/>
    <n v="4.1100000000000003"/>
    <n v="7.0923603192702398"/>
    <n v="114.01"/>
    <n v="54.556617840540298"/>
    <n v="4"/>
  </r>
  <r>
    <n v="108917"/>
    <x v="1"/>
    <x v="1"/>
    <x v="0"/>
    <x v="1"/>
    <x v="1"/>
    <x v="3"/>
    <x v="0"/>
    <x v="4"/>
    <x v="146"/>
    <n v="111"/>
    <n v="6907"/>
    <n v="0.13"/>
    <n v="1.6070652960764441E-2"/>
    <n v="18210"/>
    <n v="94509.900000000009"/>
    <n v="5.19"/>
    <n v="164.05405405405409"/>
    <n v="14.43"/>
    <n v="1261.9542619542619"/>
    <n v="9"/>
  </r>
  <r>
    <n v="108918"/>
    <x v="1"/>
    <x v="0"/>
    <x v="0"/>
    <x v="3"/>
    <x v="2"/>
    <x v="3"/>
    <x v="0"/>
    <x v="4"/>
    <x v="147"/>
    <n v="550"/>
    <n v="8020"/>
    <n v="0.1"/>
    <n v="6.8578553615960103E-2"/>
    <n v="18911"/>
    <n v="80560.86"/>
    <n v="4.26"/>
    <n v="34.383636363636363"/>
    <n v="55"/>
    <n v="343.83636363636361"/>
    <n v="5"/>
  </r>
  <r>
    <n v="108919"/>
    <x v="0"/>
    <x v="1"/>
    <x v="2"/>
    <x v="2"/>
    <x v="4"/>
    <x v="3"/>
    <x v="1"/>
    <x v="3"/>
    <x v="148"/>
    <n v="713"/>
    <n v="6618"/>
    <n v="0.08"/>
    <n v="0.1077364762768208"/>
    <n v="8658"/>
    <n v="28051.919999999998"/>
    <n v="3.24"/>
    <n v="12.143057503506309"/>
    <n v="57.04"/>
    <n v="151.78821879382889"/>
    <n v="3"/>
  </r>
  <r>
    <n v="108920"/>
    <x v="3"/>
    <x v="4"/>
    <x v="4"/>
    <x v="1"/>
    <x v="0"/>
    <x v="4"/>
    <x v="4"/>
    <x v="4"/>
    <x v="149"/>
    <n v="465"/>
    <n v="6417"/>
    <n v="0.04"/>
    <n v="7.2463768115942032E-2"/>
    <n v="19533"/>
    <n v="140637.6"/>
    <n v="7.2"/>
    <n v="42.006451612903227"/>
    <n v="18.600000000000001"/>
    <n v="1050.16129032258"/>
    <n v="5"/>
  </r>
  <r>
    <n v="108921"/>
    <x v="3"/>
    <x v="2"/>
    <x v="4"/>
    <x v="2"/>
    <x v="1"/>
    <x v="0"/>
    <x v="3"/>
    <x v="4"/>
    <x v="150"/>
    <n v="711"/>
    <n v="6014"/>
    <n v="0.1"/>
    <n v="0.11822414366478221"/>
    <n v="7561"/>
    <n v="43400.14"/>
    <n v="5.74"/>
    <n v="10.634317862165959"/>
    <n v="71.100000000000009"/>
    <n v="106.3431786216596"/>
    <n v="2"/>
  </r>
  <r>
    <n v="108922"/>
    <x v="3"/>
    <x v="3"/>
    <x v="3"/>
    <x v="1"/>
    <x v="4"/>
    <x v="1"/>
    <x v="1"/>
    <x v="2"/>
    <x v="151"/>
    <n v="590"/>
    <n v="5439"/>
    <n v="0.13"/>
    <n v="0.108475822761537"/>
    <n v="11100"/>
    <n v="55167"/>
    <n v="4.97"/>
    <n v="18.8135593220339"/>
    <n v="76.7"/>
    <n v="144.71968709256839"/>
    <n v="6"/>
  </r>
  <r>
    <n v="108923"/>
    <x v="1"/>
    <x v="2"/>
    <x v="0"/>
    <x v="0"/>
    <x v="5"/>
    <x v="1"/>
    <x v="2"/>
    <x v="4"/>
    <x v="152"/>
    <n v="718"/>
    <n v="6337"/>
    <n v="0.11"/>
    <n v="0.11330282468044819"/>
    <n v="8853"/>
    <n v="58075.679999999993"/>
    <n v="6.56"/>
    <n v="12.33008356545961"/>
    <n v="78.98"/>
    <n v="112.09166877690549"/>
    <n v="5"/>
  </r>
  <r>
    <n v="108924"/>
    <x v="1"/>
    <x v="3"/>
    <x v="2"/>
    <x v="1"/>
    <x v="5"/>
    <x v="3"/>
    <x v="1"/>
    <x v="0"/>
    <x v="153"/>
    <n v="246"/>
    <n v="5865"/>
    <n v="0.1"/>
    <n v="4.194373401534527E-2"/>
    <n v="7982"/>
    <n v="46535.06"/>
    <n v="5.83"/>
    <n v="32.447154471544707"/>
    <n v="24.6"/>
    <n v="324.47154471544712"/>
    <n v="7"/>
  </r>
  <r>
    <n v="108925"/>
    <x v="4"/>
    <x v="0"/>
    <x v="0"/>
    <x v="3"/>
    <x v="3"/>
    <x v="0"/>
    <x v="4"/>
    <x v="2"/>
    <x v="154"/>
    <n v="884"/>
    <n v="7978"/>
    <n v="0.09"/>
    <n v="0.1108047129606418"/>
    <n v="13873"/>
    <n v="81573.240000000005"/>
    <n v="5.88"/>
    <n v="15.69343891402715"/>
    <n v="79.56"/>
    <n v="174.37154348919049"/>
    <n v="6"/>
  </r>
  <r>
    <n v="108926"/>
    <x v="4"/>
    <x v="2"/>
    <x v="0"/>
    <x v="2"/>
    <x v="0"/>
    <x v="4"/>
    <x v="3"/>
    <x v="3"/>
    <x v="155"/>
    <n v="373"/>
    <n v="8136"/>
    <n v="0.03"/>
    <n v="4.5845624385447398E-2"/>
    <n v="19620"/>
    <n v="101631.6"/>
    <n v="5.18"/>
    <n v="52.600536193029491"/>
    <n v="11.19"/>
    <n v="1753.351206434317"/>
    <n v="5"/>
  </r>
  <r>
    <n v="108927"/>
    <x v="2"/>
    <x v="0"/>
    <x v="0"/>
    <x v="0"/>
    <x v="3"/>
    <x v="0"/>
    <x v="0"/>
    <x v="4"/>
    <x v="156"/>
    <n v="162"/>
    <n v="5478"/>
    <n v="0.12"/>
    <n v="2.9572836801752461E-2"/>
    <n v="12907"/>
    <n v="93188.54"/>
    <n v="7.22"/>
    <n v="79.672839506172835"/>
    <n v="19.440000000000001"/>
    <n v="663.94032921810708"/>
    <n v="3"/>
  </r>
  <r>
    <n v="108928"/>
    <x v="2"/>
    <x v="0"/>
    <x v="2"/>
    <x v="0"/>
    <x v="0"/>
    <x v="0"/>
    <x v="1"/>
    <x v="2"/>
    <x v="157"/>
    <n v="294"/>
    <n v="5847"/>
    <n v="0.15"/>
    <n v="5.0282195997947657E-2"/>
    <n v="14349"/>
    <n v="29128.47"/>
    <n v="2.0299999999999998"/>
    <n v="48.806122448979593"/>
    <n v="44.1"/>
    <n v="325.37414965986392"/>
    <n v="3"/>
  </r>
  <r>
    <n v="108929"/>
    <x v="2"/>
    <x v="1"/>
    <x v="0"/>
    <x v="0"/>
    <x v="1"/>
    <x v="0"/>
    <x v="4"/>
    <x v="2"/>
    <x v="158"/>
    <n v="729"/>
    <n v="3869"/>
    <n v="0.1"/>
    <n v="0.1884207805634531"/>
    <n v="15361"/>
    <n v="63594.539999999994"/>
    <n v="4.1399999999999997"/>
    <n v="21.071330589849111"/>
    <n v="72.900000000000006"/>
    <n v="210.71330589849109"/>
    <n v="4"/>
  </r>
  <r>
    <n v="108930"/>
    <x v="2"/>
    <x v="3"/>
    <x v="3"/>
    <x v="3"/>
    <x v="4"/>
    <x v="4"/>
    <x v="1"/>
    <x v="1"/>
    <x v="159"/>
    <n v="315"/>
    <n v="1556"/>
    <n v="7.0000000000000007E-2"/>
    <n v="0.20244215938303339"/>
    <n v="6326"/>
    <n v="25683.56"/>
    <n v="4.0599999999999996"/>
    <n v="20.082539682539679"/>
    <n v="22.05"/>
    <n v="286.89342403628109"/>
    <n v="2"/>
  </r>
  <r>
    <n v="108931"/>
    <x v="3"/>
    <x v="0"/>
    <x v="2"/>
    <x v="3"/>
    <x v="4"/>
    <x v="4"/>
    <x v="2"/>
    <x v="1"/>
    <x v="160"/>
    <n v="731"/>
    <n v="1497"/>
    <n v="0.13"/>
    <n v="0.48830995323981302"/>
    <n v="7229"/>
    <n v="31590.73"/>
    <n v="4.37"/>
    <n v="9.8891928864569092"/>
    <n v="95.03"/>
    <n v="76.070714511206987"/>
    <n v="4"/>
  </r>
  <r>
    <n v="108932"/>
    <x v="4"/>
    <x v="3"/>
    <x v="2"/>
    <x v="3"/>
    <x v="3"/>
    <x v="2"/>
    <x v="1"/>
    <x v="1"/>
    <x v="161"/>
    <n v="249"/>
    <n v="1415"/>
    <n v="0.09"/>
    <n v="0.17597173144876321"/>
    <n v="6032"/>
    <n v="18638.88"/>
    <n v="3.09"/>
    <n v="24.22489959839357"/>
    <n v="22.41"/>
    <n v="269.16555109326191"/>
    <n v="1"/>
  </r>
  <r>
    <n v="108933"/>
    <x v="0"/>
    <x v="1"/>
    <x v="1"/>
    <x v="1"/>
    <x v="0"/>
    <x v="0"/>
    <x v="0"/>
    <x v="3"/>
    <x v="162"/>
    <n v="952"/>
    <n v="8290"/>
    <n v="0.08"/>
    <n v="0.1148371531966224"/>
    <n v="16343"/>
    <n v="126167.96"/>
    <n v="7.72"/>
    <n v="17.167016806722689"/>
    <n v="76.16"/>
    <n v="214.5877100840336"/>
    <n v="6"/>
  </r>
  <r>
    <n v="108934"/>
    <x v="4"/>
    <x v="1"/>
    <x v="1"/>
    <x v="1"/>
    <x v="4"/>
    <x v="2"/>
    <x v="2"/>
    <x v="2"/>
    <x v="163"/>
    <n v="723"/>
    <n v="5627"/>
    <n v="0.01"/>
    <n v="0.12848764883596939"/>
    <n v="12476"/>
    <n v="57264.84"/>
    <n v="4.59"/>
    <n v="17.255878284923931"/>
    <n v="7.23"/>
    <n v="1725.5878284923931"/>
    <n v="2"/>
  </r>
  <r>
    <n v="108935"/>
    <x v="4"/>
    <x v="0"/>
    <x v="0"/>
    <x v="0"/>
    <x v="2"/>
    <x v="3"/>
    <x v="0"/>
    <x v="0"/>
    <x v="164"/>
    <n v="930"/>
    <n v="1132"/>
    <n v="0.11"/>
    <n v="0.82155477031802115"/>
    <n v="18549"/>
    <n v="128544.57"/>
    <n v="6.93"/>
    <n v="19.945161290322581"/>
    <n v="102.3"/>
    <n v="181.31964809384161"/>
    <n v="6"/>
  </r>
  <r>
    <n v="108936"/>
    <x v="4"/>
    <x v="0"/>
    <x v="2"/>
    <x v="3"/>
    <x v="3"/>
    <x v="3"/>
    <x v="1"/>
    <x v="0"/>
    <x v="165"/>
    <n v="159"/>
    <n v="7039"/>
    <n v="0.14000000000000001"/>
    <n v="2.2588435857366099E-2"/>
    <n v="7128"/>
    <n v="32503.68"/>
    <n v="4.5599999999999996"/>
    <n v="44.830188679245282"/>
    <n v="22.26"/>
    <n v="320.21563342318058"/>
    <n v="5"/>
  </r>
  <r>
    <n v="108937"/>
    <x v="3"/>
    <x v="0"/>
    <x v="0"/>
    <x v="1"/>
    <x v="2"/>
    <x v="2"/>
    <x v="0"/>
    <x v="0"/>
    <x v="166"/>
    <n v="223"/>
    <n v="5348"/>
    <n v="0.02"/>
    <n v="4.1697830964846673E-2"/>
    <n v="12497"/>
    <n v="55111.77"/>
    <n v="4.41"/>
    <n v="56.040358744394617"/>
    <n v="4.46"/>
    <n v="2802.0179372197308"/>
    <n v="7"/>
  </r>
  <r>
    <n v="108938"/>
    <x v="0"/>
    <x v="3"/>
    <x v="2"/>
    <x v="0"/>
    <x v="5"/>
    <x v="0"/>
    <x v="3"/>
    <x v="2"/>
    <x v="167"/>
    <n v="770"/>
    <n v="9490"/>
    <n v="0.03"/>
    <n v="8.1138040042149626E-2"/>
    <n v="13855"/>
    <n v="33390.550000000003"/>
    <n v="2.41"/>
    <n v="17.993506493506491"/>
    <n v="23.1"/>
    <n v="599.7835497835498"/>
    <n v="3"/>
  </r>
  <r>
    <n v="108939"/>
    <x v="4"/>
    <x v="1"/>
    <x v="0"/>
    <x v="2"/>
    <x v="4"/>
    <x v="3"/>
    <x v="2"/>
    <x v="1"/>
    <x v="168"/>
    <n v="713"/>
    <n v="2630"/>
    <n v="0.05"/>
    <n v="0.27110266159695823"/>
    <n v="12783"/>
    <n v="59185.29"/>
    <n v="4.63"/>
    <n v="17.92847124824684"/>
    <n v="35.65"/>
    <n v="358.5694249649369"/>
    <n v="2"/>
  </r>
  <r>
    <n v="108940"/>
    <x v="4"/>
    <x v="2"/>
    <x v="3"/>
    <x v="2"/>
    <x v="1"/>
    <x v="4"/>
    <x v="2"/>
    <x v="1"/>
    <x v="169"/>
    <n v="451"/>
    <n v="1832"/>
    <n v="0.12"/>
    <n v="0.24617903930130999"/>
    <n v="6866"/>
    <n v="24648.94"/>
    <n v="3.59"/>
    <n v="15.223946784922401"/>
    <n v="54.12"/>
    <n v="126.8662232076866"/>
    <n v="6"/>
  </r>
  <r>
    <n v="108941"/>
    <x v="1"/>
    <x v="0"/>
    <x v="1"/>
    <x v="1"/>
    <x v="2"/>
    <x v="3"/>
    <x v="2"/>
    <x v="3"/>
    <x v="170"/>
    <n v="321"/>
    <n v="1654"/>
    <n v="0.02"/>
    <n v="0.1940749697702539"/>
    <n v="19576"/>
    <n v="96901.2"/>
    <n v="4.95"/>
    <n v="60.984423676012462"/>
    <n v="6.42"/>
    <n v="3049.2211838006228"/>
    <n v="4"/>
  </r>
  <r>
    <n v="108942"/>
    <x v="0"/>
    <x v="4"/>
    <x v="0"/>
    <x v="3"/>
    <x v="4"/>
    <x v="0"/>
    <x v="0"/>
    <x v="3"/>
    <x v="171"/>
    <n v="840"/>
    <n v="3747"/>
    <n v="0.06"/>
    <n v="0.2241793434747798"/>
    <n v="9052"/>
    <n v="60105.279999999999"/>
    <n v="6.64"/>
    <n v="10.776190476190481"/>
    <n v="50.4"/>
    <n v="179.60317460317461"/>
    <n v="5"/>
  </r>
  <r>
    <n v="108943"/>
    <x v="0"/>
    <x v="1"/>
    <x v="1"/>
    <x v="0"/>
    <x v="1"/>
    <x v="3"/>
    <x v="4"/>
    <x v="3"/>
    <x v="172"/>
    <n v="774"/>
    <n v="2561"/>
    <n v="0.13"/>
    <n v="0.30222569308863723"/>
    <n v="16550"/>
    <n v="118167"/>
    <n v="7.14"/>
    <n v="21.38242894056847"/>
    <n v="100.62"/>
    <n v="164.48022261975751"/>
    <n v="4"/>
  </r>
  <r>
    <n v="108944"/>
    <x v="0"/>
    <x v="0"/>
    <x v="2"/>
    <x v="1"/>
    <x v="4"/>
    <x v="0"/>
    <x v="3"/>
    <x v="3"/>
    <x v="173"/>
    <n v="561"/>
    <n v="1120"/>
    <n v="7.0000000000000007E-2"/>
    <n v="0.50089285714285714"/>
    <n v="9606"/>
    <n v="58788.72"/>
    <n v="6.12"/>
    <n v="17.122994652406419"/>
    <n v="39.270000000000003"/>
    <n v="244.61420932009159"/>
    <n v="8"/>
  </r>
  <r>
    <n v="108945"/>
    <x v="4"/>
    <x v="1"/>
    <x v="0"/>
    <x v="1"/>
    <x v="2"/>
    <x v="0"/>
    <x v="3"/>
    <x v="4"/>
    <x v="174"/>
    <n v="342"/>
    <n v="6390"/>
    <n v="0.14000000000000001"/>
    <n v="5.3521126760563378E-2"/>
    <n v="13621"/>
    <n v="62384.18"/>
    <n v="4.58"/>
    <n v="39.827485380116961"/>
    <n v="47.88"/>
    <n v="284.48203842940683"/>
    <n v="2"/>
  </r>
  <r>
    <n v="108946"/>
    <x v="1"/>
    <x v="0"/>
    <x v="3"/>
    <x v="2"/>
    <x v="4"/>
    <x v="1"/>
    <x v="1"/>
    <x v="0"/>
    <x v="175"/>
    <n v="967"/>
    <n v="4077"/>
    <n v="0.13"/>
    <n v="0.2371842040716213"/>
    <n v="16570"/>
    <n v="64623"/>
    <n v="3.9"/>
    <n v="17.13547052740434"/>
    <n v="125.71"/>
    <n v="131.81131174926421"/>
    <n v="3"/>
  </r>
  <r>
    <n v="108947"/>
    <x v="3"/>
    <x v="2"/>
    <x v="1"/>
    <x v="2"/>
    <x v="1"/>
    <x v="1"/>
    <x v="4"/>
    <x v="1"/>
    <x v="176"/>
    <n v="858"/>
    <n v="7174"/>
    <n v="0.11"/>
    <n v="0.1195985503206022"/>
    <n v="13594"/>
    <n v="35480.339999999997"/>
    <n v="2.61"/>
    <n v="15.84382284382284"/>
    <n v="94.38"/>
    <n v="144.03475312566221"/>
    <n v="5"/>
  </r>
  <r>
    <n v="108948"/>
    <x v="1"/>
    <x v="4"/>
    <x v="2"/>
    <x v="1"/>
    <x v="5"/>
    <x v="4"/>
    <x v="2"/>
    <x v="0"/>
    <x v="177"/>
    <n v="539"/>
    <n v="9175"/>
    <n v="0.14000000000000001"/>
    <n v="5.8746594005449591E-2"/>
    <n v="14798"/>
    <n v="100478.42"/>
    <n v="6.79"/>
    <n v="27.45454545454545"/>
    <n v="75.460000000000008"/>
    <n v="196.10389610389609"/>
    <n v="2"/>
  </r>
  <r>
    <n v="108949"/>
    <x v="2"/>
    <x v="4"/>
    <x v="2"/>
    <x v="2"/>
    <x v="3"/>
    <x v="1"/>
    <x v="1"/>
    <x v="0"/>
    <x v="178"/>
    <n v="707"/>
    <n v="5254"/>
    <n v="0.04"/>
    <n v="0.1345641416063951"/>
    <n v="19827"/>
    <n v="139383.81"/>
    <n v="7.03"/>
    <n v="28.043847241867049"/>
    <n v="28.28"/>
    <n v="701.09618104667607"/>
    <n v="8"/>
  </r>
  <r>
    <n v="108950"/>
    <x v="4"/>
    <x v="4"/>
    <x v="0"/>
    <x v="3"/>
    <x v="4"/>
    <x v="4"/>
    <x v="4"/>
    <x v="3"/>
    <x v="179"/>
    <n v="444"/>
    <n v="3258"/>
    <n v="0.06"/>
    <n v="0.13627992633517499"/>
    <n v="18684"/>
    <n v="123501.24"/>
    <n v="6.61"/>
    <n v="42.081081081081081"/>
    <n v="26.64"/>
    <n v="701.35135135135135"/>
    <n v="5"/>
  </r>
  <r>
    <n v="108951"/>
    <x v="1"/>
    <x v="1"/>
    <x v="0"/>
    <x v="2"/>
    <x v="3"/>
    <x v="3"/>
    <x v="0"/>
    <x v="3"/>
    <x v="180"/>
    <n v="489"/>
    <n v="8120"/>
    <n v="0.08"/>
    <n v="6.0221674876847292E-2"/>
    <n v="12126"/>
    <n v="52626.84"/>
    <n v="4.34"/>
    <n v="24.79754601226994"/>
    <n v="39.119999999999997"/>
    <n v="309.96932515337431"/>
    <n v="5"/>
  </r>
  <r>
    <n v="108952"/>
    <x v="4"/>
    <x v="2"/>
    <x v="1"/>
    <x v="0"/>
    <x v="0"/>
    <x v="2"/>
    <x v="1"/>
    <x v="4"/>
    <x v="181"/>
    <n v="459"/>
    <n v="4184"/>
    <n v="0.04"/>
    <n v="0.1097036328871893"/>
    <n v="10542"/>
    <n v="81911.34"/>
    <n v="7.77"/>
    <n v="22.967320261437909"/>
    <n v="18.36"/>
    <n v="574.1830065359477"/>
    <n v="1"/>
  </r>
  <r>
    <n v="108953"/>
    <x v="3"/>
    <x v="2"/>
    <x v="4"/>
    <x v="2"/>
    <x v="5"/>
    <x v="3"/>
    <x v="2"/>
    <x v="4"/>
    <x v="182"/>
    <n v="224"/>
    <n v="9435"/>
    <n v="0.02"/>
    <n v="2.3741388447270799E-2"/>
    <n v="14134"/>
    <n v="71376.7"/>
    <n v="5.05"/>
    <n v="63.098214285714278"/>
    <n v="4.4800000000000004"/>
    <n v="3154.9107142857142"/>
    <n v="2"/>
  </r>
  <r>
    <n v="108954"/>
    <x v="1"/>
    <x v="2"/>
    <x v="2"/>
    <x v="2"/>
    <x v="3"/>
    <x v="0"/>
    <x v="0"/>
    <x v="3"/>
    <x v="183"/>
    <n v="187"/>
    <n v="6041"/>
    <n v="0.11"/>
    <n v="3.0955139877503729E-2"/>
    <n v="10488"/>
    <n v="61249.919999999998"/>
    <n v="5.84"/>
    <n v="56.085561497326204"/>
    <n v="20.57"/>
    <n v="509.86874088478368"/>
    <n v="4"/>
  </r>
  <r>
    <n v="108955"/>
    <x v="0"/>
    <x v="3"/>
    <x v="2"/>
    <x v="2"/>
    <x v="2"/>
    <x v="1"/>
    <x v="1"/>
    <x v="4"/>
    <x v="184"/>
    <n v="321"/>
    <n v="5861"/>
    <n v="7.0000000000000007E-2"/>
    <n v="5.4768810783142809E-2"/>
    <n v="6571"/>
    <n v="21750.01"/>
    <n v="3.31"/>
    <n v="20.470404984423681"/>
    <n v="22.47"/>
    <n v="292.43435692033819"/>
    <n v="5"/>
  </r>
  <r>
    <n v="108956"/>
    <x v="4"/>
    <x v="2"/>
    <x v="0"/>
    <x v="2"/>
    <x v="5"/>
    <x v="1"/>
    <x v="2"/>
    <x v="0"/>
    <x v="185"/>
    <n v="757"/>
    <n v="3552"/>
    <n v="0.13"/>
    <n v="0.2131193693693694"/>
    <n v="10036"/>
    <n v="52889.719999999987"/>
    <n v="5.27"/>
    <n v="13.257595772787321"/>
    <n v="98.41"/>
    <n v="101.98150594451781"/>
    <n v="3"/>
  </r>
  <r>
    <n v="108957"/>
    <x v="3"/>
    <x v="1"/>
    <x v="0"/>
    <x v="0"/>
    <x v="3"/>
    <x v="2"/>
    <x v="1"/>
    <x v="2"/>
    <x v="186"/>
    <n v="583"/>
    <n v="5773"/>
    <n v="0.04"/>
    <n v="0.1009873549281136"/>
    <n v="14040"/>
    <n v="77079.600000000006"/>
    <n v="5.49"/>
    <n v="24.082332761578041"/>
    <n v="23.32"/>
    <n v="602.05831903945113"/>
    <n v="7"/>
  </r>
  <r>
    <n v="108958"/>
    <x v="3"/>
    <x v="1"/>
    <x v="1"/>
    <x v="3"/>
    <x v="4"/>
    <x v="0"/>
    <x v="1"/>
    <x v="0"/>
    <x v="187"/>
    <n v="552"/>
    <n v="9689"/>
    <n v="0.09"/>
    <n v="5.6971823717617907E-2"/>
    <n v="19759"/>
    <n v="126457.60000000001"/>
    <n v="6.4"/>
    <n v="35.795289855072461"/>
    <n v="49.68"/>
    <n v="397.72544283413851"/>
    <n v="4"/>
  </r>
  <r>
    <n v="108959"/>
    <x v="1"/>
    <x v="3"/>
    <x v="1"/>
    <x v="2"/>
    <x v="4"/>
    <x v="3"/>
    <x v="1"/>
    <x v="2"/>
    <x v="188"/>
    <n v="921"/>
    <n v="3671"/>
    <n v="0.13"/>
    <n v="0.25088531735222008"/>
    <n v="13097"/>
    <n v="55924.19"/>
    <n v="4.2699999999999996"/>
    <n v="14.220412595005429"/>
    <n v="119.73"/>
    <n v="109.3877891923494"/>
    <n v="4"/>
  </r>
  <r>
    <n v="108960"/>
    <x v="2"/>
    <x v="1"/>
    <x v="1"/>
    <x v="0"/>
    <x v="2"/>
    <x v="3"/>
    <x v="1"/>
    <x v="0"/>
    <x v="189"/>
    <n v="734"/>
    <n v="1594"/>
    <n v="0.13"/>
    <n v="0.4604767879548306"/>
    <n v="13040"/>
    <n v="95322.4"/>
    <n v="7.31"/>
    <n v="17.765667574931879"/>
    <n v="95.42"/>
    <n v="136.65898134562991"/>
    <n v="9"/>
  </r>
  <r>
    <n v="108961"/>
    <x v="1"/>
    <x v="2"/>
    <x v="1"/>
    <x v="1"/>
    <x v="1"/>
    <x v="2"/>
    <x v="3"/>
    <x v="2"/>
    <x v="190"/>
    <n v="695"/>
    <n v="9373"/>
    <n v="0.06"/>
    <n v="7.4149151819054737E-2"/>
    <n v="7810"/>
    <n v="44595.1"/>
    <n v="5.71"/>
    <n v="11.237410071942451"/>
    <n v="41.7"/>
    <n v="187.29016786570739"/>
    <n v="4"/>
  </r>
  <r>
    <n v="108962"/>
    <x v="4"/>
    <x v="1"/>
    <x v="3"/>
    <x v="2"/>
    <x v="5"/>
    <x v="2"/>
    <x v="0"/>
    <x v="0"/>
    <x v="191"/>
    <n v="375"/>
    <n v="5542"/>
    <n v="0.13"/>
    <n v="6.7665102850956338E-2"/>
    <n v="15329"/>
    <n v="84002.920000000013"/>
    <n v="5.48"/>
    <n v="40.877333333333333"/>
    <n v="48.75"/>
    <n v="314.44102564102559"/>
    <n v="3"/>
  </r>
  <r>
    <n v="108963"/>
    <x v="0"/>
    <x v="0"/>
    <x v="2"/>
    <x v="3"/>
    <x v="0"/>
    <x v="4"/>
    <x v="1"/>
    <x v="2"/>
    <x v="192"/>
    <n v="836"/>
    <n v="6396"/>
    <n v="0.12"/>
    <n v="0.13070669168230151"/>
    <n v="11585"/>
    <n v="79357.25"/>
    <n v="6.85"/>
    <n v="13.85765550239234"/>
    <n v="100.32"/>
    <n v="115.4804625199362"/>
    <n v="9"/>
  </r>
  <r>
    <n v="108964"/>
    <x v="3"/>
    <x v="1"/>
    <x v="3"/>
    <x v="3"/>
    <x v="2"/>
    <x v="0"/>
    <x v="3"/>
    <x v="4"/>
    <x v="193"/>
    <n v="224"/>
    <n v="2827"/>
    <n v="0.12"/>
    <n v="7.9235939158118149E-2"/>
    <n v="14368"/>
    <n v="32040.639999999999"/>
    <n v="2.23"/>
    <n v="64.142857142857139"/>
    <n v="26.88"/>
    <n v="534.52380952380952"/>
    <n v="2"/>
  </r>
  <r>
    <n v="108965"/>
    <x v="1"/>
    <x v="2"/>
    <x v="3"/>
    <x v="2"/>
    <x v="5"/>
    <x v="4"/>
    <x v="3"/>
    <x v="2"/>
    <x v="194"/>
    <n v="294"/>
    <n v="9557"/>
    <n v="0.15"/>
    <n v="3.0762791671026472E-2"/>
    <n v="15387"/>
    <n v="65087.010000000009"/>
    <n v="4.2300000000000004"/>
    <n v="52.336734693877553"/>
    <n v="44.1"/>
    <n v="348.9115646258503"/>
    <n v="4"/>
  </r>
  <r>
    <n v="108966"/>
    <x v="2"/>
    <x v="3"/>
    <x v="0"/>
    <x v="2"/>
    <x v="2"/>
    <x v="3"/>
    <x v="2"/>
    <x v="2"/>
    <x v="195"/>
    <n v="188"/>
    <n v="1858"/>
    <n v="0.03"/>
    <n v="0.101184068891281"/>
    <n v="7894"/>
    <n v="55889.52"/>
    <n v="7.08"/>
    <n v="41.98936170212766"/>
    <n v="5.64"/>
    <n v="1399.6453900709221"/>
    <n v="10"/>
  </r>
  <r>
    <n v="108967"/>
    <x v="0"/>
    <x v="4"/>
    <x v="2"/>
    <x v="3"/>
    <x v="0"/>
    <x v="3"/>
    <x v="1"/>
    <x v="1"/>
    <x v="196"/>
    <n v="452"/>
    <n v="1402"/>
    <n v="0.11"/>
    <n v="0.32239657631954349"/>
    <n v="16312"/>
    <n v="126744.24"/>
    <n v="7.77"/>
    <n v="36.088495575221238"/>
    <n v="49.72"/>
    <n v="328.07723250201133"/>
    <n v="4"/>
  </r>
  <r>
    <n v="108968"/>
    <x v="0"/>
    <x v="3"/>
    <x v="4"/>
    <x v="2"/>
    <x v="2"/>
    <x v="4"/>
    <x v="4"/>
    <x v="4"/>
    <x v="197"/>
    <n v="334"/>
    <n v="1953"/>
    <n v="0.01"/>
    <n v="0.17101894521249361"/>
    <n v="16415"/>
    <n v="43992.2"/>
    <n v="2.68"/>
    <n v="49.146706586826348"/>
    <n v="3.34"/>
    <n v="4914.6706586826349"/>
    <n v="2"/>
  </r>
  <r>
    <n v="108969"/>
    <x v="2"/>
    <x v="3"/>
    <x v="2"/>
    <x v="0"/>
    <x v="3"/>
    <x v="3"/>
    <x v="3"/>
    <x v="4"/>
    <x v="198"/>
    <n v="877"/>
    <n v="5813"/>
    <n v="0.03"/>
    <n v="0.15086874247376569"/>
    <n v="15888"/>
    <n v="120431.03999999999"/>
    <n v="7.58"/>
    <n v="18.116305587229188"/>
    <n v="26.31"/>
    <n v="603.87685290763966"/>
    <n v="6"/>
  </r>
  <r>
    <n v="108970"/>
    <x v="1"/>
    <x v="2"/>
    <x v="0"/>
    <x v="0"/>
    <x v="5"/>
    <x v="1"/>
    <x v="2"/>
    <x v="1"/>
    <x v="199"/>
    <n v="949"/>
    <n v="7001"/>
    <n v="0.14000000000000001"/>
    <n v="0.13555206399085851"/>
    <n v="12666"/>
    <n v="63076.680000000008"/>
    <n v="4.9800000000000004"/>
    <n v="13.34668071654373"/>
    <n v="132.86000000000001"/>
    <n v="95.333433689598067"/>
    <n v="10"/>
  </r>
  <r>
    <n v="108971"/>
    <x v="4"/>
    <x v="1"/>
    <x v="0"/>
    <x v="2"/>
    <x v="5"/>
    <x v="4"/>
    <x v="1"/>
    <x v="4"/>
    <x v="200"/>
    <n v="902"/>
    <n v="9621"/>
    <n v="0.11"/>
    <n v="9.3753248103107784E-2"/>
    <n v="11201"/>
    <n v="72470.47"/>
    <n v="6.47"/>
    <n v="12.4179600886918"/>
    <n v="99.22"/>
    <n v="112.8905462608345"/>
    <n v="7"/>
  </r>
  <r>
    <n v="108972"/>
    <x v="2"/>
    <x v="4"/>
    <x v="3"/>
    <x v="3"/>
    <x v="2"/>
    <x v="0"/>
    <x v="2"/>
    <x v="4"/>
    <x v="201"/>
    <n v="494"/>
    <n v="3597"/>
    <n v="0.02"/>
    <n v="0.13733666944676121"/>
    <n v="7152"/>
    <n v="51136.800000000003"/>
    <n v="7.15"/>
    <n v="14.47773279352227"/>
    <n v="9.8800000000000008"/>
    <n v="723.8866396761133"/>
    <n v="6"/>
  </r>
  <r>
    <n v="108973"/>
    <x v="1"/>
    <x v="3"/>
    <x v="4"/>
    <x v="0"/>
    <x v="3"/>
    <x v="4"/>
    <x v="1"/>
    <x v="0"/>
    <x v="202"/>
    <n v="838"/>
    <n v="4221"/>
    <n v="0.03"/>
    <n v="0.19853115375503441"/>
    <n v="9592"/>
    <n v="65129.68"/>
    <n v="6.79"/>
    <n v="11.44630071599045"/>
    <n v="25.14"/>
    <n v="381.54335719968179"/>
    <n v="5"/>
  </r>
  <r>
    <n v="108974"/>
    <x v="0"/>
    <x v="2"/>
    <x v="1"/>
    <x v="0"/>
    <x v="1"/>
    <x v="4"/>
    <x v="1"/>
    <x v="3"/>
    <x v="203"/>
    <n v="925"/>
    <n v="5714"/>
    <n v="0.04"/>
    <n v="0.1618830941547077"/>
    <n v="10669"/>
    <n v="42355.93"/>
    <n v="3.97"/>
    <n v="11.534054054054049"/>
    <n v="37"/>
    <n v="288.35135135135141"/>
    <n v="4"/>
  </r>
  <r>
    <n v="108975"/>
    <x v="4"/>
    <x v="4"/>
    <x v="3"/>
    <x v="3"/>
    <x v="0"/>
    <x v="1"/>
    <x v="4"/>
    <x v="1"/>
    <x v="204"/>
    <n v="193"/>
    <n v="3894"/>
    <n v="7.0000000000000007E-2"/>
    <n v="4.9563430919363133E-2"/>
    <n v="11591"/>
    <n v="67343.709999999992"/>
    <n v="5.81"/>
    <n v="60.056994818652853"/>
    <n v="13.51"/>
    <n v="857.95706883789774"/>
    <n v="10"/>
  </r>
  <r>
    <n v="108976"/>
    <x v="0"/>
    <x v="1"/>
    <x v="1"/>
    <x v="0"/>
    <x v="1"/>
    <x v="0"/>
    <x v="4"/>
    <x v="1"/>
    <x v="205"/>
    <n v="214"/>
    <n v="5288"/>
    <n v="0.01"/>
    <n v="4.0468986384266263E-2"/>
    <n v="6578"/>
    <n v="45914.44"/>
    <n v="6.98"/>
    <n v="30.738317757009341"/>
    <n v="2.14"/>
    <n v="3073.831775700934"/>
    <n v="4"/>
  </r>
  <r>
    <n v="108977"/>
    <x v="4"/>
    <x v="2"/>
    <x v="1"/>
    <x v="1"/>
    <x v="1"/>
    <x v="2"/>
    <x v="2"/>
    <x v="1"/>
    <x v="206"/>
    <n v="132"/>
    <n v="6958"/>
    <n v="0.05"/>
    <n v="1.89709686691578E-2"/>
    <n v="17231"/>
    <n v="48591.42"/>
    <n v="2.82"/>
    <n v="130.53787878787881"/>
    <n v="6.6000000000000014"/>
    <n v="2610.757575757576"/>
    <n v="4"/>
  </r>
  <r>
    <n v="108978"/>
    <x v="2"/>
    <x v="1"/>
    <x v="4"/>
    <x v="3"/>
    <x v="1"/>
    <x v="2"/>
    <x v="3"/>
    <x v="3"/>
    <x v="207"/>
    <n v="879"/>
    <n v="7644"/>
    <n v="0.14000000000000001"/>
    <n v="0.1149921507064364"/>
    <n v="15252"/>
    <n v="95172.48000000001"/>
    <n v="6.24"/>
    <n v="17.351535836177479"/>
    <n v="123.06"/>
    <n v="123.9395416869819"/>
    <n v="4"/>
  </r>
  <r>
    <n v="108979"/>
    <x v="0"/>
    <x v="3"/>
    <x v="0"/>
    <x v="1"/>
    <x v="3"/>
    <x v="0"/>
    <x v="2"/>
    <x v="1"/>
    <x v="208"/>
    <n v="292"/>
    <n v="2134"/>
    <n v="0.12"/>
    <n v="0.13683223992502341"/>
    <n v="16079"/>
    <n v="51774.38"/>
    <n v="3.22"/>
    <n v="55.065068493150683"/>
    <n v="35.04"/>
    <n v="458.8755707762557"/>
    <n v="4"/>
  </r>
  <r>
    <n v="108980"/>
    <x v="4"/>
    <x v="0"/>
    <x v="0"/>
    <x v="2"/>
    <x v="1"/>
    <x v="0"/>
    <x v="1"/>
    <x v="4"/>
    <x v="209"/>
    <n v="883"/>
    <n v="4060"/>
    <n v="0.05"/>
    <n v="0.21748768472906399"/>
    <n v="5536"/>
    <n v="27403.200000000001"/>
    <n v="4.95"/>
    <n v="6.2695356738391848"/>
    <n v="44.150000000000013"/>
    <n v="125.3907134767837"/>
    <n v="5"/>
  </r>
  <r>
    <n v="108981"/>
    <x v="3"/>
    <x v="3"/>
    <x v="4"/>
    <x v="3"/>
    <x v="4"/>
    <x v="2"/>
    <x v="0"/>
    <x v="0"/>
    <x v="210"/>
    <n v="991"/>
    <n v="6014"/>
    <n v="0.11"/>
    <n v="0.16478217492517461"/>
    <n v="5525"/>
    <n v="32929"/>
    <n v="5.96"/>
    <n v="5.5751765893037337"/>
    <n v="109.01"/>
    <n v="50.683423539124853"/>
    <n v="8"/>
  </r>
  <r>
    <n v="108982"/>
    <x v="4"/>
    <x v="0"/>
    <x v="4"/>
    <x v="2"/>
    <x v="2"/>
    <x v="2"/>
    <x v="2"/>
    <x v="2"/>
    <x v="211"/>
    <n v="634"/>
    <n v="2572"/>
    <n v="0.12"/>
    <n v="0.24650077760497671"/>
    <n v="11637"/>
    <n v="76338.720000000001"/>
    <n v="6.56"/>
    <n v="18.354889589905358"/>
    <n v="76.08"/>
    <n v="152.95741324921141"/>
    <n v="4"/>
  </r>
  <r>
    <n v="108983"/>
    <x v="3"/>
    <x v="2"/>
    <x v="0"/>
    <x v="3"/>
    <x v="1"/>
    <x v="2"/>
    <x v="3"/>
    <x v="4"/>
    <x v="212"/>
    <n v="400"/>
    <n v="4344"/>
    <n v="0.04"/>
    <n v="9.2081031307550645E-2"/>
    <n v="9394"/>
    <n v="73742.899999999994"/>
    <n v="7.85"/>
    <n v="23.484999999999999"/>
    <n v="16"/>
    <n v="587.125"/>
    <n v="5"/>
  </r>
  <r>
    <n v="108984"/>
    <x v="2"/>
    <x v="0"/>
    <x v="4"/>
    <x v="0"/>
    <x v="3"/>
    <x v="0"/>
    <x v="0"/>
    <x v="2"/>
    <x v="213"/>
    <n v="216"/>
    <n v="9014"/>
    <n v="0.14000000000000001"/>
    <n v="2.3962724650543599E-2"/>
    <n v="15649"/>
    <n v="92016.12"/>
    <n v="5.88"/>
    <n v="72.449074074074076"/>
    <n v="30.24"/>
    <n v="517.49338624338623"/>
    <n v="8"/>
  </r>
  <r>
    <n v="108985"/>
    <x v="3"/>
    <x v="0"/>
    <x v="4"/>
    <x v="1"/>
    <x v="0"/>
    <x v="3"/>
    <x v="3"/>
    <x v="0"/>
    <x v="214"/>
    <n v="933"/>
    <n v="7536"/>
    <n v="7.0000000000000007E-2"/>
    <n v="0.12380573248407641"/>
    <n v="14096"/>
    <n v="110230.72"/>
    <n v="7.82"/>
    <n v="15.10825294748124"/>
    <n v="65.31"/>
    <n v="215.83218496401781"/>
    <n v="10"/>
  </r>
  <r>
    <n v="108986"/>
    <x v="0"/>
    <x v="4"/>
    <x v="4"/>
    <x v="3"/>
    <x v="4"/>
    <x v="1"/>
    <x v="3"/>
    <x v="2"/>
    <x v="215"/>
    <n v="837"/>
    <n v="1124"/>
    <n v="0.14000000000000001"/>
    <n v="0.74466192170818502"/>
    <n v="19691"/>
    <n v="58876.09"/>
    <n v="2.99"/>
    <n v="23.52568697729988"/>
    <n v="117.18"/>
    <n v="168.04062126642771"/>
    <n v="6"/>
  </r>
  <r>
    <n v="108987"/>
    <x v="2"/>
    <x v="0"/>
    <x v="4"/>
    <x v="2"/>
    <x v="5"/>
    <x v="0"/>
    <x v="2"/>
    <x v="0"/>
    <x v="216"/>
    <n v="417"/>
    <n v="8745"/>
    <n v="0.13"/>
    <n v="4.7684391080617498E-2"/>
    <n v="17254"/>
    <n v="69533.62000000001"/>
    <n v="4.03"/>
    <n v="41.376498800959233"/>
    <n v="54.21"/>
    <n v="318.28076000737872"/>
    <n v="10"/>
  </r>
  <r>
    <n v="108988"/>
    <x v="1"/>
    <x v="2"/>
    <x v="0"/>
    <x v="3"/>
    <x v="3"/>
    <x v="3"/>
    <x v="2"/>
    <x v="0"/>
    <x v="217"/>
    <n v="124"/>
    <n v="7157"/>
    <n v="0.1"/>
    <n v="1.7325695123655161E-2"/>
    <n v="11518"/>
    <n v="54019.420000000013"/>
    <n v="4.6900000000000004"/>
    <n v="92.887096774193552"/>
    <n v="12.4"/>
    <n v="928.87096774193549"/>
    <n v="3"/>
  </r>
  <r>
    <n v="108989"/>
    <x v="2"/>
    <x v="2"/>
    <x v="1"/>
    <x v="0"/>
    <x v="3"/>
    <x v="0"/>
    <x v="2"/>
    <x v="3"/>
    <x v="218"/>
    <n v="164"/>
    <n v="7981"/>
    <n v="0.06"/>
    <n v="2.0548803408094219E-2"/>
    <n v="15273"/>
    <n v="52080.93"/>
    <n v="3.41"/>
    <n v="93.128048780487802"/>
    <n v="9.84"/>
    <n v="1552.134146341464"/>
    <n v="10"/>
  </r>
  <r>
    <n v="108990"/>
    <x v="4"/>
    <x v="4"/>
    <x v="3"/>
    <x v="0"/>
    <x v="0"/>
    <x v="3"/>
    <x v="0"/>
    <x v="1"/>
    <x v="219"/>
    <n v="911"/>
    <n v="2249"/>
    <n v="0.12"/>
    <n v="0.40506891951978657"/>
    <n v="7346"/>
    <n v="46500.18"/>
    <n v="6.33"/>
    <n v="8.0636663007683858"/>
    <n v="109.32"/>
    <n v="67.197219173069897"/>
    <n v="8"/>
  </r>
  <r>
    <n v="108991"/>
    <x v="4"/>
    <x v="3"/>
    <x v="4"/>
    <x v="2"/>
    <x v="1"/>
    <x v="4"/>
    <x v="4"/>
    <x v="4"/>
    <x v="220"/>
    <n v="879"/>
    <n v="2963"/>
    <n v="0.11"/>
    <n v="0.29665879176510301"/>
    <n v="17500"/>
    <n v="41300"/>
    <n v="2.36"/>
    <n v="19.908987485779299"/>
    <n v="96.69"/>
    <n v="180.9907953252663"/>
    <n v="5"/>
  </r>
  <r>
    <n v="108992"/>
    <x v="3"/>
    <x v="3"/>
    <x v="1"/>
    <x v="1"/>
    <x v="5"/>
    <x v="4"/>
    <x v="0"/>
    <x v="1"/>
    <x v="221"/>
    <n v="137"/>
    <n v="1396"/>
    <n v="0.03"/>
    <n v="9.8137535816618909E-2"/>
    <n v="11296"/>
    <n v="39648.959999999999"/>
    <n v="3.51"/>
    <n v="82.452554744525543"/>
    <n v="4.1099999999999994"/>
    <n v="2748.4184914841849"/>
    <n v="3"/>
  </r>
  <r>
    <n v="108993"/>
    <x v="3"/>
    <x v="3"/>
    <x v="2"/>
    <x v="2"/>
    <x v="4"/>
    <x v="2"/>
    <x v="1"/>
    <x v="0"/>
    <x v="222"/>
    <n v="792"/>
    <n v="7628"/>
    <n v="0.03"/>
    <n v="0.1038280020975354"/>
    <n v="17385"/>
    <n v="94748.25"/>
    <n v="5.45"/>
    <n v="21.950757575757571"/>
    <n v="23.76"/>
    <n v="731.69191919191928"/>
    <n v="8"/>
  </r>
  <r>
    <n v="108994"/>
    <x v="1"/>
    <x v="2"/>
    <x v="4"/>
    <x v="2"/>
    <x v="5"/>
    <x v="3"/>
    <x v="3"/>
    <x v="3"/>
    <x v="223"/>
    <n v="532"/>
    <n v="7021"/>
    <n v="0.05"/>
    <n v="7.5772681954137583E-2"/>
    <n v="10925"/>
    <n v="82593"/>
    <n v="7.56"/>
    <n v="20.535714285714281"/>
    <n v="26.6"/>
    <n v="410.71428571428572"/>
    <n v="1"/>
  </r>
  <r>
    <n v="108995"/>
    <x v="1"/>
    <x v="3"/>
    <x v="1"/>
    <x v="0"/>
    <x v="2"/>
    <x v="1"/>
    <x v="3"/>
    <x v="2"/>
    <x v="224"/>
    <n v="966"/>
    <n v="1673"/>
    <n v="0.14000000000000001"/>
    <n v="0.57740585774058573"/>
    <n v="12832"/>
    <n v="49403.199999999997"/>
    <n v="3.85"/>
    <n v="13.283643892339541"/>
    <n v="135.24"/>
    <n v="94.883170659568165"/>
    <n v="6"/>
  </r>
  <r>
    <n v="108996"/>
    <x v="2"/>
    <x v="3"/>
    <x v="1"/>
    <x v="3"/>
    <x v="0"/>
    <x v="3"/>
    <x v="1"/>
    <x v="0"/>
    <x v="225"/>
    <n v="881"/>
    <n v="4440"/>
    <n v="0.02"/>
    <n v="0.1984234234234234"/>
    <n v="13863"/>
    <n v="56422.41"/>
    <n v="4.07"/>
    <n v="15.735527809307611"/>
    <n v="17.62"/>
    <n v="786.77639046538025"/>
    <n v="1"/>
  </r>
  <r>
    <n v="108997"/>
    <x v="2"/>
    <x v="4"/>
    <x v="1"/>
    <x v="0"/>
    <x v="2"/>
    <x v="0"/>
    <x v="4"/>
    <x v="4"/>
    <x v="226"/>
    <n v="361"/>
    <n v="3810"/>
    <n v="0.03"/>
    <n v="9.4750656167979008E-2"/>
    <n v="16188"/>
    <n v="122381.28"/>
    <n v="7.56"/>
    <n v="44.842105263157897"/>
    <n v="10.83"/>
    <n v="1494.7368421052629"/>
    <n v="6"/>
  </r>
  <r>
    <n v="108998"/>
    <x v="2"/>
    <x v="1"/>
    <x v="2"/>
    <x v="3"/>
    <x v="3"/>
    <x v="0"/>
    <x v="2"/>
    <x v="3"/>
    <x v="227"/>
    <n v="682"/>
    <n v="5104"/>
    <n v="0.11"/>
    <n v="0.1336206896551724"/>
    <n v="14845"/>
    <n v="84913.4"/>
    <n v="5.72"/>
    <n v="21.766862170087979"/>
    <n v="75.02"/>
    <n v="197.880565182618"/>
    <n v="2"/>
  </r>
  <r>
    <n v="108999"/>
    <x v="3"/>
    <x v="0"/>
    <x v="1"/>
    <x v="1"/>
    <x v="0"/>
    <x v="3"/>
    <x v="1"/>
    <x v="1"/>
    <x v="228"/>
    <n v="763"/>
    <n v="5444"/>
    <n v="0.09"/>
    <n v="0.14015429831006609"/>
    <n v="7534"/>
    <n v="41964.38"/>
    <n v="5.57"/>
    <n v="9.8741808650065526"/>
    <n v="68.67"/>
    <n v="109.713120722295"/>
    <n v="5"/>
  </r>
  <r>
    <n v="109000"/>
    <x v="3"/>
    <x v="3"/>
    <x v="1"/>
    <x v="3"/>
    <x v="5"/>
    <x v="4"/>
    <x v="1"/>
    <x v="4"/>
    <x v="229"/>
    <n v="803"/>
    <n v="5215"/>
    <n v="0.08"/>
    <n v="0.15397890699904121"/>
    <n v="12470"/>
    <n v="79683.3"/>
    <n v="6.39"/>
    <n v="15.52926525529265"/>
    <n v="64.239999999999995"/>
    <n v="194.11581569115819"/>
    <n v="8"/>
  </r>
  <r>
    <n v="109001"/>
    <x v="2"/>
    <x v="2"/>
    <x v="2"/>
    <x v="2"/>
    <x v="2"/>
    <x v="2"/>
    <x v="1"/>
    <x v="2"/>
    <x v="230"/>
    <n v="922"/>
    <n v="2547"/>
    <n v="0.11"/>
    <n v="0.36199450333725952"/>
    <n v="8845"/>
    <n v="39006.449999999997"/>
    <n v="4.41"/>
    <n v="9.5932754880694144"/>
    <n v="101.42"/>
    <n v="87.211595346085588"/>
    <n v="4"/>
  </r>
  <r>
    <n v="109002"/>
    <x v="0"/>
    <x v="4"/>
    <x v="2"/>
    <x v="0"/>
    <x v="0"/>
    <x v="4"/>
    <x v="4"/>
    <x v="3"/>
    <x v="231"/>
    <n v="400"/>
    <n v="9127"/>
    <n v="0.08"/>
    <n v="4.3826010737372627E-2"/>
    <n v="10533"/>
    <n v="32336.31"/>
    <n v="3.07"/>
    <n v="26.3325"/>
    <n v="32"/>
    <n v="329.15625"/>
    <n v="9"/>
  </r>
  <r>
    <n v="109003"/>
    <x v="0"/>
    <x v="1"/>
    <x v="3"/>
    <x v="3"/>
    <x v="2"/>
    <x v="4"/>
    <x v="3"/>
    <x v="3"/>
    <x v="232"/>
    <n v="435"/>
    <n v="5285"/>
    <n v="0.06"/>
    <n v="8.2308420056764434E-2"/>
    <n v="15041"/>
    <n v="92802.97"/>
    <n v="6.17"/>
    <n v="34.577011494252872"/>
    <n v="26.1"/>
    <n v="576.28352490421457"/>
    <n v="1"/>
  </r>
  <r>
    <n v="109004"/>
    <x v="2"/>
    <x v="4"/>
    <x v="3"/>
    <x v="2"/>
    <x v="3"/>
    <x v="4"/>
    <x v="3"/>
    <x v="2"/>
    <x v="233"/>
    <n v="394"/>
    <n v="6169"/>
    <n v="0.02"/>
    <n v="6.3867725725401198E-2"/>
    <n v="8532"/>
    <n v="23121.72"/>
    <n v="2.71"/>
    <n v="21.654822335025379"/>
    <n v="7.88"/>
    <n v="1082.7411167512689"/>
    <n v="6"/>
  </r>
  <r>
    <n v="109005"/>
    <x v="4"/>
    <x v="0"/>
    <x v="4"/>
    <x v="3"/>
    <x v="1"/>
    <x v="0"/>
    <x v="0"/>
    <x v="1"/>
    <x v="234"/>
    <n v="658"/>
    <n v="1100"/>
    <n v="0.08"/>
    <n v="0.59818181818181815"/>
    <n v="15412"/>
    <n v="52863.16"/>
    <n v="3.43"/>
    <n v="23.422492401215809"/>
    <n v="52.64"/>
    <n v="292.78115501519761"/>
    <n v="1"/>
  </r>
  <r>
    <n v="109006"/>
    <x v="3"/>
    <x v="2"/>
    <x v="1"/>
    <x v="1"/>
    <x v="1"/>
    <x v="0"/>
    <x v="4"/>
    <x v="0"/>
    <x v="235"/>
    <n v="704"/>
    <n v="6443"/>
    <n v="0.06"/>
    <n v="0.109265869936365"/>
    <n v="18066"/>
    <n v="102434.22"/>
    <n v="5.67"/>
    <n v="25.66193181818182"/>
    <n v="42.239999999999988"/>
    <n v="427.69886363636368"/>
    <n v="5"/>
  </r>
  <r>
    <n v="109007"/>
    <x v="1"/>
    <x v="4"/>
    <x v="0"/>
    <x v="0"/>
    <x v="3"/>
    <x v="0"/>
    <x v="4"/>
    <x v="3"/>
    <x v="236"/>
    <n v="142"/>
    <n v="6796"/>
    <n v="0.06"/>
    <n v="2.0894643908181281E-2"/>
    <n v="7425"/>
    <n v="34823.25"/>
    <n v="4.6900000000000004"/>
    <n v="52.2887323943662"/>
    <n v="8.52"/>
    <n v="871.47887323943667"/>
    <n v="5"/>
  </r>
  <r>
    <n v="109008"/>
    <x v="2"/>
    <x v="3"/>
    <x v="3"/>
    <x v="1"/>
    <x v="3"/>
    <x v="0"/>
    <x v="0"/>
    <x v="0"/>
    <x v="237"/>
    <n v="196"/>
    <n v="3617"/>
    <n v="0.05"/>
    <n v="5.4188554050317937E-2"/>
    <n v="7063"/>
    <n v="53890.69"/>
    <n v="7.63"/>
    <n v="36.035714285714278"/>
    <n v="9.8000000000000007"/>
    <n v="720.71428571428567"/>
    <n v="7"/>
  </r>
  <r>
    <n v="109009"/>
    <x v="1"/>
    <x v="3"/>
    <x v="4"/>
    <x v="2"/>
    <x v="5"/>
    <x v="4"/>
    <x v="0"/>
    <x v="3"/>
    <x v="238"/>
    <n v="138"/>
    <n v="2401"/>
    <n v="7.0000000000000007E-2"/>
    <n v="5.7476051645147852E-2"/>
    <n v="8115"/>
    <n v="32216.55"/>
    <n v="3.97"/>
    <n v="58.804347826086953"/>
    <n v="9.66"/>
    <n v="840.06211180124217"/>
    <n v="4"/>
  </r>
  <r>
    <n v="109010"/>
    <x v="1"/>
    <x v="1"/>
    <x v="4"/>
    <x v="1"/>
    <x v="0"/>
    <x v="0"/>
    <x v="3"/>
    <x v="1"/>
    <x v="239"/>
    <n v="788"/>
    <n v="8494"/>
    <n v="0.14000000000000001"/>
    <n v="9.2771368024487877E-2"/>
    <n v="15152"/>
    <n v="101518.39999999999"/>
    <n v="6.7"/>
    <n v="19.228426395939081"/>
    <n v="110.32"/>
    <n v="137.3459028281363"/>
    <n v="8"/>
  </r>
  <r>
    <n v="109011"/>
    <x v="3"/>
    <x v="0"/>
    <x v="0"/>
    <x v="2"/>
    <x v="4"/>
    <x v="4"/>
    <x v="3"/>
    <x v="3"/>
    <x v="240"/>
    <n v="531"/>
    <n v="4677"/>
    <n v="0.13"/>
    <n v="0.11353431686978829"/>
    <n v="8852"/>
    <n v="65327.76"/>
    <n v="7.38"/>
    <n v="16.670433145009419"/>
    <n v="69.03"/>
    <n v="128.23410111545701"/>
    <n v="6"/>
  </r>
  <r>
    <n v="109012"/>
    <x v="3"/>
    <x v="1"/>
    <x v="3"/>
    <x v="0"/>
    <x v="4"/>
    <x v="4"/>
    <x v="2"/>
    <x v="2"/>
    <x v="241"/>
    <n v="327"/>
    <n v="7807"/>
    <n v="0.04"/>
    <n v="4.1885487383117717E-2"/>
    <n v="10979"/>
    <n v="24483.17"/>
    <n v="2.23"/>
    <n v="33.574923547400608"/>
    <n v="13.08"/>
    <n v="839.37308868501532"/>
    <n v="5"/>
  </r>
  <r>
    <n v="109013"/>
    <x v="0"/>
    <x v="3"/>
    <x v="3"/>
    <x v="2"/>
    <x v="3"/>
    <x v="3"/>
    <x v="2"/>
    <x v="1"/>
    <x v="242"/>
    <n v="364"/>
    <n v="2602"/>
    <n v="0.03"/>
    <n v="0.13989239046887009"/>
    <n v="8096"/>
    <n v="40722.879999999997"/>
    <n v="5.03"/>
    <n v="22.241758241758241"/>
    <n v="10.92"/>
    <n v="741.39194139194137"/>
    <n v="5"/>
  </r>
  <r>
    <n v="109014"/>
    <x v="2"/>
    <x v="4"/>
    <x v="0"/>
    <x v="0"/>
    <x v="2"/>
    <x v="2"/>
    <x v="4"/>
    <x v="3"/>
    <x v="243"/>
    <n v="367"/>
    <n v="7680"/>
    <n v="0.08"/>
    <n v="4.778645833333333E-2"/>
    <n v="8815"/>
    <n v="25210.9"/>
    <n v="2.86"/>
    <n v="24.019073569482291"/>
    <n v="29.36"/>
    <n v="300.23841961852861"/>
    <n v="6"/>
  </r>
  <r>
    <n v="109015"/>
    <x v="3"/>
    <x v="3"/>
    <x v="4"/>
    <x v="3"/>
    <x v="3"/>
    <x v="3"/>
    <x v="3"/>
    <x v="1"/>
    <x v="244"/>
    <n v="805"/>
    <n v="7551"/>
    <n v="0.08"/>
    <n v="0.10660839623890871"/>
    <n v="19801"/>
    <n v="131280.63"/>
    <n v="6.63"/>
    <n v="24.597515527950311"/>
    <n v="64.400000000000006"/>
    <n v="307.46894409937892"/>
    <n v="8"/>
  </r>
  <r>
    <n v="109016"/>
    <x v="2"/>
    <x v="0"/>
    <x v="1"/>
    <x v="3"/>
    <x v="4"/>
    <x v="1"/>
    <x v="3"/>
    <x v="4"/>
    <x v="245"/>
    <n v="926"/>
    <n v="4675"/>
    <n v="0.11"/>
    <n v="0.19807486631016041"/>
    <n v="13947"/>
    <n v="29846.58"/>
    <n v="2.14"/>
    <n v="15.061555075593949"/>
    <n v="101.86"/>
    <n v="136.923227959945"/>
    <n v="9"/>
  </r>
  <r>
    <n v="109017"/>
    <x v="0"/>
    <x v="1"/>
    <x v="2"/>
    <x v="0"/>
    <x v="1"/>
    <x v="4"/>
    <x v="3"/>
    <x v="3"/>
    <x v="246"/>
    <n v="583"/>
    <n v="9797"/>
    <n v="0.05"/>
    <n v="5.9508012656935803E-2"/>
    <n v="7940"/>
    <n v="26757.8"/>
    <n v="3.37"/>
    <n v="13.61921097770154"/>
    <n v="29.15"/>
    <n v="272.38421955403078"/>
    <n v="10"/>
  </r>
  <r>
    <n v="109018"/>
    <x v="1"/>
    <x v="0"/>
    <x v="0"/>
    <x v="0"/>
    <x v="0"/>
    <x v="0"/>
    <x v="2"/>
    <x v="0"/>
    <x v="247"/>
    <n v="643"/>
    <n v="3435"/>
    <n v="0.08"/>
    <n v="0.1871906841339156"/>
    <n v="5644"/>
    <n v="34767.040000000001"/>
    <n v="6.16"/>
    <n v="8.7776049766718511"/>
    <n v="51.44"/>
    <n v="109.7200622083981"/>
    <n v="9"/>
  </r>
  <r>
    <n v="109019"/>
    <x v="1"/>
    <x v="0"/>
    <x v="2"/>
    <x v="2"/>
    <x v="3"/>
    <x v="3"/>
    <x v="0"/>
    <x v="4"/>
    <x v="248"/>
    <n v="473"/>
    <n v="2045"/>
    <n v="0.06"/>
    <n v="0.23129584352078239"/>
    <n v="19951"/>
    <n v="134270.23000000001"/>
    <n v="6.73"/>
    <n v="42.17970401691332"/>
    <n v="28.38"/>
    <n v="702.99506694855529"/>
    <n v="2"/>
  </r>
  <r>
    <n v="109020"/>
    <x v="2"/>
    <x v="3"/>
    <x v="0"/>
    <x v="3"/>
    <x v="0"/>
    <x v="1"/>
    <x v="0"/>
    <x v="3"/>
    <x v="249"/>
    <n v="887"/>
    <n v="2748"/>
    <n v="7.0000000000000007E-2"/>
    <n v="0.32278020378457062"/>
    <n v="9402"/>
    <n v="39676.44"/>
    <n v="4.22"/>
    <n v="10.599774520856821"/>
    <n v="62.09"/>
    <n v="151.42535029795459"/>
    <n v="9"/>
  </r>
  <r>
    <n v="109021"/>
    <x v="2"/>
    <x v="2"/>
    <x v="3"/>
    <x v="0"/>
    <x v="4"/>
    <x v="4"/>
    <x v="3"/>
    <x v="3"/>
    <x v="250"/>
    <n v="941"/>
    <n v="8309"/>
    <n v="0.02"/>
    <n v="0.1132506920207004"/>
    <n v="18404"/>
    <n v="129196.08"/>
    <n v="7.02"/>
    <n v="19.557917109458021"/>
    <n v="18.82"/>
    <n v="977.89585547290119"/>
    <n v="9"/>
  </r>
  <r>
    <n v="109022"/>
    <x v="1"/>
    <x v="4"/>
    <x v="1"/>
    <x v="0"/>
    <x v="2"/>
    <x v="2"/>
    <x v="4"/>
    <x v="3"/>
    <x v="251"/>
    <n v="739"/>
    <n v="1411"/>
    <n v="0.14000000000000001"/>
    <n v="0.52374202693125438"/>
    <n v="14400"/>
    <n v="75168"/>
    <n v="5.22"/>
    <n v="19.485791610284171"/>
    <n v="103.46"/>
    <n v="139.18422578774411"/>
    <n v="7"/>
  </r>
  <r>
    <n v="109023"/>
    <x v="1"/>
    <x v="4"/>
    <x v="4"/>
    <x v="1"/>
    <x v="2"/>
    <x v="0"/>
    <x v="4"/>
    <x v="2"/>
    <x v="252"/>
    <n v="189"/>
    <n v="1556"/>
    <n v="0.02"/>
    <n v="0.1214652956298201"/>
    <n v="5163"/>
    <n v="28912.799999999999"/>
    <n v="5.6"/>
    <n v="27.31746031746032"/>
    <n v="3.78"/>
    <n v="1365.8730158730159"/>
    <n v="2"/>
  </r>
  <r>
    <n v="109024"/>
    <x v="0"/>
    <x v="3"/>
    <x v="1"/>
    <x v="3"/>
    <x v="4"/>
    <x v="0"/>
    <x v="0"/>
    <x v="1"/>
    <x v="253"/>
    <n v="823"/>
    <n v="7029"/>
    <n v="7.0000000000000007E-2"/>
    <n v="0.11708635652297621"/>
    <n v="9379"/>
    <n v="47176.37"/>
    <n v="5.03"/>
    <n v="11.396111786148239"/>
    <n v="57.610000000000007"/>
    <n v="162.80159694497479"/>
    <n v="5"/>
  </r>
  <r>
    <n v="109025"/>
    <x v="3"/>
    <x v="2"/>
    <x v="1"/>
    <x v="3"/>
    <x v="2"/>
    <x v="4"/>
    <x v="1"/>
    <x v="1"/>
    <x v="254"/>
    <n v="766"/>
    <n v="2679"/>
    <n v="0.15"/>
    <n v="0.28592758491974618"/>
    <n v="14800"/>
    <n v="80364"/>
    <n v="5.43"/>
    <n v="19.321148825065279"/>
    <n v="114.9"/>
    <n v="128.8076588337685"/>
    <n v="8"/>
  </r>
  <r>
    <n v="109026"/>
    <x v="2"/>
    <x v="4"/>
    <x v="1"/>
    <x v="1"/>
    <x v="4"/>
    <x v="0"/>
    <x v="3"/>
    <x v="3"/>
    <x v="255"/>
    <n v="224"/>
    <n v="3687"/>
    <n v="0.11"/>
    <n v="6.075400054244643E-2"/>
    <n v="17532"/>
    <n v="78543.360000000001"/>
    <n v="4.4800000000000004"/>
    <n v="78.267857142857139"/>
    <n v="24.64"/>
    <n v="711.52597402597405"/>
    <n v="2"/>
  </r>
  <r>
    <n v="109027"/>
    <x v="1"/>
    <x v="3"/>
    <x v="2"/>
    <x v="3"/>
    <x v="1"/>
    <x v="4"/>
    <x v="3"/>
    <x v="3"/>
    <x v="256"/>
    <n v="113"/>
    <n v="1636"/>
    <n v="0.12"/>
    <n v="6.9070904645476772E-2"/>
    <n v="8835"/>
    <n v="50624.55"/>
    <n v="5.73"/>
    <n v="78.185840707964601"/>
    <n v="13.56"/>
    <n v="651.54867256637169"/>
    <n v="4"/>
  </r>
  <r>
    <n v="109028"/>
    <x v="4"/>
    <x v="1"/>
    <x v="0"/>
    <x v="0"/>
    <x v="2"/>
    <x v="4"/>
    <x v="2"/>
    <x v="3"/>
    <x v="257"/>
    <n v="546"/>
    <n v="7884"/>
    <n v="0.05"/>
    <n v="6.9254185692541853E-2"/>
    <n v="12741"/>
    <n v="30068.76"/>
    <n v="2.36"/>
    <n v="23.335164835164839"/>
    <n v="27.3"/>
    <n v="466.7032967032967"/>
    <n v="10"/>
  </r>
  <r>
    <n v="109029"/>
    <x v="3"/>
    <x v="3"/>
    <x v="3"/>
    <x v="1"/>
    <x v="4"/>
    <x v="0"/>
    <x v="2"/>
    <x v="0"/>
    <x v="258"/>
    <n v="430"/>
    <n v="5739"/>
    <n v="0.03"/>
    <n v="7.4925945286635307E-2"/>
    <n v="8980"/>
    <n v="24425.599999999999"/>
    <n v="2.72"/>
    <n v="20.88372093023256"/>
    <n v="12.9"/>
    <n v="696.12403100775191"/>
    <n v="6"/>
  </r>
  <r>
    <n v="109030"/>
    <x v="0"/>
    <x v="0"/>
    <x v="4"/>
    <x v="1"/>
    <x v="2"/>
    <x v="4"/>
    <x v="0"/>
    <x v="1"/>
    <x v="259"/>
    <n v="980"/>
    <n v="3152"/>
    <n v="7.0000000000000007E-2"/>
    <n v="0.31091370558375642"/>
    <n v="8864"/>
    <n v="23400.959999999999"/>
    <n v="2.64"/>
    <n v="9.0448979591836736"/>
    <n v="68.600000000000009"/>
    <n v="129.2128279883382"/>
    <n v="3"/>
  </r>
  <r>
    <n v="109031"/>
    <x v="1"/>
    <x v="4"/>
    <x v="4"/>
    <x v="3"/>
    <x v="0"/>
    <x v="4"/>
    <x v="1"/>
    <x v="4"/>
    <x v="260"/>
    <n v="594"/>
    <n v="2816"/>
    <n v="0.05"/>
    <n v="0.2109375"/>
    <n v="5910"/>
    <n v="34396.199999999997"/>
    <n v="5.82"/>
    <n v="9.9494949494949498"/>
    <n v="29.7"/>
    <n v="198.98989898989899"/>
    <n v="3"/>
  </r>
  <r>
    <n v="109032"/>
    <x v="1"/>
    <x v="4"/>
    <x v="1"/>
    <x v="3"/>
    <x v="4"/>
    <x v="4"/>
    <x v="1"/>
    <x v="3"/>
    <x v="261"/>
    <n v="468"/>
    <n v="3873"/>
    <n v="0.03"/>
    <n v="0.1208365608055771"/>
    <n v="16757"/>
    <n v="108585.36"/>
    <n v="6.48"/>
    <n v="35.805555555555557"/>
    <n v="14.04"/>
    <n v="1193.5185185185189"/>
    <n v="2"/>
  </r>
  <r>
    <n v="109033"/>
    <x v="0"/>
    <x v="1"/>
    <x v="1"/>
    <x v="1"/>
    <x v="5"/>
    <x v="1"/>
    <x v="3"/>
    <x v="2"/>
    <x v="262"/>
    <n v="773"/>
    <n v="7573"/>
    <n v="0.13"/>
    <n v="0.1020731546282847"/>
    <n v="15978"/>
    <n v="79250.880000000005"/>
    <n v="4.96"/>
    <n v="20.670116429495469"/>
    <n v="100.49"/>
    <n v="159.00089561150361"/>
    <n v="1"/>
  </r>
  <r>
    <n v="109034"/>
    <x v="4"/>
    <x v="1"/>
    <x v="0"/>
    <x v="0"/>
    <x v="2"/>
    <x v="1"/>
    <x v="1"/>
    <x v="4"/>
    <x v="263"/>
    <n v="354"/>
    <n v="5975"/>
    <n v="0.12"/>
    <n v="5.9246861924686187E-2"/>
    <n v="19986"/>
    <n v="44968.5"/>
    <n v="2.25"/>
    <n v="56.457627118644069"/>
    <n v="42.48"/>
    <n v="470.48022598870062"/>
    <n v="1"/>
  </r>
  <r>
    <n v="109035"/>
    <x v="1"/>
    <x v="3"/>
    <x v="3"/>
    <x v="1"/>
    <x v="0"/>
    <x v="0"/>
    <x v="2"/>
    <x v="0"/>
    <x v="264"/>
    <n v="819"/>
    <n v="2607"/>
    <n v="0.03"/>
    <n v="0.31415420023014962"/>
    <n v="17123"/>
    <n v="58560.66"/>
    <n v="3.42"/>
    <n v="20.907203907203911"/>
    <n v="24.57"/>
    <n v="696.9067969067969"/>
    <n v="6"/>
  </r>
  <r>
    <n v="109036"/>
    <x v="0"/>
    <x v="2"/>
    <x v="1"/>
    <x v="2"/>
    <x v="1"/>
    <x v="3"/>
    <x v="1"/>
    <x v="3"/>
    <x v="265"/>
    <n v="878"/>
    <n v="4722"/>
    <n v="0.12"/>
    <n v="0.18593816179584921"/>
    <n v="14581"/>
    <n v="36889.93"/>
    <n v="2.5299999999999998"/>
    <n v="16.607061503416851"/>
    <n v="105.36"/>
    <n v="138.3921791951405"/>
    <n v="5"/>
  </r>
  <r>
    <n v="109037"/>
    <x v="4"/>
    <x v="3"/>
    <x v="4"/>
    <x v="1"/>
    <x v="4"/>
    <x v="0"/>
    <x v="3"/>
    <x v="2"/>
    <x v="266"/>
    <n v="414"/>
    <n v="3724"/>
    <n v="0.11"/>
    <n v="0.1111707841031149"/>
    <n v="9674"/>
    <n v="33955.74"/>
    <n v="3.51"/>
    <n v="23.367149758454111"/>
    <n v="45.54"/>
    <n v="212.42863416776461"/>
    <n v="5"/>
  </r>
  <r>
    <n v="109038"/>
    <x v="2"/>
    <x v="0"/>
    <x v="0"/>
    <x v="2"/>
    <x v="5"/>
    <x v="4"/>
    <x v="2"/>
    <x v="2"/>
    <x v="267"/>
    <n v="716"/>
    <n v="7602"/>
    <n v="0.11"/>
    <n v="9.4185740594580375E-2"/>
    <n v="11411"/>
    <n v="80333.440000000002"/>
    <n v="7.04"/>
    <n v="15.937150837988829"/>
    <n v="78.760000000000005"/>
    <n v="144.88318943626209"/>
    <n v="7"/>
  </r>
  <r>
    <n v="109039"/>
    <x v="1"/>
    <x v="1"/>
    <x v="3"/>
    <x v="2"/>
    <x v="1"/>
    <x v="1"/>
    <x v="3"/>
    <x v="3"/>
    <x v="268"/>
    <n v="241"/>
    <n v="7340"/>
    <n v="0.08"/>
    <n v="3.2833787465940047E-2"/>
    <n v="11754"/>
    <n v="66292.56"/>
    <n v="5.64"/>
    <n v="48.771784232365142"/>
    <n v="19.28"/>
    <n v="609.6473029045643"/>
    <n v="1"/>
  </r>
  <r>
    <n v="109040"/>
    <x v="0"/>
    <x v="1"/>
    <x v="2"/>
    <x v="3"/>
    <x v="4"/>
    <x v="2"/>
    <x v="2"/>
    <x v="1"/>
    <x v="269"/>
    <n v="429"/>
    <n v="3835"/>
    <n v="0.08"/>
    <n v="0.111864406779661"/>
    <n v="6231"/>
    <n v="17384.490000000002"/>
    <n v="2.79"/>
    <n v="14.52447552447553"/>
    <n v="34.32"/>
    <n v="181.55594405594411"/>
    <n v="6"/>
  </r>
  <r>
    <n v="109041"/>
    <x v="3"/>
    <x v="1"/>
    <x v="0"/>
    <x v="2"/>
    <x v="0"/>
    <x v="3"/>
    <x v="2"/>
    <x v="0"/>
    <x v="270"/>
    <n v="125"/>
    <n v="5439"/>
    <n v="0.11"/>
    <n v="2.2982165839308701E-2"/>
    <n v="18115"/>
    <n v="69561.599999999991"/>
    <n v="3.84"/>
    <n v="144.91999999999999"/>
    <n v="13.75"/>
    <n v="1317.454545454545"/>
    <n v="9"/>
  </r>
  <r>
    <n v="109042"/>
    <x v="2"/>
    <x v="3"/>
    <x v="0"/>
    <x v="0"/>
    <x v="2"/>
    <x v="1"/>
    <x v="0"/>
    <x v="1"/>
    <x v="271"/>
    <n v="895"/>
    <n v="6008"/>
    <n v="0.09"/>
    <n v="0.1489680426098535"/>
    <n v="6717"/>
    <n v="43190.31"/>
    <n v="6.43"/>
    <n v="7.5050279329608944"/>
    <n v="80.55"/>
    <n v="83.389199255121042"/>
    <n v="6"/>
  </r>
  <r>
    <n v="109043"/>
    <x v="1"/>
    <x v="2"/>
    <x v="3"/>
    <x v="2"/>
    <x v="0"/>
    <x v="3"/>
    <x v="1"/>
    <x v="1"/>
    <x v="272"/>
    <n v="137"/>
    <n v="8712"/>
    <n v="0.13"/>
    <n v="1.572543617998164E-2"/>
    <n v="11352"/>
    <n v="36439.919999999998"/>
    <n v="3.21"/>
    <n v="82.861313868613138"/>
    <n v="17.809999999999999"/>
    <n v="637.39472206625487"/>
    <n v="8"/>
  </r>
  <r>
    <n v="109044"/>
    <x v="4"/>
    <x v="0"/>
    <x v="3"/>
    <x v="3"/>
    <x v="0"/>
    <x v="2"/>
    <x v="0"/>
    <x v="4"/>
    <x v="273"/>
    <n v="503"/>
    <n v="1360"/>
    <n v="0.04"/>
    <n v="0.36985294117647061"/>
    <n v="12101"/>
    <n v="44894.71"/>
    <n v="3.71"/>
    <n v="24.057654075546719"/>
    <n v="20.12"/>
    <n v="601.44135188866801"/>
    <n v="9"/>
  </r>
  <r>
    <n v="109045"/>
    <x v="4"/>
    <x v="0"/>
    <x v="0"/>
    <x v="0"/>
    <x v="4"/>
    <x v="1"/>
    <x v="1"/>
    <x v="2"/>
    <x v="274"/>
    <n v="859"/>
    <n v="1246"/>
    <n v="0.08"/>
    <n v="0.6894060995184591"/>
    <n v="14116"/>
    <n v="108693.2"/>
    <n v="7.7"/>
    <n v="16.433061699650761"/>
    <n v="68.72"/>
    <n v="205.41327124563449"/>
    <n v="8"/>
  </r>
  <r>
    <n v="109046"/>
    <x v="1"/>
    <x v="0"/>
    <x v="3"/>
    <x v="0"/>
    <x v="3"/>
    <x v="0"/>
    <x v="1"/>
    <x v="3"/>
    <x v="275"/>
    <n v="380"/>
    <n v="4265"/>
    <n v="0.12"/>
    <n v="8.9097303634232128E-2"/>
    <n v="13876"/>
    <n v="33024.879999999997"/>
    <n v="2.38"/>
    <n v="36.515789473684208"/>
    <n v="45.6"/>
    <n v="304.29824561403512"/>
    <n v="6"/>
  </r>
  <r>
    <n v="109047"/>
    <x v="1"/>
    <x v="0"/>
    <x v="4"/>
    <x v="1"/>
    <x v="5"/>
    <x v="2"/>
    <x v="1"/>
    <x v="1"/>
    <x v="276"/>
    <n v="169"/>
    <n v="7262"/>
    <n v="0.09"/>
    <n v="2.3271825943266319E-2"/>
    <n v="16192"/>
    <n v="60881.919999999998"/>
    <n v="3.76"/>
    <n v="95.810650887573971"/>
    <n v="15.21"/>
    <n v="1064.5627876397109"/>
    <n v="10"/>
  </r>
  <r>
    <n v="109048"/>
    <x v="2"/>
    <x v="0"/>
    <x v="2"/>
    <x v="3"/>
    <x v="1"/>
    <x v="2"/>
    <x v="4"/>
    <x v="2"/>
    <x v="277"/>
    <n v="323"/>
    <n v="9814"/>
    <n v="0.04"/>
    <n v="3.2912166293050743E-2"/>
    <n v="11102"/>
    <n v="78824.2"/>
    <n v="7.1"/>
    <n v="34.371517027863767"/>
    <n v="12.92"/>
    <n v="859.28792569659447"/>
    <n v="3"/>
  </r>
  <r>
    <n v="109049"/>
    <x v="0"/>
    <x v="4"/>
    <x v="1"/>
    <x v="1"/>
    <x v="5"/>
    <x v="2"/>
    <x v="4"/>
    <x v="3"/>
    <x v="278"/>
    <n v="728"/>
    <n v="3386"/>
    <n v="0.05"/>
    <n v="0.2150029533372711"/>
    <n v="14524"/>
    <n v="31226.6"/>
    <n v="2.15"/>
    <n v="19.950549450549449"/>
    <n v="36.4"/>
    <n v="399.01098901098902"/>
    <n v="1"/>
  </r>
  <r>
    <n v="109050"/>
    <x v="0"/>
    <x v="2"/>
    <x v="3"/>
    <x v="2"/>
    <x v="2"/>
    <x v="4"/>
    <x v="0"/>
    <x v="2"/>
    <x v="279"/>
    <n v="712"/>
    <n v="1979"/>
    <n v="7.0000000000000007E-2"/>
    <n v="0.35977766548762002"/>
    <n v="6615"/>
    <n v="37903.949999999997"/>
    <n v="5.73"/>
    <n v="9.2907303370786511"/>
    <n v="49.84"/>
    <n v="132.72471910112361"/>
    <n v="7"/>
  </r>
  <r>
    <n v="109051"/>
    <x v="0"/>
    <x v="0"/>
    <x v="2"/>
    <x v="1"/>
    <x v="5"/>
    <x v="2"/>
    <x v="1"/>
    <x v="0"/>
    <x v="280"/>
    <n v="191"/>
    <n v="2650"/>
    <n v="0.02"/>
    <n v="7.2075471698113208E-2"/>
    <n v="15232"/>
    <n v="100378.88"/>
    <n v="6.59"/>
    <n v="79.748691099476446"/>
    <n v="3.82"/>
    <n v="3987.4345549738218"/>
    <n v="5"/>
  </r>
  <r>
    <n v="109052"/>
    <x v="3"/>
    <x v="4"/>
    <x v="4"/>
    <x v="1"/>
    <x v="4"/>
    <x v="3"/>
    <x v="1"/>
    <x v="0"/>
    <x v="281"/>
    <n v="258"/>
    <n v="1050"/>
    <n v="0.03"/>
    <n v="0.24571428571428569"/>
    <n v="10404"/>
    <n v="48066.48"/>
    <n v="4.62"/>
    <n v="40.325581395348827"/>
    <n v="7.7399999999999993"/>
    <n v="1344.1860465116281"/>
    <n v="9"/>
  </r>
  <r>
    <n v="109053"/>
    <x v="4"/>
    <x v="3"/>
    <x v="4"/>
    <x v="1"/>
    <x v="4"/>
    <x v="3"/>
    <x v="2"/>
    <x v="0"/>
    <x v="282"/>
    <n v="812"/>
    <n v="8058"/>
    <n v="0.01"/>
    <n v="0.10076942169272771"/>
    <n v="8802"/>
    <n v="30366.9"/>
    <n v="3.45"/>
    <n v="10.839901477832511"/>
    <n v="8.120000000000001"/>
    <n v="1083.9901477832509"/>
    <n v="1"/>
  </r>
  <r>
    <n v="109054"/>
    <x v="1"/>
    <x v="4"/>
    <x v="2"/>
    <x v="2"/>
    <x v="5"/>
    <x v="1"/>
    <x v="1"/>
    <x v="0"/>
    <x v="283"/>
    <n v="395"/>
    <n v="1504"/>
    <n v="0.1"/>
    <n v="0.26263297872340419"/>
    <n v="17173"/>
    <n v="47740.94"/>
    <n v="2.78"/>
    <n v="43.47594936708861"/>
    <n v="39.5"/>
    <n v="434.75949367088612"/>
    <n v="10"/>
  </r>
  <r>
    <n v="109055"/>
    <x v="3"/>
    <x v="3"/>
    <x v="2"/>
    <x v="1"/>
    <x v="5"/>
    <x v="2"/>
    <x v="1"/>
    <x v="1"/>
    <x v="284"/>
    <n v="617"/>
    <n v="8331"/>
    <n v="0.03"/>
    <n v="7.4060737006361788E-2"/>
    <n v="5533"/>
    <n v="24013.22"/>
    <n v="4.34"/>
    <n v="8.9675850891410054"/>
    <n v="18.510000000000002"/>
    <n v="298.91950297136691"/>
    <n v="10"/>
  </r>
  <r>
    <n v="109056"/>
    <x v="1"/>
    <x v="3"/>
    <x v="1"/>
    <x v="1"/>
    <x v="3"/>
    <x v="1"/>
    <x v="2"/>
    <x v="0"/>
    <x v="285"/>
    <n v="489"/>
    <n v="5285"/>
    <n v="0.13"/>
    <n v="9.2526017029328292E-2"/>
    <n v="9334"/>
    <n v="46576.66"/>
    <n v="4.99"/>
    <n v="19.087934560327199"/>
    <n v="63.57"/>
    <n v="146.83026584867079"/>
    <n v="7"/>
  </r>
  <r>
    <n v="109057"/>
    <x v="3"/>
    <x v="1"/>
    <x v="2"/>
    <x v="1"/>
    <x v="4"/>
    <x v="1"/>
    <x v="0"/>
    <x v="1"/>
    <x v="286"/>
    <n v="423"/>
    <n v="3207"/>
    <n v="0.14000000000000001"/>
    <n v="0.13189897100093539"/>
    <n v="18911"/>
    <n v="56354.78"/>
    <n v="2.98"/>
    <n v="44.706855791962177"/>
    <n v="59.220000000000013"/>
    <n v="319.33468422830123"/>
    <n v="4"/>
  </r>
  <r>
    <n v="109058"/>
    <x v="1"/>
    <x v="3"/>
    <x v="2"/>
    <x v="2"/>
    <x v="0"/>
    <x v="3"/>
    <x v="0"/>
    <x v="2"/>
    <x v="287"/>
    <n v="705"/>
    <n v="6809"/>
    <n v="0.14000000000000001"/>
    <n v="0.1035394331032457"/>
    <n v="19984"/>
    <n v="78537.12000000001"/>
    <n v="3.93"/>
    <n v="28.346099290780138"/>
    <n v="98.7"/>
    <n v="202.47213779128671"/>
    <n v="10"/>
  </r>
  <r>
    <n v="109059"/>
    <x v="1"/>
    <x v="0"/>
    <x v="1"/>
    <x v="2"/>
    <x v="5"/>
    <x v="0"/>
    <x v="3"/>
    <x v="3"/>
    <x v="288"/>
    <n v="310"/>
    <n v="4140"/>
    <n v="0.05"/>
    <n v="7.4879227053140096E-2"/>
    <n v="12846"/>
    <n v="25948.92"/>
    <n v="2.02"/>
    <n v="41.438709677419347"/>
    <n v="15.5"/>
    <n v="828.77419354838707"/>
    <n v="10"/>
  </r>
  <r>
    <n v="109060"/>
    <x v="3"/>
    <x v="1"/>
    <x v="4"/>
    <x v="2"/>
    <x v="1"/>
    <x v="1"/>
    <x v="0"/>
    <x v="2"/>
    <x v="289"/>
    <n v="208"/>
    <n v="6916"/>
    <n v="0.15"/>
    <n v="3.007518796992481E-2"/>
    <n v="6101"/>
    <n v="38741.35"/>
    <n v="6.35"/>
    <n v="29.33173076923077"/>
    <n v="31.2"/>
    <n v="195.5448717948718"/>
    <n v="2"/>
  </r>
  <r>
    <n v="109061"/>
    <x v="2"/>
    <x v="0"/>
    <x v="0"/>
    <x v="0"/>
    <x v="1"/>
    <x v="3"/>
    <x v="2"/>
    <x v="4"/>
    <x v="290"/>
    <n v="366"/>
    <n v="6697"/>
    <n v="0.11"/>
    <n v="5.4651336419292221E-2"/>
    <n v="14315"/>
    <n v="78875.649999999994"/>
    <n v="5.51"/>
    <n v="39.112021857923487"/>
    <n v="40.26"/>
    <n v="355.56383507203179"/>
    <n v="8"/>
  </r>
  <r>
    <n v="109062"/>
    <x v="4"/>
    <x v="4"/>
    <x v="2"/>
    <x v="3"/>
    <x v="3"/>
    <x v="4"/>
    <x v="3"/>
    <x v="3"/>
    <x v="291"/>
    <n v="521"/>
    <n v="3164"/>
    <n v="7.0000000000000007E-2"/>
    <n v="0.16466498103666241"/>
    <n v="7579"/>
    <n v="40926.600000000013"/>
    <n v="5.4"/>
    <n v="14.547024952015359"/>
    <n v="36.470000000000013"/>
    <n v="207.8146421716479"/>
    <n v="10"/>
  </r>
  <r>
    <n v="109063"/>
    <x v="2"/>
    <x v="1"/>
    <x v="1"/>
    <x v="2"/>
    <x v="1"/>
    <x v="1"/>
    <x v="0"/>
    <x v="2"/>
    <x v="292"/>
    <n v="649"/>
    <n v="2653"/>
    <n v="0.08"/>
    <n v="0.2446287222012816"/>
    <n v="12935"/>
    <n v="49023.65"/>
    <n v="3.79"/>
    <n v="19.930662557781201"/>
    <n v="51.92"/>
    <n v="249.133281972265"/>
    <n v="1"/>
  </r>
  <r>
    <n v="109064"/>
    <x v="3"/>
    <x v="3"/>
    <x v="1"/>
    <x v="2"/>
    <x v="4"/>
    <x v="3"/>
    <x v="1"/>
    <x v="1"/>
    <x v="293"/>
    <n v="374"/>
    <n v="8391"/>
    <n v="0.02"/>
    <n v="4.4571564771779287E-2"/>
    <n v="14575"/>
    <n v="86429.75"/>
    <n v="5.93"/>
    <n v="38.970588235294123"/>
    <n v="7.48"/>
    <n v="1948.5294117647061"/>
    <n v="9"/>
  </r>
  <r>
    <n v="109065"/>
    <x v="2"/>
    <x v="3"/>
    <x v="3"/>
    <x v="2"/>
    <x v="5"/>
    <x v="0"/>
    <x v="1"/>
    <x v="4"/>
    <x v="294"/>
    <n v="818"/>
    <n v="5803"/>
    <n v="0.06"/>
    <n v="0.14096157160089609"/>
    <n v="9633"/>
    <n v="58568.639999999999"/>
    <n v="6.08"/>
    <n v="11.77628361858191"/>
    <n v="49.08"/>
    <n v="196.27139364303179"/>
    <n v="4"/>
  </r>
  <r>
    <n v="109066"/>
    <x v="0"/>
    <x v="3"/>
    <x v="0"/>
    <x v="0"/>
    <x v="5"/>
    <x v="2"/>
    <x v="3"/>
    <x v="2"/>
    <x v="295"/>
    <n v="293"/>
    <n v="5216"/>
    <n v="0.12"/>
    <n v="5.6173312883435578E-2"/>
    <n v="10515"/>
    <n v="80229.45"/>
    <n v="7.63"/>
    <n v="35.887372013651877"/>
    <n v="35.159999999999997"/>
    <n v="299.06143344709898"/>
    <n v="1"/>
  </r>
  <r>
    <n v="109067"/>
    <x v="0"/>
    <x v="4"/>
    <x v="2"/>
    <x v="2"/>
    <x v="4"/>
    <x v="4"/>
    <x v="2"/>
    <x v="3"/>
    <x v="296"/>
    <n v="582"/>
    <n v="1087"/>
    <n v="0.09"/>
    <n v="0.53541858325666969"/>
    <n v="12691"/>
    <n v="46195.24"/>
    <n v="3.64"/>
    <n v="21.805841924398621"/>
    <n v="52.38"/>
    <n v="242.2871324933181"/>
    <n v="4"/>
  </r>
  <r>
    <n v="109068"/>
    <x v="0"/>
    <x v="4"/>
    <x v="0"/>
    <x v="1"/>
    <x v="4"/>
    <x v="0"/>
    <x v="2"/>
    <x v="4"/>
    <x v="297"/>
    <n v="963"/>
    <n v="8629"/>
    <n v="0.12"/>
    <n v="0.11160041719782129"/>
    <n v="9720"/>
    <n v="54820.800000000003"/>
    <n v="5.64"/>
    <n v="10.09345794392523"/>
    <n v="115.56"/>
    <n v="84.112149532710276"/>
    <n v="3"/>
  </r>
  <r>
    <n v="109069"/>
    <x v="4"/>
    <x v="4"/>
    <x v="0"/>
    <x v="1"/>
    <x v="0"/>
    <x v="1"/>
    <x v="4"/>
    <x v="0"/>
    <x v="298"/>
    <n v="432"/>
    <n v="9829"/>
    <n v="0.03"/>
    <n v="4.3951571879133178E-2"/>
    <n v="10129"/>
    <n v="66041.08"/>
    <n v="6.52"/>
    <n v="23.44675925925926"/>
    <n v="12.96"/>
    <n v="781.55864197530866"/>
    <n v="2"/>
  </r>
  <r>
    <n v="109070"/>
    <x v="3"/>
    <x v="3"/>
    <x v="3"/>
    <x v="3"/>
    <x v="2"/>
    <x v="2"/>
    <x v="3"/>
    <x v="3"/>
    <x v="299"/>
    <n v="547"/>
    <n v="7779"/>
    <n v="0.1"/>
    <n v="7.0317521532330632E-2"/>
    <n v="16507"/>
    <n v="107625.64"/>
    <n v="6.52"/>
    <n v="30.177330895795251"/>
    <n v="54.7"/>
    <n v="301.77330895795251"/>
    <n v="3"/>
  </r>
  <r>
    <n v="109071"/>
    <x v="1"/>
    <x v="1"/>
    <x v="0"/>
    <x v="0"/>
    <x v="0"/>
    <x v="0"/>
    <x v="3"/>
    <x v="4"/>
    <x v="300"/>
    <n v="622"/>
    <n v="7787"/>
    <n v="0.04"/>
    <n v="7.9876717606266856E-2"/>
    <n v="13301"/>
    <n v="42297.18"/>
    <n v="3.18"/>
    <n v="21.384244372990349"/>
    <n v="24.88"/>
    <n v="534.6061093247589"/>
    <n v="10"/>
  </r>
  <r>
    <n v="109072"/>
    <x v="1"/>
    <x v="0"/>
    <x v="1"/>
    <x v="2"/>
    <x v="5"/>
    <x v="2"/>
    <x v="0"/>
    <x v="2"/>
    <x v="301"/>
    <n v="526"/>
    <n v="1169"/>
    <n v="0.06"/>
    <n v="0.44995722840034219"/>
    <n v="14084"/>
    <n v="76194.44"/>
    <n v="5.41"/>
    <n v="26.775665399239539"/>
    <n v="31.56"/>
    <n v="446.26108998732582"/>
    <n v="6"/>
  </r>
  <r>
    <n v="109073"/>
    <x v="1"/>
    <x v="3"/>
    <x v="4"/>
    <x v="1"/>
    <x v="1"/>
    <x v="0"/>
    <x v="1"/>
    <x v="4"/>
    <x v="302"/>
    <n v="294"/>
    <n v="4504"/>
    <n v="0.13"/>
    <n v="6.5275310834813499E-2"/>
    <n v="10186"/>
    <n v="69570.38"/>
    <n v="6.83"/>
    <n v="34.646258503401363"/>
    <n v="38.22"/>
    <n v="266.50968079539513"/>
    <n v="9"/>
  </r>
  <r>
    <n v="109074"/>
    <x v="2"/>
    <x v="3"/>
    <x v="4"/>
    <x v="2"/>
    <x v="1"/>
    <x v="4"/>
    <x v="2"/>
    <x v="1"/>
    <x v="303"/>
    <n v="773"/>
    <n v="3218"/>
    <n v="0.09"/>
    <n v="0.24021131137352389"/>
    <n v="5169"/>
    <n v="36544.83"/>
    <n v="7.07"/>
    <n v="6.6869340232858994"/>
    <n v="69.569999999999993"/>
    <n v="74.299266925398882"/>
    <n v="9"/>
  </r>
  <r>
    <n v="109075"/>
    <x v="2"/>
    <x v="4"/>
    <x v="2"/>
    <x v="1"/>
    <x v="0"/>
    <x v="3"/>
    <x v="0"/>
    <x v="4"/>
    <x v="304"/>
    <n v="279"/>
    <n v="8107"/>
    <n v="0.12"/>
    <n v="3.4414703342790183E-2"/>
    <n v="19642"/>
    <n v="148689.94"/>
    <n v="7.57"/>
    <n v="70.401433691756267"/>
    <n v="33.479999999999997"/>
    <n v="586.67861409796899"/>
    <n v="4"/>
  </r>
  <r>
    <n v="109076"/>
    <x v="4"/>
    <x v="2"/>
    <x v="3"/>
    <x v="2"/>
    <x v="0"/>
    <x v="2"/>
    <x v="2"/>
    <x v="4"/>
    <x v="305"/>
    <n v="935"/>
    <n v="2362"/>
    <n v="0.02"/>
    <n v="0.39585097375105838"/>
    <n v="12975"/>
    <n v="49694.25"/>
    <n v="3.83"/>
    <n v="13.877005347593579"/>
    <n v="18.7"/>
    <n v="693.85026737967917"/>
    <n v="4"/>
  </r>
  <r>
    <n v="109077"/>
    <x v="1"/>
    <x v="0"/>
    <x v="0"/>
    <x v="2"/>
    <x v="2"/>
    <x v="2"/>
    <x v="0"/>
    <x v="0"/>
    <x v="306"/>
    <n v="631"/>
    <n v="5108"/>
    <n v="0.01"/>
    <n v="0.1235317149569303"/>
    <n v="13276"/>
    <n v="69035.199999999997"/>
    <n v="5.2"/>
    <n v="21.039619651347071"/>
    <n v="6.31"/>
    <n v="2103.961965134707"/>
    <n v="5"/>
  </r>
  <r>
    <n v="109078"/>
    <x v="3"/>
    <x v="3"/>
    <x v="3"/>
    <x v="3"/>
    <x v="4"/>
    <x v="3"/>
    <x v="2"/>
    <x v="2"/>
    <x v="307"/>
    <n v="307"/>
    <n v="9940"/>
    <n v="0.14000000000000001"/>
    <n v="3.088531187122736E-2"/>
    <n v="9246"/>
    <n v="60099"/>
    <n v="6.5"/>
    <n v="30.11726384364821"/>
    <n v="42.98"/>
    <n v="215.12331316891579"/>
    <n v="10"/>
  </r>
  <r>
    <n v="109079"/>
    <x v="0"/>
    <x v="1"/>
    <x v="2"/>
    <x v="3"/>
    <x v="1"/>
    <x v="1"/>
    <x v="4"/>
    <x v="4"/>
    <x v="308"/>
    <n v="267"/>
    <n v="5628"/>
    <n v="0.12"/>
    <n v="4.7441364605543712E-2"/>
    <n v="9118"/>
    <n v="31183.56"/>
    <n v="3.42"/>
    <n v="34.149812734082403"/>
    <n v="32.04"/>
    <n v="284.58177278402002"/>
    <n v="1"/>
  </r>
  <r>
    <n v="109080"/>
    <x v="1"/>
    <x v="0"/>
    <x v="1"/>
    <x v="0"/>
    <x v="5"/>
    <x v="3"/>
    <x v="0"/>
    <x v="1"/>
    <x v="309"/>
    <n v="829"/>
    <n v="8422"/>
    <n v="0.11"/>
    <n v="9.8432676323913559E-2"/>
    <n v="18933"/>
    <n v="99966.24"/>
    <n v="5.28"/>
    <n v="22.83835946924005"/>
    <n v="91.19"/>
    <n v="207.6214497203641"/>
    <n v="5"/>
  </r>
  <r>
    <n v="109081"/>
    <x v="0"/>
    <x v="4"/>
    <x v="2"/>
    <x v="1"/>
    <x v="2"/>
    <x v="3"/>
    <x v="1"/>
    <x v="3"/>
    <x v="310"/>
    <n v="741"/>
    <n v="9653"/>
    <n v="7.0000000000000007E-2"/>
    <n v="7.6763700404019475E-2"/>
    <n v="12439"/>
    <n v="81848.62"/>
    <n v="6.58"/>
    <n v="16.78677462887989"/>
    <n v="51.87"/>
    <n v="239.81106612685559"/>
    <n v="5"/>
  </r>
  <r>
    <n v="109082"/>
    <x v="2"/>
    <x v="2"/>
    <x v="0"/>
    <x v="3"/>
    <x v="2"/>
    <x v="3"/>
    <x v="3"/>
    <x v="0"/>
    <x v="311"/>
    <n v="806"/>
    <n v="2469"/>
    <n v="0.06"/>
    <n v="0.32644795463750509"/>
    <n v="15044"/>
    <n v="102750.52"/>
    <n v="6.83"/>
    <n v="18.665012406947891"/>
    <n v="48.36"/>
    <n v="311.0835401157982"/>
    <n v="8"/>
  </r>
  <r>
    <n v="109083"/>
    <x v="4"/>
    <x v="1"/>
    <x v="4"/>
    <x v="0"/>
    <x v="3"/>
    <x v="1"/>
    <x v="4"/>
    <x v="0"/>
    <x v="312"/>
    <n v="890"/>
    <n v="5471"/>
    <n v="0.14000000000000001"/>
    <n v="0.16267592761835131"/>
    <n v="17935"/>
    <n v="95952.25"/>
    <n v="5.35"/>
    <n v="20.151685393258429"/>
    <n v="124.6"/>
    <n v="143.94060995184589"/>
    <n v="4"/>
  </r>
  <r>
    <n v="109084"/>
    <x v="0"/>
    <x v="1"/>
    <x v="4"/>
    <x v="2"/>
    <x v="1"/>
    <x v="4"/>
    <x v="3"/>
    <x v="1"/>
    <x v="313"/>
    <n v="867"/>
    <n v="4983"/>
    <n v="0.13"/>
    <n v="0.17399157134256471"/>
    <n v="8812"/>
    <n v="28639"/>
    <n v="3.25"/>
    <n v="10.16378316032295"/>
    <n v="112.71"/>
    <n v="78.182947387099631"/>
    <n v="3"/>
  </r>
  <r>
    <n v="109085"/>
    <x v="2"/>
    <x v="0"/>
    <x v="4"/>
    <x v="2"/>
    <x v="5"/>
    <x v="3"/>
    <x v="2"/>
    <x v="2"/>
    <x v="314"/>
    <n v="894"/>
    <n v="7775"/>
    <n v="7.0000000000000007E-2"/>
    <n v="0.114983922829582"/>
    <n v="14158"/>
    <n v="97831.78"/>
    <n v="6.91"/>
    <n v="15.83668903803132"/>
    <n v="62.580000000000013"/>
    <n v="226.23841482901881"/>
    <n v="4"/>
  </r>
  <r>
    <n v="109086"/>
    <x v="2"/>
    <x v="0"/>
    <x v="0"/>
    <x v="3"/>
    <x v="3"/>
    <x v="4"/>
    <x v="0"/>
    <x v="2"/>
    <x v="315"/>
    <n v="157"/>
    <n v="2089"/>
    <n v="0.05"/>
    <n v="7.515557683101963E-2"/>
    <n v="16043"/>
    <n v="57754.8"/>
    <n v="3.6"/>
    <n v="102.18471337579621"/>
    <n v="7.8500000000000014"/>
    <n v="2043.694267515923"/>
    <n v="1"/>
  </r>
  <r>
    <n v="109087"/>
    <x v="4"/>
    <x v="1"/>
    <x v="4"/>
    <x v="0"/>
    <x v="3"/>
    <x v="1"/>
    <x v="4"/>
    <x v="4"/>
    <x v="316"/>
    <n v="511"/>
    <n v="6932"/>
    <n v="0.03"/>
    <n v="7.371609924985574E-2"/>
    <n v="17970"/>
    <n v="77450.7"/>
    <n v="4.3099999999999996"/>
    <n v="35.166340508806258"/>
    <n v="15.33"/>
    <n v="1172.211350293542"/>
    <n v="2"/>
  </r>
  <r>
    <n v="109088"/>
    <x v="4"/>
    <x v="4"/>
    <x v="0"/>
    <x v="0"/>
    <x v="2"/>
    <x v="2"/>
    <x v="3"/>
    <x v="2"/>
    <x v="317"/>
    <n v="460"/>
    <n v="1216"/>
    <n v="0.13"/>
    <n v="0.37828947368421051"/>
    <n v="7341"/>
    <n v="17618.400000000001"/>
    <n v="2.4"/>
    <n v="15.95869565217391"/>
    <n v="59.8"/>
    <n v="122.7591973244147"/>
    <n v="2"/>
  </r>
  <r>
    <n v="109089"/>
    <x v="4"/>
    <x v="1"/>
    <x v="0"/>
    <x v="3"/>
    <x v="0"/>
    <x v="0"/>
    <x v="3"/>
    <x v="3"/>
    <x v="318"/>
    <n v="838"/>
    <n v="4136"/>
    <n v="0.14000000000000001"/>
    <n v="0.2026112185686654"/>
    <n v="19531"/>
    <n v="60546.1"/>
    <n v="3.1"/>
    <n v="23.306682577565631"/>
    <n v="117.32"/>
    <n v="166.4763041254688"/>
    <n v="2"/>
  </r>
  <r>
    <n v="109090"/>
    <x v="1"/>
    <x v="1"/>
    <x v="3"/>
    <x v="2"/>
    <x v="0"/>
    <x v="4"/>
    <x v="4"/>
    <x v="4"/>
    <x v="319"/>
    <n v="250"/>
    <n v="8232"/>
    <n v="0.03"/>
    <n v="3.0369290573372211E-2"/>
    <n v="8629"/>
    <n v="34429.71"/>
    <n v="3.99"/>
    <n v="34.515999999999998"/>
    <n v="7.5"/>
    <n v="1150.5333333333331"/>
    <n v="1"/>
  </r>
  <r>
    <n v="109091"/>
    <x v="2"/>
    <x v="4"/>
    <x v="1"/>
    <x v="0"/>
    <x v="2"/>
    <x v="0"/>
    <x v="1"/>
    <x v="1"/>
    <x v="320"/>
    <n v="298"/>
    <n v="8395"/>
    <n v="0.12"/>
    <n v="3.5497319833234058E-2"/>
    <n v="8459"/>
    <n v="25292.41"/>
    <n v="2.99"/>
    <n v="28.385906040268459"/>
    <n v="35.76"/>
    <n v="236.54921700223721"/>
    <n v="8"/>
  </r>
  <r>
    <n v="109092"/>
    <x v="2"/>
    <x v="2"/>
    <x v="2"/>
    <x v="1"/>
    <x v="3"/>
    <x v="2"/>
    <x v="3"/>
    <x v="0"/>
    <x v="321"/>
    <n v="184"/>
    <n v="5946"/>
    <n v="7.0000000000000007E-2"/>
    <n v="3.0945173225697949E-2"/>
    <n v="10553"/>
    <n v="29020.75"/>
    <n v="2.75"/>
    <n v="57.353260869565219"/>
    <n v="12.88"/>
    <n v="819.33229813664593"/>
    <n v="4"/>
  </r>
  <r>
    <n v="109093"/>
    <x v="4"/>
    <x v="3"/>
    <x v="3"/>
    <x v="0"/>
    <x v="1"/>
    <x v="1"/>
    <x v="0"/>
    <x v="0"/>
    <x v="322"/>
    <n v="605"/>
    <n v="3001"/>
    <n v="0.02"/>
    <n v="0.20159946684438521"/>
    <n v="15616"/>
    <n v="101660.16"/>
    <n v="6.51"/>
    <n v="25.811570247933879"/>
    <n v="12.1"/>
    <n v="1290.5785123966939"/>
    <n v="3"/>
  </r>
  <r>
    <n v="109094"/>
    <x v="2"/>
    <x v="2"/>
    <x v="4"/>
    <x v="3"/>
    <x v="3"/>
    <x v="1"/>
    <x v="2"/>
    <x v="1"/>
    <x v="323"/>
    <n v="592"/>
    <n v="4113"/>
    <n v="0.15"/>
    <n v="0.14393386822270851"/>
    <n v="19530"/>
    <n v="59566.5"/>
    <n v="3.05"/>
    <n v="32.989864864864863"/>
    <n v="88.8"/>
    <n v="219.93243243243239"/>
    <n v="7"/>
  </r>
  <r>
    <n v="109095"/>
    <x v="0"/>
    <x v="3"/>
    <x v="4"/>
    <x v="2"/>
    <x v="3"/>
    <x v="4"/>
    <x v="4"/>
    <x v="4"/>
    <x v="324"/>
    <n v="134"/>
    <n v="5464"/>
    <n v="0.11"/>
    <n v="2.4524158125915081E-2"/>
    <n v="5550"/>
    <n v="18703.5"/>
    <n v="3.37"/>
    <n v="41.417910447761187"/>
    <n v="14.74"/>
    <n v="376.52645861601093"/>
    <n v="7"/>
  </r>
  <r>
    <n v="109096"/>
    <x v="3"/>
    <x v="4"/>
    <x v="3"/>
    <x v="1"/>
    <x v="5"/>
    <x v="4"/>
    <x v="4"/>
    <x v="4"/>
    <x v="325"/>
    <n v="812"/>
    <n v="8785"/>
    <n v="0.11"/>
    <n v="9.2430278884462147E-2"/>
    <n v="18692"/>
    <n v="70655.759999999995"/>
    <n v="3.78"/>
    <n v="23.019704433497541"/>
    <n v="89.320000000000007"/>
    <n v="209.27004030452301"/>
    <n v="7"/>
  </r>
  <r>
    <n v="109097"/>
    <x v="3"/>
    <x v="2"/>
    <x v="2"/>
    <x v="2"/>
    <x v="1"/>
    <x v="4"/>
    <x v="2"/>
    <x v="3"/>
    <x v="326"/>
    <n v="439"/>
    <n v="6981"/>
    <n v="0.13"/>
    <n v="6.2884973499498634E-2"/>
    <n v="7871"/>
    <n v="17473.62"/>
    <n v="2.2200000000000002"/>
    <n v="17.929384965831439"/>
    <n v="57.07"/>
    <n v="137.918345891011"/>
    <n v="2"/>
  </r>
  <r>
    <n v="109098"/>
    <x v="4"/>
    <x v="1"/>
    <x v="0"/>
    <x v="2"/>
    <x v="4"/>
    <x v="4"/>
    <x v="3"/>
    <x v="4"/>
    <x v="327"/>
    <n v="507"/>
    <n v="3525"/>
    <n v="0.08"/>
    <n v="0.14382978723404249"/>
    <n v="11247"/>
    <n v="82328.040000000008"/>
    <n v="7.32"/>
    <n v="22.183431952662719"/>
    <n v="40.56"/>
    <n v="277.29289940828397"/>
    <n v="4"/>
  </r>
  <r>
    <n v="109099"/>
    <x v="0"/>
    <x v="1"/>
    <x v="1"/>
    <x v="1"/>
    <x v="4"/>
    <x v="0"/>
    <x v="4"/>
    <x v="4"/>
    <x v="328"/>
    <n v="902"/>
    <n v="5712"/>
    <n v="0.03"/>
    <n v="0.15791316526610641"/>
    <n v="5032"/>
    <n v="25864.48"/>
    <n v="5.14"/>
    <n v="5.5787139689578717"/>
    <n v="27.06"/>
    <n v="185.9571322985957"/>
    <n v="5"/>
  </r>
  <r>
    <n v="109100"/>
    <x v="1"/>
    <x v="2"/>
    <x v="0"/>
    <x v="0"/>
    <x v="1"/>
    <x v="0"/>
    <x v="4"/>
    <x v="1"/>
    <x v="329"/>
    <n v="485"/>
    <n v="4137"/>
    <n v="0.02"/>
    <n v="0.11723471114334059"/>
    <n v="18161"/>
    <n v="98795.840000000011"/>
    <n v="5.44"/>
    <n v="37.445360824742266"/>
    <n v="9.7000000000000011"/>
    <n v="1872.268041237113"/>
    <n v="2"/>
  </r>
  <r>
    <n v="109101"/>
    <x v="3"/>
    <x v="3"/>
    <x v="3"/>
    <x v="1"/>
    <x v="1"/>
    <x v="3"/>
    <x v="1"/>
    <x v="4"/>
    <x v="330"/>
    <n v="315"/>
    <n v="9075"/>
    <n v="0.04"/>
    <n v="3.4710743801652892E-2"/>
    <n v="5932"/>
    <n v="40515.56"/>
    <n v="6.83"/>
    <n v="18.831746031746029"/>
    <n v="12.6"/>
    <n v="470.79365079365078"/>
    <n v="7"/>
  </r>
  <r>
    <n v="109102"/>
    <x v="0"/>
    <x v="1"/>
    <x v="4"/>
    <x v="2"/>
    <x v="2"/>
    <x v="0"/>
    <x v="4"/>
    <x v="2"/>
    <x v="331"/>
    <n v="684"/>
    <n v="2495"/>
    <n v="0.05"/>
    <n v="0.27414829659318629"/>
    <n v="17352"/>
    <n v="110879.28"/>
    <n v="6.39"/>
    <n v="25.368421052631579"/>
    <n v="34.200000000000003"/>
    <n v="507.36842105263162"/>
    <n v="7"/>
  </r>
  <r>
    <n v="109103"/>
    <x v="1"/>
    <x v="3"/>
    <x v="0"/>
    <x v="2"/>
    <x v="5"/>
    <x v="2"/>
    <x v="0"/>
    <x v="1"/>
    <x v="332"/>
    <n v="408"/>
    <n v="8895"/>
    <n v="0.14000000000000001"/>
    <n v="4.5868465430016873E-2"/>
    <n v="19153"/>
    <n v="48840.149999999987"/>
    <n v="2.5499999999999998"/>
    <n v="46.943627450980387"/>
    <n v="57.12"/>
    <n v="335.31162464985988"/>
    <n v="6"/>
  </r>
  <r>
    <n v="109104"/>
    <x v="3"/>
    <x v="1"/>
    <x v="3"/>
    <x v="2"/>
    <x v="3"/>
    <x v="2"/>
    <x v="1"/>
    <x v="4"/>
    <x v="333"/>
    <n v="791"/>
    <n v="7601"/>
    <n v="0.13"/>
    <n v="0.10406525457176689"/>
    <n v="8435"/>
    <n v="63768.6"/>
    <n v="7.56"/>
    <n v="10.66371681415929"/>
    <n v="102.83"/>
    <n v="82.028590878148407"/>
    <n v="1"/>
  </r>
  <r>
    <n v="109105"/>
    <x v="2"/>
    <x v="3"/>
    <x v="0"/>
    <x v="0"/>
    <x v="2"/>
    <x v="1"/>
    <x v="2"/>
    <x v="0"/>
    <x v="334"/>
    <n v="672"/>
    <n v="5442"/>
    <n v="0.05"/>
    <n v="0.12348401323043"/>
    <n v="6321"/>
    <n v="18710.16"/>
    <n v="2.96"/>
    <n v="9.40625"/>
    <n v="33.6"/>
    <n v="188.125"/>
    <n v="3"/>
  </r>
  <r>
    <n v="109106"/>
    <x v="1"/>
    <x v="1"/>
    <x v="2"/>
    <x v="2"/>
    <x v="3"/>
    <x v="1"/>
    <x v="4"/>
    <x v="3"/>
    <x v="335"/>
    <n v="819"/>
    <n v="9172"/>
    <n v="0.12"/>
    <n v="8.9293501962494554E-2"/>
    <n v="11439"/>
    <n v="48730.14"/>
    <n v="4.26"/>
    <n v="13.967032967032971"/>
    <n v="98.28"/>
    <n v="116.3919413919414"/>
    <n v="5"/>
  </r>
  <r>
    <n v="109107"/>
    <x v="2"/>
    <x v="2"/>
    <x v="0"/>
    <x v="3"/>
    <x v="5"/>
    <x v="1"/>
    <x v="0"/>
    <x v="0"/>
    <x v="336"/>
    <n v="275"/>
    <n v="3178"/>
    <n v="0.05"/>
    <n v="8.6532410320956571E-2"/>
    <n v="18684"/>
    <n v="56052"/>
    <n v="3"/>
    <n v="67.941818181818178"/>
    <n v="13.75"/>
    <n v="1358.836363636364"/>
    <n v="2"/>
  </r>
  <r>
    <n v="109108"/>
    <x v="4"/>
    <x v="4"/>
    <x v="4"/>
    <x v="3"/>
    <x v="1"/>
    <x v="1"/>
    <x v="4"/>
    <x v="1"/>
    <x v="337"/>
    <n v="560"/>
    <n v="3361"/>
    <n v="7.0000000000000007E-2"/>
    <n v="0.16661707825052069"/>
    <n v="6365"/>
    <n v="49583.35"/>
    <n v="7.79"/>
    <n v="11.366071428571431"/>
    <n v="39.200000000000003"/>
    <n v="162.37244897959181"/>
    <n v="4"/>
  </r>
  <r>
    <n v="109109"/>
    <x v="2"/>
    <x v="3"/>
    <x v="1"/>
    <x v="2"/>
    <x v="3"/>
    <x v="3"/>
    <x v="4"/>
    <x v="4"/>
    <x v="338"/>
    <n v="597"/>
    <n v="9519"/>
    <n v="0.06"/>
    <n v="6.2716671919319261E-2"/>
    <n v="13610"/>
    <n v="94045.1"/>
    <n v="6.91"/>
    <n v="22.79731993299832"/>
    <n v="35.82"/>
    <n v="379.95533221663868"/>
    <n v="8"/>
  </r>
  <r>
    <n v="109110"/>
    <x v="4"/>
    <x v="4"/>
    <x v="4"/>
    <x v="3"/>
    <x v="2"/>
    <x v="1"/>
    <x v="1"/>
    <x v="3"/>
    <x v="339"/>
    <n v="539"/>
    <n v="2558"/>
    <n v="0.08"/>
    <n v="0.21071149335418299"/>
    <n v="12089"/>
    <n v="53312.490000000013"/>
    <n v="4.41"/>
    <n v="22.428571428571431"/>
    <n v="43.12"/>
    <n v="280.35714285714289"/>
    <n v="3"/>
  </r>
  <r>
    <n v="109111"/>
    <x v="0"/>
    <x v="3"/>
    <x v="1"/>
    <x v="0"/>
    <x v="1"/>
    <x v="3"/>
    <x v="4"/>
    <x v="0"/>
    <x v="340"/>
    <n v="371"/>
    <n v="3161"/>
    <n v="0.08"/>
    <n v="0.1173679215438152"/>
    <n v="15537"/>
    <n v="106583.82"/>
    <n v="6.86"/>
    <n v="41.878706199460908"/>
    <n v="29.68"/>
    <n v="523.48382749326151"/>
    <n v="4"/>
  </r>
  <r>
    <n v="109112"/>
    <x v="4"/>
    <x v="1"/>
    <x v="0"/>
    <x v="2"/>
    <x v="1"/>
    <x v="4"/>
    <x v="2"/>
    <x v="0"/>
    <x v="341"/>
    <n v="407"/>
    <n v="5639"/>
    <n v="0.12"/>
    <n v="7.2175917715907076E-2"/>
    <n v="11382"/>
    <n v="64194.48"/>
    <n v="5.64"/>
    <n v="27.965601965601969"/>
    <n v="48.84"/>
    <n v="233.04668304668311"/>
    <n v="1"/>
  </r>
  <r>
    <n v="109113"/>
    <x v="4"/>
    <x v="4"/>
    <x v="3"/>
    <x v="0"/>
    <x v="0"/>
    <x v="4"/>
    <x v="1"/>
    <x v="3"/>
    <x v="342"/>
    <n v="646"/>
    <n v="4813"/>
    <n v="0.11"/>
    <n v="0.1342198213172657"/>
    <n v="13414"/>
    <n v="80215.72"/>
    <n v="5.98"/>
    <n v="20.764705882352938"/>
    <n v="71.06"/>
    <n v="188.77005347593581"/>
    <n v="5"/>
  </r>
  <r>
    <n v="109114"/>
    <x v="4"/>
    <x v="1"/>
    <x v="2"/>
    <x v="1"/>
    <x v="4"/>
    <x v="0"/>
    <x v="4"/>
    <x v="2"/>
    <x v="343"/>
    <n v="400"/>
    <n v="8522"/>
    <n v="0.02"/>
    <n v="4.6937338652898383E-2"/>
    <n v="13224"/>
    <n v="95345.04"/>
    <n v="7.21"/>
    <n v="33.06"/>
    <n v="8"/>
    <n v="1653"/>
    <n v="5"/>
  </r>
  <r>
    <n v="109115"/>
    <x v="3"/>
    <x v="3"/>
    <x v="4"/>
    <x v="3"/>
    <x v="5"/>
    <x v="2"/>
    <x v="2"/>
    <x v="3"/>
    <x v="344"/>
    <n v="205"/>
    <n v="8937"/>
    <n v="0.04"/>
    <n v="2.293834620118608E-2"/>
    <n v="9880"/>
    <n v="38630.800000000003"/>
    <n v="3.91"/>
    <n v="48.195121951219512"/>
    <n v="8.1999999999999993"/>
    <n v="1204.8780487804879"/>
    <n v="2"/>
  </r>
  <r>
    <n v="109116"/>
    <x v="1"/>
    <x v="1"/>
    <x v="3"/>
    <x v="2"/>
    <x v="5"/>
    <x v="0"/>
    <x v="3"/>
    <x v="1"/>
    <x v="345"/>
    <n v="306"/>
    <n v="1324"/>
    <n v="0.12"/>
    <n v="0.23111782477341389"/>
    <n v="8855"/>
    <n v="68537.7"/>
    <n v="7.74"/>
    <n v="28.937908496732021"/>
    <n v="36.72"/>
    <n v="241.14923747276691"/>
    <n v="9"/>
  </r>
  <r>
    <n v="109117"/>
    <x v="3"/>
    <x v="4"/>
    <x v="1"/>
    <x v="2"/>
    <x v="0"/>
    <x v="0"/>
    <x v="3"/>
    <x v="0"/>
    <x v="346"/>
    <n v="686"/>
    <n v="4754"/>
    <n v="0.11"/>
    <n v="0.1442995372318048"/>
    <n v="14961"/>
    <n v="35158.35"/>
    <n v="2.35"/>
    <n v="21.809037900874639"/>
    <n v="75.459999999999994"/>
    <n v="198.26398091704209"/>
    <n v="8"/>
  </r>
  <r>
    <n v="109118"/>
    <x v="0"/>
    <x v="1"/>
    <x v="3"/>
    <x v="2"/>
    <x v="0"/>
    <x v="2"/>
    <x v="1"/>
    <x v="3"/>
    <x v="347"/>
    <n v="469"/>
    <n v="5837"/>
    <n v="0.14000000000000001"/>
    <n v="8.0349494603392149E-2"/>
    <n v="15892"/>
    <n v="61184.2"/>
    <n v="3.85"/>
    <n v="33.884861407249467"/>
    <n v="65.660000000000011"/>
    <n v="242.03472433749619"/>
    <n v="9"/>
  </r>
  <r>
    <n v="109119"/>
    <x v="1"/>
    <x v="3"/>
    <x v="4"/>
    <x v="0"/>
    <x v="3"/>
    <x v="0"/>
    <x v="4"/>
    <x v="4"/>
    <x v="348"/>
    <n v="865"/>
    <n v="8800"/>
    <n v="0.06"/>
    <n v="9.8295454545454547E-2"/>
    <n v="8431"/>
    <n v="20655.95"/>
    <n v="2.4500000000000002"/>
    <n v="9.7468208092485558"/>
    <n v="51.9"/>
    <n v="162.44701348747591"/>
    <n v="1"/>
  </r>
  <r>
    <n v="109120"/>
    <x v="2"/>
    <x v="1"/>
    <x v="4"/>
    <x v="3"/>
    <x v="4"/>
    <x v="3"/>
    <x v="1"/>
    <x v="4"/>
    <x v="349"/>
    <n v="533"/>
    <n v="4919"/>
    <n v="0.01"/>
    <n v="0.1083553567798333"/>
    <n v="15466"/>
    <n v="105942.1"/>
    <n v="6.85"/>
    <n v="29.016885553470921"/>
    <n v="5.33"/>
    <n v="2901.688555347092"/>
    <n v="2"/>
  </r>
  <r>
    <n v="109121"/>
    <x v="4"/>
    <x v="3"/>
    <x v="3"/>
    <x v="0"/>
    <x v="1"/>
    <x v="0"/>
    <x v="1"/>
    <x v="1"/>
    <x v="350"/>
    <n v="796"/>
    <n v="7778"/>
    <n v="7.0000000000000007E-2"/>
    <n v="0.1023399331447673"/>
    <n v="6269"/>
    <n v="38366.28"/>
    <n v="6.12"/>
    <n v="7.875628140703518"/>
    <n v="55.720000000000013"/>
    <n v="112.50897343862169"/>
    <n v="9"/>
  </r>
  <r>
    <n v="109122"/>
    <x v="0"/>
    <x v="3"/>
    <x v="0"/>
    <x v="2"/>
    <x v="1"/>
    <x v="0"/>
    <x v="3"/>
    <x v="4"/>
    <x v="351"/>
    <n v="963"/>
    <n v="7452"/>
    <n v="0.1"/>
    <n v="0.12922705314009661"/>
    <n v="12762"/>
    <n v="30756.42"/>
    <n v="2.41"/>
    <n v="13.252336448598131"/>
    <n v="96.300000000000011"/>
    <n v="132.52336448598129"/>
    <n v="3"/>
  </r>
  <r>
    <n v="109123"/>
    <x v="0"/>
    <x v="4"/>
    <x v="2"/>
    <x v="1"/>
    <x v="2"/>
    <x v="0"/>
    <x v="1"/>
    <x v="1"/>
    <x v="352"/>
    <n v="123"/>
    <n v="4061"/>
    <n v="0.09"/>
    <n v="3.028810637773947E-2"/>
    <n v="10217"/>
    <n v="73255.89"/>
    <n v="7.17"/>
    <n v="83.065040650406502"/>
    <n v="11.07"/>
    <n v="922.94489611562778"/>
    <n v="5"/>
  </r>
  <r>
    <n v="109124"/>
    <x v="2"/>
    <x v="2"/>
    <x v="3"/>
    <x v="0"/>
    <x v="3"/>
    <x v="1"/>
    <x v="1"/>
    <x v="1"/>
    <x v="353"/>
    <n v="693"/>
    <n v="4557"/>
    <n v="0.03"/>
    <n v="0.15207373271889399"/>
    <n v="13105"/>
    <n v="66835.5"/>
    <n v="5.0999999999999996"/>
    <n v="18.910533910533911"/>
    <n v="20.79"/>
    <n v="630.35113035113034"/>
    <n v="1"/>
  </r>
  <r>
    <n v="109125"/>
    <x v="3"/>
    <x v="3"/>
    <x v="4"/>
    <x v="1"/>
    <x v="4"/>
    <x v="0"/>
    <x v="2"/>
    <x v="1"/>
    <x v="354"/>
    <n v="197"/>
    <n v="1940"/>
    <n v="0.06"/>
    <n v="0.10154639175257731"/>
    <n v="11260"/>
    <n v="59340.2"/>
    <n v="5.27"/>
    <n v="57.157360406091371"/>
    <n v="11.82"/>
    <n v="952.6226734348561"/>
    <n v="9"/>
  </r>
  <r>
    <n v="109126"/>
    <x v="0"/>
    <x v="3"/>
    <x v="0"/>
    <x v="0"/>
    <x v="2"/>
    <x v="4"/>
    <x v="0"/>
    <x v="0"/>
    <x v="355"/>
    <n v="393"/>
    <n v="6609"/>
    <n v="0.01"/>
    <n v="5.9464366772582843E-2"/>
    <n v="6466"/>
    <n v="44938.7"/>
    <n v="6.95"/>
    <n v="16.452926208651402"/>
    <n v="3.93"/>
    <n v="1645.29262086514"/>
    <n v="9"/>
  </r>
  <r>
    <n v="109127"/>
    <x v="3"/>
    <x v="0"/>
    <x v="2"/>
    <x v="0"/>
    <x v="1"/>
    <x v="4"/>
    <x v="2"/>
    <x v="1"/>
    <x v="356"/>
    <n v="571"/>
    <n v="7733"/>
    <n v="0.1"/>
    <n v="7.3839389628863314E-2"/>
    <n v="14599"/>
    <n v="29781.96"/>
    <n v="2.04"/>
    <n v="25.56742556917688"/>
    <n v="57.1"/>
    <n v="255.67425569176879"/>
    <n v="6"/>
  </r>
  <r>
    <n v="109128"/>
    <x v="4"/>
    <x v="3"/>
    <x v="2"/>
    <x v="3"/>
    <x v="3"/>
    <x v="0"/>
    <x v="4"/>
    <x v="3"/>
    <x v="357"/>
    <n v="914"/>
    <n v="1406"/>
    <n v="0.08"/>
    <n v="0.65007112375533427"/>
    <n v="7885"/>
    <n v="24522.35"/>
    <n v="3.11"/>
    <n v="8.6269146608315097"/>
    <n v="73.12"/>
    <n v="107.8364332603939"/>
    <n v="10"/>
  </r>
  <r>
    <n v="109129"/>
    <x v="2"/>
    <x v="3"/>
    <x v="1"/>
    <x v="0"/>
    <x v="4"/>
    <x v="0"/>
    <x v="0"/>
    <x v="4"/>
    <x v="358"/>
    <n v="291"/>
    <n v="3370"/>
    <n v="0.13"/>
    <n v="8.6350148367952517E-2"/>
    <n v="10607"/>
    <n v="21532.21"/>
    <n v="2.0299999999999998"/>
    <n v="36.450171821305837"/>
    <n v="37.83"/>
    <n v="280.385937086968"/>
    <n v="8"/>
  </r>
  <r>
    <n v="109130"/>
    <x v="1"/>
    <x v="0"/>
    <x v="0"/>
    <x v="2"/>
    <x v="5"/>
    <x v="2"/>
    <x v="1"/>
    <x v="2"/>
    <x v="359"/>
    <n v="536"/>
    <n v="4925"/>
    <n v="0.08"/>
    <n v="0.1088324873096447"/>
    <n v="10693"/>
    <n v="28336.45"/>
    <n v="2.65"/>
    <n v="19.94962686567164"/>
    <n v="42.88"/>
    <n v="249.37033582089549"/>
    <n v="2"/>
  </r>
  <r>
    <n v="109131"/>
    <x v="3"/>
    <x v="3"/>
    <x v="0"/>
    <x v="1"/>
    <x v="3"/>
    <x v="3"/>
    <x v="0"/>
    <x v="0"/>
    <x v="360"/>
    <n v="541"/>
    <n v="6427"/>
    <n v="0.08"/>
    <n v="8.417613194336393E-2"/>
    <n v="5625"/>
    <n v="24468.75"/>
    <n v="4.3499999999999996"/>
    <n v="10.39741219963032"/>
    <n v="43.28"/>
    <n v="129.9676524953789"/>
    <n v="10"/>
  </r>
  <r>
    <n v="109132"/>
    <x v="2"/>
    <x v="1"/>
    <x v="2"/>
    <x v="1"/>
    <x v="0"/>
    <x v="2"/>
    <x v="0"/>
    <x v="0"/>
    <x v="361"/>
    <n v="856"/>
    <n v="7353"/>
    <n v="7.0000000000000007E-2"/>
    <n v="0.1164150686794506"/>
    <n v="16249"/>
    <n v="107893.36"/>
    <n v="6.64"/>
    <n v="18.982476635514018"/>
    <n v="59.920000000000009"/>
    <n v="271.17823765020017"/>
    <n v="2"/>
  </r>
  <r>
    <n v="109133"/>
    <x v="0"/>
    <x v="0"/>
    <x v="0"/>
    <x v="3"/>
    <x v="2"/>
    <x v="0"/>
    <x v="0"/>
    <x v="3"/>
    <x v="362"/>
    <n v="407"/>
    <n v="5615"/>
    <n v="0.05"/>
    <n v="7.2484416740872665E-2"/>
    <n v="6240"/>
    <n v="46238.400000000001"/>
    <n v="7.41"/>
    <n v="15.331695331695331"/>
    <n v="20.350000000000001"/>
    <n v="306.63390663390658"/>
    <n v="6"/>
  </r>
  <r>
    <n v="109134"/>
    <x v="2"/>
    <x v="2"/>
    <x v="1"/>
    <x v="0"/>
    <x v="1"/>
    <x v="2"/>
    <x v="2"/>
    <x v="3"/>
    <x v="363"/>
    <n v="671"/>
    <n v="3324"/>
    <n v="0.04"/>
    <n v="0.20186522262334539"/>
    <n v="6963"/>
    <n v="34188.33"/>
    <n v="4.91"/>
    <n v="10.377049180327869"/>
    <n v="26.84"/>
    <n v="259.42622950819668"/>
    <n v="8"/>
  </r>
  <r>
    <n v="109135"/>
    <x v="4"/>
    <x v="1"/>
    <x v="4"/>
    <x v="0"/>
    <x v="0"/>
    <x v="1"/>
    <x v="0"/>
    <x v="4"/>
    <x v="364"/>
    <n v="799"/>
    <n v="7729"/>
    <n v="0.02"/>
    <n v="0.1033768922240911"/>
    <n v="14312"/>
    <n v="53097.52"/>
    <n v="3.71"/>
    <n v="17.912390488110141"/>
    <n v="15.98"/>
    <n v="895.61952440550681"/>
    <n v="9"/>
  </r>
  <r>
    <n v="109136"/>
    <x v="3"/>
    <x v="0"/>
    <x v="4"/>
    <x v="3"/>
    <x v="0"/>
    <x v="4"/>
    <x v="0"/>
    <x v="3"/>
    <x v="0"/>
    <n v="626"/>
    <n v="5292"/>
    <n v="0.06"/>
    <n v="0.118291761148904"/>
    <n v="11002"/>
    <n v="44338.06"/>
    <n v="4.03"/>
    <n v="17.575079872204469"/>
    <n v="37.56"/>
    <n v="292.9179978700746"/>
    <n v="2"/>
  </r>
  <r>
    <n v="109137"/>
    <x v="1"/>
    <x v="1"/>
    <x v="3"/>
    <x v="2"/>
    <x v="4"/>
    <x v="0"/>
    <x v="3"/>
    <x v="4"/>
    <x v="1"/>
    <n v="985"/>
    <n v="7986"/>
    <n v="0.04"/>
    <n v="0.1233408464813423"/>
    <n v="17873"/>
    <n v="135298.60999999999"/>
    <n v="7.57"/>
    <n v="18.145177664974621"/>
    <n v="39.4"/>
    <n v="453.62944162436548"/>
    <n v="10"/>
  </r>
  <r>
    <n v="109138"/>
    <x v="3"/>
    <x v="2"/>
    <x v="4"/>
    <x v="1"/>
    <x v="5"/>
    <x v="0"/>
    <x v="2"/>
    <x v="1"/>
    <x v="2"/>
    <n v="668"/>
    <n v="7830"/>
    <n v="0.12"/>
    <n v="8.5312899106002552E-2"/>
    <n v="11862"/>
    <n v="75086.460000000006"/>
    <n v="6.33"/>
    <n v="17.757485029940121"/>
    <n v="80.16"/>
    <n v="147.97904191616769"/>
    <n v="1"/>
  </r>
  <r>
    <n v="109139"/>
    <x v="3"/>
    <x v="0"/>
    <x v="3"/>
    <x v="2"/>
    <x v="4"/>
    <x v="3"/>
    <x v="2"/>
    <x v="1"/>
    <x v="3"/>
    <n v="750"/>
    <n v="9307"/>
    <n v="0.13"/>
    <n v="8.0584506285591495E-2"/>
    <n v="19005"/>
    <n v="86472.75"/>
    <n v="4.55"/>
    <n v="25.34"/>
    <n v="97.5"/>
    <n v="194.92307692307691"/>
    <n v="3"/>
  </r>
  <r>
    <n v="109140"/>
    <x v="3"/>
    <x v="1"/>
    <x v="3"/>
    <x v="2"/>
    <x v="1"/>
    <x v="2"/>
    <x v="2"/>
    <x v="3"/>
    <x v="4"/>
    <n v="823"/>
    <n v="5914"/>
    <n v="0.1"/>
    <n v="0.13916131214068311"/>
    <n v="8712"/>
    <n v="51226.559999999998"/>
    <n v="5.88"/>
    <n v="10.58566221142163"/>
    <n v="82.300000000000011"/>
    <n v="105.85662211421629"/>
    <n v="8"/>
  </r>
  <r>
    <n v="109141"/>
    <x v="2"/>
    <x v="0"/>
    <x v="0"/>
    <x v="1"/>
    <x v="2"/>
    <x v="0"/>
    <x v="4"/>
    <x v="3"/>
    <x v="5"/>
    <n v="144"/>
    <n v="3286"/>
    <n v="0.1"/>
    <n v="4.3822276323797933E-2"/>
    <n v="9627"/>
    <n v="33790.769999999997"/>
    <n v="3.51"/>
    <n v="66.854166666666671"/>
    <n v="14.4"/>
    <n v="668.54166666666663"/>
    <n v="9"/>
  </r>
  <r>
    <n v="109142"/>
    <x v="3"/>
    <x v="2"/>
    <x v="2"/>
    <x v="2"/>
    <x v="5"/>
    <x v="3"/>
    <x v="1"/>
    <x v="2"/>
    <x v="6"/>
    <n v="618"/>
    <n v="2404"/>
    <n v="0.03"/>
    <n v="0.25707154742096511"/>
    <n v="11195"/>
    <n v="28659.200000000001"/>
    <n v="2.56"/>
    <n v="18.114886731391589"/>
    <n v="18.54"/>
    <n v="603.82955771305285"/>
    <n v="9"/>
  </r>
  <r>
    <n v="109143"/>
    <x v="4"/>
    <x v="2"/>
    <x v="4"/>
    <x v="3"/>
    <x v="4"/>
    <x v="4"/>
    <x v="1"/>
    <x v="0"/>
    <x v="7"/>
    <n v="301"/>
    <n v="6161"/>
    <n v="0.13"/>
    <n v="4.8855705242655423E-2"/>
    <n v="8708"/>
    <n v="38750.6"/>
    <n v="4.45"/>
    <n v="28.93023255813954"/>
    <n v="39.130000000000003"/>
    <n v="222.54025044722721"/>
    <n v="4"/>
  </r>
  <r>
    <n v="109144"/>
    <x v="1"/>
    <x v="1"/>
    <x v="4"/>
    <x v="3"/>
    <x v="5"/>
    <x v="1"/>
    <x v="1"/>
    <x v="4"/>
    <x v="8"/>
    <n v="263"/>
    <n v="2033"/>
    <n v="0.08"/>
    <n v="0.12936546974913921"/>
    <n v="12981"/>
    <n v="68929.11"/>
    <n v="5.31"/>
    <n v="49.357414448669203"/>
    <n v="21.04"/>
    <n v="616.96768060836507"/>
    <n v="4"/>
  </r>
  <r>
    <n v="109145"/>
    <x v="0"/>
    <x v="4"/>
    <x v="1"/>
    <x v="1"/>
    <x v="2"/>
    <x v="1"/>
    <x v="1"/>
    <x v="3"/>
    <x v="9"/>
    <n v="159"/>
    <n v="1184"/>
    <n v="0.1"/>
    <n v="0.13429054054054049"/>
    <n v="7287"/>
    <n v="26014.59"/>
    <n v="3.57"/>
    <n v="45.830188679245282"/>
    <n v="15.9"/>
    <n v="458.30188679245282"/>
    <n v="6"/>
  </r>
  <r>
    <n v="109146"/>
    <x v="2"/>
    <x v="0"/>
    <x v="2"/>
    <x v="0"/>
    <x v="2"/>
    <x v="2"/>
    <x v="1"/>
    <x v="0"/>
    <x v="10"/>
    <n v="939"/>
    <n v="7119"/>
    <n v="0.08"/>
    <n v="0.13190054782975141"/>
    <n v="13270"/>
    <n v="98994.2"/>
    <n v="7.46"/>
    <n v="14.13205537806177"/>
    <n v="75.12"/>
    <n v="176.6506922257721"/>
    <n v="9"/>
  </r>
  <r>
    <n v="109147"/>
    <x v="2"/>
    <x v="3"/>
    <x v="3"/>
    <x v="1"/>
    <x v="3"/>
    <x v="1"/>
    <x v="2"/>
    <x v="2"/>
    <x v="11"/>
    <n v="824"/>
    <n v="9125"/>
    <n v="0.1"/>
    <n v="9.0301369863013695E-2"/>
    <n v="19700"/>
    <n v="85892"/>
    <n v="4.3600000000000003"/>
    <n v="23.907766990291261"/>
    <n v="82.4"/>
    <n v="239.07766990291259"/>
    <n v="8"/>
  </r>
  <r>
    <n v="109148"/>
    <x v="4"/>
    <x v="0"/>
    <x v="2"/>
    <x v="2"/>
    <x v="1"/>
    <x v="0"/>
    <x v="1"/>
    <x v="1"/>
    <x v="12"/>
    <n v="551"/>
    <n v="1874"/>
    <n v="0.09"/>
    <n v="0.29402347918890082"/>
    <n v="19339"/>
    <n v="150070.64000000001"/>
    <n v="7.76"/>
    <n v="35.098003629764072"/>
    <n v="49.59"/>
    <n v="389.97781810848971"/>
    <n v="10"/>
  </r>
  <r>
    <n v="109149"/>
    <x v="2"/>
    <x v="4"/>
    <x v="4"/>
    <x v="0"/>
    <x v="4"/>
    <x v="4"/>
    <x v="4"/>
    <x v="4"/>
    <x v="13"/>
    <n v="584"/>
    <n v="8933"/>
    <n v="0.02"/>
    <n v="6.5375573715437146E-2"/>
    <n v="15454"/>
    <n v="108487.08"/>
    <n v="7.02"/>
    <n v="26.462328767123289"/>
    <n v="11.68"/>
    <n v="1323.116438356165"/>
    <n v="6"/>
  </r>
  <r>
    <n v="109150"/>
    <x v="2"/>
    <x v="2"/>
    <x v="1"/>
    <x v="0"/>
    <x v="0"/>
    <x v="0"/>
    <x v="2"/>
    <x v="2"/>
    <x v="14"/>
    <n v="838"/>
    <n v="3024"/>
    <n v="0.13"/>
    <n v="0.27711640211640209"/>
    <n v="5096"/>
    <n v="39137.279999999999"/>
    <n v="7.68"/>
    <n v="6.0811455847255367"/>
    <n v="108.94"/>
    <n v="46.778042959427211"/>
    <n v="3"/>
  </r>
  <r>
    <n v="109151"/>
    <x v="1"/>
    <x v="0"/>
    <x v="4"/>
    <x v="1"/>
    <x v="4"/>
    <x v="1"/>
    <x v="0"/>
    <x v="0"/>
    <x v="15"/>
    <n v="257"/>
    <n v="6282"/>
    <n v="0.08"/>
    <n v="4.0910538045208528E-2"/>
    <n v="18828"/>
    <n v="145728.72"/>
    <n v="7.74"/>
    <n v="73.260700389105054"/>
    <n v="20.56"/>
    <n v="915.75875486381324"/>
    <n v="6"/>
  </r>
  <r>
    <n v="109152"/>
    <x v="3"/>
    <x v="1"/>
    <x v="1"/>
    <x v="3"/>
    <x v="0"/>
    <x v="1"/>
    <x v="0"/>
    <x v="0"/>
    <x v="16"/>
    <n v="512"/>
    <n v="9353"/>
    <n v="0.13"/>
    <n v="5.4741794076766812E-2"/>
    <n v="7940"/>
    <n v="18738.400000000001"/>
    <n v="2.36"/>
    <n v="15.5078125"/>
    <n v="66.56"/>
    <n v="119.2908653846154"/>
    <n v="7"/>
  </r>
  <r>
    <n v="109153"/>
    <x v="0"/>
    <x v="0"/>
    <x v="4"/>
    <x v="2"/>
    <x v="2"/>
    <x v="3"/>
    <x v="3"/>
    <x v="1"/>
    <x v="17"/>
    <n v="124"/>
    <n v="1196"/>
    <n v="0.14000000000000001"/>
    <n v="0.1036789297658863"/>
    <n v="17059"/>
    <n v="77447.86"/>
    <n v="4.54"/>
    <n v="137.57258064516131"/>
    <n v="17.36"/>
    <n v="982.6612903225805"/>
    <n v="7"/>
  </r>
  <r>
    <n v="109154"/>
    <x v="3"/>
    <x v="1"/>
    <x v="1"/>
    <x v="1"/>
    <x v="0"/>
    <x v="3"/>
    <x v="3"/>
    <x v="3"/>
    <x v="18"/>
    <n v="365"/>
    <n v="9386"/>
    <n v="0.02"/>
    <n v="3.8887705092691252E-2"/>
    <n v="6953"/>
    <n v="17173.91"/>
    <n v="2.4700000000000002"/>
    <n v="19.049315068493151"/>
    <n v="7.3"/>
    <n v="952.46575342465758"/>
    <n v="2"/>
  </r>
  <r>
    <n v="109155"/>
    <x v="1"/>
    <x v="2"/>
    <x v="3"/>
    <x v="2"/>
    <x v="1"/>
    <x v="2"/>
    <x v="1"/>
    <x v="0"/>
    <x v="19"/>
    <n v="600"/>
    <n v="1124"/>
    <n v="0.03"/>
    <n v="0.53380782918149461"/>
    <n v="11979"/>
    <n v="85050.9"/>
    <n v="7.1"/>
    <n v="19.965"/>
    <n v="18"/>
    <n v="665.5"/>
    <n v="9"/>
  </r>
  <r>
    <n v="109156"/>
    <x v="4"/>
    <x v="0"/>
    <x v="2"/>
    <x v="1"/>
    <x v="2"/>
    <x v="2"/>
    <x v="0"/>
    <x v="1"/>
    <x v="20"/>
    <n v="345"/>
    <n v="9689"/>
    <n v="0.11"/>
    <n v="3.56073898235112E-2"/>
    <n v="17364"/>
    <n v="127799.03999999999"/>
    <n v="7.36"/>
    <n v="50.330434782608698"/>
    <n v="37.950000000000003"/>
    <n v="457.54940711462439"/>
    <n v="5"/>
  </r>
  <r>
    <n v="109157"/>
    <x v="1"/>
    <x v="4"/>
    <x v="4"/>
    <x v="1"/>
    <x v="5"/>
    <x v="1"/>
    <x v="1"/>
    <x v="0"/>
    <x v="21"/>
    <n v="363"/>
    <n v="9210"/>
    <n v="7.0000000000000007E-2"/>
    <n v="3.9413680781758963E-2"/>
    <n v="17603"/>
    <n v="136247.22"/>
    <n v="7.74"/>
    <n v="48.493112947658403"/>
    <n v="25.41"/>
    <n v="692.75875639511992"/>
    <n v="2"/>
  </r>
  <r>
    <n v="109158"/>
    <x v="0"/>
    <x v="2"/>
    <x v="2"/>
    <x v="1"/>
    <x v="3"/>
    <x v="0"/>
    <x v="2"/>
    <x v="2"/>
    <x v="22"/>
    <n v="423"/>
    <n v="4382"/>
    <n v="0.08"/>
    <n v="9.6531264262893657E-2"/>
    <n v="6343"/>
    <n v="49475.4"/>
    <n v="7.8"/>
    <n v="14.99527186761229"/>
    <n v="33.840000000000003"/>
    <n v="187.44089834515361"/>
    <n v="9"/>
  </r>
  <r>
    <n v="109159"/>
    <x v="3"/>
    <x v="4"/>
    <x v="0"/>
    <x v="0"/>
    <x v="1"/>
    <x v="2"/>
    <x v="3"/>
    <x v="0"/>
    <x v="23"/>
    <n v="371"/>
    <n v="1168"/>
    <n v="0.01"/>
    <n v="0.31763698630136988"/>
    <n v="7678"/>
    <n v="26949.78"/>
    <n v="3.51"/>
    <n v="20.695417789757411"/>
    <n v="3.71"/>
    <n v="2069.5417789757412"/>
    <n v="2"/>
  </r>
  <r>
    <n v="109160"/>
    <x v="3"/>
    <x v="0"/>
    <x v="3"/>
    <x v="2"/>
    <x v="3"/>
    <x v="0"/>
    <x v="1"/>
    <x v="2"/>
    <x v="24"/>
    <n v="475"/>
    <n v="8101"/>
    <n v="0.08"/>
    <n v="5.8634736452289837E-2"/>
    <n v="13443"/>
    <n v="79582.559999999998"/>
    <n v="5.92"/>
    <n v="28.301052631578951"/>
    <n v="38"/>
    <n v="353.76315789473682"/>
    <n v="3"/>
  </r>
  <r>
    <n v="109161"/>
    <x v="1"/>
    <x v="1"/>
    <x v="0"/>
    <x v="1"/>
    <x v="4"/>
    <x v="2"/>
    <x v="2"/>
    <x v="4"/>
    <x v="25"/>
    <n v="736"/>
    <n v="8170"/>
    <n v="0.03"/>
    <n v="9.0085679314565487E-2"/>
    <n v="10931"/>
    <n v="31371.97"/>
    <n v="2.87"/>
    <n v="14.851902173913039"/>
    <n v="22.08"/>
    <n v="495.0634057971015"/>
    <n v="9"/>
  </r>
  <r>
    <n v="109162"/>
    <x v="4"/>
    <x v="1"/>
    <x v="0"/>
    <x v="3"/>
    <x v="2"/>
    <x v="3"/>
    <x v="4"/>
    <x v="3"/>
    <x v="26"/>
    <n v="151"/>
    <n v="5462"/>
    <n v="0.06"/>
    <n v="2.7645551080190411E-2"/>
    <n v="16204"/>
    <n v="49584.24"/>
    <n v="3.06"/>
    <n v="107.3112582781457"/>
    <n v="9.06"/>
    <n v="1788.5209713024281"/>
    <n v="10"/>
  </r>
  <r>
    <n v="109163"/>
    <x v="2"/>
    <x v="1"/>
    <x v="4"/>
    <x v="0"/>
    <x v="1"/>
    <x v="3"/>
    <x v="0"/>
    <x v="3"/>
    <x v="27"/>
    <n v="855"/>
    <n v="9360"/>
    <n v="0.08"/>
    <n v="9.1346153846153841E-2"/>
    <n v="17093"/>
    <n v="97771.959999999992"/>
    <n v="5.72"/>
    <n v="19.991812865497071"/>
    <n v="68.400000000000006"/>
    <n v="249.8976608187134"/>
    <n v="5"/>
  </r>
  <r>
    <n v="109164"/>
    <x v="2"/>
    <x v="2"/>
    <x v="3"/>
    <x v="3"/>
    <x v="3"/>
    <x v="0"/>
    <x v="0"/>
    <x v="4"/>
    <x v="28"/>
    <n v="825"/>
    <n v="7215"/>
    <n v="0.02"/>
    <n v="0.11434511434511439"/>
    <n v="9026"/>
    <n v="44498.18"/>
    <n v="4.93"/>
    <n v="10.94060606060606"/>
    <n v="16.5"/>
    <n v="547.030303030303"/>
    <n v="4"/>
  </r>
  <r>
    <n v="109165"/>
    <x v="2"/>
    <x v="1"/>
    <x v="0"/>
    <x v="3"/>
    <x v="1"/>
    <x v="3"/>
    <x v="3"/>
    <x v="2"/>
    <x v="29"/>
    <n v="551"/>
    <n v="4079"/>
    <n v="0.11"/>
    <n v="0.13508212797254229"/>
    <n v="19699"/>
    <n v="50035.46"/>
    <n v="2.54"/>
    <n v="35.7513611615245"/>
    <n v="60.61"/>
    <n v="325.0123741956773"/>
    <n v="1"/>
  </r>
  <r>
    <n v="109166"/>
    <x v="2"/>
    <x v="1"/>
    <x v="4"/>
    <x v="3"/>
    <x v="3"/>
    <x v="1"/>
    <x v="4"/>
    <x v="3"/>
    <x v="30"/>
    <n v="125"/>
    <n v="6634"/>
    <n v="0.15"/>
    <n v="1.8842327404280979E-2"/>
    <n v="6821"/>
    <n v="50952.87"/>
    <n v="7.47"/>
    <n v="54.567999999999998"/>
    <n v="18.75"/>
    <n v="363.78666666666669"/>
    <n v="7"/>
  </r>
  <r>
    <n v="109167"/>
    <x v="3"/>
    <x v="2"/>
    <x v="0"/>
    <x v="1"/>
    <x v="0"/>
    <x v="0"/>
    <x v="4"/>
    <x v="4"/>
    <x v="31"/>
    <n v="418"/>
    <n v="9633"/>
    <n v="0.08"/>
    <n v="4.3392504930966469E-2"/>
    <n v="19579"/>
    <n v="63435.960000000006"/>
    <n v="3.24"/>
    <n v="46.83971291866029"/>
    <n v="33.44"/>
    <n v="585.49641148325361"/>
    <n v="1"/>
  </r>
  <r>
    <n v="109168"/>
    <x v="4"/>
    <x v="1"/>
    <x v="4"/>
    <x v="0"/>
    <x v="3"/>
    <x v="4"/>
    <x v="4"/>
    <x v="2"/>
    <x v="32"/>
    <n v="902"/>
    <n v="2874"/>
    <n v="0.02"/>
    <n v="0.31384829505915102"/>
    <n v="17144"/>
    <n v="73719.199999999997"/>
    <n v="4.3"/>
    <n v="19.00665188470067"/>
    <n v="18.04"/>
    <n v="950.3325942350333"/>
    <n v="5"/>
  </r>
  <r>
    <n v="109169"/>
    <x v="1"/>
    <x v="0"/>
    <x v="3"/>
    <x v="0"/>
    <x v="0"/>
    <x v="1"/>
    <x v="2"/>
    <x v="1"/>
    <x v="33"/>
    <n v="133"/>
    <n v="7903"/>
    <n v="7.0000000000000007E-2"/>
    <n v="1.682905225863596E-2"/>
    <n v="7642"/>
    <n v="56168.7"/>
    <n v="7.35"/>
    <n v="57.458646616541351"/>
    <n v="9.31"/>
    <n v="820.83780880773361"/>
    <n v="10"/>
  </r>
  <r>
    <n v="109170"/>
    <x v="4"/>
    <x v="2"/>
    <x v="2"/>
    <x v="3"/>
    <x v="4"/>
    <x v="3"/>
    <x v="0"/>
    <x v="1"/>
    <x v="34"/>
    <n v="698"/>
    <n v="2624"/>
    <n v="0.02"/>
    <n v="0.2660060975609756"/>
    <n v="15994"/>
    <n v="85248.02"/>
    <n v="5.33"/>
    <n v="22.914040114613179"/>
    <n v="13.96"/>
    <n v="1145.702005730659"/>
    <n v="6"/>
  </r>
  <r>
    <n v="109171"/>
    <x v="2"/>
    <x v="0"/>
    <x v="0"/>
    <x v="0"/>
    <x v="1"/>
    <x v="3"/>
    <x v="2"/>
    <x v="4"/>
    <x v="35"/>
    <n v="719"/>
    <n v="7784"/>
    <n v="0.12"/>
    <n v="9.2368961973278527E-2"/>
    <n v="14358"/>
    <n v="108546.48"/>
    <n v="7.56"/>
    <n v="19.969401947148821"/>
    <n v="86.28"/>
    <n v="166.41168289290681"/>
    <n v="5"/>
  </r>
  <r>
    <n v="109172"/>
    <x v="0"/>
    <x v="4"/>
    <x v="1"/>
    <x v="1"/>
    <x v="5"/>
    <x v="2"/>
    <x v="1"/>
    <x v="1"/>
    <x v="36"/>
    <n v="881"/>
    <n v="3854"/>
    <n v="0.11"/>
    <n v="0.22859366891541261"/>
    <n v="8575"/>
    <n v="31899"/>
    <n v="3.72"/>
    <n v="9.7332576617480129"/>
    <n v="96.91"/>
    <n v="88.484160561345576"/>
    <n v="1"/>
  </r>
  <r>
    <n v="109173"/>
    <x v="4"/>
    <x v="1"/>
    <x v="1"/>
    <x v="2"/>
    <x v="2"/>
    <x v="0"/>
    <x v="4"/>
    <x v="4"/>
    <x v="37"/>
    <n v="617"/>
    <n v="1695"/>
    <n v="0.12"/>
    <n v="0.36401179941002948"/>
    <n v="11423"/>
    <n v="85786.73"/>
    <n v="7.51"/>
    <n v="18.513776337115068"/>
    <n v="74.039999999999992"/>
    <n v="154.281469475959"/>
    <n v="5"/>
  </r>
  <r>
    <n v="109174"/>
    <x v="3"/>
    <x v="4"/>
    <x v="0"/>
    <x v="0"/>
    <x v="1"/>
    <x v="2"/>
    <x v="4"/>
    <x v="2"/>
    <x v="38"/>
    <n v="734"/>
    <n v="8381"/>
    <n v="0.11"/>
    <n v="8.757904784631905E-2"/>
    <n v="9002"/>
    <n v="69045.34"/>
    <n v="7.67"/>
    <n v="12.264305177111719"/>
    <n v="80.739999999999995"/>
    <n v="111.49368342828831"/>
    <n v="1"/>
  </r>
  <r>
    <n v="109175"/>
    <x v="1"/>
    <x v="1"/>
    <x v="0"/>
    <x v="3"/>
    <x v="2"/>
    <x v="2"/>
    <x v="3"/>
    <x v="2"/>
    <x v="39"/>
    <n v="985"/>
    <n v="6572"/>
    <n v="0.12"/>
    <n v="0.1498782714546561"/>
    <n v="6142"/>
    <n v="17197.599999999999"/>
    <n v="2.8"/>
    <n v="6.235532994923858"/>
    <n v="118.2"/>
    <n v="51.962774957698819"/>
    <n v="8"/>
  </r>
  <r>
    <n v="109176"/>
    <x v="2"/>
    <x v="0"/>
    <x v="1"/>
    <x v="2"/>
    <x v="2"/>
    <x v="2"/>
    <x v="2"/>
    <x v="0"/>
    <x v="40"/>
    <n v="824"/>
    <n v="1563"/>
    <n v="0.1"/>
    <n v="0.52719129878438897"/>
    <n v="16995"/>
    <n v="43677.149999999987"/>
    <n v="2.57"/>
    <n v="20.625"/>
    <n v="82.4"/>
    <n v="206.25"/>
    <n v="3"/>
  </r>
  <r>
    <n v="109177"/>
    <x v="1"/>
    <x v="0"/>
    <x v="0"/>
    <x v="3"/>
    <x v="1"/>
    <x v="1"/>
    <x v="3"/>
    <x v="0"/>
    <x v="41"/>
    <n v="639"/>
    <n v="3277"/>
    <n v="0.02"/>
    <n v="0.19499542264266101"/>
    <n v="5005"/>
    <n v="32782.75"/>
    <n v="6.55"/>
    <n v="7.8325508607198744"/>
    <n v="12.78"/>
    <n v="391.62754303599371"/>
    <n v="5"/>
  </r>
  <r>
    <n v="109178"/>
    <x v="0"/>
    <x v="2"/>
    <x v="0"/>
    <x v="1"/>
    <x v="2"/>
    <x v="3"/>
    <x v="1"/>
    <x v="4"/>
    <x v="42"/>
    <n v="800"/>
    <n v="2667"/>
    <n v="0.06"/>
    <n v="0.29996250468691421"/>
    <n v="12629"/>
    <n v="37002.97"/>
    <n v="2.93"/>
    <n v="15.786250000000001"/>
    <n v="48"/>
    <n v="263.10416666666669"/>
    <n v="9"/>
  </r>
  <r>
    <n v="109179"/>
    <x v="2"/>
    <x v="1"/>
    <x v="0"/>
    <x v="1"/>
    <x v="1"/>
    <x v="1"/>
    <x v="3"/>
    <x v="4"/>
    <x v="43"/>
    <n v="234"/>
    <n v="6671"/>
    <n v="0.15"/>
    <n v="3.5077199820116922E-2"/>
    <n v="16506"/>
    <n v="91773.36"/>
    <n v="5.56"/>
    <n v="70.538461538461533"/>
    <n v="35.1"/>
    <n v="470.25641025641022"/>
    <n v="9"/>
  </r>
  <r>
    <n v="109180"/>
    <x v="3"/>
    <x v="2"/>
    <x v="4"/>
    <x v="3"/>
    <x v="1"/>
    <x v="3"/>
    <x v="1"/>
    <x v="4"/>
    <x v="44"/>
    <n v="239"/>
    <n v="8304"/>
    <n v="0.04"/>
    <n v="2.8781310211946048E-2"/>
    <n v="8952"/>
    <n v="39746.879999999997"/>
    <n v="4.4400000000000004"/>
    <n v="37.456066945606693"/>
    <n v="9.56"/>
    <n v="936.40167364016736"/>
    <n v="8"/>
  </r>
  <r>
    <n v="109181"/>
    <x v="1"/>
    <x v="0"/>
    <x v="4"/>
    <x v="1"/>
    <x v="4"/>
    <x v="2"/>
    <x v="2"/>
    <x v="1"/>
    <x v="45"/>
    <n v="373"/>
    <n v="4915"/>
    <n v="0.01"/>
    <n v="7.5890132248219735E-2"/>
    <n v="17581"/>
    <n v="35689.429999999993"/>
    <n v="2.0299999999999998"/>
    <n v="47.134048257372648"/>
    <n v="3.73"/>
    <n v="4713.4048257372651"/>
    <n v="2"/>
  </r>
  <r>
    <n v="109182"/>
    <x v="4"/>
    <x v="0"/>
    <x v="4"/>
    <x v="3"/>
    <x v="5"/>
    <x v="4"/>
    <x v="1"/>
    <x v="1"/>
    <x v="46"/>
    <n v="567"/>
    <n v="9267"/>
    <n v="0.13"/>
    <n v="6.1184849465846562E-2"/>
    <n v="19551"/>
    <n v="135292.92000000001"/>
    <n v="6.92"/>
    <n v="34.481481481481481"/>
    <n v="73.710000000000008"/>
    <n v="265.24216524216519"/>
    <n v="8"/>
  </r>
  <r>
    <n v="109183"/>
    <x v="3"/>
    <x v="2"/>
    <x v="0"/>
    <x v="3"/>
    <x v="5"/>
    <x v="0"/>
    <x v="1"/>
    <x v="0"/>
    <x v="47"/>
    <n v="676"/>
    <n v="8468"/>
    <n v="0.08"/>
    <n v="7.9829948039678786E-2"/>
    <n v="10062"/>
    <n v="58258.98"/>
    <n v="5.79"/>
    <n v="14.88461538461539"/>
    <n v="54.08"/>
    <n v="186.05769230769229"/>
    <n v="5"/>
  </r>
  <r>
    <n v="109184"/>
    <x v="0"/>
    <x v="1"/>
    <x v="1"/>
    <x v="2"/>
    <x v="1"/>
    <x v="1"/>
    <x v="0"/>
    <x v="0"/>
    <x v="48"/>
    <n v="880"/>
    <n v="8094"/>
    <n v="0.02"/>
    <n v="0.1087225105016061"/>
    <n v="10119"/>
    <n v="45535.5"/>
    <n v="4.5"/>
    <n v="11.498863636363639"/>
    <n v="17.600000000000001"/>
    <n v="574.94318181818176"/>
    <n v="3"/>
  </r>
  <r>
    <n v="109185"/>
    <x v="2"/>
    <x v="2"/>
    <x v="2"/>
    <x v="1"/>
    <x v="5"/>
    <x v="1"/>
    <x v="0"/>
    <x v="0"/>
    <x v="49"/>
    <n v="514"/>
    <n v="4685"/>
    <n v="0.1"/>
    <n v="0.10971184631803629"/>
    <n v="11206"/>
    <n v="82252.039999999994"/>
    <n v="7.34"/>
    <n v="21.80155642023346"/>
    <n v="51.400000000000013"/>
    <n v="218.01556420233459"/>
    <n v="10"/>
  </r>
  <r>
    <n v="109186"/>
    <x v="2"/>
    <x v="1"/>
    <x v="4"/>
    <x v="3"/>
    <x v="4"/>
    <x v="2"/>
    <x v="1"/>
    <x v="0"/>
    <x v="50"/>
    <n v="564"/>
    <n v="9704"/>
    <n v="0.08"/>
    <n v="5.8120362737015673E-2"/>
    <n v="11725"/>
    <n v="57335.249999999993"/>
    <n v="4.8899999999999997"/>
    <n v="20.789007092198581"/>
    <n v="45.12"/>
    <n v="259.86258865248232"/>
    <n v="7"/>
  </r>
  <r>
    <n v="109187"/>
    <x v="4"/>
    <x v="0"/>
    <x v="1"/>
    <x v="2"/>
    <x v="1"/>
    <x v="2"/>
    <x v="0"/>
    <x v="3"/>
    <x v="51"/>
    <n v="616"/>
    <n v="2743"/>
    <n v="0.04"/>
    <n v="0.2245716368939118"/>
    <n v="17701"/>
    <n v="36995.089999999997"/>
    <n v="2.09"/>
    <n v="28.73538961038961"/>
    <n v="24.64"/>
    <n v="718.38474025974028"/>
    <n v="2"/>
  </r>
  <r>
    <n v="109188"/>
    <x v="3"/>
    <x v="1"/>
    <x v="0"/>
    <x v="1"/>
    <x v="0"/>
    <x v="3"/>
    <x v="3"/>
    <x v="1"/>
    <x v="52"/>
    <n v="491"/>
    <n v="4790"/>
    <n v="0.08"/>
    <n v="0.1025052192066806"/>
    <n v="17400"/>
    <n v="113100"/>
    <n v="6.5"/>
    <n v="35.437881873727093"/>
    <n v="39.28"/>
    <n v="442.9735234215886"/>
    <n v="6"/>
  </r>
  <r>
    <n v="109189"/>
    <x v="1"/>
    <x v="0"/>
    <x v="0"/>
    <x v="0"/>
    <x v="4"/>
    <x v="4"/>
    <x v="1"/>
    <x v="1"/>
    <x v="53"/>
    <n v="690"/>
    <n v="6803"/>
    <n v="0.03"/>
    <n v="0.1014258415404968"/>
    <n v="19158"/>
    <n v="38699.160000000003"/>
    <n v="2.02"/>
    <n v="27.765217391304351"/>
    <n v="20.7"/>
    <n v="925.50724637681162"/>
    <n v="9"/>
  </r>
  <r>
    <n v="109190"/>
    <x v="3"/>
    <x v="4"/>
    <x v="3"/>
    <x v="1"/>
    <x v="2"/>
    <x v="3"/>
    <x v="1"/>
    <x v="2"/>
    <x v="54"/>
    <n v="897"/>
    <n v="8071"/>
    <n v="0.01"/>
    <n v="0.11113864452979801"/>
    <n v="9955"/>
    <n v="70282.3"/>
    <n v="7.06"/>
    <n v="11.098104793756971"/>
    <n v="8.9700000000000006"/>
    <n v="1109.810479375697"/>
    <n v="4"/>
  </r>
  <r>
    <n v="109191"/>
    <x v="4"/>
    <x v="4"/>
    <x v="1"/>
    <x v="3"/>
    <x v="1"/>
    <x v="2"/>
    <x v="1"/>
    <x v="3"/>
    <x v="55"/>
    <n v="964"/>
    <n v="3295"/>
    <n v="0.11"/>
    <n v="0.29256449165402132"/>
    <n v="11552"/>
    <n v="88257.279999999999"/>
    <n v="7.64"/>
    <n v="11.98340248962656"/>
    <n v="106.04"/>
    <n v="108.94002263296871"/>
    <n v="6"/>
  </r>
  <r>
    <n v="109192"/>
    <x v="2"/>
    <x v="3"/>
    <x v="4"/>
    <x v="0"/>
    <x v="1"/>
    <x v="0"/>
    <x v="0"/>
    <x v="4"/>
    <x v="56"/>
    <n v="887"/>
    <n v="8797"/>
    <n v="0.14000000000000001"/>
    <n v="0.10082982835057409"/>
    <n v="7535"/>
    <n v="56361.8"/>
    <n v="7.48"/>
    <n v="8.4949267192784674"/>
    <n v="124.18"/>
    <n v="60.678047994846189"/>
    <n v="3"/>
  </r>
  <r>
    <n v="109193"/>
    <x v="2"/>
    <x v="1"/>
    <x v="4"/>
    <x v="2"/>
    <x v="0"/>
    <x v="1"/>
    <x v="2"/>
    <x v="4"/>
    <x v="57"/>
    <n v="829"/>
    <n v="4496"/>
    <n v="0.14000000000000001"/>
    <n v="0.18438612099644131"/>
    <n v="18965"/>
    <n v="70360.149999999994"/>
    <n v="3.71"/>
    <n v="22.876960193003619"/>
    <n v="116.06"/>
    <n v="163.40685852145441"/>
    <n v="2"/>
  </r>
  <r>
    <n v="109194"/>
    <x v="1"/>
    <x v="0"/>
    <x v="0"/>
    <x v="1"/>
    <x v="5"/>
    <x v="0"/>
    <x v="2"/>
    <x v="0"/>
    <x v="58"/>
    <n v="598"/>
    <n v="3608"/>
    <n v="0.08"/>
    <n v="0.16574279379157431"/>
    <n v="10261"/>
    <n v="75520.960000000006"/>
    <n v="7.36"/>
    <n v="17.158862876254179"/>
    <n v="47.84"/>
    <n v="214.48578595317721"/>
    <n v="5"/>
  </r>
  <r>
    <n v="109195"/>
    <x v="1"/>
    <x v="1"/>
    <x v="3"/>
    <x v="1"/>
    <x v="1"/>
    <x v="3"/>
    <x v="3"/>
    <x v="3"/>
    <x v="59"/>
    <n v="998"/>
    <n v="5044"/>
    <n v="0.12"/>
    <n v="0.19785884218873909"/>
    <n v="7221"/>
    <n v="23323.83"/>
    <n v="3.23"/>
    <n v="7.2354709418837677"/>
    <n v="119.76"/>
    <n v="60.295591182364731"/>
    <n v="4"/>
  </r>
  <r>
    <n v="109196"/>
    <x v="4"/>
    <x v="2"/>
    <x v="1"/>
    <x v="1"/>
    <x v="3"/>
    <x v="1"/>
    <x v="3"/>
    <x v="2"/>
    <x v="60"/>
    <n v="248"/>
    <n v="8528"/>
    <n v="0.03"/>
    <n v="2.9080675422138842E-2"/>
    <n v="6711"/>
    <n v="15703.74"/>
    <n v="2.34"/>
    <n v="27.06048387096774"/>
    <n v="7.44"/>
    <n v="902.01612903225816"/>
    <n v="9"/>
  </r>
  <r>
    <n v="109197"/>
    <x v="2"/>
    <x v="2"/>
    <x v="2"/>
    <x v="3"/>
    <x v="2"/>
    <x v="4"/>
    <x v="2"/>
    <x v="3"/>
    <x v="61"/>
    <n v="245"/>
    <n v="1862"/>
    <n v="0.14000000000000001"/>
    <n v="0.13157894736842099"/>
    <n v="18584"/>
    <n v="107787.2"/>
    <n v="5.8"/>
    <n v="75.853061224489792"/>
    <n v="34.299999999999997"/>
    <n v="541.80758017492701"/>
    <n v="1"/>
  </r>
  <r>
    <n v="109198"/>
    <x v="3"/>
    <x v="4"/>
    <x v="0"/>
    <x v="3"/>
    <x v="5"/>
    <x v="2"/>
    <x v="3"/>
    <x v="0"/>
    <x v="62"/>
    <n v="285"/>
    <n v="9141"/>
    <n v="0.04"/>
    <n v="3.1178208073514929E-2"/>
    <n v="15980"/>
    <n v="80699"/>
    <n v="5.05"/>
    <n v="56.070175438596493"/>
    <n v="11.4"/>
    <n v="1401.754385964912"/>
    <n v="4"/>
  </r>
  <r>
    <n v="109199"/>
    <x v="4"/>
    <x v="4"/>
    <x v="0"/>
    <x v="3"/>
    <x v="1"/>
    <x v="0"/>
    <x v="1"/>
    <x v="0"/>
    <x v="63"/>
    <n v="964"/>
    <n v="4858"/>
    <n v="0.03"/>
    <n v="0.19843557019349531"/>
    <n v="13880"/>
    <n v="44693.600000000013"/>
    <n v="3.22"/>
    <n v="14.39834024896266"/>
    <n v="28.92"/>
    <n v="479.94467496542188"/>
    <n v="4"/>
  </r>
  <r>
    <n v="109200"/>
    <x v="2"/>
    <x v="3"/>
    <x v="4"/>
    <x v="3"/>
    <x v="4"/>
    <x v="1"/>
    <x v="2"/>
    <x v="3"/>
    <x v="64"/>
    <n v="801"/>
    <n v="4978"/>
    <n v="0.14000000000000001"/>
    <n v="0.16090799517878671"/>
    <n v="19319"/>
    <n v="134846.62"/>
    <n v="6.98"/>
    <n v="24.11860174781523"/>
    <n v="112.14"/>
    <n v="172.2757267701088"/>
    <n v="9"/>
  </r>
  <r>
    <n v="109201"/>
    <x v="4"/>
    <x v="2"/>
    <x v="3"/>
    <x v="2"/>
    <x v="2"/>
    <x v="2"/>
    <x v="3"/>
    <x v="2"/>
    <x v="65"/>
    <n v="204"/>
    <n v="2716"/>
    <n v="0.09"/>
    <n v="7.511045655375552E-2"/>
    <n v="9356"/>
    <n v="56229.56"/>
    <n v="6.01"/>
    <n v="45.862745098039213"/>
    <n v="18.36"/>
    <n v="509.58605664488022"/>
    <n v="10"/>
  </r>
  <r>
    <n v="109202"/>
    <x v="0"/>
    <x v="4"/>
    <x v="0"/>
    <x v="2"/>
    <x v="1"/>
    <x v="1"/>
    <x v="2"/>
    <x v="4"/>
    <x v="66"/>
    <n v="891"/>
    <n v="8084"/>
    <n v="0.06"/>
    <n v="0.1102177140029688"/>
    <n v="8926"/>
    <n v="34186.58"/>
    <n v="3.83"/>
    <n v="10.017957351290679"/>
    <n v="53.46"/>
    <n v="166.96595585484471"/>
    <n v="7"/>
  </r>
  <r>
    <n v="109203"/>
    <x v="4"/>
    <x v="1"/>
    <x v="2"/>
    <x v="1"/>
    <x v="3"/>
    <x v="4"/>
    <x v="2"/>
    <x v="4"/>
    <x v="67"/>
    <n v="308"/>
    <n v="7857"/>
    <n v="7.0000000000000007E-2"/>
    <n v="3.9200712740231639E-2"/>
    <n v="11923"/>
    <n v="73326.45"/>
    <n v="6.15"/>
    <n v="38.711038961038959"/>
    <n v="21.56"/>
    <n v="553.01484230055655"/>
    <n v="8"/>
  </r>
  <r>
    <n v="109204"/>
    <x v="0"/>
    <x v="3"/>
    <x v="1"/>
    <x v="3"/>
    <x v="5"/>
    <x v="0"/>
    <x v="3"/>
    <x v="3"/>
    <x v="68"/>
    <n v="963"/>
    <n v="3944"/>
    <n v="0.08"/>
    <n v="0.2441683569979716"/>
    <n v="14707"/>
    <n v="104125.56"/>
    <n v="7.08"/>
    <n v="15.27206645898235"/>
    <n v="77.040000000000006"/>
    <n v="190.90083073727931"/>
    <n v="1"/>
  </r>
  <r>
    <n v="109205"/>
    <x v="4"/>
    <x v="2"/>
    <x v="3"/>
    <x v="1"/>
    <x v="1"/>
    <x v="0"/>
    <x v="1"/>
    <x v="1"/>
    <x v="69"/>
    <n v="1000"/>
    <n v="9818"/>
    <n v="0.11"/>
    <n v="0.10185373803218579"/>
    <n v="19374"/>
    <n v="111013.02"/>
    <n v="5.73"/>
    <n v="19.373999999999999"/>
    <n v="110"/>
    <n v="176.1272727272727"/>
    <n v="5"/>
  </r>
  <r>
    <n v="109206"/>
    <x v="0"/>
    <x v="4"/>
    <x v="4"/>
    <x v="3"/>
    <x v="0"/>
    <x v="4"/>
    <x v="0"/>
    <x v="0"/>
    <x v="70"/>
    <n v="120"/>
    <n v="6209"/>
    <n v="0.12"/>
    <n v="1.932678370107908E-2"/>
    <n v="9267"/>
    <n v="54211.95"/>
    <n v="5.85"/>
    <n v="77.224999999999994"/>
    <n v="14.4"/>
    <n v="643.54166666666674"/>
    <n v="10"/>
  </r>
  <r>
    <n v="109207"/>
    <x v="4"/>
    <x v="1"/>
    <x v="2"/>
    <x v="1"/>
    <x v="0"/>
    <x v="4"/>
    <x v="1"/>
    <x v="0"/>
    <x v="71"/>
    <n v="621"/>
    <n v="9117"/>
    <n v="0.09"/>
    <n v="6.8114511352418555E-2"/>
    <n v="12299"/>
    <n v="61863.97"/>
    <n v="5.03"/>
    <n v="19.805152979066019"/>
    <n v="55.89"/>
    <n v="220.0572553229558"/>
    <n v="1"/>
  </r>
  <r>
    <n v="109208"/>
    <x v="4"/>
    <x v="4"/>
    <x v="0"/>
    <x v="1"/>
    <x v="5"/>
    <x v="0"/>
    <x v="2"/>
    <x v="0"/>
    <x v="72"/>
    <n v="561"/>
    <n v="7986"/>
    <n v="0.12"/>
    <n v="7.0247933884297523E-2"/>
    <n v="10631"/>
    <n v="59214.670000000013"/>
    <n v="5.57"/>
    <n v="18.95008912655971"/>
    <n v="67.319999999999993"/>
    <n v="157.91740938799771"/>
    <n v="8"/>
  </r>
  <r>
    <n v="109209"/>
    <x v="1"/>
    <x v="0"/>
    <x v="3"/>
    <x v="1"/>
    <x v="0"/>
    <x v="1"/>
    <x v="2"/>
    <x v="3"/>
    <x v="73"/>
    <n v="918"/>
    <n v="6074"/>
    <n v="0.06"/>
    <n v="0.1511359894632861"/>
    <n v="8009"/>
    <n v="24187.18"/>
    <n v="3.02"/>
    <n v="8.7244008714596948"/>
    <n v="55.08"/>
    <n v="145.4066811909949"/>
    <n v="5"/>
  </r>
  <r>
    <n v="109210"/>
    <x v="3"/>
    <x v="4"/>
    <x v="2"/>
    <x v="2"/>
    <x v="2"/>
    <x v="1"/>
    <x v="3"/>
    <x v="0"/>
    <x v="74"/>
    <n v="179"/>
    <n v="7488"/>
    <n v="0.1"/>
    <n v="2.3904914529914532E-2"/>
    <n v="7769"/>
    <n v="32085.97"/>
    <n v="4.13"/>
    <n v="43.402234636871498"/>
    <n v="17.899999999999999"/>
    <n v="434.02234636871498"/>
    <n v="7"/>
  </r>
  <r>
    <n v="109211"/>
    <x v="0"/>
    <x v="4"/>
    <x v="4"/>
    <x v="1"/>
    <x v="4"/>
    <x v="0"/>
    <x v="3"/>
    <x v="1"/>
    <x v="75"/>
    <n v="276"/>
    <n v="8659"/>
    <n v="0.08"/>
    <n v="3.1874350386880697E-2"/>
    <n v="14986"/>
    <n v="67287.14"/>
    <n v="4.49"/>
    <n v="54.29710144927536"/>
    <n v="22.08"/>
    <n v="678.713768115942"/>
    <n v="7"/>
  </r>
  <r>
    <n v="109212"/>
    <x v="0"/>
    <x v="4"/>
    <x v="3"/>
    <x v="2"/>
    <x v="1"/>
    <x v="1"/>
    <x v="3"/>
    <x v="4"/>
    <x v="76"/>
    <n v="239"/>
    <n v="1022"/>
    <n v="0.02"/>
    <n v="0.23385518590998039"/>
    <n v="18022"/>
    <n v="143815.56"/>
    <n v="7.98"/>
    <n v="75.405857740585773"/>
    <n v="4.78"/>
    <n v="3770.292887029289"/>
    <n v="5"/>
  </r>
  <r>
    <n v="109213"/>
    <x v="4"/>
    <x v="1"/>
    <x v="2"/>
    <x v="3"/>
    <x v="4"/>
    <x v="1"/>
    <x v="4"/>
    <x v="4"/>
    <x v="77"/>
    <n v="903"/>
    <n v="4661"/>
    <n v="7.0000000000000007E-2"/>
    <n v="0.1937352499463634"/>
    <n v="13175"/>
    <n v="103819"/>
    <n v="7.88"/>
    <n v="14.590254706533781"/>
    <n v="63.210000000000008"/>
    <n v="208.43221009333959"/>
    <n v="7"/>
  </r>
  <r>
    <n v="109214"/>
    <x v="4"/>
    <x v="1"/>
    <x v="4"/>
    <x v="1"/>
    <x v="4"/>
    <x v="0"/>
    <x v="4"/>
    <x v="4"/>
    <x v="78"/>
    <n v="741"/>
    <n v="3104"/>
    <n v="0.02"/>
    <n v="0.2387242268041237"/>
    <n v="11442"/>
    <n v="48857.34"/>
    <n v="4.2699999999999996"/>
    <n v="15.441295546558701"/>
    <n v="14.82"/>
    <n v="772.06477732793519"/>
    <n v="1"/>
  </r>
  <r>
    <n v="109215"/>
    <x v="0"/>
    <x v="3"/>
    <x v="0"/>
    <x v="1"/>
    <x v="2"/>
    <x v="2"/>
    <x v="1"/>
    <x v="0"/>
    <x v="79"/>
    <n v="607"/>
    <n v="9488"/>
    <n v="0.04"/>
    <n v="6.3975548060708265E-2"/>
    <n v="12586"/>
    <n v="36499.4"/>
    <n v="2.9"/>
    <n v="20.734761120263592"/>
    <n v="24.28"/>
    <n v="518.36902800658982"/>
    <n v="2"/>
  </r>
  <r>
    <n v="109216"/>
    <x v="4"/>
    <x v="0"/>
    <x v="0"/>
    <x v="1"/>
    <x v="4"/>
    <x v="0"/>
    <x v="0"/>
    <x v="0"/>
    <x v="80"/>
    <n v="706"/>
    <n v="2345"/>
    <n v="0.01"/>
    <n v="0.30106609808102353"/>
    <n v="18194"/>
    <n v="114440.26"/>
    <n v="6.29"/>
    <n v="25.77053824362606"/>
    <n v="7.06"/>
    <n v="2577.0538243626061"/>
    <n v="10"/>
  </r>
  <r>
    <n v="109217"/>
    <x v="0"/>
    <x v="1"/>
    <x v="2"/>
    <x v="0"/>
    <x v="4"/>
    <x v="1"/>
    <x v="1"/>
    <x v="1"/>
    <x v="81"/>
    <n v="829"/>
    <n v="4405"/>
    <n v="0.04"/>
    <n v="0.18819523269012489"/>
    <n v="14070"/>
    <n v="95535.3"/>
    <n v="6.79"/>
    <n v="16.972255729794931"/>
    <n v="33.159999999999997"/>
    <n v="424.30639324487328"/>
    <n v="4"/>
  </r>
  <r>
    <n v="109218"/>
    <x v="3"/>
    <x v="2"/>
    <x v="0"/>
    <x v="3"/>
    <x v="0"/>
    <x v="3"/>
    <x v="4"/>
    <x v="1"/>
    <x v="82"/>
    <n v="662"/>
    <n v="4170"/>
    <n v="0.11"/>
    <n v="0.15875299760191849"/>
    <n v="8725"/>
    <n v="46678.75"/>
    <n v="5.35"/>
    <n v="13.179758308157099"/>
    <n v="72.820000000000007"/>
    <n v="119.81598461961001"/>
    <n v="1"/>
  </r>
  <r>
    <n v="109219"/>
    <x v="3"/>
    <x v="0"/>
    <x v="3"/>
    <x v="3"/>
    <x v="2"/>
    <x v="0"/>
    <x v="0"/>
    <x v="2"/>
    <x v="83"/>
    <n v="920"/>
    <n v="3613"/>
    <n v="0.03"/>
    <n v="0.25463603653473571"/>
    <n v="14469"/>
    <n v="75094.11"/>
    <n v="5.19"/>
    <n v="15.72717391304348"/>
    <n v="27.6"/>
    <n v="524.23913043478262"/>
    <n v="9"/>
  </r>
  <r>
    <n v="109220"/>
    <x v="4"/>
    <x v="2"/>
    <x v="4"/>
    <x v="1"/>
    <x v="0"/>
    <x v="1"/>
    <x v="2"/>
    <x v="3"/>
    <x v="84"/>
    <n v="884"/>
    <n v="8640"/>
    <n v="0.06"/>
    <n v="0.1023148148148148"/>
    <n v="5759"/>
    <n v="27297.66"/>
    <n v="4.74"/>
    <n v="6.5147058823529411"/>
    <n v="53.04"/>
    <n v="108.57843137254901"/>
    <n v="2"/>
  </r>
  <r>
    <n v="109221"/>
    <x v="2"/>
    <x v="1"/>
    <x v="0"/>
    <x v="1"/>
    <x v="1"/>
    <x v="4"/>
    <x v="3"/>
    <x v="1"/>
    <x v="85"/>
    <n v="453"/>
    <n v="1544"/>
    <n v="0.06"/>
    <n v="0.29339378238341968"/>
    <n v="15891"/>
    <n v="71668.41"/>
    <n v="4.51"/>
    <n v="35.079470198675487"/>
    <n v="27.18"/>
    <n v="584.65783664459161"/>
    <n v="5"/>
  </r>
  <r>
    <n v="109222"/>
    <x v="1"/>
    <x v="4"/>
    <x v="2"/>
    <x v="2"/>
    <x v="1"/>
    <x v="2"/>
    <x v="0"/>
    <x v="4"/>
    <x v="86"/>
    <n v="497"/>
    <n v="1869"/>
    <n v="0.04"/>
    <n v="0.26591760299625472"/>
    <n v="14873"/>
    <n v="79124.36"/>
    <n v="5.32"/>
    <n v="29.925553319919519"/>
    <n v="19.88"/>
    <n v="748.13883299798795"/>
    <n v="4"/>
  </r>
  <r>
    <n v="109223"/>
    <x v="3"/>
    <x v="1"/>
    <x v="3"/>
    <x v="0"/>
    <x v="0"/>
    <x v="2"/>
    <x v="4"/>
    <x v="2"/>
    <x v="87"/>
    <n v="120"/>
    <n v="7241"/>
    <n v="0.12"/>
    <n v="1.6572296644109929E-2"/>
    <n v="16382"/>
    <n v="129417.8"/>
    <n v="7.9"/>
    <n v="136.51666666666671"/>
    <n v="14.4"/>
    <n v="1137.6388888888889"/>
    <n v="10"/>
  </r>
  <r>
    <n v="109224"/>
    <x v="0"/>
    <x v="1"/>
    <x v="1"/>
    <x v="2"/>
    <x v="1"/>
    <x v="3"/>
    <x v="4"/>
    <x v="4"/>
    <x v="88"/>
    <n v="660"/>
    <n v="3902"/>
    <n v="0.01"/>
    <n v="0.16914402870322909"/>
    <n v="16228"/>
    <n v="85034.72"/>
    <n v="5.24"/>
    <n v="24.58787878787879"/>
    <n v="6.6000000000000014"/>
    <n v="2458.787878787879"/>
    <n v="8"/>
  </r>
  <r>
    <n v="109225"/>
    <x v="3"/>
    <x v="4"/>
    <x v="0"/>
    <x v="3"/>
    <x v="2"/>
    <x v="4"/>
    <x v="4"/>
    <x v="0"/>
    <x v="89"/>
    <n v="489"/>
    <n v="5061"/>
    <n v="0.11"/>
    <n v="9.6621221102548907E-2"/>
    <n v="9886"/>
    <n v="48836.84"/>
    <n v="4.9400000000000004"/>
    <n v="20.21676891615542"/>
    <n v="53.79"/>
    <n v="183.7888083286856"/>
    <n v="9"/>
  </r>
  <r>
    <n v="109226"/>
    <x v="4"/>
    <x v="4"/>
    <x v="4"/>
    <x v="0"/>
    <x v="0"/>
    <x v="0"/>
    <x v="1"/>
    <x v="1"/>
    <x v="90"/>
    <n v="216"/>
    <n v="4158"/>
    <n v="0.06"/>
    <n v="5.1948051948051951E-2"/>
    <n v="16924"/>
    <n v="68034.48"/>
    <n v="4.0199999999999996"/>
    <n v="78.351851851851848"/>
    <n v="12.96"/>
    <n v="1305.864197530864"/>
    <n v="7"/>
  </r>
  <r>
    <n v="109227"/>
    <x v="2"/>
    <x v="4"/>
    <x v="1"/>
    <x v="0"/>
    <x v="0"/>
    <x v="2"/>
    <x v="4"/>
    <x v="3"/>
    <x v="91"/>
    <n v="881"/>
    <n v="8896"/>
    <n v="0.02"/>
    <n v="9.9033273381294959E-2"/>
    <n v="10665"/>
    <n v="82653.75"/>
    <n v="7.75"/>
    <n v="12.105561861521"/>
    <n v="17.62"/>
    <n v="605.27809307604991"/>
    <n v="3"/>
  </r>
  <r>
    <n v="109228"/>
    <x v="1"/>
    <x v="2"/>
    <x v="1"/>
    <x v="1"/>
    <x v="3"/>
    <x v="4"/>
    <x v="1"/>
    <x v="0"/>
    <x v="92"/>
    <n v="790"/>
    <n v="1936"/>
    <n v="0.1"/>
    <n v="0.40805785123966942"/>
    <n v="5177"/>
    <n v="35514.22"/>
    <n v="6.86"/>
    <n v="6.5531645569620256"/>
    <n v="79"/>
    <n v="65.531645569620252"/>
    <n v="2"/>
  </r>
  <r>
    <n v="109229"/>
    <x v="2"/>
    <x v="4"/>
    <x v="3"/>
    <x v="0"/>
    <x v="4"/>
    <x v="2"/>
    <x v="0"/>
    <x v="3"/>
    <x v="93"/>
    <n v="650"/>
    <n v="3700"/>
    <n v="0.13"/>
    <n v="0.17567567567567571"/>
    <n v="8033"/>
    <n v="42012.59"/>
    <n v="5.23"/>
    <n v="12.35846153846154"/>
    <n v="84.5"/>
    <n v="95.065088757396452"/>
    <n v="3"/>
  </r>
  <r>
    <n v="109230"/>
    <x v="1"/>
    <x v="2"/>
    <x v="2"/>
    <x v="2"/>
    <x v="0"/>
    <x v="2"/>
    <x v="2"/>
    <x v="1"/>
    <x v="94"/>
    <n v="101"/>
    <n v="1659"/>
    <n v="0.13"/>
    <n v="6.0880048221820367E-2"/>
    <n v="9417"/>
    <n v="67896.569999999992"/>
    <n v="7.21"/>
    <n v="93.237623762376231"/>
    <n v="13.13"/>
    <n v="717.21249047981712"/>
    <n v="9"/>
  </r>
  <r>
    <n v="109231"/>
    <x v="1"/>
    <x v="2"/>
    <x v="0"/>
    <x v="0"/>
    <x v="0"/>
    <x v="4"/>
    <x v="3"/>
    <x v="2"/>
    <x v="95"/>
    <n v="359"/>
    <n v="8006"/>
    <n v="0.03"/>
    <n v="4.4841368973270047E-2"/>
    <n v="14745"/>
    <n v="36715.050000000003"/>
    <n v="2.4900000000000002"/>
    <n v="41.072423398328688"/>
    <n v="10.77"/>
    <n v="1369.08077994429"/>
    <n v="9"/>
  </r>
  <r>
    <n v="109232"/>
    <x v="2"/>
    <x v="0"/>
    <x v="3"/>
    <x v="3"/>
    <x v="4"/>
    <x v="1"/>
    <x v="4"/>
    <x v="1"/>
    <x v="96"/>
    <n v="784"/>
    <n v="1482"/>
    <n v="7.0000000000000007E-2"/>
    <n v="0.52901484480431848"/>
    <n v="15883"/>
    <n v="55908.160000000003"/>
    <n v="3.52"/>
    <n v="20.258928571428569"/>
    <n v="54.88"/>
    <n v="289.41326530612241"/>
    <n v="3"/>
  </r>
  <r>
    <n v="109233"/>
    <x v="2"/>
    <x v="0"/>
    <x v="1"/>
    <x v="2"/>
    <x v="5"/>
    <x v="4"/>
    <x v="4"/>
    <x v="4"/>
    <x v="97"/>
    <n v="439"/>
    <n v="6271"/>
    <n v="0.14000000000000001"/>
    <n v="7.0004783926008618E-2"/>
    <n v="19524"/>
    <n v="74191.199999999997"/>
    <n v="3.8"/>
    <n v="44.473804100227788"/>
    <n v="61.460000000000008"/>
    <n v="317.67002928734132"/>
    <n v="8"/>
  </r>
  <r>
    <n v="109234"/>
    <x v="2"/>
    <x v="2"/>
    <x v="4"/>
    <x v="1"/>
    <x v="0"/>
    <x v="4"/>
    <x v="0"/>
    <x v="0"/>
    <x v="98"/>
    <n v="176"/>
    <n v="4396"/>
    <n v="0.01"/>
    <n v="4.0036396724294807E-2"/>
    <n v="12675"/>
    <n v="39292.5"/>
    <n v="3.1"/>
    <n v="72.017045454545453"/>
    <n v="1.76"/>
    <n v="7201.704545454545"/>
    <n v="1"/>
  </r>
  <r>
    <n v="109235"/>
    <x v="4"/>
    <x v="0"/>
    <x v="1"/>
    <x v="0"/>
    <x v="2"/>
    <x v="0"/>
    <x v="2"/>
    <x v="1"/>
    <x v="99"/>
    <n v="281"/>
    <n v="1973"/>
    <n v="0.12"/>
    <n v="0.14242270653826661"/>
    <n v="7079"/>
    <n v="48986.68"/>
    <n v="6.92"/>
    <n v="25.192170818505339"/>
    <n v="33.72"/>
    <n v="209.93475682087779"/>
    <n v="4"/>
  </r>
  <r>
    <n v="109236"/>
    <x v="3"/>
    <x v="2"/>
    <x v="0"/>
    <x v="2"/>
    <x v="5"/>
    <x v="2"/>
    <x v="0"/>
    <x v="2"/>
    <x v="100"/>
    <n v="428"/>
    <n v="3224"/>
    <n v="0.02"/>
    <n v="0.13275434243176179"/>
    <n v="13963"/>
    <n v="28903.41"/>
    <n v="2.0699999999999998"/>
    <n v="32.623831775700943"/>
    <n v="8.56"/>
    <n v="1631.1915887850471"/>
    <n v="10"/>
  </r>
  <r>
    <n v="109237"/>
    <x v="3"/>
    <x v="3"/>
    <x v="2"/>
    <x v="1"/>
    <x v="3"/>
    <x v="4"/>
    <x v="4"/>
    <x v="3"/>
    <x v="101"/>
    <n v="807"/>
    <n v="4814"/>
    <n v="0.1"/>
    <n v="0.1676360614873286"/>
    <n v="13111"/>
    <n v="72766.05"/>
    <n v="5.55"/>
    <n v="16.246592317224291"/>
    <n v="80.7"/>
    <n v="162.4659231722429"/>
    <n v="3"/>
  </r>
  <r>
    <n v="109238"/>
    <x v="3"/>
    <x v="2"/>
    <x v="1"/>
    <x v="0"/>
    <x v="2"/>
    <x v="2"/>
    <x v="1"/>
    <x v="2"/>
    <x v="102"/>
    <n v="706"/>
    <n v="3471"/>
    <n v="0.08"/>
    <n v="0.2033995966580236"/>
    <n v="10696"/>
    <n v="40537.839999999997"/>
    <n v="3.79"/>
    <n v="15.15014164305949"/>
    <n v="56.48"/>
    <n v="189.37677053824359"/>
    <n v="7"/>
  </r>
  <r>
    <n v="109239"/>
    <x v="2"/>
    <x v="2"/>
    <x v="0"/>
    <x v="1"/>
    <x v="4"/>
    <x v="3"/>
    <x v="4"/>
    <x v="2"/>
    <x v="103"/>
    <n v="426"/>
    <n v="5051"/>
    <n v="0.09"/>
    <n v="8.4339734705998815E-2"/>
    <n v="6989"/>
    <n v="22923.919999999998"/>
    <n v="3.28"/>
    <n v="16.40610328638498"/>
    <n v="38.340000000000003"/>
    <n v="182.29003651538861"/>
    <n v="3"/>
  </r>
  <r>
    <n v="109240"/>
    <x v="3"/>
    <x v="3"/>
    <x v="3"/>
    <x v="3"/>
    <x v="3"/>
    <x v="3"/>
    <x v="3"/>
    <x v="4"/>
    <x v="104"/>
    <n v="748"/>
    <n v="2813"/>
    <n v="7.0000000000000007E-2"/>
    <n v="0.2659082829719161"/>
    <n v="9701"/>
    <n v="54907.66"/>
    <n v="5.66"/>
    <n v="12.969251336898401"/>
    <n v="52.360000000000007"/>
    <n v="185.27501909854851"/>
    <n v="10"/>
  </r>
  <r>
    <n v="109241"/>
    <x v="4"/>
    <x v="4"/>
    <x v="0"/>
    <x v="0"/>
    <x v="4"/>
    <x v="1"/>
    <x v="4"/>
    <x v="2"/>
    <x v="105"/>
    <n v="324"/>
    <n v="2874"/>
    <n v="0.06"/>
    <n v="0.11273486430062631"/>
    <n v="19303"/>
    <n v="143807.35"/>
    <n v="7.45"/>
    <n v="59.577160493827158"/>
    <n v="19.440000000000001"/>
    <n v="992.95267489711944"/>
    <n v="4"/>
  </r>
  <r>
    <n v="109242"/>
    <x v="1"/>
    <x v="2"/>
    <x v="4"/>
    <x v="0"/>
    <x v="3"/>
    <x v="4"/>
    <x v="3"/>
    <x v="2"/>
    <x v="106"/>
    <n v="351"/>
    <n v="6368"/>
    <n v="0.15"/>
    <n v="5.5119346733668341E-2"/>
    <n v="10860"/>
    <n v="53322.6"/>
    <n v="4.91"/>
    <n v="30.94017094017094"/>
    <n v="52.65"/>
    <n v="206.26780626780629"/>
    <n v="2"/>
  </r>
  <r>
    <n v="109243"/>
    <x v="3"/>
    <x v="2"/>
    <x v="2"/>
    <x v="2"/>
    <x v="2"/>
    <x v="3"/>
    <x v="4"/>
    <x v="0"/>
    <x v="107"/>
    <n v="385"/>
    <n v="2490"/>
    <n v="0.13"/>
    <n v="0.15461847389558231"/>
    <n v="14175"/>
    <n v="86467.5"/>
    <n v="6.1"/>
    <n v="36.81818181818182"/>
    <n v="50.05"/>
    <n v="283.2167832167832"/>
    <n v="2"/>
  </r>
  <r>
    <n v="109244"/>
    <x v="3"/>
    <x v="2"/>
    <x v="3"/>
    <x v="1"/>
    <x v="5"/>
    <x v="2"/>
    <x v="1"/>
    <x v="0"/>
    <x v="108"/>
    <n v="952"/>
    <n v="9863"/>
    <n v="0.14000000000000001"/>
    <n v="9.6522356281050395E-2"/>
    <n v="6697"/>
    <n v="15403.1"/>
    <n v="2.2999999999999998"/>
    <n v="7.0346638655462188"/>
    <n v="133.28"/>
    <n v="50.247599039615849"/>
    <n v="1"/>
  </r>
  <r>
    <n v="109245"/>
    <x v="3"/>
    <x v="2"/>
    <x v="3"/>
    <x v="0"/>
    <x v="3"/>
    <x v="0"/>
    <x v="2"/>
    <x v="0"/>
    <x v="109"/>
    <n v="974"/>
    <n v="6787"/>
    <n v="0.03"/>
    <n v="0.14350965080300571"/>
    <n v="18334"/>
    <n v="130538.08"/>
    <n v="7.12"/>
    <n v="18.82340862422998"/>
    <n v="29.22"/>
    <n v="627.44695414099931"/>
    <n v="4"/>
  </r>
  <r>
    <n v="109246"/>
    <x v="4"/>
    <x v="2"/>
    <x v="3"/>
    <x v="0"/>
    <x v="5"/>
    <x v="4"/>
    <x v="1"/>
    <x v="0"/>
    <x v="110"/>
    <n v="675"/>
    <n v="2852"/>
    <n v="0.01"/>
    <n v="0.23667601683029449"/>
    <n v="10482"/>
    <n v="59957.04"/>
    <n v="5.72"/>
    <n v="15.52888888888889"/>
    <n v="6.75"/>
    <n v="1552.8888888888889"/>
    <n v="4"/>
  </r>
  <r>
    <n v="109247"/>
    <x v="2"/>
    <x v="1"/>
    <x v="4"/>
    <x v="3"/>
    <x v="0"/>
    <x v="0"/>
    <x v="0"/>
    <x v="1"/>
    <x v="111"/>
    <n v="305"/>
    <n v="1175"/>
    <n v="0.01"/>
    <n v="0.25957446808510642"/>
    <n v="13992"/>
    <n v="31202.16"/>
    <n v="2.23"/>
    <n v="45.875409836065572"/>
    <n v="3.05"/>
    <n v="4587.5409836065573"/>
    <n v="9"/>
  </r>
  <r>
    <n v="109248"/>
    <x v="0"/>
    <x v="1"/>
    <x v="4"/>
    <x v="1"/>
    <x v="5"/>
    <x v="4"/>
    <x v="0"/>
    <x v="3"/>
    <x v="112"/>
    <n v="939"/>
    <n v="6184"/>
    <n v="7.0000000000000007E-2"/>
    <n v="0.15184346701164289"/>
    <n v="5449"/>
    <n v="16728.43"/>
    <n v="3.07"/>
    <n v="5.8029818956336534"/>
    <n v="65.73"/>
    <n v="82.89974136619503"/>
    <n v="3"/>
  </r>
  <r>
    <n v="109249"/>
    <x v="2"/>
    <x v="0"/>
    <x v="2"/>
    <x v="1"/>
    <x v="1"/>
    <x v="2"/>
    <x v="3"/>
    <x v="3"/>
    <x v="113"/>
    <n v="400"/>
    <n v="3436"/>
    <n v="0.06"/>
    <n v="0.1164144353899884"/>
    <n v="8534"/>
    <n v="19542.86"/>
    <n v="2.29"/>
    <n v="21.335000000000001"/>
    <n v="24"/>
    <n v="355.58333333333331"/>
    <n v="10"/>
  </r>
  <r>
    <n v="109250"/>
    <x v="4"/>
    <x v="0"/>
    <x v="0"/>
    <x v="2"/>
    <x v="4"/>
    <x v="0"/>
    <x v="3"/>
    <x v="2"/>
    <x v="114"/>
    <n v="121"/>
    <n v="6248"/>
    <n v="0.03"/>
    <n v="1.936619718309859E-2"/>
    <n v="6570"/>
    <n v="34623.899999999987"/>
    <n v="5.27"/>
    <n v="54.297520661157023"/>
    <n v="3.63"/>
    <n v="1809.9173553719011"/>
    <n v="3"/>
  </r>
  <r>
    <n v="109251"/>
    <x v="0"/>
    <x v="1"/>
    <x v="4"/>
    <x v="3"/>
    <x v="3"/>
    <x v="1"/>
    <x v="4"/>
    <x v="2"/>
    <x v="115"/>
    <n v="912"/>
    <n v="8928"/>
    <n v="0.15"/>
    <n v="0.10215053763440859"/>
    <n v="9775"/>
    <n v="55131"/>
    <n v="5.64"/>
    <n v="10.718201754385969"/>
    <n v="136.80000000000001"/>
    <n v="71.454678362573105"/>
    <n v="5"/>
  </r>
  <r>
    <n v="109252"/>
    <x v="4"/>
    <x v="2"/>
    <x v="4"/>
    <x v="0"/>
    <x v="2"/>
    <x v="0"/>
    <x v="1"/>
    <x v="3"/>
    <x v="116"/>
    <n v="310"/>
    <n v="4523"/>
    <n v="0.05"/>
    <n v="6.8538580588105247E-2"/>
    <n v="18950"/>
    <n v="120901"/>
    <n v="6.38"/>
    <n v="61.12903225806452"/>
    <n v="15.5"/>
    <n v="1222.58064516129"/>
    <n v="7"/>
  </r>
  <r>
    <n v="109253"/>
    <x v="4"/>
    <x v="3"/>
    <x v="1"/>
    <x v="0"/>
    <x v="2"/>
    <x v="3"/>
    <x v="3"/>
    <x v="4"/>
    <x v="117"/>
    <n v="766"/>
    <n v="2684"/>
    <n v="0.13"/>
    <n v="0.28539493293591661"/>
    <n v="18145"/>
    <n v="60967.199999999997"/>
    <n v="3.36"/>
    <n v="23.687989556135769"/>
    <n v="99.58"/>
    <n v="182.2153042779675"/>
    <n v="8"/>
  </r>
  <r>
    <n v="109254"/>
    <x v="0"/>
    <x v="3"/>
    <x v="0"/>
    <x v="1"/>
    <x v="0"/>
    <x v="0"/>
    <x v="4"/>
    <x v="1"/>
    <x v="118"/>
    <n v="144"/>
    <n v="6929"/>
    <n v="0.14000000000000001"/>
    <n v="2.0782219656516089E-2"/>
    <n v="17917"/>
    <n v="70234.64"/>
    <n v="3.92"/>
    <n v="124.4236111111111"/>
    <n v="20.16"/>
    <n v="888.74007936507917"/>
    <n v="1"/>
  </r>
  <r>
    <n v="109255"/>
    <x v="3"/>
    <x v="1"/>
    <x v="1"/>
    <x v="3"/>
    <x v="0"/>
    <x v="3"/>
    <x v="3"/>
    <x v="4"/>
    <x v="119"/>
    <n v="250"/>
    <n v="8070"/>
    <n v="0.12"/>
    <n v="3.097893432465923E-2"/>
    <n v="14079"/>
    <n v="55893.63"/>
    <n v="3.97"/>
    <n v="56.316000000000003"/>
    <n v="30"/>
    <n v="469.3"/>
    <n v="3"/>
  </r>
  <r>
    <n v="109256"/>
    <x v="1"/>
    <x v="4"/>
    <x v="0"/>
    <x v="0"/>
    <x v="4"/>
    <x v="0"/>
    <x v="3"/>
    <x v="1"/>
    <x v="120"/>
    <n v="351"/>
    <n v="8221"/>
    <n v="0.04"/>
    <n v="4.2695535822892587E-2"/>
    <n v="8547"/>
    <n v="24700.83"/>
    <n v="2.89"/>
    <n v="24.350427350427349"/>
    <n v="14.04"/>
    <n v="608.76068376068372"/>
    <n v="9"/>
  </r>
  <r>
    <n v="109257"/>
    <x v="2"/>
    <x v="0"/>
    <x v="1"/>
    <x v="3"/>
    <x v="4"/>
    <x v="2"/>
    <x v="4"/>
    <x v="4"/>
    <x v="121"/>
    <n v="117"/>
    <n v="3236"/>
    <n v="0.05"/>
    <n v="3.6155747836835603E-2"/>
    <n v="7575"/>
    <n v="53934"/>
    <n v="7.12"/>
    <n v="64.743589743589737"/>
    <n v="5.8500000000000014"/>
    <n v="1294.8717948717949"/>
    <n v="6"/>
  </r>
  <r>
    <n v="109258"/>
    <x v="4"/>
    <x v="1"/>
    <x v="0"/>
    <x v="3"/>
    <x v="5"/>
    <x v="3"/>
    <x v="0"/>
    <x v="1"/>
    <x v="122"/>
    <n v="803"/>
    <n v="7745"/>
    <n v="0.06"/>
    <n v="0.1036797934151065"/>
    <n v="5197"/>
    <n v="28271.68"/>
    <n v="5.44"/>
    <n v="6.4719800747198004"/>
    <n v="48.18"/>
    <n v="107.8663345786633"/>
    <n v="3"/>
  </r>
  <r>
    <n v="109259"/>
    <x v="4"/>
    <x v="4"/>
    <x v="3"/>
    <x v="0"/>
    <x v="5"/>
    <x v="1"/>
    <x v="2"/>
    <x v="2"/>
    <x v="123"/>
    <n v="501"/>
    <n v="7606"/>
    <n v="0.09"/>
    <n v="6.5869050749408367E-2"/>
    <n v="14427"/>
    <n v="64344.42"/>
    <n v="4.46"/>
    <n v="28.796407185628741"/>
    <n v="45.09"/>
    <n v="319.96007984031939"/>
    <n v="9"/>
  </r>
  <r>
    <n v="109260"/>
    <x v="2"/>
    <x v="0"/>
    <x v="3"/>
    <x v="2"/>
    <x v="2"/>
    <x v="3"/>
    <x v="1"/>
    <x v="4"/>
    <x v="124"/>
    <n v="592"/>
    <n v="7355"/>
    <n v="0.03"/>
    <n v="8.0489462950373888E-2"/>
    <n v="19441"/>
    <n v="148918.06"/>
    <n v="7.66"/>
    <n v="32.839527027027017"/>
    <n v="17.760000000000002"/>
    <n v="1094.650900900901"/>
    <n v="6"/>
  </r>
  <r>
    <n v="109261"/>
    <x v="1"/>
    <x v="4"/>
    <x v="2"/>
    <x v="2"/>
    <x v="2"/>
    <x v="2"/>
    <x v="3"/>
    <x v="0"/>
    <x v="125"/>
    <n v="745"/>
    <n v="8326"/>
    <n v="0.09"/>
    <n v="8.9478741292337252E-2"/>
    <n v="13873"/>
    <n v="52717.399999999987"/>
    <n v="3.8"/>
    <n v="18.621476510067119"/>
    <n v="67.05"/>
    <n v="206.9052945563013"/>
    <n v="5"/>
  </r>
  <r>
    <n v="109262"/>
    <x v="4"/>
    <x v="2"/>
    <x v="3"/>
    <x v="2"/>
    <x v="5"/>
    <x v="4"/>
    <x v="2"/>
    <x v="2"/>
    <x v="126"/>
    <n v="158"/>
    <n v="5726"/>
    <n v="7.0000000000000007E-2"/>
    <n v="2.759343346140412E-2"/>
    <n v="12939"/>
    <n v="29112.75"/>
    <n v="2.25"/>
    <n v="81.892405063291136"/>
    <n v="11.06"/>
    <n v="1169.8915009041591"/>
    <n v="2"/>
  </r>
  <r>
    <n v="109263"/>
    <x v="3"/>
    <x v="2"/>
    <x v="2"/>
    <x v="2"/>
    <x v="4"/>
    <x v="2"/>
    <x v="3"/>
    <x v="3"/>
    <x v="127"/>
    <n v="803"/>
    <n v="2526"/>
    <n v="0.13"/>
    <n v="0.31789390340459223"/>
    <n v="19382"/>
    <n v="91676.860000000015"/>
    <n v="4.7300000000000004"/>
    <n v="24.136986301369859"/>
    <n v="104.39"/>
    <n v="185.6691253951528"/>
    <n v="7"/>
  </r>
  <r>
    <n v="109264"/>
    <x v="0"/>
    <x v="2"/>
    <x v="3"/>
    <x v="3"/>
    <x v="4"/>
    <x v="2"/>
    <x v="2"/>
    <x v="1"/>
    <x v="128"/>
    <n v="771"/>
    <n v="6106"/>
    <n v="0.06"/>
    <n v="0.12626924336717979"/>
    <n v="12894"/>
    <n v="78911.28"/>
    <n v="6.12"/>
    <n v="16.723735408560309"/>
    <n v="46.26"/>
    <n v="278.72892347600521"/>
    <n v="6"/>
  </r>
  <r>
    <n v="109265"/>
    <x v="4"/>
    <x v="4"/>
    <x v="0"/>
    <x v="2"/>
    <x v="4"/>
    <x v="0"/>
    <x v="3"/>
    <x v="4"/>
    <x v="129"/>
    <n v="544"/>
    <n v="7701"/>
    <n v="0.14000000000000001"/>
    <n v="7.0640176600441501E-2"/>
    <n v="9666"/>
    <n v="43883.64"/>
    <n v="4.54"/>
    <n v="17.768382352941181"/>
    <n v="76.160000000000011"/>
    <n v="126.9170168067227"/>
    <n v="2"/>
  </r>
  <r>
    <n v="109266"/>
    <x v="0"/>
    <x v="4"/>
    <x v="3"/>
    <x v="1"/>
    <x v="5"/>
    <x v="0"/>
    <x v="1"/>
    <x v="2"/>
    <x v="130"/>
    <n v="889"/>
    <n v="2241"/>
    <n v="0.04"/>
    <n v="0.39669790272199912"/>
    <n v="12944"/>
    <n v="28606.240000000002"/>
    <n v="2.21"/>
    <n v="14.560179977502809"/>
    <n v="35.56"/>
    <n v="364.0044994375703"/>
    <n v="5"/>
  </r>
  <r>
    <n v="109267"/>
    <x v="1"/>
    <x v="0"/>
    <x v="1"/>
    <x v="2"/>
    <x v="3"/>
    <x v="0"/>
    <x v="4"/>
    <x v="3"/>
    <x v="131"/>
    <n v="821"/>
    <n v="9379"/>
    <n v="0.03"/>
    <n v="8.753598464655081E-2"/>
    <n v="6212"/>
    <n v="47149.08"/>
    <n v="7.59"/>
    <n v="7.566382460414129"/>
    <n v="24.63"/>
    <n v="252.21274868047101"/>
    <n v="6"/>
  </r>
  <r>
    <n v="109268"/>
    <x v="2"/>
    <x v="4"/>
    <x v="1"/>
    <x v="3"/>
    <x v="3"/>
    <x v="4"/>
    <x v="4"/>
    <x v="4"/>
    <x v="132"/>
    <n v="501"/>
    <n v="3130"/>
    <n v="0.08"/>
    <n v="0.16006389776357829"/>
    <n v="19474"/>
    <n v="52385.06"/>
    <n v="2.69"/>
    <n v="38.870259481037927"/>
    <n v="40.08"/>
    <n v="485.87824351297411"/>
    <n v="3"/>
  </r>
  <r>
    <n v="109269"/>
    <x v="0"/>
    <x v="4"/>
    <x v="4"/>
    <x v="0"/>
    <x v="3"/>
    <x v="4"/>
    <x v="1"/>
    <x v="4"/>
    <x v="133"/>
    <n v="464"/>
    <n v="8316"/>
    <n v="0.03"/>
    <n v="5.5796055796055788E-2"/>
    <n v="5333"/>
    <n v="28904.86"/>
    <n v="5.42"/>
    <n v="11.493534482758619"/>
    <n v="13.92"/>
    <n v="383.11781609195401"/>
    <n v="6"/>
  </r>
  <r>
    <n v="109270"/>
    <x v="2"/>
    <x v="2"/>
    <x v="2"/>
    <x v="2"/>
    <x v="0"/>
    <x v="2"/>
    <x v="4"/>
    <x v="3"/>
    <x v="134"/>
    <n v="902"/>
    <n v="9224"/>
    <n v="0.14000000000000001"/>
    <n v="9.7788378143972246E-2"/>
    <n v="8944"/>
    <n v="30320.16"/>
    <n v="3.39"/>
    <n v="9.9157427937915745"/>
    <n v="126.28"/>
    <n v="70.826734241368385"/>
    <n v="1"/>
  </r>
  <r>
    <n v="109271"/>
    <x v="3"/>
    <x v="3"/>
    <x v="4"/>
    <x v="2"/>
    <x v="1"/>
    <x v="2"/>
    <x v="0"/>
    <x v="1"/>
    <x v="135"/>
    <n v="828"/>
    <n v="7498"/>
    <n v="0.13"/>
    <n v="0.1104294478527607"/>
    <n v="6587"/>
    <n v="26545.61"/>
    <n v="4.03"/>
    <n v="7.9553140096618353"/>
    <n v="107.64"/>
    <n v="61.194723151244887"/>
    <n v="3"/>
  </r>
  <r>
    <n v="109272"/>
    <x v="4"/>
    <x v="4"/>
    <x v="0"/>
    <x v="1"/>
    <x v="3"/>
    <x v="2"/>
    <x v="2"/>
    <x v="4"/>
    <x v="136"/>
    <n v="565"/>
    <n v="3955"/>
    <n v="0.08"/>
    <n v="0.14285714285714279"/>
    <n v="16041"/>
    <n v="106993.47"/>
    <n v="6.67"/>
    <n v="28.39115044247788"/>
    <n v="45.2"/>
    <n v="354.88938053097343"/>
    <n v="9"/>
  </r>
  <r>
    <n v="109273"/>
    <x v="2"/>
    <x v="1"/>
    <x v="2"/>
    <x v="2"/>
    <x v="2"/>
    <x v="2"/>
    <x v="2"/>
    <x v="3"/>
    <x v="137"/>
    <n v="206"/>
    <n v="6852"/>
    <n v="7.0000000000000007E-2"/>
    <n v="3.0064214827787511E-2"/>
    <n v="8149"/>
    <n v="17520.349999999999"/>
    <n v="2.15"/>
    <n v="39.558252427184463"/>
    <n v="14.42"/>
    <n v="565.11789181692086"/>
    <n v="9"/>
  </r>
  <r>
    <n v="109274"/>
    <x v="0"/>
    <x v="1"/>
    <x v="3"/>
    <x v="3"/>
    <x v="2"/>
    <x v="2"/>
    <x v="4"/>
    <x v="0"/>
    <x v="138"/>
    <n v="521"/>
    <n v="5042"/>
    <n v="0.04"/>
    <n v="0.1033320111067037"/>
    <n v="8724"/>
    <n v="34372.559999999998"/>
    <n v="3.94"/>
    <n v="16.744721689059499"/>
    <n v="20.84"/>
    <n v="418.61804222648749"/>
    <n v="3"/>
  </r>
  <r>
    <n v="109275"/>
    <x v="1"/>
    <x v="2"/>
    <x v="0"/>
    <x v="2"/>
    <x v="2"/>
    <x v="4"/>
    <x v="2"/>
    <x v="1"/>
    <x v="139"/>
    <n v="715"/>
    <n v="1178"/>
    <n v="0.04"/>
    <n v="0.6069609507640068"/>
    <n v="9744"/>
    <n v="61484.639999999999"/>
    <n v="6.31"/>
    <n v="13.62797202797203"/>
    <n v="28.6"/>
    <n v="340.69930069930069"/>
    <n v="5"/>
  </r>
  <r>
    <n v="109276"/>
    <x v="4"/>
    <x v="4"/>
    <x v="0"/>
    <x v="1"/>
    <x v="3"/>
    <x v="3"/>
    <x v="3"/>
    <x v="4"/>
    <x v="140"/>
    <n v="450"/>
    <n v="7403"/>
    <n v="0.14000000000000001"/>
    <n v="6.0786167769823048E-2"/>
    <n v="11658"/>
    <n v="68665.62"/>
    <n v="5.89"/>
    <n v="25.90666666666667"/>
    <n v="63.000000000000007"/>
    <n v="185.04761904761901"/>
    <n v="3"/>
  </r>
  <r>
    <n v="109277"/>
    <x v="3"/>
    <x v="0"/>
    <x v="3"/>
    <x v="0"/>
    <x v="2"/>
    <x v="1"/>
    <x v="0"/>
    <x v="2"/>
    <x v="141"/>
    <n v="648"/>
    <n v="2482"/>
    <n v="0.05"/>
    <n v="0.26107977437550361"/>
    <n v="9627"/>
    <n v="66907.650000000009"/>
    <n v="6.95"/>
    <n v="14.856481481481479"/>
    <n v="32.4"/>
    <n v="297.12962962962962"/>
    <n v="2"/>
  </r>
  <r>
    <n v="109278"/>
    <x v="2"/>
    <x v="0"/>
    <x v="0"/>
    <x v="0"/>
    <x v="5"/>
    <x v="1"/>
    <x v="2"/>
    <x v="2"/>
    <x v="142"/>
    <n v="282"/>
    <n v="1818"/>
    <n v="0.05"/>
    <n v="0.15511551155115511"/>
    <n v="8529"/>
    <n v="61238.22"/>
    <n v="7.18"/>
    <n v="30.24468085106383"/>
    <n v="14.1"/>
    <n v="604.89361702127655"/>
    <n v="5"/>
  </r>
  <r>
    <n v="109279"/>
    <x v="1"/>
    <x v="0"/>
    <x v="1"/>
    <x v="1"/>
    <x v="3"/>
    <x v="2"/>
    <x v="4"/>
    <x v="2"/>
    <x v="143"/>
    <n v="844"/>
    <n v="7136"/>
    <n v="0.08"/>
    <n v="0.1182735426008969"/>
    <n v="17987"/>
    <n v="61155.8"/>
    <n v="3.4"/>
    <n v="21.31161137440758"/>
    <n v="67.52"/>
    <n v="266.39514218009481"/>
    <n v="4"/>
  </r>
  <r>
    <n v="109280"/>
    <x v="0"/>
    <x v="4"/>
    <x v="3"/>
    <x v="1"/>
    <x v="1"/>
    <x v="4"/>
    <x v="3"/>
    <x v="4"/>
    <x v="144"/>
    <n v="901"/>
    <n v="8208"/>
    <n v="0.12"/>
    <n v="0.10977095516569201"/>
    <n v="6130"/>
    <n v="44810.3"/>
    <n v="7.31"/>
    <n v="6.8035516093229749"/>
    <n v="108.12"/>
    <n v="56.696263411024788"/>
    <n v="4"/>
  </r>
  <r>
    <n v="109281"/>
    <x v="2"/>
    <x v="2"/>
    <x v="1"/>
    <x v="0"/>
    <x v="4"/>
    <x v="3"/>
    <x v="3"/>
    <x v="1"/>
    <x v="145"/>
    <n v="806"/>
    <n v="2819"/>
    <n v="0.04"/>
    <n v="0.28591699184107838"/>
    <n v="15516"/>
    <n v="45151.56"/>
    <n v="2.91"/>
    <n v="19.250620347394541"/>
    <n v="32.24"/>
    <n v="481.26550868486351"/>
    <n v="5"/>
  </r>
  <r>
    <n v="109282"/>
    <x v="2"/>
    <x v="1"/>
    <x v="1"/>
    <x v="3"/>
    <x v="4"/>
    <x v="3"/>
    <x v="2"/>
    <x v="1"/>
    <x v="146"/>
    <n v="299"/>
    <n v="4003"/>
    <n v="0.06"/>
    <n v="7.4693979515363482E-2"/>
    <n v="13882"/>
    <n v="56222.1"/>
    <n v="4.05"/>
    <n v="46.42809364548495"/>
    <n v="17.940000000000001"/>
    <n v="773.80156075808259"/>
    <n v="3"/>
  </r>
  <r>
    <n v="109283"/>
    <x v="1"/>
    <x v="0"/>
    <x v="3"/>
    <x v="1"/>
    <x v="4"/>
    <x v="3"/>
    <x v="0"/>
    <x v="0"/>
    <x v="147"/>
    <n v="786"/>
    <n v="6299"/>
    <n v="0.12"/>
    <n v="0.1247817113827592"/>
    <n v="7729"/>
    <n v="42354.920000000013"/>
    <n v="5.48"/>
    <n v="9.8333333333333339"/>
    <n v="94.32"/>
    <n v="81.944444444444457"/>
    <n v="7"/>
  </r>
  <r>
    <n v="109284"/>
    <x v="4"/>
    <x v="4"/>
    <x v="3"/>
    <x v="0"/>
    <x v="5"/>
    <x v="1"/>
    <x v="3"/>
    <x v="2"/>
    <x v="148"/>
    <n v="476"/>
    <n v="8682"/>
    <n v="0.09"/>
    <n v="5.4826076940797053E-2"/>
    <n v="7463"/>
    <n v="23060.67"/>
    <n v="3.09"/>
    <n v="15.678571428571431"/>
    <n v="42.84"/>
    <n v="174.20634920634919"/>
    <n v="4"/>
  </r>
  <r>
    <n v="109285"/>
    <x v="3"/>
    <x v="0"/>
    <x v="3"/>
    <x v="2"/>
    <x v="4"/>
    <x v="1"/>
    <x v="1"/>
    <x v="1"/>
    <x v="149"/>
    <n v="682"/>
    <n v="3537"/>
    <n v="7.0000000000000007E-2"/>
    <n v="0.1928187729714447"/>
    <n v="8060"/>
    <n v="17812.599999999999"/>
    <n v="2.21"/>
    <n v="11.81818181818182"/>
    <n v="47.74"/>
    <n v="168.83116883116881"/>
    <n v="2"/>
  </r>
  <r>
    <n v="109286"/>
    <x v="3"/>
    <x v="2"/>
    <x v="0"/>
    <x v="0"/>
    <x v="5"/>
    <x v="1"/>
    <x v="2"/>
    <x v="3"/>
    <x v="150"/>
    <n v="721"/>
    <n v="7274"/>
    <n v="0.14000000000000001"/>
    <n v="9.9120153973054709E-2"/>
    <n v="12359"/>
    <n v="78232.47"/>
    <n v="6.33"/>
    <n v="17.141470180305131"/>
    <n v="100.94"/>
    <n v="122.4390727164652"/>
    <n v="10"/>
  </r>
  <r>
    <n v="109287"/>
    <x v="1"/>
    <x v="3"/>
    <x v="0"/>
    <x v="2"/>
    <x v="4"/>
    <x v="4"/>
    <x v="4"/>
    <x v="0"/>
    <x v="151"/>
    <n v="461"/>
    <n v="4466"/>
    <n v="0.13"/>
    <n v="0.1032243618450515"/>
    <n v="13692"/>
    <n v="60792.480000000003"/>
    <n v="4.4400000000000004"/>
    <n v="29.700650759219091"/>
    <n v="59.93"/>
    <n v="228.4665443016853"/>
    <n v="7"/>
  </r>
  <r>
    <n v="109288"/>
    <x v="2"/>
    <x v="3"/>
    <x v="3"/>
    <x v="1"/>
    <x v="5"/>
    <x v="3"/>
    <x v="0"/>
    <x v="3"/>
    <x v="152"/>
    <n v="575"/>
    <n v="4159"/>
    <n v="0.09"/>
    <n v="0.13825438807405629"/>
    <n v="13686"/>
    <n v="37362.78"/>
    <n v="2.73"/>
    <n v="23.801739130434779"/>
    <n v="51.75"/>
    <n v="264.463768115942"/>
    <n v="7"/>
  </r>
  <r>
    <n v="109289"/>
    <x v="3"/>
    <x v="2"/>
    <x v="1"/>
    <x v="1"/>
    <x v="4"/>
    <x v="1"/>
    <x v="0"/>
    <x v="0"/>
    <x v="153"/>
    <n v="455"/>
    <n v="5851"/>
    <n v="0.05"/>
    <n v="7.7764484703469486E-2"/>
    <n v="8866"/>
    <n v="23760.880000000001"/>
    <n v="2.68"/>
    <n v="19.48571428571428"/>
    <n v="22.75"/>
    <n v="389.71428571428572"/>
    <n v="2"/>
  </r>
  <r>
    <n v="109290"/>
    <x v="1"/>
    <x v="3"/>
    <x v="0"/>
    <x v="1"/>
    <x v="1"/>
    <x v="1"/>
    <x v="1"/>
    <x v="4"/>
    <x v="154"/>
    <n v="596"/>
    <n v="4134"/>
    <n v="0.05"/>
    <n v="0.14417029511369131"/>
    <n v="8883"/>
    <n v="59960.25"/>
    <n v="6.75"/>
    <n v="14.90436241610738"/>
    <n v="29.8"/>
    <n v="298.08724832214762"/>
    <n v="1"/>
  </r>
  <r>
    <n v="109291"/>
    <x v="3"/>
    <x v="3"/>
    <x v="0"/>
    <x v="1"/>
    <x v="4"/>
    <x v="0"/>
    <x v="3"/>
    <x v="4"/>
    <x v="155"/>
    <n v="540"/>
    <n v="5745"/>
    <n v="0.15"/>
    <n v="9.3994778067885115E-2"/>
    <n v="7916"/>
    <n v="24302.12"/>
    <n v="3.07"/>
    <n v="14.65925925925926"/>
    <n v="81"/>
    <n v="97.728395061728392"/>
    <n v="6"/>
  </r>
  <r>
    <n v="109292"/>
    <x v="0"/>
    <x v="3"/>
    <x v="0"/>
    <x v="3"/>
    <x v="4"/>
    <x v="1"/>
    <x v="3"/>
    <x v="2"/>
    <x v="156"/>
    <n v="118"/>
    <n v="1897"/>
    <n v="0.02"/>
    <n v="6.2203479177648922E-2"/>
    <n v="17390"/>
    <n v="72516.3"/>
    <n v="4.17"/>
    <n v="147.37288135593221"/>
    <n v="2.36"/>
    <n v="7368.6440677966102"/>
    <n v="6"/>
  </r>
  <r>
    <n v="109293"/>
    <x v="4"/>
    <x v="4"/>
    <x v="0"/>
    <x v="3"/>
    <x v="5"/>
    <x v="0"/>
    <x v="1"/>
    <x v="3"/>
    <x v="157"/>
    <n v="927"/>
    <n v="3965"/>
    <n v="0.1"/>
    <n v="0.23379571248423711"/>
    <n v="16023"/>
    <n v="71142.12000000001"/>
    <n v="4.4400000000000004"/>
    <n v="17.28478964401295"/>
    <n v="92.7"/>
    <n v="172.8478964401294"/>
    <n v="3"/>
  </r>
  <r>
    <n v="109294"/>
    <x v="2"/>
    <x v="3"/>
    <x v="4"/>
    <x v="2"/>
    <x v="2"/>
    <x v="4"/>
    <x v="4"/>
    <x v="2"/>
    <x v="158"/>
    <n v="744"/>
    <n v="7623"/>
    <n v="0.01"/>
    <n v="9.7599370326643051E-2"/>
    <n v="6801"/>
    <n v="19178.82"/>
    <n v="2.82"/>
    <n v="9.1411290322580641"/>
    <n v="7.44"/>
    <n v="914.11290322580635"/>
    <n v="7"/>
  </r>
  <r>
    <n v="109295"/>
    <x v="2"/>
    <x v="4"/>
    <x v="3"/>
    <x v="3"/>
    <x v="2"/>
    <x v="4"/>
    <x v="2"/>
    <x v="3"/>
    <x v="159"/>
    <n v="675"/>
    <n v="7846"/>
    <n v="0.03"/>
    <n v="8.6031098648993123E-2"/>
    <n v="13661"/>
    <n v="67075.509999999995"/>
    <n v="4.91"/>
    <n v="20.238518518518521"/>
    <n v="20.25"/>
    <n v="674.61728395061732"/>
    <n v="7"/>
  </r>
  <r>
    <n v="109296"/>
    <x v="4"/>
    <x v="0"/>
    <x v="4"/>
    <x v="0"/>
    <x v="3"/>
    <x v="4"/>
    <x v="1"/>
    <x v="3"/>
    <x v="160"/>
    <n v="239"/>
    <n v="5974"/>
    <n v="0.1"/>
    <n v="4.0006695681285571E-2"/>
    <n v="10973"/>
    <n v="31931.43"/>
    <n v="2.91"/>
    <n v="45.912133891213387"/>
    <n v="23.9"/>
    <n v="459.12133891213392"/>
    <n v="3"/>
  </r>
  <r>
    <n v="109297"/>
    <x v="1"/>
    <x v="2"/>
    <x v="1"/>
    <x v="1"/>
    <x v="5"/>
    <x v="1"/>
    <x v="3"/>
    <x v="2"/>
    <x v="161"/>
    <n v="307"/>
    <n v="3296"/>
    <n v="0.1"/>
    <n v="9.3143203883495146E-2"/>
    <n v="17965"/>
    <n v="39523"/>
    <n v="2.2000000000000002"/>
    <n v="58.517915309446252"/>
    <n v="30.7"/>
    <n v="585.17915309446244"/>
    <n v="3"/>
  </r>
  <r>
    <n v="109298"/>
    <x v="1"/>
    <x v="0"/>
    <x v="3"/>
    <x v="3"/>
    <x v="3"/>
    <x v="0"/>
    <x v="2"/>
    <x v="1"/>
    <x v="162"/>
    <n v="446"/>
    <n v="5012"/>
    <n v="0.03"/>
    <n v="8.8986432561851556E-2"/>
    <n v="12153"/>
    <n v="64046.31"/>
    <n v="5.27"/>
    <n v="27.248878923766821"/>
    <n v="13.38"/>
    <n v="908.29596412556066"/>
    <n v="4"/>
  </r>
  <r>
    <n v="109299"/>
    <x v="2"/>
    <x v="3"/>
    <x v="3"/>
    <x v="0"/>
    <x v="2"/>
    <x v="3"/>
    <x v="4"/>
    <x v="2"/>
    <x v="163"/>
    <n v="178"/>
    <n v="6863"/>
    <n v="0.04"/>
    <n v="2.5936179513332359E-2"/>
    <n v="10525"/>
    <n v="80516.25"/>
    <n v="7.65"/>
    <n v="59.129213483146067"/>
    <n v="7.12"/>
    <n v="1478.2303370786519"/>
    <n v="9"/>
  </r>
  <r>
    <n v="109300"/>
    <x v="4"/>
    <x v="2"/>
    <x v="4"/>
    <x v="0"/>
    <x v="4"/>
    <x v="4"/>
    <x v="0"/>
    <x v="4"/>
    <x v="164"/>
    <n v="695"/>
    <n v="1965"/>
    <n v="0.04"/>
    <n v="0.35368956743002539"/>
    <n v="10252"/>
    <n v="56898.6"/>
    <n v="5.55"/>
    <n v="14.751079136690651"/>
    <n v="27.8"/>
    <n v="368.77697841726621"/>
    <n v="9"/>
  </r>
  <r>
    <n v="109301"/>
    <x v="4"/>
    <x v="3"/>
    <x v="3"/>
    <x v="3"/>
    <x v="4"/>
    <x v="0"/>
    <x v="3"/>
    <x v="2"/>
    <x v="165"/>
    <n v="271"/>
    <n v="8513"/>
    <n v="7.0000000000000007E-2"/>
    <n v="3.1833666157641258E-2"/>
    <n v="5760"/>
    <n v="42854.400000000001"/>
    <n v="7.44"/>
    <n v="21.254612546125461"/>
    <n v="18.97"/>
    <n v="303.63732208750662"/>
    <n v="9"/>
  </r>
  <r>
    <n v="109302"/>
    <x v="3"/>
    <x v="4"/>
    <x v="4"/>
    <x v="1"/>
    <x v="2"/>
    <x v="2"/>
    <x v="0"/>
    <x v="0"/>
    <x v="166"/>
    <n v="799"/>
    <n v="1532"/>
    <n v="7.0000000000000007E-2"/>
    <n v="0.52154046997389036"/>
    <n v="18530"/>
    <n v="86535.1"/>
    <n v="4.67"/>
    <n v="23.191489361702128"/>
    <n v="55.930000000000007"/>
    <n v="331.30699088145889"/>
    <n v="5"/>
  </r>
  <r>
    <n v="109303"/>
    <x v="4"/>
    <x v="3"/>
    <x v="3"/>
    <x v="2"/>
    <x v="1"/>
    <x v="1"/>
    <x v="0"/>
    <x v="1"/>
    <x v="167"/>
    <n v="674"/>
    <n v="2064"/>
    <n v="0.05"/>
    <n v="0.32655038759689919"/>
    <n v="17756"/>
    <n v="116656.92"/>
    <n v="6.57"/>
    <n v="26.344213649851628"/>
    <n v="33.700000000000003"/>
    <n v="526.88427299703255"/>
    <n v="1"/>
  </r>
  <r>
    <n v="109304"/>
    <x v="1"/>
    <x v="2"/>
    <x v="4"/>
    <x v="1"/>
    <x v="3"/>
    <x v="2"/>
    <x v="0"/>
    <x v="0"/>
    <x v="168"/>
    <n v="941"/>
    <n v="9752"/>
    <n v="0.15"/>
    <n v="9.6493027071369974E-2"/>
    <n v="8255"/>
    <n v="23361.65"/>
    <n v="2.83"/>
    <n v="8.7725823591923486"/>
    <n v="141.15"/>
    <n v="58.483882394615662"/>
    <n v="1"/>
  </r>
  <r>
    <n v="109305"/>
    <x v="3"/>
    <x v="3"/>
    <x v="2"/>
    <x v="3"/>
    <x v="1"/>
    <x v="2"/>
    <x v="0"/>
    <x v="4"/>
    <x v="169"/>
    <n v="342"/>
    <n v="8865"/>
    <n v="0.12"/>
    <n v="3.8578680203045689E-2"/>
    <n v="10711"/>
    <n v="54411.88"/>
    <n v="5.08"/>
    <n v="31.3187134502924"/>
    <n v="41.04"/>
    <n v="260.98927875243658"/>
    <n v="5"/>
  </r>
  <r>
    <n v="109306"/>
    <x v="2"/>
    <x v="4"/>
    <x v="3"/>
    <x v="2"/>
    <x v="3"/>
    <x v="0"/>
    <x v="4"/>
    <x v="0"/>
    <x v="170"/>
    <n v="545"/>
    <n v="1114"/>
    <n v="0.06"/>
    <n v="0.48922800718132847"/>
    <n v="11894"/>
    <n v="29140.3"/>
    <n v="2.4500000000000002"/>
    <n v="21.82385321100918"/>
    <n v="32.700000000000003"/>
    <n v="363.73088685015301"/>
    <n v="4"/>
  </r>
  <r>
    <n v="109307"/>
    <x v="3"/>
    <x v="2"/>
    <x v="0"/>
    <x v="2"/>
    <x v="3"/>
    <x v="2"/>
    <x v="2"/>
    <x v="3"/>
    <x v="171"/>
    <n v="668"/>
    <n v="3234"/>
    <n v="0.14000000000000001"/>
    <n v="0.20655534941249229"/>
    <n v="10338"/>
    <n v="50139.3"/>
    <n v="4.8499999999999996"/>
    <n v="15.476047904191621"/>
    <n v="93.52000000000001"/>
    <n v="110.54319931565441"/>
    <n v="5"/>
  </r>
  <r>
    <n v="109308"/>
    <x v="4"/>
    <x v="1"/>
    <x v="3"/>
    <x v="0"/>
    <x v="1"/>
    <x v="1"/>
    <x v="4"/>
    <x v="3"/>
    <x v="172"/>
    <n v="504"/>
    <n v="6576"/>
    <n v="0.05"/>
    <n v="7.6642335766423361E-2"/>
    <n v="6048"/>
    <n v="39191.040000000001"/>
    <n v="6.48"/>
    <n v="12"/>
    <n v="25.2"/>
    <n v="240"/>
    <n v="6"/>
  </r>
  <r>
    <n v="109309"/>
    <x v="1"/>
    <x v="3"/>
    <x v="0"/>
    <x v="0"/>
    <x v="0"/>
    <x v="1"/>
    <x v="2"/>
    <x v="3"/>
    <x v="173"/>
    <n v="715"/>
    <n v="6762"/>
    <n v="0.02"/>
    <n v="0.1057379473528542"/>
    <n v="10591"/>
    <n v="40563.53"/>
    <n v="3.83"/>
    <n v="14.81258741258741"/>
    <n v="14.3"/>
    <n v="740.62937062937056"/>
    <n v="3"/>
  </r>
  <r>
    <n v="109310"/>
    <x v="4"/>
    <x v="0"/>
    <x v="2"/>
    <x v="1"/>
    <x v="5"/>
    <x v="1"/>
    <x v="1"/>
    <x v="1"/>
    <x v="174"/>
    <n v="138"/>
    <n v="9870"/>
    <n v="0.03"/>
    <n v="1.3981762917933131E-2"/>
    <n v="10585"/>
    <n v="45938.9"/>
    <n v="4.34"/>
    <n v="76.70289855072464"/>
    <n v="4.1399999999999997"/>
    <n v="2556.7632850241548"/>
    <n v="6"/>
  </r>
  <r>
    <n v="109311"/>
    <x v="4"/>
    <x v="2"/>
    <x v="3"/>
    <x v="0"/>
    <x v="1"/>
    <x v="1"/>
    <x v="4"/>
    <x v="0"/>
    <x v="175"/>
    <n v="554"/>
    <n v="4033"/>
    <n v="0.15"/>
    <n v="0.13736672452268781"/>
    <n v="15464"/>
    <n v="110567.6"/>
    <n v="7.15"/>
    <n v="27.91335740072202"/>
    <n v="83.1"/>
    <n v="186.08904933814679"/>
    <n v="5"/>
  </r>
  <r>
    <n v="109312"/>
    <x v="0"/>
    <x v="3"/>
    <x v="2"/>
    <x v="3"/>
    <x v="2"/>
    <x v="1"/>
    <x v="1"/>
    <x v="2"/>
    <x v="176"/>
    <n v="466"/>
    <n v="1382"/>
    <n v="0.09"/>
    <n v="0.33719247467438501"/>
    <n v="19845"/>
    <n v="46238.85"/>
    <n v="2.33"/>
    <n v="42.585836909871247"/>
    <n v="41.94"/>
    <n v="473.17596566523599"/>
    <n v="1"/>
  </r>
  <r>
    <n v="109313"/>
    <x v="3"/>
    <x v="3"/>
    <x v="2"/>
    <x v="1"/>
    <x v="4"/>
    <x v="0"/>
    <x v="1"/>
    <x v="2"/>
    <x v="177"/>
    <n v="158"/>
    <n v="9782"/>
    <n v="0.1"/>
    <n v="1.6152116131670419E-2"/>
    <n v="17860"/>
    <n v="108588.8"/>
    <n v="6.08"/>
    <n v="113.03797468354431"/>
    <n v="15.8"/>
    <n v="1130.379746835443"/>
    <n v="8"/>
  </r>
  <r>
    <n v="109314"/>
    <x v="3"/>
    <x v="2"/>
    <x v="0"/>
    <x v="3"/>
    <x v="1"/>
    <x v="0"/>
    <x v="4"/>
    <x v="0"/>
    <x v="178"/>
    <n v="287"/>
    <n v="9550"/>
    <n v="0.01"/>
    <n v="3.005235602094241E-2"/>
    <n v="12721"/>
    <n v="94008.19"/>
    <n v="7.39"/>
    <n v="44.324041811846691"/>
    <n v="2.87"/>
    <n v="4432.4041811846691"/>
    <n v="10"/>
  </r>
  <r>
    <n v="109315"/>
    <x v="2"/>
    <x v="1"/>
    <x v="2"/>
    <x v="3"/>
    <x v="0"/>
    <x v="2"/>
    <x v="4"/>
    <x v="3"/>
    <x v="179"/>
    <n v="334"/>
    <n v="5142"/>
    <n v="0.08"/>
    <n v="6.4955270322831576E-2"/>
    <n v="9024"/>
    <n v="41059.199999999997"/>
    <n v="4.55"/>
    <n v="27.017964071856291"/>
    <n v="26.72"/>
    <n v="337.72455089820357"/>
    <n v="10"/>
  </r>
  <r>
    <n v="109316"/>
    <x v="3"/>
    <x v="3"/>
    <x v="2"/>
    <x v="3"/>
    <x v="5"/>
    <x v="1"/>
    <x v="4"/>
    <x v="2"/>
    <x v="180"/>
    <n v="268"/>
    <n v="7793"/>
    <n v="0.03"/>
    <n v="3.4389837033234963E-2"/>
    <n v="7238"/>
    <n v="33729.08"/>
    <n v="4.66"/>
    <n v="27.007462686567159"/>
    <n v="8.0399999999999991"/>
    <n v="900.24875621890556"/>
    <n v="4"/>
  </r>
  <r>
    <n v="109317"/>
    <x v="0"/>
    <x v="1"/>
    <x v="1"/>
    <x v="0"/>
    <x v="4"/>
    <x v="4"/>
    <x v="2"/>
    <x v="2"/>
    <x v="181"/>
    <n v="750"/>
    <n v="2210"/>
    <n v="0.1"/>
    <n v="0.33936651583710409"/>
    <n v="16780"/>
    <n v="103532.6"/>
    <n v="6.17"/>
    <n v="22.373333333333331"/>
    <n v="75"/>
    <n v="223.73333333333329"/>
    <n v="5"/>
  </r>
  <r>
    <n v="109318"/>
    <x v="0"/>
    <x v="0"/>
    <x v="4"/>
    <x v="3"/>
    <x v="4"/>
    <x v="3"/>
    <x v="1"/>
    <x v="1"/>
    <x v="182"/>
    <n v="480"/>
    <n v="6174"/>
    <n v="0.02"/>
    <n v="7.7745383867832848E-2"/>
    <n v="19242"/>
    <n v="114874.74"/>
    <n v="5.97"/>
    <n v="40.087499999999999"/>
    <n v="9.6"/>
    <n v="2004.375"/>
    <n v="7"/>
  </r>
  <r>
    <n v="109319"/>
    <x v="0"/>
    <x v="1"/>
    <x v="1"/>
    <x v="3"/>
    <x v="3"/>
    <x v="0"/>
    <x v="0"/>
    <x v="0"/>
    <x v="183"/>
    <n v="776"/>
    <n v="9738"/>
    <n v="0.11"/>
    <n v="7.9687820907783938E-2"/>
    <n v="14773"/>
    <n v="88342.540000000008"/>
    <n v="5.98"/>
    <n v="19.037371134020621"/>
    <n v="85.36"/>
    <n v="173.06701030927829"/>
    <n v="9"/>
  </r>
  <r>
    <n v="109320"/>
    <x v="4"/>
    <x v="3"/>
    <x v="3"/>
    <x v="2"/>
    <x v="3"/>
    <x v="1"/>
    <x v="0"/>
    <x v="2"/>
    <x v="184"/>
    <n v="776"/>
    <n v="9328"/>
    <n v="0.04"/>
    <n v="8.3190394511149235E-2"/>
    <n v="12207"/>
    <n v="25146.42"/>
    <n v="2.06"/>
    <n v="15.73067010309278"/>
    <n v="31.04"/>
    <n v="393.26675257731961"/>
    <n v="5"/>
  </r>
  <r>
    <n v="109321"/>
    <x v="4"/>
    <x v="3"/>
    <x v="1"/>
    <x v="0"/>
    <x v="4"/>
    <x v="1"/>
    <x v="0"/>
    <x v="2"/>
    <x v="185"/>
    <n v="762"/>
    <n v="8952"/>
    <n v="0.13"/>
    <n v="8.512064343163539E-2"/>
    <n v="9777"/>
    <n v="65701.440000000002"/>
    <n v="6.72"/>
    <n v="12.83070866141732"/>
    <n v="99.06"/>
    <n v="98.697758933979401"/>
    <n v="7"/>
  </r>
  <r>
    <n v="109322"/>
    <x v="1"/>
    <x v="2"/>
    <x v="0"/>
    <x v="0"/>
    <x v="4"/>
    <x v="0"/>
    <x v="1"/>
    <x v="3"/>
    <x v="186"/>
    <n v="302"/>
    <n v="7961"/>
    <n v="0.08"/>
    <n v="3.7934932797387258E-2"/>
    <n v="13605"/>
    <n v="64351.650000000009"/>
    <n v="4.7300000000000004"/>
    <n v="45.049668874172177"/>
    <n v="24.16"/>
    <n v="563.12086092715231"/>
    <n v="4"/>
  </r>
  <r>
    <n v="109323"/>
    <x v="0"/>
    <x v="1"/>
    <x v="0"/>
    <x v="0"/>
    <x v="2"/>
    <x v="3"/>
    <x v="4"/>
    <x v="1"/>
    <x v="187"/>
    <n v="223"/>
    <n v="3411"/>
    <n v="0.14000000000000001"/>
    <n v="6.5376722368806803E-2"/>
    <n v="6664"/>
    <n v="48114.080000000002"/>
    <n v="7.22"/>
    <n v="29.883408071748882"/>
    <n v="31.22"/>
    <n v="213.45291479820631"/>
    <n v="8"/>
  </r>
  <r>
    <n v="109324"/>
    <x v="1"/>
    <x v="4"/>
    <x v="2"/>
    <x v="0"/>
    <x v="2"/>
    <x v="2"/>
    <x v="3"/>
    <x v="0"/>
    <x v="188"/>
    <n v="934"/>
    <n v="2054"/>
    <n v="0.05"/>
    <n v="0.45472249269717618"/>
    <n v="18849"/>
    <n v="79731.27"/>
    <n v="4.2300000000000004"/>
    <n v="20.18094218415418"/>
    <n v="46.7"/>
    <n v="403.61884368308353"/>
    <n v="2"/>
  </r>
  <r>
    <n v="109325"/>
    <x v="3"/>
    <x v="2"/>
    <x v="0"/>
    <x v="3"/>
    <x v="4"/>
    <x v="1"/>
    <x v="0"/>
    <x v="4"/>
    <x v="189"/>
    <n v="503"/>
    <n v="9784"/>
    <n v="0.01"/>
    <n v="5.1410466067048237E-2"/>
    <n v="13111"/>
    <n v="72634.94"/>
    <n v="5.54"/>
    <n v="26.06560636182903"/>
    <n v="5.03"/>
    <n v="2606.5606361829018"/>
    <n v="10"/>
  </r>
  <r>
    <n v="109326"/>
    <x v="0"/>
    <x v="3"/>
    <x v="2"/>
    <x v="3"/>
    <x v="5"/>
    <x v="2"/>
    <x v="2"/>
    <x v="1"/>
    <x v="190"/>
    <n v="745"/>
    <n v="8759"/>
    <n v="0.01"/>
    <n v="8.505537161776458E-2"/>
    <n v="10301"/>
    <n v="59127.740000000013"/>
    <n v="5.74"/>
    <n v="13.82684563758389"/>
    <n v="7.45"/>
    <n v="1382.684563758389"/>
    <n v="10"/>
  </r>
  <r>
    <n v="109327"/>
    <x v="3"/>
    <x v="2"/>
    <x v="1"/>
    <x v="3"/>
    <x v="3"/>
    <x v="1"/>
    <x v="1"/>
    <x v="3"/>
    <x v="191"/>
    <n v="166"/>
    <n v="4203"/>
    <n v="0.13"/>
    <n v="3.9495598382108019E-2"/>
    <n v="7485"/>
    <n v="15643.65"/>
    <n v="2.09"/>
    <n v="45.090361445783131"/>
    <n v="21.58"/>
    <n v="346.84893419833168"/>
    <n v="2"/>
  </r>
  <r>
    <n v="109328"/>
    <x v="3"/>
    <x v="3"/>
    <x v="0"/>
    <x v="1"/>
    <x v="5"/>
    <x v="2"/>
    <x v="1"/>
    <x v="1"/>
    <x v="192"/>
    <n v="354"/>
    <n v="9580"/>
    <n v="0.04"/>
    <n v="3.6951983298538632E-2"/>
    <n v="5663"/>
    <n v="32618.880000000001"/>
    <n v="5.76"/>
    <n v="15.997175141242939"/>
    <n v="14.16"/>
    <n v="399.92937853107338"/>
    <n v="4"/>
  </r>
  <r>
    <n v="109329"/>
    <x v="4"/>
    <x v="0"/>
    <x v="4"/>
    <x v="0"/>
    <x v="4"/>
    <x v="4"/>
    <x v="0"/>
    <x v="0"/>
    <x v="193"/>
    <n v="792"/>
    <n v="7019"/>
    <n v="0.09"/>
    <n v="0.1128365864083203"/>
    <n v="7572"/>
    <n v="26729.16"/>
    <n v="3.53"/>
    <n v="9.5606060606060606"/>
    <n v="71.28"/>
    <n v="106.22895622895621"/>
    <n v="10"/>
  </r>
  <r>
    <n v="109330"/>
    <x v="4"/>
    <x v="3"/>
    <x v="1"/>
    <x v="1"/>
    <x v="5"/>
    <x v="2"/>
    <x v="3"/>
    <x v="2"/>
    <x v="194"/>
    <n v="328"/>
    <n v="3942"/>
    <n v="0.09"/>
    <n v="8.320649416539827E-2"/>
    <n v="12765"/>
    <n v="47230.5"/>
    <n v="3.7"/>
    <n v="38.917682926829258"/>
    <n v="29.52"/>
    <n v="432.41869918699189"/>
    <n v="1"/>
  </r>
  <r>
    <n v="109331"/>
    <x v="4"/>
    <x v="0"/>
    <x v="3"/>
    <x v="3"/>
    <x v="2"/>
    <x v="3"/>
    <x v="0"/>
    <x v="1"/>
    <x v="195"/>
    <n v="570"/>
    <n v="6576"/>
    <n v="7.0000000000000007E-2"/>
    <n v="8.6678832116788326E-2"/>
    <n v="12081"/>
    <n v="82150.8"/>
    <n v="6.8"/>
    <n v="21.194736842105261"/>
    <n v="39.900000000000013"/>
    <n v="302.78195488721798"/>
    <n v="4"/>
  </r>
  <r>
    <n v="109332"/>
    <x v="2"/>
    <x v="0"/>
    <x v="1"/>
    <x v="1"/>
    <x v="3"/>
    <x v="3"/>
    <x v="0"/>
    <x v="3"/>
    <x v="196"/>
    <n v="901"/>
    <n v="4585"/>
    <n v="0.03"/>
    <n v="0.19651035986913851"/>
    <n v="13455"/>
    <n v="95934.15"/>
    <n v="7.13"/>
    <n v="14.93340732519423"/>
    <n v="27.03"/>
    <n v="497.780244173141"/>
    <n v="2"/>
  </r>
  <r>
    <n v="109333"/>
    <x v="4"/>
    <x v="0"/>
    <x v="4"/>
    <x v="0"/>
    <x v="1"/>
    <x v="2"/>
    <x v="3"/>
    <x v="2"/>
    <x v="197"/>
    <n v="771"/>
    <n v="1249"/>
    <n v="0.02"/>
    <n v="0.61729383506805446"/>
    <n v="11325"/>
    <n v="70894.5"/>
    <n v="6.26"/>
    <n v="14.688715953307391"/>
    <n v="15.42"/>
    <n v="734.43579766536971"/>
    <n v="9"/>
  </r>
  <r>
    <n v="109334"/>
    <x v="3"/>
    <x v="3"/>
    <x v="0"/>
    <x v="2"/>
    <x v="0"/>
    <x v="4"/>
    <x v="1"/>
    <x v="4"/>
    <x v="198"/>
    <n v="500"/>
    <n v="4568"/>
    <n v="0.13"/>
    <n v="0.1094570928196147"/>
    <n v="8926"/>
    <n v="67212.78"/>
    <n v="7.53"/>
    <n v="17.852"/>
    <n v="65"/>
    <n v="137.32307692307691"/>
    <n v="10"/>
  </r>
  <r>
    <n v="109335"/>
    <x v="0"/>
    <x v="1"/>
    <x v="2"/>
    <x v="0"/>
    <x v="5"/>
    <x v="4"/>
    <x v="1"/>
    <x v="4"/>
    <x v="199"/>
    <n v="115"/>
    <n v="4243"/>
    <n v="0.15"/>
    <n v="2.7103464529813812E-2"/>
    <n v="12864"/>
    <n v="25985.279999999999"/>
    <n v="2.02"/>
    <n v="111.8608695652174"/>
    <n v="17.25"/>
    <n v="745.73913043478262"/>
    <n v="10"/>
  </r>
  <r>
    <n v="109336"/>
    <x v="3"/>
    <x v="2"/>
    <x v="4"/>
    <x v="2"/>
    <x v="3"/>
    <x v="0"/>
    <x v="3"/>
    <x v="3"/>
    <x v="200"/>
    <n v="218"/>
    <n v="9328"/>
    <n v="0.12"/>
    <n v="2.3370497427101199E-2"/>
    <n v="16324"/>
    <n v="45543.96"/>
    <n v="2.79"/>
    <n v="74.88073394495413"/>
    <n v="26.16"/>
    <n v="624.0061162079511"/>
    <n v="9"/>
  </r>
  <r>
    <n v="109337"/>
    <x v="0"/>
    <x v="4"/>
    <x v="4"/>
    <x v="2"/>
    <x v="5"/>
    <x v="2"/>
    <x v="1"/>
    <x v="4"/>
    <x v="201"/>
    <n v="419"/>
    <n v="2383"/>
    <n v="0.12"/>
    <n v="0.17582878724297099"/>
    <n v="5677"/>
    <n v="21856.45"/>
    <n v="3.85"/>
    <n v="13.548926014319809"/>
    <n v="50.28"/>
    <n v="112.9077167859984"/>
    <n v="7"/>
  </r>
  <r>
    <n v="109338"/>
    <x v="1"/>
    <x v="4"/>
    <x v="1"/>
    <x v="3"/>
    <x v="5"/>
    <x v="4"/>
    <x v="2"/>
    <x v="4"/>
    <x v="202"/>
    <n v="114"/>
    <n v="2367"/>
    <n v="0.06"/>
    <n v="4.8162230671736382E-2"/>
    <n v="5547"/>
    <n v="32172.6"/>
    <n v="5.8"/>
    <n v="48.657894736842103"/>
    <n v="6.84"/>
    <n v="810.96491228070181"/>
    <n v="7"/>
  </r>
  <r>
    <n v="109339"/>
    <x v="4"/>
    <x v="0"/>
    <x v="1"/>
    <x v="2"/>
    <x v="2"/>
    <x v="1"/>
    <x v="1"/>
    <x v="4"/>
    <x v="203"/>
    <n v="822"/>
    <n v="9613"/>
    <n v="0.06"/>
    <n v="8.5509206283158223E-2"/>
    <n v="8604"/>
    <n v="64099.8"/>
    <n v="7.45"/>
    <n v="10.46715328467153"/>
    <n v="49.32"/>
    <n v="174.45255474452549"/>
    <n v="10"/>
  </r>
  <r>
    <n v="109340"/>
    <x v="4"/>
    <x v="0"/>
    <x v="0"/>
    <x v="2"/>
    <x v="5"/>
    <x v="3"/>
    <x v="2"/>
    <x v="0"/>
    <x v="204"/>
    <n v="402"/>
    <n v="1033"/>
    <n v="0.01"/>
    <n v="0.38915779283639879"/>
    <n v="9957"/>
    <n v="32559.39"/>
    <n v="3.27"/>
    <n v="24.768656716417912"/>
    <n v="4.0199999999999996"/>
    <n v="2476.8656716417909"/>
    <n v="8"/>
  </r>
  <r>
    <n v="109341"/>
    <x v="0"/>
    <x v="0"/>
    <x v="1"/>
    <x v="1"/>
    <x v="5"/>
    <x v="4"/>
    <x v="2"/>
    <x v="2"/>
    <x v="205"/>
    <n v="354"/>
    <n v="6568"/>
    <n v="0.08"/>
    <n v="5.3897685749086481E-2"/>
    <n v="11414"/>
    <n v="31046.080000000002"/>
    <n v="2.72"/>
    <n v="32.242937853107343"/>
    <n v="28.32"/>
    <n v="403.03672316384183"/>
    <n v="9"/>
  </r>
  <r>
    <n v="109342"/>
    <x v="0"/>
    <x v="4"/>
    <x v="3"/>
    <x v="1"/>
    <x v="4"/>
    <x v="2"/>
    <x v="2"/>
    <x v="2"/>
    <x v="206"/>
    <n v="829"/>
    <n v="8846"/>
    <n v="0.02"/>
    <n v="9.3714673298666062E-2"/>
    <n v="17275"/>
    <n v="80674.25"/>
    <n v="4.67"/>
    <n v="20.83835946924005"/>
    <n v="16.579999999999998"/>
    <n v="1041.917973462002"/>
    <n v="7"/>
  </r>
  <r>
    <n v="109343"/>
    <x v="4"/>
    <x v="0"/>
    <x v="4"/>
    <x v="3"/>
    <x v="0"/>
    <x v="4"/>
    <x v="4"/>
    <x v="4"/>
    <x v="207"/>
    <n v="343"/>
    <n v="6640"/>
    <n v="0.06"/>
    <n v="5.1656626506024088E-2"/>
    <n v="5852"/>
    <n v="24344.32"/>
    <n v="4.16"/>
    <n v="17.061224489795919"/>
    <n v="20.58"/>
    <n v="284.35374149659867"/>
    <n v="5"/>
  </r>
  <r>
    <n v="109344"/>
    <x v="4"/>
    <x v="1"/>
    <x v="0"/>
    <x v="0"/>
    <x v="5"/>
    <x v="0"/>
    <x v="2"/>
    <x v="0"/>
    <x v="208"/>
    <n v="448"/>
    <n v="9632"/>
    <n v="7.0000000000000007E-2"/>
    <n v="4.6511627906976737E-2"/>
    <n v="17645"/>
    <n v="94400.75"/>
    <n v="5.35"/>
    <n v="39.386160714285722"/>
    <n v="31.36"/>
    <n v="562.65943877551013"/>
    <n v="9"/>
  </r>
  <r>
    <n v="109345"/>
    <x v="0"/>
    <x v="1"/>
    <x v="0"/>
    <x v="0"/>
    <x v="2"/>
    <x v="0"/>
    <x v="0"/>
    <x v="3"/>
    <x v="209"/>
    <n v="977"/>
    <n v="9285"/>
    <n v="0.12"/>
    <n v="0.105223478729133"/>
    <n v="11240"/>
    <n v="81602.399999999994"/>
    <n v="7.26"/>
    <n v="11.504605936540431"/>
    <n v="117.24"/>
    <n v="95.871716137836927"/>
    <n v="4"/>
  </r>
  <r>
    <n v="109346"/>
    <x v="4"/>
    <x v="4"/>
    <x v="3"/>
    <x v="0"/>
    <x v="0"/>
    <x v="2"/>
    <x v="0"/>
    <x v="1"/>
    <x v="210"/>
    <n v="769"/>
    <n v="3499"/>
    <n v="0.03"/>
    <n v="0.21977707916547581"/>
    <n v="8964"/>
    <n v="49660.56"/>
    <n v="5.54"/>
    <n v="11.65669700910273"/>
    <n v="23.07"/>
    <n v="388.55656697009101"/>
    <n v="6"/>
  </r>
  <r>
    <n v="109347"/>
    <x v="1"/>
    <x v="1"/>
    <x v="3"/>
    <x v="0"/>
    <x v="5"/>
    <x v="2"/>
    <x v="2"/>
    <x v="0"/>
    <x v="211"/>
    <n v="647"/>
    <n v="4454"/>
    <n v="0.12"/>
    <n v="0.1452626852267625"/>
    <n v="14706"/>
    <n v="43823.88"/>
    <n v="2.98"/>
    <n v="22.729520865533232"/>
    <n v="77.64"/>
    <n v="189.41267387944359"/>
    <n v="6"/>
  </r>
  <r>
    <n v="109348"/>
    <x v="4"/>
    <x v="4"/>
    <x v="2"/>
    <x v="2"/>
    <x v="0"/>
    <x v="1"/>
    <x v="2"/>
    <x v="3"/>
    <x v="212"/>
    <n v="532"/>
    <n v="8023"/>
    <n v="0.11"/>
    <n v="6.6309360588308608E-2"/>
    <n v="15411"/>
    <n v="45616.56"/>
    <n v="2.96"/>
    <n v="28.968045112781951"/>
    <n v="58.52"/>
    <n v="263.3458646616541"/>
    <n v="2"/>
  </r>
  <r>
    <n v="109349"/>
    <x v="0"/>
    <x v="1"/>
    <x v="3"/>
    <x v="2"/>
    <x v="4"/>
    <x v="3"/>
    <x v="3"/>
    <x v="1"/>
    <x v="213"/>
    <n v="362"/>
    <n v="7493"/>
    <n v="0.05"/>
    <n v="4.8311757640464442E-2"/>
    <n v="18930"/>
    <n v="140460.6"/>
    <n v="7.42"/>
    <n v="52.292817679558013"/>
    <n v="18.100000000000001"/>
    <n v="1045.8563535911601"/>
    <n v="7"/>
  </r>
  <r>
    <n v="109350"/>
    <x v="0"/>
    <x v="3"/>
    <x v="1"/>
    <x v="0"/>
    <x v="4"/>
    <x v="3"/>
    <x v="2"/>
    <x v="3"/>
    <x v="214"/>
    <n v="447"/>
    <n v="3449"/>
    <n v="0.02"/>
    <n v="0.12960278341548279"/>
    <n v="14765"/>
    <n v="34993.050000000003"/>
    <n v="2.37"/>
    <n v="33.03131991051454"/>
    <n v="8.94"/>
    <n v="1651.565995525727"/>
    <n v="1"/>
  </r>
  <r>
    <n v="109351"/>
    <x v="3"/>
    <x v="0"/>
    <x v="1"/>
    <x v="3"/>
    <x v="2"/>
    <x v="4"/>
    <x v="1"/>
    <x v="3"/>
    <x v="215"/>
    <n v="296"/>
    <n v="1644"/>
    <n v="0.13"/>
    <n v="0.18004866180048659"/>
    <n v="15372"/>
    <n v="36431.64"/>
    <n v="2.37"/>
    <n v="51.932432432432442"/>
    <n v="38.479999999999997"/>
    <n v="399.48024948024943"/>
    <n v="7"/>
  </r>
  <r>
    <n v="109352"/>
    <x v="2"/>
    <x v="0"/>
    <x v="4"/>
    <x v="3"/>
    <x v="1"/>
    <x v="4"/>
    <x v="0"/>
    <x v="1"/>
    <x v="216"/>
    <n v="665"/>
    <n v="8295"/>
    <n v="7.0000000000000007E-2"/>
    <n v="8.0168776371308023E-2"/>
    <n v="15598"/>
    <n v="104974.54"/>
    <n v="6.73"/>
    <n v="23.45563909774436"/>
    <n v="46.55"/>
    <n v="335.08055853920507"/>
    <n v="3"/>
  </r>
  <r>
    <n v="109353"/>
    <x v="4"/>
    <x v="3"/>
    <x v="4"/>
    <x v="2"/>
    <x v="1"/>
    <x v="4"/>
    <x v="2"/>
    <x v="4"/>
    <x v="217"/>
    <n v="469"/>
    <n v="1337"/>
    <n v="0.11"/>
    <n v="0.35078534031413611"/>
    <n v="12675"/>
    <n v="69078.75"/>
    <n v="5.45"/>
    <n v="27.025586353944561"/>
    <n v="51.59"/>
    <n v="245.68714867222329"/>
    <n v="9"/>
  </r>
  <r>
    <n v="109354"/>
    <x v="3"/>
    <x v="0"/>
    <x v="3"/>
    <x v="1"/>
    <x v="2"/>
    <x v="0"/>
    <x v="1"/>
    <x v="0"/>
    <x v="218"/>
    <n v="691"/>
    <n v="5010"/>
    <n v="0.11"/>
    <n v="0.13792415169660679"/>
    <n v="5614"/>
    <n v="33234.879999999997"/>
    <n v="5.92"/>
    <n v="8.124457308248914"/>
    <n v="76.010000000000005"/>
    <n v="73.858702802262854"/>
    <n v="2"/>
  </r>
  <r>
    <n v="109355"/>
    <x v="4"/>
    <x v="2"/>
    <x v="2"/>
    <x v="1"/>
    <x v="5"/>
    <x v="1"/>
    <x v="2"/>
    <x v="0"/>
    <x v="219"/>
    <n v="429"/>
    <n v="1304"/>
    <n v="0.08"/>
    <n v="0.32898773006134968"/>
    <n v="19235"/>
    <n v="62129.05"/>
    <n v="3.23"/>
    <n v="44.836829836829843"/>
    <n v="34.32"/>
    <n v="560.46037296037298"/>
    <n v="1"/>
  </r>
  <r>
    <n v="109356"/>
    <x v="4"/>
    <x v="1"/>
    <x v="4"/>
    <x v="3"/>
    <x v="0"/>
    <x v="2"/>
    <x v="3"/>
    <x v="1"/>
    <x v="220"/>
    <n v="788"/>
    <n v="1960"/>
    <n v="0.1"/>
    <n v="0.4020408163265306"/>
    <n v="17149"/>
    <n v="65509.18"/>
    <n v="3.82"/>
    <n v="21.762690355329951"/>
    <n v="78.800000000000011"/>
    <n v="217.62690355329951"/>
    <n v="5"/>
  </r>
  <r>
    <n v="109357"/>
    <x v="2"/>
    <x v="3"/>
    <x v="1"/>
    <x v="0"/>
    <x v="1"/>
    <x v="2"/>
    <x v="3"/>
    <x v="0"/>
    <x v="221"/>
    <n v="757"/>
    <n v="4858"/>
    <n v="0.05"/>
    <n v="0.15582544256895839"/>
    <n v="8161"/>
    <n v="38519.919999999998"/>
    <n v="4.72"/>
    <n v="10.780713342140031"/>
    <n v="37.85"/>
    <n v="215.6142668428005"/>
    <n v="7"/>
  </r>
  <r>
    <n v="109358"/>
    <x v="0"/>
    <x v="0"/>
    <x v="0"/>
    <x v="0"/>
    <x v="3"/>
    <x v="4"/>
    <x v="3"/>
    <x v="4"/>
    <x v="222"/>
    <n v="667"/>
    <n v="1257"/>
    <n v="0.09"/>
    <n v="0.53062848050914879"/>
    <n v="13685"/>
    <n v="29422.75"/>
    <n v="2.15"/>
    <n v="20.517241379310349"/>
    <n v="60.03"/>
    <n v="227.9693486590038"/>
    <n v="2"/>
  </r>
  <r>
    <n v="109359"/>
    <x v="2"/>
    <x v="0"/>
    <x v="2"/>
    <x v="1"/>
    <x v="4"/>
    <x v="4"/>
    <x v="0"/>
    <x v="3"/>
    <x v="223"/>
    <n v="588"/>
    <n v="2537"/>
    <n v="0.13"/>
    <n v="0.2317698068584943"/>
    <n v="19170"/>
    <n v="143199.9"/>
    <n v="7.47"/>
    <n v="32.602040816326529"/>
    <n v="76.44"/>
    <n v="250.78492935635791"/>
    <n v="4"/>
  </r>
  <r>
    <n v="109360"/>
    <x v="0"/>
    <x v="2"/>
    <x v="3"/>
    <x v="3"/>
    <x v="1"/>
    <x v="4"/>
    <x v="0"/>
    <x v="0"/>
    <x v="224"/>
    <n v="974"/>
    <n v="8020"/>
    <n v="0.06"/>
    <n v="0.1214463840399003"/>
    <n v="5950"/>
    <n v="20884.5"/>
    <n v="3.51"/>
    <n v="6.1088295687885008"/>
    <n v="58.44"/>
    <n v="101.81382614647499"/>
    <n v="3"/>
  </r>
  <r>
    <n v="109361"/>
    <x v="3"/>
    <x v="3"/>
    <x v="2"/>
    <x v="2"/>
    <x v="0"/>
    <x v="4"/>
    <x v="2"/>
    <x v="3"/>
    <x v="225"/>
    <n v="416"/>
    <n v="1845"/>
    <n v="0.14000000000000001"/>
    <n v="0.2254742547425474"/>
    <n v="6055"/>
    <n v="37662.1"/>
    <n v="6.22"/>
    <n v="14.55528846153846"/>
    <n v="58.240000000000009"/>
    <n v="103.9663461538461"/>
    <n v="7"/>
  </r>
  <r>
    <n v="109362"/>
    <x v="0"/>
    <x v="2"/>
    <x v="4"/>
    <x v="1"/>
    <x v="0"/>
    <x v="3"/>
    <x v="2"/>
    <x v="0"/>
    <x v="226"/>
    <n v="287"/>
    <n v="5137"/>
    <n v="0.06"/>
    <n v="5.5869184348841743E-2"/>
    <n v="13892"/>
    <n v="102522.96"/>
    <n v="7.38"/>
    <n v="48.404181184668992"/>
    <n v="17.22"/>
    <n v="806.7363530778166"/>
    <n v="8"/>
  </r>
  <r>
    <n v="109363"/>
    <x v="3"/>
    <x v="1"/>
    <x v="2"/>
    <x v="1"/>
    <x v="0"/>
    <x v="1"/>
    <x v="2"/>
    <x v="0"/>
    <x v="227"/>
    <n v="715"/>
    <n v="6028"/>
    <n v="0.1"/>
    <n v="0.11861313868613139"/>
    <n v="13855"/>
    <n v="47938.3"/>
    <n v="3.46"/>
    <n v="19.37762237762238"/>
    <n v="71.5"/>
    <n v="193.77622377622379"/>
    <n v="8"/>
  </r>
  <r>
    <n v="109364"/>
    <x v="4"/>
    <x v="0"/>
    <x v="2"/>
    <x v="1"/>
    <x v="5"/>
    <x v="1"/>
    <x v="0"/>
    <x v="3"/>
    <x v="228"/>
    <n v="870"/>
    <n v="6160"/>
    <n v="7.0000000000000007E-2"/>
    <n v="0.14123376623376621"/>
    <n v="19324"/>
    <n v="80774.319999999992"/>
    <n v="4.18"/>
    <n v="22.21149425287356"/>
    <n v="60.900000000000013"/>
    <n v="317.30706075533658"/>
    <n v="5"/>
  </r>
  <r>
    <n v="109365"/>
    <x v="1"/>
    <x v="4"/>
    <x v="3"/>
    <x v="2"/>
    <x v="4"/>
    <x v="2"/>
    <x v="2"/>
    <x v="1"/>
    <x v="229"/>
    <n v="145"/>
    <n v="5223"/>
    <n v="0.02"/>
    <n v="2.776182270725637E-2"/>
    <n v="15867"/>
    <n v="68228.099999999991"/>
    <n v="4.3"/>
    <n v="109.42758620689651"/>
    <n v="2.9"/>
    <n v="5471.3793103448279"/>
    <n v="1"/>
  </r>
  <r>
    <n v="109366"/>
    <x v="3"/>
    <x v="0"/>
    <x v="0"/>
    <x v="0"/>
    <x v="2"/>
    <x v="4"/>
    <x v="3"/>
    <x v="0"/>
    <x v="230"/>
    <n v="646"/>
    <n v="4164"/>
    <n v="0.1"/>
    <n v="0.15513928914505279"/>
    <n v="11313"/>
    <n v="54754.92"/>
    <n v="4.84"/>
    <n v="17.512383900928789"/>
    <n v="64.600000000000009"/>
    <n v="175.12383900928791"/>
    <n v="3"/>
  </r>
  <r>
    <n v="109367"/>
    <x v="4"/>
    <x v="1"/>
    <x v="3"/>
    <x v="0"/>
    <x v="2"/>
    <x v="2"/>
    <x v="2"/>
    <x v="2"/>
    <x v="231"/>
    <n v="326"/>
    <n v="9804"/>
    <n v="0.1"/>
    <n v="3.3251733986128108E-2"/>
    <n v="19059"/>
    <n v="145801.35"/>
    <n v="7.65"/>
    <n v="58.463190184049083"/>
    <n v="32.6"/>
    <n v="584.63190184049074"/>
    <n v="3"/>
  </r>
  <r>
    <n v="109368"/>
    <x v="3"/>
    <x v="4"/>
    <x v="3"/>
    <x v="1"/>
    <x v="0"/>
    <x v="3"/>
    <x v="3"/>
    <x v="2"/>
    <x v="232"/>
    <n v="981"/>
    <n v="8174"/>
    <n v="0.02"/>
    <n v="0.1200146806948862"/>
    <n v="9338"/>
    <n v="73209.919999999998"/>
    <n v="7.84"/>
    <n v="9.5188583078491327"/>
    <n v="19.62"/>
    <n v="475.94291539245671"/>
    <n v="5"/>
  </r>
  <r>
    <n v="109369"/>
    <x v="1"/>
    <x v="0"/>
    <x v="3"/>
    <x v="0"/>
    <x v="5"/>
    <x v="0"/>
    <x v="1"/>
    <x v="3"/>
    <x v="233"/>
    <n v="362"/>
    <n v="4194"/>
    <n v="0.11"/>
    <n v="8.6313781592751548E-2"/>
    <n v="12486"/>
    <n v="40080.06"/>
    <n v="3.21"/>
    <n v="34.491712707182323"/>
    <n v="39.82"/>
    <n v="313.56102461074829"/>
    <n v="6"/>
  </r>
  <r>
    <n v="109370"/>
    <x v="0"/>
    <x v="1"/>
    <x v="3"/>
    <x v="0"/>
    <x v="4"/>
    <x v="1"/>
    <x v="4"/>
    <x v="1"/>
    <x v="234"/>
    <n v="845"/>
    <n v="4429"/>
    <n v="0.02"/>
    <n v="0.19078798825920071"/>
    <n v="16101"/>
    <n v="48786.03"/>
    <n v="3.03"/>
    <n v="19.05443786982249"/>
    <n v="16.899999999999999"/>
    <n v="952.72189349112432"/>
    <n v="10"/>
  </r>
  <r>
    <n v="109371"/>
    <x v="0"/>
    <x v="3"/>
    <x v="3"/>
    <x v="3"/>
    <x v="0"/>
    <x v="2"/>
    <x v="0"/>
    <x v="0"/>
    <x v="235"/>
    <n v="379"/>
    <n v="1419"/>
    <n v="0.14000000000000001"/>
    <n v="0.26708949964763917"/>
    <n v="9342"/>
    <n v="40077.18"/>
    <n v="4.29"/>
    <n v="24.649076517150391"/>
    <n v="53.06"/>
    <n v="176.06483226536"/>
    <n v="1"/>
  </r>
  <r>
    <n v="109372"/>
    <x v="2"/>
    <x v="0"/>
    <x v="4"/>
    <x v="2"/>
    <x v="0"/>
    <x v="4"/>
    <x v="1"/>
    <x v="2"/>
    <x v="236"/>
    <n v="743"/>
    <n v="3225"/>
    <n v="0.15"/>
    <n v="0.23038759689922481"/>
    <n v="19663"/>
    <n v="78258.740000000005"/>
    <n v="3.98"/>
    <n v="26.46433378196501"/>
    <n v="111.45"/>
    <n v="176.4288918797667"/>
    <n v="6"/>
  </r>
  <r>
    <n v="109373"/>
    <x v="3"/>
    <x v="1"/>
    <x v="2"/>
    <x v="3"/>
    <x v="2"/>
    <x v="1"/>
    <x v="4"/>
    <x v="1"/>
    <x v="237"/>
    <n v="890"/>
    <n v="5627"/>
    <n v="0.06"/>
    <n v="0.15816598542740359"/>
    <n v="9406"/>
    <n v="50510.22"/>
    <n v="5.37"/>
    <n v="10.5685393258427"/>
    <n v="53.4"/>
    <n v="176.1423220973783"/>
    <n v="1"/>
  </r>
  <r>
    <n v="109374"/>
    <x v="0"/>
    <x v="0"/>
    <x v="1"/>
    <x v="1"/>
    <x v="3"/>
    <x v="3"/>
    <x v="1"/>
    <x v="1"/>
    <x v="238"/>
    <n v="963"/>
    <n v="6604"/>
    <n v="0.15"/>
    <n v="0.14582071471835251"/>
    <n v="9898"/>
    <n v="34643"/>
    <n v="3.5"/>
    <n v="10.27829698857736"/>
    <n v="144.44999999999999"/>
    <n v="68.521979923849088"/>
    <n v="3"/>
  </r>
  <r>
    <n v="109375"/>
    <x v="4"/>
    <x v="3"/>
    <x v="0"/>
    <x v="1"/>
    <x v="0"/>
    <x v="3"/>
    <x v="3"/>
    <x v="4"/>
    <x v="239"/>
    <n v="684"/>
    <n v="3673"/>
    <n v="0.08"/>
    <n v="0.186223795262728"/>
    <n v="5925"/>
    <n v="22396.5"/>
    <n v="3.78"/>
    <n v="8.6622807017543852"/>
    <n v="54.72"/>
    <n v="108.27850877192979"/>
    <n v="4"/>
  </r>
  <r>
    <n v="109376"/>
    <x v="4"/>
    <x v="4"/>
    <x v="2"/>
    <x v="2"/>
    <x v="3"/>
    <x v="4"/>
    <x v="3"/>
    <x v="4"/>
    <x v="240"/>
    <n v="929"/>
    <n v="4896"/>
    <n v="0.13"/>
    <n v="0.18974673202614381"/>
    <n v="6973"/>
    <n v="31517.96"/>
    <n v="4.5199999999999996"/>
    <n v="7.5059203444564044"/>
    <n v="120.77"/>
    <n v="57.737848803510801"/>
    <n v="7"/>
  </r>
  <r>
    <n v="109377"/>
    <x v="3"/>
    <x v="4"/>
    <x v="1"/>
    <x v="3"/>
    <x v="0"/>
    <x v="2"/>
    <x v="3"/>
    <x v="4"/>
    <x v="241"/>
    <n v="286"/>
    <n v="3442"/>
    <n v="0.09"/>
    <n v="8.30912260313771E-2"/>
    <n v="12000"/>
    <n v="90960"/>
    <n v="7.58"/>
    <n v="41.95804195804196"/>
    <n v="25.74"/>
    <n v="466.20046620046622"/>
    <n v="6"/>
  </r>
  <r>
    <n v="109378"/>
    <x v="4"/>
    <x v="4"/>
    <x v="1"/>
    <x v="1"/>
    <x v="0"/>
    <x v="2"/>
    <x v="1"/>
    <x v="4"/>
    <x v="242"/>
    <n v="579"/>
    <n v="7874"/>
    <n v="0.02"/>
    <n v="7.353314706629413E-2"/>
    <n v="14966"/>
    <n v="48040.86"/>
    <n v="3.21"/>
    <n v="25.848013816925729"/>
    <n v="11.58"/>
    <n v="1292.400690846287"/>
    <n v="6"/>
  </r>
  <r>
    <n v="109379"/>
    <x v="1"/>
    <x v="3"/>
    <x v="0"/>
    <x v="2"/>
    <x v="5"/>
    <x v="1"/>
    <x v="1"/>
    <x v="0"/>
    <x v="243"/>
    <n v="208"/>
    <n v="6397"/>
    <n v="0.08"/>
    <n v="3.2515241519462251E-2"/>
    <n v="8909"/>
    <n v="54968.53"/>
    <n v="6.17"/>
    <n v="42.831730769230766"/>
    <n v="16.64"/>
    <n v="535.39663461538464"/>
    <n v="5"/>
  </r>
  <r>
    <n v="109380"/>
    <x v="1"/>
    <x v="1"/>
    <x v="2"/>
    <x v="2"/>
    <x v="3"/>
    <x v="3"/>
    <x v="4"/>
    <x v="3"/>
    <x v="244"/>
    <n v="713"/>
    <n v="3809"/>
    <n v="0.1"/>
    <n v="0.18718823838277759"/>
    <n v="5063"/>
    <n v="27492.09"/>
    <n v="5.43"/>
    <n v="7.1009817671809259"/>
    <n v="71.3"/>
    <n v="71.009817671809259"/>
    <n v="3"/>
  </r>
  <r>
    <n v="109381"/>
    <x v="2"/>
    <x v="0"/>
    <x v="4"/>
    <x v="2"/>
    <x v="1"/>
    <x v="1"/>
    <x v="4"/>
    <x v="4"/>
    <x v="245"/>
    <n v="225"/>
    <n v="7564"/>
    <n v="0.15"/>
    <n v="2.9746166049709151E-2"/>
    <n v="11925"/>
    <n v="59386.500000000007"/>
    <n v="4.9800000000000004"/>
    <n v="53"/>
    <n v="33.75"/>
    <n v="353.33333333333331"/>
    <n v="8"/>
  </r>
  <r>
    <n v="109382"/>
    <x v="1"/>
    <x v="2"/>
    <x v="2"/>
    <x v="1"/>
    <x v="3"/>
    <x v="4"/>
    <x v="1"/>
    <x v="3"/>
    <x v="246"/>
    <n v="571"/>
    <n v="5740"/>
    <n v="0.03"/>
    <n v="9.94773519163763E-2"/>
    <n v="5208"/>
    <n v="33852"/>
    <n v="6.5"/>
    <n v="9.1208406304728538"/>
    <n v="17.13"/>
    <n v="304.02802101576191"/>
    <n v="3"/>
  </r>
  <r>
    <n v="109383"/>
    <x v="1"/>
    <x v="2"/>
    <x v="2"/>
    <x v="2"/>
    <x v="1"/>
    <x v="3"/>
    <x v="3"/>
    <x v="0"/>
    <x v="247"/>
    <n v="764"/>
    <n v="8378"/>
    <n v="7.0000000000000007E-2"/>
    <n v="9.1191215087132974E-2"/>
    <n v="14820"/>
    <n v="31122"/>
    <n v="2.1"/>
    <n v="19.397905759162299"/>
    <n v="53.48"/>
    <n v="277.11293941660432"/>
    <n v="10"/>
  </r>
  <r>
    <n v="109384"/>
    <x v="1"/>
    <x v="3"/>
    <x v="0"/>
    <x v="3"/>
    <x v="5"/>
    <x v="2"/>
    <x v="1"/>
    <x v="3"/>
    <x v="248"/>
    <n v="643"/>
    <n v="5251"/>
    <n v="0.08"/>
    <n v="0.1224528661207389"/>
    <n v="18219"/>
    <n v="36438"/>
    <n v="2"/>
    <n v="28.3343701399689"/>
    <n v="51.44"/>
    <n v="354.1796267496112"/>
    <n v="9"/>
  </r>
  <r>
    <n v="109385"/>
    <x v="0"/>
    <x v="4"/>
    <x v="3"/>
    <x v="2"/>
    <x v="4"/>
    <x v="0"/>
    <x v="0"/>
    <x v="1"/>
    <x v="249"/>
    <n v="638"/>
    <n v="6460"/>
    <n v="0.08"/>
    <n v="9.876160990712074E-2"/>
    <n v="9966"/>
    <n v="79229.7"/>
    <n v="7.95"/>
    <n v="15.620689655172409"/>
    <n v="51.04"/>
    <n v="195.2586206896552"/>
    <n v="1"/>
  </r>
  <r>
    <n v="109386"/>
    <x v="4"/>
    <x v="4"/>
    <x v="2"/>
    <x v="1"/>
    <x v="0"/>
    <x v="4"/>
    <x v="1"/>
    <x v="1"/>
    <x v="250"/>
    <n v="279"/>
    <n v="7512"/>
    <n v="0.03"/>
    <n v="3.7140575079872201E-2"/>
    <n v="14670"/>
    <n v="116333.1"/>
    <n v="7.93"/>
    <n v="52.58064516129032"/>
    <n v="8.3699999999999992"/>
    <n v="1752.688172043011"/>
    <n v="3"/>
  </r>
  <r>
    <n v="109387"/>
    <x v="3"/>
    <x v="2"/>
    <x v="0"/>
    <x v="3"/>
    <x v="4"/>
    <x v="4"/>
    <x v="2"/>
    <x v="4"/>
    <x v="251"/>
    <n v="271"/>
    <n v="3726"/>
    <n v="0.1"/>
    <n v="7.2732152442297374E-2"/>
    <n v="13133"/>
    <n v="35065.11"/>
    <n v="2.67"/>
    <n v="48.461254612546128"/>
    <n v="27.1"/>
    <n v="484.61254612546122"/>
    <n v="7"/>
  </r>
  <r>
    <n v="109388"/>
    <x v="1"/>
    <x v="2"/>
    <x v="2"/>
    <x v="0"/>
    <x v="4"/>
    <x v="4"/>
    <x v="1"/>
    <x v="3"/>
    <x v="252"/>
    <n v="527"/>
    <n v="3219"/>
    <n v="7.0000000000000007E-2"/>
    <n v="0.1637154395775085"/>
    <n v="16476"/>
    <n v="108247.32"/>
    <n v="6.57"/>
    <n v="31.263757115749531"/>
    <n v="36.89"/>
    <n v="446.62510165356463"/>
    <n v="3"/>
  </r>
  <r>
    <n v="109389"/>
    <x v="1"/>
    <x v="0"/>
    <x v="1"/>
    <x v="3"/>
    <x v="5"/>
    <x v="2"/>
    <x v="3"/>
    <x v="1"/>
    <x v="253"/>
    <n v="313"/>
    <n v="1223"/>
    <n v="0.1"/>
    <n v="0.25592804578904332"/>
    <n v="8153"/>
    <n v="58130.89"/>
    <n v="7.13"/>
    <n v="26.047923322683701"/>
    <n v="31.3"/>
    <n v="260.47923322683698"/>
    <n v="7"/>
  </r>
  <r>
    <n v="109390"/>
    <x v="3"/>
    <x v="3"/>
    <x v="2"/>
    <x v="0"/>
    <x v="1"/>
    <x v="4"/>
    <x v="2"/>
    <x v="0"/>
    <x v="254"/>
    <n v="195"/>
    <n v="1505"/>
    <n v="0.13"/>
    <n v="0.12956810631229229"/>
    <n v="19295"/>
    <n v="123295.05"/>
    <n v="6.39"/>
    <n v="98.948717948717942"/>
    <n v="25.35"/>
    <n v="761.14398422090721"/>
    <n v="5"/>
  </r>
  <r>
    <n v="109391"/>
    <x v="2"/>
    <x v="0"/>
    <x v="4"/>
    <x v="1"/>
    <x v="0"/>
    <x v="3"/>
    <x v="0"/>
    <x v="3"/>
    <x v="255"/>
    <n v="755"/>
    <n v="7744"/>
    <n v="7.0000000000000007E-2"/>
    <n v="9.74948347107438E-2"/>
    <n v="10252"/>
    <n v="32703.88"/>
    <n v="3.19"/>
    <n v="13.57880794701987"/>
    <n v="52.850000000000009"/>
    <n v="193.98297067171239"/>
    <n v="3"/>
  </r>
  <r>
    <n v="109392"/>
    <x v="0"/>
    <x v="4"/>
    <x v="2"/>
    <x v="3"/>
    <x v="3"/>
    <x v="0"/>
    <x v="4"/>
    <x v="4"/>
    <x v="256"/>
    <n v="341"/>
    <n v="7882"/>
    <n v="0.03"/>
    <n v="4.3263131184978432E-2"/>
    <n v="9906"/>
    <n v="69143.88"/>
    <n v="6.98"/>
    <n v="29.049853372434018"/>
    <n v="10.23"/>
    <n v="968.32844574780052"/>
    <n v="6"/>
  </r>
  <r>
    <n v="109393"/>
    <x v="2"/>
    <x v="3"/>
    <x v="2"/>
    <x v="3"/>
    <x v="3"/>
    <x v="4"/>
    <x v="0"/>
    <x v="4"/>
    <x v="257"/>
    <n v="551"/>
    <n v="7139"/>
    <n v="0.09"/>
    <n v="7.7181678106177334E-2"/>
    <n v="18278"/>
    <n v="83164.899999999994"/>
    <n v="4.55"/>
    <n v="33.172413793103438"/>
    <n v="49.59"/>
    <n v="368.58237547892719"/>
    <n v="5"/>
  </r>
  <r>
    <n v="109394"/>
    <x v="3"/>
    <x v="4"/>
    <x v="1"/>
    <x v="2"/>
    <x v="1"/>
    <x v="3"/>
    <x v="0"/>
    <x v="2"/>
    <x v="258"/>
    <n v="868"/>
    <n v="8248"/>
    <n v="0.11"/>
    <n v="0.1052376333656644"/>
    <n v="11274"/>
    <n v="79707.180000000008"/>
    <n v="7.07"/>
    <n v="12.98847926267281"/>
    <n v="95.48"/>
    <n v="118.0770842061165"/>
    <n v="6"/>
  </r>
  <r>
    <n v="109395"/>
    <x v="0"/>
    <x v="2"/>
    <x v="3"/>
    <x v="3"/>
    <x v="1"/>
    <x v="4"/>
    <x v="3"/>
    <x v="0"/>
    <x v="259"/>
    <n v="748"/>
    <n v="5986"/>
    <n v="0.14000000000000001"/>
    <n v="0.1249582358837287"/>
    <n v="13930"/>
    <n v="58227.399999999987"/>
    <n v="4.18"/>
    <n v="18.622994652406419"/>
    <n v="104.72"/>
    <n v="133.0213903743315"/>
    <n v="7"/>
  </r>
  <r>
    <n v="109396"/>
    <x v="0"/>
    <x v="2"/>
    <x v="1"/>
    <x v="3"/>
    <x v="3"/>
    <x v="1"/>
    <x v="3"/>
    <x v="3"/>
    <x v="260"/>
    <n v="201"/>
    <n v="1667"/>
    <n v="0.11"/>
    <n v="0.1205758848230354"/>
    <n v="9715"/>
    <n v="43328.9"/>
    <n v="4.46"/>
    <n v="48.333333333333343"/>
    <n v="22.11"/>
    <n v="439.39393939393938"/>
    <n v="9"/>
  </r>
  <r>
    <n v="109397"/>
    <x v="0"/>
    <x v="1"/>
    <x v="4"/>
    <x v="3"/>
    <x v="0"/>
    <x v="4"/>
    <x v="2"/>
    <x v="2"/>
    <x v="261"/>
    <n v="455"/>
    <n v="2771"/>
    <n v="0.1"/>
    <n v="0.1642006495849874"/>
    <n v="14616"/>
    <n v="42532.56"/>
    <n v="2.91"/>
    <n v="32.123076923076923"/>
    <n v="45.5"/>
    <n v="321.23076923076923"/>
    <n v="5"/>
  </r>
  <r>
    <n v="109398"/>
    <x v="0"/>
    <x v="0"/>
    <x v="3"/>
    <x v="1"/>
    <x v="2"/>
    <x v="3"/>
    <x v="4"/>
    <x v="4"/>
    <x v="262"/>
    <n v="308"/>
    <n v="4623"/>
    <n v="0.14000000000000001"/>
    <n v="6.662340471555267E-2"/>
    <n v="14932"/>
    <n v="62415.759999999987"/>
    <n v="4.18"/>
    <n v="48.480519480519483"/>
    <n v="43.12"/>
    <n v="346.28942486085339"/>
    <n v="6"/>
  </r>
  <r>
    <n v="109399"/>
    <x v="3"/>
    <x v="2"/>
    <x v="1"/>
    <x v="3"/>
    <x v="3"/>
    <x v="1"/>
    <x v="2"/>
    <x v="0"/>
    <x v="263"/>
    <n v="531"/>
    <n v="7379"/>
    <n v="0.11"/>
    <n v="7.1960970321181733E-2"/>
    <n v="11896"/>
    <n v="70900.160000000003"/>
    <n v="5.96"/>
    <n v="22.403013182674201"/>
    <n v="58.41"/>
    <n v="203.66375620612911"/>
    <n v="10"/>
  </r>
  <r>
    <n v="109400"/>
    <x v="2"/>
    <x v="2"/>
    <x v="0"/>
    <x v="0"/>
    <x v="5"/>
    <x v="0"/>
    <x v="2"/>
    <x v="4"/>
    <x v="264"/>
    <n v="924"/>
    <n v="4537"/>
    <n v="0.14000000000000001"/>
    <n v="0.2036588053780031"/>
    <n v="18911"/>
    <n v="81317.3"/>
    <n v="4.3"/>
    <n v="20.46645021645022"/>
    <n v="129.36000000000001"/>
    <n v="146.18893011750151"/>
    <n v="10"/>
  </r>
  <r>
    <n v="109401"/>
    <x v="3"/>
    <x v="0"/>
    <x v="1"/>
    <x v="1"/>
    <x v="0"/>
    <x v="2"/>
    <x v="0"/>
    <x v="1"/>
    <x v="265"/>
    <n v="350"/>
    <n v="2212"/>
    <n v="0.12"/>
    <n v="0.15822784810126581"/>
    <n v="10328"/>
    <n v="57010.559999999998"/>
    <n v="5.52"/>
    <n v="29.508571428571429"/>
    <n v="42"/>
    <n v="245.9047619047619"/>
    <n v="1"/>
  </r>
  <r>
    <n v="109402"/>
    <x v="1"/>
    <x v="2"/>
    <x v="1"/>
    <x v="2"/>
    <x v="3"/>
    <x v="3"/>
    <x v="0"/>
    <x v="4"/>
    <x v="266"/>
    <n v="689"/>
    <n v="2336"/>
    <n v="0.1"/>
    <n v="0.2949486301369863"/>
    <n v="13314"/>
    <n v="104648.04"/>
    <n v="7.86"/>
    <n v="19.323657474600871"/>
    <n v="68.900000000000006"/>
    <n v="193.2365747460087"/>
    <n v="8"/>
  </r>
  <r>
    <n v="109403"/>
    <x v="3"/>
    <x v="1"/>
    <x v="1"/>
    <x v="3"/>
    <x v="5"/>
    <x v="2"/>
    <x v="3"/>
    <x v="2"/>
    <x v="267"/>
    <n v="272"/>
    <n v="8832"/>
    <n v="0.12"/>
    <n v="3.079710144927536E-2"/>
    <n v="17394"/>
    <n v="131498.64000000001"/>
    <n v="7.56"/>
    <n v="63.948529411764703"/>
    <n v="32.64"/>
    <n v="532.90441176470586"/>
    <n v="5"/>
  </r>
  <r>
    <n v="109404"/>
    <x v="3"/>
    <x v="3"/>
    <x v="1"/>
    <x v="3"/>
    <x v="0"/>
    <x v="3"/>
    <x v="3"/>
    <x v="3"/>
    <x v="268"/>
    <n v="169"/>
    <n v="6735"/>
    <n v="0.02"/>
    <n v="2.5092798812175209E-2"/>
    <n v="9068"/>
    <n v="61843.76"/>
    <n v="6.82"/>
    <n v="53.65680473372781"/>
    <n v="3.38"/>
    <n v="2682.8402366863911"/>
    <n v="10"/>
  </r>
  <r>
    <n v="109405"/>
    <x v="3"/>
    <x v="0"/>
    <x v="1"/>
    <x v="0"/>
    <x v="5"/>
    <x v="1"/>
    <x v="1"/>
    <x v="0"/>
    <x v="269"/>
    <n v="677"/>
    <n v="5729"/>
    <n v="0.04"/>
    <n v="0.11817071042066681"/>
    <n v="8080"/>
    <n v="38864.800000000003"/>
    <n v="4.8099999999999996"/>
    <n v="11.93500738552437"/>
    <n v="27.08"/>
    <n v="298.37518463810932"/>
    <n v="2"/>
  </r>
  <r>
    <n v="109406"/>
    <x v="2"/>
    <x v="1"/>
    <x v="4"/>
    <x v="3"/>
    <x v="5"/>
    <x v="3"/>
    <x v="4"/>
    <x v="3"/>
    <x v="270"/>
    <n v="596"/>
    <n v="7174"/>
    <n v="0.14000000000000001"/>
    <n v="8.3077780875383325E-2"/>
    <n v="16579"/>
    <n v="81568.679999999993"/>
    <n v="4.92"/>
    <n v="27.817114093959731"/>
    <n v="83.440000000000012"/>
    <n v="198.6936720997123"/>
    <n v="8"/>
  </r>
  <r>
    <n v="109407"/>
    <x v="3"/>
    <x v="1"/>
    <x v="4"/>
    <x v="1"/>
    <x v="0"/>
    <x v="0"/>
    <x v="2"/>
    <x v="0"/>
    <x v="271"/>
    <n v="489"/>
    <n v="2484"/>
    <n v="0.14000000000000001"/>
    <n v="0.1968599033816425"/>
    <n v="12149"/>
    <n v="51511.76"/>
    <n v="4.24"/>
    <n v="24.84458077709612"/>
    <n v="68.460000000000008"/>
    <n v="177.4612912649722"/>
    <n v="1"/>
  </r>
  <r>
    <n v="109408"/>
    <x v="0"/>
    <x v="4"/>
    <x v="3"/>
    <x v="1"/>
    <x v="3"/>
    <x v="2"/>
    <x v="1"/>
    <x v="2"/>
    <x v="272"/>
    <n v="124"/>
    <n v="6952"/>
    <n v="0.09"/>
    <n v="1.7836593785960871E-2"/>
    <n v="9833"/>
    <n v="42478.559999999998"/>
    <n v="4.32"/>
    <n v="79.298387096774192"/>
    <n v="11.16"/>
    <n v="881.09318996415766"/>
    <n v="8"/>
  </r>
  <r>
    <n v="109409"/>
    <x v="4"/>
    <x v="0"/>
    <x v="1"/>
    <x v="0"/>
    <x v="4"/>
    <x v="3"/>
    <x v="3"/>
    <x v="4"/>
    <x v="273"/>
    <n v="499"/>
    <n v="3115"/>
    <n v="0.06"/>
    <n v="0.16019261637239171"/>
    <n v="12654"/>
    <n v="37708.92"/>
    <n v="2.98"/>
    <n v="25.358717434869739"/>
    <n v="29.94"/>
    <n v="422.64529058116239"/>
    <n v="1"/>
  </r>
  <r>
    <n v="109410"/>
    <x v="3"/>
    <x v="2"/>
    <x v="4"/>
    <x v="2"/>
    <x v="0"/>
    <x v="1"/>
    <x v="4"/>
    <x v="1"/>
    <x v="274"/>
    <n v="578"/>
    <n v="1623"/>
    <n v="7.0000000000000007E-2"/>
    <n v="0.35613062230437459"/>
    <n v="5036"/>
    <n v="33993"/>
    <n v="6.75"/>
    <n v="8.7128027681660907"/>
    <n v="40.46"/>
    <n v="124.4686109738013"/>
    <n v="6"/>
  </r>
  <r>
    <n v="109411"/>
    <x v="3"/>
    <x v="4"/>
    <x v="0"/>
    <x v="1"/>
    <x v="1"/>
    <x v="3"/>
    <x v="4"/>
    <x v="1"/>
    <x v="275"/>
    <n v="444"/>
    <n v="8329"/>
    <n v="0.06"/>
    <n v="5.3307720014407492E-2"/>
    <n v="9506"/>
    <n v="74051.740000000005"/>
    <n v="7.79"/>
    <n v="21.40990990990991"/>
    <n v="26.64"/>
    <n v="356.83183183183178"/>
    <n v="10"/>
  </r>
  <r>
    <n v="109412"/>
    <x v="2"/>
    <x v="2"/>
    <x v="2"/>
    <x v="1"/>
    <x v="0"/>
    <x v="0"/>
    <x v="4"/>
    <x v="0"/>
    <x v="276"/>
    <n v="695"/>
    <n v="8211"/>
    <n v="0.08"/>
    <n v="8.4642552673243207E-2"/>
    <n v="13250"/>
    <n v="28885"/>
    <n v="2.1800000000000002"/>
    <n v="19.064748201438849"/>
    <n v="55.6"/>
    <n v="238.30935251798559"/>
    <n v="1"/>
  </r>
  <r>
    <n v="109413"/>
    <x v="1"/>
    <x v="4"/>
    <x v="4"/>
    <x v="3"/>
    <x v="3"/>
    <x v="3"/>
    <x v="1"/>
    <x v="0"/>
    <x v="277"/>
    <n v="306"/>
    <n v="4163"/>
    <n v="0.06"/>
    <n v="7.3504684122027389E-2"/>
    <n v="10145"/>
    <n v="29319.05"/>
    <n v="2.89"/>
    <n v="33.153594771241828"/>
    <n v="18.36"/>
    <n v="552.55991285403047"/>
    <n v="7"/>
  </r>
  <r>
    <n v="109414"/>
    <x v="3"/>
    <x v="2"/>
    <x v="4"/>
    <x v="1"/>
    <x v="0"/>
    <x v="2"/>
    <x v="4"/>
    <x v="1"/>
    <x v="278"/>
    <n v="366"/>
    <n v="4092"/>
    <n v="7.0000000000000007E-2"/>
    <n v="8.9442815249266866E-2"/>
    <n v="14864"/>
    <n v="37754.559999999998"/>
    <n v="2.54"/>
    <n v="40.612021857923487"/>
    <n v="25.62"/>
    <n v="580.17174082747852"/>
    <n v="4"/>
  </r>
  <r>
    <n v="109415"/>
    <x v="1"/>
    <x v="3"/>
    <x v="2"/>
    <x v="1"/>
    <x v="1"/>
    <x v="1"/>
    <x v="1"/>
    <x v="2"/>
    <x v="279"/>
    <n v="537"/>
    <n v="3555"/>
    <n v="0.05"/>
    <n v="0.15105485232067509"/>
    <n v="13276"/>
    <n v="52838.48"/>
    <n v="3.98"/>
    <n v="24.722532588454381"/>
    <n v="26.85"/>
    <n v="494.45065176908747"/>
    <n v="7"/>
  </r>
  <r>
    <n v="109416"/>
    <x v="4"/>
    <x v="2"/>
    <x v="4"/>
    <x v="3"/>
    <x v="2"/>
    <x v="2"/>
    <x v="2"/>
    <x v="4"/>
    <x v="280"/>
    <n v="151"/>
    <n v="7834"/>
    <n v="0.04"/>
    <n v="1.9274955322951239E-2"/>
    <n v="5907"/>
    <n v="45188.55"/>
    <n v="7.65"/>
    <n v="39.119205298013242"/>
    <n v="6.04"/>
    <n v="977.9801324503311"/>
    <n v="4"/>
  </r>
  <r>
    <n v="109417"/>
    <x v="0"/>
    <x v="3"/>
    <x v="4"/>
    <x v="1"/>
    <x v="0"/>
    <x v="4"/>
    <x v="3"/>
    <x v="2"/>
    <x v="281"/>
    <n v="499"/>
    <n v="1517"/>
    <n v="0.03"/>
    <n v="0.32893869479235333"/>
    <n v="17475"/>
    <n v="95064"/>
    <n v="5.44"/>
    <n v="35.020040080160321"/>
    <n v="14.97"/>
    <n v="1167.334669338677"/>
    <n v="1"/>
  </r>
  <r>
    <n v="109418"/>
    <x v="0"/>
    <x v="3"/>
    <x v="4"/>
    <x v="0"/>
    <x v="3"/>
    <x v="3"/>
    <x v="4"/>
    <x v="2"/>
    <x v="282"/>
    <n v="372"/>
    <n v="6790"/>
    <n v="0.03"/>
    <n v="5.4786450662739322E-2"/>
    <n v="13479"/>
    <n v="65642.73"/>
    <n v="4.87"/>
    <n v="36.233870967741943"/>
    <n v="11.16"/>
    <n v="1207.7956989247309"/>
    <n v="1"/>
  </r>
  <r>
    <n v="109419"/>
    <x v="1"/>
    <x v="1"/>
    <x v="3"/>
    <x v="3"/>
    <x v="2"/>
    <x v="3"/>
    <x v="2"/>
    <x v="2"/>
    <x v="283"/>
    <n v="487"/>
    <n v="2622"/>
    <n v="0.04"/>
    <n v="0.18573607932875669"/>
    <n v="5689"/>
    <n v="18944.37"/>
    <n v="3.33"/>
    <n v="11.681724845995889"/>
    <n v="19.48"/>
    <n v="292.04312114989727"/>
    <n v="10"/>
  </r>
  <r>
    <n v="109420"/>
    <x v="3"/>
    <x v="3"/>
    <x v="4"/>
    <x v="1"/>
    <x v="5"/>
    <x v="3"/>
    <x v="1"/>
    <x v="1"/>
    <x v="284"/>
    <n v="159"/>
    <n v="8239"/>
    <n v="0.08"/>
    <n v="1.9298458550795001E-2"/>
    <n v="7874"/>
    <n v="38818.82"/>
    <n v="4.93"/>
    <n v="49.522012578616348"/>
    <n v="12.72"/>
    <n v="619.02515723270437"/>
    <n v="3"/>
  </r>
  <r>
    <n v="109421"/>
    <x v="4"/>
    <x v="2"/>
    <x v="4"/>
    <x v="1"/>
    <x v="1"/>
    <x v="2"/>
    <x v="4"/>
    <x v="2"/>
    <x v="285"/>
    <n v="509"/>
    <n v="3819"/>
    <n v="0.04"/>
    <n v="0.13328096360303751"/>
    <n v="16645"/>
    <n v="72572.200000000012"/>
    <n v="4.3600000000000003"/>
    <n v="32.70137524557957"/>
    <n v="20.36"/>
    <n v="817.53438113948926"/>
    <n v="6"/>
  </r>
  <r>
    <n v="109422"/>
    <x v="4"/>
    <x v="3"/>
    <x v="2"/>
    <x v="2"/>
    <x v="4"/>
    <x v="1"/>
    <x v="2"/>
    <x v="1"/>
    <x v="286"/>
    <n v="453"/>
    <n v="4587"/>
    <n v="0.08"/>
    <n v="9.8757357750163505E-2"/>
    <n v="17273"/>
    <n v="103465.27"/>
    <n v="5.99"/>
    <n v="38.130242825607063"/>
    <n v="36.24"/>
    <n v="476.62803532008832"/>
    <n v="3"/>
  </r>
  <r>
    <n v="109423"/>
    <x v="3"/>
    <x v="4"/>
    <x v="3"/>
    <x v="0"/>
    <x v="4"/>
    <x v="2"/>
    <x v="2"/>
    <x v="0"/>
    <x v="287"/>
    <n v="716"/>
    <n v="6841"/>
    <n v="0.06"/>
    <n v="0.1046630609560006"/>
    <n v="9246"/>
    <n v="20341.2"/>
    <n v="2.2000000000000002"/>
    <n v="12.91340782122905"/>
    <n v="42.96"/>
    <n v="215.2234636871508"/>
    <n v="9"/>
  </r>
  <r>
    <n v="109424"/>
    <x v="0"/>
    <x v="2"/>
    <x v="0"/>
    <x v="2"/>
    <x v="0"/>
    <x v="0"/>
    <x v="3"/>
    <x v="3"/>
    <x v="288"/>
    <n v="145"/>
    <n v="2153"/>
    <n v="0.03"/>
    <n v="6.7347886669763116E-2"/>
    <n v="15428"/>
    <n v="58009.279999999999"/>
    <n v="3.76"/>
    <n v="106.4"/>
    <n v="4.3499999999999996"/>
    <n v="3546.666666666667"/>
    <n v="4"/>
  </r>
  <r>
    <n v="109425"/>
    <x v="2"/>
    <x v="2"/>
    <x v="3"/>
    <x v="2"/>
    <x v="1"/>
    <x v="1"/>
    <x v="0"/>
    <x v="2"/>
    <x v="289"/>
    <n v="716"/>
    <n v="4943"/>
    <n v="0.1"/>
    <n v="0.14485130487558159"/>
    <n v="6243"/>
    <n v="36958.559999999998"/>
    <n v="5.92"/>
    <n v="8.7192737430167604"/>
    <n v="71.600000000000009"/>
    <n v="87.192737430167583"/>
    <n v="2"/>
  </r>
  <r>
    <n v="109426"/>
    <x v="1"/>
    <x v="0"/>
    <x v="2"/>
    <x v="3"/>
    <x v="1"/>
    <x v="0"/>
    <x v="2"/>
    <x v="3"/>
    <x v="290"/>
    <n v="452"/>
    <n v="5148"/>
    <n v="0.08"/>
    <n v="8.7801087801087807E-2"/>
    <n v="17426"/>
    <n v="99676.72"/>
    <n v="5.72"/>
    <n v="38.553097345132741"/>
    <n v="36.159999999999997"/>
    <n v="481.91371681415922"/>
    <n v="3"/>
  </r>
  <r>
    <n v="109427"/>
    <x v="1"/>
    <x v="2"/>
    <x v="2"/>
    <x v="3"/>
    <x v="1"/>
    <x v="2"/>
    <x v="0"/>
    <x v="1"/>
    <x v="291"/>
    <n v="863"/>
    <n v="2734"/>
    <n v="0.13"/>
    <n v="0.31565471836137532"/>
    <n v="7221"/>
    <n v="34299.75"/>
    <n v="4.75"/>
    <n v="8.3673232908458868"/>
    <n v="112.19"/>
    <n v="64.364025314199125"/>
    <n v="4"/>
  </r>
  <r>
    <n v="109428"/>
    <x v="2"/>
    <x v="3"/>
    <x v="2"/>
    <x v="2"/>
    <x v="2"/>
    <x v="4"/>
    <x v="3"/>
    <x v="3"/>
    <x v="292"/>
    <n v="899"/>
    <n v="5456"/>
    <n v="0.01"/>
    <n v="0.16477272727272729"/>
    <n v="13439"/>
    <n v="52546.490000000013"/>
    <n v="3.91"/>
    <n v="14.9488320355951"/>
    <n v="8.99"/>
    <n v="1494.883203559511"/>
    <n v="8"/>
  </r>
  <r>
    <n v="109429"/>
    <x v="4"/>
    <x v="0"/>
    <x v="0"/>
    <x v="1"/>
    <x v="1"/>
    <x v="0"/>
    <x v="0"/>
    <x v="2"/>
    <x v="293"/>
    <n v="384"/>
    <n v="7574"/>
    <n v="0.03"/>
    <n v="5.0699762344864008E-2"/>
    <n v="8122"/>
    <n v="28751.88"/>
    <n v="3.54"/>
    <n v="21.151041666666671"/>
    <n v="11.52"/>
    <n v="705.03472222222229"/>
    <n v="10"/>
  </r>
  <r>
    <n v="109430"/>
    <x v="1"/>
    <x v="1"/>
    <x v="4"/>
    <x v="3"/>
    <x v="3"/>
    <x v="4"/>
    <x v="4"/>
    <x v="4"/>
    <x v="294"/>
    <n v="856"/>
    <n v="1335"/>
    <n v="7.0000000000000007E-2"/>
    <n v="0.64119850187265914"/>
    <n v="16813"/>
    <n v="72127.77"/>
    <n v="4.29"/>
    <n v="19.641355140186921"/>
    <n v="59.920000000000009"/>
    <n v="280.5907877169559"/>
    <n v="2"/>
  </r>
  <r>
    <n v="109431"/>
    <x v="3"/>
    <x v="4"/>
    <x v="1"/>
    <x v="2"/>
    <x v="4"/>
    <x v="2"/>
    <x v="3"/>
    <x v="3"/>
    <x v="295"/>
    <n v="841"/>
    <n v="1120"/>
    <n v="0.03"/>
    <n v="0.75089285714285714"/>
    <n v="10154"/>
    <n v="47723.8"/>
    <n v="4.7"/>
    <n v="12.07372175980975"/>
    <n v="25.23"/>
    <n v="402.45739199365829"/>
    <n v="7"/>
  </r>
  <r>
    <n v="109432"/>
    <x v="0"/>
    <x v="4"/>
    <x v="3"/>
    <x v="3"/>
    <x v="2"/>
    <x v="3"/>
    <x v="0"/>
    <x v="4"/>
    <x v="296"/>
    <n v="420"/>
    <n v="3365"/>
    <n v="0.14000000000000001"/>
    <n v="0.12481426448737"/>
    <n v="19353"/>
    <n v="50124.27"/>
    <n v="2.59"/>
    <n v="46.078571428571429"/>
    <n v="58.8"/>
    <n v="329.13265306122452"/>
    <n v="4"/>
  </r>
  <r>
    <n v="109433"/>
    <x v="3"/>
    <x v="0"/>
    <x v="1"/>
    <x v="2"/>
    <x v="2"/>
    <x v="1"/>
    <x v="1"/>
    <x v="4"/>
    <x v="297"/>
    <n v="606"/>
    <n v="2351"/>
    <n v="0.05"/>
    <n v="0.25776265418970651"/>
    <n v="10150"/>
    <n v="66685.5"/>
    <n v="6.57"/>
    <n v="16.74917491749175"/>
    <n v="30.3"/>
    <n v="334.98349834983497"/>
    <n v="2"/>
  </r>
  <r>
    <n v="109434"/>
    <x v="1"/>
    <x v="0"/>
    <x v="2"/>
    <x v="0"/>
    <x v="4"/>
    <x v="2"/>
    <x v="0"/>
    <x v="3"/>
    <x v="298"/>
    <n v="784"/>
    <n v="3501"/>
    <n v="0.06"/>
    <n v="0.22393601828049131"/>
    <n v="18955"/>
    <n v="131168.6"/>
    <n v="6.92"/>
    <n v="24.177295918367349"/>
    <n v="47.04"/>
    <n v="402.9549319727891"/>
    <n v="6"/>
  </r>
  <r>
    <n v="109435"/>
    <x v="2"/>
    <x v="4"/>
    <x v="1"/>
    <x v="0"/>
    <x v="2"/>
    <x v="2"/>
    <x v="3"/>
    <x v="3"/>
    <x v="299"/>
    <n v="553"/>
    <n v="1072"/>
    <n v="0.1"/>
    <n v="0.51585820895522383"/>
    <n v="18903"/>
    <n v="129485.55"/>
    <n v="6.85"/>
    <n v="34.182640144665463"/>
    <n v="55.3"/>
    <n v="341.82640144665459"/>
    <n v="2"/>
  </r>
  <r>
    <n v="109436"/>
    <x v="3"/>
    <x v="0"/>
    <x v="1"/>
    <x v="3"/>
    <x v="2"/>
    <x v="3"/>
    <x v="2"/>
    <x v="4"/>
    <x v="300"/>
    <n v="199"/>
    <n v="4142"/>
    <n v="0.04"/>
    <n v="4.8044422984065673E-2"/>
    <n v="16594"/>
    <n v="70358.559999999998"/>
    <n v="4.24"/>
    <n v="83.386934673366838"/>
    <n v="7.96"/>
    <n v="2084.6733668341708"/>
    <n v="6"/>
  </r>
  <r>
    <n v="109437"/>
    <x v="3"/>
    <x v="4"/>
    <x v="2"/>
    <x v="1"/>
    <x v="1"/>
    <x v="4"/>
    <x v="4"/>
    <x v="4"/>
    <x v="301"/>
    <n v="351"/>
    <n v="6387"/>
    <n v="0.02"/>
    <n v="5.495537811178957E-2"/>
    <n v="9281"/>
    <n v="73319.900000000009"/>
    <n v="7.9"/>
    <n v="26.441595441595439"/>
    <n v="7.02"/>
    <n v="1322.0797720797721"/>
    <n v="8"/>
  </r>
  <r>
    <n v="109438"/>
    <x v="4"/>
    <x v="1"/>
    <x v="0"/>
    <x v="2"/>
    <x v="5"/>
    <x v="4"/>
    <x v="3"/>
    <x v="4"/>
    <x v="302"/>
    <n v="738"/>
    <n v="5686"/>
    <n v="0.11"/>
    <n v="0.12979247274006331"/>
    <n v="12183"/>
    <n v="76631.070000000007"/>
    <n v="6.29"/>
    <n v="16.508130081300809"/>
    <n v="81.180000000000007"/>
    <n v="150.07390983000741"/>
    <n v="2"/>
  </r>
  <r>
    <n v="109439"/>
    <x v="4"/>
    <x v="3"/>
    <x v="0"/>
    <x v="1"/>
    <x v="4"/>
    <x v="4"/>
    <x v="1"/>
    <x v="2"/>
    <x v="303"/>
    <n v="219"/>
    <n v="5855"/>
    <n v="7.0000000000000007E-2"/>
    <n v="3.7403928266438943E-2"/>
    <n v="11880"/>
    <n v="82566"/>
    <n v="6.95"/>
    <n v="54.246575342465754"/>
    <n v="15.33"/>
    <n v="774.95107632093925"/>
    <n v="9"/>
  </r>
  <r>
    <n v="109440"/>
    <x v="3"/>
    <x v="2"/>
    <x v="2"/>
    <x v="2"/>
    <x v="5"/>
    <x v="1"/>
    <x v="0"/>
    <x v="4"/>
    <x v="304"/>
    <n v="224"/>
    <n v="7881"/>
    <n v="0.01"/>
    <n v="2.8422788986169269E-2"/>
    <n v="18391"/>
    <n v="141242.88"/>
    <n v="7.68"/>
    <n v="82.102678571428569"/>
    <n v="2.2400000000000002"/>
    <n v="8210.2678571428569"/>
    <n v="2"/>
  </r>
  <r>
    <n v="109441"/>
    <x v="3"/>
    <x v="2"/>
    <x v="4"/>
    <x v="2"/>
    <x v="0"/>
    <x v="1"/>
    <x v="0"/>
    <x v="1"/>
    <x v="305"/>
    <n v="613"/>
    <n v="9380"/>
    <n v="0.12"/>
    <n v="6.5351812366737747E-2"/>
    <n v="19015"/>
    <n v="47537.5"/>
    <n v="2.5"/>
    <n v="31.019575856443719"/>
    <n v="73.56"/>
    <n v="258.49646547036429"/>
    <n v="1"/>
  </r>
  <r>
    <n v="109442"/>
    <x v="3"/>
    <x v="1"/>
    <x v="0"/>
    <x v="3"/>
    <x v="4"/>
    <x v="2"/>
    <x v="0"/>
    <x v="2"/>
    <x v="306"/>
    <n v="815"/>
    <n v="9547"/>
    <n v="0.13"/>
    <n v="8.536713103592751E-2"/>
    <n v="12787"/>
    <n v="75826.91"/>
    <n v="5.93"/>
    <n v="15.68957055214724"/>
    <n v="105.95"/>
    <n v="120.68900424728641"/>
    <n v="4"/>
  </r>
  <r>
    <n v="109443"/>
    <x v="1"/>
    <x v="2"/>
    <x v="3"/>
    <x v="0"/>
    <x v="2"/>
    <x v="4"/>
    <x v="4"/>
    <x v="3"/>
    <x v="307"/>
    <n v="303"/>
    <n v="1881"/>
    <n v="0.02"/>
    <n v="0.16108452950558211"/>
    <n v="13191"/>
    <n v="46036.59"/>
    <n v="3.49"/>
    <n v="43.534653465346537"/>
    <n v="6.06"/>
    <n v="2176.7326732673259"/>
    <n v="2"/>
  </r>
  <r>
    <n v="109444"/>
    <x v="4"/>
    <x v="1"/>
    <x v="2"/>
    <x v="2"/>
    <x v="5"/>
    <x v="4"/>
    <x v="1"/>
    <x v="3"/>
    <x v="308"/>
    <n v="174"/>
    <n v="1958"/>
    <n v="0.05"/>
    <n v="8.8866189989785502E-2"/>
    <n v="9061"/>
    <n v="43945.85"/>
    <n v="4.8499999999999996"/>
    <n v="52.074712643678161"/>
    <n v="8.7000000000000011"/>
    <n v="1041.494252873563"/>
    <n v="10"/>
  </r>
  <r>
    <n v="109445"/>
    <x v="2"/>
    <x v="2"/>
    <x v="0"/>
    <x v="0"/>
    <x v="0"/>
    <x v="0"/>
    <x v="2"/>
    <x v="0"/>
    <x v="309"/>
    <n v="184"/>
    <n v="6714"/>
    <n v="0.03"/>
    <n v="2.7405421507298178E-2"/>
    <n v="10213"/>
    <n v="31149.65"/>
    <n v="3.05"/>
    <n v="55.505434782608702"/>
    <n v="5.52"/>
    <n v="1850.18115942029"/>
    <n v="6"/>
  </r>
  <r>
    <n v="109446"/>
    <x v="4"/>
    <x v="1"/>
    <x v="2"/>
    <x v="3"/>
    <x v="1"/>
    <x v="0"/>
    <x v="1"/>
    <x v="3"/>
    <x v="310"/>
    <n v="653"/>
    <n v="5700"/>
    <n v="0.06"/>
    <n v="0.11456140350877191"/>
    <n v="10689"/>
    <n v="79205.490000000005"/>
    <n v="7.41"/>
    <n v="16.36906584992343"/>
    <n v="39.18"/>
    <n v="272.81776416539049"/>
    <n v="9"/>
  </r>
  <r>
    <n v="109447"/>
    <x v="3"/>
    <x v="2"/>
    <x v="3"/>
    <x v="2"/>
    <x v="3"/>
    <x v="4"/>
    <x v="2"/>
    <x v="3"/>
    <x v="311"/>
    <n v="883"/>
    <n v="7922"/>
    <n v="7.0000000000000007E-2"/>
    <n v="0.1114617520828074"/>
    <n v="8127"/>
    <n v="62334.09"/>
    <n v="7.67"/>
    <n v="9.2038505096262746"/>
    <n v="61.810000000000009"/>
    <n v="131.48357870894679"/>
    <n v="5"/>
  </r>
  <r>
    <n v="109448"/>
    <x v="0"/>
    <x v="0"/>
    <x v="1"/>
    <x v="0"/>
    <x v="3"/>
    <x v="0"/>
    <x v="3"/>
    <x v="3"/>
    <x v="312"/>
    <n v="411"/>
    <n v="5777"/>
    <n v="0.04"/>
    <n v="7.1144192487450228E-2"/>
    <n v="18350"/>
    <n v="119091.5"/>
    <n v="6.49"/>
    <n v="44.647201946472023"/>
    <n v="16.440000000000001"/>
    <n v="1116.1800486617999"/>
    <n v="5"/>
  </r>
  <r>
    <n v="109449"/>
    <x v="2"/>
    <x v="4"/>
    <x v="3"/>
    <x v="3"/>
    <x v="3"/>
    <x v="3"/>
    <x v="3"/>
    <x v="0"/>
    <x v="313"/>
    <n v="146"/>
    <n v="5324"/>
    <n v="0.14000000000000001"/>
    <n v="2.742299023290759E-2"/>
    <n v="12728"/>
    <n v="91259.76"/>
    <n v="7.17"/>
    <n v="87.178082191780817"/>
    <n v="20.440000000000001"/>
    <n v="622.70058708414865"/>
    <n v="7"/>
  </r>
  <r>
    <n v="109450"/>
    <x v="3"/>
    <x v="2"/>
    <x v="1"/>
    <x v="3"/>
    <x v="0"/>
    <x v="0"/>
    <x v="1"/>
    <x v="1"/>
    <x v="314"/>
    <n v="747"/>
    <n v="1001"/>
    <n v="0.09"/>
    <n v="0.7462537462537463"/>
    <n v="8506"/>
    <n v="67707.759999999995"/>
    <n v="7.96"/>
    <n v="11.386880856760371"/>
    <n v="67.23"/>
    <n v="126.5208984084486"/>
    <n v="4"/>
  </r>
  <r>
    <n v="109451"/>
    <x v="3"/>
    <x v="3"/>
    <x v="3"/>
    <x v="3"/>
    <x v="1"/>
    <x v="0"/>
    <x v="1"/>
    <x v="4"/>
    <x v="315"/>
    <n v="177"/>
    <n v="4342"/>
    <n v="0.09"/>
    <n v="4.0764624596959932E-2"/>
    <n v="10543"/>
    <n v="67580.63"/>
    <n v="6.41"/>
    <n v="59.564971751412429"/>
    <n v="15.93"/>
    <n v="661.83301946013808"/>
    <n v="4"/>
  </r>
  <r>
    <n v="109452"/>
    <x v="2"/>
    <x v="3"/>
    <x v="3"/>
    <x v="0"/>
    <x v="5"/>
    <x v="4"/>
    <x v="3"/>
    <x v="3"/>
    <x v="316"/>
    <n v="655"/>
    <n v="7484"/>
    <n v="0.1"/>
    <n v="8.7520042757883484E-2"/>
    <n v="7485"/>
    <n v="17215.5"/>
    <n v="2.2999999999999998"/>
    <n v="11.427480916030531"/>
    <n v="65.5"/>
    <n v="114.2748091603053"/>
    <n v="2"/>
  </r>
  <r>
    <n v="109453"/>
    <x v="3"/>
    <x v="0"/>
    <x v="2"/>
    <x v="1"/>
    <x v="3"/>
    <x v="2"/>
    <x v="0"/>
    <x v="2"/>
    <x v="317"/>
    <n v="761"/>
    <n v="1137"/>
    <n v="0.11"/>
    <n v="0.6693051890941073"/>
    <n v="17940"/>
    <n v="107640"/>
    <n v="6"/>
    <n v="23.574244415243101"/>
    <n v="83.71"/>
    <n v="214.31131286584639"/>
    <n v="7"/>
  </r>
  <r>
    <n v="109454"/>
    <x v="1"/>
    <x v="4"/>
    <x v="1"/>
    <x v="3"/>
    <x v="4"/>
    <x v="1"/>
    <x v="4"/>
    <x v="3"/>
    <x v="318"/>
    <n v="153"/>
    <n v="5452"/>
    <n v="0.02"/>
    <n v="2.806309611151871E-2"/>
    <n v="6599"/>
    <n v="29101.59"/>
    <n v="4.41"/>
    <n v="43.130718954248373"/>
    <n v="3.06"/>
    <n v="2156.535947712418"/>
    <n v="6"/>
  </r>
  <r>
    <n v="109455"/>
    <x v="1"/>
    <x v="3"/>
    <x v="0"/>
    <x v="3"/>
    <x v="1"/>
    <x v="4"/>
    <x v="4"/>
    <x v="3"/>
    <x v="319"/>
    <n v="404"/>
    <n v="6688"/>
    <n v="0.08"/>
    <n v="6.0406698564593297E-2"/>
    <n v="19007"/>
    <n v="92754.16"/>
    <n v="4.88"/>
    <n v="47.047029702970299"/>
    <n v="32.32"/>
    <n v="588.08787128712868"/>
    <n v="10"/>
  </r>
  <r>
    <n v="109456"/>
    <x v="0"/>
    <x v="3"/>
    <x v="2"/>
    <x v="0"/>
    <x v="2"/>
    <x v="1"/>
    <x v="4"/>
    <x v="3"/>
    <x v="320"/>
    <n v="909"/>
    <n v="7292"/>
    <n v="0.03"/>
    <n v="0.1246571585298958"/>
    <n v="7007"/>
    <n v="15695.68"/>
    <n v="2.2400000000000002"/>
    <n v="7.7084708470847083"/>
    <n v="27.27"/>
    <n v="256.94902823615689"/>
    <n v="4"/>
  </r>
  <r>
    <n v="109457"/>
    <x v="2"/>
    <x v="2"/>
    <x v="4"/>
    <x v="2"/>
    <x v="3"/>
    <x v="0"/>
    <x v="4"/>
    <x v="0"/>
    <x v="321"/>
    <n v="616"/>
    <n v="6691"/>
    <n v="0.1"/>
    <n v="9.2063966522193993E-2"/>
    <n v="6366"/>
    <n v="40105.800000000003"/>
    <n v="6.3"/>
    <n v="10.334415584415581"/>
    <n v="61.6"/>
    <n v="103.34415584415579"/>
    <n v="8"/>
  </r>
  <r>
    <n v="109458"/>
    <x v="4"/>
    <x v="3"/>
    <x v="1"/>
    <x v="3"/>
    <x v="4"/>
    <x v="4"/>
    <x v="0"/>
    <x v="2"/>
    <x v="322"/>
    <n v="405"/>
    <n v="1549"/>
    <n v="0.04"/>
    <n v="0.26145900581020021"/>
    <n v="6134"/>
    <n v="14782.94"/>
    <n v="2.41"/>
    <n v="15.145679012345679"/>
    <n v="16.2"/>
    <n v="378.64197530864197"/>
    <n v="5"/>
  </r>
  <r>
    <n v="109459"/>
    <x v="4"/>
    <x v="3"/>
    <x v="3"/>
    <x v="3"/>
    <x v="2"/>
    <x v="0"/>
    <x v="1"/>
    <x v="2"/>
    <x v="323"/>
    <n v="101"/>
    <n v="8712"/>
    <n v="0.12"/>
    <n v="1.159320477502296E-2"/>
    <n v="19072"/>
    <n v="46726.400000000001"/>
    <n v="2.4500000000000002"/>
    <n v="188.8316831683168"/>
    <n v="12.12"/>
    <n v="1573.5973597359739"/>
    <n v="2"/>
  </r>
  <r>
    <n v="109460"/>
    <x v="0"/>
    <x v="4"/>
    <x v="2"/>
    <x v="3"/>
    <x v="0"/>
    <x v="2"/>
    <x v="4"/>
    <x v="0"/>
    <x v="324"/>
    <n v="485"/>
    <n v="1672"/>
    <n v="0.06"/>
    <n v="0.2900717703349282"/>
    <n v="17948"/>
    <n v="41639.360000000001"/>
    <n v="2.3199999999999998"/>
    <n v="37.006185567010313"/>
    <n v="29.1"/>
    <n v="616.76975945017182"/>
    <n v="4"/>
  </r>
  <r>
    <n v="109461"/>
    <x v="2"/>
    <x v="0"/>
    <x v="4"/>
    <x v="0"/>
    <x v="4"/>
    <x v="4"/>
    <x v="3"/>
    <x v="3"/>
    <x v="325"/>
    <n v="622"/>
    <n v="6125"/>
    <n v="0.13"/>
    <n v="0.1015510204081633"/>
    <n v="6201"/>
    <n v="45391.32"/>
    <n v="7.32"/>
    <n v="9.969453376205788"/>
    <n v="80.86"/>
    <n v="76.688102893890672"/>
    <n v="7"/>
  </r>
  <r>
    <n v="109462"/>
    <x v="3"/>
    <x v="0"/>
    <x v="1"/>
    <x v="2"/>
    <x v="2"/>
    <x v="2"/>
    <x v="2"/>
    <x v="3"/>
    <x v="326"/>
    <n v="981"/>
    <n v="5094"/>
    <n v="7.0000000000000007E-2"/>
    <n v="0.19257950530035339"/>
    <n v="6202"/>
    <n v="22885.38"/>
    <n v="3.69"/>
    <n v="6.3221202854230381"/>
    <n v="68.67"/>
    <n v="90.316004077471959"/>
    <n v="8"/>
  </r>
  <r>
    <n v="109463"/>
    <x v="3"/>
    <x v="1"/>
    <x v="1"/>
    <x v="2"/>
    <x v="5"/>
    <x v="4"/>
    <x v="0"/>
    <x v="2"/>
    <x v="327"/>
    <n v="726"/>
    <n v="1932"/>
    <n v="0.01"/>
    <n v="0.37577639751552788"/>
    <n v="12566"/>
    <n v="64212.26"/>
    <n v="5.1100000000000003"/>
    <n v="17.308539944903579"/>
    <n v="7.26"/>
    <n v="1730.853994490358"/>
    <n v="6"/>
  </r>
  <r>
    <n v="109464"/>
    <x v="3"/>
    <x v="0"/>
    <x v="2"/>
    <x v="1"/>
    <x v="3"/>
    <x v="2"/>
    <x v="1"/>
    <x v="3"/>
    <x v="328"/>
    <n v="666"/>
    <n v="5722"/>
    <n v="0.01"/>
    <n v="0.1163928696260049"/>
    <n v="18405"/>
    <n v="106933.05"/>
    <n v="5.81"/>
    <n v="27.63513513513514"/>
    <n v="6.66"/>
    <n v="2763.5135135135129"/>
    <n v="6"/>
  </r>
  <r>
    <n v="109465"/>
    <x v="3"/>
    <x v="1"/>
    <x v="0"/>
    <x v="3"/>
    <x v="4"/>
    <x v="2"/>
    <x v="1"/>
    <x v="0"/>
    <x v="329"/>
    <n v="699"/>
    <n v="4982"/>
    <n v="7.0000000000000007E-2"/>
    <n v="0.1403050983540747"/>
    <n v="12540"/>
    <n v="89786.400000000009"/>
    <n v="7.16"/>
    <n v="17.93991416309013"/>
    <n v="48.930000000000007"/>
    <n v="256.28448804414472"/>
    <n v="3"/>
  </r>
  <r>
    <n v="109466"/>
    <x v="2"/>
    <x v="2"/>
    <x v="0"/>
    <x v="0"/>
    <x v="1"/>
    <x v="0"/>
    <x v="2"/>
    <x v="3"/>
    <x v="330"/>
    <n v="378"/>
    <n v="4269"/>
    <n v="0.1"/>
    <n v="8.8545326774420244E-2"/>
    <n v="9532"/>
    <n v="67486.559999999998"/>
    <n v="7.08"/>
    <n v="25.216931216931219"/>
    <n v="37.799999999999997"/>
    <n v="252.16931216931209"/>
    <n v="8"/>
  </r>
  <r>
    <n v="109467"/>
    <x v="4"/>
    <x v="4"/>
    <x v="4"/>
    <x v="1"/>
    <x v="0"/>
    <x v="3"/>
    <x v="3"/>
    <x v="4"/>
    <x v="331"/>
    <n v="483"/>
    <n v="2101"/>
    <n v="0.14000000000000001"/>
    <n v="0.22989052831984769"/>
    <n v="19692"/>
    <n v="53365.32"/>
    <n v="2.71"/>
    <n v="40.770186335403729"/>
    <n v="67.62"/>
    <n v="291.21561668145517"/>
    <n v="9"/>
  </r>
  <r>
    <n v="109468"/>
    <x v="3"/>
    <x v="3"/>
    <x v="3"/>
    <x v="2"/>
    <x v="1"/>
    <x v="1"/>
    <x v="0"/>
    <x v="0"/>
    <x v="332"/>
    <n v="369"/>
    <n v="3759"/>
    <n v="0.14000000000000001"/>
    <n v="9.8164405426975257E-2"/>
    <n v="11505"/>
    <n v="82605.899999999994"/>
    <n v="7.18"/>
    <n v="31.17886178861789"/>
    <n v="51.66"/>
    <n v="222.70615563298489"/>
    <n v="3"/>
  </r>
  <r>
    <n v="109469"/>
    <x v="2"/>
    <x v="3"/>
    <x v="3"/>
    <x v="2"/>
    <x v="2"/>
    <x v="0"/>
    <x v="4"/>
    <x v="3"/>
    <x v="333"/>
    <n v="652"/>
    <n v="7619"/>
    <n v="7.0000000000000007E-2"/>
    <n v="8.5575534847092793E-2"/>
    <n v="17464"/>
    <n v="137790.96"/>
    <n v="7.89"/>
    <n v="26.785276073619631"/>
    <n v="45.640000000000008"/>
    <n v="382.64680105170902"/>
    <n v="10"/>
  </r>
  <r>
    <n v="109470"/>
    <x v="4"/>
    <x v="3"/>
    <x v="1"/>
    <x v="1"/>
    <x v="1"/>
    <x v="4"/>
    <x v="2"/>
    <x v="3"/>
    <x v="334"/>
    <n v="333"/>
    <n v="3190"/>
    <n v="0.12"/>
    <n v="0.1043887147335423"/>
    <n v="9318"/>
    <n v="27860.82"/>
    <n v="2.99"/>
    <n v="27.981981981981981"/>
    <n v="39.96"/>
    <n v="233.18318318318319"/>
    <n v="10"/>
  </r>
  <r>
    <n v="109471"/>
    <x v="2"/>
    <x v="1"/>
    <x v="4"/>
    <x v="3"/>
    <x v="3"/>
    <x v="1"/>
    <x v="3"/>
    <x v="1"/>
    <x v="335"/>
    <n v="456"/>
    <n v="7600"/>
    <n v="0.12"/>
    <n v="0.06"/>
    <n v="10449"/>
    <n v="47751.93"/>
    <n v="4.57"/>
    <n v="22.914473684210531"/>
    <n v="54.72"/>
    <n v="190.9539473684211"/>
    <n v="4"/>
  </r>
  <r>
    <n v="109472"/>
    <x v="0"/>
    <x v="1"/>
    <x v="4"/>
    <x v="1"/>
    <x v="3"/>
    <x v="3"/>
    <x v="3"/>
    <x v="0"/>
    <x v="336"/>
    <n v="131"/>
    <n v="3099"/>
    <n v="0.05"/>
    <n v="4.2271700548564051E-2"/>
    <n v="5883"/>
    <n v="13883.88"/>
    <n v="2.36"/>
    <n v="44.908396946564878"/>
    <n v="6.5500000000000007"/>
    <n v="898.16793893129761"/>
    <n v="9"/>
  </r>
  <r>
    <n v="109473"/>
    <x v="4"/>
    <x v="0"/>
    <x v="4"/>
    <x v="1"/>
    <x v="5"/>
    <x v="4"/>
    <x v="0"/>
    <x v="3"/>
    <x v="337"/>
    <n v="446"/>
    <n v="2855"/>
    <n v="0.11"/>
    <n v="0.15621716287215409"/>
    <n v="10746"/>
    <n v="85645.62"/>
    <n v="7.97"/>
    <n v="24.094170403587441"/>
    <n v="49.06"/>
    <n v="219.03791275988581"/>
    <n v="8"/>
  </r>
  <r>
    <n v="109474"/>
    <x v="2"/>
    <x v="2"/>
    <x v="1"/>
    <x v="1"/>
    <x v="0"/>
    <x v="3"/>
    <x v="1"/>
    <x v="3"/>
    <x v="338"/>
    <n v="589"/>
    <n v="9351"/>
    <n v="0.14000000000000001"/>
    <n v="6.2987915730937871E-2"/>
    <n v="18576"/>
    <n v="62601.120000000003"/>
    <n v="3.37"/>
    <n v="31.538200339558571"/>
    <n v="82.460000000000008"/>
    <n v="225.27285956827549"/>
    <n v="2"/>
  </r>
  <r>
    <n v="109475"/>
    <x v="4"/>
    <x v="0"/>
    <x v="1"/>
    <x v="1"/>
    <x v="1"/>
    <x v="1"/>
    <x v="3"/>
    <x v="0"/>
    <x v="339"/>
    <n v="418"/>
    <n v="9940"/>
    <n v="0.13"/>
    <n v="4.2052313883299802E-2"/>
    <n v="10569"/>
    <n v="60137.61"/>
    <n v="5.69"/>
    <n v="25.284688995215308"/>
    <n v="54.34"/>
    <n v="194.49760765550241"/>
    <n v="8"/>
  </r>
  <r>
    <n v="109476"/>
    <x v="0"/>
    <x v="4"/>
    <x v="1"/>
    <x v="1"/>
    <x v="5"/>
    <x v="0"/>
    <x v="4"/>
    <x v="1"/>
    <x v="340"/>
    <n v="804"/>
    <n v="1532"/>
    <n v="0.12"/>
    <n v="0.52480417754569186"/>
    <n v="19457"/>
    <n v="73158.319999999992"/>
    <n v="3.76"/>
    <n v="24.200248756218901"/>
    <n v="96.47999999999999"/>
    <n v="201.66873963515761"/>
    <n v="10"/>
  </r>
  <r>
    <n v="109477"/>
    <x v="1"/>
    <x v="0"/>
    <x v="0"/>
    <x v="1"/>
    <x v="2"/>
    <x v="3"/>
    <x v="4"/>
    <x v="3"/>
    <x v="341"/>
    <n v="814"/>
    <n v="3383"/>
    <n v="0.04"/>
    <n v="0.24061483890038429"/>
    <n v="5569"/>
    <n v="17932.18"/>
    <n v="3.22"/>
    <n v="6.8415233415233416"/>
    <n v="32.56"/>
    <n v="171.0380835380835"/>
    <n v="3"/>
  </r>
  <r>
    <n v="109478"/>
    <x v="1"/>
    <x v="4"/>
    <x v="0"/>
    <x v="2"/>
    <x v="2"/>
    <x v="2"/>
    <x v="4"/>
    <x v="1"/>
    <x v="342"/>
    <n v="991"/>
    <n v="9259"/>
    <n v="0.02"/>
    <n v="0.1070309968679123"/>
    <n v="15241"/>
    <n v="38864.550000000003"/>
    <n v="2.5499999999999998"/>
    <n v="15.379414732593339"/>
    <n v="19.82"/>
    <n v="768.97073662966704"/>
    <n v="8"/>
  </r>
  <r>
    <n v="109479"/>
    <x v="2"/>
    <x v="3"/>
    <x v="2"/>
    <x v="0"/>
    <x v="2"/>
    <x v="1"/>
    <x v="4"/>
    <x v="0"/>
    <x v="343"/>
    <n v="601"/>
    <n v="1923"/>
    <n v="7.0000000000000007E-2"/>
    <n v="0.312532501300052"/>
    <n v="9650"/>
    <n v="73436.5"/>
    <n v="7.61"/>
    <n v="16.056572379367719"/>
    <n v="42.070000000000007"/>
    <n v="229.37960541953879"/>
    <n v="2"/>
  </r>
  <r>
    <n v="109480"/>
    <x v="4"/>
    <x v="1"/>
    <x v="3"/>
    <x v="2"/>
    <x v="2"/>
    <x v="3"/>
    <x v="3"/>
    <x v="0"/>
    <x v="344"/>
    <n v="235"/>
    <n v="7896"/>
    <n v="0.05"/>
    <n v="2.976190476190476E-2"/>
    <n v="19666"/>
    <n v="134515.44"/>
    <n v="6.84"/>
    <n v="83.685106382978717"/>
    <n v="11.75"/>
    <n v="1673.702127659574"/>
    <n v="1"/>
  </r>
  <r>
    <n v="109481"/>
    <x v="1"/>
    <x v="2"/>
    <x v="0"/>
    <x v="1"/>
    <x v="3"/>
    <x v="0"/>
    <x v="1"/>
    <x v="4"/>
    <x v="345"/>
    <n v="260"/>
    <n v="9703"/>
    <n v="0.11"/>
    <n v="2.679583633927651E-2"/>
    <n v="6274"/>
    <n v="37518.519999999997"/>
    <n v="5.98"/>
    <n v="24.130769230769229"/>
    <n v="28.6"/>
    <n v="219.37062937062939"/>
    <n v="8"/>
  </r>
  <r>
    <n v="109482"/>
    <x v="0"/>
    <x v="0"/>
    <x v="3"/>
    <x v="1"/>
    <x v="0"/>
    <x v="1"/>
    <x v="3"/>
    <x v="3"/>
    <x v="346"/>
    <n v="907"/>
    <n v="9528"/>
    <n v="0.08"/>
    <n v="9.5193115029387071E-2"/>
    <n v="16737"/>
    <n v="82178.67"/>
    <n v="4.91"/>
    <n v="18.453142227122381"/>
    <n v="72.56"/>
    <n v="230.66427783902981"/>
    <n v="1"/>
  </r>
  <r>
    <n v="109483"/>
    <x v="3"/>
    <x v="4"/>
    <x v="3"/>
    <x v="2"/>
    <x v="2"/>
    <x v="2"/>
    <x v="3"/>
    <x v="2"/>
    <x v="347"/>
    <n v="419"/>
    <n v="4928"/>
    <n v="0.13"/>
    <n v="8.5024350649350655E-2"/>
    <n v="5196"/>
    <n v="22342.799999999999"/>
    <n v="4.3"/>
    <n v="12.40095465393795"/>
    <n v="54.47"/>
    <n v="95.391958876445756"/>
    <n v="1"/>
  </r>
  <r>
    <n v="109484"/>
    <x v="2"/>
    <x v="2"/>
    <x v="3"/>
    <x v="0"/>
    <x v="0"/>
    <x v="0"/>
    <x v="4"/>
    <x v="2"/>
    <x v="348"/>
    <n v="115"/>
    <n v="7861"/>
    <n v="0.09"/>
    <n v="1.462918203790866E-2"/>
    <n v="5736"/>
    <n v="20190.72"/>
    <n v="3.52"/>
    <n v="49.878260869565217"/>
    <n v="10.35"/>
    <n v="554.20289855072463"/>
    <n v="8"/>
  </r>
  <r>
    <n v="109485"/>
    <x v="4"/>
    <x v="1"/>
    <x v="1"/>
    <x v="3"/>
    <x v="1"/>
    <x v="3"/>
    <x v="1"/>
    <x v="0"/>
    <x v="349"/>
    <n v="626"/>
    <n v="3287"/>
    <n v="0.02"/>
    <n v="0.19044721630666259"/>
    <n v="12723"/>
    <n v="101147.85"/>
    <n v="7.95"/>
    <n v="20.324281150159749"/>
    <n v="12.52"/>
    <n v="1016.214057507987"/>
    <n v="8"/>
  </r>
  <r>
    <n v="109486"/>
    <x v="2"/>
    <x v="2"/>
    <x v="4"/>
    <x v="2"/>
    <x v="3"/>
    <x v="4"/>
    <x v="3"/>
    <x v="2"/>
    <x v="350"/>
    <n v="601"/>
    <n v="6716"/>
    <n v="0.04"/>
    <n v="8.9487790351399643E-2"/>
    <n v="10443"/>
    <n v="60464.97"/>
    <n v="5.79"/>
    <n v="17.376039933444261"/>
    <n v="24.04"/>
    <n v="434.40099833610651"/>
    <n v="10"/>
  </r>
  <r>
    <n v="109487"/>
    <x v="2"/>
    <x v="2"/>
    <x v="4"/>
    <x v="0"/>
    <x v="3"/>
    <x v="3"/>
    <x v="4"/>
    <x v="3"/>
    <x v="351"/>
    <n v="140"/>
    <n v="9890"/>
    <n v="0.14000000000000001"/>
    <n v="1.415571284125379E-2"/>
    <n v="5593"/>
    <n v="22539.79"/>
    <n v="4.03"/>
    <n v="39.950000000000003"/>
    <n v="19.600000000000001"/>
    <n v="285.35714285714278"/>
    <n v="8"/>
  </r>
  <r>
    <n v="109488"/>
    <x v="4"/>
    <x v="0"/>
    <x v="3"/>
    <x v="3"/>
    <x v="5"/>
    <x v="1"/>
    <x v="0"/>
    <x v="0"/>
    <x v="352"/>
    <n v="801"/>
    <n v="2076"/>
    <n v="0.03"/>
    <n v="0.38583815028901741"/>
    <n v="11320"/>
    <n v="47091.199999999997"/>
    <n v="4.16"/>
    <n v="14.132334581772779"/>
    <n v="24.03"/>
    <n v="471.07781939242619"/>
    <n v="7"/>
  </r>
  <r>
    <n v="109489"/>
    <x v="1"/>
    <x v="3"/>
    <x v="0"/>
    <x v="3"/>
    <x v="5"/>
    <x v="4"/>
    <x v="4"/>
    <x v="2"/>
    <x v="353"/>
    <n v="289"/>
    <n v="4443"/>
    <n v="0.1"/>
    <n v="6.5046139995498534E-2"/>
    <n v="18677"/>
    <n v="63501.8"/>
    <n v="3.4"/>
    <n v="64.626297577854672"/>
    <n v="28.9"/>
    <n v="646.26297577854666"/>
    <n v="7"/>
  </r>
  <r>
    <n v="109490"/>
    <x v="0"/>
    <x v="4"/>
    <x v="4"/>
    <x v="1"/>
    <x v="1"/>
    <x v="0"/>
    <x v="3"/>
    <x v="3"/>
    <x v="354"/>
    <n v="112"/>
    <n v="8059"/>
    <n v="0.01"/>
    <n v="1.389750589403152E-2"/>
    <n v="17939"/>
    <n v="114809.60000000001"/>
    <n v="6.4"/>
    <n v="160.16964285714289"/>
    <n v="1.1200000000000001"/>
    <n v="16016.964285714281"/>
    <n v="2"/>
  </r>
  <r>
    <n v="109491"/>
    <x v="4"/>
    <x v="3"/>
    <x v="3"/>
    <x v="0"/>
    <x v="0"/>
    <x v="0"/>
    <x v="3"/>
    <x v="3"/>
    <x v="355"/>
    <n v="455"/>
    <n v="3394"/>
    <n v="7.0000000000000007E-2"/>
    <n v="0.1340601060695345"/>
    <n v="14666"/>
    <n v="69810.16"/>
    <n v="4.76"/>
    <n v="32.232967032967032"/>
    <n v="31.85"/>
    <n v="460.47095761381468"/>
    <n v="3"/>
  </r>
  <r>
    <n v="109492"/>
    <x v="0"/>
    <x v="0"/>
    <x v="3"/>
    <x v="0"/>
    <x v="3"/>
    <x v="0"/>
    <x v="0"/>
    <x v="1"/>
    <x v="356"/>
    <n v="894"/>
    <n v="3180"/>
    <n v="0.13"/>
    <n v="0.28113207547169811"/>
    <n v="12078"/>
    <n v="37804.14"/>
    <n v="3.13"/>
    <n v="13.51006711409396"/>
    <n v="116.22"/>
    <n v="103.92359318533811"/>
    <n v="10"/>
  </r>
  <r>
    <n v="109493"/>
    <x v="0"/>
    <x v="4"/>
    <x v="2"/>
    <x v="0"/>
    <x v="1"/>
    <x v="2"/>
    <x v="3"/>
    <x v="2"/>
    <x v="357"/>
    <n v="167"/>
    <n v="6292"/>
    <n v="0.13"/>
    <n v="2.6541640178003811E-2"/>
    <n v="14060"/>
    <n v="104465.8"/>
    <n v="7.43"/>
    <n v="84.191616766467064"/>
    <n v="21.71"/>
    <n v="647.62782128051583"/>
    <n v="10"/>
  </r>
  <r>
    <n v="109494"/>
    <x v="2"/>
    <x v="0"/>
    <x v="1"/>
    <x v="1"/>
    <x v="2"/>
    <x v="1"/>
    <x v="2"/>
    <x v="3"/>
    <x v="358"/>
    <n v="527"/>
    <n v="8261"/>
    <n v="0.06"/>
    <n v="6.3793729572690958E-2"/>
    <n v="16142"/>
    <n v="92655.08"/>
    <n v="5.74"/>
    <n v="30.629981024667931"/>
    <n v="31.62"/>
    <n v="510.49968374446559"/>
    <n v="2"/>
  </r>
  <r>
    <n v="109495"/>
    <x v="1"/>
    <x v="2"/>
    <x v="4"/>
    <x v="2"/>
    <x v="0"/>
    <x v="2"/>
    <x v="1"/>
    <x v="2"/>
    <x v="359"/>
    <n v="909"/>
    <n v="9347"/>
    <n v="0.05"/>
    <n v="9.7250454691344815E-2"/>
    <n v="14438"/>
    <n v="74211.319999999992"/>
    <n v="5.14"/>
    <n v="15.88338833883388"/>
    <n v="45.45"/>
    <n v="317.66776677667758"/>
    <n v="1"/>
  </r>
  <r>
    <n v="109496"/>
    <x v="0"/>
    <x v="3"/>
    <x v="4"/>
    <x v="2"/>
    <x v="3"/>
    <x v="3"/>
    <x v="2"/>
    <x v="4"/>
    <x v="360"/>
    <n v="371"/>
    <n v="6335"/>
    <n v="0.04"/>
    <n v="5.856353591160221E-2"/>
    <n v="13664"/>
    <n v="49053.759999999987"/>
    <n v="3.59"/>
    <n v="36.830188679245282"/>
    <n v="14.84"/>
    <n v="920.75471698113211"/>
    <n v="6"/>
  </r>
  <r>
    <n v="109497"/>
    <x v="4"/>
    <x v="0"/>
    <x v="2"/>
    <x v="3"/>
    <x v="0"/>
    <x v="1"/>
    <x v="4"/>
    <x v="3"/>
    <x v="361"/>
    <n v="360"/>
    <n v="1051"/>
    <n v="0.12"/>
    <n v="0.34253092293054233"/>
    <n v="13112"/>
    <n v="82736.72"/>
    <n v="6.31"/>
    <n v="36.422222222222217"/>
    <n v="43.2"/>
    <n v="303.51851851851848"/>
    <n v="6"/>
  </r>
  <r>
    <n v="109498"/>
    <x v="3"/>
    <x v="0"/>
    <x v="4"/>
    <x v="2"/>
    <x v="2"/>
    <x v="0"/>
    <x v="3"/>
    <x v="4"/>
    <x v="362"/>
    <n v="203"/>
    <n v="5524"/>
    <n v="7.0000000000000007E-2"/>
    <n v="3.6748732802317163E-2"/>
    <n v="7290"/>
    <n v="22015.8"/>
    <n v="3.02"/>
    <n v="35.911330049261082"/>
    <n v="14.21"/>
    <n v="513.01900070372972"/>
    <n v="5"/>
  </r>
  <r>
    <n v="109499"/>
    <x v="1"/>
    <x v="1"/>
    <x v="1"/>
    <x v="2"/>
    <x v="0"/>
    <x v="4"/>
    <x v="4"/>
    <x v="2"/>
    <x v="363"/>
    <n v="760"/>
    <n v="4635"/>
    <n v="0.04"/>
    <n v="0.16396979503775619"/>
    <n v="18775"/>
    <n v="119972.25"/>
    <n v="6.39"/>
    <n v="24.703947368421051"/>
    <n v="30.4"/>
    <n v="617.59868421052624"/>
    <n v="5"/>
  </r>
  <r>
    <n v="109500"/>
    <x v="0"/>
    <x v="3"/>
    <x v="0"/>
    <x v="3"/>
    <x v="5"/>
    <x v="1"/>
    <x v="0"/>
    <x v="2"/>
    <x v="364"/>
    <n v="319"/>
    <n v="2576"/>
    <n v="0.13"/>
    <n v="0.12383540372670809"/>
    <n v="5003"/>
    <n v="38022.800000000003"/>
    <n v="7.6"/>
    <n v="15.683385579937299"/>
    <n v="41.47"/>
    <n v="120.6414275379793"/>
    <n v="4"/>
  </r>
  <r>
    <n v="109501"/>
    <x v="0"/>
    <x v="2"/>
    <x v="2"/>
    <x v="2"/>
    <x v="4"/>
    <x v="4"/>
    <x v="1"/>
    <x v="0"/>
    <x v="0"/>
    <n v="766"/>
    <n v="3714"/>
    <n v="0.1"/>
    <n v="0.20624663435648899"/>
    <n v="18467"/>
    <n v="93812.36"/>
    <n v="5.08"/>
    <n v="24.10835509138381"/>
    <n v="76.600000000000009"/>
    <n v="241.08355091383811"/>
    <n v="3"/>
  </r>
  <r>
    <n v="109502"/>
    <x v="2"/>
    <x v="4"/>
    <x v="1"/>
    <x v="1"/>
    <x v="2"/>
    <x v="2"/>
    <x v="2"/>
    <x v="4"/>
    <x v="1"/>
    <n v="401"/>
    <n v="8397"/>
    <n v="0.13"/>
    <n v="4.7755150649041317E-2"/>
    <n v="16118"/>
    <n v="57380.08"/>
    <n v="3.56"/>
    <n v="40.19451371571072"/>
    <n v="52.13"/>
    <n v="309.18856704392857"/>
    <n v="2"/>
  </r>
  <r>
    <n v="109503"/>
    <x v="2"/>
    <x v="2"/>
    <x v="4"/>
    <x v="2"/>
    <x v="5"/>
    <x v="1"/>
    <x v="0"/>
    <x v="2"/>
    <x v="2"/>
    <n v="298"/>
    <n v="7113"/>
    <n v="0.1"/>
    <n v="4.1895121608322788E-2"/>
    <n v="7074"/>
    <n v="43080.66"/>
    <n v="6.09"/>
    <n v="23.738255033557049"/>
    <n v="29.8"/>
    <n v="237.3825503355705"/>
    <n v="8"/>
  </r>
  <r>
    <n v="109504"/>
    <x v="0"/>
    <x v="1"/>
    <x v="0"/>
    <x v="0"/>
    <x v="2"/>
    <x v="0"/>
    <x v="0"/>
    <x v="2"/>
    <x v="3"/>
    <n v="171"/>
    <n v="7680"/>
    <n v="0.12"/>
    <n v="2.2265625000000001E-2"/>
    <n v="10062"/>
    <n v="45580.86"/>
    <n v="4.53"/>
    <n v="58.842105263157897"/>
    <n v="20.52"/>
    <n v="490.35087719298252"/>
    <n v="8"/>
  </r>
  <r>
    <n v="109505"/>
    <x v="4"/>
    <x v="4"/>
    <x v="4"/>
    <x v="3"/>
    <x v="0"/>
    <x v="1"/>
    <x v="0"/>
    <x v="3"/>
    <x v="4"/>
    <n v="813"/>
    <n v="1700"/>
    <n v="0.08"/>
    <n v="0.47823529411764698"/>
    <n v="16055"/>
    <n v="44311.8"/>
    <n v="2.76"/>
    <n v="19.747847478474789"/>
    <n v="65.040000000000006"/>
    <n v="246.84809348093481"/>
    <n v="9"/>
  </r>
  <r>
    <n v="109506"/>
    <x v="0"/>
    <x v="1"/>
    <x v="0"/>
    <x v="2"/>
    <x v="3"/>
    <x v="0"/>
    <x v="2"/>
    <x v="0"/>
    <x v="5"/>
    <n v="840"/>
    <n v="7615"/>
    <n v="0.03"/>
    <n v="0.1103086014445174"/>
    <n v="19449"/>
    <n v="63598.23"/>
    <n v="3.27"/>
    <n v="23.153571428571428"/>
    <n v="25.2"/>
    <n v="771.78571428571433"/>
    <n v="3"/>
  </r>
  <r>
    <n v="109507"/>
    <x v="0"/>
    <x v="0"/>
    <x v="4"/>
    <x v="2"/>
    <x v="5"/>
    <x v="4"/>
    <x v="2"/>
    <x v="4"/>
    <x v="6"/>
    <n v="891"/>
    <n v="8637"/>
    <n v="0.09"/>
    <n v="0.10316081972907259"/>
    <n v="11446"/>
    <n v="62953"/>
    <n v="5.5"/>
    <n v="12.84624017957351"/>
    <n v="80.19"/>
    <n v="142.73600199526129"/>
    <n v="2"/>
  </r>
  <r>
    <n v="109508"/>
    <x v="3"/>
    <x v="0"/>
    <x v="4"/>
    <x v="3"/>
    <x v="0"/>
    <x v="3"/>
    <x v="0"/>
    <x v="2"/>
    <x v="7"/>
    <n v="918"/>
    <n v="6735"/>
    <n v="0.13"/>
    <n v="0.1363028953229399"/>
    <n v="14426"/>
    <n v="38805.94"/>
    <n v="2.69"/>
    <n v="15.714596949891069"/>
    <n v="119.34"/>
    <n v="120.88151499916211"/>
    <n v="5"/>
  </r>
  <r>
    <n v="109509"/>
    <x v="2"/>
    <x v="3"/>
    <x v="0"/>
    <x v="1"/>
    <x v="0"/>
    <x v="0"/>
    <x v="4"/>
    <x v="1"/>
    <x v="8"/>
    <n v="206"/>
    <n v="3320"/>
    <n v="0.09"/>
    <n v="6.2048192771084337E-2"/>
    <n v="5427"/>
    <n v="39020.129999999997"/>
    <n v="7.19"/>
    <n v="26.344660194174761"/>
    <n v="18.54"/>
    <n v="292.71844660194182"/>
    <n v="2"/>
  </r>
  <r>
    <n v="109510"/>
    <x v="0"/>
    <x v="1"/>
    <x v="3"/>
    <x v="3"/>
    <x v="4"/>
    <x v="1"/>
    <x v="3"/>
    <x v="3"/>
    <x v="9"/>
    <n v="729"/>
    <n v="2879"/>
    <n v="0.06"/>
    <n v="0.25321292115317823"/>
    <n v="12619"/>
    <n v="70287.83"/>
    <n v="5.57"/>
    <n v="17.310013717421121"/>
    <n v="43.739999999999988"/>
    <n v="288.50022862368547"/>
    <n v="10"/>
  </r>
  <r>
    <n v="109511"/>
    <x v="4"/>
    <x v="1"/>
    <x v="0"/>
    <x v="1"/>
    <x v="4"/>
    <x v="3"/>
    <x v="1"/>
    <x v="0"/>
    <x v="10"/>
    <n v="122"/>
    <n v="9489"/>
    <n v="7.0000000000000007E-2"/>
    <n v="1.285699230688165E-2"/>
    <n v="16164"/>
    <n v="107652.24"/>
    <n v="6.66"/>
    <n v="132.49180327868851"/>
    <n v="8.5400000000000009"/>
    <n v="1892.7400468384069"/>
    <n v="9"/>
  </r>
  <r>
    <n v="109512"/>
    <x v="4"/>
    <x v="4"/>
    <x v="2"/>
    <x v="3"/>
    <x v="3"/>
    <x v="4"/>
    <x v="0"/>
    <x v="0"/>
    <x v="11"/>
    <n v="134"/>
    <n v="9816"/>
    <n v="0.05"/>
    <n v="1.365118174409128E-2"/>
    <n v="18954"/>
    <n v="44731.44"/>
    <n v="2.36"/>
    <n v="141.44776119402991"/>
    <n v="6.7"/>
    <n v="2828.9552238805968"/>
    <n v="8"/>
  </r>
  <r>
    <n v="109513"/>
    <x v="2"/>
    <x v="0"/>
    <x v="3"/>
    <x v="0"/>
    <x v="2"/>
    <x v="3"/>
    <x v="3"/>
    <x v="2"/>
    <x v="12"/>
    <n v="217"/>
    <n v="7128"/>
    <n v="0.14000000000000001"/>
    <n v="3.044332210998878E-2"/>
    <n v="13457"/>
    <n v="69438.12"/>
    <n v="5.16"/>
    <n v="62.013824884792633"/>
    <n v="30.38"/>
    <n v="442.95589203423299"/>
    <n v="3"/>
  </r>
  <r>
    <n v="109514"/>
    <x v="4"/>
    <x v="3"/>
    <x v="4"/>
    <x v="2"/>
    <x v="2"/>
    <x v="1"/>
    <x v="2"/>
    <x v="0"/>
    <x v="13"/>
    <n v="864"/>
    <n v="9020"/>
    <n v="7.0000000000000007E-2"/>
    <n v="9.5787139689578721E-2"/>
    <n v="5942"/>
    <n v="28283.919999999998"/>
    <n v="4.76"/>
    <n v="6.8773148148148149"/>
    <n v="60.48"/>
    <n v="98.247354497354493"/>
    <n v="10"/>
  </r>
  <r>
    <n v="109515"/>
    <x v="1"/>
    <x v="0"/>
    <x v="0"/>
    <x v="2"/>
    <x v="5"/>
    <x v="3"/>
    <x v="2"/>
    <x v="0"/>
    <x v="14"/>
    <n v="928"/>
    <n v="5557"/>
    <n v="0.1"/>
    <n v="0.1669965808889689"/>
    <n v="12810"/>
    <n v="33306"/>
    <n v="2.6"/>
    <n v="13.803879310344829"/>
    <n v="92.800000000000011"/>
    <n v="138.03879310344831"/>
    <n v="9"/>
  </r>
  <r>
    <n v="109516"/>
    <x v="3"/>
    <x v="4"/>
    <x v="1"/>
    <x v="3"/>
    <x v="3"/>
    <x v="1"/>
    <x v="2"/>
    <x v="4"/>
    <x v="15"/>
    <n v="888"/>
    <n v="6313"/>
    <n v="0.15"/>
    <n v="0.1406621257722161"/>
    <n v="14452"/>
    <n v="34973.839999999997"/>
    <n v="2.42"/>
    <n v="16.27477477477477"/>
    <n v="133.19999999999999"/>
    <n v="108.49849849849851"/>
    <n v="4"/>
  </r>
  <r>
    <n v="109517"/>
    <x v="0"/>
    <x v="2"/>
    <x v="0"/>
    <x v="3"/>
    <x v="1"/>
    <x v="1"/>
    <x v="4"/>
    <x v="3"/>
    <x v="16"/>
    <n v="538"/>
    <n v="8282"/>
    <n v="0.03"/>
    <n v="6.4960154552040572E-2"/>
    <n v="9279"/>
    <n v="41291.550000000003"/>
    <n v="4.45"/>
    <n v="17.24721189591078"/>
    <n v="16.14"/>
    <n v="574.90706319702599"/>
    <n v="6"/>
  </r>
  <r>
    <n v="109518"/>
    <x v="3"/>
    <x v="0"/>
    <x v="3"/>
    <x v="2"/>
    <x v="2"/>
    <x v="0"/>
    <x v="2"/>
    <x v="1"/>
    <x v="17"/>
    <n v="876"/>
    <n v="9318"/>
    <n v="0.03"/>
    <n v="9.4011590470057957E-2"/>
    <n v="14857"/>
    <n v="114398.9"/>
    <n v="7.7"/>
    <n v="16.960045662100459"/>
    <n v="26.28"/>
    <n v="565.33485540334857"/>
    <n v="7"/>
  </r>
  <r>
    <n v="109519"/>
    <x v="4"/>
    <x v="3"/>
    <x v="3"/>
    <x v="2"/>
    <x v="1"/>
    <x v="1"/>
    <x v="0"/>
    <x v="2"/>
    <x v="18"/>
    <n v="822"/>
    <n v="4735"/>
    <n v="0.1"/>
    <n v="0.17360084477296731"/>
    <n v="14768"/>
    <n v="114304.32000000001"/>
    <n v="7.74"/>
    <n v="17.965936739659369"/>
    <n v="82.2"/>
    <n v="179.65936739659369"/>
    <n v="10"/>
  </r>
  <r>
    <n v="109520"/>
    <x v="4"/>
    <x v="4"/>
    <x v="4"/>
    <x v="2"/>
    <x v="0"/>
    <x v="2"/>
    <x v="0"/>
    <x v="4"/>
    <x v="19"/>
    <n v="824"/>
    <n v="4435"/>
    <n v="0.04"/>
    <n v="0.1857948139797069"/>
    <n v="16430"/>
    <n v="130618.5"/>
    <n v="7.95"/>
    <n v="19.939320388349511"/>
    <n v="32.96"/>
    <n v="498.48300970873782"/>
    <n v="8"/>
  </r>
  <r>
    <n v="109521"/>
    <x v="2"/>
    <x v="2"/>
    <x v="2"/>
    <x v="3"/>
    <x v="3"/>
    <x v="0"/>
    <x v="1"/>
    <x v="0"/>
    <x v="20"/>
    <n v="167"/>
    <n v="6493"/>
    <n v="0.06"/>
    <n v="2.5720006160480521E-2"/>
    <n v="12995"/>
    <n v="73421.75"/>
    <n v="5.65"/>
    <n v="77.814371257485035"/>
    <n v="10.02"/>
    <n v="1296.9061876247511"/>
    <n v="6"/>
  </r>
  <r>
    <n v="109522"/>
    <x v="2"/>
    <x v="0"/>
    <x v="0"/>
    <x v="2"/>
    <x v="4"/>
    <x v="3"/>
    <x v="4"/>
    <x v="4"/>
    <x v="21"/>
    <n v="659"/>
    <n v="6128"/>
    <n v="0.13"/>
    <n v="0.10753916449086159"/>
    <n v="18558"/>
    <n v="134545.5"/>
    <n v="7.25"/>
    <n v="28.160849772382399"/>
    <n v="85.67"/>
    <n v="216.62192132601851"/>
    <n v="5"/>
  </r>
  <r>
    <n v="109523"/>
    <x v="3"/>
    <x v="0"/>
    <x v="1"/>
    <x v="3"/>
    <x v="3"/>
    <x v="4"/>
    <x v="3"/>
    <x v="1"/>
    <x v="22"/>
    <n v="234"/>
    <n v="9588"/>
    <n v="0.04"/>
    <n v="2.4405506883604509E-2"/>
    <n v="15301"/>
    <n v="40088.620000000003"/>
    <n v="2.62"/>
    <n v="65.388888888888886"/>
    <n v="9.36"/>
    <n v="1634.7222222222219"/>
    <n v="9"/>
  </r>
  <r>
    <n v="109524"/>
    <x v="1"/>
    <x v="1"/>
    <x v="0"/>
    <x v="2"/>
    <x v="1"/>
    <x v="4"/>
    <x v="4"/>
    <x v="2"/>
    <x v="23"/>
    <n v="555"/>
    <n v="4840"/>
    <n v="7.0000000000000007E-2"/>
    <n v="0.1146694214876033"/>
    <n v="17851"/>
    <n v="112104.28"/>
    <n v="6.28"/>
    <n v="32.163963963963973"/>
    <n v="38.85"/>
    <n v="459.48519948519947"/>
    <n v="6"/>
  </r>
  <r>
    <n v="109525"/>
    <x v="2"/>
    <x v="0"/>
    <x v="2"/>
    <x v="1"/>
    <x v="4"/>
    <x v="2"/>
    <x v="3"/>
    <x v="4"/>
    <x v="24"/>
    <n v="483"/>
    <n v="1289"/>
    <n v="7.0000000000000007E-2"/>
    <n v="0.37470907680372378"/>
    <n v="19889"/>
    <n v="59865.889999999992"/>
    <n v="3.01"/>
    <n v="41.178053830227753"/>
    <n v="33.81"/>
    <n v="588.25791186039635"/>
    <n v="4"/>
  </r>
  <r>
    <n v="109526"/>
    <x v="0"/>
    <x v="3"/>
    <x v="4"/>
    <x v="2"/>
    <x v="3"/>
    <x v="3"/>
    <x v="2"/>
    <x v="1"/>
    <x v="25"/>
    <n v="846"/>
    <n v="3772"/>
    <n v="0.13"/>
    <n v="0.22428419936373281"/>
    <n v="10759"/>
    <n v="77142.03"/>
    <n v="7.17"/>
    <n v="12.717494089834521"/>
    <n v="109.98"/>
    <n v="97.826877614111652"/>
    <n v="10"/>
  </r>
  <r>
    <n v="109527"/>
    <x v="3"/>
    <x v="4"/>
    <x v="0"/>
    <x v="3"/>
    <x v="4"/>
    <x v="0"/>
    <x v="0"/>
    <x v="0"/>
    <x v="26"/>
    <n v="479"/>
    <n v="4999"/>
    <n v="0.05"/>
    <n v="9.5819163832766549E-2"/>
    <n v="12261"/>
    <n v="95390.58"/>
    <n v="7.78"/>
    <n v="25.59707724425887"/>
    <n v="23.95"/>
    <n v="511.94154488517739"/>
    <n v="2"/>
  </r>
  <r>
    <n v="109528"/>
    <x v="4"/>
    <x v="4"/>
    <x v="2"/>
    <x v="1"/>
    <x v="1"/>
    <x v="0"/>
    <x v="1"/>
    <x v="4"/>
    <x v="27"/>
    <n v="694"/>
    <n v="1650"/>
    <n v="0.11"/>
    <n v="0.42060606060606059"/>
    <n v="15822"/>
    <n v="108380.7"/>
    <n v="6.85"/>
    <n v="22.798270893371761"/>
    <n v="76.34"/>
    <n v="207.2570081215614"/>
    <n v="5"/>
  </r>
  <r>
    <n v="109529"/>
    <x v="4"/>
    <x v="0"/>
    <x v="2"/>
    <x v="3"/>
    <x v="3"/>
    <x v="3"/>
    <x v="2"/>
    <x v="1"/>
    <x v="28"/>
    <n v="951"/>
    <n v="2040"/>
    <n v="0.13"/>
    <n v="0.4661764705882353"/>
    <n v="18769"/>
    <n v="78454.42"/>
    <n v="4.18"/>
    <n v="19.736067297581489"/>
    <n v="123.63"/>
    <n v="151.8159022890884"/>
    <n v="2"/>
  </r>
  <r>
    <n v="109530"/>
    <x v="1"/>
    <x v="1"/>
    <x v="2"/>
    <x v="1"/>
    <x v="4"/>
    <x v="1"/>
    <x v="0"/>
    <x v="4"/>
    <x v="29"/>
    <n v="930"/>
    <n v="1921"/>
    <n v="0.03"/>
    <n v="0.48412285268089539"/>
    <n v="14549"/>
    <n v="55722.67"/>
    <n v="3.83"/>
    <n v="15.64408602150538"/>
    <n v="27.9"/>
    <n v="521.46953405017928"/>
    <n v="5"/>
  </r>
  <r>
    <n v="109531"/>
    <x v="3"/>
    <x v="0"/>
    <x v="4"/>
    <x v="2"/>
    <x v="0"/>
    <x v="2"/>
    <x v="3"/>
    <x v="3"/>
    <x v="30"/>
    <n v="782"/>
    <n v="8519"/>
    <n v="0.06"/>
    <n v="9.1794811597605358E-2"/>
    <n v="13811"/>
    <n v="28312.55"/>
    <n v="2.0499999999999998"/>
    <n v="17.661125319693099"/>
    <n v="46.92"/>
    <n v="294.35208866155159"/>
    <n v="6"/>
  </r>
  <r>
    <n v="109532"/>
    <x v="2"/>
    <x v="0"/>
    <x v="3"/>
    <x v="3"/>
    <x v="5"/>
    <x v="0"/>
    <x v="4"/>
    <x v="4"/>
    <x v="31"/>
    <n v="779"/>
    <n v="2886"/>
    <n v="0.04"/>
    <n v="0.26992376992376987"/>
    <n v="19722"/>
    <n v="136673.46"/>
    <n v="6.93"/>
    <n v="25.31707317073171"/>
    <n v="31.16"/>
    <n v="632.92682926829264"/>
    <n v="2"/>
  </r>
  <r>
    <n v="109533"/>
    <x v="2"/>
    <x v="4"/>
    <x v="3"/>
    <x v="0"/>
    <x v="4"/>
    <x v="3"/>
    <x v="3"/>
    <x v="4"/>
    <x v="32"/>
    <n v="197"/>
    <n v="2342"/>
    <n v="0.03"/>
    <n v="8.4116140051238256E-2"/>
    <n v="5289"/>
    <n v="20891.55"/>
    <n v="3.95"/>
    <n v="26.847715736040609"/>
    <n v="5.91"/>
    <n v="894.92385786802026"/>
    <n v="6"/>
  </r>
  <r>
    <n v="109534"/>
    <x v="4"/>
    <x v="3"/>
    <x v="2"/>
    <x v="3"/>
    <x v="1"/>
    <x v="2"/>
    <x v="3"/>
    <x v="4"/>
    <x v="33"/>
    <n v="823"/>
    <n v="9021"/>
    <n v="0.01"/>
    <n v="9.1231570779292767E-2"/>
    <n v="9128"/>
    <n v="21085.68"/>
    <n v="2.31"/>
    <n v="11.09113001215067"/>
    <n v="8.23"/>
    <n v="1109.113001215067"/>
    <n v="8"/>
  </r>
  <r>
    <n v="109535"/>
    <x v="3"/>
    <x v="3"/>
    <x v="3"/>
    <x v="0"/>
    <x v="0"/>
    <x v="0"/>
    <x v="1"/>
    <x v="2"/>
    <x v="34"/>
    <n v="587"/>
    <n v="4978"/>
    <n v="0.13"/>
    <n v="0.1179188429087987"/>
    <n v="9189"/>
    <n v="50998.95"/>
    <n v="5.55"/>
    <n v="15.6541737649063"/>
    <n v="76.31"/>
    <n v="120.41672126851"/>
    <n v="2"/>
  </r>
  <r>
    <n v="109536"/>
    <x v="0"/>
    <x v="2"/>
    <x v="0"/>
    <x v="0"/>
    <x v="1"/>
    <x v="1"/>
    <x v="0"/>
    <x v="0"/>
    <x v="35"/>
    <n v="794"/>
    <n v="4423"/>
    <n v="0.13"/>
    <n v="0.17951616549853039"/>
    <n v="7877"/>
    <n v="22528.22"/>
    <n v="2.86"/>
    <n v="9.9206549118387901"/>
    <n v="103.22"/>
    <n v="76.312730091067621"/>
    <n v="3"/>
  </r>
  <r>
    <n v="109537"/>
    <x v="4"/>
    <x v="2"/>
    <x v="1"/>
    <x v="1"/>
    <x v="5"/>
    <x v="0"/>
    <x v="2"/>
    <x v="0"/>
    <x v="36"/>
    <n v="262"/>
    <n v="6448"/>
    <n v="0.02"/>
    <n v="4.0632754342431757E-2"/>
    <n v="12507"/>
    <n v="62034.720000000001"/>
    <n v="4.96"/>
    <n v="47.736641221374043"/>
    <n v="5.24"/>
    <n v="2386.8320610687019"/>
    <n v="8"/>
  </r>
  <r>
    <n v="109538"/>
    <x v="3"/>
    <x v="1"/>
    <x v="4"/>
    <x v="1"/>
    <x v="5"/>
    <x v="3"/>
    <x v="1"/>
    <x v="1"/>
    <x v="37"/>
    <n v="633"/>
    <n v="5437"/>
    <n v="0.06"/>
    <n v="0.1164244988044878"/>
    <n v="16509"/>
    <n v="90964.59"/>
    <n v="5.51"/>
    <n v="26.080568720379151"/>
    <n v="37.979999999999997"/>
    <n v="434.67614533965252"/>
    <n v="5"/>
  </r>
  <r>
    <n v="109539"/>
    <x v="3"/>
    <x v="2"/>
    <x v="3"/>
    <x v="1"/>
    <x v="1"/>
    <x v="1"/>
    <x v="0"/>
    <x v="4"/>
    <x v="38"/>
    <n v="535"/>
    <n v="9378"/>
    <n v="0.05"/>
    <n v="5.7048411175090637E-2"/>
    <n v="14871"/>
    <n v="36880.080000000002"/>
    <n v="2.48"/>
    <n v="27.796261682242989"/>
    <n v="26.75"/>
    <n v="555.92523364485976"/>
    <n v="8"/>
  </r>
  <r>
    <n v="109540"/>
    <x v="1"/>
    <x v="1"/>
    <x v="3"/>
    <x v="1"/>
    <x v="1"/>
    <x v="1"/>
    <x v="3"/>
    <x v="3"/>
    <x v="39"/>
    <n v="196"/>
    <n v="4376"/>
    <n v="0.13"/>
    <n v="4.4789762340036572E-2"/>
    <n v="17594"/>
    <n v="62106.82"/>
    <n v="3.53"/>
    <n v="89.765306122448976"/>
    <n v="25.48"/>
    <n v="690.50235478806906"/>
    <n v="5"/>
  </r>
  <r>
    <n v="109541"/>
    <x v="2"/>
    <x v="3"/>
    <x v="4"/>
    <x v="3"/>
    <x v="3"/>
    <x v="4"/>
    <x v="0"/>
    <x v="4"/>
    <x v="40"/>
    <n v="584"/>
    <n v="1446"/>
    <n v="0.12"/>
    <n v="0.40387275242047033"/>
    <n v="18572"/>
    <n v="56830.32"/>
    <n v="3.06"/>
    <n v="31.801369863013701"/>
    <n v="70.08"/>
    <n v="265.01141552511422"/>
    <n v="5"/>
  </r>
  <r>
    <n v="109542"/>
    <x v="2"/>
    <x v="4"/>
    <x v="4"/>
    <x v="3"/>
    <x v="4"/>
    <x v="0"/>
    <x v="3"/>
    <x v="2"/>
    <x v="41"/>
    <n v="778"/>
    <n v="6190"/>
    <n v="0.05"/>
    <n v="0.12568659127625201"/>
    <n v="14391"/>
    <n v="31804.11"/>
    <n v="2.21"/>
    <n v="18.4974293059126"/>
    <n v="38.900000000000013"/>
    <n v="369.94858611825191"/>
    <n v="1"/>
  </r>
  <r>
    <n v="109543"/>
    <x v="1"/>
    <x v="4"/>
    <x v="3"/>
    <x v="3"/>
    <x v="4"/>
    <x v="0"/>
    <x v="3"/>
    <x v="2"/>
    <x v="42"/>
    <n v="408"/>
    <n v="5438"/>
    <n v="0.11"/>
    <n v="7.502758367046708E-2"/>
    <n v="14180"/>
    <n v="101245.2"/>
    <n v="7.14"/>
    <n v="34.754901960784323"/>
    <n v="44.88"/>
    <n v="315.95365418894829"/>
    <n v="5"/>
  </r>
  <r>
    <n v="109544"/>
    <x v="0"/>
    <x v="4"/>
    <x v="2"/>
    <x v="3"/>
    <x v="0"/>
    <x v="0"/>
    <x v="0"/>
    <x v="4"/>
    <x v="43"/>
    <n v="172"/>
    <n v="5291"/>
    <n v="0.06"/>
    <n v="3.2508032508032511E-2"/>
    <n v="8704"/>
    <n v="45347.839999999997"/>
    <n v="5.21"/>
    <n v="50.604651162790702"/>
    <n v="10.32"/>
    <n v="843.41085271317831"/>
    <n v="1"/>
  </r>
  <r>
    <n v="109545"/>
    <x v="4"/>
    <x v="3"/>
    <x v="0"/>
    <x v="1"/>
    <x v="4"/>
    <x v="4"/>
    <x v="1"/>
    <x v="2"/>
    <x v="44"/>
    <n v="503"/>
    <n v="6307"/>
    <n v="0.03"/>
    <n v="7.9752655779292844E-2"/>
    <n v="8594"/>
    <n v="33086.9"/>
    <n v="3.85"/>
    <n v="17.08548707753479"/>
    <n v="15.09"/>
    <n v="569.51623591782641"/>
    <n v="9"/>
  </r>
  <r>
    <n v="109546"/>
    <x v="3"/>
    <x v="0"/>
    <x v="4"/>
    <x v="0"/>
    <x v="5"/>
    <x v="4"/>
    <x v="2"/>
    <x v="0"/>
    <x v="45"/>
    <n v="576"/>
    <n v="7427"/>
    <n v="0.13"/>
    <n v="7.7554867375791037E-2"/>
    <n v="13604"/>
    <n v="105158.92"/>
    <n v="7.73"/>
    <n v="23.618055555555561"/>
    <n v="74.88"/>
    <n v="181.6773504273504"/>
    <n v="1"/>
  </r>
  <r>
    <n v="109547"/>
    <x v="2"/>
    <x v="1"/>
    <x v="2"/>
    <x v="2"/>
    <x v="5"/>
    <x v="0"/>
    <x v="4"/>
    <x v="2"/>
    <x v="46"/>
    <n v="754"/>
    <n v="6179"/>
    <n v="0.1"/>
    <n v="0.1220262178346011"/>
    <n v="18204"/>
    <n v="84102.48"/>
    <n v="4.62"/>
    <n v="24.143236074270561"/>
    <n v="75.400000000000006"/>
    <n v="241.43236074270561"/>
    <n v="10"/>
  </r>
  <r>
    <n v="109548"/>
    <x v="2"/>
    <x v="1"/>
    <x v="4"/>
    <x v="0"/>
    <x v="2"/>
    <x v="2"/>
    <x v="2"/>
    <x v="4"/>
    <x v="47"/>
    <n v="784"/>
    <n v="8471"/>
    <n v="0.02"/>
    <n v="9.2551056545862348E-2"/>
    <n v="17147"/>
    <n v="91393.51"/>
    <n v="5.33"/>
    <n v="21.87117346938776"/>
    <n v="15.68"/>
    <n v="1093.5586734693879"/>
    <n v="9"/>
  </r>
  <r>
    <n v="109549"/>
    <x v="2"/>
    <x v="3"/>
    <x v="1"/>
    <x v="3"/>
    <x v="3"/>
    <x v="2"/>
    <x v="0"/>
    <x v="4"/>
    <x v="48"/>
    <n v="361"/>
    <n v="6219"/>
    <n v="0.13"/>
    <n v="5.8047917671651392E-2"/>
    <n v="16759"/>
    <n v="73404.42"/>
    <n v="4.38"/>
    <n v="46.423822714681442"/>
    <n v="46.93"/>
    <n v="357.10632857447263"/>
    <n v="10"/>
  </r>
  <r>
    <n v="109550"/>
    <x v="4"/>
    <x v="2"/>
    <x v="0"/>
    <x v="2"/>
    <x v="2"/>
    <x v="2"/>
    <x v="1"/>
    <x v="0"/>
    <x v="49"/>
    <n v="913"/>
    <n v="7992"/>
    <n v="0.06"/>
    <n v="0.1142392392392392"/>
    <n v="15577"/>
    <n v="42057.9"/>
    <n v="2.7"/>
    <n v="17.061336254107339"/>
    <n v="54.78"/>
    <n v="284.35560423512231"/>
    <n v="2"/>
  </r>
  <r>
    <n v="109551"/>
    <x v="1"/>
    <x v="2"/>
    <x v="1"/>
    <x v="0"/>
    <x v="5"/>
    <x v="1"/>
    <x v="4"/>
    <x v="4"/>
    <x v="50"/>
    <n v="581"/>
    <n v="1525"/>
    <n v="0.13"/>
    <n v="0.38098360655737712"/>
    <n v="15416"/>
    <n v="53185.2"/>
    <n v="3.45"/>
    <n v="26.53356282271945"/>
    <n v="75.53"/>
    <n v="204.1043294055342"/>
    <n v="8"/>
  </r>
  <r>
    <n v="109552"/>
    <x v="0"/>
    <x v="2"/>
    <x v="2"/>
    <x v="0"/>
    <x v="5"/>
    <x v="4"/>
    <x v="2"/>
    <x v="2"/>
    <x v="51"/>
    <n v="505"/>
    <n v="3946"/>
    <n v="0.02"/>
    <n v="0.12797769893563099"/>
    <n v="19729"/>
    <n v="129619.53"/>
    <n v="6.57"/>
    <n v="39.067326732673273"/>
    <n v="10.1"/>
    <n v="1953.366336633663"/>
    <n v="4"/>
  </r>
  <r>
    <n v="109553"/>
    <x v="1"/>
    <x v="4"/>
    <x v="0"/>
    <x v="3"/>
    <x v="5"/>
    <x v="0"/>
    <x v="1"/>
    <x v="2"/>
    <x v="52"/>
    <n v="412"/>
    <n v="5761"/>
    <n v="0.12"/>
    <n v="7.1515361916333967E-2"/>
    <n v="19729"/>
    <n v="128238.5"/>
    <n v="6.5"/>
    <n v="47.885922330097088"/>
    <n v="49.44"/>
    <n v="399.04935275080908"/>
    <n v="9"/>
  </r>
  <r>
    <n v="109554"/>
    <x v="2"/>
    <x v="2"/>
    <x v="1"/>
    <x v="1"/>
    <x v="3"/>
    <x v="0"/>
    <x v="1"/>
    <x v="1"/>
    <x v="53"/>
    <n v="546"/>
    <n v="3053"/>
    <n v="0.04"/>
    <n v="0.1788404847690796"/>
    <n v="19376"/>
    <n v="65684.639999999999"/>
    <n v="3.39"/>
    <n v="35.487179487179489"/>
    <n v="21.84"/>
    <n v="887.17948717948718"/>
    <n v="7"/>
  </r>
  <r>
    <n v="109555"/>
    <x v="3"/>
    <x v="3"/>
    <x v="3"/>
    <x v="2"/>
    <x v="5"/>
    <x v="0"/>
    <x v="2"/>
    <x v="1"/>
    <x v="54"/>
    <n v="832"/>
    <n v="2061"/>
    <n v="0.15"/>
    <n v="0.40368753032508492"/>
    <n v="8014"/>
    <n v="22920.04"/>
    <n v="2.86"/>
    <n v="9.6322115384615383"/>
    <n v="124.8"/>
    <n v="64.214743589743591"/>
    <n v="3"/>
  </r>
  <r>
    <n v="109556"/>
    <x v="2"/>
    <x v="1"/>
    <x v="1"/>
    <x v="2"/>
    <x v="3"/>
    <x v="3"/>
    <x v="3"/>
    <x v="2"/>
    <x v="55"/>
    <n v="391"/>
    <n v="5091"/>
    <n v="0.04"/>
    <n v="7.6802199960714981E-2"/>
    <n v="13624"/>
    <n v="43869.280000000013"/>
    <n v="3.22"/>
    <n v="34.843989769820972"/>
    <n v="15.64"/>
    <n v="871.09974424552422"/>
    <n v="10"/>
  </r>
  <r>
    <n v="109557"/>
    <x v="0"/>
    <x v="0"/>
    <x v="3"/>
    <x v="0"/>
    <x v="5"/>
    <x v="0"/>
    <x v="1"/>
    <x v="1"/>
    <x v="56"/>
    <n v="126"/>
    <n v="1060"/>
    <n v="0.02"/>
    <n v="0.1188679245283019"/>
    <n v="17761"/>
    <n v="140489.51"/>
    <n v="7.91"/>
    <n v="140.9603174603175"/>
    <n v="2.52"/>
    <n v="7048.0158730158728"/>
    <n v="6"/>
  </r>
  <r>
    <n v="109558"/>
    <x v="0"/>
    <x v="2"/>
    <x v="4"/>
    <x v="2"/>
    <x v="1"/>
    <x v="0"/>
    <x v="4"/>
    <x v="1"/>
    <x v="57"/>
    <n v="857"/>
    <n v="3312"/>
    <n v="0.1"/>
    <n v="0.25875603864734298"/>
    <n v="13096"/>
    <n v="97434.240000000005"/>
    <n v="7.44"/>
    <n v="15.281213535589259"/>
    <n v="85.7"/>
    <n v="152.81213535589271"/>
    <n v="7"/>
  </r>
  <r>
    <n v="109559"/>
    <x v="1"/>
    <x v="1"/>
    <x v="1"/>
    <x v="1"/>
    <x v="2"/>
    <x v="0"/>
    <x v="0"/>
    <x v="3"/>
    <x v="58"/>
    <n v="962"/>
    <n v="5058"/>
    <n v="7.0000000000000007E-2"/>
    <n v="0.19019375247133261"/>
    <n v="14277"/>
    <n v="89231.25"/>
    <n v="6.25"/>
    <n v="14.840956340956341"/>
    <n v="67.34"/>
    <n v="212.01366201366201"/>
    <n v="7"/>
  </r>
  <r>
    <n v="109560"/>
    <x v="4"/>
    <x v="4"/>
    <x v="3"/>
    <x v="3"/>
    <x v="2"/>
    <x v="4"/>
    <x v="1"/>
    <x v="3"/>
    <x v="59"/>
    <n v="427"/>
    <n v="7506"/>
    <n v="0.12"/>
    <n v="5.6887823074873438E-2"/>
    <n v="7367"/>
    <n v="34330.22"/>
    <n v="4.66"/>
    <n v="17.25292740046838"/>
    <n v="51.239999999999988"/>
    <n v="143.77439500390321"/>
    <n v="6"/>
  </r>
  <r>
    <n v="109561"/>
    <x v="3"/>
    <x v="2"/>
    <x v="4"/>
    <x v="1"/>
    <x v="5"/>
    <x v="1"/>
    <x v="3"/>
    <x v="3"/>
    <x v="60"/>
    <n v="800"/>
    <n v="6587"/>
    <n v="0.06"/>
    <n v="0.1214513435554881"/>
    <n v="15693"/>
    <n v="106712.4"/>
    <n v="6.8"/>
    <n v="19.616250000000001"/>
    <n v="48"/>
    <n v="326.9375"/>
    <n v="6"/>
  </r>
  <r>
    <n v="109562"/>
    <x v="3"/>
    <x v="0"/>
    <x v="4"/>
    <x v="0"/>
    <x v="3"/>
    <x v="2"/>
    <x v="0"/>
    <x v="1"/>
    <x v="61"/>
    <n v="649"/>
    <n v="8978"/>
    <n v="0.13"/>
    <n v="7.2287814658053021E-2"/>
    <n v="13846"/>
    <n v="103568.08"/>
    <n v="7.48"/>
    <n v="21.33436055469954"/>
    <n v="84.37"/>
    <n v="164.11046580538101"/>
    <n v="4"/>
  </r>
  <r>
    <n v="109563"/>
    <x v="4"/>
    <x v="4"/>
    <x v="2"/>
    <x v="3"/>
    <x v="5"/>
    <x v="0"/>
    <x v="1"/>
    <x v="1"/>
    <x v="62"/>
    <n v="272"/>
    <n v="6562"/>
    <n v="0.05"/>
    <n v="4.145077720207254E-2"/>
    <n v="13311"/>
    <n v="55906.2"/>
    <n v="4.2"/>
    <n v="48.9375"/>
    <n v="13.6"/>
    <n v="978.74999999999989"/>
    <n v="6"/>
  </r>
  <r>
    <n v="109564"/>
    <x v="2"/>
    <x v="3"/>
    <x v="3"/>
    <x v="3"/>
    <x v="5"/>
    <x v="1"/>
    <x v="2"/>
    <x v="1"/>
    <x v="63"/>
    <n v="310"/>
    <n v="3094"/>
    <n v="0.13"/>
    <n v="0.10019392372333551"/>
    <n v="9192"/>
    <n v="46603.44"/>
    <n v="5.07"/>
    <n v="29.651612903225811"/>
    <n v="40.299999999999997"/>
    <n v="228.0893300248139"/>
    <n v="6"/>
  </r>
  <r>
    <n v="109565"/>
    <x v="2"/>
    <x v="4"/>
    <x v="4"/>
    <x v="0"/>
    <x v="2"/>
    <x v="3"/>
    <x v="2"/>
    <x v="0"/>
    <x v="64"/>
    <n v="673"/>
    <n v="6095"/>
    <n v="0.12"/>
    <n v="0.1104183757178015"/>
    <n v="11824"/>
    <n v="42684.639999999999"/>
    <n v="3.61"/>
    <n v="17.569093610698371"/>
    <n v="80.759999999999991"/>
    <n v="146.4091134224864"/>
    <n v="7"/>
  </r>
  <r>
    <n v="109566"/>
    <x v="4"/>
    <x v="0"/>
    <x v="4"/>
    <x v="0"/>
    <x v="0"/>
    <x v="0"/>
    <x v="0"/>
    <x v="0"/>
    <x v="65"/>
    <n v="985"/>
    <n v="3328"/>
    <n v="7.0000000000000007E-2"/>
    <n v="0.29597355769230771"/>
    <n v="10037"/>
    <n v="63534.21"/>
    <n v="6.33"/>
    <n v="10.18984771573604"/>
    <n v="68.95"/>
    <n v="145.5692530819434"/>
    <n v="6"/>
  </r>
  <r>
    <n v="109567"/>
    <x v="4"/>
    <x v="3"/>
    <x v="3"/>
    <x v="3"/>
    <x v="4"/>
    <x v="2"/>
    <x v="4"/>
    <x v="0"/>
    <x v="66"/>
    <n v="288"/>
    <n v="1746"/>
    <n v="0.12"/>
    <n v="0.16494845360824739"/>
    <n v="15210"/>
    <n v="63425.7"/>
    <n v="4.17"/>
    <n v="52.8125"/>
    <n v="34.56"/>
    <n v="440.10416666666657"/>
    <n v="9"/>
  </r>
  <r>
    <n v="109568"/>
    <x v="3"/>
    <x v="3"/>
    <x v="2"/>
    <x v="3"/>
    <x v="0"/>
    <x v="3"/>
    <x v="3"/>
    <x v="0"/>
    <x v="67"/>
    <n v="915"/>
    <n v="5049"/>
    <n v="0.12"/>
    <n v="0.18122400475341649"/>
    <n v="7633"/>
    <n v="51446.42"/>
    <n v="6.74"/>
    <n v="8.3420765027322403"/>
    <n v="109.8"/>
    <n v="69.517304189435336"/>
    <n v="4"/>
  </r>
  <r>
    <n v="109569"/>
    <x v="1"/>
    <x v="4"/>
    <x v="1"/>
    <x v="2"/>
    <x v="4"/>
    <x v="1"/>
    <x v="1"/>
    <x v="3"/>
    <x v="68"/>
    <n v="826"/>
    <n v="4597"/>
    <n v="0.11"/>
    <n v="0.17968240156623891"/>
    <n v="19449"/>
    <n v="69238.44"/>
    <n v="3.56"/>
    <n v="23.546004842615009"/>
    <n v="90.86"/>
    <n v="214.05458947831829"/>
    <n v="1"/>
  </r>
  <r>
    <n v="109570"/>
    <x v="0"/>
    <x v="1"/>
    <x v="2"/>
    <x v="0"/>
    <x v="3"/>
    <x v="0"/>
    <x v="4"/>
    <x v="0"/>
    <x v="69"/>
    <n v="423"/>
    <n v="8070"/>
    <n v="0.04"/>
    <n v="5.241635687732342E-2"/>
    <n v="8548"/>
    <n v="27524.560000000001"/>
    <n v="3.22"/>
    <n v="20.208037825059101"/>
    <n v="16.920000000000002"/>
    <n v="505.20094562647751"/>
    <n v="9"/>
  </r>
  <r>
    <n v="109571"/>
    <x v="0"/>
    <x v="3"/>
    <x v="2"/>
    <x v="1"/>
    <x v="2"/>
    <x v="0"/>
    <x v="1"/>
    <x v="0"/>
    <x v="70"/>
    <n v="929"/>
    <n v="5562"/>
    <n v="0.09"/>
    <n v="0.16702624955052139"/>
    <n v="9970"/>
    <n v="27517.200000000001"/>
    <n v="2.76"/>
    <n v="10.73196986006459"/>
    <n v="83.61"/>
    <n v="119.2441095562732"/>
    <n v="2"/>
  </r>
  <r>
    <n v="109572"/>
    <x v="4"/>
    <x v="2"/>
    <x v="3"/>
    <x v="1"/>
    <x v="5"/>
    <x v="4"/>
    <x v="1"/>
    <x v="2"/>
    <x v="71"/>
    <n v="854"/>
    <n v="1100"/>
    <n v="0.13"/>
    <n v="0.77636363636363637"/>
    <n v="6955"/>
    <n v="29697.85"/>
    <n v="4.2699999999999996"/>
    <n v="8.1440281030444961"/>
    <n v="111.02"/>
    <n v="62.646370023419188"/>
    <n v="5"/>
  </r>
  <r>
    <n v="109573"/>
    <x v="0"/>
    <x v="4"/>
    <x v="0"/>
    <x v="2"/>
    <x v="0"/>
    <x v="0"/>
    <x v="2"/>
    <x v="1"/>
    <x v="72"/>
    <n v="322"/>
    <n v="8260"/>
    <n v="7.0000000000000007E-2"/>
    <n v="3.898305084745763E-2"/>
    <n v="16739"/>
    <n v="96416.639999999999"/>
    <n v="5.76"/>
    <n v="51.984472049689437"/>
    <n v="22.54"/>
    <n v="742.63531499556336"/>
    <n v="7"/>
  </r>
  <r>
    <n v="109574"/>
    <x v="1"/>
    <x v="2"/>
    <x v="3"/>
    <x v="1"/>
    <x v="0"/>
    <x v="3"/>
    <x v="1"/>
    <x v="1"/>
    <x v="73"/>
    <n v="114"/>
    <n v="5273"/>
    <n v="0.05"/>
    <n v="2.1619571401479229E-2"/>
    <n v="7110"/>
    <n v="21685.5"/>
    <n v="3.05"/>
    <n v="62.368421052631582"/>
    <n v="5.7"/>
    <n v="1247.368421052631"/>
    <n v="4"/>
  </r>
  <r>
    <n v="109575"/>
    <x v="0"/>
    <x v="4"/>
    <x v="0"/>
    <x v="3"/>
    <x v="5"/>
    <x v="1"/>
    <x v="1"/>
    <x v="1"/>
    <x v="74"/>
    <n v="376"/>
    <n v="7754"/>
    <n v="0.05"/>
    <n v="4.8491101367036368E-2"/>
    <n v="6700"/>
    <n v="45359"/>
    <n v="6.77"/>
    <n v="17.819148936170208"/>
    <n v="18.8"/>
    <n v="356.38297872340422"/>
    <n v="4"/>
  </r>
  <r>
    <n v="109576"/>
    <x v="3"/>
    <x v="2"/>
    <x v="1"/>
    <x v="0"/>
    <x v="0"/>
    <x v="4"/>
    <x v="0"/>
    <x v="2"/>
    <x v="75"/>
    <n v="594"/>
    <n v="2262"/>
    <n v="0.06"/>
    <n v="0.2625994694960212"/>
    <n v="16296"/>
    <n v="91909.439999999988"/>
    <n v="5.64"/>
    <n v="27.43434343434344"/>
    <n v="35.64"/>
    <n v="457.23905723905722"/>
    <n v="3"/>
  </r>
  <r>
    <n v="109577"/>
    <x v="1"/>
    <x v="0"/>
    <x v="4"/>
    <x v="0"/>
    <x v="1"/>
    <x v="3"/>
    <x v="2"/>
    <x v="4"/>
    <x v="76"/>
    <n v="204"/>
    <n v="4734"/>
    <n v="0.12"/>
    <n v="4.3092522179974647E-2"/>
    <n v="9476"/>
    <n v="48232.84"/>
    <n v="5.09"/>
    <n v="46.450980392156858"/>
    <n v="24.48"/>
    <n v="387.09150326797379"/>
    <n v="8"/>
  </r>
  <r>
    <n v="109578"/>
    <x v="1"/>
    <x v="1"/>
    <x v="0"/>
    <x v="3"/>
    <x v="3"/>
    <x v="2"/>
    <x v="1"/>
    <x v="3"/>
    <x v="77"/>
    <n v="934"/>
    <n v="7643"/>
    <n v="0.03"/>
    <n v="0.1222033233023682"/>
    <n v="13425"/>
    <n v="90081.75"/>
    <n v="6.71"/>
    <n v="14.373661670235551"/>
    <n v="28.02"/>
    <n v="479.12205567451821"/>
    <n v="5"/>
  </r>
  <r>
    <n v="109579"/>
    <x v="4"/>
    <x v="3"/>
    <x v="4"/>
    <x v="1"/>
    <x v="5"/>
    <x v="3"/>
    <x v="3"/>
    <x v="4"/>
    <x v="78"/>
    <n v="703"/>
    <n v="9718"/>
    <n v="7.0000000000000007E-2"/>
    <n v="7.2339987651780208E-2"/>
    <n v="18012"/>
    <n v="107531.64"/>
    <n v="5.97"/>
    <n v="25.621621621621621"/>
    <n v="49.210000000000008"/>
    <n v="366.02316602316603"/>
    <n v="4"/>
  </r>
  <r>
    <n v="109580"/>
    <x v="0"/>
    <x v="2"/>
    <x v="4"/>
    <x v="3"/>
    <x v="2"/>
    <x v="1"/>
    <x v="1"/>
    <x v="4"/>
    <x v="79"/>
    <n v="269"/>
    <n v="6882"/>
    <n v="0.06"/>
    <n v="3.9087474571345537E-2"/>
    <n v="17878"/>
    <n v="125146"/>
    <n v="7"/>
    <n v="66.460966542750924"/>
    <n v="16.14"/>
    <n v="1107.682775712515"/>
    <n v="6"/>
  </r>
  <r>
    <n v="109581"/>
    <x v="3"/>
    <x v="3"/>
    <x v="4"/>
    <x v="1"/>
    <x v="2"/>
    <x v="2"/>
    <x v="3"/>
    <x v="4"/>
    <x v="80"/>
    <n v="721"/>
    <n v="6361"/>
    <n v="7.0000000000000007E-2"/>
    <n v="0.1133469580254677"/>
    <n v="11471"/>
    <n v="38657.269999999997"/>
    <n v="3.37"/>
    <n v="15.90984743411928"/>
    <n v="50.470000000000013"/>
    <n v="227.28353477313249"/>
    <n v="4"/>
  </r>
  <r>
    <n v="109582"/>
    <x v="1"/>
    <x v="2"/>
    <x v="2"/>
    <x v="3"/>
    <x v="0"/>
    <x v="0"/>
    <x v="1"/>
    <x v="2"/>
    <x v="81"/>
    <n v="798"/>
    <n v="9766"/>
    <n v="0.11"/>
    <n v="8.171206225680934E-2"/>
    <n v="11856"/>
    <n v="67460.639999999999"/>
    <n v="5.69"/>
    <n v="14.857142857142859"/>
    <n v="87.78"/>
    <n v="135.0649350649351"/>
    <n v="9"/>
  </r>
  <r>
    <n v="109583"/>
    <x v="4"/>
    <x v="4"/>
    <x v="4"/>
    <x v="0"/>
    <x v="0"/>
    <x v="3"/>
    <x v="1"/>
    <x v="2"/>
    <x v="82"/>
    <n v="807"/>
    <n v="1676"/>
    <n v="0.06"/>
    <n v="0.48150357995226728"/>
    <n v="9502"/>
    <n v="41618.76"/>
    <n v="4.38"/>
    <n v="11.774473358116481"/>
    <n v="48.42"/>
    <n v="196.24122263527471"/>
    <n v="5"/>
  </r>
  <r>
    <n v="109584"/>
    <x v="4"/>
    <x v="2"/>
    <x v="4"/>
    <x v="1"/>
    <x v="0"/>
    <x v="0"/>
    <x v="1"/>
    <x v="4"/>
    <x v="83"/>
    <n v="752"/>
    <n v="2520"/>
    <n v="0.02"/>
    <n v="0.29841269841269841"/>
    <n v="10844"/>
    <n v="56822.559999999998"/>
    <n v="5.24"/>
    <n v="14.42021276595745"/>
    <n v="15.04"/>
    <n v="721.01063829787233"/>
    <n v="7"/>
  </r>
  <r>
    <n v="109585"/>
    <x v="0"/>
    <x v="3"/>
    <x v="1"/>
    <x v="3"/>
    <x v="1"/>
    <x v="4"/>
    <x v="3"/>
    <x v="3"/>
    <x v="84"/>
    <n v="947"/>
    <n v="5416"/>
    <n v="0.11"/>
    <n v="0.17485228951255541"/>
    <n v="17409"/>
    <n v="127956.15"/>
    <n v="7.35"/>
    <n v="18.38331573389652"/>
    <n v="104.17"/>
    <n v="167.12105212633199"/>
    <n v="4"/>
  </r>
  <r>
    <n v="109586"/>
    <x v="3"/>
    <x v="4"/>
    <x v="2"/>
    <x v="1"/>
    <x v="1"/>
    <x v="2"/>
    <x v="2"/>
    <x v="3"/>
    <x v="85"/>
    <n v="103"/>
    <n v="4795"/>
    <n v="0.08"/>
    <n v="2.148070907194995E-2"/>
    <n v="16231"/>
    <n v="110695.42"/>
    <n v="6.82"/>
    <n v="157.58252427184459"/>
    <n v="8.24"/>
    <n v="1969.7815533980579"/>
    <n v="8"/>
  </r>
  <r>
    <n v="109587"/>
    <x v="0"/>
    <x v="1"/>
    <x v="4"/>
    <x v="0"/>
    <x v="0"/>
    <x v="3"/>
    <x v="1"/>
    <x v="0"/>
    <x v="86"/>
    <n v="526"/>
    <n v="6815"/>
    <n v="0.12"/>
    <n v="7.7182685253118125E-2"/>
    <n v="9144"/>
    <n v="55778.399999999987"/>
    <n v="6.1"/>
    <n v="17.384030418250951"/>
    <n v="63.12"/>
    <n v="144.8669201520913"/>
    <n v="4"/>
  </r>
  <r>
    <n v="109588"/>
    <x v="3"/>
    <x v="4"/>
    <x v="3"/>
    <x v="0"/>
    <x v="4"/>
    <x v="2"/>
    <x v="0"/>
    <x v="3"/>
    <x v="87"/>
    <n v="588"/>
    <n v="4514"/>
    <n v="7.0000000000000007E-2"/>
    <n v="0.13026140894993349"/>
    <n v="15809"/>
    <n v="35570.25"/>
    <n v="2.25"/>
    <n v="26.886054421768709"/>
    <n v="41.16"/>
    <n v="384.08649173955291"/>
    <n v="8"/>
  </r>
  <r>
    <n v="109589"/>
    <x v="0"/>
    <x v="3"/>
    <x v="4"/>
    <x v="3"/>
    <x v="0"/>
    <x v="0"/>
    <x v="1"/>
    <x v="2"/>
    <x v="88"/>
    <n v="346"/>
    <n v="3519"/>
    <n v="7.0000000000000007E-2"/>
    <n v="9.8323387325944867E-2"/>
    <n v="8579"/>
    <n v="68374.63"/>
    <n v="7.97"/>
    <n v="24.794797687861269"/>
    <n v="24.22"/>
    <n v="354.21139554087529"/>
    <n v="5"/>
  </r>
  <r>
    <n v="109590"/>
    <x v="2"/>
    <x v="0"/>
    <x v="3"/>
    <x v="3"/>
    <x v="2"/>
    <x v="0"/>
    <x v="1"/>
    <x v="2"/>
    <x v="89"/>
    <n v="303"/>
    <n v="3270"/>
    <n v="0.03"/>
    <n v="9.2660550458715601E-2"/>
    <n v="9373"/>
    <n v="19683.3"/>
    <n v="2.1"/>
    <n v="30.933993399339929"/>
    <n v="9.09"/>
    <n v="1031.133113311331"/>
    <n v="9"/>
  </r>
  <r>
    <n v="109591"/>
    <x v="0"/>
    <x v="4"/>
    <x v="0"/>
    <x v="0"/>
    <x v="0"/>
    <x v="3"/>
    <x v="3"/>
    <x v="1"/>
    <x v="90"/>
    <n v="834"/>
    <n v="6737"/>
    <n v="0.03"/>
    <n v="0.12379397357874421"/>
    <n v="8339"/>
    <n v="48449.59"/>
    <n v="5.81"/>
    <n v="9.9988009592326144"/>
    <n v="25.02"/>
    <n v="333.29336530775379"/>
    <n v="9"/>
  </r>
  <r>
    <n v="109592"/>
    <x v="2"/>
    <x v="0"/>
    <x v="4"/>
    <x v="0"/>
    <x v="0"/>
    <x v="3"/>
    <x v="2"/>
    <x v="1"/>
    <x v="91"/>
    <n v="694"/>
    <n v="3110"/>
    <n v="0.13"/>
    <n v="0.2231511254019293"/>
    <n v="17973"/>
    <n v="139470.48000000001"/>
    <n v="7.76"/>
    <n v="25.89769452449568"/>
    <n v="90.22"/>
    <n v="199.21303480381289"/>
    <n v="7"/>
  </r>
  <r>
    <n v="109593"/>
    <x v="4"/>
    <x v="4"/>
    <x v="0"/>
    <x v="2"/>
    <x v="1"/>
    <x v="4"/>
    <x v="1"/>
    <x v="3"/>
    <x v="92"/>
    <n v="923"/>
    <n v="5813"/>
    <n v="0.05"/>
    <n v="0.15878204025460169"/>
    <n v="12346"/>
    <n v="68149.919999999998"/>
    <n v="5.52"/>
    <n v="13.3759479956663"/>
    <n v="46.150000000000013"/>
    <n v="267.51895991332611"/>
    <n v="5"/>
  </r>
  <r>
    <n v="109594"/>
    <x v="0"/>
    <x v="2"/>
    <x v="2"/>
    <x v="2"/>
    <x v="0"/>
    <x v="0"/>
    <x v="4"/>
    <x v="0"/>
    <x v="93"/>
    <n v="583"/>
    <n v="4841"/>
    <n v="0.02"/>
    <n v="0.1204296632927081"/>
    <n v="17805"/>
    <n v="56797.95"/>
    <n v="3.19"/>
    <n v="30.540308747855921"/>
    <n v="11.66"/>
    <n v="1527.015437392796"/>
    <n v="10"/>
  </r>
  <r>
    <n v="109595"/>
    <x v="3"/>
    <x v="0"/>
    <x v="1"/>
    <x v="0"/>
    <x v="2"/>
    <x v="0"/>
    <x v="1"/>
    <x v="3"/>
    <x v="94"/>
    <n v="393"/>
    <n v="7915"/>
    <n v="0.04"/>
    <n v="4.9652558433354393E-2"/>
    <n v="14325"/>
    <n v="86093.25"/>
    <n v="6.01"/>
    <n v="36.450381679389317"/>
    <n v="15.72"/>
    <n v="911.25954198473278"/>
    <n v="10"/>
  </r>
  <r>
    <n v="109596"/>
    <x v="4"/>
    <x v="4"/>
    <x v="4"/>
    <x v="0"/>
    <x v="1"/>
    <x v="1"/>
    <x v="0"/>
    <x v="1"/>
    <x v="95"/>
    <n v="594"/>
    <n v="8108"/>
    <n v="0.09"/>
    <n v="7.3260976813024167E-2"/>
    <n v="6352"/>
    <n v="25471.52"/>
    <n v="4.01"/>
    <n v="10.69360269360269"/>
    <n v="53.46"/>
    <n v="118.8178077066966"/>
    <n v="1"/>
  </r>
  <r>
    <n v="109597"/>
    <x v="2"/>
    <x v="0"/>
    <x v="3"/>
    <x v="0"/>
    <x v="0"/>
    <x v="0"/>
    <x v="2"/>
    <x v="4"/>
    <x v="96"/>
    <n v="122"/>
    <n v="8049"/>
    <n v="0.06"/>
    <n v="1.515716238041993E-2"/>
    <n v="9074"/>
    <n v="26405.34"/>
    <n v="2.91"/>
    <n v="74.377049180327873"/>
    <n v="7.3199999999999994"/>
    <n v="1239.617486338798"/>
    <n v="3"/>
  </r>
  <r>
    <n v="109598"/>
    <x v="0"/>
    <x v="2"/>
    <x v="4"/>
    <x v="3"/>
    <x v="4"/>
    <x v="3"/>
    <x v="0"/>
    <x v="2"/>
    <x v="97"/>
    <n v="145"/>
    <n v="3941"/>
    <n v="0.14000000000000001"/>
    <n v="3.6792692210098961E-2"/>
    <n v="18317"/>
    <n v="45059.82"/>
    <n v="2.46"/>
    <n v="126.3241379310345"/>
    <n v="20.3"/>
    <n v="902.3152709359606"/>
    <n v="4"/>
  </r>
  <r>
    <n v="109599"/>
    <x v="2"/>
    <x v="3"/>
    <x v="3"/>
    <x v="3"/>
    <x v="1"/>
    <x v="2"/>
    <x v="3"/>
    <x v="2"/>
    <x v="98"/>
    <n v="928"/>
    <n v="5822"/>
    <n v="0.15"/>
    <n v="0.15939539677086911"/>
    <n v="12110"/>
    <n v="54737.2"/>
    <n v="4.5199999999999996"/>
    <n v="13.04956896551724"/>
    <n v="139.19999999999999"/>
    <n v="86.997126436781613"/>
    <n v="8"/>
  </r>
  <r>
    <n v="109600"/>
    <x v="1"/>
    <x v="0"/>
    <x v="3"/>
    <x v="0"/>
    <x v="1"/>
    <x v="1"/>
    <x v="2"/>
    <x v="3"/>
    <x v="99"/>
    <n v="921"/>
    <n v="5617"/>
    <n v="0.04"/>
    <n v="0.16396653017625071"/>
    <n v="15127"/>
    <n v="52641.96"/>
    <n v="3.48"/>
    <n v="16.424538545059718"/>
    <n v="36.840000000000003"/>
    <n v="410.61346362649289"/>
    <n v="4"/>
  </r>
  <r>
    <n v="109601"/>
    <x v="4"/>
    <x v="3"/>
    <x v="2"/>
    <x v="0"/>
    <x v="5"/>
    <x v="1"/>
    <x v="4"/>
    <x v="3"/>
    <x v="100"/>
    <n v="620"/>
    <n v="5108"/>
    <n v="0.13"/>
    <n v="0.12137823022709469"/>
    <n v="15715"/>
    <n v="35673.050000000003"/>
    <n v="2.27"/>
    <n v="25.346774193548391"/>
    <n v="80.600000000000009"/>
    <n v="194.97518610421841"/>
    <n v="1"/>
  </r>
  <r>
    <n v="109602"/>
    <x v="4"/>
    <x v="2"/>
    <x v="4"/>
    <x v="0"/>
    <x v="1"/>
    <x v="1"/>
    <x v="2"/>
    <x v="2"/>
    <x v="101"/>
    <n v="245"/>
    <n v="6361"/>
    <n v="0.02"/>
    <n v="3.8515956610595821E-2"/>
    <n v="15465"/>
    <n v="85212.15"/>
    <n v="5.51"/>
    <n v="63.122448979591837"/>
    <n v="4.9000000000000004"/>
    <n v="3156.1224489795918"/>
    <n v="9"/>
  </r>
  <r>
    <n v="109603"/>
    <x v="1"/>
    <x v="2"/>
    <x v="3"/>
    <x v="0"/>
    <x v="4"/>
    <x v="2"/>
    <x v="0"/>
    <x v="1"/>
    <x v="102"/>
    <n v="409"/>
    <n v="7889"/>
    <n v="0.12"/>
    <n v="5.1844340220560267E-2"/>
    <n v="14757"/>
    <n v="89427.42"/>
    <n v="6.06"/>
    <n v="36.080684596577022"/>
    <n v="49.08"/>
    <n v="300.67237163814178"/>
    <n v="9"/>
  </r>
  <r>
    <n v="109604"/>
    <x v="2"/>
    <x v="0"/>
    <x v="2"/>
    <x v="0"/>
    <x v="2"/>
    <x v="1"/>
    <x v="4"/>
    <x v="1"/>
    <x v="103"/>
    <n v="473"/>
    <n v="4673"/>
    <n v="0.04"/>
    <n v="0.1012197731649904"/>
    <n v="15856"/>
    <n v="121139.84"/>
    <n v="7.64"/>
    <n v="33.522198731501057"/>
    <n v="18.920000000000002"/>
    <n v="838.05496828752632"/>
    <n v="1"/>
  </r>
  <r>
    <n v="109605"/>
    <x v="4"/>
    <x v="1"/>
    <x v="1"/>
    <x v="2"/>
    <x v="5"/>
    <x v="2"/>
    <x v="2"/>
    <x v="0"/>
    <x v="104"/>
    <n v="178"/>
    <n v="1810"/>
    <n v="0.13"/>
    <n v="9.8342541436464093E-2"/>
    <n v="14708"/>
    <n v="47653.920000000013"/>
    <n v="3.24"/>
    <n v="82.629213483146074"/>
    <n v="23.14"/>
    <n v="635.60933448573894"/>
    <n v="7"/>
  </r>
  <r>
    <n v="109606"/>
    <x v="4"/>
    <x v="1"/>
    <x v="2"/>
    <x v="1"/>
    <x v="4"/>
    <x v="4"/>
    <x v="2"/>
    <x v="0"/>
    <x v="105"/>
    <n v="391"/>
    <n v="2928"/>
    <n v="0.13"/>
    <n v="0.13353825136612019"/>
    <n v="9873"/>
    <n v="35740.26"/>
    <n v="3.62"/>
    <n v="25.25063938618926"/>
    <n v="50.83"/>
    <n v="194.23568758607121"/>
    <n v="7"/>
  </r>
  <r>
    <n v="109607"/>
    <x v="2"/>
    <x v="3"/>
    <x v="1"/>
    <x v="0"/>
    <x v="2"/>
    <x v="1"/>
    <x v="2"/>
    <x v="3"/>
    <x v="106"/>
    <n v="618"/>
    <n v="1242"/>
    <n v="0.01"/>
    <n v="0.49758454106280192"/>
    <n v="13952"/>
    <n v="28880.639999999999"/>
    <n v="2.0699999999999998"/>
    <n v="22.57605177993527"/>
    <n v="6.18"/>
    <n v="2257.6051779935278"/>
    <n v="1"/>
  </r>
  <r>
    <n v="109608"/>
    <x v="4"/>
    <x v="1"/>
    <x v="4"/>
    <x v="3"/>
    <x v="2"/>
    <x v="2"/>
    <x v="4"/>
    <x v="0"/>
    <x v="107"/>
    <n v="554"/>
    <n v="1978"/>
    <n v="0.08"/>
    <n v="0.28008088978766432"/>
    <n v="8154"/>
    <n v="57730.32"/>
    <n v="7.08"/>
    <n v="14.71841155234657"/>
    <n v="44.32"/>
    <n v="183.98014440433209"/>
    <n v="9"/>
  </r>
  <r>
    <n v="109609"/>
    <x v="3"/>
    <x v="2"/>
    <x v="0"/>
    <x v="1"/>
    <x v="2"/>
    <x v="2"/>
    <x v="2"/>
    <x v="3"/>
    <x v="108"/>
    <n v="898"/>
    <n v="3723"/>
    <n v="0.01"/>
    <n v="0.24120333064732741"/>
    <n v="5019"/>
    <n v="35434.14"/>
    <n v="7.06"/>
    <n v="5.5890868596881962"/>
    <n v="8.98"/>
    <n v="558.90868596881955"/>
    <n v="1"/>
  </r>
  <r>
    <n v="109610"/>
    <x v="1"/>
    <x v="2"/>
    <x v="3"/>
    <x v="0"/>
    <x v="5"/>
    <x v="4"/>
    <x v="0"/>
    <x v="3"/>
    <x v="109"/>
    <n v="174"/>
    <n v="9794"/>
    <n v="0.11"/>
    <n v="1.776597917092097E-2"/>
    <n v="14526"/>
    <n v="91368.54"/>
    <n v="6.29"/>
    <n v="83.482758620689651"/>
    <n v="19.14"/>
    <n v="758.93416927899682"/>
    <n v="2"/>
  </r>
  <r>
    <n v="109611"/>
    <x v="2"/>
    <x v="3"/>
    <x v="4"/>
    <x v="2"/>
    <x v="2"/>
    <x v="1"/>
    <x v="0"/>
    <x v="4"/>
    <x v="110"/>
    <n v="989"/>
    <n v="5737"/>
    <n v="0.04"/>
    <n v="0.17238975074080529"/>
    <n v="5270"/>
    <n v="27456.7"/>
    <n v="5.21"/>
    <n v="5.3286147623862483"/>
    <n v="39.56"/>
    <n v="133.21536905965621"/>
    <n v="5"/>
  </r>
  <r>
    <n v="109612"/>
    <x v="4"/>
    <x v="1"/>
    <x v="1"/>
    <x v="3"/>
    <x v="3"/>
    <x v="3"/>
    <x v="3"/>
    <x v="4"/>
    <x v="111"/>
    <n v="651"/>
    <n v="1674"/>
    <n v="0.14000000000000001"/>
    <n v="0.3888888888888889"/>
    <n v="5704"/>
    <n v="43008.160000000003"/>
    <n v="7.54"/>
    <n v="8.7619047619047628"/>
    <n v="91.140000000000015"/>
    <n v="62.58503401360543"/>
    <n v="8"/>
  </r>
  <r>
    <n v="109613"/>
    <x v="2"/>
    <x v="2"/>
    <x v="0"/>
    <x v="0"/>
    <x v="0"/>
    <x v="1"/>
    <x v="0"/>
    <x v="1"/>
    <x v="112"/>
    <n v="766"/>
    <n v="9784"/>
    <n v="0.06"/>
    <n v="7.8291087489779226E-2"/>
    <n v="8259"/>
    <n v="24694.41"/>
    <n v="2.99"/>
    <n v="10.781984334203649"/>
    <n v="45.96"/>
    <n v="179.69973890339429"/>
    <n v="9"/>
  </r>
  <r>
    <n v="109614"/>
    <x v="1"/>
    <x v="3"/>
    <x v="4"/>
    <x v="1"/>
    <x v="4"/>
    <x v="2"/>
    <x v="2"/>
    <x v="0"/>
    <x v="113"/>
    <n v="779"/>
    <n v="1574"/>
    <n v="0.04"/>
    <n v="0.4949174078780178"/>
    <n v="8439"/>
    <n v="56034.96"/>
    <n v="6.64"/>
    <n v="10.833119383825419"/>
    <n v="31.16"/>
    <n v="270.82798459563543"/>
    <n v="1"/>
  </r>
  <r>
    <n v="109615"/>
    <x v="0"/>
    <x v="1"/>
    <x v="0"/>
    <x v="2"/>
    <x v="2"/>
    <x v="2"/>
    <x v="0"/>
    <x v="4"/>
    <x v="114"/>
    <n v="470"/>
    <n v="2837"/>
    <n v="0.08"/>
    <n v="0.16566795911173779"/>
    <n v="8275"/>
    <n v="61814.25"/>
    <n v="7.47"/>
    <n v="17.606382978723399"/>
    <n v="37.6"/>
    <n v="220.07978723404261"/>
    <n v="10"/>
  </r>
  <r>
    <n v="109616"/>
    <x v="0"/>
    <x v="0"/>
    <x v="0"/>
    <x v="0"/>
    <x v="2"/>
    <x v="0"/>
    <x v="0"/>
    <x v="1"/>
    <x v="115"/>
    <n v="638"/>
    <n v="1151"/>
    <n v="0.05"/>
    <n v="0.55430060816681148"/>
    <n v="18616"/>
    <n v="48773.920000000013"/>
    <n v="2.62"/>
    <n v="29.178683385579941"/>
    <n v="31.9"/>
    <n v="583.57366771159866"/>
    <n v="5"/>
  </r>
  <r>
    <n v="109617"/>
    <x v="0"/>
    <x v="0"/>
    <x v="4"/>
    <x v="2"/>
    <x v="3"/>
    <x v="2"/>
    <x v="0"/>
    <x v="0"/>
    <x v="116"/>
    <n v="527"/>
    <n v="2941"/>
    <n v="0.11"/>
    <n v="0.1791907514450867"/>
    <n v="11481"/>
    <n v="75430.17"/>
    <n v="6.57"/>
    <n v="21.78557874762808"/>
    <n v="57.97"/>
    <n v="198.05071588752801"/>
    <n v="3"/>
  </r>
  <r>
    <n v="109618"/>
    <x v="2"/>
    <x v="1"/>
    <x v="4"/>
    <x v="1"/>
    <x v="2"/>
    <x v="3"/>
    <x v="3"/>
    <x v="1"/>
    <x v="117"/>
    <n v="767"/>
    <n v="2528"/>
    <n v="0.13"/>
    <n v="0.30340189873417722"/>
    <n v="8310"/>
    <n v="22021.5"/>
    <n v="2.65"/>
    <n v="10.834419817470661"/>
    <n v="99.710000000000008"/>
    <n v="83.341690903620488"/>
    <n v="4"/>
  </r>
  <r>
    <n v="109619"/>
    <x v="3"/>
    <x v="4"/>
    <x v="0"/>
    <x v="3"/>
    <x v="4"/>
    <x v="3"/>
    <x v="1"/>
    <x v="2"/>
    <x v="118"/>
    <n v="306"/>
    <n v="7830"/>
    <n v="0.14000000000000001"/>
    <n v="3.9080459770114942E-2"/>
    <n v="12349"/>
    <n v="87924.88"/>
    <n v="7.12"/>
    <n v="40.356209150326798"/>
    <n v="42.84"/>
    <n v="288.25863678804848"/>
    <n v="10"/>
  </r>
  <r>
    <n v="109620"/>
    <x v="2"/>
    <x v="1"/>
    <x v="4"/>
    <x v="1"/>
    <x v="5"/>
    <x v="2"/>
    <x v="1"/>
    <x v="2"/>
    <x v="119"/>
    <n v="139"/>
    <n v="1860"/>
    <n v="0.03"/>
    <n v="7.4731182795698931E-2"/>
    <n v="14440"/>
    <n v="49529.2"/>
    <n v="3.43"/>
    <n v="103.88489208633089"/>
    <n v="4.17"/>
    <n v="3462.8297362110311"/>
    <n v="5"/>
  </r>
  <r>
    <n v="109621"/>
    <x v="4"/>
    <x v="4"/>
    <x v="4"/>
    <x v="2"/>
    <x v="3"/>
    <x v="2"/>
    <x v="0"/>
    <x v="0"/>
    <x v="120"/>
    <n v="190"/>
    <n v="7838"/>
    <n v="0.11"/>
    <n v="2.424087777494259E-2"/>
    <n v="6834"/>
    <n v="53236.86"/>
    <n v="7.79"/>
    <n v="35.968421052631577"/>
    <n v="20.9"/>
    <n v="326.98564593301438"/>
    <n v="5"/>
  </r>
  <r>
    <n v="109622"/>
    <x v="4"/>
    <x v="0"/>
    <x v="1"/>
    <x v="2"/>
    <x v="5"/>
    <x v="0"/>
    <x v="3"/>
    <x v="3"/>
    <x v="121"/>
    <n v="259"/>
    <n v="9463"/>
    <n v="0.02"/>
    <n v="2.7369755891366379E-2"/>
    <n v="19772"/>
    <n v="145324.20000000001"/>
    <n v="7.35"/>
    <n v="76.339768339768341"/>
    <n v="5.18"/>
    <n v="3816.9884169884172"/>
    <n v="10"/>
  </r>
  <r>
    <n v="109623"/>
    <x v="1"/>
    <x v="4"/>
    <x v="0"/>
    <x v="0"/>
    <x v="3"/>
    <x v="4"/>
    <x v="2"/>
    <x v="4"/>
    <x v="122"/>
    <n v="658"/>
    <n v="1071"/>
    <n v="0.1"/>
    <n v="0.6143790849673203"/>
    <n v="16115"/>
    <n v="82992.25"/>
    <n v="5.15"/>
    <n v="24.49088145896657"/>
    <n v="65.8"/>
    <n v="244.9088145896657"/>
    <n v="1"/>
  </r>
  <r>
    <n v="109624"/>
    <x v="0"/>
    <x v="0"/>
    <x v="2"/>
    <x v="3"/>
    <x v="3"/>
    <x v="2"/>
    <x v="3"/>
    <x v="0"/>
    <x v="123"/>
    <n v="256"/>
    <n v="3179"/>
    <n v="7.0000000000000007E-2"/>
    <n v="8.0528468071720663E-2"/>
    <n v="12709"/>
    <n v="48040.02"/>
    <n v="3.78"/>
    <n v="49.64453125"/>
    <n v="17.920000000000002"/>
    <n v="709.20758928571422"/>
    <n v="4"/>
  </r>
  <r>
    <n v="109625"/>
    <x v="4"/>
    <x v="3"/>
    <x v="0"/>
    <x v="3"/>
    <x v="2"/>
    <x v="0"/>
    <x v="2"/>
    <x v="3"/>
    <x v="124"/>
    <n v="284"/>
    <n v="7750"/>
    <n v="0.12"/>
    <n v="3.6645161290322581E-2"/>
    <n v="10124"/>
    <n v="30776.959999999999"/>
    <n v="3.04"/>
    <n v="35.647887323943657"/>
    <n v="34.08"/>
    <n v="297.06572769953061"/>
    <n v="4"/>
  </r>
  <r>
    <n v="109626"/>
    <x v="2"/>
    <x v="2"/>
    <x v="1"/>
    <x v="3"/>
    <x v="2"/>
    <x v="3"/>
    <x v="0"/>
    <x v="4"/>
    <x v="125"/>
    <n v="162"/>
    <n v="8621"/>
    <n v="0.14000000000000001"/>
    <n v="1.8791323512353551E-2"/>
    <n v="16660"/>
    <n v="107290.4"/>
    <n v="6.44"/>
    <n v="102.83950617283951"/>
    <n v="22.68"/>
    <n v="734.56790123456778"/>
    <n v="9"/>
  </r>
  <r>
    <n v="109627"/>
    <x v="4"/>
    <x v="2"/>
    <x v="3"/>
    <x v="3"/>
    <x v="0"/>
    <x v="2"/>
    <x v="4"/>
    <x v="0"/>
    <x v="126"/>
    <n v="158"/>
    <n v="2206"/>
    <n v="0.03"/>
    <n v="7.162284678150499E-2"/>
    <n v="10985"/>
    <n v="85133.75"/>
    <n v="7.75"/>
    <n v="69.525316455696199"/>
    <n v="4.74"/>
    <n v="2317.510548523207"/>
    <n v="4"/>
  </r>
  <r>
    <n v="109628"/>
    <x v="2"/>
    <x v="3"/>
    <x v="0"/>
    <x v="0"/>
    <x v="2"/>
    <x v="1"/>
    <x v="2"/>
    <x v="4"/>
    <x v="127"/>
    <n v="131"/>
    <n v="1550"/>
    <n v="0.13"/>
    <n v="8.4516129032258067E-2"/>
    <n v="14288"/>
    <n v="68582.399999999994"/>
    <n v="4.8"/>
    <n v="109.0687022900763"/>
    <n v="17.03"/>
    <n v="838.99001761597174"/>
    <n v="3"/>
  </r>
  <r>
    <n v="109629"/>
    <x v="4"/>
    <x v="3"/>
    <x v="3"/>
    <x v="1"/>
    <x v="4"/>
    <x v="3"/>
    <x v="1"/>
    <x v="1"/>
    <x v="128"/>
    <n v="367"/>
    <n v="1489"/>
    <n v="0.06"/>
    <n v="0.24647414372061791"/>
    <n v="16773"/>
    <n v="59544.149999999987"/>
    <n v="3.55"/>
    <n v="45.702997275204361"/>
    <n v="22.02"/>
    <n v="761.71662125340606"/>
    <n v="4"/>
  </r>
  <r>
    <n v="109630"/>
    <x v="2"/>
    <x v="2"/>
    <x v="0"/>
    <x v="0"/>
    <x v="1"/>
    <x v="2"/>
    <x v="4"/>
    <x v="4"/>
    <x v="129"/>
    <n v="153"/>
    <n v="3038"/>
    <n v="0.11"/>
    <n v="5.0362080315997357E-2"/>
    <n v="7464"/>
    <n v="37394.639999999999"/>
    <n v="5.01"/>
    <n v="48.784313725490193"/>
    <n v="16.829999999999998"/>
    <n v="443.49376114081991"/>
    <n v="2"/>
  </r>
  <r>
    <n v="109631"/>
    <x v="3"/>
    <x v="2"/>
    <x v="4"/>
    <x v="3"/>
    <x v="5"/>
    <x v="3"/>
    <x v="0"/>
    <x v="0"/>
    <x v="130"/>
    <n v="130"/>
    <n v="9147"/>
    <n v="0.02"/>
    <n v="1.421231004700995E-2"/>
    <n v="6206"/>
    <n v="38415.14"/>
    <n v="6.19"/>
    <n v="47.738461538461543"/>
    <n v="2.6"/>
    <n v="2386.9230769230771"/>
    <n v="10"/>
  </r>
  <r>
    <n v="109632"/>
    <x v="2"/>
    <x v="2"/>
    <x v="1"/>
    <x v="2"/>
    <x v="5"/>
    <x v="3"/>
    <x v="3"/>
    <x v="2"/>
    <x v="131"/>
    <n v="206"/>
    <n v="6733"/>
    <n v="0.12"/>
    <n v="3.0595574038318731E-2"/>
    <n v="7469"/>
    <n v="42573.3"/>
    <n v="5.7"/>
    <n v="36.257281553398059"/>
    <n v="24.72"/>
    <n v="302.14401294498379"/>
    <n v="2"/>
  </r>
  <r>
    <n v="109633"/>
    <x v="0"/>
    <x v="2"/>
    <x v="3"/>
    <x v="0"/>
    <x v="2"/>
    <x v="4"/>
    <x v="3"/>
    <x v="0"/>
    <x v="132"/>
    <n v="548"/>
    <n v="4890"/>
    <n v="0.02"/>
    <n v="0.1120654396728016"/>
    <n v="13947"/>
    <n v="58856.34"/>
    <n v="4.22"/>
    <n v="25.450729927007298"/>
    <n v="10.96"/>
    <n v="1272.536496350365"/>
    <n v="1"/>
  </r>
  <r>
    <n v="109634"/>
    <x v="1"/>
    <x v="0"/>
    <x v="4"/>
    <x v="2"/>
    <x v="1"/>
    <x v="4"/>
    <x v="0"/>
    <x v="3"/>
    <x v="133"/>
    <n v="575"/>
    <n v="4237"/>
    <n v="0.11"/>
    <n v="0.13570922822751949"/>
    <n v="5974"/>
    <n v="25031.06"/>
    <n v="4.1900000000000004"/>
    <n v="10.389565217391301"/>
    <n v="63.25"/>
    <n v="94.450592885375499"/>
    <n v="5"/>
  </r>
  <r>
    <n v="109635"/>
    <x v="2"/>
    <x v="1"/>
    <x v="3"/>
    <x v="2"/>
    <x v="0"/>
    <x v="2"/>
    <x v="1"/>
    <x v="0"/>
    <x v="134"/>
    <n v="827"/>
    <n v="1656"/>
    <n v="0.1"/>
    <n v="0.49939613526570048"/>
    <n v="14082"/>
    <n v="95475.96"/>
    <n v="6.78"/>
    <n v="17.027811366384519"/>
    <n v="82.7"/>
    <n v="170.2781136638452"/>
    <n v="5"/>
  </r>
  <r>
    <n v="109636"/>
    <x v="4"/>
    <x v="3"/>
    <x v="2"/>
    <x v="2"/>
    <x v="2"/>
    <x v="1"/>
    <x v="0"/>
    <x v="2"/>
    <x v="135"/>
    <n v="704"/>
    <n v="2952"/>
    <n v="7.0000000000000007E-2"/>
    <n v="0.2384823848238482"/>
    <n v="10714"/>
    <n v="44141.68"/>
    <n v="4.12"/>
    <n v="15.21875"/>
    <n v="49.28"/>
    <n v="217.41071428571431"/>
    <n v="4"/>
  </r>
  <r>
    <n v="109637"/>
    <x v="2"/>
    <x v="4"/>
    <x v="4"/>
    <x v="2"/>
    <x v="0"/>
    <x v="1"/>
    <x v="3"/>
    <x v="1"/>
    <x v="136"/>
    <n v="542"/>
    <n v="5715"/>
    <n v="0.02"/>
    <n v="9.4838145231846013E-2"/>
    <n v="17706"/>
    <n v="59669.22"/>
    <n v="3.37"/>
    <n v="32.667896678966791"/>
    <n v="10.84"/>
    <n v="1633.39483394834"/>
    <n v="4"/>
  </r>
  <r>
    <n v="109638"/>
    <x v="2"/>
    <x v="4"/>
    <x v="3"/>
    <x v="2"/>
    <x v="5"/>
    <x v="4"/>
    <x v="2"/>
    <x v="3"/>
    <x v="137"/>
    <n v="652"/>
    <n v="8997"/>
    <n v="0.08"/>
    <n v="7.2468600644659334E-2"/>
    <n v="5480"/>
    <n v="33373.199999999997"/>
    <n v="6.09"/>
    <n v="8.404907975460123"/>
    <n v="52.16"/>
    <n v="105.0613496932515"/>
    <n v="6"/>
  </r>
  <r>
    <n v="109639"/>
    <x v="0"/>
    <x v="0"/>
    <x v="3"/>
    <x v="3"/>
    <x v="5"/>
    <x v="0"/>
    <x v="1"/>
    <x v="0"/>
    <x v="138"/>
    <n v="391"/>
    <n v="5767"/>
    <n v="0.02"/>
    <n v="6.7799549159008154E-2"/>
    <n v="7386"/>
    <n v="20459.22"/>
    <n v="2.77"/>
    <n v="18.89002557544757"/>
    <n v="7.82"/>
    <n v="944.50127877237844"/>
    <n v="9"/>
  </r>
  <r>
    <n v="109640"/>
    <x v="2"/>
    <x v="0"/>
    <x v="3"/>
    <x v="2"/>
    <x v="0"/>
    <x v="3"/>
    <x v="4"/>
    <x v="0"/>
    <x v="139"/>
    <n v="140"/>
    <n v="8716"/>
    <n v="0.11"/>
    <n v="1.606241395135383E-2"/>
    <n v="13041"/>
    <n v="58032.45"/>
    <n v="4.45"/>
    <n v="93.15"/>
    <n v="15.4"/>
    <n v="846.81818181818176"/>
    <n v="9"/>
  </r>
  <r>
    <n v="109641"/>
    <x v="2"/>
    <x v="4"/>
    <x v="3"/>
    <x v="2"/>
    <x v="1"/>
    <x v="4"/>
    <x v="3"/>
    <x v="1"/>
    <x v="140"/>
    <n v="200"/>
    <n v="8559"/>
    <n v="0.08"/>
    <n v="2.3367215796237881E-2"/>
    <n v="7341"/>
    <n v="57406.62"/>
    <n v="7.82"/>
    <n v="36.704999999999998"/>
    <n v="16"/>
    <n v="458.8125"/>
    <n v="7"/>
  </r>
  <r>
    <n v="109642"/>
    <x v="3"/>
    <x v="0"/>
    <x v="4"/>
    <x v="0"/>
    <x v="2"/>
    <x v="1"/>
    <x v="4"/>
    <x v="2"/>
    <x v="141"/>
    <n v="135"/>
    <n v="6422"/>
    <n v="0.02"/>
    <n v="2.1021488632824669E-2"/>
    <n v="13957"/>
    <n v="67272.740000000005"/>
    <n v="4.82"/>
    <n v="103.38518518518519"/>
    <n v="2.7"/>
    <n v="5169.2592592592591"/>
    <n v="9"/>
  </r>
  <r>
    <n v="109643"/>
    <x v="1"/>
    <x v="3"/>
    <x v="2"/>
    <x v="0"/>
    <x v="1"/>
    <x v="2"/>
    <x v="3"/>
    <x v="3"/>
    <x v="142"/>
    <n v="453"/>
    <n v="6818"/>
    <n v="0.04"/>
    <n v="6.6441771780580819E-2"/>
    <n v="6828"/>
    <n v="45815.88"/>
    <n v="6.71"/>
    <n v="15.07284768211921"/>
    <n v="18.12"/>
    <n v="376.82119205298011"/>
    <n v="5"/>
  </r>
  <r>
    <n v="109644"/>
    <x v="1"/>
    <x v="1"/>
    <x v="2"/>
    <x v="2"/>
    <x v="4"/>
    <x v="1"/>
    <x v="2"/>
    <x v="4"/>
    <x v="143"/>
    <n v="160"/>
    <n v="4351"/>
    <n v="0.08"/>
    <n v="3.6773155596414607E-2"/>
    <n v="6387"/>
    <n v="33914.969999999987"/>
    <n v="5.31"/>
    <n v="39.918750000000003"/>
    <n v="12.8"/>
    <n v="498.984375"/>
    <n v="10"/>
  </r>
  <r>
    <n v="109645"/>
    <x v="1"/>
    <x v="0"/>
    <x v="4"/>
    <x v="1"/>
    <x v="4"/>
    <x v="0"/>
    <x v="3"/>
    <x v="2"/>
    <x v="144"/>
    <n v="222"/>
    <n v="6521"/>
    <n v="0.14000000000000001"/>
    <n v="3.4043858303941112E-2"/>
    <n v="14905"/>
    <n v="97925.85"/>
    <n v="6.57"/>
    <n v="67.13963963963964"/>
    <n v="31.08"/>
    <n v="479.56885456885448"/>
    <n v="8"/>
  </r>
  <r>
    <n v="109646"/>
    <x v="2"/>
    <x v="1"/>
    <x v="3"/>
    <x v="1"/>
    <x v="3"/>
    <x v="4"/>
    <x v="2"/>
    <x v="3"/>
    <x v="145"/>
    <n v="522"/>
    <n v="8351"/>
    <n v="0.12"/>
    <n v="6.2507484133636687E-2"/>
    <n v="18452"/>
    <n v="145770.79999999999"/>
    <n v="7.9"/>
    <n v="35.348659003831408"/>
    <n v="62.64"/>
    <n v="294.57215836526183"/>
    <n v="9"/>
  </r>
  <r>
    <n v="109647"/>
    <x v="0"/>
    <x v="0"/>
    <x v="4"/>
    <x v="2"/>
    <x v="5"/>
    <x v="3"/>
    <x v="2"/>
    <x v="3"/>
    <x v="146"/>
    <n v="495"/>
    <n v="5347"/>
    <n v="0.09"/>
    <n v="9.2575275855619976E-2"/>
    <n v="6828"/>
    <n v="42060.480000000003"/>
    <n v="6.16"/>
    <n v="13.79393939393939"/>
    <n v="44.55"/>
    <n v="153.2659932659933"/>
    <n v="9"/>
  </r>
  <r>
    <n v="109648"/>
    <x v="1"/>
    <x v="0"/>
    <x v="0"/>
    <x v="3"/>
    <x v="5"/>
    <x v="1"/>
    <x v="2"/>
    <x v="3"/>
    <x v="147"/>
    <n v="717"/>
    <n v="3423"/>
    <n v="0.13"/>
    <n v="0.20946538124452241"/>
    <n v="9799"/>
    <n v="22831.67"/>
    <n v="2.33"/>
    <n v="13.66666666666667"/>
    <n v="93.210000000000008"/>
    <n v="105.1282051282051"/>
    <n v="1"/>
  </r>
  <r>
    <n v="109649"/>
    <x v="1"/>
    <x v="0"/>
    <x v="1"/>
    <x v="0"/>
    <x v="4"/>
    <x v="4"/>
    <x v="4"/>
    <x v="1"/>
    <x v="148"/>
    <n v="843"/>
    <n v="6255"/>
    <n v="0.06"/>
    <n v="0.13477218225419671"/>
    <n v="19421"/>
    <n v="53213.54"/>
    <n v="2.74"/>
    <n v="23.03795966785291"/>
    <n v="50.58"/>
    <n v="383.9659944642151"/>
    <n v="5"/>
  </r>
  <r>
    <n v="109650"/>
    <x v="1"/>
    <x v="4"/>
    <x v="3"/>
    <x v="0"/>
    <x v="1"/>
    <x v="1"/>
    <x v="3"/>
    <x v="4"/>
    <x v="149"/>
    <n v="705"/>
    <n v="8927"/>
    <n v="0.08"/>
    <n v="7.8973899406295511E-2"/>
    <n v="5770"/>
    <n v="31850.400000000001"/>
    <n v="5.52"/>
    <n v="8.1843971631205665"/>
    <n v="56.4"/>
    <n v="102.3049645390071"/>
    <n v="2"/>
  </r>
  <r>
    <n v="109651"/>
    <x v="2"/>
    <x v="4"/>
    <x v="2"/>
    <x v="0"/>
    <x v="5"/>
    <x v="3"/>
    <x v="2"/>
    <x v="4"/>
    <x v="150"/>
    <n v="367"/>
    <n v="1447"/>
    <n v="0.05"/>
    <n v="0.25362819626814098"/>
    <n v="9146"/>
    <n v="38961.96"/>
    <n v="4.26"/>
    <n v="24.92098092643052"/>
    <n v="18.350000000000001"/>
    <n v="498.41961852861027"/>
    <n v="7"/>
  </r>
  <r>
    <n v="109652"/>
    <x v="1"/>
    <x v="0"/>
    <x v="3"/>
    <x v="2"/>
    <x v="1"/>
    <x v="4"/>
    <x v="3"/>
    <x v="2"/>
    <x v="151"/>
    <n v="196"/>
    <n v="3528"/>
    <n v="0.11"/>
    <n v="5.5555555555555552E-2"/>
    <n v="14689"/>
    <n v="90043.569999999992"/>
    <n v="6.13"/>
    <n v="74.943877551020407"/>
    <n v="21.56"/>
    <n v="681.30797773654922"/>
    <n v="4"/>
  </r>
  <r>
    <n v="109653"/>
    <x v="0"/>
    <x v="0"/>
    <x v="1"/>
    <x v="2"/>
    <x v="4"/>
    <x v="0"/>
    <x v="4"/>
    <x v="1"/>
    <x v="152"/>
    <n v="671"/>
    <n v="5630"/>
    <n v="0.05"/>
    <n v="0.11918294849023089"/>
    <n v="19136"/>
    <n v="152513.92000000001"/>
    <n v="7.97"/>
    <n v="28.518628912071531"/>
    <n v="33.549999999999997"/>
    <n v="570.37257824143057"/>
    <n v="10"/>
  </r>
  <r>
    <n v="109654"/>
    <x v="1"/>
    <x v="2"/>
    <x v="2"/>
    <x v="0"/>
    <x v="0"/>
    <x v="3"/>
    <x v="3"/>
    <x v="4"/>
    <x v="153"/>
    <n v="531"/>
    <n v="2615"/>
    <n v="0.02"/>
    <n v="0.20305927342256211"/>
    <n v="10690"/>
    <n v="39980.600000000013"/>
    <n v="3.74"/>
    <n v="20.131826741996228"/>
    <n v="10.62"/>
    <n v="1006.591337099812"/>
    <n v="5"/>
  </r>
  <r>
    <n v="109655"/>
    <x v="4"/>
    <x v="1"/>
    <x v="1"/>
    <x v="0"/>
    <x v="3"/>
    <x v="3"/>
    <x v="2"/>
    <x v="2"/>
    <x v="154"/>
    <n v="860"/>
    <n v="9155"/>
    <n v="0.04"/>
    <n v="9.3937738940469695E-2"/>
    <n v="6018"/>
    <n v="29849.279999999999"/>
    <n v="4.96"/>
    <n v="6.9976744186046513"/>
    <n v="34.4"/>
    <n v="174.94186046511629"/>
    <n v="5"/>
  </r>
  <r>
    <n v="109656"/>
    <x v="2"/>
    <x v="1"/>
    <x v="0"/>
    <x v="0"/>
    <x v="0"/>
    <x v="4"/>
    <x v="0"/>
    <x v="3"/>
    <x v="155"/>
    <n v="899"/>
    <n v="4621"/>
    <n v="0.14000000000000001"/>
    <n v="0.1945466349275049"/>
    <n v="15409"/>
    <n v="90913.1"/>
    <n v="5.9"/>
    <n v="17.14015572858732"/>
    <n v="125.86"/>
    <n v="122.4296837756237"/>
    <n v="1"/>
  </r>
  <r>
    <n v="109657"/>
    <x v="2"/>
    <x v="0"/>
    <x v="0"/>
    <x v="3"/>
    <x v="5"/>
    <x v="2"/>
    <x v="0"/>
    <x v="1"/>
    <x v="156"/>
    <n v="357"/>
    <n v="5594"/>
    <n v="0.15"/>
    <n v="6.3818376832320348E-2"/>
    <n v="6570"/>
    <n v="39091.5"/>
    <n v="5.95"/>
    <n v="18.40336134453781"/>
    <n v="53.55"/>
    <n v="122.68907563025211"/>
    <n v="6"/>
  </r>
  <r>
    <n v="109658"/>
    <x v="2"/>
    <x v="0"/>
    <x v="3"/>
    <x v="0"/>
    <x v="3"/>
    <x v="3"/>
    <x v="0"/>
    <x v="3"/>
    <x v="157"/>
    <n v="474"/>
    <n v="2424"/>
    <n v="0.04"/>
    <n v="0.19554455445544561"/>
    <n v="14208"/>
    <n v="91499.520000000004"/>
    <n v="6.44"/>
    <n v="29.974683544303801"/>
    <n v="18.96"/>
    <n v="749.36708860759495"/>
    <n v="7"/>
  </r>
  <r>
    <n v="109659"/>
    <x v="4"/>
    <x v="0"/>
    <x v="2"/>
    <x v="1"/>
    <x v="2"/>
    <x v="1"/>
    <x v="2"/>
    <x v="3"/>
    <x v="158"/>
    <n v="387"/>
    <n v="7531"/>
    <n v="0.06"/>
    <n v="5.1387597928561943E-2"/>
    <n v="19612"/>
    <n v="127478"/>
    <n v="6.5"/>
    <n v="50.677002583979331"/>
    <n v="23.22"/>
    <n v="844.61670973298885"/>
    <n v="5"/>
  </r>
  <r>
    <n v="109660"/>
    <x v="4"/>
    <x v="0"/>
    <x v="0"/>
    <x v="3"/>
    <x v="2"/>
    <x v="4"/>
    <x v="4"/>
    <x v="2"/>
    <x v="159"/>
    <n v="624"/>
    <n v="4024"/>
    <n v="0.13"/>
    <n v="0.15506958250497019"/>
    <n v="14411"/>
    <n v="76234.19"/>
    <n v="5.29"/>
    <n v="23.094551282051281"/>
    <n v="81.12"/>
    <n v="177.65039447731749"/>
    <n v="6"/>
  </r>
  <r>
    <n v="109661"/>
    <x v="2"/>
    <x v="3"/>
    <x v="3"/>
    <x v="0"/>
    <x v="0"/>
    <x v="2"/>
    <x v="3"/>
    <x v="1"/>
    <x v="160"/>
    <n v="313"/>
    <n v="9518"/>
    <n v="0.04"/>
    <n v="3.2885059886530781E-2"/>
    <n v="13695"/>
    <n v="92030.399999999994"/>
    <n v="6.72"/>
    <n v="43.753993610223652"/>
    <n v="12.52"/>
    <n v="1093.8498402555911"/>
    <n v="2"/>
  </r>
  <r>
    <n v="109662"/>
    <x v="3"/>
    <x v="4"/>
    <x v="3"/>
    <x v="1"/>
    <x v="3"/>
    <x v="2"/>
    <x v="3"/>
    <x v="3"/>
    <x v="161"/>
    <n v="563"/>
    <n v="5738"/>
    <n v="0.12"/>
    <n v="9.8117811084001388E-2"/>
    <n v="13023"/>
    <n v="83216.97"/>
    <n v="6.39"/>
    <n v="23.131438721136771"/>
    <n v="67.56"/>
    <n v="192.7619893428064"/>
    <n v="7"/>
  </r>
  <r>
    <n v="109663"/>
    <x v="1"/>
    <x v="2"/>
    <x v="1"/>
    <x v="0"/>
    <x v="2"/>
    <x v="2"/>
    <x v="3"/>
    <x v="2"/>
    <x v="162"/>
    <n v="984"/>
    <n v="4037"/>
    <n v="0.13"/>
    <n v="0.2437453554619767"/>
    <n v="16029"/>
    <n v="71008.47"/>
    <n v="4.43"/>
    <n v="16.289634146341459"/>
    <n v="127.92"/>
    <n v="125.30487804878049"/>
    <n v="8"/>
  </r>
  <r>
    <n v="109664"/>
    <x v="3"/>
    <x v="3"/>
    <x v="2"/>
    <x v="2"/>
    <x v="5"/>
    <x v="4"/>
    <x v="2"/>
    <x v="2"/>
    <x v="163"/>
    <n v="129"/>
    <n v="2157"/>
    <n v="0.13"/>
    <n v="5.9805285118219753E-2"/>
    <n v="8191"/>
    <n v="37924.33"/>
    <n v="4.63"/>
    <n v="63.496124031007753"/>
    <n v="16.77"/>
    <n v="488.43172331544417"/>
    <n v="3"/>
  </r>
  <r>
    <n v="109665"/>
    <x v="1"/>
    <x v="0"/>
    <x v="3"/>
    <x v="2"/>
    <x v="0"/>
    <x v="1"/>
    <x v="3"/>
    <x v="0"/>
    <x v="164"/>
    <n v="972"/>
    <n v="5587"/>
    <n v="0.13"/>
    <n v="0.17397529980311441"/>
    <n v="8780"/>
    <n v="38280.800000000003"/>
    <n v="4.3600000000000003"/>
    <n v="9.0329218106995892"/>
    <n v="126.36"/>
    <n v="69.484013928458367"/>
    <n v="3"/>
  </r>
  <r>
    <n v="109666"/>
    <x v="4"/>
    <x v="4"/>
    <x v="0"/>
    <x v="0"/>
    <x v="1"/>
    <x v="4"/>
    <x v="0"/>
    <x v="2"/>
    <x v="165"/>
    <n v="242"/>
    <n v="4294"/>
    <n v="0.04"/>
    <n v="5.6357708430367963E-2"/>
    <n v="12616"/>
    <n v="84401.040000000008"/>
    <n v="6.69"/>
    <n v="52.132231404958681"/>
    <n v="9.68"/>
    <n v="1303.3057851239671"/>
    <n v="6"/>
  </r>
  <r>
    <n v="109667"/>
    <x v="3"/>
    <x v="0"/>
    <x v="3"/>
    <x v="0"/>
    <x v="5"/>
    <x v="4"/>
    <x v="1"/>
    <x v="0"/>
    <x v="166"/>
    <n v="910"/>
    <n v="5998"/>
    <n v="0.09"/>
    <n v="0.1517172390796932"/>
    <n v="13325"/>
    <n v="67291.25"/>
    <n v="5.05"/>
    <n v="14.642857142857141"/>
    <n v="81.899999999999991"/>
    <n v="162.69841269841271"/>
    <n v="10"/>
  </r>
  <r>
    <n v="109668"/>
    <x v="0"/>
    <x v="1"/>
    <x v="2"/>
    <x v="3"/>
    <x v="5"/>
    <x v="4"/>
    <x v="0"/>
    <x v="1"/>
    <x v="167"/>
    <n v="473"/>
    <n v="9325"/>
    <n v="0.14000000000000001"/>
    <n v="5.0723860589812327E-2"/>
    <n v="14666"/>
    <n v="42971.38"/>
    <n v="2.93"/>
    <n v="31.006342494714591"/>
    <n v="66.220000000000013"/>
    <n v="221.47387496224701"/>
    <n v="1"/>
  </r>
  <r>
    <n v="109669"/>
    <x v="1"/>
    <x v="2"/>
    <x v="2"/>
    <x v="0"/>
    <x v="3"/>
    <x v="1"/>
    <x v="3"/>
    <x v="1"/>
    <x v="168"/>
    <n v="873"/>
    <n v="9230"/>
    <n v="0.12"/>
    <n v="9.4582881906825567E-2"/>
    <n v="8279"/>
    <n v="64990.149999999987"/>
    <n v="7.85"/>
    <n v="9.4833906071019474"/>
    <n v="104.76"/>
    <n v="79.028255059182897"/>
    <n v="3"/>
  </r>
  <r>
    <n v="109670"/>
    <x v="4"/>
    <x v="0"/>
    <x v="2"/>
    <x v="2"/>
    <x v="4"/>
    <x v="1"/>
    <x v="2"/>
    <x v="0"/>
    <x v="169"/>
    <n v="100"/>
    <n v="4338"/>
    <n v="0.09"/>
    <n v="2.3052097740894419E-2"/>
    <n v="13449"/>
    <n v="60520.5"/>
    <n v="4.5"/>
    <n v="134.49"/>
    <n v="9"/>
    <n v="1494.333333333333"/>
    <n v="2"/>
  </r>
  <r>
    <n v="109671"/>
    <x v="3"/>
    <x v="3"/>
    <x v="3"/>
    <x v="3"/>
    <x v="2"/>
    <x v="1"/>
    <x v="0"/>
    <x v="1"/>
    <x v="170"/>
    <n v="942"/>
    <n v="7797"/>
    <n v="0.13"/>
    <n v="0.1208156983455175"/>
    <n v="13868"/>
    <n v="42990.8"/>
    <n v="3.1"/>
    <n v="14.72186836518047"/>
    <n v="122.46"/>
    <n v="113.245141270619"/>
    <n v="5"/>
  </r>
  <r>
    <n v="109672"/>
    <x v="0"/>
    <x v="2"/>
    <x v="1"/>
    <x v="0"/>
    <x v="0"/>
    <x v="0"/>
    <x v="0"/>
    <x v="4"/>
    <x v="171"/>
    <n v="574"/>
    <n v="9571"/>
    <n v="0.06"/>
    <n v="5.9972834604534529E-2"/>
    <n v="11355"/>
    <n v="66994.5"/>
    <n v="5.9"/>
    <n v="19.782229965156791"/>
    <n v="34.44"/>
    <n v="329.70383275261332"/>
    <n v="5"/>
  </r>
  <r>
    <n v="109673"/>
    <x v="3"/>
    <x v="1"/>
    <x v="2"/>
    <x v="0"/>
    <x v="1"/>
    <x v="0"/>
    <x v="4"/>
    <x v="2"/>
    <x v="172"/>
    <n v="611"/>
    <n v="9819"/>
    <n v="0.1"/>
    <n v="6.222629595681841E-2"/>
    <n v="11780"/>
    <n v="77983.600000000006"/>
    <n v="6.62"/>
    <n v="19.27986906710311"/>
    <n v="61.1"/>
    <n v="192.7986906710311"/>
    <n v="1"/>
  </r>
  <r>
    <n v="109674"/>
    <x v="1"/>
    <x v="4"/>
    <x v="4"/>
    <x v="0"/>
    <x v="1"/>
    <x v="3"/>
    <x v="2"/>
    <x v="0"/>
    <x v="173"/>
    <n v="783"/>
    <n v="5381"/>
    <n v="0.11"/>
    <n v="0.14551198661958739"/>
    <n v="18433"/>
    <n v="53824.36"/>
    <n v="2.92"/>
    <n v="23.541507024265641"/>
    <n v="86.13"/>
    <n v="214.0137002205968"/>
    <n v="7"/>
  </r>
  <r>
    <n v="109675"/>
    <x v="0"/>
    <x v="4"/>
    <x v="4"/>
    <x v="2"/>
    <x v="4"/>
    <x v="1"/>
    <x v="1"/>
    <x v="2"/>
    <x v="174"/>
    <n v="712"/>
    <n v="2893"/>
    <n v="0.03"/>
    <n v="0.24611130314552371"/>
    <n v="17597"/>
    <n v="106461.85"/>
    <n v="6.05"/>
    <n v="24.71488764044944"/>
    <n v="21.36"/>
    <n v="823.82958801498125"/>
    <n v="4"/>
  </r>
  <r>
    <n v="109676"/>
    <x v="1"/>
    <x v="3"/>
    <x v="0"/>
    <x v="1"/>
    <x v="4"/>
    <x v="4"/>
    <x v="4"/>
    <x v="4"/>
    <x v="175"/>
    <n v="707"/>
    <n v="4423"/>
    <n v="7.0000000000000007E-2"/>
    <n v="0.1598462581957947"/>
    <n v="15737"/>
    <n v="79943.960000000006"/>
    <n v="5.08"/>
    <n v="22.258840169731261"/>
    <n v="49.49"/>
    <n v="317.98343099616079"/>
    <n v="4"/>
  </r>
  <r>
    <n v="109677"/>
    <x v="3"/>
    <x v="2"/>
    <x v="3"/>
    <x v="3"/>
    <x v="5"/>
    <x v="0"/>
    <x v="1"/>
    <x v="2"/>
    <x v="176"/>
    <n v="304"/>
    <n v="3024"/>
    <n v="0.08"/>
    <n v="0.1005291005291005"/>
    <n v="13550"/>
    <n v="39566"/>
    <n v="2.92"/>
    <n v="44.57236842105263"/>
    <n v="24.32"/>
    <n v="557.15460526315792"/>
    <n v="1"/>
  </r>
  <r>
    <n v="109678"/>
    <x v="1"/>
    <x v="2"/>
    <x v="0"/>
    <x v="2"/>
    <x v="4"/>
    <x v="2"/>
    <x v="0"/>
    <x v="1"/>
    <x v="177"/>
    <n v="297"/>
    <n v="4815"/>
    <n v="0.1"/>
    <n v="6.1682242990654203E-2"/>
    <n v="17521"/>
    <n v="139291.95000000001"/>
    <n v="7.95"/>
    <n v="58.993265993265993"/>
    <n v="29.7"/>
    <n v="589.93265993265993"/>
    <n v="4"/>
  </r>
  <r>
    <n v="109679"/>
    <x v="1"/>
    <x v="4"/>
    <x v="4"/>
    <x v="3"/>
    <x v="1"/>
    <x v="4"/>
    <x v="3"/>
    <x v="1"/>
    <x v="178"/>
    <n v="892"/>
    <n v="1082"/>
    <n v="0.04"/>
    <n v="0.8243992606284658"/>
    <n v="5077"/>
    <n v="17058.72"/>
    <n v="3.36"/>
    <n v="5.6917040358744391"/>
    <n v="35.68"/>
    <n v="142.29260089686099"/>
    <n v="6"/>
  </r>
  <r>
    <n v="109680"/>
    <x v="2"/>
    <x v="3"/>
    <x v="1"/>
    <x v="2"/>
    <x v="3"/>
    <x v="1"/>
    <x v="0"/>
    <x v="1"/>
    <x v="179"/>
    <n v="515"/>
    <n v="2821"/>
    <n v="0.09"/>
    <n v="0.18255937610776321"/>
    <n v="6231"/>
    <n v="30407.279999999999"/>
    <n v="4.88"/>
    <n v="12.099029126213591"/>
    <n v="46.35"/>
    <n v="134.4336569579288"/>
    <n v="9"/>
  </r>
  <r>
    <n v="109681"/>
    <x v="2"/>
    <x v="2"/>
    <x v="1"/>
    <x v="3"/>
    <x v="0"/>
    <x v="2"/>
    <x v="0"/>
    <x v="0"/>
    <x v="180"/>
    <n v="314"/>
    <n v="5580"/>
    <n v="0.04"/>
    <n v="5.6272401433691763E-2"/>
    <n v="17502"/>
    <n v="68782.86"/>
    <n v="3.93"/>
    <n v="55.738853503184707"/>
    <n v="12.56"/>
    <n v="1393.471337579618"/>
    <n v="3"/>
  </r>
  <r>
    <n v="109682"/>
    <x v="2"/>
    <x v="0"/>
    <x v="0"/>
    <x v="0"/>
    <x v="2"/>
    <x v="2"/>
    <x v="4"/>
    <x v="4"/>
    <x v="181"/>
    <n v="418"/>
    <n v="7521"/>
    <n v="0.02"/>
    <n v="5.5577715729291308E-2"/>
    <n v="16077"/>
    <n v="75079.59"/>
    <n v="4.67"/>
    <n v="38.461722488038284"/>
    <n v="8.36"/>
    <n v="1923.086124401914"/>
    <n v="1"/>
  </r>
  <r>
    <n v="109683"/>
    <x v="0"/>
    <x v="4"/>
    <x v="1"/>
    <x v="3"/>
    <x v="3"/>
    <x v="0"/>
    <x v="0"/>
    <x v="0"/>
    <x v="182"/>
    <n v="706"/>
    <n v="8187"/>
    <n v="0.02"/>
    <n v="8.6234273848784654E-2"/>
    <n v="15647"/>
    <n v="90752.599999999991"/>
    <n v="5.8"/>
    <n v="22.1628895184136"/>
    <n v="14.12"/>
    <n v="1108.14447592068"/>
    <n v="5"/>
  </r>
  <r>
    <n v="109684"/>
    <x v="4"/>
    <x v="4"/>
    <x v="1"/>
    <x v="2"/>
    <x v="3"/>
    <x v="1"/>
    <x v="3"/>
    <x v="2"/>
    <x v="183"/>
    <n v="838"/>
    <n v="1985"/>
    <n v="0.09"/>
    <n v="0.42216624685138537"/>
    <n v="19356"/>
    <n v="45680.160000000003"/>
    <n v="2.36"/>
    <n v="23.097852028639618"/>
    <n v="75.42"/>
    <n v="256.64280031821801"/>
    <n v="9"/>
  </r>
  <r>
    <n v="109685"/>
    <x v="2"/>
    <x v="4"/>
    <x v="1"/>
    <x v="3"/>
    <x v="1"/>
    <x v="0"/>
    <x v="3"/>
    <x v="3"/>
    <x v="184"/>
    <n v="902"/>
    <n v="2890"/>
    <n v="0.06"/>
    <n v="0.31211072664359862"/>
    <n v="13839"/>
    <n v="57847.02"/>
    <n v="4.18"/>
    <n v="15.34257206208426"/>
    <n v="54.12"/>
    <n v="255.70953436807099"/>
    <n v="2"/>
  </r>
  <r>
    <n v="109686"/>
    <x v="2"/>
    <x v="0"/>
    <x v="3"/>
    <x v="1"/>
    <x v="3"/>
    <x v="3"/>
    <x v="1"/>
    <x v="3"/>
    <x v="185"/>
    <n v="237"/>
    <n v="1557"/>
    <n v="0.06"/>
    <n v="0.15221579961464349"/>
    <n v="6686"/>
    <n v="51147.9"/>
    <n v="7.65"/>
    <n v="28.21097046413502"/>
    <n v="14.22"/>
    <n v="470.18284106891713"/>
    <n v="4"/>
  </r>
  <r>
    <n v="109687"/>
    <x v="1"/>
    <x v="3"/>
    <x v="0"/>
    <x v="0"/>
    <x v="3"/>
    <x v="4"/>
    <x v="4"/>
    <x v="3"/>
    <x v="186"/>
    <n v="312"/>
    <n v="8486"/>
    <n v="0.03"/>
    <n v="3.6766438840443082E-2"/>
    <n v="7157"/>
    <n v="20612.16"/>
    <n v="2.88"/>
    <n v="22.939102564102569"/>
    <n v="9.36"/>
    <n v="764.63675213675219"/>
    <n v="7"/>
  </r>
  <r>
    <n v="109688"/>
    <x v="4"/>
    <x v="1"/>
    <x v="1"/>
    <x v="3"/>
    <x v="0"/>
    <x v="4"/>
    <x v="0"/>
    <x v="1"/>
    <x v="187"/>
    <n v="237"/>
    <n v="9779"/>
    <n v="0.03"/>
    <n v="2.4235606912772271E-2"/>
    <n v="10410"/>
    <n v="60273.9"/>
    <n v="5.79"/>
    <n v="43.924050632911403"/>
    <n v="7.1099999999999994"/>
    <n v="1464.135021097047"/>
    <n v="7"/>
  </r>
  <r>
    <n v="109689"/>
    <x v="2"/>
    <x v="4"/>
    <x v="2"/>
    <x v="2"/>
    <x v="5"/>
    <x v="2"/>
    <x v="3"/>
    <x v="1"/>
    <x v="188"/>
    <n v="292"/>
    <n v="8341"/>
    <n v="0.02"/>
    <n v="3.5007792830595852E-2"/>
    <n v="17506"/>
    <n v="89980.84"/>
    <n v="5.14"/>
    <n v="59.952054794520549"/>
    <n v="5.84"/>
    <n v="2997.6027397260268"/>
    <n v="10"/>
  </r>
  <r>
    <n v="109690"/>
    <x v="3"/>
    <x v="1"/>
    <x v="3"/>
    <x v="0"/>
    <x v="5"/>
    <x v="4"/>
    <x v="4"/>
    <x v="0"/>
    <x v="189"/>
    <n v="483"/>
    <n v="5255"/>
    <n v="0.08"/>
    <n v="9.1912464319695533E-2"/>
    <n v="11817"/>
    <n v="42895.71"/>
    <n v="3.63"/>
    <n v="24.465838509316772"/>
    <n v="38.64"/>
    <n v="305.8229813664596"/>
    <n v="5"/>
  </r>
  <r>
    <n v="109691"/>
    <x v="1"/>
    <x v="2"/>
    <x v="3"/>
    <x v="0"/>
    <x v="5"/>
    <x v="3"/>
    <x v="0"/>
    <x v="3"/>
    <x v="190"/>
    <n v="540"/>
    <n v="7093"/>
    <n v="0.02"/>
    <n v="7.6131397152121805E-2"/>
    <n v="12900"/>
    <n v="54825"/>
    <n v="4.25"/>
    <n v="23.888888888888889"/>
    <n v="10.8"/>
    <n v="1194.4444444444439"/>
    <n v="10"/>
  </r>
  <r>
    <n v="109692"/>
    <x v="0"/>
    <x v="1"/>
    <x v="1"/>
    <x v="2"/>
    <x v="3"/>
    <x v="1"/>
    <x v="2"/>
    <x v="0"/>
    <x v="191"/>
    <n v="241"/>
    <n v="4390"/>
    <n v="0.13"/>
    <n v="5.4897494305239179E-2"/>
    <n v="17067"/>
    <n v="111276.84"/>
    <n v="6.52"/>
    <n v="70.817427385892117"/>
    <n v="31.33"/>
    <n v="544.74944142993934"/>
    <n v="7"/>
  </r>
  <r>
    <n v="109693"/>
    <x v="4"/>
    <x v="0"/>
    <x v="4"/>
    <x v="2"/>
    <x v="3"/>
    <x v="4"/>
    <x v="2"/>
    <x v="3"/>
    <x v="192"/>
    <n v="275"/>
    <n v="8900"/>
    <n v="0.03"/>
    <n v="3.0898876404494381E-2"/>
    <n v="8544"/>
    <n v="33321.599999999999"/>
    <n v="3.9"/>
    <n v="31.06909090909091"/>
    <n v="8.25"/>
    <n v="1035.636363636364"/>
    <n v="5"/>
  </r>
  <r>
    <n v="109694"/>
    <x v="3"/>
    <x v="4"/>
    <x v="0"/>
    <x v="1"/>
    <x v="3"/>
    <x v="3"/>
    <x v="1"/>
    <x v="1"/>
    <x v="193"/>
    <n v="896"/>
    <n v="3110"/>
    <n v="0.15"/>
    <n v="0.28810289389067523"/>
    <n v="14229"/>
    <n v="73990.8"/>
    <n v="5.2"/>
    <n v="15.880580357142859"/>
    <n v="134.4"/>
    <n v="105.87053571428569"/>
    <n v="5"/>
  </r>
  <r>
    <n v="109695"/>
    <x v="2"/>
    <x v="3"/>
    <x v="3"/>
    <x v="2"/>
    <x v="1"/>
    <x v="3"/>
    <x v="3"/>
    <x v="4"/>
    <x v="194"/>
    <n v="640"/>
    <n v="5568"/>
    <n v="0.09"/>
    <n v="0.1149425287356322"/>
    <n v="18912"/>
    <n v="110635.2"/>
    <n v="5.85"/>
    <n v="29.55"/>
    <n v="57.599999999999987"/>
    <n v="328.33333333333343"/>
    <n v="6"/>
  </r>
  <r>
    <n v="109696"/>
    <x v="0"/>
    <x v="2"/>
    <x v="2"/>
    <x v="1"/>
    <x v="5"/>
    <x v="3"/>
    <x v="2"/>
    <x v="2"/>
    <x v="195"/>
    <n v="671"/>
    <n v="9456"/>
    <n v="0.03"/>
    <n v="7.0960236886632833E-2"/>
    <n v="8566"/>
    <n v="40003.22"/>
    <n v="4.67"/>
    <n v="12.76602086438152"/>
    <n v="20.13"/>
    <n v="425.53402881271728"/>
    <n v="8"/>
  </r>
  <r>
    <n v="109697"/>
    <x v="1"/>
    <x v="4"/>
    <x v="3"/>
    <x v="3"/>
    <x v="2"/>
    <x v="4"/>
    <x v="3"/>
    <x v="3"/>
    <x v="196"/>
    <n v="254"/>
    <n v="8353"/>
    <n v="0.12"/>
    <n v="3.040823656171435E-2"/>
    <n v="11947"/>
    <n v="89124.62"/>
    <n v="7.46"/>
    <n v="47.035433070866141"/>
    <n v="30.48"/>
    <n v="391.96194225721791"/>
    <n v="5"/>
  </r>
  <r>
    <n v="109698"/>
    <x v="4"/>
    <x v="0"/>
    <x v="2"/>
    <x v="0"/>
    <x v="0"/>
    <x v="4"/>
    <x v="4"/>
    <x v="0"/>
    <x v="197"/>
    <n v="995"/>
    <n v="1338"/>
    <n v="0.04"/>
    <n v="0.74364723467862481"/>
    <n v="15382"/>
    <n v="38608.82"/>
    <n v="2.5099999999999998"/>
    <n v="15.459296482412061"/>
    <n v="39.799999999999997"/>
    <n v="386.48241206030139"/>
    <n v="10"/>
  </r>
  <r>
    <n v="109699"/>
    <x v="4"/>
    <x v="1"/>
    <x v="0"/>
    <x v="2"/>
    <x v="3"/>
    <x v="2"/>
    <x v="1"/>
    <x v="4"/>
    <x v="198"/>
    <n v="852"/>
    <n v="1159"/>
    <n v="0.09"/>
    <n v="0.73511647972389993"/>
    <n v="17307"/>
    <n v="41709.870000000003"/>
    <n v="2.41"/>
    <n v="20.31338028169014"/>
    <n v="76.679999999999993"/>
    <n v="225.7042253521127"/>
    <n v="1"/>
  </r>
  <r>
    <n v="109700"/>
    <x v="1"/>
    <x v="2"/>
    <x v="4"/>
    <x v="3"/>
    <x v="0"/>
    <x v="1"/>
    <x v="2"/>
    <x v="1"/>
    <x v="199"/>
    <n v="504"/>
    <n v="9195"/>
    <n v="0.05"/>
    <n v="5.4812398042414362E-2"/>
    <n v="16044"/>
    <n v="51982.559999999998"/>
    <n v="3.24"/>
    <n v="31.833333333333329"/>
    <n v="25.2"/>
    <n v="636.66666666666663"/>
    <n v="7"/>
  </r>
  <r>
    <n v="109701"/>
    <x v="0"/>
    <x v="0"/>
    <x v="3"/>
    <x v="1"/>
    <x v="0"/>
    <x v="3"/>
    <x v="4"/>
    <x v="1"/>
    <x v="200"/>
    <n v="688"/>
    <n v="9032"/>
    <n v="0.03"/>
    <n v="7.6173604960141722E-2"/>
    <n v="6266"/>
    <n v="35590.879999999997"/>
    <n v="5.68"/>
    <n v="9.1075581395348841"/>
    <n v="20.64"/>
    <n v="303.58527131782938"/>
    <n v="3"/>
  </r>
  <r>
    <n v="109702"/>
    <x v="4"/>
    <x v="0"/>
    <x v="0"/>
    <x v="3"/>
    <x v="1"/>
    <x v="0"/>
    <x v="3"/>
    <x v="2"/>
    <x v="201"/>
    <n v="231"/>
    <n v="2102"/>
    <n v="7.0000000000000007E-2"/>
    <n v="0.109895337773549"/>
    <n v="5687"/>
    <n v="43278.07"/>
    <n v="7.61"/>
    <n v="24.61904761904762"/>
    <n v="16.170000000000002"/>
    <n v="351.7006802721088"/>
    <n v="7"/>
  </r>
  <r>
    <n v="109703"/>
    <x v="1"/>
    <x v="1"/>
    <x v="0"/>
    <x v="0"/>
    <x v="4"/>
    <x v="1"/>
    <x v="4"/>
    <x v="1"/>
    <x v="202"/>
    <n v="449"/>
    <n v="8177"/>
    <n v="0.06"/>
    <n v="5.4910113733643143E-2"/>
    <n v="10768"/>
    <n v="58039.519999999997"/>
    <n v="5.39"/>
    <n v="23.982182628062361"/>
    <n v="26.94"/>
    <n v="399.70304380103943"/>
    <n v="9"/>
  </r>
  <r>
    <n v="109704"/>
    <x v="3"/>
    <x v="1"/>
    <x v="2"/>
    <x v="1"/>
    <x v="1"/>
    <x v="0"/>
    <x v="3"/>
    <x v="0"/>
    <x v="203"/>
    <n v="769"/>
    <n v="3345"/>
    <n v="0.03"/>
    <n v="0.2298953662182362"/>
    <n v="12025"/>
    <n v="72150"/>
    <n v="6"/>
    <n v="15.6371911573472"/>
    <n v="23.07"/>
    <n v="521.23970524490676"/>
    <n v="1"/>
  </r>
  <r>
    <n v="109705"/>
    <x v="0"/>
    <x v="4"/>
    <x v="4"/>
    <x v="2"/>
    <x v="0"/>
    <x v="4"/>
    <x v="1"/>
    <x v="0"/>
    <x v="204"/>
    <n v="362"/>
    <n v="1153"/>
    <n v="0.09"/>
    <n v="0.31396357328707719"/>
    <n v="8126"/>
    <n v="49812.38"/>
    <n v="6.13"/>
    <n v="22.4475138121547"/>
    <n v="32.58"/>
    <n v="249.41682013505221"/>
    <n v="7"/>
  </r>
  <r>
    <n v="109706"/>
    <x v="3"/>
    <x v="1"/>
    <x v="4"/>
    <x v="3"/>
    <x v="1"/>
    <x v="0"/>
    <x v="1"/>
    <x v="1"/>
    <x v="205"/>
    <n v="247"/>
    <n v="6529"/>
    <n v="0.13"/>
    <n v="3.7831214581099712E-2"/>
    <n v="13347"/>
    <n v="77946.48"/>
    <n v="5.84"/>
    <n v="54.036437246963573"/>
    <n v="32.11"/>
    <n v="415.66490189971972"/>
    <n v="10"/>
  </r>
  <r>
    <n v="109707"/>
    <x v="3"/>
    <x v="0"/>
    <x v="0"/>
    <x v="0"/>
    <x v="3"/>
    <x v="1"/>
    <x v="3"/>
    <x v="4"/>
    <x v="206"/>
    <n v="769"/>
    <n v="2991"/>
    <n v="0.05"/>
    <n v="0.2571046472751588"/>
    <n v="10736"/>
    <n v="26947.360000000001"/>
    <n v="2.5099999999999998"/>
    <n v="13.960988296488949"/>
    <n v="38.450000000000003"/>
    <n v="279.21976592977887"/>
    <n v="8"/>
  </r>
  <r>
    <n v="109708"/>
    <x v="0"/>
    <x v="3"/>
    <x v="4"/>
    <x v="0"/>
    <x v="1"/>
    <x v="0"/>
    <x v="2"/>
    <x v="0"/>
    <x v="207"/>
    <n v="506"/>
    <n v="1265"/>
    <n v="0.12"/>
    <n v="0.4"/>
    <n v="5128"/>
    <n v="34255.040000000001"/>
    <n v="6.68"/>
    <n v="10.13438735177866"/>
    <n v="60.72"/>
    <n v="84.453227931488797"/>
    <n v="10"/>
  </r>
  <r>
    <n v="109709"/>
    <x v="3"/>
    <x v="3"/>
    <x v="0"/>
    <x v="0"/>
    <x v="0"/>
    <x v="2"/>
    <x v="1"/>
    <x v="1"/>
    <x v="208"/>
    <n v="302"/>
    <n v="5315"/>
    <n v="0.05"/>
    <n v="5.6820319849482603E-2"/>
    <n v="7429"/>
    <n v="38110.769999999997"/>
    <n v="5.13"/>
    <n v="24.599337748344372"/>
    <n v="15.1"/>
    <n v="491.98675496688742"/>
    <n v="10"/>
  </r>
  <r>
    <n v="109710"/>
    <x v="4"/>
    <x v="1"/>
    <x v="4"/>
    <x v="1"/>
    <x v="4"/>
    <x v="1"/>
    <x v="1"/>
    <x v="1"/>
    <x v="209"/>
    <n v="849"/>
    <n v="8236"/>
    <n v="0.1"/>
    <n v="0.10308402136959691"/>
    <n v="7123"/>
    <n v="37965.589999999997"/>
    <n v="5.33"/>
    <n v="8.3898704358068308"/>
    <n v="84.9"/>
    <n v="83.898704358068315"/>
    <n v="2"/>
  </r>
  <r>
    <n v="109711"/>
    <x v="2"/>
    <x v="2"/>
    <x v="0"/>
    <x v="1"/>
    <x v="5"/>
    <x v="3"/>
    <x v="0"/>
    <x v="1"/>
    <x v="210"/>
    <n v="491"/>
    <n v="9086"/>
    <n v="0.11"/>
    <n v="5.4039181157825217E-2"/>
    <n v="11841"/>
    <n v="73177.37999999999"/>
    <n v="6.18"/>
    <n v="24.116089613034621"/>
    <n v="54.01"/>
    <n v="219.23717830031481"/>
    <n v="4"/>
  </r>
  <r>
    <n v="109712"/>
    <x v="1"/>
    <x v="0"/>
    <x v="0"/>
    <x v="1"/>
    <x v="2"/>
    <x v="1"/>
    <x v="1"/>
    <x v="2"/>
    <x v="211"/>
    <n v="250"/>
    <n v="1292"/>
    <n v="0.11"/>
    <n v="0.19349845201238389"/>
    <n v="12482"/>
    <n v="70398.48"/>
    <n v="5.64"/>
    <n v="49.927999999999997"/>
    <n v="27.5"/>
    <n v="453.89090909090908"/>
    <n v="4"/>
  </r>
  <r>
    <n v="109713"/>
    <x v="4"/>
    <x v="0"/>
    <x v="0"/>
    <x v="2"/>
    <x v="2"/>
    <x v="2"/>
    <x v="2"/>
    <x v="2"/>
    <x v="212"/>
    <n v="257"/>
    <n v="2579"/>
    <n v="0.1"/>
    <n v="9.9651027530050409E-2"/>
    <n v="10288"/>
    <n v="54423.519999999997"/>
    <n v="5.29"/>
    <n v="40.031128404669261"/>
    <n v="25.7"/>
    <n v="400.31128404669249"/>
    <n v="3"/>
  </r>
  <r>
    <n v="109714"/>
    <x v="3"/>
    <x v="3"/>
    <x v="2"/>
    <x v="1"/>
    <x v="4"/>
    <x v="2"/>
    <x v="4"/>
    <x v="3"/>
    <x v="213"/>
    <n v="769"/>
    <n v="3358"/>
    <n v="0.04"/>
    <n v="0.22900536033353189"/>
    <n v="5593"/>
    <n v="31712.31"/>
    <n v="5.67"/>
    <n v="7.2730819245773732"/>
    <n v="30.76"/>
    <n v="181.82704811443429"/>
    <n v="5"/>
  </r>
  <r>
    <n v="109715"/>
    <x v="1"/>
    <x v="1"/>
    <x v="2"/>
    <x v="0"/>
    <x v="0"/>
    <x v="3"/>
    <x v="4"/>
    <x v="1"/>
    <x v="214"/>
    <n v="316"/>
    <n v="6164"/>
    <n v="0.14000000000000001"/>
    <n v="5.1265412070084358E-2"/>
    <n v="18824"/>
    <n v="41789.280000000013"/>
    <n v="2.2200000000000002"/>
    <n v="59.569620253164558"/>
    <n v="44.24"/>
    <n v="425.49728752260398"/>
    <n v="2"/>
  </r>
  <r>
    <n v="109716"/>
    <x v="1"/>
    <x v="2"/>
    <x v="3"/>
    <x v="3"/>
    <x v="2"/>
    <x v="0"/>
    <x v="0"/>
    <x v="3"/>
    <x v="215"/>
    <n v="444"/>
    <n v="3808"/>
    <n v="0.13"/>
    <n v="0.1165966386554622"/>
    <n v="7845"/>
    <n v="57346.95"/>
    <n v="7.31"/>
    <n v="17.668918918918919"/>
    <n v="57.72"/>
    <n v="135.9147609147609"/>
    <n v="8"/>
  </r>
  <r>
    <n v="109717"/>
    <x v="0"/>
    <x v="1"/>
    <x v="2"/>
    <x v="0"/>
    <x v="4"/>
    <x v="1"/>
    <x v="1"/>
    <x v="2"/>
    <x v="216"/>
    <n v="513"/>
    <n v="5859"/>
    <n v="0.13"/>
    <n v="8.755760368663594E-2"/>
    <n v="17893"/>
    <n v="48311.100000000013"/>
    <n v="2.7"/>
    <n v="34.879142300194928"/>
    <n v="66.69"/>
    <n v="268.30109461688409"/>
    <n v="1"/>
  </r>
  <r>
    <n v="109718"/>
    <x v="0"/>
    <x v="4"/>
    <x v="2"/>
    <x v="3"/>
    <x v="4"/>
    <x v="3"/>
    <x v="0"/>
    <x v="2"/>
    <x v="217"/>
    <n v="736"/>
    <n v="8603"/>
    <n v="0.06"/>
    <n v="8.5551551784261298E-2"/>
    <n v="9357"/>
    <n v="44445.75"/>
    <n v="4.75"/>
    <n v="12.713315217391299"/>
    <n v="44.16"/>
    <n v="211.88858695652169"/>
    <n v="5"/>
  </r>
  <r>
    <n v="109719"/>
    <x v="3"/>
    <x v="2"/>
    <x v="4"/>
    <x v="1"/>
    <x v="2"/>
    <x v="1"/>
    <x v="1"/>
    <x v="2"/>
    <x v="218"/>
    <n v="984"/>
    <n v="5669"/>
    <n v="7.0000000000000007E-2"/>
    <n v="0.1735755865231963"/>
    <n v="5424"/>
    <n v="36720.480000000003"/>
    <n v="6.77"/>
    <n v="5.5121951219512191"/>
    <n v="68.88000000000001"/>
    <n v="78.74564459930312"/>
    <n v="7"/>
  </r>
  <r>
    <n v="109720"/>
    <x v="1"/>
    <x v="4"/>
    <x v="3"/>
    <x v="3"/>
    <x v="0"/>
    <x v="3"/>
    <x v="4"/>
    <x v="3"/>
    <x v="219"/>
    <n v="741"/>
    <n v="9855"/>
    <n v="7.0000000000000007E-2"/>
    <n v="7.5190258751902592E-2"/>
    <n v="7320"/>
    <n v="20935.2"/>
    <n v="2.86"/>
    <n v="9.8785425101214575"/>
    <n v="51.87"/>
    <n v="141.12203585887801"/>
    <n v="9"/>
  </r>
  <r>
    <n v="109721"/>
    <x v="3"/>
    <x v="1"/>
    <x v="3"/>
    <x v="0"/>
    <x v="5"/>
    <x v="3"/>
    <x v="4"/>
    <x v="2"/>
    <x v="220"/>
    <n v="429"/>
    <n v="9212"/>
    <n v="0.1"/>
    <n v="4.6569691706469817E-2"/>
    <n v="19209"/>
    <n v="145604.22"/>
    <n v="7.58"/>
    <n v="44.776223776223773"/>
    <n v="42.900000000000013"/>
    <n v="447.7622377622377"/>
    <n v="4"/>
  </r>
  <r>
    <n v="109722"/>
    <x v="4"/>
    <x v="3"/>
    <x v="0"/>
    <x v="1"/>
    <x v="3"/>
    <x v="1"/>
    <x v="0"/>
    <x v="1"/>
    <x v="221"/>
    <n v="186"/>
    <n v="3768"/>
    <n v="0.08"/>
    <n v="4.9363057324840767E-2"/>
    <n v="12128"/>
    <n v="96538.880000000005"/>
    <n v="7.96"/>
    <n v="65.204301075268816"/>
    <n v="14.88"/>
    <n v="815.05376344086017"/>
    <n v="8"/>
  </r>
  <r>
    <n v="109723"/>
    <x v="0"/>
    <x v="4"/>
    <x v="3"/>
    <x v="2"/>
    <x v="1"/>
    <x v="2"/>
    <x v="4"/>
    <x v="2"/>
    <x v="222"/>
    <n v="836"/>
    <n v="9221"/>
    <n v="0.13"/>
    <n v="9.0662617937316989E-2"/>
    <n v="15263"/>
    <n v="78299.19"/>
    <n v="5.13"/>
    <n v="18.25717703349282"/>
    <n v="108.68"/>
    <n v="140.4398233345602"/>
    <n v="4"/>
  </r>
  <r>
    <n v="109724"/>
    <x v="3"/>
    <x v="4"/>
    <x v="0"/>
    <x v="2"/>
    <x v="0"/>
    <x v="2"/>
    <x v="1"/>
    <x v="4"/>
    <x v="223"/>
    <n v="769"/>
    <n v="6767"/>
    <n v="0.09"/>
    <n v="0.1136397221811733"/>
    <n v="9481"/>
    <n v="27400.09"/>
    <n v="2.89"/>
    <n v="12.32899869960988"/>
    <n v="69.209999999999994"/>
    <n v="136.98887444010981"/>
    <n v="2"/>
  </r>
  <r>
    <n v="109725"/>
    <x v="3"/>
    <x v="4"/>
    <x v="0"/>
    <x v="3"/>
    <x v="0"/>
    <x v="2"/>
    <x v="2"/>
    <x v="2"/>
    <x v="224"/>
    <n v="571"/>
    <n v="7965"/>
    <n v="0.11"/>
    <n v="7.1688637790332702E-2"/>
    <n v="16203"/>
    <n v="115041.3"/>
    <n v="7.1"/>
    <n v="28.376532399299471"/>
    <n v="62.81"/>
    <n v="257.96847635726789"/>
    <n v="3"/>
  </r>
  <r>
    <n v="109726"/>
    <x v="0"/>
    <x v="0"/>
    <x v="0"/>
    <x v="0"/>
    <x v="1"/>
    <x v="3"/>
    <x v="2"/>
    <x v="3"/>
    <x v="225"/>
    <n v="131"/>
    <n v="7006"/>
    <n v="0.02"/>
    <n v="1.8698258635455319E-2"/>
    <n v="16447"/>
    <n v="77136.430000000008"/>
    <n v="4.6900000000000004"/>
    <n v="125.5496183206107"/>
    <n v="2.62"/>
    <n v="6277.480916030534"/>
    <n v="2"/>
  </r>
  <r>
    <n v="109727"/>
    <x v="3"/>
    <x v="1"/>
    <x v="3"/>
    <x v="3"/>
    <x v="3"/>
    <x v="3"/>
    <x v="3"/>
    <x v="2"/>
    <x v="226"/>
    <n v="306"/>
    <n v="1680"/>
    <n v="0.04"/>
    <n v="0.18214285714285711"/>
    <n v="12609"/>
    <n v="89902.17"/>
    <n v="7.13"/>
    <n v="41.205882352941167"/>
    <n v="12.24"/>
    <n v="1030.14705882353"/>
    <n v="8"/>
  </r>
  <r>
    <n v="109728"/>
    <x v="1"/>
    <x v="1"/>
    <x v="1"/>
    <x v="2"/>
    <x v="3"/>
    <x v="1"/>
    <x v="2"/>
    <x v="3"/>
    <x v="227"/>
    <n v="220"/>
    <n v="5172"/>
    <n v="0.02"/>
    <n v="4.2536736272235108E-2"/>
    <n v="17113"/>
    <n v="92923.59"/>
    <n v="5.43"/>
    <n v="77.786363636363632"/>
    <n v="4.4000000000000004"/>
    <n v="3889.318181818182"/>
    <n v="10"/>
  </r>
  <r>
    <n v="109729"/>
    <x v="2"/>
    <x v="0"/>
    <x v="2"/>
    <x v="3"/>
    <x v="0"/>
    <x v="0"/>
    <x v="2"/>
    <x v="3"/>
    <x v="228"/>
    <n v="912"/>
    <n v="4312"/>
    <n v="0.02"/>
    <n v="0.21150278293135441"/>
    <n v="7754"/>
    <n v="52106.879999999997"/>
    <n v="6.72"/>
    <n v="8.5021929824561404"/>
    <n v="18.239999999999998"/>
    <n v="425.10964912280701"/>
    <n v="7"/>
  </r>
  <r>
    <n v="109730"/>
    <x v="4"/>
    <x v="2"/>
    <x v="3"/>
    <x v="1"/>
    <x v="0"/>
    <x v="2"/>
    <x v="2"/>
    <x v="1"/>
    <x v="229"/>
    <n v="349"/>
    <n v="3775"/>
    <n v="0.01"/>
    <n v="9.2450331125827817E-2"/>
    <n v="9174"/>
    <n v="58254.899999999987"/>
    <n v="6.35"/>
    <n v="26.286532951289399"/>
    <n v="3.49"/>
    <n v="2628.65329512894"/>
    <n v="3"/>
  </r>
  <r>
    <n v="109731"/>
    <x v="3"/>
    <x v="1"/>
    <x v="2"/>
    <x v="2"/>
    <x v="5"/>
    <x v="0"/>
    <x v="0"/>
    <x v="0"/>
    <x v="230"/>
    <n v="384"/>
    <n v="3730"/>
    <n v="0.14000000000000001"/>
    <n v="0.1029490616621984"/>
    <n v="15648"/>
    <n v="60088.32"/>
    <n v="3.84"/>
    <n v="40.75"/>
    <n v="53.760000000000012"/>
    <n v="291.07142857142861"/>
    <n v="3"/>
  </r>
  <r>
    <n v="109732"/>
    <x v="1"/>
    <x v="1"/>
    <x v="0"/>
    <x v="2"/>
    <x v="1"/>
    <x v="2"/>
    <x v="2"/>
    <x v="1"/>
    <x v="231"/>
    <n v="101"/>
    <n v="4538"/>
    <n v="0.05"/>
    <n v="2.2256500661084179E-2"/>
    <n v="17924"/>
    <n v="96610.36"/>
    <n v="5.39"/>
    <n v="177.46534653465349"/>
    <n v="5.0500000000000007"/>
    <n v="3549.3069306930688"/>
    <n v="4"/>
  </r>
  <r>
    <n v="109733"/>
    <x v="0"/>
    <x v="4"/>
    <x v="2"/>
    <x v="1"/>
    <x v="0"/>
    <x v="3"/>
    <x v="3"/>
    <x v="0"/>
    <x v="232"/>
    <n v="313"/>
    <n v="4787"/>
    <n v="0.09"/>
    <n v="6.5385418842698981E-2"/>
    <n v="16128"/>
    <n v="118218.24000000001"/>
    <n v="7.33"/>
    <n v="51.527156549520768"/>
    <n v="28.17"/>
    <n v="572.5239616613419"/>
    <n v="3"/>
  </r>
  <r>
    <n v="109734"/>
    <x v="2"/>
    <x v="0"/>
    <x v="0"/>
    <x v="3"/>
    <x v="5"/>
    <x v="4"/>
    <x v="4"/>
    <x v="3"/>
    <x v="233"/>
    <n v="443"/>
    <n v="5706"/>
    <n v="0.08"/>
    <n v="7.7637574483000349E-2"/>
    <n v="9731"/>
    <n v="40772.890000000007"/>
    <n v="4.1900000000000004"/>
    <n v="21.966139954853269"/>
    <n v="35.44"/>
    <n v="274.57674943566587"/>
    <n v="2"/>
  </r>
  <r>
    <n v="109735"/>
    <x v="3"/>
    <x v="0"/>
    <x v="4"/>
    <x v="3"/>
    <x v="3"/>
    <x v="2"/>
    <x v="2"/>
    <x v="0"/>
    <x v="234"/>
    <n v="461"/>
    <n v="6366"/>
    <n v="0.08"/>
    <n v="7.2415959786365058E-2"/>
    <n v="11153"/>
    <n v="57884.070000000007"/>
    <n v="5.19"/>
    <n v="24.193058568329722"/>
    <n v="36.880000000000003"/>
    <n v="302.41323210412139"/>
    <n v="5"/>
  </r>
  <r>
    <n v="109736"/>
    <x v="2"/>
    <x v="2"/>
    <x v="2"/>
    <x v="1"/>
    <x v="2"/>
    <x v="4"/>
    <x v="0"/>
    <x v="1"/>
    <x v="235"/>
    <n v="301"/>
    <n v="1009"/>
    <n v="0.14000000000000001"/>
    <n v="0.29831516352824577"/>
    <n v="11318"/>
    <n v="55684.56"/>
    <n v="4.92"/>
    <n v="37.601328903654483"/>
    <n v="42.14"/>
    <n v="268.58092074038922"/>
    <n v="4"/>
  </r>
  <r>
    <n v="109737"/>
    <x v="3"/>
    <x v="0"/>
    <x v="3"/>
    <x v="3"/>
    <x v="4"/>
    <x v="3"/>
    <x v="4"/>
    <x v="1"/>
    <x v="236"/>
    <n v="510"/>
    <n v="8746"/>
    <n v="0.09"/>
    <n v="5.8312371369769037E-2"/>
    <n v="17978"/>
    <n v="86294.399999999994"/>
    <n v="4.8"/>
    <n v="35.250980392156862"/>
    <n v="45.9"/>
    <n v="391.67755991285412"/>
    <n v="8"/>
  </r>
  <r>
    <n v="109738"/>
    <x v="2"/>
    <x v="0"/>
    <x v="4"/>
    <x v="0"/>
    <x v="2"/>
    <x v="3"/>
    <x v="3"/>
    <x v="1"/>
    <x v="237"/>
    <n v="347"/>
    <n v="4232"/>
    <n v="0.03"/>
    <n v="8.199432892249528E-2"/>
    <n v="19387"/>
    <n v="44008.49"/>
    <n v="2.27"/>
    <n v="55.870317002881848"/>
    <n v="10.41"/>
    <n v="1862.3439000960609"/>
    <n v="2"/>
  </r>
  <r>
    <n v="109739"/>
    <x v="1"/>
    <x v="2"/>
    <x v="1"/>
    <x v="3"/>
    <x v="2"/>
    <x v="2"/>
    <x v="3"/>
    <x v="1"/>
    <x v="238"/>
    <n v="544"/>
    <n v="3715"/>
    <n v="0.06"/>
    <n v="0.14643337819650071"/>
    <n v="16192"/>
    <n v="114153.60000000001"/>
    <n v="7.05"/>
    <n v="29.764705882352938"/>
    <n v="32.64"/>
    <n v="496.07843137254901"/>
    <n v="4"/>
  </r>
  <r>
    <n v="109740"/>
    <x v="1"/>
    <x v="2"/>
    <x v="2"/>
    <x v="2"/>
    <x v="5"/>
    <x v="1"/>
    <x v="2"/>
    <x v="2"/>
    <x v="239"/>
    <n v="834"/>
    <n v="6488"/>
    <n v="0.04"/>
    <n v="0.1285450061652281"/>
    <n v="12878"/>
    <n v="50610.54"/>
    <n v="3.93"/>
    <n v="15.441247002398081"/>
    <n v="33.36"/>
    <n v="386.03117505995198"/>
    <n v="10"/>
  </r>
  <r>
    <n v="109741"/>
    <x v="2"/>
    <x v="2"/>
    <x v="4"/>
    <x v="3"/>
    <x v="0"/>
    <x v="3"/>
    <x v="4"/>
    <x v="3"/>
    <x v="240"/>
    <n v="510"/>
    <n v="6188"/>
    <n v="0.08"/>
    <n v="8.2417582417582416E-2"/>
    <n v="7555"/>
    <n v="59986.7"/>
    <n v="7.94"/>
    <n v="14.813725490196081"/>
    <n v="40.799999999999997"/>
    <n v="185.17156862745099"/>
    <n v="7"/>
  </r>
  <r>
    <n v="109742"/>
    <x v="2"/>
    <x v="1"/>
    <x v="2"/>
    <x v="3"/>
    <x v="2"/>
    <x v="4"/>
    <x v="2"/>
    <x v="0"/>
    <x v="241"/>
    <n v="330"/>
    <n v="1898"/>
    <n v="0.04"/>
    <n v="0.1738672286617492"/>
    <n v="12427"/>
    <n v="74189.19"/>
    <n v="5.97"/>
    <n v="37.657575757575763"/>
    <n v="13.2"/>
    <n v="941.43939393939388"/>
    <n v="8"/>
  </r>
  <r>
    <n v="109743"/>
    <x v="1"/>
    <x v="0"/>
    <x v="4"/>
    <x v="2"/>
    <x v="3"/>
    <x v="0"/>
    <x v="4"/>
    <x v="3"/>
    <x v="242"/>
    <n v="127"/>
    <n v="5420"/>
    <n v="0.14000000000000001"/>
    <n v="2.3431734317343168E-2"/>
    <n v="5757"/>
    <n v="30396.959999999999"/>
    <n v="5.28"/>
    <n v="45.330708661417333"/>
    <n v="17.78"/>
    <n v="323.79077615298092"/>
    <n v="9"/>
  </r>
  <r>
    <n v="109744"/>
    <x v="3"/>
    <x v="3"/>
    <x v="4"/>
    <x v="3"/>
    <x v="3"/>
    <x v="1"/>
    <x v="1"/>
    <x v="3"/>
    <x v="243"/>
    <n v="277"/>
    <n v="1834"/>
    <n v="0.09"/>
    <n v="0.15103598691384951"/>
    <n v="19677"/>
    <n v="129474.66"/>
    <n v="6.58"/>
    <n v="71.036101083032491"/>
    <n v="24.93"/>
    <n v="789.29001203369432"/>
    <n v="2"/>
  </r>
  <r>
    <n v="109745"/>
    <x v="3"/>
    <x v="3"/>
    <x v="1"/>
    <x v="3"/>
    <x v="0"/>
    <x v="3"/>
    <x v="3"/>
    <x v="2"/>
    <x v="244"/>
    <n v="814"/>
    <n v="5267"/>
    <n v="0.1"/>
    <n v="0.1545471805581925"/>
    <n v="17369"/>
    <n v="124014.66"/>
    <n v="7.14"/>
    <n v="21.337837837837839"/>
    <n v="81.400000000000006"/>
    <n v="213.37837837837839"/>
    <n v="6"/>
  </r>
  <r>
    <n v="109746"/>
    <x v="4"/>
    <x v="3"/>
    <x v="0"/>
    <x v="3"/>
    <x v="2"/>
    <x v="2"/>
    <x v="3"/>
    <x v="2"/>
    <x v="245"/>
    <n v="669"/>
    <n v="8066"/>
    <n v="0.11"/>
    <n v="8.2940738904041661E-2"/>
    <n v="13924"/>
    <n v="106379.36"/>
    <n v="7.64"/>
    <n v="20.81315396113602"/>
    <n v="73.59"/>
    <n v="189.210490555782"/>
    <n v="7"/>
  </r>
  <r>
    <n v="109747"/>
    <x v="3"/>
    <x v="2"/>
    <x v="1"/>
    <x v="2"/>
    <x v="5"/>
    <x v="4"/>
    <x v="1"/>
    <x v="2"/>
    <x v="246"/>
    <n v="636"/>
    <n v="4865"/>
    <n v="0.02"/>
    <n v="0.13072970195272349"/>
    <n v="18780"/>
    <n v="143479.20000000001"/>
    <n v="7.64"/>
    <n v="29.528301886792448"/>
    <n v="12.72"/>
    <n v="1476.415094339623"/>
    <n v="3"/>
  </r>
  <r>
    <n v="109748"/>
    <x v="3"/>
    <x v="2"/>
    <x v="2"/>
    <x v="1"/>
    <x v="2"/>
    <x v="0"/>
    <x v="4"/>
    <x v="4"/>
    <x v="247"/>
    <n v="174"/>
    <n v="4029"/>
    <n v="0.03"/>
    <n v="4.3186895011169027E-2"/>
    <n v="14229"/>
    <n v="103444.83"/>
    <n v="7.27"/>
    <n v="81.775862068965523"/>
    <n v="5.22"/>
    <n v="2725.8620689655172"/>
    <n v="6"/>
  </r>
  <r>
    <n v="109749"/>
    <x v="0"/>
    <x v="0"/>
    <x v="4"/>
    <x v="2"/>
    <x v="3"/>
    <x v="1"/>
    <x v="0"/>
    <x v="2"/>
    <x v="248"/>
    <n v="882"/>
    <n v="7645"/>
    <n v="7.0000000000000007E-2"/>
    <n v="0.1153695225637672"/>
    <n v="9701"/>
    <n v="75182.75"/>
    <n v="7.75"/>
    <n v="10.998866213151929"/>
    <n v="61.740000000000009"/>
    <n v="157.12666018788471"/>
    <n v="3"/>
  </r>
  <r>
    <n v="109750"/>
    <x v="0"/>
    <x v="1"/>
    <x v="3"/>
    <x v="3"/>
    <x v="2"/>
    <x v="2"/>
    <x v="4"/>
    <x v="0"/>
    <x v="249"/>
    <n v="819"/>
    <n v="6045"/>
    <n v="0.14000000000000001"/>
    <n v="0.13548387096774189"/>
    <n v="12617"/>
    <n v="54126.93"/>
    <n v="4.29"/>
    <n v="15.405372405372409"/>
    <n v="114.66"/>
    <n v="110.03837432408859"/>
    <n v="10"/>
  </r>
  <r>
    <n v="109751"/>
    <x v="4"/>
    <x v="4"/>
    <x v="0"/>
    <x v="3"/>
    <x v="0"/>
    <x v="0"/>
    <x v="4"/>
    <x v="0"/>
    <x v="250"/>
    <n v="732"/>
    <n v="5597"/>
    <n v="0.06"/>
    <n v="0.13078434875826339"/>
    <n v="16434"/>
    <n v="120625.56"/>
    <n v="7.34"/>
    <n v="22.45081967213115"/>
    <n v="43.92"/>
    <n v="374.18032786885237"/>
    <n v="7"/>
  </r>
  <r>
    <n v="109752"/>
    <x v="1"/>
    <x v="3"/>
    <x v="2"/>
    <x v="1"/>
    <x v="0"/>
    <x v="2"/>
    <x v="3"/>
    <x v="2"/>
    <x v="251"/>
    <n v="527"/>
    <n v="2024"/>
    <n v="0.02"/>
    <n v="0.26037549407114619"/>
    <n v="11229"/>
    <n v="33799.29"/>
    <n v="3.01"/>
    <n v="21.307400379506639"/>
    <n v="10.54"/>
    <n v="1065.370018975332"/>
    <n v="2"/>
  </r>
  <r>
    <n v="109753"/>
    <x v="3"/>
    <x v="1"/>
    <x v="2"/>
    <x v="1"/>
    <x v="4"/>
    <x v="0"/>
    <x v="1"/>
    <x v="1"/>
    <x v="252"/>
    <n v="105"/>
    <n v="6532"/>
    <n v="0.14000000000000001"/>
    <n v="1.6074709124311089E-2"/>
    <n v="5419"/>
    <n v="25306.73"/>
    <n v="4.67"/>
    <n v="51.609523809523807"/>
    <n v="14.7"/>
    <n v="368.63945578231289"/>
    <n v="1"/>
  </r>
  <r>
    <n v="109754"/>
    <x v="0"/>
    <x v="4"/>
    <x v="1"/>
    <x v="2"/>
    <x v="1"/>
    <x v="3"/>
    <x v="4"/>
    <x v="3"/>
    <x v="253"/>
    <n v="137"/>
    <n v="9723"/>
    <n v="0.14000000000000001"/>
    <n v="1.409030134732079E-2"/>
    <n v="5388"/>
    <n v="20420.52"/>
    <n v="3.79"/>
    <n v="39.32846715328467"/>
    <n v="19.18"/>
    <n v="280.91762252346189"/>
    <n v="7"/>
  </r>
  <r>
    <n v="109755"/>
    <x v="2"/>
    <x v="0"/>
    <x v="3"/>
    <x v="3"/>
    <x v="4"/>
    <x v="0"/>
    <x v="1"/>
    <x v="4"/>
    <x v="254"/>
    <n v="588"/>
    <n v="8443"/>
    <n v="0.06"/>
    <n v="6.9643491649887479E-2"/>
    <n v="12557"/>
    <n v="53241.68"/>
    <n v="4.24"/>
    <n v="21.355442176870749"/>
    <n v="35.28"/>
    <n v="355.9240362811791"/>
    <n v="6"/>
  </r>
  <r>
    <n v="109756"/>
    <x v="0"/>
    <x v="4"/>
    <x v="3"/>
    <x v="2"/>
    <x v="3"/>
    <x v="4"/>
    <x v="0"/>
    <x v="3"/>
    <x v="255"/>
    <n v="163"/>
    <n v="6306"/>
    <n v="0.04"/>
    <n v="2.5848398350777041E-2"/>
    <n v="11844"/>
    <n v="62062.559999999998"/>
    <n v="5.24"/>
    <n v="72.662576687116569"/>
    <n v="6.52"/>
    <n v="1816.564417177914"/>
    <n v="4"/>
  </r>
  <r>
    <n v="109757"/>
    <x v="2"/>
    <x v="4"/>
    <x v="4"/>
    <x v="3"/>
    <x v="0"/>
    <x v="4"/>
    <x v="2"/>
    <x v="2"/>
    <x v="256"/>
    <n v="694"/>
    <n v="2414"/>
    <n v="0.12"/>
    <n v="0.28748964374482189"/>
    <n v="19031"/>
    <n v="126365.84"/>
    <n v="6.64"/>
    <n v="27.422190201729109"/>
    <n v="83.28"/>
    <n v="228.5182516810759"/>
    <n v="1"/>
  </r>
  <r>
    <n v="109758"/>
    <x v="0"/>
    <x v="2"/>
    <x v="3"/>
    <x v="2"/>
    <x v="5"/>
    <x v="2"/>
    <x v="0"/>
    <x v="3"/>
    <x v="257"/>
    <n v="956"/>
    <n v="9224"/>
    <n v="0.09"/>
    <n v="0.103642671292281"/>
    <n v="5430"/>
    <n v="38824.5"/>
    <n v="7.15"/>
    <n v="5.6799163179916317"/>
    <n v="86.039999999999992"/>
    <n v="63.110181311018138"/>
    <n v="3"/>
  </r>
  <r>
    <n v="109759"/>
    <x v="0"/>
    <x v="0"/>
    <x v="3"/>
    <x v="1"/>
    <x v="4"/>
    <x v="0"/>
    <x v="4"/>
    <x v="0"/>
    <x v="258"/>
    <n v="328"/>
    <n v="7737"/>
    <n v="0.13"/>
    <n v="4.2393692645728322E-2"/>
    <n v="13565"/>
    <n v="34590.75"/>
    <n v="2.5499999999999998"/>
    <n v="41.356707317073173"/>
    <n v="42.64"/>
    <n v="318.12851782363981"/>
    <n v="7"/>
  </r>
  <r>
    <n v="109760"/>
    <x v="2"/>
    <x v="2"/>
    <x v="4"/>
    <x v="3"/>
    <x v="4"/>
    <x v="4"/>
    <x v="0"/>
    <x v="2"/>
    <x v="259"/>
    <n v="443"/>
    <n v="5677"/>
    <n v="0.02"/>
    <n v="7.8034172978685923E-2"/>
    <n v="11005"/>
    <n v="58546.600000000013"/>
    <n v="5.32"/>
    <n v="24.841986455981939"/>
    <n v="8.86"/>
    <n v="1242.0993227990971"/>
    <n v="1"/>
  </r>
  <r>
    <n v="109761"/>
    <x v="2"/>
    <x v="4"/>
    <x v="2"/>
    <x v="2"/>
    <x v="1"/>
    <x v="1"/>
    <x v="2"/>
    <x v="2"/>
    <x v="260"/>
    <n v="357"/>
    <n v="9194"/>
    <n v="0.14000000000000001"/>
    <n v="3.8829671524907551E-2"/>
    <n v="8959"/>
    <n v="37538.210000000006"/>
    <n v="4.1900000000000004"/>
    <n v="25.095238095238091"/>
    <n v="49.98"/>
    <n v="179.25170068027211"/>
    <n v="7"/>
  </r>
  <r>
    <n v="109762"/>
    <x v="2"/>
    <x v="3"/>
    <x v="4"/>
    <x v="3"/>
    <x v="2"/>
    <x v="3"/>
    <x v="0"/>
    <x v="3"/>
    <x v="261"/>
    <n v="484"/>
    <n v="1451"/>
    <n v="0.06"/>
    <n v="0.33356305995864921"/>
    <n v="14443"/>
    <n v="79003.209999999992"/>
    <n v="5.47"/>
    <n v="29.84090909090909"/>
    <n v="29.04"/>
    <n v="497.34848484848487"/>
    <n v="3"/>
  </r>
  <r>
    <n v="109763"/>
    <x v="0"/>
    <x v="3"/>
    <x v="3"/>
    <x v="1"/>
    <x v="1"/>
    <x v="2"/>
    <x v="4"/>
    <x v="1"/>
    <x v="262"/>
    <n v="110"/>
    <n v="9390"/>
    <n v="7.0000000000000007E-2"/>
    <n v="1.171458998935037E-2"/>
    <n v="19652"/>
    <n v="44610.04"/>
    <n v="2.27"/>
    <n v="178.65454545454551"/>
    <n v="7.7000000000000011"/>
    <n v="2552.207792207792"/>
    <n v="2"/>
  </r>
  <r>
    <n v="109764"/>
    <x v="0"/>
    <x v="3"/>
    <x v="3"/>
    <x v="0"/>
    <x v="3"/>
    <x v="4"/>
    <x v="1"/>
    <x v="3"/>
    <x v="263"/>
    <n v="766"/>
    <n v="8670"/>
    <n v="0.06"/>
    <n v="8.835063437139562E-2"/>
    <n v="19605"/>
    <n v="98809.2"/>
    <n v="5.04"/>
    <n v="25.593994778067881"/>
    <n v="45.96"/>
    <n v="426.56657963446469"/>
    <n v="3"/>
  </r>
  <r>
    <n v="109765"/>
    <x v="4"/>
    <x v="3"/>
    <x v="3"/>
    <x v="0"/>
    <x v="4"/>
    <x v="1"/>
    <x v="0"/>
    <x v="3"/>
    <x v="264"/>
    <n v="754"/>
    <n v="8345"/>
    <n v="0.1"/>
    <n v="9.0353505092869976E-2"/>
    <n v="10620"/>
    <n v="42692.399999999987"/>
    <n v="4.0199999999999996"/>
    <n v="14.084880636604771"/>
    <n v="75.400000000000006"/>
    <n v="140.84880636604771"/>
    <n v="6"/>
  </r>
  <r>
    <n v="109766"/>
    <x v="4"/>
    <x v="0"/>
    <x v="1"/>
    <x v="3"/>
    <x v="3"/>
    <x v="1"/>
    <x v="2"/>
    <x v="0"/>
    <x v="265"/>
    <n v="407"/>
    <n v="6412"/>
    <n v="0.02"/>
    <n v="6.3474734872114788E-2"/>
    <n v="15702"/>
    <n v="78352.98000000001"/>
    <n v="4.99"/>
    <n v="38.579852579852577"/>
    <n v="8.14"/>
    <n v="1928.9926289926291"/>
    <n v="6"/>
  </r>
  <r>
    <n v="109767"/>
    <x v="0"/>
    <x v="1"/>
    <x v="1"/>
    <x v="2"/>
    <x v="2"/>
    <x v="2"/>
    <x v="4"/>
    <x v="3"/>
    <x v="266"/>
    <n v="455"/>
    <n v="6414"/>
    <n v="0.1"/>
    <n v="7.0938571874025566E-2"/>
    <n v="12167"/>
    <n v="73123.67"/>
    <n v="6.01"/>
    <n v="26.740659340659342"/>
    <n v="45.5"/>
    <n v="267.4065934065934"/>
    <n v="4"/>
  </r>
  <r>
    <n v="109768"/>
    <x v="0"/>
    <x v="1"/>
    <x v="1"/>
    <x v="0"/>
    <x v="1"/>
    <x v="2"/>
    <x v="4"/>
    <x v="0"/>
    <x v="267"/>
    <n v="620"/>
    <n v="3330"/>
    <n v="0.06"/>
    <n v="0.18618618618618621"/>
    <n v="18638"/>
    <n v="41189.980000000003"/>
    <n v="2.21"/>
    <n v="30.06129032258065"/>
    <n v="37.200000000000003"/>
    <n v="501.02150537634412"/>
    <n v="6"/>
  </r>
  <r>
    <n v="109769"/>
    <x v="3"/>
    <x v="3"/>
    <x v="3"/>
    <x v="2"/>
    <x v="3"/>
    <x v="3"/>
    <x v="3"/>
    <x v="3"/>
    <x v="268"/>
    <n v="691"/>
    <n v="6809"/>
    <n v="0.12"/>
    <n v="0.1014833308855926"/>
    <n v="13948"/>
    <n v="110747.12"/>
    <n v="7.94"/>
    <n v="20.18523878437048"/>
    <n v="82.92"/>
    <n v="168.21032320308731"/>
    <n v="8"/>
  </r>
  <r>
    <n v="109770"/>
    <x v="1"/>
    <x v="3"/>
    <x v="0"/>
    <x v="3"/>
    <x v="0"/>
    <x v="1"/>
    <x v="2"/>
    <x v="2"/>
    <x v="269"/>
    <n v="230"/>
    <n v="8861"/>
    <n v="0.09"/>
    <n v="2.5956438325245461E-2"/>
    <n v="18973"/>
    <n v="134898.03"/>
    <n v="7.11"/>
    <n v="82.491304347826087"/>
    <n v="20.7"/>
    <n v="916.57004830917879"/>
    <n v="9"/>
  </r>
  <r>
    <n v="109771"/>
    <x v="0"/>
    <x v="2"/>
    <x v="2"/>
    <x v="0"/>
    <x v="5"/>
    <x v="3"/>
    <x v="0"/>
    <x v="3"/>
    <x v="270"/>
    <n v="770"/>
    <n v="6296"/>
    <n v="0.1"/>
    <n v="0.12229987293519699"/>
    <n v="13238"/>
    <n v="48848.22"/>
    <n v="3.69"/>
    <n v="17.192207792207789"/>
    <n v="77"/>
    <n v="171.9220779220779"/>
    <n v="10"/>
  </r>
  <r>
    <n v="109772"/>
    <x v="2"/>
    <x v="2"/>
    <x v="4"/>
    <x v="3"/>
    <x v="4"/>
    <x v="4"/>
    <x v="2"/>
    <x v="3"/>
    <x v="271"/>
    <n v="188"/>
    <n v="9281"/>
    <n v="0.02"/>
    <n v="2.0256437883848719E-2"/>
    <n v="11864"/>
    <n v="25863.52"/>
    <n v="2.1800000000000002"/>
    <n v="63.106382978723403"/>
    <n v="3.76"/>
    <n v="3155.3191489361702"/>
    <n v="4"/>
  </r>
  <r>
    <n v="109773"/>
    <x v="3"/>
    <x v="2"/>
    <x v="2"/>
    <x v="1"/>
    <x v="2"/>
    <x v="2"/>
    <x v="1"/>
    <x v="1"/>
    <x v="272"/>
    <n v="870"/>
    <n v="4126"/>
    <n v="0.04"/>
    <n v="0.21085797382452739"/>
    <n v="16279"/>
    <n v="130069.21"/>
    <n v="7.99"/>
    <n v="18.71149425287356"/>
    <n v="34.799999999999997"/>
    <n v="467.78735632183901"/>
    <n v="3"/>
  </r>
  <r>
    <n v="109774"/>
    <x v="4"/>
    <x v="0"/>
    <x v="0"/>
    <x v="3"/>
    <x v="5"/>
    <x v="2"/>
    <x v="1"/>
    <x v="3"/>
    <x v="273"/>
    <n v="445"/>
    <n v="8213"/>
    <n v="0.09"/>
    <n v="5.418239376598076E-2"/>
    <n v="5407"/>
    <n v="40065.870000000003"/>
    <n v="7.41"/>
    <n v="12.150561797752809"/>
    <n v="40.049999999999997"/>
    <n v="135.00624219725341"/>
    <n v="6"/>
  </r>
  <r>
    <n v="109775"/>
    <x v="4"/>
    <x v="0"/>
    <x v="0"/>
    <x v="3"/>
    <x v="4"/>
    <x v="4"/>
    <x v="3"/>
    <x v="2"/>
    <x v="274"/>
    <n v="151"/>
    <n v="8597"/>
    <n v="0.14000000000000001"/>
    <n v="1.7564266604629519E-2"/>
    <n v="13447"/>
    <n v="40072.06"/>
    <n v="2.98"/>
    <n v="89.05298013245033"/>
    <n v="21.14"/>
    <n v="636.09271523178802"/>
    <n v="5"/>
  </r>
  <r>
    <n v="109776"/>
    <x v="1"/>
    <x v="2"/>
    <x v="0"/>
    <x v="1"/>
    <x v="0"/>
    <x v="3"/>
    <x v="3"/>
    <x v="0"/>
    <x v="275"/>
    <n v="356"/>
    <n v="8910"/>
    <n v="0.14000000000000001"/>
    <n v="3.995510662177329E-2"/>
    <n v="14595"/>
    <n v="97056.75"/>
    <n v="6.65"/>
    <n v="40.997191011235962"/>
    <n v="49.84"/>
    <n v="292.83707865168537"/>
    <n v="5"/>
  </r>
  <r>
    <n v="109777"/>
    <x v="2"/>
    <x v="2"/>
    <x v="1"/>
    <x v="0"/>
    <x v="3"/>
    <x v="2"/>
    <x v="1"/>
    <x v="4"/>
    <x v="276"/>
    <n v="595"/>
    <n v="1531"/>
    <n v="7.0000000000000007E-2"/>
    <n v="0.38863487916394512"/>
    <n v="15406"/>
    <n v="113388.16"/>
    <n v="7.36"/>
    <n v="25.89243697478992"/>
    <n v="41.650000000000013"/>
    <n v="369.89195678271301"/>
    <n v="10"/>
  </r>
  <r>
    <n v="109778"/>
    <x v="1"/>
    <x v="2"/>
    <x v="2"/>
    <x v="3"/>
    <x v="2"/>
    <x v="2"/>
    <x v="2"/>
    <x v="4"/>
    <x v="277"/>
    <n v="541"/>
    <n v="4789"/>
    <n v="0.06"/>
    <n v="0.1129672165378994"/>
    <n v="14599"/>
    <n v="40731.21"/>
    <n v="2.79"/>
    <n v="26.985212569316079"/>
    <n v="32.46"/>
    <n v="449.75354282193467"/>
    <n v="2"/>
  </r>
  <r>
    <n v="109779"/>
    <x v="4"/>
    <x v="4"/>
    <x v="1"/>
    <x v="0"/>
    <x v="1"/>
    <x v="4"/>
    <x v="4"/>
    <x v="3"/>
    <x v="278"/>
    <n v="994"/>
    <n v="5566"/>
    <n v="0.11"/>
    <n v="0.17858426158821419"/>
    <n v="17347"/>
    <n v="78581.91"/>
    <n v="4.53"/>
    <n v="17.451710261569421"/>
    <n v="109.34"/>
    <n v="158.6519114688129"/>
    <n v="9"/>
  </r>
  <r>
    <n v="109780"/>
    <x v="0"/>
    <x v="4"/>
    <x v="0"/>
    <x v="0"/>
    <x v="4"/>
    <x v="2"/>
    <x v="3"/>
    <x v="4"/>
    <x v="279"/>
    <n v="406"/>
    <n v="5743"/>
    <n v="0.14000000000000001"/>
    <n v="7.0694758836844854E-2"/>
    <n v="16519"/>
    <n v="65250.05"/>
    <n v="3.95"/>
    <n v="40.687192118226598"/>
    <n v="56.84"/>
    <n v="290.62280084447571"/>
    <n v="10"/>
  </r>
  <r>
    <n v="109781"/>
    <x v="1"/>
    <x v="2"/>
    <x v="0"/>
    <x v="2"/>
    <x v="5"/>
    <x v="1"/>
    <x v="2"/>
    <x v="2"/>
    <x v="280"/>
    <n v="760"/>
    <n v="8939"/>
    <n v="0.02"/>
    <n v="8.5020695827273743E-2"/>
    <n v="6564"/>
    <n v="43978.8"/>
    <n v="6.7"/>
    <n v="8.6368421052631579"/>
    <n v="15.2"/>
    <n v="431.84210526315792"/>
    <n v="6"/>
  </r>
  <r>
    <n v="109782"/>
    <x v="3"/>
    <x v="1"/>
    <x v="2"/>
    <x v="2"/>
    <x v="0"/>
    <x v="0"/>
    <x v="1"/>
    <x v="4"/>
    <x v="281"/>
    <n v="592"/>
    <n v="3660"/>
    <n v="0.05"/>
    <n v="0.16174863387978139"/>
    <n v="7425"/>
    <n v="39872.25"/>
    <n v="5.37"/>
    <n v="12.54222972972973"/>
    <n v="29.6"/>
    <n v="250.84459459459461"/>
    <n v="8"/>
  </r>
  <r>
    <n v="109783"/>
    <x v="0"/>
    <x v="1"/>
    <x v="0"/>
    <x v="0"/>
    <x v="2"/>
    <x v="3"/>
    <x v="3"/>
    <x v="4"/>
    <x v="282"/>
    <n v="233"/>
    <n v="4945"/>
    <n v="0.14000000000000001"/>
    <n v="4.711830131445905E-2"/>
    <n v="8502"/>
    <n v="28056.6"/>
    <n v="3.3"/>
    <n v="36.489270386266092"/>
    <n v="32.619999999999997"/>
    <n v="260.63764561618638"/>
    <n v="6"/>
  </r>
  <r>
    <n v="109784"/>
    <x v="2"/>
    <x v="4"/>
    <x v="2"/>
    <x v="2"/>
    <x v="4"/>
    <x v="3"/>
    <x v="3"/>
    <x v="4"/>
    <x v="283"/>
    <n v="222"/>
    <n v="9576"/>
    <n v="7.0000000000000007E-2"/>
    <n v="2.3182957393483711E-2"/>
    <n v="14442"/>
    <n v="54157.5"/>
    <n v="3.75"/>
    <n v="65.054054054054049"/>
    <n v="15.54"/>
    <n v="929.34362934362923"/>
    <n v="8"/>
  </r>
  <r>
    <n v="109785"/>
    <x v="4"/>
    <x v="4"/>
    <x v="0"/>
    <x v="2"/>
    <x v="1"/>
    <x v="4"/>
    <x v="1"/>
    <x v="2"/>
    <x v="284"/>
    <n v="562"/>
    <n v="3962"/>
    <n v="0.08"/>
    <n v="0.1418475517415447"/>
    <n v="8298"/>
    <n v="48128.4"/>
    <n v="5.8"/>
    <n v="14.76512455516014"/>
    <n v="44.96"/>
    <n v="184.5640569395018"/>
    <n v="7"/>
  </r>
  <r>
    <n v="109786"/>
    <x v="0"/>
    <x v="4"/>
    <x v="1"/>
    <x v="1"/>
    <x v="0"/>
    <x v="4"/>
    <x v="2"/>
    <x v="4"/>
    <x v="285"/>
    <n v="591"/>
    <n v="8261"/>
    <n v="0.1"/>
    <n v="7.1540975668805226E-2"/>
    <n v="7697"/>
    <n v="57650.53"/>
    <n v="7.49"/>
    <n v="13.02368866328257"/>
    <n v="59.1"/>
    <n v="130.2368866328257"/>
    <n v="7"/>
  </r>
  <r>
    <n v="109787"/>
    <x v="2"/>
    <x v="2"/>
    <x v="3"/>
    <x v="0"/>
    <x v="5"/>
    <x v="4"/>
    <x v="4"/>
    <x v="4"/>
    <x v="286"/>
    <n v="898"/>
    <n v="3679"/>
    <n v="0.06"/>
    <n v="0.24408806740962219"/>
    <n v="5882"/>
    <n v="26704.28"/>
    <n v="4.54"/>
    <n v="6.5501113585746102"/>
    <n v="53.88"/>
    <n v="109.1685226429102"/>
    <n v="8"/>
  </r>
  <r>
    <n v="109788"/>
    <x v="2"/>
    <x v="1"/>
    <x v="0"/>
    <x v="3"/>
    <x v="2"/>
    <x v="0"/>
    <x v="1"/>
    <x v="1"/>
    <x v="287"/>
    <n v="931"/>
    <n v="6989"/>
    <n v="0.12"/>
    <n v="0.13320932894548579"/>
    <n v="19937"/>
    <n v="112444.68"/>
    <n v="5.64"/>
    <n v="21.41460794844253"/>
    <n v="111.72"/>
    <n v="178.4550662370211"/>
    <n v="8"/>
  </r>
  <r>
    <n v="109789"/>
    <x v="2"/>
    <x v="3"/>
    <x v="2"/>
    <x v="0"/>
    <x v="3"/>
    <x v="1"/>
    <x v="0"/>
    <x v="1"/>
    <x v="288"/>
    <n v="409"/>
    <n v="4804"/>
    <n v="0.12"/>
    <n v="8.5137385512073269E-2"/>
    <n v="5964"/>
    <n v="15327.48"/>
    <n v="2.57"/>
    <n v="14.581907090464551"/>
    <n v="49.08"/>
    <n v="121.5158924205379"/>
    <n v="1"/>
  </r>
  <r>
    <n v="109790"/>
    <x v="4"/>
    <x v="4"/>
    <x v="0"/>
    <x v="2"/>
    <x v="0"/>
    <x v="0"/>
    <x v="0"/>
    <x v="3"/>
    <x v="289"/>
    <n v="844"/>
    <n v="9379"/>
    <n v="0.1"/>
    <n v="8.9988271670753808E-2"/>
    <n v="18117"/>
    <n v="98737.650000000009"/>
    <n v="5.45"/>
    <n v="21.465639810426541"/>
    <n v="84.4"/>
    <n v="214.65639810426541"/>
    <n v="2"/>
  </r>
  <r>
    <n v="109791"/>
    <x v="2"/>
    <x v="1"/>
    <x v="4"/>
    <x v="3"/>
    <x v="3"/>
    <x v="3"/>
    <x v="4"/>
    <x v="0"/>
    <x v="290"/>
    <n v="979"/>
    <n v="7201"/>
    <n v="0.03"/>
    <n v="0.13595333981391469"/>
    <n v="19271"/>
    <n v="61859.91"/>
    <n v="3.21"/>
    <n v="19.68437180796731"/>
    <n v="29.37"/>
    <n v="656.14572693224386"/>
    <n v="6"/>
  </r>
  <r>
    <n v="109792"/>
    <x v="2"/>
    <x v="2"/>
    <x v="2"/>
    <x v="2"/>
    <x v="2"/>
    <x v="0"/>
    <x v="1"/>
    <x v="3"/>
    <x v="291"/>
    <n v="248"/>
    <n v="2061"/>
    <n v="0.02"/>
    <n v="0.12032993692382341"/>
    <n v="10631"/>
    <n v="63467.07"/>
    <n v="5.97"/>
    <n v="42.866935483870968"/>
    <n v="4.96"/>
    <n v="2143.3467741935478"/>
    <n v="3"/>
  </r>
  <r>
    <n v="109793"/>
    <x v="1"/>
    <x v="4"/>
    <x v="3"/>
    <x v="0"/>
    <x v="1"/>
    <x v="0"/>
    <x v="0"/>
    <x v="2"/>
    <x v="292"/>
    <n v="724"/>
    <n v="4772"/>
    <n v="7.0000000000000007E-2"/>
    <n v="0.15171835708298409"/>
    <n v="17814"/>
    <n v="72859.259999999995"/>
    <n v="4.09"/>
    <n v="24.604972375690611"/>
    <n v="50.680000000000007"/>
    <n v="351.49960536700871"/>
    <n v="6"/>
  </r>
  <r>
    <n v="109794"/>
    <x v="4"/>
    <x v="3"/>
    <x v="2"/>
    <x v="1"/>
    <x v="4"/>
    <x v="3"/>
    <x v="0"/>
    <x v="0"/>
    <x v="293"/>
    <n v="823"/>
    <n v="8890"/>
    <n v="0.04"/>
    <n v="9.2575928008998873E-2"/>
    <n v="6497"/>
    <n v="27352.37"/>
    <n v="4.21"/>
    <n v="7.8942891859052251"/>
    <n v="32.92"/>
    <n v="197.35722964763059"/>
    <n v="7"/>
  </r>
  <r>
    <n v="109795"/>
    <x v="4"/>
    <x v="4"/>
    <x v="3"/>
    <x v="0"/>
    <x v="1"/>
    <x v="1"/>
    <x v="2"/>
    <x v="0"/>
    <x v="294"/>
    <n v="540"/>
    <n v="6737"/>
    <n v="0.04"/>
    <n v="8.0154371381920733E-2"/>
    <n v="12622"/>
    <n v="97063.180000000008"/>
    <n v="7.69"/>
    <n v="23.37407407407407"/>
    <n v="21.6"/>
    <n v="584.35185185185185"/>
    <n v="6"/>
  </r>
  <r>
    <n v="109796"/>
    <x v="0"/>
    <x v="0"/>
    <x v="4"/>
    <x v="1"/>
    <x v="2"/>
    <x v="0"/>
    <x v="2"/>
    <x v="3"/>
    <x v="295"/>
    <n v="587"/>
    <n v="6470"/>
    <n v="0.09"/>
    <n v="9.0726429675425033E-2"/>
    <n v="5365"/>
    <n v="33370.300000000003"/>
    <n v="6.22"/>
    <n v="9.1396933560477009"/>
    <n v="52.83"/>
    <n v="101.55214840053"/>
    <n v="9"/>
  </r>
  <r>
    <n v="109797"/>
    <x v="1"/>
    <x v="2"/>
    <x v="4"/>
    <x v="0"/>
    <x v="3"/>
    <x v="4"/>
    <x v="0"/>
    <x v="3"/>
    <x v="296"/>
    <n v="780"/>
    <n v="5288"/>
    <n v="7.0000000000000007E-2"/>
    <n v="0.14750378214826021"/>
    <n v="18611"/>
    <n v="59182.98"/>
    <n v="3.18"/>
    <n v="23.860256410256412"/>
    <n v="54.600000000000009"/>
    <n v="340.86080586080578"/>
    <n v="4"/>
  </r>
  <r>
    <n v="109798"/>
    <x v="0"/>
    <x v="0"/>
    <x v="3"/>
    <x v="1"/>
    <x v="5"/>
    <x v="1"/>
    <x v="2"/>
    <x v="1"/>
    <x v="297"/>
    <n v="690"/>
    <n v="9712"/>
    <n v="0.09"/>
    <n v="7.104612850082373E-2"/>
    <n v="16122"/>
    <n v="37725.480000000003"/>
    <n v="2.34"/>
    <n v="23.365217391304348"/>
    <n v="62.099999999999987"/>
    <n v="259.61352657004841"/>
    <n v="6"/>
  </r>
  <r>
    <n v="109799"/>
    <x v="3"/>
    <x v="3"/>
    <x v="1"/>
    <x v="3"/>
    <x v="0"/>
    <x v="0"/>
    <x v="4"/>
    <x v="3"/>
    <x v="298"/>
    <n v="673"/>
    <n v="3182"/>
    <n v="0.09"/>
    <n v="0.21150219987429289"/>
    <n v="6714"/>
    <n v="39276.899999999987"/>
    <n v="5.85"/>
    <n v="9.9762258543833582"/>
    <n v="60.57"/>
    <n v="110.8469539375929"/>
    <n v="7"/>
  </r>
  <r>
    <n v="109800"/>
    <x v="3"/>
    <x v="1"/>
    <x v="4"/>
    <x v="0"/>
    <x v="1"/>
    <x v="1"/>
    <x v="4"/>
    <x v="2"/>
    <x v="299"/>
    <n v="802"/>
    <n v="8300"/>
    <n v="0.02"/>
    <n v="9.6626506024096392E-2"/>
    <n v="8635"/>
    <n v="52414.45"/>
    <n v="6.07"/>
    <n v="10.76683291770574"/>
    <n v="16.04"/>
    <n v="538.34164588528677"/>
    <n v="8"/>
  </r>
  <r>
    <n v="109801"/>
    <x v="1"/>
    <x v="4"/>
    <x v="4"/>
    <x v="0"/>
    <x v="4"/>
    <x v="1"/>
    <x v="0"/>
    <x v="3"/>
    <x v="300"/>
    <n v="241"/>
    <n v="3606"/>
    <n v="0.11"/>
    <n v="6.6833056017748194E-2"/>
    <n v="11026"/>
    <n v="24477.72"/>
    <n v="2.2200000000000002"/>
    <n v="45.751037344398341"/>
    <n v="26.51"/>
    <n v="415.91852131271219"/>
    <n v="9"/>
  </r>
  <r>
    <n v="109802"/>
    <x v="2"/>
    <x v="4"/>
    <x v="2"/>
    <x v="2"/>
    <x v="5"/>
    <x v="2"/>
    <x v="4"/>
    <x v="1"/>
    <x v="301"/>
    <n v="798"/>
    <n v="3025"/>
    <n v="0.11"/>
    <n v="0.26380165289256202"/>
    <n v="8056"/>
    <n v="50027.76"/>
    <n v="6.21"/>
    <n v="10.09523809523809"/>
    <n v="87.78"/>
    <n v="91.774891774891771"/>
    <n v="9"/>
  </r>
  <r>
    <n v="109803"/>
    <x v="1"/>
    <x v="0"/>
    <x v="0"/>
    <x v="0"/>
    <x v="2"/>
    <x v="1"/>
    <x v="3"/>
    <x v="4"/>
    <x v="302"/>
    <n v="732"/>
    <n v="4787"/>
    <n v="0.12"/>
    <n v="0.15291414246918739"/>
    <n v="10794"/>
    <n v="52998.54"/>
    <n v="4.91"/>
    <n v="14.745901639344259"/>
    <n v="87.84"/>
    <n v="122.8825136612022"/>
    <n v="10"/>
  </r>
  <r>
    <n v="109804"/>
    <x v="2"/>
    <x v="1"/>
    <x v="4"/>
    <x v="1"/>
    <x v="0"/>
    <x v="3"/>
    <x v="1"/>
    <x v="0"/>
    <x v="303"/>
    <n v="463"/>
    <n v="5985"/>
    <n v="0.1"/>
    <n v="7.7360066833751046E-2"/>
    <n v="11408"/>
    <n v="62629.920000000013"/>
    <n v="5.49"/>
    <n v="24.639308855291581"/>
    <n v="46.3"/>
    <n v="246.39308855291571"/>
    <n v="1"/>
  </r>
  <r>
    <n v="109805"/>
    <x v="2"/>
    <x v="4"/>
    <x v="1"/>
    <x v="2"/>
    <x v="0"/>
    <x v="0"/>
    <x v="3"/>
    <x v="1"/>
    <x v="304"/>
    <n v="677"/>
    <n v="9537"/>
    <n v="0.13"/>
    <n v="7.0986683443430842E-2"/>
    <n v="14443"/>
    <n v="97201.39"/>
    <n v="6.73"/>
    <n v="21.333825701624811"/>
    <n v="88.01"/>
    <n v="164.10635155096011"/>
    <n v="9"/>
  </r>
  <r>
    <n v="109806"/>
    <x v="2"/>
    <x v="4"/>
    <x v="3"/>
    <x v="1"/>
    <x v="1"/>
    <x v="0"/>
    <x v="3"/>
    <x v="2"/>
    <x v="305"/>
    <n v="934"/>
    <n v="6560"/>
    <n v="0.01"/>
    <n v="0.14237804878048779"/>
    <n v="14271"/>
    <n v="70213.319999999992"/>
    <n v="4.92"/>
    <n v="15.279443254817989"/>
    <n v="9.34"/>
    <n v="1527.9443254817991"/>
    <n v="8"/>
  </r>
  <r>
    <n v="109807"/>
    <x v="2"/>
    <x v="3"/>
    <x v="0"/>
    <x v="3"/>
    <x v="1"/>
    <x v="2"/>
    <x v="0"/>
    <x v="2"/>
    <x v="306"/>
    <n v="434"/>
    <n v="4721"/>
    <n v="0.01"/>
    <n v="9.192967591611946E-2"/>
    <n v="19736"/>
    <n v="105784.96000000001"/>
    <n v="5.36"/>
    <n v="45.474654377880192"/>
    <n v="4.34"/>
    <n v="4547.4654377880188"/>
    <n v="5"/>
  </r>
  <r>
    <n v="109808"/>
    <x v="4"/>
    <x v="3"/>
    <x v="4"/>
    <x v="1"/>
    <x v="0"/>
    <x v="3"/>
    <x v="0"/>
    <x v="2"/>
    <x v="307"/>
    <n v="450"/>
    <n v="9701"/>
    <n v="7.0000000000000007E-2"/>
    <n v="4.6386970415421093E-2"/>
    <n v="17196"/>
    <n v="102144.24"/>
    <n v="5.94"/>
    <n v="38.213333333333331"/>
    <n v="31.5"/>
    <n v="545.90476190476181"/>
    <n v="9"/>
  </r>
  <r>
    <n v="109809"/>
    <x v="2"/>
    <x v="4"/>
    <x v="0"/>
    <x v="1"/>
    <x v="0"/>
    <x v="3"/>
    <x v="2"/>
    <x v="1"/>
    <x v="308"/>
    <n v="567"/>
    <n v="6261"/>
    <n v="0.15"/>
    <n v="9.0560613320555816E-2"/>
    <n v="11022"/>
    <n v="62053.86"/>
    <n v="5.63"/>
    <n v="19.43915343915344"/>
    <n v="85.05"/>
    <n v="129.59435626102291"/>
    <n v="8"/>
  </r>
  <r>
    <n v="109810"/>
    <x v="4"/>
    <x v="1"/>
    <x v="1"/>
    <x v="0"/>
    <x v="5"/>
    <x v="1"/>
    <x v="4"/>
    <x v="4"/>
    <x v="309"/>
    <n v="915"/>
    <n v="4851"/>
    <n v="0.08"/>
    <n v="0.1886209029066172"/>
    <n v="8893"/>
    <n v="38062.04"/>
    <n v="4.28"/>
    <n v="9.7191256830601098"/>
    <n v="73.2"/>
    <n v="121.4890710382514"/>
    <n v="6"/>
  </r>
  <r>
    <n v="109811"/>
    <x v="1"/>
    <x v="1"/>
    <x v="4"/>
    <x v="0"/>
    <x v="4"/>
    <x v="1"/>
    <x v="4"/>
    <x v="3"/>
    <x v="310"/>
    <n v="602"/>
    <n v="9330"/>
    <n v="0.14000000000000001"/>
    <n v="6.4523043944265807E-2"/>
    <n v="12762"/>
    <n v="47091.78"/>
    <n v="3.69"/>
    <n v="21.199335548172758"/>
    <n v="84.28"/>
    <n v="151.42382534409111"/>
    <n v="9"/>
  </r>
  <r>
    <n v="109812"/>
    <x v="4"/>
    <x v="2"/>
    <x v="4"/>
    <x v="3"/>
    <x v="3"/>
    <x v="0"/>
    <x v="2"/>
    <x v="2"/>
    <x v="311"/>
    <n v="888"/>
    <n v="5864"/>
    <n v="0.03"/>
    <n v="0.15143246930422921"/>
    <n v="17484"/>
    <n v="68712.12000000001"/>
    <n v="3.93"/>
    <n v="19.689189189189189"/>
    <n v="26.64"/>
    <n v="656.30630630630628"/>
    <n v="3"/>
  </r>
  <r>
    <n v="109813"/>
    <x v="1"/>
    <x v="2"/>
    <x v="0"/>
    <x v="1"/>
    <x v="2"/>
    <x v="3"/>
    <x v="2"/>
    <x v="1"/>
    <x v="312"/>
    <n v="990"/>
    <n v="4763"/>
    <n v="0.04"/>
    <n v="0.2078521939953811"/>
    <n v="5115"/>
    <n v="26853.75"/>
    <n v="5.25"/>
    <n v="5.166666666666667"/>
    <n v="39.6"/>
    <n v="129.16666666666671"/>
    <n v="5"/>
  </r>
  <r>
    <n v="109814"/>
    <x v="4"/>
    <x v="0"/>
    <x v="4"/>
    <x v="2"/>
    <x v="0"/>
    <x v="4"/>
    <x v="2"/>
    <x v="0"/>
    <x v="313"/>
    <n v="813"/>
    <n v="9208"/>
    <n v="0.02"/>
    <n v="8.8292788879235445E-2"/>
    <n v="14086"/>
    <n v="61696.68"/>
    <n v="4.38"/>
    <n v="17.3259532595326"/>
    <n v="16.260000000000002"/>
    <n v="866.29766297662968"/>
    <n v="10"/>
  </r>
  <r>
    <n v="109815"/>
    <x v="2"/>
    <x v="1"/>
    <x v="4"/>
    <x v="3"/>
    <x v="3"/>
    <x v="3"/>
    <x v="2"/>
    <x v="0"/>
    <x v="314"/>
    <n v="390"/>
    <n v="1566"/>
    <n v="7.0000000000000007E-2"/>
    <n v="0.2490421455938697"/>
    <n v="14668"/>
    <n v="90941.6"/>
    <n v="6.2"/>
    <n v="37.610256410256412"/>
    <n v="27.3"/>
    <n v="537.28937728937717"/>
    <n v="4"/>
  </r>
  <r>
    <n v="109816"/>
    <x v="4"/>
    <x v="3"/>
    <x v="1"/>
    <x v="1"/>
    <x v="5"/>
    <x v="2"/>
    <x v="4"/>
    <x v="3"/>
    <x v="315"/>
    <n v="989"/>
    <n v="7532"/>
    <n v="0.06"/>
    <n v="0.13130642591609129"/>
    <n v="12888"/>
    <n v="74750.399999999994"/>
    <n v="5.8"/>
    <n v="13.031344792719921"/>
    <n v="59.34"/>
    <n v="217.1890798786653"/>
    <n v="10"/>
  </r>
  <r>
    <n v="109817"/>
    <x v="3"/>
    <x v="1"/>
    <x v="1"/>
    <x v="3"/>
    <x v="5"/>
    <x v="2"/>
    <x v="0"/>
    <x v="1"/>
    <x v="316"/>
    <n v="473"/>
    <n v="6162"/>
    <n v="0.03"/>
    <n v="7.6760791950665375E-2"/>
    <n v="19192"/>
    <n v="66596.240000000005"/>
    <n v="3.47"/>
    <n v="40.575052854122617"/>
    <n v="14.19"/>
    <n v="1352.501761804087"/>
    <n v="1"/>
  </r>
  <r>
    <n v="109818"/>
    <x v="3"/>
    <x v="1"/>
    <x v="0"/>
    <x v="0"/>
    <x v="5"/>
    <x v="4"/>
    <x v="4"/>
    <x v="1"/>
    <x v="317"/>
    <n v="544"/>
    <n v="8469"/>
    <n v="0.02"/>
    <n v="6.4234266147124811E-2"/>
    <n v="19844"/>
    <n v="71438.400000000009"/>
    <n v="3.6"/>
    <n v="36.477941176470587"/>
    <n v="10.88"/>
    <n v="1823.8970588235291"/>
    <n v="4"/>
  </r>
  <r>
    <n v="109819"/>
    <x v="1"/>
    <x v="0"/>
    <x v="1"/>
    <x v="2"/>
    <x v="2"/>
    <x v="2"/>
    <x v="3"/>
    <x v="1"/>
    <x v="318"/>
    <n v="460"/>
    <n v="2778"/>
    <n v="0.01"/>
    <n v="0.1655867530597552"/>
    <n v="16586"/>
    <n v="92052.3"/>
    <n v="5.55"/>
    <n v="36.056521739130432"/>
    <n v="4.6000000000000014"/>
    <n v="3605.652173913043"/>
    <n v="3"/>
  </r>
  <r>
    <n v="109820"/>
    <x v="2"/>
    <x v="1"/>
    <x v="4"/>
    <x v="1"/>
    <x v="2"/>
    <x v="4"/>
    <x v="0"/>
    <x v="3"/>
    <x v="319"/>
    <n v="273"/>
    <n v="3413"/>
    <n v="0.1"/>
    <n v="7.9988280105479051E-2"/>
    <n v="19117"/>
    <n v="42439.740000000013"/>
    <n v="2.2200000000000002"/>
    <n v="70.025641025641022"/>
    <n v="27.3"/>
    <n v="700.25641025641028"/>
    <n v="3"/>
  </r>
  <r>
    <n v="109821"/>
    <x v="1"/>
    <x v="2"/>
    <x v="0"/>
    <x v="1"/>
    <x v="0"/>
    <x v="3"/>
    <x v="1"/>
    <x v="1"/>
    <x v="320"/>
    <n v="866"/>
    <n v="7191"/>
    <n v="0.02"/>
    <n v="0.1204283131692393"/>
    <n v="13673"/>
    <n v="106375.94"/>
    <n v="7.78"/>
    <n v="15.788683602771361"/>
    <n v="17.32"/>
    <n v="789.43418013856808"/>
    <n v="7"/>
  </r>
  <r>
    <n v="109822"/>
    <x v="3"/>
    <x v="0"/>
    <x v="3"/>
    <x v="2"/>
    <x v="1"/>
    <x v="4"/>
    <x v="2"/>
    <x v="1"/>
    <x v="321"/>
    <n v="212"/>
    <n v="1905"/>
    <n v="7.0000000000000007E-2"/>
    <n v="0.1112860892388451"/>
    <n v="19257"/>
    <n v="129021.9"/>
    <n v="6.7"/>
    <n v="90.834905660377359"/>
    <n v="14.84"/>
    <n v="1297.641509433962"/>
    <n v="10"/>
  </r>
  <r>
    <n v="109823"/>
    <x v="3"/>
    <x v="2"/>
    <x v="1"/>
    <x v="1"/>
    <x v="5"/>
    <x v="2"/>
    <x v="3"/>
    <x v="4"/>
    <x v="322"/>
    <n v="156"/>
    <n v="1097"/>
    <n v="0.02"/>
    <n v="0.14220601640838651"/>
    <n v="13443"/>
    <n v="58611.48"/>
    <n v="4.3600000000000003"/>
    <n v="86.17307692307692"/>
    <n v="3.12"/>
    <n v="4308.6538461538457"/>
    <n v="9"/>
  </r>
  <r>
    <n v="109824"/>
    <x v="1"/>
    <x v="0"/>
    <x v="2"/>
    <x v="2"/>
    <x v="2"/>
    <x v="4"/>
    <x v="2"/>
    <x v="1"/>
    <x v="323"/>
    <n v="591"/>
    <n v="1210"/>
    <n v="0.1"/>
    <n v="0.48842975206611572"/>
    <n v="19145"/>
    <n v="75622.75"/>
    <n v="3.95"/>
    <n v="32.394247038917086"/>
    <n v="59.1"/>
    <n v="323.94247038917092"/>
    <n v="1"/>
  </r>
  <r>
    <n v="109825"/>
    <x v="3"/>
    <x v="1"/>
    <x v="1"/>
    <x v="0"/>
    <x v="0"/>
    <x v="4"/>
    <x v="0"/>
    <x v="3"/>
    <x v="324"/>
    <n v="304"/>
    <n v="7487"/>
    <n v="0.03"/>
    <n v="4.0603713102711367E-2"/>
    <n v="12095"/>
    <n v="25883.3"/>
    <n v="2.14"/>
    <n v="39.786184210526322"/>
    <n v="9.1199999999999992"/>
    <n v="1326.2061403508769"/>
    <n v="7"/>
  </r>
  <r>
    <n v="109826"/>
    <x v="2"/>
    <x v="3"/>
    <x v="3"/>
    <x v="2"/>
    <x v="1"/>
    <x v="4"/>
    <x v="0"/>
    <x v="4"/>
    <x v="325"/>
    <n v="220"/>
    <n v="8767"/>
    <n v="0.09"/>
    <n v="2.5094102885821829E-2"/>
    <n v="10389"/>
    <n v="64411.8"/>
    <n v="6.2"/>
    <n v="47.222727272727283"/>
    <n v="19.8"/>
    <n v="524.69696969696963"/>
    <n v="7"/>
  </r>
  <r>
    <n v="109827"/>
    <x v="2"/>
    <x v="4"/>
    <x v="2"/>
    <x v="1"/>
    <x v="4"/>
    <x v="3"/>
    <x v="3"/>
    <x v="3"/>
    <x v="326"/>
    <n v="946"/>
    <n v="2222"/>
    <n v="7.0000000000000007E-2"/>
    <n v="0.42574257425742568"/>
    <n v="18527"/>
    <n v="48170.2"/>
    <n v="2.6"/>
    <n v="19.584566596194499"/>
    <n v="66.220000000000013"/>
    <n v="279.77952280277862"/>
    <n v="6"/>
  </r>
  <r>
    <n v="109828"/>
    <x v="1"/>
    <x v="1"/>
    <x v="1"/>
    <x v="3"/>
    <x v="3"/>
    <x v="1"/>
    <x v="0"/>
    <x v="4"/>
    <x v="327"/>
    <n v="775"/>
    <n v="3950"/>
    <n v="0.13"/>
    <n v="0.19620253164556961"/>
    <n v="8855"/>
    <n v="27184.85"/>
    <n v="3.07"/>
    <n v="11.4258064516129"/>
    <n v="100.75"/>
    <n v="87.890818858560792"/>
    <n v="4"/>
  </r>
  <r>
    <n v="109829"/>
    <x v="4"/>
    <x v="4"/>
    <x v="3"/>
    <x v="3"/>
    <x v="0"/>
    <x v="3"/>
    <x v="0"/>
    <x v="4"/>
    <x v="328"/>
    <n v="858"/>
    <n v="6776"/>
    <n v="0.01"/>
    <n v="0.12662337662337661"/>
    <n v="18389"/>
    <n v="57189.79"/>
    <n v="3.11"/>
    <n v="21.432400932400931"/>
    <n v="8.58"/>
    <n v="2143.2400932400928"/>
    <n v="1"/>
  </r>
  <r>
    <n v="109830"/>
    <x v="2"/>
    <x v="0"/>
    <x v="0"/>
    <x v="2"/>
    <x v="4"/>
    <x v="4"/>
    <x v="4"/>
    <x v="1"/>
    <x v="329"/>
    <n v="358"/>
    <n v="4337"/>
    <n v="0.04"/>
    <n v="8.2545538390592574E-2"/>
    <n v="14481"/>
    <n v="65743.740000000005"/>
    <n v="4.54"/>
    <n v="40.449720670391059"/>
    <n v="14.32"/>
    <n v="1011.243016759777"/>
    <n v="5"/>
  </r>
  <r>
    <n v="109831"/>
    <x v="0"/>
    <x v="4"/>
    <x v="4"/>
    <x v="0"/>
    <x v="1"/>
    <x v="1"/>
    <x v="0"/>
    <x v="1"/>
    <x v="330"/>
    <n v="619"/>
    <n v="5384"/>
    <n v="0.11"/>
    <n v="0.11497028231797921"/>
    <n v="16279"/>
    <n v="88394.97"/>
    <n v="5.43"/>
    <n v="26.298869143780291"/>
    <n v="68.09"/>
    <n v="239.0806285798208"/>
    <n v="1"/>
  </r>
  <r>
    <n v="109832"/>
    <x v="1"/>
    <x v="4"/>
    <x v="0"/>
    <x v="2"/>
    <x v="4"/>
    <x v="1"/>
    <x v="0"/>
    <x v="2"/>
    <x v="331"/>
    <n v="241"/>
    <n v="4006"/>
    <n v="0.04"/>
    <n v="6.0159760359460808E-2"/>
    <n v="6585"/>
    <n v="45963.3"/>
    <n v="6.98"/>
    <n v="27.32365145228216"/>
    <n v="9.64"/>
    <n v="683.09128630705391"/>
    <n v="6"/>
  </r>
  <r>
    <n v="109833"/>
    <x v="0"/>
    <x v="4"/>
    <x v="4"/>
    <x v="1"/>
    <x v="1"/>
    <x v="3"/>
    <x v="3"/>
    <x v="2"/>
    <x v="332"/>
    <n v="795"/>
    <n v="5656"/>
    <n v="0.03"/>
    <n v="0.1405586987270156"/>
    <n v="11067"/>
    <n v="65848.650000000009"/>
    <n v="5.95"/>
    <n v="13.920754716981129"/>
    <n v="23.85"/>
    <n v="464.02515723270437"/>
    <n v="2"/>
  </r>
  <r>
    <n v="109834"/>
    <x v="1"/>
    <x v="3"/>
    <x v="4"/>
    <x v="3"/>
    <x v="5"/>
    <x v="1"/>
    <x v="2"/>
    <x v="3"/>
    <x v="333"/>
    <n v="216"/>
    <n v="6717"/>
    <n v="0.01"/>
    <n v="3.2157213041536403E-2"/>
    <n v="14995"/>
    <n v="111712.75"/>
    <n v="7.45"/>
    <n v="69.421296296296291"/>
    <n v="2.16"/>
    <n v="6942.1296296296296"/>
    <n v="9"/>
  </r>
  <r>
    <n v="109835"/>
    <x v="1"/>
    <x v="2"/>
    <x v="2"/>
    <x v="0"/>
    <x v="5"/>
    <x v="1"/>
    <x v="0"/>
    <x v="0"/>
    <x v="334"/>
    <n v="462"/>
    <n v="8785"/>
    <n v="7.0000000000000007E-2"/>
    <n v="5.2589641434262951E-2"/>
    <n v="12318"/>
    <n v="80559.72"/>
    <n v="6.54"/>
    <n v="26.662337662337659"/>
    <n v="32.340000000000003"/>
    <n v="380.89053803339522"/>
    <n v="8"/>
  </r>
  <r>
    <n v="109836"/>
    <x v="2"/>
    <x v="4"/>
    <x v="3"/>
    <x v="3"/>
    <x v="1"/>
    <x v="2"/>
    <x v="4"/>
    <x v="2"/>
    <x v="335"/>
    <n v="349"/>
    <n v="6159"/>
    <n v="0.09"/>
    <n v="5.6665043026465342E-2"/>
    <n v="14016"/>
    <n v="37562.879999999997"/>
    <n v="2.68"/>
    <n v="40.160458452722061"/>
    <n v="31.41"/>
    <n v="446.22731614135631"/>
    <n v="1"/>
  </r>
  <r>
    <n v="109837"/>
    <x v="3"/>
    <x v="4"/>
    <x v="3"/>
    <x v="3"/>
    <x v="0"/>
    <x v="0"/>
    <x v="0"/>
    <x v="1"/>
    <x v="336"/>
    <n v="196"/>
    <n v="8151"/>
    <n v="0.09"/>
    <n v="2.4046129309287199E-2"/>
    <n v="8326"/>
    <n v="61445.88"/>
    <n v="7.38"/>
    <n v="42.479591836734691"/>
    <n v="17.64"/>
    <n v="471.99546485260771"/>
    <n v="2"/>
  </r>
  <r>
    <n v="109838"/>
    <x v="0"/>
    <x v="4"/>
    <x v="1"/>
    <x v="0"/>
    <x v="1"/>
    <x v="2"/>
    <x v="2"/>
    <x v="3"/>
    <x v="337"/>
    <n v="977"/>
    <n v="2425"/>
    <n v="0.11"/>
    <n v="0.40288659793814441"/>
    <n v="6174"/>
    <n v="45193.68"/>
    <n v="7.32"/>
    <n v="6.3193449334698064"/>
    <n v="107.47"/>
    <n v="57.448590304270958"/>
    <n v="4"/>
  </r>
  <r>
    <n v="109839"/>
    <x v="4"/>
    <x v="4"/>
    <x v="1"/>
    <x v="0"/>
    <x v="2"/>
    <x v="0"/>
    <x v="0"/>
    <x v="0"/>
    <x v="338"/>
    <n v="292"/>
    <n v="8437"/>
    <n v="0.03"/>
    <n v="3.4609458338271899E-2"/>
    <n v="7861"/>
    <n v="40091.1"/>
    <n v="5.0999999999999996"/>
    <n v="26.921232876712331"/>
    <n v="8.76"/>
    <n v="897.3744292237443"/>
    <n v="8"/>
  </r>
  <r>
    <n v="109840"/>
    <x v="0"/>
    <x v="3"/>
    <x v="0"/>
    <x v="2"/>
    <x v="1"/>
    <x v="2"/>
    <x v="2"/>
    <x v="4"/>
    <x v="339"/>
    <n v="770"/>
    <n v="9760"/>
    <n v="0.03"/>
    <n v="7.8893442622950824E-2"/>
    <n v="19769"/>
    <n v="107938.74"/>
    <n v="5.46"/>
    <n v="25.67402597402597"/>
    <n v="23.1"/>
    <n v="855.80086580086584"/>
    <n v="8"/>
  </r>
  <r>
    <n v="109841"/>
    <x v="0"/>
    <x v="4"/>
    <x v="2"/>
    <x v="2"/>
    <x v="5"/>
    <x v="0"/>
    <x v="4"/>
    <x v="0"/>
    <x v="340"/>
    <n v="214"/>
    <n v="1143"/>
    <n v="0.03"/>
    <n v="0.18722659667541561"/>
    <n v="17753"/>
    <n v="119122.63"/>
    <n v="6.71"/>
    <n v="82.95794392523365"/>
    <n v="6.42"/>
    <n v="2765.264797507788"/>
    <n v="5"/>
  </r>
  <r>
    <n v="109842"/>
    <x v="0"/>
    <x v="0"/>
    <x v="4"/>
    <x v="2"/>
    <x v="2"/>
    <x v="3"/>
    <x v="3"/>
    <x v="1"/>
    <x v="341"/>
    <n v="634"/>
    <n v="5911"/>
    <n v="0.05"/>
    <n v="0.10725765521908311"/>
    <n v="12772"/>
    <n v="48278.16"/>
    <n v="3.78"/>
    <n v="20.145110410094642"/>
    <n v="31.7"/>
    <n v="402.90220820189268"/>
    <n v="5"/>
  </r>
  <r>
    <n v="109843"/>
    <x v="3"/>
    <x v="4"/>
    <x v="0"/>
    <x v="2"/>
    <x v="5"/>
    <x v="2"/>
    <x v="1"/>
    <x v="3"/>
    <x v="342"/>
    <n v="158"/>
    <n v="1031"/>
    <n v="0.04"/>
    <n v="0.15324927255092141"/>
    <n v="10184"/>
    <n v="41245.199999999997"/>
    <n v="4.05"/>
    <n v="64.455696202531641"/>
    <n v="6.32"/>
    <n v="1611.3924050632911"/>
    <n v="5"/>
  </r>
  <r>
    <n v="109844"/>
    <x v="2"/>
    <x v="0"/>
    <x v="0"/>
    <x v="1"/>
    <x v="5"/>
    <x v="2"/>
    <x v="3"/>
    <x v="2"/>
    <x v="343"/>
    <n v="496"/>
    <n v="9667"/>
    <n v="0.08"/>
    <n v="5.1308575566359781E-2"/>
    <n v="18870"/>
    <n v="61516.2"/>
    <n v="3.26"/>
    <n v="38.04435483870968"/>
    <n v="39.68"/>
    <n v="475.55443548387098"/>
    <n v="1"/>
  </r>
  <r>
    <n v="109845"/>
    <x v="2"/>
    <x v="4"/>
    <x v="0"/>
    <x v="3"/>
    <x v="4"/>
    <x v="0"/>
    <x v="1"/>
    <x v="2"/>
    <x v="344"/>
    <n v="415"/>
    <n v="6917"/>
    <n v="0.1"/>
    <n v="5.9997108573080812E-2"/>
    <n v="10573"/>
    <n v="40283.129999999997"/>
    <n v="3.81"/>
    <n v="25.477108433734941"/>
    <n v="41.5"/>
    <n v="254.77108433734941"/>
    <n v="3"/>
  </r>
  <r>
    <n v="109846"/>
    <x v="2"/>
    <x v="1"/>
    <x v="3"/>
    <x v="1"/>
    <x v="0"/>
    <x v="1"/>
    <x v="0"/>
    <x v="2"/>
    <x v="345"/>
    <n v="313"/>
    <n v="3244"/>
    <n v="0.03"/>
    <n v="9.6485819975339088E-2"/>
    <n v="12755"/>
    <n v="72958.599999999991"/>
    <n v="5.72"/>
    <n v="40.750798722044728"/>
    <n v="9.3899999999999988"/>
    <n v="1358.3599574014911"/>
    <n v="1"/>
  </r>
  <r>
    <n v="109847"/>
    <x v="2"/>
    <x v="2"/>
    <x v="3"/>
    <x v="2"/>
    <x v="2"/>
    <x v="1"/>
    <x v="1"/>
    <x v="2"/>
    <x v="346"/>
    <n v="935"/>
    <n v="9327"/>
    <n v="0.09"/>
    <n v="0.1002465959043637"/>
    <n v="18064"/>
    <n v="109106.56"/>
    <n v="6.04"/>
    <n v="19.319786096256681"/>
    <n v="84.149999999999991"/>
    <n v="214.66428995840761"/>
    <n v="1"/>
  </r>
  <r>
    <n v="109848"/>
    <x v="3"/>
    <x v="4"/>
    <x v="0"/>
    <x v="2"/>
    <x v="5"/>
    <x v="0"/>
    <x v="2"/>
    <x v="3"/>
    <x v="347"/>
    <n v="497"/>
    <n v="3965"/>
    <n v="0.05"/>
    <n v="0.12534678436317781"/>
    <n v="11888"/>
    <n v="55992.480000000003"/>
    <n v="4.71"/>
    <n v="23.919517102615689"/>
    <n v="24.85"/>
    <n v="478.39034205231388"/>
    <n v="10"/>
  </r>
  <r>
    <n v="109849"/>
    <x v="3"/>
    <x v="0"/>
    <x v="4"/>
    <x v="1"/>
    <x v="2"/>
    <x v="0"/>
    <x v="4"/>
    <x v="1"/>
    <x v="348"/>
    <n v="953"/>
    <n v="4746"/>
    <n v="0.09"/>
    <n v="0.20080067425200171"/>
    <n v="15407"/>
    <n v="113241.45"/>
    <n v="7.35"/>
    <n v="16.166841552990551"/>
    <n v="85.77"/>
    <n v="179.63157281100621"/>
    <n v="4"/>
  </r>
  <r>
    <n v="109850"/>
    <x v="3"/>
    <x v="1"/>
    <x v="2"/>
    <x v="2"/>
    <x v="2"/>
    <x v="0"/>
    <x v="4"/>
    <x v="3"/>
    <x v="349"/>
    <n v="239"/>
    <n v="8490"/>
    <n v="0.06"/>
    <n v="2.8150765606596E-2"/>
    <n v="13447"/>
    <n v="80682"/>
    <n v="6"/>
    <n v="56.263598326359833"/>
    <n v="14.34"/>
    <n v="937.72663877266393"/>
    <n v="5"/>
  </r>
  <r>
    <n v="109851"/>
    <x v="1"/>
    <x v="2"/>
    <x v="4"/>
    <x v="3"/>
    <x v="3"/>
    <x v="2"/>
    <x v="3"/>
    <x v="1"/>
    <x v="350"/>
    <n v="608"/>
    <n v="1857"/>
    <n v="0.03"/>
    <n v="0.32740980075390408"/>
    <n v="10981"/>
    <n v="51391.079999999987"/>
    <n v="4.68"/>
    <n v="18.06085526315789"/>
    <n v="18.239999999999998"/>
    <n v="602.02850877192986"/>
    <n v="3"/>
  </r>
  <r>
    <n v="109852"/>
    <x v="1"/>
    <x v="0"/>
    <x v="0"/>
    <x v="2"/>
    <x v="3"/>
    <x v="4"/>
    <x v="2"/>
    <x v="3"/>
    <x v="351"/>
    <n v="115"/>
    <n v="5382"/>
    <n v="0.1"/>
    <n v="2.1367521367521371E-2"/>
    <n v="19633"/>
    <n v="85403.549999999988"/>
    <n v="4.3499999999999996"/>
    <n v="170.7217391304348"/>
    <n v="11.5"/>
    <n v="1707.217391304348"/>
    <n v="4"/>
  </r>
  <r>
    <n v="109853"/>
    <x v="1"/>
    <x v="2"/>
    <x v="0"/>
    <x v="1"/>
    <x v="3"/>
    <x v="1"/>
    <x v="4"/>
    <x v="3"/>
    <x v="352"/>
    <n v="786"/>
    <n v="3736"/>
    <n v="0.08"/>
    <n v="0.21038543897216269"/>
    <n v="12321"/>
    <n v="79224.03"/>
    <n v="6.43"/>
    <n v="15.675572519083969"/>
    <n v="62.88"/>
    <n v="195.94465648854961"/>
    <n v="2"/>
  </r>
  <r>
    <n v="109854"/>
    <x v="1"/>
    <x v="4"/>
    <x v="2"/>
    <x v="1"/>
    <x v="1"/>
    <x v="2"/>
    <x v="2"/>
    <x v="0"/>
    <x v="353"/>
    <n v="348"/>
    <n v="7313"/>
    <n v="0.08"/>
    <n v="4.7586489812662378E-2"/>
    <n v="9957"/>
    <n v="62430.389999999992"/>
    <n v="6.27"/>
    <n v="28.612068965517238"/>
    <n v="27.84"/>
    <n v="357.65086206896552"/>
    <n v="2"/>
  </r>
  <r>
    <n v="109855"/>
    <x v="1"/>
    <x v="4"/>
    <x v="2"/>
    <x v="2"/>
    <x v="1"/>
    <x v="0"/>
    <x v="3"/>
    <x v="3"/>
    <x v="354"/>
    <n v="848"/>
    <n v="3317"/>
    <n v="0.13"/>
    <n v="0.25565269822128428"/>
    <n v="11213"/>
    <n v="47318.86"/>
    <n v="4.22"/>
    <n v="13.222877358490569"/>
    <n v="110.24"/>
    <n v="101.7144412191582"/>
    <n v="8"/>
  </r>
  <r>
    <n v="109856"/>
    <x v="3"/>
    <x v="1"/>
    <x v="1"/>
    <x v="0"/>
    <x v="3"/>
    <x v="1"/>
    <x v="0"/>
    <x v="4"/>
    <x v="355"/>
    <n v="281"/>
    <n v="8434"/>
    <n v="7.0000000000000007E-2"/>
    <n v="3.3317524306378937E-2"/>
    <n v="8794"/>
    <n v="28492.560000000001"/>
    <n v="3.24"/>
    <n v="31.29537366548043"/>
    <n v="19.670000000000002"/>
    <n v="447.07676664972041"/>
    <n v="6"/>
  </r>
  <r>
    <n v="109857"/>
    <x v="1"/>
    <x v="2"/>
    <x v="2"/>
    <x v="0"/>
    <x v="3"/>
    <x v="0"/>
    <x v="3"/>
    <x v="0"/>
    <x v="356"/>
    <n v="603"/>
    <n v="6822"/>
    <n v="0.13"/>
    <n v="8.8390501319261211E-2"/>
    <n v="9083"/>
    <n v="22707.5"/>
    <n v="2.5"/>
    <n v="15.06301824212272"/>
    <n v="78.39"/>
    <n v="115.8693710932517"/>
    <n v="9"/>
  </r>
  <r>
    <n v="109858"/>
    <x v="3"/>
    <x v="2"/>
    <x v="1"/>
    <x v="1"/>
    <x v="0"/>
    <x v="1"/>
    <x v="2"/>
    <x v="3"/>
    <x v="357"/>
    <n v="505"/>
    <n v="1842"/>
    <n v="0.13"/>
    <n v="0.27415852334419111"/>
    <n v="8148"/>
    <n v="42858.48"/>
    <n v="5.26"/>
    <n v="16.134653465346531"/>
    <n v="65.650000000000006"/>
    <n v="124.11271896420411"/>
    <n v="4"/>
  </r>
  <r>
    <n v="109859"/>
    <x v="1"/>
    <x v="4"/>
    <x v="0"/>
    <x v="1"/>
    <x v="3"/>
    <x v="2"/>
    <x v="1"/>
    <x v="2"/>
    <x v="358"/>
    <n v="866"/>
    <n v="3669"/>
    <n v="0.05"/>
    <n v="0.23603161624420821"/>
    <n v="13694"/>
    <n v="107908.72"/>
    <n v="7.88"/>
    <n v="15.81293302540416"/>
    <n v="43.3"/>
    <n v="316.2586605080831"/>
    <n v="6"/>
  </r>
  <r>
    <n v="109860"/>
    <x v="4"/>
    <x v="2"/>
    <x v="3"/>
    <x v="1"/>
    <x v="5"/>
    <x v="1"/>
    <x v="0"/>
    <x v="4"/>
    <x v="359"/>
    <n v="796"/>
    <n v="3260"/>
    <n v="0.05"/>
    <n v="0.2441717791411043"/>
    <n v="15695"/>
    <n v="76748.549999999988"/>
    <n v="4.8899999999999997"/>
    <n v="19.717336683417081"/>
    <n v="39.799999999999997"/>
    <n v="394.34673366834159"/>
    <n v="3"/>
  </r>
  <r>
    <n v="109861"/>
    <x v="2"/>
    <x v="3"/>
    <x v="1"/>
    <x v="2"/>
    <x v="5"/>
    <x v="2"/>
    <x v="3"/>
    <x v="0"/>
    <x v="360"/>
    <n v="537"/>
    <n v="5064"/>
    <n v="0.12"/>
    <n v="0.106042654028436"/>
    <n v="5377"/>
    <n v="40918.97"/>
    <n v="7.61"/>
    <n v="10.01303538175047"/>
    <n v="64.44"/>
    <n v="83.44196151458722"/>
    <n v="3"/>
  </r>
  <r>
    <n v="109862"/>
    <x v="4"/>
    <x v="0"/>
    <x v="1"/>
    <x v="2"/>
    <x v="3"/>
    <x v="1"/>
    <x v="1"/>
    <x v="1"/>
    <x v="361"/>
    <n v="850"/>
    <n v="2480"/>
    <n v="0.08"/>
    <n v="0.34274193548387089"/>
    <n v="19579"/>
    <n v="41899.06"/>
    <n v="2.14"/>
    <n v="23.034117647058821"/>
    <n v="68"/>
    <n v="287.9264705882353"/>
    <n v="8"/>
  </r>
  <r>
    <n v="109863"/>
    <x v="3"/>
    <x v="3"/>
    <x v="1"/>
    <x v="2"/>
    <x v="3"/>
    <x v="3"/>
    <x v="1"/>
    <x v="3"/>
    <x v="362"/>
    <n v="123"/>
    <n v="6989"/>
    <n v="7.0000000000000007E-2"/>
    <n v="1.759908427528974E-2"/>
    <n v="12554"/>
    <n v="45696.56"/>
    <n v="3.64"/>
    <n v="102.0650406504065"/>
    <n v="8.6100000000000012"/>
    <n v="1458.072009291521"/>
    <n v="5"/>
  </r>
  <r>
    <n v="109864"/>
    <x v="3"/>
    <x v="1"/>
    <x v="0"/>
    <x v="2"/>
    <x v="5"/>
    <x v="2"/>
    <x v="0"/>
    <x v="2"/>
    <x v="363"/>
    <n v="358"/>
    <n v="7076"/>
    <n v="0.05"/>
    <n v="5.0593555681175809E-2"/>
    <n v="13354"/>
    <n v="52481.22"/>
    <n v="3.93"/>
    <n v="37.30167597765363"/>
    <n v="17.899999999999999"/>
    <n v="746.03351955307255"/>
    <n v="4"/>
  </r>
  <r>
    <n v="109865"/>
    <x v="3"/>
    <x v="0"/>
    <x v="3"/>
    <x v="0"/>
    <x v="4"/>
    <x v="3"/>
    <x v="1"/>
    <x v="0"/>
    <x v="364"/>
    <n v="244"/>
    <n v="7231"/>
    <n v="0.15"/>
    <n v="3.3743603927534227E-2"/>
    <n v="5321"/>
    <n v="41982.69"/>
    <n v="7.89"/>
    <n v="21.807377049180332"/>
    <n v="36.6"/>
    <n v="145.38251366120221"/>
    <n v="3"/>
  </r>
  <r>
    <n v="109866"/>
    <x v="1"/>
    <x v="0"/>
    <x v="4"/>
    <x v="2"/>
    <x v="0"/>
    <x v="1"/>
    <x v="0"/>
    <x v="4"/>
    <x v="0"/>
    <n v="146"/>
    <n v="2142"/>
    <n v="0.15"/>
    <n v="6.8160597572362272E-2"/>
    <n v="6727"/>
    <n v="23813.58"/>
    <n v="3.54"/>
    <n v="46.075342465753423"/>
    <n v="21.9"/>
    <n v="307.16894977168948"/>
    <n v="2"/>
  </r>
  <r>
    <n v="109867"/>
    <x v="3"/>
    <x v="0"/>
    <x v="1"/>
    <x v="0"/>
    <x v="5"/>
    <x v="4"/>
    <x v="1"/>
    <x v="2"/>
    <x v="1"/>
    <n v="812"/>
    <n v="1888"/>
    <n v="0.05"/>
    <n v="0.43008474576271188"/>
    <n v="18234"/>
    <n v="129279.06"/>
    <n v="7.09"/>
    <n v="22.455665024630541"/>
    <n v="40.6"/>
    <n v="449.11330049261079"/>
    <n v="3"/>
  </r>
  <r>
    <n v="109868"/>
    <x v="1"/>
    <x v="2"/>
    <x v="4"/>
    <x v="0"/>
    <x v="0"/>
    <x v="2"/>
    <x v="4"/>
    <x v="4"/>
    <x v="2"/>
    <n v="242"/>
    <n v="4690"/>
    <n v="0.1"/>
    <n v="5.1599147121535183E-2"/>
    <n v="13919"/>
    <n v="75580.17"/>
    <n v="5.43"/>
    <n v="57.516528925619838"/>
    <n v="24.2"/>
    <n v="575.16528925619832"/>
    <n v="3"/>
  </r>
  <r>
    <n v="109869"/>
    <x v="1"/>
    <x v="2"/>
    <x v="2"/>
    <x v="1"/>
    <x v="5"/>
    <x v="4"/>
    <x v="4"/>
    <x v="2"/>
    <x v="3"/>
    <n v="513"/>
    <n v="8177"/>
    <n v="0.08"/>
    <n v="6.2736945089886267E-2"/>
    <n v="14651"/>
    <n v="78236.34"/>
    <n v="5.34"/>
    <n v="28.55945419103314"/>
    <n v="41.04"/>
    <n v="356.99317738791422"/>
    <n v="1"/>
  </r>
  <r>
    <n v="109870"/>
    <x v="2"/>
    <x v="2"/>
    <x v="1"/>
    <x v="3"/>
    <x v="4"/>
    <x v="2"/>
    <x v="4"/>
    <x v="2"/>
    <x v="4"/>
    <n v="266"/>
    <n v="3510"/>
    <n v="0.11"/>
    <n v="7.5783475783475787E-2"/>
    <n v="11509"/>
    <n v="39590.959999999999"/>
    <n v="3.44"/>
    <n v="43.266917293233092"/>
    <n v="29.26"/>
    <n v="393.33561175666438"/>
    <n v="7"/>
  </r>
  <r>
    <n v="109871"/>
    <x v="0"/>
    <x v="1"/>
    <x v="3"/>
    <x v="3"/>
    <x v="2"/>
    <x v="0"/>
    <x v="3"/>
    <x v="0"/>
    <x v="5"/>
    <n v="421"/>
    <n v="3419"/>
    <n v="0.06"/>
    <n v="0.1231354197133665"/>
    <n v="5227"/>
    <n v="34968.629999999997"/>
    <n v="6.69"/>
    <n v="12.415676959619949"/>
    <n v="25.26"/>
    <n v="206.9279493269992"/>
    <n v="1"/>
  </r>
  <r>
    <n v="109872"/>
    <x v="0"/>
    <x v="2"/>
    <x v="4"/>
    <x v="2"/>
    <x v="3"/>
    <x v="0"/>
    <x v="1"/>
    <x v="4"/>
    <x v="6"/>
    <n v="710"/>
    <n v="9716"/>
    <n v="7.0000000000000007E-2"/>
    <n v="7.3075339645944828E-2"/>
    <n v="7935"/>
    <n v="25471.35"/>
    <n v="3.21"/>
    <n v="11.17605633802817"/>
    <n v="49.7"/>
    <n v="159.6579476861167"/>
    <n v="6"/>
  </r>
  <r>
    <n v="109873"/>
    <x v="4"/>
    <x v="4"/>
    <x v="0"/>
    <x v="3"/>
    <x v="1"/>
    <x v="3"/>
    <x v="2"/>
    <x v="1"/>
    <x v="7"/>
    <n v="201"/>
    <n v="6755"/>
    <n v="0.05"/>
    <n v="2.9755736491487789E-2"/>
    <n v="6391"/>
    <n v="22496.32"/>
    <n v="3.52"/>
    <n v="31.796019900497509"/>
    <n v="10.050000000000001"/>
    <n v="635.92039800995019"/>
    <n v="3"/>
  </r>
  <r>
    <n v="109874"/>
    <x v="0"/>
    <x v="2"/>
    <x v="3"/>
    <x v="2"/>
    <x v="2"/>
    <x v="0"/>
    <x v="2"/>
    <x v="2"/>
    <x v="8"/>
    <n v="188"/>
    <n v="8354"/>
    <n v="0.13"/>
    <n v="2.2504189609767779E-2"/>
    <n v="16368"/>
    <n v="86586.72"/>
    <n v="5.29"/>
    <n v="87.063829787234042"/>
    <n v="24.44"/>
    <n v="669.72176759410797"/>
    <n v="1"/>
  </r>
  <r>
    <n v="109875"/>
    <x v="3"/>
    <x v="2"/>
    <x v="0"/>
    <x v="3"/>
    <x v="1"/>
    <x v="4"/>
    <x v="1"/>
    <x v="3"/>
    <x v="9"/>
    <n v="759"/>
    <n v="8839"/>
    <n v="0.09"/>
    <n v="8.5869442244597805E-2"/>
    <n v="14221"/>
    <n v="54466.43"/>
    <n v="3.83"/>
    <n v="18.736495388669301"/>
    <n v="68.31"/>
    <n v="208.1832820963256"/>
    <n v="10"/>
  </r>
  <r>
    <n v="109876"/>
    <x v="4"/>
    <x v="2"/>
    <x v="2"/>
    <x v="2"/>
    <x v="0"/>
    <x v="0"/>
    <x v="1"/>
    <x v="1"/>
    <x v="10"/>
    <n v="472"/>
    <n v="5135"/>
    <n v="0.13"/>
    <n v="9.1918208373904575E-2"/>
    <n v="14060"/>
    <n v="97717"/>
    <n v="6.95"/>
    <n v="29.788135593220339"/>
    <n v="61.36"/>
    <n v="229.1395045632334"/>
    <n v="7"/>
  </r>
  <r>
    <n v="109877"/>
    <x v="0"/>
    <x v="0"/>
    <x v="0"/>
    <x v="0"/>
    <x v="4"/>
    <x v="1"/>
    <x v="4"/>
    <x v="3"/>
    <x v="11"/>
    <n v="553"/>
    <n v="4428"/>
    <n v="0.08"/>
    <n v="0.1248870822041554"/>
    <n v="17128"/>
    <n v="74506.799999999988"/>
    <n v="4.3499999999999996"/>
    <n v="30.972875226039779"/>
    <n v="44.24"/>
    <n v="387.16094032549728"/>
    <n v="10"/>
  </r>
  <r>
    <n v="109878"/>
    <x v="2"/>
    <x v="2"/>
    <x v="4"/>
    <x v="0"/>
    <x v="2"/>
    <x v="2"/>
    <x v="2"/>
    <x v="4"/>
    <x v="12"/>
    <n v="908"/>
    <n v="1821"/>
    <n v="0.1"/>
    <n v="0.49862712795167491"/>
    <n v="7165"/>
    <n v="47503.95"/>
    <n v="6.63"/>
    <n v="7.8909691629955949"/>
    <n v="90.800000000000011"/>
    <n v="78.909691629955944"/>
    <n v="6"/>
  </r>
  <r>
    <n v="109879"/>
    <x v="2"/>
    <x v="3"/>
    <x v="1"/>
    <x v="3"/>
    <x v="5"/>
    <x v="1"/>
    <x v="1"/>
    <x v="1"/>
    <x v="13"/>
    <n v="342"/>
    <n v="5761"/>
    <n v="0.1"/>
    <n v="5.9364693629578198E-2"/>
    <n v="16478"/>
    <n v="47291.86"/>
    <n v="2.87"/>
    <n v="48.1812865497076"/>
    <n v="34.200000000000003"/>
    <n v="481.81286549707602"/>
    <n v="5"/>
  </r>
  <r>
    <n v="109880"/>
    <x v="0"/>
    <x v="1"/>
    <x v="1"/>
    <x v="3"/>
    <x v="2"/>
    <x v="1"/>
    <x v="2"/>
    <x v="3"/>
    <x v="14"/>
    <n v="445"/>
    <n v="7283"/>
    <n v="0.01"/>
    <n v="6.1101194562680212E-2"/>
    <n v="15633"/>
    <n v="83167.56"/>
    <n v="5.32"/>
    <n v="35.130337078651692"/>
    <n v="4.45"/>
    <n v="3513.0337078651678"/>
    <n v="4"/>
  </r>
  <r>
    <n v="109881"/>
    <x v="0"/>
    <x v="2"/>
    <x v="0"/>
    <x v="3"/>
    <x v="4"/>
    <x v="4"/>
    <x v="0"/>
    <x v="3"/>
    <x v="15"/>
    <n v="108"/>
    <n v="6467"/>
    <n v="0.08"/>
    <n v="1.6700170094325031E-2"/>
    <n v="19507"/>
    <n v="120163.12"/>
    <n v="6.16"/>
    <n v="180.62037037037041"/>
    <n v="8.64"/>
    <n v="2257.75462962963"/>
    <n v="6"/>
  </r>
  <r>
    <n v="109882"/>
    <x v="1"/>
    <x v="4"/>
    <x v="1"/>
    <x v="3"/>
    <x v="3"/>
    <x v="2"/>
    <x v="3"/>
    <x v="3"/>
    <x v="16"/>
    <n v="869"/>
    <n v="8536"/>
    <n v="7.0000000000000007E-2"/>
    <n v="0.10180412371134021"/>
    <n v="17724"/>
    <n v="46082.400000000001"/>
    <n v="2.6"/>
    <n v="20.39585730724971"/>
    <n v="60.830000000000013"/>
    <n v="291.3693901035673"/>
    <n v="9"/>
  </r>
  <r>
    <n v="109883"/>
    <x v="4"/>
    <x v="1"/>
    <x v="2"/>
    <x v="0"/>
    <x v="3"/>
    <x v="4"/>
    <x v="3"/>
    <x v="4"/>
    <x v="17"/>
    <n v="659"/>
    <n v="5716"/>
    <n v="0.1"/>
    <n v="0.1152904128761372"/>
    <n v="19390"/>
    <n v="153762.70000000001"/>
    <n v="7.93"/>
    <n v="29.423368740515929"/>
    <n v="65.900000000000006"/>
    <n v="294.23368740515929"/>
    <n v="5"/>
  </r>
  <r>
    <n v="109884"/>
    <x v="1"/>
    <x v="1"/>
    <x v="4"/>
    <x v="1"/>
    <x v="5"/>
    <x v="3"/>
    <x v="3"/>
    <x v="2"/>
    <x v="18"/>
    <n v="495"/>
    <n v="3672"/>
    <n v="0.12"/>
    <n v="0.13480392156862739"/>
    <n v="19084"/>
    <n v="102671.92"/>
    <n v="5.38"/>
    <n v="38.553535353535352"/>
    <n v="59.4"/>
    <n v="321.27946127946132"/>
    <n v="1"/>
  </r>
  <r>
    <n v="109885"/>
    <x v="0"/>
    <x v="3"/>
    <x v="3"/>
    <x v="1"/>
    <x v="4"/>
    <x v="3"/>
    <x v="4"/>
    <x v="4"/>
    <x v="19"/>
    <n v="203"/>
    <n v="8101"/>
    <n v="0.15"/>
    <n v="2.5058634736452291E-2"/>
    <n v="8351"/>
    <n v="28059.360000000001"/>
    <n v="3.36"/>
    <n v="41.137931034482762"/>
    <n v="30.45"/>
    <n v="274.25287356321837"/>
    <n v="7"/>
  </r>
  <r>
    <n v="109886"/>
    <x v="3"/>
    <x v="4"/>
    <x v="0"/>
    <x v="0"/>
    <x v="4"/>
    <x v="0"/>
    <x v="2"/>
    <x v="3"/>
    <x v="20"/>
    <n v="629"/>
    <n v="9378"/>
    <n v="0.09"/>
    <n v="6.7071870334826186E-2"/>
    <n v="11828"/>
    <n v="30043.119999999999"/>
    <n v="2.54"/>
    <n v="18.804451510333859"/>
    <n v="56.61"/>
    <n v="208.93835011482071"/>
    <n v="7"/>
  </r>
  <r>
    <n v="109887"/>
    <x v="2"/>
    <x v="3"/>
    <x v="0"/>
    <x v="1"/>
    <x v="4"/>
    <x v="3"/>
    <x v="0"/>
    <x v="4"/>
    <x v="21"/>
    <n v="103"/>
    <n v="7136"/>
    <n v="0.06"/>
    <n v="1.4433856502242151E-2"/>
    <n v="14976"/>
    <n v="87459.839999999997"/>
    <n v="5.84"/>
    <n v="145.39805825242721"/>
    <n v="6.18"/>
    <n v="2423.3009708737859"/>
    <n v="5"/>
  </r>
  <r>
    <n v="109888"/>
    <x v="4"/>
    <x v="2"/>
    <x v="2"/>
    <x v="1"/>
    <x v="2"/>
    <x v="0"/>
    <x v="4"/>
    <x v="1"/>
    <x v="22"/>
    <n v="431"/>
    <n v="3777"/>
    <n v="0.14000000000000001"/>
    <n v="0.1141117288853588"/>
    <n v="13229"/>
    <n v="26722.58"/>
    <n v="2.02"/>
    <n v="30.69373549883991"/>
    <n v="60.34"/>
    <n v="219.24096784885651"/>
    <n v="3"/>
  </r>
  <r>
    <n v="109889"/>
    <x v="4"/>
    <x v="2"/>
    <x v="0"/>
    <x v="3"/>
    <x v="5"/>
    <x v="4"/>
    <x v="3"/>
    <x v="0"/>
    <x v="23"/>
    <n v="376"/>
    <n v="5380"/>
    <n v="0.01"/>
    <n v="6.9888475836431221E-2"/>
    <n v="10565"/>
    <n v="67087.75"/>
    <n v="6.35"/>
    <n v="28.098404255319149"/>
    <n v="3.76"/>
    <n v="2809.8404255319151"/>
    <n v="9"/>
  </r>
  <r>
    <n v="109890"/>
    <x v="4"/>
    <x v="0"/>
    <x v="0"/>
    <x v="0"/>
    <x v="0"/>
    <x v="0"/>
    <x v="2"/>
    <x v="0"/>
    <x v="24"/>
    <n v="866"/>
    <n v="3414"/>
    <n v="0.04"/>
    <n v="0.2536613942589338"/>
    <n v="10269"/>
    <n v="30601.62"/>
    <n v="2.98"/>
    <n v="11.85796766743649"/>
    <n v="34.64"/>
    <n v="296.44919168591218"/>
    <n v="4"/>
  </r>
  <r>
    <n v="109891"/>
    <x v="0"/>
    <x v="4"/>
    <x v="3"/>
    <x v="1"/>
    <x v="1"/>
    <x v="4"/>
    <x v="2"/>
    <x v="2"/>
    <x v="25"/>
    <n v="270"/>
    <n v="1828"/>
    <n v="0.11"/>
    <n v="0.1477024070021882"/>
    <n v="5344"/>
    <n v="39171.519999999997"/>
    <n v="7.33"/>
    <n v="19.792592592592591"/>
    <n v="29.7"/>
    <n v="179.9326599326599"/>
    <n v="5"/>
  </r>
  <r>
    <n v="109892"/>
    <x v="4"/>
    <x v="0"/>
    <x v="2"/>
    <x v="3"/>
    <x v="1"/>
    <x v="0"/>
    <x v="4"/>
    <x v="0"/>
    <x v="26"/>
    <n v="581"/>
    <n v="1292"/>
    <n v="0.09"/>
    <n v="0.44969040247678022"/>
    <n v="14258"/>
    <n v="68866.14"/>
    <n v="4.83"/>
    <n v="24.540447504302929"/>
    <n v="52.29"/>
    <n v="272.6716389366992"/>
    <n v="1"/>
  </r>
  <r>
    <n v="109893"/>
    <x v="1"/>
    <x v="0"/>
    <x v="4"/>
    <x v="0"/>
    <x v="1"/>
    <x v="1"/>
    <x v="4"/>
    <x v="1"/>
    <x v="27"/>
    <n v="976"/>
    <n v="6460"/>
    <n v="0.08"/>
    <n v="0.15108359133126939"/>
    <n v="10356"/>
    <n v="30032.400000000001"/>
    <n v="2.9"/>
    <n v="10.610655737704921"/>
    <n v="78.08"/>
    <n v="132.63319672131149"/>
    <n v="7"/>
  </r>
  <r>
    <n v="109894"/>
    <x v="3"/>
    <x v="0"/>
    <x v="3"/>
    <x v="1"/>
    <x v="0"/>
    <x v="4"/>
    <x v="4"/>
    <x v="2"/>
    <x v="28"/>
    <n v="957"/>
    <n v="1269"/>
    <n v="7.0000000000000007E-2"/>
    <n v="0.75413711583924348"/>
    <n v="6772"/>
    <n v="39480.76"/>
    <n v="5.83"/>
    <n v="7.0762800417972844"/>
    <n v="66.990000000000009"/>
    <n v="101.0897148828183"/>
    <n v="10"/>
  </r>
  <r>
    <n v="109895"/>
    <x v="2"/>
    <x v="3"/>
    <x v="4"/>
    <x v="3"/>
    <x v="3"/>
    <x v="4"/>
    <x v="0"/>
    <x v="0"/>
    <x v="29"/>
    <n v="451"/>
    <n v="2486"/>
    <n v="0.09"/>
    <n v="0.1814159292035398"/>
    <n v="6358"/>
    <n v="37957.26"/>
    <n v="5.97"/>
    <n v="14.09756097560976"/>
    <n v="40.590000000000003"/>
    <n v="156.63956639566399"/>
    <n v="10"/>
  </r>
  <r>
    <n v="109896"/>
    <x v="3"/>
    <x v="0"/>
    <x v="2"/>
    <x v="1"/>
    <x v="1"/>
    <x v="3"/>
    <x v="4"/>
    <x v="2"/>
    <x v="30"/>
    <n v="446"/>
    <n v="4101"/>
    <n v="0.13"/>
    <n v="0.1087539624481834"/>
    <n v="18596"/>
    <n v="51882.84"/>
    <n v="2.79"/>
    <n v="41.695067264573993"/>
    <n v="57.98"/>
    <n v="320.73128665056907"/>
    <n v="8"/>
  </r>
  <r>
    <n v="109897"/>
    <x v="1"/>
    <x v="4"/>
    <x v="2"/>
    <x v="3"/>
    <x v="0"/>
    <x v="1"/>
    <x v="2"/>
    <x v="4"/>
    <x v="31"/>
    <n v="692"/>
    <n v="6883"/>
    <n v="0.03"/>
    <n v="0.1005375562981258"/>
    <n v="8146"/>
    <n v="22890.26"/>
    <n v="2.81"/>
    <n v="11.771676300578029"/>
    <n v="20.76"/>
    <n v="392.38921001926792"/>
    <n v="1"/>
  </r>
  <r>
    <n v="109898"/>
    <x v="2"/>
    <x v="4"/>
    <x v="0"/>
    <x v="3"/>
    <x v="0"/>
    <x v="2"/>
    <x v="1"/>
    <x v="0"/>
    <x v="32"/>
    <n v="276"/>
    <n v="1355"/>
    <n v="0.11"/>
    <n v="0.20369003690036899"/>
    <n v="11680"/>
    <n v="77788.800000000003"/>
    <n v="6.66"/>
    <n v="42.318840579710148"/>
    <n v="30.36"/>
    <n v="384.7167325428195"/>
    <n v="6"/>
  </r>
  <r>
    <n v="109899"/>
    <x v="3"/>
    <x v="3"/>
    <x v="4"/>
    <x v="0"/>
    <x v="0"/>
    <x v="0"/>
    <x v="0"/>
    <x v="0"/>
    <x v="33"/>
    <n v="566"/>
    <n v="4086"/>
    <n v="0.04"/>
    <n v="0.13852178169358789"/>
    <n v="13000"/>
    <n v="103350"/>
    <n v="7.95"/>
    <n v="22.968197879858661"/>
    <n v="22.64"/>
    <n v="574.20494699646645"/>
    <n v="9"/>
  </r>
  <r>
    <n v="109900"/>
    <x v="1"/>
    <x v="1"/>
    <x v="3"/>
    <x v="3"/>
    <x v="2"/>
    <x v="3"/>
    <x v="0"/>
    <x v="3"/>
    <x v="34"/>
    <n v="491"/>
    <n v="1932"/>
    <n v="0.12"/>
    <n v="0.25414078674948237"/>
    <n v="15014"/>
    <n v="70115.38"/>
    <n v="4.67"/>
    <n v="30.57841140529532"/>
    <n v="58.919999999999987"/>
    <n v="254.82009504412761"/>
    <n v="9"/>
  </r>
  <r>
    <n v="109901"/>
    <x v="4"/>
    <x v="4"/>
    <x v="4"/>
    <x v="0"/>
    <x v="1"/>
    <x v="0"/>
    <x v="0"/>
    <x v="1"/>
    <x v="35"/>
    <n v="950"/>
    <n v="2007"/>
    <n v="0.13"/>
    <n v="0.47334329845540613"/>
    <n v="10712"/>
    <n v="34064.160000000003"/>
    <n v="3.18"/>
    <n v="11.27578947368421"/>
    <n v="123.5"/>
    <n v="86.736842105263165"/>
    <n v="4"/>
  </r>
  <r>
    <n v="109902"/>
    <x v="1"/>
    <x v="0"/>
    <x v="3"/>
    <x v="1"/>
    <x v="0"/>
    <x v="2"/>
    <x v="3"/>
    <x v="2"/>
    <x v="36"/>
    <n v="822"/>
    <n v="9718"/>
    <n v="0.13"/>
    <n v="8.4585305618440007E-2"/>
    <n v="17988"/>
    <n v="77888.040000000008"/>
    <n v="4.33"/>
    <n v="21.883211678832119"/>
    <n v="106.86"/>
    <n v="168.33239752947779"/>
    <n v="7"/>
  </r>
  <r>
    <n v="109903"/>
    <x v="4"/>
    <x v="3"/>
    <x v="3"/>
    <x v="1"/>
    <x v="0"/>
    <x v="3"/>
    <x v="1"/>
    <x v="1"/>
    <x v="37"/>
    <n v="887"/>
    <n v="2324"/>
    <n v="0.08"/>
    <n v="0.38166953528399311"/>
    <n v="8188"/>
    <n v="56906.6"/>
    <n v="6.95"/>
    <n v="9.2311161217587365"/>
    <n v="70.960000000000008"/>
    <n v="115.3889515219842"/>
    <n v="2"/>
  </r>
  <r>
    <n v="109904"/>
    <x v="2"/>
    <x v="3"/>
    <x v="3"/>
    <x v="1"/>
    <x v="4"/>
    <x v="4"/>
    <x v="3"/>
    <x v="2"/>
    <x v="38"/>
    <n v="849"/>
    <n v="2651"/>
    <n v="0.12"/>
    <n v="0.32025650697849872"/>
    <n v="5314"/>
    <n v="11584.52"/>
    <n v="2.1800000000000002"/>
    <n v="6.259128386336867"/>
    <n v="101.88"/>
    <n v="52.159403219473887"/>
    <n v="1"/>
  </r>
  <r>
    <n v="109905"/>
    <x v="0"/>
    <x v="4"/>
    <x v="1"/>
    <x v="1"/>
    <x v="0"/>
    <x v="3"/>
    <x v="3"/>
    <x v="4"/>
    <x v="39"/>
    <n v="745"/>
    <n v="3265"/>
    <n v="0.03"/>
    <n v="0.22817764165390511"/>
    <n v="8423"/>
    <n v="37398.120000000003"/>
    <n v="4.4400000000000004"/>
    <n v="11.30604026845638"/>
    <n v="22.35"/>
    <n v="376.86800894854588"/>
    <n v="2"/>
  </r>
  <r>
    <n v="109906"/>
    <x v="3"/>
    <x v="1"/>
    <x v="1"/>
    <x v="2"/>
    <x v="3"/>
    <x v="0"/>
    <x v="4"/>
    <x v="0"/>
    <x v="40"/>
    <n v="388"/>
    <n v="2286"/>
    <n v="0.14000000000000001"/>
    <n v="0.16972878390201221"/>
    <n v="15854"/>
    <n v="54537.760000000002"/>
    <n v="3.44"/>
    <n v="40.860824742268044"/>
    <n v="54.320000000000007"/>
    <n v="291.86303387334311"/>
    <n v="8"/>
  </r>
  <r>
    <n v="109907"/>
    <x v="4"/>
    <x v="2"/>
    <x v="3"/>
    <x v="0"/>
    <x v="4"/>
    <x v="4"/>
    <x v="0"/>
    <x v="3"/>
    <x v="41"/>
    <n v="431"/>
    <n v="5479"/>
    <n v="0.08"/>
    <n v="7.8663989779156784E-2"/>
    <n v="6882"/>
    <n v="38608.019999999997"/>
    <n v="5.61"/>
    <n v="15.96751740139211"/>
    <n v="34.479999999999997"/>
    <n v="199.59396751740141"/>
    <n v="1"/>
  </r>
  <r>
    <n v="109908"/>
    <x v="3"/>
    <x v="2"/>
    <x v="4"/>
    <x v="3"/>
    <x v="1"/>
    <x v="3"/>
    <x v="3"/>
    <x v="2"/>
    <x v="42"/>
    <n v="850"/>
    <n v="7781"/>
    <n v="0.08"/>
    <n v="0.10924045752473981"/>
    <n v="6760"/>
    <n v="52052"/>
    <n v="7.7"/>
    <n v="7.9529411764705884"/>
    <n v="68"/>
    <n v="99.411764705882348"/>
    <n v="10"/>
  </r>
  <r>
    <n v="109909"/>
    <x v="3"/>
    <x v="0"/>
    <x v="0"/>
    <x v="3"/>
    <x v="1"/>
    <x v="1"/>
    <x v="4"/>
    <x v="0"/>
    <x v="43"/>
    <n v="102"/>
    <n v="3443"/>
    <n v="0.09"/>
    <n v="2.9625326749927391E-2"/>
    <n v="9574"/>
    <n v="44997.8"/>
    <n v="4.7"/>
    <n v="93.862745098039213"/>
    <n v="9.18"/>
    <n v="1042.919389978214"/>
    <n v="6"/>
  </r>
  <r>
    <n v="109910"/>
    <x v="0"/>
    <x v="0"/>
    <x v="4"/>
    <x v="0"/>
    <x v="1"/>
    <x v="1"/>
    <x v="2"/>
    <x v="3"/>
    <x v="44"/>
    <n v="924"/>
    <n v="6796"/>
    <n v="0.11"/>
    <n v="0.13596233078281339"/>
    <n v="9298"/>
    <n v="41097.160000000003"/>
    <n v="4.42"/>
    <n v="10.062770562770559"/>
    <n v="101.64"/>
    <n v="91.479732388823294"/>
    <n v="8"/>
  </r>
  <r>
    <n v="109911"/>
    <x v="3"/>
    <x v="0"/>
    <x v="1"/>
    <x v="0"/>
    <x v="1"/>
    <x v="2"/>
    <x v="4"/>
    <x v="4"/>
    <x v="45"/>
    <n v="424"/>
    <n v="3784"/>
    <n v="0.05"/>
    <n v="0.11205073995771669"/>
    <n v="12858"/>
    <n v="88848.78"/>
    <n v="6.91"/>
    <n v="30.325471698113208"/>
    <n v="21.2"/>
    <n v="606.5094339622641"/>
    <n v="6"/>
  </r>
  <r>
    <n v="109912"/>
    <x v="0"/>
    <x v="0"/>
    <x v="1"/>
    <x v="0"/>
    <x v="4"/>
    <x v="4"/>
    <x v="0"/>
    <x v="2"/>
    <x v="46"/>
    <n v="911"/>
    <n v="5205"/>
    <n v="0.11"/>
    <n v="0.17502401536983669"/>
    <n v="14066"/>
    <n v="98462"/>
    <n v="7"/>
    <n v="15.44017563117453"/>
    <n v="100.21"/>
    <n v="140.3652330106776"/>
    <n v="10"/>
  </r>
  <r>
    <n v="109913"/>
    <x v="4"/>
    <x v="4"/>
    <x v="1"/>
    <x v="3"/>
    <x v="5"/>
    <x v="0"/>
    <x v="2"/>
    <x v="1"/>
    <x v="47"/>
    <n v="743"/>
    <n v="5729"/>
    <n v="0.05"/>
    <n v="0.12969104555768901"/>
    <n v="8657"/>
    <n v="58607.89"/>
    <n v="6.77"/>
    <n v="11.651413189771199"/>
    <n v="37.15"/>
    <n v="233.02826379542401"/>
    <n v="9"/>
  </r>
  <r>
    <n v="109914"/>
    <x v="2"/>
    <x v="3"/>
    <x v="1"/>
    <x v="2"/>
    <x v="1"/>
    <x v="3"/>
    <x v="0"/>
    <x v="2"/>
    <x v="48"/>
    <n v="228"/>
    <n v="5551"/>
    <n v="0.11"/>
    <n v="4.1073680417942723E-2"/>
    <n v="19395"/>
    <n v="84174.3"/>
    <n v="4.34"/>
    <n v="85.065789473684205"/>
    <n v="25.08"/>
    <n v="773.32535885167454"/>
    <n v="9"/>
  </r>
  <r>
    <n v="109915"/>
    <x v="2"/>
    <x v="0"/>
    <x v="1"/>
    <x v="2"/>
    <x v="0"/>
    <x v="2"/>
    <x v="2"/>
    <x v="3"/>
    <x v="49"/>
    <n v="777"/>
    <n v="6590"/>
    <n v="0.1"/>
    <n v="0.11790591805766309"/>
    <n v="12979"/>
    <n v="102014.94"/>
    <n v="7.86"/>
    <n v="16.703989703989709"/>
    <n v="77.7"/>
    <n v="167.039897039897"/>
    <n v="3"/>
  </r>
  <r>
    <n v="109916"/>
    <x v="4"/>
    <x v="0"/>
    <x v="0"/>
    <x v="0"/>
    <x v="2"/>
    <x v="2"/>
    <x v="4"/>
    <x v="1"/>
    <x v="50"/>
    <n v="723"/>
    <n v="5203"/>
    <n v="0.13"/>
    <n v="0.13895829329233131"/>
    <n v="15697"/>
    <n v="41910.99"/>
    <n v="2.67"/>
    <n v="21.710926694329181"/>
    <n v="93.990000000000009"/>
    <n v="167.00712841791679"/>
    <n v="6"/>
  </r>
  <r>
    <n v="109917"/>
    <x v="2"/>
    <x v="1"/>
    <x v="3"/>
    <x v="2"/>
    <x v="2"/>
    <x v="0"/>
    <x v="2"/>
    <x v="2"/>
    <x v="51"/>
    <n v="692"/>
    <n v="7942"/>
    <n v="0.09"/>
    <n v="8.7131704860236719E-2"/>
    <n v="11799"/>
    <n v="45426.15"/>
    <n v="3.85"/>
    <n v="17.050578034682079"/>
    <n v="62.28"/>
    <n v="189.45086705202311"/>
    <n v="4"/>
  </r>
  <r>
    <n v="109918"/>
    <x v="2"/>
    <x v="2"/>
    <x v="2"/>
    <x v="3"/>
    <x v="2"/>
    <x v="0"/>
    <x v="2"/>
    <x v="3"/>
    <x v="52"/>
    <n v="394"/>
    <n v="1146"/>
    <n v="0.15"/>
    <n v="0.343804537521815"/>
    <n v="9034"/>
    <n v="44989.320000000007"/>
    <n v="4.9800000000000004"/>
    <n v="22.928934010152279"/>
    <n v="59.099999999999987"/>
    <n v="152.85956006768191"/>
    <n v="3"/>
  </r>
  <r>
    <n v="109919"/>
    <x v="2"/>
    <x v="3"/>
    <x v="0"/>
    <x v="1"/>
    <x v="3"/>
    <x v="1"/>
    <x v="3"/>
    <x v="0"/>
    <x v="53"/>
    <n v="509"/>
    <n v="3577"/>
    <n v="0.09"/>
    <n v="0.14229801509644949"/>
    <n v="14978"/>
    <n v="82828.34"/>
    <n v="5.53"/>
    <n v="29.426326129666009"/>
    <n v="45.81"/>
    <n v="326.95917921851128"/>
    <n v="2"/>
  </r>
  <r>
    <n v="109920"/>
    <x v="2"/>
    <x v="3"/>
    <x v="2"/>
    <x v="1"/>
    <x v="1"/>
    <x v="2"/>
    <x v="3"/>
    <x v="0"/>
    <x v="54"/>
    <n v="663"/>
    <n v="5094"/>
    <n v="0.11"/>
    <n v="0.13015312131919909"/>
    <n v="19997"/>
    <n v="74388.840000000011"/>
    <n v="3.72"/>
    <n v="30.16138763197587"/>
    <n v="72.930000000000007"/>
    <n v="274.19443301796241"/>
    <n v="5"/>
  </r>
  <r>
    <n v="109921"/>
    <x v="1"/>
    <x v="0"/>
    <x v="2"/>
    <x v="3"/>
    <x v="4"/>
    <x v="3"/>
    <x v="3"/>
    <x v="2"/>
    <x v="55"/>
    <n v="778"/>
    <n v="2320"/>
    <n v="7.0000000000000007E-2"/>
    <n v="0.33534482758620687"/>
    <n v="12639"/>
    <n v="36021.15"/>
    <n v="2.85"/>
    <n v="16.245501285347039"/>
    <n v="54.460000000000008"/>
    <n v="232.078589790672"/>
    <n v="1"/>
  </r>
  <r>
    <n v="109922"/>
    <x v="3"/>
    <x v="0"/>
    <x v="4"/>
    <x v="2"/>
    <x v="5"/>
    <x v="1"/>
    <x v="3"/>
    <x v="0"/>
    <x v="56"/>
    <n v="967"/>
    <n v="6192"/>
    <n v="0.1"/>
    <n v="0.15616925064599479"/>
    <n v="8924"/>
    <n v="42567.48"/>
    <n v="4.7699999999999996"/>
    <n v="9.2285418821096172"/>
    <n v="96.7"/>
    <n v="92.285418821096172"/>
    <n v="7"/>
  </r>
  <r>
    <n v="109923"/>
    <x v="0"/>
    <x v="0"/>
    <x v="3"/>
    <x v="2"/>
    <x v="4"/>
    <x v="1"/>
    <x v="0"/>
    <x v="2"/>
    <x v="57"/>
    <n v="479"/>
    <n v="3024"/>
    <n v="0.14000000000000001"/>
    <n v="0.1583994708994709"/>
    <n v="9352"/>
    <n v="26559.68"/>
    <n v="2.84"/>
    <n v="19.524008350730689"/>
    <n v="67.06"/>
    <n v="139.45720250521919"/>
    <n v="5"/>
  </r>
  <r>
    <n v="109924"/>
    <x v="4"/>
    <x v="4"/>
    <x v="2"/>
    <x v="2"/>
    <x v="0"/>
    <x v="1"/>
    <x v="0"/>
    <x v="0"/>
    <x v="58"/>
    <n v="166"/>
    <n v="6047"/>
    <n v="0.04"/>
    <n v="2.7451628906895981E-2"/>
    <n v="5391"/>
    <n v="23989.95"/>
    <n v="4.45"/>
    <n v="32.475903614457827"/>
    <n v="6.6400000000000006"/>
    <n v="811.89759036144574"/>
    <n v="8"/>
  </r>
  <r>
    <n v="109925"/>
    <x v="3"/>
    <x v="2"/>
    <x v="4"/>
    <x v="3"/>
    <x v="5"/>
    <x v="0"/>
    <x v="2"/>
    <x v="2"/>
    <x v="59"/>
    <n v="207"/>
    <n v="3833"/>
    <n v="0.09"/>
    <n v="5.4004696060526998E-2"/>
    <n v="14962"/>
    <n v="85283.400000000009"/>
    <n v="5.7"/>
    <n v="72.280193236714979"/>
    <n v="18.63"/>
    <n v="803.11325818572197"/>
    <n v="1"/>
  </r>
  <r>
    <n v="109926"/>
    <x v="3"/>
    <x v="3"/>
    <x v="4"/>
    <x v="1"/>
    <x v="0"/>
    <x v="3"/>
    <x v="1"/>
    <x v="2"/>
    <x v="60"/>
    <n v="984"/>
    <n v="9363"/>
    <n v="0.11"/>
    <n v="0.1050945209868632"/>
    <n v="15395"/>
    <n v="55575.95"/>
    <n v="3.61"/>
    <n v="15.64532520325203"/>
    <n v="108.24"/>
    <n v="142.23022912047301"/>
    <n v="3"/>
  </r>
  <r>
    <n v="109927"/>
    <x v="4"/>
    <x v="0"/>
    <x v="2"/>
    <x v="1"/>
    <x v="0"/>
    <x v="4"/>
    <x v="3"/>
    <x v="1"/>
    <x v="61"/>
    <n v="856"/>
    <n v="6413"/>
    <n v="0.09"/>
    <n v="0.1334788710431935"/>
    <n v="14098"/>
    <n v="84869.959999999992"/>
    <n v="6.02"/>
    <n v="16.469626168224298"/>
    <n v="77.039999999999992"/>
    <n v="182.99584631360341"/>
    <n v="5"/>
  </r>
  <r>
    <n v="109928"/>
    <x v="3"/>
    <x v="0"/>
    <x v="2"/>
    <x v="2"/>
    <x v="0"/>
    <x v="3"/>
    <x v="4"/>
    <x v="1"/>
    <x v="62"/>
    <n v="551"/>
    <n v="5005"/>
    <n v="7.0000000000000007E-2"/>
    <n v="0.11008991008991011"/>
    <n v="6332"/>
    <n v="36472.32"/>
    <n v="5.76"/>
    <n v="11.491833030852989"/>
    <n v="38.57"/>
    <n v="164.16904329789989"/>
    <n v="8"/>
  </r>
  <r>
    <n v="109929"/>
    <x v="1"/>
    <x v="4"/>
    <x v="1"/>
    <x v="2"/>
    <x v="4"/>
    <x v="1"/>
    <x v="1"/>
    <x v="4"/>
    <x v="63"/>
    <n v="453"/>
    <n v="5135"/>
    <n v="0.02"/>
    <n v="8.8218111002921124E-2"/>
    <n v="13892"/>
    <n v="80851.44"/>
    <n v="5.82"/>
    <n v="30.666666666666671"/>
    <n v="9.06"/>
    <n v="1533.333333333333"/>
    <n v="6"/>
  </r>
  <r>
    <n v="109930"/>
    <x v="3"/>
    <x v="1"/>
    <x v="3"/>
    <x v="2"/>
    <x v="1"/>
    <x v="0"/>
    <x v="0"/>
    <x v="4"/>
    <x v="64"/>
    <n v="357"/>
    <n v="7261"/>
    <n v="0.03"/>
    <n v="4.916678143506404E-2"/>
    <n v="8711"/>
    <n v="54879.3"/>
    <n v="6.3"/>
    <n v="24.400560224089631"/>
    <n v="10.71"/>
    <n v="813.35200746965461"/>
    <n v="2"/>
  </r>
  <r>
    <n v="109931"/>
    <x v="4"/>
    <x v="1"/>
    <x v="4"/>
    <x v="3"/>
    <x v="1"/>
    <x v="0"/>
    <x v="1"/>
    <x v="1"/>
    <x v="65"/>
    <n v="110"/>
    <n v="2876"/>
    <n v="0.1"/>
    <n v="3.8247566063977743E-2"/>
    <n v="17662"/>
    <n v="78242.659999999989"/>
    <n v="4.43"/>
    <n v="160.56363636363639"/>
    <n v="11"/>
    <n v="1605.636363636364"/>
    <n v="2"/>
  </r>
  <r>
    <n v="109932"/>
    <x v="3"/>
    <x v="2"/>
    <x v="3"/>
    <x v="2"/>
    <x v="3"/>
    <x v="3"/>
    <x v="3"/>
    <x v="1"/>
    <x v="66"/>
    <n v="726"/>
    <n v="3814"/>
    <n v="0.15"/>
    <n v="0.19035133717881489"/>
    <n v="5481"/>
    <n v="20718.18"/>
    <n v="3.78"/>
    <n v="7.5495867768595044"/>
    <n v="108.9"/>
    <n v="50.330578512396698"/>
    <n v="6"/>
  </r>
  <r>
    <n v="109933"/>
    <x v="4"/>
    <x v="1"/>
    <x v="2"/>
    <x v="3"/>
    <x v="5"/>
    <x v="2"/>
    <x v="3"/>
    <x v="4"/>
    <x v="67"/>
    <n v="697"/>
    <n v="3693"/>
    <n v="0.09"/>
    <n v="0.1887354454373138"/>
    <n v="8277"/>
    <n v="46599.51"/>
    <n v="5.63"/>
    <n v="11.875179340028691"/>
    <n v="62.73"/>
    <n v="131.94643711142999"/>
    <n v="8"/>
  </r>
  <r>
    <n v="109934"/>
    <x v="0"/>
    <x v="1"/>
    <x v="0"/>
    <x v="3"/>
    <x v="1"/>
    <x v="2"/>
    <x v="0"/>
    <x v="4"/>
    <x v="68"/>
    <n v="295"/>
    <n v="8099"/>
    <n v="0.14000000000000001"/>
    <n v="3.6424249907395977E-2"/>
    <n v="18850"/>
    <n v="65975"/>
    <n v="3.5"/>
    <n v="63.898305084745758"/>
    <n v="41.3"/>
    <n v="456.41646489104107"/>
    <n v="9"/>
  </r>
  <r>
    <n v="109935"/>
    <x v="2"/>
    <x v="3"/>
    <x v="1"/>
    <x v="2"/>
    <x v="0"/>
    <x v="4"/>
    <x v="0"/>
    <x v="4"/>
    <x v="69"/>
    <n v="769"/>
    <n v="4227"/>
    <n v="0.04"/>
    <n v="0.18192571563756799"/>
    <n v="7077"/>
    <n v="42532.77"/>
    <n v="6.01"/>
    <n v="9.2028608582574769"/>
    <n v="30.76"/>
    <n v="230.0715214564369"/>
    <n v="10"/>
  </r>
  <r>
    <n v="109936"/>
    <x v="2"/>
    <x v="0"/>
    <x v="4"/>
    <x v="1"/>
    <x v="5"/>
    <x v="3"/>
    <x v="3"/>
    <x v="2"/>
    <x v="70"/>
    <n v="676"/>
    <n v="5339"/>
    <n v="0.08"/>
    <n v="0.12661547106199661"/>
    <n v="9041"/>
    <n v="31010.63"/>
    <n v="3.43"/>
    <n v="13.374260355029589"/>
    <n v="54.08"/>
    <n v="167.17825443786981"/>
    <n v="7"/>
  </r>
  <r>
    <n v="109937"/>
    <x v="2"/>
    <x v="4"/>
    <x v="4"/>
    <x v="3"/>
    <x v="0"/>
    <x v="0"/>
    <x v="0"/>
    <x v="4"/>
    <x v="71"/>
    <n v="697"/>
    <n v="5848"/>
    <n v="0.11"/>
    <n v="0.1191860465116279"/>
    <n v="10362"/>
    <n v="57198.239999999998"/>
    <n v="5.52"/>
    <n v="14.86657101865136"/>
    <n v="76.67"/>
    <n v="135.1506456241033"/>
    <n v="10"/>
  </r>
  <r>
    <n v="109938"/>
    <x v="2"/>
    <x v="1"/>
    <x v="0"/>
    <x v="1"/>
    <x v="4"/>
    <x v="3"/>
    <x v="0"/>
    <x v="1"/>
    <x v="72"/>
    <n v="742"/>
    <n v="9134"/>
    <n v="0.11"/>
    <n v="8.1234946354280704E-2"/>
    <n v="7756"/>
    <n v="29472.799999999999"/>
    <n v="3.8"/>
    <n v="10.452830188679251"/>
    <n v="81.62"/>
    <n v="95.025728987993134"/>
    <n v="1"/>
  </r>
  <r>
    <n v="109939"/>
    <x v="3"/>
    <x v="1"/>
    <x v="3"/>
    <x v="3"/>
    <x v="0"/>
    <x v="2"/>
    <x v="2"/>
    <x v="2"/>
    <x v="73"/>
    <n v="675"/>
    <n v="3566"/>
    <n v="0.09"/>
    <n v="0.18928771733034211"/>
    <n v="13125"/>
    <n v="42262.5"/>
    <n v="3.22"/>
    <n v="19.444444444444439"/>
    <n v="60.75"/>
    <n v="216.04938271604939"/>
    <n v="6"/>
  </r>
  <r>
    <n v="109940"/>
    <x v="0"/>
    <x v="3"/>
    <x v="1"/>
    <x v="2"/>
    <x v="2"/>
    <x v="2"/>
    <x v="3"/>
    <x v="4"/>
    <x v="74"/>
    <n v="295"/>
    <n v="7576"/>
    <n v="0.15"/>
    <n v="3.8938753959873278E-2"/>
    <n v="18788"/>
    <n v="99764.28"/>
    <n v="5.31"/>
    <n v="63.688135593220338"/>
    <n v="44.25"/>
    <n v="424.5875706214689"/>
    <n v="3"/>
  </r>
  <r>
    <n v="109941"/>
    <x v="3"/>
    <x v="4"/>
    <x v="1"/>
    <x v="1"/>
    <x v="4"/>
    <x v="4"/>
    <x v="1"/>
    <x v="0"/>
    <x v="75"/>
    <n v="741"/>
    <n v="3311"/>
    <n v="0.03"/>
    <n v="0.22379945635759591"/>
    <n v="11566"/>
    <n v="83390.86"/>
    <n v="7.21"/>
    <n v="15.60863697705803"/>
    <n v="22.23"/>
    <n v="520.28789923526767"/>
    <n v="10"/>
  </r>
  <r>
    <n v="109942"/>
    <x v="2"/>
    <x v="0"/>
    <x v="3"/>
    <x v="0"/>
    <x v="0"/>
    <x v="4"/>
    <x v="0"/>
    <x v="2"/>
    <x v="76"/>
    <n v="984"/>
    <n v="4574"/>
    <n v="7.0000000000000007E-2"/>
    <n v="0.21512898994315699"/>
    <n v="17245"/>
    <n v="35697.149999999987"/>
    <n v="2.0699999999999998"/>
    <n v="17.525406504065039"/>
    <n v="68.88000000000001"/>
    <n v="250.36295005807199"/>
    <n v="6"/>
  </r>
  <r>
    <n v="109943"/>
    <x v="1"/>
    <x v="4"/>
    <x v="2"/>
    <x v="3"/>
    <x v="3"/>
    <x v="0"/>
    <x v="2"/>
    <x v="4"/>
    <x v="77"/>
    <n v="946"/>
    <n v="4663"/>
    <n v="0.03"/>
    <n v="0.2028736864679391"/>
    <n v="9476"/>
    <n v="72207.12"/>
    <n v="7.62"/>
    <n v="10.016913319238901"/>
    <n v="28.38"/>
    <n v="333.89711064129671"/>
    <n v="9"/>
  </r>
  <r>
    <n v="109944"/>
    <x v="0"/>
    <x v="1"/>
    <x v="3"/>
    <x v="0"/>
    <x v="2"/>
    <x v="4"/>
    <x v="1"/>
    <x v="3"/>
    <x v="78"/>
    <n v="479"/>
    <n v="7594"/>
    <n v="0.05"/>
    <n v="6.3076112720568872E-2"/>
    <n v="12914"/>
    <n v="102278.88"/>
    <n v="7.92"/>
    <n v="26.96033402922756"/>
    <n v="23.95"/>
    <n v="539.20668058455112"/>
    <n v="6"/>
  </r>
  <r>
    <n v="109945"/>
    <x v="4"/>
    <x v="3"/>
    <x v="2"/>
    <x v="2"/>
    <x v="0"/>
    <x v="0"/>
    <x v="2"/>
    <x v="3"/>
    <x v="79"/>
    <n v="255"/>
    <n v="8880"/>
    <n v="0.14000000000000001"/>
    <n v="2.8716216216216221E-2"/>
    <n v="14344"/>
    <n v="62826.720000000001"/>
    <n v="4.38"/>
    <n v="56.250980392156862"/>
    <n v="35.700000000000003"/>
    <n v="401.79271708683473"/>
    <n v="7"/>
  </r>
  <r>
    <n v="109946"/>
    <x v="0"/>
    <x v="2"/>
    <x v="1"/>
    <x v="3"/>
    <x v="1"/>
    <x v="0"/>
    <x v="4"/>
    <x v="0"/>
    <x v="80"/>
    <n v="520"/>
    <n v="8008"/>
    <n v="0.08"/>
    <n v="6.4935064935064929E-2"/>
    <n v="11866"/>
    <n v="74043.839999999997"/>
    <n v="6.24"/>
    <n v="22.819230769230771"/>
    <n v="41.6"/>
    <n v="285.24038461538458"/>
    <n v="5"/>
  </r>
  <r>
    <n v="109947"/>
    <x v="0"/>
    <x v="2"/>
    <x v="4"/>
    <x v="3"/>
    <x v="3"/>
    <x v="3"/>
    <x v="2"/>
    <x v="0"/>
    <x v="81"/>
    <n v="474"/>
    <n v="1767"/>
    <n v="0.04"/>
    <n v="0.26825127334465187"/>
    <n v="7861"/>
    <n v="38911.949999999997"/>
    <n v="4.95"/>
    <n v="16.58438818565401"/>
    <n v="18.96"/>
    <n v="414.60970464135022"/>
    <n v="6"/>
  </r>
  <r>
    <n v="109948"/>
    <x v="4"/>
    <x v="2"/>
    <x v="1"/>
    <x v="3"/>
    <x v="2"/>
    <x v="4"/>
    <x v="1"/>
    <x v="0"/>
    <x v="82"/>
    <n v="238"/>
    <n v="2646"/>
    <n v="0.04"/>
    <n v="8.9947089947089942E-2"/>
    <n v="11076"/>
    <n v="47516.04"/>
    <n v="4.29"/>
    <n v="46.537815126050418"/>
    <n v="9.52"/>
    <n v="1163.44537815126"/>
    <n v="10"/>
  </r>
  <r>
    <n v="109949"/>
    <x v="0"/>
    <x v="4"/>
    <x v="1"/>
    <x v="2"/>
    <x v="5"/>
    <x v="4"/>
    <x v="4"/>
    <x v="4"/>
    <x v="83"/>
    <n v="799"/>
    <n v="9356"/>
    <n v="0.13"/>
    <n v="8.5399743480119708E-2"/>
    <n v="10304"/>
    <n v="48840.959999999999"/>
    <n v="4.74"/>
    <n v="12.896120150187731"/>
    <n v="103.87"/>
    <n v="99.200924232213339"/>
    <n v="1"/>
  </r>
  <r>
    <n v="109950"/>
    <x v="2"/>
    <x v="4"/>
    <x v="4"/>
    <x v="1"/>
    <x v="1"/>
    <x v="0"/>
    <x v="2"/>
    <x v="1"/>
    <x v="84"/>
    <n v="499"/>
    <n v="3955"/>
    <n v="0.08"/>
    <n v="0.12616940581542349"/>
    <n v="5977"/>
    <n v="30662.01"/>
    <n v="5.13"/>
    <n v="11.977955911823649"/>
    <n v="39.92"/>
    <n v="149.72444889779561"/>
    <n v="1"/>
  </r>
  <r>
    <n v="109951"/>
    <x v="3"/>
    <x v="1"/>
    <x v="4"/>
    <x v="2"/>
    <x v="1"/>
    <x v="1"/>
    <x v="0"/>
    <x v="1"/>
    <x v="85"/>
    <n v="964"/>
    <n v="8226"/>
    <n v="0.02"/>
    <n v="0.1171893994651106"/>
    <n v="12056"/>
    <n v="76314.48"/>
    <n v="6.33"/>
    <n v="12.50622406639004"/>
    <n v="19.28"/>
    <n v="625.31120331950206"/>
    <n v="1"/>
  </r>
  <r>
    <n v="109952"/>
    <x v="0"/>
    <x v="0"/>
    <x v="0"/>
    <x v="1"/>
    <x v="4"/>
    <x v="2"/>
    <x v="2"/>
    <x v="0"/>
    <x v="86"/>
    <n v="166"/>
    <n v="6544"/>
    <n v="0.08"/>
    <n v="2.5366748166259171E-2"/>
    <n v="19264"/>
    <n v="119629.44"/>
    <n v="6.21"/>
    <n v="116.0481927710843"/>
    <n v="13.28"/>
    <n v="1450.602409638554"/>
    <n v="8"/>
  </r>
  <r>
    <n v="109953"/>
    <x v="4"/>
    <x v="3"/>
    <x v="4"/>
    <x v="0"/>
    <x v="0"/>
    <x v="3"/>
    <x v="2"/>
    <x v="0"/>
    <x v="87"/>
    <n v="469"/>
    <n v="7075"/>
    <n v="0.15"/>
    <n v="6.6289752650176684E-2"/>
    <n v="5845"/>
    <n v="33374.949999999997"/>
    <n v="5.71"/>
    <n v="12.46268656716418"/>
    <n v="70.349999999999994"/>
    <n v="83.084577114427873"/>
    <n v="2"/>
  </r>
  <r>
    <n v="109954"/>
    <x v="1"/>
    <x v="0"/>
    <x v="1"/>
    <x v="1"/>
    <x v="3"/>
    <x v="3"/>
    <x v="1"/>
    <x v="0"/>
    <x v="88"/>
    <n v="288"/>
    <n v="2448"/>
    <n v="0.05"/>
    <n v="0.1176470588235294"/>
    <n v="15212"/>
    <n v="35443.96"/>
    <n v="2.33"/>
    <n v="52.819444444444443"/>
    <n v="14.4"/>
    <n v="1056.3888888888889"/>
    <n v="10"/>
  </r>
  <r>
    <n v="109955"/>
    <x v="2"/>
    <x v="2"/>
    <x v="3"/>
    <x v="3"/>
    <x v="5"/>
    <x v="2"/>
    <x v="4"/>
    <x v="0"/>
    <x v="89"/>
    <n v="152"/>
    <n v="1970"/>
    <n v="0.08"/>
    <n v="7.7157360406091377E-2"/>
    <n v="13711"/>
    <n v="84322.650000000009"/>
    <n v="6.15"/>
    <n v="90.203947368421055"/>
    <n v="12.16"/>
    <n v="1127.5493421052629"/>
    <n v="3"/>
  </r>
  <r>
    <n v="109956"/>
    <x v="3"/>
    <x v="3"/>
    <x v="0"/>
    <x v="1"/>
    <x v="1"/>
    <x v="3"/>
    <x v="1"/>
    <x v="2"/>
    <x v="90"/>
    <n v="380"/>
    <n v="7131"/>
    <n v="0.1"/>
    <n v="5.3288458841677183E-2"/>
    <n v="7162"/>
    <n v="14538.86"/>
    <n v="2.0299999999999998"/>
    <n v="18.847368421052629"/>
    <n v="38"/>
    <n v="188.4736842105263"/>
    <n v="9"/>
  </r>
  <r>
    <n v="109957"/>
    <x v="3"/>
    <x v="4"/>
    <x v="1"/>
    <x v="3"/>
    <x v="2"/>
    <x v="1"/>
    <x v="1"/>
    <x v="1"/>
    <x v="91"/>
    <n v="702"/>
    <n v="8862"/>
    <n v="0.1"/>
    <n v="7.9214624238320916E-2"/>
    <n v="19657"/>
    <n v="89046.21"/>
    <n v="4.53"/>
    <n v="28.001424501424498"/>
    <n v="70.2"/>
    <n v="280.01424501424498"/>
    <n v="2"/>
  </r>
  <r>
    <n v="109958"/>
    <x v="4"/>
    <x v="3"/>
    <x v="1"/>
    <x v="3"/>
    <x v="5"/>
    <x v="1"/>
    <x v="4"/>
    <x v="3"/>
    <x v="92"/>
    <n v="668"/>
    <n v="9592"/>
    <n v="0.15"/>
    <n v="6.9641367806505428E-2"/>
    <n v="19250"/>
    <n v="43697.5"/>
    <n v="2.27"/>
    <n v="28.817365269461082"/>
    <n v="100.2"/>
    <n v="192.11576846307381"/>
    <n v="10"/>
  </r>
  <r>
    <n v="109959"/>
    <x v="1"/>
    <x v="0"/>
    <x v="3"/>
    <x v="3"/>
    <x v="2"/>
    <x v="2"/>
    <x v="4"/>
    <x v="0"/>
    <x v="93"/>
    <n v="889"/>
    <n v="4757"/>
    <n v="0.05"/>
    <n v="0.18688248896363249"/>
    <n v="8642"/>
    <n v="59197.7"/>
    <n v="6.85"/>
    <n v="9.7210348706411693"/>
    <n v="44.45"/>
    <n v="194.42069741282339"/>
    <n v="2"/>
  </r>
  <r>
    <n v="109960"/>
    <x v="4"/>
    <x v="4"/>
    <x v="1"/>
    <x v="1"/>
    <x v="3"/>
    <x v="4"/>
    <x v="0"/>
    <x v="2"/>
    <x v="94"/>
    <n v="826"/>
    <n v="3806"/>
    <n v="0.13"/>
    <n v="0.21702574881765629"/>
    <n v="10100"/>
    <n v="63730.999999999993"/>
    <n v="6.31"/>
    <n v="12.227602905569009"/>
    <n v="107.38"/>
    <n v="94.058483888992356"/>
    <n v="6"/>
  </r>
  <r>
    <n v="109961"/>
    <x v="3"/>
    <x v="3"/>
    <x v="1"/>
    <x v="1"/>
    <x v="4"/>
    <x v="0"/>
    <x v="2"/>
    <x v="3"/>
    <x v="95"/>
    <n v="394"/>
    <n v="4387"/>
    <n v="0.05"/>
    <n v="8.9810804650102577E-2"/>
    <n v="18174"/>
    <n v="103228.32"/>
    <n v="5.68"/>
    <n v="46.126903553299492"/>
    <n v="19.7"/>
    <n v="922.5380710659897"/>
    <n v="2"/>
  </r>
  <r>
    <n v="109962"/>
    <x v="1"/>
    <x v="0"/>
    <x v="0"/>
    <x v="3"/>
    <x v="4"/>
    <x v="0"/>
    <x v="3"/>
    <x v="1"/>
    <x v="96"/>
    <n v="661"/>
    <n v="5673"/>
    <n v="0.15"/>
    <n v="0.1165168341265644"/>
    <n v="5096"/>
    <n v="29760.639999999999"/>
    <n v="5.84"/>
    <n v="7.7095310136157336"/>
    <n v="99.149999999999991"/>
    <n v="51.396873424104903"/>
    <n v="1"/>
  </r>
  <r>
    <n v="109963"/>
    <x v="0"/>
    <x v="1"/>
    <x v="4"/>
    <x v="1"/>
    <x v="0"/>
    <x v="2"/>
    <x v="0"/>
    <x v="4"/>
    <x v="97"/>
    <n v="524"/>
    <n v="1991"/>
    <n v="0.09"/>
    <n v="0.26318432948267201"/>
    <n v="6121"/>
    <n v="19832.04"/>
    <n v="3.24"/>
    <n v="11.68129770992366"/>
    <n v="47.16"/>
    <n v="129.79219677692959"/>
    <n v="9"/>
  </r>
  <r>
    <n v="109964"/>
    <x v="0"/>
    <x v="1"/>
    <x v="2"/>
    <x v="0"/>
    <x v="5"/>
    <x v="2"/>
    <x v="0"/>
    <x v="1"/>
    <x v="98"/>
    <n v="948"/>
    <n v="9149"/>
    <n v="0.13"/>
    <n v="0.10361788173570879"/>
    <n v="17773"/>
    <n v="58473.17"/>
    <n v="3.29"/>
    <n v="18.747890295358651"/>
    <n v="123.24"/>
    <n v="144.21454073352811"/>
    <n v="8"/>
  </r>
  <r>
    <n v="109965"/>
    <x v="1"/>
    <x v="3"/>
    <x v="1"/>
    <x v="2"/>
    <x v="1"/>
    <x v="1"/>
    <x v="3"/>
    <x v="1"/>
    <x v="99"/>
    <n v="103"/>
    <n v="6069"/>
    <n v="0.04"/>
    <n v="1.6971494480145E-2"/>
    <n v="17550"/>
    <n v="61074"/>
    <n v="3.48"/>
    <n v="170.38834951456309"/>
    <n v="4.12"/>
    <n v="4259.7087378640772"/>
    <n v="4"/>
  </r>
  <r>
    <n v="109966"/>
    <x v="4"/>
    <x v="0"/>
    <x v="4"/>
    <x v="2"/>
    <x v="5"/>
    <x v="0"/>
    <x v="2"/>
    <x v="2"/>
    <x v="100"/>
    <n v="545"/>
    <n v="3598"/>
    <n v="0.1"/>
    <n v="0.15147304057809891"/>
    <n v="5822"/>
    <n v="18746.84"/>
    <n v="3.22"/>
    <n v="10.68256880733945"/>
    <n v="54.5"/>
    <n v="106.8256880733945"/>
    <n v="3"/>
  </r>
  <r>
    <n v="109967"/>
    <x v="3"/>
    <x v="2"/>
    <x v="3"/>
    <x v="2"/>
    <x v="2"/>
    <x v="0"/>
    <x v="4"/>
    <x v="3"/>
    <x v="101"/>
    <n v="900"/>
    <n v="5552"/>
    <n v="0.03"/>
    <n v="0.16210374639769451"/>
    <n v="16279"/>
    <n v="59581.14"/>
    <n v="3.66"/>
    <n v="18.087777777777781"/>
    <n v="27"/>
    <n v="602.92592592592598"/>
    <n v="8"/>
  </r>
  <r>
    <n v="109968"/>
    <x v="3"/>
    <x v="4"/>
    <x v="2"/>
    <x v="3"/>
    <x v="0"/>
    <x v="1"/>
    <x v="0"/>
    <x v="1"/>
    <x v="102"/>
    <n v="445"/>
    <n v="8406"/>
    <n v="0.1"/>
    <n v="5.2938377349512247E-2"/>
    <n v="7317"/>
    <n v="17341.29"/>
    <n v="2.37"/>
    <n v="16.442696629213479"/>
    <n v="44.5"/>
    <n v="164.42696629213481"/>
    <n v="9"/>
  </r>
  <r>
    <n v="109969"/>
    <x v="2"/>
    <x v="4"/>
    <x v="1"/>
    <x v="2"/>
    <x v="0"/>
    <x v="3"/>
    <x v="4"/>
    <x v="3"/>
    <x v="103"/>
    <n v="279"/>
    <n v="8935"/>
    <n v="0.09"/>
    <n v="3.1225517627308338E-2"/>
    <n v="18408"/>
    <n v="43074.719999999987"/>
    <n v="2.34"/>
    <n v="65.978494623655919"/>
    <n v="25.11"/>
    <n v="733.09438470728799"/>
    <n v="9"/>
  </r>
  <r>
    <n v="109970"/>
    <x v="1"/>
    <x v="3"/>
    <x v="2"/>
    <x v="1"/>
    <x v="0"/>
    <x v="2"/>
    <x v="3"/>
    <x v="1"/>
    <x v="104"/>
    <n v="278"/>
    <n v="6670"/>
    <n v="0.06"/>
    <n v="4.1679160419790112E-2"/>
    <n v="19109"/>
    <n v="87137.04"/>
    <n v="4.5599999999999996"/>
    <n v="68.737410071942449"/>
    <n v="16.68"/>
    <n v="1145.6235011990409"/>
    <n v="10"/>
  </r>
  <r>
    <n v="109971"/>
    <x v="2"/>
    <x v="4"/>
    <x v="3"/>
    <x v="0"/>
    <x v="1"/>
    <x v="4"/>
    <x v="4"/>
    <x v="3"/>
    <x v="105"/>
    <n v="758"/>
    <n v="3953"/>
    <n v="0.08"/>
    <n v="0.19175309891221859"/>
    <n v="11665"/>
    <n v="29979.05"/>
    <n v="2.57"/>
    <n v="15.38918205804749"/>
    <n v="60.64"/>
    <n v="192.36477572559369"/>
    <n v="5"/>
  </r>
  <r>
    <n v="109972"/>
    <x v="1"/>
    <x v="4"/>
    <x v="1"/>
    <x v="0"/>
    <x v="0"/>
    <x v="1"/>
    <x v="2"/>
    <x v="1"/>
    <x v="106"/>
    <n v="128"/>
    <n v="8721"/>
    <n v="7.0000000000000007E-2"/>
    <n v="1.467721591560601E-2"/>
    <n v="18000"/>
    <n v="90359.999999999985"/>
    <n v="5.0199999999999996"/>
    <n v="140.625"/>
    <n v="8.9600000000000009"/>
    <n v="2008.9285714285711"/>
    <n v="10"/>
  </r>
  <r>
    <n v="109973"/>
    <x v="3"/>
    <x v="3"/>
    <x v="4"/>
    <x v="3"/>
    <x v="1"/>
    <x v="4"/>
    <x v="3"/>
    <x v="2"/>
    <x v="107"/>
    <n v="338"/>
    <n v="7215"/>
    <n v="0.04"/>
    <n v="4.6846846846846847E-2"/>
    <n v="19482"/>
    <n v="63706.14"/>
    <n v="3.27"/>
    <n v="57.639053254437869"/>
    <n v="13.52"/>
    <n v="1440.9763313609469"/>
    <n v="9"/>
  </r>
  <r>
    <n v="109974"/>
    <x v="3"/>
    <x v="1"/>
    <x v="1"/>
    <x v="1"/>
    <x v="3"/>
    <x v="3"/>
    <x v="2"/>
    <x v="0"/>
    <x v="108"/>
    <n v="662"/>
    <n v="9109"/>
    <n v="0.06"/>
    <n v="7.2675376001756511E-2"/>
    <n v="11774"/>
    <n v="50863.68"/>
    <n v="4.32"/>
    <n v="17.785498489425979"/>
    <n v="39.72"/>
    <n v="296.42497482376638"/>
    <n v="3"/>
  </r>
  <r>
    <n v="109975"/>
    <x v="4"/>
    <x v="1"/>
    <x v="3"/>
    <x v="1"/>
    <x v="0"/>
    <x v="1"/>
    <x v="2"/>
    <x v="0"/>
    <x v="109"/>
    <n v="491"/>
    <n v="2446"/>
    <n v="0.06"/>
    <n v="0.20073589533932951"/>
    <n v="16932"/>
    <n v="43176.6"/>
    <n v="2.5499999999999998"/>
    <n v="34.484725050916502"/>
    <n v="29.46"/>
    <n v="574.74541751527499"/>
    <n v="4"/>
  </r>
  <r>
    <n v="109976"/>
    <x v="4"/>
    <x v="3"/>
    <x v="1"/>
    <x v="1"/>
    <x v="3"/>
    <x v="3"/>
    <x v="4"/>
    <x v="1"/>
    <x v="110"/>
    <n v="659"/>
    <n v="8461"/>
    <n v="0.03"/>
    <n v="7.7886774612929907E-2"/>
    <n v="8459"/>
    <n v="50584.820000000007"/>
    <n v="5.98"/>
    <n v="12.8361153262519"/>
    <n v="19.77"/>
    <n v="427.87051087506319"/>
    <n v="10"/>
  </r>
  <r>
    <n v="109977"/>
    <x v="2"/>
    <x v="0"/>
    <x v="2"/>
    <x v="0"/>
    <x v="5"/>
    <x v="1"/>
    <x v="4"/>
    <x v="2"/>
    <x v="111"/>
    <n v="244"/>
    <n v="9522"/>
    <n v="0.02"/>
    <n v="2.5624868725057759E-2"/>
    <n v="10473"/>
    <n v="33513.599999999999"/>
    <n v="3.2"/>
    <n v="42.922131147540981"/>
    <n v="4.88"/>
    <n v="2146.1065573770488"/>
    <n v="6"/>
  </r>
  <r>
    <n v="109978"/>
    <x v="3"/>
    <x v="0"/>
    <x v="3"/>
    <x v="2"/>
    <x v="2"/>
    <x v="1"/>
    <x v="0"/>
    <x v="4"/>
    <x v="112"/>
    <n v="606"/>
    <n v="1788"/>
    <n v="0.15"/>
    <n v="0.33892617449664431"/>
    <n v="14484"/>
    <n v="52287.24"/>
    <n v="3.61"/>
    <n v="23.900990099009899"/>
    <n v="90.899999999999991"/>
    <n v="159.33993399339931"/>
    <n v="10"/>
  </r>
  <r>
    <n v="109979"/>
    <x v="1"/>
    <x v="3"/>
    <x v="4"/>
    <x v="2"/>
    <x v="0"/>
    <x v="2"/>
    <x v="2"/>
    <x v="0"/>
    <x v="113"/>
    <n v="902"/>
    <n v="8279"/>
    <n v="0.02"/>
    <n v="0.1089503563232274"/>
    <n v="16406"/>
    <n v="126162.14"/>
    <n v="7.69"/>
    <n v="18.18847006651885"/>
    <n v="18.04"/>
    <n v="909.42350332594242"/>
    <n v="2"/>
  </r>
  <r>
    <n v="109980"/>
    <x v="4"/>
    <x v="0"/>
    <x v="3"/>
    <x v="2"/>
    <x v="2"/>
    <x v="2"/>
    <x v="4"/>
    <x v="1"/>
    <x v="114"/>
    <n v="970"/>
    <n v="5932"/>
    <n v="0.09"/>
    <n v="0.16351989211058671"/>
    <n v="15245"/>
    <n v="117234.05"/>
    <n v="7.69"/>
    <n v="15.71649484536082"/>
    <n v="87.3"/>
    <n v="174.6277205040092"/>
    <n v="3"/>
  </r>
  <r>
    <n v="109981"/>
    <x v="4"/>
    <x v="3"/>
    <x v="4"/>
    <x v="3"/>
    <x v="2"/>
    <x v="2"/>
    <x v="2"/>
    <x v="1"/>
    <x v="115"/>
    <n v="799"/>
    <n v="1154"/>
    <n v="0.06"/>
    <n v="0.69237435008665515"/>
    <n v="9309"/>
    <n v="32767.68"/>
    <n v="3.52"/>
    <n v="11.65081351689612"/>
    <n v="47.94"/>
    <n v="194.18022528160199"/>
    <n v="4"/>
  </r>
  <r>
    <n v="109982"/>
    <x v="2"/>
    <x v="1"/>
    <x v="3"/>
    <x v="3"/>
    <x v="5"/>
    <x v="0"/>
    <x v="0"/>
    <x v="1"/>
    <x v="116"/>
    <n v="240"/>
    <n v="4570"/>
    <n v="0.13"/>
    <n v="5.2516411378555797E-2"/>
    <n v="7234"/>
    <n v="50927.360000000001"/>
    <n v="7.04"/>
    <n v="30.141666666666669"/>
    <n v="31.2"/>
    <n v="231.85897435897431"/>
    <n v="1"/>
  </r>
  <r>
    <n v="109983"/>
    <x v="0"/>
    <x v="1"/>
    <x v="2"/>
    <x v="1"/>
    <x v="2"/>
    <x v="1"/>
    <x v="0"/>
    <x v="1"/>
    <x v="117"/>
    <n v="311"/>
    <n v="6645"/>
    <n v="0.05"/>
    <n v="4.6802106847253583E-2"/>
    <n v="7027"/>
    <n v="40686.33"/>
    <n v="5.79"/>
    <n v="22.59485530546624"/>
    <n v="15.55"/>
    <n v="451.89710610932468"/>
    <n v="1"/>
  </r>
  <r>
    <n v="109984"/>
    <x v="2"/>
    <x v="2"/>
    <x v="4"/>
    <x v="1"/>
    <x v="4"/>
    <x v="0"/>
    <x v="1"/>
    <x v="0"/>
    <x v="118"/>
    <n v="590"/>
    <n v="9006"/>
    <n v="0.03"/>
    <n v="6.5511880968243397E-2"/>
    <n v="8960"/>
    <n v="20070.400000000001"/>
    <n v="2.2400000000000002"/>
    <n v="15.1864406779661"/>
    <n v="17.7"/>
    <n v="506.21468926553672"/>
    <n v="3"/>
  </r>
  <r>
    <n v="109985"/>
    <x v="1"/>
    <x v="1"/>
    <x v="2"/>
    <x v="2"/>
    <x v="2"/>
    <x v="1"/>
    <x v="1"/>
    <x v="1"/>
    <x v="119"/>
    <n v="580"/>
    <n v="4643"/>
    <n v="0.04"/>
    <n v="0.1249192332543614"/>
    <n v="10234"/>
    <n v="55263.600000000013"/>
    <n v="5.4"/>
    <n v="17.644827586206901"/>
    <n v="23.2"/>
    <n v="441.12068965517238"/>
    <n v="1"/>
  </r>
  <r>
    <n v="109986"/>
    <x v="3"/>
    <x v="3"/>
    <x v="4"/>
    <x v="1"/>
    <x v="0"/>
    <x v="2"/>
    <x v="3"/>
    <x v="0"/>
    <x v="120"/>
    <n v="497"/>
    <n v="6835"/>
    <n v="0.1"/>
    <n v="7.2713972201901969E-2"/>
    <n v="12877"/>
    <n v="101985.84"/>
    <n v="7.92"/>
    <n v="25.909456740442661"/>
    <n v="49.7"/>
    <n v="259.09456740442653"/>
    <n v="1"/>
  </r>
  <r>
    <n v="109987"/>
    <x v="3"/>
    <x v="1"/>
    <x v="0"/>
    <x v="1"/>
    <x v="0"/>
    <x v="3"/>
    <x v="3"/>
    <x v="4"/>
    <x v="121"/>
    <n v="557"/>
    <n v="4794"/>
    <n v="0.02"/>
    <n v="0.1161869002920317"/>
    <n v="17678"/>
    <n v="61696.22"/>
    <n v="3.49"/>
    <n v="31.737881508078999"/>
    <n v="11.14"/>
    <n v="1586.89407540395"/>
    <n v="10"/>
  </r>
  <r>
    <n v="109988"/>
    <x v="2"/>
    <x v="0"/>
    <x v="0"/>
    <x v="1"/>
    <x v="5"/>
    <x v="3"/>
    <x v="4"/>
    <x v="1"/>
    <x v="122"/>
    <n v="636"/>
    <n v="2108"/>
    <n v="0.12"/>
    <n v="0.301707779886148"/>
    <n v="8699"/>
    <n v="38971.519999999997"/>
    <n v="4.4800000000000004"/>
    <n v="13.67767295597484"/>
    <n v="76.319999999999993"/>
    <n v="113.980607966457"/>
    <n v="7"/>
  </r>
  <r>
    <n v="109989"/>
    <x v="3"/>
    <x v="0"/>
    <x v="3"/>
    <x v="3"/>
    <x v="3"/>
    <x v="1"/>
    <x v="4"/>
    <x v="4"/>
    <x v="123"/>
    <n v="715"/>
    <n v="3800"/>
    <n v="0.09"/>
    <n v="0.18815789473684211"/>
    <n v="15295"/>
    <n v="60262.3"/>
    <n v="3.94"/>
    <n v="21.39160839160839"/>
    <n v="64.349999999999994"/>
    <n v="237.6845376845377"/>
    <n v="10"/>
  </r>
  <r>
    <n v="109990"/>
    <x v="3"/>
    <x v="2"/>
    <x v="2"/>
    <x v="1"/>
    <x v="4"/>
    <x v="0"/>
    <x v="1"/>
    <x v="2"/>
    <x v="124"/>
    <n v="570"/>
    <n v="4667"/>
    <n v="0.15"/>
    <n v="0.1221341332761946"/>
    <n v="8849"/>
    <n v="40882.379999999997"/>
    <n v="4.62"/>
    <n v="15.52456140350877"/>
    <n v="85.5"/>
    <n v="103.4970760233918"/>
    <n v="9"/>
  </r>
  <r>
    <n v="109991"/>
    <x v="3"/>
    <x v="2"/>
    <x v="0"/>
    <x v="3"/>
    <x v="5"/>
    <x v="4"/>
    <x v="1"/>
    <x v="0"/>
    <x v="125"/>
    <n v="242"/>
    <n v="7714"/>
    <n v="0.04"/>
    <n v="3.1371532278973303E-2"/>
    <n v="18811"/>
    <n v="78818.090000000011"/>
    <n v="4.1900000000000004"/>
    <n v="77.731404958677686"/>
    <n v="9.68"/>
    <n v="1943.2851239669419"/>
    <n v="3"/>
  </r>
  <r>
    <n v="109992"/>
    <x v="3"/>
    <x v="3"/>
    <x v="0"/>
    <x v="0"/>
    <x v="2"/>
    <x v="0"/>
    <x v="0"/>
    <x v="1"/>
    <x v="126"/>
    <n v="575"/>
    <n v="9817"/>
    <n v="0.06"/>
    <n v="5.8571865131914029E-2"/>
    <n v="5338"/>
    <n v="15907.24"/>
    <n v="2.98"/>
    <n v="9.2834782608695647"/>
    <n v="34.5"/>
    <n v="154.72463768115941"/>
    <n v="1"/>
  </r>
  <r>
    <n v="109993"/>
    <x v="4"/>
    <x v="2"/>
    <x v="2"/>
    <x v="1"/>
    <x v="1"/>
    <x v="0"/>
    <x v="3"/>
    <x v="2"/>
    <x v="127"/>
    <n v="808"/>
    <n v="5931"/>
    <n v="0.12"/>
    <n v="0.13623335019389651"/>
    <n v="8618"/>
    <n v="31714.240000000002"/>
    <n v="3.68"/>
    <n v="10.66584158415842"/>
    <n v="96.96"/>
    <n v="88.882013201320134"/>
    <n v="9"/>
  </r>
  <r>
    <n v="109994"/>
    <x v="3"/>
    <x v="2"/>
    <x v="0"/>
    <x v="2"/>
    <x v="1"/>
    <x v="0"/>
    <x v="4"/>
    <x v="1"/>
    <x v="128"/>
    <n v="716"/>
    <n v="9732"/>
    <n v="0.14000000000000001"/>
    <n v="7.3571722153719682E-2"/>
    <n v="8033"/>
    <n v="59604.86"/>
    <n v="7.42"/>
    <n v="11.21927374301676"/>
    <n v="100.24"/>
    <n v="80.137669592976849"/>
    <n v="1"/>
  </r>
  <r>
    <n v="109995"/>
    <x v="3"/>
    <x v="2"/>
    <x v="4"/>
    <x v="2"/>
    <x v="5"/>
    <x v="1"/>
    <x v="1"/>
    <x v="3"/>
    <x v="129"/>
    <n v="345"/>
    <n v="7307"/>
    <n v="0.05"/>
    <n v="4.7214999315724648E-2"/>
    <n v="6948"/>
    <n v="29529"/>
    <n v="4.25"/>
    <n v="20.139130434782611"/>
    <n v="17.25"/>
    <n v="402.78260869565219"/>
    <n v="10"/>
  </r>
  <r>
    <n v="109996"/>
    <x v="4"/>
    <x v="0"/>
    <x v="0"/>
    <x v="3"/>
    <x v="2"/>
    <x v="1"/>
    <x v="4"/>
    <x v="1"/>
    <x v="130"/>
    <n v="422"/>
    <n v="9079"/>
    <n v="0.08"/>
    <n v="4.6480889965855268E-2"/>
    <n v="16903"/>
    <n v="92459.409999999989"/>
    <n v="5.47"/>
    <n v="40.054502369668249"/>
    <n v="33.76"/>
    <n v="500.6812796208531"/>
    <n v="7"/>
  </r>
  <r>
    <n v="109997"/>
    <x v="4"/>
    <x v="0"/>
    <x v="4"/>
    <x v="0"/>
    <x v="0"/>
    <x v="0"/>
    <x v="1"/>
    <x v="0"/>
    <x v="131"/>
    <n v="462"/>
    <n v="9516"/>
    <n v="0.1"/>
    <n v="4.8549810844892807E-2"/>
    <n v="19495"/>
    <n v="68232.5"/>
    <n v="3.5"/>
    <n v="42.196969696969703"/>
    <n v="46.2"/>
    <n v="421.96969696969688"/>
    <n v="7"/>
  </r>
  <r>
    <n v="109998"/>
    <x v="4"/>
    <x v="2"/>
    <x v="0"/>
    <x v="3"/>
    <x v="0"/>
    <x v="3"/>
    <x v="1"/>
    <x v="2"/>
    <x v="132"/>
    <n v="790"/>
    <n v="5328"/>
    <n v="0.13"/>
    <n v="0.1482732732732733"/>
    <n v="7258"/>
    <n v="25911.06"/>
    <n v="3.57"/>
    <n v="9.187341772151898"/>
    <n v="102.7"/>
    <n v="70.671859785783838"/>
    <n v="5"/>
  </r>
  <r>
    <n v="109999"/>
    <x v="2"/>
    <x v="1"/>
    <x v="1"/>
    <x v="3"/>
    <x v="1"/>
    <x v="1"/>
    <x v="3"/>
    <x v="2"/>
    <x v="133"/>
    <n v="657"/>
    <n v="8270"/>
    <n v="0.03"/>
    <n v="7.9443772672309551E-2"/>
    <n v="6000"/>
    <n v="40860"/>
    <n v="6.81"/>
    <n v="9.1324200913242013"/>
    <n v="19.71"/>
    <n v="304.41400304413997"/>
    <n v="5"/>
  </r>
  <r>
    <n v="110000"/>
    <x v="0"/>
    <x v="1"/>
    <x v="4"/>
    <x v="3"/>
    <x v="3"/>
    <x v="3"/>
    <x v="3"/>
    <x v="1"/>
    <x v="134"/>
    <n v="683"/>
    <n v="7619"/>
    <n v="0.08"/>
    <n v="8.9644310276939226E-2"/>
    <n v="9816"/>
    <n v="28760.880000000001"/>
    <n v="2.93"/>
    <n v="14.37188872620791"/>
    <n v="54.64"/>
    <n v="179.64860907759879"/>
    <n v="3"/>
  </r>
  <r>
    <n v="110001"/>
    <x v="2"/>
    <x v="3"/>
    <x v="1"/>
    <x v="3"/>
    <x v="0"/>
    <x v="1"/>
    <x v="1"/>
    <x v="3"/>
    <x v="135"/>
    <n v="888"/>
    <n v="6181"/>
    <n v="0.11"/>
    <n v="0.14366607345089791"/>
    <n v="18078"/>
    <n v="129076.92"/>
    <n v="7.14"/>
    <n v="20.358108108108109"/>
    <n v="97.68"/>
    <n v="185.07371007371009"/>
    <n v="9"/>
  </r>
  <r>
    <n v="110002"/>
    <x v="0"/>
    <x v="0"/>
    <x v="2"/>
    <x v="2"/>
    <x v="0"/>
    <x v="3"/>
    <x v="3"/>
    <x v="3"/>
    <x v="136"/>
    <n v="868"/>
    <n v="1722"/>
    <n v="0.05"/>
    <n v="0.50406504065040647"/>
    <n v="6903"/>
    <n v="38449.71"/>
    <n v="5.57"/>
    <n v="7.9527649769585249"/>
    <n v="43.400000000000013"/>
    <n v="159.05529953917051"/>
    <n v="3"/>
  </r>
  <r>
    <n v="110003"/>
    <x v="4"/>
    <x v="4"/>
    <x v="0"/>
    <x v="0"/>
    <x v="4"/>
    <x v="4"/>
    <x v="1"/>
    <x v="1"/>
    <x v="137"/>
    <n v="496"/>
    <n v="9253"/>
    <n v="0.04"/>
    <n v="5.3604236463849562E-2"/>
    <n v="12917"/>
    <n v="37717.64"/>
    <n v="2.92"/>
    <n v="26.04233870967742"/>
    <n v="19.84"/>
    <n v="651.05846774193549"/>
    <n v="10"/>
  </r>
  <r>
    <n v="110004"/>
    <x v="1"/>
    <x v="4"/>
    <x v="2"/>
    <x v="2"/>
    <x v="4"/>
    <x v="2"/>
    <x v="4"/>
    <x v="0"/>
    <x v="138"/>
    <n v="948"/>
    <n v="5835"/>
    <n v="7.0000000000000007E-2"/>
    <n v="0.16246786632390739"/>
    <n v="16681"/>
    <n v="107092.02"/>
    <n v="6.42"/>
    <n v="17.595991561181439"/>
    <n v="66.36"/>
    <n v="251.37130801687761"/>
    <n v="9"/>
  </r>
  <r>
    <n v="110005"/>
    <x v="4"/>
    <x v="0"/>
    <x v="1"/>
    <x v="0"/>
    <x v="3"/>
    <x v="4"/>
    <x v="2"/>
    <x v="1"/>
    <x v="139"/>
    <n v="132"/>
    <n v="3946"/>
    <n v="0.14000000000000001"/>
    <n v="3.3451596553471873E-2"/>
    <n v="18621"/>
    <n v="92546.37"/>
    <n v="4.97"/>
    <n v="141.06818181818181"/>
    <n v="18.48"/>
    <n v="1007.62987012987"/>
    <n v="6"/>
  </r>
  <r>
    <n v="110006"/>
    <x v="0"/>
    <x v="2"/>
    <x v="1"/>
    <x v="1"/>
    <x v="1"/>
    <x v="2"/>
    <x v="3"/>
    <x v="0"/>
    <x v="140"/>
    <n v="936"/>
    <n v="1344"/>
    <n v="0.15"/>
    <n v="0.6964285714285714"/>
    <n v="11940"/>
    <n v="92296.200000000012"/>
    <n v="7.73"/>
    <n v="12.756410256410261"/>
    <n v="140.4"/>
    <n v="85.042735042735046"/>
    <n v="4"/>
  </r>
  <r>
    <n v="110007"/>
    <x v="1"/>
    <x v="3"/>
    <x v="1"/>
    <x v="2"/>
    <x v="2"/>
    <x v="1"/>
    <x v="3"/>
    <x v="1"/>
    <x v="141"/>
    <n v="472"/>
    <n v="3147"/>
    <n v="0.06"/>
    <n v="0.149984111852558"/>
    <n v="6929"/>
    <n v="36654.410000000003"/>
    <n v="5.29"/>
    <n v="14.680084745762709"/>
    <n v="28.32"/>
    <n v="244.6680790960452"/>
    <n v="5"/>
  </r>
  <r>
    <n v="110008"/>
    <x v="1"/>
    <x v="0"/>
    <x v="0"/>
    <x v="3"/>
    <x v="1"/>
    <x v="4"/>
    <x v="4"/>
    <x v="4"/>
    <x v="142"/>
    <n v="882"/>
    <n v="3352"/>
    <n v="0.12"/>
    <n v="0.26312649164677798"/>
    <n v="6670"/>
    <n v="27146.9"/>
    <n v="4.07"/>
    <n v="7.562358276643991"/>
    <n v="105.84"/>
    <n v="63.019652305366598"/>
    <n v="5"/>
  </r>
  <r>
    <n v="110009"/>
    <x v="2"/>
    <x v="0"/>
    <x v="3"/>
    <x v="1"/>
    <x v="0"/>
    <x v="2"/>
    <x v="0"/>
    <x v="4"/>
    <x v="143"/>
    <n v="884"/>
    <n v="1512"/>
    <n v="0.11"/>
    <n v="0.58465608465608465"/>
    <n v="5828"/>
    <n v="45400.12"/>
    <n v="7.79"/>
    <n v="6.5927601809954748"/>
    <n v="97.24"/>
    <n v="59.934183463595232"/>
    <n v="7"/>
  </r>
  <r>
    <n v="110010"/>
    <x v="0"/>
    <x v="4"/>
    <x v="3"/>
    <x v="1"/>
    <x v="5"/>
    <x v="3"/>
    <x v="2"/>
    <x v="2"/>
    <x v="144"/>
    <n v="330"/>
    <n v="1019"/>
    <n v="0.13"/>
    <n v="0.32384690873405297"/>
    <n v="13427"/>
    <n v="30882.1"/>
    <n v="2.2999999999999998"/>
    <n v="40.687878787878788"/>
    <n v="42.9"/>
    <n v="312.98368298368302"/>
    <n v="7"/>
  </r>
  <r>
    <n v="110011"/>
    <x v="1"/>
    <x v="1"/>
    <x v="0"/>
    <x v="1"/>
    <x v="2"/>
    <x v="4"/>
    <x v="0"/>
    <x v="2"/>
    <x v="145"/>
    <n v="551"/>
    <n v="9129"/>
    <n v="0.03"/>
    <n v="6.0357103735348888E-2"/>
    <n v="9536"/>
    <n v="45772.800000000003"/>
    <n v="4.8"/>
    <n v="17.306715063520869"/>
    <n v="16.53"/>
    <n v="576.8905021173623"/>
    <n v="4"/>
  </r>
  <r>
    <n v="110012"/>
    <x v="2"/>
    <x v="4"/>
    <x v="1"/>
    <x v="1"/>
    <x v="5"/>
    <x v="0"/>
    <x v="4"/>
    <x v="0"/>
    <x v="146"/>
    <n v="352"/>
    <n v="1875"/>
    <n v="0.09"/>
    <n v="0.18773333333333331"/>
    <n v="18929"/>
    <n v="137803.12"/>
    <n v="7.28"/>
    <n v="53.77556818181818"/>
    <n v="31.68"/>
    <n v="597.50631313131316"/>
    <n v="6"/>
  </r>
  <r>
    <n v="110013"/>
    <x v="0"/>
    <x v="0"/>
    <x v="0"/>
    <x v="0"/>
    <x v="5"/>
    <x v="3"/>
    <x v="3"/>
    <x v="3"/>
    <x v="147"/>
    <n v="649"/>
    <n v="2146"/>
    <n v="0.04"/>
    <n v="0.30242311276794043"/>
    <n v="15150"/>
    <n v="111504"/>
    <n v="7.36"/>
    <n v="23.343605546995381"/>
    <n v="25.96"/>
    <n v="583.59013867488443"/>
    <n v="10"/>
  </r>
  <r>
    <n v="110014"/>
    <x v="2"/>
    <x v="4"/>
    <x v="1"/>
    <x v="0"/>
    <x v="4"/>
    <x v="3"/>
    <x v="2"/>
    <x v="3"/>
    <x v="148"/>
    <n v="758"/>
    <n v="8626"/>
    <n v="0.1"/>
    <n v="8.7873869696267093E-2"/>
    <n v="19296"/>
    <n v="56537.280000000013"/>
    <n v="2.93"/>
    <n v="25.456464379947231"/>
    <n v="75.8"/>
    <n v="254.56464379947229"/>
    <n v="10"/>
  </r>
  <r>
    <n v="110015"/>
    <x v="3"/>
    <x v="1"/>
    <x v="0"/>
    <x v="0"/>
    <x v="4"/>
    <x v="3"/>
    <x v="1"/>
    <x v="0"/>
    <x v="149"/>
    <n v="492"/>
    <n v="9452"/>
    <n v="0.1"/>
    <n v="5.2052475666525613E-2"/>
    <n v="9894"/>
    <n v="72028.320000000007"/>
    <n v="7.28"/>
    <n v="20.109756097560979"/>
    <n v="49.2"/>
    <n v="201.09756097560981"/>
    <n v="4"/>
  </r>
  <r>
    <n v="110016"/>
    <x v="0"/>
    <x v="2"/>
    <x v="4"/>
    <x v="0"/>
    <x v="4"/>
    <x v="0"/>
    <x v="2"/>
    <x v="0"/>
    <x v="150"/>
    <n v="541"/>
    <n v="7228"/>
    <n v="0.12"/>
    <n v="7.4847814056447151E-2"/>
    <n v="7879"/>
    <n v="35691.870000000003"/>
    <n v="4.53"/>
    <n v="14.5637707948244"/>
    <n v="64.92"/>
    <n v="121.36475662353671"/>
    <n v="6"/>
  </r>
  <r>
    <n v="110017"/>
    <x v="1"/>
    <x v="4"/>
    <x v="3"/>
    <x v="1"/>
    <x v="4"/>
    <x v="1"/>
    <x v="0"/>
    <x v="0"/>
    <x v="151"/>
    <n v="405"/>
    <n v="7236"/>
    <n v="0.12"/>
    <n v="5.5970149253731352E-2"/>
    <n v="7083"/>
    <n v="56522.34"/>
    <n v="7.98"/>
    <n v="17.488888888888891"/>
    <n v="48.6"/>
    <n v="145.7407407407407"/>
    <n v="10"/>
  </r>
  <r>
    <n v="110018"/>
    <x v="2"/>
    <x v="4"/>
    <x v="4"/>
    <x v="0"/>
    <x v="0"/>
    <x v="4"/>
    <x v="3"/>
    <x v="1"/>
    <x v="152"/>
    <n v="547"/>
    <n v="5110"/>
    <n v="0.06"/>
    <n v="0.1070450097847358"/>
    <n v="16995"/>
    <n v="85484.85"/>
    <n v="5.03"/>
    <n v="31.06946983546618"/>
    <n v="32.82"/>
    <n v="517.82449725776962"/>
    <n v="1"/>
  </r>
  <r>
    <n v="110019"/>
    <x v="2"/>
    <x v="3"/>
    <x v="0"/>
    <x v="3"/>
    <x v="4"/>
    <x v="3"/>
    <x v="2"/>
    <x v="0"/>
    <x v="153"/>
    <n v="849"/>
    <n v="9319"/>
    <n v="0.03"/>
    <n v="9.1104195729155485E-2"/>
    <n v="17677"/>
    <n v="73536.320000000007"/>
    <n v="4.16"/>
    <n v="20.820965842167251"/>
    <n v="25.47"/>
    <n v="694.03219473890852"/>
    <n v="10"/>
  </r>
  <r>
    <n v="110020"/>
    <x v="3"/>
    <x v="2"/>
    <x v="1"/>
    <x v="2"/>
    <x v="4"/>
    <x v="4"/>
    <x v="4"/>
    <x v="2"/>
    <x v="154"/>
    <n v="273"/>
    <n v="3053"/>
    <n v="0.02"/>
    <n v="8.94202423845398E-2"/>
    <n v="16600"/>
    <n v="40836"/>
    <n v="2.46"/>
    <n v="60.805860805860803"/>
    <n v="5.46"/>
    <n v="3040.2930402930401"/>
    <n v="2"/>
  </r>
  <r>
    <n v="110021"/>
    <x v="2"/>
    <x v="1"/>
    <x v="3"/>
    <x v="1"/>
    <x v="0"/>
    <x v="0"/>
    <x v="2"/>
    <x v="2"/>
    <x v="155"/>
    <n v="100"/>
    <n v="1552"/>
    <n v="0.09"/>
    <n v="6.4432989690721643E-2"/>
    <n v="6987"/>
    <n v="24384.63"/>
    <n v="3.49"/>
    <n v="69.87"/>
    <n v="9"/>
    <n v="776.33333333333337"/>
    <n v="7"/>
  </r>
  <r>
    <n v="110022"/>
    <x v="0"/>
    <x v="4"/>
    <x v="4"/>
    <x v="0"/>
    <x v="3"/>
    <x v="0"/>
    <x v="1"/>
    <x v="4"/>
    <x v="156"/>
    <n v="374"/>
    <n v="5203"/>
    <n v="0.12"/>
    <n v="7.1881606765327691E-2"/>
    <n v="11501"/>
    <n v="79126.880000000005"/>
    <n v="6.88"/>
    <n v="30.751336898395721"/>
    <n v="44.88"/>
    <n v="256.2611408199644"/>
    <n v="9"/>
  </r>
  <r>
    <n v="110023"/>
    <x v="0"/>
    <x v="0"/>
    <x v="4"/>
    <x v="2"/>
    <x v="3"/>
    <x v="1"/>
    <x v="3"/>
    <x v="1"/>
    <x v="157"/>
    <n v="106"/>
    <n v="6142"/>
    <n v="0.02"/>
    <n v="1.7258222077499181E-2"/>
    <n v="7520"/>
    <n v="24440"/>
    <n v="3.25"/>
    <n v="70.943396226415089"/>
    <n v="2.12"/>
    <n v="3547.169811320754"/>
    <n v="1"/>
  </r>
  <r>
    <n v="110024"/>
    <x v="3"/>
    <x v="1"/>
    <x v="3"/>
    <x v="1"/>
    <x v="0"/>
    <x v="3"/>
    <x v="2"/>
    <x v="2"/>
    <x v="158"/>
    <n v="185"/>
    <n v="7207"/>
    <n v="0.12"/>
    <n v="2.566948799777994E-2"/>
    <n v="13644"/>
    <n v="54576"/>
    <n v="4"/>
    <n v="73.751351351351346"/>
    <n v="22.2"/>
    <n v="614.59459459459458"/>
    <n v="4"/>
  </r>
  <r>
    <n v="110025"/>
    <x v="1"/>
    <x v="0"/>
    <x v="2"/>
    <x v="3"/>
    <x v="5"/>
    <x v="0"/>
    <x v="0"/>
    <x v="2"/>
    <x v="159"/>
    <n v="102"/>
    <n v="8643"/>
    <n v="0.05"/>
    <n v="1.180145782714335E-2"/>
    <n v="18941"/>
    <n v="120085.94"/>
    <n v="6.34"/>
    <n v="185.69607843137251"/>
    <n v="5.1000000000000014"/>
    <n v="3713.9215686274511"/>
    <n v="9"/>
  </r>
  <r>
    <n v="110026"/>
    <x v="4"/>
    <x v="1"/>
    <x v="3"/>
    <x v="2"/>
    <x v="2"/>
    <x v="0"/>
    <x v="0"/>
    <x v="0"/>
    <x v="160"/>
    <n v="929"/>
    <n v="4655"/>
    <n v="0.08"/>
    <n v="0.19957035445757251"/>
    <n v="19619"/>
    <n v="148319.64000000001"/>
    <n v="7.56"/>
    <n v="21.118406889128099"/>
    <n v="74.320000000000007"/>
    <n v="263.98008611410108"/>
    <n v="5"/>
  </r>
  <r>
    <n v="110027"/>
    <x v="0"/>
    <x v="1"/>
    <x v="0"/>
    <x v="1"/>
    <x v="0"/>
    <x v="2"/>
    <x v="0"/>
    <x v="4"/>
    <x v="161"/>
    <n v="927"/>
    <n v="4602"/>
    <n v="0.06"/>
    <n v="0.20143415906127771"/>
    <n v="5398"/>
    <n v="42104.4"/>
    <n v="7.8"/>
    <n v="5.8230852211434732"/>
    <n v="55.62"/>
    <n v="97.051420352391233"/>
    <n v="1"/>
  </r>
  <r>
    <n v="110028"/>
    <x v="0"/>
    <x v="4"/>
    <x v="3"/>
    <x v="2"/>
    <x v="0"/>
    <x v="2"/>
    <x v="3"/>
    <x v="0"/>
    <x v="162"/>
    <n v="956"/>
    <n v="1241"/>
    <n v="0.08"/>
    <n v="0.77034649476228845"/>
    <n v="5970"/>
    <n v="43222.8"/>
    <n v="7.24"/>
    <n v="6.2447698744769884"/>
    <n v="76.48"/>
    <n v="78.059623430962333"/>
    <n v="4"/>
  </r>
  <r>
    <n v="110029"/>
    <x v="3"/>
    <x v="4"/>
    <x v="2"/>
    <x v="2"/>
    <x v="5"/>
    <x v="2"/>
    <x v="2"/>
    <x v="1"/>
    <x v="163"/>
    <n v="675"/>
    <n v="9344"/>
    <n v="0.11"/>
    <n v="7.2238869863013699E-2"/>
    <n v="19873"/>
    <n v="107512.93"/>
    <n v="5.41"/>
    <n v="29.441481481481478"/>
    <n v="74.25"/>
    <n v="267.64983164983158"/>
    <n v="10"/>
  </r>
  <r>
    <n v="110030"/>
    <x v="1"/>
    <x v="1"/>
    <x v="2"/>
    <x v="2"/>
    <x v="1"/>
    <x v="3"/>
    <x v="1"/>
    <x v="1"/>
    <x v="164"/>
    <n v="695"/>
    <n v="2660"/>
    <n v="0.06"/>
    <n v="0.26127819548872178"/>
    <n v="7135"/>
    <n v="23331.45"/>
    <n v="3.27"/>
    <n v="10.26618705035971"/>
    <n v="41.7"/>
    <n v="171.10311750599519"/>
    <n v="2"/>
  </r>
  <r>
    <n v="110031"/>
    <x v="4"/>
    <x v="0"/>
    <x v="0"/>
    <x v="2"/>
    <x v="0"/>
    <x v="2"/>
    <x v="2"/>
    <x v="1"/>
    <x v="165"/>
    <n v="133"/>
    <n v="5805"/>
    <n v="0.14000000000000001"/>
    <n v="2.2911283376399659E-2"/>
    <n v="18478"/>
    <n v="97933.4"/>
    <n v="5.3"/>
    <n v="138.93233082706769"/>
    <n v="18.62"/>
    <n v="992.37379162191189"/>
    <n v="2"/>
  </r>
  <r>
    <n v="110032"/>
    <x v="2"/>
    <x v="1"/>
    <x v="4"/>
    <x v="3"/>
    <x v="1"/>
    <x v="0"/>
    <x v="3"/>
    <x v="2"/>
    <x v="166"/>
    <n v="577"/>
    <n v="7303"/>
    <n v="0.06"/>
    <n v="7.9008626591811584E-2"/>
    <n v="17633"/>
    <n v="86578.03"/>
    <n v="4.91"/>
    <n v="30.559792027729639"/>
    <n v="34.619999999999997"/>
    <n v="509.32986712882729"/>
    <n v="9"/>
  </r>
  <r>
    <n v="110033"/>
    <x v="1"/>
    <x v="1"/>
    <x v="4"/>
    <x v="3"/>
    <x v="4"/>
    <x v="0"/>
    <x v="4"/>
    <x v="4"/>
    <x v="167"/>
    <n v="373"/>
    <n v="2225"/>
    <n v="0.03"/>
    <n v="0.16764044943820219"/>
    <n v="18439"/>
    <n v="96989.14"/>
    <n v="5.26"/>
    <n v="49.434316353887397"/>
    <n v="11.19"/>
    <n v="1647.8105451295801"/>
    <n v="4"/>
  </r>
  <r>
    <n v="110034"/>
    <x v="3"/>
    <x v="3"/>
    <x v="1"/>
    <x v="3"/>
    <x v="0"/>
    <x v="0"/>
    <x v="1"/>
    <x v="2"/>
    <x v="168"/>
    <n v="537"/>
    <n v="3135"/>
    <n v="0.09"/>
    <n v="0.17129186602870811"/>
    <n v="19138"/>
    <n v="48610.52"/>
    <n v="2.54"/>
    <n v="35.638733705772808"/>
    <n v="48.33"/>
    <n v="395.98593006414239"/>
    <n v="1"/>
  </r>
  <r>
    <n v="110035"/>
    <x v="0"/>
    <x v="3"/>
    <x v="4"/>
    <x v="1"/>
    <x v="2"/>
    <x v="1"/>
    <x v="4"/>
    <x v="1"/>
    <x v="169"/>
    <n v="649"/>
    <n v="3756"/>
    <n v="0.1"/>
    <n v="0.172790202342918"/>
    <n v="6611"/>
    <n v="36757.160000000003"/>
    <n v="5.56"/>
    <n v="10.1864406779661"/>
    <n v="64.900000000000006"/>
    <n v="101.864406779661"/>
    <n v="4"/>
  </r>
  <r>
    <n v="110036"/>
    <x v="1"/>
    <x v="3"/>
    <x v="1"/>
    <x v="3"/>
    <x v="1"/>
    <x v="1"/>
    <x v="2"/>
    <x v="2"/>
    <x v="170"/>
    <n v="901"/>
    <n v="1735"/>
    <n v="0.02"/>
    <n v="0.51930835734870318"/>
    <n v="19807"/>
    <n v="87546.94"/>
    <n v="4.42"/>
    <n v="21.98335183129856"/>
    <n v="18.02"/>
    <n v="1099.167591564928"/>
    <n v="1"/>
  </r>
  <r>
    <n v="110037"/>
    <x v="2"/>
    <x v="2"/>
    <x v="4"/>
    <x v="1"/>
    <x v="5"/>
    <x v="4"/>
    <x v="4"/>
    <x v="2"/>
    <x v="171"/>
    <n v="669"/>
    <n v="8597"/>
    <n v="0.1"/>
    <n v="7.7817843433755959E-2"/>
    <n v="14216"/>
    <n v="36250.800000000003"/>
    <n v="2.5499999999999998"/>
    <n v="21.24962630792227"/>
    <n v="66.900000000000006"/>
    <n v="212.4962630792227"/>
    <n v="9"/>
  </r>
  <r>
    <n v="110038"/>
    <x v="2"/>
    <x v="1"/>
    <x v="4"/>
    <x v="3"/>
    <x v="2"/>
    <x v="3"/>
    <x v="1"/>
    <x v="4"/>
    <x v="172"/>
    <n v="514"/>
    <n v="2560"/>
    <n v="7.0000000000000007E-2"/>
    <n v="0.20078124999999999"/>
    <n v="18180"/>
    <n v="83809.8"/>
    <n v="4.6100000000000003"/>
    <n v="35.369649805447473"/>
    <n v="35.979999999999997"/>
    <n v="505.28071150639238"/>
    <n v="4"/>
  </r>
  <r>
    <n v="110039"/>
    <x v="3"/>
    <x v="3"/>
    <x v="1"/>
    <x v="1"/>
    <x v="0"/>
    <x v="3"/>
    <x v="0"/>
    <x v="2"/>
    <x v="173"/>
    <n v="145"/>
    <n v="7186"/>
    <n v="0.04"/>
    <n v="2.0178124130253269E-2"/>
    <n v="9098"/>
    <n v="49038.219999999987"/>
    <n v="5.39"/>
    <n v="62.744827586206902"/>
    <n v="5.8"/>
    <n v="1568.620689655173"/>
    <n v="6"/>
  </r>
  <r>
    <n v="110040"/>
    <x v="4"/>
    <x v="3"/>
    <x v="2"/>
    <x v="3"/>
    <x v="5"/>
    <x v="3"/>
    <x v="0"/>
    <x v="0"/>
    <x v="174"/>
    <n v="793"/>
    <n v="7031"/>
    <n v="0.09"/>
    <n v="0.1127862323993742"/>
    <n v="9076"/>
    <n v="71518.880000000005"/>
    <n v="7.88"/>
    <n v="11.445145018915509"/>
    <n v="71.36999999999999"/>
    <n v="127.16827798795011"/>
    <n v="9"/>
  </r>
  <r>
    <n v="110041"/>
    <x v="1"/>
    <x v="3"/>
    <x v="4"/>
    <x v="1"/>
    <x v="3"/>
    <x v="1"/>
    <x v="0"/>
    <x v="3"/>
    <x v="175"/>
    <n v="546"/>
    <n v="7040"/>
    <n v="0.12"/>
    <n v="7.7556818181818185E-2"/>
    <n v="17729"/>
    <n v="69852.259999999995"/>
    <n v="3.94"/>
    <n v="32.470695970695971"/>
    <n v="65.52"/>
    <n v="270.5891330891331"/>
    <n v="8"/>
  </r>
  <r>
    <n v="110042"/>
    <x v="0"/>
    <x v="2"/>
    <x v="1"/>
    <x v="0"/>
    <x v="0"/>
    <x v="1"/>
    <x v="0"/>
    <x v="3"/>
    <x v="176"/>
    <n v="618"/>
    <n v="5627"/>
    <n v="0.08"/>
    <n v="0.1098276168473432"/>
    <n v="10179"/>
    <n v="68402.880000000005"/>
    <n v="6.72"/>
    <n v="16.470873786407768"/>
    <n v="49.44"/>
    <n v="205.88592233009709"/>
    <n v="5"/>
  </r>
  <r>
    <n v="110043"/>
    <x v="0"/>
    <x v="1"/>
    <x v="3"/>
    <x v="1"/>
    <x v="3"/>
    <x v="2"/>
    <x v="4"/>
    <x v="1"/>
    <x v="177"/>
    <n v="619"/>
    <n v="9370"/>
    <n v="0.14000000000000001"/>
    <n v="6.6061899679829242E-2"/>
    <n v="7638"/>
    <n v="19706.04"/>
    <n v="2.58"/>
    <n v="12.339256865912761"/>
    <n v="86.660000000000011"/>
    <n v="88.137549042234014"/>
    <n v="2"/>
  </r>
  <r>
    <n v="110044"/>
    <x v="0"/>
    <x v="2"/>
    <x v="2"/>
    <x v="2"/>
    <x v="3"/>
    <x v="1"/>
    <x v="2"/>
    <x v="4"/>
    <x v="178"/>
    <n v="431"/>
    <n v="5971"/>
    <n v="0.11"/>
    <n v="7.2182214034500078E-2"/>
    <n v="16887"/>
    <n v="99802.17"/>
    <n v="5.91"/>
    <n v="39.180974477958237"/>
    <n v="47.41"/>
    <n v="356.19067707234763"/>
    <n v="9"/>
  </r>
  <r>
    <n v="110045"/>
    <x v="1"/>
    <x v="3"/>
    <x v="0"/>
    <x v="3"/>
    <x v="0"/>
    <x v="2"/>
    <x v="2"/>
    <x v="2"/>
    <x v="179"/>
    <n v="199"/>
    <n v="9945"/>
    <n v="0.08"/>
    <n v="2.001005530417295E-2"/>
    <n v="16443"/>
    <n v="48506.850000000013"/>
    <n v="2.95"/>
    <n v="82.628140703517587"/>
    <n v="15.92"/>
    <n v="1032.85175879397"/>
    <n v="1"/>
  </r>
  <r>
    <n v="110046"/>
    <x v="1"/>
    <x v="4"/>
    <x v="2"/>
    <x v="2"/>
    <x v="4"/>
    <x v="1"/>
    <x v="4"/>
    <x v="1"/>
    <x v="180"/>
    <n v="177"/>
    <n v="7387"/>
    <n v="0.12"/>
    <n v="2.3961012589684579E-2"/>
    <n v="14893"/>
    <n v="57635.91"/>
    <n v="3.87"/>
    <n v="84.141242937853107"/>
    <n v="21.24"/>
    <n v="701.17702448210923"/>
    <n v="4"/>
  </r>
  <r>
    <n v="110047"/>
    <x v="3"/>
    <x v="0"/>
    <x v="2"/>
    <x v="3"/>
    <x v="5"/>
    <x v="0"/>
    <x v="1"/>
    <x v="2"/>
    <x v="181"/>
    <n v="493"/>
    <n v="2662"/>
    <n v="0.02"/>
    <n v="0.18519909842223889"/>
    <n v="9538"/>
    <n v="63904.6"/>
    <n v="6.7"/>
    <n v="19.346855983772819"/>
    <n v="9.86"/>
    <n v="967.34279918864104"/>
    <n v="3"/>
  </r>
  <r>
    <n v="110048"/>
    <x v="1"/>
    <x v="4"/>
    <x v="3"/>
    <x v="0"/>
    <x v="4"/>
    <x v="0"/>
    <x v="1"/>
    <x v="1"/>
    <x v="182"/>
    <n v="548"/>
    <n v="8321"/>
    <n v="0.03"/>
    <n v="6.5857469054200216E-2"/>
    <n v="19871"/>
    <n v="94983.38"/>
    <n v="4.78"/>
    <n v="36.260948905109487"/>
    <n v="16.440000000000001"/>
    <n v="1208.698296836983"/>
    <n v="5"/>
  </r>
  <r>
    <n v="110049"/>
    <x v="4"/>
    <x v="3"/>
    <x v="0"/>
    <x v="2"/>
    <x v="5"/>
    <x v="4"/>
    <x v="2"/>
    <x v="0"/>
    <x v="183"/>
    <n v="417"/>
    <n v="6367"/>
    <n v="0.09"/>
    <n v="6.5493953196167742E-2"/>
    <n v="9343"/>
    <n v="70819.94"/>
    <n v="7.58"/>
    <n v="22.405275779376499"/>
    <n v="37.53"/>
    <n v="248.9475086597389"/>
    <n v="1"/>
  </r>
  <r>
    <n v="110050"/>
    <x v="4"/>
    <x v="2"/>
    <x v="4"/>
    <x v="2"/>
    <x v="1"/>
    <x v="1"/>
    <x v="0"/>
    <x v="2"/>
    <x v="184"/>
    <n v="456"/>
    <n v="6870"/>
    <n v="0.12"/>
    <n v="6.6375545851528384E-2"/>
    <n v="6053"/>
    <n v="36499.589999999997"/>
    <n v="6.03"/>
    <n v="13.274122807017539"/>
    <n v="54.72"/>
    <n v="110.6176900584795"/>
    <n v="2"/>
  </r>
  <r>
    <n v="110051"/>
    <x v="0"/>
    <x v="1"/>
    <x v="2"/>
    <x v="3"/>
    <x v="2"/>
    <x v="3"/>
    <x v="3"/>
    <x v="1"/>
    <x v="185"/>
    <n v="449"/>
    <n v="4747"/>
    <n v="0.02"/>
    <n v="9.4586054350115856E-2"/>
    <n v="9955"/>
    <n v="40317.75"/>
    <n v="4.05"/>
    <n v="22.171492204899781"/>
    <n v="8.98"/>
    <n v="1108.5746102449889"/>
    <n v="10"/>
  </r>
  <r>
    <n v="110052"/>
    <x v="3"/>
    <x v="2"/>
    <x v="4"/>
    <x v="0"/>
    <x v="2"/>
    <x v="0"/>
    <x v="4"/>
    <x v="0"/>
    <x v="186"/>
    <n v="793"/>
    <n v="4711"/>
    <n v="0.11"/>
    <n v="0.16832944173211631"/>
    <n v="15110"/>
    <n v="43970.1"/>
    <n v="2.91"/>
    <n v="19.054224464060528"/>
    <n v="87.23"/>
    <n v="173.22022240055031"/>
    <n v="1"/>
  </r>
  <r>
    <n v="110053"/>
    <x v="0"/>
    <x v="4"/>
    <x v="4"/>
    <x v="3"/>
    <x v="1"/>
    <x v="3"/>
    <x v="3"/>
    <x v="2"/>
    <x v="187"/>
    <n v="777"/>
    <n v="2512"/>
    <n v="0.15"/>
    <n v="0.30931528662420382"/>
    <n v="10016"/>
    <n v="27443.84"/>
    <n v="2.74"/>
    <n v="12.890604890604889"/>
    <n v="116.55"/>
    <n v="85.937365937365939"/>
    <n v="8"/>
  </r>
  <r>
    <n v="110054"/>
    <x v="2"/>
    <x v="0"/>
    <x v="2"/>
    <x v="3"/>
    <x v="3"/>
    <x v="4"/>
    <x v="2"/>
    <x v="4"/>
    <x v="188"/>
    <n v="942"/>
    <n v="2279"/>
    <n v="0.11"/>
    <n v="0.4133391838525669"/>
    <n v="18941"/>
    <n v="90727.39"/>
    <n v="4.79"/>
    <n v="20.107218683651801"/>
    <n v="103.62"/>
    <n v="182.7928971241073"/>
    <n v="6"/>
  </r>
  <r>
    <n v="110055"/>
    <x v="1"/>
    <x v="4"/>
    <x v="0"/>
    <x v="1"/>
    <x v="5"/>
    <x v="3"/>
    <x v="2"/>
    <x v="1"/>
    <x v="189"/>
    <n v="310"/>
    <n v="7401"/>
    <n v="0.11"/>
    <n v="4.1886231590325632E-2"/>
    <n v="5472"/>
    <n v="11272.32"/>
    <n v="2.06"/>
    <n v="17.651612903225811"/>
    <n v="34.1"/>
    <n v="160.46920821114369"/>
    <n v="5"/>
  </r>
  <r>
    <n v="110056"/>
    <x v="1"/>
    <x v="3"/>
    <x v="3"/>
    <x v="0"/>
    <x v="1"/>
    <x v="2"/>
    <x v="3"/>
    <x v="0"/>
    <x v="190"/>
    <n v="449"/>
    <n v="7304"/>
    <n v="0.05"/>
    <n v="6.1473165388828042E-2"/>
    <n v="19068"/>
    <n v="38708.039999999994"/>
    <n v="2.0299999999999998"/>
    <n v="42.467706013363028"/>
    <n v="22.45"/>
    <n v="849.35412026726044"/>
    <n v="4"/>
  </r>
  <r>
    <n v="110057"/>
    <x v="0"/>
    <x v="4"/>
    <x v="3"/>
    <x v="0"/>
    <x v="3"/>
    <x v="1"/>
    <x v="1"/>
    <x v="1"/>
    <x v="191"/>
    <n v="655"/>
    <n v="5065"/>
    <n v="0.06"/>
    <n v="0.12931885488647579"/>
    <n v="15193"/>
    <n v="101945.03"/>
    <n v="6.71"/>
    <n v="23.19541984732825"/>
    <n v="39.299999999999997"/>
    <n v="386.59033078880412"/>
    <n v="1"/>
  </r>
  <r>
    <n v="110058"/>
    <x v="1"/>
    <x v="1"/>
    <x v="4"/>
    <x v="2"/>
    <x v="4"/>
    <x v="2"/>
    <x v="3"/>
    <x v="1"/>
    <x v="192"/>
    <n v="795"/>
    <n v="3535"/>
    <n v="0.14000000000000001"/>
    <n v="0.22489391796322489"/>
    <n v="8440"/>
    <n v="30384"/>
    <n v="3.6"/>
    <n v="10.616352201257859"/>
    <n v="111.3"/>
    <n v="75.831087151841857"/>
    <n v="1"/>
  </r>
  <r>
    <n v="110059"/>
    <x v="3"/>
    <x v="1"/>
    <x v="0"/>
    <x v="0"/>
    <x v="1"/>
    <x v="1"/>
    <x v="0"/>
    <x v="3"/>
    <x v="193"/>
    <n v="800"/>
    <n v="8977"/>
    <n v="0.1"/>
    <n v="8.9116631391333412E-2"/>
    <n v="8635"/>
    <n v="57250.05"/>
    <n v="6.63"/>
    <n v="10.793749999999999"/>
    <n v="80"/>
    <n v="107.9375"/>
    <n v="6"/>
  </r>
  <r>
    <n v="110060"/>
    <x v="1"/>
    <x v="0"/>
    <x v="3"/>
    <x v="1"/>
    <x v="5"/>
    <x v="4"/>
    <x v="3"/>
    <x v="3"/>
    <x v="194"/>
    <n v="557"/>
    <n v="5392"/>
    <n v="0.14000000000000001"/>
    <n v="0.1033011869436202"/>
    <n v="9056"/>
    <n v="19470.400000000001"/>
    <n v="2.15"/>
    <n v="16.25852782764812"/>
    <n v="77.98"/>
    <n v="116.13234162605799"/>
    <n v="5"/>
  </r>
  <r>
    <n v="110061"/>
    <x v="3"/>
    <x v="2"/>
    <x v="3"/>
    <x v="0"/>
    <x v="5"/>
    <x v="1"/>
    <x v="1"/>
    <x v="2"/>
    <x v="195"/>
    <n v="829"/>
    <n v="4365"/>
    <n v="0.12"/>
    <n v="0.1899198167239404"/>
    <n v="8571"/>
    <n v="45854.85"/>
    <n v="5.35"/>
    <n v="10.338962605548851"/>
    <n v="99.47999999999999"/>
    <n v="86.158021712907129"/>
    <n v="8"/>
  </r>
  <r>
    <n v="110062"/>
    <x v="0"/>
    <x v="1"/>
    <x v="2"/>
    <x v="3"/>
    <x v="0"/>
    <x v="1"/>
    <x v="1"/>
    <x v="3"/>
    <x v="196"/>
    <n v="395"/>
    <n v="2648"/>
    <n v="0.03"/>
    <n v="0.1491691842900302"/>
    <n v="12220"/>
    <n v="70020.600000000006"/>
    <n v="5.73"/>
    <n v="30.936708860759499"/>
    <n v="11.85"/>
    <n v="1031.2236286919831"/>
    <n v="7"/>
  </r>
  <r>
    <n v="110063"/>
    <x v="4"/>
    <x v="2"/>
    <x v="4"/>
    <x v="0"/>
    <x v="4"/>
    <x v="2"/>
    <x v="2"/>
    <x v="1"/>
    <x v="197"/>
    <n v="806"/>
    <n v="2595"/>
    <n v="0.09"/>
    <n v="0.31059730250481687"/>
    <n v="15459"/>
    <n v="101101.86"/>
    <n v="6.54"/>
    <n v="19.179900744416869"/>
    <n v="72.539999999999992"/>
    <n v="213.1100082712986"/>
    <n v="5"/>
  </r>
  <r>
    <n v="110064"/>
    <x v="1"/>
    <x v="0"/>
    <x v="2"/>
    <x v="3"/>
    <x v="4"/>
    <x v="2"/>
    <x v="4"/>
    <x v="3"/>
    <x v="198"/>
    <n v="341"/>
    <n v="6518"/>
    <n v="0.02"/>
    <n v="5.2316661552623503E-2"/>
    <n v="5103"/>
    <n v="25872.21"/>
    <n v="5.07"/>
    <n v="14.964809384164219"/>
    <n v="6.82"/>
    <n v="748.24046920821115"/>
    <n v="4"/>
  </r>
  <r>
    <n v="110065"/>
    <x v="3"/>
    <x v="0"/>
    <x v="0"/>
    <x v="0"/>
    <x v="3"/>
    <x v="0"/>
    <x v="2"/>
    <x v="3"/>
    <x v="199"/>
    <n v="902"/>
    <n v="5064"/>
    <n v="0.09"/>
    <n v="0.1781200631911532"/>
    <n v="19204"/>
    <n v="91795.12000000001"/>
    <n v="4.78"/>
    <n v="21.290465631929049"/>
    <n v="81.179999999999993"/>
    <n v="236.56072924365611"/>
    <n v="1"/>
  </r>
  <r>
    <n v="110066"/>
    <x v="4"/>
    <x v="1"/>
    <x v="4"/>
    <x v="3"/>
    <x v="2"/>
    <x v="1"/>
    <x v="2"/>
    <x v="1"/>
    <x v="200"/>
    <n v="992"/>
    <n v="9589"/>
    <n v="0.06"/>
    <n v="0.103451871936594"/>
    <n v="9246"/>
    <n v="29772.12"/>
    <n v="3.22"/>
    <n v="9.320564516129032"/>
    <n v="59.52"/>
    <n v="155.3427419354839"/>
    <n v="3"/>
  </r>
  <r>
    <n v="110067"/>
    <x v="4"/>
    <x v="4"/>
    <x v="1"/>
    <x v="3"/>
    <x v="0"/>
    <x v="4"/>
    <x v="2"/>
    <x v="2"/>
    <x v="201"/>
    <n v="193"/>
    <n v="1734"/>
    <n v="0.02"/>
    <n v="0.1113033448673587"/>
    <n v="15510"/>
    <n v="38619.9"/>
    <n v="2.4900000000000002"/>
    <n v="80.362694300518129"/>
    <n v="3.86"/>
    <n v="4018.1347150259071"/>
    <n v="7"/>
  </r>
  <r>
    <n v="110068"/>
    <x v="2"/>
    <x v="2"/>
    <x v="4"/>
    <x v="2"/>
    <x v="3"/>
    <x v="0"/>
    <x v="4"/>
    <x v="3"/>
    <x v="202"/>
    <n v="538"/>
    <n v="1979"/>
    <n v="0.04"/>
    <n v="0.27185447195553308"/>
    <n v="16081"/>
    <n v="92465.75"/>
    <n v="5.75"/>
    <n v="29.890334572490701"/>
    <n v="21.52"/>
    <n v="747.25836431226764"/>
    <n v="5"/>
  </r>
  <r>
    <n v="110069"/>
    <x v="0"/>
    <x v="2"/>
    <x v="0"/>
    <x v="0"/>
    <x v="2"/>
    <x v="1"/>
    <x v="0"/>
    <x v="2"/>
    <x v="203"/>
    <n v="843"/>
    <n v="5224"/>
    <n v="0.06"/>
    <n v="0.16137059724349159"/>
    <n v="13665"/>
    <n v="99481.2"/>
    <n v="7.28"/>
    <n v="16.209964412811392"/>
    <n v="50.58"/>
    <n v="270.16607354685652"/>
    <n v="1"/>
  </r>
  <r>
    <n v="110070"/>
    <x v="1"/>
    <x v="0"/>
    <x v="3"/>
    <x v="2"/>
    <x v="2"/>
    <x v="1"/>
    <x v="3"/>
    <x v="2"/>
    <x v="204"/>
    <n v="842"/>
    <n v="9182"/>
    <n v="0.09"/>
    <n v="9.1701154432585488E-2"/>
    <n v="8836"/>
    <n v="18997.400000000001"/>
    <n v="2.15"/>
    <n v="10.49406175771971"/>
    <n v="75.78"/>
    <n v="116.6006861968857"/>
    <n v="8"/>
  </r>
  <r>
    <n v="110071"/>
    <x v="2"/>
    <x v="3"/>
    <x v="1"/>
    <x v="1"/>
    <x v="3"/>
    <x v="0"/>
    <x v="1"/>
    <x v="4"/>
    <x v="205"/>
    <n v="486"/>
    <n v="5593"/>
    <n v="0.05"/>
    <n v="8.6894332200965499E-2"/>
    <n v="9534"/>
    <n v="65975.28"/>
    <n v="6.92"/>
    <n v="19.617283950617281"/>
    <n v="24.3"/>
    <n v="392.34567901234573"/>
    <n v="9"/>
  </r>
  <r>
    <n v="110072"/>
    <x v="4"/>
    <x v="0"/>
    <x v="1"/>
    <x v="1"/>
    <x v="2"/>
    <x v="3"/>
    <x v="2"/>
    <x v="2"/>
    <x v="206"/>
    <n v="997"/>
    <n v="7736"/>
    <n v="0.14000000000000001"/>
    <n v="0.12887797311271981"/>
    <n v="5394"/>
    <n v="42288.959999999999"/>
    <n v="7.84"/>
    <n v="5.4102306920762286"/>
    <n v="139.58000000000001"/>
    <n v="38.644504943401628"/>
    <n v="9"/>
  </r>
  <r>
    <n v="110073"/>
    <x v="2"/>
    <x v="3"/>
    <x v="1"/>
    <x v="0"/>
    <x v="4"/>
    <x v="0"/>
    <x v="4"/>
    <x v="1"/>
    <x v="207"/>
    <n v="334"/>
    <n v="4949"/>
    <n v="7.0000000000000007E-2"/>
    <n v="6.748838149121035E-2"/>
    <n v="11182"/>
    <n v="80398.58"/>
    <n v="7.19"/>
    <n v="33.479041916167667"/>
    <n v="23.38"/>
    <n v="478.27202737382368"/>
    <n v="4"/>
  </r>
  <r>
    <n v="110074"/>
    <x v="1"/>
    <x v="3"/>
    <x v="3"/>
    <x v="0"/>
    <x v="3"/>
    <x v="0"/>
    <x v="0"/>
    <x v="1"/>
    <x v="208"/>
    <n v="971"/>
    <n v="5416"/>
    <n v="0.15"/>
    <n v="0.17928360413589359"/>
    <n v="13957"/>
    <n v="70482.849999999991"/>
    <n v="5.05"/>
    <n v="14.37384140061792"/>
    <n v="145.65"/>
    <n v="95.825609337452789"/>
    <n v="9"/>
  </r>
  <r>
    <n v="110075"/>
    <x v="4"/>
    <x v="1"/>
    <x v="0"/>
    <x v="1"/>
    <x v="0"/>
    <x v="0"/>
    <x v="4"/>
    <x v="3"/>
    <x v="209"/>
    <n v="324"/>
    <n v="1213"/>
    <n v="0.1"/>
    <n v="0.2671063478977741"/>
    <n v="17655"/>
    <n v="76975.8"/>
    <n v="4.3600000000000003"/>
    <n v="54.49074074074074"/>
    <n v="32.4"/>
    <n v="544.90740740740739"/>
    <n v="4"/>
  </r>
  <r>
    <n v="110076"/>
    <x v="2"/>
    <x v="2"/>
    <x v="4"/>
    <x v="3"/>
    <x v="5"/>
    <x v="3"/>
    <x v="1"/>
    <x v="4"/>
    <x v="210"/>
    <n v="963"/>
    <n v="1159"/>
    <n v="0.01"/>
    <n v="0.83088869715271785"/>
    <n v="13975"/>
    <n v="33120.75"/>
    <n v="2.37"/>
    <n v="14.51194184839045"/>
    <n v="9.6300000000000008"/>
    <n v="1451.194184839045"/>
    <n v="2"/>
  </r>
  <r>
    <n v="110077"/>
    <x v="2"/>
    <x v="2"/>
    <x v="3"/>
    <x v="1"/>
    <x v="3"/>
    <x v="3"/>
    <x v="3"/>
    <x v="1"/>
    <x v="211"/>
    <n v="178"/>
    <n v="4262"/>
    <n v="0.06"/>
    <n v="4.1764429845143128E-2"/>
    <n v="11559"/>
    <n v="36642.03"/>
    <n v="3.17"/>
    <n v="64.938202247191015"/>
    <n v="10.68"/>
    <n v="1082.303370786517"/>
    <n v="5"/>
  </r>
  <r>
    <n v="110078"/>
    <x v="4"/>
    <x v="2"/>
    <x v="2"/>
    <x v="1"/>
    <x v="1"/>
    <x v="0"/>
    <x v="2"/>
    <x v="4"/>
    <x v="212"/>
    <n v="542"/>
    <n v="8152"/>
    <n v="0.11"/>
    <n v="6.6486751717369966E-2"/>
    <n v="14144"/>
    <n v="61384.959999999999"/>
    <n v="4.34"/>
    <n v="26.095940959409589"/>
    <n v="59.62"/>
    <n v="237.23582690372359"/>
    <n v="8"/>
  </r>
  <r>
    <n v="110079"/>
    <x v="0"/>
    <x v="1"/>
    <x v="4"/>
    <x v="3"/>
    <x v="5"/>
    <x v="4"/>
    <x v="4"/>
    <x v="0"/>
    <x v="213"/>
    <n v="972"/>
    <n v="4683"/>
    <n v="0.1"/>
    <n v="0.20755925688661109"/>
    <n v="7748"/>
    <n v="17433"/>
    <n v="2.25"/>
    <n v="7.9711934156378597"/>
    <n v="97.2"/>
    <n v="79.711934156378604"/>
    <n v="7"/>
  </r>
  <r>
    <n v="110080"/>
    <x v="3"/>
    <x v="3"/>
    <x v="0"/>
    <x v="1"/>
    <x v="1"/>
    <x v="0"/>
    <x v="3"/>
    <x v="2"/>
    <x v="214"/>
    <n v="548"/>
    <n v="4600"/>
    <n v="0.05"/>
    <n v="0.11913043478260869"/>
    <n v="14979"/>
    <n v="81036.39"/>
    <n v="5.41"/>
    <n v="27.333941605839421"/>
    <n v="27.4"/>
    <n v="546.67883211678827"/>
    <n v="9"/>
  </r>
  <r>
    <n v="110081"/>
    <x v="4"/>
    <x v="0"/>
    <x v="4"/>
    <x v="2"/>
    <x v="0"/>
    <x v="0"/>
    <x v="1"/>
    <x v="0"/>
    <x v="215"/>
    <n v="956"/>
    <n v="1856"/>
    <n v="7.0000000000000007E-2"/>
    <n v="0.51508620689655171"/>
    <n v="12634"/>
    <n v="63675.360000000001"/>
    <n v="5.04"/>
    <n v="13.21548117154812"/>
    <n v="66.92"/>
    <n v="188.7925881649731"/>
    <n v="2"/>
  </r>
  <r>
    <n v="110082"/>
    <x v="0"/>
    <x v="1"/>
    <x v="0"/>
    <x v="2"/>
    <x v="4"/>
    <x v="2"/>
    <x v="3"/>
    <x v="3"/>
    <x v="216"/>
    <n v="963"/>
    <n v="5775"/>
    <n v="0.08"/>
    <n v="0.16675324675324679"/>
    <n v="11965"/>
    <n v="33741.300000000003"/>
    <n v="2.82"/>
    <n v="12.424714434060229"/>
    <n v="77.040000000000006"/>
    <n v="155.30893042575281"/>
    <n v="6"/>
  </r>
  <r>
    <n v="110083"/>
    <x v="2"/>
    <x v="0"/>
    <x v="1"/>
    <x v="0"/>
    <x v="1"/>
    <x v="2"/>
    <x v="1"/>
    <x v="4"/>
    <x v="217"/>
    <n v="232"/>
    <n v="4519"/>
    <n v="0.11"/>
    <n v="5.1338791768090287E-2"/>
    <n v="11665"/>
    <n v="24963.1"/>
    <n v="2.14"/>
    <n v="50.280172413793103"/>
    <n v="25.52"/>
    <n v="457.09247648902817"/>
    <n v="5"/>
  </r>
  <r>
    <n v="110084"/>
    <x v="2"/>
    <x v="4"/>
    <x v="4"/>
    <x v="2"/>
    <x v="5"/>
    <x v="3"/>
    <x v="1"/>
    <x v="1"/>
    <x v="218"/>
    <n v="830"/>
    <n v="4101"/>
    <n v="0.09"/>
    <n v="0.20238966105827849"/>
    <n v="19344"/>
    <n v="119352.48"/>
    <n v="6.17"/>
    <n v="23.306024096385539"/>
    <n v="74.7"/>
    <n v="258.95582329317273"/>
    <n v="6"/>
  </r>
  <r>
    <n v="110085"/>
    <x v="1"/>
    <x v="4"/>
    <x v="2"/>
    <x v="1"/>
    <x v="2"/>
    <x v="0"/>
    <x v="3"/>
    <x v="1"/>
    <x v="219"/>
    <n v="601"/>
    <n v="3925"/>
    <n v="0.04"/>
    <n v="0.15312101910828019"/>
    <n v="17326"/>
    <n v="128212.4"/>
    <n v="7.4"/>
    <n v="28.828618968386021"/>
    <n v="24.04"/>
    <n v="720.71547420965055"/>
    <n v="5"/>
  </r>
  <r>
    <n v="110086"/>
    <x v="2"/>
    <x v="3"/>
    <x v="1"/>
    <x v="0"/>
    <x v="3"/>
    <x v="4"/>
    <x v="3"/>
    <x v="2"/>
    <x v="220"/>
    <n v="732"/>
    <n v="9238"/>
    <n v="0.12"/>
    <n v="7.9237930287941113E-2"/>
    <n v="6522"/>
    <n v="13109.22"/>
    <n v="2.0099999999999998"/>
    <n v="8.9098360655737707"/>
    <n v="87.84"/>
    <n v="74.248633879781423"/>
    <n v="4"/>
  </r>
  <r>
    <n v="110087"/>
    <x v="4"/>
    <x v="2"/>
    <x v="2"/>
    <x v="1"/>
    <x v="5"/>
    <x v="2"/>
    <x v="2"/>
    <x v="3"/>
    <x v="221"/>
    <n v="919"/>
    <n v="7799"/>
    <n v="0.02"/>
    <n v="0.1178356199512758"/>
    <n v="19428"/>
    <n v="132110.39999999999"/>
    <n v="6.8"/>
    <n v="21.14036996735582"/>
    <n v="18.38"/>
    <n v="1057.0184983677909"/>
    <n v="7"/>
  </r>
  <r>
    <n v="110088"/>
    <x v="0"/>
    <x v="4"/>
    <x v="2"/>
    <x v="2"/>
    <x v="1"/>
    <x v="1"/>
    <x v="1"/>
    <x v="3"/>
    <x v="222"/>
    <n v="731"/>
    <n v="2678"/>
    <n v="0.03"/>
    <n v="0.27296489917849143"/>
    <n v="8193"/>
    <n v="57760.65"/>
    <n v="7.05"/>
    <n v="11.207934336525311"/>
    <n v="21.93"/>
    <n v="373.59781121751018"/>
    <n v="5"/>
  </r>
  <r>
    <n v="110089"/>
    <x v="0"/>
    <x v="4"/>
    <x v="3"/>
    <x v="1"/>
    <x v="1"/>
    <x v="3"/>
    <x v="4"/>
    <x v="2"/>
    <x v="223"/>
    <n v="102"/>
    <n v="2259"/>
    <n v="0.14000000000000001"/>
    <n v="4.5152722443559098E-2"/>
    <n v="12967"/>
    <n v="83896.489999999991"/>
    <n v="6.47"/>
    <n v="127.1274509803922"/>
    <n v="14.28"/>
    <n v="908.05322128851537"/>
    <n v="5"/>
  </r>
  <r>
    <n v="110090"/>
    <x v="4"/>
    <x v="4"/>
    <x v="0"/>
    <x v="2"/>
    <x v="0"/>
    <x v="0"/>
    <x v="0"/>
    <x v="4"/>
    <x v="224"/>
    <n v="688"/>
    <n v="8892"/>
    <n v="7.0000000000000007E-2"/>
    <n v="7.7372919478182631E-2"/>
    <n v="6388"/>
    <n v="21719.200000000001"/>
    <n v="3.4"/>
    <n v="9.2848837209302317"/>
    <n v="48.16"/>
    <n v="132.641196013289"/>
    <n v="7"/>
  </r>
  <r>
    <n v="110091"/>
    <x v="1"/>
    <x v="0"/>
    <x v="3"/>
    <x v="3"/>
    <x v="4"/>
    <x v="4"/>
    <x v="0"/>
    <x v="2"/>
    <x v="225"/>
    <n v="153"/>
    <n v="5124"/>
    <n v="0.06"/>
    <n v="2.9859484777517559E-2"/>
    <n v="13181"/>
    <n v="68936.63"/>
    <n v="5.23"/>
    <n v="86.150326797385617"/>
    <n v="9.18"/>
    <n v="1435.8387799564271"/>
    <n v="3"/>
  </r>
  <r>
    <n v="110092"/>
    <x v="2"/>
    <x v="3"/>
    <x v="3"/>
    <x v="0"/>
    <x v="3"/>
    <x v="1"/>
    <x v="0"/>
    <x v="0"/>
    <x v="226"/>
    <n v="202"/>
    <n v="4542"/>
    <n v="0.06"/>
    <n v="4.447380008806693E-2"/>
    <n v="11391"/>
    <n v="55701.99"/>
    <n v="4.8899999999999997"/>
    <n v="56.39108910891089"/>
    <n v="12.12"/>
    <n v="939.85148514851494"/>
    <n v="10"/>
  </r>
  <r>
    <n v="110093"/>
    <x v="3"/>
    <x v="4"/>
    <x v="0"/>
    <x v="0"/>
    <x v="4"/>
    <x v="1"/>
    <x v="3"/>
    <x v="2"/>
    <x v="227"/>
    <n v="349"/>
    <n v="2070"/>
    <n v="0.14000000000000001"/>
    <n v="0.1685990338164251"/>
    <n v="15084"/>
    <n v="112828.32"/>
    <n v="7.48"/>
    <n v="43.220630372492828"/>
    <n v="48.860000000000007"/>
    <n v="308.71878837494882"/>
    <n v="3"/>
  </r>
  <r>
    <n v="110094"/>
    <x v="4"/>
    <x v="4"/>
    <x v="2"/>
    <x v="0"/>
    <x v="2"/>
    <x v="4"/>
    <x v="0"/>
    <x v="0"/>
    <x v="228"/>
    <n v="303"/>
    <n v="8810"/>
    <n v="0.12"/>
    <n v="3.4392735527809311E-2"/>
    <n v="13606"/>
    <n v="77146.02"/>
    <n v="5.67"/>
    <n v="44.904290429042902"/>
    <n v="36.36"/>
    <n v="374.20242024202417"/>
    <n v="4"/>
  </r>
  <r>
    <n v="110095"/>
    <x v="0"/>
    <x v="0"/>
    <x v="2"/>
    <x v="2"/>
    <x v="1"/>
    <x v="2"/>
    <x v="0"/>
    <x v="1"/>
    <x v="229"/>
    <n v="859"/>
    <n v="8345"/>
    <n v="7.0000000000000007E-2"/>
    <n v="0.1029358897543439"/>
    <n v="16546"/>
    <n v="51127.14"/>
    <n v="3.09"/>
    <n v="19.261932479627479"/>
    <n v="60.13"/>
    <n v="275.17046399467819"/>
    <n v="3"/>
  </r>
  <r>
    <n v="110096"/>
    <x v="3"/>
    <x v="2"/>
    <x v="4"/>
    <x v="2"/>
    <x v="5"/>
    <x v="3"/>
    <x v="3"/>
    <x v="3"/>
    <x v="230"/>
    <n v="312"/>
    <n v="4767"/>
    <n v="0.12"/>
    <n v="6.5449968533668967E-2"/>
    <n v="13030"/>
    <n v="83392"/>
    <n v="6.4"/>
    <n v="41.762820512820511"/>
    <n v="37.44"/>
    <n v="348.02350427350427"/>
    <n v="8"/>
  </r>
  <r>
    <n v="110097"/>
    <x v="2"/>
    <x v="4"/>
    <x v="1"/>
    <x v="3"/>
    <x v="4"/>
    <x v="3"/>
    <x v="3"/>
    <x v="4"/>
    <x v="231"/>
    <n v="364"/>
    <n v="6405"/>
    <n v="0.02"/>
    <n v="5.6830601092896178E-2"/>
    <n v="18600"/>
    <n v="51522"/>
    <n v="2.77"/>
    <n v="51.098901098901102"/>
    <n v="7.28"/>
    <n v="2554.9450549450548"/>
    <n v="9"/>
  </r>
  <r>
    <n v="110098"/>
    <x v="3"/>
    <x v="2"/>
    <x v="2"/>
    <x v="3"/>
    <x v="1"/>
    <x v="1"/>
    <x v="0"/>
    <x v="4"/>
    <x v="232"/>
    <n v="485"/>
    <n v="2286"/>
    <n v="0.08"/>
    <n v="0.21216097987751531"/>
    <n v="13260"/>
    <n v="75979.8"/>
    <n v="5.73"/>
    <n v="27.340206185567009"/>
    <n v="38.799999999999997"/>
    <n v="341.7525773195876"/>
    <n v="8"/>
  </r>
  <r>
    <n v="110099"/>
    <x v="3"/>
    <x v="4"/>
    <x v="4"/>
    <x v="0"/>
    <x v="4"/>
    <x v="2"/>
    <x v="1"/>
    <x v="1"/>
    <x v="233"/>
    <n v="596"/>
    <n v="2497"/>
    <n v="0.12"/>
    <n v="0.23868642370845011"/>
    <n v="18382"/>
    <n v="128674"/>
    <n v="7"/>
    <n v="30.84228187919463"/>
    <n v="71.52"/>
    <n v="257.01901565995519"/>
    <n v="9"/>
  </r>
  <r>
    <n v="110100"/>
    <x v="2"/>
    <x v="0"/>
    <x v="3"/>
    <x v="2"/>
    <x v="0"/>
    <x v="2"/>
    <x v="4"/>
    <x v="0"/>
    <x v="234"/>
    <n v="720"/>
    <n v="6767"/>
    <n v="0.1"/>
    <n v="0.10639869957144971"/>
    <n v="15347"/>
    <n v="102517.96"/>
    <n v="6.68"/>
    <n v="21.31527777777778"/>
    <n v="72"/>
    <n v="213.1527777777778"/>
    <n v="9"/>
  </r>
  <r>
    <n v="110101"/>
    <x v="0"/>
    <x v="1"/>
    <x v="2"/>
    <x v="0"/>
    <x v="5"/>
    <x v="4"/>
    <x v="3"/>
    <x v="4"/>
    <x v="235"/>
    <n v="386"/>
    <n v="9111"/>
    <n v="0.12"/>
    <n v="4.236637032158929E-2"/>
    <n v="13919"/>
    <n v="103974.93"/>
    <n v="7.47"/>
    <n v="36.059585492227981"/>
    <n v="46.32"/>
    <n v="300.49654576856648"/>
    <n v="5"/>
  </r>
  <r>
    <n v="110102"/>
    <x v="2"/>
    <x v="1"/>
    <x v="1"/>
    <x v="3"/>
    <x v="0"/>
    <x v="0"/>
    <x v="2"/>
    <x v="3"/>
    <x v="236"/>
    <n v="386"/>
    <n v="3008"/>
    <n v="0.1"/>
    <n v="0.12832446808510639"/>
    <n v="9361"/>
    <n v="41282.01"/>
    <n v="4.41"/>
    <n v="24.25129533678756"/>
    <n v="38.6"/>
    <n v="242.51295336787561"/>
    <n v="1"/>
  </r>
  <r>
    <n v="110103"/>
    <x v="0"/>
    <x v="4"/>
    <x v="1"/>
    <x v="2"/>
    <x v="2"/>
    <x v="1"/>
    <x v="0"/>
    <x v="2"/>
    <x v="237"/>
    <n v="149"/>
    <n v="1183"/>
    <n v="0.03"/>
    <n v="0.12595097210481829"/>
    <n v="18089"/>
    <n v="128070.12"/>
    <n v="7.08"/>
    <n v="121.4026845637584"/>
    <n v="4.47"/>
    <n v="4046.7561521252801"/>
    <n v="3"/>
  </r>
  <r>
    <n v="110104"/>
    <x v="4"/>
    <x v="2"/>
    <x v="0"/>
    <x v="0"/>
    <x v="2"/>
    <x v="3"/>
    <x v="1"/>
    <x v="2"/>
    <x v="238"/>
    <n v="918"/>
    <n v="1634"/>
    <n v="0.13"/>
    <n v="0.56181150550795589"/>
    <n v="19756"/>
    <n v="49982.679999999993"/>
    <n v="2.5299999999999998"/>
    <n v="21.520697167755991"/>
    <n v="119.34"/>
    <n v="165.54382436735381"/>
    <n v="6"/>
  </r>
  <r>
    <n v="110105"/>
    <x v="2"/>
    <x v="2"/>
    <x v="0"/>
    <x v="1"/>
    <x v="1"/>
    <x v="2"/>
    <x v="0"/>
    <x v="3"/>
    <x v="239"/>
    <n v="671"/>
    <n v="1649"/>
    <n v="7.0000000000000007E-2"/>
    <n v="0.40691328077622801"/>
    <n v="15576"/>
    <n v="91898.400000000009"/>
    <n v="5.9"/>
    <n v="23.21311475409836"/>
    <n v="46.970000000000013"/>
    <n v="331.61592505854799"/>
    <n v="8"/>
  </r>
  <r>
    <n v="110106"/>
    <x v="0"/>
    <x v="4"/>
    <x v="2"/>
    <x v="2"/>
    <x v="2"/>
    <x v="4"/>
    <x v="2"/>
    <x v="0"/>
    <x v="240"/>
    <n v="214"/>
    <n v="7728"/>
    <n v="0.14000000000000001"/>
    <n v="2.769151138716356E-2"/>
    <n v="12511"/>
    <n v="91330.3"/>
    <n v="7.3"/>
    <n v="58.462616822429908"/>
    <n v="29.96"/>
    <n v="417.59012016021347"/>
    <n v="3"/>
  </r>
  <r>
    <n v="110107"/>
    <x v="0"/>
    <x v="3"/>
    <x v="2"/>
    <x v="3"/>
    <x v="1"/>
    <x v="2"/>
    <x v="3"/>
    <x v="1"/>
    <x v="241"/>
    <n v="544"/>
    <n v="5790"/>
    <n v="0.1"/>
    <n v="9.3955094991364424E-2"/>
    <n v="7304"/>
    <n v="43897.04"/>
    <n v="6.01"/>
    <n v="13.42647058823529"/>
    <n v="54.400000000000013"/>
    <n v="134.2647058823529"/>
    <n v="2"/>
  </r>
  <r>
    <n v="110108"/>
    <x v="0"/>
    <x v="2"/>
    <x v="0"/>
    <x v="1"/>
    <x v="5"/>
    <x v="4"/>
    <x v="2"/>
    <x v="2"/>
    <x v="242"/>
    <n v="267"/>
    <n v="6587"/>
    <n v="0.02"/>
    <n v="4.0534385911644148E-2"/>
    <n v="16648"/>
    <n v="110709.2"/>
    <n v="6.65"/>
    <n v="62.352059925093627"/>
    <n v="5.34"/>
    <n v="3117.6029962546818"/>
    <n v="2"/>
  </r>
  <r>
    <n v="110109"/>
    <x v="3"/>
    <x v="1"/>
    <x v="3"/>
    <x v="2"/>
    <x v="1"/>
    <x v="1"/>
    <x v="0"/>
    <x v="0"/>
    <x v="243"/>
    <n v="471"/>
    <n v="2752"/>
    <n v="0.05"/>
    <n v="0.17114825581395349"/>
    <n v="9893"/>
    <n v="40264.51"/>
    <n v="4.07"/>
    <n v="21.004246284501061"/>
    <n v="23.55"/>
    <n v="420.08492569002118"/>
    <n v="2"/>
  </r>
  <r>
    <n v="110110"/>
    <x v="0"/>
    <x v="4"/>
    <x v="1"/>
    <x v="2"/>
    <x v="4"/>
    <x v="2"/>
    <x v="1"/>
    <x v="2"/>
    <x v="244"/>
    <n v="219"/>
    <n v="6487"/>
    <n v="0.05"/>
    <n v="3.3759827347001697E-2"/>
    <n v="10764"/>
    <n v="83743.92"/>
    <n v="7.78"/>
    <n v="49.150684931506852"/>
    <n v="10.95"/>
    <n v="983.0136986301369"/>
    <n v="4"/>
  </r>
  <r>
    <n v="110111"/>
    <x v="0"/>
    <x v="3"/>
    <x v="3"/>
    <x v="2"/>
    <x v="5"/>
    <x v="3"/>
    <x v="4"/>
    <x v="3"/>
    <x v="245"/>
    <n v="648"/>
    <n v="4212"/>
    <n v="7.0000000000000007E-2"/>
    <n v="0.15384615384615391"/>
    <n v="8238"/>
    <n v="35093.879999999997"/>
    <n v="4.26"/>
    <n v="12.71296296296296"/>
    <n v="45.360000000000007"/>
    <n v="181.61375661375661"/>
    <n v="1"/>
  </r>
  <r>
    <n v="110112"/>
    <x v="4"/>
    <x v="4"/>
    <x v="4"/>
    <x v="3"/>
    <x v="3"/>
    <x v="3"/>
    <x v="2"/>
    <x v="4"/>
    <x v="246"/>
    <n v="807"/>
    <n v="3835"/>
    <n v="0.14000000000000001"/>
    <n v="0.21043024771838331"/>
    <n v="12550"/>
    <n v="47564.5"/>
    <n v="3.79"/>
    <n v="15.55142503097894"/>
    <n v="112.98"/>
    <n v="111.08160736413519"/>
    <n v="1"/>
  </r>
  <r>
    <n v="110113"/>
    <x v="1"/>
    <x v="3"/>
    <x v="3"/>
    <x v="0"/>
    <x v="0"/>
    <x v="3"/>
    <x v="1"/>
    <x v="3"/>
    <x v="247"/>
    <n v="606"/>
    <n v="7337"/>
    <n v="0.12"/>
    <n v="8.2595066103311979E-2"/>
    <n v="7832"/>
    <n v="48715.040000000001"/>
    <n v="6.22"/>
    <n v="12.92409240924092"/>
    <n v="72.72"/>
    <n v="107.7007700770077"/>
    <n v="5"/>
  </r>
  <r>
    <n v="110114"/>
    <x v="2"/>
    <x v="3"/>
    <x v="0"/>
    <x v="3"/>
    <x v="2"/>
    <x v="3"/>
    <x v="1"/>
    <x v="1"/>
    <x v="248"/>
    <n v="693"/>
    <n v="9362"/>
    <n v="0.14000000000000001"/>
    <n v="7.4022644734031195E-2"/>
    <n v="6584"/>
    <n v="15143.2"/>
    <n v="2.2999999999999998"/>
    <n v="9.5007215007215002"/>
    <n v="97.02000000000001"/>
    <n v="67.862296433724993"/>
    <n v="10"/>
  </r>
  <r>
    <n v="110115"/>
    <x v="0"/>
    <x v="4"/>
    <x v="2"/>
    <x v="1"/>
    <x v="0"/>
    <x v="2"/>
    <x v="4"/>
    <x v="4"/>
    <x v="249"/>
    <n v="588"/>
    <n v="5786"/>
    <n v="0.05"/>
    <n v="0.1016246111303146"/>
    <n v="16522"/>
    <n v="43287.64"/>
    <n v="2.62"/>
    <n v="28.098639455782308"/>
    <n v="29.4"/>
    <n v="561.97278911564626"/>
    <n v="8"/>
  </r>
  <r>
    <n v="110116"/>
    <x v="1"/>
    <x v="3"/>
    <x v="1"/>
    <x v="3"/>
    <x v="2"/>
    <x v="4"/>
    <x v="2"/>
    <x v="2"/>
    <x v="250"/>
    <n v="695"/>
    <n v="5398"/>
    <n v="0.12"/>
    <n v="0.1287513894034828"/>
    <n v="11545"/>
    <n v="55416"/>
    <n v="4.8"/>
    <n v="16.611510791366911"/>
    <n v="83.399999999999991"/>
    <n v="138.42925659472419"/>
    <n v="1"/>
  </r>
  <r>
    <n v="110117"/>
    <x v="3"/>
    <x v="2"/>
    <x v="1"/>
    <x v="0"/>
    <x v="0"/>
    <x v="4"/>
    <x v="2"/>
    <x v="3"/>
    <x v="251"/>
    <n v="730"/>
    <n v="8246"/>
    <n v="0.02"/>
    <n v="8.8527771040504494E-2"/>
    <n v="18345"/>
    <n v="85487.7"/>
    <n v="4.66"/>
    <n v="25.13013698630137"/>
    <n v="14.6"/>
    <n v="1256.5068493150691"/>
    <n v="3"/>
  </r>
  <r>
    <n v="110118"/>
    <x v="3"/>
    <x v="1"/>
    <x v="0"/>
    <x v="1"/>
    <x v="1"/>
    <x v="4"/>
    <x v="2"/>
    <x v="3"/>
    <x v="252"/>
    <n v="382"/>
    <n v="9074"/>
    <n v="0.05"/>
    <n v="4.209830284328852E-2"/>
    <n v="16140"/>
    <n v="39543"/>
    <n v="2.4500000000000002"/>
    <n v="42.251308900523561"/>
    <n v="19.100000000000001"/>
    <n v="845.02617801047109"/>
    <n v="9"/>
  </r>
  <r>
    <n v="110119"/>
    <x v="3"/>
    <x v="1"/>
    <x v="1"/>
    <x v="1"/>
    <x v="2"/>
    <x v="0"/>
    <x v="1"/>
    <x v="4"/>
    <x v="253"/>
    <n v="683"/>
    <n v="2971"/>
    <n v="0.08"/>
    <n v="0.22988892628744531"/>
    <n v="12119"/>
    <n v="78046.36"/>
    <n v="6.44"/>
    <n v="17.743777452415809"/>
    <n v="54.64"/>
    <n v="221.7972181551977"/>
    <n v="8"/>
  </r>
  <r>
    <n v="110120"/>
    <x v="2"/>
    <x v="4"/>
    <x v="3"/>
    <x v="2"/>
    <x v="3"/>
    <x v="0"/>
    <x v="4"/>
    <x v="4"/>
    <x v="254"/>
    <n v="808"/>
    <n v="7904"/>
    <n v="0.03"/>
    <n v="0.1022267206477733"/>
    <n v="6338"/>
    <n v="42908.259999999987"/>
    <n v="6.77"/>
    <n v="7.8440594059405937"/>
    <n v="24.24"/>
    <n v="261.46864686468649"/>
    <n v="8"/>
  </r>
  <r>
    <n v="110121"/>
    <x v="3"/>
    <x v="0"/>
    <x v="4"/>
    <x v="3"/>
    <x v="4"/>
    <x v="3"/>
    <x v="2"/>
    <x v="4"/>
    <x v="255"/>
    <n v="811"/>
    <n v="9263"/>
    <n v="0.06"/>
    <n v="8.7552628737989857E-2"/>
    <n v="5804"/>
    <n v="40337.800000000003"/>
    <n v="6.95"/>
    <n v="7.1565967940813806"/>
    <n v="48.66"/>
    <n v="119.27661323468971"/>
    <n v="6"/>
  </r>
  <r>
    <n v="110122"/>
    <x v="3"/>
    <x v="1"/>
    <x v="4"/>
    <x v="3"/>
    <x v="2"/>
    <x v="2"/>
    <x v="2"/>
    <x v="2"/>
    <x v="256"/>
    <n v="661"/>
    <n v="1196"/>
    <n v="0.02"/>
    <n v="0.55267558528428096"/>
    <n v="8471"/>
    <n v="59297"/>
    <n v="7"/>
    <n v="12.815431164901661"/>
    <n v="13.22"/>
    <n v="640.77155824508316"/>
    <n v="1"/>
  </r>
  <r>
    <n v="110123"/>
    <x v="3"/>
    <x v="2"/>
    <x v="4"/>
    <x v="1"/>
    <x v="0"/>
    <x v="0"/>
    <x v="1"/>
    <x v="0"/>
    <x v="257"/>
    <n v="803"/>
    <n v="9897"/>
    <n v="0.04"/>
    <n v="8.1135697686167532E-2"/>
    <n v="18294"/>
    <n v="81042.42"/>
    <n v="4.43"/>
    <n v="22.78206724782067"/>
    <n v="32.119999999999997"/>
    <n v="569.55168119551684"/>
    <n v="6"/>
  </r>
  <r>
    <n v="110124"/>
    <x v="0"/>
    <x v="4"/>
    <x v="1"/>
    <x v="2"/>
    <x v="4"/>
    <x v="4"/>
    <x v="1"/>
    <x v="0"/>
    <x v="258"/>
    <n v="554"/>
    <n v="7742"/>
    <n v="0.08"/>
    <n v="7.1557737018858175E-2"/>
    <n v="6163"/>
    <n v="38765.269999999997"/>
    <n v="6.29"/>
    <n v="11.12454873646209"/>
    <n v="44.32"/>
    <n v="139.05685920577619"/>
    <n v="1"/>
  </r>
  <r>
    <n v="110125"/>
    <x v="0"/>
    <x v="1"/>
    <x v="0"/>
    <x v="2"/>
    <x v="0"/>
    <x v="1"/>
    <x v="0"/>
    <x v="1"/>
    <x v="259"/>
    <n v="118"/>
    <n v="4336"/>
    <n v="0.02"/>
    <n v="2.7214022140221401E-2"/>
    <n v="7790"/>
    <n v="59671.4"/>
    <n v="7.66"/>
    <n v="66.016949152542367"/>
    <n v="2.36"/>
    <n v="3300.8474576271192"/>
    <n v="9"/>
  </r>
  <r>
    <n v="110126"/>
    <x v="3"/>
    <x v="0"/>
    <x v="2"/>
    <x v="0"/>
    <x v="4"/>
    <x v="4"/>
    <x v="2"/>
    <x v="0"/>
    <x v="260"/>
    <n v="829"/>
    <n v="6036"/>
    <n v="0.1"/>
    <n v="0.1373426110006627"/>
    <n v="5272"/>
    <n v="18926.48"/>
    <n v="3.59"/>
    <n v="6.3594692400482513"/>
    <n v="82.9"/>
    <n v="63.594692400482508"/>
    <n v="7"/>
  </r>
  <r>
    <n v="110127"/>
    <x v="1"/>
    <x v="3"/>
    <x v="1"/>
    <x v="0"/>
    <x v="0"/>
    <x v="3"/>
    <x v="3"/>
    <x v="2"/>
    <x v="261"/>
    <n v="388"/>
    <n v="7639"/>
    <n v="7.0000000000000007E-2"/>
    <n v="5.0791988480167562E-2"/>
    <n v="16495"/>
    <n v="119423.8"/>
    <n v="7.24"/>
    <n v="42.512886597938142"/>
    <n v="27.16"/>
    <n v="607.3269513991163"/>
    <n v="5"/>
  </r>
  <r>
    <n v="110128"/>
    <x v="3"/>
    <x v="4"/>
    <x v="3"/>
    <x v="3"/>
    <x v="2"/>
    <x v="3"/>
    <x v="2"/>
    <x v="3"/>
    <x v="262"/>
    <n v="942"/>
    <n v="5267"/>
    <n v="0.06"/>
    <n v="0.17884943990886651"/>
    <n v="13926"/>
    <n v="69351.48000000001"/>
    <n v="4.9800000000000004"/>
    <n v="14.783439490445859"/>
    <n v="56.52"/>
    <n v="246.39065817409769"/>
    <n v="1"/>
  </r>
  <r>
    <n v="110129"/>
    <x v="2"/>
    <x v="2"/>
    <x v="1"/>
    <x v="0"/>
    <x v="1"/>
    <x v="3"/>
    <x v="2"/>
    <x v="4"/>
    <x v="263"/>
    <n v="683"/>
    <n v="5964"/>
    <n v="0.14000000000000001"/>
    <n v="0.11452045606975179"/>
    <n v="15967"/>
    <n v="58439.22"/>
    <n v="3.66"/>
    <n v="23.377745241581259"/>
    <n v="95.62"/>
    <n v="166.98389458272331"/>
    <n v="3"/>
  </r>
  <r>
    <n v="110130"/>
    <x v="1"/>
    <x v="3"/>
    <x v="0"/>
    <x v="1"/>
    <x v="3"/>
    <x v="3"/>
    <x v="0"/>
    <x v="2"/>
    <x v="264"/>
    <n v="683"/>
    <n v="5174"/>
    <n v="0.02"/>
    <n v="0.13200618477000389"/>
    <n v="17364"/>
    <n v="110087.76"/>
    <n v="6.34"/>
    <n v="25.423133235724741"/>
    <n v="13.66"/>
    <n v="1271.156661786237"/>
    <n v="9"/>
  </r>
  <r>
    <n v="110131"/>
    <x v="0"/>
    <x v="1"/>
    <x v="4"/>
    <x v="3"/>
    <x v="2"/>
    <x v="1"/>
    <x v="0"/>
    <x v="1"/>
    <x v="265"/>
    <n v="980"/>
    <n v="1046"/>
    <n v="7.0000000000000007E-2"/>
    <n v="0.93690248565965584"/>
    <n v="11782"/>
    <n v="27098.6"/>
    <n v="2.2999999999999998"/>
    <n v="12.022448979591839"/>
    <n v="68.600000000000009"/>
    <n v="171.7492711370262"/>
    <n v="3"/>
  </r>
  <r>
    <n v="110132"/>
    <x v="4"/>
    <x v="3"/>
    <x v="2"/>
    <x v="1"/>
    <x v="1"/>
    <x v="1"/>
    <x v="0"/>
    <x v="4"/>
    <x v="266"/>
    <n v="105"/>
    <n v="3525"/>
    <n v="0.15"/>
    <n v="2.9787234042553189E-2"/>
    <n v="12064"/>
    <n v="58148.480000000003"/>
    <n v="4.82"/>
    <n v="114.8952380952381"/>
    <n v="15.75"/>
    <n v="765.96825396825398"/>
    <n v="1"/>
  </r>
  <r>
    <n v="110133"/>
    <x v="1"/>
    <x v="4"/>
    <x v="1"/>
    <x v="3"/>
    <x v="1"/>
    <x v="2"/>
    <x v="1"/>
    <x v="0"/>
    <x v="267"/>
    <n v="954"/>
    <n v="2060"/>
    <n v="0.15"/>
    <n v="0.46310679611650479"/>
    <n v="5058"/>
    <n v="26149.86"/>
    <n v="5.17"/>
    <n v="5.3018867924528301"/>
    <n v="143.1"/>
    <n v="35.345911949685537"/>
    <n v="8"/>
  </r>
  <r>
    <n v="110134"/>
    <x v="3"/>
    <x v="1"/>
    <x v="0"/>
    <x v="0"/>
    <x v="1"/>
    <x v="0"/>
    <x v="3"/>
    <x v="2"/>
    <x v="268"/>
    <n v="397"/>
    <n v="3014"/>
    <n v="0.04"/>
    <n v="0.13171864631718649"/>
    <n v="17554"/>
    <n v="121122.6"/>
    <n v="6.9"/>
    <n v="44.216624685138541"/>
    <n v="15.88"/>
    <n v="1105.415617128464"/>
    <n v="8"/>
  </r>
  <r>
    <n v="110135"/>
    <x v="2"/>
    <x v="4"/>
    <x v="0"/>
    <x v="3"/>
    <x v="5"/>
    <x v="3"/>
    <x v="1"/>
    <x v="4"/>
    <x v="269"/>
    <n v="777"/>
    <n v="7505"/>
    <n v="0.15"/>
    <n v="0.1035309793471019"/>
    <n v="17850"/>
    <n v="136374"/>
    <n v="7.64"/>
    <n v="22.972972972972968"/>
    <n v="116.55"/>
    <n v="153.1531531531532"/>
    <n v="8"/>
  </r>
  <r>
    <n v="110136"/>
    <x v="1"/>
    <x v="4"/>
    <x v="1"/>
    <x v="3"/>
    <x v="3"/>
    <x v="0"/>
    <x v="0"/>
    <x v="2"/>
    <x v="270"/>
    <n v="758"/>
    <n v="4185"/>
    <n v="0.08"/>
    <n v="0.1811230585424134"/>
    <n v="5962"/>
    <n v="14308.8"/>
    <n v="2.4"/>
    <n v="7.8654353562005266"/>
    <n v="60.64"/>
    <n v="98.317941952506601"/>
    <n v="2"/>
  </r>
  <r>
    <n v="110137"/>
    <x v="1"/>
    <x v="2"/>
    <x v="1"/>
    <x v="2"/>
    <x v="5"/>
    <x v="3"/>
    <x v="2"/>
    <x v="4"/>
    <x v="271"/>
    <n v="779"/>
    <n v="2013"/>
    <n v="7.0000000000000007E-2"/>
    <n v="0.3869846000993542"/>
    <n v="13962"/>
    <n v="99967.92"/>
    <n v="7.16"/>
    <n v="17.922978177150188"/>
    <n v="54.530000000000008"/>
    <n v="256.04254538785978"/>
    <n v="9"/>
  </r>
  <r>
    <n v="110138"/>
    <x v="3"/>
    <x v="4"/>
    <x v="4"/>
    <x v="2"/>
    <x v="0"/>
    <x v="4"/>
    <x v="0"/>
    <x v="3"/>
    <x v="272"/>
    <n v="975"/>
    <n v="5936"/>
    <n v="0.05"/>
    <n v="0.16425202156334229"/>
    <n v="6397"/>
    <n v="21365.98"/>
    <n v="3.34"/>
    <n v="6.5610256410256413"/>
    <n v="48.75"/>
    <n v="131.22051282051279"/>
    <n v="6"/>
  </r>
  <r>
    <n v="110139"/>
    <x v="3"/>
    <x v="3"/>
    <x v="2"/>
    <x v="1"/>
    <x v="3"/>
    <x v="3"/>
    <x v="4"/>
    <x v="3"/>
    <x v="273"/>
    <n v="911"/>
    <n v="4393"/>
    <n v="0.11"/>
    <n v="0.20737536990666969"/>
    <n v="6473"/>
    <n v="50813.05"/>
    <n v="7.85"/>
    <n v="7.1053787047200876"/>
    <n v="100.21"/>
    <n v="64.59435186109171"/>
    <n v="8"/>
  </r>
  <r>
    <n v="110140"/>
    <x v="1"/>
    <x v="4"/>
    <x v="0"/>
    <x v="3"/>
    <x v="1"/>
    <x v="4"/>
    <x v="1"/>
    <x v="4"/>
    <x v="274"/>
    <n v="254"/>
    <n v="1654"/>
    <n v="0.03"/>
    <n v="0.15356711003627571"/>
    <n v="11442"/>
    <n v="70482.720000000001"/>
    <n v="6.16"/>
    <n v="45.047244094488192"/>
    <n v="7.62"/>
    <n v="1501.5748031496059"/>
    <n v="4"/>
  </r>
  <r>
    <n v="110141"/>
    <x v="3"/>
    <x v="2"/>
    <x v="2"/>
    <x v="2"/>
    <x v="5"/>
    <x v="2"/>
    <x v="3"/>
    <x v="4"/>
    <x v="275"/>
    <n v="904"/>
    <n v="5591"/>
    <n v="0.06"/>
    <n v="0.16168842783044179"/>
    <n v="5825"/>
    <n v="22484.5"/>
    <n v="3.86"/>
    <n v="6.4435840707964598"/>
    <n v="54.239999999999988"/>
    <n v="107.39306784660771"/>
    <n v="6"/>
  </r>
  <r>
    <n v="110142"/>
    <x v="0"/>
    <x v="1"/>
    <x v="4"/>
    <x v="1"/>
    <x v="1"/>
    <x v="2"/>
    <x v="0"/>
    <x v="2"/>
    <x v="276"/>
    <n v="687"/>
    <n v="3418"/>
    <n v="0.15"/>
    <n v="0.20099473376243421"/>
    <n v="14989"/>
    <n v="79891.37"/>
    <n v="5.33"/>
    <n v="21.81804949053857"/>
    <n v="103.05"/>
    <n v="145.45366327025721"/>
    <n v="2"/>
  </r>
  <r>
    <n v="110143"/>
    <x v="1"/>
    <x v="0"/>
    <x v="1"/>
    <x v="0"/>
    <x v="4"/>
    <x v="1"/>
    <x v="3"/>
    <x v="4"/>
    <x v="277"/>
    <n v="668"/>
    <n v="1293"/>
    <n v="0.1"/>
    <n v="0.51662799690641914"/>
    <n v="7513"/>
    <n v="30803.3"/>
    <n v="4.0999999999999996"/>
    <n v="11.24700598802395"/>
    <n v="66.8"/>
    <n v="112.4700598802395"/>
    <n v="4"/>
  </r>
  <r>
    <n v="110144"/>
    <x v="0"/>
    <x v="4"/>
    <x v="1"/>
    <x v="3"/>
    <x v="4"/>
    <x v="1"/>
    <x v="3"/>
    <x v="4"/>
    <x v="278"/>
    <n v="984"/>
    <n v="4186"/>
    <n v="0.03"/>
    <n v="0.2350692785475394"/>
    <n v="10146"/>
    <n v="67267.98"/>
    <n v="6.63"/>
    <n v="10.310975609756101"/>
    <n v="29.52"/>
    <n v="343.69918699186991"/>
    <n v="6"/>
  </r>
  <r>
    <n v="110145"/>
    <x v="4"/>
    <x v="4"/>
    <x v="0"/>
    <x v="3"/>
    <x v="0"/>
    <x v="3"/>
    <x v="1"/>
    <x v="0"/>
    <x v="279"/>
    <n v="124"/>
    <n v="4821"/>
    <n v="0.13"/>
    <n v="2.5720804812279612E-2"/>
    <n v="6784"/>
    <n v="46673.919999999998"/>
    <n v="6.88"/>
    <n v="54.70967741935484"/>
    <n v="16.12"/>
    <n v="420.84367245657558"/>
    <n v="7"/>
  </r>
  <r>
    <n v="110146"/>
    <x v="2"/>
    <x v="2"/>
    <x v="3"/>
    <x v="0"/>
    <x v="4"/>
    <x v="3"/>
    <x v="3"/>
    <x v="1"/>
    <x v="280"/>
    <n v="238"/>
    <n v="7653"/>
    <n v="0.06"/>
    <n v="3.1098915457990331E-2"/>
    <n v="12634"/>
    <n v="63675.360000000001"/>
    <n v="5.04"/>
    <n v="53.084033613445378"/>
    <n v="14.28"/>
    <n v="884.73389355742302"/>
    <n v="7"/>
  </r>
  <r>
    <n v="110147"/>
    <x v="2"/>
    <x v="0"/>
    <x v="4"/>
    <x v="2"/>
    <x v="4"/>
    <x v="1"/>
    <x v="4"/>
    <x v="2"/>
    <x v="281"/>
    <n v="825"/>
    <n v="7286"/>
    <n v="0.11"/>
    <n v="0.11323085369201211"/>
    <n v="8503"/>
    <n v="40814.400000000001"/>
    <n v="4.8"/>
    <n v="10.30666666666667"/>
    <n v="90.75"/>
    <n v="93.696969696969703"/>
    <n v="2"/>
  </r>
  <r>
    <n v="110148"/>
    <x v="4"/>
    <x v="3"/>
    <x v="0"/>
    <x v="3"/>
    <x v="1"/>
    <x v="4"/>
    <x v="1"/>
    <x v="4"/>
    <x v="282"/>
    <n v="764"/>
    <n v="9702"/>
    <n v="0.06"/>
    <n v="7.8746650175221602E-2"/>
    <n v="6643"/>
    <n v="20394.009999999998"/>
    <n v="3.07"/>
    <n v="8.6950261780104707"/>
    <n v="45.84"/>
    <n v="144.91710296684121"/>
    <n v="1"/>
  </r>
  <r>
    <n v="110149"/>
    <x v="1"/>
    <x v="1"/>
    <x v="1"/>
    <x v="0"/>
    <x v="4"/>
    <x v="2"/>
    <x v="1"/>
    <x v="3"/>
    <x v="283"/>
    <n v="770"/>
    <n v="4938"/>
    <n v="0.09"/>
    <n v="0.1559335763466991"/>
    <n v="14109"/>
    <n v="96646.65"/>
    <n v="6.85"/>
    <n v="18.323376623376621"/>
    <n v="69.3"/>
    <n v="203.5930735930736"/>
    <n v="1"/>
  </r>
  <r>
    <n v="110150"/>
    <x v="4"/>
    <x v="3"/>
    <x v="2"/>
    <x v="3"/>
    <x v="5"/>
    <x v="1"/>
    <x v="0"/>
    <x v="0"/>
    <x v="284"/>
    <n v="128"/>
    <n v="2098"/>
    <n v="7.0000000000000007E-2"/>
    <n v="6.1010486177311717E-2"/>
    <n v="13849"/>
    <n v="93342.260000000009"/>
    <n v="6.74"/>
    <n v="108.1953125"/>
    <n v="8.9600000000000009"/>
    <n v="1545.6473214285711"/>
    <n v="8"/>
  </r>
  <r>
    <n v="110151"/>
    <x v="2"/>
    <x v="0"/>
    <x v="4"/>
    <x v="2"/>
    <x v="1"/>
    <x v="1"/>
    <x v="1"/>
    <x v="0"/>
    <x v="285"/>
    <n v="380"/>
    <n v="8984"/>
    <n v="0.01"/>
    <n v="4.2297417631344612E-2"/>
    <n v="9955"/>
    <n v="41512.35"/>
    <n v="4.17"/>
    <n v="26.19736842105263"/>
    <n v="3.8"/>
    <n v="2619.7368421052629"/>
    <n v="3"/>
  </r>
  <r>
    <n v="110152"/>
    <x v="3"/>
    <x v="2"/>
    <x v="0"/>
    <x v="3"/>
    <x v="4"/>
    <x v="3"/>
    <x v="2"/>
    <x v="1"/>
    <x v="286"/>
    <n v="403"/>
    <n v="5306"/>
    <n v="0.06"/>
    <n v="7.5951752732755368E-2"/>
    <n v="17590"/>
    <n v="99735.3"/>
    <n v="5.67"/>
    <n v="43.647642679900741"/>
    <n v="24.18"/>
    <n v="727.46071133167914"/>
    <n v="1"/>
  </r>
  <r>
    <n v="110153"/>
    <x v="4"/>
    <x v="4"/>
    <x v="0"/>
    <x v="3"/>
    <x v="0"/>
    <x v="4"/>
    <x v="1"/>
    <x v="0"/>
    <x v="287"/>
    <n v="398"/>
    <n v="2600"/>
    <n v="0.1"/>
    <n v="0.15307692307692311"/>
    <n v="17665"/>
    <n v="87441.75"/>
    <n v="4.95"/>
    <n v="44.384422110552762"/>
    <n v="39.799999999999997"/>
    <n v="443.84422110552759"/>
    <n v="5"/>
  </r>
  <r>
    <n v="110154"/>
    <x v="1"/>
    <x v="1"/>
    <x v="3"/>
    <x v="3"/>
    <x v="0"/>
    <x v="3"/>
    <x v="3"/>
    <x v="2"/>
    <x v="288"/>
    <n v="615"/>
    <n v="8950"/>
    <n v="0.13"/>
    <n v="6.8715083798882678E-2"/>
    <n v="15393"/>
    <n v="36943.199999999997"/>
    <n v="2.4"/>
    <n v="25.029268292682929"/>
    <n v="79.95"/>
    <n v="192.5328330206379"/>
    <n v="4"/>
  </r>
  <r>
    <n v="110155"/>
    <x v="1"/>
    <x v="3"/>
    <x v="3"/>
    <x v="2"/>
    <x v="0"/>
    <x v="3"/>
    <x v="3"/>
    <x v="0"/>
    <x v="289"/>
    <n v="608"/>
    <n v="3803"/>
    <n v="0.03"/>
    <n v="0.1598737838548514"/>
    <n v="12003"/>
    <n v="77059.259999999995"/>
    <n v="6.42"/>
    <n v="19.741776315789469"/>
    <n v="18.239999999999998"/>
    <n v="658.05921052631584"/>
    <n v="8"/>
  </r>
  <r>
    <n v="110156"/>
    <x v="4"/>
    <x v="3"/>
    <x v="1"/>
    <x v="0"/>
    <x v="4"/>
    <x v="4"/>
    <x v="3"/>
    <x v="4"/>
    <x v="290"/>
    <n v="295"/>
    <n v="4788"/>
    <n v="0.12"/>
    <n v="6.1612364243943188E-2"/>
    <n v="7252"/>
    <n v="54535.039999999994"/>
    <n v="7.52"/>
    <n v="24.583050847457631"/>
    <n v="35.4"/>
    <n v="204.85875706214691"/>
    <n v="8"/>
  </r>
  <r>
    <n v="110157"/>
    <x v="3"/>
    <x v="2"/>
    <x v="3"/>
    <x v="2"/>
    <x v="4"/>
    <x v="3"/>
    <x v="2"/>
    <x v="4"/>
    <x v="291"/>
    <n v="909"/>
    <n v="2754"/>
    <n v="0.03"/>
    <n v="0.33006535947712418"/>
    <n v="13625"/>
    <n v="100416.25"/>
    <n v="7.37"/>
    <n v="14.988998899889991"/>
    <n v="27.27"/>
    <n v="499.63329666299973"/>
    <n v="10"/>
  </r>
  <r>
    <n v="110158"/>
    <x v="3"/>
    <x v="4"/>
    <x v="4"/>
    <x v="1"/>
    <x v="1"/>
    <x v="4"/>
    <x v="4"/>
    <x v="1"/>
    <x v="292"/>
    <n v="245"/>
    <n v="5728"/>
    <n v="0.04"/>
    <n v="4.2772346368715082E-2"/>
    <n v="13577"/>
    <n v="27561.31"/>
    <n v="2.0299999999999998"/>
    <n v="55.416326530612253"/>
    <n v="9.8000000000000007"/>
    <n v="1385.408163265306"/>
    <n v="1"/>
  </r>
  <r>
    <n v="110159"/>
    <x v="4"/>
    <x v="3"/>
    <x v="4"/>
    <x v="3"/>
    <x v="2"/>
    <x v="3"/>
    <x v="3"/>
    <x v="1"/>
    <x v="293"/>
    <n v="983"/>
    <n v="8356"/>
    <n v="0.12"/>
    <n v="0.1176400191479177"/>
    <n v="10572"/>
    <n v="43133.760000000002"/>
    <n v="4.08"/>
    <n v="10.75483214649033"/>
    <n v="117.96"/>
    <n v="89.623601220752803"/>
    <n v="3"/>
  </r>
  <r>
    <n v="110160"/>
    <x v="0"/>
    <x v="2"/>
    <x v="2"/>
    <x v="2"/>
    <x v="3"/>
    <x v="4"/>
    <x v="1"/>
    <x v="1"/>
    <x v="294"/>
    <n v="149"/>
    <n v="2878"/>
    <n v="0.09"/>
    <n v="5.1772063933287003E-2"/>
    <n v="13670"/>
    <n v="101158"/>
    <n v="7.4"/>
    <n v="91.744966442953015"/>
    <n v="13.41"/>
    <n v="1019.388516032811"/>
    <n v="4"/>
  </r>
  <r>
    <n v="110161"/>
    <x v="1"/>
    <x v="2"/>
    <x v="2"/>
    <x v="3"/>
    <x v="0"/>
    <x v="1"/>
    <x v="2"/>
    <x v="4"/>
    <x v="295"/>
    <n v="818"/>
    <n v="4345"/>
    <n v="0.1"/>
    <n v="0.18826237054085149"/>
    <n v="8848"/>
    <n v="44240"/>
    <n v="5"/>
    <n v="10.81662591687042"/>
    <n v="81.800000000000011"/>
    <n v="108.1662591687041"/>
    <n v="1"/>
  </r>
  <r>
    <n v="110162"/>
    <x v="4"/>
    <x v="2"/>
    <x v="4"/>
    <x v="1"/>
    <x v="5"/>
    <x v="4"/>
    <x v="2"/>
    <x v="2"/>
    <x v="296"/>
    <n v="846"/>
    <n v="3481"/>
    <n v="0.03"/>
    <n v="0.24303361103131291"/>
    <n v="17939"/>
    <n v="143153.22"/>
    <n v="7.98"/>
    <n v="21.204491725768321"/>
    <n v="25.38"/>
    <n v="706.81639085894403"/>
    <n v="9"/>
  </r>
  <r>
    <n v="110163"/>
    <x v="0"/>
    <x v="3"/>
    <x v="4"/>
    <x v="0"/>
    <x v="0"/>
    <x v="3"/>
    <x v="1"/>
    <x v="4"/>
    <x v="297"/>
    <n v="329"/>
    <n v="4002"/>
    <n v="0.08"/>
    <n v="8.2208895552223882E-2"/>
    <n v="8521"/>
    <n v="58113.22"/>
    <n v="6.82"/>
    <n v="25.899696048632219"/>
    <n v="26.32"/>
    <n v="323.74620060790272"/>
    <n v="9"/>
  </r>
  <r>
    <n v="110164"/>
    <x v="4"/>
    <x v="0"/>
    <x v="1"/>
    <x v="1"/>
    <x v="1"/>
    <x v="1"/>
    <x v="1"/>
    <x v="1"/>
    <x v="298"/>
    <n v="847"/>
    <n v="2566"/>
    <n v="7.0000000000000007E-2"/>
    <n v="0.33008573655494933"/>
    <n v="16200"/>
    <n v="122310"/>
    <n v="7.55"/>
    <n v="19.126328217237312"/>
    <n v="59.290000000000013"/>
    <n v="273.23326024624731"/>
    <n v="4"/>
  </r>
  <r>
    <n v="110165"/>
    <x v="4"/>
    <x v="3"/>
    <x v="2"/>
    <x v="1"/>
    <x v="1"/>
    <x v="0"/>
    <x v="1"/>
    <x v="1"/>
    <x v="299"/>
    <n v="764"/>
    <n v="3117"/>
    <n v="0.1"/>
    <n v="0.24510747513634909"/>
    <n v="12326"/>
    <n v="52755.280000000013"/>
    <n v="4.28"/>
    <n v="16.133507853403142"/>
    <n v="76.400000000000006"/>
    <n v="161.3350785340314"/>
    <n v="6"/>
  </r>
  <r>
    <n v="110166"/>
    <x v="1"/>
    <x v="2"/>
    <x v="2"/>
    <x v="1"/>
    <x v="1"/>
    <x v="1"/>
    <x v="2"/>
    <x v="3"/>
    <x v="300"/>
    <n v="373"/>
    <n v="9050"/>
    <n v="0.1"/>
    <n v="4.121546961325967E-2"/>
    <n v="12336"/>
    <n v="49220.639999999999"/>
    <n v="3.99"/>
    <n v="33.07238605898123"/>
    <n v="37.299999999999997"/>
    <n v="330.72386058981232"/>
    <n v="10"/>
  </r>
  <r>
    <n v="110167"/>
    <x v="3"/>
    <x v="1"/>
    <x v="4"/>
    <x v="2"/>
    <x v="3"/>
    <x v="1"/>
    <x v="4"/>
    <x v="0"/>
    <x v="301"/>
    <n v="773"/>
    <n v="3532"/>
    <n v="0.11"/>
    <n v="0.21885617214043029"/>
    <n v="6153"/>
    <n v="40240.620000000003"/>
    <n v="6.54"/>
    <n v="7.9598965071151362"/>
    <n v="85.03"/>
    <n v="72.36269551922851"/>
    <n v="9"/>
  </r>
  <r>
    <n v="110168"/>
    <x v="0"/>
    <x v="1"/>
    <x v="2"/>
    <x v="3"/>
    <x v="0"/>
    <x v="0"/>
    <x v="4"/>
    <x v="0"/>
    <x v="302"/>
    <n v="118"/>
    <n v="6326"/>
    <n v="0.04"/>
    <n v="1.8653177363262729E-2"/>
    <n v="8101"/>
    <n v="54357.71"/>
    <n v="6.71"/>
    <n v="68.652542372881356"/>
    <n v="4.72"/>
    <n v="1716.3135593220341"/>
    <n v="6"/>
  </r>
  <r>
    <n v="110169"/>
    <x v="0"/>
    <x v="0"/>
    <x v="1"/>
    <x v="2"/>
    <x v="4"/>
    <x v="3"/>
    <x v="2"/>
    <x v="2"/>
    <x v="303"/>
    <n v="789"/>
    <n v="7231"/>
    <n v="0.04"/>
    <n v="0.10911353892960859"/>
    <n v="8353"/>
    <n v="22553.1"/>
    <n v="2.7"/>
    <n v="10.586818757921421"/>
    <n v="31.56"/>
    <n v="264.67046894803548"/>
    <n v="9"/>
  </r>
  <r>
    <n v="110170"/>
    <x v="3"/>
    <x v="2"/>
    <x v="4"/>
    <x v="0"/>
    <x v="4"/>
    <x v="2"/>
    <x v="1"/>
    <x v="4"/>
    <x v="304"/>
    <n v="571"/>
    <n v="5662"/>
    <n v="0.02"/>
    <n v="0.1008477569763335"/>
    <n v="7233"/>
    <n v="37973.25"/>
    <n v="5.25"/>
    <n v="12.66725043782837"/>
    <n v="11.42"/>
    <n v="633.36252189141862"/>
    <n v="10"/>
  </r>
  <r>
    <n v="110171"/>
    <x v="4"/>
    <x v="0"/>
    <x v="3"/>
    <x v="2"/>
    <x v="2"/>
    <x v="3"/>
    <x v="4"/>
    <x v="3"/>
    <x v="305"/>
    <n v="364"/>
    <n v="1962"/>
    <n v="0.06"/>
    <n v="0.18552497451580019"/>
    <n v="13694"/>
    <n v="90243.459999999992"/>
    <n v="6.59"/>
    <n v="37.620879120879117"/>
    <n v="21.84"/>
    <n v="627.01465201465203"/>
    <n v="8"/>
  </r>
  <r>
    <n v="110172"/>
    <x v="2"/>
    <x v="3"/>
    <x v="3"/>
    <x v="3"/>
    <x v="0"/>
    <x v="0"/>
    <x v="2"/>
    <x v="2"/>
    <x v="306"/>
    <n v="768"/>
    <n v="4629"/>
    <n v="0.04"/>
    <n v="0.16591056383668179"/>
    <n v="7228"/>
    <n v="26020.799999999999"/>
    <n v="3.6"/>
    <n v="9.4114583333333339"/>
    <n v="30.72"/>
    <n v="235.28645833333329"/>
    <n v="9"/>
  </r>
  <r>
    <n v="110173"/>
    <x v="0"/>
    <x v="1"/>
    <x v="0"/>
    <x v="3"/>
    <x v="1"/>
    <x v="2"/>
    <x v="4"/>
    <x v="0"/>
    <x v="307"/>
    <n v="579"/>
    <n v="4010"/>
    <n v="0.11"/>
    <n v="0.14438902743142151"/>
    <n v="8194"/>
    <n v="44985.06"/>
    <n v="5.49"/>
    <n v="14.151986183074269"/>
    <n v="63.69"/>
    <n v="128.65441984612971"/>
    <n v="9"/>
  </r>
  <r>
    <n v="110174"/>
    <x v="4"/>
    <x v="3"/>
    <x v="2"/>
    <x v="0"/>
    <x v="5"/>
    <x v="0"/>
    <x v="4"/>
    <x v="1"/>
    <x v="308"/>
    <n v="740"/>
    <n v="1738"/>
    <n v="0.08"/>
    <n v="0.42577675489067901"/>
    <n v="14490"/>
    <n v="49121.1"/>
    <n v="3.39"/>
    <n v="19.581081081081081"/>
    <n v="59.2"/>
    <n v="244.76351351351349"/>
    <n v="6"/>
  </r>
  <r>
    <n v="110175"/>
    <x v="0"/>
    <x v="1"/>
    <x v="1"/>
    <x v="0"/>
    <x v="1"/>
    <x v="4"/>
    <x v="4"/>
    <x v="4"/>
    <x v="309"/>
    <n v="367"/>
    <n v="2623"/>
    <n v="0.15"/>
    <n v="0.13991612657262681"/>
    <n v="17622"/>
    <n v="62558.1"/>
    <n v="3.55"/>
    <n v="48.016348773841962"/>
    <n v="55.05"/>
    <n v="320.10899182561309"/>
    <n v="9"/>
  </r>
  <r>
    <n v="110176"/>
    <x v="1"/>
    <x v="3"/>
    <x v="2"/>
    <x v="0"/>
    <x v="3"/>
    <x v="4"/>
    <x v="3"/>
    <x v="0"/>
    <x v="310"/>
    <n v="402"/>
    <n v="1129"/>
    <n v="0.1"/>
    <n v="0.35606731620903448"/>
    <n v="18369"/>
    <n v="83027.87999999999"/>
    <n v="4.5199999999999996"/>
    <n v="45.694029850746269"/>
    <n v="40.200000000000003"/>
    <n v="456.94029850746273"/>
    <n v="9"/>
  </r>
  <r>
    <n v="110177"/>
    <x v="3"/>
    <x v="1"/>
    <x v="2"/>
    <x v="3"/>
    <x v="2"/>
    <x v="4"/>
    <x v="4"/>
    <x v="3"/>
    <x v="311"/>
    <n v="365"/>
    <n v="1003"/>
    <n v="0.06"/>
    <n v="0.36390827517447649"/>
    <n v="9914"/>
    <n v="43423.32"/>
    <n v="4.38"/>
    <n v="27.161643835616442"/>
    <n v="21.9"/>
    <n v="452.69406392694071"/>
    <n v="10"/>
  </r>
  <r>
    <n v="110178"/>
    <x v="2"/>
    <x v="2"/>
    <x v="1"/>
    <x v="1"/>
    <x v="0"/>
    <x v="2"/>
    <x v="2"/>
    <x v="1"/>
    <x v="312"/>
    <n v="810"/>
    <n v="9064"/>
    <n v="0.14000000000000001"/>
    <n v="8.9364518976169455E-2"/>
    <n v="6412"/>
    <n v="36548.400000000001"/>
    <n v="5.7"/>
    <n v="7.9160493827160492"/>
    <n v="113.4"/>
    <n v="56.543209876543209"/>
    <n v="1"/>
  </r>
  <r>
    <n v="110179"/>
    <x v="2"/>
    <x v="0"/>
    <x v="4"/>
    <x v="0"/>
    <x v="2"/>
    <x v="1"/>
    <x v="2"/>
    <x v="1"/>
    <x v="313"/>
    <n v="847"/>
    <n v="1597"/>
    <n v="0.08"/>
    <n v="0.53036944270507203"/>
    <n v="18637"/>
    <n v="115735.77"/>
    <n v="6.21"/>
    <n v="22.003541912632819"/>
    <n v="67.760000000000005"/>
    <n v="275.04427390791022"/>
    <n v="3"/>
  </r>
  <r>
    <n v="110180"/>
    <x v="2"/>
    <x v="1"/>
    <x v="3"/>
    <x v="3"/>
    <x v="2"/>
    <x v="2"/>
    <x v="0"/>
    <x v="1"/>
    <x v="314"/>
    <n v="619"/>
    <n v="1193"/>
    <n v="0.15"/>
    <n v="0.51886001676445936"/>
    <n v="14820"/>
    <n v="58094.400000000001"/>
    <n v="3.92"/>
    <n v="23.94184168012924"/>
    <n v="92.85"/>
    <n v="159.61227786752829"/>
    <n v="10"/>
  </r>
  <r>
    <n v="110181"/>
    <x v="3"/>
    <x v="1"/>
    <x v="3"/>
    <x v="3"/>
    <x v="0"/>
    <x v="2"/>
    <x v="1"/>
    <x v="3"/>
    <x v="315"/>
    <n v="627"/>
    <n v="8456"/>
    <n v="0.08"/>
    <n v="7.414853358561968E-2"/>
    <n v="15034"/>
    <n v="41343.5"/>
    <n v="2.75"/>
    <n v="23.977671451355661"/>
    <n v="50.16"/>
    <n v="299.72089314194568"/>
    <n v="8"/>
  </r>
  <r>
    <n v="110182"/>
    <x v="4"/>
    <x v="4"/>
    <x v="2"/>
    <x v="1"/>
    <x v="0"/>
    <x v="4"/>
    <x v="2"/>
    <x v="3"/>
    <x v="316"/>
    <n v="144"/>
    <n v="7817"/>
    <n v="0.14000000000000001"/>
    <n v="1.8421389279774849E-2"/>
    <n v="16446"/>
    <n v="38154.719999999987"/>
    <n v="2.3199999999999998"/>
    <n v="114.2083333333333"/>
    <n v="20.16"/>
    <n v="815.7738095238094"/>
    <n v="10"/>
  </r>
  <r>
    <n v="110183"/>
    <x v="1"/>
    <x v="4"/>
    <x v="3"/>
    <x v="2"/>
    <x v="4"/>
    <x v="4"/>
    <x v="0"/>
    <x v="1"/>
    <x v="317"/>
    <n v="722"/>
    <n v="7785"/>
    <n v="0.02"/>
    <n v="9.2742453436095051E-2"/>
    <n v="8210"/>
    <n v="24219.5"/>
    <n v="2.95"/>
    <n v="11.371191135734071"/>
    <n v="14.44"/>
    <n v="568.55955678670364"/>
    <n v="3"/>
  </r>
  <r>
    <n v="110184"/>
    <x v="0"/>
    <x v="0"/>
    <x v="4"/>
    <x v="1"/>
    <x v="4"/>
    <x v="2"/>
    <x v="4"/>
    <x v="3"/>
    <x v="318"/>
    <n v="353"/>
    <n v="3162"/>
    <n v="0.06"/>
    <n v="0.1116382036685642"/>
    <n v="10376"/>
    <n v="21997.119999999999"/>
    <n v="2.12"/>
    <n v="29.393767705382441"/>
    <n v="21.18"/>
    <n v="489.89612842304058"/>
    <n v="4"/>
  </r>
  <r>
    <n v="110185"/>
    <x v="1"/>
    <x v="2"/>
    <x v="2"/>
    <x v="2"/>
    <x v="5"/>
    <x v="4"/>
    <x v="4"/>
    <x v="4"/>
    <x v="319"/>
    <n v="819"/>
    <n v="8339"/>
    <n v="0.13"/>
    <n v="9.8213215013790628E-2"/>
    <n v="7554"/>
    <n v="46910.34"/>
    <n v="6.21"/>
    <n v="9.2234432234432226"/>
    <n v="106.47"/>
    <n v="70.949563257255562"/>
    <n v="3"/>
  </r>
  <r>
    <n v="110186"/>
    <x v="0"/>
    <x v="4"/>
    <x v="2"/>
    <x v="0"/>
    <x v="2"/>
    <x v="0"/>
    <x v="4"/>
    <x v="4"/>
    <x v="320"/>
    <n v="246"/>
    <n v="3970"/>
    <n v="0.05"/>
    <n v="6.1964735516372799E-2"/>
    <n v="7058"/>
    <n v="22020.959999999999"/>
    <n v="3.12"/>
    <n v="28.69105691056911"/>
    <n v="12.3"/>
    <n v="573.82113821138205"/>
    <n v="5"/>
  </r>
  <r>
    <n v="110187"/>
    <x v="4"/>
    <x v="2"/>
    <x v="1"/>
    <x v="3"/>
    <x v="5"/>
    <x v="2"/>
    <x v="4"/>
    <x v="4"/>
    <x v="321"/>
    <n v="548"/>
    <n v="7073"/>
    <n v="0.14000000000000001"/>
    <n v="7.7477732221122572E-2"/>
    <n v="18600"/>
    <n v="66588"/>
    <n v="3.58"/>
    <n v="33.941605839416063"/>
    <n v="76.720000000000013"/>
    <n v="242.44004171011471"/>
    <n v="5"/>
  </r>
  <r>
    <n v="110188"/>
    <x v="0"/>
    <x v="0"/>
    <x v="4"/>
    <x v="1"/>
    <x v="0"/>
    <x v="4"/>
    <x v="0"/>
    <x v="1"/>
    <x v="322"/>
    <n v="438"/>
    <n v="3984"/>
    <n v="0.11"/>
    <n v="0.1099397590361446"/>
    <n v="19376"/>
    <n v="133306.88"/>
    <n v="6.88"/>
    <n v="44.237442922374427"/>
    <n v="48.18"/>
    <n v="402.15857202158571"/>
    <n v="4"/>
  </r>
  <r>
    <n v="110189"/>
    <x v="4"/>
    <x v="1"/>
    <x v="1"/>
    <x v="3"/>
    <x v="0"/>
    <x v="3"/>
    <x v="2"/>
    <x v="3"/>
    <x v="323"/>
    <n v="251"/>
    <n v="2602"/>
    <n v="0.01"/>
    <n v="9.6464258262874705E-2"/>
    <n v="14844"/>
    <n v="107322.12"/>
    <n v="7.23"/>
    <n v="59.139442231075698"/>
    <n v="2.5099999999999998"/>
    <n v="5913.9442231075691"/>
    <n v="4"/>
  </r>
  <r>
    <n v="110190"/>
    <x v="0"/>
    <x v="2"/>
    <x v="1"/>
    <x v="1"/>
    <x v="2"/>
    <x v="3"/>
    <x v="2"/>
    <x v="1"/>
    <x v="324"/>
    <n v="812"/>
    <n v="9507"/>
    <n v="0.09"/>
    <n v="8.5410749973703584E-2"/>
    <n v="6972"/>
    <n v="31583.16"/>
    <n v="4.53"/>
    <n v="8.5862068965517242"/>
    <n v="73.08"/>
    <n v="95.402298850574709"/>
    <n v="8"/>
  </r>
  <r>
    <n v="110191"/>
    <x v="3"/>
    <x v="4"/>
    <x v="4"/>
    <x v="3"/>
    <x v="5"/>
    <x v="4"/>
    <x v="4"/>
    <x v="2"/>
    <x v="325"/>
    <n v="972"/>
    <n v="5971"/>
    <n v="0.12"/>
    <n v="0.1627868028805895"/>
    <n v="6699"/>
    <n v="23915.43"/>
    <n v="3.57"/>
    <n v="6.8919753086419746"/>
    <n v="116.64"/>
    <n v="57.43312757201646"/>
    <n v="5"/>
  </r>
  <r>
    <n v="110192"/>
    <x v="4"/>
    <x v="3"/>
    <x v="3"/>
    <x v="2"/>
    <x v="4"/>
    <x v="3"/>
    <x v="0"/>
    <x v="2"/>
    <x v="326"/>
    <n v="913"/>
    <n v="1573"/>
    <n v="0.06"/>
    <n v="0.58041958041958042"/>
    <n v="12362"/>
    <n v="91973.28"/>
    <n v="7.44"/>
    <n v="13.539978094194961"/>
    <n v="54.78"/>
    <n v="225.66630156991599"/>
    <n v="9"/>
  </r>
  <r>
    <n v="110193"/>
    <x v="0"/>
    <x v="1"/>
    <x v="4"/>
    <x v="0"/>
    <x v="1"/>
    <x v="0"/>
    <x v="0"/>
    <x v="3"/>
    <x v="327"/>
    <n v="364"/>
    <n v="7035"/>
    <n v="0.02"/>
    <n v="5.1741293532338313E-2"/>
    <n v="13533"/>
    <n v="51560.73"/>
    <n v="3.81"/>
    <n v="37.178571428571431"/>
    <n v="7.28"/>
    <n v="1858.9285714285711"/>
    <n v="1"/>
  </r>
  <r>
    <n v="110194"/>
    <x v="1"/>
    <x v="4"/>
    <x v="1"/>
    <x v="0"/>
    <x v="3"/>
    <x v="0"/>
    <x v="3"/>
    <x v="1"/>
    <x v="328"/>
    <n v="161"/>
    <n v="7518"/>
    <n v="0.08"/>
    <n v="2.1415270018621979E-2"/>
    <n v="18957"/>
    <n v="62747.67"/>
    <n v="3.31"/>
    <n v="117.74534161490681"/>
    <n v="12.88"/>
    <n v="1471.8167701863349"/>
    <n v="7"/>
  </r>
  <r>
    <n v="110195"/>
    <x v="4"/>
    <x v="2"/>
    <x v="1"/>
    <x v="3"/>
    <x v="4"/>
    <x v="0"/>
    <x v="1"/>
    <x v="3"/>
    <x v="329"/>
    <n v="456"/>
    <n v="9014"/>
    <n v="0.02"/>
    <n v="5.0587974262258709E-2"/>
    <n v="9829"/>
    <n v="22704.99"/>
    <n v="2.31"/>
    <n v="21.55482456140351"/>
    <n v="9.120000000000001"/>
    <n v="1077.7412280701751"/>
    <n v="1"/>
  </r>
  <r>
    <n v="110196"/>
    <x v="3"/>
    <x v="1"/>
    <x v="4"/>
    <x v="1"/>
    <x v="3"/>
    <x v="1"/>
    <x v="0"/>
    <x v="0"/>
    <x v="330"/>
    <n v="495"/>
    <n v="4134"/>
    <n v="0.11"/>
    <n v="0.1197387518142235"/>
    <n v="7312"/>
    <n v="27273.759999999998"/>
    <n v="3.73"/>
    <n v="14.771717171717169"/>
    <n v="54.45"/>
    <n v="134.28833792470161"/>
    <n v="8"/>
  </r>
  <r>
    <n v="110197"/>
    <x v="0"/>
    <x v="0"/>
    <x v="3"/>
    <x v="3"/>
    <x v="5"/>
    <x v="2"/>
    <x v="4"/>
    <x v="2"/>
    <x v="331"/>
    <n v="577"/>
    <n v="5950"/>
    <n v="0.08"/>
    <n v="9.6974789915966392E-2"/>
    <n v="7260"/>
    <n v="32524.799999999999"/>
    <n v="4.4800000000000004"/>
    <n v="12.582322357019059"/>
    <n v="46.16"/>
    <n v="157.27902946273829"/>
    <n v="5"/>
  </r>
  <r>
    <n v="110198"/>
    <x v="2"/>
    <x v="3"/>
    <x v="2"/>
    <x v="0"/>
    <x v="3"/>
    <x v="4"/>
    <x v="2"/>
    <x v="3"/>
    <x v="332"/>
    <n v="192"/>
    <n v="9894"/>
    <n v="0.08"/>
    <n v="1.9405700424499701E-2"/>
    <n v="18062"/>
    <n v="51476.7"/>
    <n v="2.85"/>
    <n v="94.072916666666671"/>
    <n v="15.36"/>
    <n v="1175.911458333333"/>
    <n v="1"/>
  </r>
  <r>
    <n v="110199"/>
    <x v="0"/>
    <x v="0"/>
    <x v="2"/>
    <x v="3"/>
    <x v="5"/>
    <x v="1"/>
    <x v="1"/>
    <x v="4"/>
    <x v="333"/>
    <n v="881"/>
    <n v="3142"/>
    <n v="0.03"/>
    <n v="0.28039465308720563"/>
    <n v="6814"/>
    <n v="36863.74"/>
    <n v="5.41"/>
    <n v="7.734392735527809"/>
    <n v="26.43"/>
    <n v="257.81309118426032"/>
    <n v="10"/>
  </r>
  <r>
    <n v="110200"/>
    <x v="1"/>
    <x v="1"/>
    <x v="1"/>
    <x v="2"/>
    <x v="3"/>
    <x v="0"/>
    <x v="1"/>
    <x v="4"/>
    <x v="334"/>
    <n v="811"/>
    <n v="5415"/>
    <n v="0.02"/>
    <n v="0.14976915974145891"/>
    <n v="17993"/>
    <n v="36525.789999999994"/>
    <n v="2.0299999999999998"/>
    <n v="22.18618988902589"/>
    <n v="16.22"/>
    <n v="1109.309494451295"/>
    <n v="10"/>
  </r>
  <r>
    <n v="110201"/>
    <x v="2"/>
    <x v="4"/>
    <x v="0"/>
    <x v="2"/>
    <x v="1"/>
    <x v="0"/>
    <x v="2"/>
    <x v="0"/>
    <x v="335"/>
    <n v="642"/>
    <n v="3953"/>
    <n v="0.15"/>
    <n v="0.16240829749557301"/>
    <n v="19126"/>
    <n v="104045.44"/>
    <n v="5.44"/>
    <n v="29.791277258566979"/>
    <n v="96.3"/>
    <n v="198.60851505711321"/>
    <n v="8"/>
  </r>
  <r>
    <n v="110202"/>
    <x v="2"/>
    <x v="2"/>
    <x v="2"/>
    <x v="3"/>
    <x v="4"/>
    <x v="3"/>
    <x v="0"/>
    <x v="2"/>
    <x v="336"/>
    <n v="389"/>
    <n v="7800"/>
    <n v="0.06"/>
    <n v="4.9871794871794869E-2"/>
    <n v="17087"/>
    <n v="46305.77"/>
    <n v="2.71"/>
    <n v="43.925449871465297"/>
    <n v="23.34"/>
    <n v="732.09083119108823"/>
    <n v="10"/>
  </r>
  <r>
    <n v="110203"/>
    <x v="4"/>
    <x v="4"/>
    <x v="0"/>
    <x v="3"/>
    <x v="4"/>
    <x v="3"/>
    <x v="2"/>
    <x v="2"/>
    <x v="337"/>
    <n v="561"/>
    <n v="2549"/>
    <n v="0.04"/>
    <n v="0.22008630835621809"/>
    <n v="8815"/>
    <n v="61793.15"/>
    <n v="7.01"/>
    <n v="15.71301247771836"/>
    <n v="22.44"/>
    <n v="392.82531194295899"/>
    <n v="4"/>
  </r>
  <r>
    <n v="110204"/>
    <x v="3"/>
    <x v="1"/>
    <x v="4"/>
    <x v="2"/>
    <x v="2"/>
    <x v="4"/>
    <x v="3"/>
    <x v="3"/>
    <x v="338"/>
    <n v="966"/>
    <n v="3286"/>
    <n v="0.06"/>
    <n v="0.29397443700547782"/>
    <n v="17589"/>
    <n v="58043.7"/>
    <n v="3.3"/>
    <n v="18.20807453416149"/>
    <n v="57.96"/>
    <n v="303.46790890269148"/>
    <n v="1"/>
  </r>
  <r>
    <n v="110205"/>
    <x v="4"/>
    <x v="3"/>
    <x v="2"/>
    <x v="3"/>
    <x v="5"/>
    <x v="4"/>
    <x v="1"/>
    <x v="1"/>
    <x v="339"/>
    <n v="816"/>
    <n v="4671"/>
    <n v="0.08"/>
    <n v="0.17469492614001281"/>
    <n v="15859"/>
    <n v="113391.85"/>
    <n v="7.15"/>
    <n v="19.435049019607838"/>
    <n v="65.28"/>
    <n v="242.93811274509801"/>
    <n v="3"/>
  </r>
  <r>
    <n v="110206"/>
    <x v="2"/>
    <x v="1"/>
    <x v="2"/>
    <x v="2"/>
    <x v="3"/>
    <x v="1"/>
    <x v="2"/>
    <x v="3"/>
    <x v="340"/>
    <n v="959"/>
    <n v="3339"/>
    <n v="0.11"/>
    <n v="0.28721174004192868"/>
    <n v="17804"/>
    <n v="56972.800000000003"/>
    <n v="3.2"/>
    <n v="18.565172054223151"/>
    <n v="105.49"/>
    <n v="168.77429140202861"/>
    <n v="3"/>
  </r>
  <r>
    <n v="110207"/>
    <x v="3"/>
    <x v="2"/>
    <x v="0"/>
    <x v="0"/>
    <x v="5"/>
    <x v="3"/>
    <x v="2"/>
    <x v="2"/>
    <x v="341"/>
    <n v="932"/>
    <n v="7012"/>
    <n v="0.08"/>
    <n v="0.1329150028522533"/>
    <n v="16943"/>
    <n v="78446.09"/>
    <n v="4.63"/>
    <n v="18.179184549356219"/>
    <n v="74.56"/>
    <n v="227.23980686695279"/>
    <n v="4"/>
  </r>
  <r>
    <n v="110208"/>
    <x v="3"/>
    <x v="1"/>
    <x v="3"/>
    <x v="3"/>
    <x v="0"/>
    <x v="3"/>
    <x v="1"/>
    <x v="4"/>
    <x v="342"/>
    <n v="788"/>
    <n v="3186"/>
    <n v="0.01"/>
    <n v="0.24733207784055239"/>
    <n v="16881"/>
    <n v="119517.48"/>
    <n v="7.08"/>
    <n v="21.42258883248731"/>
    <n v="7.88"/>
    <n v="2142.2588832487309"/>
    <n v="1"/>
  </r>
  <r>
    <n v="110209"/>
    <x v="2"/>
    <x v="1"/>
    <x v="4"/>
    <x v="3"/>
    <x v="5"/>
    <x v="4"/>
    <x v="3"/>
    <x v="4"/>
    <x v="343"/>
    <n v="630"/>
    <n v="6055"/>
    <n v="0.11"/>
    <n v="0.10404624277456651"/>
    <n v="16194"/>
    <n v="109633.38"/>
    <n v="6.77"/>
    <n v="25.704761904761909"/>
    <n v="69.3"/>
    <n v="233.67965367965371"/>
    <n v="7"/>
  </r>
  <r>
    <n v="110210"/>
    <x v="0"/>
    <x v="0"/>
    <x v="3"/>
    <x v="0"/>
    <x v="0"/>
    <x v="3"/>
    <x v="2"/>
    <x v="4"/>
    <x v="344"/>
    <n v="743"/>
    <n v="2013"/>
    <n v="0.14000000000000001"/>
    <n v="0.36910084451068059"/>
    <n v="5534"/>
    <n v="36358.379999999997"/>
    <n v="6.57"/>
    <n v="7.4481830417227446"/>
    <n v="104.02"/>
    <n v="53.201307440876747"/>
    <n v="10"/>
  </r>
  <r>
    <n v="110211"/>
    <x v="2"/>
    <x v="2"/>
    <x v="3"/>
    <x v="3"/>
    <x v="4"/>
    <x v="2"/>
    <x v="4"/>
    <x v="2"/>
    <x v="345"/>
    <n v="535"/>
    <n v="1002"/>
    <n v="0.11"/>
    <n v="0.53393213572854292"/>
    <n v="14970"/>
    <n v="64520.7"/>
    <n v="4.3099999999999996"/>
    <n v="27.98130841121495"/>
    <n v="58.85"/>
    <n v="254.37553101104501"/>
    <n v="8"/>
  </r>
  <r>
    <n v="110212"/>
    <x v="3"/>
    <x v="1"/>
    <x v="2"/>
    <x v="2"/>
    <x v="5"/>
    <x v="4"/>
    <x v="4"/>
    <x v="1"/>
    <x v="346"/>
    <n v="317"/>
    <n v="5886"/>
    <n v="0.06"/>
    <n v="5.3856608902480459E-2"/>
    <n v="5681"/>
    <n v="44539.040000000001"/>
    <n v="7.84"/>
    <n v="17.921135646687699"/>
    <n v="19.02"/>
    <n v="298.68559411146163"/>
    <n v="8"/>
  </r>
  <r>
    <n v="110213"/>
    <x v="1"/>
    <x v="3"/>
    <x v="3"/>
    <x v="0"/>
    <x v="3"/>
    <x v="0"/>
    <x v="0"/>
    <x v="4"/>
    <x v="347"/>
    <n v="921"/>
    <n v="7567"/>
    <n v="0.04"/>
    <n v="0.12171269988106249"/>
    <n v="19595"/>
    <n v="128543.2"/>
    <n v="6.56"/>
    <n v="21.27578718783931"/>
    <n v="36.840000000000003"/>
    <n v="531.89467969598263"/>
    <n v="2"/>
  </r>
  <r>
    <n v="110214"/>
    <x v="4"/>
    <x v="2"/>
    <x v="4"/>
    <x v="3"/>
    <x v="1"/>
    <x v="1"/>
    <x v="1"/>
    <x v="1"/>
    <x v="348"/>
    <n v="468"/>
    <n v="8460"/>
    <n v="0.01"/>
    <n v="5.5319148936170209E-2"/>
    <n v="16255"/>
    <n v="126463.9"/>
    <n v="7.78"/>
    <n v="34.732905982905983"/>
    <n v="4.68"/>
    <n v="3473.2905982905991"/>
    <n v="8"/>
  </r>
  <r>
    <n v="110215"/>
    <x v="4"/>
    <x v="3"/>
    <x v="2"/>
    <x v="2"/>
    <x v="5"/>
    <x v="2"/>
    <x v="3"/>
    <x v="4"/>
    <x v="349"/>
    <n v="108"/>
    <n v="3287"/>
    <n v="0.1"/>
    <n v="3.2856708244599943E-2"/>
    <n v="12682"/>
    <n v="100441.44"/>
    <n v="7.92"/>
    <n v="117.4259259259259"/>
    <n v="10.8"/>
    <n v="1174.2592592592589"/>
    <n v="10"/>
  </r>
  <r>
    <n v="110216"/>
    <x v="0"/>
    <x v="2"/>
    <x v="2"/>
    <x v="3"/>
    <x v="2"/>
    <x v="4"/>
    <x v="0"/>
    <x v="1"/>
    <x v="350"/>
    <n v="982"/>
    <n v="6868"/>
    <n v="0.1"/>
    <n v="0.1429819452533489"/>
    <n v="14404"/>
    <n v="39034.839999999997"/>
    <n v="2.71"/>
    <n v="14.668024439918531"/>
    <n v="98.2"/>
    <n v="146.68024439918531"/>
    <n v="7"/>
  </r>
  <r>
    <n v="110217"/>
    <x v="0"/>
    <x v="4"/>
    <x v="0"/>
    <x v="2"/>
    <x v="5"/>
    <x v="3"/>
    <x v="1"/>
    <x v="2"/>
    <x v="351"/>
    <n v="917"/>
    <n v="6230"/>
    <n v="0.03"/>
    <n v="0.14719101123595499"/>
    <n v="6980"/>
    <n v="26524"/>
    <n v="3.8"/>
    <n v="7.6117775354416572"/>
    <n v="27.51"/>
    <n v="253.7259178480553"/>
    <n v="10"/>
  </r>
  <r>
    <n v="110218"/>
    <x v="0"/>
    <x v="1"/>
    <x v="3"/>
    <x v="3"/>
    <x v="4"/>
    <x v="0"/>
    <x v="0"/>
    <x v="2"/>
    <x v="352"/>
    <n v="223"/>
    <n v="9230"/>
    <n v="0.04"/>
    <n v="2.4160346695557961E-2"/>
    <n v="5878"/>
    <n v="33269.480000000003"/>
    <n v="5.66"/>
    <n v="26.358744394618839"/>
    <n v="8.92"/>
    <n v="658.96860986547085"/>
    <n v="3"/>
  </r>
  <r>
    <n v="110219"/>
    <x v="1"/>
    <x v="2"/>
    <x v="1"/>
    <x v="0"/>
    <x v="0"/>
    <x v="1"/>
    <x v="3"/>
    <x v="2"/>
    <x v="353"/>
    <n v="696"/>
    <n v="9907"/>
    <n v="0.14000000000000001"/>
    <n v="7.0253356212778839E-2"/>
    <n v="14838"/>
    <n v="50745.96"/>
    <n v="3.42"/>
    <n v="21.318965517241381"/>
    <n v="97.440000000000012"/>
    <n v="152.27832512315271"/>
    <n v="10"/>
  </r>
  <r>
    <n v="110220"/>
    <x v="1"/>
    <x v="0"/>
    <x v="3"/>
    <x v="1"/>
    <x v="4"/>
    <x v="0"/>
    <x v="2"/>
    <x v="3"/>
    <x v="354"/>
    <n v="796"/>
    <n v="2071"/>
    <n v="0.03"/>
    <n v="0.38435538387252532"/>
    <n v="8174"/>
    <n v="28363.78"/>
    <n v="3.47"/>
    <n v="10.26884422110553"/>
    <n v="23.88"/>
    <n v="342.29480737018429"/>
    <n v="6"/>
  </r>
  <r>
    <n v="110221"/>
    <x v="0"/>
    <x v="2"/>
    <x v="3"/>
    <x v="2"/>
    <x v="5"/>
    <x v="3"/>
    <x v="3"/>
    <x v="3"/>
    <x v="355"/>
    <n v="857"/>
    <n v="5609"/>
    <n v="0.02"/>
    <n v="0.15279015867356041"/>
    <n v="7344"/>
    <n v="21444.48"/>
    <n v="2.92"/>
    <n v="8.5694282380396736"/>
    <n v="17.14"/>
    <n v="428.47141190198357"/>
    <n v="3"/>
  </r>
  <r>
    <n v="110222"/>
    <x v="0"/>
    <x v="4"/>
    <x v="4"/>
    <x v="0"/>
    <x v="4"/>
    <x v="1"/>
    <x v="4"/>
    <x v="0"/>
    <x v="356"/>
    <n v="101"/>
    <n v="6860"/>
    <n v="0.01"/>
    <n v="1.4723032069970851E-2"/>
    <n v="13709"/>
    <n v="59085.789999999994"/>
    <n v="4.3099999999999996"/>
    <n v="135.7326732673267"/>
    <n v="1.01"/>
    <n v="13573.26732673267"/>
    <n v="4"/>
  </r>
  <r>
    <n v="110223"/>
    <x v="0"/>
    <x v="2"/>
    <x v="4"/>
    <x v="0"/>
    <x v="2"/>
    <x v="0"/>
    <x v="0"/>
    <x v="3"/>
    <x v="357"/>
    <n v="461"/>
    <n v="3618"/>
    <n v="0.02"/>
    <n v="0.12741846323935879"/>
    <n v="8539"/>
    <n v="25958.560000000001"/>
    <n v="3.04"/>
    <n v="18.522776572668111"/>
    <n v="9.2200000000000006"/>
    <n v="926.13882863340552"/>
    <n v="6"/>
  </r>
  <r>
    <n v="110224"/>
    <x v="1"/>
    <x v="0"/>
    <x v="2"/>
    <x v="0"/>
    <x v="2"/>
    <x v="0"/>
    <x v="0"/>
    <x v="4"/>
    <x v="358"/>
    <n v="199"/>
    <n v="1928"/>
    <n v="0.02"/>
    <n v="0.10321576763485479"/>
    <n v="15120"/>
    <n v="64411.199999999997"/>
    <n v="4.26"/>
    <n v="75.979899497487438"/>
    <n v="3.98"/>
    <n v="3798.994974874372"/>
    <n v="10"/>
  </r>
  <r>
    <n v="110225"/>
    <x v="4"/>
    <x v="2"/>
    <x v="2"/>
    <x v="1"/>
    <x v="4"/>
    <x v="1"/>
    <x v="0"/>
    <x v="2"/>
    <x v="359"/>
    <n v="215"/>
    <n v="2559"/>
    <n v="0.02"/>
    <n v="8.4017194216490815E-2"/>
    <n v="6643"/>
    <n v="43976.66"/>
    <n v="6.62"/>
    <n v="30.897674418604652"/>
    <n v="4.3"/>
    <n v="1544.883720930233"/>
    <n v="4"/>
  </r>
  <r>
    <n v="110226"/>
    <x v="2"/>
    <x v="1"/>
    <x v="0"/>
    <x v="2"/>
    <x v="1"/>
    <x v="4"/>
    <x v="0"/>
    <x v="3"/>
    <x v="360"/>
    <n v="546"/>
    <n v="1249"/>
    <n v="0.09"/>
    <n v="0.43714971977582068"/>
    <n v="17818"/>
    <n v="135060.44"/>
    <n v="7.58"/>
    <n v="32.633699633699642"/>
    <n v="49.14"/>
    <n v="362.59666259666261"/>
    <n v="4"/>
  </r>
  <r>
    <n v="110227"/>
    <x v="3"/>
    <x v="4"/>
    <x v="2"/>
    <x v="3"/>
    <x v="2"/>
    <x v="0"/>
    <x v="0"/>
    <x v="2"/>
    <x v="361"/>
    <n v="257"/>
    <n v="2239"/>
    <n v="0.03"/>
    <n v="0.1147833854399285"/>
    <n v="8525"/>
    <n v="55583"/>
    <n v="6.52"/>
    <n v="33.171206225680933"/>
    <n v="7.71"/>
    <n v="1105.706874189364"/>
    <n v="3"/>
  </r>
  <r>
    <n v="110228"/>
    <x v="0"/>
    <x v="2"/>
    <x v="1"/>
    <x v="3"/>
    <x v="3"/>
    <x v="3"/>
    <x v="0"/>
    <x v="4"/>
    <x v="362"/>
    <n v="574"/>
    <n v="1129"/>
    <n v="0.01"/>
    <n v="0.50841452612931803"/>
    <n v="15133"/>
    <n v="42675.06"/>
    <n v="2.82"/>
    <n v="26.364111498257842"/>
    <n v="5.74"/>
    <n v="2636.4111498257839"/>
    <n v="9"/>
  </r>
  <r>
    <n v="110229"/>
    <x v="2"/>
    <x v="2"/>
    <x v="2"/>
    <x v="2"/>
    <x v="3"/>
    <x v="2"/>
    <x v="4"/>
    <x v="4"/>
    <x v="363"/>
    <n v="513"/>
    <n v="5841"/>
    <n v="0.04"/>
    <n v="8.7827426810477657E-2"/>
    <n v="11071"/>
    <n v="49155.240000000013"/>
    <n v="4.4400000000000004"/>
    <n v="21.580896686159839"/>
    <n v="20.52"/>
    <n v="539.52241715399612"/>
    <n v="6"/>
  </r>
  <r>
    <n v="110230"/>
    <x v="3"/>
    <x v="4"/>
    <x v="4"/>
    <x v="2"/>
    <x v="5"/>
    <x v="4"/>
    <x v="4"/>
    <x v="4"/>
    <x v="364"/>
    <n v="944"/>
    <n v="6272"/>
    <n v="0.03"/>
    <n v="0.15051020408163271"/>
    <n v="8598"/>
    <n v="20635.2"/>
    <n v="2.4"/>
    <n v="9.1080508474576263"/>
    <n v="28.32"/>
    <n v="303.60169491525431"/>
    <n v="9"/>
  </r>
  <r>
    <n v="110231"/>
    <x v="2"/>
    <x v="3"/>
    <x v="3"/>
    <x v="3"/>
    <x v="3"/>
    <x v="4"/>
    <x v="2"/>
    <x v="1"/>
    <x v="0"/>
    <n v="511"/>
    <n v="5260"/>
    <n v="0.12"/>
    <n v="9.7148288973384025E-2"/>
    <n v="18638"/>
    <n v="148544.85999999999"/>
    <n v="7.97"/>
    <n v="36.473581213307241"/>
    <n v="61.32"/>
    <n v="303.94651011089371"/>
    <n v="10"/>
  </r>
  <r>
    <n v="110232"/>
    <x v="1"/>
    <x v="1"/>
    <x v="0"/>
    <x v="2"/>
    <x v="3"/>
    <x v="3"/>
    <x v="0"/>
    <x v="0"/>
    <x v="1"/>
    <n v="158"/>
    <n v="8449"/>
    <n v="0.06"/>
    <n v="1.8700437921647529E-2"/>
    <n v="14729"/>
    <n v="95002.05"/>
    <n v="6.45"/>
    <n v="93.221518987341767"/>
    <n v="9.48"/>
    <n v="1553.6919831223629"/>
    <n v="10"/>
  </r>
  <r>
    <n v="110233"/>
    <x v="3"/>
    <x v="0"/>
    <x v="3"/>
    <x v="0"/>
    <x v="4"/>
    <x v="3"/>
    <x v="4"/>
    <x v="3"/>
    <x v="2"/>
    <n v="257"/>
    <n v="1312"/>
    <n v="0.12"/>
    <n v="0.19588414634146339"/>
    <n v="6995"/>
    <n v="19865.8"/>
    <n v="2.84"/>
    <n v="27.217898832684821"/>
    <n v="30.84"/>
    <n v="226.8158236057069"/>
    <n v="3"/>
  </r>
  <r>
    <n v="110234"/>
    <x v="0"/>
    <x v="2"/>
    <x v="3"/>
    <x v="1"/>
    <x v="3"/>
    <x v="0"/>
    <x v="0"/>
    <x v="3"/>
    <x v="3"/>
    <n v="561"/>
    <n v="9682"/>
    <n v="0.1"/>
    <n v="5.7942573848378427E-2"/>
    <n v="8546"/>
    <n v="22561.439999999999"/>
    <n v="2.64"/>
    <n v="15.23351158645276"/>
    <n v="56.1"/>
    <n v="152.33511586452761"/>
    <n v="3"/>
  </r>
  <r>
    <n v="110235"/>
    <x v="0"/>
    <x v="2"/>
    <x v="2"/>
    <x v="2"/>
    <x v="0"/>
    <x v="2"/>
    <x v="1"/>
    <x v="1"/>
    <x v="4"/>
    <n v="113"/>
    <n v="3893"/>
    <n v="0.01"/>
    <n v="2.9026457744669922E-2"/>
    <n v="17479"/>
    <n v="113089.13"/>
    <n v="6.47"/>
    <n v="154.68141592920361"/>
    <n v="1.1299999999999999"/>
    <n v="15468.14159292035"/>
    <n v="1"/>
  </r>
  <r>
    <n v="110236"/>
    <x v="3"/>
    <x v="4"/>
    <x v="2"/>
    <x v="3"/>
    <x v="3"/>
    <x v="1"/>
    <x v="4"/>
    <x v="3"/>
    <x v="5"/>
    <n v="347"/>
    <n v="7381"/>
    <n v="7.0000000000000007E-2"/>
    <n v="4.70125999187102E-2"/>
    <n v="11618"/>
    <n v="28812.639999999999"/>
    <n v="2.48"/>
    <n v="33.481268011527384"/>
    <n v="24.29"/>
    <n v="478.30382873610529"/>
    <n v="4"/>
  </r>
  <r>
    <n v="110237"/>
    <x v="4"/>
    <x v="2"/>
    <x v="2"/>
    <x v="2"/>
    <x v="2"/>
    <x v="2"/>
    <x v="4"/>
    <x v="4"/>
    <x v="6"/>
    <n v="719"/>
    <n v="3133"/>
    <n v="0.03"/>
    <n v="0.22949249920204279"/>
    <n v="14426"/>
    <n v="78188.92"/>
    <n v="5.42"/>
    <n v="20.063977746870648"/>
    <n v="21.57"/>
    <n v="668.7992582290218"/>
    <n v="8"/>
  </r>
  <r>
    <n v="110238"/>
    <x v="1"/>
    <x v="1"/>
    <x v="3"/>
    <x v="3"/>
    <x v="3"/>
    <x v="2"/>
    <x v="0"/>
    <x v="1"/>
    <x v="7"/>
    <n v="292"/>
    <n v="7014"/>
    <n v="0.04"/>
    <n v="4.1631023666951809E-2"/>
    <n v="17453"/>
    <n v="37698.480000000003"/>
    <n v="2.16"/>
    <n v="59.770547945205479"/>
    <n v="11.68"/>
    <n v="1494.263698630137"/>
    <n v="5"/>
  </r>
  <r>
    <n v="110239"/>
    <x v="2"/>
    <x v="2"/>
    <x v="2"/>
    <x v="3"/>
    <x v="1"/>
    <x v="1"/>
    <x v="4"/>
    <x v="1"/>
    <x v="8"/>
    <n v="475"/>
    <n v="6723"/>
    <n v="7.0000000000000007E-2"/>
    <n v="7.0652982299568651E-2"/>
    <n v="7514"/>
    <n v="18259.02"/>
    <n v="2.4300000000000002"/>
    <n v="15.81894736842105"/>
    <n v="33.25"/>
    <n v="225.984962406015"/>
    <n v="7"/>
  </r>
  <r>
    <n v="110240"/>
    <x v="0"/>
    <x v="1"/>
    <x v="2"/>
    <x v="3"/>
    <x v="5"/>
    <x v="1"/>
    <x v="2"/>
    <x v="0"/>
    <x v="9"/>
    <n v="434"/>
    <n v="7059"/>
    <n v="0.12"/>
    <n v="6.1481796288426122E-2"/>
    <n v="7087"/>
    <n v="46136.37"/>
    <n v="6.51"/>
    <n v="16.329493087557601"/>
    <n v="52.08"/>
    <n v="136.07910906298"/>
    <n v="1"/>
  </r>
  <r>
    <n v="110241"/>
    <x v="1"/>
    <x v="1"/>
    <x v="2"/>
    <x v="0"/>
    <x v="0"/>
    <x v="3"/>
    <x v="4"/>
    <x v="1"/>
    <x v="10"/>
    <n v="626"/>
    <n v="9657"/>
    <n v="0.09"/>
    <n v="6.482344413378896E-2"/>
    <n v="5539"/>
    <n v="33178.61"/>
    <n v="5.99"/>
    <n v="8.8482428115015974"/>
    <n v="56.34"/>
    <n v="98.313809016684417"/>
    <n v="1"/>
  </r>
  <r>
    <n v="110242"/>
    <x v="0"/>
    <x v="1"/>
    <x v="1"/>
    <x v="2"/>
    <x v="4"/>
    <x v="0"/>
    <x v="4"/>
    <x v="0"/>
    <x v="11"/>
    <n v="798"/>
    <n v="5780"/>
    <n v="0.09"/>
    <n v="0.1380622837370242"/>
    <n v="15526"/>
    <n v="75766.880000000005"/>
    <n v="4.88"/>
    <n v="19.456140350877192"/>
    <n v="71.819999999999993"/>
    <n v="216.17933723196879"/>
    <n v="4"/>
  </r>
  <r>
    <n v="110243"/>
    <x v="2"/>
    <x v="0"/>
    <x v="4"/>
    <x v="3"/>
    <x v="1"/>
    <x v="0"/>
    <x v="1"/>
    <x v="2"/>
    <x v="12"/>
    <n v="923"/>
    <n v="7499"/>
    <n v="0.12"/>
    <n v="0.1230830777436992"/>
    <n v="19266"/>
    <n v="147192.24"/>
    <n v="7.64"/>
    <n v="20.87323943661972"/>
    <n v="110.76"/>
    <n v="173.94366197183101"/>
    <n v="2"/>
  </r>
  <r>
    <n v="110244"/>
    <x v="3"/>
    <x v="1"/>
    <x v="4"/>
    <x v="0"/>
    <x v="0"/>
    <x v="3"/>
    <x v="0"/>
    <x v="0"/>
    <x v="13"/>
    <n v="933"/>
    <n v="8095"/>
    <n v="0.1"/>
    <n v="0.1152563310685608"/>
    <n v="7130"/>
    <n v="53760.2"/>
    <n v="7.54"/>
    <n v="7.642015005359057"/>
    <n v="93.300000000000011"/>
    <n v="76.420150053590561"/>
    <n v="7"/>
  </r>
  <r>
    <n v="110245"/>
    <x v="2"/>
    <x v="0"/>
    <x v="3"/>
    <x v="0"/>
    <x v="3"/>
    <x v="2"/>
    <x v="2"/>
    <x v="1"/>
    <x v="14"/>
    <n v="882"/>
    <n v="1453"/>
    <n v="0.12"/>
    <n v="0.60701995870612524"/>
    <n v="12125"/>
    <n v="64383.749999999993"/>
    <n v="5.31"/>
    <n v="13.747165532879819"/>
    <n v="105.84"/>
    <n v="114.5597127739985"/>
    <n v="2"/>
  </r>
  <r>
    <n v="110246"/>
    <x v="2"/>
    <x v="0"/>
    <x v="4"/>
    <x v="3"/>
    <x v="2"/>
    <x v="4"/>
    <x v="3"/>
    <x v="3"/>
    <x v="15"/>
    <n v="687"/>
    <n v="2952"/>
    <n v="0.05"/>
    <n v="0.23272357723577239"/>
    <n v="10092"/>
    <n v="33707.279999999999"/>
    <n v="3.34"/>
    <n v="14.689956331877729"/>
    <n v="34.35"/>
    <n v="293.79912663755459"/>
    <n v="3"/>
  </r>
  <r>
    <n v="110247"/>
    <x v="1"/>
    <x v="3"/>
    <x v="2"/>
    <x v="1"/>
    <x v="4"/>
    <x v="2"/>
    <x v="4"/>
    <x v="4"/>
    <x v="16"/>
    <n v="208"/>
    <n v="5870"/>
    <n v="0.08"/>
    <n v="3.5434412265758088E-2"/>
    <n v="14072"/>
    <n v="76410.959999999992"/>
    <n v="5.43"/>
    <n v="67.65384615384616"/>
    <n v="16.64"/>
    <n v="845.67307692307691"/>
    <n v="10"/>
  </r>
  <r>
    <n v="110248"/>
    <x v="2"/>
    <x v="3"/>
    <x v="4"/>
    <x v="0"/>
    <x v="0"/>
    <x v="4"/>
    <x v="3"/>
    <x v="1"/>
    <x v="17"/>
    <n v="351"/>
    <n v="5889"/>
    <n v="0.04"/>
    <n v="5.9602649006622523E-2"/>
    <n v="18767"/>
    <n v="47855.85"/>
    <n v="2.5499999999999998"/>
    <n v="53.467236467236468"/>
    <n v="14.04"/>
    <n v="1336.680911680912"/>
    <n v="9"/>
  </r>
  <r>
    <n v="110249"/>
    <x v="2"/>
    <x v="0"/>
    <x v="3"/>
    <x v="1"/>
    <x v="5"/>
    <x v="0"/>
    <x v="2"/>
    <x v="1"/>
    <x v="18"/>
    <n v="216"/>
    <n v="3615"/>
    <n v="0.03"/>
    <n v="5.9751037344398343E-2"/>
    <n v="9550"/>
    <n v="47081.5"/>
    <n v="4.93"/>
    <n v="44.212962962962962"/>
    <n v="6.48"/>
    <n v="1473.765432098766"/>
    <n v="2"/>
  </r>
  <r>
    <n v="110250"/>
    <x v="4"/>
    <x v="3"/>
    <x v="0"/>
    <x v="3"/>
    <x v="4"/>
    <x v="3"/>
    <x v="4"/>
    <x v="3"/>
    <x v="19"/>
    <n v="185"/>
    <n v="5259"/>
    <n v="0.03"/>
    <n v="3.5177790454459019E-2"/>
    <n v="18305"/>
    <n v="55281.1"/>
    <n v="3.02"/>
    <n v="98.945945945945951"/>
    <n v="5.55"/>
    <n v="3298.198198198198"/>
    <n v="10"/>
  </r>
  <r>
    <n v="110251"/>
    <x v="2"/>
    <x v="4"/>
    <x v="2"/>
    <x v="3"/>
    <x v="1"/>
    <x v="1"/>
    <x v="0"/>
    <x v="1"/>
    <x v="20"/>
    <n v="761"/>
    <n v="8757"/>
    <n v="0.05"/>
    <n v="8.690190704579194E-2"/>
    <n v="8152"/>
    <n v="50705.440000000002"/>
    <n v="6.22"/>
    <n v="10.712220762155059"/>
    <n v="38.049999999999997"/>
    <n v="214.24441524310109"/>
    <n v="8"/>
  </r>
  <r>
    <n v="110252"/>
    <x v="1"/>
    <x v="4"/>
    <x v="0"/>
    <x v="2"/>
    <x v="3"/>
    <x v="2"/>
    <x v="2"/>
    <x v="4"/>
    <x v="21"/>
    <n v="878"/>
    <n v="9632"/>
    <n v="0.14000000000000001"/>
    <n v="9.115448504983388E-2"/>
    <n v="15689"/>
    <n v="96801.13"/>
    <n v="6.17"/>
    <n v="17.869020501138952"/>
    <n v="122.92"/>
    <n v="127.6358607224211"/>
    <n v="2"/>
  </r>
  <r>
    <n v="110253"/>
    <x v="4"/>
    <x v="3"/>
    <x v="1"/>
    <x v="1"/>
    <x v="5"/>
    <x v="1"/>
    <x v="2"/>
    <x v="3"/>
    <x v="22"/>
    <n v="431"/>
    <n v="4448"/>
    <n v="0.08"/>
    <n v="9.6897482014388484E-2"/>
    <n v="18135"/>
    <n v="144535.95000000001"/>
    <n v="7.97"/>
    <n v="42.076566125290022"/>
    <n v="34.479999999999997"/>
    <n v="525.95707656612524"/>
    <n v="2"/>
  </r>
  <r>
    <n v="110254"/>
    <x v="3"/>
    <x v="0"/>
    <x v="1"/>
    <x v="0"/>
    <x v="1"/>
    <x v="3"/>
    <x v="3"/>
    <x v="3"/>
    <x v="23"/>
    <n v="671"/>
    <n v="9355"/>
    <n v="0.11"/>
    <n v="7.1726349545697482E-2"/>
    <n v="11776"/>
    <n v="37800.959999999999"/>
    <n v="3.21"/>
    <n v="17.549925484351711"/>
    <n v="73.81"/>
    <n v="159.5447771304701"/>
    <n v="2"/>
  </r>
  <r>
    <n v="110255"/>
    <x v="2"/>
    <x v="4"/>
    <x v="1"/>
    <x v="2"/>
    <x v="1"/>
    <x v="3"/>
    <x v="3"/>
    <x v="2"/>
    <x v="24"/>
    <n v="304"/>
    <n v="8652"/>
    <n v="7.0000000000000007E-2"/>
    <n v="3.5136384650947761E-2"/>
    <n v="18399"/>
    <n v="88499.189999999988"/>
    <n v="4.8099999999999996"/>
    <n v="60.523026315789473"/>
    <n v="21.28"/>
    <n v="864.61466165413526"/>
    <n v="9"/>
  </r>
  <r>
    <n v="110256"/>
    <x v="2"/>
    <x v="2"/>
    <x v="3"/>
    <x v="2"/>
    <x v="2"/>
    <x v="4"/>
    <x v="2"/>
    <x v="4"/>
    <x v="25"/>
    <n v="581"/>
    <n v="7482"/>
    <n v="7.0000000000000007E-2"/>
    <n v="7.7653033948142214E-2"/>
    <n v="16224"/>
    <n v="104644.8"/>
    <n v="6.45"/>
    <n v="27.924268502581761"/>
    <n v="40.67"/>
    <n v="398.91812146545362"/>
    <n v="9"/>
  </r>
  <r>
    <n v="110257"/>
    <x v="1"/>
    <x v="3"/>
    <x v="2"/>
    <x v="3"/>
    <x v="2"/>
    <x v="2"/>
    <x v="0"/>
    <x v="2"/>
    <x v="26"/>
    <n v="772"/>
    <n v="5166"/>
    <n v="0.14000000000000001"/>
    <n v="0.1494386372435153"/>
    <n v="13410"/>
    <n v="99368.1"/>
    <n v="7.41"/>
    <n v="17.370466321243519"/>
    <n v="108.08"/>
    <n v="124.07475943745369"/>
    <n v="9"/>
  </r>
  <r>
    <n v="110258"/>
    <x v="2"/>
    <x v="2"/>
    <x v="3"/>
    <x v="1"/>
    <x v="4"/>
    <x v="1"/>
    <x v="0"/>
    <x v="1"/>
    <x v="27"/>
    <n v="108"/>
    <n v="7598"/>
    <n v="0.06"/>
    <n v="1.421426691234535E-2"/>
    <n v="17975"/>
    <n v="69024"/>
    <n v="3.84"/>
    <n v="166.43518518518519"/>
    <n v="6.48"/>
    <n v="2773.9197530864199"/>
    <n v="10"/>
  </r>
  <r>
    <n v="110259"/>
    <x v="3"/>
    <x v="2"/>
    <x v="0"/>
    <x v="1"/>
    <x v="5"/>
    <x v="0"/>
    <x v="1"/>
    <x v="4"/>
    <x v="28"/>
    <n v="946"/>
    <n v="7272"/>
    <n v="0.04"/>
    <n v="0.13008800880088009"/>
    <n v="18292"/>
    <n v="70790.040000000008"/>
    <n v="3.87"/>
    <n v="19.336152219873149"/>
    <n v="37.840000000000003"/>
    <n v="483.40380549682868"/>
    <n v="10"/>
  </r>
  <r>
    <n v="110260"/>
    <x v="0"/>
    <x v="1"/>
    <x v="3"/>
    <x v="2"/>
    <x v="5"/>
    <x v="1"/>
    <x v="2"/>
    <x v="1"/>
    <x v="29"/>
    <n v="565"/>
    <n v="5802"/>
    <n v="0.06"/>
    <n v="9.7380213719407097E-2"/>
    <n v="8382"/>
    <n v="46687.740000000013"/>
    <n v="5.57"/>
    <n v="14.835398230088501"/>
    <n v="33.9"/>
    <n v="247.25663716814159"/>
    <n v="3"/>
  </r>
  <r>
    <n v="110261"/>
    <x v="2"/>
    <x v="4"/>
    <x v="3"/>
    <x v="1"/>
    <x v="1"/>
    <x v="0"/>
    <x v="4"/>
    <x v="4"/>
    <x v="30"/>
    <n v="603"/>
    <n v="7282"/>
    <n v="0.12"/>
    <n v="8.280692117550123E-2"/>
    <n v="17627"/>
    <n v="94304.45"/>
    <n v="5.35"/>
    <n v="29.232172470978441"/>
    <n v="72.36"/>
    <n v="243.60143725815371"/>
    <n v="4"/>
  </r>
  <r>
    <n v="110262"/>
    <x v="0"/>
    <x v="4"/>
    <x v="2"/>
    <x v="2"/>
    <x v="4"/>
    <x v="1"/>
    <x v="2"/>
    <x v="0"/>
    <x v="31"/>
    <n v="778"/>
    <n v="5239"/>
    <n v="0.09"/>
    <n v="0.14850162244703191"/>
    <n v="14518"/>
    <n v="57926.82"/>
    <n v="3.99"/>
    <n v="18.66066838046272"/>
    <n v="70.02"/>
    <n v="207.34075978291921"/>
    <n v="10"/>
  </r>
  <r>
    <n v="110263"/>
    <x v="0"/>
    <x v="2"/>
    <x v="4"/>
    <x v="2"/>
    <x v="5"/>
    <x v="1"/>
    <x v="0"/>
    <x v="2"/>
    <x v="32"/>
    <n v="653"/>
    <n v="8933"/>
    <n v="0.13"/>
    <n v="7.3099742527706263E-2"/>
    <n v="6202"/>
    <n v="21644.98"/>
    <n v="3.49"/>
    <n v="9.4977029096477796"/>
    <n v="84.89"/>
    <n v="73.059253151136758"/>
    <n v="3"/>
  </r>
  <r>
    <n v="110264"/>
    <x v="4"/>
    <x v="2"/>
    <x v="2"/>
    <x v="2"/>
    <x v="1"/>
    <x v="1"/>
    <x v="2"/>
    <x v="2"/>
    <x v="33"/>
    <n v="594"/>
    <n v="4419"/>
    <n v="0.14000000000000001"/>
    <n v="0.13441955193482691"/>
    <n v="13868"/>
    <n v="110250.6"/>
    <n v="7.95"/>
    <n v="23.34680134680135"/>
    <n v="83.160000000000011"/>
    <n v="166.76286676286671"/>
    <n v="7"/>
  </r>
  <r>
    <n v="110265"/>
    <x v="1"/>
    <x v="0"/>
    <x v="0"/>
    <x v="2"/>
    <x v="0"/>
    <x v="3"/>
    <x v="3"/>
    <x v="2"/>
    <x v="34"/>
    <n v="536"/>
    <n v="9470"/>
    <n v="0.14000000000000001"/>
    <n v="5.6599788806758193E-2"/>
    <n v="19187"/>
    <n v="136227.70000000001"/>
    <n v="7.1"/>
    <n v="35.796641791044777"/>
    <n v="75.040000000000006"/>
    <n v="255.6902985074627"/>
    <n v="8"/>
  </r>
  <r>
    <n v="110266"/>
    <x v="0"/>
    <x v="1"/>
    <x v="1"/>
    <x v="0"/>
    <x v="4"/>
    <x v="1"/>
    <x v="3"/>
    <x v="0"/>
    <x v="35"/>
    <n v="274"/>
    <n v="7750"/>
    <n v="0.01"/>
    <n v="3.5354838709677421E-2"/>
    <n v="11281"/>
    <n v="71634.349999999991"/>
    <n v="6.35"/>
    <n v="41.17153284671533"/>
    <n v="2.74"/>
    <n v="4117.1532846715327"/>
    <n v="10"/>
  </r>
  <r>
    <n v="110267"/>
    <x v="1"/>
    <x v="4"/>
    <x v="1"/>
    <x v="2"/>
    <x v="5"/>
    <x v="4"/>
    <x v="1"/>
    <x v="2"/>
    <x v="36"/>
    <n v="473"/>
    <n v="6233"/>
    <n v="0.14000000000000001"/>
    <n v="7.5886411038023419E-2"/>
    <n v="8910"/>
    <n v="58984.2"/>
    <n v="6.62"/>
    <n v="18.837209302325579"/>
    <n v="66.220000000000013"/>
    <n v="134.55149501661131"/>
    <n v="6"/>
  </r>
  <r>
    <n v="110268"/>
    <x v="4"/>
    <x v="4"/>
    <x v="2"/>
    <x v="0"/>
    <x v="1"/>
    <x v="1"/>
    <x v="0"/>
    <x v="4"/>
    <x v="37"/>
    <n v="694"/>
    <n v="4554"/>
    <n v="0.06"/>
    <n v="0.1523935002195872"/>
    <n v="13621"/>
    <n v="59523.77"/>
    <n v="4.37"/>
    <n v="19.626801152737752"/>
    <n v="41.64"/>
    <n v="327.1133525456292"/>
    <n v="2"/>
  </r>
  <r>
    <n v="110269"/>
    <x v="0"/>
    <x v="0"/>
    <x v="4"/>
    <x v="0"/>
    <x v="1"/>
    <x v="1"/>
    <x v="4"/>
    <x v="3"/>
    <x v="38"/>
    <n v="453"/>
    <n v="4162"/>
    <n v="0.03"/>
    <n v="0.108841902931283"/>
    <n v="18185"/>
    <n v="90197.6"/>
    <n v="4.96"/>
    <n v="40.143487858719652"/>
    <n v="13.59"/>
    <n v="1338.116261957322"/>
    <n v="4"/>
  </r>
  <r>
    <n v="110270"/>
    <x v="1"/>
    <x v="0"/>
    <x v="3"/>
    <x v="2"/>
    <x v="2"/>
    <x v="2"/>
    <x v="1"/>
    <x v="3"/>
    <x v="39"/>
    <n v="704"/>
    <n v="6849"/>
    <n v="7.0000000000000007E-2"/>
    <n v="0.1027887282815009"/>
    <n v="19241"/>
    <n v="133340.13"/>
    <n v="6.93"/>
    <n v="27.33096590909091"/>
    <n v="49.28"/>
    <n v="390.44237012987008"/>
    <n v="2"/>
  </r>
  <r>
    <n v="110271"/>
    <x v="3"/>
    <x v="4"/>
    <x v="4"/>
    <x v="0"/>
    <x v="0"/>
    <x v="2"/>
    <x v="2"/>
    <x v="1"/>
    <x v="40"/>
    <n v="554"/>
    <n v="3533"/>
    <n v="0.04"/>
    <n v="0.15680724596660059"/>
    <n v="5796"/>
    <n v="40398.120000000003"/>
    <n v="6.97"/>
    <n v="10.46209386281588"/>
    <n v="22.16"/>
    <n v="261.55234657039711"/>
    <n v="3"/>
  </r>
  <r>
    <n v="110272"/>
    <x v="4"/>
    <x v="1"/>
    <x v="3"/>
    <x v="2"/>
    <x v="5"/>
    <x v="0"/>
    <x v="3"/>
    <x v="0"/>
    <x v="41"/>
    <n v="256"/>
    <n v="1026"/>
    <n v="0.01"/>
    <n v="0.2495126705653021"/>
    <n v="7300"/>
    <n v="53436"/>
    <n v="7.32"/>
    <n v="28.515625"/>
    <n v="2.56"/>
    <n v="2851.5625"/>
    <n v="1"/>
  </r>
  <r>
    <n v="110273"/>
    <x v="4"/>
    <x v="3"/>
    <x v="2"/>
    <x v="3"/>
    <x v="2"/>
    <x v="0"/>
    <x v="0"/>
    <x v="3"/>
    <x v="42"/>
    <n v="279"/>
    <n v="6960"/>
    <n v="0.11"/>
    <n v="4.0086206896551721E-2"/>
    <n v="15068"/>
    <n v="35108.44"/>
    <n v="2.33"/>
    <n v="54.007168458781358"/>
    <n v="30.69"/>
    <n v="490.97425871619419"/>
    <n v="10"/>
  </r>
  <r>
    <n v="110274"/>
    <x v="1"/>
    <x v="2"/>
    <x v="3"/>
    <x v="1"/>
    <x v="5"/>
    <x v="1"/>
    <x v="1"/>
    <x v="1"/>
    <x v="43"/>
    <n v="718"/>
    <n v="9969"/>
    <n v="0.1"/>
    <n v="7.2023272143645303E-2"/>
    <n v="14722"/>
    <n v="103201.22"/>
    <n v="7.01"/>
    <n v="20.5041782729805"/>
    <n v="71.8"/>
    <n v="205.04178272980499"/>
    <n v="1"/>
  </r>
  <r>
    <n v="110275"/>
    <x v="3"/>
    <x v="0"/>
    <x v="2"/>
    <x v="3"/>
    <x v="3"/>
    <x v="1"/>
    <x v="3"/>
    <x v="1"/>
    <x v="44"/>
    <n v="560"/>
    <n v="7842"/>
    <n v="0.11"/>
    <n v="7.1410354501402706E-2"/>
    <n v="17793"/>
    <n v="119568.96000000001"/>
    <n v="6.72"/>
    <n v="31.773214285714289"/>
    <n v="61.6"/>
    <n v="288.84740259740261"/>
    <n v="9"/>
  </r>
  <r>
    <n v="110276"/>
    <x v="0"/>
    <x v="1"/>
    <x v="0"/>
    <x v="2"/>
    <x v="3"/>
    <x v="3"/>
    <x v="0"/>
    <x v="3"/>
    <x v="45"/>
    <n v="444"/>
    <n v="8167"/>
    <n v="0.1"/>
    <n v="5.4365127953961062E-2"/>
    <n v="7963"/>
    <n v="21500.1"/>
    <n v="2.7"/>
    <n v="17.934684684684679"/>
    <n v="44.400000000000013"/>
    <n v="179.3468468468468"/>
    <n v="8"/>
  </r>
  <r>
    <n v="110277"/>
    <x v="3"/>
    <x v="0"/>
    <x v="1"/>
    <x v="0"/>
    <x v="5"/>
    <x v="0"/>
    <x v="3"/>
    <x v="0"/>
    <x v="46"/>
    <n v="196"/>
    <n v="1035"/>
    <n v="0.06"/>
    <n v="0.18937198067632849"/>
    <n v="6318"/>
    <n v="46879.56"/>
    <n v="7.42"/>
    <n v="32.234693877551017"/>
    <n v="11.76"/>
    <n v="537.24489795918373"/>
    <n v="9"/>
  </r>
  <r>
    <n v="110278"/>
    <x v="1"/>
    <x v="1"/>
    <x v="4"/>
    <x v="3"/>
    <x v="3"/>
    <x v="0"/>
    <x v="0"/>
    <x v="3"/>
    <x v="47"/>
    <n v="539"/>
    <n v="6216"/>
    <n v="0.01"/>
    <n v="8.6711711711711714E-2"/>
    <n v="14284"/>
    <n v="78562"/>
    <n v="5.5"/>
    <n v="26.500927643784792"/>
    <n v="5.39"/>
    <n v="2650.0927643784789"/>
    <n v="4"/>
  </r>
  <r>
    <n v="110279"/>
    <x v="4"/>
    <x v="0"/>
    <x v="2"/>
    <x v="0"/>
    <x v="1"/>
    <x v="0"/>
    <x v="3"/>
    <x v="2"/>
    <x v="48"/>
    <n v="525"/>
    <n v="5038"/>
    <n v="0.14000000000000001"/>
    <n v="0.1042080190551806"/>
    <n v="17639"/>
    <n v="133350.84"/>
    <n v="7.56"/>
    <n v="33.59809523809524"/>
    <n v="73.5"/>
    <n v="239.9863945578231"/>
    <n v="8"/>
  </r>
  <r>
    <n v="110280"/>
    <x v="2"/>
    <x v="1"/>
    <x v="1"/>
    <x v="2"/>
    <x v="1"/>
    <x v="0"/>
    <x v="4"/>
    <x v="4"/>
    <x v="49"/>
    <n v="967"/>
    <n v="9911"/>
    <n v="0.02"/>
    <n v="9.7568358389668042E-2"/>
    <n v="6733"/>
    <n v="15620.56"/>
    <n v="2.3199999999999998"/>
    <n v="6.9627714581178903"/>
    <n v="19.34"/>
    <n v="348.13857290589448"/>
    <n v="3"/>
  </r>
  <r>
    <n v="110281"/>
    <x v="1"/>
    <x v="4"/>
    <x v="1"/>
    <x v="2"/>
    <x v="3"/>
    <x v="1"/>
    <x v="1"/>
    <x v="3"/>
    <x v="50"/>
    <n v="287"/>
    <n v="3315"/>
    <n v="0.11"/>
    <n v="8.6576168929110103E-2"/>
    <n v="18963"/>
    <n v="119656.53"/>
    <n v="6.31"/>
    <n v="66.073170731707322"/>
    <n v="31.57"/>
    <n v="600.66518847006648"/>
    <n v="4"/>
  </r>
  <r>
    <n v="110282"/>
    <x v="3"/>
    <x v="2"/>
    <x v="2"/>
    <x v="0"/>
    <x v="3"/>
    <x v="3"/>
    <x v="1"/>
    <x v="3"/>
    <x v="51"/>
    <n v="893"/>
    <n v="6124"/>
    <n v="0.1"/>
    <n v="0.14581972566949711"/>
    <n v="14731"/>
    <n v="107241.68"/>
    <n v="7.28"/>
    <n v="16.496080627099669"/>
    <n v="89.300000000000011"/>
    <n v="164.96080627099661"/>
    <n v="5"/>
  </r>
  <r>
    <n v="110283"/>
    <x v="4"/>
    <x v="2"/>
    <x v="2"/>
    <x v="0"/>
    <x v="5"/>
    <x v="1"/>
    <x v="0"/>
    <x v="3"/>
    <x v="52"/>
    <n v="837"/>
    <n v="3390"/>
    <n v="0.09"/>
    <n v="0.2469026548672566"/>
    <n v="17262"/>
    <n v="89417.159999999989"/>
    <n v="5.18"/>
    <n v="20.623655913978499"/>
    <n v="75.33"/>
    <n v="229.15173237753879"/>
    <n v="10"/>
  </r>
  <r>
    <n v="110284"/>
    <x v="3"/>
    <x v="2"/>
    <x v="0"/>
    <x v="1"/>
    <x v="2"/>
    <x v="1"/>
    <x v="2"/>
    <x v="4"/>
    <x v="53"/>
    <n v="708"/>
    <n v="6639"/>
    <n v="7.0000000000000007E-2"/>
    <n v="0.1066425666516042"/>
    <n v="15854"/>
    <n v="92111.739999999991"/>
    <n v="5.81"/>
    <n v="22.39265536723164"/>
    <n v="49.56"/>
    <n v="319.89507667473771"/>
    <n v="2"/>
  </r>
  <r>
    <n v="110285"/>
    <x v="0"/>
    <x v="2"/>
    <x v="0"/>
    <x v="3"/>
    <x v="3"/>
    <x v="1"/>
    <x v="3"/>
    <x v="1"/>
    <x v="54"/>
    <n v="303"/>
    <n v="4911"/>
    <n v="0.08"/>
    <n v="6.1698228466707389E-2"/>
    <n v="18596"/>
    <n v="76801.48"/>
    <n v="4.13"/>
    <n v="61.372937293729372"/>
    <n v="24.24"/>
    <n v="767.16171617161706"/>
    <n v="7"/>
  </r>
  <r>
    <n v="110286"/>
    <x v="1"/>
    <x v="4"/>
    <x v="0"/>
    <x v="0"/>
    <x v="2"/>
    <x v="1"/>
    <x v="1"/>
    <x v="1"/>
    <x v="55"/>
    <n v="946"/>
    <n v="2977"/>
    <n v="0.02"/>
    <n v="0.3177695666778636"/>
    <n v="6316"/>
    <n v="13074.12"/>
    <n v="2.0699999999999998"/>
    <n v="6.676532769556025"/>
    <n v="18.920000000000002"/>
    <n v="333.82663847780123"/>
    <n v="8"/>
  </r>
  <r>
    <n v="110287"/>
    <x v="3"/>
    <x v="0"/>
    <x v="0"/>
    <x v="3"/>
    <x v="0"/>
    <x v="0"/>
    <x v="3"/>
    <x v="0"/>
    <x v="56"/>
    <n v="214"/>
    <n v="6453"/>
    <n v="0.03"/>
    <n v="3.3162869982953667E-2"/>
    <n v="6342"/>
    <n v="16362.36"/>
    <n v="2.58"/>
    <n v="29.635514018691591"/>
    <n v="6.42"/>
    <n v="987.85046728971963"/>
    <n v="9"/>
  </r>
  <r>
    <n v="110288"/>
    <x v="0"/>
    <x v="4"/>
    <x v="0"/>
    <x v="2"/>
    <x v="3"/>
    <x v="0"/>
    <x v="3"/>
    <x v="2"/>
    <x v="57"/>
    <n v="780"/>
    <n v="5324"/>
    <n v="0.02"/>
    <n v="0.14650638617580769"/>
    <n v="10046"/>
    <n v="71527.520000000004"/>
    <n v="7.12"/>
    <n v="12.87948717948718"/>
    <n v="15.6"/>
    <n v="643.97435897435901"/>
    <n v="9"/>
  </r>
  <r>
    <n v="110289"/>
    <x v="3"/>
    <x v="1"/>
    <x v="1"/>
    <x v="2"/>
    <x v="2"/>
    <x v="4"/>
    <x v="4"/>
    <x v="4"/>
    <x v="58"/>
    <n v="649"/>
    <n v="8971"/>
    <n v="7.0000000000000007E-2"/>
    <n v="7.2344220265299297E-2"/>
    <n v="16258"/>
    <n v="122747.9"/>
    <n v="7.55"/>
    <n v="25.050847457627121"/>
    <n v="45.430000000000007"/>
    <n v="357.86924939467309"/>
    <n v="2"/>
  </r>
  <r>
    <n v="110290"/>
    <x v="4"/>
    <x v="3"/>
    <x v="2"/>
    <x v="0"/>
    <x v="5"/>
    <x v="1"/>
    <x v="0"/>
    <x v="2"/>
    <x v="59"/>
    <n v="638"/>
    <n v="5543"/>
    <n v="7.0000000000000007E-2"/>
    <n v="0.115100126285405"/>
    <n v="6930"/>
    <n v="38461.5"/>
    <n v="5.55"/>
    <n v="10.86206896551724"/>
    <n v="44.66"/>
    <n v="155.1724137931034"/>
    <n v="2"/>
  </r>
  <r>
    <n v="110291"/>
    <x v="0"/>
    <x v="3"/>
    <x v="2"/>
    <x v="2"/>
    <x v="0"/>
    <x v="2"/>
    <x v="1"/>
    <x v="2"/>
    <x v="60"/>
    <n v="239"/>
    <n v="3782"/>
    <n v="0.02"/>
    <n v="6.3194077207826549E-2"/>
    <n v="8776"/>
    <n v="43353.440000000002"/>
    <n v="4.9400000000000004"/>
    <n v="36.719665271966527"/>
    <n v="4.78"/>
    <n v="1835.9832635983259"/>
    <n v="7"/>
  </r>
  <r>
    <n v="110292"/>
    <x v="2"/>
    <x v="1"/>
    <x v="2"/>
    <x v="1"/>
    <x v="4"/>
    <x v="0"/>
    <x v="3"/>
    <x v="2"/>
    <x v="61"/>
    <n v="724"/>
    <n v="1118"/>
    <n v="0.05"/>
    <n v="0.64758497316636854"/>
    <n v="19005"/>
    <n v="50173.2"/>
    <n v="2.64"/>
    <n v="26.25"/>
    <n v="36.200000000000003"/>
    <n v="525"/>
    <n v="10"/>
  </r>
  <r>
    <n v="110293"/>
    <x v="4"/>
    <x v="3"/>
    <x v="4"/>
    <x v="2"/>
    <x v="2"/>
    <x v="3"/>
    <x v="4"/>
    <x v="1"/>
    <x v="62"/>
    <n v="713"/>
    <n v="4326"/>
    <n v="7.0000000000000007E-2"/>
    <n v="0.16481738326398521"/>
    <n v="8260"/>
    <n v="19080.599999999999"/>
    <n v="2.31"/>
    <n v="11.58485273492286"/>
    <n v="49.91"/>
    <n v="165.49789621318371"/>
    <n v="9"/>
  </r>
  <r>
    <n v="110294"/>
    <x v="3"/>
    <x v="4"/>
    <x v="1"/>
    <x v="0"/>
    <x v="1"/>
    <x v="0"/>
    <x v="0"/>
    <x v="2"/>
    <x v="63"/>
    <n v="250"/>
    <n v="2833"/>
    <n v="0.04"/>
    <n v="8.8245675961877865E-2"/>
    <n v="15588"/>
    <n v="114104.16"/>
    <n v="7.32"/>
    <n v="62.351999999999997"/>
    <n v="10"/>
    <n v="1558.8"/>
    <n v="6"/>
  </r>
  <r>
    <n v="110295"/>
    <x v="2"/>
    <x v="2"/>
    <x v="0"/>
    <x v="0"/>
    <x v="5"/>
    <x v="1"/>
    <x v="0"/>
    <x v="3"/>
    <x v="64"/>
    <n v="526"/>
    <n v="3342"/>
    <n v="0.08"/>
    <n v="0.15739078396169959"/>
    <n v="19001"/>
    <n v="72013.789999999994"/>
    <n v="3.79"/>
    <n v="36.123574144486689"/>
    <n v="42.08"/>
    <n v="451.54467680608371"/>
    <n v="1"/>
  </r>
  <r>
    <n v="110296"/>
    <x v="4"/>
    <x v="1"/>
    <x v="3"/>
    <x v="2"/>
    <x v="5"/>
    <x v="2"/>
    <x v="4"/>
    <x v="0"/>
    <x v="65"/>
    <n v="792"/>
    <n v="9673"/>
    <n v="0.08"/>
    <n v="8.1877390675074949E-2"/>
    <n v="15018"/>
    <n v="90558.540000000008"/>
    <n v="6.03"/>
    <n v="18.962121212121211"/>
    <n v="63.36"/>
    <n v="237.02651515151521"/>
    <n v="1"/>
  </r>
  <r>
    <n v="110297"/>
    <x v="0"/>
    <x v="0"/>
    <x v="1"/>
    <x v="1"/>
    <x v="0"/>
    <x v="3"/>
    <x v="2"/>
    <x v="4"/>
    <x v="66"/>
    <n v="559"/>
    <n v="5856"/>
    <n v="0.1"/>
    <n v="9.5457650273224046E-2"/>
    <n v="5388"/>
    <n v="16702.8"/>
    <n v="3.1"/>
    <n v="9.6386404293381034"/>
    <n v="55.900000000000013"/>
    <n v="96.386404293381034"/>
    <n v="2"/>
  </r>
  <r>
    <n v="110298"/>
    <x v="3"/>
    <x v="1"/>
    <x v="3"/>
    <x v="0"/>
    <x v="2"/>
    <x v="3"/>
    <x v="1"/>
    <x v="1"/>
    <x v="67"/>
    <n v="130"/>
    <n v="5640"/>
    <n v="0.12"/>
    <n v="2.3049645390070921E-2"/>
    <n v="11658"/>
    <n v="79274.399999999994"/>
    <n v="6.8"/>
    <n v="89.676923076923075"/>
    <n v="15.6"/>
    <n v="747.30769230769238"/>
    <n v="10"/>
  </r>
  <r>
    <n v="110299"/>
    <x v="3"/>
    <x v="0"/>
    <x v="2"/>
    <x v="3"/>
    <x v="1"/>
    <x v="4"/>
    <x v="2"/>
    <x v="2"/>
    <x v="68"/>
    <n v="640"/>
    <n v="9532"/>
    <n v="0.04"/>
    <n v="6.7142257658413765E-2"/>
    <n v="14047"/>
    <n v="67144.66"/>
    <n v="4.78"/>
    <n v="21.948437500000001"/>
    <n v="25.6"/>
    <n v="548.7109375"/>
    <n v="5"/>
  </r>
  <r>
    <n v="110300"/>
    <x v="0"/>
    <x v="0"/>
    <x v="3"/>
    <x v="0"/>
    <x v="3"/>
    <x v="4"/>
    <x v="3"/>
    <x v="0"/>
    <x v="69"/>
    <n v="872"/>
    <n v="8294"/>
    <n v="0.03"/>
    <n v="0.10513624306727749"/>
    <n v="9903"/>
    <n v="76748.25"/>
    <n v="7.75"/>
    <n v="11.35665137614679"/>
    <n v="26.16"/>
    <n v="378.55504587155963"/>
    <n v="3"/>
  </r>
  <r>
    <n v="110301"/>
    <x v="3"/>
    <x v="4"/>
    <x v="3"/>
    <x v="0"/>
    <x v="1"/>
    <x v="2"/>
    <x v="2"/>
    <x v="0"/>
    <x v="70"/>
    <n v="126"/>
    <n v="2318"/>
    <n v="0.13"/>
    <n v="5.4357204486626412E-2"/>
    <n v="14309"/>
    <n v="97015.02"/>
    <n v="6.78"/>
    <n v="113.56349206349211"/>
    <n v="16.38"/>
    <n v="873.56532356532364"/>
    <n v="9"/>
  </r>
  <r>
    <n v="110302"/>
    <x v="3"/>
    <x v="3"/>
    <x v="3"/>
    <x v="0"/>
    <x v="5"/>
    <x v="4"/>
    <x v="0"/>
    <x v="4"/>
    <x v="71"/>
    <n v="497"/>
    <n v="1039"/>
    <n v="0.12"/>
    <n v="0.47834456207892212"/>
    <n v="5486"/>
    <n v="43503.98"/>
    <n v="7.93"/>
    <n v="11.038229376257551"/>
    <n v="59.64"/>
    <n v="91.985244802146212"/>
    <n v="7"/>
  </r>
  <r>
    <n v="110303"/>
    <x v="3"/>
    <x v="0"/>
    <x v="2"/>
    <x v="1"/>
    <x v="0"/>
    <x v="4"/>
    <x v="1"/>
    <x v="3"/>
    <x v="72"/>
    <n v="185"/>
    <n v="2442"/>
    <n v="0.02"/>
    <n v="7.575757575757576E-2"/>
    <n v="17121"/>
    <n v="65059.8"/>
    <n v="3.8"/>
    <n v="92.545945945945945"/>
    <n v="3.7"/>
    <n v="4627.2972972972984"/>
    <n v="3"/>
  </r>
  <r>
    <n v="110304"/>
    <x v="2"/>
    <x v="1"/>
    <x v="2"/>
    <x v="1"/>
    <x v="0"/>
    <x v="3"/>
    <x v="4"/>
    <x v="3"/>
    <x v="73"/>
    <n v="525"/>
    <n v="8921"/>
    <n v="0.05"/>
    <n v="5.884990471920188E-2"/>
    <n v="16695"/>
    <n v="94493.7"/>
    <n v="5.66"/>
    <n v="31.8"/>
    <n v="26.25"/>
    <n v="636"/>
    <n v="1"/>
  </r>
  <r>
    <n v="110305"/>
    <x v="2"/>
    <x v="3"/>
    <x v="2"/>
    <x v="2"/>
    <x v="5"/>
    <x v="4"/>
    <x v="2"/>
    <x v="3"/>
    <x v="74"/>
    <n v="721"/>
    <n v="6301"/>
    <n v="0.11"/>
    <n v="0.11442628154261229"/>
    <n v="9610"/>
    <n v="48242.2"/>
    <n v="5.0199999999999996"/>
    <n v="13.32871012482663"/>
    <n v="79.31"/>
    <n v="121.1700920438785"/>
    <n v="4"/>
  </r>
  <r>
    <n v="110306"/>
    <x v="0"/>
    <x v="3"/>
    <x v="3"/>
    <x v="0"/>
    <x v="5"/>
    <x v="0"/>
    <x v="4"/>
    <x v="4"/>
    <x v="75"/>
    <n v="112"/>
    <n v="2554"/>
    <n v="0.01"/>
    <n v="4.3852779953014877E-2"/>
    <n v="14459"/>
    <n v="86754"/>
    <n v="6"/>
    <n v="129.09821428571431"/>
    <n v="1.1200000000000001"/>
    <n v="12909.821428571429"/>
    <n v="8"/>
  </r>
  <r>
    <n v="110307"/>
    <x v="1"/>
    <x v="3"/>
    <x v="2"/>
    <x v="1"/>
    <x v="1"/>
    <x v="0"/>
    <x v="3"/>
    <x v="4"/>
    <x v="76"/>
    <n v="872"/>
    <n v="5275"/>
    <n v="0.1"/>
    <n v="0.1653080568720379"/>
    <n v="14931"/>
    <n v="57335.040000000001"/>
    <n v="3.84"/>
    <n v="17.12270642201835"/>
    <n v="87.2"/>
    <n v="171.22706422018351"/>
    <n v="9"/>
  </r>
  <r>
    <n v="110308"/>
    <x v="0"/>
    <x v="1"/>
    <x v="0"/>
    <x v="1"/>
    <x v="2"/>
    <x v="2"/>
    <x v="2"/>
    <x v="3"/>
    <x v="77"/>
    <n v="271"/>
    <n v="1258"/>
    <n v="0.12"/>
    <n v="0.21542130365659781"/>
    <n v="10931"/>
    <n v="48424.329999999987"/>
    <n v="4.43"/>
    <n v="40.335793357933582"/>
    <n v="32.520000000000003"/>
    <n v="336.13161131611321"/>
    <n v="1"/>
  </r>
  <r>
    <n v="110309"/>
    <x v="0"/>
    <x v="1"/>
    <x v="2"/>
    <x v="1"/>
    <x v="1"/>
    <x v="2"/>
    <x v="4"/>
    <x v="3"/>
    <x v="78"/>
    <n v="242"/>
    <n v="2331"/>
    <n v="0.02"/>
    <n v="0.1038181038181038"/>
    <n v="10514"/>
    <n v="62978.86"/>
    <n v="5.99"/>
    <n v="43.446280991735527"/>
    <n v="4.84"/>
    <n v="2172.3140495867769"/>
    <n v="10"/>
  </r>
  <r>
    <n v="110310"/>
    <x v="0"/>
    <x v="3"/>
    <x v="1"/>
    <x v="0"/>
    <x v="1"/>
    <x v="2"/>
    <x v="1"/>
    <x v="0"/>
    <x v="79"/>
    <n v="581"/>
    <n v="8946"/>
    <n v="0.03"/>
    <n v="6.4945226917057897E-2"/>
    <n v="8360"/>
    <n v="64288.4"/>
    <n v="7.69"/>
    <n v="14.388984509466439"/>
    <n v="17.43"/>
    <n v="479.63281698221459"/>
    <n v="6"/>
  </r>
  <r>
    <n v="110311"/>
    <x v="1"/>
    <x v="0"/>
    <x v="0"/>
    <x v="2"/>
    <x v="4"/>
    <x v="3"/>
    <x v="2"/>
    <x v="4"/>
    <x v="80"/>
    <n v="721"/>
    <n v="8157"/>
    <n v="0.05"/>
    <n v="8.8390339585631972E-2"/>
    <n v="6714"/>
    <n v="27258.84"/>
    <n v="4.0599999999999996"/>
    <n v="9.3120665742024968"/>
    <n v="36.049999999999997"/>
    <n v="186.24133148404991"/>
    <n v="3"/>
  </r>
  <r>
    <n v="110312"/>
    <x v="2"/>
    <x v="2"/>
    <x v="1"/>
    <x v="2"/>
    <x v="2"/>
    <x v="3"/>
    <x v="4"/>
    <x v="3"/>
    <x v="81"/>
    <n v="287"/>
    <n v="2218"/>
    <n v="0.11"/>
    <n v="0.12939585211902621"/>
    <n v="6859"/>
    <n v="13786.59"/>
    <n v="2.0099999999999998"/>
    <n v="23.89895470383275"/>
    <n v="31.57"/>
    <n v="217.26322458029779"/>
    <n v="2"/>
  </r>
  <r>
    <n v="110313"/>
    <x v="4"/>
    <x v="4"/>
    <x v="3"/>
    <x v="2"/>
    <x v="2"/>
    <x v="0"/>
    <x v="0"/>
    <x v="4"/>
    <x v="82"/>
    <n v="818"/>
    <n v="2403"/>
    <n v="0.11"/>
    <n v="0.34040782355389099"/>
    <n v="17015"/>
    <n v="130505.05"/>
    <n v="7.67"/>
    <n v="20.800733496332519"/>
    <n v="89.98"/>
    <n v="189.09757723938651"/>
    <n v="2"/>
  </r>
  <r>
    <n v="110314"/>
    <x v="0"/>
    <x v="4"/>
    <x v="2"/>
    <x v="1"/>
    <x v="3"/>
    <x v="1"/>
    <x v="4"/>
    <x v="2"/>
    <x v="83"/>
    <n v="326"/>
    <n v="3007"/>
    <n v="0.14000000000000001"/>
    <n v="0.1084137013634852"/>
    <n v="10011"/>
    <n v="21623.759999999998"/>
    <n v="2.16"/>
    <n v="30.70858895705522"/>
    <n v="45.640000000000008"/>
    <n v="219.34706397896579"/>
    <n v="7"/>
  </r>
  <r>
    <n v="110315"/>
    <x v="4"/>
    <x v="1"/>
    <x v="3"/>
    <x v="3"/>
    <x v="1"/>
    <x v="0"/>
    <x v="0"/>
    <x v="2"/>
    <x v="84"/>
    <n v="966"/>
    <n v="9346"/>
    <n v="0.09"/>
    <n v="0.1033597260860261"/>
    <n v="8999"/>
    <n v="54893.899999999987"/>
    <n v="6.1"/>
    <n v="9.3157349896480337"/>
    <n v="86.94"/>
    <n v="103.50816655164481"/>
    <n v="7"/>
  </r>
  <r>
    <n v="110316"/>
    <x v="3"/>
    <x v="3"/>
    <x v="4"/>
    <x v="1"/>
    <x v="2"/>
    <x v="0"/>
    <x v="1"/>
    <x v="0"/>
    <x v="85"/>
    <n v="754"/>
    <n v="1139"/>
    <n v="0.11"/>
    <n v="0.66198419666374009"/>
    <n v="9676"/>
    <n v="56604.6"/>
    <n v="5.85"/>
    <n v="12.832891246684349"/>
    <n v="82.94"/>
    <n v="116.6626476971305"/>
    <n v="3"/>
  </r>
  <r>
    <n v="110317"/>
    <x v="0"/>
    <x v="1"/>
    <x v="4"/>
    <x v="0"/>
    <x v="5"/>
    <x v="2"/>
    <x v="0"/>
    <x v="2"/>
    <x v="86"/>
    <n v="584"/>
    <n v="9379"/>
    <n v="0.05"/>
    <n v="6.2266766179763303E-2"/>
    <n v="18070"/>
    <n v="140403.9"/>
    <n v="7.77"/>
    <n v="30.94178082191781"/>
    <n v="29.2"/>
    <n v="618.83561643835606"/>
    <n v="6"/>
  </r>
  <r>
    <n v="110318"/>
    <x v="4"/>
    <x v="0"/>
    <x v="0"/>
    <x v="1"/>
    <x v="2"/>
    <x v="0"/>
    <x v="1"/>
    <x v="1"/>
    <x v="87"/>
    <n v="824"/>
    <n v="2903"/>
    <n v="0.08"/>
    <n v="0.28384429900103342"/>
    <n v="19126"/>
    <n v="86832.04"/>
    <n v="4.54"/>
    <n v="23.211165048543691"/>
    <n v="65.92"/>
    <n v="290.13956310679612"/>
    <n v="3"/>
  </r>
  <r>
    <n v="110319"/>
    <x v="0"/>
    <x v="1"/>
    <x v="4"/>
    <x v="3"/>
    <x v="5"/>
    <x v="3"/>
    <x v="0"/>
    <x v="3"/>
    <x v="88"/>
    <n v="512"/>
    <n v="9214"/>
    <n v="0.05"/>
    <n v="5.5567614499674407E-2"/>
    <n v="16610"/>
    <n v="88199.099999999991"/>
    <n v="5.31"/>
    <n v="32.44140625"/>
    <n v="25.6"/>
    <n v="648.828125"/>
    <n v="6"/>
  </r>
  <r>
    <n v="110320"/>
    <x v="1"/>
    <x v="4"/>
    <x v="0"/>
    <x v="2"/>
    <x v="3"/>
    <x v="3"/>
    <x v="3"/>
    <x v="0"/>
    <x v="89"/>
    <n v="189"/>
    <n v="8571"/>
    <n v="0.08"/>
    <n v="2.2051102555127759E-2"/>
    <n v="7200"/>
    <n v="47016"/>
    <n v="6.53"/>
    <n v="38.095238095238088"/>
    <n v="15.12"/>
    <n v="476.19047619047609"/>
    <n v="4"/>
  </r>
  <r>
    <n v="110321"/>
    <x v="4"/>
    <x v="4"/>
    <x v="3"/>
    <x v="1"/>
    <x v="2"/>
    <x v="2"/>
    <x v="2"/>
    <x v="4"/>
    <x v="90"/>
    <n v="985"/>
    <n v="2781"/>
    <n v="0.03"/>
    <n v="0.35418914059690759"/>
    <n v="16391"/>
    <n v="106049.77"/>
    <n v="6.47"/>
    <n v="16.64060913705584"/>
    <n v="29.55"/>
    <n v="554.68697123519462"/>
    <n v="10"/>
  </r>
  <r>
    <n v="110322"/>
    <x v="0"/>
    <x v="4"/>
    <x v="4"/>
    <x v="1"/>
    <x v="4"/>
    <x v="1"/>
    <x v="0"/>
    <x v="0"/>
    <x v="91"/>
    <n v="654"/>
    <n v="4825"/>
    <n v="0.12"/>
    <n v="0.1355440414507772"/>
    <n v="18475"/>
    <n v="116946.75"/>
    <n v="6.33"/>
    <n v="28.24923547400612"/>
    <n v="78.48"/>
    <n v="235.4102956167176"/>
    <n v="7"/>
  </r>
  <r>
    <n v="110323"/>
    <x v="1"/>
    <x v="1"/>
    <x v="4"/>
    <x v="0"/>
    <x v="0"/>
    <x v="4"/>
    <x v="4"/>
    <x v="2"/>
    <x v="92"/>
    <n v="828"/>
    <n v="2516"/>
    <n v="0.14000000000000001"/>
    <n v="0.32909379968203489"/>
    <n v="14371"/>
    <n v="69411.930000000008"/>
    <n v="4.83"/>
    <n v="17.35628019323671"/>
    <n v="115.92"/>
    <n v="123.9734299516908"/>
    <n v="2"/>
  </r>
  <r>
    <n v="110324"/>
    <x v="3"/>
    <x v="1"/>
    <x v="3"/>
    <x v="3"/>
    <x v="4"/>
    <x v="3"/>
    <x v="2"/>
    <x v="2"/>
    <x v="93"/>
    <n v="800"/>
    <n v="3557"/>
    <n v="0.13"/>
    <n v="0.2249086308687096"/>
    <n v="8414"/>
    <n v="59571.12"/>
    <n v="7.08"/>
    <n v="10.5175"/>
    <n v="104"/>
    <n v="80.90384615384616"/>
    <n v="10"/>
  </r>
  <r>
    <n v="110325"/>
    <x v="0"/>
    <x v="4"/>
    <x v="3"/>
    <x v="3"/>
    <x v="1"/>
    <x v="0"/>
    <x v="0"/>
    <x v="4"/>
    <x v="94"/>
    <n v="225"/>
    <n v="6372"/>
    <n v="0.04"/>
    <n v="3.5310734463276837E-2"/>
    <n v="14549"/>
    <n v="39136.81"/>
    <n v="2.69"/>
    <n v="64.662222222222226"/>
    <n v="9"/>
    <n v="1616.5555555555561"/>
    <n v="2"/>
  </r>
  <r>
    <n v="110326"/>
    <x v="1"/>
    <x v="0"/>
    <x v="0"/>
    <x v="2"/>
    <x v="0"/>
    <x v="4"/>
    <x v="1"/>
    <x v="0"/>
    <x v="95"/>
    <n v="748"/>
    <n v="5694"/>
    <n v="0.1"/>
    <n v="0.13136635054443269"/>
    <n v="14748"/>
    <n v="103825.92"/>
    <n v="7.04"/>
    <n v="19.71657754010695"/>
    <n v="74.8"/>
    <n v="197.16577540106951"/>
    <n v="8"/>
  </r>
  <r>
    <n v="110327"/>
    <x v="0"/>
    <x v="1"/>
    <x v="3"/>
    <x v="2"/>
    <x v="1"/>
    <x v="3"/>
    <x v="2"/>
    <x v="4"/>
    <x v="96"/>
    <n v="625"/>
    <n v="2962"/>
    <n v="0.05"/>
    <n v="0.21100607697501689"/>
    <n v="14201"/>
    <n v="87620.17"/>
    <n v="6.17"/>
    <n v="22.721599999999999"/>
    <n v="31.25"/>
    <n v="454.43200000000002"/>
    <n v="5"/>
  </r>
  <r>
    <n v="110328"/>
    <x v="3"/>
    <x v="2"/>
    <x v="1"/>
    <x v="2"/>
    <x v="4"/>
    <x v="2"/>
    <x v="3"/>
    <x v="3"/>
    <x v="97"/>
    <n v="560"/>
    <n v="1088"/>
    <n v="0.11"/>
    <n v="0.51470588235294112"/>
    <n v="11728"/>
    <n v="50195.839999999997"/>
    <n v="4.28"/>
    <n v="20.94285714285714"/>
    <n v="61.6"/>
    <n v="190.3896103896104"/>
    <n v="3"/>
  </r>
  <r>
    <n v="110329"/>
    <x v="0"/>
    <x v="3"/>
    <x v="0"/>
    <x v="0"/>
    <x v="2"/>
    <x v="2"/>
    <x v="4"/>
    <x v="4"/>
    <x v="98"/>
    <n v="354"/>
    <n v="6612"/>
    <n v="0.06"/>
    <n v="5.3539019963702361E-2"/>
    <n v="8383"/>
    <n v="37388.18"/>
    <n v="4.46"/>
    <n v="23.680790960451979"/>
    <n v="21.24"/>
    <n v="394.67984934086633"/>
    <n v="5"/>
  </r>
  <r>
    <n v="110330"/>
    <x v="1"/>
    <x v="0"/>
    <x v="0"/>
    <x v="3"/>
    <x v="5"/>
    <x v="4"/>
    <x v="0"/>
    <x v="2"/>
    <x v="99"/>
    <n v="384"/>
    <n v="4999"/>
    <n v="0.12"/>
    <n v="7.6815363072614523E-2"/>
    <n v="6851"/>
    <n v="24526.58"/>
    <n v="3.58"/>
    <n v="17.841145833333329"/>
    <n v="46.08"/>
    <n v="148.6762152777778"/>
    <n v="2"/>
  </r>
  <r>
    <n v="110331"/>
    <x v="3"/>
    <x v="2"/>
    <x v="4"/>
    <x v="3"/>
    <x v="2"/>
    <x v="3"/>
    <x v="4"/>
    <x v="2"/>
    <x v="100"/>
    <n v="920"/>
    <n v="2493"/>
    <n v="0.02"/>
    <n v="0.36903329322101891"/>
    <n v="6240"/>
    <n v="44491.199999999997"/>
    <n v="7.13"/>
    <n v="6.7826086956521738"/>
    <n v="18.399999999999999"/>
    <n v="339.13043478260857"/>
    <n v="6"/>
  </r>
  <r>
    <n v="110332"/>
    <x v="3"/>
    <x v="2"/>
    <x v="4"/>
    <x v="1"/>
    <x v="2"/>
    <x v="3"/>
    <x v="3"/>
    <x v="4"/>
    <x v="101"/>
    <n v="548"/>
    <n v="5585"/>
    <n v="0.12"/>
    <n v="9.8119964189794087E-2"/>
    <n v="13607"/>
    <n v="65041.460000000006"/>
    <n v="4.78"/>
    <n v="24.830291970802921"/>
    <n v="65.759999999999991"/>
    <n v="206.919099756691"/>
    <n v="3"/>
  </r>
  <r>
    <n v="110333"/>
    <x v="1"/>
    <x v="2"/>
    <x v="0"/>
    <x v="1"/>
    <x v="4"/>
    <x v="4"/>
    <x v="3"/>
    <x v="3"/>
    <x v="102"/>
    <n v="913"/>
    <n v="7251"/>
    <n v="0.02"/>
    <n v="0.12591366708040269"/>
    <n v="8824"/>
    <n v="55591.199999999997"/>
    <n v="6.3"/>
    <n v="9.6648411829134719"/>
    <n v="18.260000000000002"/>
    <n v="483.24205914567358"/>
    <n v="10"/>
  </r>
  <r>
    <n v="110334"/>
    <x v="0"/>
    <x v="2"/>
    <x v="1"/>
    <x v="2"/>
    <x v="0"/>
    <x v="2"/>
    <x v="0"/>
    <x v="4"/>
    <x v="103"/>
    <n v="225"/>
    <n v="4864"/>
    <n v="0.03"/>
    <n v="4.625822368421053E-2"/>
    <n v="7184"/>
    <n v="39080.960000000006"/>
    <n v="5.44"/>
    <n v="31.928888888888888"/>
    <n v="6.75"/>
    <n v="1064.2962962962961"/>
    <n v="1"/>
  </r>
  <r>
    <n v="110335"/>
    <x v="3"/>
    <x v="1"/>
    <x v="3"/>
    <x v="2"/>
    <x v="0"/>
    <x v="2"/>
    <x v="4"/>
    <x v="3"/>
    <x v="104"/>
    <n v="349"/>
    <n v="8677"/>
    <n v="0.08"/>
    <n v="4.0221274634090122E-2"/>
    <n v="17601"/>
    <n v="117926.7"/>
    <n v="6.7"/>
    <n v="50.432664756446989"/>
    <n v="27.92"/>
    <n v="630.4083094555873"/>
    <n v="2"/>
  </r>
  <r>
    <n v="110336"/>
    <x v="0"/>
    <x v="1"/>
    <x v="4"/>
    <x v="0"/>
    <x v="0"/>
    <x v="1"/>
    <x v="2"/>
    <x v="3"/>
    <x v="105"/>
    <n v="351"/>
    <n v="2612"/>
    <n v="7.0000000000000007E-2"/>
    <n v="0.13437978560490049"/>
    <n v="10982"/>
    <n v="82584.639999999999"/>
    <n v="7.52"/>
    <n v="31.287749287749289"/>
    <n v="24.57"/>
    <n v="446.96784696784692"/>
    <n v="10"/>
  </r>
  <r>
    <n v="110337"/>
    <x v="0"/>
    <x v="4"/>
    <x v="1"/>
    <x v="2"/>
    <x v="3"/>
    <x v="4"/>
    <x v="1"/>
    <x v="3"/>
    <x v="106"/>
    <n v="772"/>
    <n v="7542"/>
    <n v="0.06"/>
    <n v="0.1023601166799258"/>
    <n v="9596"/>
    <n v="26389"/>
    <n v="2.75"/>
    <n v="12.430051813471501"/>
    <n v="46.32"/>
    <n v="207.16753022452511"/>
    <n v="1"/>
  </r>
  <r>
    <n v="110338"/>
    <x v="4"/>
    <x v="4"/>
    <x v="4"/>
    <x v="1"/>
    <x v="1"/>
    <x v="4"/>
    <x v="1"/>
    <x v="2"/>
    <x v="107"/>
    <n v="138"/>
    <n v="4153"/>
    <n v="0.14000000000000001"/>
    <n v="3.3228991090777753E-2"/>
    <n v="11124"/>
    <n v="51504.12"/>
    <n v="4.63"/>
    <n v="80.608695652173907"/>
    <n v="19.32"/>
    <n v="575.77639751552795"/>
    <n v="8"/>
  </r>
  <r>
    <n v="110339"/>
    <x v="1"/>
    <x v="4"/>
    <x v="0"/>
    <x v="2"/>
    <x v="4"/>
    <x v="4"/>
    <x v="3"/>
    <x v="0"/>
    <x v="108"/>
    <n v="655"/>
    <n v="1268"/>
    <n v="0.08"/>
    <n v="0.5165615141955836"/>
    <n v="6043"/>
    <n v="28402.1"/>
    <n v="4.7"/>
    <n v="9.225954198473282"/>
    <n v="52.4"/>
    <n v="115.324427480916"/>
    <n v="6"/>
  </r>
  <r>
    <n v="110340"/>
    <x v="1"/>
    <x v="2"/>
    <x v="1"/>
    <x v="1"/>
    <x v="4"/>
    <x v="2"/>
    <x v="4"/>
    <x v="4"/>
    <x v="109"/>
    <n v="563"/>
    <n v="6440"/>
    <n v="0.02"/>
    <n v="8.7422360248447212E-2"/>
    <n v="9804"/>
    <n v="71471.16"/>
    <n v="7.29"/>
    <n v="17.413854351687391"/>
    <n v="11.26"/>
    <n v="870.69271758436946"/>
    <n v="7"/>
  </r>
  <r>
    <n v="110341"/>
    <x v="4"/>
    <x v="2"/>
    <x v="4"/>
    <x v="2"/>
    <x v="5"/>
    <x v="4"/>
    <x v="1"/>
    <x v="4"/>
    <x v="110"/>
    <n v="415"/>
    <n v="7447"/>
    <n v="0.08"/>
    <n v="5.5727138445011412E-2"/>
    <n v="17642"/>
    <n v="132315"/>
    <n v="7.5"/>
    <n v="42.510843373493977"/>
    <n v="33.200000000000003"/>
    <n v="531.38554216867465"/>
    <n v="2"/>
  </r>
  <r>
    <n v="110342"/>
    <x v="3"/>
    <x v="1"/>
    <x v="4"/>
    <x v="2"/>
    <x v="0"/>
    <x v="3"/>
    <x v="1"/>
    <x v="2"/>
    <x v="111"/>
    <n v="470"/>
    <n v="5948"/>
    <n v="0.05"/>
    <n v="7.9018157363819772E-2"/>
    <n v="11256"/>
    <n v="84757.680000000008"/>
    <n v="7.53"/>
    <n v="23.948936170212761"/>
    <n v="23.5"/>
    <n v="478.97872340425528"/>
    <n v="9"/>
  </r>
  <r>
    <n v="110343"/>
    <x v="3"/>
    <x v="1"/>
    <x v="4"/>
    <x v="3"/>
    <x v="1"/>
    <x v="1"/>
    <x v="3"/>
    <x v="2"/>
    <x v="112"/>
    <n v="773"/>
    <n v="5998"/>
    <n v="0.03"/>
    <n v="0.12887629209736581"/>
    <n v="10679"/>
    <n v="41114.15"/>
    <n v="3.85"/>
    <n v="13.815006468305301"/>
    <n v="23.19"/>
    <n v="460.50021561017678"/>
    <n v="8"/>
  </r>
  <r>
    <n v="110344"/>
    <x v="2"/>
    <x v="2"/>
    <x v="1"/>
    <x v="0"/>
    <x v="1"/>
    <x v="4"/>
    <x v="0"/>
    <x v="0"/>
    <x v="113"/>
    <n v="877"/>
    <n v="9760"/>
    <n v="0.12"/>
    <n v="8.9856557377049187E-2"/>
    <n v="17422"/>
    <n v="40070.6"/>
    <n v="2.2999999999999998"/>
    <n v="19.865450399087798"/>
    <n v="105.24"/>
    <n v="165.54541999239831"/>
    <n v="4"/>
  </r>
  <r>
    <n v="110345"/>
    <x v="0"/>
    <x v="4"/>
    <x v="0"/>
    <x v="1"/>
    <x v="4"/>
    <x v="3"/>
    <x v="0"/>
    <x v="0"/>
    <x v="114"/>
    <n v="683"/>
    <n v="6936"/>
    <n v="0.12"/>
    <n v="9.8471741637831608E-2"/>
    <n v="16845"/>
    <n v="100733.1"/>
    <n v="5.98"/>
    <n v="24.663250366032209"/>
    <n v="81.96"/>
    <n v="205.52708638360181"/>
    <n v="3"/>
  </r>
  <r>
    <n v="110346"/>
    <x v="2"/>
    <x v="0"/>
    <x v="4"/>
    <x v="0"/>
    <x v="0"/>
    <x v="0"/>
    <x v="4"/>
    <x v="3"/>
    <x v="115"/>
    <n v="388"/>
    <n v="7706"/>
    <n v="0.11"/>
    <n v="5.0350376330132361E-2"/>
    <n v="15065"/>
    <n v="99579.650000000009"/>
    <n v="6.61"/>
    <n v="38.827319587628857"/>
    <n v="42.68"/>
    <n v="352.97563261480792"/>
    <n v="6"/>
  </r>
  <r>
    <n v="110347"/>
    <x v="1"/>
    <x v="0"/>
    <x v="1"/>
    <x v="2"/>
    <x v="2"/>
    <x v="1"/>
    <x v="0"/>
    <x v="0"/>
    <x v="116"/>
    <n v="703"/>
    <n v="8808"/>
    <n v="0.11"/>
    <n v="7.9813805631244322E-2"/>
    <n v="17818"/>
    <n v="68777.48"/>
    <n v="3.86"/>
    <n v="25.345661450924609"/>
    <n v="77.33"/>
    <n v="230.41510409931459"/>
    <n v="6"/>
  </r>
  <r>
    <n v="110348"/>
    <x v="3"/>
    <x v="4"/>
    <x v="3"/>
    <x v="1"/>
    <x v="2"/>
    <x v="1"/>
    <x v="4"/>
    <x v="0"/>
    <x v="117"/>
    <n v="747"/>
    <n v="8410"/>
    <n v="0.13"/>
    <n v="8.8822829964328179E-2"/>
    <n v="8345"/>
    <n v="66426.2"/>
    <n v="7.96"/>
    <n v="11.17135207496653"/>
    <n v="97.11"/>
    <n v="85.933477499742565"/>
    <n v="10"/>
  </r>
  <r>
    <n v="110349"/>
    <x v="0"/>
    <x v="2"/>
    <x v="1"/>
    <x v="3"/>
    <x v="3"/>
    <x v="0"/>
    <x v="0"/>
    <x v="0"/>
    <x v="118"/>
    <n v="418"/>
    <n v="7026"/>
    <n v="0.14000000000000001"/>
    <n v="5.9493310560774268E-2"/>
    <n v="9341"/>
    <n v="50347.99"/>
    <n v="5.39"/>
    <n v="22.346889952153109"/>
    <n v="58.52"/>
    <n v="159.62064251537939"/>
    <n v="3"/>
  </r>
  <r>
    <n v="110350"/>
    <x v="2"/>
    <x v="3"/>
    <x v="1"/>
    <x v="2"/>
    <x v="0"/>
    <x v="1"/>
    <x v="3"/>
    <x v="4"/>
    <x v="119"/>
    <n v="307"/>
    <n v="2250"/>
    <n v="7.0000000000000007E-2"/>
    <n v="0.13644444444444451"/>
    <n v="12977"/>
    <n v="75266.599999999991"/>
    <n v="5.8"/>
    <n v="42.270358306188918"/>
    <n v="21.49"/>
    <n v="603.86226151698463"/>
    <n v="5"/>
  </r>
  <r>
    <n v="110351"/>
    <x v="1"/>
    <x v="3"/>
    <x v="0"/>
    <x v="1"/>
    <x v="4"/>
    <x v="1"/>
    <x v="0"/>
    <x v="1"/>
    <x v="120"/>
    <n v="425"/>
    <n v="1138"/>
    <n v="0.1"/>
    <n v="0.37346221441124777"/>
    <n v="15094"/>
    <n v="108073.04"/>
    <n v="7.16"/>
    <n v="35.515294117647059"/>
    <n v="42.5"/>
    <n v="355.15294117647062"/>
    <n v="8"/>
  </r>
  <r>
    <n v="110352"/>
    <x v="0"/>
    <x v="3"/>
    <x v="4"/>
    <x v="1"/>
    <x v="1"/>
    <x v="0"/>
    <x v="0"/>
    <x v="3"/>
    <x v="121"/>
    <n v="747"/>
    <n v="5665"/>
    <n v="0.15"/>
    <n v="0.1318623124448367"/>
    <n v="9979"/>
    <n v="21255.27"/>
    <n v="2.13"/>
    <n v="13.358768406961181"/>
    <n v="112.05"/>
    <n v="89.058456046407855"/>
    <n v="8"/>
  </r>
  <r>
    <n v="110353"/>
    <x v="3"/>
    <x v="0"/>
    <x v="2"/>
    <x v="1"/>
    <x v="0"/>
    <x v="3"/>
    <x v="0"/>
    <x v="0"/>
    <x v="122"/>
    <n v="185"/>
    <n v="9169"/>
    <n v="0.09"/>
    <n v="2.017668229905115E-2"/>
    <n v="19097"/>
    <n v="114772.97"/>
    <n v="6.01"/>
    <n v="103.22702702702701"/>
    <n v="16.649999999999999"/>
    <n v="1146.966966966967"/>
    <n v="6"/>
  </r>
  <r>
    <n v="110354"/>
    <x v="2"/>
    <x v="4"/>
    <x v="2"/>
    <x v="2"/>
    <x v="4"/>
    <x v="3"/>
    <x v="3"/>
    <x v="3"/>
    <x v="123"/>
    <n v="180"/>
    <n v="7336"/>
    <n v="0.03"/>
    <n v="2.453653217011996E-2"/>
    <n v="16657"/>
    <n v="49804.43"/>
    <n v="2.99"/>
    <n v="92.538888888888891"/>
    <n v="5.3999999999999986"/>
    <n v="3084.62962962963"/>
    <n v="9"/>
  </r>
  <r>
    <n v="110355"/>
    <x v="1"/>
    <x v="0"/>
    <x v="4"/>
    <x v="2"/>
    <x v="2"/>
    <x v="1"/>
    <x v="2"/>
    <x v="1"/>
    <x v="124"/>
    <n v="250"/>
    <n v="4171"/>
    <n v="0.15"/>
    <n v="5.9937664828578277E-2"/>
    <n v="5163"/>
    <n v="26795.97"/>
    <n v="5.19"/>
    <n v="20.652000000000001"/>
    <n v="37.5"/>
    <n v="137.68"/>
    <n v="2"/>
  </r>
  <r>
    <n v="110356"/>
    <x v="0"/>
    <x v="3"/>
    <x v="3"/>
    <x v="3"/>
    <x v="5"/>
    <x v="4"/>
    <x v="0"/>
    <x v="4"/>
    <x v="125"/>
    <n v="625"/>
    <n v="7270"/>
    <n v="0.05"/>
    <n v="8.5969738651994504E-2"/>
    <n v="19752"/>
    <n v="55700.639999999999"/>
    <n v="2.82"/>
    <n v="31.603200000000001"/>
    <n v="31.25"/>
    <n v="632.06399999999996"/>
    <n v="6"/>
  </r>
  <r>
    <n v="110357"/>
    <x v="1"/>
    <x v="3"/>
    <x v="4"/>
    <x v="1"/>
    <x v="2"/>
    <x v="2"/>
    <x v="4"/>
    <x v="4"/>
    <x v="126"/>
    <n v="378"/>
    <n v="6102"/>
    <n v="0.12"/>
    <n v="6.1946902654867263E-2"/>
    <n v="7720"/>
    <n v="19300"/>
    <n v="2.5"/>
    <n v="20.423280423280421"/>
    <n v="45.36"/>
    <n v="170.19400352733689"/>
    <n v="6"/>
  </r>
  <r>
    <n v="110358"/>
    <x v="2"/>
    <x v="0"/>
    <x v="4"/>
    <x v="3"/>
    <x v="5"/>
    <x v="4"/>
    <x v="3"/>
    <x v="2"/>
    <x v="127"/>
    <n v="640"/>
    <n v="2846"/>
    <n v="0.13"/>
    <n v="0.22487702037948001"/>
    <n v="7014"/>
    <n v="28827.54"/>
    <n v="4.1100000000000003"/>
    <n v="10.959375"/>
    <n v="83.2"/>
    <n v="84.302884615384613"/>
    <n v="7"/>
  </r>
  <r>
    <n v="110359"/>
    <x v="2"/>
    <x v="2"/>
    <x v="1"/>
    <x v="1"/>
    <x v="1"/>
    <x v="3"/>
    <x v="2"/>
    <x v="2"/>
    <x v="128"/>
    <n v="554"/>
    <n v="2152"/>
    <n v="0.08"/>
    <n v="0.25743494423791818"/>
    <n v="13448"/>
    <n v="78670.799999999988"/>
    <n v="5.85"/>
    <n v="24.274368231046932"/>
    <n v="44.32"/>
    <n v="303.42960288808672"/>
    <n v="9"/>
  </r>
  <r>
    <n v="110360"/>
    <x v="4"/>
    <x v="2"/>
    <x v="4"/>
    <x v="1"/>
    <x v="1"/>
    <x v="3"/>
    <x v="0"/>
    <x v="2"/>
    <x v="129"/>
    <n v="649"/>
    <n v="2581"/>
    <n v="0.12"/>
    <n v="0.25145292522278179"/>
    <n v="12529"/>
    <n v="35707.65"/>
    <n v="2.85"/>
    <n v="19.305084745762709"/>
    <n v="77.88"/>
    <n v="160.8757062146893"/>
    <n v="7"/>
  </r>
  <r>
    <n v="110361"/>
    <x v="4"/>
    <x v="4"/>
    <x v="0"/>
    <x v="2"/>
    <x v="5"/>
    <x v="2"/>
    <x v="2"/>
    <x v="1"/>
    <x v="130"/>
    <n v="974"/>
    <n v="1545"/>
    <n v="0.14000000000000001"/>
    <n v="0.63042071197410998"/>
    <n v="15704"/>
    <n v="74908.079999999987"/>
    <n v="4.7699999999999996"/>
    <n v="16.123203285420949"/>
    <n v="136.36000000000001"/>
    <n v="115.1657377530067"/>
    <n v="1"/>
  </r>
  <r>
    <n v="110362"/>
    <x v="1"/>
    <x v="0"/>
    <x v="3"/>
    <x v="2"/>
    <x v="0"/>
    <x v="0"/>
    <x v="1"/>
    <x v="4"/>
    <x v="131"/>
    <n v="352"/>
    <n v="2743"/>
    <n v="0.11"/>
    <n v="0.12832664965366389"/>
    <n v="13486"/>
    <n v="106269.68"/>
    <n v="7.88"/>
    <n v="38.3125"/>
    <n v="38.72"/>
    <n v="348.29545454545462"/>
    <n v="3"/>
  </r>
  <r>
    <n v="110363"/>
    <x v="2"/>
    <x v="4"/>
    <x v="3"/>
    <x v="0"/>
    <x v="2"/>
    <x v="0"/>
    <x v="2"/>
    <x v="3"/>
    <x v="132"/>
    <n v="642"/>
    <n v="7668"/>
    <n v="0.13"/>
    <n v="8.3724569640062599E-2"/>
    <n v="14777"/>
    <n v="87036.53"/>
    <n v="5.89"/>
    <n v="23.017133956386289"/>
    <n v="83.460000000000008"/>
    <n v="177.05487658758679"/>
    <n v="3"/>
  </r>
  <r>
    <n v="110364"/>
    <x v="2"/>
    <x v="1"/>
    <x v="0"/>
    <x v="2"/>
    <x v="4"/>
    <x v="4"/>
    <x v="4"/>
    <x v="3"/>
    <x v="133"/>
    <n v="343"/>
    <n v="8351"/>
    <n v="0.1"/>
    <n v="4.1072925398155907E-2"/>
    <n v="7919"/>
    <n v="17500.990000000002"/>
    <n v="2.21"/>
    <n v="23.087463556851311"/>
    <n v="34.299999999999997"/>
    <n v="230.8746355685131"/>
    <n v="3"/>
  </r>
  <r>
    <n v="110365"/>
    <x v="1"/>
    <x v="4"/>
    <x v="4"/>
    <x v="3"/>
    <x v="5"/>
    <x v="2"/>
    <x v="4"/>
    <x v="3"/>
    <x v="134"/>
    <n v="544"/>
    <n v="2589"/>
    <n v="0.13"/>
    <n v="0.2101197373503283"/>
    <n v="7197"/>
    <n v="29435.73"/>
    <n v="4.09"/>
    <n v="13.22977941176471"/>
    <n v="70.72"/>
    <n v="101.7675339366516"/>
    <n v="3"/>
  </r>
  <r>
    <n v="110366"/>
    <x v="3"/>
    <x v="0"/>
    <x v="1"/>
    <x v="3"/>
    <x v="2"/>
    <x v="2"/>
    <x v="4"/>
    <x v="0"/>
    <x v="135"/>
    <n v="812"/>
    <n v="5748"/>
    <n v="0.15"/>
    <n v="0.14126652748782181"/>
    <n v="11309"/>
    <n v="54057.02"/>
    <n v="4.78"/>
    <n v="13.927339901477829"/>
    <n v="121.8"/>
    <n v="92.848932676518885"/>
    <n v="10"/>
  </r>
  <r>
    <n v="110367"/>
    <x v="1"/>
    <x v="2"/>
    <x v="1"/>
    <x v="1"/>
    <x v="1"/>
    <x v="4"/>
    <x v="2"/>
    <x v="2"/>
    <x v="136"/>
    <n v="103"/>
    <n v="3022"/>
    <n v="0.12"/>
    <n v="3.4083388484447377E-2"/>
    <n v="19972"/>
    <n v="129818"/>
    <n v="6.5"/>
    <n v="193.90291262135921"/>
    <n v="12.36"/>
    <n v="1615.857605177993"/>
    <n v="8"/>
  </r>
  <r>
    <n v="110368"/>
    <x v="4"/>
    <x v="2"/>
    <x v="4"/>
    <x v="1"/>
    <x v="3"/>
    <x v="3"/>
    <x v="2"/>
    <x v="3"/>
    <x v="137"/>
    <n v="468"/>
    <n v="7659"/>
    <n v="0.04"/>
    <n v="6.1104582843713277E-2"/>
    <n v="15787"/>
    <n v="93143.3"/>
    <n v="5.9"/>
    <n v="33.732905982905983"/>
    <n v="18.72"/>
    <n v="843.32264957264965"/>
    <n v="3"/>
  </r>
  <r>
    <n v="110369"/>
    <x v="2"/>
    <x v="1"/>
    <x v="0"/>
    <x v="3"/>
    <x v="2"/>
    <x v="0"/>
    <x v="1"/>
    <x v="0"/>
    <x v="138"/>
    <n v="968"/>
    <n v="8327"/>
    <n v="0.14000000000000001"/>
    <n v="0.11624834874504621"/>
    <n v="5161"/>
    <n v="13625.04"/>
    <n v="2.64"/>
    <n v="5.3316115702479339"/>
    <n v="135.52000000000001"/>
    <n v="38.082939787485238"/>
    <n v="8"/>
  </r>
  <r>
    <n v="110370"/>
    <x v="2"/>
    <x v="3"/>
    <x v="2"/>
    <x v="2"/>
    <x v="4"/>
    <x v="3"/>
    <x v="1"/>
    <x v="2"/>
    <x v="139"/>
    <n v="274"/>
    <n v="4297"/>
    <n v="0.02"/>
    <n v="6.3765417733302299E-2"/>
    <n v="8754"/>
    <n v="20834.52"/>
    <n v="2.38"/>
    <n v="31.948905109489051"/>
    <n v="5.48"/>
    <n v="1597.4452554744521"/>
    <n v="7"/>
  </r>
  <r>
    <n v="110371"/>
    <x v="4"/>
    <x v="2"/>
    <x v="3"/>
    <x v="1"/>
    <x v="4"/>
    <x v="2"/>
    <x v="3"/>
    <x v="0"/>
    <x v="140"/>
    <n v="151"/>
    <n v="5480"/>
    <n v="0.1"/>
    <n v="2.7554744525547441E-2"/>
    <n v="11074"/>
    <n v="33554.22"/>
    <n v="3.03"/>
    <n v="73.337748344370866"/>
    <n v="15.1"/>
    <n v="733.37748344370857"/>
    <n v="5"/>
  </r>
  <r>
    <n v="110372"/>
    <x v="4"/>
    <x v="0"/>
    <x v="2"/>
    <x v="2"/>
    <x v="3"/>
    <x v="1"/>
    <x v="2"/>
    <x v="1"/>
    <x v="141"/>
    <n v="389"/>
    <n v="1604"/>
    <n v="0.04"/>
    <n v="0.24251870324189531"/>
    <n v="5683"/>
    <n v="18412.919999999998"/>
    <n v="3.24"/>
    <n v="14.60925449871465"/>
    <n v="15.56"/>
    <n v="365.23136246786629"/>
    <n v="8"/>
  </r>
  <r>
    <n v="110373"/>
    <x v="3"/>
    <x v="2"/>
    <x v="1"/>
    <x v="1"/>
    <x v="2"/>
    <x v="1"/>
    <x v="1"/>
    <x v="1"/>
    <x v="142"/>
    <n v="626"/>
    <n v="3437"/>
    <n v="0.14000000000000001"/>
    <n v="0.18213558335757929"/>
    <n v="18293"/>
    <n v="119819.15"/>
    <n v="6.55"/>
    <n v="29.222044728434501"/>
    <n v="87.640000000000015"/>
    <n v="208.72889091738929"/>
    <n v="10"/>
  </r>
  <r>
    <n v="110374"/>
    <x v="0"/>
    <x v="1"/>
    <x v="2"/>
    <x v="3"/>
    <x v="4"/>
    <x v="2"/>
    <x v="0"/>
    <x v="2"/>
    <x v="143"/>
    <n v="917"/>
    <n v="2172"/>
    <n v="0.13"/>
    <n v="0.42219152854511971"/>
    <n v="8162"/>
    <n v="55093.5"/>
    <n v="6.75"/>
    <n v="8.9007633587786259"/>
    <n v="119.21"/>
    <n v="68.46741045214327"/>
    <n v="2"/>
  </r>
  <r>
    <n v="110375"/>
    <x v="3"/>
    <x v="2"/>
    <x v="4"/>
    <x v="2"/>
    <x v="4"/>
    <x v="4"/>
    <x v="2"/>
    <x v="4"/>
    <x v="144"/>
    <n v="833"/>
    <n v="8433"/>
    <n v="0.1"/>
    <n v="9.8778607850112651E-2"/>
    <n v="6864"/>
    <n v="32809.919999999998"/>
    <n v="4.78"/>
    <n v="8.2400960384153663"/>
    <n v="83.300000000000011"/>
    <n v="82.400960384153649"/>
    <n v="10"/>
  </r>
  <r>
    <n v="110376"/>
    <x v="3"/>
    <x v="2"/>
    <x v="3"/>
    <x v="2"/>
    <x v="3"/>
    <x v="1"/>
    <x v="0"/>
    <x v="1"/>
    <x v="145"/>
    <n v="675"/>
    <n v="7531"/>
    <n v="0.08"/>
    <n v="8.9629531270747576E-2"/>
    <n v="5558"/>
    <n v="36404.9"/>
    <n v="6.55"/>
    <n v="8.2340740740740745"/>
    <n v="54"/>
    <n v="102.9259259259259"/>
    <n v="2"/>
  </r>
  <r>
    <n v="110377"/>
    <x v="2"/>
    <x v="4"/>
    <x v="3"/>
    <x v="2"/>
    <x v="5"/>
    <x v="4"/>
    <x v="2"/>
    <x v="3"/>
    <x v="146"/>
    <n v="248"/>
    <n v="9807"/>
    <n v="0.03"/>
    <n v="2.5288059549301519E-2"/>
    <n v="18132"/>
    <n v="143786.76"/>
    <n v="7.93"/>
    <n v="73.112903225806448"/>
    <n v="7.44"/>
    <n v="2437.0967741935492"/>
    <n v="7"/>
  </r>
  <r>
    <n v="110378"/>
    <x v="1"/>
    <x v="0"/>
    <x v="0"/>
    <x v="1"/>
    <x v="2"/>
    <x v="4"/>
    <x v="3"/>
    <x v="0"/>
    <x v="147"/>
    <n v="916"/>
    <n v="2553"/>
    <n v="0.08"/>
    <n v="0.35879357618488061"/>
    <n v="10860"/>
    <n v="63422.400000000001"/>
    <n v="5.84"/>
    <n v="11.85589519650655"/>
    <n v="73.28"/>
    <n v="148.19868995633189"/>
    <n v="10"/>
  </r>
  <r>
    <n v="110379"/>
    <x v="1"/>
    <x v="3"/>
    <x v="2"/>
    <x v="0"/>
    <x v="5"/>
    <x v="4"/>
    <x v="1"/>
    <x v="3"/>
    <x v="148"/>
    <n v="572"/>
    <n v="4543"/>
    <n v="0.03"/>
    <n v="0.12590799031477001"/>
    <n v="13851"/>
    <n v="108453.33"/>
    <n v="7.83"/>
    <n v="24.21503496503497"/>
    <n v="17.16"/>
    <n v="807.16783216783222"/>
    <n v="3"/>
  </r>
  <r>
    <n v="110380"/>
    <x v="1"/>
    <x v="3"/>
    <x v="0"/>
    <x v="2"/>
    <x v="2"/>
    <x v="0"/>
    <x v="3"/>
    <x v="2"/>
    <x v="149"/>
    <n v="888"/>
    <n v="2382"/>
    <n v="0.12"/>
    <n v="0.37279596977329982"/>
    <n v="8628"/>
    <n v="46159.8"/>
    <n v="5.35"/>
    <n v="9.7162162162162158"/>
    <n v="106.56"/>
    <n v="80.968468468468473"/>
    <n v="6"/>
  </r>
  <r>
    <n v="110381"/>
    <x v="3"/>
    <x v="2"/>
    <x v="2"/>
    <x v="2"/>
    <x v="0"/>
    <x v="0"/>
    <x v="0"/>
    <x v="2"/>
    <x v="150"/>
    <n v="240"/>
    <n v="9028"/>
    <n v="0.02"/>
    <n v="2.6583961010190518E-2"/>
    <n v="18267"/>
    <n v="127503.66"/>
    <n v="6.98"/>
    <n v="76.112499999999997"/>
    <n v="4.8"/>
    <n v="3805.625"/>
    <n v="4"/>
  </r>
  <r>
    <n v="110382"/>
    <x v="4"/>
    <x v="2"/>
    <x v="0"/>
    <x v="1"/>
    <x v="3"/>
    <x v="3"/>
    <x v="1"/>
    <x v="2"/>
    <x v="151"/>
    <n v="398"/>
    <n v="1000"/>
    <n v="0.1"/>
    <n v="0.39800000000000002"/>
    <n v="5098"/>
    <n v="34411.5"/>
    <n v="6.75"/>
    <n v="12.80904522613065"/>
    <n v="39.799999999999997"/>
    <n v="128.0904522613065"/>
    <n v="7"/>
  </r>
  <r>
    <n v="110383"/>
    <x v="3"/>
    <x v="0"/>
    <x v="3"/>
    <x v="2"/>
    <x v="0"/>
    <x v="0"/>
    <x v="3"/>
    <x v="1"/>
    <x v="152"/>
    <n v="172"/>
    <n v="5651"/>
    <n v="0.1"/>
    <n v="3.0437090780392851E-2"/>
    <n v="16111"/>
    <n v="75399.48"/>
    <n v="4.68"/>
    <n v="93.668604651162795"/>
    <n v="17.2"/>
    <n v="936.68604651162798"/>
    <n v="9"/>
  </r>
  <r>
    <n v="110384"/>
    <x v="3"/>
    <x v="3"/>
    <x v="4"/>
    <x v="2"/>
    <x v="3"/>
    <x v="4"/>
    <x v="0"/>
    <x v="1"/>
    <x v="153"/>
    <n v="828"/>
    <n v="4863"/>
    <n v="0.09"/>
    <n v="0.17026526835286859"/>
    <n v="15166"/>
    <n v="102825.48"/>
    <n v="6.78"/>
    <n v="18.316425120772951"/>
    <n v="74.52"/>
    <n v="203.51583467525501"/>
    <n v="4"/>
  </r>
  <r>
    <n v="110385"/>
    <x v="0"/>
    <x v="1"/>
    <x v="2"/>
    <x v="2"/>
    <x v="5"/>
    <x v="3"/>
    <x v="0"/>
    <x v="2"/>
    <x v="154"/>
    <n v="558"/>
    <n v="8493"/>
    <n v="0.02"/>
    <n v="6.5701165665842456E-2"/>
    <n v="10813"/>
    <n v="66824.34"/>
    <n v="6.18"/>
    <n v="19.378136200716849"/>
    <n v="11.16"/>
    <n v="968.90681003584223"/>
    <n v="4"/>
  </r>
  <r>
    <n v="110386"/>
    <x v="1"/>
    <x v="4"/>
    <x v="4"/>
    <x v="3"/>
    <x v="4"/>
    <x v="2"/>
    <x v="4"/>
    <x v="2"/>
    <x v="155"/>
    <n v="618"/>
    <n v="6423"/>
    <n v="0.1"/>
    <n v="9.6216721158337223E-2"/>
    <n v="7749"/>
    <n v="50445.99"/>
    <n v="6.51"/>
    <n v="12.538834951456311"/>
    <n v="61.8"/>
    <n v="125.3883495145631"/>
    <n v="3"/>
  </r>
  <r>
    <n v="110387"/>
    <x v="3"/>
    <x v="3"/>
    <x v="1"/>
    <x v="2"/>
    <x v="3"/>
    <x v="3"/>
    <x v="1"/>
    <x v="1"/>
    <x v="156"/>
    <n v="853"/>
    <n v="5148"/>
    <n v="0.13"/>
    <n v="0.16569541569541571"/>
    <n v="13437"/>
    <n v="53210.52"/>
    <n v="3.96"/>
    <n v="15.752637749120749"/>
    <n v="110.89"/>
    <n v="121.1741365316981"/>
    <n v="5"/>
  </r>
  <r>
    <n v="110388"/>
    <x v="4"/>
    <x v="4"/>
    <x v="1"/>
    <x v="0"/>
    <x v="0"/>
    <x v="2"/>
    <x v="4"/>
    <x v="0"/>
    <x v="157"/>
    <n v="574"/>
    <n v="7670"/>
    <n v="0.09"/>
    <n v="7.4837027379400262E-2"/>
    <n v="14044"/>
    <n v="107296.16"/>
    <n v="7.64"/>
    <n v="24.466898954703829"/>
    <n v="51.66"/>
    <n v="271.85443283004258"/>
    <n v="2"/>
  </r>
  <r>
    <n v="110389"/>
    <x v="0"/>
    <x v="3"/>
    <x v="1"/>
    <x v="3"/>
    <x v="2"/>
    <x v="0"/>
    <x v="2"/>
    <x v="3"/>
    <x v="158"/>
    <n v="741"/>
    <n v="6775"/>
    <n v="0.03"/>
    <n v="0.1093726937269373"/>
    <n v="17605"/>
    <n v="100524.55"/>
    <n v="5.71"/>
    <n v="23.75843454790823"/>
    <n v="22.23"/>
    <n v="791.9478182636077"/>
    <n v="1"/>
  </r>
  <r>
    <n v="110390"/>
    <x v="4"/>
    <x v="1"/>
    <x v="4"/>
    <x v="3"/>
    <x v="4"/>
    <x v="2"/>
    <x v="0"/>
    <x v="0"/>
    <x v="159"/>
    <n v="227"/>
    <n v="2813"/>
    <n v="0.11"/>
    <n v="8.0696765019552086E-2"/>
    <n v="7214"/>
    <n v="26114.68"/>
    <n v="3.62"/>
    <n v="31.779735682819378"/>
    <n v="24.97"/>
    <n v="288.90668802563079"/>
    <n v="2"/>
  </r>
  <r>
    <n v="110391"/>
    <x v="4"/>
    <x v="2"/>
    <x v="2"/>
    <x v="1"/>
    <x v="2"/>
    <x v="0"/>
    <x v="3"/>
    <x v="2"/>
    <x v="160"/>
    <n v="439"/>
    <n v="5811"/>
    <n v="0.12"/>
    <n v="7.5546377559800384E-2"/>
    <n v="8831"/>
    <n v="51308.109999999993"/>
    <n v="5.81"/>
    <n v="20.116173120728931"/>
    <n v="52.68"/>
    <n v="167.63477600607439"/>
    <n v="5"/>
  </r>
  <r>
    <n v="110392"/>
    <x v="4"/>
    <x v="1"/>
    <x v="4"/>
    <x v="3"/>
    <x v="1"/>
    <x v="2"/>
    <x v="3"/>
    <x v="3"/>
    <x v="161"/>
    <n v="721"/>
    <n v="1537"/>
    <n v="0.03"/>
    <n v="0.46909564085881589"/>
    <n v="16661"/>
    <n v="61812.31"/>
    <n v="3.71"/>
    <n v="23.108183079056861"/>
    <n v="21.63"/>
    <n v="770.27276930189555"/>
    <n v="1"/>
  </r>
  <r>
    <n v="110393"/>
    <x v="0"/>
    <x v="2"/>
    <x v="3"/>
    <x v="3"/>
    <x v="3"/>
    <x v="2"/>
    <x v="4"/>
    <x v="3"/>
    <x v="162"/>
    <n v="421"/>
    <n v="7153"/>
    <n v="0.1"/>
    <n v="5.885642387809311E-2"/>
    <n v="5308"/>
    <n v="32750.36"/>
    <n v="6.17"/>
    <n v="12.60807600950119"/>
    <n v="42.1"/>
    <n v="126.0807600950119"/>
    <n v="8"/>
  </r>
  <r>
    <n v="110394"/>
    <x v="2"/>
    <x v="1"/>
    <x v="3"/>
    <x v="1"/>
    <x v="2"/>
    <x v="3"/>
    <x v="1"/>
    <x v="2"/>
    <x v="163"/>
    <n v="352"/>
    <n v="9294"/>
    <n v="0.13"/>
    <n v="3.7873897137938463E-2"/>
    <n v="12271"/>
    <n v="88719.33"/>
    <n v="7.23"/>
    <n v="34.860795454545453"/>
    <n v="45.760000000000012"/>
    <n v="268.15996503496501"/>
    <n v="1"/>
  </r>
  <r>
    <n v="110395"/>
    <x v="1"/>
    <x v="3"/>
    <x v="0"/>
    <x v="3"/>
    <x v="2"/>
    <x v="2"/>
    <x v="1"/>
    <x v="3"/>
    <x v="164"/>
    <n v="957"/>
    <n v="7277"/>
    <n v="0.1"/>
    <n v="0.13151023773533049"/>
    <n v="16965"/>
    <n v="64636.65"/>
    <n v="3.81"/>
    <n v="17.72727272727273"/>
    <n v="95.7"/>
    <n v="177.27272727272731"/>
    <n v="3"/>
  </r>
  <r>
    <n v="110396"/>
    <x v="0"/>
    <x v="0"/>
    <x v="2"/>
    <x v="3"/>
    <x v="1"/>
    <x v="2"/>
    <x v="4"/>
    <x v="3"/>
    <x v="165"/>
    <n v="361"/>
    <n v="1900"/>
    <n v="0.14000000000000001"/>
    <n v="0.19"/>
    <n v="6917"/>
    <n v="26561.279999999999"/>
    <n v="3.84"/>
    <n v="19.1606648199446"/>
    <n v="50.540000000000013"/>
    <n v="136.8618915710328"/>
    <n v="3"/>
  </r>
  <r>
    <n v="110397"/>
    <x v="1"/>
    <x v="3"/>
    <x v="2"/>
    <x v="0"/>
    <x v="1"/>
    <x v="4"/>
    <x v="3"/>
    <x v="4"/>
    <x v="166"/>
    <n v="328"/>
    <n v="2789"/>
    <n v="0.1"/>
    <n v="0.117604876299749"/>
    <n v="8534"/>
    <n v="52654.78"/>
    <n v="6.17"/>
    <n v="26.01829268292683"/>
    <n v="32.799999999999997"/>
    <n v="260.18292682926818"/>
    <n v="6"/>
  </r>
  <r>
    <n v="110398"/>
    <x v="3"/>
    <x v="3"/>
    <x v="4"/>
    <x v="1"/>
    <x v="2"/>
    <x v="3"/>
    <x v="2"/>
    <x v="2"/>
    <x v="167"/>
    <n v="445"/>
    <n v="3270"/>
    <n v="0.12"/>
    <n v="0.13608562691131501"/>
    <n v="16900"/>
    <n v="86359"/>
    <n v="5.1100000000000003"/>
    <n v="37.977528089887642"/>
    <n v="53.4"/>
    <n v="316.4794007490637"/>
    <n v="9"/>
  </r>
  <r>
    <n v="110399"/>
    <x v="0"/>
    <x v="1"/>
    <x v="2"/>
    <x v="3"/>
    <x v="5"/>
    <x v="0"/>
    <x v="1"/>
    <x v="2"/>
    <x v="168"/>
    <n v="654"/>
    <n v="5192"/>
    <n v="0.14000000000000001"/>
    <n v="0.12596302003081661"/>
    <n v="11245"/>
    <n v="41381.599999999999"/>
    <n v="3.68"/>
    <n v="17.194189602446482"/>
    <n v="91.56"/>
    <n v="122.81564001747491"/>
    <n v="6"/>
  </r>
  <r>
    <n v="110400"/>
    <x v="2"/>
    <x v="4"/>
    <x v="2"/>
    <x v="2"/>
    <x v="5"/>
    <x v="4"/>
    <x v="1"/>
    <x v="0"/>
    <x v="169"/>
    <n v="905"/>
    <n v="4573"/>
    <n v="0.05"/>
    <n v="0.19790072162694081"/>
    <n v="5622"/>
    <n v="30415.02"/>
    <n v="5.41"/>
    <n v="6.2121546961325969"/>
    <n v="45.25"/>
    <n v="124.24309392265189"/>
    <n v="9"/>
  </r>
  <r>
    <n v="110401"/>
    <x v="2"/>
    <x v="0"/>
    <x v="2"/>
    <x v="3"/>
    <x v="3"/>
    <x v="0"/>
    <x v="3"/>
    <x v="1"/>
    <x v="170"/>
    <n v="184"/>
    <n v="3139"/>
    <n v="0.05"/>
    <n v="5.8617394074546032E-2"/>
    <n v="14152"/>
    <n v="102460.48"/>
    <n v="7.24"/>
    <n v="76.913043478260875"/>
    <n v="9.2000000000000011"/>
    <n v="1538.260869565217"/>
    <n v="10"/>
  </r>
  <r>
    <n v="110402"/>
    <x v="1"/>
    <x v="2"/>
    <x v="1"/>
    <x v="1"/>
    <x v="1"/>
    <x v="2"/>
    <x v="0"/>
    <x v="1"/>
    <x v="171"/>
    <n v="972"/>
    <n v="2243"/>
    <n v="0.03"/>
    <n v="0.43334819438252342"/>
    <n v="14437"/>
    <n v="61501.62"/>
    <n v="4.26"/>
    <n v="14.852880658436209"/>
    <n v="29.16"/>
    <n v="495.09602194787379"/>
    <n v="5"/>
  </r>
  <r>
    <n v="110403"/>
    <x v="0"/>
    <x v="1"/>
    <x v="0"/>
    <x v="3"/>
    <x v="4"/>
    <x v="2"/>
    <x v="4"/>
    <x v="3"/>
    <x v="172"/>
    <n v="431"/>
    <n v="7683"/>
    <n v="7.0000000000000007E-2"/>
    <n v="5.6097878432903807E-2"/>
    <n v="13393"/>
    <n v="79956.209999999992"/>
    <n v="5.97"/>
    <n v="31.074245939675169"/>
    <n v="30.17"/>
    <n v="443.91779913821682"/>
    <n v="7"/>
  </r>
  <r>
    <n v="110404"/>
    <x v="1"/>
    <x v="0"/>
    <x v="0"/>
    <x v="1"/>
    <x v="3"/>
    <x v="1"/>
    <x v="0"/>
    <x v="1"/>
    <x v="173"/>
    <n v="846"/>
    <n v="4191"/>
    <n v="0.04"/>
    <n v="0.20186113099498931"/>
    <n v="7150"/>
    <n v="34820.5"/>
    <n v="4.87"/>
    <n v="8.4515366430260048"/>
    <n v="33.840000000000003"/>
    <n v="211.2884160756501"/>
    <n v="10"/>
  </r>
  <r>
    <n v="110405"/>
    <x v="1"/>
    <x v="4"/>
    <x v="2"/>
    <x v="1"/>
    <x v="0"/>
    <x v="4"/>
    <x v="2"/>
    <x v="2"/>
    <x v="174"/>
    <n v="441"/>
    <n v="5384"/>
    <n v="0.11"/>
    <n v="8.1909361069836553E-2"/>
    <n v="6037"/>
    <n v="30245.37"/>
    <n v="5.01"/>
    <n v="13.689342403628119"/>
    <n v="48.51"/>
    <n v="124.4485673057102"/>
    <n v="4"/>
  </r>
  <r>
    <n v="110406"/>
    <x v="3"/>
    <x v="1"/>
    <x v="3"/>
    <x v="1"/>
    <x v="4"/>
    <x v="4"/>
    <x v="1"/>
    <x v="0"/>
    <x v="175"/>
    <n v="945"/>
    <n v="1144"/>
    <n v="0.09"/>
    <n v="0.82604895104895104"/>
    <n v="5353"/>
    <n v="41967.519999999997"/>
    <n v="7.84"/>
    <n v="5.6645502645502646"/>
    <n v="85.05"/>
    <n v="62.939447383891832"/>
    <n v="2"/>
  </r>
  <r>
    <n v="110407"/>
    <x v="4"/>
    <x v="1"/>
    <x v="2"/>
    <x v="3"/>
    <x v="3"/>
    <x v="2"/>
    <x v="1"/>
    <x v="3"/>
    <x v="176"/>
    <n v="367"/>
    <n v="2431"/>
    <n v="0.06"/>
    <n v="0.1509666803784451"/>
    <n v="18305"/>
    <n v="68277.649999999994"/>
    <n v="3.73"/>
    <n v="49.87738419618529"/>
    <n v="22.02"/>
    <n v="831.28973660308816"/>
    <n v="2"/>
  </r>
  <r>
    <n v="110408"/>
    <x v="3"/>
    <x v="1"/>
    <x v="4"/>
    <x v="1"/>
    <x v="1"/>
    <x v="1"/>
    <x v="0"/>
    <x v="1"/>
    <x v="177"/>
    <n v="902"/>
    <n v="6299"/>
    <n v="0.04"/>
    <n v="0.14319733290998571"/>
    <n v="16085"/>
    <n v="123050.25"/>
    <n v="7.65"/>
    <n v="17.832594235033259"/>
    <n v="36.08"/>
    <n v="445.81485587583148"/>
    <n v="2"/>
  </r>
  <r>
    <n v="110409"/>
    <x v="4"/>
    <x v="4"/>
    <x v="4"/>
    <x v="3"/>
    <x v="2"/>
    <x v="2"/>
    <x v="0"/>
    <x v="3"/>
    <x v="178"/>
    <n v="691"/>
    <n v="7230"/>
    <n v="0.12"/>
    <n v="9.5573997233748265E-2"/>
    <n v="11838"/>
    <n v="31725.84"/>
    <n v="2.68"/>
    <n v="17.131693198263381"/>
    <n v="82.92"/>
    <n v="142.76410998552819"/>
    <n v="7"/>
  </r>
  <r>
    <n v="110410"/>
    <x v="3"/>
    <x v="0"/>
    <x v="1"/>
    <x v="0"/>
    <x v="5"/>
    <x v="4"/>
    <x v="4"/>
    <x v="3"/>
    <x v="179"/>
    <n v="118"/>
    <n v="9289"/>
    <n v="0.02"/>
    <n v="1.270319733017548E-2"/>
    <n v="13233"/>
    <n v="76619.070000000007"/>
    <n v="5.79"/>
    <n v="112.1440677966102"/>
    <n v="2.36"/>
    <n v="5607.203389830509"/>
    <n v="2"/>
  </r>
  <r>
    <n v="110411"/>
    <x v="0"/>
    <x v="2"/>
    <x v="3"/>
    <x v="3"/>
    <x v="3"/>
    <x v="2"/>
    <x v="2"/>
    <x v="3"/>
    <x v="180"/>
    <n v="653"/>
    <n v="1157"/>
    <n v="0.05"/>
    <n v="0.56439066551426098"/>
    <n v="7827"/>
    <n v="41717.910000000003"/>
    <n v="5.33"/>
    <n v="11.98621745788668"/>
    <n v="32.65"/>
    <n v="239.72434915773351"/>
    <n v="1"/>
  </r>
  <r>
    <n v="110412"/>
    <x v="4"/>
    <x v="4"/>
    <x v="1"/>
    <x v="2"/>
    <x v="0"/>
    <x v="1"/>
    <x v="2"/>
    <x v="0"/>
    <x v="181"/>
    <n v="475"/>
    <n v="4519"/>
    <n v="0.06"/>
    <n v="0.1051117503872538"/>
    <n v="10231"/>
    <n v="27316.77"/>
    <n v="2.67"/>
    <n v="21.538947368421049"/>
    <n v="28.5"/>
    <n v="358.98245614035091"/>
    <n v="10"/>
  </r>
  <r>
    <n v="110413"/>
    <x v="1"/>
    <x v="4"/>
    <x v="2"/>
    <x v="1"/>
    <x v="5"/>
    <x v="1"/>
    <x v="3"/>
    <x v="0"/>
    <x v="182"/>
    <n v="261"/>
    <n v="1388"/>
    <n v="0.08"/>
    <n v="0.18804034582132559"/>
    <n v="6278"/>
    <n v="46457.2"/>
    <n v="7.4"/>
    <n v="24.053639846743291"/>
    <n v="20.88"/>
    <n v="300.67049808429118"/>
    <n v="5"/>
  </r>
  <r>
    <n v="110414"/>
    <x v="0"/>
    <x v="2"/>
    <x v="1"/>
    <x v="1"/>
    <x v="1"/>
    <x v="4"/>
    <x v="2"/>
    <x v="4"/>
    <x v="183"/>
    <n v="621"/>
    <n v="8264"/>
    <n v="0.04"/>
    <n v="7.5145208131655372E-2"/>
    <n v="16011"/>
    <n v="95585.67"/>
    <n v="5.97"/>
    <n v="25.782608695652179"/>
    <n v="24.84"/>
    <n v="644.56521739130437"/>
    <n v="3"/>
  </r>
  <r>
    <n v="110415"/>
    <x v="3"/>
    <x v="4"/>
    <x v="1"/>
    <x v="3"/>
    <x v="2"/>
    <x v="0"/>
    <x v="0"/>
    <x v="0"/>
    <x v="184"/>
    <n v="352"/>
    <n v="9999"/>
    <n v="0.12"/>
    <n v="3.5203520352035202E-2"/>
    <n v="9167"/>
    <n v="43268.24"/>
    <n v="4.72"/>
    <n v="26.04261363636364"/>
    <n v="42.239999999999988"/>
    <n v="217.02178030303031"/>
    <n v="5"/>
  </r>
  <r>
    <n v="110416"/>
    <x v="3"/>
    <x v="0"/>
    <x v="2"/>
    <x v="2"/>
    <x v="2"/>
    <x v="2"/>
    <x v="0"/>
    <x v="0"/>
    <x v="185"/>
    <n v="221"/>
    <n v="3472"/>
    <n v="0.1"/>
    <n v="6.3652073732718889E-2"/>
    <n v="19751"/>
    <n v="80584.08"/>
    <n v="4.08"/>
    <n v="89.371040723981906"/>
    <n v="22.1"/>
    <n v="893.71040723981889"/>
    <n v="8"/>
  </r>
  <r>
    <n v="110417"/>
    <x v="2"/>
    <x v="3"/>
    <x v="2"/>
    <x v="2"/>
    <x v="3"/>
    <x v="1"/>
    <x v="4"/>
    <x v="4"/>
    <x v="186"/>
    <n v="378"/>
    <n v="1915"/>
    <n v="0.11"/>
    <n v="0.19738903394255869"/>
    <n v="8273"/>
    <n v="59317.41"/>
    <n v="7.17"/>
    <n v="21.88624338624339"/>
    <n v="41.58"/>
    <n v="198.96584896584901"/>
    <n v="5"/>
  </r>
  <r>
    <n v="110418"/>
    <x v="4"/>
    <x v="3"/>
    <x v="3"/>
    <x v="2"/>
    <x v="5"/>
    <x v="1"/>
    <x v="3"/>
    <x v="3"/>
    <x v="187"/>
    <n v="116"/>
    <n v="5937"/>
    <n v="0.09"/>
    <n v="1.9538487451574871E-2"/>
    <n v="13619"/>
    <n v="29553.23"/>
    <n v="2.17"/>
    <n v="117.4051724137931"/>
    <n v="10.44"/>
    <n v="1304.501915708812"/>
    <n v="8"/>
  </r>
  <r>
    <n v="110419"/>
    <x v="2"/>
    <x v="4"/>
    <x v="3"/>
    <x v="0"/>
    <x v="4"/>
    <x v="2"/>
    <x v="4"/>
    <x v="0"/>
    <x v="188"/>
    <n v="999"/>
    <n v="1605"/>
    <n v="7.0000000000000007E-2"/>
    <n v="0.6224299065420561"/>
    <n v="19092"/>
    <n v="65103.72"/>
    <n v="3.41"/>
    <n v="19.111111111111111"/>
    <n v="69.930000000000007"/>
    <n v="273.01587301587301"/>
    <n v="4"/>
  </r>
  <r>
    <n v="110420"/>
    <x v="0"/>
    <x v="2"/>
    <x v="0"/>
    <x v="1"/>
    <x v="1"/>
    <x v="4"/>
    <x v="4"/>
    <x v="3"/>
    <x v="189"/>
    <n v="134"/>
    <n v="4762"/>
    <n v="0.03"/>
    <n v="2.813943721125578E-2"/>
    <n v="18062"/>
    <n v="123182.84"/>
    <n v="6.82"/>
    <n v="134.79104477611941"/>
    <n v="4.0199999999999996"/>
    <n v="4493.0348258706472"/>
    <n v="10"/>
  </r>
  <r>
    <n v="110421"/>
    <x v="3"/>
    <x v="4"/>
    <x v="4"/>
    <x v="3"/>
    <x v="2"/>
    <x v="3"/>
    <x v="1"/>
    <x v="2"/>
    <x v="190"/>
    <n v="606"/>
    <n v="7014"/>
    <n v="0.11"/>
    <n v="8.6398631308810953E-2"/>
    <n v="11741"/>
    <n v="93340.95"/>
    <n v="7.95"/>
    <n v="19.374587458745879"/>
    <n v="66.66"/>
    <n v="176.1326132613261"/>
    <n v="6"/>
  </r>
  <r>
    <n v="110422"/>
    <x v="0"/>
    <x v="1"/>
    <x v="0"/>
    <x v="2"/>
    <x v="1"/>
    <x v="0"/>
    <x v="3"/>
    <x v="0"/>
    <x v="191"/>
    <n v="670"/>
    <n v="8425"/>
    <n v="0.13"/>
    <n v="7.9525222551928787E-2"/>
    <n v="17279"/>
    <n v="74126.91"/>
    <n v="4.29"/>
    <n v="25.789552238805971"/>
    <n v="87.100000000000009"/>
    <n v="198.38117106773819"/>
    <n v="5"/>
  </r>
  <r>
    <n v="110423"/>
    <x v="3"/>
    <x v="1"/>
    <x v="0"/>
    <x v="3"/>
    <x v="2"/>
    <x v="0"/>
    <x v="4"/>
    <x v="3"/>
    <x v="192"/>
    <n v="741"/>
    <n v="9847"/>
    <n v="0.08"/>
    <n v="7.5251345587488569E-2"/>
    <n v="11177"/>
    <n v="48172.87"/>
    <n v="4.3099999999999996"/>
    <n v="15.08367071524966"/>
    <n v="59.28"/>
    <n v="188.5458839406208"/>
    <n v="8"/>
  </r>
  <r>
    <n v="110424"/>
    <x v="2"/>
    <x v="0"/>
    <x v="1"/>
    <x v="0"/>
    <x v="0"/>
    <x v="4"/>
    <x v="2"/>
    <x v="2"/>
    <x v="193"/>
    <n v="673"/>
    <n v="9940"/>
    <n v="0.1"/>
    <n v="6.7706237424547289E-2"/>
    <n v="9019"/>
    <n v="59705.78"/>
    <n v="6.62"/>
    <n v="13.401188707280831"/>
    <n v="67.3"/>
    <n v="134.01188707280829"/>
    <n v="4"/>
  </r>
  <r>
    <n v="110425"/>
    <x v="2"/>
    <x v="1"/>
    <x v="1"/>
    <x v="2"/>
    <x v="0"/>
    <x v="4"/>
    <x v="0"/>
    <x v="0"/>
    <x v="194"/>
    <n v="444"/>
    <n v="9851"/>
    <n v="0.06"/>
    <n v="4.5071566338442802E-2"/>
    <n v="13829"/>
    <n v="110493.71"/>
    <n v="7.99"/>
    <n v="31.146396396396401"/>
    <n v="26.64"/>
    <n v="519.10660660660665"/>
    <n v="8"/>
  </r>
  <r>
    <n v="110426"/>
    <x v="2"/>
    <x v="1"/>
    <x v="4"/>
    <x v="0"/>
    <x v="2"/>
    <x v="2"/>
    <x v="3"/>
    <x v="3"/>
    <x v="195"/>
    <n v="245"/>
    <n v="5898"/>
    <n v="0.09"/>
    <n v="4.1539504916920988E-2"/>
    <n v="9235"/>
    <n v="40818.699999999997"/>
    <n v="4.42"/>
    <n v="37.693877551020407"/>
    <n v="22.05"/>
    <n v="418.82086167800452"/>
    <n v="3"/>
  </r>
  <r>
    <n v="110427"/>
    <x v="1"/>
    <x v="0"/>
    <x v="1"/>
    <x v="0"/>
    <x v="5"/>
    <x v="4"/>
    <x v="0"/>
    <x v="3"/>
    <x v="196"/>
    <n v="440"/>
    <n v="9438"/>
    <n v="0.08"/>
    <n v="4.6620046620046617E-2"/>
    <n v="6847"/>
    <n v="41218.94"/>
    <n v="6.02"/>
    <n v="15.561363636363639"/>
    <n v="35.200000000000003"/>
    <n v="194.51704545454541"/>
    <n v="1"/>
  </r>
  <r>
    <n v="110428"/>
    <x v="4"/>
    <x v="4"/>
    <x v="2"/>
    <x v="1"/>
    <x v="0"/>
    <x v="3"/>
    <x v="4"/>
    <x v="2"/>
    <x v="197"/>
    <n v="472"/>
    <n v="3897"/>
    <n v="0.08"/>
    <n v="0.1211188093405183"/>
    <n v="7305"/>
    <n v="25494.45"/>
    <n v="3.49"/>
    <n v="15.476694915254241"/>
    <n v="37.76"/>
    <n v="193.45868644067801"/>
    <n v="7"/>
  </r>
  <r>
    <n v="110429"/>
    <x v="3"/>
    <x v="4"/>
    <x v="4"/>
    <x v="1"/>
    <x v="5"/>
    <x v="2"/>
    <x v="3"/>
    <x v="2"/>
    <x v="198"/>
    <n v="718"/>
    <n v="2498"/>
    <n v="0.12"/>
    <n v="0.28742994395516408"/>
    <n v="12047"/>
    <n v="35659.120000000003"/>
    <n v="2.96"/>
    <n v="16.778551532033429"/>
    <n v="86.16"/>
    <n v="139.82126276694521"/>
    <n v="7"/>
  </r>
  <r>
    <n v="110430"/>
    <x v="4"/>
    <x v="0"/>
    <x v="2"/>
    <x v="0"/>
    <x v="3"/>
    <x v="3"/>
    <x v="4"/>
    <x v="4"/>
    <x v="199"/>
    <n v="736"/>
    <n v="5631"/>
    <n v="0.08"/>
    <n v="0.13070502575031079"/>
    <n v="12274"/>
    <n v="92423.22"/>
    <n v="7.53"/>
    <n v="16.676630434782609"/>
    <n v="58.88"/>
    <n v="208.4578804347826"/>
    <n v="2"/>
  </r>
  <r>
    <n v="110431"/>
    <x v="4"/>
    <x v="4"/>
    <x v="2"/>
    <x v="3"/>
    <x v="0"/>
    <x v="4"/>
    <x v="0"/>
    <x v="1"/>
    <x v="200"/>
    <n v="731"/>
    <n v="7856"/>
    <n v="0.04"/>
    <n v="9.3049898167006109E-2"/>
    <n v="17539"/>
    <n v="60509.55"/>
    <n v="3.45"/>
    <n v="23.99316005471956"/>
    <n v="29.24"/>
    <n v="599.82900136798901"/>
    <n v="6"/>
  </r>
  <r>
    <n v="110432"/>
    <x v="3"/>
    <x v="2"/>
    <x v="3"/>
    <x v="0"/>
    <x v="3"/>
    <x v="0"/>
    <x v="1"/>
    <x v="0"/>
    <x v="201"/>
    <n v="777"/>
    <n v="3413"/>
    <n v="0.14000000000000001"/>
    <n v="0.2276589510694404"/>
    <n v="19857"/>
    <n v="62748.12"/>
    <n v="3.16"/>
    <n v="25.555984555984551"/>
    <n v="108.78"/>
    <n v="182.54274682846111"/>
    <n v="2"/>
  </r>
  <r>
    <n v="110433"/>
    <x v="0"/>
    <x v="1"/>
    <x v="4"/>
    <x v="0"/>
    <x v="1"/>
    <x v="4"/>
    <x v="2"/>
    <x v="3"/>
    <x v="202"/>
    <n v="456"/>
    <n v="7230"/>
    <n v="0.14000000000000001"/>
    <n v="6.3070539419087135E-2"/>
    <n v="8520"/>
    <n v="21300"/>
    <n v="2.5"/>
    <n v="18.684210526315791"/>
    <n v="63.84"/>
    <n v="133.45864661654139"/>
    <n v="1"/>
  </r>
  <r>
    <n v="110434"/>
    <x v="1"/>
    <x v="2"/>
    <x v="0"/>
    <x v="1"/>
    <x v="5"/>
    <x v="1"/>
    <x v="1"/>
    <x v="3"/>
    <x v="203"/>
    <n v="309"/>
    <n v="4681"/>
    <n v="0.01"/>
    <n v="6.6011535996581924E-2"/>
    <n v="12445"/>
    <n v="45797.599999999999"/>
    <n v="3.68"/>
    <n v="40.275080906148872"/>
    <n v="3.09"/>
    <n v="4027.5080906148869"/>
    <n v="10"/>
  </r>
  <r>
    <n v="110435"/>
    <x v="3"/>
    <x v="1"/>
    <x v="0"/>
    <x v="3"/>
    <x v="1"/>
    <x v="2"/>
    <x v="3"/>
    <x v="4"/>
    <x v="204"/>
    <n v="489"/>
    <n v="8645"/>
    <n v="7.0000000000000007E-2"/>
    <n v="5.656448814343551E-2"/>
    <n v="17425"/>
    <n v="57676.75"/>
    <n v="3.31"/>
    <n v="35.633946830265849"/>
    <n v="34.229999999999997"/>
    <n v="509.05638328951198"/>
    <n v="9"/>
  </r>
  <r>
    <n v="110436"/>
    <x v="3"/>
    <x v="2"/>
    <x v="0"/>
    <x v="1"/>
    <x v="3"/>
    <x v="2"/>
    <x v="0"/>
    <x v="3"/>
    <x v="205"/>
    <n v="540"/>
    <n v="2627"/>
    <n v="0.1"/>
    <n v="0.20555767034640271"/>
    <n v="8508"/>
    <n v="23141.759999999998"/>
    <n v="2.72"/>
    <n v="15.75555555555556"/>
    <n v="54"/>
    <n v="157.55555555555549"/>
    <n v="7"/>
  </r>
  <r>
    <n v="110437"/>
    <x v="2"/>
    <x v="2"/>
    <x v="1"/>
    <x v="2"/>
    <x v="0"/>
    <x v="4"/>
    <x v="0"/>
    <x v="2"/>
    <x v="206"/>
    <n v="468"/>
    <n v="6235"/>
    <n v="0.13"/>
    <n v="7.5060144346431434E-2"/>
    <n v="8033"/>
    <n v="32212.33"/>
    <n v="4.01"/>
    <n v="17.164529914529911"/>
    <n v="60.84"/>
    <n v="132.03484549638401"/>
    <n v="3"/>
  </r>
  <r>
    <n v="110438"/>
    <x v="0"/>
    <x v="4"/>
    <x v="1"/>
    <x v="2"/>
    <x v="0"/>
    <x v="4"/>
    <x v="0"/>
    <x v="1"/>
    <x v="207"/>
    <n v="837"/>
    <n v="4360"/>
    <n v="0.11"/>
    <n v="0.19197247706422019"/>
    <n v="18663"/>
    <n v="127095.03"/>
    <n v="6.81"/>
    <n v="22.297491039426522"/>
    <n v="92.070000000000007"/>
    <n v="202.70446399478661"/>
    <n v="3"/>
  </r>
  <r>
    <n v="110439"/>
    <x v="4"/>
    <x v="4"/>
    <x v="2"/>
    <x v="3"/>
    <x v="4"/>
    <x v="3"/>
    <x v="2"/>
    <x v="2"/>
    <x v="208"/>
    <n v="455"/>
    <n v="6568"/>
    <n v="0.08"/>
    <n v="6.9275274056029235E-2"/>
    <n v="19690"/>
    <n v="141768"/>
    <n v="7.2"/>
    <n v="43.274725274725277"/>
    <n v="36.4"/>
    <n v="540.93406593406598"/>
    <n v="1"/>
  </r>
  <r>
    <n v="110440"/>
    <x v="4"/>
    <x v="3"/>
    <x v="1"/>
    <x v="1"/>
    <x v="3"/>
    <x v="1"/>
    <x v="3"/>
    <x v="2"/>
    <x v="209"/>
    <n v="676"/>
    <n v="1478"/>
    <n v="0.1"/>
    <n v="0.45737483085250341"/>
    <n v="14225"/>
    <n v="112946.5"/>
    <n v="7.94"/>
    <n v="21.042899408284018"/>
    <n v="67.600000000000009"/>
    <n v="210.42899408284021"/>
    <n v="1"/>
  </r>
  <r>
    <n v="110441"/>
    <x v="4"/>
    <x v="0"/>
    <x v="2"/>
    <x v="0"/>
    <x v="2"/>
    <x v="0"/>
    <x v="2"/>
    <x v="2"/>
    <x v="210"/>
    <n v="937"/>
    <n v="2676"/>
    <n v="0.02"/>
    <n v="0.35014947683109121"/>
    <n v="19155"/>
    <n v="128530.05"/>
    <n v="6.71"/>
    <n v="20.442902881536821"/>
    <n v="18.739999999999998"/>
    <n v="1022.145144076841"/>
    <n v="4"/>
  </r>
  <r>
    <n v="110442"/>
    <x v="1"/>
    <x v="3"/>
    <x v="2"/>
    <x v="0"/>
    <x v="1"/>
    <x v="1"/>
    <x v="4"/>
    <x v="4"/>
    <x v="211"/>
    <n v="864"/>
    <n v="3132"/>
    <n v="0.1"/>
    <n v="0.27586206896551718"/>
    <n v="11202"/>
    <n v="25204.5"/>
    <n v="2.25"/>
    <n v="12.96527777777778"/>
    <n v="86.4"/>
    <n v="129.6527777777778"/>
    <n v="8"/>
  </r>
  <r>
    <n v="110443"/>
    <x v="1"/>
    <x v="0"/>
    <x v="1"/>
    <x v="3"/>
    <x v="0"/>
    <x v="1"/>
    <x v="2"/>
    <x v="2"/>
    <x v="212"/>
    <n v="738"/>
    <n v="1530"/>
    <n v="0.11"/>
    <n v="0.4823529411764706"/>
    <n v="12149"/>
    <n v="80547.87"/>
    <n v="6.63"/>
    <n v="16.462059620596211"/>
    <n v="81.180000000000007"/>
    <n v="149.6550874599655"/>
    <n v="3"/>
  </r>
  <r>
    <n v="110444"/>
    <x v="2"/>
    <x v="0"/>
    <x v="2"/>
    <x v="2"/>
    <x v="2"/>
    <x v="0"/>
    <x v="1"/>
    <x v="4"/>
    <x v="213"/>
    <n v="668"/>
    <n v="7667"/>
    <n v="0.13"/>
    <n v="8.7126646667536195E-2"/>
    <n v="17525"/>
    <n v="54678"/>
    <n v="3.12"/>
    <n v="26.235029940119759"/>
    <n v="86.84"/>
    <n v="201.8079226163058"/>
    <n v="2"/>
  </r>
  <r>
    <n v="110445"/>
    <x v="2"/>
    <x v="4"/>
    <x v="2"/>
    <x v="3"/>
    <x v="3"/>
    <x v="1"/>
    <x v="3"/>
    <x v="4"/>
    <x v="214"/>
    <n v="476"/>
    <n v="9122"/>
    <n v="0.1"/>
    <n v="5.2181539136154351E-2"/>
    <n v="7170"/>
    <n v="47322"/>
    <n v="6.6"/>
    <n v="15.06302521008403"/>
    <n v="47.6"/>
    <n v="150.63025210084029"/>
    <n v="8"/>
  </r>
  <r>
    <n v="110446"/>
    <x v="1"/>
    <x v="2"/>
    <x v="1"/>
    <x v="2"/>
    <x v="5"/>
    <x v="3"/>
    <x v="3"/>
    <x v="2"/>
    <x v="215"/>
    <n v="529"/>
    <n v="5915"/>
    <n v="0.03"/>
    <n v="8.9433643279797123E-2"/>
    <n v="12355"/>
    <n v="71288.349999999991"/>
    <n v="5.77"/>
    <n v="23.355387523629489"/>
    <n v="15.87"/>
    <n v="778.51291745431638"/>
    <n v="1"/>
  </r>
  <r>
    <n v="110447"/>
    <x v="3"/>
    <x v="4"/>
    <x v="3"/>
    <x v="1"/>
    <x v="4"/>
    <x v="4"/>
    <x v="2"/>
    <x v="1"/>
    <x v="216"/>
    <n v="140"/>
    <n v="7611"/>
    <n v="0.09"/>
    <n v="1.8394429115753511E-2"/>
    <n v="12153"/>
    <n v="63560.19"/>
    <n v="5.23"/>
    <n v="86.807142857142864"/>
    <n v="12.6"/>
    <n v="964.52380952380952"/>
    <n v="5"/>
  </r>
  <r>
    <n v="110448"/>
    <x v="3"/>
    <x v="3"/>
    <x v="0"/>
    <x v="3"/>
    <x v="0"/>
    <x v="0"/>
    <x v="0"/>
    <x v="3"/>
    <x v="217"/>
    <n v="312"/>
    <n v="8373"/>
    <n v="0.01"/>
    <n v="3.7262629881762807E-2"/>
    <n v="14199"/>
    <n v="109048.32000000001"/>
    <n v="7.68"/>
    <n v="45.509615384615387"/>
    <n v="3.12"/>
    <n v="4550.9615384615381"/>
    <n v="10"/>
  </r>
  <r>
    <n v="110449"/>
    <x v="0"/>
    <x v="0"/>
    <x v="2"/>
    <x v="3"/>
    <x v="1"/>
    <x v="1"/>
    <x v="2"/>
    <x v="1"/>
    <x v="218"/>
    <n v="764"/>
    <n v="4061"/>
    <n v="0.13"/>
    <n v="0.18813100221620291"/>
    <n v="9148"/>
    <n v="32841.32"/>
    <n v="3.59"/>
    <n v="11.973821989528799"/>
    <n v="99.320000000000007"/>
    <n v="92.10632299637534"/>
    <n v="7"/>
  </r>
  <r>
    <n v="110450"/>
    <x v="1"/>
    <x v="2"/>
    <x v="0"/>
    <x v="3"/>
    <x v="0"/>
    <x v="0"/>
    <x v="4"/>
    <x v="1"/>
    <x v="219"/>
    <n v="973"/>
    <n v="8400"/>
    <n v="0.15"/>
    <n v="0.1158333333333333"/>
    <n v="13248"/>
    <n v="82800"/>
    <n v="6.25"/>
    <n v="13.61562178828366"/>
    <n v="145.94999999999999"/>
    <n v="90.770811921891067"/>
    <n v="7"/>
  </r>
  <r>
    <n v="110451"/>
    <x v="2"/>
    <x v="4"/>
    <x v="1"/>
    <x v="3"/>
    <x v="4"/>
    <x v="0"/>
    <x v="3"/>
    <x v="0"/>
    <x v="220"/>
    <n v="308"/>
    <n v="7482"/>
    <n v="0.03"/>
    <n v="4.1165463779738037E-2"/>
    <n v="13979"/>
    <n v="105821.03"/>
    <n v="7.57"/>
    <n v="45.386363636363633"/>
    <n v="9.24"/>
    <n v="1512.878787878788"/>
    <n v="10"/>
  </r>
  <r>
    <n v="110452"/>
    <x v="0"/>
    <x v="1"/>
    <x v="1"/>
    <x v="2"/>
    <x v="1"/>
    <x v="3"/>
    <x v="4"/>
    <x v="4"/>
    <x v="221"/>
    <n v="717"/>
    <n v="6172"/>
    <n v="7.0000000000000007E-2"/>
    <n v="0.11616979909267661"/>
    <n v="5244"/>
    <n v="26587.08"/>
    <n v="5.07"/>
    <n v="7.3138075313807533"/>
    <n v="50.19"/>
    <n v="104.48296473401069"/>
    <n v="10"/>
  </r>
  <r>
    <n v="110453"/>
    <x v="2"/>
    <x v="1"/>
    <x v="4"/>
    <x v="0"/>
    <x v="2"/>
    <x v="2"/>
    <x v="3"/>
    <x v="1"/>
    <x v="222"/>
    <n v="381"/>
    <n v="6439"/>
    <n v="0.08"/>
    <n v="5.9170678676813172E-2"/>
    <n v="18123"/>
    <n v="139728.32999999999"/>
    <n v="7.71"/>
    <n v="47.566929133858267"/>
    <n v="30.48"/>
    <n v="594.58661417322833"/>
    <n v="6"/>
  </r>
  <r>
    <n v="110454"/>
    <x v="2"/>
    <x v="1"/>
    <x v="0"/>
    <x v="0"/>
    <x v="5"/>
    <x v="0"/>
    <x v="3"/>
    <x v="3"/>
    <x v="223"/>
    <n v="402"/>
    <n v="1444"/>
    <n v="0.11"/>
    <n v="0.27839335180055402"/>
    <n v="14284"/>
    <n v="68848.88"/>
    <n v="4.82"/>
    <n v="35.53233830845771"/>
    <n v="44.22"/>
    <n v="323.02125734961561"/>
    <n v="4"/>
  </r>
  <r>
    <n v="110455"/>
    <x v="2"/>
    <x v="4"/>
    <x v="2"/>
    <x v="1"/>
    <x v="4"/>
    <x v="3"/>
    <x v="0"/>
    <x v="2"/>
    <x v="224"/>
    <n v="817"/>
    <n v="7583"/>
    <n v="0.11"/>
    <n v="0.1077409996043782"/>
    <n v="16040"/>
    <n v="108430.39999999999"/>
    <n v="6.76"/>
    <n v="19.6328029375765"/>
    <n v="89.87"/>
    <n v="178.4800267052409"/>
    <n v="10"/>
  </r>
  <r>
    <n v="110456"/>
    <x v="3"/>
    <x v="3"/>
    <x v="1"/>
    <x v="0"/>
    <x v="3"/>
    <x v="3"/>
    <x v="3"/>
    <x v="0"/>
    <x v="225"/>
    <n v="191"/>
    <n v="8321"/>
    <n v="0.02"/>
    <n v="2.2953971878380001E-2"/>
    <n v="6340"/>
    <n v="35060.199999999997"/>
    <n v="5.53"/>
    <n v="33.193717277486911"/>
    <n v="3.82"/>
    <n v="1659.6858638743449"/>
    <n v="9"/>
  </r>
  <r>
    <n v="110457"/>
    <x v="3"/>
    <x v="1"/>
    <x v="4"/>
    <x v="2"/>
    <x v="4"/>
    <x v="4"/>
    <x v="2"/>
    <x v="2"/>
    <x v="226"/>
    <n v="476"/>
    <n v="4360"/>
    <n v="0.11"/>
    <n v="0.1091743119266055"/>
    <n v="7655"/>
    <n v="29165.55"/>
    <n v="3.81"/>
    <n v="16.081932773109241"/>
    <n v="52.36"/>
    <n v="146.1993888464477"/>
    <n v="5"/>
  </r>
  <r>
    <n v="110458"/>
    <x v="4"/>
    <x v="3"/>
    <x v="1"/>
    <x v="2"/>
    <x v="4"/>
    <x v="0"/>
    <x v="0"/>
    <x v="2"/>
    <x v="227"/>
    <n v="926"/>
    <n v="2912"/>
    <n v="0.13"/>
    <n v="0.31799450549450547"/>
    <n v="16138"/>
    <n v="122164.66"/>
    <n v="7.57"/>
    <n v="17.427645788336928"/>
    <n v="120.38"/>
    <n v="134.0588137564379"/>
    <n v="9"/>
  </r>
  <r>
    <n v="110459"/>
    <x v="3"/>
    <x v="1"/>
    <x v="4"/>
    <x v="3"/>
    <x v="3"/>
    <x v="0"/>
    <x v="3"/>
    <x v="0"/>
    <x v="228"/>
    <n v="656"/>
    <n v="7726"/>
    <n v="0.12"/>
    <n v="8.4908102511001809E-2"/>
    <n v="15689"/>
    <n v="121589.75"/>
    <n v="7.75"/>
    <n v="23.916158536585371"/>
    <n v="78.72"/>
    <n v="199.30132113821139"/>
    <n v="2"/>
  </r>
  <r>
    <n v="110460"/>
    <x v="3"/>
    <x v="4"/>
    <x v="3"/>
    <x v="3"/>
    <x v="3"/>
    <x v="3"/>
    <x v="0"/>
    <x v="0"/>
    <x v="229"/>
    <n v="975"/>
    <n v="5006"/>
    <n v="0.1"/>
    <n v="0.19476628046344391"/>
    <n v="18376"/>
    <n v="46675.040000000001"/>
    <n v="2.54"/>
    <n v="18.847179487179488"/>
    <n v="97.5"/>
    <n v="188.47179487179491"/>
    <n v="3"/>
  </r>
  <r>
    <n v="110461"/>
    <x v="1"/>
    <x v="1"/>
    <x v="4"/>
    <x v="1"/>
    <x v="5"/>
    <x v="4"/>
    <x v="0"/>
    <x v="3"/>
    <x v="230"/>
    <n v="713"/>
    <n v="2100"/>
    <n v="0.11"/>
    <n v="0.33952380952380951"/>
    <n v="14265"/>
    <n v="93007.799999999988"/>
    <n v="6.52"/>
    <n v="20.0070126227209"/>
    <n v="78.430000000000007"/>
    <n v="181.88193293382631"/>
    <n v="9"/>
  </r>
  <r>
    <n v="110462"/>
    <x v="2"/>
    <x v="0"/>
    <x v="0"/>
    <x v="0"/>
    <x v="5"/>
    <x v="3"/>
    <x v="3"/>
    <x v="0"/>
    <x v="231"/>
    <n v="697"/>
    <n v="2893"/>
    <n v="0.01"/>
    <n v="0.24092637400622191"/>
    <n v="15481"/>
    <n v="104341.94"/>
    <n v="6.74"/>
    <n v="22.21090387374462"/>
    <n v="6.97"/>
    <n v="2221.0903873744619"/>
    <n v="9"/>
  </r>
  <r>
    <n v="110463"/>
    <x v="0"/>
    <x v="3"/>
    <x v="4"/>
    <x v="2"/>
    <x v="5"/>
    <x v="4"/>
    <x v="0"/>
    <x v="3"/>
    <x v="232"/>
    <n v="174"/>
    <n v="1032"/>
    <n v="0.03"/>
    <n v="0.16860465116279069"/>
    <n v="16411"/>
    <n v="125708.26"/>
    <n v="7.66"/>
    <n v="94.316091954022994"/>
    <n v="5.22"/>
    <n v="3143.8697318007671"/>
    <n v="2"/>
  </r>
  <r>
    <n v="110464"/>
    <x v="2"/>
    <x v="1"/>
    <x v="1"/>
    <x v="1"/>
    <x v="2"/>
    <x v="0"/>
    <x v="1"/>
    <x v="0"/>
    <x v="233"/>
    <n v="102"/>
    <n v="3841"/>
    <n v="0.02"/>
    <n v="2.6555584483207498E-2"/>
    <n v="12689"/>
    <n v="25758.67"/>
    <n v="2.0299999999999998"/>
    <n v="124.4019607843137"/>
    <n v="2.04"/>
    <n v="6220.0980392156862"/>
    <n v="1"/>
  </r>
  <r>
    <n v="110465"/>
    <x v="0"/>
    <x v="3"/>
    <x v="0"/>
    <x v="0"/>
    <x v="5"/>
    <x v="0"/>
    <x v="3"/>
    <x v="4"/>
    <x v="234"/>
    <n v="833"/>
    <n v="8044"/>
    <n v="0.13"/>
    <n v="0.1035554450522128"/>
    <n v="8974"/>
    <n v="23601.62"/>
    <n v="2.63"/>
    <n v="10.77310924369748"/>
    <n v="108.29"/>
    <n v="82.870071105365213"/>
    <n v="10"/>
  </r>
  <r>
    <n v="110466"/>
    <x v="2"/>
    <x v="0"/>
    <x v="1"/>
    <x v="3"/>
    <x v="3"/>
    <x v="2"/>
    <x v="0"/>
    <x v="0"/>
    <x v="235"/>
    <n v="398"/>
    <n v="6350"/>
    <n v="0.03"/>
    <n v="6.2677165354330711E-2"/>
    <n v="8721"/>
    <n v="59651.64"/>
    <n v="6.84"/>
    <n v="21.912060301507541"/>
    <n v="11.94"/>
    <n v="730.40201005025131"/>
    <n v="1"/>
  </r>
  <r>
    <n v="110467"/>
    <x v="3"/>
    <x v="3"/>
    <x v="3"/>
    <x v="3"/>
    <x v="2"/>
    <x v="3"/>
    <x v="4"/>
    <x v="3"/>
    <x v="236"/>
    <n v="642"/>
    <n v="8858"/>
    <n v="0.08"/>
    <n v="7.2476857078347251E-2"/>
    <n v="11746"/>
    <n v="23961.84"/>
    <n v="2.04"/>
    <n v="18.29595015576324"/>
    <n v="51.36"/>
    <n v="228.69937694704049"/>
    <n v="7"/>
  </r>
  <r>
    <n v="110468"/>
    <x v="4"/>
    <x v="3"/>
    <x v="4"/>
    <x v="1"/>
    <x v="3"/>
    <x v="3"/>
    <x v="3"/>
    <x v="2"/>
    <x v="237"/>
    <n v="896"/>
    <n v="9458"/>
    <n v="0.02"/>
    <n v="9.4734616197927682E-2"/>
    <n v="14776"/>
    <n v="42111.6"/>
    <n v="2.85"/>
    <n v="16.491071428571431"/>
    <n v="17.920000000000002"/>
    <n v="824.55357142857133"/>
    <n v="8"/>
  </r>
  <r>
    <n v="110469"/>
    <x v="1"/>
    <x v="3"/>
    <x v="1"/>
    <x v="0"/>
    <x v="4"/>
    <x v="4"/>
    <x v="1"/>
    <x v="4"/>
    <x v="238"/>
    <n v="157"/>
    <n v="8791"/>
    <n v="0.13"/>
    <n v="1.7859174155386189E-2"/>
    <n v="5972"/>
    <n v="24126.880000000001"/>
    <n v="4.04"/>
    <n v="38.038216560509547"/>
    <n v="20.41"/>
    <n v="292.60166585007352"/>
    <n v="10"/>
  </r>
  <r>
    <n v="110470"/>
    <x v="0"/>
    <x v="1"/>
    <x v="3"/>
    <x v="2"/>
    <x v="3"/>
    <x v="0"/>
    <x v="0"/>
    <x v="3"/>
    <x v="239"/>
    <n v="725"/>
    <n v="8528"/>
    <n v="0.05"/>
    <n v="8.5014071294559096E-2"/>
    <n v="19841"/>
    <n v="56546.85"/>
    <n v="2.85"/>
    <n v="27.366896551724139"/>
    <n v="36.25"/>
    <n v="547.33793103448272"/>
    <n v="10"/>
  </r>
  <r>
    <n v="110471"/>
    <x v="4"/>
    <x v="2"/>
    <x v="2"/>
    <x v="0"/>
    <x v="0"/>
    <x v="2"/>
    <x v="0"/>
    <x v="2"/>
    <x v="240"/>
    <n v="596"/>
    <n v="7919"/>
    <n v="0.02"/>
    <n v="7.5262028033842659E-2"/>
    <n v="19375"/>
    <n v="98425"/>
    <n v="5.08"/>
    <n v="32.508389261744973"/>
    <n v="11.92"/>
    <n v="1625.419463087248"/>
    <n v="8"/>
  </r>
  <r>
    <n v="110472"/>
    <x v="0"/>
    <x v="0"/>
    <x v="0"/>
    <x v="3"/>
    <x v="2"/>
    <x v="4"/>
    <x v="2"/>
    <x v="2"/>
    <x v="241"/>
    <n v="193"/>
    <n v="9760"/>
    <n v="0.13"/>
    <n v="1.977459016393443E-2"/>
    <n v="18558"/>
    <n v="41384.339999999997"/>
    <n v="2.23"/>
    <n v="96.155440414507765"/>
    <n v="25.09"/>
    <n v="739.65723395775206"/>
    <n v="2"/>
  </r>
  <r>
    <n v="110473"/>
    <x v="0"/>
    <x v="0"/>
    <x v="1"/>
    <x v="2"/>
    <x v="3"/>
    <x v="2"/>
    <x v="1"/>
    <x v="1"/>
    <x v="242"/>
    <n v="138"/>
    <n v="6861"/>
    <n v="0.03"/>
    <n v="2.011368605159598E-2"/>
    <n v="14079"/>
    <n v="100805.64"/>
    <n v="7.16"/>
    <n v="102.0217391304348"/>
    <n v="4.1399999999999997"/>
    <n v="3400.724637681159"/>
    <n v="9"/>
  </r>
  <r>
    <n v="110474"/>
    <x v="2"/>
    <x v="0"/>
    <x v="4"/>
    <x v="2"/>
    <x v="4"/>
    <x v="4"/>
    <x v="4"/>
    <x v="3"/>
    <x v="243"/>
    <n v="823"/>
    <n v="6365"/>
    <n v="0.13"/>
    <n v="0.12930086410054989"/>
    <n v="17651"/>
    <n v="117555.66"/>
    <n v="6.66"/>
    <n v="21.447144592952611"/>
    <n v="106.99"/>
    <n v="164.97803533040471"/>
    <n v="9"/>
  </r>
  <r>
    <n v="110475"/>
    <x v="0"/>
    <x v="3"/>
    <x v="1"/>
    <x v="3"/>
    <x v="1"/>
    <x v="4"/>
    <x v="4"/>
    <x v="2"/>
    <x v="244"/>
    <n v="869"/>
    <n v="1744"/>
    <n v="0.09"/>
    <n v="0.49827981651376152"/>
    <n v="18921"/>
    <n v="91577.64"/>
    <n v="4.84"/>
    <n v="21.773302646720371"/>
    <n v="78.209999999999994"/>
    <n v="241.92558496355969"/>
    <n v="6"/>
  </r>
  <r>
    <n v="110476"/>
    <x v="0"/>
    <x v="1"/>
    <x v="1"/>
    <x v="2"/>
    <x v="2"/>
    <x v="3"/>
    <x v="2"/>
    <x v="0"/>
    <x v="245"/>
    <n v="153"/>
    <n v="3571"/>
    <n v="0.11"/>
    <n v="4.2845141416970038E-2"/>
    <n v="7506"/>
    <n v="43534.8"/>
    <n v="5.8"/>
    <n v="49.058823529411768"/>
    <n v="16.829999999999998"/>
    <n v="445.98930481283418"/>
    <n v="4"/>
  </r>
  <r>
    <n v="110477"/>
    <x v="4"/>
    <x v="2"/>
    <x v="2"/>
    <x v="0"/>
    <x v="0"/>
    <x v="1"/>
    <x v="2"/>
    <x v="0"/>
    <x v="246"/>
    <n v="794"/>
    <n v="5916"/>
    <n v="0.04"/>
    <n v="0.1342123056118999"/>
    <n v="13043"/>
    <n v="61693.390000000007"/>
    <n v="4.7300000000000004"/>
    <n v="16.426952141057939"/>
    <n v="31.76"/>
    <n v="410.67380352644841"/>
    <n v="10"/>
  </r>
  <r>
    <n v="110478"/>
    <x v="0"/>
    <x v="2"/>
    <x v="0"/>
    <x v="3"/>
    <x v="0"/>
    <x v="4"/>
    <x v="0"/>
    <x v="4"/>
    <x v="247"/>
    <n v="734"/>
    <n v="2588"/>
    <n v="0.05"/>
    <n v="0.28361669242658422"/>
    <n v="10327"/>
    <n v="25610.959999999999"/>
    <n v="2.48"/>
    <n v="14.06948228882834"/>
    <n v="36.700000000000003"/>
    <n v="281.38964577656668"/>
    <n v="8"/>
  </r>
  <r>
    <n v="110479"/>
    <x v="0"/>
    <x v="3"/>
    <x v="2"/>
    <x v="1"/>
    <x v="2"/>
    <x v="0"/>
    <x v="2"/>
    <x v="0"/>
    <x v="248"/>
    <n v="280"/>
    <n v="1472"/>
    <n v="0.06"/>
    <n v="0.19021739130434781"/>
    <n v="11069"/>
    <n v="88109.24"/>
    <n v="7.96"/>
    <n v="39.532142857142858"/>
    <n v="16.8"/>
    <n v="658.86904761904759"/>
    <n v="5"/>
  </r>
  <r>
    <n v="110480"/>
    <x v="3"/>
    <x v="4"/>
    <x v="0"/>
    <x v="3"/>
    <x v="5"/>
    <x v="2"/>
    <x v="1"/>
    <x v="0"/>
    <x v="249"/>
    <n v="272"/>
    <n v="3735"/>
    <n v="0.09"/>
    <n v="7.2824631860776437E-2"/>
    <n v="19401"/>
    <n v="75663.899999999994"/>
    <n v="3.9"/>
    <n v="71.327205882352942"/>
    <n v="24.48"/>
    <n v="792.52450980392155"/>
    <n v="7"/>
  </r>
  <r>
    <n v="110481"/>
    <x v="2"/>
    <x v="3"/>
    <x v="4"/>
    <x v="1"/>
    <x v="1"/>
    <x v="4"/>
    <x v="4"/>
    <x v="3"/>
    <x v="250"/>
    <n v="730"/>
    <n v="2383"/>
    <n v="0.05"/>
    <n v="0.30633655056651282"/>
    <n v="16272"/>
    <n v="97469.28"/>
    <n v="5.99"/>
    <n v="22.290410958904111"/>
    <n v="36.5"/>
    <n v="445.8082191780822"/>
    <n v="4"/>
  </r>
  <r>
    <n v="110482"/>
    <x v="1"/>
    <x v="2"/>
    <x v="0"/>
    <x v="0"/>
    <x v="3"/>
    <x v="2"/>
    <x v="2"/>
    <x v="0"/>
    <x v="251"/>
    <n v="710"/>
    <n v="1016"/>
    <n v="0.06"/>
    <n v="0.69881889763779526"/>
    <n v="12150"/>
    <n v="41188.5"/>
    <n v="3.39"/>
    <n v="17.112676056338032"/>
    <n v="42.6"/>
    <n v="285.21126760563379"/>
    <n v="10"/>
  </r>
  <r>
    <n v="110483"/>
    <x v="4"/>
    <x v="2"/>
    <x v="2"/>
    <x v="2"/>
    <x v="5"/>
    <x v="4"/>
    <x v="2"/>
    <x v="2"/>
    <x v="252"/>
    <n v="564"/>
    <n v="1435"/>
    <n v="0.08"/>
    <n v="0.39303135888501739"/>
    <n v="11464"/>
    <n v="81509.040000000008"/>
    <n v="7.11"/>
    <n v="20.326241134751768"/>
    <n v="45.12"/>
    <n v="254.0780141843972"/>
    <n v="5"/>
  </r>
  <r>
    <n v="110484"/>
    <x v="1"/>
    <x v="0"/>
    <x v="3"/>
    <x v="2"/>
    <x v="1"/>
    <x v="2"/>
    <x v="3"/>
    <x v="1"/>
    <x v="253"/>
    <n v="932"/>
    <n v="3102"/>
    <n v="0.05"/>
    <n v="0.3004513217279175"/>
    <n v="18578"/>
    <n v="116112.5"/>
    <n v="6.25"/>
    <n v="19.93347639484978"/>
    <n v="46.6"/>
    <n v="398.6695278969957"/>
    <n v="10"/>
  </r>
  <r>
    <n v="110485"/>
    <x v="3"/>
    <x v="0"/>
    <x v="1"/>
    <x v="1"/>
    <x v="4"/>
    <x v="2"/>
    <x v="2"/>
    <x v="3"/>
    <x v="254"/>
    <n v="382"/>
    <n v="9946"/>
    <n v="0.12"/>
    <n v="3.8407399959782818E-2"/>
    <n v="6838"/>
    <n v="23249.200000000001"/>
    <n v="3.4"/>
    <n v="17.900523560209429"/>
    <n v="45.84"/>
    <n v="149.1710296684119"/>
    <n v="10"/>
  </r>
  <r>
    <n v="110486"/>
    <x v="1"/>
    <x v="4"/>
    <x v="0"/>
    <x v="0"/>
    <x v="0"/>
    <x v="2"/>
    <x v="3"/>
    <x v="0"/>
    <x v="255"/>
    <n v="207"/>
    <n v="9527"/>
    <n v="0.12"/>
    <n v="2.172772121339351E-2"/>
    <n v="5042"/>
    <n v="36201.56"/>
    <n v="7.18"/>
    <n v="24.35748792270531"/>
    <n v="24.84"/>
    <n v="202.97906602254429"/>
    <n v="10"/>
  </r>
  <r>
    <n v="110487"/>
    <x v="3"/>
    <x v="1"/>
    <x v="4"/>
    <x v="2"/>
    <x v="4"/>
    <x v="1"/>
    <x v="4"/>
    <x v="4"/>
    <x v="256"/>
    <n v="578"/>
    <n v="6051"/>
    <n v="7.0000000000000007E-2"/>
    <n v="9.5521401421252691E-2"/>
    <n v="6070"/>
    <n v="29439.5"/>
    <n v="4.8499999999999996"/>
    <n v="10.50173010380623"/>
    <n v="40.46"/>
    <n v="150.0247157686604"/>
    <n v="5"/>
  </r>
  <r>
    <n v="110488"/>
    <x v="2"/>
    <x v="3"/>
    <x v="3"/>
    <x v="0"/>
    <x v="1"/>
    <x v="4"/>
    <x v="0"/>
    <x v="3"/>
    <x v="257"/>
    <n v="821"/>
    <n v="2888"/>
    <n v="0.11"/>
    <n v="0.28427977839335178"/>
    <n v="7337"/>
    <n v="56494.9"/>
    <n v="7.7"/>
    <n v="8.9366626065773449"/>
    <n v="90.31"/>
    <n v="81.242387332521318"/>
    <n v="8"/>
  </r>
  <r>
    <n v="110489"/>
    <x v="2"/>
    <x v="3"/>
    <x v="4"/>
    <x v="2"/>
    <x v="4"/>
    <x v="1"/>
    <x v="3"/>
    <x v="4"/>
    <x v="258"/>
    <n v="100"/>
    <n v="7457"/>
    <n v="0.12"/>
    <n v="1.3410218586562959E-2"/>
    <n v="9647"/>
    <n v="76404.240000000005"/>
    <n v="7.92"/>
    <n v="96.47"/>
    <n v="12"/>
    <n v="803.91666666666663"/>
    <n v="9"/>
  </r>
  <r>
    <n v="110490"/>
    <x v="0"/>
    <x v="2"/>
    <x v="4"/>
    <x v="0"/>
    <x v="5"/>
    <x v="3"/>
    <x v="4"/>
    <x v="0"/>
    <x v="259"/>
    <n v="758"/>
    <n v="4708"/>
    <n v="0.03"/>
    <n v="0.16100254885301621"/>
    <n v="18802"/>
    <n v="98898.51999999999"/>
    <n v="5.26"/>
    <n v="24.804749340369391"/>
    <n v="22.74"/>
    <n v="826.82497801231318"/>
    <n v="3"/>
  </r>
  <r>
    <n v="110491"/>
    <x v="4"/>
    <x v="0"/>
    <x v="1"/>
    <x v="1"/>
    <x v="5"/>
    <x v="3"/>
    <x v="3"/>
    <x v="1"/>
    <x v="260"/>
    <n v="414"/>
    <n v="3751"/>
    <n v="0.12"/>
    <n v="0.1103705678485737"/>
    <n v="15759"/>
    <n v="112046.49"/>
    <n v="7.11"/>
    <n v="38.065217391304351"/>
    <n v="49.68"/>
    <n v="317.21014492753619"/>
    <n v="3"/>
  </r>
  <r>
    <n v="110492"/>
    <x v="4"/>
    <x v="4"/>
    <x v="2"/>
    <x v="3"/>
    <x v="1"/>
    <x v="4"/>
    <x v="2"/>
    <x v="0"/>
    <x v="261"/>
    <n v="269"/>
    <n v="5518"/>
    <n v="0.12"/>
    <n v="4.874954693729612E-2"/>
    <n v="14319"/>
    <n v="83909.340000000011"/>
    <n v="5.86"/>
    <n v="53.230483271375462"/>
    <n v="32.28"/>
    <n v="443.58736059479548"/>
    <n v="4"/>
  </r>
  <r>
    <n v="110493"/>
    <x v="2"/>
    <x v="0"/>
    <x v="0"/>
    <x v="1"/>
    <x v="3"/>
    <x v="4"/>
    <x v="0"/>
    <x v="2"/>
    <x v="262"/>
    <n v="818"/>
    <n v="3570"/>
    <n v="0.09"/>
    <n v="0.22913165266106439"/>
    <n v="8200"/>
    <n v="64616"/>
    <n v="7.88"/>
    <n v="10.024449877750611"/>
    <n v="73.61999999999999"/>
    <n v="111.3827764194512"/>
    <n v="8"/>
  </r>
  <r>
    <n v="110494"/>
    <x v="2"/>
    <x v="2"/>
    <x v="2"/>
    <x v="1"/>
    <x v="0"/>
    <x v="0"/>
    <x v="4"/>
    <x v="1"/>
    <x v="263"/>
    <n v="885"/>
    <n v="9633"/>
    <n v="0.02"/>
    <n v="9.1871691061974459E-2"/>
    <n v="5419"/>
    <n v="29641.93"/>
    <n v="5.47"/>
    <n v="6.1231638418079104"/>
    <n v="17.7"/>
    <n v="306.15819209039552"/>
    <n v="2"/>
  </r>
  <r>
    <n v="110495"/>
    <x v="4"/>
    <x v="0"/>
    <x v="1"/>
    <x v="0"/>
    <x v="1"/>
    <x v="4"/>
    <x v="0"/>
    <x v="4"/>
    <x v="264"/>
    <n v="240"/>
    <n v="9113"/>
    <n v="0.14000000000000001"/>
    <n v="2.633600351146714E-2"/>
    <n v="19587"/>
    <n v="124573.32"/>
    <n v="6.36"/>
    <n v="81.612499999999997"/>
    <n v="33.6"/>
    <n v="582.94642857142856"/>
    <n v="9"/>
  </r>
  <r>
    <n v="110496"/>
    <x v="2"/>
    <x v="4"/>
    <x v="3"/>
    <x v="1"/>
    <x v="2"/>
    <x v="2"/>
    <x v="4"/>
    <x v="2"/>
    <x v="265"/>
    <n v="118"/>
    <n v="8172"/>
    <n v="7.0000000000000007E-2"/>
    <n v="1.4439549681840431E-2"/>
    <n v="6034"/>
    <n v="12731.74"/>
    <n v="2.11"/>
    <n v="51.135593220338983"/>
    <n v="8.2600000000000016"/>
    <n v="730.50847457627106"/>
    <n v="10"/>
  </r>
  <r>
    <n v="110497"/>
    <x v="0"/>
    <x v="4"/>
    <x v="4"/>
    <x v="0"/>
    <x v="3"/>
    <x v="4"/>
    <x v="0"/>
    <x v="0"/>
    <x v="266"/>
    <n v="236"/>
    <n v="7417"/>
    <n v="0.05"/>
    <n v="3.181879466091412E-2"/>
    <n v="7043"/>
    <n v="16339.76"/>
    <n v="2.3199999999999998"/>
    <n v="29.843220338983048"/>
    <n v="11.8"/>
    <n v="596.86440677966095"/>
    <n v="3"/>
  </r>
  <r>
    <n v="110498"/>
    <x v="1"/>
    <x v="0"/>
    <x v="4"/>
    <x v="2"/>
    <x v="4"/>
    <x v="2"/>
    <x v="0"/>
    <x v="4"/>
    <x v="267"/>
    <n v="922"/>
    <n v="8616"/>
    <n v="0.05"/>
    <n v="0.1070102135561746"/>
    <n v="18893"/>
    <n v="90875.329999999987"/>
    <n v="4.8099999999999996"/>
    <n v="20.491323210412151"/>
    <n v="46.1"/>
    <n v="409.82646420824301"/>
    <n v="5"/>
  </r>
  <r>
    <n v="110499"/>
    <x v="1"/>
    <x v="4"/>
    <x v="2"/>
    <x v="2"/>
    <x v="3"/>
    <x v="1"/>
    <x v="4"/>
    <x v="0"/>
    <x v="268"/>
    <n v="516"/>
    <n v="6138"/>
    <n v="0.15"/>
    <n v="8.4066471163245352E-2"/>
    <n v="16533"/>
    <n v="35380.620000000003"/>
    <n v="2.14"/>
    <n v="32.040697674418603"/>
    <n v="77.399999999999991"/>
    <n v="213.6046511627907"/>
    <n v="8"/>
  </r>
  <r>
    <n v="110500"/>
    <x v="2"/>
    <x v="0"/>
    <x v="0"/>
    <x v="2"/>
    <x v="2"/>
    <x v="2"/>
    <x v="1"/>
    <x v="2"/>
    <x v="269"/>
    <n v="105"/>
    <n v="6025"/>
    <n v="0.12"/>
    <n v="1.742738589211618E-2"/>
    <n v="16387"/>
    <n v="38345.579999999987"/>
    <n v="2.34"/>
    <n v="156.06666666666669"/>
    <n v="12.6"/>
    <n v="1300.5555555555561"/>
    <n v="3"/>
  </r>
  <r>
    <n v="110501"/>
    <x v="2"/>
    <x v="0"/>
    <x v="0"/>
    <x v="1"/>
    <x v="4"/>
    <x v="2"/>
    <x v="4"/>
    <x v="4"/>
    <x v="270"/>
    <n v="165"/>
    <n v="8268"/>
    <n v="0.12"/>
    <n v="1.995645863570392E-2"/>
    <n v="16309"/>
    <n v="95244.56"/>
    <n v="5.84"/>
    <n v="98.842424242424244"/>
    <n v="19.8"/>
    <n v="823.68686868686871"/>
    <n v="1"/>
  </r>
  <r>
    <n v="110502"/>
    <x v="3"/>
    <x v="0"/>
    <x v="2"/>
    <x v="2"/>
    <x v="5"/>
    <x v="3"/>
    <x v="0"/>
    <x v="3"/>
    <x v="271"/>
    <n v="279"/>
    <n v="6248"/>
    <n v="0.1"/>
    <n v="4.4654289372599229E-2"/>
    <n v="14605"/>
    <n v="112896.65"/>
    <n v="7.73"/>
    <n v="52.347670250896059"/>
    <n v="27.9"/>
    <n v="523.47670250896056"/>
    <n v="4"/>
  </r>
  <r>
    <n v="110503"/>
    <x v="4"/>
    <x v="0"/>
    <x v="4"/>
    <x v="1"/>
    <x v="4"/>
    <x v="1"/>
    <x v="4"/>
    <x v="1"/>
    <x v="272"/>
    <n v="408"/>
    <n v="7157"/>
    <n v="0.14000000000000001"/>
    <n v="5.7007125890736338E-2"/>
    <n v="18593"/>
    <n v="133311.81"/>
    <n v="7.17"/>
    <n v="45.571078431372548"/>
    <n v="57.12"/>
    <n v="325.50770308123248"/>
    <n v="5"/>
  </r>
  <r>
    <n v="110504"/>
    <x v="4"/>
    <x v="2"/>
    <x v="0"/>
    <x v="0"/>
    <x v="2"/>
    <x v="0"/>
    <x v="3"/>
    <x v="0"/>
    <x v="273"/>
    <n v="167"/>
    <n v="3644"/>
    <n v="0.11"/>
    <n v="4.5828759604829863E-2"/>
    <n v="9447"/>
    <n v="37976.94"/>
    <n v="4.0199999999999996"/>
    <n v="56.568862275449099"/>
    <n v="18.37"/>
    <n v="514.26238432226455"/>
    <n v="3"/>
  </r>
  <r>
    <n v="110505"/>
    <x v="0"/>
    <x v="0"/>
    <x v="0"/>
    <x v="2"/>
    <x v="4"/>
    <x v="1"/>
    <x v="4"/>
    <x v="3"/>
    <x v="274"/>
    <n v="181"/>
    <n v="3415"/>
    <n v="0.05"/>
    <n v="5.3001464128843337E-2"/>
    <n v="15822"/>
    <n v="104425.2"/>
    <n v="6.6"/>
    <n v="87.414364640883974"/>
    <n v="9.0500000000000007"/>
    <n v="1748.2872928176789"/>
    <n v="3"/>
  </r>
  <r>
    <n v="110506"/>
    <x v="3"/>
    <x v="4"/>
    <x v="3"/>
    <x v="1"/>
    <x v="0"/>
    <x v="2"/>
    <x v="4"/>
    <x v="4"/>
    <x v="275"/>
    <n v="914"/>
    <n v="6540"/>
    <n v="0.08"/>
    <n v="0.13975535168195721"/>
    <n v="6294"/>
    <n v="41666.28"/>
    <n v="6.62"/>
    <n v="6.886214442013129"/>
    <n v="73.12"/>
    <n v="86.077680525164112"/>
    <n v="1"/>
  </r>
  <r>
    <n v="110507"/>
    <x v="1"/>
    <x v="1"/>
    <x v="3"/>
    <x v="0"/>
    <x v="0"/>
    <x v="1"/>
    <x v="0"/>
    <x v="2"/>
    <x v="276"/>
    <n v="391"/>
    <n v="3161"/>
    <n v="0.14000000000000001"/>
    <n v="0.1236950332173363"/>
    <n v="7022"/>
    <n v="34688.68"/>
    <n v="4.9400000000000004"/>
    <n v="17.959079283887469"/>
    <n v="54.74"/>
    <n v="128.27913774205331"/>
    <n v="6"/>
  </r>
  <r>
    <n v="110508"/>
    <x v="1"/>
    <x v="3"/>
    <x v="1"/>
    <x v="2"/>
    <x v="0"/>
    <x v="3"/>
    <x v="1"/>
    <x v="4"/>
    <x v="277"/>
    <n v="183"/>
    <n v="6579"/>
    <n v="0.1"/>
    <n v="2.7815777473780209E-2"/>
    <n v="8302"/>
    <n v="59359.3"/>
    <n v="7.15"/>
    <n v="45.366120218579233"/>
    <n v="18.3"/>
    <n v="453.66120218579232"/>
    <n v="9"/>
  </r>
  <r>
    <n v="110509"/>
    <x v="3"/>
    <x v="3"/>
    <x v="3"/>
    <x v="0"/>
    <x v="0"/>
    <x v="1"/>
    <x v="1"/>
    <x v="1"/>
    <x v="278"/>
    <n v="440"/>
    <n v="7832"/>
    <n v="0.12"/>
    <n v="5.6179775280898868E-2"/>
    <n v="12103"/>
    <n v="38850.629999999997"/>
    <n v="3.21"/>
    <n v="27.506818181818179"/>
    <n v="52.8"/>
    <n v="229.2234848484849"/>
    <n v="9"/>
  </r>
  <r>
    <n v="110510"/>
    <x v="3"/>
    <x v="1"/>
    <x v="3"/>
    <x v="2"/>
    <x v="2"/>
    <x v="3"/>
    <x v="2"/>
    <x v="2"/>
    <x v="279"/>
    <n v="847"/>
    <n v="8004"/>
    <n v="0.13"/>
    <n v="0.1058220889555222"/>
    <n v="19814"/>
    <n v="151775.24"/>
    <n v="7.66"/>
    <n v="23.393152302243209"/>
    <n v="110.11"/>
    <n v="179.9473254018709"/>
    <n v="7"/>
  </r>
  <r>
    <n v="110511"/>
    <x v="2"/>
    <x v="2"/>
    <x v="4"/>
    <x v="0"/>
    <x v="2"/>
    <x v="1"/>
    <x v="0"/>
    <x v="3"/>
    <x v="280"/>
    <n v="275"/>
    <n v="1289"/>
    <n v="0.12"/>
    <n v="0.21334367726920089"/>
    <n v="11190"/>
    <n v="51585.9"/>
    <n v="4.6100000000000003"/>
    <n v="40.690909090909088"/>
    <n v="33"/>
    <n v="339.09090909090912"/>
    <n v="7"/>
  </r>
  <r>
    <n v="110512"/>
    <x v="3"/>
    <x v="4"/>
    <x v="4"/>
    <x v="1"/>
    <x v="2"/>
    <x v="0"/>
    <x v="0"/>
    <x v="1"/>
    <x v="281"/>
    <n v="852"/>
    <n v="9794"/>
    <n v="0.09"/>
    <n v="8.6992035940371651E-2"/>
    <n v="19542"/>
    <n v="119010.78"/>
    <n v="6.09"/>
    <n v="22.93661971830986"/>
    <n v="76.679999999999993"/>
    <n v="254.8513302034429"/>
    <n v="2"/>
  </r>
  <r>
    <n v="110513"/>
    <x v="3"/>
    <x v="1"/>
    <x v="3"/>
    <x v="3"/>
    <x v="2"/>
    <x v="0"/>
    <x v="2"/>
    <x v="3"/>
    <x v="282"/>
    <n v="302"/>
    <n v="5299"/>
    <n v="0.15"/>
    <n v="5.699188526137007E-2"/>
    <n v="16933"/>
    <n v="50460.34"/>
    <n v="2.98"/>
    <n v="56.069536423841058"/>
    <n v="45.3"/>
    <n v="373.79690949227381"/>
    <n v="2"/>
  </r>
  <r>
    <n v="110514"/>
    <x v="1"/>
    <x v="1"/>
    <x v="0"/>
    <x v="0"/>
    <x v="4"/>
    <x v="0"/>
    <x v="0"/>
    <x v="4"/>
    <x v="283"/>
    <n v="573"/>
    <n v="7869"/>
    <n v="0.12"/>
    <n v="7.2817384674037366E-2"/>
    <n v="13746"/>
    <n v="97734.06"/>
    <n v="7.11"/>
    <n v="23.98952879581152"/>
    <n v="68.759999999999991"/>
    <n v="199.91273996509599"/>
    <n v="2"/>
  </r>
  <r>
    <n v="110515"/>
    <x v="2"/>
    <x v="1"/>
    <x v="3"/>
    <x v="3"/>
    <x v="5"/>
    <x v="1"/>
    <x v="3"/>
    <x v="1"/>
    <x v="284"/>
    <n v="991"/>
    <n v="5151"/>
    <n v="0.1"/>
    <n v="0.1923898272180159"/>
    <n v="14591"/>
    <n v="33559.300000000003"/>
    <n v="2.2999999999999998"/>
    <n v="14.72351160443996"/>
    <n v="99.100000000000009"/>
    <n v="147.2351160443996"/>
    <n v="6"/>
  </r>
  <r>
    <n v="110516"/>
    <x v="2"/>
    <x v="1"/>
    <x v="3"/>
    <x v="0"/>
    <x v="2"/>
    <x v="1"/>
    <x v="3"/>
    <x v="1"/>
    <x v="285"/>
    <n v="839"/>
    <n v="1782"/>
    <n v="0.14000000000000001"/>
    <n v="0.47081930415263751"/>
    <n v="19854"/>
    <n v="143345.88"/>
    <n v="7.22"/>
    <n v="23.663885578069131"/>
    <n v="117.46"/>
    <n v="169.02775412906519"/>
    <n v="1"/>
  </r>
  <r>
    <n v="110517"/>
    <x v="1"/>
    <x v="2"/>
    <x v="1"/>
    <x v="0"/>
    <x v="4"/>
    <x v="2"/>
    <x v="1"/>
    <x v="2"/>
    <x v="286"/>
    <n v="412"/>
    <n v="4904"/>
    <n v="0.08"/>
    <n v="8.4013050570962478E-2"/>
    <n v="5375"/>
    <n v="24940"/>
    <n v="4.6399999999999997"/>
    <n v="13.046116504854369"/>
    <n v="32.96"/>
    <n v="163.07645631067959"/>
    <n v="1"/>
  </r>
  <r>
    <n v="110518"/>
    <x v="2"/>
    <x v="0"/>
    <x v="0"/>
    <x v="0"/>
    <x v="5"/>
    <x v="2"/>
    <x v="0"/>
    <x v="2"/>
    <x v="287"/>
    <n v="485"/>
    <n v="8771"/>
    <n v="0.03"/>
    <n v="5.5295861361304301E-2"/>
    <n v="8212"/>
    <n v="55266.76"/>
    <n v="6.73"/>
    <n v="16.931958762886602"/>
    <n v="14.55"/>
    <n v="564.39862542955336"/>
    <n v="4"/>
  </r>
  <r>
    <n v="110519"/>
    <x v="1"/>
    <x v="4"/>
    <x v="2"/>
    <x v="0"/>
    <x v="2"/>
    <x v="4"/>
    <x v="0"/>
    <x v="0"/>
    <x v="288"/>
    <n v="264"/>
    <n v="6818"/>
    <n v="0.06"/>
    <n v="3.8721032560868292E-2"/>
    <n v="12046"/>
    <n v="37944.9"/>
    <n v="3.15"/>
    <n v="45.628787878787882"/>
    <n v="15.84"/>
    <n v="760.47979797979804"/>
    <n v="9"/>
  </r>
  <r>
    <n v="110520"/>
    <x v="0"/>
    <x v="1"/>
    <x v="2"/>
    <x v="3"/>
    <x v="4"/>
    <x v="3"/>
    <x v="3"/>
    <x v="2"/>
    <x v="289"/>
    <n v="515"/>
    <n v="9132"/>
    <n v="0.05"/>
    <n v="5.6395094174332021E-2"/>
    <n v="11343"/>
    <n v="72254.91"/>
    <n v="6.37"/>
    <n v="22.025242718446599"/>
    <n v="25.75"/>
    <n v="440.50485436893211"/>
    <n v="3"/>
  </r>
  <r>
    <n v="110521"/>
    <x v="0"/>
    <x v="2"/>
    <x v="4"/>
    <x v="0"/>
    <x v="5"/>
    <x v="3"/>
    <x v="2"/>
    <x v="1"/>
    <x v="290"/>
    <n v="766"/>
    <n v="1753"/>
    <n v="0.13"/>
    <n v="0.43696520250998289"/>
    <n v="8575"/>
    <n v="44332.75"/>
    <n v="5.17"/>
    <n v="11.19451697127937"/>
    <n v="99.58"/>
    <n v="86.111669009841336"/>
    <n v="5"/>
  </r>
  <r>
    <n v="110522"/>
    <x v="2"/>
    <x v="4"/>
    <x v="4"/>
    <x v="2"/>
    <x v="4"/>
    <x v="1"/>
    <x v="4"/>
    <x v="0"/>
    <x v="291"/>
    <n v="840"/>
    <n v="2401"/>
    <n v="0.09"/>
    <n v="0.3498542274052478"/>
    <n v="17945"/>
    <n v="43606.350000000013"/>
    <n v="2.4300000000000002"/>
    <n v="21.363095238095241"/>
    <n v="75.599999999999994"/>
    <n v="237.36772486772489"/>
    <n v="2"/>
  </r>
  <r>
    <n v="110523"/>
    <x v="0"/>
    <x v="2"/>
    <x v="3"/>
    <x v="3"/>
    <x v="0"/>
    <x v="2"/>
    <x v="2"/>
    <x v="4"/>
    <x v="292"/>
    <n v="663"/>
    <n v="6743"/>
    <n v="7.0000000000000007E-2"/>
    <n v="9.8324188046863409E-2"/>
    <n v="19775"/>
    <n v="122011.75"/>
    <n v="6.17"/>
    <n v="29.826546003016588"/>
    <n v="46.41"/>
    <n v="426.0935143288084"/>
    <n v="4"/>
  </r>
  <r>
    <n v="110524"/>
    <x v="3"/>
    <x v="3"/>
    <x v="4"/>
    <x v="0"/>
    <x v="0"/>
    <x v="3"/>
    <x v="1"/>
    <x v="2"/>
    <x v="293"/>
    <n v="964"/>
    <n v="6871"/>
    <n v="0.06"/>
    <n v="0.1402998107990103"/>
    <n v="6561"/>
    <n v="21192.03"/>
    <n v="3.23"/>
    <n v="6.8060165975103732"/>
    <n v="57.84"/>
    <n v="113.4336099585062"/>
    <n v="1"/>
  </r>
  <r>
    <n v="110525"/>
    <x v="1"/>
    <x v="4"/>
    <x v="3"/>
    <x v="3"/>
    <x v="1"/>
    <x v="1"/>
    <x v="0"/>
    <x v="4"/>
    <x v="294"/>
    <n v="256"/>
    <n v="8318"/>
    <n v="0.1"/>
    <n v="3.0776628997355129E-2"/>
    <n v="11665"/>
    <n v="41410.75"/>
    <n v="3.55"/>
    <n v="45.56640625"/>
    <n v="25.6"/>
    <n v="455.6640625"/>
    <n v="8"/>
  </r>
  <r>
    <n v="110526"/>
    <x v="3"/>
    <x v="1"/>
    <x v="0"/>
    <x v="0"/>
    <x v="2"/>
    <x v="3"/>
    <x v="2"/>
    <x v="3"/>
    <x v="295"/>
    <n v="243"/>
    <n v="4810"/>
    <n v="0.05"/>
    <n v="5.0519750519750523E-2"/>
    <n v="19968"/>
    <n v="148162.56"/>
    <n v="7.42"/>
    <n v="82.172839506172835"/>
    <n v="12.15"/>
    <n v="1643.456790123457"/>
    <n v="6"/>
  </r>
  <r>
    <n v="110527"/>
    <x v="3"/>
    <x v="3"/>
    <x v="4"/>
    <x v="3"/>
    <x v="4"/>
    <x v="3"/>
    <x v="0"/>
    <x v="4"/>
    <x v="296"/>
    <n v="977"/>
    <n v="2656"/>
    <n v="0.11"/>
    <n v="0.3678463855421687"/>
    <n v="11098"/>
    <n v="72691.899999999994"/>
    <n v="6.55"/>
    <n v="11.35926305015353"/>
    <n v="107.47"/>
    <n v="103.2660277286685"/>
    <n v="2"/>
  </r>
  <r>
    <n v="110528"/>
    <x v="1"/>
    <x v="3"/>
    <x v="4"/>
    <x v="0"/>
    <x v="4"/>
    <x v="4"/>
    <x v="1"/>
    <x v="2"/>
    <x v="297"/>
    <n v="960"/>
    <n v="5584"/>
    <n v="0.03"/>
    <n v="0.17191977077363901"/>
    <n v="19791"/>
    <n v="116568.99"/>
    <n v="5.89"/>
    <n v="20.615625000000001"/>
    <n v="28.8"/>
    <n v="687.18750000000011"/>
    <n v="8"/>
  </r>
  <r>
    <n v="110529"/>
    <x v="4"/>
    <x v="2"/>
    <x v="4"/>
    <x v="3"/>
    <x v="4"/>
    <x v="0"/>
    <x v="0"/>
    <x v="1"/>
    <x v="298"/>
    <n v="559"/>
    <n v="8776"/>
    <n v="0.04"/>
    <n v="6.3696444849589792E-2"/>
    <n v="9678"/>
    <n v="29905.02"/>
    <n v="3.09"/>
    <n v="17.313059033989269"/>
    <n v="22.36"/>
    <n v="432.82647584973171"/>
    <n v="8"/>
  </r>
  <r>
    <n v="110530"/>
    <x v="0"/>
    <x v="2"/>
    <x v="4"/>
    <x v="1"/>
    <x v="2"/>
    <x v="2"/>
    <x v="4"/>
    <x v="3"/>
    <x v="299"/>
    <n v="191"/>
    <n v="2314"/>
    <n v="0.11"/>
    <n v="8.2541054451166815E-2"/>
    <n v="19243"/>
    <n v="53687.97"/>
    <n v="2.79"/>
    <n v="100.7486910994764"/>
    <n v="21.01"/>
    <n v="915.89719181342207"/>
    <n v="6"/>
  </r>
  <r>
    <n v="110531"/>
    <x v="1"/>
    <x v="0"/>
    <x v="4"/>
    <x v="3"/>
    <x v="3"/>
    <x v="2"/>
    <x v="1"/>
    <x v="4"/>
    <x v="300"/>
    <n v="918"/>
    <n v="9991"/>
    <n v="0.06"/>
    <n v="9.1882694424982481E-2"/>
    <n v="13448"/>
    <n v="72081.279999999999"/>
    <n v="5.36"/>
    <n v="14.649237472766879"/>
    <n v="55.08"/>
    <n v="244.15395787944809"/>
    <n v="6"/>
  </r>
  <r>
    <n v="110532"/>
    <x v="0"/>
    <x v="2"/>
    <x v="2"/>
    <x v="0"/>
    <x v="3"/>
    <x v="0"/>
    <x v="3"/>
    <x v="4"/>
    <x v="301"/>
    <n v="139"/>
    <n v="1397"/>
    <n v="0.13"/>
    <n v="9.949892627057981E-2"/>
    <n v="9486"/>
    <n v="30165.48"/>
    <n v="3.18"/>
    <n v="68.244604316546756"/>
    <n v="18.07"/>
    <n v="524.95849474266743"/>
    <n v="6"/>
  </r>
  <r>
    <n v="110533"/>
    <x v="0"/>
    <x v="4"/>
    <x v="1"/>
    <x v="2"/>
    <x v="5"/>
    <x v="4"/>
    <x v="2"/>
    <x v="4"/>
    <x v="302"/>
    <n v="619"/>
    <n v="4633"/>
    <n v="0.13"/>
    <n v="0.1336067342974315"/>
    <n v="5030"/>
    <n v="38026.800000000003"/>
    <n v="7.56"/>
    <n v="8.1260096930533123"/>
    <n v="80.47"/>
    <n v="62.507766869640861"/>
    <n v="5"/>
  </r>
  <r>
    <n v="110534"/>
    <x v="0"/>
    <x v="2"/>
    <x v="0"/>
    <x v="3"/>
    <x v="0"/>
    <x v="3"/>
    <x v="3"/>
    <x v="0"/>
    <x v="303"/>
    <n v="657"/>
    <n v="8311"/>
    <n v="0.11"/>
    <n v="7.9051858982071954E-2"/>
    <n v="6631"/>
    <n v="22810.639999999999"/>
    <n v="3.44"/>
    <n v="10.09284627092846"/>
    <n v="72.27"/>
    <n v="91.753147917531479"/>
    <n v="1"/>
  </r>
  <r>
    <n v="110535"/>
    <x v="3"/>
    <x v="1"/>
    <x v="0"/>
    <x v="0"/>
    <x v="5"/>
    <x v="0"/>
    <x v="3"/>
    <x v="0"/>
    <x v="304"/>
    <n v="276"/>
    <n v="4338"/>
    <n v="0.03"/>
    <n v="6.3623789764868599E-2"/>
    <n v="14475"/>
    <n v="72809.25"/>
    <n v="5.03"/>
    <n v="52.445652173913047"/>
    <n v="8.2799999999999994"/>
    <n v="1748.188405797101"/>
    <n v="5"/>
  </r>
  <r>
    <n v="110536"/>
    <x v="1"/>
    <x v="1"/>
    <x v="0"/>
    <x v="0"/>
    <x v="4"/>
    <x v="4"/>
    <x v="1"/>
    <x v="0"/>
    <x v="305"/>
    <n v="853"/>
    <n v="6610"/>
    <n v="0.12"/>
    <n v="0.12904689863842661"/>
    <n v="5143"/>
    <n v="11726.04"/>
    <n v="2.2799999999999998"/>
    <n v="6.0293083235638916"/>
    <n v="102.36"/>
    <n v="50.244236029699103"/>
    <n v="6"/>
  </r>
  <r>
    <n v="110537"/>
    <x v="1"/>
    <x v="1"/>
    <x v="2"/>
    <x v="1"/>
    <x v="4"/>
    <x v="0"/>
    <x v="3"/>
    <x v="4"/>
    <x v="306"/>
    <n v="957"/>
    <n v="5348"/>
    <n v="0.15"/>
    <n v="0.1789454001495886"/>
    <n v="12739"/>
    <n v="50446.44"/>
    <n v="3.96"/>
    <n v="13.311389759665619"/>
    <n v="143.55000000000001"/>
    <n v="88.74259839777082"/>
    <n v="9"/>
  </r>
  <r>
    <n v="110538"/>
    <x v="2"/>
    <x v="0"/>
    <x v="2"/>
    <x v="3"/>
    <x v="5"/>
    <x v="2"/>
    <x v="2"/>
    <x v="0"/>
    <x v="307"/>
    <n v="479"/>
    <n v="8247"/>
    <n v="0.02"/>
    <n v="5.8081726688492777E-2"/>
    <n v="8250"/>
    <n v="17325"/>
    <n v="2.1"/>
    <n v="17.223382045929021"/>
    <n v="9.58"/>
    <n v="861.16910229645089"/>
    <n v="2"/>
  </r>
  <r>
    <n v="110539"/>
    <x v="3"/>
    <x v="3"/>
    <x v="2"/>
    <x v="0"/>
    <x v="5"/>
    <x v="4"/>
    <x v="3"/>
    <x v="4"/>
    <x v="308"/>
    <n v="621"/>
    <n v="5836"/>
    <n v="0.08"/>
    <n v="0.10640849897189859"/>
    <n v="6471"/>
    <n v="18442.349999999999"/>
    <n v="2.85"/>
    <n v="10.420289855072459"/>
    <n v="49.68"/>
    <n v="130.25362318840581"/>
    <n v="3"/>
  </r>
  <r>
    <n v="110540"/>
    <x v="2"/>
    <x v="3"/>
    <x v="1"/>
    <x v="3"/>
    <x v="1"/>
    <x v="0"/>
    <x v="2"/>
    <x v="1"/>
    <x v="309"/>
    <n v="730"/>
    <n v="6062"/>
    <n v="0.11"/>
    <n v="0.1204223028703398"/>
    <n v="5835"/>
    <n v="35126.699999999997"/>
    <n v="6.02"/>
    <n v="7.993150684931507"/>
    <n v="80.3"/>
    <n v="72.665006226650064"/>
    <n v="1"/>
  </r>
  <r>
    <n v="110541"/>
    <x v="2"/>
    <x v="0"/>
    <x v="1"/>
    <x v="3"/>
    <x v="3"/>
    <x v="0"/>
    <x v="0"/>
    <x v="3"/>
    <x v="310"/>
    <n v="132"/>
    <n v="4119"/>
    <n v="7.0000000000000007E-2"/>
    <n v="3.2046613255644583E-2"/>
    <n v="17679"/>
    <n v="101300.67"/>
    <n v="5.73"/>
    <n v="133.93181818181819"/>
    <n v="9.24"/>
    <n v="1913.3116883116879"/>
    <n v="8"/>
  </r>
  <r>
    <n v="110542"/>
    <x v="0"/>
    <x v="0"/>
    <x v="3"/>
    <x v="0"/>
    <x v="5"/>
    <x v="4"/>
    <x v="2"/>
    <x v="4"/>
    <x v="311"/>
    <n v="199"/>
    <n v="2078"/>
    <n v="0.01"/>
    <n v="9.5765158806544751E-2"/>
    <n v="17204"/>
    <n v="38020.839999999997"/>
    <n v="2.21"/>
    <n v="86.452261306532662"/>
    <n v="1.99"/>
    <n v="8645.2261306532655"/>
    <n v="9"/>
  </r>
  <r>
    <n v="110543"/>
    <x v="2"/>
    <x v="1"/>
    <x v="0"/>
    <x v="2"/>
    <x v="0"/>
    <x v="2"/>
    <x v="4"/>
    <x v="1"/>
    <x v="312"/>
    <n v="513"/>
    <n v="6657"/>
    <n v="0.09"/>
    <n v="7.706173952230734E-2"/>
    <n v="19670"/>
    <n v="98940.1"/>
    <n v="5.03"/>
    <n v="38.343079922027293"/>
    <n v="46.17"/>
    <n v="426.03422135585879"/>
    <n v="2"/>
  </r>
  <r>
    <n v="110544"/>
    <x v="4"/>
    <x v="4"/>
    <x v="4"/>
    <x v="2"/>
    <x v="4"/>
    <x v="1"/>
    <x v="1"/>
    <x v="3"/>
    <x v="313"/>
    <n v="453"/>
    <n v="7863"/>
    <n v="0.08"/>
    <n v="5.7611598626478452E-2"/>
    <n v="9174"/>
    <n v="62199.72"/>
    <n v="6.78"/>
    <n v="20.251655629139069"/>
    <n v="36.24"/>
    <n v="253.14569536423841"/>
    <n v="1"/>
  </r>
  <r>
    <n v="110545"/>
    <x v="2"/>
    <x v="2"/>
    <x v="3"/>
    <x v="0"/>
    <x v="4"/>
    <x v="1"/>
    <x v="4"/>
    <x v="3"/>
    <x v="314"/>
    <n v="556"/>
    <n v="3034"/>
    <n v="0.08"/>
    <n v="0.1832564271588662"/>
    <n v="11797"/>
    <n v="81163.360000000001"/>
    <n v="6.88"/>
    <n v="21.217625899280581"/>
    <n v="44.48"/>
    <n v="265.22032374100718"/>
    <n v="6"/>
  </r>
  <r>
    <n v="110546"/>
    <x v="1"/>
    <x v="0"/>
    <x v="1"/>
    <x v="2"/>
    <x v="1"/>
    <x v="3"/>
    <x v="4"/>
    <x v="4"/>
    <x v="315"/>
    <n v="932"/>
    <n v="2718"/>
    <n v="7.0000000000000007E-2"/>
    <n v="0.3428991905813098"/>
    <n v="10783"/>
    <n v="44425.96"/>
    <n v="4.12"/>
    <n v="11.569742489270389"/>
    <n v="65.240000000000009"/>
    <n v="165.2820355610055"/>
    <n v="4"/>
  </r>
  <r>
    <n v="110547"/>
    <x v="0"/>
    <x v="4"/>
    <x v="3"/>
    <x v="0"/>
    <x v="4"/>
    <x v="4"/>
    <x v="2"/>
    <x v="0"/>
    <x v="316"/>
    <n v="283"/>
    <n v="2659"/>
    <n v="0.05"/>
    <n v="0.10643098909364419"/>
    <n v="12764"/>
    <n v="53991.720000000008"/>
    <n v="4.2300000000000004"/>
    <n v="45.102473498233223"/>
    <n v="14.15"/>
    <n v="902.04946996466424"/>
    <n v="4"/>
  </r>
  <r>
    <n v="110548"/>
    <x v="2"/>
    <x v="0"/>
    <x v="4"/>
    <x v="1"/>
    <x v="3"/>
    <x v="0"/>
    <x v="2"/>
    <x v="2"/>
    <x v="317"/>
    <n v="819"/>
    <n v="5830"/>
    <n v="0.03"/>
    <n v="0.14048027444253861"/>
    <n v="6732"/>
    <n v="21879"/>
    <n v="3.25"/>
    <n v="8.219780219780219"/>
    <n v="24.57"/>
    <n v="273.99267399267399"/>
    <n v="10"/>
  </r>
  <r>
    <n v="110549"/>
    <x v="1"/>
    <x v="2"/>
    <x v="1"/>
    <x v="2"/>
    <x v="2"/>
    <x v="2"/>
    <x v="0"/>
    <x v="0"/>
    <x v="318"/>
    <n v="357"/>
    <n v="6987"/>
    <n v="0.04"/>
    <n v="5.1094890510948912E-2"/>
    <n v="12055"/>
    <n v="47617.25"/>
    <n v="3.95"/>
    <n v="33.767507002801118"/>
    <n v="14.28"/>
    <n v="844.18767507002792"/>
    <n v="10"/>
  </r>
  <r>
    <n v="110550"/>
    <x v="3"/>
    <x v="3"/>
    <x v="4"/>
    <x v="0"/>
    <x v="3"/>
    <x v="3"/>
    <x v="1"/>
    <x v="3"/>
    <x v="319"/>
    <n v="349"/>
    <n v="1575"/>
    <n v="0.08"/>
    <n v="0.22158730158730161"/>
    <n v="8048"/>
    <n v="56979.839999999997"/>
    <n v="7.08"/>
    <n v="23.06017191977077"/>
    <n v="27.92"/>
    <n v="288.25214899713473"/>
    <n v="2"/>
  </r>
  <r>
    <n v="110551"/>
    <x v="2"/>
    <x v="1"/>
    <x v="0"/>
    <x v="3"/>
    <x v="4"/>
    <x v="3"/>
    <x v="1"/>
    <x v="0"/>
    <x v="320"/>
    <n v="470"/>
    <n v="9627"/>
    <n v="0.08"/>
    <n v="4.8821024202763061E-2"/>
    <n v="5108"/>
    <n v="29166.68"/>
    <n v="5.71"/>
    <n v="10.86808510638298"/>
    <n v="37.6"/>
    <n v="135.85106382978719"/>
    <n v="3"/>
  </r>
  <r>
    <n v="110552"/>
    <x v="1"/>
    <x v="1"/>
    <x v="0"/>
    <x v="0"/>
    <x v="2"/>
    <x v="1"/>
    <x v="1"/>
    <x v="2"/>
    <x v="321"/>
    <n v="483"/>
    <n v="4950"/>
    <n v="7.0000000000000007E-2"/>
    <n v="9.757575757575758E-2"/>
    <n v="12170"/>
    <n v="91761.8"/>
    <n v="7.54"/>
    <n v="25.196687370600419"/>
    <n v="33.81"/>
    <n v="359.95267672286298"/>
    <n v="7"/>
  </r>
  <r>
    <n v="110553"/>
    <x v="4"/>
    <x v="0"/>
    <x v="1"/>
    <x v="1"/>
    <x v="0"/>
    <x v="4"/>
    <x v="2"/>
    <x v="4"/>
    <x v="322"/>
    <n v="610"/>
    <n v="1016"/>
    <n v="0.08"/>
    <n v="0.60039370078740162"/>
    <n v="6833"/>
    <n v="53980.7"/>
    <n v="7.9"/>
    <n v="11.201639344262301"/>
    <n v="48.8"/>
    <n v="140.0204918032787"/>
    <n v="7"/>
  </r>
  <r>
    <n v="110554"/>
    <x v="2"/>
    <x v="1"/>
    <x v="1"/>
    <x v="0"/>
    <x v="1"/>
    <x v="3"/>
    <x v="2"/>
    <x v="0"/>
    <x v="323"/>
    <n v="507"/>
    <n v="3961"/>
    <n v="0.1"/>
    <n v="0.127997980308003"/>
    <n v="7897"/>
    <n v="32772.550000000003"/>
    <n v="4.1500000000000004"/>
    <n v="15.57593688362919"/>
    <n v="50.7"/>
    <n v="155.75936883629191"/>
    <n v="6"/>
  </r>
  <r>
    <n v="110555"/>
    <x v="4"/>
    <x v="3"/>
    <x v="0"/>
    <x v="1"/>
    <x v="0"/>
    <x v="3"/>
    <x v="4"/>
    <x v="3"/>
    <x v="324"/>
    <n v="963"/>
    <n v="8666"/>
    <n v="0.09"/>
    <n v="0.1111239326102008"/>
    <n v="19024"/>
    <n v="146104.32000000001"/>
    <n v="7.68"/>
    <n v="19.754932502596059"/>
    <n v="86.67"/>
    <n v="219.49925002884501"/>
    <n v="7"/>
  </r>
  <r>
    <n v="110556"/>
    <x v="0"/>
    <x v="0"/>
    <x v="3"/>
    <x v="1"/>
    <x v="0"/>
    <x v="2"/>
    <x v="1"/>
    <x v="1"/>
    <x v="325"/>
    <n v="689"/>
    <n v="2827"/>
    <n v="0.12"/>
    <n v="0.24372125928546159"/>
    <n v="16350"/>
    <n v="98263.5"/>
    <n v="6.01"/>
    <n v="23.730043541364299"/>
    <n v="82.679999999999993"/>
    <n v="197.75036284470249"/>
    <n v="3"/>
  </r>
  <r>
    <n v="110557"/>
    <x v="4"/>
    <x v="0"/>
    <x v="2"/>
    <x v="2"/>
    <x v="0"/>
    <x v="1"/>
    <x v="0"/>
    <x v="0"/>
    <x v="326"/>
    <n v="153"/>
    <n v="3244"/>
    <n v="0.03"/>
    <n v="4.7163995067817509E-2"/>
    <n v="19134"/>
    <n v="84954.96"/>
    <n v="4.4400000000000004"/>
    <n v="125.0588235294118"/>
    <n v="4.59"/>
    <n v="4168.6274509803916"/>
    <n v="4"/>
  </r>
  <r>
    <n v="110558"/>
    <x v="1"/>
    <x v="3"/>
    <x v="3"/>
    <x v="2"/>
    <x v="0"/>
    <x v="3"/>
    <x v="3"/>
    <x v="0"/>
    <x v="327"/>
    <n v="911"/>
    <n v="5909"/>
    <n v="7.0000000000000007E-2"/>
    <n v="0.15417160264004059"/>
    <n v="18471"/>
    <n v="126526.35"/>
    <n v="6.85"/>
    <n v="20.2755214050494"/>
    <n v="63.77"/>
    <n v="289.65030578641989"/>
    <n v="8"/>
  </r>
  <r>
    <n v="110559"/>
    <x v="0"/>
    <x v="2"/>
    <x v="2"/>
    <x v="1"/>
    <x v="2"/>
    <x v="2"/>
    <x v="3"/>
    <x v="1"/>
    <x v="328"/>
    <n v="343"/>
    <n v="4162"/>
    <n v="0.09"/>
    <n v="8.2412301777991345E-2"/>
    <n v="10901"/>
    <n v="72927.69"/>
    <n v="6.69"/>
    <n v="31.781341107871722"/>
    <n v="30.87"/>
    <n v="353.12601230968579"/>
    <n v="1"/>
  </r>
  <r>
    <n v="110560"/>
    <x v="3"/>
    <x v="1"/>
    <x v="4"/>
    <x v="0"/>
    <x v="0"/>
    <x v="1"/>
    <x v="4"/>
    <x v="2"/>
    <x v="329"/>
    <n v="338"/>
    <n v="8389"/>
    <n v="0.13"/>
    <n v="4.0290857074740727E-2"/>
    <n v="19623"/>
    <n v="150312.18"/>
    <n v="7.66"/>
    <n v="58.056213017751482"/>
    <n v="43.94"/>
    <n v="446.58625398270362"/>
    <n v="1"/>
  </r>
  <r>
    <n v="110561"/>
    <x v="1"/>
    <x v="0"/>
    <x v="2"/>
    <x v="3"/>
    <x v="0"/>
    <x v="0"/>
    <x v="4"/>
    <x v="4"/>
    <x v="330"/>
    <n v="106"/>
    <n v="4409"/>
    <n v="0.1"/>
    <n v="2.4041732819233389E-2"/>
    <n v="10923"/>
    <n v="29164.41"/>
    <n v="2.67"/>
    <n v="103.0471698113208"/>
    <n v="10.6"/>
    <n v="1030.4716981132069"/>
    <n v="7"/>
  </r>
  <r>
    <n v="110562"/>
    <x v="0"/>
    <x v="3"/>
    <x v="2"/>
    <x v="3"/>
    <x v="4"/>
    <x v="3"/>
    <x v="2"/>
    <x v="3"/>
    <x v="331"/>
    <n v="466"/>
    <n v="3669"/>
    <n v="0.1"/>
    <n v="0.1270100844916871"/>
    <n v="15686"/>
    <n v="55371.579999999987"/>
    <n v="3.53"/>
    <n v="33.660944206008587"/>
    <n v="46.6"/>
    <n v="336.60944206008583"/>
    <n v="3"/>
  </r>
  <r>
    <n v="110563"/>
    <x v="4"/>
    <x v="1"/>
    <x v="2"/>
    <x v="0"/>
    <x v="3"/>
    <x v="1"/>
    <x v="1"/>
    <x v="0"/>
    <x v="332"/>
    <n v="256"/>
    <n v="7202"/>
    <n v="0.11"/>
    <n v="3.5545681755068038E-2"/>
    <n v="5314"/>
    <n v="30874.34"/>
    <n v="5.81"/>
    <n v="20.7578125"/>
    <n v="28.16"/>
    <n v="188.7073863636364"/>
    <n v="7"/>
  </r>
  <r>
    <n v="110564"/>
    <x v="3"/>
    <x v="4"/>
    <x v="1"/>
    <x v="0"/>
    <x v="0"/>
    <x v="2"/>
    <x v="1"/>
    <x v="4"/>
    <x v="333"/>
    <n v="335"/>
    <n v="6320"/>
    <n v="0.09"/>
    <n v="5.3006329113924049E-2"/>
    <n v="17342"/>
    <n v="76304.800000000003"/>
    <n v="4.4000000000000004"/>
    <n v="51.767164179104483"/>
    <n v="30.15"/>
    <n v="575.1907131011609"/>
    <n v="10"/>
  </r>
  <r>
    <n v="110565"/>
    <x v="4"/>
    <x v="3"/>
    <x v="0"/>
    <x v="3"/>
    <x v="3"/>
    <x v="2"/>
    <x v="4"/>
    <x v="4"/>
    <x v="334"/>
    <n v="419"/>
    <n v="7338"/>
    <n v="0.06"/>
    <n v="5.7100027255382928E-2"/>
    <n v="7764"/>
    <n v="16071.48"/>
    <n v="2.0699999999999998"/>
    <n v="18.529832935560862"/>
    <n v="25.14"/>
    <n v="308.83054892601427"/>
    <n v="7"/>
  </r>
  <r>
    <n v="110566"/>
    <x v="1"/>
    <x v="0"/>
    <x v="4"/>
    <x v="1"/>
    <x v="4"/>
    <x v="4"/>
    <x v="1"/>
    <x v="3"/>
    <x v="335"/>
    <n v="647"/>
    <n v="1997"/>
    <n v="0.05"/>
    <n v="0.32398597896845271"/>
    <n v="11191"/>
    <n v="69831.839999999997"/>
    <n v="6.24"/>
    <n v="17.2967542503864"/>
    <n v="32.35"/>
    <n v="345.93508500772788"/>
    <n v="1"/>
  </r>
  <r>
    <n v="110567"/>
    <x v="0"/>
    <x v="3"/>
    <x v="3"/>
    <x v="2"/>
    <x v="1"/>
    <x v="3"/>
    <x v="4"/>
    <x v="0"/>
    <x v="336"/>
    <n v="796"/>
    <n v="4737"/>
    <n v="0.05"/>
    <n v="0.1680388431496728"/>
    <n v="6261"/>
    <n v="12772.44"/>
    <n v="2.04"/>
    <n v="7.8655778894472359"/>
    <n v="39.799999999999997"/>
    <n v="157.3115577889447"/>
    <n v="5"/>
  </r>
  <r>
    <n v="110568"/>
    <x v="0"/>
    <x v="2"/>
    <x v="4"/>
    <x v="1"/>
    <x v="2"/>
    <x v="4"/>
    <x v="4"/>
    <x v="0"/>
    <x v="337"/>
    <n v="277"/>
    <n v="3130"/>
    <n v="0.02"/>
    <n v="8.8498402555910544E-2"/>
    <n v="19961"/>
    <n v="130744.55"/>
    <n v="6.55"/>
    <n v="72.061371841155236"/>
    <n v="5.54"/>
    <n v="3603.0685920577621"/>
    <n v="4"/>
  </r>
  <r>
    <n v="110569"/>
    <x v="3"/>
    <x v="3"/>
    <x v="4"/>
    <x v="0"/>
    <x v="3"/>
    <x v="2"/>
    <x v="0"/>
    <x v="4"/>
    <x v="338"/>
    <n v="817"/>
    <n v="8400"/>
    <n v="7.0000000000000007E-2"/>
    <n v="9.7261904761904758E-2"/>
    <n v="12372"/>
    <n v="56168.88"/>
    <n v="4.54"/>
    <n v="15.143206854345159"/>
    <n v="57.19"/>
    <n v="216.33152649064519"/>
    <n v="10"/>
  </r>
  <r>
    <n v="110570"/>
    <x v="3"/>
    <x v="0"/>
    <x v="0"/>
    <x v="0"/>
    <x v="0"/>
    <x v="0"/>
    <x v="0"/>
    <x v="3"/>
    <x v="339"/>
    <n v="569"/>
    <n v="4468"/>
    <n v="0.11"/>
    <n v="0.12735004476275741"/>
    <n v="17157"/>
    <n v="98309.61"/>
    <n v="5.73"/>
    <n v="30.15289982425308"/>
    <n v="62.59"/>
    <n v="274.1172711295734"/>
    <n v="9"/>
  </r>
  <r>
    <n v="110571"/>
    <x v="0"/>
    <x v="4"/>
    <x v="0"/>
    <x v="0"/>
    <x v="5"/>
    <x v="2"/>
    <x v="4"/>
    <x v="4"/>
    <x v="340"/>
    <n v="581"/>
    <n v="9055"/>
    <n v="0.05"/>
    <n v="6.416344561016013E-2"/>
    <n v="18139"/>
    <n v="142391.15"/>
    <n v="7.85"/>
    <n v="31.22030981067126"/>
    <n v="29.05"/>
    <n v="624.40619621342512"/>
    <n v="7"/>
  </r>
  <r>
    <n v="110572"/>
    <x v="0"/>
    <x v="4"/>
    <x v="3"/>
    <x v="0"/>
    <x v="5"/>
    <x v="4"/>
    <x v="3"/>
    <x v="2"/>
    <x v="341"/>
    <n v="339"/>
    <n v="3120"/>
    <n v="0.05"/>
    <n v="0.1086538461538462"/>
    <n v="16092"/>
    <n v="42321.96"/>
    <n v="2.63"/>
    <n v="47.469026548672574"/>
    <n v="16.95"/>
    <n v="949.38053097345141"/>
    <n v="1"/>
  </r>
  <r>
    <n v="110573"/>
    <x v="1"/>
    <x v="3"/>
    <x v="3"/>
    <x v="1"/>
    <x v="4"/>
    <x v="1"/>
    <x v="2"/>
    <x v="2"/>
    <x v="342"/>
    <n v="720"/>
    <n v="8458"/>
    <n v="0.14000000000000001"/>
    <n v="8.5126507448569408E-2"/>
    <n v="17437"/>
    <n v="57367.73"/>
    <n v="3.29"/>
    <n v="24.218055555555559"/>
    <n v="100.8"/>
    <n v="172.98611111111109"/>
    <n v="5"/>
  </r>
  <r>
    <n v="110574"/>
    <x v="2"/>
    <x v="2"/>
    <x v="0"/>
    <x v="2"/>
    <x v="1"/>
    <x v="0"/>
    <x v="2"/>
    <x v="2"/>
    <x v="343"/>
    <n v="522"/>
    <n v="4183"/>
    <n v="0.06"/>
    <n v="0.12479081998565621"/>
    <n v="13393"/>
    <n v="88929.51999999999"/>
    <n v="6.64"/>
    <n v="25.657088122605369"/>
    <n v="31.32"/>
    <n v="427.61813537675607"/>
    <n v="3"/>
  </r>
  <r>
    <n v="110575"/>
    <x v="0"/>
    <x v="2"/>
    <x v="0"/>
    <x v="0"/>
    <x v="2"/>
    <x v="0"/>
    <x v="4"/>
    <x v="1"/>
    <x v="344"/>
    <n v="127"/>
    <n v="7274"/>
    <n v="0.09"/>
    <n v="1.7459444597195489E-2"/>
    <n v="10821"/>
    <n v="69146.19"/>
    <n v="6.39"/>
    <n v="85.204724409448815"/>
    <n v="11.43"/>
    <n v="946.71916010498694"/>
    <n v="5"/>
  </r>
  <r>
    <n v="110576"/>
    <x v="0"/>
    <x v="4"/>
    <x v="0"/>
    <x v="0"/>
    <x v="2"/>
    <x v="0"/>
    <x v="1"/>
    <x v="0"/>
    <x v="345"/>
    <n v="522"/>
    <n v="8394"/>
    <n v="0.11"/>
    <n v="6.2187276626161553E-2"/>
    <n v="14849"/>
    <n v="92509.27"/>
    <n v="6.23"/>
    <n v="28.446360153256709"/>
    <n v="57.42"/>
    <n v="258.60327412051549"/>
    <n v="10"/>
  </r>
  <r>
    <n v="110577"/>
    <x v="3"/>
    <x v="2"/>
    <x v="2"/>
    <x v="3"/>
    <x v="3"/>
    <x v="0"/>
    <x v="3"/>
    <x v="2"/>
    <x v="346"/>
    <n v="904"/>
    <n v="4666"/>
    <n v="0.02"/>
    <n v="0.19374196313759109"/>
    <n v="15472"/>
    <n v="112790.88"/>
    <n v="7.29"/>
    <n v="17.115044247787608"/>
    <n v="18.079999999999998"/>
    <n v="855.75221238938047"/>
    <n v="1"/>
  </r>
  <r>
    <n v="110578"/>
    <x v="1"/>
    <x v="3"/>
    <x v="4"/>
    <x v="1"/>
    <x v="5"/>
    <x v="0"/>
    <x v="3"/>
    <x v="0"/>
    <x v="347"/>
    <n v="441"/>
    <n v="6748"/>
    <n v="0.03"/>
    <n v="6.5352697095435688E-2"/>
    <n v="7002"/>
    <n v="28568.16"/>
    <n v="4.08"/>
    <n v="15.877551020408159"/>
    <n v="13.23"/>
    <n v="529.25170068027217"/>
    <n v="6"/>
  </r>
  <r>
    <n v="110579"/>
    <x v="0"/>
    <x v="4"/>
    <x v="4"/>
    <x v="1"/>
    <x v="0"/>
    <x v="1"/>
    <x v="1"/>
    <x v="2"/>
    <x v="348"/>
    <n v="343"/>
    <n v="8800"/>
    <n v="0.05"/>
    <n v="3.8977272727272728E-2"/>
    <n v="14090"/>
    <n v="31702.5"/>
    <n v="2.25"/>
    <n v="41.078717201166178"/>
    <n v="17.149999999999999"/>
    <n v="821.57434402332353"/>
    <n v="3"/>
  </r>
  <r>
    <n v="110580"/>
    <x v="3"/>
    <x v="3"/>
    <x v="4"/>
    <x v="0"/>
    <x v="4"/>
    <x v="3"/>
    <x v="1"/>
    <x v="4"/>
    <x v="349"/>
    <n v="941"/>
    <n v="5506"/>
    <n v="0.12"/>
    <n v="0.170904467853251"/>
    <n v="16101"/>
    <n v="110774.88"/>
    <n v="6.88"/>
    <n v="17.110520722635499"/>
    <n v="112.92"/>
    <n v="142.58767268862911"/>
    <n v="5"/>
  </r>
  <r>
    <n v="110581"/>
    <x v="2"/>
    <x v="2"/>
    <x v="0"/>
    <x v="3"/>
    <x v="3"/>
    <x v="4"/>
    <x v="2"/>
    <x v="2"/>
    <x v="350"/>
    <n v="877"/>
    <n v="2120"/>
    <n v="0.12"/>
    <n v="0.41367924528301891"/>
    <n v="7121"/>
    <n v="47283.44"/>
    <n v="6.64"/>
    <n v="8.1197263397947541"/>
    <n v="105.24"/>
    <n v="67.664386164956298"/>
    <n v="10"/>
  </r>
  <r>
    <n v="110582"/>
    <x v="3"/>
    <x v="0"/>
    <x v="0"/>
    <x v="2"/>
    <x v="3"/>
    <x v="1"/>
    <x v="3"/>
    <x v="2"/>
    <x v="351"/>
    <n v="241"/>
    <n v="9170"/>
    <n v="0.02"/>
    <n v="2.6281352235550708E-2"/>
    <n v="9754"/>
    <n v="71691.899999999994"/>
    <n v="7.35"/>
    <n v="40.473029045643152"/>
    <n v="4.82"/>
    <n v="2023.6514522821581"/>
    <n v="6"/>
  </r>
  <r>
    <n v="110583"/>
    <x v="0"/>
    <x v="2"/>
    <x v="4"/>
    <x v="1"/>
    <x v="2"/>
    <x v="1"/>
    <x v="4"/>
    <x v="0"/>
    <x v="352"/>
    <n v="293"/>
    <n v="6819"/>
    <n v="0.09"/>
    <n v="4.2968177152075078E-2"/>
    <n v="12382"/>
    <n v="39993.86"/>
    <n v="3.23"/>
    <n v="42.25938566552901"/>
    <n v="26.37"/>
    <n v="469.54872961698902"/>
    <n v="7"/>
  </r>
  <r>
    <n v="110584"/>
    <x v="0"/>
    <x v="4"/>
    <x v="3"/>
    <x v="2"/>
    <x v="5"/>
    <x v="3"/>
    <x v="2"/>
    <x v="4"/>
    <x v="353"/>
    <n v="214"/>
    <n v="6641"/>
    <n v="0.1"/>
    <n v="3.2224062641168498E-2"/>
    <n v="11997"/>
    <n v="86018.49"/>
    <n v="7.17"/>
    <n v="56.060747663551403"/>
    <n v="21.4"/>
    <n v="560.60747663551399"/>
    <n v="1"/>
  </r>
  <r>
    <n v="110585"/>
    <x v="3"/>
    <x v="0"/>
    <x v="3"/>
    <x v="1"/>
    <x v="1"/>
    <x v="2"/>
    <x v="2"/>
    <x v="1"/>
    <x v="354"/>
    <n v="791"/>
    <n v="8450"/>
    <n v="0.12"/>
    <n v="9.3609467455621306E-2"/>
    <n v="14690"/>
    <n v="94897.4"/>
    <n v="6.46"/>
    <n v="18.571428571428569"/>
    <n v="94.92"/>
    <n v="154.76190476190479"/>
    <n v="2"/>
  </r>
  <r>
    <n v="110586"/>
    <x v="3"/>
    <x v="0"/>
    <x v="2"/>
    <x v="3"/>
    <x v="2"/>
    <x v="2"/>
    <x v="2"/>
    <x v="0"/>
    <x v="355"/>
    <n v="194"/>
    <n v="3797"/>
    <n v="7.0000000000000007E-2"/>
    <n v="5.1092968132736373E-2"/>
    <n v="7471"/>
    <n v="52745.259999999987"/>
    <n v="7.06"/>
    <n v="38.510309278350519"/>
    <n v="13.58"/>
    <n v="550.14727540500724"/>
    <n v="4"/>
  </r>
  <r>
    <n v="110587"/>
    <x v="0"/>
    <x v="4"/>
    <x v="4"/>
    <x v="3"/>
    <x v="2"/>
    <x v="3"/>
    <x v="0"/>
    <x v="4"/>
    <x v="356"/>
    <n v="876"/>
    <n v="4530"/>
    <n v="0.1"/>
    <n v="0.19337748344370859"/>
    <n v="16067"/>
    <n v="57841.2"/>
    <n v="3.6"/>
    <n v="18.341324200913238"/>
    <n v="87.600000000000009"/>
    <n v="183.4132420091324"/>
    <n v="6"/>
  </r>
  <r>
    <n v="110588"/>
    <x v="4"/>
    <x v="2"/>
    <x v="2"/>
    <x v="2"/>
    <x v="2"/>
    <x v="2"/>
    <x v="4"/>
    <x v="3"/>
    <x v="357"/>
    <n v="181"/>
    <n v="8053"/>
    <n v="0.14000000000000001"/>
    <n v="2.247609586489507E-2"/>
    <n v="18169"/>
    <n v="45240.81"/>
    <n v="2.4900000000000002"/>
    <n v="100.38121546961329"/>
    <n v="25.34"/>
    <n v="717.0086819258089"/>
    <n v="10"/>
  </r>
  <r>
    <n v="110589"/>
    <x v="2"/>
    <x v="2"/>
    <x v="0"/>
    <x v="0"/>
    <x v="1"/>
    <x v="1"/>
    <x v="0"/>
    <x v="0"/>
    <x v="358"/>
    <n v="912"/>
    <n v="1298"/>
    <n v="0.14000000000000001"/>
    <n v="0.70261941448382126"/>
    <n v="17267"/>
    <n v="105846.71"/>
    <n v="6.13"/>
    <n v="18.933114035087719"/>
    <n v="127.68"/>
    <n v="135.23652882205511"/>
    <n v="6"/>
  </r>
  <r>
    <n v="110590"/>
    <x v="0"/>
    <x v="1"/>
    <x v="1"/>
    <x v="3"/>
    <x v="2"/>
    <x v="3"/>
    <x v="4"/>
    <x v="1"/>
    <x v="359"/>
    <n v="473"/>
    <n v="1175"/>
    <n v="0.02"/>
    <n v="0.40255319148936169"/>
    <n v="19375"/>
    <n v="140856.25"/>
    <n v="7.27"/>
    <n v="40.961945031712467"/>
    <n v="9.4600000000000009"/>
    <n v="2048.0972515856229"/>
    <n v="1"/>
  </r>
  <r>
    <n v="110591"/>
    <x v="0"/>
    <x v="2"/>
    <x v="4"/>
    <x v="1"/>
    <x v="2"/>
    <x v="3"/>
    <x v="0"/>
    <x v="0"/>
    <x v="360"/>
    <n v="774"/>
    <n v="6229"/>
    <n v="0.08"/>
    <n v="0.1242575052175309"/>
    <n v="19117"/>
    <n v="70350.559999999998"/>
    <n v="3.68"/>
    <n v="24.698966408268731"/>
    <n v="61.92"/>
    <n v="308.73708010335918"/>
    <n v="10"/>
  </r>
  <r>
    <n v="110592"/>
    <x v="3"/>
    <x v="3"/>
    <x v="4"/>
    <x v="2"/>
    <x v="4"/>
    <x v="3"/>
    <x v="1"/>
    <x v="1"/>
    <x v="361"/>
    <n v="825"/>
    <n v="5425"/>
    <n v="0.04"/>
    <n v="0.15207373271889399"/>
    <n v="13084"/>
    <n v="89756.24"/>
    <n v="6.86"/>
    <n v="15.859393939393939"/>
    <n v="33"/>
    <n v="396.4848484848485"/>
    <n v="8"/>
  </r>
  <r>
    <n v="110593"/>
    <x v="4"/>
    <x v="3"/>
    <x v="3"/>
    <x v="3"/>
    <x v="2"/>
    <x v="2"/>
    <x v="2"/>
    <x v="1"/>
    <x v="362"/>
    <n v="575"/>
    <n v="4407"/>
    <n v="0.1"/>
    <n v="0.13047424551849329"/>
    <n v="8246"/>
    <n v="60937.94"/>
    <n v="7.39"/>
    <n v="14.340869565217391"/>
    <n v="57.5"/>
    <n v="143.40869565217389"/>
    <n v="2"/>
  </r>
  <r>
    <n v="110594"/>
    <x v="2"/>
    <x v="3"/>
    <x v="2"/>
    <x v="1"/>
    <x v="4"/>
    <x v="1"/>
    <x v="0"/>
    <x v="4"/>
    <x v="363"/>
    <n v="590"/>
    <n v="8816"/>
    <n v="0.14000000000000001"/>
    <n v="6.6923774954627951E-2"/>
    <n v="16146"/>
    <n v="34713.9"/>
    <n v="2.15"/>
    <n v="27.366101694915251"/>
    <n v="82.600000000000009"/>
    <n v="195.4721549636804"/>
    <n v="6"/>
  </r>
  <r>
    <n v="110595"/>
    <x v="3"/>
    <x v="3"/>
    <x v="3"/>
    <x v="0"/>
    <x v="3"/>
    <x v="0"/>
    <x v="0"/>
    <x v="0"/>
    <x v="364"/>
    <n v="552"/>
    <n v="7408"/>
    <n v="0.06"/>
    <n v="7.4514038876889843E-2"/>
    <n v="15059"/>
    <n v="54061.81"/>
    <n v="3.59"/>
    <n v="27.28079710144927"/>
    <n v="33.119999999999997"/>
    <n v="454.67995169082133"/>
    <n v="6"/>
  </r>
  <r>
    <n v="110596"/>
    <x v="2"/>
    <x v="3"/>
    <x v="2"/>
    <x v="3"/>
    <x v="5"/>
    <x v="1"/>
    <x v="3"/>
    <x v="2"/>
    <x v="0"/>
    <n v="742"/>
    <n v="8947"/>
    <n v="0.09"/>
    <n v="8.2932826645803065E-2"/>
    <n v="8994"/>
    <n v="52524.959999999999"/>
    <n v="5.84"/>
    <n v="12.12129380053908"/>
    <n v="66.78"/>
    <n v="134.68104222821199"/>
    <n v="5"/>
  </r>
  <r>
    <n v="110597"/>
    <x v="3"/>
    <x v="0"/>
    <x v="0"/>
    <x v="0"/>
    <x v="3"/>
    <x v="0"/>
    <x v="0"/>
    <x v="3"/>
    <x v="1"/>
    <n v="120"/>
    <n v="2677"/>
    <n v="0.14000000000000001"/>
    <n v="4.4826298094882332E-2"/>
    <n v="11062"/>
    <n v="54314.42"/>
    <n v="4.91"/>
    <n v="92.183333333333337"/>
    <n v="16.8"/>
    <n v="658.45238095238096"/>
    <n v="4"/>
  </r>
  <r>
    <n v="110598"/>
    <x v="1"/>
    <x v="3"/>
    <x v="4"/>
    <x v="2"/>
    <x v="1"/>
    <x v="0"/>
    <x v="3"/>
    <x v="4"/>
    <x v="2"/>
    <n v="858"/>
    <n v="7905"/>
    <n v="0.09"/>
    <n v="0.10853889943073999"/>
    <n v="15993"/>
    <n v="70369.200000000012"/>
    <n v="4.4000000000000004"/>
    <n v="18.63986013986014"/>
    <n v="77.22"/>
    <n v="207.1095571095571"/>
    <n v="1"/>
  </r>
  <r>
    <n v="110599"/>
    <x v="1"/>
    <x v="0"/>
    <x v="1"/>
    <x v="1"/>
    <x v="3"/>
    <x v="2"/>
    <x v="0"/>
    <x v="1"/>
    <x v="3"/>
    <n v="991"/>
    <n v="2743"/>
    <n v="0.13"/>
    <n v="0.36128326649653658"/>
    <n v="19137"/>
    <n v="53583.6"/>
    <n v="2.8"/>
    <n v="19.310797174571139"/>
    <n v="128.83000000000001"/>
    <n v="148.5445936505472"/>
    <n v="8"/>
  </r>
  <r>
    <n v="110600"/>
    <x v="4"/>
    <x v="3"/>
    <x v="3"/>
    <x v="1"/>
    <x v="2"/>
    <x v="3"/>
    <x v="0"/>
    <x v="1"/>
    <x v="4"/>
    <n v="401"/>
    <n v="7132"/>
    <n v="0.06"/>
    <n v="5.6225462703309033E-2"/>
    <n v="16212"/>
    <n v="46852.68"/>
    <n v="2.89"/>
    <n v="40.428927680797997"/>
    <n v="24.06"/>
    <n v="673.81546134663347"/>
    <n v="5"/>
  </r>
  <r>
    <n v="110601"/>
    <x v="3"/>
    <x v="2"/>
    <x v="2"/>
    <x v="1"/>
    <x v="5"/>
    <x v="0"/>
    <x v="0"/>
    <x v="1"/>
    <x v="5"/>
    <n v="638"/>
    <n v="6770"/>
    <n v="0.04"/>
    <n v="9.423929098966026E-2"/>
    <n v="13597"/>
    <n v="40383.089999999997"/>
    <n v="2.97"/>
    <n v="21.311912225705331"/>
    <n v="25.52"/>
    <n v="532.79780564263319"/>
    <n v="3"/>
  </r>
  <r>
    <n v="110602"/>
    <x v="2"/>
    <x v="0"/>
    <x v="2"/>
    <x v="0"/>
    <x v="4"/>
    <x v="1"/>
    <x v="0"/>
    <x v="3"/>
    <x v="6"/>
    <n v="321"/>
    <n v="4181"/>
    <n v="0.04"/>
    <n v="7.6775890935182972E-2"/>
    <n v="12372"/>
    <n v="76953.84"/>
    <n v="6.22"/>
    <n v="38.542056074766357"/>
    <n v="12.84"/>
    <n v="963.55140186915889"/>
    <n v="1"/>
  </r>
  <r>
    <n v="110603"/>
    <x v="3"/>
    <x v="3"/>
    <x v="2"/>
    <x v="3"/>
    <x v="0"/>
    <x v="4"/>
    <x v="3"/>
    <x v="0"/>
    <x v="7"/>
    <n v="816"/>
    <n v="3703"/>
    <n v="0.03"/>
    <n v="0.2203618687550635"/>
    <n v="15191"/>
    <n v="103754.53"/>
    <n v="6.83"/>
    <n v="18.616421568627452"/>
    <n v="24.48"/>
    <n v="620.54738562091507"/>
    <n v="3"/>
  </r>
  <r>
    <n v="110604"/>
    <x v="1"/>
    <x v="3"/>
    <x v="3"/>
    <x v="2"/>
    <x v="3"/>
    <x v="0"/>
    <x v="2"/>
    <x v="4"/>
    <x v="8"/>
    <n v="174"/>
    <n v="7128"/>
    <n v="0.13"/>
    <n v="2.4410774410774411E-2"/>
    <n v="16937"/>
    <n v="69272.33"/>
    <n v="4.09"/>
    <n v="97.339080459770116"/>
    <n v="22.62"/>
    <n v="748.76215738284702"/>
    <n v="4"/>
  </r>
  <r>
    <n v="110605"/>
    <x v="3"/>
    <x v="2"/>
    <x v="2"/>
    <x v="2"/>
    <x v="1"/>
    <x v="2"/>
    <x v="3"/>
    <x v="0"/>
    <x v="9"/>
    <n v="993"/>
    <n v="1976"/>
    <n v="0.13"/>
    <n v="0.50253036437246967"/>
    <n v="5527"/>
    <n v="26640.14"/>
    <n v="4.82"/>
    <n v="5.5659617321248742"/>
    <n v="129.09"/>
    <n v="42.815090247114412"/>
    <n v="3"/>
  </r>
  <r>
    <n v="110606"/>
    <x v="4"/>
    <x v="3"/>
    <x v="2"/>
    <x v="1"/>
    <x v="5"/>
    <x v="4"/>
    <x v="2"/>
    <x v="1"/>
    <x v="10"/>
    <n v="544"/>
    <n v="5090"/>
    <n v="7.0000000000000007E-2"/>
    <n v="0.1068762278978389"/>
    <n v="7475"/>
    <n v="55240.25"/>
    <n v="7.39"/>
    <n v="13.740808823529409"/>
    <n v="38.080000000000013"/>
    <n v="196.29726890756299"/>
    <n v="9"/>
  </r>
  <r>
    <n v="110607"/>
    <x v="4"/>
    <x v="1"/>
    <x v="1"/>
    <x v="1"/>
    <x v="0"/>
    <x v="0"/>
    <x v="4"/>
    <x v="2"/>
    <x v="11"/>
    <n v="447"/>
    <n v="6091"/>
    <n v="0.06"/>
    <n v="7.3386964373666069E-2"/>
    <n v="18382"/>
    <n v="93012.92"/>
    <n v="5.0599999999999996"/>
    <n v="41.123042505592842"/>
    <n v="26.82"/>
    <n v="685.38404175988069"/>
    <n v="8"/>
  </r>
  <r>
    <n v="110608"/>
    <x v="4"/>
    <x v="3"/>
    <x v="2"/>
    <x v="3"/>
    <x v="1"/>
    <x v="1"/>
    <x v="1"/>
    <x v="0"/>
    <x v="12"/>
    <n v="669"/>
    <n v="6056"/>
    <n v="0.1"/>
    <n v="0.1104689564068692"/>
    <n v="9185"/>
    <n v="69438.599999999991"/>
    <n v="7.56"/>
    <n v="13.72944693572496"/>
    <n v="66.900000000000006"/>
    <n v="137.2944693572496"/>
    <n v="6"/>
  </r>
  <r>
    <n v="110609"/>
    <x v="4"/>
    <x v="4"/>
    <x v="1"/>
    <x v="3"/>
    <x v="0"/>
    <x v="3"/>
    <x v="4"/>
    <x v="2"/>
    <x v="13"/>
    <n v="517"/>
    <n v="3906"/>
    <n v="0.15"/>
    <n v="0.13236047107014851"/>
    <n v="5216"/>
    <n v="24254.400000000001"/>
    <n v="4.6500000000000004"/>
    <n v="10.0889748549323"/>
    <n v="77.55"/>
    <n v="67.259832366215349"/>
    <n v="5"/>
  </r>
  <r>
    <n v="110610"/>
    <x v="0"/>
    <x v="3"/>
    <x v="1"/>
    <x v="1"/>
    <x v="5"/>
    <x v="0"/>
    <x v="3"/>
    <x v="0"/>
    <x v="14"/>
    <n v="423"/>
    <n v="3743"/>
    <n v="0.05"/>
    <n v="0.1130109537803901"/>
    <n v="12281"/>
    <n v="47895.9"/>
    <n v="3.9"/>
    <n v="29.033096926713949"/>
    <n v="21.15"/>
    <n v="580.66193853427887"/>
    <n v="4"/>
  </r>
  <r>
    <n v="110611"/>
    <x v="0"/>
    <x v="2"/>
    <x v="4"/>
    <x v="2"/>
    <x v="2"/>
    <x v="0"/>
    <x v="2"/>
    <x v="1"/>
    <x v="15"/>
    <n v="800"/>
    <n v="3014"/>
    <n v="0.15"/>
    <n v="0.26542800265428002"/>
    <n v="8766"/>
    <n v="50930.46"/>
    <n v="5.81"/>
    <n v="10.9575"/>
    <n v="120"/>
    <n v="73.05"/>
    <n v="8"/>
  </r>
  <r>
    <n v="110612"/>
    <x v="4"/>
    <x v="3"/>
    <x v="2"/>
    <x v="3"/>
    <x v="1"/>
    <x v="4"/>
    <x v="4"/>
    <x v="2"/>
    <x v="16"/>
    <n v="911"/>
    <n v="3148"/>
    <n v="0.11"/>
    <n v="0.28939008894536211"/>
    <n v="18983"/>
    <n v="55810.02"/>
    <n v="2.94"/>
    <n v="20.83754116355653"/>
    <n v="100.21"/>
    <n v="189.43219239596851"/>
    <n v="10"/>
  </r>
  <r>
    <n v="110613"/>
    <x v="4"/>
    <x v="3"/>
    <x v="0"/>
    <x v="3"/>
    <x v="1"/>
    <x v="1"/>
    <x v="2"/>
    <x v="0"/>
    <x v="17"/>
    <n v="128"/>
    <n v="5817"/>
    <n v="0.08"/>
    <n v="2.2004469657899262E-2"/>
    <n v="6560"/>
    <n v="26305.599999999999"/>
    <n v="4.01"/>
    <n v="51.25"/>
    <n v="10.24"/>
    <n v="640.625"/>
    <n v="2"/>
  </r>
  <r>
    <n v="110614"/>
    <x v="3"/>
    <x v="2"/>
    <x v="3"/>
    <x v="3"/>
    <x v="2"/>
    <x v="4"/>
    <x v="0"/>
    <x v="2"/>
    <x v="18"/>
    <n v="889"/>
    <n v="6206"/>
    <n v="0.11"/>
    <n v="0.14324846922333229"/>
    <n v="11422"/>
    <n v="33238.019999999997"/>
    <n v="2.91"/>
    <n v="12.84814398200225"/>
    <n v="97.79"/>
    <n v="116.80130892729321"/>
    <n v="4"/>
  </r>
  <r>
    <n v="110615"/>
    <x v="0"/>
    <x v="2"/>
    <x v="1"/>
    <x v="3"/>
    <x v="1"/>
    <x v="0"/>
    <x v="1"/>
    <x v="2"/>
    <x v="19"/>
    <n v="703"/>
    <n v="2939"/>
    <n v="0.03"/>
    <n v="0.23919700578428041"/>
    <n v="15978"/>
    <n v="94589.759999999995"/>
    <n v="5.92"/>
    <n v="22.72830725462304"/>
    <n v="21.09"/>
    <n v="757.61024182076812"/>
    <n v="6"/>
  </r>
  <r>
    <n v="110616"/>
    <x v="3"/>
    <x v="1"/>
    <x v="0"/>
    <x v="3"/>
    <x v="2"/>
    <x v="3"/>
    <x v="0"/>
    <x v="3"/>
    <x v="20"/>
    <n v="610"/>
    <n v="7149"/>
    <n v="0.05"/>
    <n v="8.5326619107567489E-2"/>
    <n v="9903"/>
    <n v="71895.78"/>
    <n v="7.26"/>
    <n v="16.234426229508198"/>
    <n v="30.5"/>
    <n v="324.68852459016392"/>
    <n v="4"/>
  </r>
  <r>
    <n v="110617"/>
    <x v="4"/>
    <x v="4"/>
    <x v="4"/>
    <x v="1"/>
    <x v="2"/>
    <x v="1"/>
    <x v="2"/>
    <x v="0"/>
    <x v="21"/>
    <n v="692"/>
    <n v="4735"/>
    <n v="0.12"/>
    <n v="0.14614572333685319"/>
    <n v="14289"/>
    <n v="84305.1"/>
    <n v="5.9"/>
    <n v="20.648843930635842"/>
    <n v="83.039999999999992"/>
    <n v="172.0736994219653"/>
    <n v="9"/>
  </r>
  <r>
    <n v="110618"/>
    <x v="3"/>
    <x v="0"/>
    <x v="3"/>
    <x v="1"/>
    <x v="0"/>
    <x v="1"/>
    <x v="0"/>
    <x v="3"/>
    <x v="22"/>
    <n v="813"/>
    <n v="4835"/>
    <n v="0.09"/>
    <n v="0.16814891416752839"/>
    <n v="7464"/>
    <n v="41723.760000000002"/>
    <n v="5.59"/>
    <n v="9.1808118081180812"/>
    <n v="73.17"/>
    <n v="102.00902009020091"/>
    <n v="2"/>
  </r>
  <r>
    <n v="110619"/>
    <x v="4"/>
    <x v="2"/>
    <x v="1"/>
    <x v="2"/>
    <x v="5"/>
    <x v="4"/>
    <x v="0"/>
    <x v="4"/>
    <x v="23"/>
    <n v="213"/>
    <n v="8952"/>
    <n v="7.0000000000000007E-2"/>
    <n v="2.3793565683646111E-2"/>
    <n v="9032"/>
    <n v="34050.639999999999"/>
    <n v="3.77"/>
    <n v="42.4037558685446"/>
    <n v="14.91"/>
    <n v="605.76794097920856"/>
    <n v="7"/>
  </r>
  <r>
    <n v="110620"/>
    <x v="1"/>
    <x v="2"/>
    <x v="3"/>
    <x v="3"/>
    <x v="2"/>
    <x v="1"/>
    <x v="0"/>
    <x v="2"/>
    <x v="24"/>
    <n v="714"/>
    <n v="4466"/>
    <n v="0.11"/>
    <n v="0.15987460815047019"/>
    <n v="9423"/>
    <n v="33263.19"/>
    <n v="3.53"/>
    <n v="13.19747899159664"/>
    <n v="78.540000000000006"/>
    <n v="119.9770817417876"/>
    <n v="5"/>
  </r>
  <r>
    <n v="110621"/>
    <x v="3"/>
    <x v="0"/>
    <x v="3"/>
    <x v="3"/>
    <x v="4"/>
    <x v="3"/>
    <x v="1"/>
    <x v="4"/>
    <x v="25"/>
    <n v="704"/>
    <n v="7113"/>
    <n v="0.1"/>
    <n v="9.8973710108252497E-2"/>
    <n v="9581"/>
    <n v="53270.359999999993"/>
    <n v="5.56"/>
    <n v="13.609375"/>
    <n v="70.400000000000006"/>
    <n v="136.09375"/>
    <n v="10"/>
  </r>
  <r>
    <n v="110622"/>
    <x v="1"/>
    <x v="3"/>
    <x v="3"/>
    <x v="2"/>
    <x v="0"/>
    <x v="3"/>
    <x v="1"/>
    <x v="1"/>
    <x v="26"/>
    <n v="252"/>
    <n v="6272"/>
    <n v="0.11"/>
    <n v="4.0178571428571432E-2"/>
    <n v="18622"/>
    <n v="109311.14"/>
    <n v="5.87"/>
    <n v="73.896825396825392"/>
    <n v="27.72"/>
    <n v="671.78932178932178"/>
    <n v="5"/>
  </r>
  <r>
    <n v="110623"/>
    <x v="2"/>
    <x v="0"/>
    <x v="3"/>
    <x v="2"/>
    <x v="2"/>
    <x v="1"/>
    <x v="2"/>
    <x v="3"/>
    <x v="27"/>
    <n v="267"/>
    <n v="9785"/>
    <n v="0.03"/>
    <n v="2.7286663260091978E-2"/>
    <n v="18448"/>
    <n v="121018.88"/>
    <n v="6.56"/>
    <n v="69.093632958801493"/>
    <n v="8.01"/>
    <n v="2303.121098626717"/>
    <n v="4"/>
  </r>
  <r>
    <n v="110624"/>
    <x v="4"/>
    <x v="0"/>
    <x v="2"/>
    <x v="1"/>
    <x v="3"/>
    <x v="2"/>
    <x v="4"/>
    <x v="2"/>
    <x v="28"/>
    <n v="758"/>
    <n v="1833"/>
    <n v="0.09"/>
    <n v="0.41352973267866883"/>
    <n v="13260"/>
    <n v="98654.400000000009"/>
    <n v="7.44"/>
    <n v="17.493403693931398"/>
    <n v="68.22"/>
    <n v="194.37115215479329"/>
    <n v="9"/>
  </r>
  <r>
    <n v="110625"/>
    <x v="3"/>
    <x v="4"/>
    <x v="4"/>
    <x v="0"/>
    <x v="2"/>
    <x v="3"/>
    <x v="3"/>
    <x v="2"/>
    <x v="29"/>
    <n v="999"/>
    <n v="7180"/>
    <n v="0.13"/>
    <n v="0.13913649025069641"/>
    <n v="12660"/>
    <n v="76339.8"/>
    <n v="6.03"/>
    <n v="12.67267267267267"/>
    <n v="129.87"/>
    <n v="97.482097482097473"/>
    <n v="9"/>
  </r>
  <r>
    <n v="110626"/>
    <x v="3"/>
    <x v="2"/>
    <x v="1"/>
    <x v="2"/>
    <x v="2"/>
    <x v="3"/>
    <x v="2"/>
    <x v="2"/>
    <x v="30"/>
    <n v="376"/>
    <n v="7773"/>
    <n v="0.13"/>
    <n v="4.8372571722629612E-2"/>
    <n v="10966"/>
    <n v="54501.02"/>
    <n v="4.97"/>
    <n v="29.164893617021281"/>
    <n v="48.88"/>
    <n v="224.3453355155483"/>
    <n v="6"/>
  </r>
  <r>
    <n v="110627"/>
    <x v="1"/>
    <x v="2"/>
    <x v="1"/>
    <x v="0"/>
    <x v="1"/>
    <x v="3"/>
    <x v="4"/>
    <x v="2"/>
    <x v="31"/>
    <n v="222"/>
    <n v="9279"/>
    <n v="0.03"/>
    <n v="2.392499191723246E-2"/>
    <n v="18591"/>
    <n v="71017.62"/>
    <n v="3.82"/>
    <n v="83.743243243243242"/>
    <n v="6.66"/>
    <n v="2791.4414414414409"/>
    <n v="1"/>
  </r>
  <r>
    <n v="110628"/>
    <x v="0"/>
    <x v="0"/>
    <x v="2"/>
    <x v="3"/>
    <x v="2"/>
    <x v="4"/>
    <x v="1"/>
    <x v="4"/>
    <x v="32"/>
    <n v="309"/>
    <n v="7249"/>
    <n v="0.04"/>
    <n v="4.2626569181956127E-2"/>
    <n v="9682"/>
    <n v="56446.06"/>
    <n v="5.83"/>
    <n v="31.333333333333329"/>
    <n v="12.36"/>
    <n v="783.33333333333337"/>
    <n v="9"/>
  </r>
  <r>
    <n v="110629"/>
    <x v="1"/>
    <x v="2"/>
    <x v="4"/>
    <x v="0"/>
    <x v="0"/>
    <x v="1"/>
    <x v="3"/>
    <x v="1"/>
    <x v="33"/>
    <n v="904"/>
    <n v="2917"/>
    <n v="0.1"/>
    <n v="0.30990743914981139"/>
    <n v="10500"/>
    <n v="77385"/>
    <n v="7.37"/>
    <n v="11.61504424778761"/>
    <n v="90.4"/>
    <n v="116.1504424778761"/>
    <n v="5"/>
  </r>
  <r>
    <n v="110630"/>
    <x v="3"/>
    <x v="0"/>
    <x v="2"/>
    <x v="0"/>
    <x v="3"/>
    <x v="2"/>
    <x v="4"/>
    <x v="4"/>
    <x v="34"/>
    <n v="738"/>
    <n v="1582"/>
    <n v="0.06"/>
    <n v="0.46649810366624528"/>
    <n v="10298"/>
    <n v="37175.78"/>
    <n v="3.61"/>
    <n v="13.953929539295389"/>
    <n v="44.28"/>
    <n v="232.56549232158989"/>
    <n v="2"/>
  </r>
  <r>
    <n v="110631"/>
    <x v="0"/>
    <x v="1"/>
    <x v="4"/>
    <x v="0"/>
    <x v="0"/>
    <x v="4"/>
    <x v="0"/>
    <x v="0"/>
    <x v="35"/>
    <n v="814"/>
    <n v="3181"/>
    <n v="7.0000000000000007E-2"/>
    <n v="0.25589437283873001"/>
    <n v="11762"/>
    <n v="33756.94"/>
    <n v="2.87"/>
    <n v="14.44963144963145"/>
    <n v="56.98"/>
    <n v="206.4233064233064"/>
    <n v="9"/>
  </r>
  <r>
    <n v="110632"/>
    <x v="1"/>
    <x v="1"/>
    <x v="4"/>
    <x v="0"/>
    <x v="0"/>
    <x v="1"/>
    <x v="0"/>
    <x v="2"/>
    <x v="36"/>
    <n v="338"/>
    <n v="9248"/>
    <n v="0.09"/>
    <n v="3.6548442906574392E-2"/>
    <n v="18122"/>
    <n v="110544.2"/>
    <n v="6.1"/>
    <n v="53.615384615384613"/>
    <n v="30.42"/>
    <n v="595.72649572649573"/>
    <n v="7"/>
  </r>
  <r>
    <n v="110633"/>
    <x v="2"/>
    <x v="2"/>
    <x v="3"/>
    <x v="2"/>
    <x v="3"/>
    <x v="0"/>
    <x v="3"/>
    <x v="4"/>
    <x v="37"/>
    <n v="593"/>
    <n v="3863"/>
    <n v="0.11"/>
    <n v="0.15350763655190269"/>
    <n v="15874"/>
    <n v="85878.34"/>
    <n v="5.41"/>
    <n v="26.768971332209109"/>
    <n v="65.23"/>
    <n v="243.35428483826459"/>
    <n v="3"/>
  </r>
  <r>
    <n v="110634"/>
    <x v="2"/>
    <x v="1"/>
    <x v="1"/>
    <x v="1"/>
    <x v="1"/>
    <x v="3"/>
    <x v="3"/>
    <x v="4"/>
    <x v="38"/>
    <n v="998"/>
    <n v="9849"/>
    <n v="0.15"/>
    <n v="0.101330084272515"/>
    <n v="17913"/>
    <n v="109448.43"/>
    <n v="6.11"/>
    <n v="17.948897795591179"/>
    <n v="149.69999999999999"/>
    <n v="119.65931863727459"/>
    <n v="9"/>
  </r>
  <r>
    <n v="110635"/>
    <x v="0"/>
    <x v="1"/>
    <x v="2"/>
    <x v="3"/>
    <x v="3"/>
    <x v="2"/>
    <x v="3"/>
    <x v="4"/>
    <x v="39"/>
    <n v="238"/>
    <n v="3385"/>
    <n v="0.03"/>
    <n v="7.0310192023633672E-2"/>
    <n v="8259"/>
    <n v="28576.14"/>
    <n v="3.46"/>
    <n v="34.701680672268907"/>
    <n v="7.14"/>
    <n v="1156.7226890756299"/>
    <n v="7"/>
  </r>
  <r>
    <n v="110636"/>
    <x v="1"/>
    <x v="0"/>
    <x v="0"/>
    <x v="3"/>
    <x v="3"/>
    <x v="0"/>
    <x v="2"/>
    <x v="2"/>
    <x v="40"/>
    <n v="250"/>
    <n v="9616"/>
    <n v="0.06"/>
    <n v="2.5998336106489189E-2"/>
    <n v="12074"/>
    <n v="61335.92"/>
    <n v="5.08"/>
    <n v="48.295999999999999"/>
    <n v="15"/>
    <n v="804.93333333333328"/>
    <n v="1"/>
  </r>
  <r>
    <n v="110637"/>
    <x v="1"/>
    <x v="0"/>
    <x v="3"/>
    <x v="3"/>
    <x v="4"/>
    <x v="2"/>
    <x v="1"/>
    <x v="0"/>
    <x v="41"/>
    <n v="135"/>
    <n v="3249"/>
    <n v="0.09"/>
    <n v="4.1551246537396121E-2"/>
    <n v="16499"/>
    <n v="113348.13"/>
    <n v="6.87"/>
    <n v="122.2148148148148"/>
    <n v="12.15"/>
    <n v="1357.9423868312761"/>
    <n v="1"/>
  </r>
  <r>
    <n v="110638"/>
    <x v="1"/>
    <x v="2"/>
    <x v="1"/>
    <x v="3"/>
    <x v="4"/>
    <x v="1"/>
    <x v="1"/>
    <x v="0"/>
    <x v="42"/>
    <n v="311"/>
    <n v="7956"/>
    <n v="0.02"/>
    <n v="3.9089994972347913E-2"/>
    <n v="17366"/>
    <n v="43588.66"/>
    <n v="2.5099999999999998"/>
    <n v="55.839228295819943"/>
    <n v="6.22"/>
    <n v="2791.961414790997"/>
    <n v="1"/>
  </r>
  <r>
    <n v="110639"/>
    <x v="1"/>
    <x v="1"/>
    <x v="4"/>
    <x v="3"/>
    <x v="4"/>
    <x v="4"/>
    <x v="1"/>
    <x v="1"/>
    <x v="43"/>
    <n v="770"/>
    <n v="9820"/>
    <n v="0.05"/>
    <n v="7.8411405295315678E-2"/>
    <n v="6695"/>
    <n v="45325.149999999987"/>
    <n v="6.77"/>
    <n v="8.6948051948051948"/>
    <n v="38.5"/>
    <n v="173.89610389610391"/>
    <n v="7"/>
  </r>
  <r>
    <n v="110640"/>
    <x v="1"/>
    <x v="1"/>
    <x v="3"/>
    <x v="0"/>
    <x v="3"/>
    <x v="0"/>
    <x v="4"/>
    <x v="2"/>
    <x v="44"/>
    <n v="248"/>
    <n v="5950"/>
    <n v="0.04"/>
    <n v="4.1680672268907558E-2"/>
    <n v="19880"/>
    <n v="58248.4"/>
    <n v="2.93"/>
    <n v="80.161290322580641"/>
    <n v="9.92"/>
    <n v="2004.0322580645161"/>
    <n v="6"/>
  </r>
  <r>
    <n v="110641"/>
    <x v="0"/>
    <x v="3"/>
    <x v="0"/>
    <x v="1"/>
    <x v="5"/>
    <x v="0"/>
    <x v="0"/>
    <x v="2"/>
    <x v="45"/>
    <n v="945"/>
    <n v="7435"/>
    <n v="0.02"/>
    <n v="0.12710154673839949"/>
    <n v="9731"/>
    <n v="71425.539999999994"/>
    <n v="7.34"/>
    <n v="10.297354497354499"/>
    <n v="18.899999999999999"/>
    <n v="514.86772486772486"/>
    <n v="1"/>
  </r>
  <r>
    <n v="110642"/>
    <x v="2"/>
    <x v="1"/>
    <x v="2"/>
    <x v="1"/>
    <x v="4"/>
    <x v="1"/>
    <x v="1"/>
    <x v="1"/>
    <x v="46"/>
    <n v="697"/>
    <n v="5239"/>
    <n v="0.09"/>
    <n v="0.13304065661385761"/>
    <n v="18018"/>
    <n v="98378.28"/>
    <n v="5.46"/>
    <n v="25.85078909612626"/>
    <n v="62.73"/>
    <n v="287.23098995695841"/>
    <n v="1"/>
  </r>
  <r>
    <n v="110643"/>
    <x v="4"/>
    <x v="3"/>
    <x v="0"/>
    <x v="0"/>
    <x v="3"/>
    <x v="2"/>
    <x v="3"/>
    <x v="3"/>
    <x v="47"/>
    <n v="642"/>
    <n v="3575"/>
    <n v="0.06"/>
    <n v="0.17958041958041959"/>
    <n v="13420"/>
    <n v="95953"/>
    <n v="7.15"/>
    <n v="20.903426791277258"/>
    <n v="38.520000000000003"/>
    <n v="348.39044652128769"/>
    <n v="4"/>
  </r>
  <r>
    <n v="110644"/>
    <x v="0"/>
    <x v="3"/>
    <x v="4"/>
    <x v="0"/>
    <x v="2"/>
    <x v="1"/>
    <x v="2"/>
    <x v="3"/>
    <x v="48"/>
    <n v="101"/>
    <n v="4146"/>
    <n v="0.04"/>
    <n v="2.4360829715388329E-2"/>
    <n v="15868"/>
    <n v="48238.720000000001"/>
    <n v="3.04"/>
    <n v="157.1089108910891"/>
    <n v="4.04"/>
    <n v="3927.7227722772282"/>
    <n v="7"/>
  </r>
  <r>
    <n v="110645"/>
    <x v="1"/>
    <x v="1"/>
    <x v="1"/>
    <x v="0"/>
    <x v="1"/>
    <x v="1"/>
    <x v="1"/>
    <x v="1"/>
    <x v="49"/>
    <n v="857"/>
    <n v="6200"/>
    <n v="0.09"/>
    <n v="0.13822580645161289"/>
    <n v="6150"/>
    <n v="12730.5"/>
    <n v="2.0699999999999998"/>
    <n v="7.1761960326721121"/>
    <n v="77.13"/>
    <n v="79.735511474134583"/>
    <n v="7"/>
  </r>
  <r>
    <n v="110646"/>
    <x v="2"/>
    <x v="4"/>
    <x v="4"/>
    <x v="3"/>
    <x v="5"/>
    <x v="3"/>
    <x v="1"/>
    <x v="4"/>
    <x v="50"/>
    <n v="611"/>
    <n v="7083"/>
    <n v="0.06"/>
    <n v="8.6262882959198081E-2"/>
    <n v="17710"/>
    <n v="51890.3"/>
    <n v="2.93"/>
    <n v="28.985270049099839"/>
    <n v="36.659999999999997"/>
    <n v="483.08783415166403"/>
    <n v="1"/>
  </r>
  <r>
    <n v="110647"/>
    <x v="2"/>
    <x v="2"/>
    <x v="1"/>
    <x v="3"/>
    <x v="2"/>
    <x v="3"/>
    <x v="0"/>
    <x v="3"/>
    <x v="51"/>
    <n v="912"/>
    <n v="9744"/>
    <n v="0.14000000000000001"/>
    <n v="9.3596059113300489E-2"/>
    <n v="9907"/>
    <n v="29522.86"/>
    <n v="2.98"/>
    <n v="10.86293859649123"/>
    <n v="127.68"/>
    <n v="77.592418546365906"/>
    <n v="4"/>
  </r>
  <r>
    <n v="110648"/>
    <x v="4"/>
    <x v="1"/>
    <x v="0"/>
    <x v="1"/>
    <x v="1"/>
    <x v="2"/>
    <x v="0"/>
    <x v="1"/>
    <x v="52"/>
    <n v="105"/>
    <n v="5937"/>
    <n v="0.09"/>
    <n v="1.7685699848408291E-2"/>
    <n v="9637"/>
    <n v="65917.08"/>
    <n v="6.84"/>
    <n v="91.780952380952385"/>
    <n v="9.4499999999999993"/>
    <n v="1019.78835978836"/>
    <n v="4"/>
  </r>
  <r>
    <n v="110649"/>
    <x v="2"/>
    <x v="0"/>
    <x v="4"/>
    <x v="2"/>
    <x v="5"/>
    <x v="4"/>
    <x v="0"/>
    <x v="1"/>
    <x v="53"/>
    <n v="395"/>
    <n v="9102"/>
    <n v="0.02"/>
    <n v="4.339705559217754E-2"/>
    <n v="5544"/>
    <n v="43575.839999999997"/>
    <n v="7.86"/>
    <n v="14.03544303797468"/>
    <n v="7.9"/>
    <n v="701.77215189873414"/>
    <n v="7"/>
  </r>
  <r>
    <n v="110650"/>
    <x v="3"/>
    <x v="2"/>
    <x v="3"/>
    <x v="2"/>
    <x v="5"/>
    <x v="2"/>
    <x v="1"/>
    <x v="2"/>
    <x v="54"/>
    <n v="815"/>
    <n v="5182"/>
    <n v="0.1"/>
    <n v="0.1572751833269008"/>
    <n v="14406"/>
    <n v="42065.52"/>
    <n v="2.92"/>
    <n v="17.6760736196319"/>
    <n v="81.5"/>
    <n v="176.76073619631899"/>
    <n v="7"/>
  </r>
  <r>
    <n v="110651"/>
    <x v="4"/>
    <x v="1"/>
    <x v="2"/>
    <x v="2"/>
    <x v="3"/>
    <x v="4"/>
    <x v="0"/>
    <x v="3"/>
    <x v="55"/>
    <n v="479"/>
    <n v="3175"/>
    <n v="0.02"/>
    <n v="0.15086614173228349"/>
    <n v="12528"/>
    <n v="51239.519999999997"/>
    <n v="4.09"/>
    <n v="26.1544885177453"/>
    <n v="9.58"/>
    <n v="1307.7244258872649"/>
    <n v="8"/>
  </r>
  <r>
    <n v="110652"/>
    <x v="1"/>
    <x v="2"/>
    <x v="4"/>
    <x v="2"/>
    <x v="2"/>
    <x v="0"/>
    <x v="2"/>
    <x v="2"/>
    <x v="56"/>
    <n v="782"/>
    <n v="1146"/>
    <n v="7.0000000000000007E-2"/>
    <n v="0.68237347294938921"/>
    <n v="17965"/>
    <n v="62158.9"/>
    <n v="3.46"/>
    <n v="22.973145780051151"/>
    <n v="54.74"/>
    <n v="328.18779685787359"/>
    <n v="10"/>
  </r>
  <r>
    <n v="110653"/>
    <x v="2"/>
    <x v="4"/>
    <x v="2"/>
    <x v="3"/>
    <x v="3"/>
    <x v="2"/>
    <x v="3"/>
    <x v="3"/>
    <x v="57"/>
    <n v="248"/>
    <n v="1413"/>
    <n v="0.01"/>
    <n v="0.17551309271054491"/>
    <n v="6359"/>
    <n v="35038.089999999997"/>
    <n v="5.51"/>
    <n v="25.641129032258061"/>
    <n v="2.48"/>
    <n v="2564.1129032258059"/>
    <n v="2"/>
  </r>
  <r>
    <n v="110654"/>
    <x v="3"/>
    <x v="1"/>
    <x v="4"/>
    <x v="1"/>
    <x v="5"/>
    <x v="0"/>
    <x v="2"/>
    <x v="3"/>
    <x v="58"/>
    <n v="523"/>
    <n v="9581"/>
    <n v="0.11"/>
    <n v="5.4587203840935183E-2"/>
    <n v="15537"/>
    <n v="33093.81"/>
    <n v="2.13"/>
    <n v="29.7074569789675"/>
    <n v="57.53"/>
    <n v="270.06779071788628"/>
    <n v="2"/>
  </r>
  <r>
    <n v="110655"/>
    <x v="1"/>
    <x v="4"/>
    <x v="0"/>
    <x v="1"/>
    <x v="4"/>
    <x v="3"/>
    <x v="3"/>
    <x v="3"/>
    <x v="59"/>
    <n v="710"/>
    <n v="9047"/>
    <n v="0.12"/>
    <n v="7.8479053829998896E-2"/>
    <n v="18324"/>
    <n v="53689.32"/>
    <n v="2.93"/>
    <n v="25.808450704225351"/>
    <n v="85.2"/>
    <n v="215.07042253521129"/>
    <n v="1"/>
  </r>
  <r>
    <n v="110656"/>
    <x v="3"/>
    <x v="2"/>
    <x v="4"/>
    <x v="1"/>
    <x v="5"/>
    <x v="3"/>
    <x v="3"/>
    <x v="2"/>
    <x v="60"/>
    <n v="846"/>
    <n v="9469"/>
    <n v="0.14000000000000001"/>
    <n v="8.9344175731333825E-2"/>
    <n v="8443"/>
    <n v="61127.32"/>
    <n v="7.24"/>
    <n v="9.9799054373522456"/>
    <n v="118.44"/>
    <n v="71.285038838230321"/>
    <n v="7"/>
  </r>
  <r>
    <n v="110657"/>
    <x v="2"/>
    <x v="1"/>
    <x v="2"/>
    <x v="0"/>
    <x v="3"/>
    <x v="3"/>
    <x v="0"/>
    <x v="4"/>
    <x v="61"/>
    <n v="140"/>
    <n v="6703"/>
    <n v="0.01"/>
    <n v="2.0886170371475461E-2"/>
    <n v="9761"/>
    <n v="64032.160000000003"/>
    <n v="6.56"/>
    <n v="69.721428571428575"/>
    <n v="1.4"/>
    <n v="6972.1428571428569"/>
    <n v="4"/>
  </r>
  <r>
    <n v="110658"/>
    <x v="0"/>
    <x v="3"/>
    <x v="4"/>
    <x v="3"/>
    <x v="2"/>
    <x v="3"/>
    <x v="2"/>
    <x v="3"/>
    <x v="62"/>
    <n v="145"/>
    <n v="9569"/>
    <n v="0.11"/>
    <n v="1.5153098547392619E-2"/>
    <n v="19951"/>
    <n v="153622.70000000001"/>
    <n v="7.7"/>
    <n v="137.59310344827591"/>
    <n v="15.95"/>
    <n v="1250.846394984326"/>
    <n v="6"/>
  </r>
  <r>
    <n v="110659"/>
    <x v="2"/>
    <x v="4"/>
    <x v="0"/>
    <x v="0"/>
    <x v="5"/>
    <x v="1"/>
    <x v="0"/>
    <x v="4"/>
    <x v="63"/>
    <n v="720"/>
    <n v="2395"/>
    <n v="0.04"/>
    <n v="0.30062630480167007"/>
    <n v="10761"/>
    <n v="78555.3"/>
    <n v="7.3"/>
    <n v="14.945833333333329"/>
    <n v="28.8"/>
    <n v="373.64583333333331"/>
    <n v="9"/>
  </r>
  <r>
    <n v="110660"/>
    <x v="2"/>
    <x v="3"/>
    <x v="4"/>
    <x v="1"/>
    <x v="0"/>
    <x v="3"/>
    <x v="2"/>
    <x v="4"/>
    <x v="64"/>
    <n v="416"/>
    <n v="1588"/>
    <n v="0.03"/>
    <n v="0.26196473551637278"/>
    <n v="18993"/>
    <n v="53370.33"/>
    <n v="2.81"/>
    <n v="45.65625"/>
    <n v="12.48"/>
    <n v="1521.875"/>
    <n v="8"/>
  </r>
  <r>
    <n v="110661"/>
    <x v="4"/>
    <x v="3"/>
    <x v="4"/>
    <x v="1"/>
    <x v="0"/>
    <x v="3"/>
    <x v="1"/>
    <x v="4"/>
    <x v="65"/>
    <n v="389"/>
    <n v="1846"/>
    <n v="7.0000000000000007E-2"/>
    <n v="0.21072589382448539"/>
    <n v="7813"/>
    <n v="52503.360000000001"/>
    <n v="6.72"/>
    <n v="20.084832904884319"/>
    <n v="27.23"/>
    <n v="286.92618435549019"/>
    <n v="1"/>
  </r>
  <r>
    <n v="110662"/>
    <x v="4"/>
    <x v="3"/>
    <x v="0"/>
    <x v="3"/>
    <x v="2"/>
    <x v="2"/>
    <x v="2"/>
    <x v="0"/>
    <x v="66"/>
    <n v="900"/>
    <n v="6794"/>
    <n v="0.14000000000000001"/>
    <n v="0.13246982631733881"/>
    <n v="11332"/>
    <n v="90202.72"/>
    <n v="7.96"/>
    <n v="12.591111111111109"/>
    <n v="126"/>
    <n v="89.936507936507923"/>
    <n v="1"/>
  </r>
  <r>
    <n v="110663"/>
    <x v="1"/>
    <x v="2"/>
    <x v="0"/>
    <x v="1"/>
    <x v="2"/>
    <x v="0"/>
    <x v="1"/>
    <x v="0"/>
    <x v="67"/>
    <n v="584"/>
    <n v="8285"/>
    <n v="0.04"/>
    <n v="7.0488835244417625E-2"/>
    <n v="13675"/>
    <n v="47725.75"/>
    <n v="3.49"/>
    <n v="23.416095890410961"/>
    <n v="23.36"/>
    <n v="585.40239726027403"/>
    <n v="4"/>
  </r>
  <r>
    <n v="110664"/>
    <x v="1"/>
    <x v="4"/>
    <x v="3"/>
    <x v="0"/>
    <x v="4"/>
    <x v="0"/>
    <x v="0"/>
    <x v="4"/>
    <x v="68"/>
    <n v="947"/>
    <n v="4026"/>
    <n v="0.01"/>
    <n v="0.23522106308991561"/>
    <n v="5708"/>
    <n v="17751.88"/>
    <n v="3.11"/>
    <n v="6.0274551214361143"/>
    <n v="9.4700000000000006"/>
    <n v="602.74551214361134"/>
    <n v="5"/>
  </r>
  <r>
    <n v="110665"/>
    <x v="3"/>
    <x v="0"/>
    <x v="4"/>
    <x v="2"/>
    <x v="5"/>
    <x v="3"/>
    <x v="1"/>
    <x v="1"/>
    <x v="69"/>
    <n v="369"/>
    <n v="3894"/>
    <n v="0.03"/>
    <n v="9.4761171032357469E-2"/>
    <n v="6058"/>
    <n v="42284.84"/>
    <n v="6.98"/>
    <n v="16.41734417344173"/>
    <n v="11.07"/>
    <n v="547.24480578139116"/>
    <n v="10"/>
  </r>
  <r>
    <n v="110666"/>
    <x v="1"/>
    <x v="4"/>
    <x v="3"/>
    <x v="3"/>
    <x v="5"/>
    <x v="0"/>
    <x v="4"/>
    <x v="4"/>
    <x v="70"/>
    <n v="295"/>
    <n v="6900"/>
    <n v="0.02"/>
    <n v="4.2753623188405802E-2"/>
    <n v="10856"/>
    <n v="28876.959999999999"/>
    <n v="2.66"/>
    <n v="36.799999999999997"/>
    <n v="5.9"/>
    <n v="1840"/>
    <n v="10"/>
  </r>
  <r>
    <n v="110667"/>
    <x v="4"/>
    <x v="0"/>
    <x v="1"/>
    <x v="3"/>
    <x v="0"/>
    <x v="4"/>
    <x v="4"/>
    <x v="4"/>
    <x v="71"/>
    <n v="174"/>
    <n v="5999"/>
    <n v="0.06"/>
    <n v="2.9004834139023172E-2"/>
    <n v="9625"/>
    <n v="38115"/>
    <n v="3.96"/>
    <n v="55.316091954022987"/>
    <n v="10.44"/>
    <n v="921.93486590038322"/>
    <n v="9"/>
  </r>
  <r>
    <n v="110668"/>
    <x v="0"/>
    <x v="4"/>
    <x v="1"/>
    <x v="0"/>
    <x v="1"/>
    <x v="0"/>
    <x v="2"/>
    <x v="2"/>
    <x v="72"/>
    <n v="439"/>
    <n v="2667"/>
    <n v="0.08"/>
    <n v="0.16460442444694409"/>
    <n v="18230"/>
    <n v="100265"/>
    <n v="5.5"/>
    <n v="41.526195899772212"/>
    <n v="35.119999999999997"/>
    <n v="519.07744874715263"/>
    <n v="2"/>
  </r>
  <r>
    <n v="110669"/>
    <x v="0"/>
    <x v="4"/>
    <x v="1"/>
    <x v="3"/>
    <x v="0"/>
    <x v="2"/>
    <x v="1"/>
    <x v="4"/>
    <x v="73"/>
    <n v="866"/>
    <n v="2262"/>
    <n v="0.03"/>
    <n v="0.3828470380194518"/>
    <n v="7860"/>
    <n v="26252.400000000001"/>
    <n v="3.34"/>
    <n v="9.0762124711316403"/>
    <n v="25.98"/>
    <n v="302.54041570438801"/>
    <n v="3"/>
  </r>
  <r>
    <n v="110670"/>
    <x v="0"/>
    <x v="4"/>
    <x v="1"/>
    <x v="1"/>
    <x v="3"/>
    <x v="2"/>
    <x v="4"/>
    <x v="2"/>
    <x v="74"/>
    <n v="835"/>
    <n v="2956"/>
    <n v="0.1"/>
    <n v="0.28247631935047363"/>
    <n v="15469"/>
    <n v="58472.82"/>
    <n v="3.78"/>
    <n v="18.525748502994009"/>
    <n v="83.5"/>
    <n v="185.25748502994011"/>
    <n v="5"/>
  </r>
  <r>
    <n v="110671"/>
    <x v="2"/>
    <x v="2"/>
    <x v="2"/>
    <x v="1"/>
    <x v="1"/>
    <x v="0"/>
    <x v="3"/>
    <x v="1"/>
    <x v="75"/>
    <n v="196"/>
    <n v="7406"/>
    <n v="0.11"/>
    <n v="2.646502835538752E-2"/>
    <n v="16559"/>
    <n v="123695.73"/>
    <n v="7.47"/>
    <n v="84.484693877551024"/>
    <n v="21.56"/>
    <n v="768.04267161410019"/>
    <n v="10"/>
  </r>
  <r>
    <n v="110672"/>
    <x v="2"/>
    <x v="0"/>
    <x v="4"/>
    <x v="0"/>
    <x v="3"/>
    <x v="4"/>
    <x v="0"/>
    <x v="0"/>
    <x v="76"/>
    <n v="953"/>
    <n v="4748"/>
    <n v="0.06"/>
    <n v="0.20071609098567819"/>
    <n v="9876"/>
    <n v="46417.2"/>
    <n v="4.7"/>
    <n v="10.36306400839454"/>
    <n v="57.18"/>
    <n v="172.71773347324239"/>
    <n v="2"/>
  </r>
  <r>
    <n v="110673"/>
    <x v="3"/>
    <x v="1"/>
    <x v="4"/>
    <x v="0"/>
    <x v="3"/>
    <x v="2"/>
    <x v="1"/>
    <x v="2"/>
    <x v="77"/>
    <n v="594"/>
    <n v="9113"/>
    <n v="0.11"/>
    <n v="6.518160869088116E-2"/>
    <n v="13439"/>
    <n v="59265.990000000013"/>
    <n v="4.41"/>
    <n v="22.624579124579121"/>
    <n v="65.34"/>
    <n v="205.67799204162841"/>
    <n v="7"/>
  </r>
  <r>
    <n v="110674"/>
    <x v="4"/>
    <x v="2"/>
    <x v="1"/>
    <x v="3"/>
    <x v="3"/>
    <x v="2"/>
    <x v="3"/>
    <x v="1"/>
    <x v="78"/>
    <n v="240"/>
    <n v="5331"/>
    <n v="0.11"/>
    <n v="4.5019696117051207E-2"/>
    <n v="5905"/>
    <n v="37142.449999999997"/>
    <n v="6.29"/>
    <n v="24.604166666666671"/>
    <n v="26.4"/>
    <n v="223.67424242424241"/>
    <n v="1"/>
  </r>
  <r>
    <n v="110675"/>
    <x v="3"/>
    <x v="1"/>
    <x v="0"/>
    <x v="1"/>
    <x v="4"/>
    <x v="2"/>
    <x v="4"/>
    <x v="4"/>
    <x v="79"/>
    <n v="894"/>
    <n v="6789"/>
    <n v="7.0000000000000007E-2"/>
    <n v="0.13168360583296509"/>
    <n v="8354"/>
    <n v="54133.920000000013"/>
    <n v="6.48"/>
    <n v="9.3445190156599551"/>
    <n v="62.580000000000013"/>
    <n v="133.49312879514221"/>
    <n v="7"/>
  </r>
  <r>
    <n v="110676"/>
    <x v="1"/>
    <x v="1"/>
    <x v="3"/>
    <x v="3"/>
    <x v="0"/>
    <x v="4"/>
    <x v="1"/>
    <x v="0"/>
    <x v="80"/>
    <n v="692"/>
    <n v="3418"/>
    <n v="7.0000000000000007E-2"/>
    <n v="0.20245757753071969"/>
    <n v="10379"/>
    <n v="27815.72"/>
    <n v="2.68"/>
    <n v="14.9985549132948"/>
    <n v="48.44"/>
    <n v="214.26507018992569"/>
    <n v="4"/>
  </r>
  <r>
    <n v="110677"/>
    <x v="1"/>
    <x v="0"/>
    <x v="3"/>
    <x v="0"/>
    <x v="1"/>
    <x v="1"/>
    <x v="4"/>
    <x v="1"/>
    <x v="81"/>
    <n v="971"/>
    <n v="7868"/>
    <n v="0.06"/>
    <n v="0.1234112862226741"/>
    <n v="13947"/>
    <n v="94002.78"/>
    <n v="6.74"/>
    <n v="14.36354273944387"/>
    <n v="58.26"/>
    <n v="239.3923789907312"/>
    <n v="8"/>
  </r>
  <r>
    <n v="110678"/>
    <x v="3"/>
    <x v="3"/>
    <x v="4"/>
    <x v="1"/>
    <x v="1"/>
    <x v="2"/>
    <x v="2"/>
    <x v="4"/>
    <x v="82"/>
    <n v="672"/>
    <n v="3912"/>
    <n v="0.15"/>
    <n v="0.17177914110429451"/>
    <n v="7141"/>
    <n v="40632.29"/>
    <n v="5.69"/>
    <n v="10.62648809523809"/>
    <n v="100.8"/>
    <n v="70.843253968253975"/>
    <n v="6"/>
  </r>
  <r>
    <n v="110679"/>
    <x v="3"/>
    <x v="1"/>
    <x v="0"/>
    <x v="3"/>
    <x v="0"/>
    <x v="2"/>
    <x v="3"/>
    <x v="4"/>
    <x v="83"/>
    <n v="219"/>
    <n v="6493"/>
    <n v="0.12"/>
    <n v="3.3728630833204987E-2"/>
    <n v="9452"/>
    <n v="68621.52"/>
    <n v="7.26"/>
    <n v="43.159817351598171"/>
    <n v="26.28"/>
    <n v="359.66514459665149"/>
    <n v="5"/>
  </r>
  <r>
    <n v="110680"/>
    <x v="0"/>
    <x v="0"/>
    <x v="1"/>
    <x v="0"/>
    <x v="0"/>
    <x v="1"/>
    <x v="3"/>
    <x v="2"/>
    <x v="84"/>
    <n v="672"/>
    <n v="2818"/>
    <n v="0.12"/>
    <n v="0.23846699787083039"/>
    <n v="7358"/>
    <n v="50843.78"/>
    <n v="6.91"/>
    <n v="10.949404761904759"/>
    <n v="80.64"/>
    <n v="91.245039682539684"/>
    <n v="3"/>
  </r>
  <r>
    <n v="110681"/>
    <x v="4"/>
    <x v="0"/>
    <x v="4"/>
    <x v="0"/>
    <x v="4"/>
    <x v="3"/>
    <x v="4"/>
    <x v="0"/>
    <x v="85"/>
    <n v="233"/>
    <n v="8331"/>
    <n v="0.1"/>
    <n v="2.7967830992677949E-2"/>
    <n v="6852"/>
    <n v="18431.88"/>
    <n v="2.69"/>
    <n v="29.40772532188841"/>
    <n v="23.3"/>
    <n v="294.0772532188841"/>
    <n v="6"/>
  </r>
  <r>
    <n v="110682"/>
    <x v="3"/>
    <x v="3"/>
    <x v="0"/>
    <x v="3"/>
    <x v="4"/>
    <x v="4"/>
    <x v="2"/>
    <x v="1"/>
    <x v="86"/>
    <n v="384"/>
    <n v="8159"/>
    <n v="0.12"/>
    <n v="4.7064591248927562E-2"/>
    <n v="17947"/>
    <n v="52764.18"/>
    <n v="2.94"/>
    <n v="46.736979166666657"/>
    <n v="46.08"/>
    <n v="389.47482638888891"/>
    <n v="4"/>
  </r>
  <r>
    <n v="110683"/>
    <x v="2"/>
    <x v="2"/>
    <x v="1"/>
    <x v="3"/>
    <x v="2"/>
    <x v="1"/>
    <x v="4"/>
    <x v="4"/>
    <x v="87"/>
    <n v="504"/>
    <n v="8644"/>
    <n v="0.12"/>
    <n v="5.8306339657565938E-2"/>
    <n v="12240"/>
    <n v="66463.199999999997"/>
    <n v="5.43"/>
    <n v="24.285714285714281"/>
    <n v="60.48"/>
    <n v="202.38095238095241"/>
    <n v="2"/>
  </r>
  <r>
    <n v="110684"/>
    <x v="3"/>
    <x v="2"/>
    <x v="4"/>
    <x v="3"/>
    <x v="3"/>
    <x v="3"/>
    <x v="2"/>
    <x v="0"/>
    <x v="88"/>
    <n v="640"/>
    <n v="2142"/>
    <n v="0.09"/>
    <n v="0.29878618113912231"/>
    <n v="19355"/>
    <n v="116130"/>
    <n v="6"/>
    <n v="30.2421875"/>
    <n v="57.599999999999987"/>
    <n v="336.0243055555556"/>
    <n v="2"/>
  </r>
  <r>
    <n v="110685"/>
    <x v="3"/>
    <x v="3"/>
    <x v="4"/>
    <x v="1"/>
    <x v="1"/>
    <x v="0"/>
    <x v="0"/>
    <x v="0"/>
    <x v="89"/>
    <n v="912"/>
    <n v="1869"/>
    <n v="0.14000000000000001"/>
    <n v="0.48796147672552159"/>
    <n v="12803"/>
    <n v="89108.88"/>
    <n v="6.96"/>
    <n v="14.038377192982461"/>
    <n v="127.68"/>
    <n v="100.27412280701751"/>
    <n v="5"/>
  </r>
  <r>
    <n v="110686"/>
    <x v="4"/>
    <x v="4"/>
    <x v="1"/>
    <x v="0"/>
    <x v="5"/>
    <x v="2"/>
    <x v="2"/>
    <x v="3"/>
    <x v="90"/>
    <n v="835"/>
    <n v="8905"/>
    <n v="0.1"/>
    <n v="9.3767546322290854E-2"/>
    <n v="6834"/>
    <n v="20160.3"/>
    <n v="2.95"/>
    <n v="8.1844311377245518"/>
    <n v="83.5"/>
    <n v="81.844311377245504"/>
    <n v="10"/>
  </r>
  <r>
    <n v="110687"/>
    <x v="3"/>
    <x v="3"/>
    <x v="0"/>
    <x v="1"/>
    <x v="1"/>
    <x v="3"/>
    <x v="1"/>
    <x v="3"/>
    <x v="91"/>
    <n v="653"/>
    <n v="5281"/>
    <n v="0.08"/>
    <n v="0.1236508237076311"/>
    <n v="19832"/>
    <n v="93408.72"/>
    <n v="4.71"/>
    <n v="30.370597243491581"/>
    <n v="52.24"/>
    <n v="379.63246554364468"/>
    <n v="9"/>
  </r>
  <r>
    <n v="110688"/>
    <x v="2"/>
    <x v="2"/>
    <x v="0"/>
    <x v="1"/>
    <x v="5"/>
    <x v="1"/>
    <x v="2"/>
    <x v="3"/>
    <x v="92"/>
    <n v="477"/>
    <n v="5994"/>
    <n v="0.04"/>
    <n v="7.9579579579579576E-2"/>
    <n v="5858"/>
    <n v="14117.78"/>
    <n v="2.41"/>
    <n v="12.280922431865831"/>
    <n v="19.079999999999998"/>
    <n v="307.02306079664572"/>
    <n v="4"/>
  </r>
  <r>
    <n v="110689"/>
    <x v="2"/>
    <x v="3"/>
    <x v="3"/>
    <x v="2"/>
    <x v="4"/>
    <x v="0"/>
    <x v="0"/>
    <x v="3"/>
    <x v="93"/>
    <n v="679"/>
    <n v="4867"/>
    <n v="0.08"/>
    <n v="0.139510992397781"/>
    <n v="6740"/>
    <n v="39766"/>
    <n v="5.9"/>
    <n v="9.9263622974963184"/>
    <n v="54.32"/>
    <n v="124.079528718704"/>
    <n v="7"/>
  </r>
  <r>
    <n v="110690"/>
    <x v="1"/>
    <x v="3"/>
    <x v="0"/>
    <x v="3"/>
    <x v="1"/>
    <x v="2"/>
    <x v="4"/>
    <x v="4"/>
    <x v="94"/>
    <n v="558"/>
    <n v="8385"/>
    <n v="0.01"/>
    <n v="6.6547406082289803E-2"/>
    <n v="13985"/>
    <n v="102230.35"/>
    <n v="7.31"/>
    <n v="25.062724014336919"/>
    <n v="5.58"/>
    <n v="2506.2724014336918"/>
    <n v="8"/>
  </r>
  <r>
    <n v="110691"/>
    <x v="1"/>
    <x v="2"/>
    <x v="0"/>
    <x v="1"/>
    <x v="4"/>
    <x v="4"/>
    <x v="0"/>
    <x v="4"/>
    <x v="95"/>
    <n v="430"/>
    <n v="5347"/>
    <n v="0.09"/>
    <n v="8.0418926500841592E-2"/>
    <n v="10881"/>
    <n v="42218.28"/>
    <n v="3.88"/>
    <n v="25.304651162790702"/>
    <n v="38.700000000000003"/>
    <n v="281.16279069767438"/>
    <n v="5"/>
  </r>
  <r>
    <n v="110692"/>
    <x v="1"/>
    <x v="2"/>
    <x v="3"/>
    <x v="1"/>
    <x v="4"/>
    <x v="3"/>
    <x v="3"/>
    <x v="4"/>
    <x v="96"/>
    <n v="703"/>
    <n v="8901"/>
    <n v="7.0000000000000007E-2"/>
    <n v="7.897988990001123E-2"/>
    <n v="6358"/>
    <n v="24986.94"/>
    <n v="3.93"/>
    <n v="9.0440967283072542"/>
    <n v="49.210000000000008"/>
    <n v="129.20138183296069"/>
    <n v="9"/>
  </r>
  <r>
    <n v="110693"/>
    <x v="2"/>
    <x v="4"/>
    <x v="1"/>
    <x v="0"/>
    <x v="2"/>
    <x v="2"/>
    <x v="3"/>
    <x v="0"/>
    <x v="97"/>
    <n v="872"/>
    <n v="7668"/>
    <n v="0.03"/>
    <n v="0.1137193531559729"/>
    <n v="13428"/>
    <n v="64722.960000000006"/>
    <n v="4.82"/>
    <n v="15.399082568807341"/>
    <n v="26.16"/>
    <n v="513.30275229357801"/>
    <n v="6"/>
  </r>
  <r>
    <n v="110694"/>
    <x v="3"/>
    <x v="4"/>
    <x v="0"/>
    <x v="3"/>
    <x v="4"/>
    <x v="1"/>
    <x v="2"/>
    <x v="1"/>
    <x v="98"/>
    <n v="501"/>
    <n v="6655"/>
    <n v="0.08"/>
    <n v="7.5281743050338093E-2"/>
    <n v="18499"/>
    <n v="106184.26"/>
    <n v="5.74"/>
    <n v="36.924151696606778"/>
    <n v="40.08"/>
    <n v="461.55189620758478"/>
    <n v="2"/>
  </r>
  <r>
    <n v="110695"/>
    <x v="3"/>
    <x v="3"/>
    <x v="0"/>
    <x v="0"/>
    <x v="1"/>
    <x v="3"/>
    <x v="0"/>
    <x v="4"/>
    <x v="99"/>
    <n v="661"/>
    <n v="1874"/>
    <n v="0.14000000000000001"/>
    <n v="0.35272145144076839"/>
    <n v="5429"/>
    <n v="41749.01"/>
    <n v="7.69"/>
    <n v="8.213313161875945"/>
    <n v="92.54"/>
    <n v="58.666522584828179"/>
    <n v="9"/>
  </r>
  <r>
    <n v="110696"/>
    <x v="1"/>
    <x v="3"/>
    <x v="1"/>
    <x v="1"/>
    <x v="2"/>
    <x v="1"/>
    <x v="4"/>
    <x v="4"/>
    <x v="100"/>
    <n v="166"/>
    <n v="6566"/>
    <n v="0.09"/>
    <n v="2.528175449284191E-2"/>
    <n v="11134"/>
    <n v="53554.539999999994"/>
    <n v="4.8099999999999996"/>
    <n v="67.07228915662651"/>
    <n v="14.94"/>
    <n v="745.2476572958501"/>
    <n v="2"/>
  </r>
  <r>
    <n v="110697"/>
    <x v="4"/>
    <x v="2"/>
    <x v="3"/>
    <x v="1"/>
    <x v="2"/>
    <x v="3"/>
    <x v="4"/>
    <x v="2"/>
    <x v="101"/>
    <n v="625"/>
    <n v="9074"/>
    <n v="0.02"/>
    <n v="6.8878113290720744E-2"/>
    <n v="5560"/>
    <n v="41811.199999999997"/>
    <n v="7.52"/>
    <n v="8.8960000000000008"/>
    <n v="12.5"/>
    <n v="444.8"/>
    <n v="7"/>
  </r>
  <r>
    <n v="110698"/>
    <x v="2"/>
    <x v="0"/>
    <x v="3"/>
    <x v="3"/>
    <x v="4"/>
    <x v="0"/>
    <x v="0"/>
    <x v="2"/>
    <x v="102"/>
    <n v="210"/>
    <n v="2568"/>
    <n v="0.02"/>
    <n v="8.1775700934579434E-2"/>
    <n v="17836"/>
    <n v="108621.24"/>
    <n v="6.09"/>
    <n v="84.933333333333337"/>
    <n v="4.2"/>
    <n v="4246.6666666666661"/>
    <n v="2"/>
  </r>
  <r>
    <n v="110699"/>
    <x v="1"/>
    <x v="2"/>
    <x v="0"/>
    <x v="2"/>
    <x v="2"/>
    <x v="3"/>
    <x v="4"/>
    <x v="0"/>
    <x v="103"/>
    <n v="262"/>
    <n v="6572"/>
    <n v="0.11"/>
    <n v="3.9866098600121733E-2"/>
    <n v="15576"/>
    <n v="54827.519999999997"/>
    <n v="3.52"/>
    <n v="59.450381679389317"/>
    <n v="28.82"/>
    <n v="540.4580152671756"/>
    <n v="4"/>
  </r>
  <r>
    <n v="110700"/>
    <x v="3"/>
    <x v="2"/>
    <x v="3"/>
    <x v="3"/>
    <x v="2"/>
    <x v="2"/>
    <x v="4"/>
    <x v="3"/>
    <x v="104"/>
    <n v="550"/>
    <n v="1067"/>
    <n v="0.12"/>
    <n v="0.51546391752577314"/>
    <n v="9460"/>
    <n v="60165.600000000013"/>
    <n v="6.36"/>
    <n v="17.2"/>
    <n v="66"/>
    <n v="143.33333333333329"/>
    <n v="3"/>
  </r>
  <r>
    <n v="110701"/>
    <x v="1"/>
    <x v="0"/>
    <x v="4"/>
    <x v="1"/>
    <x v="3"/>
    <x v="4"/>
    <x v="1"/>
    <x v="3"/>
    <x v="105"/>
    <n v="296"/>
    <n v="7041"/>
    <n v="0.06"/>
    <n v="4.2039483027978983E-2"/>
    <n v="19811"/>
    <n v="99253.11"/>
    <n v="5.01"/>
    <n v="66.929054054054049"/>
    <n v="17.760000000000002"/>
    <n v="1115.484234234234"/>
    <n v="3"/>
  </r>
  <r>
    <n v="110702"/>
    <x v="4"/>
    <x v="4"/>
    <x v="1"/>
    <x v="2"/>
    <x v="2"/>
    <x v="1"/>
    <x v="4"/>
    <x v="1"/>
    <x v="106"/>
    <n v="532"/>
    <n v="9526"/>
    <n v="0.05"/>
    <n v="5.5847155154314508E-2"/>
    <n v="6691"/>
    <n v="25626.53"/>
    <n v="3.83"/>
    <n v="12.57706766917293"/>
    <n v="26.6"/>
    <n v="251.54135338345861"/>
    <n v="10"/>
  </r>
  <r>
    <n v="110703"/>
    <x v="1"/>
    <x v="2"/>
    <x v="3"/>
    <x v="1"/>
    <x v="3"/>
    <x v="4"/>
    <x v="1"/>
    <x v="4"/>
    <x v="107"/>
    <n v="354"/>
    <n v="6236"/>
    <n v="0.06"/>
    <n v="5.676715843489416E-2"/>
    <n v="10126"/>
    <n v="70882"/>
    <n v="7"/>
    <n v="28.604519774011301"/>
    <n v="21.24"/>
    <n v="476.74199623352172"/>
    <n v="8"/>
  </r>
  <r>
    <n v="110704"/>
    <x v="0"/>
    <x v="1"/>
    <x v="1"/>
    <x v="1"/>
    <x v="1"/>
    <x v="1"/>
    <x v="0"/>
    <x v="2"/>
    <x v="108"/>
    <n v="394"/>
    <n v="5984"/>
    <n v="0.01"/>
    <n v="6.5842245989304812E-2"/>
    <n v="15612"/>
    <n v="66351"/>
    <n v="4.25"/>
    <n v="39.6243654822335"/>
    <n v="3.94"/>
    <n v="3962.4365482233502"/>
    <n v="1"/>
  </r>
  <r>
    <n v="110705"/>
    <x v="2"/>
    <x v="4"/>
    <x v="1"/>
    <x v="3"/>
    <x v="2"/>
    <x v="0"/>
    <x v="2"/>
    <x v="2"/>
    <x v="109"/>
    <n v="894"/>
    <n v="2229"/>
    <n v="0.03"/>
    <n v="0.40107671601615069"/>
    <n v="19564"/>
    <n v="57322.52"/>
    <n v="2.93"/>
    <n v="21.88366890380313"/>
    <n v="26.82"/>
    <n v="729.4556301267711"/>
    <n v="1"/>
  </r>
  <r>
    <n v="110706"/>
    <x v="3"/>
    <x v="4"/>
    <x v="3"/>
    <x v="3"/>
    <x v="0"/>
    <x v="3"/>
    <x v="3"/>
    <x v="2"/>
    <x v="110"/>
    <n v="547"/>
    <n v="8135"/>
    <n v="0.05"/>
    <n v="6.7240319606637983E-2"/>
    <n v="6900"/>
    <n v="35328"/>
    <n v="5.12"/>
    <n v="12.614259597806219"/>
    <n v="27.35"/>
    <n v="252.28519195612429"/>
    <n v="8"/>
  </r>
  <r>
    <n v="110707"/>
    <x v="3"/>
    <x v="3"/>
    <x v="4"/>
    <x v="3"/>
    <x v="2"/>
    <x v="1"/>
    <x v="2"/>
    <x v="4"/>
    <x v="111"/>
    <n v="268"/>
    <n v="8783"/>
    <n v="0.12"/>
    <n v="3.051349197312991E-2"/>
    <n v="18190"/>
    <n v="94224.2"/>
    <n v="5.18"/>
    <n v="67.873134328358205"/>
    <n v="32.159999999999997"/>
    <n v="565.60945273631842"/>
    <n v="3"/>
  </r>
  <r>
    <n v="110708"/>
    <x v="3"/>
    <x v="3"/>
    <x v="3"/>
    <x v="1"/>
    <x v="3"/>
    <x v="0"/>
    <x v="2"/>
    <x v="3"/>
    <x v="112"/>
    <n v="439"/>
    <n v="3541"/>
    <n v="0.12"/>
    <n v="0.1239762778876024"/>
    <n v="15746"/>
    <n v="46765.62"/>
    <n v="2.97"/>
    <n v="35.867881548974943"/>
    <n v="52.68"/>
    <n v="298.89901290812452"/>
    <n v="2"/>
  </r>
  <r>
    <n v="110709"/>
    <x v="4"/>
    <x v="1"/>
    <x v="2"/>
    <x v="0"/>
    <x v="2"/>
    <x v="1"/>
    <x v="2"/>
    <x v="1"/>
    <x v="113"/>
    <n v="401"/>
    <n v="9601"/>
    <n v="0.06"/>
    <n v="4.176648265805645E-2"/>
    <n v="10629"/>
    <n v="49105.98"/>
    <n v="4.62"/>
    <n v="26.506234413965089"/>
    <n v="24.06"/>
    <n v="441.77057356608481"/>
    <n v="1"/>
  </r>
  <r>
    <n v="110710"/>
    <x v="1"/>
    <x v="2"/>
    <x v="4"/>
    <x v="3"/>
    <x v="4"/>
    <x v="4"/>
    <x v="0"/>
    <x v="0"/>
    <x v="114"/>
    <n v="982"/>
    <n v="1273"/>
    <n v="0.08"/>
    <n v="0.7714061272584446"/>
    <n v="13260"/>
    <n v="32354.400000000001"/>
    <n v="2.44"/>
    <n v="13.5030549898167"/>
    <n v="78.56"/>
    <n v="168.78818737270879"/>
    <n v="1"/>
  </r>
  <r>
    <n v="110711"/>
    <x v="3"/>
    <x v="3"/>
    <x v="4"/>
    <x v="1"/>
    <x v="5"/>
    <x v="3"/>
    <x v="0"/>
    <x v="0"/>
    <x v="115"/>
    <n v="958"/>
    <n v="5587"/>
    <n v="0.12"/>
    <n v="0.17146948272776091"/>
    <n v="11324"/>
    <n v="30348.32"/>
    <n v="2.68"/>
    <n v="11.820459290187889"/>
    <n v="114.96"/>
    <n v="98.503827418232433"/>
    <n v="10"/>
  </r>
  <r>
    <n v="110712"/>
    <x v="1"/>
    <x v="1"/>
    <x v="3"/>
    <x v="1"/>
    <x v="4"/>
    <x v="2"/>
    <x v="3"/>
    <x v="1"/>
    <x v="116"/>
    <n v="437"/>
    <n v="9049"/>
    <n v="0.04"/>
    <n v="4.8292629019781187E-2"/>
    <n v="10719"/>
    <n v="64421.19"/>
    <n v="6.01"/>
    <n v="24.52860411899314"/>
    <n v="17.48"/>
    <n v="613.21510297482837"/>
    <n v="2"/>
  </r>
  <r>
    <n v="110713"/>
    <x v="4"/>
    <x v="3"/>
    <x v="0"/>
    <x v="0"/>
    <x v="3"/>
    <x v="3"/>
    <x v="4"/>
    <x v="4"/>
    <x v="117"/>
    <n v="348"/>
    <n v="7777"/>
    <n v="0.1"/>
    <n v="4.4747331876044738E-2"/>
    <n v="15397"/>
    <n v="38338.530000000013"/>
    <n v="2.4900000000000002"/>
    <n v="44.244252873563219"/>
    <n v="34.799999999999997"/>
    <n v="442.44252873563221"/>
    <n v="9"/>
  </r>
  <r>
    <n v="110714"/>
    <x v="1"/>
    <x v="2"/>
    <x v="1"/>
    <x v="3"/>
    <x v="1"/>
    <x v="1"/>
    <x v="0"/>
    <x v="3"/>
    <x v="118"/>
    <n v="572"/>
    <n v="4772"/>
    <n v="7.0000000000000007E-2"/>
    <n v="0.1198658843252305"/>
    <n v="6948"/>
    <n v="22025.16"/>
    <n v="3.17"/>
    <n v="12.14685314685315"/>
    <n v="40.040000000000013"/>
    <n v="173.5264735264735"/>
    <n v="6"/>
  </r>
  <r>
    <n v="110715"/>
    <x v="3"/>
    <x v="4"/>
    <x v="3"/>
    <x v="3"/>
    <x v="0"/>
    <x v="2"/>
    <x v="4"/>
    <x v="2"/>
    <x v="119"/>
    <n v="599"/>
    <n v="2555"/>
    <n v="0.11"/>
    <n v="0.23444227005870841"/>
    <n v="15824"/>
    <n v="55384"/>
    <n v="3.5"/>
    <n v="26.417362270450749"/>
    <n v="65.89"/>
    <n v="240.15783882227959"/>
    <n v="1"/>
  </r>
  <r>
    <n v="110716"/>
    <x v="3"/>
    <x v="3"/>
    <x v="4"/>
    <x v="0"/>
    <x v="0"/>
    <x v="4"/>
    <x v="0"/>
    <x v="3"/>
    <x v="120"/>
    <n v="177"/>
    <n v="2811"/>
    <n v="0.12"/>
    <n v="6.2966915688367125E-2"/>
    <n v="7156"/>
    <n v="40216.720000000001"/>
    <n v="5.62"/>
    <n v="40.429378531073453"/>
    <n v="21.24"/>
    <n v="336.91148775894538"/>
    <n v="7"/>
  </r>
  <r>
    <n v="110717"/>
    <x v="1"/>
    <x v="0"/>
    <x v="0"/>
    <x v="0"/>
    <x v="2"/>
    <x v="1"/>
    <x v="0"/>
    <x v="4"/>
    <x v="121"/>
    <n v="392"/>
    <n v="9164"/>
    <n v="0.11"/>
    <n v="4.277608031427324E-2"/>
    <n v="7449"/>
    <n v="48567.48"/>
    <n v="6.52"/>
    <n v="19.002551020408159"/>
    <n v="43.12"/>
    <n v="172.7504638218924"/>
    <n v="3"/>
  </r>
  <r>
    <n v="110718"/>
    <x v="0"/>
    <x v="0"/>
    <x v="3"/>
    <x v="1"/>
    <x v="5"/>
    <x v="0"/>
    <x v="3"/>
    <x v="0"/>
    <x v="122"/>
    <n v="300"/>
    <n v="3060"/>
    <n v="7.0000000000000007E-2"/>
    <n v="9.8039215686274508E-2"/>
    <n v="13354"/>
    <n v="92276.14"/>
    <n v="6.91"/>
    <n v="44.513333333333343"/>
    <n v="21"/>
    <n v="635.90476190476181"/>
    <n v="1"/>
  </r>
  <r>
    <n v="110719"/>
    <x v="1"/>
    <x v="3"/>
    <x v="2"/>
    <x v="1"/>
    <x v="5"/>
    <x v="0"/>
    <x v="4"/>
    <x v="0"/>
    <x v="123"/>
    <n v="852"/>
    <n v="3767"/>
    <n v="0.02"/>
    <n v="0.22617467480753919"/>
    <n v="14242"/>
    <n v="36174.68"/>
    <n v="2.54"/>
    <n v="16.715962441314549"/>
    <n v="17.04"/>
    <n v="835.79812206572774"/>
    <n v="1"/>
  </r>
  <r>
    <n v="110720"/>
    <x v="1"/>
    <x v="1"/>
    <x v="2"/>
    <x v="3"/>
    <x v="2"/>
    <x v="1"/>
    <x v="4"/>
    <x v="4"/>
    <x v="124"/>
    <n v="158"/>
    <n v="7682"/>
    <n v="0.13"/>
    <n v="2.0567560531111691E-2"/>
    <n v="17025"/>
    <n v="89040.75"/>
    <n v="5.23"/>
    <n v="107.75316455696201"/>
    <n v="20.54"/>
    <n v="828.87049659201557"/>
    <n v="2"/>
  </r>
  <r>
    <n v="110721"/>
    <x v="0"/>
    <x v="3"/>
    <x v="2"/>
    <x v="2"/>
    <x v="3"/>
    <x v="4"/>
    <x v="1"/>
    <x v="0"/>
    <x v="125"/>
    <n v="832"/>
    <n v="7159"/>
    <n v="0.06"/>
    <n v="0.11621734879173071"/>
    <n v="6329"/>
    <n v="22088.21"/>
    <n v="3.49"/>
    <n v="7.6069711538461542"/>
    <n v="49.92"/>
    <n v="126.7828525641026"/>
    <n v="9"/>
  </r>
  <r>
    <n v="110722"/>
    <x v="2"/>
    <x v="0"/>
    <x v="3"/>
    <x v="3"/>
    <x v="0"/>
    <x v="4"/>
    <x v="2"/>
    <x v="4"/>
    <x v="126"/>
    <n v="618"/>
    <n v="7591"/>
    <n v="0.02"/>
    <n v="8.1412198656303517E-2"/>
    <n v="8970"/>
    <n v="49962.9"/>
    <n v="5.57"/>
    <n v="14.514563106796119"/>
    <n v="12.36"/>
    <n v="725.72815533980588"/>
    <n v="4"/>
  </r>
  <r>
    <n v="110723"/>
    <x v="4"/>
    <x v="4"/>
    <x v="3"/>
    <x v="2"/>
    <x v="3"/>
    <x v="0"/>
    <x v="3"/>
    <x v="4"/>
    <x v="127"/>
    <n v="861"/>
    <n v="6165"/>
    <n v="0.1"/>
    <n v="0.13965936739659371"/>
    <n v="8870"/>
    <n v="67234.600000000006"/>
    <n v="7.58"/>
    <n v="10.30197444831591"/>
    <n v="86.100000000000009"/>
    <n v="103.0197444831591"/>
    <n v="5"/>
  </r>
  <r>
    <n v="110724"/>
    <x v="1"/>
    <x v="1"/>
    <x v="4"/>
    <x v="0"/>
    <x v="5"/>
    <x v="0"/>
    <x v="3"/>
    <x v="2"/>
    <x v="128"/>
    <n v="324"/>
    <n v="5947"/>
    <n v="0.02"/>
    <n v="5.4481251050950058E-2"/>
    <n v="17585"/>
    <n v="107268.5"/>
    <n v="6.1"/>
    <n v="54.27469135802469"/>
    <n v="6.48"/>
    <n v="2713.7345679012342"/>
    <n v="4"/>
  </r>
  <r>
    <n v="110725"/>
    <x v="2"/>
    <x v="3"/>
    <x v="2"/>
    <x v="2"/>
    <x v="1"/>
    <x v="3"/>
    <x v="4"/>
    <x v="4"/>
    <x v="129"/>
    <n v="592"/>
    <n v="5053"/>
    <n v="0.06"/>
    <n v="0.1171581238867999"/>
    <n v="8249"/>
    <n v="64589.67"/>
    <n v="7.83"/>
    <n v="13.934121621621619"/>
    <n v="35.520000000000003"/>
    <n v="232.2353603603604"/>
    <n v="5"/>
  </r>
  <r>
    <n v="110726"/>
    <x v="3"/>
    <x v="2"/>
    <x v="0"/>
    <x v="0"/>
    <x v="5"/>
    <x v="3"/>
    <x v="4"/>
    <x v="0"/>
    <x v="130"/>
    <n v="523"/>
    <n v="1257"/>
    <n v="0.13"/>
    <n v="0.41607000795544952"/>
    <n v="15499"/>
    <n v="74705.180000000008"/>
    <n v="4.82"/>
    <n v="29.634799235181649"/>
    <n v="67.990000000000009"/>
    <n v="227.95999411678179"/>
    <n v="8"/>
  </r>
  <r>
    <n v="110727"/>
    <x v="3"/>
    <x v="4"/>
    <x v="3"/>
    <x v="2"/>
    <x v="0"/>
    <x v="4"/>
    <x v="0"/>
    <x v="3"/>
    <x v="131"/>
    <n v="815"/>
    <n v="3731"/>
    <n v="0.04"/>
    <n v="0.21844009648887699"/>
    <n v="12591"/>
    <n v="48475.35"/>
    <n v="3.85"/>
    <n v="15.449079754601231"/>
    <n v="32.6"/>
    <n v="386.22699386503058"/>
    <n v="3"/>
  </r>
  <r>
    <n v="110728"/>
    <x v="4"/>
    <x v="3"/>
    <x v="4"/>
    <x v="2"/>
    <x v="5"/>
    <x v="2"/>
    <x v="1"/>
    <x v="0"/>
    <x v="132"/>
    <n v="413"/>
    <n v="7095"/>
    <n v="0.03"/>
    <n v="5.821000704721635E-2"/>
    <n v="19117"/>
    <n v="57733.34"/>
    <n v="3.02"/>
    <n v="46.288135593220339"/>
    <n v="12.39"/>
    <n v="1542.9378531073451"/>
    <n v="9"/>
  </r>
  <r>
    <n v="110729"/>
    <x v="3"/>
    <x v="0"/>
    <x v="2"/>
    <x v="1"/>
    <x v="3"/>
    <x v="1"/>
    <x v="2"/>
    <x v="0"/>
    <x v="133"/>
    <n v="380"/>
    <n v="2609"/>
    <n v="0.04"/>
    <n v="0.14564967420467609"/>
    <n v="9716"/>
    <n v="33228.720000000001"/>
    <n v="3.42"/>
    <n v="25.568421052631582"/>
    <n v="15.2"/>
    <n v="639.21052631578948"/>
    <n v="7"/>
  </r>
  <r>
    <n v="110730"/>
    <x v="1"/>
    <x v="1"/>
    <x v="4"/>
    <x v="3"/>
    <x v="2"/>
    <x v="2"/>
    <x v="0"/>
    <x v="3"/>
    <x v="134"/>
    <n v="166"/>
    <n v="9219"/>
    <n v="7.0000000000000007E-2"/>
    <n v="1.800629135481072E-2"/>
    <n v="6138"/>
    <n v="36398.339999999997"/>
    <n v="5.93"/>
    <n v="36.975903614457827"/>
    <n v="11.62"/>
    <n v="528.22719449225474"/>
    <n v="9"/>
  </r>
  <r>
    <n v="110731"/>
    <x v="3"/>
    <x v="1"/>
    <x v="3"/>
    <x v="1"/>
    <x v="4"/>
    <x v="3"/>
    <x v="1"/>
    <x v="4"/>
    <x v="135"/>
    <n v="566"/>
    <n v="6752"/>
    <n v="0.02"/>
    <n v="8.3827014218009477E-2"/>
    <n v="6685"/>
    <n v="28411.25"/>
    <n v="4.25"/>
    <n v="11.810954063604241"/>
    <n v="11.32"/>
    <n v="590.54770318021201"/>
    <n v="4"/>
  </r>
  <r>
    <n v="110732"/>
    <x v="2"/>
    <x v="0"/>
    <x v="3"/>
    <x v="2"/>
    <x v="2"/>
    <x v="1"/>
    <x v="1"/>
    <x v="2"/>
    <x v="136"/>
    <n v="119"/>
    <n v="8467"/>
    <n v="7.0000000000000007E-2"/>
    <n v="1.4054564780914139E-2"/>
    <n v="18790"/>
    <n v="74032.600000000006"/>
    <n v="3.94"/>
    <n v="157.8991596638655"/>
    <n v="8.33"/>
    <n v="2255.702280912365"/>
    <n v="9"/>
  </r>
  <r>
    <n v="110733"/>
    <x v="2"/>
    <x v="2"/>
    <x v="2"/>
    <x v="0"/>
    <x v="4"/>
    <x v="4"/>
    <x v="2"/>
    <x v="1"/>
    <x v="137"/>
    <n v="309"/>
    <n v="7417"/>
    <n v="7.0000000000000007E-2"/>
    <n v="4.16610489416206E-2"/>
    <n v="8607"/>
    <n v="25993.14"/>
    <n v="3.02"/>
    <n v="27.854368932038831"/>
    <n v="21.63"/>
    <n v="397.91955617198329"/>
    <n v="9"/>
  </r>
  <r>
    <n v="110734"/>
    <x v="0"/>
    <x v="3"/>
    <x v="2"/>
    <x v="3"/>
    <x v="5"/>
    <x v="0"/>
    <x v="0"/>
    <x v="3"/>
    <x v="138"/>
    <n v="877"/>
    <n v="9438"/>
    <n v="0.1"/>
    <n v="9.2922229285865646E-2"/>
    <n v="12559"/>
    <n v="29136.880000000001"/>
    <n v="2.3199999999999998"/>
    <n v="14.32041049030787"/>
    <n v="87.7"/>
    <n v="143.2041049030787"/>
    <n v="10"/>
  </r>
  <r>
    <n v="110735"/>
    <x v="1"/>
    <x v="4"/>
    <x v="1"/>
    <x v="2"/>
    <x v="2"/>
    <x v="4"/>
    <x v="4"/>
    <x v="2"/>
    <x v="139"/>
    <n v="705"/>
    <n v="2726"/>
    <n v="0.09"/>
    <n v="0.25862068965517238"/>
    <n v="11411"/>
    <n v="51235.39"/>
    <n v="4.49"/>
    <n v="16.185815602836879"/>
    <n v="63.45"/>
    <n v="179.84239558707651"/>
    <n v="7"/>
  </r>
  <r>
    <n v="110736"/>
    <x v="0"/>
    <x v="1"/>
    <x v="2"/>
    <x v="2"/>
    <x v="5"/>
    <x v="0"/>
    <x v="1"/>
    <x v="4"/>
    <x v="140"/>
    <n v="518"/>
    <n v="1094"/>
    <n v="0.05"/>
    <n v="0.47349177330895797"/>
    <n v="19542"/>
    <n v="41038.199999999997"/>
    <n v="2.1"/>
    <n v="37.725868725868729"/>
    <n v="25.9"/>
    <n v="754.51737451737449"/>
    <n v="9"/>
  </r>
  <r>
    <n v="110737"/>
    <x v="2"/>
    <x v="1"/>
    <x v="1"/>
    <x v="0"/>
    <x v="5"/>
    <x v="4"/>
    <x v="4"/>
    <x v="0"/>
    <x v="141"/>
    <n v="250"/>
    <n v="6441"/>
    <n v="0.08"/>
    <n v="3.881384878124515E-2"/>
    <n v="18493"/>
    <n v="119834.64"/>
    <n v="6.48"/>
    <n v="73.971999999999994"/>
    <n v="20"/>
    <n v="924.65"/>
    <n v="8"/>
  </r>
  <r>
    <n v="110738"/>
    <x v="3"/>
    <x v="0"/>
    <x v="1"/>
    <x v="3"/>
    <x v="1"/>
    <x v="2"/>
    <x v="2"/>
    <x v="1"/>
    <x v="142"/>
    <n v="620"/>
    <n v="8900"/>
    <n v="0.03"/>
    <n v="6.9662921348314602E-2"/>
    <n v="14387"/>
    <n v="106319.93"/>
    <n v="7.39"/>
    <n v="23.204838709677421"/>
    <n v="18.600000000000001"/>
    <n v="773.4946236559141"/>
    <n v="7"/>
  </r>
  <r>
    <n v="110739"/>
    <x v="1"/>
    <x v="2"/>
    <x v="3"/>
    <x v="2"/>
    <x v="5"/>
    <x v="2"/>
    <x v="2"/>
    <x v="2"/>
    <x v="143"/>
    <n v="672"/>
    <n v="5300"/>
    <n v="0.08"/>
    <n v="0.1267924528301887"/>
    <n v="11264"/>
    <n v="23654.400000000001"/>
    <n v="2.1"/>
    <n v="16.761904761904759"/>
    <n v="53.76"/>
    <n v="209.52380952380949"/>
    <n v="7"/>
  </r>
  <r>
    <n v="110740"/>
    <x v="4"/>
    <x v="2"/>
    <x v="3"/>
    <x v="1"/>
    <x v="2"/>
    <x v="1"/>
    <x v="2"/>
    <x v="3"/>
    <x v="144"/>
    <n v="740"/>
    <n v="8677"/>
    <n v="0.02"/>
    <n v="8.5282931888901695E-2"/>
    <n v="5423"/>
    <n v="35900.26"/>
    <n v="6.62"/>
    <n v="7.3283783783783782"/>
    <n v="14.8"/>
    <n v="366.41891891891891"/>
    <n v="7"/>
  </r>
  <r>
    <n v="110741"/>
    <x v="3"/>
    <x v="3"/>
    <x v="2"/>
    <x v="1"/>
    <x v="2"/>
    <x v="4"/>
    <x v="0"/>
    <x v="4"/>
    <x v="145"/>
    <n v="315"/>
    <n v="9179"/>
    <n v="0.14000000000000001"/>
    <n v="3.4317463776010457E-2"/>
    <n v="17719"/>
    <n v="39158.99"/>
    <n v="2.21"/>
    <n v="56.250793650793653"/>
    <n v="44.1"/>
    <n v="401.79138321995458"/>
    <n v="1"/>
  </r>
  <r>
    <n v="110742"/>
    <x v="1"/>
    <x v="0"/>
    <x v="0"/>
    <x v="3"/>
    <x v="4"/>
    <x v="4"/>
    <x v="0"/>
    <x v="2"/>
    <x v="146"/>
    <n v="676"/>
    <n v="2520"/>
    <n v="0.09"/>
    <n v="0.26825396825396819"/>
    <n v="17077"/>
    <n v="61306.43"/>
    <n v="3.59"/>
    <n v="25.261834319526631"/>
    <n v="60.84"/>
    <n v="280.68704799474028"/>
    <n v="2"/>
  </r>
  <r>
    <n v="110743"/>
    <x v="2"/>
    <x v="0"/>
    <x v="1"/>
    <x v="0"/>
    <x v="3"/>
    <x v="3"/>
    <x v="1"/>
    <x v="3"/>
    <x v="147"/>
    <n v="340"/>
    <n v="6314"/>
    <n v="0.04"/>
    <n v="5.3848590433956289E-2"/>
    <n v="16048"/>
    <n v="81523.839999999997"/>
    <n v="5.08"/>
    <n v="47.2"/>
    <n v="13.6"/>
    <n v="1180"/>
    <n v="8"/>
  </r>
  <r>
    <n v="110744"/>
    <x v="0"/>
    <x v="4"/>
    <x v="0"/>
    <x v="3"/>
    <x v="5"/>
    <x v="3"/>
    <x v="0"/>
    <x v="0"/>
    <x v="148"/>
    <n v="698"/>
    <n v="6343"/>
    <n v="0.05"/>
    <n v="0.11004256660886021"/>
    <n v="14258"/>
    <n v="34932.100000000013"/>
    <n v="2.4500000000000002"/>
    <n v="20.426934097421199"/>
    <n v="34.9"/>
    <n v="408.53868194842408"/>
    <n v="6"/>
  </r>
  <r>
    <n v="110745"/>
    <x v="3"/>
    <x v="3"/>
    <x v="0"/>
    <x v="1"/>
    <x v="0"/>
    <x v="2"/>
    <x v="1"/>
    <x v="4"/>
    <x v="149"/>
    <n v="386"/>
    <n v="8051"/>
    <n v="0.14000000000000001"/>
    <n v="4.7944354738541799E-2"/>
    <n v="12951"/>
    <n v="57631.95"/>
    <n v="4.45"/>
    <n v="33.551813471502591"/>
    <n v="54.040000000000013"/>
    <n v="239.65581051073269"/>
    <n v="7"/>
  </r>
  <r>
    <n v="110746"/>
    <x v="3"/>
    <x v="0"/>
    <x v="2"/>
    <x v="3"/>
    <x v="4"/>
    <x v="2"/>
    <x v="4"/>
    <x v="0"/>
    <x v="150"/>
    <n v="280"/>
    <n v="2731"/>
    <n v="0.02"/>
    <n v="0.1025265470523618"/>
    <n v="6865"/>
    <n v="37345.600000000013"/>
    <n v="5.44"/>
    <n v="24.517857142857139"/>
    <n v="5.6000000000000014"/>
    <n v="1225.8928571428571"/>
    <n v="4"/>
  </r>
  <r>
    <n v="110747"/>
    <x v="4"/>
    <x v="2"/>
    <x v="2"/>
    <x v="1"/>
    <x v="3"/>
    <x v="1"/>
    <x v="2"/>
    <x v="3"/>
    <x v="151"/>
    <n v="414"/>
    <n v="2113"/>
    <n v="0.13"/>
    <n v="0.19592995740653099"/>
    <n v="18354"/>
    <n v="52675.98"/>
    <n v="2.87"/>
    <n v="44.333333333333343"/>
    <n v="53.82"/>
    <n v="341.02564102564111"/>
    <n v="6"/>
  </r>
  <r>
    <n v="110748"/>
    <x v="3"/>
    <x v="2"/>
    <x v="2"/>
    <x v="3"/>
    <x v="0"/>
    <x v="1"/>
    <x v="2"/>
    <x v="2"/>
    <x v="152"/>
    <n v="947"/>
    <n v="1550"/>
    <n v="0.02"/>
    <n v="0.61096774193548387"/>
    <n v="13153"/>
    <n v="35381.57"/>
    <n v="2.69"/>
    <n v="13.889123548046459"/>
    <n v="18.940000000000001"/>
    <n v="694.45617740232308"/>
    <n v="4"/>
  </r>
  <r>
    <n v="110749"/>
    <x v="0"/>
    <x v="1"/>
    <x v="4"/>
    <x v="3"/>
    <x v="4"/>
    <x v="4"/>
    <x v="2"/>
    <x v="1"/>
    <x v="153"/>
    <n v="534"/>
    <n v="1121"/>
    <n v="0.09"/>
    <n v="0.47636039250669038"/>
    <n v="10108"/>
    <n v="48922.720000000001"/>
    <n v="4.84"/>
    <n v="18.928838951310858"/>
    <n v="48.06"/>
    <n v="210.3204327923429"/>
    <n v="3"/>
  </r>
  <r>
    <n v="110750"/>
    <x v="2"/>
    <x v="2"/>
    <x v="3"/>
    <x v="2"/>
    <x v="1"/>
    <x v="3"/>
    <x v="2"/>
    <x v="4"/>
    <x v="154"/>
    <n v="150"/>
    <n v="5728"/>
    <n v="0.04"/>
    <n v="2.618715083798883E-2"/>
    <n v="9665"/>
    <n v="57990"/>
    <n v="6"/>
    <n v="64.433333333333337"/>
    <n v="6"/>
    <n v="1610.833333333333"/>
    <n v="10"/>
  </r>
  <r>
    <n v="110751"/>
    <x v="2"/>
    <x v="4"/>
    <x v="0"/>
    <x v="3"/>
    <x v="1"/>
    <x v="0"/>
    <x v="3"/>
    <x v="4"/>
    <x v="155"/>
    <n v="587"/>
    <n v="5114"/>
    <n v="0.14000000000000001"/>
    <n v="0.1147829487680876"/>
    <n v="19919"/>
    <n v="70911.64"/>
    <n v="3.56"/>
    <n v="33.933560477001713"/>
    <n v="82.18"/>
    <n v="242.38257483572639"/>
    <n v="7"/>
  </r>
  <r>
    <n v="110752"/>
    <x v="0"/>
    <x v="3"/>
    <x v="4"/>
    <x v="1"/>
    <x v="3"/>
    <x v="1"/>
    <x v="4"/>
    <x v="3"/>
    <x v="156"/>
    <n v="181"/>
    <n v="4162"/>
    <n v="0.05"/>
    <n v="4.34887073522345E-2"/>
    <n v="19775"/>
    <n v="151476.5"/>
    <n v="7.66"/>
    <n v="109.25414364640881"/>
    <n v="9.0500000000000007"/>
    <n v="2185.082872928177"/>
    <n v="8"/>
  </r>
  <r>
    <n v="110753"/>
    <x v="4"/>
    <x v="4"/>
    <x v="3"/>
    <x v="1"/>
    <x v="3"/>
    <x v="3"/>
    <x v="1"/>
    <x v="4"/>
    <x v="157"/>
    <n v="468"/>
    <n v="1261"/>
    <n v="0.15"/>
    <n v="0.37113402061855671"/>
    <n v="7051"/>
    <n v="25383.599999999999"/>
    <n v="3.6"/>
    <n v="15.06623931623932"/>
    <n v="70.2"/>
    <n v="100.4415954415954"/>
    <n v="1"/>
  </r>
  <r>
    <n v="110754"/>
    <x v="4"/>
    <x v="2"/>
    <x v="2"/>
    <x v="2"/>
    <x v="4"/>
    <x v="1"/>
    <x v="0"/>
    <x v="4"/>
    <x v="158"/>
    <n v="512"/>
    <n v="2472"/>
    <n v="0.04"/>
    <n v="0.20711974110032361"/>
    <n v="11545"/>
    <n v="69731.8"/>
    <n v="6.04"/>
    <n v="22.548828125"/>
    <n v="20.48"/>
    <n v="563.720703125"/>
    <n v="2"/>
  </r>
  <r>
    <n v="110755"/>
    <x v="3"/>
    <x v="1"/>
    <x v="4"/>
    <x v="0"/>
    <x v="4"/>
    <x v="3"/>
    <x v="4"/>
    <x v="4"/>
    <x v="159"/>
    <n v="195"/>
    <n v="2493"/>
    <n v="0.04"/>
    <n v="7.8219013237063775E-2"/>
    <n v="6256"/>
    <n v="30591.84"/>
    <n v="4.8899999999999997"/>
    <n v="32.082051282051282"/>
    <n v="7.8"/>
    <n v="802.0512820512821"/>
    <n v="5"/>
  </r>
  <r>
    <n v="110756"/>
    <x v="1"/>
    <x v="4"/>
    <x v="2"/>
    <x v="0"/>
    <x v="3"/>
    <x v="1"/>
    <x v="2"/>
    <x v="1"/>
    <x v="160"/>
    <n v="741"/>
    <n v="3276"/>
    <n v="0.11"/>
    <n v="0.22619047619047619"/>
    <n v="10039"/>
    <n v="77099.520000000004"/>
    <n v="7.68"/>
    <n v="13.547908232118759"/>
    <n v="81.510000000000005"/>
    <n v="123.1628021101705"/>
    <n v="4"/>
  </r>
  <r>
    <n v="110757"/>
    <x v="4"/>
    <x v="3"/>
    <x v="3"/>
    <x v="1"/>
    <x v="2"/>
    <x v="1"/>
    <x v="2"/>
    <x v="0"/>
    <x v="161"/>
    <n v="830"/>
    <n v="8945"/>
    <n v="0.11"/>
    <n v="9.2789267747344889E-2"/>
    <n v="7315"/>
    <n v="19238.45"/>
    <n v="2.63"/>
    <n v="8.8132530120481931"/>
    <n v="91.3"/>
    <n v="80.120481927710841"/>
    <n v="5"/>
  </r>
  <r>
    <n v="110758"/>
    <x v="3"/>
    <x v="0"/>
    <x v="1"/>
    <x v="0"/>
    <x v="2"/>
    <x v="3"/>
    <x v="3"/>
    <x v="2"/>
    <x v="162"/>
    <n v="741"/>
    <n v="3135"/>
    <n v="0.05"/>
    <n v="0.23636363636363639"/>
    <n v="12761"/>
    <n v="35986.019999999997"/>
    <n v="2.82"/>
    <n v="17.221322537112009"/>
    <n v="37.049999999999997"/>
    <n v="344.42645074224009"/>
    <n v="5"/>
  </r>
  <r>
    <n v="110759"/>
    <x v="3"/>
    <x v="1"/>
    <x v="1"/>
    <x v="1"/>
    <x v="0"/>
    <x v="2"/>
    <x v="1"/>
    <x v="2"/>
    <x v="163"/>
    <n v="778"/>
    <n v="8133"/>
    <n v="0.06"/>
    <n v="9.5659658182712409E-2"/>
    <n v="11146"/>
    <n v="59854.02"/>
    <n v="5.37"/>
    <n v="14.326478149100261"/>
    <n v="46.68"/>
    <n v="238.7746358183376"/>
    <n v="4"/>
  </r>
  <r>
    <n v="110760"/>
    <x v="0"/>
    <x v="3"/>
    <x v="1"/>
    <x v="0"/>
    <x v="2"/>
    <x v="3"/>
    <x v="3"/>
    <x v="2"/>
    <x v="164"/>
    <n v="926"/>
    <n v="1941"/>
    <n v="0.04"/>
    <n v="0.47707367336424522"/>
    <n v="11725"/>
    <n v="66598"/>
    <n v="5.68"/>
    <n v="12.661987041036721"/>
    <n v="37.04"/>
    <n v="316.54967602591802"/>
    <n v="9"/>
  </r>
  <r>
    <n v="110761"/>
    <x v="2"/>
    <x v="1"/>
    <x v="1"/>
    <x v="2"/>
    <x v="1"/>
    <x v="0"/>
    <x v="1"/>
    <x v="0"/>
    <x v="165"/>
    <n v="120"/>
    <n v="3845"/>
    <n v="0.14000000000000001"/>
    <n v="3.120936280884265E-2"/>
    <n v="16288"/>
    <n v="73296"/>
    <n v="4.5"/>
    <n v="135.73333333333329"/>
    <n v="16.8"/>
    <n v="969.52380952380952"/>
    <n v="2"/>
  </r>
  <r>
    <n v="110762"/>
    <x v="3"/>
    <x v="2"/>
    <x v="0"/>
    <x v="1"/>
    <x v="2"/>
    <x v="0"/>
    <x v="3"/>
    <x v="2"/>
    <x v="166"/>
    <n v="518"/>
    <n v="6097"/>
    <n v="0.08"/>
    <n v="8.4959816303099886E-2"/>
    <n v="9744"/>
    <n v="31862.880000000001"/>
    <n v="3.27"/>
    <n v="18.810810810810811"/>
    <n v="41.44"/>
    <n v="235.13513513513519"/>
    <n v="10"/>
  </r>
  <r>
    <n v="110763"/>
    <x v="3"/>
    <x v="3"/>
    <x v="2"/>
    <x v="0"/>
    <x v="5"/>
    <x v="1"/>
    <x v="3"/>
    <x v="4"/>
    <x v="167"/>
    <n v="678"/>
    <n v="4086"/>
    <n v="7.0000000000000007E-2"/>
    <n v="0.1659324522760646"/>
    <n v="8875"/>
    <n v="61060"/>
    <n v="6.88"/>
    <n v="13.08997050147493"/>
    <n v="47.460000000000008"/>
    <n v="186.99957859249889"/>
    <n v="1"/>
  </r>
  <r>
    <n v="110764"/>
    <x v="4"/>
    <x v="3"/>
    <x v="2"/>
    <x v="3"/>
    <x v="0"/>
    <x v="0"/>
    <x v="3"/>
    <x v="0"/>
    <x v="168"/>
    <n v="276"/>
    <n v="3095"/>
    <n v="0.12"/>
    <n v="8.9176090468497574E-2"/>
    <n v="12657"/>
    <n v="64297.56"/>
    <n v="5.08"/>
    <n v="45.858695652173907"/>
    <n v="33.119999999999997"/>
    <n v="382.15579710144931"/>
    <n v="2"/>
  </r>
  <r>
    <n v="110765"/>
    <x v="2"/>
    <x v="1"/>
    <x v="2"/>
    <x v="2"/>
    <x v="1"/>
    <x v="4"/>
    <x v="4"/>
    <x v="2"/>
    <x v="169"/>
    <n v="507"/>
    <n v="3998"/>
    <n v="0.15"/>
    <n v="0.1268134067033517"/>
    <n v="18575"/>
    <n v="40865"/>
    <n v="2.2000000000000002"/>
    <n v="36.637080867850102"/>
    <n v="76.05"/>
    <n v="244.24720578566729"/>
    <n v="4"/>
  </r>
  <r>
    <n v="110766"/>
    <x v="0"/>
    <x v="1"/>
    <x v="1"/>
    <x v="2"/>
    <x v="4"/>
    <x v="1"/>
    <x v="2"/>
    <x v="1"/>
    <x v="170"/>
    <n v="158"/>
    <n v="7407"/>
    <n v="0.09"/>
    <n v="2.1331173214526801E-2"/>
    <n v="5263"/>
    <n v="23051.94"/>
    <n v="4.38"/>
    <n v="33.310126582278478"/>
    <n v="14.22"/>
    <n v="370.11251758087212"/>
    <n v="10"/>
  </r>
  <r>
    <n v="110767"/>
    <x v="2"/>
    <x v="4"/>
    <x v="2"/>
    <x v="0"/>
    <x v="1"/>
    <x v="0"/>
    <x v="2"/>
    <x v="2"/>
    <x v="171"/>
    <n v="561"/>
    <n v="1880"/>
    <n v="0.13"/>
    <n v="0.29840425531914888"/>
    <n v="9296"/>
    <n v="65629.759999999995"/>
    <n v="7.06"/>
    <n v="16.570409982174692"/>
    <n v="72.930000000000007"/>
    <n v="127.46469217057449"/>
    <n v="5"/>
  </r>
  <r>
    <n v="110768"/>
    <x v="1"/>
    <x v="3"/>
    <x v="1"/>
    <x v="3"/>
    <x v="0"/>
    <x v="1"/>
    <x v="2"/>
    <x v="2"/>
    <x v="172"/>
    <n v="466"/>
    <n v="3585"/>
    <n v="0.12"/>
    <n v="0.1299860529986053"/>
    <n v="13299"/>
    <n v="63702.21"/>
    <n v="4.79"/>
    <n v="28.538626609442058"/>
    <n v="55.919999999999987"/>
    <n v="237.82188841201719"/>
    <n v="1"/>
  </r>
  <r>
    <n v="110769"/>
    <x v="1"/>
    <x v="0"/>
    <x v="0"/>
    <x v="3"/>
    <x v="3"/>
    <x v="0"/>
    <x v="4"/>
    <x v="2"/>
    <x v="173"/>
    <n v="485"/>
    <n v="2222"/>
    <n v="0.03"/>
    <n v="0.21827182718271829"/>
    <n v="10287"/>
    <n v="36827.46"/>
    <n v="3.58"/>
    <n v="21.210309278350511"/>
    <n v="14.55"/>
    <n v="707.01030927835052"/>
    <n v="1"/>
  </r>
  <r>
    <n v="110770"/>
    <x v="3"/>
    <x v="2"/>
    <x v="3"/>
    <x v="0"/>
    <x v="5"/>
    <x v="3"/>
    <x v="3"/>
    <x v="4"/>
    <x v="174"/>
    <n v="816"/>
    <n v="3624"/>
    <n v="0.06"/>
    <n v="0.2251655629139073"/>
    <n v="16166"/>
    <n v="86164.78"/>
    <n v="5.33"/>
    <n v="19.811274509803919"/>
    <n v="48.96"/>
    <n v="330.18790849673201"/>
    <n v="7"/>
  </r>
  <r>
    <n v="110771"/>
    <x v="4"/>
    <x v="0"/>
    <x v="4"/>
    <x v="2"/>
    <x v="1"/>
    <x v="2"/>
    <x v="2"/>
    <x v="3"/>
    <x v="175"/>
    <n v="507"/>
    <n v="2112"/>
    <n v="0.09"/>
    <n v="0.2400568181818182"/>
    <n v="18002"/>
    <n v="135555.06"/>
    <n v="7.53"/>
    <n v="35.506903353057197"/>
    <n v="45.63"/>
    <n v="394.52114836730232"/>
    <n v="5"/>
  </r>
  <r>
    <n v="110772"/>
    <x v="4"/>
    <x v="0"/>
    <x v="1"/>
    <x v="2"/>
    <x v="0"/>
    <x v="2"/>
    <x v="2"/>
    <x v="4"/>
    <x v="176"/>
    <n v="269"/>
    <n v="9300"/>
    <n v="0.05"/>
    <n v="2.8924731182795701E-2"/>
    <n v="10594"/>
    <n v="64411.519999999997"/>
    <n v="6.08"/>
    <n v="39.382899628252787"/>
    <n v="13.45"/>
    <n v="787.65799256505568"/>
    <n v="4"/>
  </r>
  <r>
    <n v="110773"/>
    <x v="2"/>
    <x v="0"/>
    <x v="4"/>
    <x v="3"/>
    <x v="4"/>
    <x v="4"/>
    <x v="1"/>
    <x v="3"/>
    <x v="177"/>
    <n v="584"/>
    <n v="1634"/>
    <n v="0.03"/>
    <n v="0.35740514075887392"/>
    <n v="19172"/>
    <n v="55598.8"/>
    <n v="2.9"/>
    <n v="32.828767123287669"/>
    <n v="17.52"/>
    <n v="1094.292237442922"/>
    <n v="5"/>
  </r>
  <r>
    <n v="110774"/>
    <x v="0"/>
    <x v="1"/>
    <x v="1"/>
    <x v="3"/>
    <x v="2"/>
    <x v="4"/>
    <x v="4"/>
    <x v="2"/>
    <x v="178"/>
    <n v="637"/>
    <n v="5178"/>
    <n v="0.02"/>
    <n v="0.123020471224411"/>
    <n v="16493"/>
    <n v="75537.94"/>
    <n v="4.58"/>
    <n v="25.891679748822611"/>
    <n v="12.74"/>
    <n v="1294.5839874411299"/>
    <n v="3"/>
  </r>
  <r>
    <n v="110775"/>
    <x v="0"/>
    <x v="3"/>
    <x v="2"/>
    <x v="1"/>
    <x v="4"/>
    <x v="0"/>
    <x v="2"/>
    <x v="2"/>
    <x v="179"/>
    <n v="385"/>
    <n v="7236"/>
    <n v="0.02"/>
    <n v="5.3206191265892759E-2"/>
    <n v="7147"/>
    <n v="15366.05"/>
    <n v="2.15"/>
    <n v="18.563636363636359"/>
    <n v="7.7"/>
    <n v="928.18181818181813"/>
    <n v="6"/>
  </r>
  <r>
    <n v="110776"/>
    <x v="2"/>
    <x v="4"/>
    <x v="2"/>
    <x v="2"/>
    <x v="4"/>
    <x v="4"/>
    <x v="1"/>
    <x v="1"/>
    <x v="180"/>
    <n v="355"/>
    <n v="1834"/>
    <n v="0.15"/>
    <n v="0.19356597600872411"/>
    <n v="7920"/>
    <n v="48708"/>
    <n v="6.15"/>
    <n v="22.30985915492958"/>
    <n v="53.25"/>
    <n v="148.73239436619721"/>
    <n v="7"/>
  </r>
  <r>
    <n v="110777"/>
    <x v="4"/>
    <x v="2"/>
    <x v="0"/>
    <x v="0"/>
    <x v="5"/>
    <x v="1"/>
    <x v="4"/>
    <x v="3"/>
    <x v="181"/>
    <n v="196"/>
    <n v="8058"/>
    <n v="0.13"/>
    <n v="2.4323653512037729E-2"/>
    <n v="15285"/>
    <n v="57777.3"/>
    <n v="3.78"/>
    <n v="77.984693877551024"/>
    <n v="25.48"/>
    <n v="599.8822605965463"/>
    <n v="4"/>
  </r>
  <r>
    <n v="110778"/>
    <x v="0"/>
    <x v="1"/>
    <x v="4"/>
    <x v="3"/>
    <x v="0"/>
    <x v="1"/>
    <x v="1"/>
    <x v="1"/>
    <x v="182"/>
    <n v="929"/>
    <n v="6835"/>
    <n v="0.03"/>
    <n v="0.1359180687637162"/>
    <n v="16417"/>
    <n v="123127.5"/>
    <n v="7.5"/>
    <n v="17.671689989235741"/>
    <n v="27.87"/>
    <n v="589.05633297452459"/>
    <n v="10"/>
  </r>
  <r>
    <n v="110779"/>
    <x v="1"/>
    <x v="2"/>
    <x v="0"/>
    <x v="2"/>
    <x v="2"/>
    <x v="0"/>
    <x v="1"/>
    <x v="2"/>
    <x v="183"/>
    <n v="921"/>
    <n v="5237"/>
    <n v="0.02"/>
    <n v="0.17586404430017191"/>
    <n v="5869"/>
    <n v="25060.63"/>
    <n v="4.2699999999999996"/>
    <n v="6.3724212812160692"/>
    <n v="18.420000000000002"/>
    <n v="318.62106406080352"/>
    <n v="7"/>
  </r>
  <r>
    <n v="110780"/>
    <x v="4"/>
    <x v="2"/>
    <x v="2"/>
    <x v="0"/>
    <x v="5"/>
    <x v="3"/>
    <x v="2"/>
    <x v="0"/>
    <x v="184"/>
    <n v="539"/>
    <n v="2961"/>
    <n v="0.13"/>
    <n v="0.18203309692671399"/>
    <n v="17599"/>
    <n v="131112.54999999999"/>
    <n v="7.45"/>
    <n v="32.651205936920221"/>
    <n v="70.070000000000007"/>
    <n v="251.16312259169399"/>
    <n v="9"/>
  </r>
  <r>
    <n v="110781"/>
    <x v="4"/>
    <x v="3"/>
    <x v="1"/>
    <x v="2"/>
    <x v="5"/>
    <x v="2"/>
    <x v="4"/>
    <x v="1"/>
    <x v="185"/>
    <n v="771"/>
    <n v="7985"/>
    <n v="0.11"/>
    <n v="9.6556042579837201E-2"/>
    <n v="7398"/>
    <n v="51712.02"/>
    <n v="6.99"/>
    <n v="9.5953307392996106"/>
    <n v="84.81"/>
    <n v="87.23027944817828"/>
    <n v="1"/>
  </r>
  <r>
    <n v="110782"/>
    <x v="2"/>
    <x v="2"/>
    <x v="3"/>
    <x v="2"/>
    <x v="0"/>
    <x v="2"/>
    <x v="1"/>
    <x v="2"/>
    <x v="186"/>
    <n v="580"/>
    <n v="5624"/>
    <n v="0.1"/>
    <n v="0.10312944523470841"/>
    <n v="18159"/>
    <n v="139097.94"/>
    <n v="7.66"/>
    <n v="31.308620689655172"/>
    <n v="58"/>
    <n v="313.08620689655169"/>
    <n v="6"/>
  </r>
  <r>
    <n v="110783"/>
    <x v="3"/>
    <x v="1"/>
    <x v="0"/>
    <x v="0"/>
    <x v="2"/>
    <x v="3"/>
    <x v="0"/>
    <x v="3"/>
    <x v="187"/>
    <n v="429"/>
    <n v="3376"/>
    <n v="0.09"/>
    <n v="0.1270734597156398"/>
    <n v="11285"/>
    <n v="52249.55"/>
    <n v="4.63"/>
    <n v="26.305361305361309"/>
    <n v="38.61"/>
    <n v="292.28179228179232"/>
    <n v="10"/>
  </r>
  <r>
    <n v="110784"/>
    <x v="3"/>
    <x v="4"/>
    <x v="2"/>
    <x v="0"/>
    <x v="1"/>
    <x v="4"/>
    <x v="2"/>
    <x v="1"/>
    <x v="188"/>
    <n v="874"/>
    <n v="6084"/>
    <n v="0.13"/>
    <n v="0.14365548980933601"/>
    <n v="5700"/>
    <n v="21033"/>
    <n v="3.69"/>
    <n v="6.5217391304347823"/>
    <n v="113.62"/>
    <n v="50.167224080267559"/>
    <n v="8"/>
  </r>
  <r>
    <n v="110785"/>
    <x v="3"/>
    <x v="4"/>
    <x v="0"/>
    <x v="0"/>
    <x v="4"/>
    <x v="2"/>
    <x v="2"/>
    <x v="1"/>
    <x v="189"/>
    <n v="227"/>
    <n v="1767"/>
    <n v="0.12"/>
    <n v="0.1284663271080928"/>
    <n v="12440"/>
    <n v="81233.2"/>
    <n v="6.53"/>
    <n v="54.801762114537453"/>
    <n v="27.24"/>
    <n v="456.68135095447872"/>
    <n v="1"/>
  </r>
  <r>
    <n v="110786"/>
    <x v="1"/>
    <x v="1"/>
    <x v="4"/>
    <x v="3"/>
    <x v="2"/>
    <x v="1"/>
    <x v="4"/>
    <x v="1"/>
    <x v="190"/>
    <n v="104"/>
    <n v="4485"/>
    <n v="0.13"/>
    <n v="2.318840579710145E-2"/>
    <n v="5574"/>
    <n v="22909.14"/>
    <n v="4.1100000000000003"/>
    <n v="53.596153846153847"/>
    <n v="13.52"/>
    <n v="412.27810650887568"/>
    <n v="6"/>
  </r>
  <r>
    <n v="110787"/>
    <x v="3"/>
    <x v="2"/>
    <x v="1"/>
    <x v="0"/>
    <x v="3"/>
    <x v="2"/>
    <x v="0"/>
    <x v="4"/>
    <x v="191"/>
    <n v="580"/>
    <n v="6800"/>
    <n v="0.12"/>
    <n v="8.5294117647058826E-2"/>
    <n v="14275"/>
    <n v="86078.25"/>
    <n v="6.03"/>
    <n v="24.612068965517238"/>
    <n v="69.599999999999994"/>
    <n v="205.10057471264369"/>
    <n v="6"/>
  </r>
  <r>
    <n v="110788"/>
    <x v="0"/>
    <x v="3"/>
    <x v="0"/>
    <x v="0"/>
    <x v="5"/>
    <x v="1"/>
    <x v="1"/>
    <x v="0"/>
    <x v="192"/>
    <n v="261"/>
    <n v="1663"/>
    <n v="0.06"/>
    <n v="0.15694527961515331"/>
    <n v="10703"/>
    <n v="71174.95"/>
    <n v="6.65"/>
    <n v="41.007662835249043"/>
    <n v="15.66"/>
    <n v="683.46104725415069"/>
    <n v="5"/>
  </r>
  <r>
    <n v="110789"/>
    <x v="2"/>
    <x v="0"/>
    <x v="4"/>
    <x v="2"/>
    <x v="1"/>
    <x v="4"/>
    <x v="4"/>
    <x v="0"/>
    <x v="193"/>
    <n v="642"/>
    <n v="2319"/>
    <n v="0.08"/>
    <n v="0.27684346701164297"/>
    <n v="7775"/>
    <n v="37553.25"/>
    <n v="4.83"/>
    <n v="12.11059190031153"/>
    <n v="51.36"/>
    <n v="151.38239875389411"/>
    <n v="10"/>
  </r>
  <r>
    <n v="110790"/>
    <x v="3"/>
    <x v="0"/>
    <x v="3"/>
    <x v="1"/>
    <x v="0"/>
    <x v="2"/>
    <x v="1"/>
    <x v="0"/>
    <x v="194"/>
    <n v="127"/>
    <n v="3101"/>
    <n v="0.04"/>
    <n v="4.0954530796517251E-2"/>
    <n v="16848"/>
    <n v="36728.639999999999"/>
    <n v="2.1800000000000002"/>
    <n v="132.66141732283461"/>
    <n v="5.08"/>
    <n v="3316.535433070866"/>
    <n v="9"/>
  </r>
  <r>
    <n v="110791"/>
    <x v="1"/>
    <x v="2"/>
    <x v="3"/>
    <x v="3"/>
    <x v="3"/>
    <x v="0"/>
    <x v="0"/>
    <x v="2"/>
    <x v="195"/>
    <n v="406"/>
    <n v="9026"/>
    <n v="0.13"/>
    <n v="4.4981165521825843E-2"/>
    <n v="18486"/>
    <n v="43811.82"/>
    <n v="2.37"/>
    <n v="45.532019704433488"/>
    <n v="52.78"/>
    <n v="350.2463054187192"/>
    <n v="5"/>
  </r>
  <r>
    <n v="110792"/>
    <x v="0"/>
    <x v="3"/>
    <x v="3"/>
    <x v="0"/>
    <x v="1"/>
    <x v="1"/>
    <x v="4"/>
    <x v="1"/>
    <x v="196"/>
    <n v="195"/>
    <n v="6993"/>
    <n v="0.14000000000000001"/>
    <n v="2.7885027885027881E-2"/>
    <n v="14763"/>
    <n v="110279.61"/>
    <n v="7.47"/>
    <n v="75.707692307692312"/>
    <n v="27.3"/>
    <n v="540.76923076923072"/>
    <n v="2"/>
  </r>
  <r>
    <n v="110793"/>
    <x v="2"/>
    <x v="1"/>
    <x v="0"/>
    <x v="0"/>
    <x v="0"/>
    <x v="0"/>
    <x v="3"/>
    <x v="0"/>
    <x v="197"/>
    <n v="310"/>
    <n v="6247"/>
    <n v="0.12"/>
    <n v="4.9623819433327998E-2"/>
    <n v="17923"/>
    <n v="39789.06"/>
    <n v="2.2200000000000002"/>
    <n v="57.816129032258061"/>
    <n v="37.200000000000003"/>
    <n v="481.80107526881733"/>
    <n v="5"/>
  </r>
  <r>
    <n v="110794"/>
    <x v="3"/>
    <x v="1"/>
    <x v="0"/>
    <x v="1"/>
    <x v="1"/>
    <x v="2"/>
    <x v="0"/>
    <x v="1"/>
    <x v="198"/>
    <n v="497"/>
    <n v="6990"/>
    <n v="0.05"/>
    <n v="7.1101573676680976E-2"/>
    <n v="7327"/>
    <n v="19416.55"/>
    <n v="2.65"/>
    <n v="14.74245472837022"/>
    <n v="24.85"/>
    <n v="294.84909456740439"/>
    <n v="1"/>
  </r>
  <r>
    <n v="110795"/>
    <x v="1"/>
    <x v="4"/>
    <x v="1"/>
    <x v="1"/>
    <x v="5"/>
    <x v="3"/>
    <x v="1"/>
    <x v="1"/>
    <x v="199"/>
    <n v="444"/>
    <n v="9654"/>
    <n v="0.09"/>
    <n v="4.5991298943443129E-2"/>
    <n v="12305"/>
    <n v="84289.25"/>
    <n v="6.85"/>
    <n v="27.713963963963959"/>
    <n v="39.96"/>
    <n v="307.93293293293289"/>
    <n v="1"/>
  </r>
  <r>
    <n v="110796"/>
    <x v="4"/>
    <x v="1"/>
    <x v="4"/>
    <x v="3"/>
    <x v="3"/>
    <x v="4"/>
    <x v="2"/>
    <x v="0"/>
    <x v="200"/>
    <n v="808"/>
    <n v="8298"/>
    <n v="0.09"/>
    <n v="9.7372860930344668E-2"/>
    <n v="18883"/>
    <n v="151064"/>
    <n v="8"/>
    <n v="23.37004950495049"/>
    <n v="72.72"/>
    <n v="259.66721672167222"/>
    <n v="4"/>
  </r>
  <r>
    <n v="110797"/>
    <x v="0"/>
    <x v="2"/>
    <x v="2"/>
    <x v="2"/>
    <x v="4"/>
    <x v="2"/>
    <x v="4"/>
    <x v="1"/>
    <x v="201"/>
    <n v="619"/>
    <n v="4400"/>
    <n v="0.08"/>
    <n v="0.14068181818181821"/>
    <n v="8635"/>
    <n v="65626"/>
    <n v="7.6"/>
    <n v="13.949919224555741"/>
    <n v="49.52"/>
    <n v="174.37399030694669"/>
    <n v="5"/>
  </r>
  <r>
    <n v="110798"/>
    <x v="1"/>
    <x v="0"/>
    <x v="4"/>
    <x v="3"/>
    <x v="5"/>
    <x v="2"/>
    <x v="3"/>
    <x v="4"/>
    <x v="202"/>
    <n v="643"/>
    <n v="1541"/>
    <n v="0.14000000000000001"/>
    <n v="0.41726151849448412"/>
    <n v="17520"/>
    <n v="57290.400000000001"/>
    <n v="3.27"/>
    <n v="27.247278382581651"/>
    <n v="90.02000000000001"/>
    <n v="194.62341701844031"/>
    <n v="6"/>
  </r>
  <r>
    <n v="110799"/>
    <x v="4"/>
    <x v="3"/>
    <x v="1"/>
    <x v="2"/>
    <x v="4"/>
    <x v="1"/>
    <x v="1"/>
    <x v="3"/>
    <x v="203"/>
    <n v="140"/>
    <n v="3585"/>
    <n v="0.03"/>
    <n v="3.9051603905160388E-2"/>
    <n v="19396"/>
    <n v="58575.92"/>
    <n v="3.02"/>
    <n v="138.54285714285709"/>
    <n v="4.2"/>
    <n v="4618.0952380952376"/>
    <n v="4"/>
  </r>
  <r>
    <n v="110800"/>
    <x v="2"/>
    <x v="2"/>
    <x v="0"/>
    <x v="0"/>
    <x v="4"/>
    <x v="3"/>
    <x v="4"/>
    <x v="1"/>
    <x v="204"/>
    <n v="596"/>
    <n v="4199"/>
    <n v="7.0000000000000007E-2"/>
    <n v="0.14193855679923789"/>
    <n v="17721"/>
    <n v="37568.519999999997"/>
    <n v="2.12"/>
    <n v="29.733221476510071"/>
    <n v="41.720000000000013"/>
    <n v="424.76030680728661"/>
    <n v="2"/>
  </r>
  <r>
    <n v="110801"/>
    <x v="4"/>
    <x v="1"/>
    <x v="1"/>
    <x v="3"/>
    <x v="1"/>
    <x v="1"/>
    <x v="3"/>
    <x v="4"/>
    <x v="205"/>
    <n v="850"/>
    <n v="3592"/>
    <n v="0.02"/>
    <n v="0.23663697104677059"/>
    <n v="16887"/>
    <n v="33774"/>
    <n v="2"/>
    <n v="19.867058823529408"/>
    <n v="17"/>
    <n v="993.35294117647061"/>
    <n v="3"/>
  </r>
  <r>
    <n v="110802"/>
    <x v="1"/>
    <x v="4"/>
    <x v="3"/>
    <x v="1"/>
    <x v="2"/>
    <x v="3"/>
    <x v="1"/>
    <x v="4"/>
    <x v="206"/>
    <n v="142"/>
    <n v="3278"/>
    <n v="0.12"/>
    <n v="4.3319097010372183E-2"/>
    <n v="10484"/>
    <n v="78734.84"/>
    <n v="7.51"/>
    <n v="73.83098591549296"/>
    <n v="17.04"/>
    <n v="615.25821596244134"/>
    <n v="3"/>
  </r>
  <r>
    <n v="110803"/>
    <x v="1"/>
    <x v="0"/>
    <x v="1"/>
    <x v="1"/>
    <x v="1"/>
    <x v="4"/>
    <x v="4"/>
    <x v="1"/>
    <x v="207"/>
    <n v="732"/>
    <n v="7762"/>
    <n v="0.09"/>
    <n v="9.4305591342437517E-2"/>
    <n v="12553"/>
    <n v="36529.230000000003"/>
    <n v="2.91"/>
    <n v="17.148907103825142"/>
    <n v="65.88"/>
    <n v="190.54341226472371"/>
    <n v="1"/>
  </r>
  <r>
    <n v="110804"/>
    <x v="3"/>
    <x v="3"/>
    <x v="2"/>
    <x v="2"/>
    <x v="3"/>
    <x v="3"/>
    <x v="3"/>
    <x v="4"/>
    <x v="208"/>
    <n v="871"/>
    <n v="8834"/>
    <n v="0.09"/>
    <n v="9.8596332352275301E-2"/>
    <n v="10869"/>
    <n v="63257.58"/>
    <n v="5.82"/>
    <n v="12.478760045924229"/>
    <n v="78.39"/>
    <n v="138.65288939915811"/>
    <n v="6"/>
  </r>
  <r>
    <n v="110805"/>
    <x v="2"/>
    <x v="1"/>
    <x v="4"/>
    <x v="2"/>
    <x v="4"/>
    <x v="4"/>
    <x v="4"/>
    <x v="0"/>
    <x v="209"/>
    <n v="549"/>
    <n v="8345"/>
    <n v="0.09"/>
    <n v="6.5787896944278015E-2"/>
    <n v="7159"/>
    <n v="36797.259999999987"/>
    <n v="5.14"/>
    <n v="13.04007285974499"/>
    <n v="49.41"/>
    <n v="144.88969844161099"/>
    <n v="5"/>
  </r>
  <r>
    <n v="110806"/>
    <x v="4"/>
    <x v="3"/>
    <x v="0"/>
    <x v="0"/>
    <x v="2"/>
    <x v="1"/>
    <x v="3"/>
    <x v="0"/>
    <x v="210"/>
    <n v="175"/>
    <n v="1021"/>
    <n v="0.1"/>
    <n v="0.17140058765915769"/>
    <n v="7480"/>
    <n v="36203.199999999997"/>
    <n v="4.84"/>
    <n v="42.74285714285714"/>
    <n v="17.5"/>
    <n v="427.42857142857139"/>
    <n v="2"/>
  </r>
  <r>
    <n v="110807"/>
    <x v="3"/>
    <x v="1"/>
    <x v="3"/>
    <x v="1"/>
    <x v="4"/>
    <x v="2"/>
    <x v="2"/>
    <x v="0"/>
    <x v="211"/>
    <n v="257"/>
    <n v="5771"/>
    <n v="0.05"/>
    <n v="4.4533009876971057E-2"/>
    <n v="11457"/>
    <n v="41474.339999999997"/>
    <n v="3.62"/>
    <n v="44.579766536964982"/>
    <n v="12.85"/>
    <n v="891.59533073929947"/>
    <n v="6"/>
  </r>
  <r>
    <n v="110808"/>
    <x v="3"/>
    <x v="3"/>
    <x v="0"/>
    <x v="2"/>
    <x v="3"/>
    <x v="0"/>
    <x v="3"/>
    <x v="2"/>
    <x v="212"/>
    <n v="556"/>
    <n v="2079"/>
    <n v="0.08"/>
    <n v="0.26743626743626742"/>
    <n v="6811"/>
    <n v="47064.01"/>
    <n v="6.91"/>
    <n v="12.25"/>
    <n v="44.48"/>
    <n v="153.125"/>
    <n v="4"/>
  </r>
  <r>
    <n v="110809"/>
    <x v="4"/>
    <x v="1"/>
    <x v="2"/>
    <x v="1"/>
    <x v="2"/>
    <x v="4"/>
    <x v="2"/>
    <x v="3"/>
    <x v="213"/>
    <n v="702"/>
    <n v="6032"/>
    <n v="0.09"/>
    <n v="0.1163793103448276"/>
    <n v="10822"/>
    <n v="66447.08"/>
    <n v="6.14"/>
    <n v="15.41595441595442"/>
    <n v="63.18"/>
    <n v="171.28838239949351"/>
    <n v="1"/>
  </r>
  <r>
    <n v="110810"/>
    <x v="3"/>
    <x v="2"/>
    <x v="3"/>
    <x v="0"/>
    <x v="5"/>
    <x v="3"/>
    <x v="1"/>
    <x v="0"/>
    <x v="214"/>
    <n v="775"/>
    <n v="3836"/>
    <n v="0.02"/>
    <n v="0.20203336809176231"/>
    <n v="10291"/>
    <n v="23669.3"/>
    <n v="2.2999999999999998"/>
    <n v="13.278709677419361"/>
    <n v="15.5"/>
    <n v="663.93548387096769"/>
    <n v="1"/>
  </r>
  <r>
    <n v="110811"/>
    <x v="0"/>
    <x v="4"/>
    <x v="3"/>
    <x v="3"/>
    <x v="4"/>
    <x v="0"/>
    <x v="4"/>
    <x v="2"/>
    <x v="215"/>
    <n v="479"/>
    <n v="5512"/>
    <n v="0.03"/>
    <n v="8.6901306240928886E-2"/>
    <n v="10861"/>
    <n v="46159.25"/>
    <n v="4.25"/>
    <n v="22.67432150313152"/>
    <n v="14.37"/>
    <n v="755.81071677105081"/>
    <n v="7"/>
  </r>
  <r>
    <n v="110812"/>
    <x v="1"/>
    <x v="1"/>
    <x v="1"/>
    <x v="2"/>
    <x v="3"/>
    <x v="4"/>
    <x v="0"/>
    <x v="4"/>
    <x v="216"/>
    <n v="595"/>
    <n v="4325"/>
    <n v="0.03"/>
    <n v="0.1375722543352601"/>
    <n v="6800"/>
    <n v="51612"/>
    <n v="7.59"/>
    <n v="11.428571428571431"/>
    <n v="17.850000000000001"/>
    <n v="380.95238095238102"/>
    <n v="6"/>
  </r>
  <r>
    <n v="110813"/>
    <x v="3"/>
    <x v="0"/>
    <x v="3"/>
    <x v="1"/>
    <x v="1"/>
    <x v="1"/>
    <x v="2"/>
    <x v="3"/>
    <x v="217"/>
    <n v="140"/>
    <n v="3388"/>
    <n v="0.11"/>
    <n v="4.1322314049586778E-2"/>
    <n v="13814"/>
    <n v="49730.400000000001"/>
    <n v="3.6"/>
    <n v="98.671428571428578"/>
    <n v="15.4"/>
    <n v="897.01298701298697"/>
    <n v="7"/>
  </r>
  <r>
    <n v="110814"/>
    <x v="1"/>
    <x v="0"/>
    <x v="1"/>
    <x v="2"/>
    <x v="1"/>
    <x v="1"/>
    <x v="0"/>
    <x v="2"/>
    <x v="218"/>
    <n v="278"/>
    <n v="7611"/>
    <n v="7.0000000000000007E-2"/>
    <n v="3.6526080672710549E-2"/>
    <n v="7489"/>
    <n v="30854.68"/>
    <n v="4.12"/>
    <n v="26.938848920863311"/>
    <n v="19.46"/>
    <n v="384.84069886947577"/>
    <n v="10"/>
  </r>
  <r>
    <n v="110815"/>
    <x v="1"/>
    <x v="3"/>
    <x v="4"/>
    <x v="2"/>
    <x v="0"/>
    <x v="1"/>
    <x v="2"/>
    <x v="3"/>
    <x v="219"/>
    <n v="957"/>
    <n v="4423"/>
    <n v="0.11"/>
    <n v="0.21636898033009269"/>
    <n v="13098"/>
    <n v="33268.92"/>
    <n v="2.54"/>
    <n v="13.686520376175549"/>
    <n v="105.27"/>
    <n v="124.4229125106868"/>
    <n v="1"/>
  </r>
  <r>
    <n v="110816"/>
    <x v="3"/>
    <x v="2"/>
    <x v="4"/>
    <x v="2"/>
    <x v="3"/>
    <x v="3"/>
    <x v="1"/>
    <x v="4"/>
    <x v="220"/>
    <n v="629"/>
    <n v="7871"/>
    <n v="0.13"/>
    <n v="7.9913606911447083E-2"/>
    <n v="18821"/>
    <n v="43100.09"/>
    <n v="2.29"/>
    <n v="29.922098569157392"/>
    <n v="81.77"/>
    <n v="230.16998899351839"/>
    <n v="5"/>
  </r>
  <r>
    <n v="110817"/>
    <x v="2"/>
    <x v="1"/>
    <x v="1"/>
    <x v="3"/>
    <x v="2"/>
    <x v="2"/>
    <x v="0"/>
    <x v="0"/>
    <x v="221"/>
    <n v="417"/>
    <n v="7954"/>
    <n v="0.04"/>
    <n v="5.2426452099572543E-2"/>
    <n v="6076"/>
    <n v="33600.28"/>
    <n v="5.53"/>
    <n v="14.570743405275779"/>
    <n v="16.68"/>
    <n v="364.2685851318945"/>
    <n v="7"/>
  </r>
  <r>
    <n v="110818"/>
    <x v="3"/>
    <x v="4"/>
    <x v="4"/>
    <x v="2"/>
    <x v="4"/>
    <x v="4"/>
    <x v="1"/>
    <x v="0"/>
    <x v="222"/>
    <n v="983"/>
    <n v="2210"/>
    <n v="7.0000000000000007E-2"/>
    <n v="0.44479638009049771"/>
    <n v="19993"/>
    <n v="84570.390000000014"/>
    <n v="4.2300000000000004"/>
    <n v="20.338758901322478"/>
    <n v="68.81"/>
    <n v="290.55369859032118"/>
    <n v="6"/>
  </r>
  <r>
    <n v="110819"/>
    <x v="1"/>
    <x v="2"/>
    <x v="0"/>
    <x v="2"/>
    <x v="3"/>
    <x v="0"/>
    <x v="1"/>
    <x v="0"/>
    <x v="223"/>
    <n v="156"/>
    <n v="9966"/>
    <n v="0.11"/>
    <n v="1.5653220951234201E-2"/>
    <n v="12717"/>
    <n v="57099.33"/>
    <n v="4.49"/>
    <n v="81.519230769230774"/>
    <n v="17.16"/>
    <n v="741.08391608391605"/>
    <n v="5"/>
  </r>
  <r>
    <n v="110820"/>
    <x v="0"/>
    <x v="4"/>
    <x v="3"/>
    <x v="1"/>
    <x v="0"/>
    <x v="2"/>
    <x v="4"/>
    <x v="3"/>
    <x v="224"/>
    <n v="998"/>
    <n v="7621"/>
    <n v="7.0000000000000007E-2"/>
    <n v="0.1309539430520929"/>
    <n v="11998"/>
    <n v="58670.219999999987"/>
    <n v="4.8899999999999997"/>
    <n v="12.022044088176351"/>
    <n v="69.860000000000014"/>
    <n v="171.74348697394791"/>
    <n v="8"/>
  </r>
  <r>
    <n v="110821"/>
    <x v="1"/>
    <x v="3"/>
    <x v="3"/>
    <x v="3"/>
    <x v="1"/>
    <x v="4"/>
    <x v="2"/>
    <x v="1"/>
    <x v="225"/>
    <n v="834"/>
    <n v="8691"/>
    <n v="0.09"/>
    <n v="9.5961339316534347E-2"/>
    <n v="7479"/>
    <n v="15032.79"/>
    <n v="2.0099999999999998"/>
    <n v="8.9676258992805753"/>
    <n v="75.06"/>
    <n v="99.640287769784166"/>
    <n v="5"/>
  </r>
  <r>
    <n v="110822"/>
    <x v="3"/>
    <x v="0"/>
    <x v="2"/>
    <x v="2"/>
    <x v="1"/>
    <x v="4"/>
    <x v="3"/>
    <x v="0"/>
    <x v="226"/>
    <n v="494"/>
    <n v="8532"/>
    <n v="0.11"/>
    <n v="5.7899671823722458E-2"/>
    <n v="5994"/>
    <n v="28771.200000000001"/>
    <n v="4.8"/>
    <n v="12.133603238866399"/>
    <n v="54.34"/>
    <n v="110.30548398969449"/>
    <n v="6"/>
  </r>
  <r>
    <n v="110823"/>
    <x v="3"/>
    <x v="2"/>
    <x v="2"/>
    <x v="0"/>
    <x v="3"/>
    <x v="2"/>
    <x v="3"/>
    <x v="1"/>
    <x v="227"/>
    <n v="514"/>
    <n v="6645"/>
    <n v="0.1"/>
    <n v="7.7351392024078258E-2"/>
    <n v="13431"/>
    <n v="99792.33"/>
    <n v="7.43"/>
    <n v="26.13035019455253"/>
    <n v="51.400000000000013"/>
    <n v="261.30350194552528"/>
    <n v="2"/>
  </r>
  <r>
    <n v="110824"/>
    <x v="3"/>
    <x v="2"/>
    <x v="1"/>
    <x v="3"/>
    <x v="4"/>
    <x v="3"/>
    <x v="1"/>
    <x v="2"/>
    <x v="228"/>
    <n v="268"/>
    <n v="3072"/>
    <n v="0.12"/>
    <n v="8.7239583333333329E-2"/>
    <n v="18578"/>
    <n v="145094.18"/>
    <n v="7.81"/>
    <n v="69.320895522388057"/>
    <n v="32.159999999999997"/>
    <n v="577.67412935323387"/>
    <n v="1"/>
  </r>
  <r>
    <n v="110825"/>
    <x v="2"/>
    <x v="1"/>
    <x v="1"/>
    <x v="3"/>
    <x v="3"/>
    <x v="3"/>
    <x v="4"/>
    <x v="0"/>
    <x v="229"/>
    <n v="673"/>
    <n v="1128"/>
    <n v="0.1"/>
    <n v="0.59663120567375882"/>
    <n v="7167"/>
    <n v="21214.32"/>
    <n v="2.96"/>
    <n v="10.64933135215453"/>
    <n v="67.3"/>
    <n v="106.4933135215453"/>
    <n v="7"/>
  </r>
  <r>
    <n v="110826"/>
    <x v="3"/>
    <x v="1"/>
    <x v="2"/>
    <x v="2"/>
    <x v="2"/>
    <x v="2"/>
    <x v="4"/>
    <x v="0"/>
    <x v="230"/>
    <n v="138"/>
    <n v="4095"/>
    <n v="0.11"/>
    <n v="3.3699633699633698E-2"/>
    <n v="19623"/>
    <n v="90462.030000000013"/>
    <n v="4.6100000000000003"/>
    <n v="142.195652173913"/>
    <n v="15.18"/>
    <n v="1292.687747035573"/>
    <n v="3"/>
  </r>
  <r>
    <n v="110827"/>
    <x v="4"/>
    <x v="4"/>
    <x v="3"/>
    <x v="0"/>
    <x v="3"/>
    <x v="3"/>
    <x v="1"/>
    <x v="4"/>
    <x v="231"/>
    <n v="720"/>
    <n v="9577"/>
    <n v="0.08"/>
    <n v="7.5180119035188467E-2"/>
    <n v="6598"/>
    <n v="32726.080000000002"/>
    <n v="4.96"/>
    <n v="9.1638888888888896"/>
    <n v="57.6"/>
    <n v="114.5486111111111"/>
    <n v="1"/>
  </r>
  <r>
    <n v="110828"/>
    <x v="2"/>
    <x v="2"/>
    <x v="2"/>
    <x v="3"/>
    <x v="0"/>
    <x v="0"/>
    <x v="1"/>
    <x v="1"/>
    <x v="232"/>
    <n v="535"/>
    <n v="8588"/>
    <n v="0.06"/>
    <n v="6.2296227293898457E-2"/>
    <n v="16495"/>
    <n v="101279.3"/>
    <n v="6.14"/>
    <n v="30.831775700934578"/>
    <n v="32.1"/>
    <n v="513.86292834890969"/>
    <n v="2"/>
  </r>
  <r>
    <n v="110829"/>
    <x v="4"/>
    <x v="3"/>
    <x v="4"/>
    <x v="1"/>
    <x v="5"/>
    <x v="4"/>
    <x v="0"/>
    <x v="4"/>
    <x v="233"/>
    <n v="118"/>
    <n v="1186"/>
    <n v="0.03"/>
    <n v="9.949409780775717E-2"/>
    <n v="16627"/>
    <n v="47220.68"/>
    <n v="2.84"/>
    <n v="140.90677966101691"/>
    <n v="3.54"/>
    <n v="4696.8926553672318"/>
    <n v="4"/>
  </r>
  <r>
    <n v="110830"/>
    <x v="4"/>
    <x v="2"/>
    <x v="2"/>
    <x v="2"/>
    <x v="4"/>
    <x v="1"/>
    <x v="3"/>
    <x v="0"/>
    <x v="234"/>
    <n v="453"/>
    <n v="1385"/>
    <n v="0.03"/>
    <n v="0.32707581227436822"/>
    <n v="7494"/>
    <n v="45413.64"/>
    <n v="6.06"/>
    <n v="16.543046357615889"/>
    <n v="13.59"/>
    <n v="551.43487858719652"/>
    <n v="1"/>
  </r>
  <r>
    <n v="110831"/>
    <x v="3"/>
    <x v="1"/>
    <x v="3"/>
    <x v="0"/>
    <x v="4"/>
    <x v="0"/>
    <x v="3"/>
    <x v="0"/>
    <x v="235"/>
    <n v="133"/>
    <n v="6292"/>
    <n v="0.08"/>
    <n v="2.113795295613477E-2"/>
    <n v="16028"/>
    <n v="105624.52"/>
    <n v="6.59"/>
    <n v="120.5112781954887"/>
    <n v="10.64"/>
    <n v="1506.390977443609"/>
    <n v="6"/>
  </r>
  <r>
    <n v="110832"/>
    <x v="2"/>
    <x v="3"/>
    <x v="1"/>
    <x v="3"/>
    <x v="5"/>
    <x v="2"/>
    <x v="2"/>
    <x v="0"/>
    <x v="236"/>
    <n v="123"/>
    <n v="9179"/>
    <n v="0.01"/>
    <n v="1.340015252206123E-2"/>
    <n v="6562"/>
    <n v="33925.54"/>
    <n v="5.17"/>
    <n v="53.349593495934961"/>
    <n v="1.23"/>
    <n v="5334.959349593496"/>
    <n v="10"/>
  </r>
  <r>
    <n v="110833"/>
    <x v="4"/>
    <x v="0"/>
    <x v="2"/>
    <x v="2"/>
    <x v="2"/>
    <x v="2"/>
    <x v="1"/>
    <x v="0"/>
    <x v="237"/>
    <n v="471"/>
    <n v="2369"/>
    <n v="0.09"/>
    <n v="0.19881806669480789"/>
    <n v="6006"/>
    <n v="15195.18"/>
    <n v="2.5299999999999998"/>
    <n v="12.751592356687899"/>
    <n v="42.39"/>
    <n v="141.68435951875441"/>
    <n v="5"/>
  </r>
  <r>
    <n v="110834"/>
    <x v="1"/>
    <x v="0"/>
    <x v="0"/>
    <x v="0"/>
    <x v="3"/>
    <x v="3"/>
    <x v="2"/>
    <x v="2"/>
    <x v="238"/>
    <n v="898"/>
    <n v="8980"/>
    <n v="0.1"/>
    <n v="0.1"/>
    <n v="12788"/>
    <n v="80052.87999999999"/>
    <n v="6.26"/>
    <n v="14.24053452115813"/>
    <n v="89.800000000000011"/>
    <n v="142.40534521158131"/>
    <n v="2"/>
  </r>
  <r>
    <n v="110835"/>
    <x v="0"/>
    <x v="3"/>
    <x v="0"/>
    <x v="0"/>
    <x v="2"/>
    <x v="2"/>
    <x v="3"/>
    <x v="1"/>
    <x v="239"/>
    <n v="832"/>
    <n v="1823"/>
    <n v="0.13"/>
    <n v="0.45639056500274272"/>
    <n v="18298"/>
    <n v="77400.540000000008"/>
    <n v="4.2300000000000004"/>
    <n v="21.99278846153846"/>
    <n v="108.16"/>
    <n v="169.1752958579882"/>
    <n v="4"/>
  </r>
  <r>
    <n v="110836"/>
    <x v="0"/>
    <x v="1"/>
    <x v="4"/>
    <x v="2"/>
    <x v="4"/>
    <x v="1"/>
    <x v="4"/>
    <x v="0"/>
    <x v="240"/>
    <n v="263"/>
    <n v="6108"/>
    <n v="0.1"/>
    <n v="4.3058284217419779E-2"/>
    <n v="14985"/>
    <n v="95754.15"/>
    <n v="6.39"/>
    <n v="56.977186311787072"/>
    <n v="26.3"/>
    <n v="569.77186311787068"/>
    <n v="3"/>
  </r>
  <r>
    <n v="110837"/>
    <x v="3"/>
    <x v="2"/>
    <x v="3"/>
    <x v="2"/>
    <x v="0"/>
    <x v="2"/>
    <x v="2"/>
    <x v="2"/>
    <x v="241"/>
    <n v="109"/>
    <n v="2752"/>
    <n v="0.12"/>
    <n v="3.9607558139534878E-2"/>
    <n v="12297"/>
    <n v="81775.05"/>
    <n v="6.65"/>
    <n v="112.8165137614679"/>
    <n v="13.08"/>
    <n v="940.13761467889913"/>
    <n v="4"/>
  </r>
  <r>
    <n v="110838"/>
    <x v="0"/>
    <x v="4"/>
    <x v="4"/>
    <x v="3"/>
    <x v="5"/>
    <x v="1"/>
    <x v="2"/>
    <x v="3"/>
    <x v="242"/>
    <n v="176"/>
    <n v="3780"/>
    <n v="0.06"/>
    <n v="4.656084656084656E-2"/>
    <n v="5400"/>
    <n v="16524"/>
    <n v="3.06"/>
    <n v="30.68181818181818"/>
    <n v="10.56"/>
    <n v="511.36363636363637"/>
    <n v="3"/>
  </r>
  <r>
    <n v="110839"/>
    <x v="4"/>
    <x v="1"/>
    <x v="2"/>
    <x v="2"/>
    <x v="5"/>
    <x v="2"/>
    <x v="4"/>
    <x v="3"/>
    <x v="243"/>
    <n v="804"/>
    <n v="3513"/>
    <n v="0.13"/>
    <n v="0.228864218616567"/>
    <n v="15342"/>
    <n v="58146.18"/>
    <n v="3.79"/>
    <n v="19.082089552238809"/>
    <n v="104.52"/>
    <n v="146.78530424799081"/>
    <n v="8"/>
  </r>
  <r>
    <n v="110840"/>
    <x v="4"/>
    <x v="0"/>
    <x v="2"/>
    <x v="2"/>
    <x v="4"/>
    <x v="4"/>
    <x v="4"/>
    <x v="2"/>
    <x v="244"/>
    <n v="998"/>
    <n v="1992"/>
    <n v="0.14000000000000001"/>
    <n v="0.50100401606425704"/>
    <n v="18884"/>
    <n v="141252.32"/>
    <n v="7.48"/>
    <n v="18.92184368737475"/>
    <n v="139.72"/>
    <n v="135.156026338391"/>
    <n v="1"/>
  </r>
  <r>
    <n v="110841"/>
    <x v="2"/>
    <x v="4"/>
    <x v="1"/>
    <x v="0"/>
    <x v="1"/>
    <x v="1"/>
    <x v="4"/>
    <x v="2"/>
    <x v="245"/>
    <n v="950"/>
    <n v="4486"/>
    <n v="0.11"/>
    <n v="0.21176995095853771"/>
    <n v="8922"/>
    <n v="21502.02"/>
    <n v="2.41"/>
    <n v="9.391578947368421"/>
    <n v="104.5"/>
    <n v="85.377990430622006"/>
    <n v="6"/>
  </r>
  <r>
    <n v="110842"/>
    <x v="0"/>
    <x v="3"/>
    <x v="1"/>
    <x v="0"/>
    <x v="3"/>
    <x v="4"/>
    <x v="0"/>
    <x v="2"/>
    <x v="246"/>
    <n v="126"/>
    <n v="4261"/>
    <n v="7.0000000000000007E-2"/>
    <n v="2.957052335132598E-2"/>
    <n v="13614"/>
    <n v="43973.22"/>
    <n v="3.23"/>
    <n v="108.04761904761909"/>
    <n v="8.82"/>
    <n v="1543.537414965986"/>
    <n v="9"/>
  </r>
  <r>
    <n v="110843"/>
    <x v="2"/>
    <x v="3"/>
    <x v="0"/>
    <x v="3"/>
    <x v="3"/>
    <x v="4"/>
    <x v="2"/>
    <x v="0"/>
    <x v="247"/>
    <n v="715"/>
    <n v="6989"/>
    <n v="0.11"/>
    <n v="0.1023036199742452"/>
    <n v="15797"/>
    <n v="66663.34"/>
    <n v="4.22"/>
    <n v="22.09370629370629"/>
    <n v="78.650000000000006"/>
    <n v="200.85187539732991"/>
    <n v="10"/>
  </r>
  <r>
    <n v="110844"/>
    <x v="2"/>
    <x v="0"/>
    <x v="1"/>
    <x v="1"/>
    <x v="3"/>
    <x v="1"/>
    <x v="0"/>
    <x v="2"/>
    <x v="248"/>
    <n v="425"/>
    <n v="7938"/>
    <n v="0.03"/>
    <n v="5.3539934492315443E-2"/>
    <n v="5688"/>
    <n v="18201.599999999999"/>
    <n v="3.2"/>
    <n v="13.383529411764711"/>
    <n v="12.75"/>
    <n v="446.11764705882348"/>
    <n v="2"/>
  </r>
  <r>
    <n v="110845"/>
    <x v="0"/>
    <x v="0"/>
    <x v="1"/>
    <x v="1"/>
    <x v="2"/>
    <x v="2"/>
    <x v="1"/>
    <x v="3"/>
    <x v="249"/>
    <n v="850"/>
    <n v="8940"/>
    <n v="0.05"/>
    <n v="9.507829977628636E-2"/>
    <n v="7892"/>
    <n v="57217"/>
    <n v="7.25"/>
    <n v="9.2847058823529416"/>
    <n v="42.5"/>
    <n v="185.69411764705879"/>
    <n v="9"/>
  </r>
  <r>
    <n v="110846"/>
    <x v="1"/>
    <x v="1"/>
    <x v="4"/>
    <x v="1"/>
    <x v="2"/>
    <x v="2"/>
    <x v="3"/>
    <x v="3"/>
    <x v="250"/>
    <n v="956"/>
    <n v="8297"/>
    <n v="0.1"/>
    <n v="0.1152223695311558"/>
    <n v="8784"/>
    <n v="34608.959999999999"/>
    <n v="3.94"/>
    <n v="9.1882845188284517"/>
    <n v="95.600000000000009"/>
    <n v="91.882845188284506"/>
    <n v="5"/>
  </r>
  <r>
    <n v="110847"/>
    <x v="4"/>
    <x v="2"/>
    <x v="2"/>
    <x v="3"/>
    <x v="5"/>
    <x v="1"/>
    <x v="3"/>
    <x v="1"/>
    <x v="251"/>
    <n v="132"/>
    <n v="6815"/>
    <n v="0.12"/>
    <n v="1.9369038884812909E-2"/>
    <n v="12560"/>
    <n v="56394.400000000001"/>
    <n v="4.49"/>
    <n v="95.151515151515156"/>
    <n v="15.84"/>
    <n v="792.92929292929296"/>
    <n v="8"/>
  </r>
  <r>
    <n v="110848"/>
    <x v="4"/>
    <x v="2"/>
    <x v="0"/>
    <x v="1"/>
    <x v="0"/>
    <x v="2"/>
    <x v="0"/>
    <x v="4"/>
    <x v="252"/>
    <n v="661"/>
    <n v="9073"/>
    <n v="7.0000000000000007E-2"/>
    <n v="7.2853521437231339E-2"/>
    <n v="8843"/>
    <n v="38643.910000000003"/>
    <n v="4.37"/>
    <n v="13.37821482602118"/>
    <n v="46.27"/>
    <n v="191.11735465744539"/>
    <n v="9"/>
  </r>
  <r>
    <n v="110849"/>
    <x v="2"/>
    <x v="0"/>
    <x v="2"/>
    <x v="1"/>
    <x v="0"/>
    <x v="2"/>
    <x v="4"/>
    <x v="0"/>
    <x v="253"/>
    <n v="107"/>
    <n v="6420"/>
    <n v="0.11"/>
    <n v="1.666666666666667E-2"/>
    <n v="17185"/>
    <n v="107578.1"/>
    <n v="6.26"/>
    <n v="160.60747663551399"/>
    <n v="11.77"/>
    <n v="1460.0679694137641"/>
    <n v="3"/>
  </r>
  <r>
    <n v="110850"/>
    <x v="3"/>
    <x v="0"/>
    <x v="0"/>
    <x v="3"/>
    <x v="4"/>
    <x v="0"/>
    <x v="3"/>
    <x v="4"/>
    <x v="254"/>
    <n v="597"/>
    <n v="4216"/>
    <n v="0.08"/>
    <n v="0.14160341555977229"/>
    <n v="10443"/>
    <n v="59211.81"/>
    <n v="5.67"/>
    <n v="17.492462311557791"/>
    <n v="47.76"/>
    <n v="218.65577889447241"/>
    <n v="8"/>
  </r>
  <r>
    <n v="110851"/>
    <x v="0"/>
    <x v="0"/>
    <x v="1"/>
    <x v="2"/>
    <x v="5"/>
    <x v="3"/>
    <x v="3"/>
    <x v="2"/>
    <x v="255"/>
    <n v="799"/>
    <n v="4233"/>
    <n v="0.06"/>
    <n v="0.1887550200803213"/>
    <n v="19335"/>
    <n v="130124.55"/>
    <n v="6.73"/>
    <n v="24.19899874843555"/>
    <n v="47.94"/>
    <n v="403.31664580725908"/>
    <n v="9"/>
  </r>
  <r>
    <n v="110852"/>
    <x v="0"/>
    <x v="4"/>
    <x v="0"/>
    <x v="3"/>
    <x v="4"/>
    <x v="2"/>
    <x v="2"/>
    <x v="2"/>
    <x v="256"/>
    <n v="761"/>
    <n v="2158"/>
    <n v="0.05"/>
    <n v="0.35264133456904539"/>
    <n v="5005"/>
    <n v="11961.95"/>
    <n v="2.39"/>
    <n v="6.576872536136662"/>
    <n v="38.049999999999997"/>
    <n v="131.53745072273321"/>
    <n v="2"/>
  </r>
  <r>
    <n v="110853"/>
    <x v="2"/>
    <x v="2"/>
    <x v="3"/>
    <x v="3"/>
    <x v="4"/>
    <x v="1"/>
    <x v="3"/>
    <x v="4"/>
    <x v="257"/>
    <n v="184"/>
    <n v="2435"/>
    <n v="0.02"/>
    <n v="7.5564681724845997E-2"/>
    <n v="9323"/>
    <n v="31232.05"/>
    <n v="3.35"/>
    <n v="50.668478260869563"/>
    <n v="3.68"/>
    <n v="2533.423913043478"/>
    <n v="2"/>
  </r>
  <r>
    <n v="110854"/>
    <x v="4"/>
    <x v="4"/>
    <x v="1"/>
    <x v="2"/>
    <x v="5"/>
    <x v="3"/>
    <x v="4"/>
    <x v="3"/>
    <x v="258"/>
    <n v="859"/>
    <n v="8280"/>
    <n v="0.03"/>
    <n v="0.103743961352657"/>
    <n v="14218"/>
    <n v="83886.200000000012"/>
    <n v="5.9"/>
    <n v="16.55180442374855"/>
    <n v="25.77"/>
    <n v="551.72681412495149"/>
    <n v="9"/>
  </r>
  <r>
    <n v="110855"/>
    <x v="3"/>
    <x v="4"/>
    <x v="3"/>
    <x v="0"/>
    <x v="5"/>
    <x v="1"/>
    <x v="0"/>
    <x v="1"/>
    <x v="259"/>
    <n v="160"/>
    <n v="8074"/>
    <n v="0.05"/>
    <n v="1.981669556601437E-2"/>
    <n v="18027"/>
    <n v="41101.56"/>
    <n v="2.2799999999999998"/>
    <n v="112.66875"/>
    <n v="8"/>
    <n v="2253.375"/>
    <n v="10"/>
  </r>
  <r>
    <n v="110856"/>
    <x v="2"/>
    <x v="1"/>
    <x v="2"/>
    <x v="0"/>
    <x v="4"/>
    <x v="3"/>
    <x v="0"/>
    <x v="1"/>
    <x v="260"/>
    <n v="875"/>
    <n v="8670"/>
    <n v="0.13"/>
    <n v="0.1009227220299885"/>
    <n v="5471"/>
    <n v="43056.77"/>
    <n v="7.87"/>
    <n v="6.2525714285714287"/>
    <n v="113.75"/>
    <n v="48.096703296703303"/>
    <n v="5"/>
  </r>
  <r>
    <n v="110857"/>
    <x v="4"/>
    <x v="3"/>
    <x v="4"/>
    <x v="3"/>
    <x v="0"/>
    <x v="4"/>
    <x v="3"/>
    <x v="2"/>
    <x v="261"/>
    <n v="899"/>
    <n v="8042"/>
    <n v="0.1"/>
    <n v="0.1117881124098483"/>
    <n v="6710"/>
    <n v="51465.7"/>
    <n v="7.67"/>
    <n v="7.4638487208008897"/>
    <n v="89.9"/>
    <n v="74.638487208008897"/>
    <n v="10"/>
  </r>
  <r>
    <n v="110858"/>
    <x v="0"/>
    <x v="3"/>
    <x v="0"/>
    <x v="3"/>
    <x v="1"/>
    <x v="0"/>
    <x v="4"/>
    <x v="0"/>
    <x v="262"/>
    <n v="239"/>
    <n v="8927"/>
    <n v="0.08"/>
    <n v="2.677271199731153E-2"/>
    <n v="11983"/>
    <n v="75492.899999999994"/>
    <n v="6.3"/>
    <n v="50.138075313807533"/>
    <n v="19.12"/>
    <n v="626.72594142259413"/>
    <n v="2"/>
  </r>
  <r>
    <n v="110859"/>
    <x v="3"/>
    <x v="1"/>
    <x v="4"/>
    <x v="1"/>
    <x v="1"/>
    <x v="1"/>
    <x v="3"/>
    <x v="0"/>
    <x v="263"/>
    <n v="338"/>
    <n v="9558"/>
    <n v="0.11"/>
    <n v="3.536304666248169E-2"/>
    <n v="12927"/>
    <n v="50286.03"/>
    <n v="3.89"/>
    <n v="38.245562130177518"/>
    <n v="37.18"/>
    <n v="347.68692845615931"/>
    <n v="2"/>
  </r>
  <r>
    <n v="110860"/>
    <x v="3"/>
    <x v="2"/>
    <x v="3"/>
    <x v="2"/>
    <x v="5"/>
    <x v="4"/>
    <x v="0"/>
    <x v="0"/>
    <x v="264"/>
    <n v="909"/>
    <n v="7578"/>
    <n v="0.15"/>
    <n v="0.1199524940617577"/>
    <n v="13303"/>
    <n v="53345.03"/>
    <n v="4.01"/>
    <n v="14.634763476347629"/>
    <n v="136.35"/>
    <n v="97.565089842317576"/>
    <n v="8"/>
  </r>
  <r>
    <n v="110861"/>
    <x v="4"/>
    <x v="3"/>
    <x v="0"/>
    <x v="0"/>
    <x v="3"/>
    <x v="1"/>
    <x v="2"/>
    <x v="2"/>
    <x v="265"/>
    <n v="106"/>
    <n v="8238"/>
    <n v="0.06"/>
    <n v="1.2867200776887589E-2"/>
    <n v="9777"/>
    <n v="49276.08"/>
    <n v="5.04"/>
    <n v="92.235849056603769"/>
    <n v="6.3599999999999994"/>
    <n v="1537.2641509433961"/>
    <n v="6"/>
  </r>
  <r>
    <n v="110862"/>
    <x v="0"/>
    <x v="1"/>
    <x v="4"/>
    <x v="0"/>
    <x v="1"/>
    <x v="2"/>
    <x v="2"/>
    <x v="3"/>
    <x v="266"/>
    <n v="778"/>
    <n v="5664"/>
    <n v="0.04"/>
    <n v="0.1373587570621469"/>
    <n v="17705"/>
    <n v="110302.15"/>
    <n v="6.23"/>
    <n v="22.75706940874036"/>
    <n v="31.12"/>
    <n v="568.92673521850895"/>
    <n v="2"/>
  </r>
  <r>
    <n v="110863"/>
    <x v="0"/>
    <x v="2"/>
    <x v="1"/>
    <x v="2"/>
    <x v="5"/>
    <x v="1"/>
    <x v="3"/>
    <x v="3"/>
    <x v="267"/>
    <n v="805"/>
    <n v="4388"/>
    <n v="7.0000000000000007E-2"/>
    <n v="0.18345487693710119"/>
    <n v="16333"/>
    <n v="68435.27"/>
    <n v="4.1900000000000004"/>
    <n v="20.289440993788819"/>
    <n v="56.350000000000009"/>
    <n v="289.84915705412601"/>
    <n v="2"/>
  </r>
  <r>
    <n v="110864"/>
    <x v="3"/>
    <x v="3"/>
    <x v="2"/>
    <x v="1"/>
    <x v="3"/>
    <x v="4"/>
    <x v="0"/>
    <x v="4"/>
    <x v="268"/>
    <n v="303"/>
    <n v="8634"/>
    <n v="0.08"/>
    <n v="3.5093815149409312E-2"/>
    <n v="14478"/>
    <n v="91500.96"/>
    <n v="6.32"/>
    <n v="47.78217821782178"/>
    <n v="24.24"/>
    <n v="597.27722772277218"/>
    <n v="8"/>
  </r>
  <r>
    <n v="110865"/>
    <x v="4"/>
    <x v="0"/>
    <x v="0"/>
    <x v="2"/>
    <x v="5"/>
    <x v="3"/>
    <x v="0"/>
    <x v="3"/>
    <x v="269"/>
    <n v="669"/>
    <n v="6872"/>
    <n v="0.03"/>
    <n v="9.735157159487777E-2"/>
    <n v="17253"/>
    <n v="57970.079999999987"/>
    <n v="3.36"/>
    <n v="25.78923766816143"/>
    <n v="20.07"/>
    <n v="859.64125560538116"/>
    <n v="4"/>
  </r>
  <r>
    <n v="110866"/>
    <x v="3"/>
    <x v="2"/>
    <x v="1"/>
    <x v="2"/>
    <x v="1"/>
    <x v="0"/>
    <x v="1"/>
    <x v="0"/>
    <x v="270"/>
    <n v="780"/>
    <n v="3991"/>
    <n v="7.0000000000000007E-2"/>
    <n v="0.19543973941368081"/>
    <n v="17676"/>
    <n v="55679.4"/>
    <n v="3.15"/>
    <n v="22.661538461538459"/>
    <n v="54.600000000000009"/>
    <n v="323.73626373626371"/>
    <n v="7"/>
  </r>
  <r>
    <n v="110867"/>
    <x v="4"/>
    <x v="0"/>
    <x v="1"/>
    <x v="0"/>
    <x v="1"/>
    <x v="2"/>
    <x v="1"/>
    <x v="2"/>
    <x v="271"/>
    <n v="576"/>
    <n v="6712"/>
    <n v="0.04"/>
    <n v="8.5816448152562577E-2"/>
    <n v="8645"/>
    <n v="26367.25"/>
    <n v="3.05"/>
    <n v="15.008680555555561"/>
    <n v="23.04"/>
    <n v="375.21701388888891"/>
    <n v="2"/>
  </r>
  <r>
    <n v="110868"/>
    <x v="1"/>
    <x v="3"/>
    <x v="1"/>
    <x v="3"/>
    <x v="3"/>
    <x v="4"/>
    <x v="4"/>
    <x v="3"/>
    <x v="272"/>
    <n v="229"/>
    <n v="5428"/>
    <n v="0.06"/>
    <n v="4.2188651436993373E-2"/>
    <n v="19221"/>
    <n v="141082.14000000001"/>
    <n v="7.34"/>
    <n v="83.93449781659389"/>
    <n v="13.74"/>
    <n v="1398.9082969432311"/>
    <n v="10"/>
  </r>
  <r>
    <n v="110869"/>
    <x v="1"/>
    <x v="0"/>
    <x v="1"/>
    <x v="3"/>
    <x v="4"/>
    <x v="2"/>
    <x v="1"/>
    <x v="1"/>
    <x v="273"/>
    <n v="448"/>
    <n v="2626"/>
    <n v="0.11"/>
    <n v="0.1706016755521706"/>
    <n v="11625"/>
    <n v="87885"/>
    <n v="7.56"/>
    <n v="25.948660714285719"/>
    <n v="49.28"/>
    <n v="235.89691558441561"/>
    <n v="5"/>
  </r>
  <r>
    <n v="110870"/>
    <x v="1"/>
    <x v="0"/>
    <x v="1"/>
    <x v="1"/>
    <x v="5"/>
    <x v="4"/>
    <x v="3"/>
    <x v="3"/>
    <x v="274"/>
    <n v="775"/>
    <n v="8301"/>
    <n v="0.08"/>
    <n v="9.3362245512588843E-2"/>
    <n v="5609"/>
    <n v="17612.259999999998"/>
    <n v="3.14"/>
    <n v="7.2374193548387096"/>
    <n v="62"/>
    <n v="90.467741935483872"/>
    <n v="10"/>
  </r>
  <r>
    <n v="110871"/>
    <x v="2"/>
    <x v="4"/>
    <x v="2"/>
    <x v="1"/>
    <x v="2"/>
    <x v="0"/>
    <x v="4"/>
    <x v="2"/>
    <x v="275"/>
    <n v="518"/>
    <n v="6404"/>
    <n v="0.14000000000000001"/>
    <n v="8.088694565896315E-2"/>
    <n v="17269"/>
    <n v="95324.87999999999"/>
    <n v="5.52"/>
    <n v="33.337837837837839"/>
    <n v="72.52000000000001"/>
    <n v="238.12741312741309"/>
    <n v="7"/>
  </r>
  <r>
    <n v="110872"/>
    <x v="1"/>
    <x v="2"/>
    <x v="0"/>
    <x v="2"/>
    <x v="0"/>
    <x v="4"/>
    <x v="4"/>
    <x v="2"/>
    <x v="276"/>
    <n v="301"/>
    <n v="2671"/>
    <n v="0.09"/>
    <n v="0.1126918757019843"/>
    <n v="12716"/>
    <n v="43234.400000000001"/>
    <n v="3.4"/>
    <n v="42.245847176079742"/>
    <n v="27.09"/>
    <n v="469.39830195644151"/>
    <n v="1"/>
  </r>
  <r>
    <n v="110873"/>
    <x v="4"/>
    <x v="4"/>
    <x v="1"/>
    <x v="1"/>
    <x v="2"/>
    <x v="0"/>
    <x v="1"/>
    <x v="3"/>
    <x v="277"/>
    <n v="582"/>
    <n v="2723"/>
    <n v="0.05"/>
    <n v="0.21373485126698491"/>
    <n v="19427"/>
    <n v="47207.61"/>
    <n v="2.4300000000000002"/>
    <n v="33.37972508591065"/>
    <n v="29.1"/>
    <n v="667.594501718213"/>
    <n v="5"/>
  </r>
  <r>
    <n v="110874"/>
    <x v="2"/>
    <x v="0"/>
    <x v="0"/>
    <x v="3"/>
    <x v="3"/>
    <x v="1"/>
    <x v="3"/>
    <x v="2"/>
    <x v="278"/>
    <n v="659"/>
    <n v="5162"/>
    <n v="0.11"/>
    <n v="0.12766369624176679"/>
    <n v="19870"/>
    <n v="120412.2"/>
    <n v="6.06"/>
    <n v="30.15174506828528"/>
    <n v="72.489999999999995"/>
    <n v="274.10677334804802"/>
    <n v="3"/>
  </r>
  <r>
    <n v="110875"/>
    <x v="2"/>
    <x v="3"/>
    <x v="2"/>
    <x v="3"/>
    <x v="4"/>
    <x v="1"/>
    <x v="2"/>
    <x v="1"/>
    <x v="279"/>
    <n v="467"/>
    <n v="4397"/>
    <n v="0.06"/>
    <n v="0.1062087787127587"/>
    <n v="9953"/>
    <n v="37721.870000000003"/>
    <n v="3.79"/>
    <n v="21.312633832976449"/>
    <n v="28.02"/>
    <n v="355.21056388294079"/>
    <n v="7"/>
  </r>
  <r>
    <n v="110876"/>
    <x v="4"/>
    <x v="1"/>
    <x v="0"/>
    <x v="0"/>
    <x v="3"/>
    <x v="2"/>
    <x v="2"/>
    <x v="3"/>
    <x v="280"/>
    <n v="846"/>
    <n v="1323"/>
    <n v="0.12"/>
    <n v="0.63945578231292521"/>
    <n v="16722"/>
    <n v="42139.44"/>
    <n v="2.52"/>
    <n v="19.76595744680851"/>
    <n v="101.52"/>
    <n v="164.71631205673759"/>
    <n v="9"/>
  </r>
  <r>
    <n v="110877"/>
    <x v="1"/>
    <x v="3"/>
    <x v="1"/>
    <x v="0"/>
    <x v="2"/>
    <x v="3"/>
    <x v="1"/>
    <x v="4"/>
    <x v="281"/>
    <n v="121"/>
    <n v="7376"/>
    <n v="0.05"/>
    <n v="1.6404555314533619E-2"/>
    <n v="15118"/>
    <n v="70449.88"/>
    <n v="4.66"/>
    <n v="124.9421487603306"/>
    <n v="6.0500000000000007"/>
    <n v="2498.8429752066108"/>
    <n v="9"/>
  </r>
  <r>
    <n v="110878"/>
    <x v="2"/>
    <x v="1"/>
    <x v="0"/>
    <x v="0"/>
    <x v="2"/>
    <x v="4"/>
    <x v="2"/>
    <x v="3"/>
    <x v="282"/>
    <n v="301"/>
    <n v="4778"/>
    <n v="0.13"/>
    <n v="6.2997069903725403E-2"/>
    <n v="7371"/>
    <n v="36707.58"/>
    <n v="4.9800000000000004"/>
    <n v="24.488372093023251"/>
    <n v="39.130000000000003"/>
    <n v="188.37209302325579"/>
    <n v="4"/>
  </r>
  <r>
    <n v="110879"/>
    <x v="3"/>
    <x v="4"/>
    <x v="2"/>
    <x v="3"/>
    <x v="5"/>
    <x v="0"/>
    <x v="1"/>
    <x v="1"/>
    <x v="283"/>
    <n v="185"/>
    <n v="4203"/>
    <n v="0.11"/>
    <n v="4.4016178919819182E-2"/>
    <n v="10754"/>
    <n v="80547.460000000006"/>
    <n v="7.49"/>
    <n v="58.129729729729732"/>
    <n v="20.350000000000001"/>
    <n v="528.45208845208845"/>
    <n v="10"/>
  </r>
  <r>
    <n v="110880"/>
    <x v="3"/>
    <x v="0"/>
    <x v="1"/>
    <x v="1"/>
    <x v="4"/>
    <x v="0"/>
    <x v="0"/>
    <x v="1"/>
    <x v="284"/>
    <n v="968"/>
    <n v="6469"/>
    <n v="0.04"/>
    <n v="0.14963672901530381"/>
    <n v="14407"/>
    <n v="56907.65"/>
    <n v="3.95"/>
    <n v="14.883264462809921"/>
    <n v="38.72"/>
    <n v="372.08161157024801"/>
    <n v="3"/>
  </r>
  <r>
    <n v="110881"/>
    <x v="1"/>
    <x v="4"/>
    <x v="4"/>
    <x v="2"/>
    <x v="0"/>
    <x v="4"/>
    <x v="1"/>
    <x v="3"/>
    <x v="285"/>
    <n v="133"/>
    <n v="2600"/>
    <n v="0.14000000000000001"/>
    <n v="5.1153846153846147E-2"/>
    <n v="16868"/>
    <n v="109810.68"/>
    <n v="6.51"/>
    <n v="126.82706766917291"/>
    <n v="18.62"/>
    <n v="905.90762620837802"/>
    <n v="4"/>
  </r>
  <r>
    <n v="110882"/>
    <x v="2"/>
    <x v="1"/>
    <x v="4"/>
    <x v="2"/>
    <x v="5"/>
    <x v="4"/>
    <x v="2"/>
    <x v="2"/>
    <x v="286"/>
    <n v="451"/>
    <n v="2302"/>
    <n v="0.13"/>
    <n v="0.19591659426585581"/>
    <n v="6273"/>
    <n v="24276.51"/>
    <n v="3.87"/>
    <n v="13.90909090909091"/>
    <n v="58.63"/>
    <n v="106.993006993007"/>
    <n v="2"/>
  </r>
  <r>
    <n v="110883"/>
    <x v="3"/>
    <x v="2"/>
    <x v="0"/>
    <x v="2"/>
    <x v="1"/>
    <x v="0"/>
    <x v="3"/>
    <x v="0"/>
    <x v="287"/>
    <n v="612"/>
    <n v="4810"/>
    <n v="0.08"/>
    <n v="0.12723492723492719"/>
    <n v="19755"/>
    <n v="40695.300000000003"/>
    <n v="2.06"/>
    <n v="32.279411764705877"/>
    <n v="48.96"/>
    <n v="403.49264705882348"/>
    <n v="1"/>
  </r>
  <r>
    <n v="110884"/>
    <x v="3"/>
    <x v="0"/>
    <x v="0"/>
    <x v="0"/>
    <x v="5"/>
    <x v="2"/>
    <x v="3"/>
    <x v="3"/>
    <x v="288"/>
    <n v="897"/>
    <n v="5561"/>
    <n v="0.14000000000000001"/>
    <n v="0.16130192411436789"/>
    <n v="5941"/>
    <n v="14139.58"/>
    <n v="2.38"/>
    <n v="6.6231884057971024"/>
    <n v="125.58"/>
    <n v="47.308488612836427"/>
    <n v="6"/>
  </r>
  <r>
    <n v="110885"/>
    <x v="2"/>
    <x v="0"/>
    <x v="0"/>
    <x v="1"/>
    <x v="1"/>
    <x v="3"/>
    <x v="3"/>
    <x v="3"/>
    <x v="289"/>
    <n v="724"/>
    <n v="9486"/>
    <n v="0.1"/>
    <n v="7.6323002319207259E-2"/>
    <n v="12519"/>
    <n v="97397.82"/>
    <n v="7.78"/>
    <n v="17.291436464088399"/>
    <n v="72.400000000000006"/>
    <n v="172.914364640884"/>
    <n v="6"/>
  </r>
  <r>
    <n v="110886"/>
    <x v="2"/>
    <x v="3"/>
    <x v="1"/>
    <x v="3"/>
    <x v="3"/>
    <x v="1"/>
    <x v="0"/>
    <x v="1"/>
    <x v="290"/>
    <n v="261"/>
    <n v="4995"/>
    <n v="0.11"/>
    <n v="5.2252252252252253E-2"/>
    <n v="19908"/>
    <n v="64701"/>
    <n v="3.25"/>
    <n v="76.275862068965523"/>
    <n v="28.71"/>
    <n v="693.41692789968647"/>
    <n v="8"/>
  </r>
  <r>
    <n v="110887"/>
    <x v="0"/>
    <x v="3"/>
    <x v="4"/>
    <x v="2"/>
    <x v="2"/>
    <x v="3"/>
    <x v="3"/>
    <x v="2"/>
    <x v="291"/>
    <n v="841"/>
    <n v="8137"/>
    <n v="0.03"/>
    <n v="0.1033550448568268"/>
    <n v="7504"/>
    <n v="59131.519999999997"/>
    <n v="7.88"/>
    <n v="8.922711058263971"/>
    <n v="25.23"/>
    <n v="297.42370194213242"/>
    <n v="3"/>
  </r>
  <r>
    <n v="110888"/>
    <x v="3"/>
    <x v="3"/>
    <x v="0"/>
    <x v="0"/>
    <x v="1"/>
    <x v="2"/>
    <x v="4"/>
    <x v="2"/>
    <x v="292"/>
    <n v="670"/>
    <n v="3407"/>
    <n v="0.1"/>
    <n v="0.1966539477546228"/>
    <n v="13255"/>
    <n v="48778.400000000001"/>
    <n v="3.68"/>
    <n v="19.78358208955224"/>
    <n v="67"/>
    <n v="197.8358208955224"/>
    <n v="7"/>
  </r>
  <r>
    <n v="110889"/>
    <x v="1"/>
    <x v="0"/>
    <x v="3"/>
    <x v="2"/>
    <x v="4"/>
    <x v="0"/>
    <x v="4"/>
    <x v="4"/>
    <x v="293"/>
    <n v="899"/>
    <n v="3467"/>
    <n v="0.01"/>
    <n v="0.25930199019325068"/>
    <n v="9183"/>
    <n v="61526.1"/>
    <n v="6.7"/>
    <n v="10.2146829810901"/>
    <n v="8.99"/>
    <n v="1021.46829810901"/>
    <n v="8"/>
  </r>
  <r>
    <n v="110890"/>
    <x v="0"/>
    <x v="2"/>
    <x v="2"/>
    <x v="3"/>
    <x v="1"/>
    <x v="0"/>
    <x v="3"/>
    <x v="0"/>
    <x v="294"/>
    <n v="350"/>
    <n v="8501"/>
    <n v="0.04"/>
    <n v="4.1171626867427362E-2"/>
    <n v="16655"/>
    <n v="105592.7"/>
    <n v="6.34"/>
    <n v="47.585714285714289"/>
    <n v="14"/>
    <n v="1189.6428571428571"/>
    <n v="3"/>
  </r>
  <r>
    <n v="110891"/>
    <x v="0"/>
    <x v="1"/>
    <x v="0"/>
    <x v="1"/>
    <x v="1"/>
    <x v="3"/>
    <x v="4"/>
    <x v="3"/>
    <x v="295"/>
    <n v="812"/>
    <n v="2724"/>
    <n v="0.08"/>
    <n v="0.29809104258443458"/>
    <n v="16113"/>
    <n v="80403.87000000001"/>
    <n v="4.99"/>
    <n v="19.843596059113299"/>
    <n v="64.960000000000008"/>
    <n v="248.04495073891621"/>
    <n v="7"/>
  </r>
  <r>
    <n v="110892"/>
    <x v="3"/>
    <x v="2"/>
    <x v="2"/>
    <x v="0"/>
    <x v="1"/>
    <x v="2"/>
    <x v="1"/>
    <x v="3"/>
    <x v="296"/>
    <n v="862"/>
    <n v="6691"/>
    <n v="0.11"/>
    <n v="0.12882977133462861"/>
    <n v="8320"/>
    <n v="26707.200000000001"/>
    <n v="3.21"/>
    <n v="9.6519721577726223"/>
    <n v="94.820000000000007"/>
    <n v="87.745201434296561"/>
    <n v="1"/>
  </r>
  <r>
    <n v="110893"/>
    <x v="2"/>
    <x v="1"/>
    <x v="3"/>
    <x v="3"/>
    <x v="4"/>
    <x v="4"/>
    <x v="2"/>
    <x v="1"/>
    <x v="297"/>
    <n v="674"/>
    <n v="6364"/>
    <n v="0.04"/>
    <n v="0.1059082338152106"/>
    <n v="9329"/>
    <n v="65489.579999999987"/>
    <n v="7.02"/>
    <n v="13.841246290801189"/>
    <n v="26.96"/>
    <n v="346.03115727002972"/>
    <n v="7"/>
  </r>
  <r>
    <n v="110894"/>
    <x v="2"/>
    <x v="3"/>
    <x v="0"/>
    <x v="0"/>
    <x v="4"/>
    <x v="3"/>
    <x v="1"/>
    <x v="4"/>
    <x v="298"/>
    <n v="814"/>
    <n v="3417"/>
    <n v="0.04"/>
    <n v="0.2382206613988879"/>
    <n v="17263"/>
    <n v="137068.22"/>
    <n v="7.94"/>
    <n v="21.207616707616712"/>
    <n v="32.56"/>
    <n v="530.19041769041769"/>
    <n v="2"/>
  </r>
  <r>
    <n v="110895"/>
    <x v="0"/>
    <x v="3"/>
    <x v="2"/>
    <x v="3"/>
    <x v="2"/>
    <x v="0"/>
    <x v="2"/>
    <x v="0"/>
    <x v="299"/>
    <n v="750"/>
    <n v="9428"/>
    <n v="0.15"/>
    <n v="7.9550275774289345E-2"/>
    <n v="5977"/>
    <n v="17034.45"/>
    <n v="2.85"/>
    <n v="7.9693333333333332"/>
    <n v="112.5"/>
    <n v="53.128888888888888"/>
    <n v="5"/>
  </r>
  <r>
    <n v="110896"/>
    <x v="1"/>
    <x v="1"/>
    <x v="4"/>
    <x v="3"/>
    <x v="4"/>
    <x v="1"/>
    <x v="2"/>
    <x v="0"/>
    <x v="300"/>
    <n v="513"/>
    <n v="2088"/>
    <n v="0.14000000000000001"/>
    <n v="0.24568965517241381"/>
    <n v="17145"/>
    <n v="114871.5"/>
    <n v="6.7"/>
    <n v="33.421052631578952"/>
    <n v="71.820000000000007"/>
    <n v="238.72180451127821"/>
    <n v="8"/>
  </r>
  <r>
    <n v="110897"/>
    <x v="4"/>
    <x v="0"/>
    <x v="4"/>
    <x v="0"/>
    <x v="3"/>
    <x v="4"/>
    <x v="3"/>
    <x v="2"/>
    <x v="301"/>
    <n v="305"/>
    <n v="5786"/>
    <n v="0.11"/>
    <n v="5.2713446249567933E-2"/>
    <n v="17456"/>
    <n v="42592.639999999999"/>
    <n v="2.44"/>
    <n v="57.232786885245901"/>
    <n v="33.549999999999997"/>
    <n v="520.29806259314455"/>
    <n v="1"/>
  </r>
  <r>
    <n v="110898"/>
    <x v="4"/>
    <x v="0"/>
    <x v="4"/>
    <x v="0"/>
    <x v="3"/>
    <x v="3"/>
    <x v="1"/>
    <x v="4"/>
    <x v="302"/>
    <n v="840"/>
    <n v="4149"/>
    <n v="7.0000000000000007E-2"/>
    <n v="0.2024584237165582"/>
    <n v="5421"/>
    <n v="19895.07"/>
    <n v="3.67"/>
    <n v="6.4535714285714283"/>
    <n v="58.8"/>
    <n v="92.193877551020407"/>
    <n v="3"/>
  </r>
  <r>
    <n v="110899"/>
    <x v="4"/>
    <x v="3"/>
    <x v="2"/>
    <x v="1"/>
    <x v="0"/>
    <x v="3"/>
    <x v="4"/>
    <x v="4"/>
    <x v="303"/>
    <n v="917"/>
    <n v="3560"/>
    <n v="0.03"/>
    <n v="0.25758426966292142"/>
    <n v="6472"/>
    <n v="27117.68"/>
    <n v="4.1900000000000004"/>
    <n v="7.0577971646673934"/>
    <n v="27.51"/>
    <n v="235.25990548891309"/>
    <n v="3"/>
  </r>
  <r>
    <n v="110900"/>
    <x v="0"/>
    <x v="4"/>
    <x v="1"/>
    <x v="2"/>
    <x v="1"/>
    <x v="3"/>
    <x v="3"/>
    <x v="1"/>
    <x v="304"/>
    <n v="866"/>
    <n v="4021"/>
    <n v="0.12"/>
    <n v="0.21536931111663771"/>
    <n v="13469"/>
    <n v="41215.14"/>
    <n v="3.06"/>
    <n v="15.553117782909929"/>
    <n v="103.92"/>
    <n v="129.60931485758269"/>
    <n v="8"/>
  </r>
  <r>
    <n v="110901"/>
    <x v="1"/>
    <x v="2"/>
    <x v="0"/>
    <x v="1"/>
    <x v="4"/>
    <x v="1"/>
    <x v="3"/>
    <x v="2"/>
    <x v="305"/>
    <n v="472"/>
    <n v="4249"/>
    <n v="7.0000000000000007E-2"/>
    <n v="0.1110849611673335"/>
    <n v="6471"/>
    <n v="17018.73"/>
    <n v="2.63"/>
    <n v="13.70974576271187"/>
    <n v="33.040000000000013"/>
    <n v="195.85351089588369"/>
    <n v="1"/>
  </r>
  <r>
    <n v="110902"/>
    <x v="2"/>
    <x v="1"/>
    <x v="2"/>
    <x v="1"/>
    <x v="3"/>
    <x v="0"/>
    <x v="2"/>
    <x v="1"/>
    <x v="306"/>
    <n v="190"/>
    <n v="9196"/>
    <n v="0.02"/>
    <n v="2.0661157024793389E-2"/>
    <n v="18048"/>
    <n v="135179.51999999999"/>
    <n v="7.49"/>
    <n v="94.989473684210523"/>
    <n v="3.8"/>
    <n v="4749.4736842105258"/>
    <n v="7"/>
  </r>
  <r>
    <n v="110903"/>
    <x v="2"/>
    <x v="1"/>
    <x v="4"/>
    <x v="0"/>
    <x v="3"/>
    <x v="0"/>
    <x v="0"/>
    <x v="3"/>
    <x v="307"/>
    <n v="256"/>
    <n v="8023"/>
    <n v="0.06"/>
    <n v="3.1908263741742493E-2"/>
    <n v="18948"/>
    <n v="42254.04"/>
    <n v="2.23"/>
    <n v="74.015625"/>
    <n v="15.36"/>
    <n v="1233.59375"/>
    <n v="5"/>
  </r>
  <r>
    <n v="110904"/>
    <x v="2"/>
    <x v="0"/>
    <x v="2"/>
    <x v="0"/>
    <x v="0"/>
    <x v="2"/>
    <x v="3"/>
    <x v="3"/>
    <x v="308"/>
    <n v="934"/>
    <n v="3730"/>
    <n v="0.13"/>
    <n v="0.25040214477211797"/>
    <n v="6762"/>
    <n v="20421.240000000002"/>
    <n v="3.02"/>
    <n v="7.2398286937901499"/>
    <n v="121.42"/>
    <n v="55.690989952231917"/>
    <n v="10"/>
  </r>
  <r>
    <n v="110905"/>
    <x v="2"/>
    <x v="4"/>
    <x v="4"/>
    <x v="3"/>
    <x v="0"/>
    <x v="1"/>
    <x v="3"/>
    <x v="3"/>
    <x v="309"/>
    <n v="137"/>
    <n v="4769"/>
    <n v="0.09"/>
    <n v="2.87271964772489E-2"/>
    <n v="11316"/>
    <n v="56693.16"/>
    <n v="5.01"/>
    <n v="82.598540145985396"/>
    <n v="12.33"/>
    <n v="917.7615571776156"/>
    <n v="4"/>
  </r>
  <r>
    <n v="110906"/>
    <x v="2"/>
    <x v="0"/>
    <x v="3"/>
    <x v="2"/>
    <x v="4"/>
    <x v="2"/>
    <x v="1"/>
    <x v="1"/>
    <x v="310"/>
    <n v="509"/>
    <n v="1326"/>
    <n v="0.05"/>
    <n v="0.3838612368024133"/>
    <n v="9552"/>
    <n v="32094.720000000001"/>
    <n v="3.36"/>
    <n v="18.766208251473479"/>
    <n v="25.45"/>
    <n v="375.3241650294695"/>
    <n v="7"/>
  </r>
  <r>
    <n v="110907"/>
    <x v="0"/>
    <x v="1"/>
    <x v="3"/>
    <x v="1"/>
    <x v="1"/>
    <x v="3"/>
    <x v="2"/>
    <x v="0"/>
    <x v="311"/>
    <n v="582"/>
    <n v="5154"/>
    <n v="0.14000000000000001"/>
    <n v="0.1129220023282887"/>
    <n v="7859"/>
    <n v="49197.34"/>
    <n v="6.26"/>
    <n v="13.50343642611684"/>
    <n v="81.48"/>
    <n v="96.453117329405984"/>
    <n v="10"/>
  </r>
  <r>
    <n v="110908"/>
    <x v="0"/>
    <x v="0"/>
    <x v="1"/>
    <x v="1"/>
    <x v="0"/>
    <x v="0"/>
    <x v="4"/>
    <x v="2"/>
    <x v="312"/>
    <n v="906"/>
    <n v="8334"/>
    <n v="0.13"/>
    <n v="0.1087113030957523"/>
    <n v="14441"/>
    <n v="115239.18"/>
    <n v="7.98"/>
    <n v="15.93929359823399"/>
    <n v="117.78"/>
    <n v="122.6099507556461"/>
    <n v="5"/>
  </r>
  <r>
    <n v="110909"/>
    <x v="1"/>
    <x v="2"/>
    <x v="1"/>
    <x v="0"/>
    <x v="4"/>
    <x v="3"/>
    <x v="0"/>
    <x v="4"/>
    <x v="313"/>
    <n v="852"/>
    <n v="2078"/>
    <n v="0.08"/>
    <n v="0.41000962463907598"/>
    <n v="10174"/>
    <n v="27469.8"/>
    <n v="2.7"/>
    <n v="11.94131455399061"/>
    <n v="68.16"/>
    <n v="149.2664319248826"/>
    <n v="5"/>
  </r>
  <r>
    <n v="110910"/>
    <x v="1"/>
    <x v="1"/>
    <x v="0"/>
    <x v="2"/>
    <x v="0"/>
    <x v="0"/>
    <x v="1"/>
    <x v="1"/>
    <x v="314"/>
    <n v="376"/>
    <n v="8211"/>
    <n v="0.1"/>
    <n v="4.5792229935452441E-2"/>
    <n v="18529"/>
    <n v="125441.33"/>
    <n v="6.77"/>
    <n v="49.279255319148938"/>
    <n v="37.6"/>
    <n v="492.79255319148928"/>
    <n v="5"/>
  </r>
  <r>
    <n v="110911"/>
    <x v="1"/>
    <x v="2"/>
    <x v="1"/>
    <x v="2"/>
    <x v="1"/>
    <x v="0"/>
    <x v="2"/>
    <x v="4"/>
    <x v="315"/>
    <n v="946"/>
    <n v="8188"/>
    <n v="0.06"/>
    <n v="0.11553492916463121"/>
    <n v="16682"/>
    <n v="67895.740000000005"/>
    <n v="4.07"/>
    <n v="17.634249471458769"/>
    <n v="56.76"/>
    <n v="293.90415785764623"/>
    <n v="10"/>
  </r>
  <r>
    <n v="110912"/>
    <x v="2"/>
    <x v="2"/>
    <x v="2"/>
    <x v="0"/>
    <x v="0"/>
    <x v="2"/>
    <x v="1"/>
    <x v="2"/>
    <x v="316"/>
    <n v="236"/>
    <n v="4391"/>
    <n v="0.05"/>
    <n v="5.3746299248462762E-2"/>
    <n v="16567"/>
    <n v="90621.489999999991"/>
    <n v="5.47"/>
    <n v="70.199152542372886"/>
    <n v="11.8"/>
    <n v="1403.983050847457"/>
    <n v="6"/>
  </r>
  <r>
    <n v="110913"/>
    <x v="3"/>
    <x v="3"/>
    <x v="3"/>
    <x v="1"/>
    <x v="2"/>
    <x v="4"/>
    <x v="3"/>
    <x v="2"/>
    <x v="317"/>
    <n v="292"/>
    <n v="6167"/>
    <n v="0.05"/>
    <n v="4.7348791957191501E-2"/>
    <n v="6135"/>
    <n v="18036.900000000001"/>
    <n v="2.94"/>
    <n v="21.010273972602739"/>
    <n v="14.6"/>
    <n v="420.20547945205482"/>
    <n v="8"/>
  </r>
  <r>
    <n v="110914"/>
    <x v="1"/>
    <x v="2"/>
    <x v="4"/>
    <x v="3"/>
    <x v="5"/>
    <x v="1"/>
    <x v="2"/>
    <x v="3"/>
    <x v="318"/>
    <n v="494"/>
    <n v="2247"/>
    <n v="0.09"/>
    <n v="0.2198486871384068"/>
    <n v="18699"/>
    <n v="92373.060000000012"/>
    <n v="4.9400000000000004"/>
    <n v="37.852226720647771"/>
    <n v="44.46"/>
    <n v="420.58029689608628"/>
    <n v="3"/>
  </r>
  <r>
    <n v="110915"/>
    <x v="3"/>
    <x v="0"/>
    <x v="1"/>
    <x v="2"/>
    <x v="5"/>
    <x v="2"/>
    <x v="2"/>
    <x v="3"/>
    <x v="319"/>
    <n v="693"/>
    <n v="8935"/>
    <n v="0.03"/>
    <n v="7.756015668718523E-2"/>
    <n v="11300"/>
    <n v="68817"/>
    <n v="6.09"/>
    <n v="16.305916305916309"/>
    <n v="20.79"/>
    <n v="543.53054353054358"/>
    <n v="9"/>
  </r>
  <r>
    <n v="110916"/>
    <x v="4"/>
    <x v="3"/>
    <x v="4"/>
    <x v="3"/>
    <x v="0"/>
    <x v="3"/>
    <x v="2"/>
    <x v="0"/>
    <x v="320"/>
    <n v="716"/>
    <n v="7316"/>
    <n v="0.08"/>
    <n v="9.7867687260798253E-2"/>
    <n v="13062"/>
    <n v="34875.54"/>
    <n v="2.67"/>
    <n v="18.243016759776541"/>
    <n v="57.28"/>
    <n v="228.03770949720669"/>
    <n v="7"/>
  </r>
  <r>
    <n v="110917"/>
    <x v="1"/>
    <x v="1"/>
    <x v="1"/>
    <x v="3"/>
    <x v="2"/>
    <x v="0"/>
    <x v="0"/>
    <x v="2"/>
    <x v="321"/>
    <n v="142"/>
    <n v="7839"/>
    <n v="0.04"/>
    <n v="1.811455542798826E-2"/>
    <n v="10263"/>
    <n v="64759.53"/>
    <n v="6.31"/>
    <n v="72.274647887323937"/>
    <n v="5.68"/>
    <n v="1806.8661971830991"/>
    <n v="4"/>
  </r>
  <r>
    <n v="110918"/>
    <x v="0"/>
    <x v="0"/>
    <x v="2"/>
    <x v="2"/>
    <x v="5"/>
    <x v="3"/>
    <x v="0"/>
    <x v="0"/>
    <x v="322"/>
    <n v="778"/>
    <n v="8034"/>
    <n v="7.0000000000000007E-2"/>
    <n v="9.6838436644261894E-2"/>
    <n v="9770"/>
    <n v="52758"/>
    <n v="5.4"/>
    <n v="12.55784061696658"/>
    <n v="54.460000000000008"/>
    <n v="179.39772309952261"/>
    <n v="9"/>
  </r>
  <r>
    <n v="110919"/>
    <x v="0"/>
    <x v="4"/>
    <x v="3"/>
    <x v="0"/>
    <x v="3"/>
    <x v="3"/>
    <x v="0"/>
    <x v="3"/>
    <x v="323"/>
    <n v="386"/>
    <n v="6678"/>
    <n v="0.03"/>
    <n v="5.7801737047020067E-2"/>
    <n v="17289"/>
    <n v="47371.86"/>
    <n v="2.74"/>
    <n v="44.790155440414509"/>
    <n v="11.58"/>
    <n v="1493.00518134715"/>
    <n v="10"/>
  </r>
  <r>
    <n v="110920"/>
    <x v="4"/>
    <x v="3"/>
    <x v="4"/>
    <x v="2"/>
    <x v="3"/>
    <x v="0"/>
    <x v="2"/>
    <x v="2"/>
    <x v="324"/>
    <n v="825"/>
    <n v="3595"/>
    <n v="0.13"/>
    <n v="0.2294853963838665"/>
    <n v="13702"/>
    <n v="92762.54"/>
    <n v="6.77"/>
    <n v="16.608484848484849"/>
    <n v="107.25"/>
    <n v="127.75757575757579"/>
    <n v="6"/>
  </r>
  <r>
    <n v="110921"/>
    <x v="4"/>
    <x v="3"/>
    <x v="2"/>
    <x v="3"/>
    <x v="4"/>
    <x v="0"/>
    <x v="3"/>
    <x v="4"/>
    <x v="325"/>
    <n v="985"/>
    <n v="5894"/>
    <n v="0.12"/>
    <n v="0.16711910417373599"/>
    <n v="15461"/>
    <n v="65709.25"/>
    <n v="4.25"/>
    <n v="15.696446700507609"/>
    <n v="118.2"/>
    <n v="130.80372250423011"/>
    <n v="6"/>
  </r>
  <r>
    <n v="110922"/>
    <x v="0"/>
    <x v="1"/>
    <x v="0"/>
    <x v="2"/>
    <x v="0"/>
    <x v="3"/>
    <x v="1"/>
    <x v="0"/>
    <x v="326"/>
    <n v="216"/>
    <n v="5742"/>
    <n v="0.05"/>
    <n v="3.7617554858934171E-2"/>
    <n v="9494"/>
    <n v="57628.58"/>
    <n v="6.07"/>
    <n v="43.953703703703702"/>
    <n v="10.8"/>
    <n v="879.07407407407402"/>
    <n v="9"/>
  </r>
  <r>
    <n v="110923"/>
    <x v="0"/>
    <x v="0"/>
    <x v="3"/>
    <x v="1"/>
    <x v="0"/>
    <x v="3"/>
    <x v="0"/>
    <x v="0"/>
    <x v="327"/>
    <n v="306"/>
    <n v="5424"/>
    <n v="0.1"/>
    <n v="5.641592920353982E-2"/>
    <n v="7961"/>
    <n v="63051.12"/>
    <n v="7.92"/>
    <n v="26.016339869281051"/>
    <n v="30.6"/>
    <n v="260.16339869281052"/>
    <n v="9"/>
  </r>
  <r>
    <n v="110924"/>
    <x v="3"/>
    <x v="4"/>
    <x v="3"/>
    <x v="1"/>
    <x v="3"/>
    <x v="2"/>
    <x v="4"/>
    <x v="0"/>
    <x v="328"/>
    <n v="179"/>
    <n v="7632"/>
    <n v="0.02"/>
    <n v="2.3453878406708591E-2"/>
    <n v="14293"/>
    <n v="85900.93"/>
    <n v="6.01"/>
    <n v="79.849162011173178"/>
    <n v="3.58"/>
    <n v="3992.4581005586592"/>
    <n v="4"/>
  </r>
  <r>
    <n v="110925"/>
    <x v="1"/>
    <x v="0"/>
    <x v="2"/>
    <x v="1"/>
    <x v="5"/>
    <x v="2"/>
    <x v="2"/>
    <x v="1"/>
    <x v="329"/>
    <n v="787"/>
    <n v="4045"/>
    <n v="0.13"/>
    <n v="0.1945611866501854"/>
    <n v="13337"/>
    <n v="44145.47"/>
    <n v="3.31"/>
    <n v="16.946632782719188"/>
    <n v="102.31"/>
    <n v="130.35871371322449"/>
    <n v="3"/>
  </r>
  <r>
    <n v="110926"/>
    <x v="2"/>
    <x v="4"/>
    <x v="4"/>
    <x v="2"/>
    <x v="4"/>
    <x v="1"/>
    <x v="1"/>
    <x v="4"/>
    <x v="330"/>
    <n v="695"/>
    <n v="8055"/>
    <n v="0.15"/>
    <n v="8.6281812538795785E-2"/>
    <n v="9797"/>
    <n v="73575.47"/>
    <n v="7.51"/>
    <n v="14.096402877697839"/>
    <n v="104.25"/>
    <n v="93.976019184652273"/>
    <n v="3"/>
  </r>
  <r>
    <n v="110927"/>
    <x v="4"/>
    <x v="2"/>
    <x v="3"/>
    <x v="1"/>
    <x v="3"/>
    <x v="1"/>
    <x v="1"/>
    <x v="3"/>
    <x v="331"/>
    <n v="222"/>
    <n v="3032"/>
    <n v="7.0000000000000007E-2"/>
    <n v="7.3218997361477578E-2"/>
    <n v="6171"/>
    <n v="16168.02"/>
    <n v="2.62"/>
    <n v="27.797297297297298"/>
    <n v="15.54"/>
    <n v="397.10424710424712"/>
    <n v="1"/>
  </r>
  <r>
    <n v="110928"/>
    <x v="1"/>
    <x v="3"/>
    <x v="0"/>
    <x v="1"/>
    <x v="0"/>
    <x v="2"/>
    <x v="0"/>
    <x v="4"/>
    <x v="332"/>
    <n v="819"/>
    <n v="3279"/>
    <n v="0.09"/>
    <n v="0.2497712717291857"/>
    <n v="17060"/>
    <n v="90588.599999999991"/>
    <n v="5.31"/>
    <n v="20.830280830280831"/>
    <n v="73.709999999999994"/>
    <n v="231.44756478089809"/>
    <n v="7"/>
  </r>
  <r>
    <n v="110929"/>
    <x v="2"/>
    <x v="4"/>
    <x v="0"/>
    <x v="2"/>
    <x v="3"/>
    <x v="1"/>
    <x v="3"/>
    <x v="2"/>
    <x v="333"/>
    <n v="690"/>
    <n v="7095"/>
    <n v="0.03"/>
    <n v="9.7251585623678652E-2"/>
    <n v="8117"/>
    <n v="46997.43"/>
    <n v="5.79"/>
    <n v="11.76376811594203"/>
    <n v="20.7"/>
    <n v="392.12560386473427"/>
    <n v="5"/>
  </r>
  <r>
    <n v="110930"/>
    <x v="1"/>
    <x v="1"/>
    <x v="0"/>
    <x v="2"/>
    <x v="3"/>
    <x v="2"/>
    <x v="1"/>
    <x v="0"/>
    <x v="334"/>
    <n v="685"/>
    <n v="6813"/>
    <n v="0.12"/>
    <n v="0.100543079407016"/>
    <n v="8855"/>
    <n v="61719.35"/>
    <n v="6.97"/>
    <n v="12.92700729927007"/>
    <n v="82.2"/>
    <n v="107.7250608272506"/>
    <n v="3"/>
  </r>
  <r>
    <n v="110931"/>
    <x v="2"/>
    <x v="0"/>
    <x v="0"/>
    <x v="2"/>
    <x v="5"/>
    <x v="1"/>
    <x v="1"/>
    <x v="0"/>
    <x v="335"/>
    <n v="645"/>
    <n v="9010"/>
    <n v="0.1"/>
    <n v="7.1587125416204211E-2"/>
    <n v="8425"/>
    <n v="33026"/>
    <n v="3.92"/>
    <n v="13.062015503875971"/>
    <n v="64.5"/>
    <n v="130.62015503875969"/>
    <n v="1"/>
  </r>
  <r>
    <n v="110932"/>
    <x v="1"/>
    <x v="4"/>
    <x v="3"/>
    <x v="1"/>
    <x v="5"/>
    <x v="2"/>
    <x v="3"/>
    <x v="1"/>
    <x v="336"/>
    <n v="636"/>
    <n v="2712"/>
    <n v="0.13"/>
    <n v="0.23451327433628319"/>
    <n v="5960"/>
    <n v="24793.599999999999"/>
    <n v="4.16"/>
    <n v="9.3710691823899364"/>
    <n v="82.68"/>
    <n v="72.085147556845669"/>
    <n v="1"/>
  </r>
  <r>
    <n v="110933"/>
    <x v="1"/>
    <x v="2"/>
    <x v="2"/>
    <x v="0"/>
    <x v="5"/>
    <x v="0"/>
    <x v="1"/>
    <x v="3"/>
    <x v="337"/>
    <n v="110"/>
    <n v="7948"/>
    <n v="0.09"/>
    <n v="1.383995973829894E-2"/>
    <n v="6388"/>
    <n v="43246.759999999987"/>
    <n v="6.77"/>
    <n v="58.072727272727271"/>
    <n v="9.9"/>
    <n v="645.25252525252517"/>
    <n v="9"/>
  </r>
  <r>
    <n v="110934"/>
    <x v="2"/>
    <x v="3"/>
    <x v="1"/>
    <x v="2"/>
    <x v="2"/>
    <x v="3"/>
    <x v="3"/>
    <x v="1"/>
    <x v="338"/>
    <n v="957"/>
    <n v="7777"/>
    <n v="0.1"/>
    <n v="0.1230551626591231"/>
    <n v="9525"/>
    <n v="23145.75"/>
    <n v="2.4300000000000002"/>
    <n v="9.9529780564263319"/>
    <n v="95.7"/>
    <n v="99.529780564263319"/>
    <n v="8"/>
  </r>
  <r>
    <n v="110935"/>
    <x v="3"/>
    <x v="0"/>
    <x v="1"/>
    <x v="0"/>
    <x v="0"/>
    <x v="1"/>
    <x v="2"/>
    <x v="2"/>
    <x v="339"/>
    <n v="379"/>
    <n v="7060"/>
    <n v="0.08"/>
    <n v="5.3682719546742211E-2"/>
    <n v="6528"/>
    <n v="17429.759999999998"/>
    <n v="2.67"/>
    <n v="17.224274406332459"/>
    <n v="30.32"/>
    <n v="215.3034300791557"/>
    <n v="4"/>
  </r>
  <r>
    <n v="110936"/>
    <x v="3"/>
    <x v="1"/>
    <x v="3"/>
    <x v="3"/>
    <x v="4"/>
    <x v="2"/>
    <x v="3"/>
    <x v="1"/>
    <x v="340"/>
    <n v="368"/>
    <n v="5038"/>
    <n v="0.09"/>
    <n v="7.3044859071059939E-2"/>
    <n v="10773"/>
    <n v="74441.430000000008"/>
    <n v="6.91"/>
    <n v="29.274456521739129"/>
    <n v="33.119999999999997"/>
    <n v="325.27173913043481"/>
    <n v="9"/>
  </r>
  <r>
    <n v="110937"/>
    <x v="4"/>
    <x v="4"/>
    <x v="4"/>
    <x v="0"/>
    <x v="3"/>
    <x v="1"/>
    <x v="1"/>
    <x v="2"/>
    <x v="341"/>
    <n v="303"/>
    <n v="7427"/>
    <n v="0.09"/>
    <n v="4.0797091692473413E-2"/>
    <n v="15723"/>
    <n v="54244.350000000013"/>
    <n v="3.45"/>
    <n v="51.89108910891089"/>
    <n v="27.27"/>
    <n v="576.56765676567659"/>
    <n v="2"/>
  </r>
  <r>
    <n v="110938"/>
    <x v="1"/>
    <x v="4"/>
    <x v="2"/>
    <x v="1"/>
    <x v="3"/>
    <x v="3"/>
    <x v="4"/>
    <x v="4"/>
    <x v="342"/>
    <n v="436"/>
    <n v="1367"/>
    <n v="0.04"/>
    <n v="0.31894659839063638"/>
    <n v="9049"/>
    <n v="56375.27"/>
    <n v="6.23"/>
    <n v="20.7545871559633"/>
    <n v="17.440000000000001"/>
    <n v="518.86467889908249"/>
    <n v="7"/>
  </r>
  <r>
    <n v="110939"/>
    <x v="4"/>
    <x v="1"/>
    <x v="4"/>
    <x v="2"/>
    <x v="0"/>
    <x v="4"/>
    <x v="0"/>
    <x v="3"/>
    <x v="343"/>
    <n v="821"/>
    <n v="7321"/>
    <n v="0.08"/>
    <n v="0.11214314984291759"/>
    <n v="17798"/>
    <n v="97711.02"/>
    <n v="5.49"/>
    <n v="21.678440925700361"/>
    <n v="65.680000000000007"/>
    <n v="270.98051157125462"/>
    <n v="10"/>
  </r>
  <r>
    <n v="110940"/>
    <x v="1"/>
    <x v="4"/>
    <x v="2"/>
    <x v="2"/>
    <x v="4"/>
    <x v="1"/>
    <x v="2"/>
    <x v="2"/>
    <x v="344"/>
    <n v="275"/>
    <n v="7022"/>
    <n v="0.1"/>
    <n v="3.9162631728852183E-2"/>
    <n v="10746"/>
    <n v="75759.3"/>
    <n v="7.05"/>
    <n v="39.076363636363638"/>
    <n v="27.5"/>
    <n v="390.76363636363641"/>
    <n v="9"/>
  </r>
  <r>
    <n v="110941"/>
    <x v="2"/>
    <x v="0"/>
    <x v="2"/>
    <x v="3"/>
    <x v="3"/>
    <x v="0"/>
    <x v="2"/>
    <x v="3"/>
    <x v="345"/>
    <n v="921"/>
    <n v="2274"/>
    <n v="7.0000000000000007E-2"/>
    <n v="0.4050131926121372"/>
    <n v="18455"/>
    <n v="133983.29999999999"/>
    <n v="7.26"/>
    <n v="20.038002171552659"/>
    <n v="64.470000000000013"/>
    <n v="286.25717387932372"/>
    <n v="9"/>
  </r>
  <r>
    <n v="110942"/>
    <x v="3"/>
    <x v="0"/>
    <x v="4"/>
    <x v="1"/>
    <x v="2"/>
    <x v="2"/>
    <x v="2"/>
    <x v="1"/>
    <x v="346"/>
    <n v="847"/>
    <n v="2696"/>
    <n v="7.0000000000000007E-2"/>
    <n v="0.31416913946587538"/>
    <n v="10878"/>
    <n v="84522.06"/>
    <n v="7.77"/>
    <n v="12.84297520661157"/>
    <n v="59.290000000000013"/>
    <n v="183.47107438016531"/>
    <n v="10"/>
  </r>
  <r>
    <n v="110943"/>
    <x v="1"/>
    <x v="0"/>
    <x v="4"/>
    <x v="2"/>
    <x v="3"/>
    <x v="2"/>
    <x v="1"/>
    <x v="3"/>
    <x v="347"/>
    <n v="364"/>
    <n v="9101"/>
    <n v="0.13"/>
    <n v="3.9995604878584771E-2"/>
    <n v="9131"/>
    <n v="23466.67"/>
    <n v="2.57"/>
    <n v="25.085164835164839"/>
    <n v="47.32"/>
    <n v="192.9628064243449"/>
    <n v="2"/>
  </r>
  <r>
    <n v="110944"/>
    <x v="3"/>
    <x v="2"/>
    <x v="1"/>
    <x v="0"/>
    <x v="5"/>
    <x v="0"/>
    <x v="4"/>
    <x v="4"/>
    <x v="348"/>
    <n v="186"/>
    <n v="1579"/>
    <n v="0.1"/>
    <n v="0.1177960734642179"/>
    <n v="8380"/>
    <n v="26313.200000000001"/>
    <n v="3.14"/>
    <n v="45.053763440860223"/>
    <n v="18.600000000000001"/>
    <n v="450.53763440860212"/>
    <n v="2"/>
  </r>
  <r>
    <n v="110945"/>
    <x v="2"/>
    <x v="0"/>
    <x v="1"/>
    <x v="1"/>
    <x v="5"/>
    <x v="2"/>
    <x v="0"/>
    <x v="4"/>
    <x v="349"/>
    <n v="463"/>
    <n v="2157"/>
    <n v="0.14000000000000001"/>
    <n v="0.21464997681965689"/>
    <n v="11034"/>
    <n v="45791.100000000013"/>
    <n v="4.1500000000000004"/>
    <n v="23.831533477321809"/>
    <n v="64.820000000000007"/>
    <n v="170.22523912372719"/>
    <n v="8"/>
  </r>
  <r>
    <n v="110946"/>
    <x v="1"/>
    <x v="1"/>
    <x v="2"/>
    <x v="2"/>
    <x v="3"/>
    <x v="3"/>
    <x v="2"/>
    <x v="1"/>
    <x v="350"/>
    <n v="349"/>
    <n v="4279"/>
    <n v="0.04"/>
    <n v="8.1561112409441458E-2"/>
    <n v="18320"/>
    <n v="119446.39999999999"/>
    <n v="6.52"/>
    <n v="52.492836676217763"/>
    <n v="13.96"/>
    <n v="1312.3209169054439"/>
    <n v="8"/>
  </r>
  <r>
    <n v="110947"/>
    <x v="3"/>
    <x v="0"/>
    <x v="3"/>
    <x v="3"/>
    <x v="3"/>
    <x v="4"/>
    <x v="0"/>
    <x v="4"/>
    <x v="351"/>
    <n v="619"/>
    <n v="3061"/>
    <n v="0.13"/>
    <n v="0.2022214962430578"/>
    <n v="14992"/>
    <n v="115138.56"/>
    <n v="7.68"/>
    <n v="24.219709208400651"/>
    <n v="80.47"/>
    <n v="186.30545544923581"/>
    <n v="7"/>
  </r>
  <r>
    <n v="110948"/>
    <x v="3"/>
    <x v="1"/>
    <x v="2"/>
    <x v="0"/>
    <x v="4"/>
    <x v="0"/>
    <x v="1"/>
    <x v="1"/>
    <x v="352"/>
    <n v="932"/>
    <n v="4459"/>
    <n v="0.1"/>
    <n v="0.20901547432159681"/>
    <n v="11482"/>
    <n v="71647.680000000008"/>
    <n v="6.24"/>
    <n v="12.319742489270389"/>
    <n v="93.2"/>
    <n v="123.19742489270391"/>
    <n v="7"/>
  </r>
  <r>
    <n v="110949"/>
    <x v="2"/>
    <x v="1"/>
    <x v="1"/>
    <x v="2"/>
    <x v="3"/>
    <x v="2"/>
    <x v="2"/>
    <x v="1"/>
    <x v="353"/>
    <n v="596"/>
    <n v="2386"/>
    <n v="0.06"/>
    <n v="0.24979044425817271"/>
    <n v="6443"/>
    <n v="32215"/>
    <n v="5"/>
    <n v="10.81040268456376"/>
    <n v="35.76"/>
    <n v="180.17337807606259"/>
    <n v="3"/>
  </r>
  <r>
    <n v="110950"/>
    <x v="4"/>
    <x v="3"/>
    <x v="0"/>
    <x v="2"/>
    <x v="1"/>
    <x v="0"/>
    <x v="4"/>
    <x v="2"/>
    <x v="354"/>
    <n v="148"/>
    <n v="8552"/>
    <n v="0.04"/>
    <n v="1.730589335827876E-2"/>
    <n v="11648"/>
    <n v="59055.360000000001"/>
    <n v="5.07"/>
    <n v="78.702702702702709"/>
    <n v="5.92"/>
    <n v="1967.567567567567"/>
    <n v="3"/>
  </r>
  <r>
    <n v="110951"/>
    <x v="3"/>
    <x v="0"/>
    <x v="3"/>
    <x v="0"/>
    <x v="2"/>
    <x v="3"/>
    <x v="0"/>
    <x v="1"/>
    <x v="355"/>
    <n v="619"/>
    <n v="9496"/>
    <n v="0.02"/>
    <n v="6.518534119629317E-2"/>
    <n v="13036"/>
    <n v="80823.199999999997"/>
    <n v="6.2"/>
    <n v="21.059773828756061"/>
    <n v="12.38"/>
    <n v="1052.988691437803"/>
    <n v="3"/>
  </r>
  <r>
    <n v="110952"/>
    <x v="0"/>
    <x v="3"/>
    <x v="2"/>
    <x v="1"/>
    <x v="4"/>
    <x v="1"/>
    <x v="3"/>
    <x v="0"/>
    <x v="356"/>
    <n v="620"/>
    <n v="7211"/>
    <n v="0.1"/>
    <n v="8.5979753154902236E-2"/>
    <n v="16038"/>
    <n v="119162.34"/>
    <n v="7.43"/>
    <n v="25.86774193548387"/>
    <n v="62"/>
    <n v="258.67741935483872"/>
    <n v="7"/>
  </r>
  <r>
    <n v="110953"/>
    <x v="2"/>
    <x v="4"/>
    <x v="3"/>
    <x v="3"/>
    <x v="3"/>
    <x v="1"/>
    <x v="2"/>
    <x v="2"/>
    <x v="357"/>
    <n v="340"/>
    <n v="2404"/>
    <n v="0.02"/>
    <n v="0.14143094841930121"/>
    <n v="5273"/>
    <n v="17611.82"/>
    <n v="3.34"/>
    <n v="15.508823529411769"/>
    <n v="6.8"/>
    <n v="775.44117647058829"/>
    <n v="8"/>
  </r>
  <r>
    <n v="110954"/>
    <x v="4"/>
    <x v="1"/>
    <x v="3"/>
    <x v="3"/>
    <x v="2"/>
    <x v="3"/>
    <x v="2"/>
    <x v="1"/>
    <x v="358"/>
    <n v="106"/>
    <n v="3934"/>
    <n v="0.14000000000000001"/>
    <n v="2.694458566344687E-2"/>
    <n v="16805"/>
    <n v="110072.75"/>
    <n v="6.55"/>
    <n v="158.53773584905659"/>
    <n v="14.84"/>
    <n v="1132.4123989218331"/>
    <n v="10"/>
  </r>
  <r>
    <n v="110955"/>
    <x v="2"/>
    <x v="1"/>
    <x v="2"/>
    <x v="1"/>
    <x v="3"/>
    <x v="2"/>
    <x v="0"/>
    <x v="1"/>
    <x v="359"/>
    <n v="895"/>
    <n v="2631"/>
    <n v="0.02"/>
    <n v="0.34017483846446223"/>
    <n v="17015"/>
    <n v="41856.9"/>
    <n v="2.46"/>
    <n v="19.011173184357538"/>
    <n v="17.899999999999999"/>
    <n v="950.55865921787699"/>
    <n v="9"/>
  </r>
  <r>
    <n v="110956"/>
    <x v="2"/>
    <x v="1"/>
    <x v="2"/>
    <x v="0"/>
    <x v="0"/>
    <x v="0"/>
    <x v="2"/>
    <x v="4"/>
    <x v="360"/>
    <n v="275"/>
    <n v="9617"/>
    <n v="0.12"/>
    <n v="2.8595196007070809E-2"/>
    <n v="14941"/>
    <n v="95622.400000000009"/>
    <n v="6.4"/>
    <n v="54.330909090909088"/>
    <n v="33"/>
    <n v="452.75757575757581"/>
    <n v="8"/>
  </r>
  <r>
    <n v="110957"/>
    <x v="0"/>
    <x v="0"/>
    <x v="0"/>
    <x v="2"/>
    <x v="2"/>
    <x v="0"/>
    <x v="1"/>
    <x v="2"/>
    <x v="361"/>
    <n v="797"/>
    <n v="1208"/>
    <n v="0.03"/>
    <n v="0.65976821192052981"/>
    <n v="10291"/>
    <n v="32931.199999999997"/>
    <n v="3.2"/>
    <n v="12.912170639899619"/>
    <n v="23.91"/>
    <n v="430.40568799665408"/>
    <n v="3"/>
  </r>
  <r>
    <n v="110958"/>
    <x v="4"/>
    <x v="3"/>
    <x v="2"/>
    <x v="2"/>
    <x v="4"/>
    <x v="0"/>
    <x v="0"/>
    <x v="2"/>
    <x v="362"/>
    <n v="619"/>
    <n v="9795"/>
    <n v="0.08"/>
    <n v="6.3195507912200105E-2"/>
    <n v="8139"/>
    <n v="23847.27"/>
    <n v="2.93"/>
    <n v="13.1486268174475"/>
    <n v="49.52"/>
    <n v="164.3578352180937"/>
    <n v="1"/>
  </r>
  <r>
    <n v="110959"/>
    <x v="1"/>
    <x v="2"/>
    <x v="2"/>
    <x v="1"/>
    <x v="4"/>
    <x v="2"/>
    <x v="0"/>
    <x v="3"/>
    <x v="363"/>
    <n v="968"/>
    <n v="2248"/>
    <n v="0.05"/>
    <n v="0.4306049822064057"/>
    <n v="9043"/>
    <n v="23150.080000000002"/>
    <n v="2.56"/>
    <n v="9.3419421487603298"/>
    <n v="48.400000000000013"/>
    <n v="186.8388429752066"/>
    <n v="1"/>
  </r>
  <r>
    <n v="110960"/>
    <x v="2"/>
    <x v="2"/>
    <x v="2"/>
    <x v="0"/>
    <x v="1"/>
    <x v="1"/>
    <x v="3"/>
    <x v="0"/>
    <x v="364"/>
    <n v="527"/>
    <n v="5855"/>
    <n v="0.05"/>
    <n v="9.0008539709649865E-2"/>
    <n v="18335"/>
    <n v="61972.3"/>
    <n v="3.38"/>
    <n v="34.791271347248568"/>
    <n v="26.35"/>
    <n v="695.82542694497147"/>
    <n v="4"/>
  </r>
  <r>
    <n v="110961"/>
    <x v="2"/>
    <x v="1"/>
    <x v="1"/>
    <x v="3"/>
    <x v="2"/>
    <x v="0"/>
    <x v="0"/>
    <x v="0"/>
    <x v="0"/>
    <n v="740"/>
    <n v="8082"/>
    <n v="0.03"/>
    <n v="9.1561494679534769E-2"/>
    <n v="11263"/>
    <n v="47980.38"/>
    <n v="4.26"/>
    <n v="15.220270270270269"/>
    <n v="22.2"/>
    <n v="507.34234234234242"/>
    <n v="10"/>
  </r>
  <r>
    <n v="110962"/>
    <x v="4"/>
    <x v="2"/>
    <x v="0"/>
    <x v="1"/>
    <x v="5"/>
    <x v="1"/>
    <x v="2"/>
    <x v="2"/>
    <x v="1"/>
    <n v="379"/>
    <n v="1981"/>
    <n v="0.05"/>
    <n v="0.19131751640585559"/>
    <n v="17152"/>
    <n v="70494.720000000001"/>
    <n v="4.1100000000000003"/>
    <n v="45.25593667546174"/>
    <n v="18.95"/>
    <n v="905.11873350923486"/>
    <n v="5"/>
  </r>
  <r>
    <n v="110963"/>
    <x v="3"/>
    <x v="1"/>
    <x v="2"/>
    <x v="2"/>
    <x v="4"/>
    <x v="2"/>
    <x v="1"/>
    <x v="1"/>
    <x v="2"/>
    <n v="443"/>
    <n v="9971"/>
    <n v="0.13"/>
    <n v="4.4428843646575067E-2"/>
    <n v="15320"/>
    <n v="58828.800000000003"/>
    <n v="3.84"/>
    <n v="34.582392776523697"/>
    <n v="57.59"/>
    <n v="266.01840597325918"/>
    <n v="4"/>
  </r>
  <r>
    <n v="110964"/>
    <x v="0"/>
    <x v="3"/>
    <x v="1"/>
    <x v="0"/>
    <x v="2"/>
    <x v="4"/>
    <x v="0"/>
    <x v="1"/>
    <x v="3"/>
    <n v="339"/>
    <n v="1507"/>
    <n v="0.14000000000000001"/>
    <n v="0.22495023224950231"/>
    <n v="18925"/>
    <n v="125662"/>
    <n v="6.64"/>
    <n v="55.825958702064902"/>
    <n v="47.460000000000008"/>
    <n v="398.75684787189198"/>
    <n v="3"/>
  </r>
  <r>
    <n v="110965"/>
    <x v="0"/>
    <x v="4"/>
    <x v="0"/>
    <x v="3"/>
    <x v="5"/>
    <x v="2"/>
    <x v="3"/>
    <x v="1"/>
    <x v="4"/>
    <n v="808"/>
    <n v="9923"/>
    <n v="0.06"/>
    <n v="8.1426987806107021E-2"/>
    <n v="15840"/>
    <n v="45460.800000000003"/>
    <n v="2.87"/>
    <n v="19.6039603960396"/>
    <n v="48.48"/>
    <n v="326.73267326732667"/>
    <n v="6"/>
  </r>
  <r>
    <n v="110966"/>
    <x v="3"/>
    <x v="0"/>
    <x v="3"/>
    <x v="0"/>
    <x v="4"/>
    <x v="0"/>
    <x v="2"/>
    <x v="3"/>
    <x v="5"/>
    <n v="810"/>
    <n v="9993"/>
    <n v="0.15"/>
    <n v="8.1056739717802459E-2"/>
    <n v="12770"/>
    <n v="52229.3"/>
    <n v="4.09"/>
    <n v="15.76543209876543"/>
    <n v="121.5"/>
    <n v="105.10288065843621"/>
    <n v="9"/>
  </r>
  <r>
    <n v="110967"/>
    <x v="2"/>
    <x v="2"/>
    <x v="1"/>
    <x v="2"/>
    <x v="1"/>
    <x v="4"/>
    <x v="1"/>
    <x v="2"/>
    <x v="6"/>
    <n v="179"/>
    <n v="8540"/>
    <n v="0.02"/>
    <n v="2.0960187353629981E-2"/>
    <n v="10396"/>
    <n v="23287.040000000001"/>
    <n v="2.2400000000000002"/>
    <n v="58.07821229050279"/>
    <n v="3.58"/>
    <n v="2903.910614525139"/>
    <n v="5"/>
  </r>
  <r>
    <n v="110968"/>
    <x v="0"/>
    <x v="4"/>
    <x v="0"/>
    <x v="0"/>
    <x v="4"/>
    <x v="2"/>
    <x v="3"/>
    <x v="0"/>
    <x v="7"/>
    <n v="399"/>
    <n v="5538"/>
    <n v="0.1"/>
    <n v="7.2047670639219935E-2"/>
    <n v="8530"/>
    <n v="47682.7"/>
    <n v="5.59"/>
    <n v="21.37844611528822"/>
    <n v="39.900000000000013"/>
    <n v="213.78446115288219"/>
    <n v="4"/>
  </r>
  <r>
    <n v="110969"/>
    <x v="4"/>
    <x v="3"/>
    <x v="2"/>
    <x v="1"/>
    <x v="2"/>
    <x v="2"/>
    <x v="3"/>
    <x v="3"/>
    <x v="8"/>
    <n v="496"/>
    <n v="1919"/>
    <n v="0.1"/>
    <n v="0.2584679520583637"/>
    <n v="10207"/>
    <n v="51341.21"/>
    <n v="5.03"/>
    <n v="20.578629032258061"/>
    <n v="49.6"/>
    <n v="205.78629032258061"/>
    <n v="4"/>
  </r>
  <r>
    <n v="110970"/>
    <x v="4"/>
    <x v="4"/>
    <x v="1"/>
    <x v="2"/>
    <x v="0"/>
    <x v="1"/>
    <x v="2"/>
    <x v="2"/>
    <x v="9"/>
    <n v="923"/>
    <n v="6517"/>
    <n v="0.14000000000000001"/>
    <n v="0.14162958416449289"/>
    <n v="12964"/>
    <n v="49263.199999999997"/>
    <n v="3.8"/>
    <n v="14.045503791982661"/>
    <n v="129.22"/>
    <n v="100.32502708559051"/>
    <n v="5"/>
  </r>
  <r>
    <n v="110971"/>
    <x v="0"/>
    <x v="2"/>
    <x v="3"/>
    <x v="1"/>
    <x v="0"/>
    <x v="3"/>
    <x v="2"/>
    <x v="4"/>
    <x v="10"/>
    <n v="886"/>
    <n v="2114"/>
    <n v="0.13"/>
    <n v="0.41911069063386952"/>
    <n v="18570"/>
    <n v="88207.5"/>
    <n v="4.75"/>
    <n v="20.959367945823931"/>
    <n v="115.18"/>
    <n v="161.22590727556869"/>
    <n v="2"/>
  </r>
  <r>
    <n v="110972"/>
    <x v="3"/>
    <x v="2"/>
    <x v="3"/>
    <x v="0"/>
    <x v="1"/>
    <x v="2"/>
    <x v="2"/>
    <x v="1"/>
    <x v="11"/>
    <n v="344"/>
    <n v="8611"/>
    <n v="0.03"/>
    <n v="3.9948902566484729E-2"/>
    <n v="16937"/>
    <n v="88749.88"/>
    <n v="5.24"/>
    <n v="49.235465116279073"/>
    <n v="10.32"/>
    <n v="1641.182170542636"/>
    <n v="8"/>
  </r>
  <r>
    <n v="110973"/>
    <x v="0"/>
    <x v="0"/>
    <x v="1"/>
    <x v="1"/>
    <x v="4"/>
    <x v="0"/>
    <x v="1"/>
    <x v="4"/>
    <x v="12"/>
    <n v="319"/>
    <n v="5042"/>
    <n v="0.1"/>
    <n v="6.3268544228480758E-2"/>
    <n v="14738"/>
    <n v="31097.18"/>
    <n v="2.11"/>
    <n v="46.20062695924765"/>
    <n v="31.9"/>
    <n v="462.00626959247649"/>
    <n v="3"/>
  </r>
  <r>
    <n v="110974"/>
    <x v="3"/>
    <x v="0"/>
    <x v="3"/>
    <x v="0"/>
    <x v="5"/>
    <x v="2"/>
    <x v="0"/>
    <x v="4"/>
    <x v="13"/>
    <n v="332"/>
    <n v="3213"/>
    <n v="7.0000000000000007E-2"/>
    <n v="0.1033302209772798"/>
    <n v="13047"/>
    <n v="82457.040000000008"/>
    <n v="6.32"/>
    <n v="39.298192771084338"/>
    <n v="23.24"/>
    <n v="561.4027538726333"/>
    <n v="7"/>
  </r>
  <r>
    <n v="110975"/>
    <x v="4"/>
    <x v="0"/>
    <x v="4"/>
    <x v="0"/>
    <x v="2"/>
    <x v="3"/>
    <x v="3"/>
    <x v="2"/>
    <x v="14"/>
    <n v="492"/>
    <n v="8149"/>
    <n v="0.06"/>
    <n v="6.0375506197079397E-2"/>
    <n v="19740"/>
    <n v="138180"/>
    <n v="7"/>
    <n v="40.121951219512198"/>
    <n v="29.52"/>
    <n v="668.69918699186996"/>
    <n v="3"/>
  </r>
  <r>
    <n v="110976"/>
    <x v="2"/>
    <x v="1"/>
    <x v="0"/>
    <x v="2"/>
    <x v="4"/>
    <x v="1"/>
    <x v="1"/>
    <x v="1"/>
    <x v="15"/>
    <n v="823"/>
    <n v="5493"/>
    <n v="0.13"/>
    <n v="0.1498270526124158"/>
    <n v="7649"/>
    <n v="46199.96"/>
    <n v="6.04"/>
    <n v="9.2940461725394901"/>
    <n v="106.99"/>
    <n v="71.492662865688374"/>
    <n v="3"/>
  </r>
  <r>
    <n v="110977"/>
    <x v="0"/>
    <x v="1"/>
    <x v="3"/>
    <x v="3"/>
    <x v="0"/>
    <x v="4"/>
    <x v="2"/>
    <x v="1"/>
    <x v="16"/>
    <n v="552"/>
    <n v="2474"/>
    <n v="0.1"/>
    <n v="0.22312045270816491"/>
    <n v="19634"/>
    <n v="136456.29999999999"/>
    <n v="6.95"/>
    <n v="35.568840579710148"/>
    <n v="55.2"/>
    <n v="355.68840579710138"/>
    <n v="5"/>
  </r>
  <r>
    <n v="110978"/>
    <x v="4"/>
    <x v="4"/>
    <x v="0"/>
    <x v="3"/>
    <x v="0"/>
    <x v="4"/>
    <x v="4"/>
    <x v="1"/>
    <x v="17"/>
    <n v="698"/>
    <n v="6803"/>
    <n v="0.04"/>
    <n v="0.10260179332647359"/>
    <n v="19884"/>
    <n v="48914.64"/>
    <n v="2.46"/>
    <n v="28.48710601719198"/>
    <n v="27.92"/>
    <n v="712.17765042979943"/>
    <n v="5"/>
  </r>
  <r>
    <n v="110979"/>
    <x v="1"/>
    <x v="0"/>
    <x v="2"/>
    <x v="0"/>
    <x v="3"/>
    <x v="1"/>
    <x v="4"/>
    <x v="4"/>
    <x v="18"/>
    <n v="891"/>
    <n v="4601"/>
    <n v="7.0000000000000007E-2"/>
    <n v="0.19365355357530969"/>
    <n v="10381"/>
    <n v="47856.41"/>
    <n v="4.6100000000000003"/>
    <n v="11.65095398428732"/>
    <n v="62.37"/>
    <n v="166.44219977553311"/>
    <n v="5"/>
  </r>
  <r>
    <n v="110980"/>
    <x v="4"/>
    <x v="2"/>
    <x v="1"/>
    <x v="1"/>
    <x v="4"/>
    <x v="0"/>
    <x v="2"/>
    <x v="2"/>
    <x v="19"/>
    <n v="957"/>
    <n v="5800"/>
    <n v="0.11"/>
    <n v="0.16500000000000001"/>
    <n v="10679"/>
    <n v="41754.89"/>
    <n v="3.91"/>
    <n v="11.158829676071059"/>
    <n v="105.27"/>
    <n v="101.4439061461005"/>
    <n v="2"/>
  </r>
  <r>
    <n v="110981"/>
    <x v="4"/>
    <x v="1"/>
    <x v="2"/>
    <x v="2"/>
    <x v="5"/>
    <x v="0"/>
    <x v="3"/>
    <x v="2"/>
    <x v="20"/>
    <n v="742"/>
    <n v="9576"/>
    <n v="7.0000000000000007E-2"/>
    <n v="7.748538011695906E-2"/>
    <n v="11471"/>
    <n v="88556.12"/>
    <n v="7.72"/>
    <n v="15.45956873315364"/>
    <n v="51.94"/>
    <n v="220.8509819021948"/>
    <n v="6"/>
  </r>
  <r>
    <n v="110982"/>
    <x v="0"/>
    <x v="1"/>
    <x v="0"/>
    <x v="0"/>
    <x v="5"/>
    <x v="2"/>
    <x v="3"/>
    <x v="1"/>
    <x v="21"/>
    <n v="600"/>
    <n v="8052"/>
    <n v="0.1"/>
    <n v="7.4515648286140088E-2"/>
    <n v="19144"/>
    <n v="110652.32"/>
    <n v="5.78"/>
    <n v="31.90666666666667"/>
    <n v="60"/>
    <n v="319.06666666666672"/>
    <n v="3"/>
  </r>
  <r>
    <n v="110983"/>
    <x v="2"/>
    <x v="1"/>
    <x v="4"/>
    <x v="0"/>
    <x v="3"/>
    <x v="3"/>
    <x v="4"/>
    <x v="2"/>
    <x v="22"/>
    <n v="487"/>
    <n v="2198"/>
    <n v="7.0000000000000007E-2"/>
    <n v="0.221565059144677"/>
    <n v="12519"/>
    <n v="41312.699999999997"/>
    <n v="3.3"/>
    <n v="25.706365503080079"/>
    <n v="34.090000000000003"/>
    <n v="367.233792901144"/>
    <n v="9"/>
  </r>
  <r>
    <n v="110984"/>
    <x v="1"/>
    <x v="3"/>
    <x v="2"/>
    <x v="3"/>
    <x v="0"/>
    <x v="4"/>
    <x v="2"/>
    <x v="3"/>
    <x v="23"/>
    <n v="589"/>
    <n v="6154"/>
    <n v="0.06"/>
    <n v="9.5710107247318821E-2"/>
    <n v="8721"/>
    <n v="18139.68"/>
    <n v="2.08"/>
    <n v="14.80645161290323"/>
    <n v="35.340000000000003"/>
    <n v="246.7741935483871"/>
    <n v="5"/>
  </r>
  <r>
    <n v="110985"/>
    <x v="1"/>
    <x v="2"/>
    <x v="4"/>
    <x v="2"/>
    <x v="0"/>
    <x v="1"/>
    <x v="2"/>
    <x v="3"/>
    <x v="24"/>
    <n v="703"/>
    <n v="3286"/>
    <n v="7.0000000000000007E-2"/>
    <n v="0.2139379184418746"/>
    <n v="12517"/>
    <n v="57453.03"/>
    <n v="4.59"/>
    <n v="17.805120910384069"/>
    <n v="49.210000000000008"/>
    <n v="254.35887014834381"/>
    <n v="7"/>
  </r>
  <r>
    <n v="110986"/>
    <x v="4"/>
    <x v="4"/>
    <x v="0"/>
    <x v="3"/>
    <x v="3"/>
    <x v="0"/>
    <x v="4"/>
    <x v="3"/>
    <x v="25"/>
    <n v="313"/>
    <n v="5748"/>
    <n v="0.1"/>
    <n v="5.4453723034098817E-2"/>
    <n v="19308"/>
    <n v="68543.399999999994"/>
    <n v="3.55"/>
    <n v="61.686900958466452"/>
    <n v="31.3"/>
    <n v="616.86900958466447"/>
    <n v="9"/>
  </r>
  <r>
    <n v="110987"/>
    <x v="0"/>
    <x v="2"/>
    <x v="0"/>
    <x v="3"/>
    <x v="1"/>
    <x v="3"/>
    <x v="2"/>
    <x v="1"/>
    <x v="26"/>
    <n v="888"/>
    <n v="7461"/>
    <n v="0.05"/>
    <n v="0.1190188982710093"/>
    <n v="9612"/>
    <n v="33065.279999999999"/>
    <n v="3.44"/>
    <n v="10.824324324324319"/>
    <n v="44.400000000000013"/>
    <n v="216.48648648648651"/>
    <n v="9"/>
  </r>
  <r>
    <n v="110988"/>
    <x v="4"/>
    <x v="3"/>
    <x v="3"/>
    <x v="1"/>
    <x v="5"/>
    <x v="2"/>
    <x v="4"/>
    <x v="3"/>
    <x v="27"/>
    <n v="378"/>
    <n v="4420"/>
    <n v="0.11"/>
    <n v="8.5520361990950228E-2"/>
    <n v="11549"/>
    <n v="91121.61"/>
    <n v="7.89"/>
    <n v="30.55291005291005"/>
    <n v="41.58"/>
    <n v="277.75372775372779"/>
    <n v="6"/>
  </r>
  <r>
    <n v="110989"/>
    <x v="3"/>
    <x v="1"/>
    <x v="2"/>
    <x v="3"/>
    <x v="5"/>
    <x v="1"/>
    <x v="0"/>
    <x v="4"/>
    <x v="28"/>
    <n v="864"/>
    <n v="2367"/>
    <n v="0.04"/>
    <n v="0.36501901140684412"/>
    <n v="8950"/>
    <n v="41349"/>
    <n v="4.62"/>
    <n v="10.358796296296299"/>
    <n v="34.56"/>
    <n v="258.96990740740739"/>
    <n v="9"/>
  </r>
  <r>
    <n v="110990"/>
    <x v="1"/>
    <x v="4"/>
    <x v="1"/>
    <x v="1"/>
    <x v="4"/>
    <x v="3"/>
    <x v="4"/>
    <x v="4"/>
    <x v="29"/>
    <n v="936"/>
    <n v="8006"/>
    <n v="0.12"/>
    <n v="0.11691231576317759"/>
    <n v="8346"/>
    <n v="38475.06"/>
    <n v="4.6100000000000003"/>
    <n v="8.9166666666666661"/>
    <n v="112.32"/>
    <n v="74.305555555555557"/>
    <n v="1"/>
  </r>
  <r>
    <n v="110991"/>
    <x v="1"/>
    <x v="3"/>
    <x v="0"/>
    <x v="1"/>
    <x v="5"/>
    <x v="1"/>
    <x v="0"/>
    <x v="0"/>
    <x v="30"/>
    <n v="518"/>
    <n v="4022"/>
    <n v="0.11"/>
    <n v="0.1287916459472899"/>
    <n v="15383"/>
    <n v="70607.97"/>
    <n v="4.59"/>
    <n v="29.696911196911199"/>
    <n v="56.98"/>
    <n v="269.97191997191999"/>
    <n v="9"/>
  </r>
  <r>
    <n v="110992"/>
    <x v="1"/>
    <x v="3"/>
    <x v="0"/>
    <x v="0"/>
    <x v="0"/>
    <x v="0"/>
    <x v="4"/>
    <x v="0"/>
    <x v="31"/>
    <n v="422"/>
    <n v="6689"/>
    <n v="0.11"/>
    <n v="6.308865301240843E-2"/>
    <n v="5295"/>
    <n v="29969.7"/>
    <n v="5.66"/>
    <n v="12.54739336492891"/>
    <n v="46.42"/>
    <n v="114.0672124084446"/>
    <n v="2"/>
  </r>
  <r>
    <n v="110993"/>
    <x v="2"/>
    <x v="2"/>
    <x v="2"/>
    <x v="2"/>
    <x v="5"/>
    <x v="0"/>
    <x v="0"/>
    <x v="0"/>
    <x v="32"/>
    <n v="376"/>
    <n v="6484"/>
    <n v="0.14000000000000001"/>
    <n v="5.7988895743368289E-2"/>
    <n v="13219"/>
    <n v="82883.12999999999"/>
    <n v="6.27"/>
    <n v="35.156914893617021"/>
    <n v="52.640000000000008"/>
    <n v="251.120820668693"/>
    <n v="10"/>
  </r>
  <r>
    <n v="110994"/>
    <x v="1"/>
    <x v="0"/>
    <x v="3"/>
    <x v="0"/>
    <x v="3"/>
    <x v="3"/>
    <x v="4"/>
    <x v="2"/>
    <x v="33"/>
    <n v="641"/>
    <n v="4456"/>
    <n v="0.1"/>
    <n v="0.14385098743267499"/>
    <n v="6900"/>
    <n v="54372"/>
    <n v="7.88"/>
    <n v="10.76443057722309"/>
    <n v="64.100000000000009"/>
    <n v="107.64430577223089"/>
    <n v="1"/>
  </r>
  <r>
    <n v="110995"/>
    <x v="4"/>
    <x v="1"/>
    <x v="0"/>
    <x v="0"/>
    <x v="4"/>
    <x v="2"/>
    <x v="4"/>
    <x v="1"/>
    <x v="34"/>
    <n v="685"/>
    <n v="8926"/>
    <n v="7.0000000000000007E-2"/>
    <n v="7.6742101725296885E-2"/>
    <n v="15618"/>
    <n v="104640.6"/>
    <n v="6.7"/>
    <n v="22.8"/>
    <n v="47.95"/>
    <n v="325.71428571428572"/>
    <n v="3"/>
  </r>
  <r>
    <n v="110996"/>
    <x v="4"/>
    <x v="0"/>
    <x v="2"/>
    <x v="1"/>
    <x v="3"/>
    <x v="4"/>
    <x v="0"/>
    <x v="0"/>
    <x v="35"/>
    <n v="389"/>
    <n v="4103"/>
    <n v="0.08"/>
    <n v="9.4808676578113579E-2"/>
    <n v="16409"/>
    <n v="44140.21"/>
    <n v="2.69"/>
    <n v="42.182519280205653"/>
    <n v="31.12"/>
    <n v="527.28149100257065"/>
    <n v="1"/>
  </r>
  <r>
    <n v="110997"/>
    <x v="1"/>
    <x v="4"/>
    <x v="3"/>
    <x v="0"/>
    <x v="2"/>
    <x v="4"/>
    <x v="1"/>
    <x v="2"/>
    <x v="36"/>
    <n v="265"/>
    <n v="7501"/>
    <n v="0.02"/>
    <n v="3.532862285028663E-2"/>
    <n v="15037"/>
    <n v="97439.760000000009"/>
    <n v="6.48"/>
    <n v="56.743396226415094"/>
    <n v="5.3"/>
    <n v="2837.1698113207549"/>
    <n v="2"/>
  </r>
  <r>
    <n v="110998"/>
    <x v="1"/>
    <x v="3"/>
    <x v="3"/>
    <x v="2"/>
    <x v="0"/>
    <x v="2"/>
    <x v="0"/>
    <x v="4"/>
    <x v="37"/>
    <n v="866"/>
    <n v="4859"/>
    <n v="0.05"/>
    <n v="0.17822597242230909"/>
    <n v="15864"/>
    <n v="110096.16"/>
    <n v="6.94"/>
    <n v="18.318706697459589"/>
    <n v="43.3"/>
    <n v="366.37413394919167"/>
    <n v="2"/>
  </r>
  <r>
    <n v="110999"/>
    <x v="4"/>
    <x v="4"/>
    <x v="3"/>
    <x v="0"/>
    <x v="4"/>
    <x v="3"/>
    <x v="1"/>
    <x v="1"/>
    <x v="38"/>
    <n v="519"/>
    <n v="9255"/>
    <n v="0.14000000000000001"/>
    <n v="5.6077795786061591E-2"/>
    <n v="12353"/>
    <n v="30388.38"/>
    <n v="2.46"/>
    <n v="23.801541425818879"/>
    <n v="72.660000000000011"/>
    <n v="170.0110101844206"/>
    <n v="7"/>
  </r>
  <r>
    <n v="111000"/>
    <x v="2"/>
    <x v="2"/>
    <x v="2"/>
    <x v="1"/>
    <x v="4"/>
    <x v="4"/>
    <x v="4"/>
    <x v="3"/>
    <x v="39"/>
    <n v="940"/>
    <n v="3402"/>
    <n v="7.0000000000000007E-2"/>
    <n v="0.27630805408583192"/>
    <n v="17762"/>
    <n v="119715.88"/>
    <n v="6.74"/>
    <n v="18.89574468085106"/>
    <n v="65.800000000000011"/>
    <n v="269.93920972644372"/>
    <n v="4"/>
  </r>
  <r>
    <n v="111001"/>
    <x v="0"/>
    <x v="4"/>
    <x v="2"/>
    <x v="2"/>
    <x v="0"/>
    <x v="1"/>
    <x v="0"/>
    <x v="2"/>
    <x v="40"/>
    <n v="232"/>
    <n v="3315"/>
    <n v="0.13"/>
    <n v="6.9984917043740574E-2"/>
    <n v="7889"/>
    <n v="51199.61"/>
    <n v="6.49"/>
    <n v="34.004310344827587"/>
    <n v="30.16"/>
    <n v="261.57161803713529"/>
    <n v="9"/>
  </r>
  <r>
    <n v="111002"/>
    <x v="0"/>
    <x v="3"/>
    <x v="2"/>
    <x v="1"/>
    <x v="4"/>
    <x v="0"/>
    <x v="3"/>
    <x v="1"/>
    <x v="41"/>
    <n v="665"/>
    <n v="5850"/>
    <n v="0.04"/>
    <n v="0.1136752136752137"/>
    <n v="16539"/>
    <n v="106841.94"/>
    <n v="6.46"/>
    <n v="24.870676691729319"/>
    <n v="26.6"/>
    <n v="621.76691729323306"/>
    <n v="6"/>
  </r>
  <r>
    <n v="111003"/>
    <x v="4"/>
    <x v="2"/>
    <x v="3"/>
    <x v="1"/>
    <x v="0"/>
    <x v="2"/>
    <x v="0"/>
    <x v="0"/>
    <x v="42"/>
    <n v="488"/>
    <n v="6316"/>
    <n v="0.13"/>
    <n v="7.7264091196960108E-2"/>
    <n v="6462"/>
    <n v="47754.18"/>
    <n v="7.39"/>
    <n v="13.24180327868852"/>
    <n v="63.44"/>
    <n v="101.860025220681"/>
    <n v="8"/>
  </r>
  <r>
    <n v="111004"/>
    <x v="3"/>
    <x v="2"/>
    <x v="1"/>
    <x v="0"/>
    <x v="5"/>
    <x v="3"/>
    <x v="1"/>
    <x v="3"/>
    <x v="43"/>
    <n v="789"/>
    <n v="7876"/>
    <n v="0.1"/>
    <n v="0.1001777552056882"/>
    <n v="18415"/>
    <n v="110121.7"/>
    <n v="5.98"/>
    <n v="23.339670468948039"/>
    <n v="78.900000000000006"/>
    <n v="233.39670468948029"/>
    <n v="3"/>
  </r>
  <r>
    <n v="111005"/>
    <x v="1"/>
    <x v="1"/>
    <x v="4"/>
    <x v="3"/>
    <x v="4"/>
    <x v="0"/>
    <x v="1"/>
    <x v="3"/>
    <x v="44"/>
    <n v="288"/>
    <n v="8507"/>
    <n v="7.0000000000000007E-2"/>
    <n v="3.3854472787116487E-2"/>
    <n v="7669"/>
    <n v="33896.980000000003"/>
    <n v="4.42"/>
    <n v="26.628472222222221"/>
    <n v="20.16"/>
    <n v="380.40674603174602"/>
    <n v="4"/>
  </r>
  <r>
    <n v="111006"/>
    <x v="1"/>
    <x v="3"/>
    <x v="3"/>
    <x v="2"/>
    <x v="5"/>
    <x v="0"/>
    <x v="2"/>
    <x v="4"/>
    <x v="45"/>
    <n v="914"/>
    <n v="3412"/>
    <n v="0.02"/>
    <n v="0.26787807737397418"/>
    <n v="12810"/>
    <n v="81984"/>
    <n v="6.4"/>
    <n v="14.015317286652079"/>
    <n v="18.28"/>
    <n v="700.76586433260388"/>
    <n v="4"/>
  </r>
  <r>
    <n v="111007"/>
    <x v="1"/>
    <x v="0"/>
    <x v="4"/>
    <x v="1"/>
    <x v="2"/>
    <x v="3"/>
    <x v="2"/>
    <x v="0"/>
    <x v="46"/>
    <n v="541"/>
    <n v="7162"/>
    <n v="0.12"/>
    <n v="7.5537559340966204E-2"/>
    <n v="17879"/>
    <n v="41836.86"/>
    <n v="2.34"/>
    <n v="33.048059149722732"/>
    <n v="64.92"/>
    <n v="275.40049291435611"/>
    <n v="8"/>
  </r>
  <r>
    <n v="111008"/>
    <x v="3"/>
    <x v="0"/>
    <x v="0"/>
    <x v="0"/>
    <x v="1"/>
    <x v="1"/>
    <x v="1"/>
    <x v="3"/>
    <x v="47"/>
    <n v="180"/>
    <n v="9611"/>
    <n v="0.13"/>
    <n v="1.872854021433774E-2"/>
    <n v="12784"/>
    <n v="65326.240000000013"/>
    <n v="5.1100000000000003"/>
    <n v="71.022222222222226"/>
    <n v="23.4"/>
    <n v="546.32478632478626"/>
    <n v="4"/>
  </r>
  <r>
    <n v="111009"/>
    <x v="3"/>
    <x v="1"/>
    <x v="2"/>
    <x v="1"/>
    <x v="1"/>
    <x v="4"/>
    <x v="2"/>
    <x v="4"/>
    <x v="48"/>
    <n v="548"/>
    <n v="9096"/>
    <n v="0.1"/>
    <n v="6.0246262093227802E-2"/>
    <n v="15912"/>
    <n v="64443.6"/>
    <n v="4.05"/>
    <n v="29.03649635036496"/>
    <n v="54.8"/>
    <n v="290.36496350364962"/>
    <n v="6"/>
  </r>
  <r>
    <n v="111010"/>
    <x v="1"/>
    <x v="4"/>
    <x v="0"/>
    <x v="3"/>
    <x v="2"/>
    <x v="1"/>
    <x v="4"/>
    <x v="4"/>
    <x v="49"/>
    <n v="768"/>
    <n v="8350"/>
    <n v="0.15"/>
    <n v="9.1976047904191616E-2"/>
    <n v="16505"/>
    <n v="34330.400000000001"/>
    <n v="2.08"/>
    <n v="21.490885416666671"/>
    <n v="115.2"/>
    <n v="143.27256944444451"/>
    <n v="7"/>
  </r>
  <r>
    <n v="111011"/>
    <x v="0"/>
    <x v="2"/>
    <x v="3"/>
    <x v="3"/>
    <x v="4"/>
    <x v="0"/>
    <x v="2"/>
    <x v="0"/>
    <x v="50"/>
    <n v="268"/>
    <n v="4430"/>
    <n v="0.08"/>
    <n v="6.0496613995485331E-2"/>
    <n v="12746"/>
    <n v="52386.06"/>
    <n v="4.1100000000000003"/>
    <n v="47.559701492537307"/>
    <n v="21.44"/>
    <n v="594.49626865671644"/>
    <n v="4"/>
  </r>
  <r>
    <n v="111012"/>
    <x v="4"/>
    <x v="4"/>
    <x v="2"/>
    <x v="2"/>
    <x v="1"/>
    <x v="2"/>
    <x v="4"/>
    <x v="3"/>
    <x v="51"/>
    <n v="229"/>
    <n v="1575"/>
    <n v="0.09"/>
    <n v="0.14539682539682541"/>
    <n v="16691"/>
    <n v="116002.45"/>
    <n v="6.95"/>
    <n v="72.886462882096069"/>
    <n v="20.61"/>
    <n v="809.84958757884522"/>
    <n v="4"/>
  </r>
  <r>
    <n v="111013"/>
    <x v="2"/>
    <x v="3"/>
    <x v="2"/>
    <x v="3"/>
    <x v="0"/>
    <x v="0"/>
    <x v="2"/>
    <x v="4"/>
    <x v="52"/>
    <n v="740"/>
    <n v="6345"/>
    <n v="0.12"/>
    <n v="0.11662726556343581"/>
    <n v="13829"/>
    <n v="73293.7"/>
    <n v="5.3"/>
    <n v="18.68783783783784"/>
    <n v="88.8"/>
    <n v="155.73198198198199"/>
    <n v="2"/>
  </r>
  <r>
    <n v="111014"/>
    <x v="2"/>
    <x v="1"/>
    <x v="3"/>
    <x v="1"/>
    <x v="0"/>
    <x v="4"/>
    <x v="4"/>
    <x v="4"/>
    <x v="53"/>
    <n v="912"/>
    <n v="5486"/>
    <n v="0.03"/>
    <n v="0.1662413415967918"/>
    <n v="12678"/>
    <n v="85322.94"/>
    <n v="6.73"/>
    <n v="13.90131578947368"/>
    <n v="27.36"/>
    <n v="463.37719298245622"/>
    <n v="2"/>
  </r>
  <r>
    <n v="111015"/>
    <x v="1"/>
    <x v="2"/>
    <x v="1"/>
    <x v="2"/>
    <x v="2"/>
    <x v="4"/>
    <x v="1"/>
    <x v="3"/>
    <x v="54"/>
    <n v="842"/>
    <n v="7808"/>
    <n v="0.11"/>
    <n v="0.10783811475409839"/>
    <n v="13899"/>
    <n v="69495"/>
    <n v="5"/>
    <n v="16.50712589073634"/>
    <n v="92.62"/>
    <n v="150.06478082487581"/>
    <n v="3"/>
  </r>
  <r>
    <n v="111016"/>
    <x v="2"/>
    <x v="1"/>
    <x v="4"/>
    <x v="0"/>
    <x v="4"/>
    <x v="1"/>
    <x v="4"/>
    <x v="1"/>
    <x v="55"/>
    <n v="653"/>
    <n v="7122"/>
    <n v="0.01"/>
    <n v="9.168772816624543E-2"/>
    <n v="17619"/>
    <n v="39818.94"/>
    <n v="2.2599999999999998"/>
    <n v="26.981623277182241"/>
    <n v="6.53"/>
    <n v="2698.162327718223"/>
    <n v="9"/>
  </r>
  <r>
    <n v="111017"/>
    <x v="3"/>
    <x v="3"/>
    <x v="1"/>
    <x v="0"/>
    <x v="3"/>
    <x v="3"/>
    <x v="2"/>
    <x v="0"/>
    <x v="56"/>
    <n v="884"/>
    <n v="4126"/>
    <n v="0.05"/>
    <n v="0.21425109064469219"/>
    <n v="6278"/>
    <n v="31201.66"/>
    <n v="4.97"/>
    <n v="7.1018099547511309"/>
    <n v="44.2"/>
    <n v="142.0361990950226"/>
    <n v="1"/>
  </r>
  <r>
    <n v="111018"/>
    <x v="3"/>
    <x v="4"/>
    <x v="1"/>
    <x v="2"/>
    <x v="1"/>
    <x v="1"/>
    <x v="4"/>
    <x v="3"/>
    <x v="57"/>
    <n v="333"/>
    <n v="5257"/>
    <n v="0.03"/>
    <n v="6.3344112611755751E-2"/>
    <n v="17000"/>
    <n v="36210"/>
    <n v="2.13"/>
    <n v="51.051051051051047"/>
    <n v="9.99"/>
    <n v="1701.7017017017019"/>
    <n v="5"/>
  </r>
  <r>
    <n v="111019"/>
    <x v="3"/>
    <x v="4"/>
    <x v="1"/>
    <x v="2"/>
    <x v="5"/>
    <x v="3"/>
    <x v="0"/>
    <x v="1"/>
    <x v="58"/>
    <n v="353"/>
    <n v="6310"/>
    <n v="0.02"/>
    <n v="5.5942947702060222E-2"/>
    <n v="14627"/>
    <n v="61140.859999999993"/>
    <n v="4.18"/>
    <n v="41.436260623229472"/>
    <n v="7.06"/>
    <n v="2071.8130311614732"/>
    <n v="4"/>
  </r>
  <r>
    <n v="111020"/>
    <x v="3"/>
    <x v="0"/>
    <x v="1"/>
    <x v="1"/>
    <x v="3"/>
    <x v="0"/>
    <x v="3"/>
    <x v="0"/>
    <x v="59"/>
    <n v="619"/>
    <n v="9491"/>
    <n v="0.08"/>
    <n v="6.5219681803814142E-2"/>
    <n v="7321"/>
    <n v="38947.72"/>
    <n v="5.32"/>
    <n v="11.82714054927302"/>
    <n v="49.52"/>
    <n v="147.83925686591269"/>
    <n v="6"/>
  </r>
  <r>
    <n v="111021"/>
    <x v="3"/>
    <x v="1"/>
    <x v="0"/>
    <x v="3"/>
    <x v="4"/>
    <x v="4"/>
    <x v="1"/>
    <x v="2"/>
    <x v="60"/>
    <n v="915"/>
    <n v="1749"/>
    <n v="0.05"/>
    <n v="0.52315608919382506"/>
    <n v="15252"/>
    <n v="42400.56"/>
    <n v="2.78"/>
    <n v="16.668852459016389"/>
    <n v="45.75"/>
    <n v="333.37704918032779"/>
    <n v="10"/>
  </r>
  <r>
    <n v="111022"/>
    <x v="0"/>
    <x v="4"/>
    <x v="0"/>
    <x v="1"/>
    <x v="5"/>
    <x v="0"/>
    <x v="3"/>
    <x v="2"/>
    <x v="61"/>
    <n v="570"/>
    <n v="5928"/>
    <n v="0.11"/>
    <n v="9.6153846153846159E-2"/>
    <n v="14422"/>
    <n v="39948.94"/>
    <n v="2.77"/>
    <n v="25.301754385964909"/>
    <n v="62.7"/>
    <n v="230.01594896331741"/>
    <n v="2"/>
  </r>
  <r>
    <n v="111023"/>
    <x v="0"/>
    <x v="2"/>
    <x v="1"/>
    <x v="2"/>
    <x v="5"/>
    <x v="3"/>
    <x v="0"/>
    <x v="0"/>
    <x v="62"/>
    <n v="810"/>
    <n v="9549"/>
    <n v="0.08"/>
    <n v="8.4825636192271445E-2"/>
    <n v="7004"/>
    <n v="35090.04"/>
    <n v="5.01"/>
    <n v="8.6469135802469133"/>
    <n v="64.8"/>
    <n v="108.0864197530864"/>
    <n v="9"/>
  </r>
  <r>
    <n v="111024"/>
    <x v="3"/>
    <x v="0"/>
    <x v="3"/>
    <x v="2"/>
    <x v="1"/>
    <x v="4"/>
    <x v="2"/>
    <x v="4"/>
    <x v="63"/>
    <n v="911"/>
    <n v="5823"/>
    <n v="0.1"/>
    <n v="0.1564485660312554"/>
    <n v="8281"/>
    <n v="55317.079999999987"/>
    <n v="6.68"/>
    <n v="9.0900109769484079"/>
    <n v="91.100000000000009"/>
    <n v="90.900109769484075"/>
    <n v="3"/>
  </r>
  <r>
    <n v="111025"/>
    <x v="2"/>
    <x v="3"/>
    <x v="3"/>
    <x v="2"/>
    <x v="5"/>
    <x v="1"/>
    <x v="2"/>
    <x v="0"/>
    <x v="64"/>
    <n v="140"/>
    <n v="6480"/>
    <n v="7.0000000000000007E-2"/>
    <n v="2.1604938271604941E-2"/>
    <n v="9343"/>
    <n v="69605.350000000006"/>
    <n v="7.45"/>
    <n v="66.73571428571428"/>
    <n v="9.8000000000000007"/>
    <n v="953.36734693877543"/>
    <n v="10"/>
  </r>
  <r>
    <n v="111026"/>
    <x v="3"/>
    <x v="0"/>
    <x v="4"/>
    <x v="0"/>
    <x v="4"/>
    <x v="1"/>
    <x v="3"/>
    <x v="4"/>
    <x v="65"/>
    <n v="833"/>
    <n v="6343"/>
    <n v="0.1"/>
    <n v="0.13132587103894061"/>
    <n v="8191"/>
    <n v="30388.61"/>
    <n v="3.71"/>
    <n v="9.8331332533013214"/>
    <n v="83.300000000000011"/>
    <n v="98.331332533013196"/>
    <n v="6"/>
  </r>
  <r>
    <n v="111027"/>
    <x v="1"/>
    <x v="4"/>
    <x v="3"/>
    <x v="2"/>
    <x v="4"/>
    <x v="1"/>
    <x v="3"/>
    <x v="2"/>
    <x v="66"/>
    <n v="888"/>
    <n v="9871"/>
    <n v="0.09"/>
    <n v="8.9960490325195014E-2"/>
    <n v="6707"/>
    <n v="41918.75"/>
    <n v="6.25"/>
    <n v="7.5529279279279278"/>
    <n v="79.92"/>
    <n v="83.921421421421414"/>
    <n v="4"/>
  </r>
  <r>
    <n v="111028"/>
    <x v="3"/>
    <x v="2"/>
    <x v="1"/>
    <x v="1"/>
    <x v="0"/>
    <x v="3"/>
    <x v="4"/>
    <x v="4"/>
    <x v="67"/>
    <n v="120"/>
    <n v="5334"/>
    <n v="0.06"/>
    <n v="2.2497187851518559E-2"/>
    <n v="17881"/>
    <n v="84040.7"/>
    <n v="4.7"/>
    <n v="149.0083333333333"/>
    <n v="7.1999999999999993"/>
    <n v="2483.4722222222231"/>
    <n v="2"/>
  </r>
  <r>
    <n v="111029"/>
    <x v="1"/>
    <x v="4"/>
    <x v="3"/>
    <x v="1"/>
    <x v="2"/>
    <x v="3"/>
    <x v="1"/>
    <x v="4"/>
    <x v="68"/>
    <n v="357"/>
    <n v="1847"/>
    <n v="0.08"/>
    <n v="0.1932864103952355"/>
    <n v="19996"/>
    <n v="138772.24"/>
    <n v="6.94"/>
    <n v="56.011204481792717"/>
    <n v="28.56"/>
    <n v="700.14005602240888"/>
    <n v="1"/>
  </r>
  <r>
    <n v="111030"/>
    <x v="4"/>
    <x v="4"/>
    <x v="1"/>
    <x v="1"/>
    <x v="5"/>
    <x v="1"/>
    <x v="4"/>
    <x v="1"/>
    <x v="69"/>
    <n v="261"/>
    <n v="6916"/>
    <n v="0.02"/>
    <n v="3.7738577212261433E-2"/>
    <n v="15114"/>
    <n v="50027.34"/>
    <n v="3.31"/>
    <n v="57.908045977011497"/>
    <n v="5.22"/>
    <n v="2895.4022988505749"/>
    <n v="8"/>
  </r>
  <r>
    <n v="111031"/>
    <x v="3"/>
    <x v="1"/>
    <x v="2"/>
    <x v="2"/>
    <x v="0"/>
    <x v="1"/>
    <x v="3"/>
    <x v="1"/>
    <x v="70"/>
    <n v="912"/>
    <n v="1571"/>
    <n v="0.13"/>
    <n v="0.58052196053469129"/>
    <n v="14994"/>
    <n v="84866.040000000008"/>
    <n v="5.66"/>
    <n v="16.440789473684209"/>
    <n v="118.56"/>
    <n v="126.46761133603241"/>
    <n v="7"/>
  </r>
  <r>
    <n v="111032"/>
    <x v="2"/>
    <x v="3"/>
    <x v="3"/>
    <x v="1"/>
    <x v="4"/>
    <x v="3"/>
    <x v="4"/>
    <x v="0"/>
    <x v="71"/>
    <n v="973"/>
    <n v="3761"/>
    <n v="0.12"/>
    <n v="0.25870779048125497"/>
    <n v="11621"/>
    <n v="42765.279999999999"/>
    <n v="3.68"/>
    <n v="11.943473792394659"/>
    <n v="116.76"/>
    <n v="99.528948269955478"/>
    <n v="4"/>
  </r>
  <r>
    <n v="111033"/>
    <x v="4"/>
    <x v="2"/>
    <x v="4"/>
    <x v="0"/>
    <x v="3"/>
    <x v="3"/>
    <x v="1"/>
    <x v="4"/>
    <x v="72"/>
    <n v="162"/>
    <n v="3331"/>
    <n v="0.14000000000000001"/>
    <n v="4.8634043830681477E-2"/>
    <n v="15895"/>
    <n v="112854.5"/>
    <n v="7.1"/>
    <n v="98.117283950617278"/>
    <n v="22.68"/>
    <n v="700.83774250440911"/>
    <n v="1"/>
  </r>
  <r>
    <n v="111034"/>
    <x v="4"/>
    <x v="2"/>
    <x v="3"/>
    <x v="2"/>
    <x v="4"/>
    <x v="4"/>
    <x v="2"/>
    <x v="3"/>
    <x v="73"/>
    <n v="883"/>
    <n v="7762"/>
    <n v="0.13"/>
    <n v="0.1137593403761917"/>
    <n v="16956"/>
    <n v="90036.36"/>
    <n v="5.31"/>
    <n v="19.202718006795021"/>
    <n v="114.79"/>
    <n v="147.7132154368847"/>
    <n v="3"/>
  </r>
  <r>
    <n v="111035"/>
    <x v="2"/>
    <x v="0"/>
    <x v="3"/>
    <x v="1"/>
    <x v="3"/>
    <x v="3"/>
    <x v="2"/>
    <x v="4"/>
    <x v="74"/>
    <n v="587"/>
    <n v="7558"/>
    <n v="0.06"/>
    <n v="7.7666049219370203E-2"/>
    <n v="19746"/>
    <n v="47587.86"/>
    <n v="2.41"/>
    <n v="33.638841567291308"/>
    <n v="35.22"/>
    <n v="560.64735945485518"/>
    <n v="5"/>
  </r>
  <r>
    <n v="111036"/>
    <x v="4"/>
    <x v="2"/>
    <x v="3"/>
    <x v="0"/>
    <x v="2"/>
    <x v="1"/>
    <x v="0"/>
    <x v="3"/>
    <x v="75"/>
    <n v="453"/>
    <n v="3449"/>
    <n v="0.05"/>
    <n v="0.1313424180922006"/>
    <n v="13443"/>
    <n v="104317.68"/>
    <n v="7.76"/>
    <n v="29.67549668874172"/>
    <n v="22.65"/>
    <n v="593.50993377483439"/>
    <n v="4"/>
  </r>
  <r>
    <n v="111037"/>
    <x v="2"/>
    <x v="0"/>
    <x v="0"/>
    <x v="2"/>
    <x v="1"/>
    <x v="3"/>
    <x v="0"/>
    <x v="2"/>
    <x v="76"/>
    <n v="820"/>
    <n v="1119"/>
    <n v="0.1"/>
    <n v="0.73279714030384269"/>
    <n v="12395"/>
    <n v="82054.899999999994"/>
    <n v="6.62"/>
    <n v="15.115853658536579"/>
    <n v="82"/>
    <n v="151.15853658536591"/>
    <n v="5"/>
  </r>
  <r>
    <n v="111038"/>
    <x v="2"/>
    <x v="2"/>
    <x v="4"/>
    <x v="3"/>
    <x v="2"/>
    <x v="4"/>
    <x v="1"/>
    <x v="3"/>
    <x v="77"/>
    <n v="516"/>
    <n v="6781"/>
    <n v="0.08"/>
    <n v="7.6094971243179474E-2"/>
    <n v="7354"/>
    <n v="15811.1"/>
    <n v="2.15"/>
    <n v="14.25193798449612"/>
    <n v="41.28"/>
    <n v="178.14922480620149"/>
    <n v="8"/>
  </r>
  <r>
    <n v="111039"/>
    <x v="4"/>
    <x v="2"/>
    <x v="1"/>
    <x v="0"/>
    <x v="5"/>
    <x v="3"/>
    <x v="1"/>
    <x v="0"/>
    <x v="78"/>
    <n v="641"/>
    <n v="8443"/>
    <n v="0.05"/>
    <n v="7.5920881203363738E-2"/>
    <n v="9789"/>
    <n v="24276.720000000001"/>
    <n v="2.48"/>
    <n v="15.271450858034321"/>
    <n v="32.049999999999997"/>
    <n v="305.42901716068639"/>
    <n v="1"/>
  </r>
  <r>
    <n v="111040"/>
    <x v="1"/>
    <x v="3"/>
    <x v="4"/>
    <x v="1"/>
    <x v="3"/>
    <x v="1"/>
    <x v="0"/>
    <x v="4"/>
    <x v="79"/>
    <n v="223"/>
    <n v="7213"/>
    <n v="0.06"/>
    <n v="3.091640094274227E-2"/>
    <n v="13336"/>
    <n v="78148.960000000006"/>
    <n v="5.86"/>
    <n v="59.802690582959642"/>
    <n v="13.38"/>
    <n v="996.71150971599411"/>
    <n v="5"/>
  </r>
  <r>
    <n v="111041"/>
    <x v="4"/>
    <x v="4"/>
    <x v="4"/>
    <x v="0"/>
    <x v="5"/>
    <x v="0"/>
    <x v="4"/>
    <x v="1"/>
    <x v="80"/>
    <n v="826"/>
    <n v="1961"/>
    <n v="0.02"/>
    <n v="0.42121366649668529"/>
    <n v="10050"/>
    <n v="33466.5"/>
    <n v="3.33"/>
    <n v="12.167070217917679"/>
    <n v="16.52"/>
    <n v="608.3535108958838"/>
    <n v="4"/>
  </r>
  <r>
    <n v="111042"/>
    <x v="2"/>
    <x v="1"/>
    <x v="0"/>
    <x v="2"/>
    <x v="4"/>
    <x v="0"/>
    <x v="3"/>
    <x v="0"/>
    <x v="81"/>
    <n v="870"/>
    <n v="8036"/>
    <n v="0.13"/>
    <n v="0.1082628173220508"/>
    <n v="5370"/>
    <n v="26688.9"/>
    <n v="4.97"/>
    <n v="6.1724137931034484"/>
    <n v="113.1"/>
    <n v="47.480106100795751"/>
    <n v="6"/>
  </r>
  <r>
    <n v="111043"/>
    <x v="2"/>
    <x v="1"/>
    <x v="1"/>
    <x v="3"/>
    <x v="4"/>
    <x v="3"/>
    <x v="0"/>
    <x v="4"/>
    <x v="82"/>
    <n v="211"/>
    <n v="2842"/>
    <n v="0.08"/>
    <n v="7.4243490499648138E-2"/>
    <n v="11983"/>
    <n v="87835.39"/>
    <n v="7.33"/>
    <n v="56.791469194312803"/>
    <n v="16.88"/>
    <n v="709.89336492891005"/>
    <n v="1"/>
  </r>
  <r>
    <n v="111044"/>
    <x v="3"/>
    <x v="4"/>
    <x v="0"/>
    <x v="3"/>
    <x v="2"/>
    <x v="2"/>
    <x v="1"/>
    <x v="4"/>
    <x v="83"/>
    <n v="597"/>
    <n v="6490"/>
    <n v="0.1"/>
    <n v="9.1987673343605553E-2"/>
    <n v="19972"/>
    <n v="69502.559999999998"/>
    <n v="3.48"/>
    <n v="33.45393634840871"/>
    <n v="59.7"/>
    <n v="334.53936348408712"/>
    <n v="4"/>
  </r>
  <r>
    <n v="111045"/>
    <x v="2"/>
    <x v="2"/>
    <x v="4"/>
    <x v="2"/>
    <x v="0"/>
    <x v="1"/>
    <x v="2"/>
    <x v="0"/>
    <x v="84"/>
    <n v="601"/>
    <n v="3688"/>
    <n v="0.06"/>
    <n v="0.16296095444685471"/>
    <n v="10996"/>
    <n v="46293.16"/>
    <n v="4.21"/>
    <n v="18.29617304492513"/>
    <n v="36.06"/>
    <n v="304.93621741541881"/>
    <n v="1"/>
  </r>
  <r>
    <n v="111046"/>
    <x v="1"/>
    <x v="3"/>
    <x v="3"/>
    <x v="0"/>
    <x v="5"/>
    <x v="4"/>
    <x v="2"/>
    <x v="1"/>
    <x v="85"/>
    <n v="293"/>
    <n v="6674"/>
    <n v="0.12"/>
    <n v="4.3901708121066828E-2"/>
    <n v="17860"/>
    <n v="85013.599999999991"/>
    <n v="4.76"/>
    <n v="60.955631399317397"/>
    <n v="35.159999999999997"/>
    <n v="507.96359499431179"/>
    <n v="3"/>
  </r>
  <r>
    <n v="111047"/>
    <x v="4"/>
    <x v="2"/>
    <x v="1"/>
    <x v="3"/>
    <x v="2"/>
    <x v="3"/>
    <x v="0"/>
    <x v="3"/>
    <x v="86"/>
    <n v="745"/>
    <n v="7263"/>
    <n v="0.04"/>
    <n v="0.1025746936527606"/>
    <n v="11595"/>
    <n v="56815.500000000007"/>
    <n v="4.9000000000000004"/>
    <n v="15.563758389261739"/>
    <n v="29.8"/>
    <n v="389.09395973154358"/>
    <n v="3"/>
  </r>
  <r>
    <n v="111048"/>
    <x v="4"/>
    <x v="3"/>
    <x v="0"/>
    <x v="0"/>
    <x v="2"/>
    <x v="1"/>
    <x v="1"/>
    <x v="3"/>
    <x v="87"/>
    <n v="195"/>
    <n v="6833"/>
    <n v="0.11"/>
    <n v="2.853797746231523E-2"/>
    <n v="19396"/>
    <n v="77002.12000000001"/>
    <n v="3.97"/>
    <n v="99.466666666666669"/>
    <n v="21.45"/>
    <n v="904.24242424242425"/>
    <n v="10"/>
  </r>
  <r>
    <n v="111049"/>
    <x v="2"/>
    <x v="4"/>
    <x v="3"/>
    <x v="2"/>
    <x v="0"/>
    <x v="2"/>
    <x v="0"/>
    <x v="3"/>
    <x v="88"/>
    <n v="605"/>
    <n v="6162"/>
    <n v="0.02"/>
    <n v="9.8182408308990582E-2"/>
    <n v="13282"/>
    <n v="34798.839999999997"/>
    <n v="2.62"/>
    <n v="21.953719008264461"/>
    <n v="12.1"/>
    <n v="1097.6859504132231"/>
    <n v="3"/>
  </r>
  <r>
    <n v="111050"/>
    <x v="1"/>
    <x v="0"/>
    <x v="3"/>
    <x v="3"/>
    <x v="3"/>
    <x v="1"/>
    <x v="4"/>
    <x v="0"/>
    <x v="89"/>
    <n v="836"/>
    <n v="2328"/>
    <n v="0.13"/>
    <n v="0.35910652920962199"/>
    <n v="5913"/>
    <n v="31930.2"/>
    <n v="5.4"/>
    <n v="7.0729665071770338"/>
    <n v="108.68"/>
    <n v="54.407434670592558"/>
    <n v="9"/>
  </r>
  <r>
    <n v="111051"/>
    <x v="0"/>
    <x v="1"/>
    <x v="0"/>
    <x v="2"/>
    <x v="0"/>
    <x v="1"/>
    <x v="1"/>
    <x v="2"/>
    <x v="90"/>
    <n v="570"/>
    <n v="9197"/>
    <n v="0.09"/>
    <n v="6.1976731542894417E-2"/>
    <n v="12736"/>
    <n v="100232.32000000001"/>
    <n v="7.87"/>
    <n v="22.343859649122809"/>
    <n v="51.3"/>
    <n v="248.26510721247561"/>
    <n v="10"/>
  </r>
  <r>
    <n v="111052"/>
    <x v="4"/>
    <x v="3"/>
    <x v="2"/>
    <x v="3"/>
    <x v="0"/>
    <x v="0"/>
    <x v="4"/>
    <x v="3"/>
    <x v="91"/>
    <n v="932"/>
    <n v="6306"/>
    <n v="0.05"/>
    <n v="0.14779575007928961"/>
    <n v="10656"/>
    <n v="22590.720000000001"/>
    <n v="2.12"/>
    <n v="11.433476394849791"/>
    <n v="46.6"/>
    <n v="228.6695278969957"/>
    <n v="5"/>
  </r>
  <r>
    <n v="111053"/>
    <x v="4"/>
    <x v="4"/>
    <x v="1"/>
    <x v="1"/>
    <x v="3"/>
    <x v="3"/>
    <x v="2"/>
    <x v="1"/>
    <x v="92"/>
    <n v="963"/>
    <n v="4896"/>
    <n v="0.14000000000000001"/>
    <n v="0.1966911764705882"/>
    <n v="13936"/>
    <n v="100478.56"/>
    <n v="7.21"/>
    <n v="14.471443406022839"/>
    <n v="134.82"/>
    <n v="103.3674529001632"/>
    <n v="9"/>
  </r>
  <r>
    <n v="111054"/>
    <x v="4"/>
    <x v="4"/>
    <x v="4"/>
    <x v="2"/>
    <x v="0"/>
    <x v="0"/>
    <x v="0"/>
    <x v="4"/>
    <x v="93"/>
    <n v="710"/>
    <n v="5498"/>
    <n v="0.03"/>
    <n v="0.12913786831575119"/>
    <n v="11406"/>
    <n v="42886.559999999998"/>
    <n v="3.76"/>
    <n v="16.064788732394369"/>
    <n v="21.3"/>
    <n v="535.49295774647885"/>
    <n v="7"/>
  </r>
  <r>
    <n v="111055"/>
    <x v="0"/>
    <x v="0"/>
    <x v="4"/>
    <x v="2"/>
    <x v="2"/>
    <x v="1"/>
    <x v="1"/>
    <x v="2"/>
    <x v="94"/>
    <n v="648"/>
    <n v="5906"/>
    <n v="0.09"/>
    <n v="0.1097189299017948"/>
    <n v="5273"/>
    <n v="20142.86"/>
    <n v="3.82"/>
    <n v="8.1373456790123448"/>
    <n v="58.32"/>
    <n v="90.414951989026065"/>
    <n v="3"/>
  </r>
  <r>
    <n v="111056"/>
    <x v="3"/>
    <x v="1"/>
    <x v="4"/>
    <x v="0"/>
    <x v="0"/>
    <x v="3"/>
    <x v="2"/>
    <x v="1"/>
    <x v="95"/>
    <n v="747"/>
    <n v="7574"/>
    <n v="0.05"/>
    <n v="9.8626881436493272E-2"/>
    <n v="18817"/>
    <n v="130778.15"/>
    <n v="6.95"/>
    <n v="25.190093708166"/>
    <n v="37.35"/>
    <n v="503.80187416332001"/>
    <n v="2"/>
  </r>
  <r>
    <n v="111057"/>
    <x v="2"/>
    <x v="1"/>
    <x v="4"/>
    <x v="1"/>
    <x v="1"/>
    <x v="0"/>
    <x v="1"/>
    <x v="2"/>
    <x v="96"/>
    <n v="599"/>
    <n v="8799"/>
    <n v="7.0000000000000007E-2"/>
    <n v="6.8075917717922485E-2"/>
    <n v="15592"/>
    <n v="99321.040000000008"/>
    <n v="6.37"/>
    <n v="26.03005008347245"/>
    <n v="41.930000000000007"/>
    <n v="371.85785833532071"/>
    <n v="9"/>
  </r>
  <r>
    <n v="111058"/>
    <x v="4"/>
    <x v="4"/>
    <x v="1"/>
    <x v="1"/>
    <x v="1"/>
    <x v="4"/>
    <x v="2"/>
    <x v="0"/>
    <x v="97"/>
    <n v="844"/>
    <n v="5305"/>
    <n v="0.12"/>
    <n v="0.1590951932139491"/>
    <n v="16628"/>
    <n v="78317.88"/>
    <n v="4.71"/>
    <n v="19.70142180094787"/>
    <n v="101.28"/>
    <n v="164.17851500789891"/>
    <n v="4"/>
  </r>
  <r>
    <n v="111059"/>
    <x v="2"/>
    <x v="0"/>
    <x v="3"/>
    <x v="2"/>
    <x v="5"/>
    <x v="2"/>
    <x v="0"/>
    <x v="3"/>
    <x v="98"/>
    <n v="964"/>
    <n v="2857"/>
    <n v="7.0000000000000007E-2"/>
    <n v="0.33741687084354222"/>
    <n v="5902"/>
    <n v="26913.119999999999"/>
    <n v="4.5599999999999996"/>
    <n v="6.1224066390041489"/>
    <n v="67.48"/>
    <n v="87.462951985773557"/>
    <n v="3"/>
  </r>
  <r>
    <n v="111060"/>
    <x v="3"/>
    <x v="0"/>
    <x v="4"/>
    <x v="0"/>
    <x v="1"/>
    <x v="1"/>
    <x v="2"/>
    <x v="4"/>
    <x v="99"/>
    <n v="133"/>
    <n v="3484"/>
    <n v="0.11"/>
    <n v="3.8174512055109071E-2"/>
    <n v="5438"/>
    <n v="42851.44"/>
    <n v="7.88"/>
    <n v="40.887218045112782"/>
    <n v="14.63"/>
    <n v="371.70198222829799"/>
    <n v="8"/>
  </r>
  <r>
    <n v="111061"/>
    <x v="1"/>
    <x v="3"/>
    <x v="2"/>
    <x v="2"/>
    <x v="4"/>
    <x v="1"/>
    <x v="2"/>
    <x v="3"/>
    <x v="100"/>
    <n v="146"/>
    <n v="3720"/>
    <n v="0.04"/>
    <n v="3.9247311827956988E-2"/>
    <n v="6637"/>
    <n v="29601.02"/>
    <n v="4.46"/>
    <n v="45.458904109589042"/>
    <n v="5.84"/>
    <n v="1136.472602739726"/>
    <n v="5"/>
  </r>
  <r>
    <n v="111062"/>
    <x v="2"/>
    <x v="4"/>
    <x v="1"/>
    <x v="3"/>
    <x v="0"/>
    <x v="4"/>
    <x v="3"/>
    <x v="3"/>
    <x v="101"/>
    <n v="965"/>
    <n v="7158"/>
    <n v="0.11"/>
    <n v="0.13481419390891311"/>
    <n v="19270"/>
    <n v="52029"/>
    <n v="2.7"/>
    <n v="19.968911917098449"/>
    <n v="106.15"/>
    <n v="181.53556288271309"/>
    <n v="4"/>
  </r>
  <r>
    <n v="111063"/>
    <x v="0"/>
    <x v="4"/>
    <x v="2"/>
    <x v="3"/>
    <x v="3"/>
    <x v="1"/>
    <x v="0"/>
    <x v="4"/>
    <x v="102"/>
    <n v="770"/>
    <n v="3674"/>
    <n v="7.0000000000000007E-2"/>
    <n v="0.20958083832335331"/>
    <n v="18410"/>
    <n v="77322"/>
    <n v="4.2"/>
    <n v="23.90909090909091"/>
    <n v="53.900000000000013"/>
    <n v="341.55844155844147"/>
    <n v="4"/>
  </r>
  <r>
    <n v="111064"/>
    <x v="1"/>
    <x v="3"/>
    <x v="0"/>
    <x v="2"/>
    <x v="5"/>
    <x v="1"/>
    <x v="1"/>
    <x v="4"/>
    <x v="103"/>
    <n v="152"/>
    <n v="9720"/>
    <n v="0.14000000000000001"/>
    <n v="1.5637860082304531E-2"/>
    <n v="7305"/>
    <n v="39447"/>
    <n v="5.4"/>
    <n v="48.059210526315788"/>
    <n v="21.28"/>
    <n v="343.28007518796989"/>
    <n v="5"/>
  </r>
  <r>
    <n v="111065"/>
    <x v="1"/>
    <x v="0"/>
    <x v="3"/>
    <x v="2"/>
    <x v="2"/>
    <x v="3"/>
    <x v="0"/>
    <x v="3"/>
    <x v="104"/>
    <n v="318"/>
    <n v="1633"/>
    <n v="0.1"/>
    <n v="0.19473361910594"/>
    <n v="16460"/>
    <n v="103204.2"/>
    <n v="6.27"/>
    <n v="51.761006289308177"/>
    <n v="31.8"/>
    <n v="517.6100628930817"/>
    <n v="7"/>
  </r>
  <r>
    <n v="111066"/>
    <x v="1"/>
    <x v="2"/>
    <x v="2"/>
    <x v="1"/>
    <x v="0"/>
    <x v="3"/>
    <x v="4"/>
    <x v="2"/>
    <x v="105"/>
    <n v="377"/>
    <n v="4601"/>
    <n v="0.08"/>
    <n v="8.1938708976309504E-2"/>
    <n v="9690"/>
    <n v="49903.5"/>
    <n v="5.15"/>
    <n v="25.702917771883289"/>
    <n v="30.16"/>
    <n v="321.28647214854112"/>
    <n v="2"/>
  </r>
  <r>
    <n v="111067"/>
    <x v="0"/>
    <x v="3"/>
    <x v="2"/>
    <x v="1"/>
    <x v="0"/>
    <x v="4"/>
    <x v="4"/>
    <x v="1"/>
    <x v="106"/>
    <n v="716"/>
    <n v="6030"/>
    <n v="7.0000000000000007E-2"/>
    <n v="0.1187396351575456"/>
    <n v="8892"/>
    <n v="58776.12"/>
    <n v="6.61"/>
    <n v="12.41899441340782"/>
    <n v="50.12"/>
    <n v="177.41420590582601"/>
    <n v="7"/>
  </r>
  <r>
    <n v="111068"/>
    <x v="2"/>
    <x v="2"/>
    <x v="4"/>
    <x v="2"/>
    <x v="3"/>
    <x v="2"/>
    <x v="0"/>
    <x v="0"/>
    <x v="107"/>
    <n v="908"/>
    <n v="1211"/>
    <n v="0.05"/>
    <n v="0.74979355904211398"/>
    <n v="6002"/>
    <n v="17705.900000000001"/>
    <n v="2.95"/>
    <n v="6.6101321585903081"/>
    <n v="45.400000000000013"/>
    <n v="132.20264317180619"/>
    <n v="6"/>
  </r>
  <r>
    <n v="111069"/>
    <x v="0"/>
    <x v="0"/>
    <x v="2"/>
    <x v="2"/>
    <x v="0"/>
    <x v="3"/>
    <x v="0"/>
    <x v="0"/>
    <x v="108"/>
    <n v="117"/>
    <n v="6573"/>
    <n v="7.0000000000000007E-2"/>
    <n v="1.7800091282519401E-2"/>
    <n v="11141"/>
    <n v="83668.91"/>
    <n v="7.51"/>
    <n v="95.222222222222229"/>
    <n v="8.1900000000000013"/>
    <n v="1360.31746031746"/>
    <n v="2"/>
  </r>
  <r>
    <n v="111070"/>
    <x v="3"/>
    <x v="4"/>
    <x v="3"/>
    <x v="2"/>
    <x v="4"/>
    <x v="2"/>
    <x v="1"/>
    <x v="2"/>
    <x v="109"/>
    <n v="899"/>
    <n v="7917"/>
    <n v="0.04"/>
    <n v="0.11355311355311359"/>
    <n v="19561"/>
    <n v="60443.49"/>
    <n v="3.09"/>
    <n v="21.758620689655171"/>
    <n v="35.96"/>
    <n v="543.9655172413793"/>
    <n v="4"/>
  </r>
  <r>
    <n v="111071"/>
    <x v="0"/>
    <x v="2"/>
    <x v="0"/>
    <x v="3"/>
    <x v="0"/>
    <x v="3"/>
    <x v="2"/>
    <x v="1"/>
    <x v="110"/>
    <n v="750"/>
    <n v="3259"/>
    <n v="7.0000000000000007E-2"/>
    <n v="0.2301319423135931"/>
    <n v="12438"/>
    <n v="55597.859999999993"/>
    <n v="4.47"/>
    <n v="16.584"/>
    <n v="52.500000000000007"/>
    <n v="236.91428571428571"/>
    <n v="7"/>
  </r>
  <r>
    <n v="111072"/>
    <x v="3"/>
    <x v="2"/>
    <x v="0"/>
    <x v="1"/>
    <x v="3"/>
    <x v="1"/>
    <x v="3"/>
    <x v="3"/>
    <x v="111"/>
    <n v="154"/>
    <n v="8925"/>
    <n v="0.11"/>
    <n v="1.7254901960784309E-2"/>
    <n v="5870"/>
    <n v="46490.400000000001"/>
    <n v="7.92"/>
    <n v="38.116883116883123"/>
    <n v="16.940000000000001"/>
    <n v="346.51711924439189"/>
    <n v="1"/>
  </r>
  <r>
    <n v="111073"/>
    <x v="0"/>
    <x v="3"/>
    <x v="0"/>
    <x v="1"/>
    <x v="0"/>
    <x v="0"/>
    <x v="1"/>
    <x v="2"/>
    <x v="112"/>
    <n v="225"/>
    <n v="2342"/>
    <n v="7.0000000000000007E-2"/>
    <n v="9.6071733561058928E-2"/>
    <n v="18733"/>
    <n v="106028.78"/>
    <n v="5.66"/>
    <n v="83.257777777777775"/>
    <n v="15.75"/>
    <n v="1189.3968253968251"/>
    <n v="1"/>
  </r>
  <r>
    <n v="111074"/>
    <x v="2"/>
    <x v="1"/>
    <x v="3"/>
    <x v="1"/>
    <x v="2"/>
    <x v="0"/>
    <x v="3"/>
    <x v="2"/>
    <x v="113"/>
    <n v="978"/>
    <n v="6184"/>
    <n v="0.11"/>
    <n v="0.15815006468305301"/>
    <n v="10290"/>
    <n v="52273.2"/>
    <n v="5.08"/>
    <n v="10.52147239263804"/>
    <n v="107.58"/>
    <n v="95.649749023982153"/>
    <n v="2"/>
  </r>
  <r>
    <n v="111075"/>
    <x v="1"/>
    <x v="0"/>
    <x v="2"/>
    <x v="2"/>
    <x v="3"/>
    <x v="2"/>
    <x v="3"/>
    <x v="3"/>
    <x v="114"/>
    <n v="883"/>
    <n v="9491"/>
    <n v="0.03"/>
    <n v="9.3035507322726793E-2"/>
    <n v="12474"/>
    <n v="84823.2"/>
    <n v="6.8"/>
    <n v="14.12684031710079"/>
    <n v="26.49"/>
    <n v="470.8946772366931"/>
    <n v="4"/>
  </r>
  <r>
    <n v="111076"/>
    <x v="3"/>
    <x v="1"/>
    <x v="0"/>
    <x v="2"/>
    <x v="5"/>
    <x v="4"/>
    <x v="2"/>
    <x v="2"/>
    <x v="115"/>
    <n v="209"/>
    <n v="9562"/>
    <n v="0.04"/>
    <n v="2.185735201840619E-2"/>
    <n v="9427"/>
    <n v="35068.44"/>
    <n v="3.72"/>
    <n v="45.10526315789474"/>
    <n v="8.36"/>
    <n v="1127.631578947369"/>
    <n v="10"/>
  </r>
  <r>
    <n v="111077"/>
    <x v="2"/>
    <x v="1"/>
    <x v="3"/>
    <x v="3"/>
    <x v="4"/>
    <x v="1"/>
    <x v="1"/>
    <x v="0"/>
    <x v="116"/>
    <n v="869"/>
    <n v="1750"/>
    <n v="0.14000000000000001"/>
    <n v="0.49657142857142861"/>
    <n v="18999"/>
    <n v="40847.85"/>
    <n v="2.15"/>
    <n v="21.863060989643269"/>
    <n v="121.66"/>
    <n v="156.16472135459469"/>
    <n v="2"/>
  </r>
  <r>
    <n v="111078"/>
    <x v="4"/>
    <x v="4"/>
    <x v="2"/>
    <x v="0"/>
    <x v="1"/>
    <x v="4"/>
    <x v="4"/>
    <x v="2"/>
    <x v="117"/>
    <n v="608"/>
    <n v="5022"/>
    <n v="0.13"/>
    <n v="0.1210673038630028"/>
    <n v="12260"/>
    <n v="97957.400000000009"/>
    <n v="7.99"/>
    <n v="20.164473684210531"/>
    <n v="79.040000000000006"/>
    <n v="155.11133603238869"/>
    <n v="10"/>
  </r>
  <r>
    <n v="111079"/>
    <x v="0"/>
    <x v="4"/>
    <x v="2"/>
    <x v="3"/>
    <x v="4"/>
    <x v="0"/>
    <x v="4"/>
    <x v="4"/>
    <x v="118"/>
    <n v="844"/>
    <n v="7721"/>
    <n v="0.12"/>
    <n v="0.1093122652506152"/>
    <n v="7554"/>
    <n v="52651.38"/>
    <n v="6.97"/>
    <n v="8.9502369668246438"/>
    <n v="101.28"/>
    <n v="74.585308056872037"/>
    <n v="6"/>
  </r>
  <r>
    <n v="111080"/>
    <x v="3"/>
    <x v="0"/>
    <x v="0"/>
    <x v="1"/>
    <x v="4"/>
    <x v="3"/>
    <x v="1"/>
    <x v="1"/>
    <x v="119"/>
    <n v="993"/>
    <n v="1566"/>
    <n v="0.11"/>
    <n v="0.63409961685823757"/>
    <n v="6472"/>
    <n v="32877.760000000002"/>
    <n v="5.08"/>
    <n v="6.5176233635448133"/>
    <n v="109.23"/>
    <n v="59.251121486771027"/>
    <n v="6"/>
  </r>
  <r>
    <n v="111081"/>
    <x v="3"/>
    <x v="1"/>
    <x v="4"/>
    <x v="3"/>
    <x v="1"/>
    <x v="2"/>
    <x v="3"/>
    <x v="1"/>
    <x v="120"/>
    <n v="724"/>
    <n v="4460"/>
    <n v="0.1"/>
    <n v="0.1623318385650224"/>
    <n v="10596"/>
    <n v="40794.6"/>
    <n v="3.85"/>
    <n v="14.6353591160221"/>
    <n v="72.400000000000006"/>
    <n v="146.35359116022099"/>
    <n v="8"/>
  </r>
  <r>
    <n v="111082"/>
    <x v="0"/>
    <x v="2"/>
    <x v="0"/>
    <x v="0"/>
    <x v="2"/>
    <x v="4"/>
    <x v="3"/>
    <x v="3"/>
    <x v="121"/>
    <n v="910"/>
    <n v="8258"/>
    <n v="0.1"/>
    <n v="0.11019617340760469"/>
    <n v="5792"/>
    <n v="18650.240000000002"/>
    <n v="3.22"/>
    <n v="6.3648351648351644"/>
    <n v="91"/>
    <n v="63.64835164835165"/>
    <n v="4"/>
  </r>
  <r>
    <n v="111083"/>
    <x v="4"/>
    <x v="2"/>
    <x v="0"/>
    <x v="3"/>
    <x v="1"/>
    <x v="4"/>
    <x v="4"/>
    <x v="4"/>
    <x v="122"/>
    <n v="428"/>
    <n v="1870"/>
    <n v="0.08"/>
    <n v="0.22887700534759359"/>
    <n v="13345"/>
    <n v="55915.55"/>
    <n v="4.1900000000000004"/>
    <n v="31.17990654205607"/>
    <n v="34.24"/>
    <n v="389.74883177570092"/>
    <n v="7"/>
  </r>
  <r>
    <n v="111084"/>
    <x v="4"/>
    <x v="4"/>
    <x v="0"/>
    <x v="1"/>
    <x v="5"/>
    <x v="1"/>
    <x v="4"/>
    <x v="3"/>
    <x v="123"/>
    <n v="651"/>
    <n v="2060"/>
    <n v="0.11"/>
    <n v="0.31601941747572809"/>
    <n v="12595"/>
    <n v="44082.5"/>
    <n v="3.5"/>
    <n v="19.347158218125958"/>
    <n v="71.61"/>
    <n v="175.8832565284178"/>
    <n v="8"/>
  </r>
  <r>
    <n v="111085"/>
    <x v="4"/>
    <x v="4"/>
    <x v="3"/>
    <x v="1"/>
    <x v="5"/>
    <x v="4"/>
    <x v="0"/>
    <x v="1"/>
    <x v="124"/>
    <n v="667"/>
    <n v="9433"/>
    <n v="0.08"/>
    <n v="7.0709212339658642E-2"/>
    <n v="15463"/>
    <n v="61078.850000000013"/>
    <n v="3.95"/>
    <n v="23.182908545727141"/>
    <n v="53.36"/>
    <n v="289.78635682158921"/>
    <n v="6"/>
  </r>
  <r>
    <n v="111086"/>
    <x v="0"/>
    <x v="2"/>
    <x v="3"/>
    <x v="1"/>
    <x v="1"/>
    <x v="0"/>
    <x v="2"/>
    <x v="1"/>
    <x v="125"/>
    <n v="182"/>
    <n v="6592"/>
    <n v="0.02"/>
    <n v="2.7609223300970879E-2"/>
    <n v="11251"/>
    <n v="81344.73000000001"/>
    <n v="7.23"/>
    <n v="61.818681318681321"/>
    <n v="3.64"/>
    <n v="3090.934065934066"/>
    <n v="4"/>
  </r>
  <r>
    <n v="111087"/>
    <x v="3"/>
    <x v="3"/>
    <x v="0"/>
    <x v="0"/>
    <x v="2"/>
    <x v="4"/>
    <x v="0"/>
    <x v="1"/>
    <x v="126"/>
    <n v="180"/>
    <n v="3391"/>
    <n v="0.04"/>
    <n v="5.3081686818047771E-2"/>
    <n v="7489"/>
    <n v="37969.230000000003"/>
    <n v="5.07"/>
    <n v="41.605555555555547"/>
    <n v="7.2"/>
    <n v="1040.1388888888889"/>
    <n v="8"/>
  </r>
  <r>
    <n v="111088"/>
    <x v="3"/>
    <x v="0"/>
    <x v="3"/>
    <x v="3"/>
    <x v="1"/>
    <x v="3"/>
    <x v="2"/>
    <x v="2"/>
    <x v="127"/>
    <n v="447"/>
    <n v="4725"/>
    <n v="0.05"/>
    <n v="9.4603174603174606E-2"/>
    <n v="15805"/>
    <n v="98939.3"/>
    <n v="6.26"/>
    <n v="35.3579418344519"/>
    <n v="22.35"/>
    <n v="707.15883668903803"/>
    <n v="2"/>
  </r>
  <r>
    <n v="111089"/>
    <x v="4"/>
    <x v="4"/>
    <x v="0"/>
    <x v="0"/>
    <x v="1"/>
    <x v="1"/>
    <x v="1"/>
    <x v="2"/>
    <x v="128"/>
    <n v="162"/>
    <n v="8212"/>
    <n v="0.11"/>
    <n v="1.9727228446176331E-2"/>
    <n v="19426"/>
    <n v="61386.16"/>
    <n v="3.16"/>
    <n v="119.9135802469136"/>
    <n v="17.82"/>
    <n v="1090.1234567901231"/>
    <n v="9"/>
  </r>
  <r>
    <n v="111090"/>
    <x v="2"/>
    <x v="1"/>
    <x v="2"/>
    <x v="0"/>
    <x v="5"/>
    <x v="0"/>
    <x v="1"/>
    <x v="3"/>
    <x v="129"/>
    <n v="702"/>
    <n v="8680"/>
    <n v="0.03"/>
    <n v="8.0875576036866362E-2"/>
    <n v="10499"/>
    <n v="40841.11"/>
    <n v="3.89"/>
    <n v="14.955840455840461"/>
    <n v="21.06"/>
    <n v="498.52801519468193"/>
    <n v="5"/>
  </r>
  <r>
    <n v="111091"/>
    <x v="4"/>
    <x v="4"/>
    <x v="1"/>
    <x v="2"/>
    <x v="3"/>
    <x v="2"/>
    <x v="1"/>
    <x v="4"/>
    <x v="130"/>
    <n v="279"/>
    <n v="8252"/>
    <n v="0.03"/>
    <n v="3.380998545807077E-2"/>
    <n v="7410"/>
    <n v="20896.2"/>
    <n v="2.82"/>
    <n v="26.55913978494624"/>
    <n v="8.3699999999999992"/>
    <n v="885.30465949820791"/>
    <n v="1"/>
  </r>
  <r>
    <n v="111092"/>
    <x v="3"/>
    <x v="0"/>
    <x v="0"/>
    <x v="2"/>
    <x v="3"/>
    <x v="3"/>
    <x v="0"/>
    <x v="0"/>
    <x v="131"/>
    <n v="462"/>
    <n v="7774"/>
    <n v="0.12"/>
    <n v="5.942886544893234E-2"/>
    <n v="17477"/>
    <n v="113950.04"/>
    <n v="6.52"/>
    <n v="37.829004329004327"/>
    <n v="55.44"/>
    <n v="315.24170274170268"/>
    <n v="7"/>
  </r>
  <r>
    <n v="111093"/>
    <x v="1"/>
    <x v="1"/>
    <x v="0"/>
    <x v="2"/>
    <x v="2"/>
    <x v="1"/>
    <x v="3"/>
    <x v="4"/>
    <x v="132"/>
    <n v="843"/>
    <n v="1191"/>
    <n v="0.08"/>
    <n v="0.70780856423173799"/>
    <n v="7384"/>
    <n v="44304"/>
    <n v="6"/>
    <n v="8.7591933570581251"/>
    <n v="67.44"/>
    <n v="109.48991696322661"/>
    <n v="9"/>
  </r>
  <r>
    <n v="111094"/>
    <x v="1"/>
    <x v="1"/>
    <x v="3"/>
    <x v="2"/>
    <x v="2"/>
    <x v="1"/>
    <x v="1"/>
    <x v="4"/>
    <x v="133"/>
    <n v="460"/>
    <n v="5194"/>
    <n v="0.03"/>
    <n v="8.8563727377743554E-2"/>
    <n v="9575"/>
    <n v="28916.5"/>
    <n v="3.02"/>
    <n v="20.815217391304351"/>
    <n v="13.8"/>
    <n v="693.84057971014499"/>
    <n v="2"/>
  </r>
  <r>
    <n v="111095"/>
    <x v="2"/>
    <x v="1"/>
    <x v="3"/>
    <x v="1"/>
    <x v="2"/>
    <x v="3"/>
    <x v="3"/>
    <x v="4"/>
    <x v="134"/>
    <n v="655"/>
    <n v="9763"/>
    <n v="0.08"/>
    <n v="6.7090033801085733E-2"/>
    <n v="17398"/>
    <n v="34969.980000000003"/>
    <n v="2.0099999999999998"/>
    <n v="26.561832061068699"/>
    <n v="52.4"/>
    <n v="332.02290076335879"/>
    <n v="1"/>
  </r>
  <r>
    <n v="111096"/>
    <x v="0"/>
    <x v="4"/>
    <x v="2"/>
    <x v="1"/>
    <x v="1"/>
    <x v="1"/>
    <x v="3"/>
    <x v="3"/>
    <x v="135"/>
    <n v="773"/>
    <n v="8111"/>
    <n v="0.06"/>
    <n v="9.5302675379114785E-2"/>
    <n v="11556"/>
    <n v="85398.84"/>
    <n v="7.39"/>
    <n v="14.949547218628719"/>
    <n v="46.38"/>
    <n v="249.1591203104787"/>
    <n v="6"/>
  </r>
  <r>
    <n v="111097"/>
    <x v="1"/>
    <x v="4"/>
    <x v="2"/>
    <x v="3"/>
    <x v="2"/>
    <x v="1"/>
    <x v="0"/>
    <x v="0"/>
    <x v="136"/>
    <n v="557"/>
    <n v="7843"/>
    <n v="0.09"/>
    <n v="7.1018742827999484E-2"/>
    <n v="7269"/>
    <n v="34236.99"/>
    <n v="4.71"/>
    <n v="13.050269299820471"/>
    <n v="50.13"/>
    <n v="145.00299222022741"/>
    <n v="9"/>
  </r>
  <r>
    <n v="111098"/>
    <x v="4"/>
    <x v="4"/>
    <x v="4"/>
    <x v="2"/>
    <x v="3"/>
    <x v="3"/>
    <x v="3"/>
    <x v="1"/>
    <x v="137"/>
    <n v="134"/>
    <n v="5321"/>
    <n v="0.11"/>
    <n v="2.5183236233790641E-2"/>
    <n v="16868"/>
    <n v="70676.920000000013"/>
    <n v="4.1900000000000004"/>
    <n v="125.8805970149254"/>
    <n v="14.74"/>
    <n v="1144.369063772049"/>
    <n v="8"/>
  </r>
  <r>
    <n v="111099"/>
    <x v="4"/>
    <x v="1"/>
    <x v="2"/>
    <x v="1"/>
    <x v="4"/>
    <x v="4"/>
    <x v="0"/>
    <x v="4"/>
    <x v="138"/>
    <n v="861"/>
    <n v="2918"/>
    <n v="0.13"/>
    <n v="0.29506511309115829"/>
    <n v="8965"/>
    <n v="31108.55"/>
    <n v="3.47"/>
    <n v="10.4123112659698"/>
    <n v="111.93"/>
    <n v="80.094702045921551"/>
    <n v="7"/>
  </r>
  <r>
    <n v="111100"/>
    <x v="1"/>
    <x v="3"/>
    <x v="0"/>
    <x v="2"/>
    <x v="1"/>
    <x v="3"/>
    <x v="3"/>
    <x v="2"/>
    <x v="139"/>
    <n v="546"/>
    <n v="2022"/>
    <n v="0.04"/>
    <n v="0.27002967359050439"/>
    <n v="8501"/>
    <n v="56361.63"/>
    <n v="6.63"/>
    <n v="15.569597069597069"/>
    <n v="21.84"/>
    <n v="389.23992673992672"/>
    <n v="9"/>
  </r>
  <r>
    <n v="111101"/>
    <x v="2"/>
    <x v="0"/>
    <x v="0"/>
    <x v="0"/>
    <x v="2"/>
    <x v="2"/>
    <x v="1"/>
    <x v="1"/>
    <x v="140"/>
    <n v="161"/>
    <n v="4746"/>
    <n v="0.03"/>
    <n v="3.3923303834808259E-2"/>
    <n v="16423"/>
    <n v="64706.62"/>
    <n v="3.94"/>
    <n v="102.0062111801242"/>
    <n v="4.83"/>
    <n v="3400.2070393374738"/>
    <n v="6"/>
  </r>
  <r>
    <n v="111102"/>
    <x v="3"/>
    <x v="1"/>
    <x v="0"/>
    <x v="2"/>
    <x v="2"/>
    <x v="4"/>
    <x v="2"/>
    <x v="2"/>
    <x v="141"/>
    <n v="357"/>
    <n v="3203"/>
    <n v="0.09"/>
    <n v="0.1114580081173899"/>
    <n v="13010"/>
    <n v="85345.599999999991"/>
    <n v="6.56"/>
    <n v="36.442577030812323"/>
    <n v="32.130000000000003"/>
    <n v="404.91752256458142"/>
    <n v="9"/>
  </r>
  <r>
    <n v="111103"/>
    <x v="0"/>
    <x v="0"/>
    <x v="1"/>
    <x v="2"/>
    <x v="5"/>
    <x v="2"/>
    <x v="4"/>
    <x v="4"/>
    <x v="142"/>
    <n v="560"/>
    <n v="6763"/>
    <n v="0.06"/>
    <n v="8.2803489575632119E-2"/>
    <n v="6593"/>
    <n v="25580.84"/>
    <n v="3.88"/>
    <n v="11.773214285714291"/>
    <n v="33.6"/>
    <n v="196.2202380952381"/>
    <n v="5"/>
  </r>
  <r>
    <n v="111104"/>
    <x v="3"/>
    <x v="2"/>
    <x v="1"/>
    <x v="1"/>
    <x v="0"/>
    <x v="0"/>
    <x v="2"/>
    <x v="2"/>
    <x v="143"/>
    <n v="206"/>
    <n v="4239"/>
    <n v="0.05"/>
    <n v="4.8596367067704649E-2"/>
    <n v="14729"/>
    <n v="63040.12"/>
    <n v="4.28"/>
    <n v="71.5"/>
    <n v="10.3"/>
    <n v="1430"/>
    <n v="1"/>
  </r>
  <r>
    <n v="111105"/>
    <x v="3"/>
    <x v="0"/>
    <x v="2"/>
    <x v="3"/>
    <x v="5"/>
    <x v="1"/>
    <x v="2"/>
    <x v="4"/>
    <x v="144"/>
    <n v="986"/>
    <n v="6819"/>
    <n v="0.06"/>
    <n v="0.1445959818155155"/>
    <n v="15619"/>
    <n v="106990.15"/>
    <n v="6.85"/>
    <n v="15.84077079107505"/>
    <n v="59.16"/>
    <n v="264.01284651791752"/>
    <n v="8"/>
  </r>
  <r>
    <n v="111106"/>
    <x v="1"/>
    <x v="3"/>
    <x v="4"/>
    <x v="2"/>
    <x v="0"/>
    <x v="1"/>
    <x v="0"/>
    <x v="3"/>
    <x v="145"/>
    <n v="578"/>
    <n v="8830"/>
    <n v="0.01"/>
    <n v="6.5458663646659115E-2"/>
    <n v="7797"/>
    <n v="20662.05"/>
    <n v="2.65"/>
    <n v="13.489619377162629"/>
    <n v="5.78"/>
    <n v="1348.961937716263"/>
    <n v="4"/>
  </r>
  <r>
    <n v="111107"/>
    <x v="3"/>
    <x v="2"/>
    <x v="4"/>
    <x v="3"/>
    <x v="1"/>
    <x v="3"/>
    <x v="2"/>
    <x v="3"/>
    <x v="146"/>
    <n v="349"/>
    <n v="7509"/>
    <n v="0.05"/>
    <n v="4.6477560261020109E-2"/>
    <n v="15903"/>
    <n v="82218.509999999995"/>
    <n v="5.17"/>
    <n v="45.567335243553011"/>
    <n v="17.45"/>
    <n v="911.34670487106018"/>
    <n v="3"/>
  </r>
  <r>
    <n v="111108"/>
    <x v="0"/>
    <x v="0"/>
    <x v="4"/>
    <x v="2"/>
    <x v="5"/>
    <x v="4"/>
    <x v="4"/>
    <x v="3"/>
    <x v="147"/>
    <n v="926"/>
    <n v="5655"/>
    <n v="0.05"/>
    <n v="0.16374889478337751"/>
    <n v="18620"/>
    <n v="50274"/>
    <n v="2.7"/>
    <n v="20.107991360691141"/>
    <n v="46.3"/>
    <n v="402.15982721382278"/>
    <n v="5"/>
  </r>
  <r>
    <n v="111109"/>
    <x v="3"/>
    <x v="0"/>
    <x v="4"/>
    <x v="3"/>
    <x v="1"/>
    <x v="3"/>
    <x v="3"/>
    <x v="0"/>
    <x v="148"/>
    <n v="518"/>
    <n v="6705"/>
    <n v="0.14000000000000001"/>
    <n v="7.7255779269202088E-2"/>
    <n v="17477"/>
    <n v="70607.08"/>
    <n v="4.04"/>
    <n v="33.739382239382238"/>
    <n v="72.52000000000001"/>
    <n v="240.9955874241588"/>
    <n v="9"/>
  </r>
  <r>
    <n v="111110"/>
    <x v="2"/>
    <x v="2"/>
    <x v="2"/>
    <x v="1"/>
    <x v="4"/>
    <x v="3"/>
    <x v="2"/>
    <x v="1"/>
    <x v="149"/>
    <n v="815"/>
    <n v="5595"/>
    <n v="0.11"/>
    <n v="0.14566577301161751"/>
    <n v="15892"/>
    <n v="58959.32"/>
    <n v="3.71"/>
    <n v="19.49938650306748"/>
    <n v="89.65"/>
    <n v="177.2671500278862"/>
    <n v="3"/>
  </r>
  <r>
    <n v="111111"/>
    <x v="1"/>
    <x v="2"/>
    <x v="1"/>
    <x v="0"/>
    <x v="2"/>
    <x v="4"/>
    <x v="2"/>
    <x v="2"/>
    <x v="150"/>
    <n v="585"/>
    <n v="7745"/>
    <n v="0.12"/>
    <n v="7.5532601678502259E-2"/>
    <n v="12972"/>
    <n v="62265.599999999999"/>
    <n v="4.8"/>
    <n v="22.17435897435897"/>
    <n v="70.2"/>
    <n v="184.7863247863248"/>
    <n v="3"/>
  </r>
  <r>
    <n v="111112"/>
    <x v="1"/>
    <x v="4"/>
    <x v="4"/>
    <x v="3"/>
    <x v="1"/>
    <x v="2"/>
    <x v="0"/>
    <x v="0"/>
    <x v="151"/>
    <n v="476"/>
    <n v="9031"/>
    <n v="0.12"/>
    <n v="5.2707341379692171E-2"/>
    <n v="13190"/>
    <n v="74655.400000000009"/>
    <n v="5.66"/>
    <n v="27.710084033613441"/>
    <n v="57.12"/>
    <n v="230.91736694677871"/>
    <n v="7"/>
  </r>
  <r>
    <n v="111113"/>
    <x v="0"/>
    <x v="1"/>
    <x v="3"/>
    <x v="1"/>
    <x v="0"/>
    <x v="4"/>
    <x v="3"/>
    <x v="1"/>
    <x v="152"/>
    <n v="502"/>
    <n v="7267"/>
    <n v="0.08"/>
    <n v="6.9079400027521679E-2"/>
    <n v="7937"/>
    <n v="59606.87"/>
    <n v="7.51"/>
    <n v="15.81075697211155"/>
    <n v="40.159999999999997"/>
    <n v="197.63446215139439"/>
    <n v="3"/>
  </r>
  <r>
    <n v="111114"/>
    <x v="3"/>
    <x v="3"/>
    <x v="4"/>
    <x v="3"/>
    <x v="4"/>
    <x v="2"/>
    <x v="4"/>
    <x v="4"/>
    <x v="153"/>
    <n v="823"/>
    <n v="3935"/>
    <n v="7.0000000000000007E-2"/>
    <n v="0.20914866581956801"/>
    <n v="7841"/>
    <n v="29717.39"/>
    <n v="3.79"/>
    <n v="9.527339003645201"/>
    <n v="57.610000000000007"/>
    <n v="136.1048429092171"/>
    <n v="7"/>
  </r>
  <r>
    <n v="111115"/>
    <x v="4"/>
    <x v="0"/>
    <x v="1"/>
    <x v="2"/>
    <x v="4"/>
    <x v="3"/>
    <x v="1"/>
    <x v="2"/>
    <x v="154"/>
    <n v="290"/>
    <n v="6279"/>
    <n v="0.14000000000000001"/>
    <n v="4.61856983596114E-2"/>
    <n v="13039"/>
    <n v="65846.95"/>
    <n v="5.05"/>
    <n v="44.96206896551724"/>
    <n v="40.6"/>
    <n v="321.1576354679803"/>
    <n v="9"/>
  </r>
  <r>
    <n v="111116"/>
    <x v="4"/>
    <x v="0"/>
    <x v="3"/>
    <x v="1"/>
    <x v="0"/>
    <x v="1"/>
    <x v="4"/>
    <x v="3"/>
    <x v="155"/>
    <n v="871"/>
    <n v="9847"/>
    <n v="7.0000000000000007E-2"/>
    <n v="8.8453336041433933E-2"/>
    <n v="15604"/>
    <n v="82233.079999999987"/>
    <n v="5.27"/>
    <n v="17.915040183696899"/>
    <n v="60.970000000000013"/>
    <n v="255.9291454813843"/>
    <n v="3"/>
  </r>
  <r>
    <n v="111117"/>
    <x v="0"/>
    <x v="2"/>
    <x v="3"/>
    <x v="1"/>
    <x v="5"/>
    <x v="2"/>
    <x v="2"/>
    <x v="1"/>
    <x v="156"/>
    <n v="799"/>
    <n v="6433"/>
    <n v="0.02"/>
    <n v="0.124203326597233"/>
    <n v="15925"/>
    <n v="58285.5"/>
    <n v="3.66"/>
    <n v="19.931163954943681"/>
    <n v="15.98"/>
    <n v="996.55819774718395"/>
    <n v="3"/>
  </r>
  <r>
    <n v="111118"/>
    <x v="1"/>
    <x v="4"/>
    <x v="3"/>
    <x v="1"/>
    <x v="3"/>
    <x v="4"/>
    <x v="3"/>
    <x v="0"/>
    <x v="157"/>
    <n v="955"/>
    <n v="5555"/>
    <n v="0.06"/>
    <n v="0.17191719171917191"/>
    <n v="5283"/>
    <n v="34709.31"/>
    <n v="6.57"/>
    <n v="5.5319371727748692"/>
    <n v="57.3"/>
    <n v="92.198952879581157"/>
    <n v="3"/>
  </r>
  <r>
    <n v="111119"/>
    <x v="4"/>
    <x v="4"/>
    <x v="3"/>
    <x v="3"/>
    <x v="5"/>
    <x v="3"/>
    <x v="2"/>
    <x v="2"/>
    <x v="158"/>
    <n v="783"/>
    <n v="7303"/>
    <n v="7.0000000000000007E-2"/>
    <n v="0.1072162125154046"/>
    <n v="10275"/>
    <n v="21783"/>
    <n v="2.12"/>
    <n v="13.12260536398467"/>
    <n v="54.81"/>
    <n v="187.46579091406679"/>
    <n v="5"/>
  </r>
  <r>
    <n v="111120"/>
    <x v="1"/>
    <x v="3"/>
    <x v="3"/>
    <x v="2"/>
    <x v="0"/>
    <x v="4"/>
    <x v="0"/>
    <x v="1"/>
    <x v="159"/>
    <n v="543"/>
    <n v="7419"/>
    <n v="0.03"/>
    <n v="7.3190456934896883E-2"/>
    <n v="14575"/>
    <n v="73603.75"/>
    <n v="5.05"/>
    <n v="26.841620626151009"/>
    <n v="16.29"/>
    <n v="894.72068753836709"/>
    <n v="4"/>
  </r>
  <r>
    <n v="111121"/>
    <x v="4"/>
    <x v="4"/>
    <x v="3"/>
    <x v="0"/>
    <x v="0"/>
    <x v="1"/>
    <x v="4"/>
    <x v="0"/>
    <x v="160"/>
    <n v="138"/>
    <n v="7613"/>
    <n v="0.13"/>
    <n v="1.812688821752266E-2"/>
    <n v="19499"/>
    <n v="53232.27"/>
    <n v="2.73"/>
    <n v="141.2971014492754"/>
    <n v="17.940000000000001"/>
    <n v="1086.900780379041"/>
    <n v="2"/>
  </r>
  <r>
    <n v="111122"/>
    <x v="2"/>
    <x v="1"/>
    <x v="3"/>
    <x v="1"/>
    <x v="4"/>
    <x v="3"/>
    <x v="4"/>
    <x v="3"/>
    <x v="161"/>
    <n v="689"/>
    <n v="9979"/>
    <n v="0.13"/>
    <n v="6.9044994488425687E-2"/>
    <n v="17645"/>
    <n v="115927.65"/>
    <n v="6.57"/>
    <n v="25.60957910014514"/>
    <n v="89.570000000000007"/>
    <n v="196.99676230880871"/>
    <n v="4"/>
  </r>
  <r>
    <n v="111123"/>
    <x v="0"/>
    <x v="3"/>
    <x v="3"/>
    <x v="1"/>
    <x v="3"/>
    <x v="0"/>
    <x v="1"/>
    <x v="2"/>
    <x v="162"/>
    <n v="292"/>
    <n v="4106"/>
    <n v="0.03"/>
    <n v="7.1115440818314668E-2"/>
    <n v="9705"/>
    <n v="48039.75"/>
    <n v="4.95"/>
    <n v="33.236301369863007"/>
    <n v="8.76"/>
    <n v="1107.8767123287671"/>
    <n v="7"/>
  </r>
  <r>
    <n v="111124"/>
    <x v="4"/>
    <x v="3"/>
    <x v="3"/>
    <x v="0"/>
    <x v="3"/>
    <x v="1"/>
    <x v="1"/>
    <x v="0"/>
    <x v="163"/>
    <n v="229"/>
    <n v="6675"/>
    <n v="0.13"/>
    <n v="3.4307116104868911E-2"/>
    <n v="16769"/>
    <n v="45947.06"/>
    <n v="2.74"/>
    <n v="73.227074235807862"/>
    <n v="29.77"/>
    <n v="563.28518642929123"/>
    <n v="1"/>
  </r>
  <r>
    <n v="111125"/>
    <x v="0"/>
    <x v="4"/>
    <x v="3"/>
    <x v="1"/>
    <x v="2"/>
    <x v="2"/>
    <x v="1"/>
    <x v="1"/>
    <x v="164"/>
    <n v="893"/>
    <n v="4338"/>
    <n v="0.12"/>
    <n v="0.2058552328261872"/>
    <n v="14589"/>
    <n v="66379.95"/>
    <n v="4.55"/>
    <n v="16.337066069428889"/>
    <n v="107.16"/>
    <n v="136.1422172452408"/>
    <n v="10"/>
  </r>
  <r>
    <n v="111126"/>
    <x v="1"/>
    <x v="4"/>
    <x v="3"/>
    <x v="1"/>
    <x v="4"/>
    <x v="1"/>
    <x v="2"/>
    <x v="0"/>
    <x v="165"/>
    <n v="563"/>
    <n v="7785"/>
    <n v="0.03"/>
    <n v="7.2318561335902379E-2"/>
    <n v="15439"/>
    <n v="48169.68"/>
    <n v="3.12"/>
    <n v="27.422735346358792"/>
    <n v="16.89"/>
    <n v="914.09117821195969"/>
    <n v="6"/>
  </r>
  <r>
    <n v="111127"/>
    <x v="1"/>
    <x v="4"/>
    <x v="3"/>
    <x v="3"/>
    <x v="4"/>
    <x v="3"/>
    <x v="3"/>
    <x v="2"/>
    <x v="166"/>
    <n v="590"/>
    <n v="6750"/>
    <n v="0.06"/>
    <n v="8.7407407407407406E-2"/>
    <n v="16230"/>
    <n v="41386.5"/>
    <n v="2.5499999999999998"/>
    <n v="27.50847457627119"/>
    <n v="35.4"/>
    <n v="458.47457627118638"/>
    <n v="7"/>
  </r>
  <r>
    <n v="111128"/>
    <x v="2"/>
    <x v="1"/>
    <x v="0"/>
    <x v="2"/>
    <x v="1"/>
    <x v="3"/>
    <x v="1"/>
    <x v="4"/>
    <x v="167"/>
    <n v="817"/>
    <n v="2594"/>
    <n v="0.15"/>
    <n v="0.31495759444872778"/>
    <n v="17737"/>
    <n v="135510.68"/>
    <n v="7.64"/>
    <n v="21.709914320685439"/>
    <n v="122.55"/>
    <n v="144.73276213790291"/>
    <n v="7"/>
  </r>
  <r>
    <n v="111129"/>
    <x v="4"/>
    <x v="3"/>
    <x v="4"/>
    <x v="3"/>
    <x v="3"/>
    <x v="0"/>
    <x v="3"/>
    <x v="1"/>
    <x v="168"/>
    <n v="932"/>
    <n v="1374"/>
    <n v="0.08"/>
    <n v="0.67831149927219792"/>
    <n v="14541"/>
    <n v="59908.92"/>
    <n v="4.12"/>
    <n v="15.6019313304721"/>
    <n v="74.56"/>
    <n v="195.02414163090131"/>
    <n v="6"/>
  </r>
  <r>
    <n v="111130"/>
    <x v="4"/>
    <x v="2"/>
    <x v="3"/>
    <x v="3"/>
    <x v="0"/>
    <x v="2"/>
    <x v="1"/>
    <x v="3"/>
    <x v="169"/>
    <n v="125"/>
    <n v="9034"/>
    <n v="0.06"/>
    <n v="1.383661722382112E-2"/>
    <n v="16585"/>
    <n v="116426.7"/>
    <n v="7.02"/>
    <n v="132.68"/>
    <n v="7.5"/>
    <n v="2211.333333333333"/>
    <n v="6"/>
  </r>
  <r>
    <n v="111131"/>
    <x v="4"/>
    <x v="4"/>
    <x v="3"/>
    <x v="3"/>
    <x v="3"/>
    <x v="0"/>
    <x v="1"/>
    <x v="0"/>
    <x v="170"/>
    <n v="604"/>
    <n v="7055"/>
    <n v="0.02"/>
    <n v="8.561304039688164E-2"/>
    <n v="16940"/>
    <n v="63863.8"/>
    <n v="3.77"/>
    <n v="28.046357615894038"/>
    <n v="12.08"/>
    <n v="1402.317880794702"/>
    <n v="9"/>
  </r>
  <r>
    <n v="111132"/>
    <x v="2"/>
    <x v="3"/>
    <x v="3"/>
    <x v="0"/>
    <x v="2"/>
    <x v="2"/>
    <x v="0"/>
    <x v="4"/>
    <x v="171"/>
    <n v="627"/>
    <n v="9778"/>
    <n v="0.06"/>
    <n v="6.4123542646758028E-2"/>
    <n v="5370"/>
    <n v="18258"/>
    <n v="3.4"/>
    <n v="8.5645933014354068"/>
    <n v="37.619999999999997"/>
    <n v="142.7432216905901"/>
    <n v="7"/>
  </r>
  <r>
    <n v="111133"/>
    <x v="4"/>
    <x v="1"/>
    <x v="3"/>
    <x v="3"/>
    <x v="2"/>
    <x v="0"/>
    <x v="2"/>
    <x v="3"/>
    <x v="172"/>
    <n v="894"/>
    <n v="9349"/>
    <n v="0.14000000000000001"/>
    <n v="9.5625200556209225E-2"/>
    <n v="16164"/>
    <n v="95690.880000000005"/>
    <n v="5.92"/>
    <n v="18.080536912751679"/>
    <n v="125.16"/>
    <n v="129.14669223394051"/>
    <n v="10"/>
  </r>
  <r>
    <n v="111134"/>
    <x v="2"/>
    <x v="4"/>
    <x v="0"/>
    <x v="0"/>
    <x v="3"/>
    <x v="1"/>
    <x v="3"/>
    <x v="4"/>
    <x v="173"/>
    <n v="234"/>
    <n v="2674"/>
    <n v="0.02"/>
    <n v="8.7509349289454003E-2"/>
    <n v="17304"/>
    <n v="78906.239999999991"/>
    <n v="4.5599999999999996"/>
    <n v="73.948717948717942"/>
    <n v="4.68"/>
    <n v="3697.435897435897"/>
    <n v="10"/>
  </r>
  <r>
    <n v="111135"/>
    <x v="4"/>
    <x v="4"/>
    <x v="0"/>
    <x v="2"/>
    <x v="2"/>
    <x v="3"/>
    <x v="3"/>
    <x v="3"/>
    <x v="174"/>
    <n v="229"/>
    <n v="4705"/>
    <n v="7.0000000000000007E-2"/>
    <n v="4.867162592986185E-2"/>
    <n v="5321"/>
    <n v="25966.48"/>
    <n v="4.88"/>
    <n v="23.23580786026201"/>
    <n v="16.03"/>
    <n v="331.94011228945732"/>
    <n v="9"/>
  </r>
  <r>
    <n v="111136"/>
    <x v="1"/>
    <x v="3"/>
    <x v="4"/>
    <x v="2"/>
    <x v="3"/>
    <x v="2"/>
    <x v="0"/>
    <x v="0"/>
    <x v="175"/>
    <n v="624"/>
    <n v="7241"/>
    <n v="0.13"/>
    <n v="8.6175942549371637E-2"/>
    <n v="15233"/>
    <n v="62912.29"/>
    <n v="4.13"/>
    <n v="24.411858974358971"/>
    <n v="81.12"/>
    <n v="187.78353057199209"/>
    <n v="10"/>
  </r>
  <r>
    <n v="111137"/>
    <x v="1"/>
    <x v="0"/>
    <x v="1"/>
    <x v="2"/>
    <x v="5"/>
    <x v="1"/>
    <x v="1"/>
    <x v="4"/>
    <x v="176"/>
    <n v="569"/>
    <n v="8861"/>
    <n v="0.02"/>
    <n v="6.4213971335063763E-2"/>
    <n v="19975"/>
    <n v="77303.25"/>
    <n v="3.87"/>
    <n v="35.105448154657303"/>
    <n v="11.38"/>
    <n v="1755.2724077328651"/>
    <n v="6"/>
  </r>
  <r>
    <n v="111138"/>
    <x v="1"/>
    <x v="0"/>
    <x v="3"/>
    <x v="3"/>
    <x v="2"/>
    <x v="0"/>
    <x v="1"/>
    <x v="1"/>
    <x v="177"/>
    <n v="177"/>
    <n v="3565"/>
    <n v="0.03"/>
    <n v="4.9649368863955122E-2"/>
    <n v="14534"/>
    <n v="104790.14"/>
    <n v="7.21"/>
    <n v="82.112994350282491"/>
    <n v="5.31"/>
    <n v="2737.0998116760829"/>
    <n v="9"/>
  </r>
  <r>
    <n v="111139"/>
    <x v="2"/>
    <x v="3"/>
    <x v="4"/>
    <x v="0"/>
    <x v="2"/>
    <x v="0"/>
    <x v="2"/>
    <x v="3"/>
    <x v="178"/>
    <n v="656"/>
    <n v="8014"/>
    <n v="0.01"/>
    <n v="8.1856750686298982E-2"/>
    <n v="11349"/>
    <n v="38813.58"/>
    <n v="3.42"/>
    <n v="17.300304878048781"/>
    <n v="6.56"/>
    <n v="1730.030487804878"/>
    <n v="8"/>
  </r>
  <r>
    <n v="111140"/>
    <x v="3"/>
    <x v="2"/>
    <x v="2"/>
    <x v="3"/>
    <x v="5"/>
    <x v="2"/>
    <x v="0"/>
    <x v="2"/>
    <x v="179"/>
    <n v="346"/>
    <n v="4473"/>
    <n v="0.11"/>
    <n v="7.7353006930471715E-2"/>
    <n v="6290"/>
    <n v="13397.7"/>
    <n v="2.13"/>
    <n v="18.179190751445091"/>
    <n v="38.06"/>
    <n v="165.2653704676826"/>
    <n v="6"/>
  </r>
  <r>
    <n v="111141"/>
    <x v="4"/>
    <x v="0"/>
    <x v="4"/>
    <x v="3"/>
    <x v="3"/>
    <x v="0"/>
    <x v="1"/>
    <x v="2"/>
    <x v="180"/>
    <n v="773"/>
    <n v="7722"/>
    <n v="0.02"/>
    <n v="0.1001036001036001"/>
    <n v="16638"/>
    <n v="91176.24"/>
    <n v="5.48"/>
    <n v="21.523932729624839"/>
    <n v="15.46"/>
    <n v="1076.196636481242"/>
    <n v="7"/>
  </r>
  <r>
    <n v="111142"/>
    <x v="2"/>
    <x v="0"/>
    <x v="3"/>
    <x v="0"/>
    <x v="5"/>
    <x v="0"/>
    <x v="4"/>
    <x v="4"/>
    <x v="181"/>
    <n v="590"/>
    <n v="3292"/>
    <n v="7.0000000000000007E-2"/>
    <n v="0.17922235722964761"/>
    <n v="13554"/>
    <n v="53673.84"/>
    <n v="3.96"/>
    <n v="22.972881355932198"/>
    <n v="41.3"/>
    <n v="328.18401937046002"/>
    <n v="8"/>
  </r>
  <r>
    <n v="111143"/>
    <x v="1"/>
    <x v="1"/>
    <x v="4"/>
    <x v="1"/>
    <x v="1"/>
    <x v="0"/>
    <x v="1"/>
    <x v="2"/>
    <x v="182"/>
    <n v="334"/>
    <n v="7781"/>
    <n v="0.06"/>
    <n v="4.2925073897956557E-2"/>
    <n v="16678"/>
    <n v="108073.44"/>
    <n v="6.48"/>
    <n v="49.934131736526943"/>
    <n v="20.04"/>
    <n v="832.23552894211582"/>
    <n v="6"/>
  </r>
  <r>
    <n v="111144"/>
    <x v="2"/>
    <x v="4"/>
    <x v="1"/>
    <x v="1"/>
    <x v="5"/>
    <x v="1"/>
    <x v="4"/>
    <x v="0"/>
    <x v="183"/>
    <n v="963"/>
    <n v="9616"/>
    <n v="0.02"/>
    <n v="0.10014559068219631"/>
    <n v="14280"/>
    <n v="112526.39999999999"/>
    <n v="7.88"/>
    <n v="14.828660436137071"/>
    <n v="19.260000000000002"/>
    <n v="741.4330218068535"/>
    <n v="10"/>
  </r>
  <r>
    <n v="111145"/>
    <x v="1"/>
    <x v="2"/>
    <x v="1"/>
    <x v="0"/>
    <x v="5"/>
    <x v="0"/>
    <x v="2"/>
    <x v="3"/>
    <x v="184"/>
    <n v="874"/>
    <n v="7793"/>
    <n v="0.06"/>
    <n v="0.11215193122032591"/>
    <n v="18814"/>
    <n v="47223.14"/>
    <n v="2.5099999999999998"/>
    <n v="21.526315789473681"/>
    <n v="52.44"/>
    <n v="358.77192982456143"/>
    <n v="5"/>
  </r>
  <r>
    <n v="111146"/>
    <x v="1"/>
    <x v="1"/>
    <x v="4"/>
    <x v="0"/>
    <x v="4"/>
    <x v="4"/>
    <x v="1"/>
    <x v="3"/>
    <x v="185"/>
    <n v="249"/>
    <n v="5619"/>
    <n v="0.05"/>
    <n v="4.4313934863854779E-2"/>
    <n v="16890"/>
    <n v="64688.7"/>
    <n v="3.83"/>
    <n v="67.831325301204814"/>
    <n v="12.45"/>
    <n v="1356.626506024096"/>
    <n v="8"/>
  </r>
  <r>
    <n v="111147"/>
    <x v="0"/>
    <x v="1"/>
    <x v="4"/>
    <x v="0"/>
    <x v="4"/>
    <x v="4"/>
    <x v="4"/>
    <x v="1"/>
    <x v="186"/>
    <n v="877"/>
    <n v="4607"/>
    <n v="0.11"/>
    <n v="0.1903624918602127"/>
    <n v="19717"/>
    <n v="46137.78"/>
    <n v="2.34"/>
    <n v="22.48232611174458"/>
    <n v="96.47"/>
    <n v="204.38478283404169"/>
    <n v="9"/>
  </r>
  <r>
    <n v="111148"/>
    <x v="4"/>
    <x v="3"/>
    <x v="1"/>
    <x v="1"/>
    <x v="2"/>
    <x v="0"/>
    <x v="4"/>
    <x v="3"/>
    <x v="187"/>
    <n v="702"/>
    <n v="4011"/>
    <n v="0.02"/>
    <n v="0.17501869857890801"/>
    <n v="15390"/>
    <n v="31241.7"/>
    <n v="2.0299999999999998"/>
    <n v="21.92307692307692"/>
    <n v="14.04"/>
    <n v="1096.153846153846"/>
    <n v="7"/>
  </r>
  <r>
    <n v="111149"/>
    <x v="3"/>
    <x v="2"/>
    <x v="3"/>
    <x v="3"/>
    <x v="4"/>
    <x v="4"/>
    <x v="2"/>
    <x v="4"/>
    <x v="188"/>
    <n v="711"/>
    <n v="6454"/>
    <n v="0.11"/>
    <n v="0.1101642392314844"/>
    <n v="16987"/>
    <n v="84765.13"/>
    <n v="4.99"/>
    <n v="23.891701828410689"/>
    <n v="78.209999999999994"/>
    <n v="217.19728934918811"/>
    <n v="2"/>
  </r>
  <r>
    <n v="111150"/>
    <x v="4"/>
    <x v="2"/>
    <x v="4"/>
    <x v="2"/>
    <x v="4"/>
    <x v="2"/>
    <x v="3"/>
    <x v="1"/>
    <x v="189"/>
    <n v="614"/>
    <n v="4512"/>
    <n v="0.05"/>
    <n v="0.13608156028368801"/>
    <n v="15921"/>
    <n v="54768.24"/>
    <n v="3.44"/>
    <n v="25.9299674267101"/>
    <n v="30.7"/>
    <n v="518.59934853420191"/>
    <n v="10"/>
  </r>
  <r>
    <n v="111151"/>
    <x v="4"/>
    <x v="1"/>
    <x v="0"/>
    <x v="0"/>
    <x v="2"/>
    <x v="2"/>
    <x v="1"/>
    <x v="2"/>
    <x v="190"/>
    <n v="901"/>
    <n v="8296"/>
    <n v="0.05"/>
    <n v="0.1086065573770492"/>
    <n v="12450"/>
    <n v="58390.500000000007"/>
    <n v="4.6900000000000004"/>
    <n v="13.81798002219756"/>
    <n v="45.05"/>
    <n v="276.35960044395108"/>
    <n v="1"/>
  </r>
  <r>
    <n v="111152"/>
    <x v="4"/>
    <x v="3"/>
    <x v="1"/>
    <x v="3"/>
    <x v="5"/>
    <x v="4"/>
    <x v="2"/>
    <x v="2"/>
    <x v="191"/>
    <n v="216"/>
    <n v="8335"/>
    <n v="0.12"/>
    <n v="2.591481703659268E-2"/>
    <n v="19438"/>
    <n v="41208.559999999998"/>
    <n v="2.12"/>
    <n v="89.990740740740748"/>
    <n v="25.92"/>
    <n v="749.92283950617286"/>
    <n v="10"/>
  </r>
  <r>
    <n v="111153"/>
    <x v="0"/>
    <x v="4"/>
    <x v="2"/>
    <x v="2"/>
    <x v="2"/>
    <x v="0"/>
    <x v="4"/>
    <x v="3"/>
    <x v="192"/>
    <n v="228"/>
    <n v="4585"/>
    <n v="0.1"/>
    <n v="4.9727371864776437E-2"/>
    <n v="17373"/>
    <n v="127170.36"/>
    <n v="7.32"/>
    <n v="76.19736842105263"/>
    <n v="22.8"/>
    <n v="761.97368421052624"/>
    <n v="8"/>
  </r>
  <r>
    <n v="111154"/>
    <x v="4"/>
    <x v="4"/>
    <x v="2"/>
    <x v="2"/>
    <x v="5"/>
    <x v="1"/>
    <x v="1"/>
    <x v="4"/>
    <x v="193"/>
    <n v="974"/>
    <n v="6155"/>
    <n v="0.1"/>
    <n v="0.15824532900081231"/>
    <n v="18214"/>
    <n v="110194.7"/>
    <n v="6.05"/>
    <n v="18.700205338809031"/>
    <n v="97.4"/>
    <n v="187.0020533880903"/>
    <n v="7"/>
  </r>
  <r>
    <n v="111155"/>
    <x v="2"/>
    <x v="2"/>
    <x v="0"/>
    <x v="2"/>
    <x v="4"/>
    <x v="1"/>
    <x v="4"/>
    <x v="1"/>
    <x v="194"/>
    <n v="691"/>
    <n v="8260"/>
    <n v="0.13"/>
    <n v="8.3656174334140437E-2"/>
    <n v="11019"/>
    <n v="57959.94"/>
    <n v="5.26"/>
    <n v="15.94645441389291"/>
    <n v="89.83"/>
    <n v="122.6650339530224"/>
    <n v="8"/>
  </r>
  <r>
    <n v="111156"/>
    <x v="4"/>
    <x v="1"/>
    <x v="1"/>
    <x v="3"/>
    <x v="0"/>
    <x v="3"/>
    <x v="2"/>
    <x v="1"/>
    <x v="195"/>
    <n v="838"/>
    <n v="3798"/>
    <n v="0.08"/>
    <n v="0.22064244339125849"/>
    <n v="10195"/>
    <n v="64840.2"/>
    <n v="6.36"/>
    <n v="12.16587112171838"/>
    <n v="67.040000000000006"/>
    <n v="152.0733890214797"/>
    <n v="1"/>
  </r>
  <r>
    <n v="111157"/>
    <x v="2"/>
    <x v="4"/>
    <x v="0"/>
    <x v="1"/>
    <x v="2"/>
    <x v="3"/>
    <x v="0"/>
    <x v="1"/>
    <x v="196"/>
    <n v="636"/>
    <n v="9645"/>
    <n v="0.14000000000000001"/>
    <n v="6.594090202177294E-2"/>
    <n v="9996"/>
    <n v="50179.92"/>
    <n v="5.0199999999999996"/>
    <n v="15.716981132075469"/>
    <n v="89.04"/>
    <n v="112.2641509433962"/>
    <n v="9"/>
  </r>
  <r>
    <n v="111158"/>
    <x v="2"/>
    <x v="2"/>
    <x v="0"/>
    <x v="2"/>
    <x v="1"/>
    <x v="3"/>
    <x v="4"/>
    <x v="1"/>
    <x v="197"/>
    <n v="596"/>
    <n v="8470"/>
    <n v="0.13"/>
    <n v="7.0365997638724906E-2"/>
    <n v="14602"/>
    <n v="53881.38"/>
    <n v="3.69"/>
    <n v="24.5"/>
    <n v="77.48"/>
    <n v="188.46153846153851"/>
    <n v="7"/>
  </r>
  <r>
    <n v="111159"/>
    <x v="2"/>
    <x v="1"/>
    <x v="2"/>
    <x v="0"/>
    <x v="1"/>
    <x v="4"/>
    <x v="4"/>
    <x v="1"/>
    <x v="198"/>
    <n v="579"/>
    <n v="2527"/>
    <n v="0.02"/>
    <n v="0.22912544519192721"/>
    <n v="19398"/>
    <n v="65953.2"/>
    <n v="3.4"/>
    <n v="33.502590673575128"/>
    <n v="11.58"/>
    <n v="1675.1295336787559"/>
    <n v="8"/>
  </r>
  <r>
    <n v="111160"/>
    <x v="3"/>
    <x v="2"/>
    <x v="4"/>
    <x v="2"/>
    <x v="1"/>
    <x v="1"/>
    <x v="4"/>
    <x v="4"/>
    <x v="199"/>
    <n v="312"/>
    <n v="9991"/>
    <n v="7.0000000000000007E-2"/>
    <n v="3.1228105294765291E-2"/>
    <n v="9207"/>
    <n v="38577.33"/>
    <n v="4.1900000000000004"/>
    <n v="29.50961538461538"/>
    <n v="21.84"/>
    <n v="421.56593406593402"/>
    <n v="5"/>
  </r>
  <r>
    <n v="111161"/>
    <x v="2"/>
    <x v="1"/>
    <x v="3"/>
    <x v="0"/>
    <x v="3"/>
    <x v="1"/>
    <x v="1"/>
    <x v="3"/>
    <x v="200"/>
    <n v="941"/>
    <n v="9780"/>
    <n v="0.06"/>
    <n v="9.6216768916155423E-2"/>
    <n v="5884"/>
    <n v="38069.480000000003"/>
    <n v="6.47"/>
    <n v="6.2529224229543043"/>
    <n v="56.46"/>
    <n v="104.2153737159051"/>
    <n v="5"/>
  </r>
  <r>
    <n v="111162"/>
    <x v="1"/>
    <x v="4"/>
    <x v="1"/>
    <x v="0"/>
    <x v="4"/>
    <x v="3"/>
    <x v="4"/>
    <x v="1"/>
    <x v="201"/>
    <n v="171"/>
    <n v="7743"/>
    <n v="0.1"/>
    <n v="2.2084463386284389E-2"/>
    <n v="14556"/>
    <n v="65793.119999999995"/>
    <n v="4.5199999999999996"/>
    <n v="85.122807017543863"/>
    <n v="17.100000000000001"/>
    <n v="851.22807017543857"/>
    <n v="5"/>
  </r>
  <r>
    <n v="111163"/>
    <x v="1"/>
    <x v="1"/>
    <x v="3"/>
    <x v="2"/>
    <x v="2"/>
    <x v="1"/>
    <x v="3"/>
    <x v="3"/>
    <x v="202"/>
    <n v="937"/>
    <n v="3403"/>
    <n v="0.04"/>
    <n v="0.27534528357331772"/>
    <n v="19454"/>
    <n v="81123.179999999993"/>
    <n v="4.17"/>
    <n v="20.76200640341515"/>
    <n v="37.479999999999997"/>
    <n v="519.05016008537882"/>
    <n v="9"/>
  </r>
  <r>
    <n v="111164"/>
    <x v="2"/>
    <x v="4"/>
    <x v="4"/>
    <x v="1"/>
    <x v="5"/>
    <x v="4"/>
    <x v="4"/>
    <x v="1"/>
    <x v="203"/>
    <n v="908"/>
    <n v="8939"/>
    <n v="0.01"/>
    <n v="0.1015773576462692"/>
    <n v="16996"/>
    <n v="48268.639999999999"/>
    <n v="2.84"/>
    <n v="18.718061674008808"/>
    <n v="9.08"/>
    <n v="1871.8061674008809"/>
    <n v="10"/>
  </r>
  <r>
    <n v="111165"/>
    <x v="1"/>
    <x v="1"/>
    <x v="4"/>
    <x v="1"/>
    <x v="2"/>
    <x v="1"/>
    <x v="0"/>
    <x v="1"/>
    <x v="204"/>
    <n v="476"/>
    <n v="4228"/>
    <n v="0.05"/>
    <n v="0.11258278145695361"/>
    <n v="7230"/>
    <n v="19665.599999999999"/>
    <n v="2.72"/>
    <n v="15.1890756302521"/>
    <n v="23.8"/>
    <n v="303.781512605042"/>
    <n v="5"/>
  </r>
  <r>
    <n v="111166"/>
    <x v="0"/>
    <x v="3"/>
    <x v="3"/>
    <x v="0"/>
    <x v="5"/>
    <x v="1"/>
    <x v="0"/>
    <x v="0"/>
    <x v="205"/>
    <n v="541"/>
    <n v="1662"/>
    <n v="0.13"/>
    <n v="0.32551143200962701"/>
    <n v="18184"/>
    <n v="71826.8"/>
    <n v="3.95"/>
    <n v="33.611829944547132"/>
    <n v="70.33"/>
    <n v="258.55253803497789"/>
    <n v="3"/>
  </r>
  <r>
    <n v="111167"/>
    <x v="1"/>
    <x v="1"/>
    <x v="4"/>
    <x v="2"/>
    <x v="4"/>
    <x v="0"/>
    <x v="4"/>
    <x v="0"/>
    <x v="206"/>
    <n v="546"/>
    <n v="9787"/>
    <n v="0.15"/>
    <n v="5.5788290589557567E-2"/>
    <n v="7659"/>
    <n v="45188.100000000013"/>
    <n v="5.9"/>
    <n v="14.027472527472529"/>
    <n v="81.899999999999991"/>
    <n v="93.516483516483532"/>
    <n v="10"/>
  </r>
  <r>
    <n v="111168"/>
    <x v="0"/>
    <x v="4"/>
    <x v="1"/>
    <x v="3"/>
    <x v="4"/>
    <x v="2"/>
    <x v="4"/>
    <x v="4"/>
    <x v="207"/>
    <n v="369"/>
    <n v="4964"/>
    <n v="0.03"/>
    <n v="7.4335213537469788E-2"/>
    <n v="14353"/>
    <n v="108939.27"/>
    <n v="7.59"/>
    <n v="38.897018970189698"/>
    <n v="11.07"/>
    <n v="1296.5672990063231"/>
    <n v="8"/>
  </r>
  <r>
    <n v="111169"/>
    <x v="4"/>
    <x v="2"/>
    <x v="1"/>
    <x v="3"/>
    <x v="2"/>
    <x v="0"/>
    <x v="3"/>
    <x v="1"/>
    <x v="208"/>
    <n v="756"/>
    <n v="1462"/>
    <n v="0.12"/>
    <n v="0.51709986320109436"/>
    <n v="5509"/>
    <n v="43190.559999999998"/>
    <n v="7.84"/>
    <n v="7.2870370370370372"/>
    <n v="90.72"/>
    <n v="60.72530864197531"/>
    <n v="3"/>
  </r>
  <r>
    <n v="111170"/>
    <x v="2"/>
    <x v="0"/>
    <x v="2"/>
    <x v="0"/>
    <x v="5"/>
    <x v="0"/>
    <x v="1"/>
    <x v="2"/>
    <x v="209"/>
    <n v="351"/>
    <n v="9033"/>
    <n v="0.1"/>
    <n v="3.8857522417801403E-2"/>
    <n v="8307"/>
    <n v="55407.69"/>
    <n v="6.67"/>
    <n v="23.666666666666671"/>
    <n v="35.1"/>
    <n v="236.66666666666671"/>
    <n v="5"/>
  </r>
  <r>
    <n v="111171"/>
    <x v="2"/>
    <x v="3"/>
    <x v="3"/>
    <x v="0"/>
    <x v="2"/>
    <x v="3"/>
    <x v="1"/>
    <x v="4"/>
    <x v="210"/>
    <n v="912"/>
    <n v="9422"/>
    <n v="0.12"/>
    <n v="9.6794735724899175E-2"/>
    <n v="11402"/>
    <n v="47432.32"/>
    <n v="4.16"/>
    <n v="12.50219298245614"/>
    <n v="109.44"/>
    <n v="104.1849415204678"/>
    <n v="1"/>
  </r>
  <r>
    <n v="111172"/>
    <x v="2"/>
    <x v="0"/>
    <x v="2"/>
    <x v="3"/>
    <x v="5"/>
    <x v="0"/>
    <x v="2"/>
    <x v="3"/>
    <x v="211"/>
    <n v="305"/>
    <n v="6993"/>
    <n v="0.04"/>
    <n v="4.3615043615043612E-2"/>
    <n v="6011"/>
    <n v="28011.26"/>
    <n v="4.66"/>
    <n v="19.70819672131147"/>
    <n v="12.2"/>
    <n v="492.70491803278679"/>
    <n v="8"/>
  </r>
  <r>
    <n v="111173"/>
    <x v="0"/>
    <x v="2"/>
    <x v="3"/>
    <x v="1"/>
    <x v="1"/>
    <x v="3"/>
    <x v="1"/>
    <x v="4"/>
    <x v="212"/>
    <n v="166"/>
    <n v="3179"/>
    <n v="0.08"/>
    <n v="5.2217678515256369E-2"/>
    <n v="17429"/>
    <n v="87842.16"/>
    <n v="5.04"/>
    <n v="104.9939759036145"/>
    <n v="13.28"/>
    <n v="1312.424698795181"/>
    <n v="7"/>
  </r>
  <r>
    <n v="111174"/>
    <x v="1"/>
    <x v="3"/>
    <x v="0"/>
    <x v="0"/>
    <x v="5"/>
    <x v="4"/>
    <x v="0"/>
    <x v="0"/>
    <x v="213"/>
    <n v="782"/>
    <n v="1196"/>
    <n v="0.02"/>
    <n v="0.65384615384615385"/>
    <n v="12332"/>
    <n v="43038.68"/>
    <n v="3.49"/>
    <n v="15.769820971867009"/>
    <n v="15.64"/>
    <n v="788.49104859335034"/>
    <n v="7"/>
  </r>
  <r>
    <n v="111175"/>
    <x v="3"/>
    <x v="4"/>
    <x v="0"/>
    <x v="2"/>
    <x v="5"/>
    <x v="4"/>
    <x v="4"/>
    <x v="3"/>
    <x v="214"/>
    <n v="166"/>
    <n v="4926"/>
    <n v="0.13"/>
    <n v="3.3698741372310187E-2"/>
    <n v="17696"/>
    <n v="123695.03999999999"/>
    <n v="6.99"/>
    <n v="106.60240963855421"/>
    <n v="21.58"/>
    <n v="820.01853568118622"/>
    <n v="4"/>
  </r>
  <r>
    <n v="111176"/>
    <x v="4"/>
    <x v="0"/>
    <x v="2"/>
    <x v="1"/>
    <x v="4"/>
    <x v="3"/>
    <x v="4"/>
    <x v="0"/>
    <x v="215"/>
    <n v="362"/>
    <n v="3278"/>
    <n v="0.02"/>
    <n v="0.11043319097010371"/>
    <n v="9462"/>
    <n v="51473.280000000013"/>
    <n v="5.44"/>
    <n v="26.138121546961329"/>
    <n v="7.24"/>
    <n v="1306.906077348066"/>
    <n v="2"/>
  </r>
  <r>
    <n v="111177"/>
    <x v="2"/>
    <x v="1"/>
    <x v="3"/>
    <x v="2"/>
    <x v="2"/>
    <x v="0"/>
    <x v="1"/>
    <x v="0"/>
    <x v="216"/>
    <n v="315"/>
    <n v="3956"/>
    <n v="0.04"/>
    <n v="7.9625884732052579E-2"/>
    <n v="9317"/>
    <n v="73417.959999999992"/>
    <n v="7.88"/>
    <n v="29.577777777777779"/>
    <n v="12.6"/>
    <n v="739.44444444444446"/>
    <n v="6"/>
  </r>
  <r>
    <n v="111178"/>
    <x v="4"/>
    <x v="0"/>
    <x v="3"/>
    <x v="0"/>
    <x v="0"/>
    <x v="0"/>
    <x v="0"/>
    <x v="3"/>
    <x v="217"/>
    <n v="851"/>
    <n v="1886"/>
    <n v="0.09"/>
    <n v="0.45121951219512202"/>
    <n v="18595"/>
    <n v="94462.6"/>
    <n v="5.08"/>
    <n v="21.850763807285549"/>
    <n v="76.59"/>
    <n v="242.78626452539501"/>
    <n v="4"/>
  </r>
  <r>
    <n v="111179"/>
    <x v="1"/>
    <x v="1"/>
    <x v="3"/>
    <x v="2"/>
    <x v="2"/>
    <x v="1"/>
    <x v="3"/>
    <x v="4"/>
    <x v="218"/>
    <n v="407"/>
    <n v="5768"/>
    <n v="0.12"/>
    <n v="7.056171983356449E-2"/>
    <n v="5130"/>
    <n v="24162.3"/>
    <n v="4.71"/>
    <n v="12.6044226044226"/>
    <n v="48.84"/>
    <n v="105.036855036855"/>
    <n v="3"/>
  </r>
  <r>
    <n v="111180"/>
    <x v="0"/>
    <x v="3"/>
    <x v="1"/>
    <x v="2"/>
    <x v="5"/>
    <x v="1"/>
    <x v="4"/>
    <x v="1"/>
    <x v="219"/>
    <n v="975"/>
    <n v="8911"/>
    <n v="0.04"/>
    <n v="0.1094153293681966"/>
    <n v="12629"/>
    <n v="86761.23"/>
    <n v="6.87"/>
    <n v="12.952820512820511"/>
    <n v="39"/>
    <n v="323.82051282051282"/>
    <n v="9"/>
  </r>
  <r>
    <n v="111181"/>
    <x v="3"/>
    <x v="0"/>
    <x v="1"/>
    <x v="0"/>
    <x v="3"/>
    <x v="0"/>
    <x v="1"/>
    <x v="1"/>
    <x v="220"/>
    <n v="835"/>
    <n v="4563"/>
    <n v="0.04"/>
    <n v="0.18299364453210609"/>
    <n v="19969"/>
    <n v="110428.57"/>
    <n v="5.53"/>
    <n v="23.91497005988024"/>
    <n v="33.4"/>
    <n v="597.87425149700596"/>
    <n v="8"/>
  </r>
  <r>
    <n v="111182"/>
    <x v="2"/>
    <x v="1"/>
    <x v="2"/>
    <x v="1"/>
    <x v="1"/>
    <x v="1"/>
    <x v="1"/>
    <x v="3"/>
    <x v="221"/>
    <n v="491"/>
    <n v="8882"/>
    <n v="0.08"/>
    <n v="5.5280342265255571E-2"/>
    <n v="19204"/>
    <n v="65677.679999999993"/>
    <n v="3.42"/>
    <n v="39.112016293279019"/>
    <n v="39.28"/>
    <n v="488.90020366598782"/>
    <n v="4"/>
  </r>
  <r>
    <n v="111183"/>
    <x v="1"/>
    <x v="1"/>
    <x v="1"/>
    <x v="1"/>
    <x v="1"/>
    <x v="0"/>
    <x v="0"/>
    <x v="3"/>
    <x v="222"/>
    <n v="707"/>
    <n v="8301"/>
    <n v="0.05"/>
    <n v="8.5170461390193949E-2"/>
    <n v="12978"/>
    <n v="44125.2"/>
    <n v="3.4"/>
    <n v="18.35643564356436"/>
    <n v="35.35"/>
    <n v="367.12871287128712"/>
    <n v="2"/>
  </r>
  <r>
    <n v="111184"/>
    <x v="3"/>
    <x v="2"/>
    <x v="1"/>
    <x v="3"/>
    <x v="2"/>
    <x v="1"/>
    <x v="1"/>
    <x v="3"/>
    <x v="223"/>
    <n v="768"/>
    <n v="1219"/>
    <n v="0.11"/>
    <n v="0.63002461033634127"/>
    <n v="13470"/>
    <n v="42699.9"/>
    <n v="3.17"/>
    <n v="17.5390625"/>
    <n v="84.48"/>
    <n v="159.44602272727269"/>
    <n v="8"/>
  </r>
  <r>
    <n v="111185"/>
    <x v="3"/>
    <x v="1"/>
    <x v="2"/>
    <x v="2"/>
    <x v="2"/>
    <x v="3"/>
    <x v="0"/>
    <x v="0"/>
    <x v="224"/>
    <n v="140"/>
    <n v="6459"/>
    <n v="7.0000000000000007E-2"/>
    <n v="2.167518191670537E-2"/>
    <n v="8295"/>
    <n v="50184.75"/>
    <n v="6.05"/>
    <n v="59.25"/>
    <n v="9.8000000000000007"/>
    <n v="846.42857142857133"/>
    <n v="1"/>
  </r>
  <r>
    <n v="111186"/>
    <x v="4"/>
    <x v="3"/>
    <x v="3"/>
    <x v="0"/>
    <x v="4"/>
    <x v="0"/>
    <x v="1"/>
    <x v="3"/>
    <x v="225"/>
    <n v="885"/>
    <n v="5547"/>
    <n v="0.15"/>
    <n v="0.15954570037858301"/>
    <n v="7340"/>
    <n v="40516.800000000003"/>
    <n v="5.52"/>
    <n v="8.2937853107344637"/>
    <n v="132.75"/>
    <n v="55.291902071563086"/>
    <n v="3"/>
  </r>
  <r>
    <n v="111187"/>
    <x v="0"/>
    <x v="4"/>
    <x v="3"/>
    <x v="2"/>
    <x v="3"/>
    <x v="4"/>
    <x v="2"/>
    <x v="1"/>
    <x v="226"/>
    <n v="841"/>
    <n v="9222"/>
    <n v="0.09"/>
    <n v="9.1194968553459113E-2"/>
    <n v="8648"/>
    <n v="61054.879999999997"/>
    <n v="7.06"/>
    <n v="10.28299643281807"/>
    <n v="75.69"/>
    <n v="114.25551592020081"/>
    <n v="9"/>
  </r>
  <r>
    <n v="111188"/>
    <x v="3"/>
    <x v="4"/>
    <x v="0"/>
    <x v="2"/>
    <x v="4"/>
    <x v="3"/>
    <x v="4"/>
    <x v="1"/>
    <x v="227"/>
    <n v="617"/>
    <n v="2415"/>
    <n v="0.03"/>
    <n v="0.25548654244306418"/>
    <n v="8288"/>
    <n v="59424.959999999999"/>
    <n v="7.17"/>
    <n v="13.432739059967581"/>
    <n v="18.510000000000002"/>
    <n v="447.75796866558619"/>
    <n v="5"/>
  </r>
  <r>
    <n v="111189"/>
    <x v="1"/>
    <x v="3"/>
    <x v="2"/>
    <x v="1"/>
    <x v="2"/>
    <x v="4"/>
    <x v="1"/>
    <x v="4"/>
    <x v="228"/>
    <n v="663"/>
    <n v="9756"/>
    <n v="0.15"/>
    <n v="6.7958179581795813E-2"/>
    <n v="14690"/>
    <n v="101801.7"/>
    <n v="6.93"/>
    <n v="22.156862745098039"/>
    <n v="99.45"/>
    <n v="147.71241830065361"/>
    <n v="9"/>
  </r>
  <r>
    <n v="111190"/>
    <x v="2"/>
    <x v="3"/>
    <x v="3"/>
    <x v="0"/>
    <x v="5"/>
    <x v="1"/>
    <x v="4"/>
    <x v="4"/>
    <x v="229"/>
    <n v="738"/>
    <n v="4570"/>
    <n v="0.04"/>
    <n v="0.1614879649890591"/>
    <n v="5914"/>
    <n v="22709.759999999998"/>
    <n v="3.84"/>
    <n v="8.0135501355013545"/>
    <n v="29.52"/>
    <n v="200.3387533875339"/>
    <n v="3"/>
  </r>
  <r>
    <n v="111191"/>
    <x v="2"/>
    <x v="1"/>
    <x v="3"/>
    <x v="0"/>
    <x v="3"/>
    <x v="2"/>
    <x v="0"/>
    <x v="3"/>
    <x v="230"/>
    <n v="190"/>
    <n v="4044"/>
    <n v="0.1"/>
    <n v="4.6983184965380807E-2"/>
    <n v="10982"/>
    <n v="68637.5"/>
    <n v="6.25"/>
    <n v="57.8"/>
    <n v="19"/>
    <n v="578"/>
    <n v="2"/>
  </r>
  <r>
    <n v="111192"/>
    <x v="2"/>
    <x v="3"/>
    <x v="2"/>
    <x v="1"/>
    <x v="3"/>
    <x v="4"/>
    <x v="2"/>
    <x v="2"/>
    <x v="231"/>
    <n v="347"/>
    <n v="1314"/>
    <n v="0.02"/>
    <n v="0.26407914764079149"/>
    <n v="10817"/>
    <n v="36561.46"/>
    <n v="3.38"/>
    <n v="31.172910662824211"/>
    <n v="6.94"/>
    <n v="1558.6455331412101"/>
    <n v="10"/>
  </r>
  <r>
    <n v="111193"/>
    <x v="3"/>
    <x v="1"/>
    <x v="4"/>
    <x v="2"/>
    <x v="2"/>
    <x v="4"/>
    <x v="4"/>
    <x v="4"/>
    <x v="232"/>
    <n v="670"/>
    <n v="2508"/>
    <n v="0.1"/>
    <n v="0.26714513556618819"/>
    <n v="18652"/>
    <n v="41220.92"/>
    <n v="2.21"/>
    <n v="27.838805970149249"/>
    <n v="67"/>
    <n v="278.38805970149252"/>
    <n v="9"/>
  </r>
  <r>
    <n v="111194"/>
    <x v="0"/>
    <x v="4"/>
    <x v="2"/>
    <x v="3"/>
    <x v="4"/>
    <x v="2"/>
    <x v="1"/>
    <x v="4"/>
    <x v="233"/>
    <n v="919"/>
    <n v="1602"/>
    <n v="0.02"/>
    <n v="0.57365792759051182"/>
    <n v="15548"/>
    <n v="59548.84"/>
    <n v="3.83"/>
    <n v="16.918389553862891"/>
    <n v="18.38"/>
    <n v="845.91947769314481"/>
    <n v="3"/>
  </r>
  <r>
    <n v="111195"/>
    <x v="2"/>
    <x v="4"/>
    <x v="1"/>
    <x v="3"/>
    <x v="0"/>
    <x v="0"/>
    <x v="4"/>
    <x v="3"/>
    <x v="234"/>
    <n v="378"/>
    <n v="9488"/>
    <n v="0.03"/>
    <n v="3.9839797639123098E-2"/>
    <n v="17366"/>
    <n v="55223.88"/>
    <n v="3.18"/>
    <n v="45.941798941798943"/>
    <n v="11.34"/>
    <n v="1531.393298059965"/>
    <n v="4"/>
  </r>
  <r>
    <n v="111196"/>
    <x v="1"/>
    <x v="1"/>
    <x v="3"/>
    <x v="1"/>
    <x v="0"/>
    <x v="3"/>
    <x v="2"/>
    <x v="4"/>
    <x v="235"/>
    <n v="566"/>
    <n v="9183"/>
    <n v="0.03"/>
    <n v="6.1635631057388653E-2"/>
    <n v="7207"/>
    <n v="39926.78"/>
    <n v="5.54"/>
    <n v="12.73321554770318"/>
    <n v="16.98"/>
    <n v="424.44051825677269"/>
    <n v="5"/>
  </r>
  <r>
    <n v="111197"/>
    <x v="3"/>
    <x v="3"/>
    <x v="0"/>
    <x v="0"/>
    <x v="5"/>
    <x v="1"/>
    <x v="4"/>
    <x v="4"/>
    <x v="236"/>
    <n v="708"/>
    <n v="1426"/>
    <n v="0.03"/>
    <n v="0.49649368863955118"/>
    <n v="18671"/>
    <n v="71696.639999999999"/>
    <n v="3.84"/>
    <n v="26.371468926553671"/>
    <n v="21.24"/>
    <n v="879.04896421845581"/>
    <n v="3"/>
  </r>
  <r>
    <n v="111198"/>
    <x v="2"/>
    <x v="2"/>
    <x v="4"/>
    <x v="2"/>
    <x v="1"/>
    <x v="2"/>
    <x v="4"/>
    <x v="3"/>
    <x v="237"/>
    <n v="934"/>
    <n v="3248"/>
    <n v="0.13"/>
    <n v="0.28756157635467983"/>
    <n v="18373"/>
    <n v="75329.299999999988"/>
    <n v="4.0999999999999996"/>
    <n v="19.671306209850108"/>
    <n v="121.42"/>
    <n v="151.31774007576999"/>
    <n v="9"/>
  </r>
  <r>
    <n v="111199"/>
    <x v="1"/>
    <x v="2"/>
    <x v="4"/>
    <x v="1"/>
    <x v="2"/>
    <x v="0"/>
    <x v="2"/>
    <x v="0"/>
    <x v="238"/>
    <n v="884"/>
    <n v="8061"/>
    <n v="0.1"/>
    <n v="0.1096638134226523"/>
    <n v="12088"/>
    <n v="59110.32"/>
    <n v="4.8899999999999997"/>
    <n v="13.674208144796379"/>
    <n v="88.4"/>
    <n v="136.74208144796381"/>
    <n v="2"/>
  </r>
  <r>
    <n v="111200"/>
    <x v="0"/>
    <x v="4"/>
    <x v="2"/>
    <x v="2"/>
    <x v="4"/>
    <x v="2"/>
    <x v="3"/>
    <x v="0"/>
    <x v="239"/>
    <n v="640"/>
    <n v="8317"/>
    <n v="0.13"/>
    <n v="7.6950823614284E-2"/>
    <n v="6833"/>
    <n v="28835.26"/>
    <n v="4.22"/>
    <n v="10.676562499999999"/>
    <n v="83.2"/>
    <n v="82.12740384615384"/>
    <n v="2"/>
  </r>
  <r>
    <n v="111201"/>
    <x v="0"/>
    <x v="1"/>
    <x v="2"/>
    <x v="0"/>
    <x v="0"/>
    <x v="1"/>
    <x v="3"/>
    <x v="2"/>
    <x v="240"/>
    <n v="529"/>
    <n v="7500"/>
    <n v="0.14000000000000001"/>
    <n v="7.0533333333333337E-2"/>
    <n v="7433"/>
    <n v="19325.8"/>
    <n v="2.6"/>
    <n v="14.05103969754253"/>
    <n v="74.06"/>
    <n v="100.36456926816091"/>
    <n v="4"/>
  </r>
  <r>
    <n v="111202"/>
    <x v="3"/>
    <x v="3"/>
    <x v="2"/>
    <x v="0"/>
    <x v="4"/>
    <x v="2"/>
    <x v="3"/>
    <x v="2"/>
    <x v="241"/>
    <n v="595"/>
    <n v="1924"/>
    <n v="0.09"/>
    <n v="0.30925155925155923"/>
    <n v="13310"/>
    <n v="88112.2"/>
    <n v="6.62"/>
    <n v="22.369747899159659"/>
    <n v="53.55"/>
    <n v="248.5527544351074"/>
    <n v="7"/>
  </r>
  <r>
    <n v="111203"/>
    <x v="1"/>
    <x v="1"/>
    <x v="0"/>
    <x v="1"/>
    <x v="4"/>
    <x v="2"/>
    <x v="0"/>
    <x v="4"/>
    <x v="242"/>
    <n v="965"/>
    <n v="3291"/>
    <n v="0.11"/>
    <n v="0.29322394408994229"/>
    <n v="13544"/>
    <n v="89254.959999999992"/>
    <n v="6.59"/>
    <n v="14.035233160621759"/>
    <n v="106.15"/>
    <n v="127.59302873292511"/>
    <n v="3"/>
  </r>
  <r>
    <n v="111204"/>
    <x v="1"/>
    <x v="2"/>
    <x v="0"/>
    <x v="0"/>
    <x v="1"/>
    <x v="4"/>
    <x v="3"/>
    <x v="4"/>
    <x v="243"/>
    <n v="120"/>
    <n v="8563"/>
    <n v="0.12"/>
    <n v="1.4013780217213591E-2"/>
    <n v="11058"/>
    <n v="54847.68"/>
    <n v="4.96"/>
    <n v="92.15"/>
    <n v="14.4"/>
    <n v="767.91666666666674"/>
    <n v="10"/>
  </r>
  <r>
    <n v="111205"/>
    <x v="0"/>
    <x v="1"/>
    <x v="1"/>
    <x v="0"/>
    <x v="3"/>
    <x v="3"/>
    <x v="3"/>
    <x v="1"/>
    <x v="244"/>
    <n v="525"/>
    <n v="3111"/>
    <n v="0.06"/>
    <n v="0.16875602700096429"/>
    <n v="6013"/>
    <n v="44496.2"/>
    <n v="7.4"/>
    <n v="11.45333333333333"/>
    <n v="31.5"/>
    <n v="190.88888888888891"/>
    <n v="1"/>
  </r>
  <r>
    <n v="111206"/>
    <x v="1"/>
    <x v="2"/>
    <x v="1"/>
    <x v="0"/>
    <x v="3"/>
    <x v="1"/>
    <x v="4"/>
    <x v="0"/>
    <x v="245"/>
    <n v="439"/>
    <n v="9280"/>
    <n v="0.04"/>
    <n v="4.7306034482758622E-2"/>
    <n v="6565"/>
    <n v="33809.75"/>
    <n v="5.15"/>
    <n v="14.95444191343964"/>
    <n v="17.559999999999999"/>
    <n v="373.86104783599092"/>
    <n v="3"/>
  </r>
  <r>
    <n v="111207"/>
    <x v="0"/>
    <x v="4"/>
    <x v="0"/>
    <x v="0"/>
    <x v="4"/>
    <x v="0"/>
    <x v="4"/>
    <x v="2"/>
    <x v="246"/>
    <n v="382"/>
    <n v="3330"/>
    <n v="0.06"/>
    <n v="0.1147147147147147"/>
    <n v="15008"/>
    <n v="80292.799999999988"/>
    <n v="5.35"/>
    <n v="39.287958115183237"/>
    <n v="22.92"/>
    <n v="654.79930191972085"/>
    <n v="5"/>
  </r>
  <r>
    <n v="111208"/>
    <x v="2"/>
    <x v="1"/>
    <x v="2"/>
    <x v="2"/>
    <x v="5"/>
    <x v="1"/>
    <x v="4"/>
    <x v="2"/>
    <x v="247"/>
    <n v="546"/>
    <n v="3758"/>
    <n v="0.08"/>
    <n v="0.14529004789781799"/>
    <n v="19491"/>
    <n v="61396.65"/>
    <n v="3.15"/>
    <n v="35.697802197802197"/>
    <n v="43.68"/>
    <n v="446.22252747252747"/>
    <n v="10"/>
  </r>
  <r>
    <n v="111209"/>
    <x v="4"/>
    <x v="0"/>
    <x v="4"/>
    <x v="0"/>
    <x v="0"/>
    <x v="2"/>
    <x v="3"/>
    <x v="4"/>
    <x v="248"/>
    <n v="521"/>
    <n v="5083"/>
    <n v="0.04"/>
    <n v="0.1024985244934094"/>
    <n v="13725"/>
    <n v="100741.5"/>
    <n v="7.34"/>
    <n v="26.343570057581569"/>
    <n v="20.84"/>
    <n v="658.58925143953934"/>
    <n v="5"/>
  </r>
  <r>
    <n v="111210"/>
    <x v="1"/>
    <x v="3"/>
    <x v="4"/>
    <x v="2"/>
    <x v="1"/>
    <x v="0"/>
    <x v="1"/>
    <x v="2"/>
    <x v="249"/>
    <n v="966"/>
    <n v="1286"/>
    <n v="0.06"/>
    <n v="0.75116640746500773"/>
    <n v="15284"/>
    <n v="121966.32"/>
    <n v="7.98"/>
    <n v="15.821946169772261"/>
    <n v="57.96"/>
    <n v="263.69910282953759"/>
    <n v="6"/>
  </r>
  <r>
    <n v="111211"/>
    <x v="2"/>
    <x v="0"/>
    <x v="2"/>
    <x v="0"/>
    <x v="4"/>
    <x v="1"/>
    <x v="3"/>
    <x v="0"/>
    <x v="250"/>
    <n v="158"/>
    <n v="2058"/>
    <n v="0.02"/>
    <n v="7.6773566569484933E-2"/>
    <n v="5051"/>
    <n v="19042.27"/>
    <n v="3.77"/>
    <n v="31.968354430379751"/>
    <n v="3.16"/>
    <n v="1598.417721518987"/>
    <n v="6"/>
  </r>
  <r>
    <n v="111212"/>
    <x v="4"/>
    <x v="4"/>
    <x v="1"/>
    <x v="3"/>
    <x v="4"/>
    <x v="0"/>
    <x v="4"/>
    <x v="4"/>
    <x v="251"/>
    <n v="406"/>
    <n v="1238"/>
    <n v="0.09"/>
    <n v="0.32794830371567052"/>
    <n v="14902"/>
    <n v="64823.7"/>
    <n v="4.3499999999999996"/>
    <n v="36.704433497536947"/>
    <n v="36.54"/>
    <n v="407.82703886152171"/>
    <n v="9"/>
  </r>
  <r>
    <n v="111213"/>
    <x v="4"/>
    <x v="4"/>
    <x v="4"/>
    <x v="3"/>
    <x v="5"/>
    <x v="4"/>
    <x v="2"/>
    <x v="2"/>
    <x v="252"/>
    <n v="309"/>
    <n v="3095"/>
    <n v="0.13"/>
    <n v="9.9838449111470107E-2"/>
    <n v="13251"/>
    <n v="57111.81"/>
    <n v="4.3099999999999996"/>
    <n v="42.883495145631073"/>
    <n v="40.17"/>
    <n v="329.87303958177739"/>
    <n v="5"/>
  </r>
  <r>
    <n v="111214"/>
    <x v="3"/>
    <x v="1"/>
    <x v="4"/>
    <x v="1"/>
    <x v="5"/>
    <x v="3"/>
    <x v="1"/>
    <x v="4"/>
    <x v="253"/>
    <n v="557"/>
    <n v="7382"/>
    <n v="0.01"/>
    <n v="7.5453806556488756E-2"/>
    <n v="13080"/>
    <n v="52058.400000000001"/>
    <n v="3.98"/>
    <n v="23.482944344703771"/>
    <n v="5.57"/>
    <n v="2348.2944344703769"/>
    <n v="5"/>
  </r>
  <r>
    <n v="111215"/>
    <x v="4"/>
    <x v="2"/>
    <x v="1"/>
    <x v="1"/>
    <x v="4"/>
    <x v="3"/>
    <x v="4"/>
    <x v="2"/>
    <x v="254"/>
    <n v="985"/>
    <n v="8060"/>
    <n v="0.09"/>
    <n v="0.1222084367245658"/>
    <n v="6928"/>
    <n v="45516.959999999999"/>
    <n v="6.57"/>
    <n v="7.0335025380710663"/>
    <n v="88.649999999999991"/>
    <n v="78.150028200789635"/>
    <n v="3"/>
  </r>
  <r>
    <n v="111216"/>
    <x v="0"/>
    <x v="4"/>
    <x v="4"/>
    <x v="2"/>
    <x v="5"/>
    <x v="0"/>
    <x v="2"/>
    <x v="4"/>
    <x v="255"/>
    <n v="264"/>
    <n v="7103"/>
    <n v="0.1"/>
    <n v="3.7167394058848377E-2"/>
    <n v="14138"/>
    <n v="85252.14"/>
    <n v="6.03"/>
    <n v="53.553030303030297"/>
    <n v="26.4"/>
    <n v="535.530303030303"/>
    <n v="10"/>
  </r>
  <r>
    <n v="111217"/>
    <x v="0"/>
    <x v="2"/>
    <x v="4"/>
    <x v="0"/>
    <x v="1"/>
    <x v="2"/>
    <x v="0"/>
    <x v="3"/>
    <x v="256"/>
    <n v="255"/>
    <n v="4526"/>
    <n v="7.0000000000000007E-2"/>
    <n v="5.6341140079540428E-2"/>
    <n v="15023"/>
    <n v="110268.82"/>
    <n v="7.34"/>
    <n v="58.913725490196079"/>
    <n v="17.850000000000001"/>
    <n v="841.62464985994393"/>
    <n v="4"/>
  </r>
  <r>
    <n v="111218"/>
    <x v="0"/>
    <x v="2"/>
    <x v="3"/>
    <x v="1"/>
    <x v="1"/>
    <x v="3"/>
    <x v="4"/>
    <x v="4"/>
    <x v="257"/>
    <n v="829"/>
    <n v="1781"/>
    <n v="0.09"/>
    <n v="0.46546883773161152"/>
    <n v="11542"/>
    <n v="51592.74"/>
    <n v="4.47"/>
    <n v="13.922798552472861"/>
    <n v="74.61"/>
    <n v="154.69776169414291"/>
    <n v="1"/>
  </r>
  <r>
    <n v="111219"/>
    <x v="2"/>
    <x v="3"/>
    <x v="0"/>
    <x v="1"/>
    <x v="2"/>
    <x v="2"/>
    <x v="0"/>
    <x v="1"/>
    <x v="258"/>
    <n v="977"/>
    <n v="4184"/>
    <n v="0.06"/>
    <n v="0.23350860420650099"/>
    <n v="11251"/>
    <n v="60417.87"/>
    <n v="5.37"/>
    <n v="11.51586489252815"/>
    <n v="58.62"/>
    <n v="191.93108154213579"/>
    <n v="4"/>
  </r>
  <r>
    <n v="111220"/>
    <x v="1"/>
    <x v="3"/>
    <x v="0"/>
    <x v="0"/>
    <x v="2"/>
    <x v="3"/>
    <x v="4"/>
    <x v="0"/>
    <x v="259"/>
    <n v="852"/>
    <n v="4690"/>
    <n v="0.08"/>
    <n v="0.18166311300639659"/>
    <n v="10544"/>
    <n v="76549.440000000002"/>
    <n v="7.26"/>
    <n v="12.37558685446009"/>
    <n v="68.16"/>
    <n v="154.6948356807512"/>
    <n v="3"/>
  </r>
  <r>
    <n v="111221"/>
    <x v="0"/>
    <x v="1"/>
    <x v="2"/>
    <x v="2"/>
    <x v="2"/>
    <x v="2"/>
    <x v="1"/>
    <x v="1"/>
    <x v="260"/>
    <n v="470"/>
    <n v="6371"/>
    <n v="0.02"/>
    <n v="7.3771778370742433E-2"/>
    <n v="18978"/>
    <n v="51999.72"/>
    <n v="2.74"/>
    <n v="40.378723404255318"/>
    <n v="9.4"/>
    <n v="2018.936170212766"/>
    <n v="8"/>
  </r>
  <r>
    <n v="111222"/>
    <x v="4"/>
    <x v="2"/>
    <x v="3"/>
    <x v="2"/>
    <x v="2"/>
    <x v="3"/>
    <x v="1"/>
    <x v="0"/>
    <x v="261"/>
    <n v="315"/>
    <n v="6149"/>
    <n v="0.14000000000000001"/>
    <n v="5.1227841925516347E-2"/>
    <n v="8202"/>
    <n v="42076.26"/>
    <n v="5.13"/>
    <n v="26.038095238095242"/>
    <n v="44.1"/>
    <n v="185.9863945578231"/>
    <n v="9"/>
  </r>
  <r>
    <n v="111223"/>
    <x v="2"/>
    <x v="3"/>
    <x v="3"/>
    <x v="1"/>
    <x v="1"/>
    <x v="3"/>
    <x v="3"/>
    <x v="3"/>
    <x v="262"/>
    <n v="819"/>
    <n v="6835"/>
    <n v="0.05"/>
    <n v="0.1198244330651061"/>
    <n v="9127"/>
    <n v="52571.519999999997"/>
    <n v="5.76"/>
    <n v="11.14407814407814"/>
    <n v="40.950000000000003"/>
    <n v="222.8815628815629"/>
    <n v="9"/>
  </r>
  <r>
    <n v="111224"/>
    <x v="4"/>
    <x v="3"/>
    <x v="4"/>
    <x v="0"/>
    <x v="0"/>
    <x v="2"/>
    <x v="4"/>
    <x v="4"/>
    <x v="263"/>
    <n v="614"/>
    <n v="9438"/>
    <n v="0.14000000000000001"/>
    <n v="6.5056155965246873E-2"/>
    <n v="14845"/>
    <n v="32065.200000000001"/>
    <n v="2.16"/>
    <n v="24.177524429967431"/>
    <n v="85.960000000000008"/>
    <n v="172.69660307119591"/>
    <n v="8"/>
  </r>
  <r>
    <n v="111225"/>
    <x v="2"/>
    <x v="4"/>
    <x v="0"/>
    <x v="0"/>
    <x v="3"/>
    <x v="2"/>
    <x v="0"/>
    <x v="4"/>
    <x v="264"/>
    <n v="888"/>
    <n v="9605"/>
    <n v="0.03"/>
    <n v="9.2451847995835501E-2"/>
    <n v="19409"/>
    <n v="70648.760000000009"/>
    <n v="3.64"/>
    <n v="21.856981981981981"/>
    <n v="26.64"/>
    <n v="728.56606606606601"/>
    <n v="10"/>
  </r>
  <r>
    <n v="111226"/>
    <x v="1"/>
    <x v="1"/>
    <x v="3"/>
    <x v="1"/>
    <x v="5"/>
    <x v="3"/>
    <x v="1"/>
    <x v="0"/>
    <x v="265"/>
    <n v="899"/>
    <n v="5971"/>
    <n v="0.06"/>
    <n v="0.1505610450510802"/>
    <n v="12603"/>
    <n v="26466.3"/>
    <n v="2.1"/>
    <n v="14.01890989988877"/>
    <n v="53.94"/>
    <n v="233.6484983314794"/>
    <n v="8"/>
  </r>
  <r>
    <n v="111227"/>
    <x v="3"/>
    <x v="1"/>
    <x v="4"/>
    <x v="1"/>
    <x v="1"/>
    <x v="2"/>
    <x v="1"/>
    <x v="3"/>
    <x v="266"/>
    <n v="996"/>
    <n v="6313"/>
    <n v="0.13"/>
    <n v="0.15776968160937749"/>
    <n v="19893"/>
    <n v="138455.28"/>
    <n v="6.96"/>
    <n v="19.972891566265059"/>
    <n v="129.47999999999999"/>
    <n v="153.6376274328081"/>
    <n v="9"/>
  </r>
  <r>
    <n v="111228"/>
    <x v="2"/>
    <x v="1"/>
    <x v="3"/>
    <x v="2"/>
    <x v="2"/>
    <x v="1"/>
    <x v="2"/>
    <x v="2"/>
    <x v="267"/>
    <n v="133"/>
    <n v="7983"/>
    <n v="0.13"/>
    <n v="1.666040335713391E-2"/>
    <n v="15265"/>
    <n v="80904.5"/>
    <n v="5.3"/>
    <n v="114.77443609022561"/>
    <n v="17.29"/>
    <n v="882.88027761711976"/>
    <n v="1"/>
  </r>
  <r>
    <n v="111229"/>
    <x v="0"/>
    <x v="4"/>
    <x v="0"/>
    <x v="3"/>
    <x v="1"/>
    <x v="4"/>
    <x v="4"/>
    <x v="3"/>
    <x v="268"/>
    <n v="764"/>
    <n v="6681"/>
    <n v="0.11"/>
    <n v="0.1143541386020057"/>
    <n v="6333"/>
    <n v="22292.16"/>
    <n v="3.52"/>
    <n v="8.2892670157068071"/>
    <n v="84.04"/>
    <n v="75.356972870061867"/>
    <n v="3"/>
  </r>
  <r>
    <n v="111230"/>
    <x v="2"/>
    <x v="2"/>
    <x v="2"/>
    <x v="2"/>
    <x v="4"/>
    <x v="1"/>
    <x v="0"/>
    <x v="3"/>
    <x v="269"/>
    <n v="693"/>
    <n v="9640"/>
    <n v="0.12"/>
    <n v="7.1887966804979248E-2"/>
    <n v="8895"/>
    <n v="60219.149999999987"/>
    <n v="6.77"/>
    <n v="12.835497835497829"/>
    <n v="83.16"/>
    <n v="106.962481962482"/>
    <n v="4"/>
  </r>
  <r>
    <n v="111231"/>
    <x v="0"/>
    <x v="1"/>
    <x v="1"/>
    <x v="1"/>
    <x v="4"/>
    <x v="3"/>
    <x v="4"/>
    <x v="0"/>
    <x v="270"/>
    <n v="245"/>
    <n v="4623"/>
    <n v="0.03"/>
    <n v="5.2995890114644173E-2"/>
    <n v="19495"/>
    <n v="149136.75"/>
    <n v="7.65"/>
    <n v="79.571428571428569"/>
    <n v="7.35"/>
    <n v="2652.3809523809518"/>
    <n v="2"/>
  </r>
  <r>
    <n v="111232"/>
    <x v="2"/>
    <x v="0"/>
    <x v="1"/>
    <x v="3"/>
    <x v="3"/>
    <x v="0"/>
    <x v="2"/>
    <x v="2"/>
    <x v="271"/>
    <n v="645"/>
    <n v="6225"/>
    <n v="0.02"/>
    <n v="0.10361445783132529"/>
    <n v="10786"/>
    <n v="69246.12"/>
    <n v="6.42"/>
    <n v="16.722480620155039"/>
    <n v="12.9"/>
    <n v="836.12403100775191"/>
    <n v="4"/>
  </r>
  <r>
    <n v="111233"/>
    <x v="1"/>
    <x v="1"/>
    <x v="4"/>
    <x v="1"/>
    <x v="4"/>
    <x v="0"/>
    <x v="1"/>
    <x v="1"/>
    <x v="272"/>
    <n v="709"/>
    <n v="2468"/>
    <n v="0.06"/>
    <n v="0.28727714748784439"/>
    <n v="12732"/>
    <n v="67734.240000000005"/>
    <n v="5.32"/>
    <n v="17.957686882933711"/>
    <n v="42.54"/>
    <n v="299.29478138222851"/>
    <n v="6"/>
  </r>
  <r>
    <n v="111234"/>
    <x v="3"/>
    <x v="3"/>
    <x v="3"/>
    <x v="1"/>
    <x v="4"/>
    <x v="2"/>
    <x v="1"/>
    <x v="2"/>
    <x v="273"/>
    <n v="495"/>
    <n v="2815"/>
    <n v="0.04"/>
    <n v="0.17584369449378329"/>
    <n v="15175"/>
    <n v="33688.5"/>
    <n v="2.2200000000000002"/>
    <n v="30.656565656565661"/>
    <n v="19.8"/>
    <n v="766.41414141414134"/>
    <n v="9"/>
  </r>
  <r>
    <n v="111235"/>
    <x v="4"/>
    <x v="2"/>
    <x v="2"/>
    <x v="2"/>
    <x v="3"/>
    <x v="0"/>
    <x v="0"/>
    <x v="0"/>
    <x v="274"/>
    <n v="704"/>
    <n v="2172"/>
    <n v="0.06"/>
    <n v="0.32412523020257827"/>
    <n v="19518"/>
    <n v="106568.28"/>
    <n v="5.46"/>
    <n v="27.72443181818182"/>
    <n v="42.239999999999988"/>
    <n v="462.07386363636368"/>
    <n v="7"/>
  </r>
  <r>
    <n v="111236"/>
    <x v="1"/>
    <x v="2"/>
    <x v="1"/>
    <x v="0"/>
    <x v="2"/>
    <x v="4"/>
    <x v="1"/>
    <x v="1"/>
    <x v="275"/>
    <n v="110"/>
    <n v="2069"/>
    <n v="0.1"/>
    <n v="5.3165780570323833E-2"/>
    <n v="7684"/>
    <n v="47102.92"/>
    <n v="6.13"/>
    <n v="69.854545454545459"/>
    <n v="11"/>
    <n v="698.5454545454545"/>
    <n v="6"/>
  </r>
  <r>
    <n v="111237"/>
    <x v="3"/>
    <x v="0"/>
    <x v="2"/>
    <x v="2"/>
    <x v="2"/>
    <x v="2"/>
    <x v="1"/>
    <x v="2"/>
    <x v="276"/>
    <n v="379"/>
    <n v="1548"/>
    <n v="0.1"/>
    <n v="0.24483204134366929"/>
    <n v="19850"/>
    <n v="110167.5"/>
    <n v="5.55"/>
    <n v="52.374670184696569"/>
    <n v="37.9"/>
    <n v="523.74670184696572"/>
    <n v="5"/>
  </r>
  <r>
    <n v="111238"/>
    <x v="0"/>
    <x v="1"/>
    <x v="2"/>
    <x v="1"/>
    <x v="5"/>
    <x v="3"/>
    <x v="0"/>
    <x v="3"/>
    <x v="277"/>
    <n v="615"/>
    <n v="9933"/>
    <n v="0.1"/>
    <n v="6.1914829356689821E-2"/>
    <n v="5968"/>
    <n v="23036.48"/>
    <n v="3.86"/>
    <n v="9.7040650406504056"/>
    <n v="61.5"/>
    <n v="97.040650406504071"/>
    <n v="9"/>
  </r>
  <r>
    <n v="111239"/>
    <x v="4"/>
    <x v="2"/>
    <x v="0"/>
    <x v="3"/>
    <x v="5"/>
    <x v="4"/>
    <x v="1"/>
    <x v="1"/>
    <x v="278"/>
    <n v="946"/>
    <n v="4939"/>
    <n v="0.03"/>
    <n v="0.19153674832962139"/>
    <n v="19198"/>
    <n v="140913.32"/>
    <n v="7.34"/>
    <n v="20.2938689217759"/>
    <n v="28.38"/>
    <n v="676.46229739252999"/>
    <n v="1"/>
  </r>
  <r>
    <n v="111240"/>
    <x v="3"/>
    <x v="1"/>
    <x v="4"/>
    <x v="0"/>
    <x v="0"/>
    <x v="4"/>
    <x v="2"/>
    <x v="4"/>
    <x v="279"/>
    <n v="187"/>
    <n v="4753"/>
    <n v="7.0000000000000007E-2"/>
    <n v="3.9343572480538609E-2"/>
    <n v="5422"/>
    <n v="18163.7"/>
    <n v="3.35"/>
    <n v="28.99465240641711"/>
    <n v="13.09"/>
    <n v="414.20932009167302"/>
    <n v="3"/>
  </r>
  <r>
    <n v="111241"/>
    <x v="3"/>
    <x v="3"/>
    <x v="1"/>
    <x v="1"/>
    <x v="0"/>
    <x v="0"/>
    <x v="2"/>
    <x v="4"/>
    <x v="280"/>
    <n v="644"/>
    <n v="4161"/>
    <n v="0.15"/>
    <n v="0.15477048786349429"/>
    <n v="10709"/>
    <n v="81174.22"/>
    <n v="7.58"/>
    <n v="16.628881987577639"/>
    <n v="96.6"/>
    <n v="110.8592132505176"/>
    <n v="8"/>
  </r>
  <r>
    <n v="111242"/>
    <x v="0"/>
    <x v="3"/>
    <x v="4"/>
    <x v="1"/>
    <x v="2"/>
    <x v="0"/>
    <x v="4"/>
    <x v="4"/>
    <x v="281"/>
    <n v="344"/>
    <n v="1610"/>
    <n v="0.04"/>
    <n v="0.2136645962732919"/>
    <n v="14019"/>
    <n v="110189.34"/>
    <n v="7.86"/>
    <n v="40.752906976744192"/>
    <n v="13.76"/>
    <n v="1018.8226744186049"/>
    <n v="9"/>
  </r>
  <r>
    <n v="111243"/>
    <x v="0"/>
    <x v="3"/>
    <x v="0"/>
    <x v="3"/>
    <x v="0"/>
    <x v="3"/>
    <x v="2"/>
    <x v="2"/>
    <x v="282"/>
    <n v="411"/>
    <n v="2813"/>
    <n v="0.15"/>
    <n v="0.14610735869178809"/>
    <n v="6786"/>
    <n v="32437.08"/>
    <n v="4.78"/>
    <n v="16.51094890510949"/>
    <n v="61.65"/>
    <n v="110.0729927007299"/>
    <n v="5"/>
  </r>
  <r>
    <n v="111244"/>
    <x v="1"/>
    <x v="4"/>
    <x v="4"/>
    <x v="0"/>
    <x v="3"/>
    <x v="4"/>
    <x v="0"/>
    <x v="4"/>
    <x v="283"/>
    <n v="569"/>
    <n v="3871"/>
    <n v="0.15"/>
    <n v="0.14699044174631881"/>
    <n v="16384"/>
    <n v="125009.92"/>
    <n v="7.63"/>
    <n v="28.794376098418279"/>
    <n v="85.35"/>
    <n v="191.9625073227885"/>
    <n v="8"/>
  </r>
  <r>
    <n v="111245"/>
    <x v="3"/>
    <x v="1"/>
    <x v="1"/>
    <x v="1"/>
    <x v="0"/>
    <x v="4"/>
    <x v="4"/>
    <x v="1"/>
    <x v="284"/>
    <n v="679"/>
    <n v="1977"/>
    <n v="0.04"/>
    <n v="0.3434496712190187"/>
    <n v="8699"/>
    <n v="50106.239999999998"/>
    <n v="5.76"/>
    <n v="12.81148748159058"/>
    <n v="27.16"/>
    <n v="320.28718703976438"/>
    <n v="10"/>
  </r>
  <r>
    <n v="111246"/>
    <x v="3"/>
    <x v="0"/>
    <x v="3"/>
    <x v="1"/>
    <x v="0"/>
    <x v="3"/>
    <x v="3"/>
    <x v="0"/>
    <x v="285"/>
    <n v="237"/>
    <n v="4508"/>
    <n v="7.0000000000000007E-2"/>
    <n v="5.2573203194321197E-2"/>
    <n v="6492"/>
    <n v="36485.040000000001"/>
    <n v="5.62"/>
    <n v="27.39240506329114"/>
    <n v="16.59"/>
    <n v="391.32007233273049"/>
    <n v="8"/>
  </r>
  <r>
    <n v="111247"/>
    <x v="3"/>
    <x v="1"/>
    <x v="1"/>
    <x v="0"/>
    <x v="2"/>
    <x v="3"/>
    <x v="1"/>
    <x v="2"/>
    <x v="286"/>
    <n v="146"/>
    <n v="6013"/>
    <n v="0.14000000000000001"/>
    <n v="2.4280725095626138E-2"/>
    <n v="7810"/>
    <n v="16166.7"/>
    <n v="2.0699999999999998"/>
    <n v="53.493150684931507"/>
    <n v="20.440000000000001"/>
    <n v="382.09393346379647"/>
    <n v="5"/>
  </r>
  <r>
    <n v="111248"/>
    <x v="3"/>
    <x v="0"/>
    <x v="1"/>
    <x v="0"/>
    <x v="0"/>
    <x v="4"/>
    <x v="4"/>
    <x v="3"/>
    <x v="287"/>
    <n v="162"/>
    <n v="5072"/>
    <n v="0.09"/>
    <n v="3.1940063091482652E-2"/>
    <n v="11173"/>
    <n v="81451.17"/>
    <n v="7.29"/>
    <n v="68.96913580246914"/>
    <n v="14.58"/>
    <n v="766.3237311385459"/>
    <n v="1"/>
  </r>
  <r>
    <n v="111249"/>
    <x v="0"/>
    <x v="3"/>
    <x v="0"/>
    <x v="2"/>
    <x v="5"/>
    <x v="4"/>
    <x v="2"/>
    <x v="3"/>
    <x v="288"/>
    <n v="470"/>
    <n v="8029"/>
    <n v="0.14000000000000001"/>
    <n v="5.8537800473284343E-2"/>
    <n v="9306"/>
    <n v="39178.26"/>
    <n v="4.21"/>
    <n v="19.8"/>
    <n v="65.800000000000011"/>
    <n v="141.42857142857139"/>
    <n v="8"/>
  </r>
  <r>
    <n v="111250"/>
    <x v="1"/>
    <x v="3"/>
    <x v="2"/>
    <x v="3"/>
    <x v="0"/>
    <x v="0"/>
    <x v="1"/>
    <x v="2"/>
    <x v="289"/>
    <n v="820"/>
    <n v="7885"/>
    <n v="0.03"/>
    <n v="0.103994927076728"/>
    <n v="18663"/>
    <n v="61587.899999999987"/>
    <n v="3.3"/>
    <n v="22.75975609756097"/>
    <n v="24.6"/>
    <n v="758.65853658536594"/>
    <n v="8"/>
  </r>
  <r>
    <n v="111251"/>
    <x v="0"/>
    <x v="0"/>
    <x v="2"/>
    <x v="2"/>
    <x v="1"/>
    <x v="4"/>
    <x v="4"/>
    <x v="3"/>
    <x v="290"/>
    <n v="306"/>
    <n v="6092"/>
    <n v="0.15"/>
    <n v="5.0229809586342752E-2"/>
    <n v="18360"/>
    <n v="126867.6"/>
    <n v="6.91"/>
    <n v="60"/>
    <n v="45.9"/>
    <n v="400"/>
    <n v="1"/>
  </r>
  <r>
    <n v="111252"/>
    <x v="0"/>
    <x v="2"/>
    <x v="3"/>
    <x v="2"/>
    <x v="0"/>
    <x v="2"/>
    <x v="1"/>
    <x v="1"/>
    <x v="291"/>
    <n v="800"/>
    <n v="8834"/>
    <n v="0.03"/>
    <n v="9.0559203079012898E-2"/>
    <n v="6366"/>
    <n v="49782.12"/>
    <n v="7.82"/>
    <n v="7.9574999999999996"/>
    <n v="24"/>
    <n v="265.25"/>
    <n v="6"/>
  </r>
  <r>
    <n v="111253"/>
    <x v="2"/>
    <x v="4"/>
    <x v="4"/>
    <x v="2"/>
    <x v="2"/>
    <x v="3"/>
    <x v="0"/>
    <x v="2"/>
    <x v="292"/>
    <n v="564"/>
    <n v="5353"/>
    <n v="0.14000000000000001"/>
    <n v="0.10536147954418081"/>
    <n v="18399"/>
    <n v="94938.84"/>
    <n v="5.16"/>
    <n v="32.622340425531917"/>
    <n v="78.960000000000008"/>
    <n v="233.01671732522789"/>
    <n v="9"/>
  </r>
  <r>
    <n v="111254"/>
    <x v="1"/>
    <x v="1"/>
    <x v="0"/>
    <x v="2"/>
    <x v="5"/>
    <x v="2"/>
    <x v="4"/>
    <x v="0"/>
    <x v="293"/>
    <n v="530"/>
    <n v="7979"/>
    <n v="0.09"/>
    <n v="6.6424363955382884E-2"/>
    <n v="16811"/>
    <n v="105404.97"/>
    <n v="6.27"/>
    <n v="31.718867924528301"/>
    <n v="47.7"/>
    <n v="352.43186582809233"/>
    <n v="9"/>
  </r>
  <r>
    <n v="111255"/>
    <x v="0"/>
    <x v="3"/>
    <x v="4"/>
    <x v="1"/>
    <x v="3"/>
    <x v="1"/>
    <x v="1"/>
    <x v="3"/>
    <x v="294"/>
    <n v="860"/>
    <n v="9657"/>
    <n v="0.05"/>
    <n v="8.9054571813192498E-2"/>
    <n v="18232"/>
    <n v="113767.67999999999"/>
    <n v="6.24"/>
    <n v="21.2"/>
    <n v="43"/>
    <n v="424"/>
    <n v="7"/>
  </r>
  <r>
    <n v="111256"/>
    <x v="4"/>
    <x v="0"/>
    <x v="2"/>
    <x v="0"/>
    <x v="4"/>
    <x v="2"/>
    <x v="3"/>
    <x v="3"/>
    <x v="295"/>
    <n v="387"/>
    <n v="8321"/>
    <n v="0.02"/>
    <n v="4.650883307294796E-2"/>
    <n v="13165"/>
    <n v="95182.950000000012"/>
    <n v="7.23"/>
    <n v="34.018087855297161"/>
    <n v="7.74"/>
    <n v="1700.9043927648579"/>
    <n v="1"/>
  </r>
  <r>
    <n v="111257"/>
    <x v="0"/>
    <x v="1"/>
    <x v="1"/>
    <x v="3"/>
    <x v="0"/>
    <x v="1"/>
    <x v="0"/>
    <x v="2"/>
    <x v="296"/>
    <n v="270"/>
    <n v="2219"/>
    <n v="0.11"/>
    <n v="0.1216764308246958"/>
    <n v="11202"/>
    <n v="51641.22"/>
    <n v="4.6100000000000003"/>
    <n v="41.488888888888887"/>
    <n v="29.7"/>
    <n v="377.17171717171721"/>
    <n v="3"/>
  </r>
  <r>
    <n v="111258"/>
    <x v="4"/>
    <x v="2"/>
    <x v="0"/>
    <x v="0"/>
    <x v="0"/>
    <x v="0"/>
    <x v="3"/>
    <x v="0"/>
    <x v="297"/>
    <n v="179"/>
    <n v="4709"/>
    <n v="0.13"/>
    <n v="3.8012316840093437E-2"/>
    <n v="16554"/>
    <n v="61249.8"/>
    <n v="3.7"/>
    <n v="92.480446927374302"/>
    <n v="23.27"/>
    <n v="711.38805328749459"/>
    <n v="8"/>
  </r>
  <r>
    <n v="111259"/>
    <x v="0"/>
    <x v="0"/>
    <x v="4"/>
    <x v="0"/>
    <x v="0"/>
    <x v="0"/>
    <x v="1"/>
    <x v="4"/>
    <x v="298"/>
    <n v="165"/>
    <n v="4679"/>
    <n v="0.08"/>
    <n v="3.5263945287454593E-2"/>
    <n v="8465"/>
    <n v="32336.3"/>
    <n v="3.82"/>
    <n v="51.303030303030297"/>
    <n v="13.2"/>
    <n v="641.28787878787875"/>
    <n v="1"/>
  </r>
  <r>
    <n v="111260"/>
    <x v="3"/>
    <x v="0"/>
    <x v="3"/>
    <x v="2"/>
    <x v="0"/>
    <x v="0"/>
    <x v="3"/>
    <x v="4"/>
    <x v="299"/>
    <n v="845"/>
    <n v="6989"/>
    <n v="0.02"/>
    <n v="0.1209042781513807"/>
    <n v="18022"/>
    <n v="117683.66"/>
    <n v="6.53"/>
    <n v="21.327810650887571"/>
    <n v="16.899999999999999"/>
    <n v="1066.3905325443791"/>
    <n v="10"/>
  </r>
  <r>
    <n v="111261"/>
    <x v="4"/>
    <x v="3"/>
    <x v="1"/>
    <x v="2"/>
    <x v="0"/>
    <x v="2"/>
    <x v="3"/>
    <x v="0"/>
    <x v="300"/>
    <n v="678"/>
    <n v="4090"/>
    <n v="0.04"/>
    <n v="0.16577017114914419"/>
    <n v="12534"/>
    <n v="90620.82"/>
    <n v="7.23"/>
    <n v="18.486725663716811"/>
    <n v="27.12"/>
    <n v="462.16814159292028"/>
    <n v="1"/>
  </r>
  <r>
    <n v="111262"/>
    <x v="4"/>
    <x v="3"/>
    <x v="2"/>
    <x v="3"/>
    <x v="3"/>
    <x v="2"/>
    <x v="1"/>
    <x v="2"/>
    <x v="301"/>
    <n v="575"/>
    <n v="8879"/>
    <n v="0.1"/>
    <n v="6.4759544993805609E-2"/>
    <n v="6671"/>
    <n v="32621.19"/>
    <n v="4.8899999999999997"/>
    <n v="11.60173913043478"/>
    <n v="57.5"/>
    <n v="116.0173913043478"/>
    <n v="4"/>
  </r>
  <r>
    <n v="111263"/>
    <x v="1"/>
    <x v="3"/>
    <x v="0"/>
    <x v="0"/>
    <x v="3"/>
    <x v="4"/>
    <x v="3"/>
    <x v="3"/>
    <x v="302"/>
    <n v="171"/>
    <n v="1742"/>
    <n v="0.11"/>
    <n v="9.8163030998851888E-2"/>
    <n v="11602"/>
    <n v="91191.72"/>
    <n v="7.86"/>
    <n v="67.847953216374265"/>
    <n v="18.809999999999999"/>
    <n v="616.79957469431156"/>
    <n v="8"/>
  </r>
  <r>
    <n v="111264"/>
    <x v="3"/>
    <x v="3"/>
    <x v="3"/>
    <x v="1"/>
    <x v="5"/>
    <x v="0"/>
    <x v="0"/>
    <x v="0"/>
    <x v="303"/>
    <n v="940"/>
    <n v="1424"/>
    <n v="0.14000000000000001"/>
    <n v="0.6601123595505618"/>
    <n v="7226"/>
    <n v="23412.240000000002"/>
    <n v="3.24"/>
    <n v="7.6872340425531913"/>
    <n v="131.6"/>
    <n v="54.908814589665653"/>
    <n v="4"/>
  </r>
  <r>
    <n v="111265"/>
    <x v="2"/>
    <x v="4"/>
    <x v="0"/>
    <x v="0"/>
    <x v="4"/>
    <x v="4"/>
    <x v="2"/>
    <x v="2"/>
    <x v="304"/>
    <n v="487"/>
    <n v="9078"/>
    <n v="0.04"/>
    <n v="5.3646177572152447E-2"/>
    <n v="11674"/>
    <n v="32103.5"/>
    <n v="2.75"/>
    <n v="23.97125256673511"/>
    <n v="19.48"/>
    <n v="599.28131416837778"/>
    <n v="9"/>
  </r>
  <r>
    <n v="111266"/>
    <x v="3"/>
    <x v="0"/>
    <x v="0"/>
    <x v="1"/>
    <x v="3"/>
    <x v="3"/>
    <x v="3"/>
    <x v="2"/>
    <x v="305"/>
    <n v="663"/>
    <n v="3861"/>
    <n v="0.11"/>
    <n v="0.17171717171717171"/>
    <n v="10685"/>
    <n v="38252.300000000003"/>
    <n v="3.58"/>
    <n v="16.11613876319759"/>
    <n v="72.930000000000007"/>
    <n v="146.5103523927053"/>
    <n v="4"/>
  </r>
  <r>
    <n v="111267"/>
    <x v="1"/>
    <x v="4"/>
    <x v="1"/>
    <x v="3"/>
    <x v="5"/>
    <x v="1"/>
    <x v="4"/>
    <x v="0"/>
    <x v="306"/>
    <n v="605"/>
    <n v="2543"/>
    <n v="0.14000000000000001"/>
    <n v="0.23790798269760119"/>
    <n v="5088"/>
    <n v="25541.759999999998"/>
    <n v="5.0199999999999996"/>
    <n v="8.4099173553719009"/>
    <n v="84.7"/>
    <n v="60.070838252656429"/>
    <n v="2"/>
  </r>
  <r>
    <n v="111268"/>
    <x v="4"/>
    <x v="4"/>
    <x v="1"/>
    <x v="1"/>
    <x v="2"/>
    <x v="1"/>
    <x v="0"/>
    <x v="2"/>
    <x v="307"/>
    <n v="844"/>
    <n v="9484"/>
    <n v="0.06"/>
    <n v="8.8991986503584988E-2"/>
    <n v="13654"/>
    <n v="98581.87999999999"/>
    <n v="7.22"/>
    <n v="16.177725118483409"/>
    <n v="50.64"/>
    <n v="269.62875197472351"/>
    <n v="7"/>
  </r>
  <r>
    <n v="111269"/>
    <x v="2"/>
    <x v="3"/>
    <x v="1"/>
    <x v="2"/>
    <x v="1"/>
    <x v="4"/>
    <x v="3"/>
    <x v="3"/>
    <x v="308"/>
    <n v="908"/>
    <n v="3000"/>
    <n v="0.14000000000000001"/>
    <n v="0.30266666666666658"/>
    <n v="19355"/>
    <n v="140323.75"/>
    <n v="7.25"/>
    <n v="21.316079295154189"/>
    <n v="127.12"/>
    <n v="152.25770925110129"/>
    <n v="7"/>
  </r>
  <r>
    <n v="111270"/>
    <x v="1"/>
    <x v="1"/>
    <x v="0"/>
    <x v="1"/>
    <x v="3"/>
    <x v="3"/>
    <x v="0"/>
    <x v="2"/>
    <x v="309"/>
    <n v="207"/>
    <n v="9717"/>
    <n v="0.12"/>
    <n v="2.130287125656067E-2"/>
    <n v="11160"/>
    <n v="81914.399999999994"/>
    <n v="7.34"/>
    <n v="53.913043478260867"/>
    <n v="24.84"/>
    <n v="449.27536231884062"/>
    <n v="6"/>
  </r>
  <r>
    <n v="111271"/>
    <x v="1"/>
    <x v="0"/>
    <x v="4"/>
    <x v="3"/>
    <x v="1"/>
    <x v="0"/>
    <x v="0"/>
    <x v="0"/>
    <x v="310"/>
    <n v="101"/>
    <n v="9550"/>
    <n v="0.1"/>
    <n v="1.0575916230366489E-2"/>
    <n v="6448"/>
    <n v="44039.839999999997"/>
    <n v="6.83"/>
    <n v="63.841584158415841"/>
    <n v="10.1"/>
    <n v="638.41584158415833"/>
    <n v="5"/>
  </r>
  <r>
    <n v="111272"/>
    <x v="2"/>
    <x v="4"/>
    <x v="3"/>
    <x v="3"/>
    <x v="4"/>
    <x v="4"/>
    <x v="3"/>
    <x v="3"/>
    <x v="311"/>
    <n v="931"/>
    <n v="6898"/>
    <n v="0.1"/>
    <n v="0.13496665700202959"/>
    <n v="8386"/>
    <n v="23061.5"/>
    <n v="2.75"/>
    <n v="9.0075187969924819"/>
    <n v="93.100000000000009"/>
    <n v="90.075187969924798"/>
    <n v="6"/>
  </r>
  <r>
    <n v="111273"/>
    <x v="1"/>
    <x v="0"/>
    <x v="0"/>
    <x v="3"/>
    <x v="4"/>
    <x v="2"/>
    <x v="2"/>
    <x v="0"/>
    <x v="312"/>
    <n v="648"/>
    <n v="6737"/>
    <n v="0.01"/>
    <n v="9.6185245658304885E-2"/>
    <n v="12782"/>
    <n v="95481.54"/>
    <n v="7.47"/>
    <n v="19.72530864197531"/>
    <n v="6.48"/>
    <n v="1972.5308641975309"/>
    <n v="7"/>
  </r>
  <r>
    <n v="111274"/>
    <x v="2"/>
    <x v="0"/>
    <x v="0"/>
    <x v="0"/>
    <x v="1"/>
    <x v="1"/>
    <x v="0"/>
    <x v="3"/>
    <x v="313"/>
    <n v="196"/>
    <n v="4622"/>
    <n v="0.14000000000000001"/>
    <n v="4.2405884898312422E-2"/>
    <n v="8400"/>
    <n v="22596"/>
    <n v="2.69"/>
    <n v="42.857142857142847"/>
    <n v="27.44"/>
    <n v="306.12244897959181"/>
    <n v="6"/>
  </r>
  <r>
    <n v="111275"/>
    <x v="2"/>
    <x v="1"/>
    <x v="2"/>
    <x v="1"/>
    <x v="3"/>
    <x v="1"/>
    <x v="0"/>
    <x v="3"/>
    <x v="314"/>
    <n v="957"/>
    <n v="2246"/>
    <n v="0.15"/>
    <n v="0.42609082813891358"/>
    <n v="18398"/>
    <n v="133937.44"/>
    <n v="7.28"/>
    <n v="19.224660397074189"/>
    <n v="143.55000000000001"/>
    <n v="128.1644026471613"/>
    <n v="5"/>
  </r>
  <r>
    <n v="111276"/>
    <x v="4"/>
    <x v="1"/>
    <x v="3"/>
    <x v="2"/>
    <x v="0"/>
    <x v="0"/>
    <x v="2"/>
    <x v="3"/>
    <x v="315"/>
    <n v="868"/>
    <n v="6281"/>
    <n v="0.13"/>
    <n v="0.13819455500716449"/>
    <n v="7984"/>
    <n v="24351.200000000001"/>
    <n v="3.05"/>
    <n v="9.1981566820276495"/>
    <n v="112.84"/>
    <n v="70.755051400212693"/>
    <n v="5"/>
  </r>
  <r>
    <n v="111277"/>
    <x v="2"/>
    <x v="1"/>
    <x v="4"/>
    <x v="2"/>
    <x v="1"/>
    <x v="1"/>
    <x v="3"/>
    <x v="4"/>
    <x v="316"/>
    <n v="274"/>
    <n v="5313"/>
    <n v="0.08"/>
    <n v="5.1571616789008103E-2"/>
    <n v="12227"/>
    <n v="53065.18"/>
    <n v="4.34"/>
    <n v="44.624087591240873"/>
    <n v="21.92"/>
    <n v="557.80109489051085"/>
    <n v="6"/>
  </r>
  <r>
    <n v="111278"/>
    <x v="3"/>
    <x v="4"/>
    <x v="2"/>
    <x v="3"/>
    <x v="4"/>
    <x v="4"/>
    <x v="0"/>
    <x v="1"/>
    <x v="317"/>
    <n v="451"/>
    <n v="7050"/>
    <n v="0.14000000000000001"/>
    <n v="6.3971631205673757E-2"/>
    <n v="12977"/>
    <n v="39969.160000000003"/>
    <n v="3.08"/>
    <n v="28.77383592017738"/>
    <n v="63.140000000000008"/>
    <n v="205.5273994298384"/>
    <n v="2"/>
  </r>
  <r>
    <n v="111279"/>
    <x v="4"/>
    <x v="3"/>
    <x v="2"/>
    <x v="3"/>
    <x v="4"/>
    <x v="1"/>
    <x v="4"/>
    <x v="2"/>
    <x v="318"/>
    <n v="231"/>
    <n v="8754"/>
    <n v="0.03"/>
    <n v="2.6387936943111721E-2"/>
    <n v="6683"/>
    <n v="25729.55"/>
    <n v="3.85"/>
    <n v="28.930735930735931"/>
    <n v="6.93"/>
    <n v="964.3578643578644"/>
    <n v="6"/>
  </r>
  <r>
    <n v="111280"/>
    <x v="2"/>
    <x v="2"/>
    <x v="2"/>
    <x v="3"/>
    <x v="4"/>
    <x v="3"/>
    <x v="3"/>
    <x v="0"/>
    <x v="319"/>
    <n v="303"/>
    <n v="5273"/>
    <n v="0.06"/>
    <n v="5.7462545040773763E-2"/>
    <n v="15985"/>
    <n v="65858.2"/>
    <n v="4.12"/>
    <n v="52.755775577557763"/>
    <n v="18.18"/>
    <n v="879.26292629262923"/>
    <n v="10"/>
  </r>
  <r>
    <n v="111281"/>
    <x v="4"/>
    <x v="4"/>
    <x v="3"/>
    <x v="0"/>
    <x v="2"/>
    <x v="2"/>
    <x v="4"/>
    <x v="0"/>
    <x v="320"/>
    <n v="366"/>
    <n v="9849"/>
    <n v="0.05"/>
    <n v="3.7161133109960401E-2"/>
    <n v="6476"/>
    <n v="13664.36"/>
    <n v="2.11"/>
    <n v="17.693989071038249"/>
    <n v="18.3"/>
    <n v="353.87978142076503"/>
    <n v="4"/>
  </r>
  <r>
    <n v="111282"/>
    <x v="4"/>
    <x v="4"/>
    <x v="3"/>
    <x v="3"/>
    <x v="2"/>
    <x v="0"/>
    <x v="2"/>
    <x v="4"/>
    <x v="321"/>
    <n v="360"/>
    <n v="2001"/>
    <n v="0.13"/>
    <n v="0.17991004497751131"/>
    <n v="6432"/>
    <n v="21289.919999999998"/>
    <n v="3.31"/>
    <n v="17.866666666666671"/>
    <n v="46.8"/>
    <n v="137.4358974358974"/>
    <n v="2"/>
  </r>
  <r>
    <n v="111283"/>
    <x v="2"/>
    <x v="4"/>
    <x v="3"/>
    <x v="1"/>
    <x v="3"/>
    <x v="0"/>
    <x v="1"/>
    <x v="4"/>
    <x v="322"/>
    <n v="127"/>
    <n v="5659"/>
    <n v="0.06"/>
    <n v="2.244212758437886E-2"/>
    <n v="17241"/>
    <n v="49998.9"/>
    <n v="2.9"/>
    <n v="135.75590551181099"/>
    <n v="7.62"/>
    <n v="2262.5984251968498"/>
    <n v="6"/>
  </r>
  <r>
    <n v="111284"/>
    <x v="0"/>
    <x v="0"/>
    <x v="0"/>
    <x v="1"/>
    <x v="3"/>
    <x v="3"/>
    <x v="1"/>
    <x v="2"/>
    <x v="323"/>
    <n v="897"/>
    <n v="7529"/>
    <n v="0.01"/>
    <n v="0.1191393279319963"/>
    <n v="19947"/>
    <n v="118684.65"/>
    <n v="5.95"/>
    <n v="22.237458193979929"/>
    <n v="8.9700000000000006"/>
    <n v="2223.7458193979928"/>
    <n v="8"/>
  </r>
  <r>
    <n v="111285"/>
    <x v="3"/>
    <x v="4"/>
    <x v="2"/>
    <x v="3"/>
    <x v="4"/>
    <x v="4"/>
    <x v="0"/>
    <x v="3"/>
    <x v="324"/>
    <n v="641"/>
    <n v="3240"/>
    <n v="0.02"/>
    <n v="0.19783950617283949"/>
    <n v="19725"/>
    <n v="94680"/>
    <n v="4.8"/>
    <n v="30.772230889235569"/>
    <n v="12.82"/>
    <n v="1538.611544461779"/>
    <n v="10"/>
  </r>
  <r>
    <n v="111286"/>
    <x v="4"/>
    <x v="2"/>
    <x v="0"/>
    <x v="3"/>
    <x v="4"/>
    <x v="2"/>
    <x v="2"/>
    <x v="4"/>
    <x v="325"/>
    <n v="248"/>
    <n v="5890"/>
    <n v="0.06"/>
    <n v="4.2105263157894743E-2"/>
    <n v="13157"/>
    <n v="81836.539999999994"/>
    <n v="6.22"/>
    <n v="53.052419354838712"/>
    <n v="14.88"/>
    <n v="884.20698924731187"/>
    <n v="5"/>
  </r>
  <r>
    <n v="111287"/>
    <x v="3"/>
    <x v="1"/>
    <x v="4"/>
    <x v="0"/>
    <x v="2"/>
    <x v="3"/>
    <x v="1"/>
    <x v="1"/>
    <x v="326"/>
    <n v="326"/>
    <n v="7591"/>
    <n v="0.14000000000000001"/>
    <n v="4.2945593465946508E-2"/>
    <n v="10539"/>
    <n v="59545.350000000013"/>
    <n v="5.65"/>
    <n v="32.328220858895698"/>
    <n v="45.640000000000008"/>
    <n v="230.91586327782639"/>
    <n v="3"/>
  </r>
  <r>
    <n v="111288"/>
    <x v="1"/>
    <x v="3"/>
    <x v="3"/>
    <x v="3"/>
    <x v="1"/>
    <x v="0"/>
    <x v="3"/>
    <x v="0"/>
    <x v="327"/>
    <n v="636"/>
    <n v="3380"/>
    <n v="0.06"/>
    <n v="0.18816568047337279"/>
    <n v="16605"/>
    <n v="111917.7"/>
    <n v="6.74"/>
    <n v="26.108490566037741"/>
    <n v="38.159999999999997"/>
    <n v="435.14150943396231"/>
    <n v="10"/>
  </r>
  <r>
    <n v="111289"/>
    <x v="3"/>
    <x v="0"/>
    <x v="0"/>
    <x v="3"/>
    <x v="0"/>
    <x v="4"/>
    <x v="2"/>
    <x v="1"/>
    <x v="328"/>
    <n v="601"/>
    <n v="2366"/>
    <n v="0.1"/>
    <n v="0.25401521555367712"/>
    <n v="10785"/>
    <n v="81858.149999999994"/>
    <n v="7.59"/>
    <n v="17.94509151414309"/>
    <n v="60.1"/>
    <n v="179.45091514143101"/>
    <n v="3"/>
  </r>
  <r>
    <n v="111290"/>
    <x v="4"/>
    <x v="1"/>
    <x v="4"/>
    <x v="1"/>
    <x v="1"/>
    <x v="2"/>
    <x v="0"/>
    <x v="0"/>
    <x v="329"/>
    <n v="221"/>
    <n v="4666"/>
    <n v="0.15"/>
    <n v="4.7363909129875703E-2"/>
    <n v="8030"/>
    <n v="42799.9"/>
    <n v="5.33"/>
    <n v="36.334841628959268"/>
    <n v="33.15"/>
    <n v="242.23227752639519"/>
    <n v="6"/>
  </r>
  <r>
    <n v="111291"/>
    <x v="2"/>
    <x v="4"/>
    <x v="2"/>
    <x v="0"/>
    <x v="5"/>
    <x v="1"/>
    <x v="4"/>
    <x v="0"/>
    <x v="330"/>
    <n v="737"/>
    <n v="3403"/>
    <n v="0.04"/>
    <n v="0.2165736115192477"/>
    <n v="11316"/>
    <n v="25347.84"/>
    <n v="2.2400000000000002"/>
    <n v="15.35413839891452"/>
    <n v="29.48"/>
    <n v="383.85345997286288"/>
    <n v="5"/>
  </r>
  <r>
    <n v="111292"/>
    <x v="0"/>
    <x v="1"/>
    <x v="2"/>
    <x v="3"/>
    <x v="4"/>
    <x v="1"/>
    <x v="3"/>
    <x v="3"/>
    <x v="331"/>
    <n v="432"/>
    <n v="1333"/>
    <n v="0.12"/>
    <n v="0.32408102025506369"/>
    <n v="9423"/>
    <n v="63416.79"/>
    <n v="6.73"/>
    <n v="21.8125"/>
    <n v="51.84"/>
    <n v="181.77083333333329"/>
    <n v="6"/>
  </r>
  <r>
    <n v="111293"/>
    <x v="3"/>
    <x v="3"/>
    <x v="3"/>
    <x v="1"/>
    <x v="2"/>
    <x v="3"/>
    <x v="3"/>
    <x v="2"/>
    <x v="332"/>
    <n v="211"/>
    <n v="2161"/>
    <n v="0.08"/>
    <n v="9.7639981490050903E-2"/>
    <n v="15176"/>
    <n v="44313.919999999998"/>
    <n v="2.92"/>
    <n v="71.924170616113742"/>
    <n v="16.88"/>
    <n v="899.0521327014219"/>
    <n v="10"/>
  </r>
  <r>
    <n v="111294"/>
    <x v="1"/>
    <x v="0"/>
    <x v="0"/>
    <x v="0"/>
    <x v="4"/>
    <x v="2"/>
    <x v="0"/>
    <x v="0"/>
    <x v="333"/>
    <n v="762"/>
    <n v="4629"/>
    <n v="0.09"/>
    <n v="0.16461438755670771"/>
    <n v="7611"/>
    <n v="40414.410000000003"/>
    <n v="5.31"/>
    <n v="9.9881889763779519"/>
    <n v="68.58"/>
    <n v="110.9798775153106"/>
    <n v="1"/>
  </r>
  <r>
    <n v="111295"/>
    <x v="4"/>
    <x v="1"/>
    <x v="0"/>
    <x v="2"/>
    <x v="1"/>
    <x v="2"/>
    <x v="3"/>
    <x v="3"/>
    <x v="334"/>
    <n v="238"/>
    <n v="5938"/>
    <n v="0.02"/>
    <n v="4.008083529808016E-2"/>
    <n v="12072"/>
    <n v="39475.440000000002"/>
    <n v="3.27"/>
    <n v="50.72268907563025"/>
    <n v="4.76"/>
    <n v="2536.134453781513"/>
    <n v="4"/>
  </r>
  <r>
    <n v="111296"/>
    <x v="1"/>
    <x v="3"/>
    <x v="0"/>
    <x v="3"/>
    <x v="4"/>
    <x v="4"/>
    <x v="4"/>
    <x v="2"/>
    <x v="335"/>
    <n v="185"/>
    <n v="6056"/>
    <n v="0.04"/>
    <n v="3.054821664464993E-2"/>
    <n v="8913"/>
    <n v="35384.61"/>
    <n v="3.97"/>
    <n v="48.178378378378383"/>
    <n v="7.4"/>
    <n v="1204.4594594594589"/>
    <n v="8"/>
  </r>
  <r>
    <n v="111297"/>
    <x v="0"/>
    <x v="2"/>
    <x v="1"/>
    <x v="1"/>
    <x v="2"/>
    <x v="4"/>
    <x v="2"/>
    <x v="0"/>
    <x v="336"/>
    <n v="775"/>
    <n v="8973"/>
    <n v="0.01"/>
    <n v="8.6370221776440437E-2"/>
    <n v="14541"/>
    <n v="60199.74"/>
    <n v="4.1399999999999997"/>
    <n v="18.76258064516129"/>
    <n v="7.75"/>
    <n v="1876.258064516129"/>
    <n v="2"/>
  </r>
  <r>
    <n v="111298"/>
    <x v="1"/>
    <x v="2"/>
    <x v="3"/>
    <x v="2"/>
    <x v="1"/>
    <x v="1"/>
    <x v="3"/>
    <x v="1"/>
    <x v="337"/>
    <n v="330"/>
    <n v="4731"/>
    <n v="0.09"/>
    <n v="6.9752694990488265E-2"/>
    <n v="13196"/>
    <n v="30218.84"/>
    <n v="2.29"/>
    <n v="39.987878787878778"/>
    <n v="29.7"/>
    <n v="444.30976430976432"/>
    <n v="5"/>
  </r>
  <r>
    <n v="111299"/>
    <x v="3"/>
    <x v="3"/>
    <x v="1"/>
    <x v="0"/>
    <x v="3"/>
    <x v="2"/>
    <x v="1"/>
    <x v="0"/>
    <x v="338"/>
    <n v="269"/>
    <n v="7375"/>
    <n v="0.14000000000000001"/>
    <n v="3.6474576271186443E-2"/>
    <n v="7630"/>
    <n v="32656.400000000001"/>
    <n v="4.28"/>
    <n v="28.36431226765799"/>
    <n v="37.659999999999997"/>
    <n v="202.60223048327131"/>
    <n v="8"/>
  </r>
  <r>
    <n v="111300"/>
    <x v="4"/>
    <x v="3"/>
    <x v="1"/>
    <x v="3"/>
    <x v="4"/>
    <x v="1"/>
    <x v="1"/>
    <x v="1"/>
    <x v="339"/>
    <n v="748"/>
    <n v="3056"/>
    <n v="7.0000000000000007E-2"/>
    <n v="0.24476439790575921"/>
    <n v="16425"/>
    <n v="70134.75"/>
    <n v="4.2699999999999996"/>
    <n v="21.958556149732619"/>
    <n v="52.360000000000007"/>
    <n v="313.69365928189461"/>
    <n v="10"/>
  </r>
  <r>
    <n v="111301"/>
    <x v="1"/>
    <x v="1"/>
    <x v="2"/>
    <x v="1"/>
    <x v="3"/>
    <x v="3"/>
    <x v="3"/>
    <x v="2"/>
    <x v="340"/>
    <n v="864"/>
    <n v="7785"/>
    <n v="0.12"/>
    <n v="0.1109826589595376"/>
    <n v="7432"/>
    <n v="58935.759999999987"/>
    <n v="7.93"/>
    <n v="8.6018518518518512"/>
    <n v="103.68"/>
    <n v="71.682098765432102"/>
    <n v="3"/>
  </r>
  <r>
    <n v="111302"/>
    <x v="0"/>
    <x v="4"/>
    <x v="0"/>
    <x v="1"/>
    <x v="0"/>
    <x v="3"/>
    <x v="3"/>
    <x v="0"/>
    <x v="341"/>
    <n v="357"/>
    <n v="2238"/>
    <n v="0.04"/>
    <n v="0.15951742627345841"/>
    <n v="11769"/>
    <n v="76027.740000000005"/>
    <n v="6.46"/>
    <n v="32.966386554621849"/>
    <n v="14.28"/>
    <n v="824.15966386554612"/>
    <n v="9"/>
  </r>
  <r>
    <n v="111303"/>
    <x v="1"/>
    <x v="4"/>
    <x v="0"/>
    <x v="0"/>
    <x v="0"/>
    <x v="2"/>
    <x v="4"/>
    <x v="2"/>
    <x v="342"/>
    <n v="962"/>
    <n v="7098"/>
    <n v="0.06"/>
    <n v="0.13553113553113549"/>
    <n v="8796"/>
    <n v="52424.160000000003"/>
    <n v="5.96"/>
    <n v="9.1434511434511432"/>
    <n v="57.72"/>
    <n v="152.39085239085239"/>
    <n v="7"/>
  </r>
  <r>
    <n v="111304"/>
    <x v="2"/>
    <x v="2"/>
    <x v="2"/>
    <x v="0"/>
    <x v="5"/>
    <x v="4"/>
    <x v="3"/>
    <x v="4"/>
    <x v="343"/>
    <n v="736"/>
    <n v="2488"/>
    <n v="0.03"/>
    <n v="0.29581993569131831"/>
    <n v="18541"/>
    <n v="70641.210000000006"/>
    <n v="3.81"/>
    <n v="25.19157608695652"/>
    <n v="22.08"/>
    <n v="839.71920289855075"/>
    <n v="6"/>
  </r>
  <r>
    <n v="111305"/>
    <x v="4"/>
    <x v="0"/>
    <x v="3"/>
    <x v="2"/>
    <x v="0"/>
    <x v="1"/>
    <x v="0"/>
    <x v="3"/>
    <x v="344"/>
    <n v="476"/>
    <n v="5817"/>
    <n v="0.11"/>
    <n v="8.1829121540312882E-2"/>
    <n v="18746"/>
    <n v="94854.76"/>
    <n v="5.0599999999999996"/>
    <n v="39.382352941176471"/>
    <n v="52.36"/>
    <n v="358.02139037433147"/>
    <n v="3"/>
  </r>
  <r>
    <n v="111306"/>
    <x v="1"/>
    <x v="2"/>
    <x v="1"/>
    <x v="3"/>
    <x v="5"/>
    <x v="4"/>
    <x v="0"/>
    <x v="0"/>
    <x v="345"/>
    <n v="585"/>
    <n v="8812"/>
    <n v="0.12"/>
    <n v="6.6386745347253751E-2"/>
    <n v="18993"/>
    <n v="119086.11"/>
    <n v="6.27"/>
    <n v="32.466666666666669"/>
    <n v="70.2"/>
    <n v="270.55555555555549"/>
    <n v="4"/>
  </r>
  <r>
    <n v="111307"/>
    <x v="0"/>
    <x v="1"/>
    <x v="2"/>
    <x v="1"/>
    <x v="2"/>
    <x v="1"/>
    <x v="3"/>
    <x v="3"/>
    <x v="346"/>
    <n v="730"/>
    <n v="4143"/>
    <n v="0.03"/>
    <n v="0.17620082066135651"/>
    <n v="19715"/>
    <n v="123021.6"/>
    <n v="6.24"/>
    <n v="27.006849315068489"/>
    <n v="21.9"/>
    <n v="900.22831050228319"/>
    <n v="7"/>
  </r>
  <r>
    <n v="111308"/>
    <x v="1"/>
    <x v="1"/>
    <x v="0"/>
    <x v="1"/>
    <x v="5"/>
    <x v="3"/>
    <x v="1"/>
    <x v="3"/>
    <x v="347"/>
    <n v="575"/>
    <n v="4999"/>
    <n v="0.14000000000000001"/>
    <n v="0.1150230046009202"/>
    <n v="11235"/>
    <n v="39322.5"/>
    <n v="3.5"/>
    <n v="19.53913043478261"/>
    <n v="80.500000000000014"/>
    <n v="139.56521739130429"/>
    <n v="1"/>
  </r>
  <r>
    <n v="111309"/>
    <x v="1"/>
    <x v="4"/>
    <x v="2"/>
    <x v="1"/>
    <x v="1"/>
    <x v="4"/>
    <x v="0"/>
    <x v="1"/>
    <x v="348"/>
    <n v="737"/>
    <n v="8298"/>
    <n v="0.05"/>
    <n v="8.8816582308990116E-2"/>
    <n v="7929"/>
    <n v="25293.51"/>
    <n v="3.19"/>
    <n v="10.758480325644509"/>
    <n v="36.85"/>
    <n v="215.16960651289011"/>
    <n v="4"/>
  </r>
  <r>
    <n v="111310"/>
    <x v="3"/>
    <x v="1"/>
    <x v="4"/>
    <x v="3"/>
    <x v="5"/>
    <x v="2"/>
    <x v="2"/>
    <x v="3"/>
    <x v="349"/>
    <n v="124"/>
    <n v="4014"/>
    <n v="0.06"/>
    <n v="3.0891878425510711E-2"/>
    <n v="7381"/>
    <n v="25021.59"/>
    <n v="3.39"/>
    <n v="59.524193548387103"/>
    <n v="7.44"/>
    <n v="992.06989247311833"/>
    <n v="4"/>
  </r>
  <r>
    <n v="111311"/>
    <x v="0"/>
    <x v="4"/>
    <x v="3"/>
    <x v="2"/>
    <x v="3"/>
    <x v="2"/>
    <x v="4"/>
    <x v="4"/>
    <x v="350"/>
    <n v="905"/>
    <n v="4144"/>
    <n v="0.14000000000000001"/>
    <n v="0.21838803088803091"/>
    <n v="9313"/>
    <n v="42839.8"/>
    <n v="4.5999999999999996"/>
    <n v="10.290607734806629"/>
    <n v="126.7"/>
    <n v="73.504340962904493"/>
    <n v="1"/>
  </r>
  <r>
    <n v="111312"/>
    <x v="2"/>
    <x v="4"/>
    <x v="4"/>
    <x v="1"/>
    <x v="1"/>
    <x v="3"/>
    <x v="3"/>
    <x v="3"/>
    <x v="351"/>
    <n v="981"/>
    <n v="1628"/>
    <n v="0.14000000000000001"/>
    <n v="0.60257985257985258"/>
    <n v="14196"/>
    <n v="86311.680000000008"/>
    <n v="6.08"/>
    <n v="14.470948012232419"/>
    <n v="137.34"/>
    <n v="103.3639143730887"/>
    <n v="5"/>
  </r>
  <r>
    <n v="111313"/>
    <x v="4"/>
    <x v="4"/>
    <x v="3"/>
    <x v="1"/>
    <x v="3"/>
    <x v="0"/>
    <x v="4"/>
    <x v="1"/>
    <x v="352"/>
    <n v="539"/>
    <n v="6732"/>
    <n v="0.06"/>
    <n v="8.0065359477124176E-2"/>
    <n v="9989"/>
    <n v="40755.120000000003"/>
    <n v="4.08"/>
    <n v="18.532467532467528"/>
    <n v="32.340000000000003"/>
    <n v="308.87445887445892"/>
    <n v="4"/>
  </r>
  <r>
    <n v="111314"/>
    <x v="0"/>
    <x v="0"/>
    <x v="4"/>
    <x v="0"/>
    <x v="2"/>
    <x v="0"/>
    <x v="4"/>
    <x v="3"/>
    <x v="353"/>
    <n v="716"/>
    <n v="6106"/>
    <n v="0.02"/>
    <n v="0.1172617097936456"/>
    <n v="17719"/>
    <n v="66623.44"/>
    <n v="3.76"/>
    <n v="24.74720670391061"/>
    <n v="14.32"/>
    <n v="1237.360335195531"/>
    <n v="8"/>
  </r>
  <r>
    <n v="111315"/>
    <x v="0"/>
    <x v="0"/>
    <x v="3"/>
    <x v="1"/>
    <x v="2"/>
    <x v="1"/>
    <x v="3"/>
    <x v="1"/>
    <x v="354"/>
    <n v="569"/>
    <n v="8837"/>
    <n v="0.03"/>
    <n v="6.4388367092904839E-2"/>
    <n v="14855"/>
    <n v="35949.1"/>
    <n v="2.42"/>
    <n v="26.107205623901582"/>
    <n v="17.07"/>
    <n v="870.24018746338606"/>
    <n v="6"/>
  </r>
  <r>
    <n v="111316"/>
    <x v="2"/>
    <x v="0"/>
    <x v="4"/>
    <x v="0"/>
    <x v="3"/>
    <x v="0"/>
    <x v="2"/>
    <x v="2"/>
    <x v="355"/>
    <n v="960"/>
    <n v="1537"/>
    <n v="0.01"/>
    <n v="0.62459336369551077"/>
    <n v="18135"/>
    <n v="127670.39999999999"/>
    <n v="7.04"/>
    <n v="18.890625"/>
    <n v="9.6"/>
    <n v="1889.0625"/>
    <n v="2"/>
  </r>
  <r>
    <n v="111317"/>
    <x v="1"/>
    <x v="1"/>
    <x v="0"/>
    <x v="0"/>
    <x v="4"/>
    <x v="1"/>
    <x v="4"/>
    <x v="1"/>
    <x v="356"/>
    <n v="300"/>
    <n v="5899"/>
    <n v="0.12"/>
    <n v="5.08560773012375E-2"/>
    <n v="7311"/>
    <n v="25954.05"/>
    <n v="3.55"/>
    <n v="24.37"/>
    <n v="36"/>
    <n v="203.08333333333329"/>
    <n v="1"/>
  </r>
  <r>
    <n v="111318"/>
    <x v="4"/>
    <x v="0"/>
    <x v="4"/>
    <x v="2"/>
    <x v="2"/>
    <x v="4"/>
    <x v="1"/>
    <x v="2"/>
    <x v="357"/>
    <n v="734"/>
    <n v="1810"/>
    <n v="0.02"/>
    <n v="0.40552486187845299"/>
    <n v="10590"/>
    <n v="83978.7"/>
    <n v="7.93"/>
    <n v="14.427792915531329"/>
    <n v="14.68"/>
    <n v="721.38964577656679"/>
    <n v="8"/>
  </r>
  <r>
    <n v="111319"/>
    <x v="0"/>
    <x v="2"/>
    <x v="1"/>
    <x v="1"/>
    <x v="2"/>
    <x v="3"/>
    <x v="4"/>
    <x v="0"/>
    <x v="358"/>
    <n v="411"/>
    <n v="4822"/>
    <n v="0.08"/>
    <n v="8.5234342596433019E-2"/>
    <n v="9441"/>
    <n v="48337.919999999998"/>
    <n v="5.12"/>
    <n v="22.970802919708031"/>
    <n v="32.880000000000003"/>
    <n v="287.13503649635032"/>
    <n v="10"/>
  </r>
  <r>
    <n v="111320"/>
    <x v="1"/>
    <x v="1"/>
    <x v="2"/>
    <x v="3"/>
    <x v="0"/>
    <x v="0"/>
    <x v="2"/>
    <x v="3"/>
    <x v="359"/>
    <n v="755"/>
    <n v="4593"/>
    <n v="0.04"/>
    <n v="0.16438057914217291"/>
    <n v="10636"/>
    <n v="30206.240000000002"/>
    <n v="2.84"/>
    <n v="14.087417218543051"/>
    <n v="30.2"/>
    <n v="352.18543046357621"/>
    <n v="7"/>
  </r>
  <r>
    <n v="111321"/>
    <x v="3"/>
    <x v="0"/>
    <x v="2"/>
    <x v="3"/>
    <x v="5"/>
    <x v="2"/>
    <x v="1"/>
    <x v="0"/>
    <x v="360"/>
    <n v="382"/>
    <n v="5311"/>
    <n v="7.0000000000000007E-2"/>
    <n v="7.1926190924496328E-2"/>
    <n v="19559"/>
    <n v="78040.41"/>
    <n v="3.99"/>
    <n v="51.201570680628272"/>
    <n v="26.74"/>
    <n v="731.451009723261"/>
    <n v="3"/>
  </r>
  <r>
    <n v="111322"/>
    <x v="1"/>
    <x v="1"/>
    <x v="4"/>
    <x v="1"/>
    <x v="4"/>
    <x v="3"/>
    <x v="3"/>
    <x v="1"/>
    <x v="361"/>
    <n v="441"/>
    <n v="7052"/>
    <n v="0.04"/>
    <n v="6.2535450935904707E-2"/>
    <n v="14021"/>
    <n v="87070.41"/>
    <n v="6.21"/>
    <n v="31.793650793650791"/>
    <n v="17.64"/>
    <n v="794.84126984126976"/>
    <n v="4"/>
  </r>
  <r>
    <n v="111323"/>
    <x v="4"/>
    <x v="0"/>
    <x v="0"/>
    <x v="1"/>
    <x v="3"/>
    <x v="3"/>
    <x v="2"/>
    <x v="1"/>
    <x v="362"/>
    <n v="501"/>
    <n v="3563"/>
    <n v="0.03"/>
    <n v="0.1406118439517261"/>
    <n v="8225"/>
    <n v="40138"/>
    <n v="4.88"/>
    <n v="16.41716566866268"/>
    <n v="15.03"/>
    <n v="547.2388556220892"/>
    <n v="2"/>
  </r>
  <r>
    <n v="111324"/>
    <x v="4"/>
    <x v="3"/>
    <x v="1"/>
    <x v="0"/>
    <x v="4"/>
    <x v="3"/>
    <x v="2"/>
    <x v="2"/>
    <x v="363"/>
    <n v="219"/>
    <n v="7999"/>
    <n v="0.03"/>
    <n v="2.737842230278785E-2"/>
    <n v="7140"/>
    <n v="26560.799999999999"/>
    <n v="3.72"/>
    <n v="32.602739726027387"/>
    <n v="6.5699999999999994"/>
    <n v="1086.75799086758"/>
    <n v="5"/>
  </r>
  <r>
    <n v="111325"/>
    <x v="3"/>
    <x v="2"/>
    <x v="2"/>
    <x v="1"/>
    <x v="1"/>
    <x v="1"/>
    <x v="4"/>
    <x v="0"/>
    <x v="364"/>
    <n v="714"/>
    <n v="5233"/>
    <n v="0.04"/>
    <n v="0.1364418115803554"/>
    <n v="9759"/>
    <n v="57675.69"/>
    <n v="5.91"/>
    <n v="13.668067226890759"/>
    <n v="28.56"/>
    <n v="341.70168067226888"/>
    <n v="9"/>
  </r>
  <r>
    <n v="111326"/>
    <x v="4"/>
    <x v="1"/>
    <x v="1"/>
    <x v="1"/>
    <x v="1"/>
    <x v="1"/>
    <x v="0"/>
    <x v="3"/>
    <x v="0"/>
    <n v="214"/>
    <n v="5847"/>
    <n v="0.14000000000000001"/>
    <n v="3.659996579442449E-2"/>
    <n v="5553"/>
    <n v="11161.53"/>
    <n v="2.0099999999999998"/>
    <n v="25.94859813084112"/>
    <n v="29.96"/>
    <n v="185.347129506008"/>
    <n v="2"/>
  </r>
  <r>
    <n v="111327"/>
    <x v="4"/>
    <x v="3"/>
    <x v="0"/>
    <x v="3"/>
    <x v="5"/>
    <x v="2"/>
    <x v="4"/>
    <x v="2"/>
    <x v="1"/>
    <n v="866"/>
    <n v="5123"/>
    <n v="0.13"/>
    <n v="0.16904157720085891"/>
    <n v="8856"/>
    <n v="67836.960000000006"/>
    <n v="7.66"/>
    <n v="10.22632794457275"/>
    <n v="112.58"/>
    <n v="78.664061112098068"/>
    <n v="6"/>
  </r>
  <r>
    <n v="111328"/>
    <x v="3"/>
    <x v="0"/>
    <x v="1"/>
    <x v="1"/>
    <x v="1"/>
    <x v="3"/>
    <x v="0"/>
    <x v="3"/>
    <x v="2"/>
    <n v="904"/>
    <n v="2919"/>
    <n v="0.08"/>
    <n v="0.30969510106200748"/>
    <n v="9025"/>
    <n v="55323.25"/>
    <n v="6.13"/>
    <n v="9.9834070796460175"/>
    <n v="72.320000000000007"/>
    <n v="124.7925884955752"/>
    <n v="5"/>
  </r>
  <r>
    <n v="111329"/>
    <x v="1"/>
    <x v="0"/>
    <x v="3"/>
    <x v="0"/>
    <x v="5"/>
    <x v="1"/>
    <x v="1"/>
    <x v="2"/>
    <x v="3"/>
    <n v="333"/>
    <n v="3352"/>
    <n v="0.03"/>
    <n v="9.9343675417661093E-2"/>
    <n v="9460"/>
    <n v="37745.4"/>
    <n v="3.99"/>
    <n v="28.408408408408409"/>
    <n v="9.99"/>
    <n v="946.94694694694692"/>
    <n v="6"/>
  </r>
  <r>
    <n v="111330"/>
    <x v="2"/>
    <x v="3"/>
    <x v="3"/>
    <x v="3"/>
    <x v="4"/>
    <x v="2"/>
    <x v="0"/>
    <x v="4"/>
    <x v="4"/>
    <n v="734"/>
    <n v="5710"/>
    <n v="0.06"/>
    <n v="0.12854640980735549"/>
    <n v="12236"/>
    <n v="71580.599999999991"/>
    <n v="5.85"/>
    <n v="16.67029972752044"/>
    <n v="44.04"/>
    <n v="277.83832879200719"/>
    <n v="3"/>
  </r>
  <r>
    <n v="111331"/>
    <x v="4"/>
    <x v="3"/>
    <x v="0"/>
    <x v="1"/>
    <x v="5"/>
    <x v="2"/>
    <x v="4"/>
    <x v="2"/>
    <x v="5"/>
    <n v="467"/>
    <n v="4354"/>
    <n v="0.08"/>
    <n v="0.10725769407441429"/>
    <n v="8021"/>
    <n v="47003.06"/>
    <n v="5.86"/>
    <n v="17.175588865096358"/>
    <n v="37.36"/>
    <n v="214.69486081370451"/>
    <n v="5"/>
  </r>
  <r>
    <n v="111332"/>
    <x v="4"/>
    <x v="0"/>
    <x v="4"/>
    <x v="0"/>
    <x v="4"/>
    <x v="1"/>
    <x v="4"/>
    <x v="3"/>
    <x v="6"/>
    <n v="381"/>
    <n v="9242"/>
    <n v="0.08"/>
    <n v="4.1224843107552478E-2"/>
    <n v="10240"/>
    <n v="46694.399999999987"/>
    <n v="4.5599999999999996"/>
    <n v="26.87664041994751"/>
    <n v="30.48"/>
    <n v="335.95800524934378"/>
    <n v="1"/>
  </r>
  <r>
    <n v="111333"/>
    <x v="2"/>
    <x v="2"/>
    <x v="3"/>
    <x v="0"/>
    <x v="2"/>
    <x v="3"/>
    <x v="4"/>
    <x v="2"/>
    <x v="7"/>
    <n v="543"/>
    <n v="1378"/>
    <n v="0.12"/>
    <n v="0.39404934687953558"/>
    <n v="8388"/>
    <n v="22647.599999999999"/>
    <n v="2.7"/>
    <n v="15.4475138121547"/>
    <n v="65.16"/>
    <n v="128.7292817679558"/>
    <n v="2"/>
  </r>
  <r>
    <n v="111334"/>
    <x v="1"/>
    <x v="3"/>
    <x v="4"/>
    <x v="1"/>
    <x v="1"/>
    <x v="1"/>
    <x v="4"/>
    <x v="0"/>
    <x v="8"/>
    <n v="199"/>
    <n v="8628"/>
    <n v="0.06"/>
    <n v="2.3064441353732031E-2"/>
    <n v="5695"/>
    <n v="16116.85"/>
    <n v="2.83"/>
    <n v="28.61809045226131"/>
    <n v="11.94"/>
    <n v="476.96817420435508"/>
    <n v="3"/>
  </r>
  <r>
    <n v="111335"/>
    <x v="4"/>
    <x v="3"/>
    <x v="1"/>
    <x v="0"/>
    <x v="4"/>
    <x v="2"/>
    <x v="3"/>
    <x v="2"/>
    <x v="9"/>
    <n v="949"/>
    <n v="6908"/>
    <n v="0.08"/>
    <n v="0.13737695425593521"/>
    <n v="7240"/>
    <n v="44453.599999999999"/>
    <n v="6.14"/>
    <n v="7.6290832455216018"/>
    <n v="75.92"/>
    <n v="95.363540569020017"/>
    <n v="6"/>
  </r>
  <r>
    <n v="111336"/>
    <x v="0"/>
    <x v="2"/>
    <x v="3"/>
    <x v="0"/>
    <x v="5"/>
    <x v="1"/>
    <x v="1"/>
    <x v="4"/>
    <x v="10"/>
    <n v="879"/>
    <n v="1260"/>
    <n v="0.02"/>
    <n v="0.69761904761904758"/>
    <n v="9150"/>
    <n v="31842"/>
    <n v="3.48"/>
    <n v="10.409556313993169"/>
    <n v="17.579999999999998"/>
    <n v="520.47781569965866"/>
    <n v="5"/>
  </r>
  <r>
    <n v="111337"/>
    <x v="1"/>
    <x v="1"/>
    <x v="0"/>
    <x v="1"/>
    <x v="2"/>
    <x v="4"/>
    <x v="0"/>
    <x v="3"/>
    <x v="11"/>
    <n v="856"/>
    <n v="2800"/>
    <n v="0.04"/>
    <n v="0.30571428571428572"/>
    <n v="14021"/>
    <n v="72348.36"/>
    <n v="5.16"/>
    <n v="16.379672897196262"/>
    <n v="34.24"/>
    <n v="409.49182242990651"/>
    <n v="7"/>
  </r>
  <r>
    <n v="111338"/>
    <x v="0"/>
    <x v="1"/>
    <x v="4"/>
    <x v="2"/>
    <x v="3"/>
    <x v="1"/>
    <x v="4"/>
    <x v="4"/>
    <x v="12"/>
    <n v="929"/>
    <n v="5816"/>
    <n v="0.05"/>
    <n v="0.15973177441540579"/>
    <n v="8851"/>
    <n v="47706.89"/>
    <n v="5.39"/>
    <n v="9.5274488697524227"/>
    <n v="46.45"/>
    <n v="190.54897739504841"/>
    <n v="3"/>
  </r>
  <r>
    <n v="111339"/>
    <x v="0"/>
    <x v="0"/>
    <x v="4"/>
    <x v="2"/>
    <x v="0"/>
    <x v="4"/>
    <x v="0"/>
    <x v="2"/>
    <x v="13"/>
    <n v="936"/>
    <n v="9748"/>
    <n v="0.12"/>
    <n v="9.6019696347968808E-2"/>
    <n v="16884"/>
    <n v="63652.68"/>
    <n v="3.77"/>
    <n v="18.03846153846154"/>
    <n v="112.32"/>
    <n v="150.32051282051279"/>
    <n v="9"/>
  </r>
  <r>
    <n v="111340"/>
    <x v="0"/>
    <x v="2"/>
    <x v="2"/>
    <x v="2"/>
    <x v="3"/>
    <x v="0"/>
    <x v="3"/>
    <x v="3"/>
    <x v="14"/>
    <n v="971"/>
    <n v="1234"/>
    <n v="0.08"/>
    <n v="0.786871961102107"/>
    <n v="9225"/>
    <n v="50276.25"/>
    <n v="5.45"/>
    <n v="9.5005149330587031"/>
    <n v="77.680000000000007"/>
    <n v="118.7564366632338"/>
    <n v="1"/>
  </r>
  <r>
    <n v="111341"/>
    <x v="3"/>
    <x v="1"/>
    <x v="2"/>
    <x v="1"/>
    <x v="2"/>
    <x v="4"/>
    <x v="4"/>
    <x v="3"/>
    <x v="15"/>
    <n v="584"/>
    <n v="2743"/>
    <n v="0.12"/>
    <n v="0.2129055778344878"/>
    <n v="14120"/>
    <n v="30358"/>
    <n v="2.15"/>
    <n v="24.17808219178082"/>
    <n v="70.08"/>
    <n v="201.48401826484019"/>
    <n v="8"/>
  </r>
  <r>
    <n v="111342"/>
    <x v="4"/>
    <x v="4"/>
    <x v="4"/>
    <x v="3"/>
    <x v="4"/>
    <x v="4"/>
    <x v="2"/>
    <x v="2"/>
    <x v="16"/>
    <n v="239"/>
    <n v="3561"/>
    <n v="0.02"/>
    <n v="6.7115978657680431E-2"/>
    <n v="12931"/>
    <n v="78749.789999999994"/>
    <n v="6.09"/>
    <n v="54.104602510460253"/>
    <n v="4.78"/>
    <n v="2705.2301255230118"/>
    <n v="9"/>
  </r>
  <r>
    <n v="111343"/>
    <x v="2"/>
    <x v="4"/>
    <x v="0"/>
    <x v="0"/>
    <x v="3"/>
    <x v="1"/>
    <x v="4"/>
    <x v="4"/>
    <x v="17"/>
    <n v="660"/>
    <n v="7603"/>
    <n v="0.1"/>
    <n v="8.6807839010916737E-2"/>
    <n v="13116"/>
    <n v="75548.160000000003"/>
    <n v="5.76"/>
    <n v="19.872727272727271"/>
    <n v="66"/>
    <n v="198.72727272727269"/>
    <n v="10"/>
  </r>
  <r>
    <n v="111344"/>
    <x v="3"/>
    <x v="2"/>
    <x v="1"/>
    <x v="2"/>
    <x v="5"/>
    <x v="4"/>
    <x v="2"/>
    <x v="2"/>
    <x v="18"/>
    <n v="224"/>
    <n v="5146"/>
    <n v="7.0000000000000007E-2"/>
    <n v="4.3528954527788571E-2"/>
    <n v="7034"/>
    <n v="19976.560000000001"/>
    <n v="2.84"/>
    <n v="31.401785714285719"/>
    <n v="15.68"/>
    <n v="448.59693877551018"/>
    <n v="4"/>
  </r>
  <r>
    <n v="111345"/>
    <x v="0"/>
    <x v="3"/>
    <x v="4"/>
    <x v="1"/>
    <x v="4"/>
    <x v="3"/>
    <x v="2"/>
    <x v="4"/>
    <x v="19"/>
    <n v="860"/>
    <n v="1750"/>
    <n v="0.06"/>
    <n v="0.49142857142857138"/>
    <n v="12878"/>
    <n v="37732.54"/>
    <n v="2.93"/>
    <n v="14.974418604651159"/>
    <n v="51.6"/>
    <n v="249.5736434108527"/>
    <n v="6"/>
  </r>
  <r>
    <n v="111346"/>
    <x v="3"/>
    <x v="0"/>
    <x v="1"/>
    <x v="3"/>
    <x v="4"/>
    <x v="0"/>
    <x v="2"/>
    <x v="1"/>
    <x v="20"/>
    <n v="499"/>
    <n v="7508"/>
    <n v="0.02"/>
    <n v="6.6462440063931802E-2"/>
    <n v="16859"/>
    <n v="90701.42"/>
    <n v="5.38"/>
    <n v="33.785571142284567"/>
    <n v="9.98"/>
    <n v="1689.2785571142281"/>
    <n v="6"/>
  </r>
  <r>
    <n v="111347"/>
    <x v="3"/>
    <x v="4"/>
    <x v="4"/>
    <x v="3"/>
    <x v="0"/>
    <x v="4"/>
    <x v="4"/>
    <x v="2"/>
    <x v="21"/>
    <n v="508"/>
    <n v="5528"/>
    <n v="0.13"/>
    <n v="9.1895803183791605E-2"/>
    <n v="10407"/>
    <n v="22999.47"/>
    <n v="2.21"/>
    <n v="20.486220472440941"/>
    <n v="66.040000000000006"/>
    <n v="157.5863113264688"/>
    <n v="1"/>
  </r>
  <r>
    <n v="111348"/>
    <x v="3"/>
    <x v="3"/>
    <x v="3"/>
    <x v="0"/>
    <x v="4"/>
    <x v="3"/>
    <x v="2"/>
    <x v="0"/>
    <x v="22"/>
    <n v="925"/>
    <n v="5141"/>
    <n v="0.12"/>
    <n v="0.17992608441937369"/>
    <n v="13454"/>
    <n v="67673.62000000001"/>
    <n v="5.03"/>
    <n v="14.544864864864859"/>
    <n v="111"/>
    <n v="121.2072072072072"/>
    <n v="5"/>
  </r>
  <r>
    <n v="111349"/>
    <x v="0"/>
    <x v="4"/>
    <x v="2"/>
    <x v="3"/>
    <x v="2"/>
    <x v="2"/>
    <x v="0"/>
    <x v="1"/>
    <x v="23"/>
    <n v="649"/>
    <n v="4005"/>
    <n v="0.02"/>
    <n v="0.16204744069912611"/>
    <n v="19876"/>
    <n v="135951.84"/>
    <n v="6.84"/>
    <n v="30.625577812018491"/>
    <n v="12.98"/>
    <n v="1531.2788906009239"/>
    <n v="3"/>
  </r>
  <r>
    <n v="111350"/>
    <x v="4"/>
    <x v="0"/>
    <x v="3"/>
    <x v="1"/>
    <x v="0"/>
    <x v="4"/>
    <x v="1"/>
    <x v="0"/>
    <x v="24"/>
    <n v="778"/>
    <n v="2875"/>
    <n v="0.04"/>
    <n v="0.27060869565217388"/>
    <n v="16860"/>
    <n v="59853"/>
    <n v="3.55"/>
    <n v="21.67095115681234"/>
    <n v="31.12"/>
    <n v="541.77377892030847"/>
    <n v="2"/>
  </r>
  <r>
    <n v="111351"/>
    <x v="1"/>
    <x v="4"/>
    <x v="3"/>
    <x v="3"/>
    <x v="2"/>
    <x v="0"/>
    <x v="2"/>
    <x v="4"/>
    <x v="25"/>
    <n v="150"/>
    <n v="5639"/>
    <n v="0.04"/>
    <n v="2.6600461074658629E-2"/>
    <n v="6613"/>
    <n v="28832.68"/>
    <n v="4.3600000000000003"/>
    <n v="44.086666666666673"/>
    <n v="6"/>
    <n v="1102.166666666667"/>
    <n v="3"/>
  </r>
  <r>
    <n v="111352"/>
    <x v="3"/>
    <x v="3"/>
    <x v="2"/>
    <x v="1"/>
    <x v="1"/>
    <x v="0"/>
    <x v="1"/>
    <x v="1"/>
    <x v="26"/>
    <n v="851"/>
    <n v="2411"/>
    <n v="0.05"/>
    <n v="0.35296557445043553"/>
    <n v="6893"/>
    <n v="25228.38"/>
    <n v="3.66"/>
    <n v="8.0998824911868397"/>
    <n v="42.55"/>
    <n v="161.99764982373679"/>
    <n v="2"/>
  </r>
  <r>
    <n v="111353"/>
    <x v="0"/>
    <x v="2"/>
    <x v="3"/>
    <x v="1"/>
    <x v="0"/>
    <x v="4"/>
    <x v="3"/>
    <x v="3"/>
    <x v="27"/>
    <n v="557"/>
    <n v="8711"/>
    <n v="0.09"/>
    <n v="6.3942142119159689E-2"/>
    <n v="6550"/>
    <n v="44016"/>
    <n v="6.72"/>
    <n v="11.759425493716339"/>
    <n v="50.13"/>
    <n v="130.66028326351491"/>
    <n v="8"/>
  </r>
  <r>
    <n v="111354"/>
    <x v="4"/>
    <x v="1"/>
    <x v="0"/>
    <x v="0"/>
    <x v="4"/>
    <x v="4"/>
    <x v="1"/>
    <x v="0"/>
    <x v="28"/>
    <n v="960"/>
    <n v="2711"/>
    <n v="0.06"/>
    <n v="0.35411287347842119"/>
    <n v="18794"/>
    <n v="58073.46"/>
    <n v="3.09"/>
    <n v="19.577083333333331"/>
    <n v="57.599999999999987"/>
    <n v="326.28472222222217"/>
    <n v="1"/>
  </r>
  <r>
    <n v="111355"/>
    <x v="4"/>
    <x v="1"/>
    <x v="4"/>
    <x v="3"/>
    <x v="5"/>
    <x v="3"/>
    <x v="4"/>
    <x v="2"/>
    <x v="29"/>
    <n v="960"/>
    <n v="2163"/>
    <n v="0.12"/>
    <n v="0.44382801664355059"/>
    <n v="10933"/>
    <n v="67675.27"/>
    <n v="6.19"/>
    <n v="11.38854166666667"/>
    <n v="115.2"/>
    <n v="94.9045138888889"/>
    <n v="8"/>
  </r>
  <r>
    <n v="111356"/>
    <x v="1"/>
    <x v="4"/>
    <x v="4"/>
    <x v="3"/>
    <x v="1"/>
    <x v="3"/>
    <x v="1"/>
    <x v="4"/>
    <x v="30"/>
    <n v="967"/>
    <n v="6903"/>
    <n v="0.08"/>
    <n v="0.1400840214399536"/>
    <n v="16970"/>
    <n v="58376.800000000003"/>
    <n v="3.44"/>
    <n v="17.549120992761122"/>
    <n v="77.36"/>
    <n v="219.364012409514"/>
    <n v="5"/>
  </r>
  <r>
    <n v="111357"/>
    <x v="0"/>
    <x v="4"/>
    <x v="0"/>
    <x v="1"/>
    <x v="5"/>
    <x v="3"/>
    <x v="0"/>
    <x v="0"/>
    <x v="31"/>
    <n v="830"/>
    <n v="3080"/>
    <n v="7.0000000000000007E-2"/>
    <n v="0.26948051948051949"/>
    <n v="5341"/>
    <n v="18640.09"/>
    <n v="3.49"/>
    <n v="6.434939759036145"/>
    <n v="58.100000000000009"/>
    <n v="91.927710843373475"/>
    <n v="8"/>
  </r>
  <r>
    <n v="111358"/>
    <x v="4"/>
    <x v="0"/>
    <x v="2"/>
    <x v="2"/>
    <x v="2"/>
    <x v="3"/>
    <x v="0"/>
    <x v="2"/>
    <x v="32"/>
    <n v="803"/>
    <n v="9814"/>
    <n v="0.12"/>
    <n v="8.1821887100061136E-2"/>
    <n v="8368"/>
    <n v="50877.440000000002"/>
    <n v="6.08"/>
    <n v="10.42092154420922"/>
    <n v="96.36"/>
    <n v="86.841012868410132"/>
    <n v="7"/>
  </r>
  <r>
    <n v="111359"/>
    <x v="2"/>
    <x v="0"/>
    <x v="1"/>
    <x v="0"/>
    <x v="5"/>
    <x v="0"/>
    <x v="4"/>
    <x v="3"/>
    <x v="33"/>
    <n v="410"/>
    <n v="4290"/>
    <n v="0.14000000000000001"/>
    <n v="9.5571095571095568E-2"/>
    <n v="18057"/>
    <n v="80895.360000000001"/>
    <n v="4.4800000000000004"/>
    <n v="44.041463414634137"/>
    <n v="57.400000000000013"/>
    <n v="314.58188153310101"/>
    <n v="6"/>
  </r>
  <r>
    <n v="111360"/>
    <x v="4"/>
    <x v="3"/>
    <x v="3"/>
    <x v="3"/>
    <x v="0"/>
    <x v="4"/>
    <x v="2"/>
    <x v="4"/>
    <x v="34"/>
    <n v="651"/>
    <n v="4672"/>
    <n v="0.08"/>
    <n v="0.13934075342465749"/>
    <n v="10558"/>
    <n v="43076.639999999999"/>
    <n v="4.08"/>
    <n v="16.218125960061439"/>
    <n v="52.08"/>
    <n v="202.72657450076809"/>
    <n v="7"/>
  </r>
  <r>
    <n v="111361"/>
    <x v="2"/>
    <x v="1"/>
    <x v="2"/>
    <x v="0"/>
    <x v="5"/>
    <x v="2"/>
    <x v="0"/>
    <x v="3"/>
    <x v="35"/>
    <n v="154"/>
    <n v="4265"/>
    <n v="0.01"/>
    <n v="3.6107854630715121E-2"/>
    <n v="17298"/>
    <n v="63829.62"/>
    <n v="3.69"/>
    <n v="112.3246753246753"/>
    <n v="1.54"/>
    <n v="11232.46753246753"/>
    <n v="7"/>
  </r>
  <r>
    <n v="111362"/>
    <x v="1"/>
    <x v="2"/>
    <x v="1"/>
    <x v="0"/>
    <x v="1"/>
    <x v="4"/>
    <x v="3"/>
    <x v="2"/>
    <x v="36"/>
    <n v="379"/>
    <n v="9971"/>
    <n v="0.15"/>
    <n v="3.8010229666031493E-2"/>
    <n v="6670"/>
    <n v="18676"/>
    <n v="2.8"/>
    <n v="17.598944591029021"/>
    <n v="56.85"/>
    <n v="117.32629727352681"/>
    <n v="7"/>
  </r>
  <r>
    <n v="111363"/>
    <x v="0"/>
    <x v="4"/>
    <x v="1"/>
    <x v="1"/>
    <x v="2"/>
    <x v="3"/>
    <x v="1"/>
    <x v="2"/>
    <x v="37"/>
    <n v="709"/>
    <n v="7779"/>
    <n v="0.11"/>
    <n v="9.1142820413934955E-2"/>
    <n v="13462"/>
    <n v="81175.86"/>
    <n v="6.03"/>
    <n v="18.987306064880109"/>
    <n v="77.989999999999995"/>
    <n v="172.61187331709189"/>
    <n v="1"/>
  </r>
  <r>
    <n v="111364"/>
    <x v="1"/>
    <x v="2"/>
    <x v="0"/>
    <x v="3"/>
    <x v="0"/>
    <x v="1"/>
    <x v="1"/>
    <x v="4"/>
    <x v="38"/>
    <n v="112"/>
    <n v="1140"/>
    <n v="0.09"/>
    <n v="9.8245614035087719E-2"/>
    <n v="9865"/>
    <n v="37782.949999999997"/>
    <n v="3.83"/>
    <n v="88.080357142857139"/>
    <n v="10.08"/>
    <n v="978.67063492063494"/>
    <n v="9"/>
  </r>
  <r>
    <n v="111365"/>
    <x v="0"/>
    <x v="0"/>
    <x v="1"/>
    <x v="3"/>
    <x v="1"/>
    <x v="2"/>
    <x v="4"/>
    <x v="3"/>
    <x v="39"/>
    <n v="629"/>
    <n v="8857"/>
    <n v="0.06"/>
    <n v="7.1017274472168906E-2"/>
    <n v="7728"/>
    <n v="42658.559999999998"/>
    <n v="5.52"/>
    <n v="12.28616852146264"/>
    <n v="37.74"/>
    <n v="204.7694753577106"/>
    <n v="4"/>
  </r>
  <r>
    <n v="111366"/>
    <x v="4"/>
    <x v="2"/>
    <x v="3"/>
    <x v="2"/>
    <x v="2"/>
    <x v="2"/>
    <x v="0"/>
    <x v="2"/>
    <x v="40"/>
    <n v="409"/>
    <n v="9532"/>
    <n v="0.1"/>
    <n v="4.2908099034830047E-2"/>
    <n v="11474"/>
    <n v="57714.22"/>
    <n v="5.03"/>
    <n v="28.053789731051349"/>
    <n v="40.900000000000013"/>
    <n v="280.53789731051342"/>
    <n v="3"/>
  </r>
  <r>
    <n v="111367"/>
    <x v="3"/>
    <x v="4"/>
    <x v="0"/>
    <x v="1"/>
    <x v="2"/>
    <x v="2"/>
    <x v="4"/>
    <x v="2"/>
    <x v="41"/>
    <n v="705"/>
    <n v="2997"/>
    <n v="0.15"/>
    <n v="0.23523523523523521"/>
    <n v="18985"/>
    <n v="116188.2"/>
    <n v="6.12"/>
    <n v="26.929078014184402"/>
    <n v="105.75"/>
    <n v="179.5271867612293"/>
    <n v="7"/>
  </r>
  <r>
    <n v="111368"/>
    <x v="3"/>
    <x v="2"/>
    <x v="1"/>
    <x v="0"/>
    <x v="2"/>
    <x v="3"/>
    <x v="3"/>
    <x v="2"/>
    <x v="42"/>
    <n v="706"/>
    <n v="3303"/>
    <n v="0.14000000000000001"/>
    <n v="0.21374508023009389"/>
    <n v="15743"/>
    <n v="121693.39"/>
    <n v="7.73"/>
    <n v="22.298866855524079"/>
    <n v="98.84"/>
    <n v="159.27762039660061"/>
    <n v="2"/>
  </r>
  <r>
    <n v="111369"/>
    <x v="4"/>
    <x v="0"/>
    <x v="0"/>
    <x v="3"/>
    <x v="3"/>
    <x v="0"/>
    <x v="1"/>
    <x v="0"/>
    <x v="43"/>
    <n v="790"/>
    <n v="2939"/>
    <n v="0.1"/>
    <n v="0.26879891119428378"/>
    <n v="11028"/>
    <n v="23710.2"/>
    <n v="2.15"/>
    <n v="13.959493670886079"/>
    <n v="79"/>
    <n v="139.59493670886081"/>
    <n v="3"/>
  </r>
  <r>
    <n v="111370"/>
    <x v="3"/>
    <x v="1"/>
    <x v="2"/>
    <x v="1"/>
    <x v="0"/>
    <x v="4"/>
    <x v="4"/>
    <x v="4"/>
    <x v="44"/>
    <n v="219"/>
    <n v="8151"/>
    <n v="0.01"/>
    <n v="2.686786897313213E-2"/>
    <n v="18386"/>
    <n v="79979.099999999991"/>
    <n v="4.3499999999999996"/>
    <n v="83.954337899543376"/>
    <n v="2.19"/>
    <n v="8395.4337899543389"/>
    <n v="2"/>
  </r>
  <r>
    <n v="111371"/>
    <x v="3"/>
    <x v="2"/>
    <x v="2"/>
    <x v="2"/>
    <x v="5"/>
    <x v="3"/>
    <x v="2"/>
    <x v="0"/>
    <x v="45"/>
    <n v="884"/>
    <n v="8099"/>
    <n v="0.02"/>
    <n v="0.1091492776886035"/>
    <n v="9616"/>
    <n v="49041.599999999999"/>
    <n v="5.0999999999999996"/>
    <n v="10.877828054298639"/>
    <n v="17.68"/>
    <n v="543.89140271493216"/>
    <n v="4"/>
  </r>
  <r>
    <n v="111372"/>
    <x v="2"/>
    <x v="1"/>
    <x v="2"/>
    <x v="3"/>
    <x v="4"/>
    <x v="4"/>
    <x v="2"/>
    <x v="4"/>
    <x v="46"/>
    <n v="535"/>
    <n v="1952"/>
    <n v="0.09"/>
    <n v="0.27407786885245899"/>
    <n v="6615"/>
    <n v="36382.5"/>
    <n v="5.5"/>
    <n v="12.364485981308411"/>
    <n v="48.15"/>
    <n v="137.38317757009349"/>
    <n v="1"/>
  </r>
  <r>
    <n v="111373"/>
    <x v="0"/>
    <x v="3"/>
    <x v="1"/>
    <x v="2"/>
    <x v="5"/>
    <x v="1"/>
    <x v="3"/>
    <x v="3"/>
    <x v="47"/>
    <n v="844"/>
    <n v="2512"/>
    <n v="0.15"/>
    <n v="0.3359872611464968"/>
    <n v="11796"/>
    <n v="57800.4"/>
    <n v="4.9000000000000004"/>
    <n v="13.976303317535541"/>
    <n v="126.6"/>
    <n v="93.175355450236978"/>
    <n v="8"/>
  </r>
  <r>
    <n v="111374"/>
    <x v="4"/>
    <x v="0"/>
    <x v="2"/>
    <x v="3"/>
    <x v="4"/>
    <x v="2"/>
    <x v="2"/>
    <x v="3"/>
    <x v="48"/>
    <n v="737"/>
    <n v="4328"/>
    <n v="0.15"/>
    <n v="0.17028650646950089"/>
    <n v="10848"/>
    <n v="26252.16"/>
    <n v="2.42"/>
    <n v="14.719131614654"/>
    <n v="110.55"/>
    <n v="98.12754409769336"/>
    <n v="7"/>
  </r>
  <r>
    <n v="111375"/>
    <x v="0"/>
    <x v="4"/>
    <x v="1"/>
    <x v="2"/>
    <x v="3"/>
    <x v="1"/>
    <x v="1"/>
    <x v="3"/>
    <x v="49"/>
    <n v="626"/>
    <n v="9118"/>
    <n v="0.03"/>
    <n v="6.8655406887475318E-2"/>
    <n v="8189"/>
    <n v="28252.05"/>
    <n v="3.45"/>
    <n v="13.081469648562299"/>
    <n v="18.78"/>
    <n v="436.04898828541008"/>
    <n v="5"/>
  </r>
  <r>
    <n v="111376"/>
    <x v="3"/>
    <x v="1"/>
    <x v="1"/>
    <x v="0"/>
    <x v="4"/>
    <x v="4"/>
    <x v="1"/>
    <x v="2"/>
    <x v="50"/>
    <n v="577"/>
    <n v="7396"/>
    <n v="0.05"/>
    <n v="7.8015143320713895E-2"/>
    <n v="7754"/>
    <n v="38847.54"/>
    <n v="5.01"/>
    <n v="13.43847487001733"/>
    <n v="28.85"/>
    <n v="268.76949740034661"/>
    <n v="7"/>
  </r>
  <r>
    <n v="111377"/>
    <x v="4"/>
    <x v="1"/>
    <x v="1"/>
    <x v="0"/>
    <x v="0"/>
    <x v="0"/>
    <x v="2"/>
    <x v="2"/>
    <x v="51"/>
    <n v="1000"/>
    <n v="4208"/>
    <n v="0.06"/>
    <n v="0.2376425855513308"/>
    <n v="17314"/>
    <n v="125872.78"/>
    <n v="7.27"/>
    <n v="17.314"/>
    <n v="60"/>
    <n v="288.56666666666672"/>
    <n v="4"/>
  </r>
  <r>
    <n v="111378"/>
    <x v="0"/>
    <x v="0"/>
    <x v="3"/>
    <x v="1"/>
    <x v="3"/>
    <x v="0"/>
    <x v="3"/>
    <x v="4"/>
    <x v="52"/>
    <n v="745"/>
    <n v="9434"/>
    <n v="7.0000000000000007E-2"/>
    <n v="7.8969684121263511E-2"/>
    <n v="15251"/>
    <n v="98063.93"/>
    <n v="6.43"/>
    <n v="20.471140939597319"/>
    <n v="52.150000000000013"/>
    <n v="292.4448705656759"/>
    <n v="3"/>
  </r>
  <r>
    <n v="111379"/>
    <x v="3"/>
    <x v="2"/>
    <x v="1"/>
    <x v="3"/>
    <x v="2"/>
    <x v="1"/>
    <x v="4"/>
    <x v="2"/>
    <x v="53"/>
    <n v="242"/>
    <n v="9515"/>
    <n v="7.0000000000000007E-2"/>
    <n v="2.5433526011560691E-2"/>
    <n v="7429"/>
    <n v="18721.080000000002"/>
    <n v="2.52"/>
    <n v="30.698347107438021"/>
    <n v="16.940000000000001"/>
    <n v="438.54781582054312"/>
    <n v="2"/>
  </r>
  <r>
    <n v="111380"/>
    <x v="0"/>
    <x v="3"/>
    <x v="1"/>
    <x v="0"/>
    <x v="0"/>
    <x v="1"/>
    <x v="1"/>
    <x v="3"/>
    <x v="54"/>
    <n v="541"/>
    <n v="8842"/>
    <n v="0.01"/>
    <n v="6.11852522053834E-2"/>
    <n v="18386"/>
    <n v="89907.54"/>
    <n v="4.8899999999999997"/>
    <n v="33.985212569316083"/>
    <n v="5.41"/>
    <n v="3398.5212569316081"/>
    <n v="5"/>
  </r>
  <r>
    <n v="111381"/>
    <x v="4"/>
    <x v="3"/>
    <x v="1"/>
    <x v="3"/>
    <x v="0"/>
    <x v="1"/>
    <x v="0"/>
    <x v="1"/>
    <x v="55"/>
    <n v="876"/>
    <n v="2523"/>
    <n v="0.09"/>
    <n v="0.34720570749108198"/>
    <n v="13270"/>
    <n v="37686.800000000003"/>
    <n v="2.84"/>
    <n v="15.148401826484021"/>
    <n v="78.84"/>
    <n v="168.31557584982241"/>
    <n v="8"/>
  </r>
  <r>
    <n v="111382"/>
    <x v="0"/>
    <x v="0"/>
    <x v="4"/>
    <x v="3"/>
    <x v="2"/>
    <x v="0"/>
    <x v="4"/>
    <x v="0"/>
    <x v="56"/>
    <n v="747"/>
    <n v="3653"/>
    <n v="0.13"/>
    <n v="0.20448946071721871"/>
    <n v="18002"/>
    <n v="85509.5"/>
    <n v="4.75"/>
    <n v="24.099062918340032"/>
    <n v="97.11"/>
    <n v="185.37740706415411"/>
    <n v="7"/>
  </r>
  <r>
    <n v="111383"/>
    <x v="1"/>
    <x v="0"/>
    <x v="2"/>
    <x v="1"/>
    <x v="3"/>
    <x v="4"/>
    <x v="1"/>
    <x v="3"/>
    <x v="57"/>
    <n v="142"/>
    <n v="6007"/>
    <n v="0.02"/>
    <n v="2.3639087730980519E-2"/>
    <n v="16152"/>
    <n v="48294.48"/>
    <n v="2.99"/>
    <n v="113.7464788732394"/>
    <n v="2.84"/>
    <n v="5687.3239436619724"/>
    <n v="2"/>
  </r>
  <r>
    <n v="111384"/>
    <x v="1"/>
    <x v="3"/>
    <x v="1"/>
    <x v="2"/>
    <x v="4"/>
    <x v="2"/>
    <x v="1"/>
    <x v="4"/>
    <x v="58"/>
    <n v="656"/>
    <n v="1286"/>
    <n v="0.09"/>
    <n v="0.51010886469673411"/>
    <n v="17053"/>
    <n v="119882.59"/>
    <n v="7.03"/>
    <n v="25.99542682926829"/>
    <n v="59.04"/>
    <n v="288.83807588075882"/>
    <n v="8"/>
  </r>
  <r>
    <n v="111385"/>
    <x v="2"/>
    <x v="1"/>
    <x v="0"/>
    <x v="0"/>
    <x v="0"/>
    <x v="1"/>
    <x v="3"/>
    <x v="0"/>
    <x v="59"/>
    <n v="495"/>
    <n v="8436"/>
    <n v="0.02"/>
    <n v="5.8677098150782363E-2"/>
    <n v="15542"/>
    <n v="46470.58"/>
    <n v="2.99"/>
    <n v="31.397979797979801"/>
    <n v="9.9"/>
    <n v="1569.8989898989901"/>
    <n v="6"/>
  </r>
  <r>
    <n v="111386"/>
    <x v="1"/>
    <x v="0"/>
    <x v="3"/>
    <x v="3"/>
    <x v="4"/>
    <x v="1"/>
    <x v="4"/>
    <x v="2"/>
    <x v="60"/>
    <n v="911"/>
    <n v="8353"/>
    <n v="0.1"/>
    <n v="0.1090626122351251"/>
    <n v="11354"/>
    <n v="82770.66"/>
    <n v="7.29"/>
    <n v="12.46322722283205"/>
    <n v="91.100000000000009"/>
    <n v="124.6322722283205"/>
    <n v="10"/>
  </r>
  <r>
    <n v="111387"/>
    <x v="3"/>
    <x v="3"/>
    <x v="3"/>
    <x v="1"/>
    <x v="0"/>
    <x v="4"/>
    <x v="3"/>
    <x v="3"/>
    <x v="61"/>
    <n v="157"/>
    <n v="4719"/>
    <n v="0.13"/>
    <n v="3.3269760542487807E-2"/>
    <n v="15667"/>
    <n v="59847.94"/>
    <n v="3.82"/>
    <n v="99.789808917197448"/>
    <n v="20.41"/>
    <n v="767.61391474767265"/>
    <n v="5"/>
  </r>
  <r>
    <n v="111388"/>
    <x v="0"/>
    <x v="1"/>
    <x v="3"/>
    <x v="2"/>
    <x v="3"/>
    <x v="1"/>
    <x v="0"/>
    <x v="0"/>
    <x v="62"/>
    <n v="734"/>
    <n v="9627"/>
    <n v="0.13"/>
    <n v="7.624389737197465E-2"/>
    <n v="5085"/>
    <n v="15763.5"/>
    <n v="3.1"/>
    <n v="6.9277929155313354"/>
    <n v="95.42"/>
    <n v="53.290714734856422"/>
    <n v="7"/>
  </r>
  <r>
    <n v="111389"/>
    <x v="1"/>
    <x v="2"/>
    <x v="0"/>
    <x v="2"/>
    <x v="5"/>
    <x v="4"/>
    <x v="0"/>
    <x v="1"/>
    <x v="63"/>
    <n v="851"/>
    <n v="2045"/>
    <n v="0.1"/>
    <n v="0.41613691931540342"/>
    <n v="8756"/>
    <n v="63305.88"/>
    <n v="7.23"/>
    <n v="10.289071680376029"/>
    <n v="85.100000000000009"/>
    <n v="102.8907168037603"/>
    <n v="8"/>
  </r>
  <r>
    <n v="111390"/>
    <x v="2"/>
    <x v="3"/>
    <x v="1"/>
    <x v="0"/>
    <x v="4"/>
    <x v="2"/>
    <x v="1"/>
    <x v="3"/>
    <x v="64"/>
    <n v="784"/>
    <n v="3156"/>
    <n v="0.13"/>
    <n v="0.24841571609632451"/>
    <n v="17403"/>
    <n v="120602.79"/>
    <n v="6.93"/>
    <n v="22.197704081632651"/>
    <n v="101.92"/>
    <n v="170.75156985871271"/>
    <n v="10"/>
  </r>
  <r>
    <n v="111391"/>
    <x v="3"/>
    <x v="0"/>
    <x v="2"/>
    <x v="2"/>
    <x v="1"/>
    <x v="0"/>
    <x v="0"/>
    <x v="1"/>
    <x v="65"/>
    <n v="511"/>
    <n v="5623"/>
    <n v="0.08"/>
    <n v="9.0876756179975107E-2"/>
    <n v="18764"/>
    <n v="64548.160000000003"/>
    <n v="3.44"/>
    <n v="36.720156555772988"/>
    <n v="40.880000000000003"/>
    <n v="459.0019569471624"/>
    <n v="3"/>
  </r>
  <r>
    <n v="111392"/>
    <x v="1"/>
    <x v="0"/>
    <x v="0"/>
    <x v="0"/>
    <x v="4"/>
    <x v="2"/>
    <x v="4"/>
    <x v="3"/>
    <x v="66"/>
    <n v="420"/>
    <n v="7553"/>
    <n v="0.05"/>
    <n v="5.5607043558850787E-2"/>
    <n v="9904"/>
    <n v="39021.760000000002"/>
    <n v="3.94"/>
    <n v="23.580952380952379"/>
    <n v="21"/>
    <n v="471.61904761904759"/>
    <n v="7"/>
  </r>
  <r>
    <n v="111393"/>
    <x v="2"/>
    <x v="2"/>
    <x v="2"/>
    <x v="1"/>
    <x v="4"/>
    <x v="1"/>
    <x v="4"/>
    <x v="2"/>
    <x v="67"/>
    <n v="893"/>
    <n v="3103"/>
    <n v="0.08"/>
    <n v="0.28778601353528838"/>
    <n v="7332"/>
    <n v="45238.44"/>
    <n v="6.17"/>
    <n v="8.2105263157894743"/>
    <n v="71.44"/>
    <n v="102.6315789473684"/>
    <n v="7"/>
  </r>
  <r>
    <n v="111394"/>
    <x v="1"/>
    <x v="0"/>
    <x v="4"/>
    <x v="0"/>
    <x v="5"/>
    <x v="1"/>
    <x v="4"/>
    <x v="0"/>
    <x v="68"/>
    <n v="143"/>
    <n v="8002"/>
    <n v="0.06"/>
    <n v="1.7870532366908269E-2"/>
    <n v="14069"/>
    <n v="100030.59"/>
    <n v="7.11"/>
    <n v="98.384615384615387"/>
    <n v="8.58"/>
    <n v="1639.7435897435901"/>
    <n v="6"/>
  </r>
  <r>
    <n v="111395"/>
    <x v="4"/>
    <x v="0"/>
    <x v="3"/>
    <x v="1"/>
    <x v="0"/>
    <x v="4"/>
    <x v="4"/>
    <x v="3"/>
    <x v="69"/>
    <n v="626"/>
    <n v="6074"/>
    <n v="0.12"/>
    <n v="0.1030622324662496"/>
    <n v="7582"/>
    <n v="40866.980000000003"/>
    <n v="5.39"/>
    <n v="12.11182108626198"/>
    <n v="75.11999999999999"/>
    <n v="100.9318423855165"/>
    <n v="2"/>
  </r>
  <r>
    <n v="111396"/>
    <x v="2"/>
    <x v="4"/>
    <x v="2"/>
    <x v="3"/>
    <x v="0"/>
    <x v="4"/>
    <x v="1"/>
    <x v="2"/>
    <x v="70"/>
    <n v="421"/>
    <n v="8904"/>
    <n v="0.12"/>
    <n v="4.7282120395327941E-2"/>
    <n v="15195"/>
    <n v="103933.8"/>
    <n v="6.84"/>
    <n v="36.092636579572449"/>
    <n v="50.52"/>
    <n v="300.77197149643712"/>
    <n v="3"/>
  </r>
  <r>
    <n v="111397"/>
    <x v="4"/>
    <x v="0"/>
    <x v="1"/>
    <x v="0"/>
    <x v="4"/>
    <x v="0"/>
    <x v="2"/>
    <x v="4"/>
    <x v="71"/>
    <n v="667"/>
    <n v="8432"/>
    <n v="0.04"/>
    <n v="7.9103415559772294E-2"/>
    <n v="10807"/>
    <n v="68840.59"/>
    <n v="6.37"/>
    <n v="16.202398800599699"/>
    <n v="26.68"/>
    <n v="405.05997001499247"/>
    <n v="2"/>
  </r>
  <r>
    <n v="111398"/>
    <x v="0"/>
    <x v="3"/>
    <x v="3"/>
    <x v="0"/>
    <x v="4"/>
    <x v="0"/>
    <x v="3"/>
    <x v="3"/>
    <x v="72"/>
    <n v="518"/>
    <n v="3860"/>
    <n v="0.12"/>
    <n v="0.13419689119170991"/>
    <n v="19210"/>
    <n v="84716.1"/>
    <n v="4.41"/>
    <n v="37.084942084942092"/>
    <n v="62.16"/>
    <n v="309.04118404118412"/>
    <n v="7"/>
  </r>
  <r>
    <n v="111399"/>
    <x v="0"/>
    <x v="2"/>
    <x v="1"/>
    <x v="2"/>
    <x v="5"/>
    <x v="1"/>
    <x v="0"/>
    <x v="3"/>
    <x v="73"/>
    <n v="994"/>
    <n v="5507"/>
    <n v="0.02"/>
    <n v="0.18049754857454151"/>
    <n v="18446"/>
    <n v="54600.160000000003"/>
    <n v="2.96"/>
    <n v="18.557344064386321"/>
    <n v="19.88"/>
    <n v="927.86720321931591"/>
    <n v="3"/>
  </r>
  <r>
    <n v="111400"/>
    <x v="4"/>
    <x v="2"/>
    <x v="1"/>
    <x v="1"/>
    <x v="4"/>
    <x v="3"/>
    <x v="1"/>
    <x v="2"/>
    <x v="74"/>
    <n v="990"/>
    <n v="9460"/>
    <n v="0.06"/>
    <n v="0.10465116279069769"/>
    <n v="15701"/>
    <n v="112890.19"/>
    <n v="7.19"/>
    <n v="15.859595959595961"/>
    <n v="59.4"/>
    <n v="264.32659932659931"/>
    <n v="7"/>
  </r>
  <r>
    <n v="111401"/>
    <x v="0"/>
    <x v="4"/>
    <x v="4"/>
    <x v="2"/>
    <x v="2"/>
    <x v="2"/>
    <x v="2"/>
    <x v="0"/>
    <x v="75"/>
    <n v="843"/>
    <n v="1356"/>
    <n v="0.13"/>
    <n v="0.62168141592920356"/>
    <n v="10767"/>
    <n v="26379.15"/>
    <n v="2.4500000000000002"/>
    <n v="12.772241992882559"/>
    <n v="109.59"/>
    <n v="98.248015329865865"/>
    <n v="1"/>
  </r>
  <r>
    <n v="111402"/>
    <x v="4"/>
    <x v="3"/>
    <x v="0"/>
    <x v="1"/>
    <x v="2"/>
    <x v="0"/>
    <x v="0"/>
    <x v="0"/>
    <x v="76"/>
    <n v="188"/>
    <n v="7557"/>
    <n v="0.11"/>
    <n v="2.4877596929998681E-2"/>
    <n v="17481"/>
    <n v="36010.86"/>
    <n v="2.06"/>
    <n v="92.984042553191486"/>
    <n v="20.68"/>
    <n v="845.30947775628624"/>
    <n v="8"/>
  </r>
  <r>
    <n v="111403"/>
    <x v="2"/>
    <x v="4"/>
    <x v="0"/>
    <x v="0"/>
    <x v="2"/>
    <x v="3"/>
    <x v="4"/>
    <x v="1"/>
    <x v="77"/>
    <n v="528"/>
    <n v="2584"/>
    <n v="7.0000000000000007E-2"/>
    <n v="0.2043343653250774"/>
    <n v="15970"/>
    <n v="103805"/>
    <n v="6.5"/>
    <n v="30.246212121212121"/>
    <n v="36.96"/>
    <n v="432.08874458874459"/>
    <n v="5"/>
  </r>
  <r>
    <n v="111404"/>
    <x v="1"/>
    <x v="3"/>
    <x v="2"/>
    <x v="2"/>
    <x v="4"/>
    <x v="2"/>
    <x v="4"/>
    <x v="2"/>
    <x v="78"/>
    <n v="526"/>
    <n v="2298"/>
    <n v="0.11"/>
    <n v="0.22889469103568319"/>
    <n v="14805"/>
    <n v="44266.95"/>
    <n v="2.99"/>
    <n v="28.14638783269962"/>
    <n v="57.86"/>
    <n v="255.876253024542"/>
    <n v="7"/>
  </r>
  <r>
    <n v="111405"/>
    <x v="0"/>
    <x v="3"/>
    <x v="1"/>
    <x v="1"/>
    <x v="3"/>
    <x v="2"/>
    <x v="1"/>
    <x v="2"/>
    <x v="79"/>
    <n v="487"/>
    <n v="5641"/>
    <n v="0.11"/>
    <n v="8.6332210600957277E-2"/>
    <n v="11356"/>
    <n v="89939.520000000004"/>
    <n v="7.92"/>
    <n v="23.318275154004109"/>
    <n v="53.57"/>
    <n v="211.98431958185549"/>
    <n v="1"/>
  </r>
  <r>
    <n v="111406"/>
    <x v="4"/>
    <x v="3"/>
    <x v="2"/>
    <x v="3"/>
    <x v="2"/>
    <x v="4"/>
    <x v="1"/>
    <x v="0"/>
    <x v="80"/>
    <n v="181"/>
    <n v="4851"/>
    <n v="0.06"/>
    <n v="3.7311894454751603E-2"/>
    <n v="14179"/>
    <n v="71887.53"/>
    <n v="5.07"/>
    <n v="78.337016574585633"/>
    <n v="10.86"/>
    <n v="1305.6169429097611"/>
    <n v="5"/>
  </r>
  <r>
    <n v="111407"/>
    <x v="4"/>
    <x v="1"/>
    <x v="4"/>
    <x v="0"/>
    <x v="5"/>
    <x v="2"/>
    <x v="0"/>
    <x v="3"/>
    <x v="81"/>
    <n v="152"/>
    <n v="1334"/>
    <n v="0.09"/>
    <n v="0.1139430284857571"/>
    <n v="9138"/>
    <n v="65153.94"/>
    <n v="7.13"/>
    <n v="60.118421052631582"/>
    <n v="13.68"/>
    <n v="667.98245614035091"/>
    <n v="4"/>
  </r>
  <r>
    <n v="111408"/>
    <x v="4"/>
    <x v="1"/>
    <x v="3"/>
    <x v="3"/>
    <x v="0"/>
    <x v="2"/>
    <x v="2"/>
    <x v="3"/>
    <x v="82"/>
    <n v="713"/>
    <n v="5004"/>
    <n v="0.13"/>
    <n v="0.1424860111910472"/>
    <n v="12473"/>
    <n v="63861.760000000002"/>
    <n v="5.12"/>
    <n v="17.493688639551191"/>
    <n v="92.69"/>
    <n v="134.56683568885529"/>
    <n v="6"/>
  </r>
  <r>
    <n v="111409"/>
    <x v="2"/>
    <x v="3"/>
    <x v="1"/>
    <x v="2"/>
    <x v="1"/>
    <x v="4"/>
    <x v="0"/>
    <x v="1"/>
    <x v="83"/>
    <n v="682"/>
    <n v="6145"/>
    <n v="0.02"/>
    <n v="0.1109845402766477"/>
    <n v="6303"/>
    <n v="45003.42"/>
    <n v="7.14"/>
    <n v="9.241935483870968"/>
    <n v="13.64"/>
    <n v="462.09677419354841"/>
    <n v="9"/>
  </r>
  <r>
    <n v="111410"/>
    <x v="2"/>
    <x v="1"/>
    <x v="3"/>
    <x v="2"/>
    <x v="5"/>
    <x v="3"/>
    <x v="1"/>
    <x v="1"/>
    <x v="84"/>
    <n v="606"/>
    <n v="8230"/>
    <n v="0.09"/>
    <n v="7.3633049817739979E-2"/>
    <n v="7326"/>
    <n v="39120.839999999997"/>
    <n v="5.34"/>
    <n v="12.08910891089109"/>
    <n v="54.54"/>
    <n v="134.32343234323429"/>
    <n v="6"/>
  </r>
  <r>
    <n v="111411"/>
    <x v="4"/>
    <x v="2"/>
    <x v="4"/>
    <x v="2"/>
    <x v="0"/>
    <x v="2"/>
    <x v="2"/>
    <x v="0"/>
    <x v="85"/>
    <n v="415"/>
    <n v="5153"/>
    <n v="0.15"/>
    <n v="8.053561032408306E-2"/>
    <n v="19835"/>
    <n v="57719.850000000013"/>
    <n v="2.91"/>
    <n v="47.795180722891573"/>
    <n v="62.25"/>
    <n v="318.63453815261039"/>
    <n v="5"/>
  </r>
  <r>
    <n v="111412"/>
    <x v="4"/>
    <x v="4"/>
    <x v="3"/>
    <x v="2"/>
    <x v="0"/>
    <x v="4"/>
    <x v="4"/>
    <x v="4"/>
    <x v="86"/>
    <n v="393"/>
    <n v="7937"/>
    <n v="0.08"/>
    <n v="4.9514930074335391E-2"/>
    <n v="18101"/>
    <n v="48691.69"/>
    <n v="2.69"/>
    <n v="46.05852417302799"/>
    <n v="31.44"/>
    <n v="575.73155216284988"/>
    <n v="10"/>
  </r>
  <r>
    <n v="111413"/>
    <x v="2"/>
    <x v="0"/>
    <x v="3"/>
    <x v="3"/>
    <x v="3"/>
    <x v="1"/>
    <x v="3"/>
    <x v="1"/>
    <x v="87"/>
    <n v="222"/>
    <n v="8122"/>
    <n v="0.03"/>
    <n v="2.733316917015513E-2"/>
    <n v="11693"/>
    <n v="45134.98"/>
    <n v="3.86"/>
    <n v="52.671171171171167"/>
    <n v="6.66"/>
    <n v="1755.7057057057059"/>
    <n v="1"/>
  </r>
  <r>
    <n v="111414"/>
    <x v="1"/>
    <x v="3"/>
    <x v="1"/>
    <x v="3"/>
    <x v="0"/>
    <x v="1"/>
    <x v="2"/>
    <x v="2"/>
    <x v="88"/>
    <n v="627"/>
    <n v="9756"/>
    <n v="0.02"/>
    <n v="6.4268142681426818E-2"/>
    <n v="8728"/>
    <n v="50709.679999999993"/>
    <n v="5.81"/>
    <n v="13.920255183413079"/>
    <n v="12.54"/>
    <n v="696.01275917065391"/>
    <n v="8"/>
  </r>
  <r>
    <n v="111415"/>
    <x v="4"/>
    <x v="2"/>
    <x v="1"/>
    <x v="0"/>
    <x v="1"/>
    <x v="1"/>
    <x v="4"/>
    <x v="0"/>
    <x v="89"/>
    <n v="501"/>
    <n v="2320"/>
    <n v="0.06"/>
    <n v="0.21594827586206899"/>
    <n v="11174"/>
    <n v="76430.16"/>
    <n v="6.84"/>
    <n v="22.30339321357285"/>
    <n v="30.06"/>
    <n v="371.72322022621432"/>
    <n v="3"/>
  </r>
  <r>
    <n v="111416"/>
    <x v="1"/>
    <x v="0"/>
    <x v="2"/>
    <x v="3"/>
    <x v="0"/>
    <x v="0"/>
    <x v="1"/>
    <x v="1"/>
    <x v="90"/>
    <n v="889"/>
    <n v="5899"/>
    <n v="0.09"/>
    <n v="0.1507035090693338"/>
    <n v="7220"/>
    <n v="30251.8"/>
    <n v="4.1900000000000004"/>
    <n v="8.121484814398201"/>
    <n v="80.009999999999991"/>
    <n v="90.238720159980019"/>
    <n v="1"/>
  </r>
  <r>
    <n v="111417"/>
    <x v="4"/>
    <x v="2"/>
    <x v="2"/>
    <x v="1"/>
    <x v="4"/>
    <x v="2"/>
    <x v="2"/>
    <x v="3"/>
    <x v="91"/>
    <n v="716"/>
    <n v="2955"/>
    <n v="0.09"/>
    <n v="0.24230118443316409"/>
    <n v="8142"/>
    <n v="35661.96"/>
    <n v="4.38"/>
    <n v="11.371508379888271"/>
    <n v="64.44"/>
    <n v="126.3500931098696"/>
    <n v="4"/>
  </r>
  <r>
    <n v="111418"/>
    <x v="3"/>
    <x v="4"/>
    <x v="1"/>
    <x v="2"/>
    <x v="0"/>
    <x v="0"/>
    <x v="4"/>
    <x v="2"/>
    <x v="92"/>
    <n v="171"/>
    <n v="9716"/>
    <n v="0.03"/>
    <n v="1.759983532317826E-2"/>
    <n v="8033"/>
    <n v="30525.4"/>
    <n v="3.8"/>
    <n v="46.976608187134502"/>
    <n v="5.13"/>
    <n v="1565.8869395711499"/>
    <n v="8"/>
  </r>
  <r>
    <n v="111419"/>
    <x v="1"/>
    <x v="2"/>
    <x v="2"/>
    <x v="3"/>
    <x v="1"/>
    <x v="4"/>
    <x v="3"/>
    <x v="1"/>
    <x v="93"/>
    <n v="424"/>
    <n v="9069"/>
    <n v="0.04"/>
    <n v="4.6752673944205528E-2"/>
    <n v="13992"/>
    <n v="89968.56"/>
    <n v="6.43"/>
    <n v="33"/>
    <n v="16.96"/>
    <n v="825"/>
    <n v="3"/>
  </r>
  <r>
    <n v="111420"/>
    <x v="0"/>
    <x v="0"/>
    <x v="3"/>
    <x v="0"/>
    <x v="1"/>
    <x v="4"/>
    <x v="2"/>
    <x v="3"/>
    <x v="94"/>
    <n v="527"/>
    <n v="2247"/>
    <n v="0.06"/>
    <n v="0.2345349354695149"/>
    <n v="6869"/>
    <n v="20057.48"/>
    <n v="2.92"/>
    <n v="13.034155597722959"/>
    <n v="31.62"/>
    <n v="217.23592662871599"/>
    <n v="5"/>
  </r>
  <r>
    <n v="111421"/>
    <x v="2"/>
    <x v="1"/>
    <x v="4"/>
    <x v="1"/>
    <x v="3"/>
    <x v="3"/>
    <x v="0"/>
    <x v="4"/>
    <x v="95"/>
    <n v="963"/>
    <n v="6802"/>
    <n v="0.06"/>
    <n v="0.141576007056748"/>
    <n v="8965"/>
    <n v="41239"/>
    <n v="4.5999999999999996"/>
    <n v="9.30944963655244"/>
    <n v="57.78"/>
    <n v="155.1574939425407"/>
    <n v="6"/>
  </r>
  <r>
    <n v="111422"/>
    <x v="2"/>
    <x v="2"/>
    <x v="2"/>
    <x v="3"/>
    <x v="3"/>
    <x v="1"/>
    <x v="3"/>
    <x v="0"/>
    <x v="96"/>
    <n v="282"/>
    <n v="9522"/>
    <n v="0.02"/>
    <n v="2.9615626969124131E-2"/>
    <n v="10689"/>
    <n v="32815.230000000003"/>
    <n v="3.07"/>
    <n v="37.904255319148938"/>
    <n v="5.64"/>
    <n v="1895.2127659574469"/>
    <n v="9"/>
  </r>
  <r>
    <n v="111423"/>
    <x v="1"/>
    <x v="2"/>
    <x v="3"/>
    <x v="1"/>
    <x v="3"/>
    <x v="4"/>
    <x v="0"/>
    <x v="1"/>
    <x v="97"/>
    <n v="906"/>
    <n v="6632"/>
    <n v="0.01"/>
    <n v="0.13661037394451139"/>
    <n v="8125"/>
    <n v="27625"/>
    <n v="3.4"/>
    <n v="8.9679911699779247"/>
    <n v="9.06"/>
    <n v="896.79911699779245"/>
    <n v="9"/>
  </r>
  <r>
    <n v="111424"/>
    <x v="0"/>
    <x v="1"/>
    <x v="4"/>
    <x v="0"/>
    <x v="5"/>
    <x v="4"/>
    <x v="4"/>
    <x v="2"/>
    <x v="98"/>
    <n v="585"/>
    <n v="8839"/>
    <n v="0.15"/>
    <n v="6.6183957461251275E-2"/>
    <n v="9840"/>
    <n v="55300.800000000003"/>
    <n v="5.62"/>
    <n v="16.820512820512821"/>
    <n v="87.75"/>
    <n v="112.13675213675209"/>
    <n v="8"/>
  </r>
  <r>
    <n v="111425"/>
    <x v="4"/>
    <x v="0"/>
    <x v="4"/>
    <x v="0"/>
    <x v="0"/>
    <x v="2"/>
    <x v="2"/>
    <x v="4"/>
    <x v="99"/>
    <n v="535"/>
    <n v="4543"/>
    <n v="0.1"/>
    <n v="0.1177635923398635"/>
    <n v="18893"/>
    <n v="73304.84"/>
    <n v="3.88"/>
    <n v="35.314018691588792"/>
    <n v="53.5"/>
    <n v="353.14018691588791"/>
    <n v="6"/>
  </r>
  <r>
    <n v="111426"/>
    <x v="1"/>
    <x v="0"/>
    <x v="3"/>
    <x v="1"/>
    <x v="2"/>
    <x v="2"/>
    <x v="3"/>
    <x v="0"/>
    <x v="100"/>
    <n v="308"/>
    <n v="9012"/>
    <n v="0.09"/>
    <n v="3.4176653351087438E-2"/>
    <n v="5629"/>
    <n v="33830.29"/>
    <n v="6.01"/>
    <n v="18.27597402597403"/>
    <n v="27.72"/>
    <n v="203.06637806637809"/>
    <n v="1"/>
  </r>
  <r>
    <n v="111427"/>
    <x v="4"/>
    <x v="1"/>
    <x v="4"/>
    <x v="3"/>
    <x v="3"/>
    <x v="4"/>
    <x v="0"/>
    <x v="3"/>
    <x v="101"/>
    <n v="276"/>
    <n v="4005"/>
    <n v="0.1"/>
    <n v="6.8913857677902618E-2"/>
    <n v="14296"/>
    <n v="39742.879999999997"/>
    <n v="2.78"/>
    <n v="51.79710144927536"/>
    <n v="27.6"/>
    <n v="517.97101449275362"/>
    <n v="8"/>
  </r>
  <r>
    <n v="111428"/>
    <x v="2"/>
    <x v="4"/>
    <x v="0"/>
    <x v="3"/>
    <x v="5"/>
    <x v="0"/>
    <x v="3"/>
    <x v="3"/>
    <x v="102"/>
    <n v="429"/>
    <n v="4699"/>
    <n v="0.12"/>
    <n v="9.1296020429878694E-2"/>
    <n v="5558"/>
    <n v="24844.26"/>
    <n v="4.47"/>
    <n v="12.955710955710961"/>
    <n v="51.48"/>
    <n v="107.964257964258"/>
    <n v="2"/>
  </r>
  <r>
    <n v="111429"/>
    <x v="2"/>
    <x v="4"/>
    <x v="1"/>
    <x v="2"/>
    <x v="5"/>
    <x v="1"/>
    <x v="1"/>
    <x v="0"/>
    <x v="103"/>
    <n v="322"/>
    <n v="1756"/>
    <n v="0.02"/>
    <n v="0.18337129840546701"/>
    <n v="10371"/>
    <n v="58285.02"/>
    <n v="5.62"/>
    <n v="32.20807453416149"/>
    <n v="6.44"/>
    <n v="1610.4037267080739"/>
    <n v="9"/>
  </r>
  <r>
    <n v="111430"/>
    <x v="2"/>
    <x v="4"/>
    <x v="0"/>
    <x v="1"/>
    <x v="4"/>
    <x v="2"/>
    <x v="0"/>
    <x v="1"/>
    <x v="104"/>
    <n v="606"/>
    <n v="7736"/>
    <n v="0.08"/>
    <n v="7.833505687693898E-2"/>
    <n v="17713"/>
    <n v="86616.569999999992"/>
    <n v="4.8899999999999997"/>
    <n v="29.229372937293729"/>
    <n v="48.48"/>
    <n v="365.36716171617161"/>
    <n v="7"/>
  </r>
  <r>
    <n v="111431"/>
    <x v="0"/>
    <x v="0"/>
    <x v="0"/>
    <x v="1"/>
    <x v="1"/>
    <x v="4"/>
    <x v="3"/>
    <x v="3"/>
    <x v="105"/>
    <n v="682"/>
    <n v="2807"/>
    <n v="0.1"/>
    <n v="0.24296401852511579"/>
    <n v="5235"/>
    <n v="29630.1"/>
    <n v="5.66"/>
    <n v="7.6759530791788846"/>
    <n v="68.2"/>
    <n v="76.759530791788848"/>
    <n v="10"/>
  </r>
  <r>
    <n v="111432"/>
    <x v="3"/>
    <x v="2"/>
    <x v="3"/>
    <x v="1"/>
    <x v="5"/>
    <x v="2"/>
    <x v="2"/>
    <x v="3"/>
    <x v="106"/>
    <n v="625"/>
    <n v="2224"/>
    <n v="0.14000000000000001"/>
    <n v="0.28102517985611508"/>
    <n v="15522"/>
    <n v="42064.62"/>
    <n v="2.71"/>
    <n v="24.8352"/>
    <n v="87.500000000000014"/>
    <n v="177.3942857142857"/>
    <n v="9"/>
  </r>
  <r>
    <n v="111433"/>
    <x v="3"/>
    <x v="0"/>
    <x v="4"/>
    <x v="0"/>
    <x v="5"/>
    <x v="0"/>
    <x v="1"/>
    <x v="4"/>
    <x v="107"/>
    <n v="943"/>
    <n v="2886"/>
    <n v="0.13"/>
    <n v="0.32674982674982678"/>
    <n v="15901"/>
    <n v="89522.63"/>
    <n v="5.63"/>
    <n v="16.862142099681861"/>
    <n v="122.59"/>
    <n v="129.7087853821682"/>
    <n v="10"/>
  </r>
  <r>
    <n v="111434"/>
    <x v="3"/>
    <x v="2"/>
    <x v="2"/>
    <x v="1"/>
    <x v="2"/>
    <x v="3"/>
    <x v="3"/>
    <x v="2"/>
    <x v="108"/>
    <n v="850"/>
    <n v="1081"/>
    <n v="0.13"/>
    <n v="0.78630897317298798"/>
    <n v="18941"/>
    <n v="43943.12"/>
    <n v="2.3199999999999998"/>
    <n v="22.283529411764711"/>
    <n v="110.5"/>
    <n v="171.41176470588229"/>
    <n v="2"/>
  </r>
  <r>
    <n v="111435"/>
    <x v="4"/>
    <x v="1"/>
    <x v="1"/>
    <x v="0"/>
    <x v="5"/>
    <x v="4"/>
    <x v="2"/>
    <x v="1"/>
    <x v="109"/>
    <n v="206"/>
    <n v="2073"/>
    <n v="0.13"/>
    <n v="9.9372889532079109E-2"/>
    <n v="14369"/>
    <n v="90955.77"/>
    <n v="6.33"/>
    <n v="69.752427184466015"/>
    <n v="26.78"/>
    <n v="536.55713218820017"/>
    <n v="7"/>
  </r>
  <r>
    <n v="111436"/>
    <x v="1"/>
    <x v="2"/>
    <x v="0"/>
    <x v="3"/>
    <x v="2"/>
    <x v="1"/>
    <x v="3"/>
    <x v="0"/>
    <x v="110"/>
    <n v="899"/>
    <n v="5131"/>
    <n v="0.08"/>
    <n v="0.17520951081660499"/>
    <n v="11867"/>
    <n v="83781.01999999999"/>
    <n v="7.06"/>
    <n v="13.200222469410461"/>
    <n v="71.92"/>
    <n v="165.00278086763069"/>
    <n v="6"/>
  </r>
  <r>
    <n v="111437"/>
    <x v="1"/>
    <x v="2"/>
    <x v="0"/>
    <x v="2"/>
    <x v="5"/>
    <x v="0"/>
    <x v="1"/>
    <x v="0"/>
    <x v="111"/>
    <n v="373"/>
    <n v="4302"/>
    <n v="0.06"/>
    <n v="8.6703858670385867E-2"/>
    <n v="17172"/>
    <n v="74526.48"/>
    <n v="4.34"/>
    <n v="46.037533512064343"/>
    <n v="22.38"/>
    <n v="767.29222520107237"/>
    <n v="6"/>
  </r>
  <r>
    <n v="111438"/>
    <x v="4"/>
    <x v="0"/>
    <x v="4"/>
    <x v="3"/>
    <x v="2"/>
    <x v="1"/>
    <x v="4"/>
    <x v="2"/>
    <x v="112"/>
    <n v="634"/>
    <n v="3713"/>
    <n v="0.05"/>
    <n v="0.17075141395098301"/>
    <n v="9782"/>
    <n v="70821.680000000008"/>
    <n v="7.24"/>
    <n v="15.42902208201893"/>
    <n v="31.7"/>
    <n v="308.58044164037852"/>
    <n v="2"/>
  </r>
  <r>
    <n v="111439"/>
    <x v="4"/>
    <x v="0"/>
    <x v="1"/>
    <x v="2"/>
    <x v="3"/>
    <x v="1"/>
    <x v="3"/>
    <x v="1"/>
    <x v="113"/>
    <n v="754"/>
    <n v="6482"/>
    <n v="0.05"/>
    <n v="0.11632212280160439"/>
    <n v="18661"/>
    <n v="112152.61"/>
    <n v="6.01"/>
    <n v="24.749336870026529"/>
    <n v="37.700000000000003"/>
    <n v="494.98673740053039"/>
    <n v="10"/>
  </r>
  <r>
    <n v="111440"/>
    <x v="3"/>
    <x v="2"/>
    <x v="3"/>
    <x v="2"/>
    <x v="0"/>
    <x v="0"/>
    <x v="0"/>
    <x v="0"/>
    <x v="114"/>
    <n v="950"/>
    <n v="8894"/>
    <n v="0.06"/>
    <n v="0.10681358219024061"/>
    <n v="13898"/>
    <n v="77550.84"/>
    <n v="5.58"/>
    <n v="14.629473684210531"/>
    <n v="57"/>
    <n v="243.8245614035088"/>
    <n v="8"/>
  </r>
  <r>
    <n v="111441"/>
    <x v="0"/>
    <x v="0"/>
    <x v="1"/>
    <x v="0"/>
    <x v="0"/>
    <x v="4"/>
    <x v="2"/>
    <x v="2"/>
    <x v="115"/>
    <n v="452"/>
    <n v="4210"/>
    <n v="0.03"/>
    <n v="0.1073634204275534"/>
    <n v="5424"/>
    <n v="30808.32"/>
    <n v="5.68"/>
    <n v="12"/>
    <n v="13.56"/>
    <n v="400.00000000000011"/>
    <n v="8"/>
  </r>
  <r>
    <n v="111442"/>
    <x v="4"/>
    <x v="0"/>
    <x v="1"/>
    <x v="0"/>
    <x v="2"/>
    <x v="1"/>
    <x v="3"/>
    <x v="2"/>
    <x v="116"/>
    <n v="698"/>
    <n v="8824"/>
    <n v="0.04"/>
    <n v="7.9102447869446965E-2"/>
    <n v="19929"/>
    <n v="113993.88"/>
    <n v="5.72"/>
    <n v="28.55157593123209"/>
    <n v="27.92"/>
    <n v="713.78939828080229"/>
    <n v="5"/>
  </r>
  <r>
    <n v="111443"/>
    <x v="4"/>
    <x v="0"/>
    <x v="0"/>
    <x v="0"/>
    <x v="4"/>
    <x v="1"/>
    <x v="0"/>
    <x v="3"/>
    <x v="117"/>
    <n v="490"/>
    <n v="4936"/>
    <n v="0.02"/>
    <n v="9.9270664505672609E-2"/>
    <n v="14563"/>
    <n v="66261.649999999994"/>
    <n v="4.55"/>
    <n v="29.720408163265311"/>
    <n v="9.8000000000000007"/>
    <n v="1486.0204081632651"/>
    <n v="6"/>
  </r>
  <r>
    <n v="111444"/>
    <x v="0"/>
    <x v="4"/>
    <x v="1"/>
    <x v="0"/>
    <x v="4"/>
    <x v="4"/>
    <x v="0"/>
    <x v="1"/>
    <x v="118"/>
    <n v="364"/>
    <n v="2485"/>
    <n v="0.01"/>
    <n v="0.14647887323943659"/>
    <n v="12364"/>
    <n v="84446.12"/>
    <n v="6.83"/>
    <n v="33.967032967032956"/>
    <n v="3.64"/>
    <n v="3396.703296703296"/>
    <n v="5"/>
  </r>
  <r>
    <n v="111445"/>
    <x v="1"/>
    <x v="3"/>
    <x v="0"/>
    <x v="0"/>
    <x v="5"/>
    <x v="2"/>
    <x v="0"/>
    <x v="2"/>
    <x v="119"/>
    <n v="689"/>
    <n v="4298"/>
    <n v="0.15"/>
    <n v="0.1603071195905072"/>
    <n v="11007"/>
    <n v="69784.38"/>
    <n v="6.34"/>
    <n v="15.975326560232221"/>
    <n v="103.35"/>
    <n v="106.50217706821481"/>
    <n v="8"/>
  </r>
  <r>
    <n v="111446"/>
    <x v="1"/>
    <x v="3"/>
    <x v="1"/>
    <x v="3"/>
    <x v="5"/>
    <x v="0"/>
    <x v="2"/>
    <x v="2"/>
    <x v="120"/>
    <n v="494"/>
    <n v="3982"/>
    <n v="0.14000000000000001"/>
    <n v="0.1240582621798091"/>
    <n v="12949"/>
    <n v="102944.55"/>
    <n v="7.95"/>
    <n v="26.212550607287451"/>
    <n v="69.160000000000011"/>
    <n v="187.23250433776749"/>
    <n v="2"/>
  </r>
  <r>
    <n v="111447"/>
    <x v="0"/>
    <x v="2"/>
    <x v="0"/>
    <x v="2"/>
    <x v="5"/>
    <x v="2"/>
    <x v="3"/>
    <x v="4"/>
    <x v="121"/>
    <n v="257"/>
    <n v="8389"/>
    <n v="0.15"/>
    <n v="3.063535582310168E-2"/>
    <n v="14683"/>
    <n v="105864.43"/>
    <n v="7.21"/>
    <n v="57.132295719844358"/>
    <n v="38.549999999999997"/>
    <n v="380.88197146562908"/>
    <n v="10"/>
  </r>
  <r>
    <n v="111448"/>
    <x v="3"/>
    <x v="3"/>
    <x v="4"/>
    <x v="3"/>
    <x v="0"/>
    <x v="2"/>
    <x v="2"/>
    <x v="3"/>
    <x v="122"/>
    <n v="318"/>
    <n v="6391"/>
    <n v="0.13"/>
    <n v="4.975747144421843E-2"/>
    <n v="8778"/>
    <n v="35726.46"/>
    <n v="4.07"/>
    <n v="27.60377358490566"/>
    <n v="41.34"/>
    <n v="212.33671988388971"/>
    <n v="5"/>
  </r>
  <r>
    <n v="111449"/>
    <x v="3"/>
    <x v="4"/>
    <x v="0"/>
    <x v="0"/>
    <x v="1"/>
    <x v="1"/>
    <x v="1"/>
    <x v="1"/>
    <x v="123"/>
    <n v="233"/>
    <n v="9553"/>
    <n v="0.12"/>
    <n v="2.4390243902439029E-2"/>
    <n v="15175"/>
    <n v="83766"/>
    <n v="5.52"/>
    <n v="65.128755364806864"/>
    <n v="27.96"/>
    <n v="542.73962804005726"/>
    <n v="6"/>
  </r>
  <r>
    <n v="111450"/>
    <x v="0"/>
    <x v="2"/>
    <x v="4"/>
    <x v="0"/>
    <x v="1"/>
    <x v="1"/>
    <x v="0"/>
    <x v="3"/>
    <x v="124"/>
    <n v="338"/>
    <n v="4116"/>
    <n v="0.05"/>
    <n v="8.2118561710398441E-2"/>
    <n v="6829"/>
    <n v="44251.920000000013"/>
    <n v="6.48"/>
    <n v="20.204142011834321"/>
    <n v="16.899999999999999"/>
    <n v="404.08284023668642"/>
    <n v="1"/>
  </r>
  <r>
    <n v="111451"/>
    <x v="3"/>
    <x v="4"/>
    <x v="3"/>
    <x v="2"/>
    <x v="4"/>
    <x v="1"/>
    <x v="2"/>
    <x v="1"/>
    <x v="125"/>
    <n v="434"/>
    <n v="3064"/>
    <n v="0.04"/>
    <n v="0.141644908616188"/>
    <n v="19191"/>
    <n v="78299.28"/>
    <n v="4.08"/>
    <n v="44.218894009216591"/>
    <n v="17.36"/>
    <n v="1105.472350230415"/>
    <n v="5"/>
  </r>
  <r>
    <n v="111452"/>
    <x v="1"/>
    <x v="4"/>
    <x v="2"/>
    <x v="3"/>
    <x v="0"/>
    <x v="0"/>
    <x v="1"/>
    <x v="0"/>
    <x v="126"/>
    <n v="729"/>
    <n v="1833"/>
    <n v="0.15"/>
    <n v="0.39770867430441897"/>
    <n v="17839"/>
    <n v="139144.20000000001"/>
    <n v="7.8"/>
    <n v="24.470507544581618"/>
    <n v="109.35"/>
    <n v="163.13671696387749"/>
    <n v="7"/>
  </r>
  <r>
    <n v="111453"/>
    <x v="1"/>
    <x v="1"/>
    <x v="2"/>
    <x v="2"/>
    <x v="5"/>
    <x v="0"/>
    <x v="0"/>
    <x v="2"/>
    <x v="127"/>
    <n v="359"/>
    <n v="5667"/>
    <n v="7.0000000000000007E-2"/>
    <n v="6.3349214752073404E-2"/>
    <n v="16371"/>
    <n v="33724.26"/>
    <n v="2.06"/>
    <n v="45.601671309192199"/>
    <n v="25.13"/>
    <n v="651.45244727417423"/>
    <n v="7"/>
  </r>
  <r>
    <n v="111454"/>
    <x v="0"/>
    <x v="2"/>
    <x v="0"/>
    <x v="3"/>
    <x v="1"/>
    <x v="1"/>
    <x v="0"/>
    <x v="3"/>
    <x v="128"/>
    <n v="381"/>
    <n v="1484"/>
    <n v="0.1"/>
    <n v="0.25673854447439348"/>
    <n v="12307"/>
    <n v="35936.44"/>
    <n v="2.92"/>
    <n v="32.30183727034121"/>
    <n v="38.1"/>
    <n v="323.01837270341213"/>
    <n v="6"/>
  </r>
  <r>
    <n v="111455"/>
    <x v="3"/>
    <x v="1"/>
    <x v="1"/>
    <x v="1"/>
    <x v="4"/>
    <x v="3"/>
    <x v="3"/>
    <x v="2"/>
    <x v="129"/>
    <n v="317"/>
    <n v="4691"/>
    <n v="0.02"/>
    <n v="6.757620976337668E-2"/>
    <n v="15909"/>
    <n v="115499.34"/>
    <n v="7.26"/>
    <n v="50.186119873817027"/>
    <n v="6.34"/>
    <n v="2509.3059936908521"/>
    <n v="4"/>
  </r>
  <r>
    <n v="111456"/>
    <x v="0"/>
    <x v="3"/>
    <x v="4"/>
    <x v="2"/>
    <x v="4"/>
    <x v="0"/>
    <x v="4"/>
    <x v="0"/>
    <x v="130"/>
    <n v="597"/>
    <n v="6282"/>
    <n v="0.13"/>
    <n v="9.5033428844317092E-2"/>
    <n v="19523"/>
    <n v="41779.22"/>
    <n v="2.14"/>
    <n v="32.701842546063652"/>
    <n v="77.61"/>
    <n v="251.5526349697204"/>
    <n v="2"/>
  </r>
  <r>
    <n v="111457"/>
    <x v="4"/>
    <x v="4"/>
    <x v="3"/>
    <x v="0"/>
    <x v="0"/>
    <x v="2"/>
    <x v="0"/>
    <x v="0"/>
    <x v="131"/>
    <n v="343"/>
    <n v="9550"/>
    <n v="7.0000000000000007E-2"/>
    <n v="3.591623036649215E-2"/>
    <n v="9419"/>
    <n v="60658.36"/>
    <n v="6.44"/>
    <n v="27.460641399416911"/>
    <n v="24.01"/>
    <n v="392.29487713452733"/>
    <n v="5"/>
  </r>
  <r>
    <n v="111458"/>
    <x v="4"/>
    <x v="2"/>
    <x v="1"/>
    <x v="2"/>
    <x v="4"/>
    <x v="1"/>
    <x v="2"/>
    <x v="2"/>
    <x v="132"/>
    <n v="217"/>
    <n v="5495"/>
    <n v="0.02"/>
    <n v="3.949044585987261E-2"/>
    <n v="5060"/>
    <n v="25704.799999999999"/>
    <n v="5.08"/>
    <n v="23.31797235023042"/>
    <n v="4.34"/>
    <n v="1165.898617511521"/>
    <n v="2"/>
  </r>
  <r>
    <n v="111459"/>
    <x v="0"/>
    <x v="1"/>
    <x v="1"/>
    <x v="2"/>
    <x v="5"/>
    <x v="3"/>
    <x v="4"/>
    <x v="3"/>
    <x v="133"/>
    <n v="386"/>
    <n v="9276"/>
    <n v="0.11"/>
    <n v="4.1612764122466582E-2"/>
    <n v="16960"/>
    <n v="121772.8"/>
    <n v="7.18"/>
    <n v="43.937823834196891"/>
    <n v="42.46"/>
    <n v="399.43476212906262"/>
    <n v="8"/>
  </r>
  <r>
    <n v="111460"/>
    <x v="4"/>
    <x v="2"/>
    <x v="4"/>
    <x v="2"/>
    <x v="2"/>
    <x v="4"/>
    <x v="0"/>
    <x v="4"/>
    <x v="134"/>
    <n v="277"/>
    <n v="9169"/>
    <n v="0.08"/>
    <n v="3.0210491874795509E-2"/>
    <n v="18005"/>
    <n v="105509.3"/>
    <n v="5.86"/>
    <n v="65"/>
    <n v="22.16"/>
    <n v="812.5"/>
    <n v="8"/>
  </r>
  <r>
    <n v="111461"/>
    <x v="3"/>
    <x v="4"/>
    <x v="1"/>
    <x v="3"/>
    <x v="1"/>
    <x v="3"/>
    <x v="3"/>
    <x v="4"/>
    <x v="135"/>
    <n v="962"/>
    <n v="4900"/>
    <n v="0.03"/>
    <n v="0.19632653061224489"/>
    <n v="8144"/>
    <n v="41045.760000000002"/>
    <n v="5.04"/>
    <n v="8.4656964656964657"/>
    <n v="28.86"/>
    <n v="282.18988218988221"/>
    <n v="4"/>
  </r>
  <r>
    <n v="111462"/>
    <x v="1"/>
    <x v="1"/>
    <x v="3"/>
    <x v="3"/>
    <x v="4"/>
    <x v="3"/>
    <x v="2"/>
    <x v="2"/>
    <x v="136"/>
    <n v="151"/>
    <n v="5073"/>
    <n v="0.09"/>
    <n v="2.976542479794993E-2"/>
    <n v="16711"/>
    <n v="107953.06"/>
    <n v="6.46"/>
    <n v="110.6688741721854"/>
    <n v="13.59"/>
    <n v="1229.6541574687269"/>
    <n v="7"/>
  </r>
  <r>
    <n v="111463"/>
    <x v="2"/>
    <x v="3"/>
    <x v="0"/>
    <x v="0"/>
    <x v="0"/>
    <x v="3"/>
    <x v="3"/>
    <x v="0"/>
    <x v="137"/>
    <n v="854"/>
    <n v="9078"/>
    <n v="0.01"/>
    <n v="9.407358448997577E-2"/>
    <n v="18530"/>
    <n v="113774.2"/>
    <n v="6.14"/>
    <n v="21.697892271662759"/>
    <n v="8.5400000000000009"/>
    <n v="2169.7892271662759"/>
    <n v="10"/>
  </r>
  <r>
    <n v="111464"/>
    <x v="4"/>
    <x v="1"/>
    <x v="1"/>
    <x v="3"/>
    <x v="4"/>
    <x v="0"/>
    <x v="3"/>
    <x v="2"/>
    <x v="138"/>
    <n v="873"/>
    <n v="9518"/>
    <n v="0.06"/>
    <n v="9.1720949779365415E-2"/>
    <n v="8852"/>
    <n v="67098.16"/>
    <n v="7.58"/>
    <n v="10.1397479954181"/>
    <n v="52.38"/>
    <n v="168.99579992363499"/>
    <n v="10"/>
  </r>
  <r>
    <n v="111465"/>
    <x v="4"/>
    <x v="1"/>
    <x v="1"/>
    <x v="2"/>
    <x v="2"/>
    <x v="1"/>
    <x v="2"/>
    <x v="3"/>
    <x v="139"/>
    <n v="368"/>
    <n v="1166"/>
    <n v="0.09"/>
    <n v="0.31560891938250429"/>
    <n v="7494"/>
    <n v="51933.42"/>
    <n v="6.93"/>
    <n v="20.364130434782609"/>
    <n v="33.119999999999997"/>
    <n v="226.268115942029"/>
    <n v="4"/>
  </r>
  <r>
    <n v="111466"/>
    <x v="3"/>
    <x v="1"/>
    <x v="1"/>
    <x v="2"/>
    <x v="2"/>
    <x v="4"/>
    <x v="0"/>
    <x v="4"/>
    <x v="140"/>
    <n v="925"/>
    <n v="4334"/>
    <n v="0.12"/>
    <n v="0.213428703276419"/>
    <n v="12613"/>
    <n v="98507.53"/>
    <n v="7.81"/>
    <n v="13.63567567567568"/>
    <n v="111"/>
    <n v="113.63063063063061"/>
    <n v="5"/>
  </r>
  <r>
    <n v="111467"/>
    <x v="2"/>
    <x v="4"/>
    <x v="4"/>
    <x v="3"/>
    <x v="1"/>
    <x v="2"/>
    <x v="2"/>
    <x v="4"/>
    <x v="141"/>
    <n v="885"/>
    <n v="7110"/>
    <n v="0.03"/>
    <n v="0.1244725738396625"/>
    <n v="11825"/>
    <n v="51675.25"/>
    <n v="4.37"/>
    <n v="13.36158192090396"/>
    <n v="26.55"/>
    <n v="445.38606403013182"/>
    <n v="7"/>
  </r>
  <r>
    <n v="111468"/>
    <x v="3"/>
    <x v="4"/>
    <x v="3"/>
    <x v="1"/>
    <x v="1"/>
    <x v="1"/>
    <x v="3"/>
    <x v="0"/>
    <x v="142"/>
    <n v="233"/>
    <n v="6642"/>
    <n v="0.08"/>
    <n v="3.507979524239687E-2"/>
    <n v="15933"/>
    <n v="126030.03"/>
    <n v="7.91"/>
    <n v="68.381974248927037"/>
    <n v="18.64"/>
    <n v="854.77467811158795"/>
    <n v="10"/>
  </r>
  <r>
    <n v="111469"/>
    <x v="0"/>
    <x v="3"/>
    <x v="3"/>
    <x v="3"/>
    <x v="5"/>
    <x v="2"/>
    <x v="4"/>
    <x v="4"/>
    <x v="143"/>
    <n v="664"/>
    <n v="8235"/>
    <n v="0.06"/>
    <n v="8.06314511232544E-2"/>
    <n v="9043"/>
    <n v="50731.23"/>
    <n v="5.61"/>
    <n v="13.61897590361446"/>
    <n v="39.840000000000003"/>
    <n v="226.98293172690771"/>
    <n v="1"/>
  </r>
  <r>
    <n v="111470"/>
    <x v="1"/>
    <x v="4"/>
    <x v="1"/>
    <x v="3"/>
    <x v="1"/>
    <x v="3"/>
    <x v="3"/>
    <x v="3"/>
    <x v="144"/>
    <n v="899"/>
    <n v="1674"/>
    <n v="0.03"/>
    <n v="0.53703703703703709"/>
    <n v="13634"/>
    <n v="30131.14"/>
    <n v="2.21"/>
    <n v="15.16573971078977"/>
    <n v="26.97"/>
    <n v="505.52465702632549"/>
    <n v="10"/>
  </r>
  <r>
    <n v="111471"/>
    <x v="3"/>
    <x v="0"/>
    <x v="1"/>
    <x v="0"/>
    <x v="4"/>
    <x v="4"/>
    <x v="4"/>
    <x v="0"/>
    <x v="145"/>
    <n v="294"/>
    <n v="6130"/>
    <n v="0.13"/>
    <n v="4.7960848287112563E-2"/>
    <n v="14109"/>
    <n v="83102.009999999995"/>
    <n v="5.89"/>
    <n v="47.989795918367349"/>
    <n v="38.22"/>
    <n v="369.15227629513339"/>
    <n v="7"/>
  </r>
  <r>
    <n v="111472"/>
    <x v="2"/>
    <x v="4"/>
    <x v="0"/>
    <x v="1"/>
    <x v="2"/>
    <x v="0"/>
    <x v="3"/>
    <x v="1"/>
    <x v="146"/>
    <n v="965"/>
    <n v="9659"/>
    <n v="0.03"/>
    <n v="9.990682265244849E-2"/>
    <n v="14561"/>
    <n v="99014.8"/>
    <n v="6.8"/>
    <n v="15.089119170984461"/>
    <n v="28.95"/>
    <n v="502.9706390328152"/>
    <n v="3"/>
  </r>
  <r>
    <n v="111473"/>
    <x v="2"/>
    <x v="1"/>
    <x v="0"/>
    <x v="3"/>
    <x v="3"/>
    <x v="0"/>
    <x v="4"/>
    <x v="2"/>
    <x v="147"/>
    <n v="642"/>
    <n v="6591"/>
    <n v="0.03"/>
    <n v="9.7405553026854802E-2"/>
    <n v="13812"/>
    <n v="100827.6"/>
    <n v="7.3"/>
    <n v="21.514018691588781"/>
    <n v="19.260000000000002"/>
    <n v="717.13395638629288"/>
    <n v="6"/>
  </r>
  <r>
    <n v="111474"/>
    <x v="3"/>
    <x v="4"/>
    <x v="3"/>
    <x v="1"/>
    <x v="5"/>
    <x v="3"/>
    <x v="4"/>
    <x v="3"/>
    <x v="148"/>
    <n v="225"/>
    <n v="1033"/>
    <n v="0.14000000000000001"/>
    <n v="0.21781219748305911"/>
    <n v="19047"/>
    <n v="114853.41"/>
    <n v="6.03"/>
    <n v="84.653333333333336"/>
    <n v="31.5"/>
    <n v="604.66666666666663"/>
    <n v="2"/>
  </r>
  <r>
    <n v="111475"/>
    <x v="4"/>
    <x v="4"/>
    <x v="2"/>
    <x v="0"/>
    <x v="1"/>
    <x v="3"/>
    <x v="4"/>
    <x v="1"/>
    <x v="149"/>
    <n v="507"/>
    <n v="2773"/>
    <n v="0.03"/>
    <n v="0.18283447529751171"/>
    <n v="19768"/>
    <n v="103782"/>
    <n v="5.25"/>
    <n v="38.990138067061153"/>
    <n v="15.21"/>
    <n v="1299.671268902038"/>
    <n v="3"/>
  </r>
  <r>
    <n v="111476"/>
    <x v="0"/>
    <x v="1"/>
    <x v="0"/>
    <x v="1"/>
    <x v="0"/>
    <x v="4"/>
    <x v="1"/>
    <x v="0"/>
    <x v="150"/>
    <n v="548"/>
    <n v="3261"/>
    <n v="0.06"/>
    <n v="0.16804661146887459"/>
    <n v="17617"/>
    <n v="44923.35"/>
    <n v="2.5499999999999998"/>
    <n v="32.147810218978101"/>
    <n v="32.880000000000003"/>
    <n v="535.79683698296844"/>
    <n v="8"/>
  </r>
  <r>
    <n v="111477"/>
    <x v="3"/>
    <x v="4"/>
    <x v="3"/>
    <x v="0"/>
    <x v="1"/>
    <x v="4"/>
    <x v="1"/>
    <x v="1"/>
    <x v="151"/>
    <n v="931"/>
    <n v="9127"/>
    <n v="0.13"/>
    <n v="0.10200503999123479"/>
    <n v="10476"/>
    <n v="63170.280000000013"/>
    <n v="6.03"/>
    <n v="11.252416756176149"/>
    <n v="121.03"/>
    <n v="86.557051970585803"/>
    <n v="6"/>
  </r>
  <r>
    <n v="111478"/>
    <x v="4"/>
    <x v="2"/>
    <x v="2"/>
    <x v="0"/>
    <x v="3"/>
    <x v="4"/>
    <x v="3"/>
    <x v="4"/>
    <x v="152"/>
    <n v="814"/>
    <n v="3929"/>
    <n v="0.13"/>
    <n v="0.2071773988292186"/>
    <n v="5850"/>
    <n v="23458.5"/>
    <n v="4.01"/>
    <n v="7.1867321867321872"/>
    <n v="105.82"/>
    <n v="55.282555282555279"/>
    <n v="4"/>
  </r>
  <r>
    <n v="111479"/>
    <x v="4"/>
    <x v="0"/>
    <x v="0"/>
    <x v="0"/>
    <x v="1"/>
    <x v="3"/>
    <x v="4"/>
    <x v="0"/>
    <x v="153"/>
    <n v="326"/>
    <n v="5684"/>
    <n v="0.02"/>
    <n v="5.7353976073187887E-2"/>
    <n v="18399"/>
    <n v="86659.29"/>
    <n v="4.71"/>
    <n v="56.438650306748457"/>
    <n v="6.52"/>
    <n v="2821.932515337423"/>
    <n v="9"/>
  </r>
  <r>
    <n v="111480"/>
    <x v="2"/>
    <x v="4"/>
    <x v="0"/>
    <x v="0"/>
    <x v="3"/>
    <x v="0"/>
    <x v="0"/>
    <x v="2"/>
    <x v="154"/>
    <n v="882"/>
    <n v="4602"/>
    <n v="0.03"/>
    <n v="0.19165580182529329"/>
    <n v="17728"/>
    <n v="138101.12"/>
    <n v="7.79"/>
    <n v="20.099773242630381"/>
    <n v="26.46"/>
    <n v="669.99244142101293"/>
    <n v="4"/>
  </r>
  <r>
    <n v="111481"/>
    <x v="2"/>
    <x v="3"/>
    <x v="0"/>
    <x v="2"/>
    <x v="0"/>
    <x v="4"/>
    <x v="0"/>
    <x v="4"/>
    <x v="155"/>
    <n v="805"/>
    <n v="6350"/>
    <n v="0.15"/>
    <n v="0.12677165354330711"/>
    <n v="10021"/>
    <n v="25653.759999999998"/>
    <n v="2.56"/>
    <n v="12.448447204968939"/>
    <n v="120.75"/>
    <n v="82.989648033126301"/>
    <n v="5"/>
  </r>
  <r>
    <n v="111482"/>
    <x v="0"/>
    <x v="0"/>
    <x v="3"/>
    <x v="0"/>
    <x v="4"/>
    <x v="3"/>
    <x v="2"/>
    <x v="2"/>
    <x v="156"/>
    <n v="450"/>
    <n v="3299"/>
    <n v="0.02"/>
    <n v="0.13640497120339501"/>
    <n v="6635"/>
    <n v="31715.3"/>
    <n v="4.78"/>
    <n v="14.74444444444444"/>
    <n v="9"/>
    <n v="737.22222222222217"/>
    <n v="10"/>
  </r>
  <r>
    <n v="111483"/>
    <x v="3"/>
    <x v="3"/>
    <x v="0"/>
    <x v="3"/>
    <x v="3"/>
    <x v="1"/>
    <x v="4"/>
    <x v="4"/>
    <x v="157"/>
    <n v="670"/>
    <n v="6748"/>
    <n v="0.11"/>
    <n v="9.9288678126852395E-2"/>
    <n v="9400"/>
    <n v="62228"/>
    <n v="6.62"/>
    <n v="14.029850746268661"/>
    <n v="73.7"/>
    <n v="127.5440976933514"/>
    <n v="10"/>
  </r>
  <r>
    <n v="111484"/>
    <x v="4"/>
    <x v="2"/>
    <x v="3"/>
    <x v="0"/>
    <x v="3"/>
    <x v="2"/>
    <x v="0"/>
    <x v="3"/>
    <x v="158"/>
    <n v="805"/>
    <n v="3425"/>
    <n v="0.15"/>
    <n v="0.235036496350365"/>
    <n v="19730"/>
    <n v="129823.4"/>
    <n v="6.58"/>
    <n v="24.509316770186331"/>
    <n v="120.75"/>
    <n v="163.3954451345756"/>
    <n v="5"/>
  </r>
  <r>
    <n v="111485"/>
    <x v="2"/>
    <x v="4"/>
    <x v="1"/>
    <x v="2"/>
    <x v="4"/>
    <x v="2"/>
    <x v="2"/>
    <x v="0"/>
    <x v="159"/>
    <n v="823"/>
    <n v="8179"/>
    <n v="0.15"/>
    <n v="0.100623548111016"/>
    <n v="5545"/>
    <n v="39535.85"/>
    <n v="7.13"/>
    <n v="6.7375455650060756"/>
    <n v="123.45"/>
    <n v="44.916970433373841"/>
    <n v="6"/>
  </r>
  <r>
    <n v="111486"/>
    <x v="2"/>
    <x v="0"/>
    <x v="1"/>
    <x v="2"/>
    <x v="4"/>
    <x v="4"/>
    <x v="1"/>
    <x v="0"/>
    <x v="160"/>
    <n v="519"/>
    <n v="9565"/>
    <n v="7.0000000000000007E-2"/>
    <n v="5.4260324098274963E-2"/>
    <n v="16379"/>
    <n v="107610.03"/>
    <n v="6.57"/>
    <n v="31.558766859344889"/>
    <n v="36.330000000000013"/>
    <n v="450.83952656206992"/>
    <n v="2"/>
  </r>
  <r>
    <n v="111487"/>
    <x v="2"/>
    <x v="3"/>
    <x v="0"/>
    <x v="1"/>
    <x v="4"/>
    <x v="4"/>
    <x v="2"/>
    <x v="3"/>
    <x v="161"/>
    <n v="368"/>
    <n v="8354"/>
    <n v="0.05"/>
    <n v="4.4050754129758202E-2"/>
    <n v="17032"/>
    <n v="46667.68"/>
    <n v="2.74"/>
    <n v="46.282608695652172"/>
    <n v="18.399999999999999"/>
    <n v="925.65217391304338"/>
    <n v="1"/>
  </r>
  <r>
    <n v="111488"/>
    <x v="2"/>
    <x v="2"/>
    <x v="1"/>
    <x v="1"/>
    <x v="3"/>
    <x v="4"/>
    <x v="0"/>
    <x v="4"/>
    <x v="162"/>
    <n v="490"/>
    <n v="9989"/>
    <n v="0.11"/>
    <n v="4.9053959355290819E-2"/>
    <n v="9229"/>
    <n v="26210.36"/>
    <n v="2.84"/>
    <n v="18.834693877551022"/>
    <n v="53.9"/>
    <n v="171.2244897959184"/>
    <n v="7"/>
  </r>
  <r>
    <n v="111489"/>
    <x v="4"/>
    <x v="1"/>
    <x v="1"/>
    <x v="1"/>
    <x v="4"/>
    <x v="4"/>
    <x v="4"/>
    <x v="2"/>
    <x v="163"/>
    <n v="934"/>
    <n v="3734"/>
    <n v="0.03"/>
    <n v="0.25013390465988222"/>
    <n v="10345"/>
    <n v="36104.050000000003"/>
    <n v="3.49"/>
    <n v="11.076017130620979"/>
    <n v="28.02"/>
    <n v="369.2005710206995"/>
    <n v="7"/>
  </r>
  <r>
    <n v="111490"/>
    <x v="2"/>
    <x v="1"/>
    <x v="0"/>
    <x v="0"/>
    <x v="5"/>
    <x v="3"/>
    <x v="0"/>
    <x v="0"/>
    <x v="164"/>
    <n v="528"/>
    <n v="6508"/>
    <n v="0.12"/>
    <n v="8.1130915795943448E-2"/>
    <n v="5197"/>
    <n v="32377.31"/>
    <n v="6.23"/>
    <n v="9.8428030303030312"/>
    <n v="63.36"/>
    <n v="82.023358585858588"/>
    <n v="7"/>
  </r>
  <r>
    <n v="111491"/>
    <x v="1"/>
    <x v="4"/>
    <x v="3"/>
    <x v="1"/>
    <x v="4"/>
    <x v="4"/>
    <x v="4"/>
    <x v="4"/>
    <x v="165"/>
    <n v="107"/>
    <n v="6058"/>
    <n v="0.02"/>
    <n v="1.76625949158138E-2"/>
    <n v="12734"/>
    <n v="68126.899999999994"/>
    <n v="5.35"/>
    <n v="119.0093457943925"/>
    <n v="2.14"/>
    <n v="5950.467289719626"/>
    <n v="9"/>
  </r>
  <r>
    <n v="111492"/>
    <x v="1"/>
    <x v="1"/>
    <x v="1"/>
    <x v="0"/>
    <x v="4"/>
    <x v="2"/>
    <x v="1"/>
    <x v="1"/>
    <x v="166"/>
    <n v="849"/>
    <n v="6458"/>
    <n v="0.04"/>
    <n v="0.1314648497986993"/>
    <n v="17850"/>
    <n v="74256"/>
    <n v="4.16"/>
    <n v="21.024734982332159"/>
    <n v="33.96"/>
    <n v="525.61837455830391"/>
    <n v="6"/>
  </r>
  <r>
    <n v="111493"/>
    <x v="3"/>
    <x v="2"/>
    <x v="3"/>
    <x v="0"/>
    <x v="0"/>
    <x v="4"/>
    <x v="3"/>
    <x v="1"/>
    <x v="167"/>
    <n v="989"/>
    <n v="4844"/>
    <n v="0.01"/>
    <n v="0.20417010734929811"/>
    <n v="8400"/>
    <n v="25788"/>
    <n v="3.07"/>
    <n v="8.4934277047522748"/>
    <n v="9.89"/>
    <n v="849.34277047522744"/>
    <n v="3"/>
  </r>
  <r>
    <n v="111494"/>
    <x v="3"/>
    <x v="4"/>
    <x v="4"/>
    <x v="3"/>
    <x v="2"/>
    <x v="1"/>
    <x v="4"/>
    <x v="2"/>
    <x v="168"/>
    <n v="541"/>
    <n v="3666"/>
    <n v="0.1"/>
    <n v="0.14757228587015819"/>
    <n v="10905"/>
    <n v="36531.75"/>
    <n v="3.35"/>
    <n v="20.157116451016641"/>
    <n v="54.1"/>
    <n v="201.57116451016631"/>
    <n v="1"/>
  </r>
  <r>
    <n v="111495"/>
    <x v="0"/>
    <x v="1"/>
    <x v="2"/>
    <x v="0"/>
    <x v="5"/>
    <x v="1"/>
    <x v="4"/>
    <x v="0"/>
    <x v="169"/>
    <n v="301"/>
    <n v="2451"/>
    <n v="0.12"/>
    <n v="0.1228070175438596"/>
    <n v="12232"/>
    <n v="34494.239999999998"/>
    <n v="2.82"/>
    <n v="40.637873754152821"/>
    <n v="36.119999999999997"/>
    <n v="338.64894795127361"/>
    <n v="10"/>
  </r>
  <r>
    <n v="111496"/>
    <x v="3"/>
    <x v="0"/>
    <x v="1"/>
    <x v="0"/>
    <x v="3"/>
    <x v="2"/>
    <x v="2"/>
    <x v="4"/>
    <x v="170"/>
    <n v="136"/>
    <n v="6859"/>
    <n v="0.06"/>
    <n v="1.982796325995043E-2"/>
    <n v="12246"/>
    <n v="48494.16"/>
    <n v="3.96"/>
    <n v="90.044117647058826"/>
    <n v="8.16"/>
    <n v="1500.7352941176471"/>
    <n v="2"/>
  </r>
  <r>
    <n v="111497"/>
    <x v="1"/>
    <x v="1"/>
    <x v="1"/>
    <x v="3"/>
    <x v="3"/>
    <x v="4"/>
    <x v="4"/>
    <x v="1"/>
    <x v="171"/>
    <n v="700"/>
    <n v="7626"/>
    <n v="0.12"/>
    <n v="9.1791240493050097E-2"/>
    <n v="13144"/>
    <n v="90693.6"/>
    <n v="6.9"/>
    <n v="18.777142857142859"/>
    <n v="84"/>
    <n v="156.47619047619051"/>
    <n v="1"/>
  </r>
  <r>
    <n v="111498"/>
    <x v="3"/>
    <x v="4"/>
    <x v="1"/>
    <x v="0"/>
    <x v="2"/>
    <x v="2"/>
    <x v="1"/>
    <x v="3"/>
    <x v="172"/>
    <n v="867"/>
    <n v="8357"/>
    <n v="0.06"/>
    <n v="0.1037453631686012"/>
    <n v="7965"/>
    <n v="41497.65"/>
    <n v="5.21"/>
    <n v="9.1868512110726641"/>
    <n v="52.02"/>
    <n v="153.11418685121109"/>
    <n v="5"/>
  </r>
  <r>
    <n v="111499"/>
    <x v="0"/>
    <x v="4"/>
    <x v="2"/>
    <x v="0"/>
    <x v="2"/>
    <x v="2"/>
    <x v="1"/>
    <x v="0"/>
    <x v="173"/>
    <n v="752"/>
    <n v="2794"/>
    <n v="0.1"/>
    <n v="0.2691481746599857"/>
    <n v="19240"/>
    <n v="145262"/>
    <n v="7.55"/>
    <n v="25.585106382978719"/>
    <n v="75.2"/>
    <n v="255.85106382978719"/>
    <n v="1"/>
  </r>
  <r>
    <n v="111500"/>
    <x v="2"/>
    <x v="3"/>
    <x v="1"/>
    <x v="0"/>
    <x v="0"/>
    <x v="0"/>
    <x v="2"/>
    <x v="1"/>
    <x v="174"/>
    <n v="259"/>
    <n v="4656"/>
    <n v="7.0000000000000007E-2"/>
    <n v="5.5627147766323021E-2"/>
    <n v="19253"/>
    <n v="89333.92"/>
    <n v="4.6399999999999997"/>
    <n v="74.335907335907336"/>
    <n v="18.13"/>
    <n v="1061.9415333701049"/>
    <n v="5"/>
  </r>
  <r>
    <n v="111501"/>
    <x v="3"/>
    <x v="1"/>
    <x v="3"/>
    <x v="1"/>
    <x v="2"/>
    <x v="4"/>
    <x v="3"/>
    <x v="1"/>
    <x v="175"/>
    <n v="739"/>
    <n v="6421"/>
    <n v="0.11"/>
    <n v="0.1150911073041582"/>
    <n v="6988"/>
    <n v="31236.36"/>
    <n v="4.47"/>
    <n v="9.4560216508795669"/>
    <n v="81.290000000000006"/>
    <n v="85.963833189814238"/>
    <n v="6"/>
  </r>
  <r>
    <n v="111502"/>
    <x v="2"/>
    <x v="2"/>
    <x v="2"/>
    <x v="0"/>
    <x v="0"/>
    <x v="3"/>
    <x v="1"/>
    <x v="3"/>
    <x v="176"/>
    <n v="281"/>
    <n v="1013"/>
    <n v="0.15"/>
    <n v="0.27739387956564659"/>
    <n v="11795"/>
    <n v="49892.850000000013"/>
    <n v="4.2300000000000004"/>
    <n v="41.97508896797153"/>
    <n v="42.15"/>
    <n v="279.83392645314348"/>
    <n v="9"/>
  </r>
  <r>
    <n v="111503"/>
    <x v="3"/>
    <x v="3"/>
    <x v="4"/>
    <x v="0"/>
    <x v="2"/>
    <x v="1"/>
    <x v="4"/>
    <x v="4"/>
    <x v="177"/>
    <n v="990"/>
    <n v="8549"/>
    <n v="0.06"/>
    <n v="0.11580301789682999"/>
    <n v="10593"/>
    <n v="61757.19"/>
    <n v="5.83"/>
    <n v="10.7"/>
    <n v="59.4"/>
    <n v="178.33333333333329"/>
    <n v="4"/>
  </r>
  <r>
    <n v="111504"/>
    <x v="2"/>
    <x v="4"/>
    <x v="4"/>
    <x v="2"/>
    <x v="0"/>
    <x v="4"/>
    <x v="3"/>
    <x v="1"/>
    <x v="178"/>
    <n v="518"/>
    <n v="4454"/>
    <n v="7.0000000000000007E-2"/>
    <n v="0.1162999550965424"/>
    <n v="10295"/>
    <n v="60740.500000000007"/>
    <n v="5.9"/>
    <n v="19.874517374517371"/>
    <n v="36.260000000000012"/>
    <n v="283.92167677881957"/>
    <n v="3"/>
  </r>
  <r>
    <n v="111505"/>
    <x v="1"/>
    <x v="1"/>
    <x v="4"/>
    <x v="0"/>
    <x v="5"/>
    <x v="3"/>
    <x v="3"/>
    <x v="2"/>
    <x v="179"/>
    <n v="854"/>
    <n v="2890"/>
    <n v="0.13"/>
    <n v="0.2955017301038062"/>
    <n v="11420"/>
    <n v="89304.400000000009"/>
    <n v="7.82"/>
    <n v="13.372365339578449"/>
    <n v="111.02"/>
    <n v="102.8643487659881"/>
    <n v="8"/>
  </r>
  <r>
    <n v="111506"/>
    <x v="2"/>
    <x v="4"/>
    <x v="1"/>
    <x v="1"/>
    <x v="1"/>
    <x v="4"/>
    <x v="4"/>
    <x v="1"/>
    <x v="180"/>
    <n v="383"/>
    <n v="9155"/>
    <n v="0.04"/>
    <n v="4.1835062807209167E-2"/>
    <n v="13121"/>
    <n v="26373.21"/>
    <n v="2.0099999999999998"/>
    <n v="34.258485639686683"/>
    <n v="15.32"/>
    <n v="856.46214099216706"/>
    <n v="4"/>
  </r>
  <r>
    <n v="111507"/>
    <x v="1"/>
    <x v="2"/>
    <x v="3"/>
    <x v="1"/>
    <x v="2"/>
    <x v="2"/>
    <x v="0"/>
    <x v="0"/>
    <x v="181"/>
    <n v="503"/>
    <n v="9285"/>
    <n v="0.01"/>
    <n v="5.4173397953688737E-2"/>
    <n v="17407"/>
    <n v="119063.88"/>
    <n v="6.84"/>
    <n v="34.606361829025843"/>
    <n v="5.03"/>
    <n v="3460.6361829025841"/>
    <n v="1"/>
  </r>
  <r>
    <n v="111508"/>
    <x v="4"/>
    <x v="1"/>
    <x v="3"/>
    <x v="3"/>
    <x v="3"/>
    <x v="3"/>
    <x v="3"/>
    <x v="1"/>
    <x v="182"/>
    <n v="465"/>
    <n v="6182"/>
    <n v="0.02"/>
    <n v="7.5218375930119707E-2"/>
    <n v="9867"/>
    <n v="22299.42"/>
    <n v="2.2599999999999998"/>
    <n v="21.21935483870968"/>
    <n v="9.3000000000000007"/>
    <n v="1060.9677419354839"/>
    <n v="2"/>
  </r>
  <r>
    <n v="111509"/>
    <x v="3"/>
    <x v="2"/>
    <x v="4"/>
    <x v="3"/>
    <x v="5"/>
    <x v="0"/>
    <x v="4"/>
    <x v="0"/>
    <x v="183"/>
    <n v="702"/>
    <n v="1840"/>
    <n v="0.05"/>
    <n v="0.3815217391304348"/>
    <n v="14919"/>
    <n v="69671.73"/>
    <n v="4.67"/>
    <n v="21.252136752136749"/>
    <n v="35.1"/>
    <n v="425.04273504273499"/>
    <n v="5"/>
  </r>
  <r>
    <n v="111510"/>
    <x v="0"/>
    <x v="3"/>
    <x v="1"/>
    <x v="2"/>
    <x v="2"/>
    <x v="2"/>
    <x v="1"/>
    <x v="4"/>
    <x v="184"/>
    <n v="798"/>
    <n v="5702"/>
    <n v="0.15"/>
    <n v="0.13995089442300951"/>
    <n v="10272"/>
    <n v="23625.599999999999"/>
    <n v="2.2999999999999998"/>
    <n v="12.87218045112782"/>
    <n v="119.7"/>
    <n v="85.814536340852143"/>
    <n v="5"/>
  </r>
  <r>
    <n v="111511"/>
    <x v="4"/>
    <x v="3"/>
    <x v="4"/>
    <x v="2"/>
    <x v="5"/>
    <x v="2"/>
    <x v="2"/>
    <x v="4"/>
    <x v="185"/>
    <n v="209"/>
    <n v="2734"/>
    <n v="0.11"/>
    <n v="7.6444769568397949E-2"/>
    <n v="7764"/>
    <n v="30823.08"/>
    <n v="3.97"/>
    <n v="37.148325358851672"/>
    <n v="22.99"/>
    <n v="337.71204871683341"/>
    <n v="8"/>
  </r>
  <r>
    <n v="111512"/>
    <x v="4"/>
    <x v="0"/>
    <x v="4"/>
    <x v="3"/>
    <x v="4"/>
    <x v="2"/>
    <x v="0"/>
    <x v="4"/>
    <x v="186"/>
    <n v="861"/>
    <n v="4340"/>
    <n v="0.03"/>
    <n v="0.19838709677419361"/>
    <n v="8436"/>
    <n v="57786.6"/>
    <n v="6.85"/>
    <n v="9.7979094076655056"/>
    <n v="25.83"/>
    <n v="326.59698025551688"/>
    <n v="10"/>
  </r>
  <r>
    <n v="111513"/>
    <x v="2"/>
    <x v="0"/>
    <x v="1"/>
    <x v="0"/>
    <x v="4"/>
    <x v="4"/>
    <x v="0"/>
    <x v="1"/>
    <x v="187"/>
    <n v="268"/>
    <n v="4059"/>
    <n v="7.0000000000000007E-2"/>
    <n v="6.6026114806602615E-2"/>
    <n v="7047"/>
    <n v="41154.480000000003"/>
    <n v="5.84"/>
    <n v="26.294776119402989"/>
    <n v="18.760000000000002"/>
    <n v="375.63965884861398"/>
    <n v="8"/>
  </r>
  <r>
    <n v="111514"/>
    <x v="1"/>
    <x v="2"/>
    <x v="2"/>
    <x v="0"/>
    <x v="3"/>
    <x v="0"/>
    <x v="2"/>
    <x v="3"/>
    <x v="188"/>
    <n v="938"/>
    <n v="9714"/>
    <n v="0.14000000000000001"/>
    <n v="9.6561663578340534E-2"/>
    <n v="8481"/>
    <n v="34772.1"/>
    <n v="4.0999999999999996"/>
    <n v="9.0415778251599139"/>
    <n v="131.32"/>
    <n v="64.582698751142232"/>
    <n v="10"/>
  </r>
  <r>
    <n v="111515"/>
    <x v="2"/>
    <x v="0"/>
    <x v="0"/>
    <x v="3"/>
    <x v="2"/>
    <x v="1"/>
    <x v="0"/>
    <x v="2"/>
    <x v="189"/>
    <n v="926"/>
    <n v="8676"/>
    <n v="0.05"/>
    <n v="0.10673121254034119"/>
    <n v="19745"/>
    <n v="118075.1"/>
    <n v="5.98"/>
    <n v="21.322894168466519"/>
    <n v="46.3"/>
    <n v="426.45788336933037"/>
    <n v="8"/>
  </r>
  <r>
    <n v="111516"/>
    <x v="2"/>
    <x v="1"/>
    <x v="0"/>
    <x v="1"/>
    <x v="3"/>
    <x v="3"/>
    <x v="0"/>
    <x v="2"/>
    <x v="190"/>
    <n v="577"/>
    <n v="9916"/>
    <n v="0.03"/>
    <n v="5.8188785800726103E-2"/>
    <n v="16099"/>
    <n v="56185.51"/>
    <n v="3.49"/>
    <n v="27.901213171577119"/>
    <n v="17.309999999999999"/>
    <n v="930.04043905257083"/>
    <n v="5"/>
  </r>
  <r>
    <n v="111517"/>
    <x v="4"/>
    <x v="1"/>
    <x v="1"/>
    <x v="3"/>
    <x v="5"/>
    <x v="4"/>
    <x v="0"/>
    <x v="3"/>
    <x v="191"/>
    <n v="886"/>
    <n v="3761"/>
    <n v="0.1"/>
    <n v="0.23557564477532569"/>
    <n v="19240"/>
    <n v="54064.4"/>
    <n v="2.81"/>
    <n v="21.715575620767499"/>
    <n v="88.600000000000009"/>
    <n v="217.1557562076749"/>
    <n v="2"/>
  </r>
  <r>
    <n v="111518"/>
    <x v="0"/>
    <x v="2"/>
    <x v="1"/>
    <x v="0"/>
    <x v="2"/>
    <x v="1"/>
    <x v="1"/>
    <x v="0"/>
    <x v="192"/>
    <n v="297"/>
    <n v="1092"/>
    <n v="0.08"/>
    <n v="0.27197802197802201"/>
    <n v="15884"/>
    <n v="48922.720000000001"/>
    <n v="3.08"/>
    <n v="53.481481481481481"/>
    <n v="23.76"/>
    <n v="668.51851851851848"/>
    <n v="2"/>
  </r>
  <r>
    <n v="111519"/>
    <x v="3"/>
    <x v="4"/>
    <x v="1"/>
    <x v="2"/>
    <x v="2"/>
    <x v="1"/>
    <x v="1"/>
    <x v="0"/>
    <x v="193"/>
    <n v="420"/>
    <n v="2776"/>
    <n v="0.11"/>
    <n v="0.15129682997118149"/>
    <n v="11648"/>
    <n v="88058.87999999999"/>
    <n v="7.56"/>
    <n v="27.733333333333331"/>
    <n v="46.2"/>
    <n v="252.1212121212121"/>
    <n v="8"/>
  </r>
  <r>
    <n v="111520"/>
    <x v="2"/>
    <x v="1"/>
    <x v="2"/>
    <x v="0"/>
    <x v="4"/>
    <x v="3"/>
    <x v="2"/>
    <x v="4"/>
    <x v="194"/>
    <n v="802"/>
    <n v="2036"/>
    <n v="0.12"/>
    <n v="0.39390962671905699"/>
    <n v="10537"/>
    <n v="32980.81"/>
    <n v="3.13"/>
    <n v="13.138403990024941"/>
    <n v="96.24"/>
    <n v="109.4866999168745"/>
    <n v="9"/>
  </r>
  <r>
    <n v="111521"/>
    <x v="2"/>
    <x v="1"/>
    <x v="2"/>
    <x v="3"/>
    <x v="3"/>
    <x v="3"/>
    <x v="4"/>
    <x v="1"/>
    <x v="195"/>
    <n v="823"/>
    <n v="8453"/>
    <n v="0.03"/>
    <n v="9.7361883355021883E-2"/>
    <n v="8655"/>
    <n v="24839.85"/>
    <n v="2.87"/>
    <n v="10.51640340218712"/>
    <n v="24.69"/>
    <n v="350.54678007290403"/>
    <n v="2"/>
  </r>
  <r>
    <n v="111522"/>
    <x v="1"/>
    <x v="2"/>
    <x v="0"/>
    <x v="2"/>
    <x v="3"/>
    <x v="2"/>
    <x v="1"/>
    <x v="0"/>
    <x v="196"/>
    <n v="540"/>
    <n v="8879"/>
    <n v="0.08"/>
    <n v="6.0817659646356569E-2"/>
    <n v="6461"/>
    <n v="28945.279999999999"/>
    <n v="4.4800000000000004"/>
    <n v="11.964814814814821"/>
    <n v="43.2"/>
    <n v="149.56018518518519"/>
    <n v="10"/>
  </r>
  <r>
    <n v="111523"/>
    <x v="1"/>
    <x v="4"/>
    <x v="1"/>
    <x v="2"/>
    <x v="2"/>
    <x v="0"/>
    <x v="1"/>
    <x v="1"/>
    <x v="197"/>
    <n v="457"/>
    <n v="3801"/>
    <n v="0.06"/>
    <n v="0.12023151802157329"/>
    <n v="7839"/>
    <n v="42957.72"/>
    <n v="5.48"/>
    <n v="17.153172866520791"/>
    <n v="27.42"/>
    <n v="285.88621444201323"/>
    <n v="5"/>
  </r>
  <r>
    <n v="111524"/>
    <x v="3"/>
    <x v="0"/>
    <x v="4"/>
    <x v="1"/>
    <x v="2"/>
    <x v="4"/>
    <x v="0"/>
    <x v="2"/>
    <x v="198"/>
    <n v="194"/>
    <n v="2311"/>
    <n v="0.05"/>
    <n v="8.3946343574210297E-2"/>
    <n v="14964"/>
    <n v="51027.240000000013"/>
    <n v="3.41"/>
    <n v="77.134020618556704"/>
    <n v="9.7000000000000011"/>
    <n v="1542.680412371134"/>
    <n v="4"/>
  </r>
  <r>
    <n v="111525"/>
    <x v="0"/>
    <x v="0"/>
    <x v="2"/>
    <x v="1"/>
    <x v="3"/>
    <x v="1"/>
    <x v="2"/>
    <x v="4"/>
    <x v="199"/>
    <n v="610"/>
    <n v="3769"/>
    <n v="0.05"/>
    <n v="0.16184664367206161"/>
    <n v="19629"/>
    <n v="63401.67"/>
    <n v="3.23"/>
    <n v="32.178688524590157"/>
    <n v="30.5"/>
    <n v="643.57377049180332"/>
    <n v="1"/>
  </r>
  <r>
    <n v="111526"/>
    <x v="0"/>
    <x v="4"/>
    <x v="1"/>
    <x v="1"/>
    <x v="4"/>
    <x v="1"/>
    <x v="3"/>
    <x v="2"/>
    <x v="200"/>
    <n v="574"/>
    <n v="6519"/>
    <n v="0.14000000000000001"/>
    <n v="8.8050314465408799E-2"/>
    <n v="11779"/>
    <n v="63371.02"/>
    <n v="5.38"/>
    <n v="20.520905923344952"/>
    <n v="80.360000000000014"/>
    <n v="146.5778994524639"/>
    <n v="9"/>
  </r>
  <r>
    <n v="111527"/>
    <x v="0"/>
    <x v="0"/>
    <x v="0"/>
    <x v="2"/>
    <x v="1"/>
    <x v="2"/>
    <x v="3"/>
    <x v="0"/>
    <x v="201"/>
    <n v="801"/>
    <n v="1690"/>
    <n v="0.03"/>
    <n v="0.47396449704142007"/>
    <n v="8899"/>
    <n v="27230.94"/>
    <n v="3.06"/>
    <n v="11.109862671660419"/>
    <n v="24.03"/>
    <n v="370.32875572201419"/>
    <n v="8"/>
  </r>
  <r>
    <n v="111528"/>
    <x v="3"/>
    <x v="3"/>
    <x v="1"/>
    <x v="2"/>
    <x v="4"/>
    <x v="0"/>
    <x v="4"/>
    <x v="4"/>
    <x v="202"/>
    <n v="703"/>
    <n v="9718"/>
    <n v="0.04"/>
    <n v="7.2339987651780208E-2"/>
    <n v="19768"/>
    <n v="146876.24"/>
    <n v="7.43"/>
    <n v="28.119487908961592"/>
    <n v="28.12"/>
    <n v="702.98719772403979"/>
    <n v="8"/>
  </r>
  <r>
    <n v="111529"/>
    <x v="4"/>
    <x v="2"/>
    <x v="1"/>
    <x v="3"/>
    <x v="2"/>
    <x v="3"/>
    <x v="3"/>
    <x v="1"/>
    <x v="203"/>
    <n v="367"/>
    <n v="2407"/>
    <n v="0.12"/>
    <n v="0.15247195679268799"/>
    <n v="15941"/>
    <n v="60575.8"/>
    <n v="3.8"/>
    <n v="43.435967302452319"/>
    <n v="44.04"/>
    <n v="361.96639418710271"/>
    <n v="5"/>
  </r>
  <r>
    <n v="111530"/>
    <x v="3"/>
    <x v="1"/>
    <x v="0"/>
    <x v="1"/>
    <x v="3"/>
    <x v="2"/>
    <x v="3"/>
    <x v="0"/>
    <x v="204"/>
    <n v="611"/>
    <n v="7662"/>
    <n v="0.08"/>
    <n v="7.974419211694074E-2"/>
    <n v="13513"/>
    <n v="94591"/>
    <n v="7"/>
    <n v="22.116202945990182"/>
    <n v="48.88"/>
    <n v="276.45253682487731"/>
    <n v="6"/>
  </r>
  <r>
    <n v="111531"/>
    <x v="1"/>
    <x v="1"/>
    <x v="2"/>
    <x v="0"/>
    <x v="2"/>
    <x v="3"/>
    <x v="4"/>
    <x v="1"/>
    <x v="205"/>
    <n v="761"/>
    <n v="1563"/>
    <n v="0.06"/>
    <n v="0.4868841970569418"/>
    <n v="19079"/>
    <n v="137559.59"/>
    <n v="7.21"/>
    <n v="25.070959264126149"/>
    <n v="45.66"/>
    <n v="417.8493210687692"/>
    <n v="2"/>
  </r>
  <r>
    <n v="111532"/>
    <x v="1"/>
    <x v="3"/>
    <x v="4"/>
    <x v="1"/>
    <x v="3"/>
    <x v="3"/>
    <x v="4"/>
    <x v="4"/>
    <x v="206"/>
    <n v="198"/>
    <n v="8105"/>
    <n v="7.0000000000000007E-2"/>
    <n v="2.442936458975941E-2"/>
    <n v="19662"/>
    <n v="117382.14"/>
    <n v="5.97"/>
    <n v="99.303030303030297"/>
    <n v="13.86"/>
    <n v="1418.614718614718"/>
    <n v="9"/>
  </r>
  <r>
    <n v="111533"/>
    <x v="1"/>
    <x v="1"/>
    <x v="2"/>
    <x v="3"/>
    <x v="4"/>
    <x v="3"/>
    <x v="3"/>
    <x v="3"/>
    <x v="207"/>
    <n v="100"/>
    <n v="3397"/>
    <n v="0.13"/>
    <n v="2.943773918163085E-2"/>
    <n v="11879"/>
    <n v="28153.23"/>
    <n v="2.37"/>
    <n v="118.79"/>
    <n v="13"/>
    <n v="913.76923076923072"/>
    <n v="8"/>
  </r>
  <r>
    <n v="111534"/>
    <x v="2"/>
    <x v="2"/>
    <x v="0"/>
    <x v="3"/>
    <x v="2"/>
    <x v="4"/>
    <x v="2"/>
    <x v="3"/>
    <x v="208"/>
    <n v="849"/>
    <n v="7708"/>
    <n v="0.09"/>
    <n v="0.11014530358069539"/>
    <n v="8976"/>
    <n v="63819.360000000001"/>
    <n v="7.11"/>
    <n v="10.57243816254417"/>
    <n v="76.41"/>
    <n v="117.4715351393797"/>
    <n v="2"/>
  </r>
  <r>
    <n v="111535"/>
    <x v="0"/>
    <x v="3"/>
    <x v="3"/>
    <x v="3"/>
    <x v="5"/>
    <x v="0"/>
    <x v="3"/>
    <x v="4"/>
    <x v="209"/>
    <n v="579"/>
    <n v="8791"/>
    <n v="0.05"/>
    <n v="6.586281424183825E-2"/>
    <n v="9708"/>
    <n v="63004.920000000013"/>
    <n v="6.49"/>
    <n v="16.766839378238341"/>
    <n v="28.95"/>
    <n v="335.33678756476678"/>
    <n v="8"/>
  </r>
  <r>
    <n v="111536"/>
    <x v="1"/>
    <x v="0"/>
    <x v="1"/>
    <x v="1"/>
    <x v="1"/>
    <x v="1"/>
    <x v="4"/>
    <x v="1"/>
    <x v="210"/>
    <n v="668"/>
    <n v="3557"/>
    <n v="0.09"/>
    <n v="0.1877987067753725"/>
    <n v="13300"/>
    <n v="80066"/>
    <n v="6.02"/>
    <n v="19.91017964071856"/>
    <n v="60.12"/>
    <n v="221.2242182302063"/>
    <n v="10"/>
  </r>
  <r>
    <n v="111537"/>
    <x v="1"/>
    <x v="0"/>
    <x v="1"/>
    <x v="3"/>
    <x v="3"/>
    <x v="3"/>
    <x v="0"/>
    <x v="1"/>
    <x v="211"/>
    <n v="163"/>
    <n v="3079"/>
    <n v="0.11"/>
    <n v="5.2939265995453073E-2"/>
    <n v="5938"/>
    <n v="40912.82"/>
    <n v="6.89"/>
    <n v="36.429447852760738"/>
    <n v="17.93"/>
    <n v="331.17679866146119"/>
    <n v="9"/>
  </r>
  <r>
    <n v="111538"/>
    <x v="1"/>
    <x v="0"/>
    <x v="0"/>
    <x v="2"/>
    <x v="4"/>
    <x v="0"/>
    <x v="3"/>
    <x v="1"/>
    <x v="212"/>
    <n v="341"/>
    <n v="2972"/>
    <n v="0.11"/>
    <n v="0.11473755047106329"/>
    <n v="15076"/>
    <n v="114125.32"/>
    <n v="7.57"/>
    <n v="44.211143695014663"/>
    <n v="37.51"/>
    <n v="401.91948813649702"/>
    <n v="7"/>
  </r>
  <r>
    <n v="111539"/>
    <x v="1"/>
    <x v="2"/>
    <x v="3"/>
    <x v="0"/>
    <x v="0"/>
    <x v="2"/>
    <x v="0"/>
    <x v="0"/>
    <x v="213"/>
    <n v="438"/>
    <n v="6078"/>
    <n v="0.04"/>
    <n v="7.2063178677196443E-2"/>
    <n v="16402"/>
    <n v="70364.58"/>
    <n v="4.29"/>
    <n v="37.447488584474883"/>
    <n v="17.52"/>
    <n v="936.18721461187215"/>
    <n v="10"/>
  </r>
  <r>
    <n v="111540"/>
    <x v="0"/>
    <x v="1"/>
    <x v="2"/>
    <x v="1"/>
    <x v="1"/>
    <x v="4"/>
    <x v="1"/>
    <x v="4"/>
    <x v="214"/>
    <n v="832"/>
    <n v="5611"/>
    <n v="0.11"/>
    <n v="0.14828016396364291"/>
    <n v="5670"/>
    <n v="29767.5"/>
    <n v="5.25"/>
    <n v="6.8149038461538458"/>
    <n v="91.52"/>
    <n v="61.953671328671327"/>
    <n v="9"/>
  </r>
  <r>
    <n v="111541"/>
    <x v="2"/>
    <x v="3"/>
    <x v="0"/>
    <x v="1"/>
    <x v="1"/>
    <x v="2"/>
    <x v="4"/>
    <x v="1"/>
    <x v="215"/>
    <n v="540"/>
    <n v="4394"/>
    <n v="0.04"/>
    <n v="0.1228948566226673"/>
    <n v="12614"/>
    <n v="88676.42"/>
    <n v="7.03"/>
    <n v="23.359259259259261"/>
    <n v="21.6"/>
    <n v="583.98148148148141"/>
    <n v="10"/>
  </r>
  <r>
    <n v="111542"/>
    <x v="3"/>
    <x v="4"/>
    <x v="1"/>
    <x v="2"/>
    <x v="3"/>
    <x v="0"/>
    <x v="0"/>
    <x v="3"/>
    <x v="216"/>
    <n v="715"/>
    <n v="1747"/>
    <n v="0.05"/>
    <n v="0.40927303949627941"/>
    <n v="13583"/>
    <n v="76879.78"/>
    <n v="5.66"/>
    <n v="18.997202797202799"/>
    <n v="35.75"/>
    <n v="379.94405594405589"/>
    <n v="1"/>
  </r>
  <r>
    <n v="111543"/>
    <x v="4"/>
    <x v="4"/>
    <x v="0"/>
    <x v="0"/>
    <x v="3"/>
    <x v="3"/>
    <x v="3"/>
    <x v="0"/>
    <x v="217"/>
    <n v="807"/>
    <n v="6925"/>
    <n v="7.0000000000000007E-2"/>
    <n v="0.11653429602888089"/>
    <n v="5221"/>
    <n v="12530.4"/>
    <n v="2.4"/>
    <n v="6.4696406443618342"/>
    <n v="56.49"/>
    <n v="92.423437776597623"/>
    <n v="3"/>
  </r>
  <r>
    <n v="111544"/>
    <x v="3"/>
    <x v="3"/>
    <x v="2"/>
    <x v="1"/>
    <x v="2"/>
    <x v="1"/>
    <x v="1"/>
    <x v="4"/>
    <x v="218"/>
    <n v="609"/>
    <n v="2459"/>
    <n v="0.05"/>
    <n v="0.24766165107767391"/>
    <n v="6354"/>
    <n v="41046.839999999997"/>
    <n v="6.46"/>
    <n v="10.43349753694581"/>
    <n v="30.45"/>
    <n v="208.66995073891621"/>
    <n v="8"/>
  </r>
  <r>
    <n v="111545"/>
    <x v="2"/>
    <x v="2"/>
    <x v="2"/>
    <x v="2"/>
    <x v="0"/>
    <x v="3"/>
    <x v="4"/>
    <x v="0"/>
    <x v="219"/>
    <n v="523"/>
    <n v="1288"/>
    <n v="0.08"/>
    <n v="0.40605590062111802"/>
    <n v="12463"/>
    <n v="86867.11"/>
    <n v="6.97"/>
    <n v="23.829827915869981"/>
    <n v="41.84"/>
    <n v="297.87284894837472"/>
    <n v="5"/>
  </r>
  <r>
    <n v="111546"/>
    <x v="2"/>
    <x v="1"/>
    <x v="2"/>
    <x v="2"/>
    <x v="2"/>
    <x v="2"/>
    <x v="2"/>
    <x v="3"/>
    <x v="220"/>
    <n v="706"/>
    <n v="9088"/>
    <n v="0.04"/>
    <n v="7.7684859154929578E-2"/>
    <n v="7210"/>
    <n v="29344.7"/>
    <n v="4.07"/>
    <n v="10.212464589235131"/>
    <n v="28.24"/>
    <n v="255.3116147308782"/>
    <n v="4"/>
  </r>
  <r>
    <n v="111547"/>
    <x v="1"/>
    <x v="0"/>
    <x v="1"/>
    <x v="2"/>
    <x v="1"/>
    <x v="2"/>
    <x v="4"/>
    <x v="2"/>
    <x v="221"/>
    <n v="799"/>
    <n v="6358"/>
    <n v="0.06"/>
    <n v="0.12566844919786099"/>
    <n v="19563"/>
    <n v="49690.02"/>
    <n v="2.54"/>
    <n v="24.484355444305379"/>
    <n v="47.94"/>
    <n v="408.07259073842312"/>
    <n v="1"/>
  </r>
  <r>
    <n v="111548"/>
    <x v="2"/>
    <x v="2"/>
    <x v="1"/>
    <x v="3"/>
    <x v="5"/>
    <x v="1"/>
    <x v="3"/>
    <x v="3"/>
    <x v="222"/>
    <n v="348"/>
    <n v="1243"/>
    <n v="0.05"/>
    <n v="0.27996781979082858"/>
    <n v="16277"/>
    <n v="108730.36"/>
    <n v="6.68"/>
    <n v="46.772988505747129"/>
    <n v="17.399999999999999"/>
    <n v="935.45977011494244"/>
    <n v="8"/>
  </r>
  <r>
    <n v="111549"/>
    <x v="3"/>
    <x v="3"/>
    <x v="2"/>
    <x v="1"/>
    <x v="4"/>
    <x v="2"/>
    <x v="3"/>
    <x v="2"/>
    <x v="223"/>
    <n v="374"/>
    <n v="3903"/>
    <n v="0.08"/>
    <n v="9.5823725339482455E-2"/>
    <n v="11618"/>
    <n v="92130.739999999991"/>
    <n v="7.93"/>
    <n v="31.064171122994651"/>
    <n v="29.92"/>
    <n v="388.30213903743311"/>
    <n v="3"/>
  </r>
  <r>
    <n v="111550"/>
    <x v="4"/>
    <x v="0"/>
    <x v="2"/>
    <x v="2"/>
    <x v="0"/>
    <x v="1"/>
    <x v="3"/>
    <x v="3"/>
    <x v="224"/>
    <n v="562"/>
    <n v="6648"/>
    <n v="0.06"/>
    <n v="8.4536702767749702E-2"/>
    <n v="5338"/>
    <n v="27917.74"/>
    <n v="5.23"/>
    <n v="9.4982206405693947"/>
    <n v="33.72"/>
    <n v="158.30367734282319"/>
    <n v="7"/>
  </r>
  <r>
    <n v="111551"/>
    <x v="1"/>
    <x v="3"/>
    <x v="1"/>
    <x v="1"/>
    <x v="3"/>
    <x v="0"/>
    <x v="1"/>
    <x v="0"/>
    <x v="225"/>
    <n v="583"/>
    <n v="1863"/>
    <n v="0.06"/>
    <n v="0.31293612453032738"/>
    <n v="18833"/>
    <n v="125804.44"/>
    <n v="6.68"/>
    <n v="32.303602058319044"/>
    <n v="34.979999999999997"/>
    <n v="538.39336763865072"/>
    <n v="9"/>
  </r>
  <r>
    <n v="111552"/>
    <x v="4"/>
    <x v="4"/>
    <x v="3"/>
    <x v="0"/>
    <x v="3"/>
    <x v="3"/>
    <x v="3"/>
    <x v="0"/>
    <x v="226"/>
    <n v="723"/>
    <n v="2447"/>
    <n v="0.03"/>
    <n v="0.29546383326522269"/>
    <n v="6471"/>
    <n v="40573.17"/>
    <n v="6.27"/>
    <n v="8.9502074688796682"/>
    <n v="21.69"/>
    <n v="298.34024896265561"/>
    <n v="3"/>
  </r>
  <r>
    <n v="111553"/>
    <x v="0"/>
    <x v="0"/>
    <x v="2"/>
    <x v="3"/>
    <x v="5"/>
    <x v="0"/>
    <x v="0"/>
    <x v="2"/>
    <x v="227"/>
    <n v="166"/>
    <n v="4940"/>
    <n v="0.02"/>
    <n v="3.360323886639676E-2"/>
    <n v="18780"/>
    <n v="80566.2"/>
    <n v="4.29"/>
    <n v="113.1325301204819"/>
    <n v="3.32"/>
    <n v="5656.6265060240958"/>
    <n v="10"/>
  </r>
  <r>
    <n v="111554"/>
    <x v="0"/>
    <x v="2"/>
    <x v="2"/>
    <x v="1"/>
    <x v="1"/>
    <x v="1"/>
    <x v="2"/>
    <x v="1"/>
    <x v="228"/>
    <n v="665"/>
    <n v="2471"/>
    <n v="0.04"/>
    <n v="0.26912181303116139"/>
    <n v="13024"/>
    <n v="88693.439999999988"/>
    <n v="6.81"/>
    <n v="19.584962406015041"/>
    <n v="26.6"/>
    <n v="489.6240601503759"/>
    <n v="3"/>
  </r>
  <r>
    <n v="111555"/>
    <x v="2"/>
    <x v="4"/>
    <x v="1"/>
    <x v="3"/>
    <x v="0"/>
    <x v="4"/>
    <x v="4"/>
    <x v="2"/>
    <x v="229"/>
    <n v="514"/>
    <n v="5610"/>
    <n v="0.1"/>
    <n v="9.1622103386809275E-2"/>
    <n v="17237"/>
    <n v="108248.36"/>
    <n v="6.28"/>
    <n v="33.535019455252922"/>
    <n v="51.400000000000013"/>
    <n v="335.35019455252922"/>
    <n v="10"/>
  </r>
  <r>
    <n v="111556"/>
    <x v="2"/>
    <x v="2"/>
    <x v="0"/>
    <x v="0"/>
    <x v="2"/>
    <x v="4"/>
    <x v="0"/>
    <x v="0"/>
    <x v="230"/>
    <n v="624"/>
    <n v="3554"/>
    <n v="0.15"/>
    <n v="0.1755768148564997"/>
    <n v="14529"/>
    <n v="72499.710000000006"/>
    <n v="4.99"/>
    <n v="23.28365384615385"/>
    <n v="93.6"/>
    <n v="155.22435897435901"/>
    <n v="9"/>
  </r>
  <r>
    <n v="111557"/>
    <x v="0"/>
    <x v="0"/>
    <x v="3"/>
    <x v="1"/>
    <x v="1"/>
    <x v="3"/>
    <x v="4"/>
    <x v="1"/>
    <x v="231"/>
    <n v="108"/>
    <n v="8622"/>
    <n v="0.08"/>
    <n v="1.252609603340292E-2"/>
    <n v="16850"/>
    <n v="54088.5"/>
    <n v="3.21"/>
    <n v="156.0185185185185"/>
    <n v="8.64"/>
    <n v="1950.2314814814811"/>
    <n v="3"/>
  </r>
  <r>
    <n v="111558"/>
    <x v="3"/>
    <x v="3"/>
    <x v="2"/>
    <x v="2"/>
    <x v="2"/>
    <x v="3"/>
    <x v="4"/>
    <x v="3"/>
    <x v="232"/>
    <n v="761"/>
    <n v="7853"/>
    <n v="0.13"/>
    <n v="9.6905641156246017E-2"/>
    <n v="15854"/>
    <n v="72769.86"/>
    <n v="4.59"/>
    <n v="20.833114323258869"/>
    <n v="98.93"/>
    <n v="160.25472556352969"/>
    <n v="3"/>
  </r>
  <r>
    <n v="111559"/>
    <x v="2"/>
    <x v="1"/>
    <x v="2"/>
    <x v="2"/>
    <x v="1"/>
    <x v="3"/>
    <x v="3"/>
    <x v="2"/>
    <x v="233"/>
    <n v="211"/>
    <n v="8368"/>
    <n v="0.02"/>
    <n v="2.5215105162523899E-2"/>
    <n v="10365"/>
    <n v="52654.2"/>
    <n v="5.08"/>
    <n v="49.123222748815166"/>
    <n v="4.22"/>
    <n v="2456.161137440758"/>
    <n v="10"/>
  </r>
  <r>
    <n v="111560"/>
    <x v="3"/>
    <x v="0"/>
    <x v="4"/>
    <x v="0"/>
    <x v="0"/>
    <x v="1"/>
    <x v="1"/>
    <x v="0"/>
    <x v="234"/>
    <n v="698"/>
    <n v="2413"/>
    <n v="0.13"/>
    <n v="0.28926647326978872"/>
    <n v="15143"/>
    <n v="93129.450000000012"/>
    <n v="6.15"/>
    <n v="21.694842406876791"/>
    <n v="90.740000000000009"/>
    <n v="166.88340312982149"/>
    <n v="1"/>
  </r>
  <r>
    <n v="111561"/>
    <x v="3"/>
    <x v="2"/>
    <x v="0"/>
    <x v="2"/>
    <x v="0"/>
    <x v="0"/>
    <x v="3"/>
    <x v="2"/>
    <x v="235"/>
    <n v="997"/>
    <n v="8263"/>
    <n v="0.11"/>
    <n v="0.1206583565291057"/>
    <n v="7082"/>
    <n v="14588.92"/>
    <n v="2.06"/>
    <n v="7.1033099297893676"/>
    <n v="109.67"/>
    <n v="64.575544816266984"/>
    <n v="2"/>
  </r>
  <r>
    <n v="111562"/>
    <x v="2"/>
    <x v="3"/>
    <x v="2"/>
    <x v="3"/>
    <x v="5"/>
    <x v="1"/>
    <x v="1"/>
    <x v="1"/>
    <x v="236"/>
    <n v="602"/>
    <n v="5100"/>
    <n v="0.09"/>
    <n v="0.1180392156862745"/>
    <n v="16649"/>
    <n v="58271.5"/>
    <n v="3.5"/>
    <n v="27.65614617940199"/>
    <n v="54.18"/>
    <n v="307.29051310446658"/>
    <n v="10"/>
  </r>
  <r>
    <n v="111563"/>
    <x v="1"/>
    <x v="1"/>
    <x v="4"/>
    <x v="3"/>
    <x v="3"/>
    <x v="2"/>
    <x v="1"/>
    <x v="4"/>
    <x v="237"/>
    <n v="831"/>
    <n v="5902"/>
    <n v="0.09"/>
    <n v="0.14079972890545581"/>
    <n v="9209"/>
    <n v="38954.070000000007"/>
    <n v="4.2300000000000004"/>
    <n v="11.081829121540309"/>
    <n v="74.789999999999992"/>
    <n v="123.13143468378129"/>
    <n v="9"/>
  </r>
  <r>
    <n v="111564"/>
    <x v="2"/>
    <x v="0"/>
    <x v="2"/>
    <x v="3"/>
    <x v="3"/>
    <x v="3"/>
    <x v="1"/>
    <x v="3"/>
    <x v="238"/>
    <n v="113"/>
    <n v="9780"/>
    <n v="0.12"/>
    <n v="1.155419222903886E-2"/>
    <n v="12275"/>
    <n v="25777.5"/>
    <n v="2.1"/>
    <n v="108.6283185840708"/>
    <n v="13.56"/>
    <n v="905.2359882005901"/>
    <n v="6"/>
  </r>
  <r>
    <n v="111565"/>
    <x v="3"/>
    <x v="0"/>
    <x v="1"/>
    <x v="3"/>
    <x v="4"/>
    <x v="4"/>
    <x v="2"/>
    <x v="0"/>
    <x v="239"/>
    <n v="878"/>
    <n v="5355"/>
    <n v="0.15"/>
    <n v="0.1639589169000934"/>
    <n v="11091"/>
    <n v="77858.819999999992"/>
    <n v="7.02"/>
    <n v="12.632118451025059"/>
    <n v="131.69999999999999"/>
    <n v="84.214123006833717"/>
    <n v="7"/>
  </r>
  <r>
    <n v="111566"/>
    <x v="2"/>
    <x v="0"/>
    <x v="4"/>
    <x v="1"/>
    <x v="5"/>
    <x v="4"/>
    <x v="0"/>
    <x v="1"/>
    <x v="240"/>
    <n v="769"/>
    <n v="1261"/>
    <n v="0.11"/>
    <n v="0.60983346550356865"/>
    <n v="12223"/>
    <n v="66126.430000000008"/>
    <n v="5.41"/>
    <n v="15.89466840052016"/>
    <n v="84.59"/>
    <n v="144.4969854592741"/>
    <n v="4"/>
  </r>
  <r>
    <n v="111567"/>
    <x v="3"/>
    <x v="2"/>
    <x v="1"/>
    <x v="1"/>
    <x v="1"/>
    <x v="4"/>
    <x v="2"/>
    <x v="0"/>
    <x v="241"/>
    <n v="161"/>
    <n v="4056"/>
    <n v="0.01"/>
    <n v="3.9694280078895472E-2"/>
    <n v="12334"/>
    <n v="35398.58"/>
    <n v="2.87"/>
    <n v="76.608695652173907"/>
    <n v="1.61"/>
    <n v="7660.869565217391"/>
    <n v="10"/>
  </r>
  <r>
    <n v="111568"/>
    <x v="3"/>
    <x v="3"/>
    <x v="0"/>
    <x v="2"/>
    <x v="4"/>
    <x v="2"/>
    <x v="3"/>
    <x v="4"/>
    <x v="242"/>
    <n v="617"/>
    <n v="4434"/>
    <n v="0.04"/>
    <n v="0.13915200721695989"/>
    <n v="9797"/>
    <n v="24394.53"/>
    <n v="2.4900000000000002"/>
    <n v="15.878444084278771"/>
    <n v="24.68"/>
    <n v="396.96110210696918"/>
    <n v="10"/>
  </r>
  <r>
    <n v="111569"/>
    <x v="2"/>
    <x v="1"/>
    <x v="2"/>
    <x v="2"/>
    <x v="4"/>
    <x v="4"/>
    <x v="4"/>
    <x v="3"/>
    <x v="243"/>
    <n v="426"/>
    <n v="5552"/>
    <n v="0.04"/>
    <n v="7.6729106628242075E-2"/>
    <n v="6489"/>
    <n v="17520.3"/>
    <n v="2.7"/>
    <n v="15.23239436619718"/>
    <n v="17.04"/>
    <n v="380.8098591549296"/>
    <n v="10"/>
  </r>
  <r>
    <n v="111570"/>
    <x v="4"/>
    <x v="4"/>
    <x v="4"/>
    <x v="1"/>
    <x v="5"/>
    <x v="3"/>
    <x v="1"/>
    <x v="2"/>
    <x v="244"/>
    <n v="494"/>
    <n v="5200"/>
    <n v="0.1"/>
    <n v="9.5000000000000001E-2"/>
    <n v="16334"/>
    <n v="62232.54"/>
    <n v="3.81"/>
    <n v="33.064777327935232"/>
    <n v="49.400000000000013"/>
    <n v="330.64777327935218"/>
    <n v="7"/>
  </r>
  <r>
    <n v="111571"/>
    <x v="4"/>
    <x v="4"/>
    <x v="2"/>
    <x v="3"/>
    <x v="5"/>
    <x v="3"/>
    <x v="4"/>
    <x v="1"/>
    <x v="245"/>
    <n v="971"/>
    <n v="3160"/>
    <n v="7.0000000000000007E-2"/>
    <n v="0.30727848101265831"/>
    <n v="12614"/>
    <n v="47176.36"/>
    <n v="3.74"/>
    <n v="12.99073120494336"/>
    <n v="67.970000000000013"/>
    <n v="185.5818743563336"/>
    <n v="7"/>
  </r>
  <r>
    <n v="111572"/>
    <x v="0"/>
    <x v="2"/>
    <x v="4"/>
    <x v="0"/>
    <x v="2"/>
    <x v="1"/>
    <x v="4"/>
    <x v="4"/>
    <x v="246"/>
    <n v="238"/>
    <n v="2596"/>
    <n v="0.1"/>
    <n v="9.1679506933744229E-2"/>
    <n v="11789"/>
    <n v="24403.23"/>
    <n v="2.0699999999999998"/>
    <n v="49.533613445378151"/>
    <n v="23.8"/>
    <n v="495.33613445378148"/>
    <n v="9"/>
  </r>
  <r>
    <n v="111573"/>
    <x v="0"/>
    <x v="3"/>
    <x v="3"/>
    <x v="3"/>
    <x v="0"/>
    <x v="3"/>
    <x v="3"/>
    <x v="0"/>
    <x v="247"/>
    <n v="251"/>
    <n v="6578"/>
    <n v="0.13"/>
    <n v="3.8157494679233808E-2"/>
    <n v="6771"/>
    <n v="17062.919999999998"/>
    <n v="2.52"/>
    <n v="26.976095617529879"/>
    <n v="32.630000000000003"/>
    <n v="207.5084278271529"/>
    <n v="10"/>
  </r>
  <r>
    <n v="111574"/>
    <x v="2"/>
    <x v="4"/>
    <x v="4"/>
    <x v="1"/>
    <x v="1"/>
    <x v="4"/>
    <x v="1"/>
    <x v="0"/>
    <x v="248"/>
    <n v="870"/>
    <n v="8926"/>
    <n v="0.14000000000000001"/>
    <n v="9.7468070804391668E-2"/>
    <n v="12707"/>
    <n v="30496.799999999999"/>
    <n v="2.4"/>
    <n v="14.60574712643678"/>
    <n v="121.8"/>
    <n v="104.3267651888341"/>
    <n v="8"/>
  </r>
  <r>
    <n v="111575"/>
    <x v="2"/>
    <x v="3"/>
    <x v="1"/>
    <x v="2"/>
    <x v="3"/>
    <x v="4"/>
    <x v="0"/>
    <x v="3"/>
    <x v="249"/>
    <n v="357"/>
    <n v="8113"/>
    <n v="0.09"/>
    <n v="4.4003451251078518E-2"/>
    <n v="12963"/>
    <n v="64555.740000000013"/>
    <n v="4.9800000000000004"/>
    <n v="36.310924369747902"/>
    <n v="32.130000000000003"/>
    <n v="403.45471521942108"/>
    <n v="9"/>
  </r>
  <r>
    <n v="111576"/>
    <x v="2"/>
    <x v="4"/>
    <x v="3"/>
    <x v="2"/>
    <x v="3"/>
    <x v="0"/>
    <x v="2"/>
    <x v="0"/>
    <x v="250"/>
    <n v="695"/>
    <n v="4604"/>
    <n v="7.0000000000000007E-2"/>
    <n v="0.15095569070373591"/>
    <n v="7130"/>
    <n v="33368.400000000001"/>
    <n v="4.68"/>
    <n v="10.258992805755399"/>
    <n v="48.650000000000013"/>
    <n v="146.55704008221991"/>
    <n v="7"/>
  </r>
  <r>
    <n v="111577"/>
    <x v="0"/>
    <x v="3"/>
    <x v="0"/>
    <x v="3"/>
    <x v="3"/>
    <x v="3"/>
    <x v="0"/>
    <x v="0"/>
    <x v="251"/>
    <n v="443"/>
    <n v="7491"/>
    <n v="0.15"/>
    <n v="5.9137631824856492E-2"/>
    <n v="16727"/>
    <n v="94340.28"/>
    <n v="5.64"/>
    <n v="37.758465011286681"/>
    <n v="66.45"/>
    <n v="251.7231000752445"/>
    <n v="8"/>
  </r>
  <r>
    <n v="111578"/>
    <x v="0"/>
    <x v="0"/>
    <x v="2"/>
    <x v="3"/>
    <x v="4"/>
    <x v="0"/>
    <x v="4"/>
    <x v="1"/>
    <x v="252"/>
    <n v="308"/>
    <n v="5888"/>
    <n v="0.09"/>
    <n v="5.2309782608695662E-2"/>
    <n v="10686"/>
    <n v="66787.5"/>
    <n v="6.25"/>
    <n v="34.694805194805198"/>
    <n v="27.72"/>
    <n v="385.49783549783552"/>
    <n v="2"/>
  </r>
  <r>
    <n v="111579"/>
    <x v="3"/>
    <x v="0"/>
    <x v="2"/>
    <x v="1"/>
    <x v="1"/>
    <x v="0"/>
    <x v="2"/>
    <x v="4"/>
    <x v="253"/>
    <n v="824"/>
    <n v="7265"/>
    <n v="0.05"/>
    <n v="0.1134205092911218"/>
    <n v="19250"/>
    <n v="69877.5"/>
    <n v="3.63"/>
    <n v="23.36165048543689"/>
    <n v="41.2"/>
    <n v="467.23300970873782"/>
    <n v="3"/>
  </r>
  <r>
    <n v="111580"/>
    <x v="4"/>
    <x v="0"/>
    <x v="1"/>
    <x v="3"/>
    <x v="0"/>
    <x v="0"/>
    <x v="2"/>
    <x v="0"/>
    <x v="254"/>
    <n v="250"/>
    <n v="4350"/>
    <n v="0.11"/>
    <n v="5.7471264367816091E-2"/>
    <n v="10975"/>
    <n v="24693.75"/>
    <n v="2.25"/>
    <n v="43.9"/>
    <n v="27.5"/>
    <n v="399.09090909090912"/>
    <n v="8"/>
  </r>
  <r>
    <n v="111581"/>
    <x v="4"/>
    <x v="3"/>
    <x v="0"/>
    <x v="0"/>
    <x v="4"/>
    <x v="3"/>
    <x v="3"/>
    <x v="0"/>
    <x v="255"/>
    <n v="150"/>
    <n v="8606"/>
    <n v="7.0000000000000007E-2"/>
    <n v="1.74297002091564E-2"/>
    <n v="13526"/>
    <n v="72093.58"/>
    <n v="5.33"/>
    <n v="90.173333333333332"/>
    <n v="10.5"/>
    <n v="1288.1904761904759"/>
    <n v="6"/>
  </r>
  <r>
    <n v="111582"/>
    <x v="4"/>
    <x v="2"/>
    <x v="2"/>
    <x v="3"/>
    <x v="3"/>
    <x v="3"/>
    <x v="4"/>
    <x v="3"/>
    <x v="256"/>
    <n v="156"/>
    <n v="4398"/>
    <n v="0.04"/>
    <n v="3.5470668485675309E-2"/>
    <n v="17651"/>
    <n v="35478.509999999987"/>
    <n v="2.0099999999999998"/>
    <n v="113.1474358974359"/>
    <n v="6.24"/>
    <n v="2828.685897435897"/>
    <n v="2"/>
  </r>
  <r>
    <n v="111583"/>
    <x v="0"/>
    <x v="1"/>
    <x v="3"/>
    <x v="1"/>
    <x v="1"/>
    <x v="0"/>
    <x v="0"/>
    <x v="0"/>
    <x v="257"/>
    <n v="689"/>
    <n v="2141"/>
    <n v="0.11"/>
    <n v="0.32181223727230268"/>
    <n v="17438"/>
    <n v="104279.24"/>
    <n v="5.98"/>
    <n v="25.309143686502178"/>
    <n v="75.790000000000006"/>
    <n v="230.08312442274701"/>
    <n v="5"/>
  </r>
  <r>
    <n v="111584"/>
    <x v="0"/>
    <x v="0"/>
    <x v="2"/>
    <x v="1"/>
    <x v="0"/>
    <x v="3"/>
    <x v="4"/>
    <x v="2"/>
    <x v="258"/>
    <n v="260"/>
    <n v="4786"/>
    <n v="0.1"/>
    <n v="5.4325114918512329E-2"/>
    <n v="14192"/>
    <n v="44137.120000000003"/>
    <n v="3.11"/>
    <n v="54.584615384615383"/>
    <n v="26"/>
    <n v="545.84615384615381"/>
    <n v="2"/>
  </r>
  <r>
    <n v="111585"/>
    <x v="4"/>
    <x v="2"/>
    <x v="2"/>
    <x v="2"/>
    <x v="1"/>
    <x v="0"/>
    <x v="4"/>
    <x v="1"/>
    <x v="259"/>
    <n v="214"/>
    <n v="8646"/>
    <n v="0.11"/>
    <n v="2.475133009484155E-2"/>
    <n v="9829"/>
    <n v="42362.99"/>
    <n v="4.3099999999999996"/>
    <n v="45.929906542056067"/>
    <n v="23.54"/>
    <n v="417.54460492778247"/>
    <n v="10"/>
  </r>
  <r>
    <n v="111586"/>
    <x v="1"/>
    <x v="3"/>
    <x v="2"/>
    <x v="1"/>
    <x v="1"/>
    <x v="2"/>
    <x v="2"/>
    <x v="3"/>
    <x v="260"/>
    <n v="991"/>
    <n v="2851"/>
    <n v="0.08"/>
    <n v="0.34759733426867773"/>
    <n v="7252"/>
    <n v="19870.48"/>
    <n v="2.74"/>
    <n v="7.3178607467204841"/>
    <n v="79.28"/>
    <n v="91.473259334006059"/>
    <n v="5"/>
  </r>
  <r>
    <n v="111587"/>
    <x v="3"/>
    <x v="2"/>
    <x v="0"/>
    <x v="1"/>
    <x v="4"/>
    <x v="4"/>
    <x v="1"/>
    <x v="1"/>
    <x v="261"/>
    <n v="411"/>
    <n v="2848"/>
    <n v="0.04"/>
    <n v="0.144311797752809"/>
    <n v="18797"/>
    <n v="40977.460000000006"/>
    <n v="2.1800000000000002"/>
    <n v="45.734793187347933"/>
    <n v="16.440000000000001"/>
    <n v="1143.3698296836981"/>
    <n v="6"/>
  </r>
  <r>
    <n v="111588"/>
    <x v="0"/>
    <x v="2"/>
    <x v="2"/>
    <x v="1"/>
    <x v="5"/>
    <x v="3"/>
    <x v="3"/>
    <x v="3"/>
    <x v="262"/>
    <n v="774"/>
    <n v="1388"/>
    <n v="0.02"/>
    <n v="0.55763688760806918"/>
    <n v="5532"/>
    <n v="36400.559999999998"/>
    <n v="6.58"/>
    <n v="7.1472868217054266"/>
    <n v="15.48"/>
    <n v="357.36434108527129"/>
    <n v="5"/>
  </r>
  <r>
    <n v="111589"/>
    <x v="2"/>
    <x v="3"/>
    <x v="0"/>
    <x v="0"/>
    <x v="0"/>
    <x v="2"/>
    <x v="2"/>
    <x v="4"/>
    <x v="263"/>
    <n v="221"/>
    <n v="5895"/>
    <n v="0.11"/>
    <n v="3.7489397794741308E-2"/>
    <n v="10289"/>
    <n v="48461.19"/>
    <n v="4.71"/>
    <n v="46.556561085972852"/>
    <n v="24.31"/>
    <n v="423.24146441793499"/>
    <n v="7"/>
  </r>
  <r>
    <n v="111590"/>
    <x v="1"/>
    <x v="2"/>
    <x v="3"/>
    <x v="1"/>
    <x v="0"/>
    <x v="1"/>
    <x v="0"/>
    <x v="0"/>
    <x v="264"/>
    <n v="185"/>
    <n v="3589"/>
    <n v="0.13"/>
    <n v="5.1546391752577317E-2"/>
    <n v="15365"/>
    <n v="107401.35"/>
    <n v="6.99"/>
    <n v="83.054054054054049"/>
    <n v="24.05"/>
    <n v="638.87733887733884"/>
    <n v="10"/>
  </r>
  <r>
    <n v="111591"/>
    <x v="0"/>
    <x v="4"/>
    <x v="0"/>
    <x v="2"/>
    <x v="3"/>
    <x v="0"/>
    <x v="1"/>
    <x v="1"/>
    <x v="265"/>
    <n v="163"/>
    <n v="5660"/>
    <n v="0.11"/>
    <n v="2.879858657243816E-2"/>
    <n v="13148"/>
    <n v="52066.080000000002"/>
    <n v="3.96"/>
    <n v="80.662576687116569"/>
    <n v="17.93"/>
    <n v="733.29615170105967"/>
    <n v="7"/>
  </r>
  <r>
    <n v="111592"/>
    <x v="1"/>
    <x v="3"/>
    <x v="4"/>
    <x v="2"/>
    <x v="3"/>
    <x v="4"/>
    <x v="2"/>
    <x v="3"/>
    <x v="266"/>
    <n v="435"/>
    <n v="5710"/>
    <n v="0.09"/>
    <n v="7.6182136602451836E-2"/>
    <n v="12669"/>
    <n v="34713.06"/>
    <n v="2.74"/>
    <n v="29.124137931034479"/>
    <n v="39.15"/>
    <n v="323.60153256704979"/>
    <n v="3"/>
  </r>
  <r>
    <n v="111593"/>
    <x v="0"/>
    <x v="0"/>
    <x v="4"/>
    <x v="2"/>
    <x v="4"/>
    <x v="0"/>
    <x v="2"/>
    <x v="2"/>
    <x v="267"/>
    <n v="625"/>
    <n v="9591"/>
    <n v="0.13"/>
    <n v="6.5165259097070174E-2"/>
    <n v="7054"/>
    <n v="51846.899999999987"/>
    <n v="7.35"/>
    <n v="11.2864"/>
    <n v="81.25"/>
    <n v="86.818461538461534"/>
    <n v="6"/>
  </r>
  <r>
    <n v="111594"/>
    <x v="3"/>
    <x v="2"/>
    <x v="3"/>
    <x v="3"/>
    <x v="0"/>
    <x v="2"/>
    <x v="4"/>
    <x v="3"/>
    <x v="268"/>
    <n v="337"/>
    <n v="9781"/>
    <n v="0.12"/>
    <n v="3.445455474900317E-2"/>
    <n v="8775"/>
    <n v="50544"/>
    <n v="5.76"/>
    <n v="26.038575667655781"/>
    <n v="40.44"/>
    <n v="216.98813056379819"/>
    <n v="1"/>
  </r>
  <r>
    <n v="111595"/>
    <x v="0"/>
    <x v="4"/>
    <x v="1"/>
    <x v="0"/>
    <x v="1"/>
    <x v="3"/>
    <x v="2"/>
    <x v="3"/>
    <x v="269"/>
    <n v="153"/>
    <n v="2117"/>
    <n v="0.13"/>
    <n v="7.227208313651394E-2"/>
    <n v="7894"/>
    <n v="61099.56"/>
    <n v="7.74"/>
    <n v="51.594771241830067"/>
    <n v="19.89"/>
    <n v="396.8828557063851"/>
    <n v="10"/>
  </r>
  <r>
    <n v="111596"/>
    <x v="3"/>
    <x v="4"/>
    <x v="0"/>
    <x v="0"/>
    <x v="3"/>
    <x v="4"/>
    <x v="3"/>
    <x v="3"/>
    <x v="270"/>
    <n v="747"/>
    <n v="2578"/>
    <n v="0.12"/>
    <n v="0.28975950349107837"/>
    <n v="6593"/>
    <n v="36459.29"/>
    <n v="5.53"/>
    <n v="8.8259705488621147"/>
    <n v="89.64"/>
    <n v="73.549754573850961"/>
    <n v="3"/>
  </r>
  <r>
    <n v="111597"/>
    <x v="1"/>
    <x v="2"/>
    <x v="3"/>
    <x v="3"/>
    <x v="0"/>
    <x v="1"/>
    <x v="3"/>
    <x v="1"/>
    <x v="271"/>
    <n v="329"/>
    <n v="7556"/>
    <n v="0.14000000000000001"/>
    <n v="4.3541556379036533E-2"/>
    <n v="7259"/>
    <n v="43336.23"/>
    <n v="5.97"/>
    <n v="22.063829787234042"/>
    <n v="46.06"/>
    <n v="157.59878419452889"/>
    <n v="10"/>
  </r>
  <r>
    <n v="111598"/>
    <x v="4"/>
    <x v="3"/>
    <x v="3"/>
    <x v="2"/>
    <x v="1"/>
    <x v="0"/>
    <x v="0"/>
    <x v="2"/>
    <x v="272"/>
    <n v="698"/>
    <n v="9289"/>
    <n v="0.1"/>
    <n v="7.5142641834427815E-2"/>
    <n v="13871"/>
    <n v="30377.49"/>
    <n v="2.19"/>
    <n v="19.872492836676219"/>
    <n v="69.8"/>
    <n v="198.72492836676221"/>
    <n v="5"/>
  </r>
  <r>
    <n v="111599"/>
    <x v="3"/>
    <x v="3"/>
    <x v="2"/>
    <x v="3"/>
    <x v="5"/>
    <x v="3"/>
    <x v="1"/>
    <x v="2"/>
    <x v="273"/>
    <n v="901"/>
    <n v="4368"/>
    <n v="0.08"/>
    <n v="0.20627289377289379"/>
    <n v="5728"/>
    <n v="16152.96"/>
    <n v="2.82"/>
    <n v="6.357380688124306"/>
    <n v="72.08"/>
    <n v="79.467258601553837"/>
    <n v="5"/>
  </r>
  <r>
    <n v="111600"/>
    <x v="2"/>
    <x v="4"/>
    <x v="0"/>
    <x v="0"/>
    <x v="2"/>
    <x v="2"/>
    <x v="2"/>
    <x v="0"/>
    <x v="274"/>
    <n v="675"/>
    <n v="1304"/>
    <n v="0.11"/>
    <n v="0.5176380368098159"/>
    <n v="17041"/>
    <n v="114515.52"/>
    <n v="6.72"/>
    <n v="25.245925925925931"/>
    <n v="74.25"/>
    <n v="229.50841750841749"/>
    <n v="6"/>
  </r>
  <r>
    <n v="111601"/>
    <x v="2"/>
    <x v="0"/>
    <x v="3"/>
    <x v="3"/>
    <x v="4"/>
    <x v="4"/>
    <x v="4"/>
    <x v="1"/>
    <x v="275"/>
    <n v="698"/>
    <n v="7701"/>
    <n v="0.06"/>
    <n v="9.0637579535125315E-2"/>
    <n v="8920"/>
    <n v="36839.599999999999"/>
    <n v="4.13"/>
    <n v="12.77936962750716"/>
    <n v="41.88"/>
    <n v="212.98949379178609"/>
    <n v="10"/>
  </r>
  <r>
    <n v="111602"/>
    <x v="1"/>
    <x v="0"/>
    <x v="4"/>
    <x v="2"/>
    <x v="0"/>
    <x v="1"/>
    <x v="2"/>
    <x v="2"/>
    <x v="276"/>
    <n v="685"/>
    <n v="9042"/>
    <n v="7.0000000000000007E-2"/>
    <n v="7.575757575757576E-2"/>
    <n v="15332"/>
    <n v="44002.84"/>
    <n v="2.87"/>
    <n v="22.38248175182482"/>
    <n v="47.95"/>
    <n v="319.74973931178312"/>
    <n v="5"/>
  </r>
  <r>
    <n v="111603"/>
    <x v="3"/>
    <x v="0"/>
    <x v="4"/>
    <x v="0"/>
    <x v="4"/>
    <x v="0"/>
    <x v="3"/>
    <x v="2"/>
    <x v="277"/>
    <n v="643"/>
    <n v="2991"/>
    <n v="0.1"/>
    <n v="0.21497826813774659"/>
    <n v="10436"/>
    <n v="30577.48"/>
    <n v="2.93"/>
    <n v="16.230171073094869"/>
    <n v="64.3"/>
    <n v="162.30171073094871"/>
    <n v="5"/>
  </r>
  <r>
    <n v="111604"/>
    <x v="1"/>
    <x v="1"/>
    <x v="1"/>
    <x v="1"/>
    <x v="0"/>
    <x v="0"/>
    <x v="1"/>
    <x v="2"/>
    <x v="278"/>
    <n v="344"/>
    <n v="7353"/>
    <n v="0.05"/>
    <n v="4.6783625730994149E-2"/>
    <n v="13549"/>
    <n v="55279.92"/>
    <n v="4.08"/>
    <n v="39.386627906976742"/>
    <n v="17.2"/>
    <n v="787.73255813953494"/>
    <n v="7"/>
  </r>
  <r>
    <n v="111605"/>
    <x v="0"/>
    <x v="1"/>
    <x v="0"/>
    <x v="3"/>
    <x v="1"/>
    <x v="2"/>
    <x v="2"/>
    <x v="0"/>
    <x v="279"/>
    <n v="714"/>
    <n v="7413"/>
    <n v="0.03"/>
    <n v="9.6317280453257784E-2"/>
    <n v="19605"/>
    <n v="50776.95"/>
    <n v="2.59"/>
    <n v="27.457983193277311"/>
    <n v="21.42"/>
    <n v="915.2661064425771"/>
    <n v="8"/>
  </r>
  <r>
    <n v="111606"/>
    <x v="4"/>
    <x v="1"/>
    <x v="3"/>
    <x v="3"/>
    <x v="2"/>
    <x v="3"/>
    <x v="1"/>
    <x v="0"/>
    <x v="280"/>
    <n v="265"/>
    <n v="3254"/>
    <n v="0.03"/>
    <n v="8.1438229870928094E-2"/>
    <n v="19131"/>
    <n v="81498.06"/>
    <n v="4.26"/>
    <n v="72.192452830188685"/>
    <n v="7.9499999999999993"/>
    <n v="2406.415094339623"/>
    <n v="1"/>
  </r>
  <r>
    <n v="111607"/>
    <x v="1"/>
    <x v="2"/>
    <x v="2"/>
    <x v="0"/>
    <x v="1"/>
    <x v="4"/>
    <x v="0"/>
    <x v="2"/>
    <x v="281"/>
    <n v="721"/>
    <n v="8696"/>
    <n v="0.08"/>
    <n v="8.2911683532658695E-2"/>
    <n v="5049"/>
    <n v="22670.01"/>
    <n v="4.49"/>
    <n v="7.0027739251040222"/>
    <n v="57.68"/>
    <n v="87.534674063800281"/>
    <n v="8"/>
  </r>
  <r>
    <n v="111608"/>
    <x v="1"/>
    <x v="0"/>
    <x v="1"/>
    <x v="0"/>
    <x v="4"/>
    <x v="2"/>
    <x v="4"/>
    <x v="4"/>
    <x v="282"/>
    <n v="621"/>
    <n v="9954"/>
    <n v="0.1"/>
    <n v="6.2386980108499093E-2"/>
    <n v="13088"/>
    <n v="89783.680000000008"/>
    <n v="6.86"/>
    <n v="21.075684380032211"/>
    <n v="62.1"/>
    <n v="210.75684380032209"/>
    <n v="4"/>
  </r>
  <r>
    <n v="111609"/>
    <x v="3"/>
    <x v="4"/>
    <x v="4"/>
    <x v="0"/>
    <x v="1"/>
    <x v="3"/>
    <x v="4"/>
    <x v="0"/>
    <x v="283"/>
    <n v="356"/>
    <n v="2041"/>
    <n v="0.03"/>
    <n v="0.17442430181283691"/>
    <n v="11651"/>
    <n v="87965.05"/>
    <n v="7.55"/>
    <n v="32.727528089887642"/>
    <n v="10.68"/>
    <n v="1090.917602996255"/>
    <n v="9"/>
  </r>
  <r>
    <n v="111610"/>
    <x v="4"/>
    <x v="4"/>
    <x v="2"/>
    <x v="0"/>
    <x v="1"/>
    <x v="4"/>
    <x v="0"/>
    <x v="1"/>
    <x v="284"/>
    <n v="584"/>
    <n v="3741"/>
    <n v="0.03"/>
    <n v="0.15610799251537019"/>
    <n v="17171"/>
    <n v="128954.21"/>
    <n v="7.51"/>
    <n v="29.402397260273968"/>
    <n v="17.52"/>
    <n v="980.07990867579906"/>
    <n v="2"/>
  </r>
  <r>
    <n v="111611"/>
    <x v="4"/>
    <x v="4"/>
    <x v="2"/>
    <x v="0"/>
    <x v="2"/>
    <x v="0"/>
    <x v="3"/>
    <x v="3"/>
    <x v="285"/>
    <n v="205"/>
    <n v="5231"/>
    <n v="0.05"/>
    <n v="3.9189447524373922E-2"/>
    <n v="13861"/>
    <n v="76789.94"/>
    <n v="5.54"/>
    <n v="67.614634146341459"/>
    <n v="10.25"/>
    <n v="1352.292682926829"/>
    <n v="3"/>
  </r>
  <r>
    <n v="111612"/>
    <x v="2"/>
    <x v="0"/>
    <x v="0"/>
    <x v="1"/>
    <x v="3"/>
    <x v="0"/>
    <x v="1"/>
    <x v="4"/>
    <x v="286"/>
    <n v="427"/>
    <n v="4410"/>
    <n v="0.06"/>
    <n v="9.6825396825396828E-2"/>
    <n v="10939"/>
    <n v="37301.99"/>
    <n v="3.41"/>
    <n v="25.618266978922719"/>
    <n v="25.62"/>
    <n v="426.97111631537871"/>
    <n v="3"/>
  </r>
  <r>
    <n v="111613"/>
    <x v="1"/>
    <x v="2"/>
    <x v="1"/>
    <x v="2"/>
    <x v="5"/>
    <x v="3"/>
    <x v="2"/>
    <x v="4"/>
    <x v="287"/>
    <n v="315"/>
    <n v="1387"/>
    <n v="0.05"/>
    <n v="0.22710886806056241"/>
    <n v="17524"/>
    <n v="114606.96"/>
    <n v="6.54"/>
    <n v="55.631746031746033"/>
    <n v="15.75"/>
    <n v="1112.6349206349209"/>
    <n v="9"/>
  </r>
  <r>
    <n v="111614"/>
    <x v="3"/>
    <x v="1"/>
    <x v="2"/>
    <x v="3"/>
    <x v="3"/>
    <x v="3"/>
    <x v="0"/>
    <x v="4"/>
    <x v="288"/>
    <n v="793"/>
    <n v="3981"/>
    <n v="0.08"/>
    <n v="0.19919618186385329"/>
    <n v="11649"/>
    <n v="53119.44"/>
    <n v="4.5599999999999996"/>
    <n v="14.689785624211851"/>
    <n v="63.44"/>
    <n v="183.62232030264809"/>
    <n v="6"/>
  </r>
  <r>
    <n v="111615"/>
    <x v="1"/>
    <x v="3"/>
    <x v="1"/>
    <x v="3"/>
    <x v="1"/>
    <x v="2"/>
    <x v="1"/>
    <x v="4"/>
    <x v="289"/>
    <n v="313"/>
    <n v="7100"/>
    <n v="0.13"/>
    <n v="4.4084507042253522E-2"/>
    <n v="12816"/>
    <n v="49341.599999999999"/>
    <n v="3.85"/>
    <n v="40.945686900958457"/>
    <n v="40.69"/>
    <n v="314.96682231506509"/>
    <n v="7"/>
  </r>
  <r>
    <n v="111616"/>
    <x v="1"/>
    <x v="1"/>
    <x v="1"/>
    <x v="3"/>
    <x v="0"/>
    <x v="0"/>
    <x v="0"/>
    <x v="0"/>
    <x v="290"/>
    <n v="268"/>
    <n v="8874"/>
    <n v="0.14000000000000001"/>
    <n v="3.0200585981519049E-2"/>
    <n v="10366"/>
    <n v="73183.959999999992"/>
    <n v="7.06"/>
    <n v="38.679104477611943"/>
    <n v="37.520000000000003"/>
    <n v="276.27931769722812"/>
    <n v="7"/>
  </r>
  <r>
    <n v="111617"/>
    <x v="4"/>
    <x v="4"/>
    <x v="0"/>
    <x v="1"/>
    <x v="4"/>
    <x v="3"/>
    <x v="1"/>
    <x v="1"/>
    <x v="291"/>
    <n v="940"/>
    <n v="9639"/>
    <n v="0.02"/>
    <n v="9.7520489677352426E-2"/>
    <n v="19782"/>
    <n v="146188.98000000001"/>
    <n v="7.39"/>
    <n v="21.044680851063831"/>
    <n v="18.8"/>
    <n v="1052.234042553192"/>
    <n v="9"/>
  </r>
  <r>
    <n v="111618"/>
    <x v="1"/>
    <x v="2"/>
    <x v="3"/>
    <x v="1"/>
    <x v="2"/>
    <x v="1"/>
    <x v="2"/>
    <x v="1"/>
    <x v="292"/>
    <n v="258"/>
    <n v="5659"/>
    <n v="0.08"/>
    <n v="4.5591093832832663E-2"/>
    <n v="16886"/>
    <n v="86118.599999999991"/>
    <n v="5.0999999999999996"/>
    <n v="65.449612403100772"/>
    <n v="20.64"/>
    <n v="818.12015503875966"/>
    <n v="1"/>
  </r>
  <r>
    <n v="111619"/>
    <x v="3"/>
    <x v="3"/>
    <x v="1"/>
    <x v="1"/>
    <x v="0"/>
    <x v="3"/>
    <x v="4"/>
    <x v="2"/>
    <x v="293"/>
    <n v="813"/>
    <n v="6774"/>
    <n v="0.14000000000000001"/>
    <n v="0.12001771479185119"/>
    <n v="8737"/>
    <n v="29705.8"/>
    <n v="3.4"/>
    <n v="10.74661746617466"/>
    <n v="113.82"/>
    <n v="76.761553329819009"/>
    <n v="7"/>
  </r>
  <r>
    <n v="111620"/>
    <x v="3"/>
    <x v="0"/>
    <x v="1"/>
    <x v="1"/>
    <x v="2"/>
    <x v="0"/>
    <x v="2"/>
    <x v="2"/>
    <x v="294"/>
    <n v="856"/>
    <n v="9309"/>
    <n v="0.06"/>
    <n v="9.1954022988505746E-2"/>
    <n v="8916"/>
    <n v="39052.080000000002"/>
    <n v="4.38"/>
    <n v="10.415887850467289"/>
    <n v="51.36"/>
    <n v="173.5981308411215"/>
    <n v="6"/>
  </r>
  <r>
    <n v="111621"/>
    <x v="2"/>
    <x v="4"/>
    <x v="2"/>
    <x v="3"/>
    <x v="3"/>
    <x v="2"/>
    <x v="2"/>
    <x v="1"/>
    <x v="295"/>
    <n v="812"/>
    <n v="5576"/>
    <n v="0.06"/>
    <n v="0.14562410329985651"/>
    <n v="8071"/>
    <n v="56739.13"/>
    <n v="7.03"/>
    <n v="9.9396551724137936"/>
    <n v="48.72"/>
    <n v="165.66091954022991"/>
    <n v="1"/>
  </r>
  <r>
    <n v="111622"/>
    <x v="0"/>
    <x v="2"/>
    <x v="4"/>
    <x v="0"/>
    <x v="2"/>
    <x v="4"/>
    <x v="0"/>
    <x v="2"/>
    <x v="296"/>
    <n v="695"/>
    <n v="3726"/>
    <n v="7.0000000000000007E-2"/>
    <n v="0.18652710681696191"/>
    <n v="7772"/>
    <n v="18730.52"/>
    <n v="2.41"/>
    <n v="11.182733812949641"/>
    <n v="48.650000000000013"/>
    <n v="159.75334018499481"/>
    <n v="3"/>
  </r>
  <r>
    <n v="111623"/>
    <x v="2"/>
    <x v="4"/>
    <x v="3"/>
    <x v="1"/>
    <x v="5"/>
    <x v="4"/>
    <x v="0"/>
    <x v="4"/>
    <x v="297"/>
    <n v="308"/>
    <n v="9192"/>
    <n v="0.01"/>
    <n v="3.3507397737162749E-2"/>
    <n v="16766"/>
    <n v="82991.7"/>
    <n v="4.95"/>
    <n v="54.435064935064943"/>
    <n v="3.08"/>
    <n v="5443.5064935064938"/>
    <n v="10"/>
  </r>
  <r>
    <n v="111624"/>
    <x v="0"/>
    <x v="1"/>
    <x v="4"/>
    <x v="0"/>
    <x v="3"/>
    <x v="0"/>
    <x v="1"/>
    <x v="1"/>
    <x v="298"/>
    <n v="273"/>
    <n v="1912"/>
    <n v="0.03"/>
    <n v="0.14278242677824271"/>
    <n v="6446"/>
    <n v="34679.480000000003"/>
    <n v="5.38"/>
    <n v="23.61172161172161"/>
    <n v="8.19"/>
    <n v="787.05738705738713"/>
    <n v="9"/>
  </r>
  <r>
    <n v="111625"/>
    <x v="4"/>
    <x v="2"/>
    <x v="1"/>
    <x v="3"/>
    <x v="0"/>
    <x v="1"/>
    <x v="4"/>
    <x v="0"/>
    <x v="299"/>
    <n v="613"/>
    <n v="5028"/>
    <n v="0.06"/>
    <n v="0.1219172633253779"/>
    <n v="14667"/>
    <n v="46934.400000000001"/>
    <n v="3.2"/>
    <n v="23.92659053833605"/>
    <n v="36.78"/>
    <n v="398.77650897226749"/>
    <n v="7"/>
  </r>
  <r>
    <n v="111626"/>
    <x v="3"/>
    <x v="4"/>
    <x v="3"/>
    <x v="3"/>
    <x v="2"/>
    <x v="2"/>
    <x v="4"/>
    <x v="4"/>
    <x v="300"/>
    <n v="744"/>
    <n v="7137"/>
    <n v="0.11"/>
    <n v="0.1042454812946616"/>
    <n v="9379"/>
    <n v="72312.09"/>
    <n v="7.71"/>
    <n v="12.606182795698921"/>
    <n v="81.84"/>
    <n v="114.6016617790811"/>
    <n v="9"/>
  </r>
  <r>
    <n v="111627"/>
    <x v="3"/>
    <x v="3"/>
    <x v="0"/>
    <x v="1"/>
    <x v="4"/>
    <x v="1"/>
    <x v="4"/>
    <x v="1"/>
    <x v="301"/>
    <n v="496"/>
    <n v="4539"/>
    <n v="7.0000000000000007E-2"/>
    <n v="0.1092751707424543"/>
    <n v="13755"/>
    <n v="58871.4"/>
    <n v="4.28"/>
    <n v="27.73185483870968"/>
    <n v="34.720000000000013"/>
    <n v="396.16935483870958"/>
    <n v="4"/>
  </r>
  <r>
    <n v="111628"/>
    <x v="3"/>
    <x v="4"/>
    <x v="3"/>
    <x v="1"/>
    <x v="5"/>
    <x v="1"/>
    <x v="2"/>
    <x v="2"/>
    <x v="302"/>
    <n v="460"/>
    <n v="4417"/>
    <n v="0.04"/>
    <n v="0.10414308354086479"/>
    <n v="7251"/>
    <n v="25813.56"/>
    <n v="3.56"/>
    <n v="15.763043478260871"/>
    <n v="18.399999999999999"/>
    <n v="394.07608695652169"/>
    <n v="9"/>
  </r>
  <r>
    <n v="111629"/>
    <x v="3"/>
    <x v="1"/>
    <x v="1"/>
    <x v="3"/>
    <x v="0"/>
    <x v="3"/>
    <x v="1"/>
    <x v="2"/>
    <x v="303"/>
    <n v="843"/>
    <n v="4240"/>
    <n v="7.0000000000000007E-2"/>
    <n v="0.1988207547169811"/>
    <n v="18449"/>
    <n v="126929.12"/>
    <n v="6.88"/>
    <n v="21.884934756820879"/>
    <n v="59.010000000000012"/>
    <n v="312.64192509744112"/>
    <n v="10"/>
  </r>
  <r>
    <n v="111630"/>
    <x v="0"/>
    <x v="1"/>
    <x v="1"/>
    <x v="3"/>
    <x v="4"/>
    <x v="2"/>
    <x v="2"/>
    <x v="2"/>
    <x v="304"/>
    <n v="222"/>
    <n v="3109"/>
    <n v="0.09"/>
    <n v="7.1405596654872949E-2"/>
    <n v="8102"/>
    <n v="28681.08"/>
    <n v="3.54"/>
    <n v="36.495495495495497"/>
    <n v="19.98"/>
    <n v="405.50550550550548"/>
    <n v="6"/>
  </r>
  <r>
    <n v="111631"/>
    <x v="3"/>
    <x v="0"/>
    <x v="0"/>
    <x v="2"/>
    <x v="2"/>
    <x v="1"/>
    <x v="2"/>
    <x v="2"/>
    <x v="305"/>
    <n v="795"/>
    <n v="3224"/>
    <n v="0.11"/>
    <n v="0.2465880893300248"/>
    <n v="6510"/>
    <n v="42900.9"/>
    <n v="6.59"/>
    <n v="8.1886792452830193"/>
    <n v="87.45"/>
    <n v="74.442538593481984"/>
    <n v="9"/>
  </r>
  <r>
    <n v="111632"/>
    <x v="1"/>
    <x v="1"/>
    <x v="2"/>
    <x v="3"/>
    <x v="4"/>
    <x v="3"/>
    <x v="4"/>
    <x v="3"/>
    <x v="306"/>
    <n v="454"/>
    <n v="3637"/>
    <n v="0.06"/>
    <n v="0.1248281550728623"/>
    <n v="8697"/>
    <n v="25047.360000000001"/>
    <n v="2.88"/>
    <n v="19.156387665198238"/>
    <n v="27.24"/>
    <n v="319.27312775330398"/>
    <n v="4"/>
  </r>
  <r>
    <n v="111633"/>
    <x v="0"/>
    <x v="0"/>
    <x v="1"/>
    <x v="1"/>
    <x v="2"/>
    <x v="2"/>
    <x v="2"/>
    <x v="3"/>
    <x v="307"/>
    <n v="586"/>
    <n v="9033"/>
    <n v="0.02"/>
    <n v="6.487324255507583E-2"/>
    <n v="18015"/>
    <n v="114215.1"/>
    <n v="6.34"/>
    <n v="30.742320819112631"/>
    <n v="11.72"/>
    <n v="1537.116040955631"/>
    <n v="1"/>
  </r>
  <r>
    <n v="111634"/>
    <x v="2"/>
    <x v="0"/>
    <x v="0"/>
    <x v="2"/>
    <x v="0"/>
    <x v="1"/>
    <x v="2"/>
    <x v="1"/>
    <x v="308"/>
    <n v="825"/>
    <n v="4129"/>
    <n v="0.11"/>
    <n v="0.19980624848631631"/>
    <n v="7072"/>
    <n v="36420.800000000003"/>
    <n v="5.15"/>
    <n v="8.5721212121212123"/>
    <n v="90.75"/>
    <n v="77.928374655647389"/>
    <n v="9"/>
  </r>
  <r>
    <n v="111635"/>
    <x v="3"/>
    <x v="0"/>
    <x v="0"/>
    <x v="3"/>
    <x v="5"/>
    <x v="4"/>
    <x v="1"/>
    <x v="3"/>
    <x v="309"/>
    <n v="759"/>
    <n v="7953"/>
    <n v="0.11"/>
    <n v="9.5435684647302899E-2"/>
    <n v="19487"/>
    <n v="153752.43"/>
    <n v="7.89"/>
    <n v="25.67457180500659"/>
    <n v="83.49"/>
    <n v="233.40519822733259"/>
    <n v="10"/>
  </r>
  <r>
    <n v="111636"/>
    <x v="0"/>
    <x v="2"/>
    <x v="0"/>
    <x v="1"/>
    <x v="0"/>
    <x v="3"/>
    <x v="2"/>
    <x v="4"/>
    <x v="310"/>
    <n v="877"/>
    <n v="7600"/>
    <n v="0.01"/>
    <n v="0.1153947368421053"/>
    <n v="19910"/>
    <n v="48978.6"/>
    <n v="2.46"/>
    <n v="22.702394526795899"/>
    <n v="8.77"/>
    <n v="2270.2394526795902"/>
    <n v="3"/>
  </r>
  <r>
    <n v="111637"/>
    <x v="3"/>
    <x v="2"/>
    <x v="4"/>
    <x v="3"/>
    <x v="1"/>
    <x v="0"/>
    <x v="4"/>
    <x v="3"/>
    <x v="311"/>
    <n v="703"/>
    <n v="2597"/>
    <n v="0.04"/>
    <n v="0.27069695802849442"/>
    <n v="8307"/>
    <n v="20518.29"/>
    <n v="2.4700000000000002"/>
    <n v="11.81650071123755"/>
    <n v="28.12"/>
    <n v="295.4125177809388"/>
    <n v="1"/>
  </r>
  <r>
    <n v="111638"/>
    <x v="0"/>
    <x v="4"/>
    <x v="0"/>
    <x v="1"/>
    <x v="2"/>
    <x v="1"/>
    <x v="2"/>
    <x v="4"/>
    <x v="312"/>
    <n v="344"/>
    <n v="2085"/>
    <n v="0.09"/>
    <n v="0.16498800959232621"/>
    <n v="13987"/>
    <n v="104343.02"/>
    <n v="7.46"/>
    <n v="40.659883720930232"/>
    <n v="30.96"/>
    <n v="451.77648578811369"/>
    <n v="8"/>
  </r>
  <r>
    <n v="111639"/>
    <x v="0"/>
    <x v="4"/>
    <x v="0"/>
    <x v="3"/>
    <x v="1"/>
    <x v="4"/>
    <x v="1"/>
    <x v="4"/>
    <x v="313"/>
    <n v="142"/>
    <n v="4490"/>
    <n v="0.06"/>
    <n v="3.162583518930958E-2"/>
    <n v="5410"/>
    <n v="24507.3"/>
    <n v="4.53"/>
    <n v="38.098591549295783"/>
    <n v="8.52"/>
    <n v="634.97652582159628"/>
    <n v="5"/>
  </r>
  <r>
    <n v="111640"/>
    <x v="1"/>
    <x v="3"/>
    <x v="0"/>
    <x v="1"/>
    <x v="3"/>
    <x v="1"/>
    <x v="4"/>
    <x v="3"/>
    <x v="314"/>
    <n v="379"/>
    <n v="4717"/>
    <n v="0.09"/>
    <n v="8.0347678609285558E-2"/>
    <n v="6905"/>
    <n v="19748.3"/>
    <n v="2.86"/>
    <n v="18.21899736147757"/>
    <n v="34.11"/>
    <n v="202.43330401641751"/>
    <n v="1"/>
  </r>
  <r>
    <n v="111641"/>
    <x v="0"/>
    <x v="3"/>
    <x v="0"/>
    <x v="3"/>
    <x v="0"/>
    <x v="2"/>
    <x v="4"/>
    <x v="1"/>
    <x v="315"/>
    <n v="144"/>
    <n v="4977"/>
    <n v="7.0000000000000007E-2"/>
    <n v="2.893309222423146E-2"/>
    <n v="9894"/>
    <n v="47491.199999999997"/>
    <n v="4.8"/>
    <n v="68.708333333333329"/>
    <n v="10.08"/>
    <n v="981.54761904761892"/>
    <n v="2"/>
  </r>
  <r>
    <n v="111642"/>
    <x v="0"/>
    <x v="3"/>
    <x v="2"/>
    <x v="2"/>
    <x v="0"/>
    <x v="2"/>
    <x v="4"/>
    <x v="3"/>
    <x v="316"/>
    <n v="261"/>
    <n v="3942"/>
    <n v="0.14000000000000001"/>
    <n v="6.6210045662100453E-2"/>
    <n v="19680"/>
    <n v="53529.600000000013"/>
    <n v="2.72"/>
    <n v="75.402298850574709"/>
    <n v="36.540000000000013"/>
    <n v="538.58784893267648"/>
    <n v="4"/>
  </r>
  <r>
    <n v="111643"/>
    <x v="0"/>
    <x v="4"/>
    <x v="3"/>
    <x v="0"/>
    <x v="2"/>
    <x v="3"/>
    <x v="3"/>
    <x v="3"/>
    <x v="317"/>
    <n v="663"/>
    <n v="7697"/>
    <n v="0.12"/>
    <n v="8.6137456151747435E-2"/>
    <n v="11126"/>
    <n v="45394.080000000002"/>
    <n v="4.08"/>
    <n v="16.781297134238311"/>
    <n v="79.56"/>
    <n v="139.84414278531929"/>
    <n v="3"/>
  </r>
  <r>
    <n v="111644"/>
    <x v="2"/>
    <x v="2"/>
    <x v="4"/>
    <x v="1"/>
    <x v="1"/>
    <x v="1"/>
    <x v="1"/>
    <x v="3"/>
    <x v="318"/>
    <n v="194"/>
    <n v="5864"/>
    <n v="0.12"/>
    <n v="3.3083219645293323E-2"/>
    <n v="11540"/>
    <n v="86780.799999999988"/>
    <n v="7.52"/>
    <n v="59.484536082474229"/>
    <n v="23.28"/>
    <n v="495.70446735395188"/>
    <n v="9"/>
  </r>
  <r>
    <n v="111645"/>
    <x v="3"/>
    <x v="4"/>
    <x v="4"/>
    <x v="2"/>
    <x v="0"/>
    <x v="4"/>
    <x v="3"/>
    <x v="3"/>
    <x v="319"/>
    <n v="879"/>
    <n v="4112"/>
    <n v="7.0000000000000007E-2"/>
    <n v="0.21376459143968871"/>
    <n v="11572"/>
    <n v="30897.24"/>
    <n v="2.67"/>
    <n v="13.16496018202503"/>
    <n v="61.530000000000008"/>
    <n v="188.0708597432147"/>
    <n v="10"/>
  </r>
  <r>
    <n v="111646"/>
    <x v="1"/>
    <x v="4"/>
    <x v="4"/>
    <x v="3"/>
    <x v="4"/>
    <x v="1"/>
    <x v="2"/>
    <x v="4"/>
    <x v="320"/>
    <n v="118"/>
    <n v="7392"/>
    <n v="0.08"/>
    <n v="1.596320346320346E-2"/>
    <n v="15449"/>
    <n v="73073.77"/>
    <n v="4.7300000000000004"/>
    <n v="130.92372881355931"/>
    <n v="9.44"/>
    <n v="1636.5466101694919"/>
    <n v="5"/>
  </r>
  <r>
    <n v="111647"/>
    <x v="3"/>
    <x v="4"/>
    <x v="2"/>
    <x v="2"/>
    <x v="1"/>
    <x v="0"/>
    <x v="4"/>
    <x v="2"/>
    <x v="321"/>
    <n v="729"/>
    <n v="1293"/>
    <n v="0.11"/>
    <n v="0.56380510440835263"/>
    <n v="9507"/>
    <n v="41450.519999999997"/>
    <n v="4.3600000000000003"/>
    <n v="13.041152263374491"/>
    <n v="80.19"/>
    <n v="118.5559296670408"/>
    <n v="5"/>
  </r>
  <r>
    <n v="111648"/>
    <x v="0"/>
    <x v="4"/>
    <x v="4"/>
    <x v="3"/>
    <x v="2"/>
    <x v="4"/>
    <x v="4"/>
    <x v="1"/>
    <x v="322"/>
    <n v="542"/>
    <n v="3034"/>
    <n v="0.12"/>
    <n v="0.17864205669083719"/>
    <n v="13700"/>
    <n v="52060"/>
    <n v="3.8"/>
    <n v="25.276752767527679"/>
    <n v="65.039999999999992"/>
    <n v="210.63960639606401"/>
    <n v="1"/>
  </r>
  <r>
    <n v="111649"/>
    <x v="4"/>
    <x v="4"/>
    <x v="4"/>
    <x v="2"/>
    <x v="1"/>
    <x v="1"/>
    <x v="3"/>
    <x v="4"/>
    <x v="323"/>
    <n v="100"/>
    <n v="9811"/>
    <n v="0.08"/>
    <n v="1.019264091326063E-2"/>
    <n v="6958"/>
    <n v="51350.04"/>
    <n v="7.38"/>
    <n v="69.58"/>
    <n v="8"/>
    <n v="869.75"/>
    <n v="10"/>
  </r>
  <r>
    <n v="111650"/>
    <x v="3"/>
    <x v="4"/>
    <x v="1"/>
    <x v="1"/>
    <x v="2"/>
    <x v="3"/>
    <x v="3"/>
    <x v="4"/>
    <x v="324"/>
    <n v="794"/>
    <n v="7860"/>
    <n v="7.0000000000000007E-2"/>
    <n v="0.10101781170483461"/>
    <n v="10160"/>
    <n v="72440.800000000003"/>
    <n v="7.13"/>
    <n v="12.795969773299751"/>
    <n v="55.580000000000013"/>
    <n v="182.79956818999639"/>
    <n v="5"/>
  </r>
  <r>
    <n v="111651"/>
    <x v="4"/>
    <x v="4"/>
    <x v="3"/>
    <x v="2"/>
    <x v="4"/>
    <x v="3"/>
    <x v="4"/>
    <x v="4"/>
    <x v="325"/>
    <n v="480"/>
    <n v="4735"/>
    <n v="0.1"/>
    <n v="0.10137275607180569"/>
    <n v="19629"/>
    <n v="104229.99"/>
    <n v="5.31"/>
    <n v="40.893749999999997"/>
    <n v="48"/>
    <n v="408.9375"/>
    <n v="10"/>
  </r>
  <r>
    <n v="111652"/>
    <x v="2"/>
    <x v="0"/>
    <x v="3"/>
    <x v="1"/>
    <x v="2"/>
    <x v="1"/>
    <x v="1"/>
    <x v="1"/>
    <x v="326"/>
    <n v="793"/>
    <n v="3079"/>
    <n v="0.1"/>
    <n v="0.25755115297174408"/>
    <n v="18697"/>
    <n v="102459.56"/>
    <n v="5.48"/>
    <n v="23.577553593947041"/>
    <n v="79.300000000000011"/>
    <n v="235.7755359394703"/>
    <n v="2"/>
  </r>
  <r>
    <n v="111653"/>
    <x v="1"/>
    <x v="0"/>
    <x v="1"/>
    <x v="0"/>
    <x v="5"/>
    <x v="3"/>
    <x v="1"/>
    <x v="3"/>
    <x v="327"/>
    <n v="506"/>
    <n v="6257"/>
    <n v="0.12"/>
    <n v="8.0869426242608275E-2"/>
    <n v="7259"/>
    <n v="53426.240000000013"/>
    <n v="7.36"/>
    <n v="14.345849802371539"/>
    <n v="60.72"/>
    <n v="119.5487483530962"/>
    <n v="9"/>
  </r>
  <r>
    <n v="111654"/>
    <x v="3"/>
    <x v="2"/>
    <x v="1"/>
    <x v="3"/>
    <x v="0"/>
    <x v="2"/>
    <x v="4"/>
    <x v="2"/>
    <x v="328"/>
    <n v="511"/>
    <n v="8639"/>
    <n v="0.1"/>
    <n v="5.9150364625535357E-2"/>
    <n v="14829"/>
    <n v="30696.03"/>
    <n v="2.0699999999999998"/>
    <n v="29.019569471624269"/>
    <n v="51.1"/>
    <n v="290.19569471624271"/>
    <n v="10"/>
  </r>
  <r>
    <n v="111655"/>
    <x v="0"/>
    <x v="4"/>
    <x v="3"/>
    <x v="2"/>
    <x v="0"/>
    <x v="1"/>
    <x v="3"/>
    <x v="4"/>
    <x v="329"/>
    <n v="876"/>
    <n v="4481"/>
    <n v="0.11"/>
    <n v="0.1954920776612363"/>
    <n v="6692"/>
    <n v="36872.92"/>
    <n v="5.51"/>
    <n v="7.6392694063926943"/>
    <n v="96.36"/>
    <n v="69.447903694479038"/>
    <n v="6"/>
  </r>
  <r>
    <n v="111656"/>
    <x v="4"/>
    <x v="4"/>
    <x v="0"/>
    <x v="1"/>
    <x v="1"/>
    <x v="4"/>
    <x v="2"/>
    <x v="2"/>
    <x v="330"/>
    <n v="429"/>
    <n v="6353"/>
    <n v="0.1"/>
    <n v="6.75271525263655E-2"/>
    <n v="16530"/>
    <n v="84303"/>
    <n v="5.0999999999999996"/>
    <n v="38.531468531468533"/>
    <n v="42.900000000000013"/>
    <n v="385.31468531468528"/>
    <n v="10"/>
  </r>
  <r>
    <n v="111657"/>
    <x v="3"/>
    <x v="4"/>
    <x v="4"/>
    <x v="2"/>
    <x v="4"/>
    <x v="3"/>
    <x v="2"/>
    <x v="1"/>
    <x v="331"/>
    <n v="393"/>
    <n v="3688"/>
    <n v="7.0000000000000007E-2"/>
    <n v="0.1065618221258134"/>
    <n v="10431"/>
    <n v="40993.83"/>
    <n v="3.93"/>
    <n v="26.541984732824432"/>
    <n v="27.51"/>
    <n v="379.17121046892038"/>
    <n v="6"/>
  </r>
  <r>
    <n v="111658"/>
    <x v="2"/>
    <x v="1"/>
    <x v="2"/>
    <x v="1"/>
    <x v="0"/>
    <x v="0"/>
    <x v="3"/>
    <x v="2"/>
    <x v="332"/>
    <n v="915"/>
    <n v="3823"/>
    <n v="0.01"/>
    <n v="0.239340831807481"/>
    <n v="13391"/>
    <n v="69901.01999999999"/>
    <n v="5.22"/>
    <n v="14.634972677595631"/>
    <n v="9.15"/>
    <n v="1463.4972677595631"/>
    <n v="1"/>
  </r>
  <r>
    <n v="111659"/>
    <x v="2"/>
    <x v="0"/>
    <x v="0"/>
    <x v="3"/>
    <x v="1"/>
    <x v="0"/>
    <x v="4"/>
    <x v="3"/>
    <x v="333"/>
    <n v="961"/>
    <n v="6220"/>
    <n v="0.13"/>
    <n v="0.1545016077170418"/>
    <n v="7813"/>
    <n v="41252.639999999999"/>
    <n v="5.28"/>
    <n v="8.1300728407908434"/>
    <n v="124.93"/>
    <n v="62.539021852237248"/>
    <n v="9"/>
  </r>
  <r>
    <n v="111660"/>
    <x v="4"/>
    <x v="3"/>
    <x v="1"/>
    <x v="2"/>
    <x v="4"/>
    <x v="4"/>
    <x v="2"/>
    <x v="1"/>
    <x v="334"/>
    <n v="117"/>
    <n v="8842"/>
    <n v="0.14000000000000001"/>
    <n v="1.3232300384528391E-2"/>
    <n v="8088"/>
    <n v="60660"/>
    <n v="7.5"/>
    <n v="69.128205128205124"/>
    <n v="16.38"/>
    <n v="493.77289377289372"/>
    <n v="4"/>
  </r>
  <r>
    <n v="111661"/>
    <x v="1"/>
    <x v="1"/>
    <x v="2"/>
    <x v="3"/>
    <x v="4"/>
    <x v="3"/>
    <x v="0"/>
    <x v="2"/>
    <x v="335"/>
    <n v="807"/>
    <n v="3716"/>
    <n v="0.02"/>
    <n v="0.21716899892357369"/>
    <n v="11582"/>
    <n v="51424.08"/>
    <n v="4.4400000000000004"/>
    <n v="14.351920693928131"/>
    <n v="16.14"/>
    <n v="717.59603469640638"/>
    <n v="6"/>
  </r>
  <r>
    <n v="111662"/>
    <x v="3"/>
    <x v="2"/>
    <x v="3"/>
    <x v="2"/>
    <x v="2"/>
    <x v="4"/>
    <x v="3"/>
    <x v="0"/>
    <x v="336"/>
    <n v="324"/>
    <n v="1960"/>
    <n v="0.15"/>
    <n v="0.1653061224489796"/>
    <n v="13243"/>
    <n v="56282.75"/>
    <n v="4.25"/>
    <n v="40.873456790123463"/>
    <n v="48.6"/>
    <n v="272.48971193415639"/>
    <n v="1"/>
  </r>
  <r>
    <n v="111663"/>
    <x v="1"/>
    <x v="2"/>
    <x v="1"/>
    <x v="0"/>
    <x v="4"/>
    <x v="0"/>
    <x v="4"/>
    <x v="4"/>
    <x v="337"/>
    <n v="185"/>
    <n v="2775"/>
    <n v="0.04"/>
    <n v="6.6666666666666666E-2"/>
    <n v="18342"/>
    <n v="90242.64"/>
    <n v="4.92"/>
    <n v="99.14594594594594"/>
    <n v="7.4"/>
    <n v="2478.6486486486478"/>
    <n v="1"/>
  </r>
  <r>
    <n v="111664"/>
    <x v="4"/>
    <x v="3"/>
    <x v="3"/>
    <x v="2"/>
    <x v="3"/>
    <x v="3"/>
    <x v="1"/>
    <x v="4"/>
    <x v="338"/>
    <n v="964"/>
    <n v="5912"/>
    <n v="0.14000000000000001"/>
    <n v="0.16305818673883629"/>
    <n v="11442"/>
    <n v="54921.599999999999"/>
    <n v="4.8"/>
    <n v="11.869294605809131"/>
    <n v="134.96"/>
    <n v="84.780675755779484"/>
    <n v="9"/>
  </r>
  <r>
    <n v="111665"/>
    <x v="2"/>
    <x v="1"/>
    <x v="3"/>
    <x v="1"/>
    <x v="1"/>
    <x v="4"/>
    <x v="3"/>
    <x v="2"/>
    <x v="339"/>
    <n v="699"/>
    <n v="4831"/>
    <n v="0.1"/>
    <n v="0.1446905402608156"/>
    <n v="17456"/>
    <n v="85883.520000000004"/>
    <n v="4.92"/>
    <n v="24.972818311874111"/>
    <n v="69.900000000000006"/>
    <n v="249.72818311874099"/>
    <n v="9"/>
  </r>
  <r>
    <n v="111666"/>
    <x v="3"/>
    <x v="4"/>
    <x v="2"/>
    <x v="2"/>
    <x v="5"/>
    <x v="4"/>
    <x v="2"/>
    <x v="1"/>
    <x v="340"/>
    <n v="245"/>
    <n v="7478"/>
    <n v="0.06"/>
    <n v="3.2762770794330043E-2"/>
    <n v="10949"/>
    <n v="70730.539999999994"/>
    <n v="6.46"/>
    <n v="44.689795918367338"/>
    <n v="14.7"/>
    <n v="744.82993197278915"/>
    <n v="1"/>
  </r>
  <r>
    <n v="111667"/>
    <x v="0"/>
    <x v="3"/>
    <x v="3"/>
    <x v="2"/>
    <x v="4"/>
    <x v="3"/>
    <x v="3"/>
    <x v="3"/>
    <x v="341"/>
    <n v="815"/>
    <n v="3501"/>
    <n v="0.05"/>
    <n v="0.23279063124821481"/>
    <n v="7975"/>
    <n v="23366.75"/>
    <n v="2.93"/>
    <n v="9.7852760736196327"/>
    <n v="40.75"/>
    <n v="195.7055214723926"/>
    <n v="1"/>
  </r>
  <r>
    <n v="111668"/>
    <x v="3"/>
    <x v="0"/>
    <x v="0"/>
    <x v="3"/>
    <x v="2"/>
    <x v="0"/>
    <x v="3"/>
    <x v="0"/>
    <x v="342"/>
    <n v="210"/>
    <n v="3438"/>
    <n v="0.05"/>
    <n v="6.1082024432809773E-2"/>
    <n v="6424"/>
    <n v="30835.200000000001"/>
    <n v="4.8"/>
    <n v="30.590476190476188"/>
    <n v="10.5"/>
    <n v="611.80952380952385"/>
    <n v="9"/>
  </r>
  <r>
    <n v="111669"/>
    <x v="3"/>
    <x v="1"/>
    <x v="2"/>
    <x v="3"/>
    <x v="0"/>
    <x v="3"/>
    <x v="1"/>
    <x v="3"/>
    <x v="343"/>
    <n v="329"/>
    <n v="4127"/>
    <n v="0.03"/>
    <n v="7.9718924157984011E-2"/>
    <n v="6618"/>
    <n v="20317.259999999998"/>
    <n v="3.07"/>
    <n v="20.11550151975684"/>
    <n v="9.8699999999999992"/>
    <n v="670.516717325228"/>
    <n v="1"/>
  </r>
  <r>
    <n v="111670"/>
    <x v="3"/>
    <x v="2"/>
    <x v="4"/>
    <x v="2"/>
    <x v="5"/>
    <x v="1"/>
    <x v="3"/>
    <x v="2"/>
    <x v="344"/>
    <n v="775"/>
    <n v="9491"/>
    <n v="7.0000000000000007E-2"/>
    <n v="8.1656305974080703E-2"/>
    <n v="17609"/>
    <n v="120621.65"/>
    <n v="6.85"/>
    <n v="22.72129032258065"/>
    <n v="54.250000000000007"/>
    <n v="324.58986175115211"/>
    <n v="9"/>
  </r>
  <r>
    <n v="111671"/>
    <x v="3"/>
    <x v="2"/>
    <x v="1"/>
    <x v="1"/>
    <x v="1"/>
    <x v="0"/>
    <x v="4"/>
    <x v="0"/>
    <x v="345"/>
    <n v="652"/>
    <n v="3624"/>
    <n v="0.03"/>
    <n v="0.17991169977924951"/>
    <n v="9431"/>
    <n v="54322.559999999998"/>
    <n v="5.76"/>
    <n v="14.464723926380371"/>
    <n v="19.559999999999999"/>
    <n v="482.15746421267897"/>
    <n v="3"/>
  </r>
  <r>
    <n v="111672"/>
    <x v="3"/>
    <x v="3"/>
    <x v="1"/>
    <x v="1"/>
    <x v="3"/>
    <x v="3"/>
    <x v="2"/>
    <x v="1"/>
    <x v="346"/>
    <n v="814"/>
    <n v="1400"/>
    <n v="0.05"/>
    <n v="0.58142857142857141"/>
    <n v="15079"/>
    <n v="101481.67"/>
    <n v="6.73"/>
    <n v="18.524570024570021"/>
    <n v="40.700000000000003"/>
    <n v="370.49140049140038"/>
    <n v="4"/>
  </r>
  <r>
    <n v="111673"/>
    <x v="2"/>
    <x v="0"/>
    <x v="1"/>
    <x v="1"/>
    <x v="0"/>
    <x v="2"/>
    <x v="1"/>
    <x v="0"/>
    <x v="347"/>
    <n v="198"/>
    <n v="5143"/>
    <n v="7.0000000000000007E-2"/>
    <n v="3.849893058526152E-2"/>
    <n v="11366"/>
    <n v="52397.26"/>
    <n v="4.6100000000000003"/>
    <n v="57.404040404040401"/>
    <n v="13.86"/>
    <n v="820.05772005771996"/>
    <n v="9"/>
  </r>
  <r>
    <n v="111674"/>
    <x v="2"/>
    <x v="3"/>
    <x v="1"/>
    <x v="3"/>
    <x v="5"/>
    <x v="2"/>
    <x v="3"/>
    <x v="4"/>
    <x v="348"/>
    <n v="881"/>
    <n v="1342"/>
    <n v="0.13"/>
    <n v="0.65648286140089418"/>
    <n v="19119"/>
    <n v="82785.27"/>
    <n v="4.33"/>
    <n v="21.701475595913731"/>
    <n v="114.53"/>
    <n v="166.93442766087489"/>
    <n v="9"/>
  </r>
  <r>
    <n v="111675"/>
    <x v="3"/>
    <x v="4"/>
    <x v="0"/>
    <x v="0"/>
    <x v="4"/>
    <x v="4"/>
    <x v="2"/>
    <x v="0"/>
    <x v="349"/>
    <n v="725"/>
    <n v="5842"/>
    <n v="0.14000000000000001"/>
    <n v="0.1241013351591921"/>
    <n v="18996"/>
    <n v="62686.8"/>
    <n v="3.3"/>
    <n v="26.20137931034483"/>
    <n v="101.5"/>
    <n v="187.15270935960589"/>
    <n v="2"/>
  </r>
  <r>
    <n v="111676"/>
    <x v="4"/>
    <x v="0"/>
    <x v="2"/>
    <x v="2"/>
    <x v="4"/>
    <x v="2"/>
    <x v="0"/>
    <x v="2"/>
    <x v="350"/>
    <n v="838"/>
    <n v="1655"/>
    <n v="7.0000000000000007E-2"/>
    <n v="0.50634441087613291"/>
    <n v="19860"/>
    <n v="120153"/>
    <n v="6.05"/>
    <n v="23.699284009546538"/>
    <n v="58.66"/>
    <n v="338.56120013637911"/>
    <n v="10"/>
  </r>
  <r>
    <n v="111677"/>
    <x v="2"/>
    <x v="1"/>
    <x v="1"/>
    <x v="1"/>
    <x v="1"/>
    <x v="4"/>
    <x v="1"/>
    <x v="1"/>
    <x v="351"/>
    <n v="551"/>
    <n v="4484"/>
    <n v="0.03"/>
    <n v="0.1228813559322034"/>
    <n v="14491"/>
    <n v="82163.97"/>
    <n v="5.67"/>
    <n v="26.299455535390202"/>
    <n v="16.53"/>
    <n v="876.64851784633993"/>
    <n v="2"/>
  </r>
  <r>
    <n v="111678"/>
    <x v="1"/>
    <x v="2"/>
    <x v="1"/>
    <x v="3"/>
    <x v="3"/>
    <x v="1"/>
    <x v="1"/>
    <x v="2"/>
    <x v="352"/>
    <n v="949"/>
    <n v="8875"/>
    <n v="0.09"/>
    <n v="0.10692957746478871"/>
    <n v="8168"/>
    <n v="60606.559999999998"/>
    <n v="7.42"/>
    <n v="8.6069546891464697"/>
    <n v="85.41"/>
    <n v="95.632829879405222"/>
    <n v="3"/>
  </r>
  <r>
    <n v="111679"/>
    <x v="3"/>
    <x v="2"/>
    <x v="0"/>
    <x v="0"/>
    <x v="1"/>
    <x v="3"/>
    <x v="3"/>
    <x v="4"/>
    <x v="353"/>
    <n v="693"/>
    <n v="4900"/>
    <n v="7.0000000000000007E-2"/>
    <n v="0.1414285714285714"/>
    <n v="14400"/>
    <n v="41760"/>
    <n v="2.9"/>
    <n v="20.779220779220779"/>
    <n v="48.510000000000012"/>
    <n v="296.84601113172539"/>
    <n v="7"/>
  </r>
  <r>
    <n v="111680"/>
    <x v="3"/>
    <x v="2"/>
    <x v="2"/>
    <x v="0"/>
    <x v="1"/>
    <x v="3"/>
    <x v="1"/>
    <x v="3"/>
    <x v="354"/>
    <n v="909"/>
    <n v="1300"/>
    <n v="0.02"/>
    <n v="0.69923076923076921"/>
    <n v="18027"/>
    <n v="51016.41"/>
    <n v="2.83"/>
    <n v="19.831683168316829"/>
    <n v="18.18"/>
    <n v="991.58415841584156"/>
    <n v="9"/>
  </r>
  <r>
    <n v="111681"/>
    <x v="3"/>
    <x v="0"/>
    <x v="2"/>
    <x v="0"/>
    <x v="1"/>
    <x v="3"/>
    <x v="0"/>
    <x v="3"/>
    <x v="355"/>
    <n v="604"/>
    <n v="5935"/>
    <n v="0.06"/>
    <n v="0.1017691659646167"/>
    <n v="18075"/>
    <n v="124175.25"/>
    <n v="6.87"/>
    <n v="29.92549668874172"/>
    <n v="36.24"/>
    <n v="498.75827814569527"/>
    <n v="7"/>
  </r>
  <r>
    <n v="111682"/>
    <x v="1"/>
    <x v="2"/>
    <x v="3"/>
    <x v="3"/>
    <x v="3"/>
    <x v="3"/>
    <x v="2"/>
    <x v="4"/>
    <x v="356"/>
    <n v="689"/>
    <n v="6452"/>
    <n v="0.13"/>
    <n v="0.1067885926844389"/>
    <n v="8240"/>
    <n v="48780.800000000003"/>
    <n v="5.92"/>
    <n v="11.959361393323659"/>
    <n v="89.570000000000007"/>
    <n v="91.995087640951198"/>
    <n v="7"/>
  </r>
  <r>
    <n v="111683"/>
    <x v="1"/>
    <x v="4"/>
    <x v="1"/>
    <x v="2"/>
    <x v="0"/>
    <x v="1"/>
    <x v="3"/>
    <x v="0"/>
    <x v="357"/>
    <n v="400"/>
    <n v="6501"/>
    <n v="0.13"/>
    <n v="6.1528995539147827E-2"/>
    <n v="17136"/>
    <n v="45924.480000000003"/>
    <n v="2.68"/>
    <n v="42.84"/>
    <n v="52"/>
    <n v="329.53846153846149"/>
    <n v="3"/>
  </r>
  <r>
    <n v="111684"/>
    <x v="1"/>
    <x v="3"/>
    <x v="1"/>
    <x v="3"/>
    <x v="1"/>
    <x v="4"/>
    <x v="3"/>
    <x v="1"/>
    <x v="358"/>
    <n v="535"/>
    <n v="7615"/>
    <n v="7.0000000000000007E-2"/>
    <n v="7.0256073539067626E-2"/>
    <n v="11243"/>
    <n v="46433.59"/>
    <n v="4.13"/>
    <n v="21.014953271028041"/>
    <n v="37.450000000000003"/>
    <n v="300.21361815754341"/>
    <n v="7"/>
  </r>
  <r>
    <n v="111685"/>
    <x v="4"/>
    <x v="1"/>
    <x v="1"/>
    <x v="0"/>
    <x v="2"/>
    <x v="3"/>
    <x v="2"/>
    <x v="3"/>
    <x v="359"/>
    <n v="454"/>
    <n v="5609"/>
    <n v="0.05"/>
    <n v="8.0941344268140494E-2"/>
    <n v="16321"/>
    <n v="67405.73"/>
    <n v="4.13"/>
    <n v="35.94933920704846"/>
    <n v="22.7"/>
    <n v="718.98678414096912"/>
    <n v="10"/>
  </r>
  <r>
    <n v="111686"/>
    <x v="2"/>
    <x v="3"/>
    <x v="3"/>
    <x v="0"/>
    <x v="4"/>
    <x v="1"/>
    <x v="1"/>
    <x v="0"/>
    <x v="360"/>
    <n v="221"/>
    <n v="6766"/>
    <n v="0.05"/>
    <n v="3.2663316582914582E-2"/>
    <n v="5923"/>
    <n v="41164.85"/>
    <n v="6.95"/>
    <n v="26.80090497737557"/>
    <n v="11.05"/>
    <n v="536.01809954751127"/>
    <n v="9"/>
  </r>
  <r>
    <n v="111687"/>
    <x v="1"/>
    <x v="1"/>
    <x v="2"/>
    <x v="1"/>
    <x v="0"/>
    <x v="3"/>
    <x v="3"/>
    <x v="1"/>
    <x v="361"/>
    <n v="666"/>
    <n v="4527"/>
    <n v="0.11"/>
    <n v="0.14711729622266401"/>
    <n v="13009"/>
    <n v="74281.39"/>
    <n v="5.71"/>
    <n v="19.533033033033028"/>
    <n v="73.260000000000005"/>
    <n v="177.57302757302759"/>
    <n v="6"/>
  </r>
  <r>
    <n v="111688"/>
    <x v="1"/>
    <x v="3"/>
    <x v="0"/>
    <x v="0"/>
    <x v="5"/>
    <x v="4"/>
    <x v="2"/>
    <x v="0"/>
    <x v="362"/>
    <n v="757"/>
    <n v="7721"/>
    <n v="0.02"/>
    <n v="9.8044294780468846E-2"/>
    <n v="16451"/>
    <n v="75839.11"/>
    <n v="4.6100000000000003"/>
    <n v="21.731836195508581"/>
    <n v="15.14"/>
    <n v="1086.5918097754291"/>
    <n v="6"/>
  </r>
  <r>
    <n v="111689"/>
    <x v="3"/>
    <x v="4"/>
    <x v="1"/>
    <x v="2"/>
    <x v="1"/>
    <x v="0"/>
    <x v="0"/>
    <x v="3"/>
    <x v="363"/>
    <n v="900"/>
    <n v="9671"/>
    <n v="0.09"/>
    <n v="9.3061730948195642E-2"/>
    <n v="10603"/>
    <n v="47289.38"/>
    <n v="4.46"/>
    <n v="11.781111111111111"/>
    <n v="81"/>
    <n v="130.90123456790121"/>
    <n v="9"/>
  </r>
  <r>
    <n v="111690"/>
    <x v="2"/>
    <x v="1"/>
    <x v="0"/>
    <x v="1"/>
    <x v="0"/>
    <x v="4"/>
    <x v="0"/>
    <x v="2"/>
    <x v="364"/>
    <n v="607"/>
    <n v="8170"/>
    <n v="0.09"/>
    <n v="7.4296205630354953E-2"/>
    <n v="7314"/>
    <n v="47906.7"/>
    <n v="6.55"/>
    <n v="12.0494233937397"/>
    <n v="54.63"/>
    <n v="133.88248215266341"/>
    <n v="9"/>
  </r>
  <r>
    <n v="111691"/>
    <x v="3"/>
    <x v="2"/>
    <x v="2"/>
    <x v="3"/>
    <x v="0"/>
    <x v="1"/>
    <x v="2"/>
    <x v="2"/>
    <x v="0"/>
    <n v="736"/>
    <n v="9338"/>
    <n v="0.04"/>
    <n v="7.8817733990147784E-2"/>
    <n v="6084"/>
    <n v="19529.64"/>
    <n v="3.21"/>
    <n v="8.2663043478260878"/>
    <n v="29.44"/>
    <n v="206.65760869565219"/>
    <n v="2"/>
  </r>
  <r>
    <n v="111692"/>
    <x v="2"/>
    <x v="1"/>
    <x v="4"/>
    <x v="0"/>
    <x v="0"/>
    <x v="1"/>
    <x v="1"/>
    <x v="3"/>
    <x v="1"/>
    <n v="673"/>
    <n v="7924"/>
    <n v="0.02"/>
    <n v="8.4931852599697127E-2"/>
    <n v="15522"/>
    <n v="86612.76"/>
    <n v="5.58"/>
    <n v="23.063893016344721"/>
    <n v="13.46"/>
    <n v="1153.1946508172359"/>
    <n v="5"/>
  </r>
  <r>
    <n v="111693"/>
    <x v="2"/>
    <x v="3"/>
    <x v="2"/>
    <x v="3"/>
    <x v="2"/>
    <x v="3"/>
    <x v="2"/>
    <x v="4"/>
    <x v="2"/>
    <n v="676"/>
    <n v="9960"/>
    <n v="0.11"/>
    <n v="6.7871485943775095E-2"/>
    <n v="15097"/>
    <n v="100395.05"/>
    <n v="6.65"/>
    <n v="22.332840236686391"/>
    <n v="74.36"/>
    <n v="203.02582033351271"/>
    <n v="3"/>
  </r>
  <r>
    <n v="111694"/>
    <x v="3"/>
    <x v="3"/>
    <x v="3"/>
    <x v="3"/>
    <x v="4"/>
    <x v="2"/>
    <x v="2"/>
    <x v="1"/>
    <x v="3"/>
    <n v="602"/>
    <n v="1847"/>
    <n v="0.11"/>
    <n v="0.32593394694098538"/>
    <n v="19648"/>
    <n v="137928.95999999999"/>
    <n v="7.02"/>
    <n v="32.637873754152821"/>
    <n v="66.22"/>
    <n v="296.70794321957112"/>
    <n v="7"/>
  </r>
  <r>
    <n v="111695"/>
    <x v="2"/>
    <x v="3"/>
    <x v="4"/>
    <x v="0"/>
    <x v="0"/>
    <x v="4"/>
    <x v="0"/>
    <x v="1"/>
    <x v="4"/>
    <n v="849"/>
    <n v="7599"/>
    <n v="0.04"/>
    <n v="0.1117252270035531"/>
    <n v="16210"/>
    <n v="49602.6"/>
    <n v="3.06"/>
    <n v="19.09305064782097"/>
    <n v="33.96"/>
    <n v="477.32626619552411"/>
    <n v="7"/>
  </r>
  <r>
    <n v="111696"/>
    <x v="3"/>
    <x v="3"/>
    <x v="3"/>
    <x v="1"/>
    <x v="1"/>
    <x v="2"/>
    <x v="0"/>
    <x v="1"/>
    <x v="5"/>
    <n v="418"/>
    <n v="4654"/>
    <n v="0.03"/>
    <n v="8.981521272024065E-2"/>
    <n v="7671"/>
    <n v="15418.71"/>
    <n v="2.0099999999999998"/>
    <n v="18.351674641148321"/>
    <n v="12.54"/>
    <n v="611.72248803827756"/>
    <n v="5"/>
  </r>
  <r>
    <n v="111697"/>
    <x v="4"/>
    <x v="0"/>
    <x v="1"/>
    <x v="1"/>
    <x v="5"/>
    <x v="3"/>
    <x v="0"/>
    <x v="3"/>
    <x v="6"/>
    <n v="246"/>
    <n v="5720"/>
    <n v="0.02"/>
    <n v="4.3006993006992997E-2"/>
    <n v="11638"/>
    <n v="41896.800000000003"/>
    <n v="3.6"/>
    <n v="47.308943089430898"/>
    <n v="4.92"/>
    <n v="2365.4471544715452"/>
    <n v="7"/>
  </r>
  <r>
    <n v="111698"/>
    <x v="2"/>
    <x v="1"/>
    <x v="4"/>
    <x v="0"/>
    <x v="0"/>
    <x v="1"/>
    <x v="3"/>
    <x v="1"/>
    <x v="7"/>
    <n v="753"/>
    <n v="1277"/>
    <n v="0.14000000000000001"/>
    <n v="0.58966327329678936"/>
    <n v="17018"/>
    <n v="68412.359999999986"/>
    <n v="4.0199999999999996"/>
    <n v="22.600265604249671"/>
    <n v="105.42"/>
    <n v="161.4304686017833"/>
    <n v="3"/>
  </r>
  <r>
    <n v="111699"/>
    <x v="4"/>
    <x v="1"/>
    <x v="1"/>
    <x v="1"/>
    <x v="2"/>
    <x v="2"/>
    <x v="1"/>
    <x v="0"/>
    <x v="8"/>
    <n v="801"/>
    <n v="8764"/>
    <n v="0.04"/>
    <n v="9.1396622546782297E-2"/>
    <n v="14963"/>
    <n v="68231.28"/>
    <n v="4.5599999999999996"/>
    <n v="18.680399500624219"/>
    <n v="32.04"/>
    <n v="467.00998751560547"/>
    <n v="1"/>
  </r>
  <r>
    <n v="111700"/>
    <x v="2"/>
    <x v="3"/>
    <x v="2"/>
    <x v="3"/>
    <x v="3"/>
    <x v="3"/>
    <x v="0"/>
    <x v="2"/>
    <x v="9"/>
    <n v="439"/>
    <n v="1581"/>
    <n v="0.13"/>
    <n v="0.27767235926628708"/>
    <n v="19878"/>
    <n v="135369.18"/>
    <n v="6.81"/>
    <n v="45.280182232346242"/>
    <n v="57.07"/>
    <n v="348.3090940949711"/>
    <n v="1"/>
  </r>
  <r>
    <n v="111701"/>
    <x v="0"/>
    <x v="3"/>
    <x v="2"/>
    <x v="1"/>
    <x v="5"/>
    <x v="0"/>
    <x v="2"/>
    <x v="2"/>
    <x v="10"/>
    <n v="412"/>
    <n v="2815"/>
    <n v="0.02"/>
    <n v="0.1463587921847247"/>
    <n v="7988"/>
    <n v="46090.759999999987"/>
    <n v="5.77"/>
    <n v="19.38834951456311"/>
    <n v="8.24"/>
    <n v="969.4174757281553"/>
    <n v="6"/>
  </r>
  <r>
    <n v="111702"/>
    <x v="1"/>
    <x v="3"/>
    <x v="2"/>
    <x v="1"/>
    <x v="2"/>
    <x v="0"/>
    <x v="1"/>
    <x v="3"/>
    <x v="11"/>
    <n v="531"/>
    <n v="2274"/>
    <n v="0.12"/>
    <n v="0.233509234828496"/>
    <n v="6580"/>
    <n v="30531.200000000001"/>
    <n v="4.6399999999999997"/>
    <n v="12.39171374764595"/>
    <n v="63.72"/>
    <n v="103.26428123038291"/>
    <n v="8"/>
  </r>
  <r>
    <n v="111703"/>
    <x v="3"/>
    <x v="4"/>
    <x v="2"/>
    <x v="2"/>
    <x v="4"/>
    <x v="1"/>
    <x v="4"/>
    <x v="4"/>
    <x v="12"/>
    <n v="184"/>
    <n v="8248"/>
    <n v="0.11"/>
    <n v="2.2308438409311349E-2"/>
    <n v="17399"/>
    <n v="82123.28"/>
    <n v="4.72"/>
    <n v="94.559782608695656"/>
    <n v="20.239999999999998"/>
    <n v="859.63438735177874"/>
    <n v="8"/>
  </r>
  <r>
    <n v="111704"/>
    <x v="4"/>
    <x v="3"/>
    <x v="1"/>
    <x v="3"/>
    <x v="2"/>
    <x v="2"/>
    <x v="2"/>
    <x v="0"/>
    <x v="13"/>
    <n v="941"/>
    <n v="5283"/>
    <n v="0.1"/>
    <n v="0.17811849328033311"/>
    <n v="10434"/>
    <n v="64064.759999999987"/>
    <n v="6.14"/>
    <n v="11.088204038257169"/>
    <n v="94.100000000000009"/>
    <n v="110.8820403825717"/>
    <n v="6"/>
  </r>
  <r>
    <n v="111705"/>
    <x v="2"/>
    <x v="2"/>
    <x v="2"/>
    <x v="1"/>
    <x v="1"/>
    <x v="0"/>
    <x v="2"/>
    <x v="0"/>
    <x v="14"/>
    <n v="936"/>
    <n v="6080"/>
    <n v="0.11"/>
    <n v="0.15394736842105261"/>
    <n v="11018"/>
    <n v="41427.68"/>
    <n v="3.76"/>
    <n v="11.77136752136752"/>
    <n v="102.96"/>
    <n v="107.012432012432"/>
    <n v="7"/>
  </r>
  <r>
    <n v="111706"/>
    <x v="3"/>
    <x v="3"/>
    <x v="3"/>
    <x v="0"/>
    <x v="1"/>
    <x v="3"/>
    <x v="2"/>
    <x v="4"/>
    <x v="15"/>
    <n v="506"/>
    <n v="1631"/>
    <n v="0.14000000000000001"/>
    <n v="0.31023911710606988"/>
    <n v="19704"/>
    <n v="96352.56"/>
    <n v="4.8899999999999997"/>
    <n v="38.940711462450587"/>
    <n v="70.84"/>
    <n v="278.1479390175042"/>
    <n v="9"/>
  </r>
  <r>
    <n v="111707"/>
    <x v="0"/>
    <x v="3"/>
    <x v="0"/>
    <x v="0"/>
    <x v="1"/>
    <x v="0"/>
    <x v="0"/>
    <x v="1"/>
    <x v="16"/>
    <n v="952"/>
    <n v="5319"/>
    <n v="0.1"/>
    <n v="0.1789810114683211"/>
    <n v="8790"/>
    <n v="39203.4"/>
    <n v="4.46"/>
    <n v="9.2331932773109244"/>
    <n v="95.2"/>
    <n v="92.331932773109244"/>
    <n v="10"/>
  </r>
  <r>
    <n v="111708"/>
    <x v="3"/>
    <x v="0"/>
    <x v="0"/>
    <x v="1"/>
    <x v="2"/>
    <x v="2"/>
    <x v="4"/>
    <x v="1"/>
    <x v="17"/>
    <n v="922"/>
    <n v="3207"/>
    <n v="0.02"/>
    <n v="0.28749610227627059"/>
    <n v="17320"/>
    <n v="40355.599999999999"/>
    <n v="2.33"/>
    <n v="18.785249457700651"/>
    <n v="18.440000000000001"/>
    <n v="939.26247288503248"/>
    <n v="3"/>
  </r>
  <r>
    <n v="111709"/>
    <x v="0"/>
    <x v="1"/>
    <x v="1"/>
    <x v="3"/>
    <x v="5"/>
    <x v="4"/>
    <x v="4"/>
    <x v="2"/>
    <x v="18"/>
    <n v="341"/>
    <n v="7580"/>
    <n v="0.04"/>
    <n v="4.4986807387862787E-2"/>
    <n v="18640"/>
    <n v="89472"/>
    <n v="4.8"/>
    <n v="54.66275659824047"/>
    <n v="13.64"/>
    <n v="1366.5689149560119"/>
    <n v="3"/>
  </r>
  <r>
    <n v="111710"/>
    <x v="0"/>
    <x v="3"/>
    <x v="0"/>
    <x v="0"/>
    <x v="4"/>
    <x v="4"/>
    <x v="4"/>
    <x v="2"/>
    <x v="19"/>
    <n v="454"/>
    <n v="5255"/>
    <n v="0.14000000000000001"/>
    <n v="8.6393910561370121E-2"/>
    <n v="19832"/>
    <n v="112249.12"/>
    <n v="5.66"/>
    <n v="43.682819383259911"/>
    <n v="63.560000000000009"/>
    <n v="312.02013845185638"/>
    <n v="7"/>
  </r>
  <r>
    <n v="111711"/>
    <x v="0"/>
    <x v="2"/>
    <x v="2"/>
    <x v="0"/>
    <x v="3"/>
    <x v="4"/>
    <x v="2"/>
    <x v="3"/>
    <x v="20"/>
    <n v="566"/>
    <n v="4203"/>
    <n v="0.09"/>
    <n v="0.13466571496550081"/>
    <n v="14742"/>
    <n v="89778.78"/>
    <n v="6.09"/>
    <n v="26.045936395759721"/>
    <n v="50.94"/>
    <n v="289.39929328621912"/>
    <n v="6"/>
  </r>
  <r>
    <n v="111712"/>
    <x v="1"/>
    <x v="3"/>
    <x v="2"/>
    <x v="1"/>
    <x v="5"/>
    <x v="4"/>
    <x v="2"/>
    <x v="2"/>
    <x v="21"/>
    <n v="495"/>
    <n v="3938"/>
    <n v="7.0000000000000007E-2"/>
    <n v="0.1256983240223464"/>
    <n v="11596"/>
    <n v="48471.28"/>
    <n v="4.18"/>
    <n v="23.426262626262631"/>
    <n v="34.650000000000013"/>
    <n v="334.6608946608946"/>
    <n v="5"/>
  </r>
  <r>
    <n v="111713"/>
    <x v="4"/>
    <x v="1"/>
    <x v="3"/>
    <x v="1"/>
    <x v="5"/>
    <x v="1"/>
    <x v="3"/>
    <x v="4"/>
    <x v="22"/>
    <n v="439"/>
    <n v="6792"/>
    <n v="0.12"/>
    <n v="6.4634864546525325E-2"/>
    <n v="17483"/>
    <n v="45980.29"/>
    <n v="2.63"/>
    <n v="39.824601366742598"/>
    <n v="52.68"/>
    <n v="331.87167805618827"/>
    <n v="1"/>
  </r>
  <r>
    <n v="111714"/>
    <x v="4"/>
    <x v="2"/>
    <x v="1"/>
    <x v="0"/>
    <x v="4"/>
    <x v="1"/>
    <x v="4"/>
    <x v="2"/>
    <x v="23"/>
    <n v="969"/>
    <n v="5421"/>
    <n v="0.13"/>
    <n v="0.17874930824571111"/>
    <n v="19617"/>
    <n v="145754.31"/>
    <n v="7.43"/>
    <n v="20.244582043343652"/>
    <n v="125.97"/>
    <n v="155.7275541795666"/>
    <n v="1"/>
  </r>
  <r>
    <n v="111715"/>
    <x v="3"/>
    <x v="2"/>
    <x v="3"/>
    <x v="3"/>
    <x v="0"/>
    <x v="0"/>
    <x v="1"/>
    <x v="4"/>
    <x v="24"/>
    <n v="710"/>
    <n v="9007"/>
    <n v="0.08"/>
    <n v="7.8827578550016653E-2"/>
    <n v="17030"/>
    <n v="82936.100000000006"/>
    <n v="4.87"/>
    <n v="23.985915492957751"/>
    <n v="56.8"/>
    <n v="299.82394366197178"/>
    <n v="9"/>
  </r>
  <r>
    <n v="111716"/>
    <x v="2"/>
    <x v="0"/>
    <x v="2"/>
    <x v="1"/>
    <x v="5"/>
    <x v="2"/>
    <x v="3"/>
    <x v="3"/>
    <x v="25"/>
    <n v="495"/>
    <n v="7132"/>
    <n v="0.09"/>
    <n v="6.9405496354458779E-2"/>
    <n v="12979"/>
    <n v="35432.67"/>
    <n v="2.73"/>
    <n v="26.22020202020202"/>
    <n v="44.55"/>
    <n v="291.33557800224469"/>
    <n v="10"/>
  </r>
  <r>
    <n v="111717"/>
    <x v="0"/>
    <x v="0"/>
    <x v="4"/>
    <x v="2"/>
    <x v="0"/>
    <x v="0"/>
    <x v="2"/>
    <x v="4"/>
    <x v="26"/>
    <n v="262"/>
    <n v="5892"/>
    <n v="7.0000000000000007E-2"/>
    <n v="4.4467073998642227E-2"/>
    <n v="9771"/>
    <n v="21593.91"/>
    <n v="2.21"/>
    <n v="37.293893129770993"/>
    <n v="18.34"/>
    <n v="532.76990185387126"/>
    <n v="9"/>
  </r>
  <r>
    <n v="111718"/>
    <x v="1"/>
    <x v="3"/>
    <x v="1"/>
    <x v="0"/>
    <x v="1"/>
    <x v="1"/>
    <x v="2"/>
    <x v="2"/>
    <x v="27"/>
    <n v="161"/>
    <n v="2100"/>
    <n v="0.02"/>
    <n v="7.6666666666666661E-2"/>
    <n v="9559"/>
    <n v="30588.799999999999"/>
    <n v="3.2"/>
    <n v="59.372670807453417"/>
    <n v="3.22"/>
    <n v="2968.6335403726712"/>
    <n v="10"/>
  </r>
  <r>
    <n v="111719"/>
    <x v="4"/>
    <x v="3"/>
    <x v="1"/>
    <x v="1"/>
    <x v="1"/>
    <x v="0"/>
    <x v="3"/>
    <x v="1"/>
    <x v="28"/>
    <n v="799"/>
    <n v="4726"/>
    <n v="0.04"/>
    <n v="0.16906474820143891"/>
    <n v="9414"/>
    <n v="75123.72"/>
    <n v="7.98"/>
    <n v="11.78222778473091"/>
    <n v="31.96"/>
    <n v="294.55569461827281"/>
    <n v="9"/>
  </r>
  <r>
    <n v="111720"/>
    <x v="0"/>
    <x v="3"/>
    <x v="0"/>
    <x v="1"/>
    <x v="0"/>
    <x v="3"/>
    <x v="1"/>
    <x v="3"/>
    <x v="29"/>
    <n v="106"/>
    <n v="6491"/>
    <n v="0.09"/>
    <n v="1.6330303497149899E-2"/>
    <n v="8139"/>
    <n v="40613.61"/>
    <n v="4.99"/>
    <n v="76.783018867924525"/>
    <n v="9.5399999999999991"/>
    <n v="853.1446540880504"/>
    <n v="10"/>
  </r>
  <r>
    <n v="111721"/>
    <x v="2"/>
    <x v="0"/>
    <x v="0"/>
    <x v="2"/>
    <x v="3"/>
    <x v="0"/>
    <x v="3"/>
    <x v="1"/>
    <x v="30"/>
    <n v="517"/>
    <n v="9069"/>
    <n v="0.14000000000000001"/>
    <n v="5.7007387804609108E-2"/>
    <n v="15978"/>
    <n v="73818.36"/>
    <n v="4.62"/>
    <n v="30.905222437137329"/>
    <n v="72.38000000000001"/>
    <n v="220.75158883669519"/>
    <n v="9"/>
  </r>
  <r>
    <n v="111722"/>
    <x v="1"/>
    <x v="0"/>
    <x v="1"/>
    <x v="0"/>
    <x v="5"/>
    <x v="3"/>
    <x v="4"/>
    <x v="3"/>
    <x v="31"/>
    <n v="701"/>
    <n v="7109"/>
    <n v="7.0000000000000007E-2"/>
    <n v="9.8607399071599378E-2"/>
    <n v="8675"/>
    <n v="37389.25"/>
    <n v="4.3099999999999996"/>
    <n v="12.375178316690439"/>
    <n v="49.070000000000007"/>
    <n v="176.78826166700631"/>
    <n v="8"/>
  </r>
  <r>
    <n v="111723"/>
    <x v="3"/>
    <x v="1"/>
    <x v="2"/>
    <x v="0"/>
    <x v="3"/>
    <x v="0"/>
    <x v="0"/>
    <x v="3"/>
    <x v="32"/>
    <n v="861"/>
    <n v="8041"/>
    <n v="0.05"/>
    <n v="0.10707623429921651"/>
    <n v="9532"/>
    <n v="24401.919999999998"/>
    <n v="2.56"/>
    <n v="11.07084785133566"/>
    <n v="43.05"/>
    <n v="221.41695702671311"/>
    <n v="10"/>
  </r>
  <r>
    <n v="111724"/>
    <x v="2"/>
    <x v="3"/>
    <x v="1"/>
    <x v="3"/>
    <x v="3"/>
    <x v="2"/>
    <x v="0"/>
    <x v="0"/>
    <x v="33"/>
    <n v="621"/>
    <n v="1383"/>
    <n v="0.05"/>
    <n v="0.44902386117136661"/>
    <n v="13667"/>
    <n v="50294.559999999998"/>
    <n v="3.68"/>
    <n v="22.008051529790659"/>
    <n v="31.05"/>
    <n v="440.1610305958132"/>
    <n v="1"/>
  </r>
  <r>
    <n v="111725"/>
    <x v="3"/>
    <x v="0"/>
    <x v="1"/>
    <x v="1"/>
    <x v="3"/>
    <x v="3"/>
    <x v="0"/>
    <x v="4"/>
    <x v="34"/>
    <n v="966"/>
    <n v="3086"/>
    <n v="0.11"/>
    <n v="0.31302657161373948"/>
    <n v="14172"/>
    <n v="61648.2"/>
    <n v="4.3499999999999996"/>
    <n v="14.670807453416151"/>
    <n v="106.26"/>
    <n v="133.37097684923771"/>
    <n v="2"/>
  </r>
  <r>
    <n v="111726"/>
    <x v="0"/>
    <x v="1"/>
    <x v="3"/>
    <x v="3"/>
    <x v="0"/>
    <x v="4"/>
    <x v="4"/>
    <x v="0"/>
    <x v="35"/>
    <n v="573"/>
    <n v="9695"/>
    <n v="0.05"/>
    <n v="5.9102630221763798E-2"/>
    <n v="14441"/>
    <n v="71194.12999999999"/>
    <n v="4.93"/>
    <n v="25.20244328097731"/>
    <n v="28.65"/>
    <n v="504.04886561954618"/>
    <n v="2"/>
  </r>
  <r>
    <n v="111727"/>
    <x v="0"/>
    <x v="1"/>
    <x v="2"/>
    <x v="0"/>
    <x v="0"/>
    <x v="3"/>
    <x v="4"/>
    <x v="3"/>
    <x v="36"/>
    <n v="832"/>
    <n v="1481"/>
    <n v="0.06"/>
    <n v="0.5617825793382849"/>
    <n v="5837"/>
    <n v="15526.42"/>
    <n v="2.66"/>
    <n v="7.015625"/>
    <n v="49.92"/>
    <n v="116.9270833333333"/>
    <n v="3"/>
  </r>
  <r>
    <n v="111728"/>
    <x v="0"/>
    <x v="1"/>
    <x v="2"/>
    <x v="2"/>
    <x v="3"/>
    <x v="1"/>
    <x v="3"/>
    <x v="0"/>
    <x v="37"/>
    <n v="504"/>
    <n v="4780"/>
    <n v="0.11"/>
    <n v="0.10543933054393299"/>
    <n v="19231"/>
    <n v="73077.8"/>
    <n v="3.8"/>
    <n v="38.156746031746032"/>
    <n v="55.44"/>
    <n v="346.87950937950939"/>
    <n v="10"/>
  </r>
  <r>
    <n v="111729"/>
    <x v="3"/>
    <x v="4"/>
    <x v="2"/>
    <x v="3"/>
    <x v="2"/>
    <x v="2"/>
    <x v="3"/>
    <x v="2"/>
    <x v="38"/>
    <n v="794"/>
    <n v="3962"/>
    <n v="0.06"/>
    <n v="0.2004038364462393"/>
    <n v="14587"/>
    <n v="32820.75"/>
    <n v="2.25"/>
    <n v="18.371536523929471"/>
    <n v="47.64"/>
    <n v="306.19227539882451"/>
    <n v="8"/>
  </r>
  <r>
    <n v="111730"/>
    <x v="3"/>
    <x v="0"/>
    <x v="3"/>
    <x v="3"/>
    <x v="1"/>
    <x v="4"/>
    <x v="1"/>
    <x v="2"/>
    <x v="39"/>
    <n v="160"/>
    <n v="2865"/>
    <n v="0.04"/>
    <n v="5.5846422338568943E-2"/>
    <n v="8106"/>
    <n v="35180.04"/>
    <n v="4.34"/>
    <n v="50.662500000000001"/>
    <n v="6.4"/>
    <n v="1266.5625"/>
    <n v="10"/>
  </r>
  <r>
    <n v="111731"/>
    <x v="0"/>
    <x v="0"/>
    <x v="2"/>
    <x v="2"/>
    <x v="4"/>
    <x v="3"/>
    <x v="2"/>
    <x v="2"/>
    <x v="40"/>
    <n v="927"/>
    <n v="1562"/>
    <n v="0.09"/>
    <n v="0.5934699103713188"/>
    <n v="6682"/>
    <n v="52320.06"/>
    <n v="7.83"/>
    <n v="7.2081984897518874"/>
    <n v="83.429999999999993"/>
    <n v="80.091094330576539"/>
    <n v="7"/>
  </r>
  <r>
    <n v="111732"/>
    <x v="0"/>
    <x v="1"/>
    <x v="1"/>
    <x v="2"/>
    <x v="3"/>
    <x v="0"/>
    <x v="1"/>
    <x v="2"/>
    <x v="41"/>
    <n v="336"/>
    <n v="3427"/>
    <n v="0.14000000000000001"/>
    <n v="9.8044937262912163E-2"/>
    <n v="10314"/>
    <n v="42081.120000000003"/>
    <n v="4.08"/>
    <n v="30.696428571428569"/>
    <n v="47.040000000000013"/>
    <n v="219.26020408163259"/>
    <n v="9"/>
  </r>
  <r>
    <n v="111733"/>
    <x v="4"/>
    <x v="4"/>
    <x v="0"/>
    <x v="0"/>
    <x v="0"/>
    <x v="4"/>
    <x v="4"/>
    <x v="0"/>
    <x v="42"/>
    <n v="622"/>
    <n v="3619"/>
    <n v="0.1"/>
    <n v="0.17187068250898041"/>
    <n v="18472"/>
    <n v="128195.68"/>
    <n v="6.94"/>
    <n v="29.69774919614148"/>
    <n v="62.2"/>
    <n v="296.97749196141478"/>
    <n v="10"/>
  </r>
  <r>
    <n v="111734"/>
    <x v="1"/>
    <x v="4"/>
    <x v="4"/>
    <x v="1"/>
    <x v="1"/>
    <x v="3"/>
    <x v="0"/>
    <x v="4"/>
    <x v="43"/>
    <n v="106"/>
    <n v="7142"/>
    <n v="0.14000000000000001"/>
    <n v="1.4841781013721651E-2"/>
    <n v="11573"/>
    <n v="49069.52"/>
    <n v="4.24"/>
    <n v="109.1792452830189"/>
    <n v="14.84"/>
    <n v="779.85175202156324"/>
    <n v="6"/>
  </r>
  <r>
    <n v="111735"/>
    <x v="3"/>
    <x v="3"/>
    <x v="2"/>
    <x v="1"/>
    <x v="0"/>
    <x v="4"/>
    <x v="2"/>
    <x v="3"/>
    <x v="44"/>
    <n v="426"/>
    <n v="5541"/>
    <n v="0.06"/>
    <n v="7.6881429344883595E-2"/>
    <n v="7985"/>
    <n v="57412.15"/>
    <n v="7.19"/>
    <n v="18.74413145539906"/>
    <n v="25.56"/>
    <n v="312.40219092331768"/>
    <n v="4"/>
  </r>
  <r>
    <n v="111736"/>
    <x v="0"/>
    <x v="0"/>
    <x v="2"/>
    <x v="0"/>
    <x v="5"/>
    <x v="2"/>
    <x v="2"/>
    <x v="4"/>
    <x v="45"/>
    <n v="478"/>
    <n v="2314"/>
    <n v="0.04"/>
    <n v="0.20656871218668971"/>
    <n v="17569"/>
    <n v="85209.65"/>
    <n v="4.8499999999999996"/>
    <n v="36.755230125523013"/>
    <n v="19.12"/>
    <n v="918.88075313807531"/>
    <n v="8"/>
  </r>
  <r>
    <n v="111737"/>
    <x v="3"/>
    <x v="0"/>
    <x v="2"/>
    <x v="0"/>
    <x v="2"/>
    <x v="1"/>
    <x v="3"/>
    <x v="3"/>
    <x v="46"/>
    <n v="466"/>
    <n v="7354"/>
    <n v="0.06"/>
    <n v="6.3366875169975523E-2"/>
    <n v="10110"/>
    <n v="56919.3"/>
    <n v="5.63"/>
    <n v="21.69527896995708"/>
    <n v="27.96"/>
    <n v="361.58798283261808"/>
    <n v="7"/>
  </r>
  <r>
    <n v="111738"/>
    <x v="0"/>
    <x v="2"/>
    <x v="4"/>
    <x v="2"/>
    <x v="2"/>
    <x v="2"/>
    <x v="3"/>
    <x v="1"/>
    <x v="47"/>
    <n v="930"/>
    <n v="5443"/>
    <n v="0.09"/>
    <n v="0.17086165717435239"/>
    <n v="15664"/>
    <n v="109961.28"/>
    <n v="7.02"/>
    <n v="16.843010752688169"/>
    <n v="83.7"/>
    <n v="187.14456391875751"/>
    <n v="3"/>
  </r>
  <r>
    <n v="111739"/>
    <x v="2"/>
    <x v="2"/>
    <x v="0"/>
    <x v="0"/>
    <x v="3"/>
    <x v="3"/>
    <x v="3"/>
    <x v="2"/>
    <x v="48"/>
    <n v="453"/>
    <n v="6846"/>
    <n v="0.06"/>
    <n v="6.6170026292725684E-2"/>
    <n v="18113"/>
    <n v="134579.59"/>
    <n v="7.43"/>
    <n v="39.984547461368663"/>
    <n v="27.18"/>
    <n v="666.40912435614428"/>
    <n v="4"/>
  </r>
  <r>
    <n v="111740"/>
    <x v="0"/>
    <x v="2"/>
    <x v="2"/>
    <x v="0"/>
    <x v="1"/>
    <x v="3"/>
    <x v="3"/>
    <x v="0"/>
    <x v="49"/>
    <n v="154"/>
    <n v="1609"/>
    <n v="0.06"/>
    <n v="9.5711622125543822E-2"/>
    <n v="19009"/>
    <n v="77746.81"/>
    <n v="4.09"/>
    <n v="123.4350649350649"/>
    <n v="9.24"/>
    <n v="2057.2510822510822"/>
    <n v="4"/>
  </r>
  <r>
    <n v="111741"/>
    <x v="1"/>
    <x v="2"/>
    <x v="2"/>
    <x v="0"/>
    <x v="4"/>
    <x v="0"/>
    <x v="4"/>
    <x v="2"/>
    <x v="50"/>
    <n v="347"/>
    <n v="1874"/>
    <n v="0.13"/>
    <n v="0.18516542155816429"/>
    <n v="7763"/>
    <n v="18864.09"/>
    <n v="2.4300000000000002"/>
    <n v="22.37175792507205"/>
    <n v="45.11"/>
    <n v="172.09044557747731"/>
    <n v="9"/>
  </r>
  <r>
    <n v="111742"/>
    <x v="3"/>
    <x v="4"/>
    <x v="3"/>
    <x v="1"/>
    <x v="1"/>
    <x v="4"/>
    <x v="2"/>
    <x v="3"/>
    <x v="51"/>
    <n v="372"/>
    <n v="5911"/>
    <n v="0.05"/>
    <n v="6.2933513787853154E-2"/>
    <n v="7245"/>
    <n v="22894.2"/>
    <n v="3.16"/>
    <n v="19.4758064516129"/>
    <n v="18.600000000000001"/>
    <n v="389.51612903225799"/>
    <n v="5"/>
  </r>
  <r>
    <n v="111743"/>
    <x v="1"/>
    <x v="4"/>
    <x v="0"/>
    <x v="2"/>
    <x v="0"/>
    <x v="2"/>
    <x v="4"/>
    <x v="2"/>
    <x v="52"/>
    <n v="364"/>
    <n v="5003"/>
    <n v="0.06"/>
    <n v="7.2756346192284632E-2"/>
    <n v="8580"/>
    <n v="57829.2"/>
    <n v="6.74"/>
    <n v="23.571428571428569"/>
    <n v="21.84"/>
    <n v="392.85714285714278"/>
    <n v="6"/>
  </r>
  <r>
    <n v="111744"/>
    <x v="1"/>
    <x v="3"/>
    <x v="3"/>
    <x v="3"/>
    <x v="0"/>
    <x v="0"/>
    <x v="4"/>
    <x v="0"/>
    <x v="53"/>
    <n v="242"/>
    <n v="8629"/>
    <n v="0.1"/>
    <n v="2.8044964654073471E-2"/>
    <n v="8856"/>
    <n v="17889.12"/>
    <n v="2.02"/>
    <n v="36.595041322314053"/>
    <n v="24.2"/>
    <n v="365.95041322314052"/>
    <n v="1"/>
  </r>
  <r>
    <n v="111745"/>
    <x v="1"/>
    <x v="0"/>
    <x v="4"/>
    <x v="2"/>
    <x v="1"/>
    <x v="4"/>
    <x v="0"/>
    <x v="0"/>
    <x v="54"/>
    <n v="480"/>
    <n v="2187"/>
    <n v="0.06"/>
    <n v="0.21947873799725651"/>
    <n v="11044"/>
    <n v="60079.360000000008"/>
    <n v="5.44"/>
    <n v="23.008333333333329"/>
    <n v="28.8"/>
    <n v="383.47222222222229"/>
    <n v="8"/>
  </r>
  <r>
    <n v="111746"/>
    <x v="0"/>
    <x v="4"/>
    <x v="2"/>
    <x v="2"/>
    <x v="4"/>
    <x v="0"/>
    <x v="2"/>
    <x v="2"/>
    <x v="55"/>
    <n v="604"/>
    <n v="6410"/>
    <n v="0.14000000000000001"/>
    <n v="9.4227769110764428E-2"/>
    <n v="6921"/>
    <n v="32251.86"/>
    <n v="4.66"/>
    <n v="11.45860927152318"/>
    <n v="84.56"/>
    <n v="81.847209082308424"/>
    <n v="10"/>
  </r>
  <r>
    <n v="111747"/>
    <x v="1"/>
    <x v="0"/>
    <x v="0"/>
    <x v="1"/>
    <x v="2"/>
    <x v="4"/>
    <x v="2"/>
    <x v="0"/>
    <x v="56"/>
    <n v="337"/>
    <n v="2153"/>
    <n v="0.08"/>
    <n v="0.15652577798420811"/>
    <n v="19966"/>
    <n v="104022.86"/>
    <n v="5.21"/>
    <n v="59.246290801186937"/>
    <n v="26.96"/>
    <n v="740.57863501483678"/>
    <n v="4"/>
  </r>
  <r>
    <n v="111748"/>
    <x v="4"/>
    <x v="1"/>
    <x v="1"/>
    <x v="1"/>
    <x v="0"/>
    <x v="4"/>
    <x v="1"/>
    <x v="3"/>
    <x v="57"/>
    <n v="822"/>
    <n v="5568"/>
    <n v="0.05"/>
    <n v="0.1476293103448276"/>
    <n v="12106"/>
    <n v="53508.52"/>
    <n v="4.42"/>
    <n v="14.72749391727494"/>
    <n v="41.1"/>
    <n v="294.54987834549883"/>
    <n v="9"/>
  </r>
  <r>
    <n v="111749"/>
    <x v="2"/>
    <x v="2"/>
    <x v="2"/>
    <x v="0"/>
    <x v="0"/>
    <x v="0"/>
    <x v="3"/>
    <x v="2"/>
    <x v="58"/>
    <n v="536"/>
    <n v="6093"/>
    <n v="0.03"/>
    <n v="8.7969801411455772E-2"/>
    <n v="13396"/>
    <n v="40589.879999999997"/>
    <n v="3.03"/>
    <n v="24.992537313432841"/>
    <n v="16.079999999999998"/>
    <n v="833.08457711442793"/>
    <n v="10"/>
  </r>
  <r>
    <n v="111750"/>
    <x v="1"/>
    <x v="2"/>
    <x v="0"/>
    <x v="2"/>
    <x v="2"/>
    <x v="3"/>
    <x v="2"/>
    <x v="0"/>
    <x v="59"/>
    <n v="470"/>
    <n v="9839"/>
    <n v="7.0000000000000007E-2"/>
    <n v="4.776908222380323E-2"/>
    <n v="7654"/>
    <n v="16838.8"/>
    <n v="2.2000000000000002"/>
    <n v="16.285106382978729"/>
    <n v="32.900000000000013"/>
    <n v="232.644376899696"/>
    <n v="4"/>
  </r>
  <r>
    <n v="111751"/>
    <x v="3"/>
    <x v="4"/>
    <x v="4"/>
    <x v="2"/>
    <x v="0"/>
    <x v="0"/>
    <x v="1"/>
    <x v="1"/>
    <x v="60"/>
    <n v="590"/>
    <n v="2877"/>
    <n v="0.06"/>
    <n v="0.2050747306221759"/>
    <n v="15538"/>
    <n v="43661.78"/>
    <n v="2.81"/>
    <n v="26.335593220338978"/>
    <n v="35.4"/>
    <n v="438.9265536723164"/>
    <n v="8"/>
  </r>
  <r>
    <n v="111752"/>
    <x v="4"/>
    <x v="0"/>
    <x v="1"/>
    <x v="2"/>
    <x v="2"/>
    <x v="0"/>
    <x v="0"/>
    <x v="0"/>
    <x v="61"/>
    <n v="337"/>
    <n v="4254"/>
    <n v="0.08"/>
    <n v="7.9219558062999532E-2"/>
    <n v="10715"/>
    <n v="75433.600000000006"/>
    <n v="7.04"/>
    <n v="31.795252225519292"/>
    <n v="26.96"/>
    <n v="397.44065281899111"/>
    <n v="5"/>
  </r>
  <r>
    <n v="111753"/>
    <x v="3"/>
    <x v="3"/>
    <x v="1"/>
    <x v="3"/>
    <x v="4"/>
    <x v="0"/>
    <x v="4"/>
    <x v="3"/>
    <x v="62"/>
    <n v="735"/>
    <n v="5209"/>
    <n v="0.14000000000000001"/>
    <n v="0.14110193895181419"/>
    <n v="13861"/>
    <n v="63206.16"/>
    <n v="4.5599999999999996"/>
    <n v="18.85850340136054"/>
    <n v="102.9"/>
    <n v="134.70359572400389"/>
    <n v="4"/>
  </r>
  <r>
    <n v="111754"/>
    <x v="1"/>
    <x v="3"/>
    <x v="4"/>
    <x v="2"/>
    <x v="3"/>
    <x v="1"/>
    <x v="2"/>
    <x v="3"/>
    <x v="63"/>
    <n v="743"/>
    <n v="3740"/>
    <n v="7.0000000000000007E-2"/>
    <n v="0.19866310160427811"/>
    <n v="19452"/>
    <n v="49602.6"/>
    <n v="2.5499999999999998"/>
    <n v="26.180349932705251"/>
    <n v="52.010000000000012"/>
    <n v="374.00499903864642"/>
    <n v="9"/>
  </r>
  <r>
    <n v="111755"/>
    <x v="4"/>
    <x v="1"/>
    <x v="1"/>
    <x v="3"/>
    <x v="4"/>
    <x v="3"/>
    <x v="1"/>
    <x v="4"/>
    <x v="64"/>
    <n v="672"/>
    <n v="4161"/>
    <n v="0.11"/>
    <n v="0.1614996395097332"/>
    <n v="6073"/>
    <n v="21802.07"/>
    <n v="3.59"/>
    <n v="9.0372023809523814"/>
    <n v="73.92"/>
    <n v="82.156385281385283"/>
    <n v="7"/>
  </r>
  <r>
    <n v="111756"/>
    <x v="3"/>
    <x v="1"/>
    <x v="2"/>
    <x v="0"/>
    <x v="4"/>
    <x v="0"/>
    <x v="0"/>
    <x v="1"/>
    <x v="65"/>
    <n v="123"/>
    <n v="2697"/>
    <n v="0.13"/>
    <n v="4.5606229143492771E-2"/>
    <n v="8856"/>
    <n v="65534.400000000001"/>
    <n v="7.4"/>
    <n v="72"/>
    <n v="15.99"/>
    <n v="553.84615384615381"/>
    <n v="1"/>
  </r>
  <r>
    <n v="111757"/>
    <x v="3"/>
    <x v="1"/>
    <x v="2"/>
    <x v="0"/>
    <x v="0"/>
    <x v="4"/>
    <x v="2"/>
    <x v="0"/>
    <x v="66"/>
    <n v="281"/>
    <n v="6356"/>
    <n v="0.02"/>
    <n v="4.4210195091252361E-2"/>
    <n v="9184"/>
    <n v="41236.160000000003"/>
    <n v="4.49"/>
    <n v="32.683274021352311"/>
    <n v="5.62"/>
    <n v="1634.1637010676161"/>
    <n v="4"/>
  </r>
  <r>
    <n v="111758"/>
    <x v="3"/>
    <x v="4"/>
    <x v="3"/>
    <x v="3"/>
    <x v="4"/>
    <x v="0"/>
    <x v="0"/>
    <x v="3"/>
    <x v="67"/>
    <n v="886"/>
    <n v="8404"/>
    <n v="0.13"/>
    <n v="0.1054259876249405"/>
    <n v="8752"/>
    <n v="52249.440000000002"/>
    <n v="5.97"/>
    <n v="9.8781038374717838"/>
    <n v="115.18"/>
    <n v="75.985414134398326"/>
    <n v="9"/>
  </r>
  <r>
    <n v="111759"/>
    <x v="3"/>
    <x v="2"/>
    <x v="0"/>
    <x v="2"/>
    <x v="2"/>
    <x v="0"/>
    <x v="4"/>
    <x v="4"/>
    <x v="68"/>
    <n v="246"/>
    <n v="6278"/>
    <n v="0.06"/>
    <n v="3.918445364765849E-2"/>
    <n v="7581"/>
    <n v="46926.39"/>
    <n v="6.19"/>
    <n v="30.81707317073171"/>
    <n v="14.76"/>
    <n v="513.6178861788618"/>
    <n v="7"/>
  </r>
  <r>
    <n v="111760"/>
    <x v="2"/>
    <x v="1"/>
    <x v="4"/>
    <x v="2"/>
    <x v="0"/>
    <x v="1"/>
    <x v="4"/>
    <x v="0"/>
    <x v="69"/>
    <n v="773"/>
    <n v="4864"/>
    <n v="0.08"/>
    <n v="0.15892269736842099"/>
    <n v="7522"/>
    <n v="19181.099999999999"/>
    <n v="2.5499999999999998"/>
    <n v="9.7309184993531694"/>
    <n v="61.84"/>
    <n v="121.63648124191459"/>
    <n v="4"/>
  </r>
  <r>
    <n v="111761"/>
    <x v="1"/>
    <x v="1"/>
    <x v="1"/>
    <x v="0"/>
    <x v="2"/>
    <x v="3"/>
    <x v="1"/>
    <x v="2"/>
    <x v="70"/>
    <n v="125"/>
    <n v="1969"/>
    <n v="7.0000000000000007E-2"/>
    <n v="6.348400203148806E-2"/>
    <n v="15234"/>
    <n v="51795.6"/>
    <n v="3.4"/>
    <n v="121.872"/>
    <n v="8.75"/>
    <n v="1741.028571428571"/>
    <n v="10"/>
  </r>
  <r>
    <n v="111762"/>
    <x v="4"/>
    <x v="3"/>
    <x v="4"/>
    <x v="0"/>
    <x v="2"/>
    <x v="1"/>
    <x v="0"/>
    <x v="2"/>
    <x v="71"/>
    <n v="249"/>
    <n v="2672"/>
    <n v="0.03"/>
    <n v="9.3188622754491024E-2"/>
    <n v="7494"/>
    <n v="56354.879999999997"/>
    <n v="7.52"/>
    <n v="30.096385542168679"/>
    <n v="7.47"/>
    <n v="1003.212851405622"/>
    <n v="8"/>
  </r>
  <r>
    <n v="111763"/>
    <x v="4"/>
    <x v="2"/>
    <x v="3"/>
    <x v="0"/>
    <x v="5"/>
    <x v="3"/>
    <x v="0"/>
    <x v="1"/>
    <x v="72"/>
    <n v="736"/>
    <n v="6253"/>
    <n v="7.0000000000000007E-2"/>
    <n v="0.1177035023188869"/>
    <n v="5412"/>
    <n v="35719.199999999997"/>
    <n v="6.6"/>
    <n v="7.3532608695652177"/>
    <n v="51.52"/>
    <n v="105.0465838509317"/>
    <n v="7"/>
  </r>
  <r>
    <n v="111764"/>
    <x v="3"/>
    <x v="4"/>
    <x v="1"/>
    <x v="2"/>
    <x v="1"/>
    <x v="4"/>
    <x v="0"/>
    <x v="3"/>
    <x v="73"/>
    <n v="785"/>
    <n v="1098"/>
    <n v="0.06"/>
    <n v="0.71493624772313302"/>
    <n v="16104"/>
    <n v="59745.84"/>
    <n v="3.71"/>
    <n v="20.51464968152866"/>
    <n v="47.1"/>
    <n v="341.91082802547771"/>
    <n v="8"/>
  </r>
  <r>
    <n v="111765"/>
    <x v="1"/>
    <x v="0"/>
    <x v="0"/>
    <x v="3"/>
    <x v="2"/>
    <x v="4"/>
    <x v="4"/>
    <x v="3"/>
    <x v="74"/>
    <n v="426"/>
    <n v="8704"/>
    <n v="0.1"/>
    <n v="4.8943014705882353E-2"/>
    <n v="7781"/>
    <n v="16962.580000000002"/>
    <n v="2.1800000000000002"/>
    <n v="18.26525821596244"/>
    <n v="42.6"/>
    <n v="182.65258215962439"/>
    <n v="1"/>
  </r>
  <r>
    <n v="111766"/>
    <x v="1"/>
    <x v="3"/>
    <x v="2"/>
    <x v="2"/>
    <x v="4"/>
    <x v="1"/>
    <x v="0"/>
    <x v="0"/>
    <x v="75"/>
    <n v="380"/>
    <n v="7333"/>
    <n v="0.08"/>
    <n v="5.1820537297149867E-2"/>
    <n v="7166"/>
    <n v="35686.68"/>
    <n v="4.9800000000000004"/>
    <n v="18.857894736842109"/>
    <n v="30.4"/>
    <n v="235.7236842105263"/>
    <n v="3"/>
  </r>
  <r>
    <n v="111767"/>
    <x v="2"/>
    <x v="3"/>
    <x v="1"/>
    <x v="0"/>
    <x v="3"/>
    <x v="1"/>
    <x v="3"/>
    <x v="4"/>
    <x v="76"/>
    <n v="780"/>
    <n v="2498"/>
    <n v="0.06"/>
    <n v="0.31224979983987189"/>
    <n v="19583"/>
    <n v="137472.66"/>
    <n v="7.02"/>
    <n v="25.10641025641026"/>
    <n v="46.8"/>
    <n v="418.44017094017101"/>
    <n v="6"/>
  </r>
  <r>
    <n v="111768"/>
    <x v="2"/>
    <x v="4"/>
    <x v="2"/>
    <x v="1"/>
    <x v="5"/>
    <x v="0"/>
    <x v="2"/>
    <x v="3"/>
    <x v="77"/>
    <n v="232"/>
    <n v="8601"/>
    <n v="0.02"/>
    <n v="2.6973607720032551E-2"/>
    <n v="8160"/>
    <n v="26846.400000000001"/>
    <n v="3.29"/>
    <n v="35.172413793103438"/>
    <n v="4.6399999999999997"/>
    <n v="1758.620689655173"/>
    <n v="3"/>
  </r>
  <r>
    <n v="111769"/>
    <x v="4"/>
    <x v="0"/>
    <x v="2"/>
    <x v="3"/>
    <x v="5"/>
    <x v="1"/>
    <x v="2"/>
    <x v="3"/>
    <x v="78"/>
    <n v="659"/>
    <n v="4292"/>
    <n v="0.04"/>
    <n v="0.15354147250698971"/>
    <n v="8490"/>
    <n v="23687.1"/>
    <n v="2.79"/>
    <n v="12.88315629742033"/>
    <n v="26.36"/>
    <n v="322.07890743550843"/>
    <n v="1"/>
  </r>
  <r>
    <n v="111770"/>
    <x v="1"/>
    <x v="0"/>
    <x v="2"/>
    <x v="1"/>
    <x v="2"/>
    <x v="2"/>
    <x v="2"/>
    <x v="2"/>
    <x v="79"/>
    <n v="604"/>
    <n v="7959"/>
    <n v="0.01"/>
    <n v="7.588893077019726E-2"/>
    <n v="14565"/>
    <n v="93507.3"/>
    <n v="6.42"/>
    <n v="24.11423841059603"/>
    <n v="6.04"/>
    <n v="2411.4238410596031"/>
    <n v="10"/>
  </r>
  <r>
    <n v="111771"/>
    <x v="4"/>
    <x v="2"/>
    <x v="0"/>
    <x v="2"/>
    <x v="3"/>
    <x v="3"/>
    <x v="2"/>
    <x v="3"/>
    <x v="80"/>
    <n v="599"/>
    <n v="6282"/>
    <n v="7.0000000000000007E-2"/>
    <n v="9.5351798790194203E-2"/>
    <n v="10047"/>
    <n v="51038.76"/>
    <n v="5.08"/>
    <n v="16.772954924874789"/>
    <n v="41.930000000000007"/>
    <n v="239.61364178392549"/>
    <n v="7"/>
  </r>
  <r>
    <n v="111772"/>
    <x v="4"/>
    <x v="1"/>
    <x v="1"/>
    <x v="1"/>
    <x v="3"/>
    <x v="3"/>
    <x v="3"/>
    <x v="2"/>
    <x v="81"/>
    <n v="358"/>
    <n v="9078"/>
    <n v="0.15"/>
    <n v="3.9435999118748621E-2"/>
    <n v="9648"/>
    <n v="60782.400000000001"/>
    <n v="6.3"/>
    <n v="26.949720670391059"/>
    <n v="53.7"/>
    <n v="179.66480446927369"/>
    <n v="3"/>
  </r>
  <r>
    <n v="111773"/>
    <x v="1"/>
    <x v="3"/>
    <x v="4"/>
    <x v="3"/>
    <x v="1"/>
    <x v="0"/>
    <x v="3"/>
    <x v="4"/>
    <x v="82"/>
    <n v="364"/>
    <n v="8249"/>
    <n v="0.12"/>
    <n v="4.4126560795247911E-2"/>
    <n v="6323"/>
    <n v="17008.87"/>
    <n v="2.69"/>
    <n v="17.37087912087912"/>
    <n v="43.68"/>
    <n v="144.75732600732599"/>
    <n v="2"/>
  </r>
  <r>
    <n v="111774"/>
    <x v="1"/>
    <x v="2"/>
    <x v="2"/>
    <x v="0"/>
    <x v="3"/>
    <x v="4"/>
    <x v="1"/>
    <x v="0"/>
    <x v="83"/>
    <n v="189"/>
    <n v="5477"/>
    <n v="0.1"/>
    <n v="3.4507942304181118E-2"/>
    <n v="19107"/>
    <n v="98592.12000000001"/>
    <n v="5.16"/>
    <n v="101.0952380952381"/>
    <n v="18.899999999999999"/>
    <n v="1010.952380952381"/>
    <n v="8"/>
  </r>
  <r>
    <n v="111775"/>
    <x v="2"/>
    <x v="2"/>
    <x v="2"/>
    <x v="3"/>
    <x v="3"/>
    <x v="3"/>
    <x v="2"/>
    <x v="3"/>
    <x v="84"/>
    <n v="889"/>
    <n v="4567"/>
    <n v="0.15"/>
    <n v="0.19465732428289911"/>
    <n v="15423"/>
    <n v="62000.459999999992"/>
    <n v="4.0199999999999996"/>
    <n v="17.34870641169854"/>
    <n v="133.35"/>
    <n v="115.6580427446569"/>
    <n v="6"/>
  </r>
  <r>
    <n v="111776"/>
    <x v="1"/>
    <x v="3"/>
    <x v="1"/>
    <x v="1"/>
    <x v="1"/>
    <x v="4"/>
    <x v="2"/>
    <x v="1"/>
    <x v="85"/>
    <n v="238"/>
    <n v="3812"/>
    <n v="0.14000000000000001"/>
    <n v="6.2434417628541447E-2"/>
    <n v="17562"/>
    <n v="86756.280000000013"/>
    <n v="4.9400000000000004"/>
    <n v="73.789915966386559"/>
    <n v="33.32"/>
    <n v="527.07082833133256"/>
    <n v="10"/>
  </r>
  <r>
    <n v="111777"/>
    <x v="2"/>
    <x v="1"/>
    <x v="2"/>
    <x v="2"/>
    <x v="5"/>
    <x v="4"/>
    <x v="2"/>
    <x v="3"/>
    <x v="86"/>
    <n v="736"/>
    <n v="6900"/>
    <n v="0.04"/>
    <n v="0.1066666666666667"/>
    <n v="7486"/>
    <n v="37055.699999999997"/>
    <n v="4.95"/>
    <n v="10.17119565217391"/>
    <n v="29.44"/>
    <n v="254.27989130434781"/>
    <n v="4"/>
  </r>
  <r>
    <n v="111778"/>
    <x v="1"/>
    <x v="0"/>
    <x v="0"/>
    <x v="0"/>
    <x v="4"/>
    <x v="4"/>
    <x v="2"/>
    <x v="0"/>
    <x v="87"/>
    <n v="388"/>
    <n v="6093"/>
    <n v="0.06"/>
    <n v="6.3679632365009023E-2"/>
    <n v="12400"/>
    <n v="95728"/>
    <n v="7.72"/>
    <n v="31.958762886597938"/>
    <n v="23.28"/>
    <n v="532.6460481099657"/>
    <n v="7"/>
  </r>
  <r>
    <n v="111779"/>
    <x v="1"/>
    <x v="4"/>
    <x v="4"/>
    <x v="1"/>
    <x v="1"/>
    <x v="2"/>
    <x v="4"/>
    <x v="0"/>
    <x v="88"/>
    <n v="883"/>
    <n v="4391"/>
    <n v="7.0000000000000007E-2"/>
    <n v="0.2010931450694603"/>
    <n v="8006"/>
    <n v="63167.34"/>
    <n v="7.89"/>
    <n v="9.0668176670441678"/>
    <n v="61.810000000000009"/>
    <n v="129.5259666720595"/>
    <n v="7"/>
  </r>
  <r>
    <n v="111780"/>
    <x v="2"/>
    <x v="1"/>
    <x v="4"/>
    <x v="2"/>
    <x v="2"/>
    <x v="1"/>
    <x v="3"/>
    <x v="4"/>
    <x v="89"/>
    <n v="790"/>
    <n v="8883"/>
    <n v="0.08"/>
    <n v="8.8933918721152763E-2"/>
    <n v="13389"/>
    <n v="71229.48000000001"/>
    <n v="5.32"/>
    <n v="16.948101265822789"/>
    <n v="63.2"/>
    <n v="211.8512658227848"/>
    <n v="3"/>
  </r>
  <r>
    <n v="111781"/>
    <x v="3"/>
    <x v="3"/>
    <x v="4"/>
    <x v="2"/>
    <x v="5"/>
    <x v="1"/>
    <x v="1"/>
    <x v="2"/>
    <x v="90"/>
    <n v="341"/>
    <n v="3608"/>
    <n v="0.05"/>
    <n v="9.451219512195122E-2"/>
    <n v="6048"/>
    <n v="43182.720000000001"/>
    <n v="7.14"/>
    <n v="17.73607038123167"/>
    <n v="17.05"/>
    <n v="354.7214076246334"/>
    <n v="6"/>
  </r>
  <r>
    <n v="111782"/>
    <x v="2"/>
    <x v="0"/>
    <x v="4"/>
    <x v="0"/>
    <x v="5"/>
    <x v="0"/>
    <x v="0"/>
    <x v="4"/>
    <x v="91"/>
    <n v="705"/>
    <n v="1570"/>
    <n v="7.0000000000000007E-2"/>
    <n v="0.44904458598726121"/>
    <n v="14658"/>
    <n v="54674.34"/>
    <n v="3.73"/>
    <n v="20.79148936170213"/>
    <n v="49.35"/>
    <n v="297.02127659574472"/>
    <n v="2"/>
  </r>
  <r>
    <n v="111783"/>
    <x v="0"/>
    <x v="2"/>
    <x v="0"/>
    <x v="0"/>
    <x v="4"/>
    <x v="3"/>
    <x v="1"/>
    <x v="2"/>
    <x v="92"/>
    <n v="952"/>
    <n v="6803"/>
    <n v="0.14000000000000001"/>
    <n v="0.1399382625312362"/>
    <n v="12079"/>
    <n v="74044.27"/>
    <n v="6.13"/>
    <n v="12.68802521008403"/>
    <n v="133.28"/>
    <n v="90.628751500600245"/>
    <n v="1"/>
  </r>
  <r>
    <n v="111784"/>
    <x v="0"/>
    <x v="0"/>
    <x v="1"/>
    <x v="3"/>
    <x v="3"/>
    <x v="3"/>
    <x v="1"/>
    <x v="3"/>
    <x v="93"/>
    <n v="401"/>
    <n v="9020"/>
    <n v="0.05"/>
    <n v="4.4456762749445683E-2"/>
    <n v="11897"/>
    <n v="26173.4"/>
    <n v="2.2000000000000002"/>
    <n v="29.668329177057359"/>
    <n v="20.05"/>
    <n v="593.36658354114707"/>
    <n v="2"/>
  </r>
  <r>
    <n v="111785"/>
    <x v="4"/>
    <x v="2"/>
    <x v="4"/>
    <x v="0"/>
    <x v="2"/>
    <x v="4"/>
    <x v="4"/>
    <x v="4"/>
    <x v="94"/>
    <n v="284"/>
    <n v="3506"/>
    <n v="0.14000000000000001"/>
    <n v="8.1003993154592127E-2"/>
    <n v="14968"/>
    <n v="68104.399999999994"/>
    <n v="4.55"/>
    <n v="52.70422535211268"/>
    <n v="39.760000000000012"/>
    <n v="376.45875251509051"/>
    <n v="1"/>
  </r>
  <r>
    <n v="111786"/>
    <x v="3"/>
    <x v="4"/>
    <x v="3"/>
    <x v="3"/>
    <x v="2"/>
    <x v="0"/>
    <x v="4"/>
    <x v="1"/>
    <x v="95"/>
    <n v="713"/>
    <n v="5360"/>
    <n v="0.08"/>
    <n v="0.13302238805970151"/>
    <n v="18201"/>
    <n v="44956.47"/>
    <n v="2.4700000000000002"/>
    <n v="25.527349228611499"/>
    <n v="57.04"/>
    <n v="319.09186535764383"/>
    <n v="9"/>
  </r>
  <r>
    <n v="111787"/>
    <x v="2"/>
    <x v="4"/>
    <x v="1"/>
    <x v="0"/>
    <x v="3"/>
    <x v="4"/>
    <x v="0"/>
    <x v="4"/>
    <x v="96"/>
    <n v="486"/>
    <n v="2182"/>
    <n v="0.12"/>
    <n v="0.22273143904674611"/>
    <n v="17773"/>
    <n v="52252.62"/>
    <n v="2.94"/>
    <n v="36.569958847736622"/>
    <n v="58.32"/>
    <n v="304.74965706447188"/>
    <n v="8"/>
  </r>
  <r>
    <n v="111788"/>
    <x v="2"/>
    <x v="2"/>
    <x v="3"/>
    <x v="3"/>
    <x v="3"/>
    <x v="0"/>
    <x v="1"/>
    <x v="3"/>
    <x v="97"/>
    <n v="421"/>
    <n v="9941"/>
    <n v="0.02"/>
    <n v="4.2349864198772763E-2"/>
    <n v="15881"/>
    <n v="117995.83"/>
    <n v="7.43"/>
    <n v="37.722090261282659"/>
    <n v="8.42"/>
    <n v="1886.104513064133"/>
    <n v="2"/>
  </r>
  <r>
    <n v="111789"/>
    <x v="3"/>
    <x v="2"/>
    <x v="4"/>
    <x v="2"/>
    <x v="1"/>
    <x v="2"/>
    <x v="2"/>
    <x v="2"/>
    <x v="98"/>
    <n v="963"/>
    <n v="7812"/>
    <n v="0.15"/>
    <n v="0.12327188940092169"/>
    <n v="8731"/>
    <n v="22613.29"/>
    <n v="2.59"/>
    <n v="9.0664589823468322"/>
    <n v="144.44999999999999"/>
    <n v="60.443059882312227"/>
    <n v="1"/>
  </r>
  <r>
    <n v="111790"/>
    <x v="4"/>
    <x v="3"/>
    <x v="2"/>
    <x v="3"/>
    <x v="3"/>
    <x v="0"/>
    <x v="2"/>
    <x v="4"/>
    <x v="99"/>
    <n v="127"/>
    <n v="5640"/>
    <n v="0.05"/>
    <n v="2.2517730496453899E-2"/>
    <n v="19087"/>
    <n v="57261"/>
    <n v="3"/>
    <n v="150.29133858267721"/>
    <n v="6.3500000000000014"/>
    <n v="3005.8267716535429"/>
    <n v="10"/>
  </r>
  <r>
    <n v="111791"/>
    <x v="0"/>
    <x v="3"/>
    <x v="3"/>
    <x v="0"/>
    <x v="1"/>
    <x v="4"/>
    <x v="0"/>
    <x v="4"/>
    <x v="100"/>
    <n v="802"/>
    <n v="9116"/>
    <n v="7.0000000000000007E-2"/>
    <n v="8.7977182974989035E-2"/>
    <n v="17355"/>
    <n v="111592.65"/>
    <n v="6.43"/>
    <n v="21.63965087281796"/>
    <n v="56.140000000000008"/>
    <n v="309.13786961168501"/>
    <n v="2"/>
  </r>
  <r>
    <n v="111792"/>
    <x v="1"/>
    <x v="1"/>
    <x v="4"/>
    <x v="2"/>
    <x v="1"/>
    <x v="4"/>
    <x v="1"/>
    <x v="2"/>
    <x v="101"/>
    <n v="737"/>
    <n v="7811"/>
    <n v="0.05"/>
    <n v="9.4354115990270132E-2"/>
    <n v="13003"/>
    <n v="64884.97"/>
    <n v="4.99"/>
    <n v="17.643147896879238"/>
    <n v="36.85"/>
    <n v="352.86295793758478"/>
    <n v="6"/>
  </r>
  <r>
    <n v="111793"/>
    <x v="4"/>
    <x v="3"/>
    <x v="1"/>
    <x v="1"/>
    <x v="5"/>
    <x v="4"/>
    <x v="4"/>
    <x v="3"/>
    <x v="102"/>
    <n v="333"/>
    <n v="9684"/>
    <n v="0.11"/>
    <n v="3.4386617100371747E-2"/>
    <n v="19009"/>
    <n v="117855.8"/>
    <n v="6.2"/>
    <n v="57.084084084084083"/>
    <n v="36.630000000000003"/>
    <n v="518.94621894621889"/>
    <n v="10"/>
  </r>
  <r>
    <n v="111794"/>
    <x v="4"/>
    <x v="4"/>
    <x v="0"/>
    <x v="1"/>
    <x v="2"/>
    <x v="3"/>
    <x v="3"/>
    <x v="2"/>
    <x v="103"/>
    <n v="862"/>
    <n v="7664"/>
    <n v="0.12"/>
    <n v="0.11247390396659709"/>
    <n v="11146"/>
    <n v="85712.74"/>
    <n v="7.69"/>
    <n v="12.93039443155453"/>
    <n v="103.44"/>
    <n v="107.753286929621"/>
    <n v="5"/>
  </r>
  <r>
    <n v="111795"/>
    <x v="2"/>
    <x v="0"/>
    <x v="3"/>
    <x v="1"/>
    <x v="5"/>
    <x v="3"/>
    <x v="1"/>
    <x v="0"/>
    <x v="104"/>
    <n v="160"/>
    <n v="1925"/>
    <n v="0.03"/>
    <n v="8.3116883116883117E-2"/>
    <n v="19466"/>
    <n v="110372.22"/>
    <n v="5.67"/>
    <n v="121.66249999999999"/>
    <n v="4.8"/>
    <n v="4055.416666666667"/>
    <n v="9"/>
  </r>
  <r>
    <n v="111796"/>
    <x v="0"/>
    <x v="1"/>
    <x v="1"/>
    <x v="1"/>
    <x v="4"/>
    <x v="1"/>
    <x v="2"/>
    <x v="0"/>
    <x v="105"/>
    <n v="628"/>
    <n v="2926"/>
    <n v="0.02"/>
    <n v="0.2146274777853725"/>
    <n v="14887"/>
    <n v="52699.98"/>
    <n v="3.54"/>
    <n v="23.705414012738849"/>
    <n v="12.56"/>
    <n v="1185.270700636943"/>
    <n v="1"/>
  </r>
  <r>
    <n v="111797"/>
    <x v="0"/>
    <x v="4"/>
    <x v="2"/>
    <x v="0"/>
    <x v="0"/>
    <x v="4"/>
    <x v="0"/>
    <x v="4"/>
    <x v="106"/>
    <n v="640"/>
    <n v="6687"/>
    <n v="0.06"/>
    <n v="9.5708090324510248E-2"/>
    <n v="12452"/>
    <n v="50306.080000000002"/>
    <n v="4.04"/>
    <n v="19.456250000000001"/>
    <n v="38.4"/>
    <n v="324.27083333333343"/>
    <n v="7"/>
  </r>
  <r>
    <n v="111798"/>
    <x v="4"/>
    <x v="3"/>
    <x v="4"/>
    <x v="0"/>
    <x v="0"/>
    <x v="0"/>
    <x v="0"/>
    <x v="4"/>
    <x v="107"/>
    <n v="361"/>
    <n v="1449"/>
    <n v="0.11"/>
    <n v="0.2491373360938578"/>
    <n v="11283"/>
    <n v="70631.58"/>
    <n v="6.26"/>
    <n v="31.254847645429361"/>
    <n v="39.71"/>
    <n v="284.13497859481242"/>
    <n v="6"/>
  </r>
  <r>
    <n v="111799"/>
    <x v="4"/>
    <x v="0"/>
    <x v="4"/>
    <x v="1"/>
    <x v="5"/>
    <x v="0"/>
    <x v="1"/>
    <x v="2"/>
    <x v="108"/>
    <n v="748"/>
    <n v="1585"/>
    <n v="7.0000000000000007E-2"/>
    <n v="0.47192429022082022"/>
    <n v="16404"/>
    <n v="108430.44"/>
    <n v="6.61"/>
    <n v="21.930481283422459"/>
    <n v="52.360000000000007"/>
    <n v="313.29258976317789"/>
    <n v="10"/>
  </r>
  <r>
    <n v="111800"/>
    <x v="0"/>
    <x v="0"/>
    <x v="4"/>
    <x v="2"/>
    <x v="1"/>
    <x v="0"/>
    <x v="4"/>
    <x v="4"/>
    <x v="109"/>
    <n v="424"/>
    <n v="7657"/>
    <n v="0.13"/>
    <n v="5.5374167428496802E-2"/>
    <n v="5734"/>
    <n v="40023.32"/>
    <n v="6.98"/>
    <n v="13.52358490566038"/>
    <n v="55.12"/>
    <n v="104.0275761973875"/>
    <n v="2"/>
  </r>
  <r>
    <n v="111801"/>
    <x v="3"/>
    <x v="3"/>
    <x v="4"/>
    <x v="3"/>
    <x v="2"/>
    <x v="4"/>
    <x v="2"/>
    <x v="4"/>
    <x v="110"/>
    <n v="350"/>
    <n v="6315"/>
    <n v="0.02"/>
    <n v="5.5423594615993672E-2"/>
    <n v="6370"/>
    <n v="47138"/>
    <n v="7.4"/>
    <n v="18.2"/>
    <n v="7"/>
    <n v="910"/>
    <n v="4"/>
  </r>
  <r>
    <n v="111802"/>
    <x v="4"/>
    <x v="3"/>
    <x v="3"/>
    <x v="0"/>
    <x v="3"/>
    <x v="1"/>
    <x v="3"/>
    <x v="4"/>
    <x v="111"/>
    <n v="202"/>
    <n v="1861"/>
    <n v="0.05"/>
    <n v="0.1085437936593229"/>
    <n v="10317"/>
    <n v="42712.38"/>
    <n v="4.1399999999999997"/>
    <n v="51.074257425742573"/>
    <n v="10.1"/>
    <n v="1021.4851485148509"/>
    <n v="8"/>
  </r>
  <r>
    <n v="111803"/>
    <x v="4"/>
    <x v="3"/>
    <x v="4"/>
    <x v="2"/>
    <x v="2"/>
    <x v="4"/>
    <x v="2"/>
    <x v="0"/>
    <x v="112"/>
    <n v="190"/>
    <n v="5948"/>
    <n v="0.12"/>
    <n v="3.1943510423671821E-2"/>
    <n v="15414"/>
    <n v="65047.079999999987"/>
    <n v="4.22"/>
    <n v="81.126315789473679"/>
    <n v="22.8"/>
    <n v="676.0526315789474"/>
    <n v="5"/>
  </r>
  <r>
    <n v="111804"/>
    <x v="0"/>
    <x v="4"/>
    <x v="0"/>
    <x v="1"/>
    <x v="0"/>
    <x v="3"/>
    <x v="2"/>
    <x v="0"/>
    <x v="113"/>
    <n v="510"/>
    <n v="7941"/>
    <n v="0.05"/>
    <n v="6.4223649414431427E-2"/>
    <n v="19825"/>
    <n v="145713.75"/>
    <n v="7.35"/>
    <n v="38.872549019607852"/>
    <n v="25.5"/>
    <n v="777.45098039215691"/>
    <n v="4"/>
  </r>
  <r>
    <n v="111805"/>
    <x v="0"/>
    <x v="0"/>
    <x v="1"/>
    <x v="2"/>
    <x v="2"/>
    <x v="4"/>
    <x v="4"/>
    <x v="4"/>
    <x v="114"/>
    <n v="618"/>
    <n v="5835"/>
    <n v="0.12"/>
    <n v="0.10591259640102831"/>
    <n v="7375"/>
    <n v="54943.75"/>
    <n v="7.45"/>
    <n v="11.9336569579288"/>
    <n v="74.16"/>
    <n v="99.447141316073356"/>
    <n v="1"/>
  </r>
  <r>
    <n v="111806"/>
    <x v="3"/>
    <x v="1"/>
    <x v="0"/>
    <x v="1"/>
    <x v="5"/>
    <x v="0"/>
    <x v="0"/>
    <x v="2"/>
    <x v="115"/>
    <n v="582"/>
    <n v="2073"/>
    <n v="0.09"/>
    <n v="0.28075253256150512"/>
    <n v="11761"/>
    <n v="45397.46"/>
    <n v="3.86"/>
    <n v="20.20790378006873"/>
    <n v="52.38"/>
    <n v="224.5322642229859"/>
    <n v="10"/>
  </r>
  <r>
    <n v="111807"/>
    <x v="3"/>
    <x v="4"/>
    <x v="3"/>
    <x v="0"/>
    <x v="0"/>
    <x v="1"/>
    <x v="1"/>
    <x v="3"/>
    <x v="116"/>
    <n v="371"/>
    <n v="9345"/>
    <n v="0.1"/>
    <n v="3.9700374531835197E-2"/>
    <n v="13950"/>
    <n v="70029"/>
    <n v="5.0199999999999996"/>
    <n v="37.601078167115901"/>
    <n v="37.1"/>
    <n v="376.01078167115901"/>
    <n v="9"/>
  </r>
  <r>
    <n v="111808"/>
    <x v="2"/>
    <x v="1"/>
    <x v="1"/>
    <x v="0"/>
    <x v="1"/>
    <x v="1"/>
    <x v="0"/>
    <x v="3"/>
    <x v="117"/>
    <n v="122"/>
    <n v="9143"/>
    <n v="0.02"/>
    <n v="1.334354150716395E-2"/>
    <n v="14649"/>
    <n v="103128.96000000001"/>
    <n v="7.04"/>
    <n v="120.0737704918033"/>
    <n v="2.44"/>
    <n v="6003.688524590164"/>
    <n v="10"/>
  </r>
  <r>
    <n v="111809"/>
    <x v="3"/>
    <x v="2"/>
    <x v="0"/>
    <x v="1"/>
    <x v="4"/>
    <x v="0"/>
    <x v="3"/>
    <x v="1"/>
    <x v="118"/>
    <n v="864"/>
    <n v="4976"/>
    <n v="0.03"/>
    <n v="0.17363344051446949"/>
    <n v="5010"/>
    <n v="34168.199999999997"/>
    <n v="6.82"/>
    <n v="5.7986111111111107"/>
    <n v="25.92"/>
    <n v="193.28703703703701"/>
    <n v="10"/>
  </r>
  <r>
    <n v="111810"/>
    <x v="0"/>
    <x v="3"/>
    <x v="0"/>
    <x v="1"/>
    <x v="4"/>
    <x v="3"/>
    <x v="1"/>
    <x v="0"/>
    <x v="119"/>
    <n v="404"/>
    <n v="7933"/>
    <n v="0.11"/>
    <n v="5.0926509517206613E-2"/>
    <n v="10969"/>
    <n v="66910.899999999994"/>
    <n v="6.1"/>
    <n v="27.150990099009899"/>
    <n v="44.44"/>
    <n v="246.82718271827181"/>
    <n v="1"/>
  </r>
  <r>
    <n v="111811"/>
    <x v="2"/>
    <x v="3"/>
    <x v="0"/>
    <x v="3"/>
    <x v="0"/>
    <x v="0"/>
    <x v="1"/>
    <x v="4"/>
    <x v="120"/>
    <n v="855"/>
    <n v="6726"/>
    <n v="0.12"/>
    <n v="0.1271186440677966"/>
    <n v="18036"/>
    <n v="96492.599999999991"/>
    <n v="5.35"/>
    <n v="21.094736842105259"/>
    <n v="102.6"/>
    <n v="175.78947368421049"/>
    <n v="3"/>
  </r>
  <r>
    <n v="111812"/>
    <x v="2"/>
    <x v="3"/>
    <x v="2"/>
    <x v="2"/>
    <x v="3"/>
    <x v="2"/>
    <x v="0"/>
    <x v="1"/>
    <x v="121"/>
    <n v="335"/>
    <n v="6278"/>
    <n v="0.06"/>
    <n v="5.3360942975469887E-2"/>
    <n v="5386"/>
    <n v="23752.26"/>
    <n v="4.41"/>
    <n v="16.07761194029851"/>
    <n v="20.100000000000001"/>
    <n v="267.96019900497521"/>
    <n v="4"/>
  </r>
  <r>
    <n v="111813"/>
    <x v="3"/>
    <x v="2"/>
    <x v="1"/>
    <x v="0"/>
    <x v="2"/>
    <x v="1"/>
    <x v="2"/>
    <x v="1"/>
    <x v="122"/>
    <n v="623"/>
    <n v="8295"/>
    <n v="0.01"/>
    <n v="7.5105485232067504E-2"/>
    <n v="19760"/>
    <n v="46238.399999999987"/>
    <n v="2.34"/>
    <n v="31.717495987158909"/>
    <n v="6.23"/>
    <n v="3171.74959871589"/>
    <n v="1"/>
  </r>
  <r>
    <n v="111814"/>
    <x v="1"/>
    <x v="0"/>
    <x v="0"/>
    <x v="1"/>
    <x v="5"/>
    <x v="2"/>
    <x v="0"/>
    <x v="2"/>
    <x v="123"/>
    <n v="958"/>
    <n v="5241"/>
    <n v="0.14000000000000001"/>
    <n v="0.18278954398015651"/>
    <n v="5369"/>
    <n v="11811.8"/>
    <n v="2.2000000000000002"/>
    <n v="5.6043841336116911"/>
    <n v="134.12"/>
    <n v="40.031315240083508"/>
    <n v="7"/>
  </r>
  <r>
    <n v="111815"/>
    <x v="3"/>
    <x v="0"/>
    <x v="4"/>
    <x v="2"/>
    <x v="1"/>
    <x v="2"/>
    <x v="4"/>
    <x v="1"/>
    <x v="124"/>
    <n v="447"/>
    <n v="1958"/>
    <n v="0.04"/>
    <n v="0.22829417773238"/>
    <n v="8034"/>
    <n v="46356.179999999993"/>
    <n v="5.77"/>
    <n v="17.973154362416111"/>
    <n v="17.88"/>
    <n v="449.32885906040269"/>
    <n v="3"/>
  </r>
  <r>
    <n v="111816"/>
    <x v="3"/>
    <x v="1"/>
    <x v="0"/>
    <x v="3"/>
    <x v="4"/>
    <x v="1"/>
    <x v="1"/>
    <x v="0"/>
    <x v="125"/>
    <n v="946"/>
    <n v="2474"/>
    <n v="0.03"/>
    <n v="0.38237671786580429"/>
    <n v="11785"/>
    <n v="24748.5"/>
    <n v="2.1"/>
    <n v="12.457716701902751"/>
    <n v="28.38"/>
    <n v="415.25722339675832"/>
    <n v="8"/>
  </r>
  <r>
    <n v="111817"/>
    <x v="3"/>
    <x v="0"/>
    <x v="1"/>
    <x v="3"/>
    <x v="3"/>
    <x v="0"/>
    <x v="3"/>
    <x v="0"/>
    <x v="126"/>
    <n v="474"/>
    <n v="2611"/>
    <n v="0.03"/>
    <n v="0.1815396399846802"/>
    <n v="5371"/>
    <n v="25351.119999999999"/>
    <n v="4.72"/>
    <n v="11.33122362869198"/>
    <n v="14.22"/>
    <n v="377.70745428973282"/>
    <n v="8"/>
  </r>
  <r>
    <n v="111818"/>
    <x v="0"/>
    <x v="4"/>
    <x v="4"/>
    <x v="0"/>
    <x v="0"/>
    <x v="4"/>
    <x v="3"/>
    <x v="1"/>
    <x v="127"/>
    <n v="456"/>
    <n v="8827"/>
    <n v="0.12"/>
    <n v="5.1659680525659897E-2"/>
    <n v="15025"/>
    <n v="90150"/>
    <n v="6"/>
    <n v="32.949561403508767"/>
    <n v="54.72"/>
    <n v="274.57967836257308"/>
    <n v="3"/>
  </r>
  <r>
    <n v="111819"/>
    <x v="3"/>
    <x v="2"/>
    <x v="3"/>
    <x v="3"/>
    <x v="5"/>
    <x v="0"/>
    <x v="3"/>
    <x v="2"/>
    <x v="128"/>
    <n v="304"/>
    <n v="3244"/>
    <n v="0.05"/>
    <n v="9.3711467324291003E-2"/>
    <n v="17519"/>
    <n v="43096.74"/>
    <n v="2.46"/>
    <n v="57.628289473684212"/>
    <n v="15.2"/>
    <n v="1152.5657894736839"/>
    <n v="4"/>
  </r>
  <r>
    <n v="111820"/>
    <x v="4"/>
    <x v="2"/>
    <x v="1"/>
    <x v="1"/>
    <x v="3"/>
    <x v="4"/>
    <x v="3"/>
    <x v="1"/>
    <x v="129"/>
    <n v="715"/>
    <n v="4716"/>
    <n v="0.04"/>
    <n v="0.1516115351993215"/>
    <n v="14280"/>
    <n v="72256.799999999988"/>
    <n v="5.0599999999999996"/>
    <n v="19.97202797202797"/>
    <n v="28.6"/>
    <n v="499.30069930069931"/>
    <n v="5"/>
  </r>
  <r>
    <n v="111821"/>
    <x v="1"/>
    <x v="2"/>
    <x v="4"/>
    <x v="1"/>
    <x v="1"/>
    <x v="4"/>
    <x v="2"/>
    <x v="4"/>
    <x v="130"/>
    <n v="438"/>
    <n v="9779"/>
    <n v="0.1"/>
    <n v="4.4789855813477858E-2"/>
    <n v="16245"/>
    <n v="100719"/>
    <n v="6.2"/>
    <n v="37.089041095890408"/>
    <n v="43.8"/>
    <n v="370.89041095890411"/>
    <n v="2"/>
  </r>
  <r>
    <n v="111822"/>
    <x v="2"/>
    <x v="3"/>
    <x v="0"/>
    <x v="2"/>
    <x v="1"/>
    <x v="3"/>
    <x v="4"/>
    <x v="4"/>
    <x v="131"/>
    <n v="389"/>
    <n v="2690"/>
    <n v="0.05"/>
    <n v="0.1446096654275093"/>
    <n v="12129"/>
    <n v="72288.84"/>
    <n v="5.96"/>
    <n v="31.17994858611825"/>
    <n v="19.45"/>
    <n v="623.59897172236492"/>
    <n v="7"/>
  </r>
  <r>
    <n v="111823"/>
    <x v="2"/>
    <x v="2"/>
    <x v="0"/>
    <x v="1"/>
    <x v="0"/>
    <x v="4"/>
    <x v="3"/>
    <x v="0"/>
    <x v="132"/>
    <n v="527"/>
    <n v="5956"/>
    <n v="0.14000000000000001"/>
    <n v="8.848220282068503E-2"/>
    <n v="10709"/>
    <n v="26237.05"/>
    <n v="2.4500000000000002"/>
    <n v="20.320683111954459"/>
    <n v="73.78"/>
    <n v="145.14773651396041"/>
    <n v="2"/>
  </r>
  <r>
    <n v="111824"/>
    <x v="1"/>
    <x v="1"/>
    <x v="1"/>
    <x v="1"/>
    <x v="4"/>
    <x v="3"/>
    <x v="4"/>
    <x v="3"/>
    <x v="133"/>
    <n v="404"/>
    <n v="4206"/>
    <n v="7.0000000000000007E-2"/>
    <n v="9.6053257251545412E-2"/>
    <n v="12503"/>
    <n v="47386.37"/>
    <n v="3.79"/>
    <n v="30.948019801980202"/>
    <n v="28.28"/>
    <n v="442.11456859971707"/>
    <n v="1"/>
  </r>
  <r>
    <n v="111825"/>
    <x v="2"/>
    <x v="3"/>
    <x v="1"/>
    <x v="0"/>
    <x v="2"/>
    <x v="2"/>
    <x v="3"/>
    <x v="0"/>
    <x v="134"/>
    <n v="690"/>
    <n v="5791"/>
    <n v="0.11"/>
    <n v="0.1191504058021067"/>
    <n v="15747"/>
    <n v="124401.3"/>
    <n v="7.9"/>
    <n v="22.821739130434779"/>
    <n v="75.900000000000006"/>
    <n v="207.47035573122531"/>
    <n v="4"/>
  </r>
  <r>
    <n v="111826"/>
    <x v="2"/>
    <x v="1"/>
    <x v="1"/>
    <x v="1"/>
    <x v="1"/>
    <x v="2"/>
    <x v="4"/>
    <x v="3"/>
    <x v="135"/>
    <n v="777"/>
    <n v="4753"/>
    <n v="0.09"/>
    <n v="0.16347569955817379"/>
    <n v="17172"/>
    <n v="135658.79999999999"/>
    <n v="7.9"/>
    <n v="22.1003861003861"/>
    <n v="69.929999999999993"/>
    <n v="245.5598455598456"/>
    <n v="1"/>
  </r>
  <r>
    <n v="111827"/>
    <x v="0"/>
    <x v="4"/>
    <x v="1"/>
    <x v="1"/>
    <x v="2"/>
    <x v="0"/>
    <x v="3"/>
    <x v="4"/>
    <x v="136"/>
    <n v="273"/>
    <n v="1693"/>
    <n v="0.03"/>
    <n v="0.16125221500295331"/>
    <n v="9256"/>
    <n v="36931.440000000002"/>
    <n v="3.99"/>
    <n v="33.904761904761912"/>
    <n v="8.19"/>
    <n v="1130.1587301587299"/>
    <n v="5"/>
  </r>
  <r>
    <n v="111828"/>
    <x v="1"/>
    <x v="3"/>
    <x v="4"/>
    <x v="0"/>
    <x v="5"/>
    <x v="0"/>
    <x v="2"/>
    <x v="3"/>
    <x v="137"/>
    <n v="853"/>
    <n v="4923"/>
    <n v="0.09"/>
    <n v="0.17326833231769251"/>
    <n v="11430"/>
    <n v="85725"/>
    <n v="7.5"/>
    <n v="13.39976553341149"/>
    <n v="76.77"/>
    <n v="148.88628370457209"/>
    <n v="1"/>
  </r>
  <r>
    <n v="111829"/>
    <x v="3"/>
    <x v="3"/>
    <x v="1"/>
    <x v="3"/>
    <x v="0"/>
    <x v="1"/>
    <x v="1"/>
    <x v="3"/>
    <x v="138"/>
    <n v="112"/>
    <n v="9641"/>
    <n v="0.04"/>
    <n v="1.1617052173011099E-2"/>
    <n v="6899"/>
    <n v="25388.32"/>
    <n v="3.68"/>
    <n v="61.598214285714278"/>
    <n v="4.4800000000000004"/>
    <n v="1539.9553571428571"/>
    <n v="5"/>
  </r>
  <r>
    <n v="111830"/>
    <x v="4"/>
    <x v="2"/>
    <x v="2"/>
    <x v="3"/>
    <x v="2"/>
    <x v="1"/>
    <x v="0"/>
    <x v="1"/>
    <x v="139"/>
    <n v="119"/>
    <n v="1162"/>
    <n v="0.14000000000000001"/>
    <n v="0.10240963855421691"/>
    <n v="6011"/>
    <n v="25967.52"/>
    <n v="4.32"/>
    <n v="50.512605042016808"/>
    <n v="16.66"/>
    <n v="360.80432172869149"/>
    <n v="10"/>
  </r>
  <r>
    <n v="111831"/>
    <x v="3"/>
    <x v="0"/>
    <x v="1"/>
    <x v="2"/>
    <x v="1"/>
    <x v="4"/>
    <x v="1"/>
    <x v="1"/>
    <x v="140"/>
    <n v="887"/>
    <n v="9265"/>
    <n v="0.02"/>
    <n v="9.573664328116567E-2"/>
    <n v="15051"/>
    <n v="75255"/>
    <n v="5"/>
    <n v="16.9684329199549"/>
    <n v="17.739999999999998"/>
    <n v="848.42164599774514"/>
    <n v="8"/>
  </r>
  <r>
    <n v="111832"/>
    <x v="4"/>
    <x v="3"/>
    <x v="4"/>
    <x v="0"/>
    <x v="4"/>
    <x v="1"/>
    <x v="1"/>
    <x v="2"/>
    <x v="141"/>
    <n v="297"/>
    <n v="5445"/>
    <n v="7.0000000000000007E-2"/>
    <n v="5.4545454545454543E-2"/>
    <n v="14603"/>
    <n v="112589.13"/>
    <n v="7.71"/>
    <n v="49.168350168350173"/>
    <n v="20.79"/>
    <n v="702.40500240500228"/>
    <n v="1"/>
  </r>
  <r>
    <n v="111833"/>
    <x v="4"/>
    <x v="1"/>
    <x v="0"/>
    <x v="2"/>
    <x v="3"/>
    <x v="1"/>
    <x v="4"/>
    <x v="4"/>
    <x v="142"/>
    <n v="101"/>
    <n v="1889"/>
    <n v="0.03"/>
    <n v="5.3467443091582849E-2"/>
    <n v="7128"/>
    <n v="53460"/>
    <n v="7.5"/>
    <n v="70.574257425742573"/>
    <n v="3.03"/>
    <n v="2352.4752475247528"/>
    <n v="5"/>
  </r>
  <r>
    <n v="111834"/>
    <x v="1"/>
    <x v="2"/>
    <x v="3"/>
    <x v="3"/>
    <x v="1"/>
    <x v="4"/>
    <x v="2"/>
    <x v="1"/>
    <x v="143"/>
    <n v="642"/>
    <n v="5978"/>
    <n v="0.13"/>
    <n v="0.1073937771830043"/>
    <n v="7732"/>
    <n v="21958.880000000001"/>
    <n v="2.84"/>
    <n v="12.043613707165109"/>
    <n v="83.460000000000008"/>
    <n v="92.643182362808517"/>
    <n v="5"/>
  </r>
  <r>
    <n v="111835"/>
    <x v="4"/>
    <x v="2"/>
    <x v="1"/>
    <x v="0"/>
    <x v="2"/>
    <x v="1"/>
    <x v="1"/>
    <x v="2"/>
    <x v="144"/>
    <n v="543"/>
    <n v="8144"/>
    <n v="0.01"/>
    <n v="6.6674852652259337E-2"/>
    <n v="12287"/>
    <n v="72984.78"/>
    <n v="5.94"/>
    <n v="22.627992633517501"/>
    <n v="5.43"/>
    <n v="2262.7992633517501"/>
    <n v="3"/>
  </r>
  <r>
    <n v="111836"/>
    <x v="1"/>
    <x v="4"/>
    <x v="2"/>
    <x v="1"/>
    <x v="5"/>
    <x v="4"/>
    <x v="2"/>
    <x v="1"/>
    <x v="145"/>
    <n v="315"/>
    <n v="7187"/>
    <n v="0.1"/>
    <n v="4.3829135939891468E-2"/>
    <n v="15995"/>
    <n v="114844.1"/>
    <n v="7.18"/>
    <n v="50.777777777777779"/>
    <n v="31.5"/>
    <n v="507.77777777777783"/>
    <n v="2"/>
  </r>
  <r>
    <n v="111837"/>
    <x v="1"/>
    <x v="0"/>
    <x v="3"/>
    <x v="3"/>
    <x v="0"/>
    <x v="4"/>
    <x v="4"/>
    <x v="1"/>
    <x v="146"/>
    <n v="613"/>
    <n v="5562"/>
    <n v="0.08"/>
    <n v="0.11021215390147431"/>
    <n v="17309"/>
    <n v="114758.67"/>
    <n v="6.63"/>
    <n v="28.236541598694942"/>
    <n v="49.04"/>
    <n v="352.9567699836868"/>
    <n v="2"/>
  </r>
  <r>
    <n v="111838"/>
    <x v="2"/>
    <x v="2"/>
    <x v="4"/>
    <x v="0"/>
    <x v="2"/>
    <x v="1"/>
    <x v="1"/>
    <x v="0"/>
    <x v="147"/>
    <n v="755"/>
    <n v="6785"/>
    <n v="0.13"/>
    <n v="0.1112748710390567"/>
    <n v="17931"/>
    <n v="92523.96"/>
    <n v="5.16"/>
    <n v="23.74966887417219"/>
    <n v="98.15"/>
    <n v="182.68976057055531"/>
    <n v="8"/>
  </r>
  <r>
    <n v="111839"/>
    <x v="3"/>
    <x v="1"/>
    <x v="2"/>
    <x v="0"/>
    <x v="4"/>
    <x v="2"/>
    <x v="0"/>
    <x v="4"/>
    <x v="148"/>
    <n v="969"/>
    <n v="1798"/>
    <n v="0.04"/>
    <n v="0.53893214682981094"/>
    <n v="19657"/>
    <n v="62312.69"/>
    <n v="3.17"/>
    <n v="20.2858617131063"/>
    <n v="38.76"/>
    <n v="507.14654282765741"/>
    <n v="1"/>
  </r>
  <r>
    <n v="111840"/>
    <x v="2"/>
    <x v="2"/>
    <x v="4"/>
    <x v="3"/>
    <x v="1"/>
    <x v="1"/>
    <x v="0"/>
    <x v="2"/>
    <x v="149"/>
    <n v="716"/>
    <n v="3241"/>
    <n v="0.05"/>
    <n v="0.22091946929959891"/>
    <n v="9597"/>
    <n v="31094.28"/>
    <n v="3.24"/>
    <n v="13.4036312849162"/>
    <n v="35.799999999999997"/>
    <n v="268.07262569832398"/>
    <n v="6"/>
  </r>
  <r>
    <n v="111841"/>
    <x v="4"/>
    <x v="1"/>
    <x v="0"/>
    <x v="2"/>
    <x v="1"/>
    <x v="1"/>
    <x v="2"/>
    <x v="0"/>
    <x v="150"/>
    <n v="918"/>
    <n v="4635"/>
    <n v="0.08"/>
    <n v="0.1980582524271845"/>
    <n v="8980"/>
    <n v="40410"/>
    <n v="4.5"/>
    <n v="9.7821350762527235"/>
    <n v="73.44"/>
    <n v="122.276688453159"/>
    <n v="6"/>
  </r>
  <r>
    <n v="111842"/>
    <x v="0"/>
    <x v="0"/>
    <x v="4"/>
    <x v="0"/>
    <x v="0"/>
    <x v="4"/>
    <x v="0"/>
    <x v="2"/>
    <x v="151"/>
    <n v="131"/>
    <n v="6376"/>
    <n v="0.12"/>
    <n v="2.054579673776662E-2"/>
    <n v="12341"/>
    <n v="70713.930000000008"/>
    <n v="5.73"/>
    <n v="94.206106870229007"/>
    <n v="15.72"/>
    <n v="785.05089058524175"/>
    <n v="9"/>
  </r>
  <r>
    <n v="111843"/>
    <x v="1"/>
    <x v="2"/>
    <x v="3"/>
    <x v="2"/>
    <x v="2"/>
    <x v="2"/>
    <x v="4"/>
    <x v="1"/>
    <x v="152"/>
    <n v="753"/>
    <n v="5554"/>
    <n v="0.06"/>
    <n v="0.1355779618293122"/>
    <n v="13385"/>
    <n v="27439.25"/>
    <n v="2.0499999999999998"/>
    <n v="17.77556440903054"/>
    <n v="45.18"/>
    <n v="296.25940681717572"/>
    <n v="1"/>
  </r>
  <r>
    <n v="111844"/>
    <x v="4"/>
    <x v="3"/>
    <x v="0"/>
    <x v="1"/>
    <x v="1"/>
    <x v="3"/>
    <x v="2"/>
    <x v="3"/>
    <x v="153"/>
    <n v="956"/>
    <n v="4904"/>
    <n v="0.13"/>
    <n v="0.19494290375203921"/>
    <n v="8549"/>
    <n v="60355.94"/>
    <n v="7.06"/>
    <n v="8.9424686192468616"/>
    <n v="124.28"/>
    <n v="68.788220148052787"/>
    <n v="10"/>
  </r>
  <r>
    <n v="111845"/>
    <x v="1"/>
    <x v="4"/>
    <x v="4"/>
    <x v="3"/>
    <x v="3"/>
    <x v="3"/>
    <x v="4"/>
    <x v="2"/>
    <x v="154"/>
    <n v="217"/>
    <n v="8235"/>
    <n v="0.12"/>
    <n v="2.6350941105039469E-2"/>
    <n v="9434"/>
    <n v="45566.22"/>
    <n v="4.83"/>
    <n v="43.474654377880192"/>
    <n v="26.04"/>
    <n v="362.2887864823349"/>
    <n v="3"/>
  </r>
  <r>
    <n v="111846"/>
    <x v="2"/>
    <x v="1"/>
    <x v="0"/>
    <x v="2"/>
    <x v="1"/>
    <x v="4"/>
    <x v="0"/>
    <x v="4"/>
    <x v="155"/>
    <n v="320"/>
    <n v="8736"/>
    <n v="0.02"/>
    <n v="3.6630036630036632E-2"/>
    <n v="19948"/>
    <n v="99939.48"/>
    <n v="5.01"/>
    <n v="62.337499999999999"/>
    <n v="6.4"/>
    <n v="3116.875"/>
    <n v="5"/>
  </r>
  <r>
    <n v="111847"/>
    <x v="2"/>
    <x v="2"/>
    <x v="2"/>
    <x v="2"/>
    <x v="5"/>
    <x v="3"/>
    <x v="0"/>
    <x v="2"/>
    <x v="156"/>
    <n v="272"/>
    <n v="3236"/>
    <n v="0.04"/>
    <n v="8.4054388133498151E-2"/>
    <n v="8341"/>
    <n v="59554.74"/>
    <n v="7.14"/>
    <n v="30.665441176470591"/>
    <n v="10.88"/>
    <n v="766.63602941176464"/>
    <n v="10"/>
  </r>
  <r>
    <n v="111848"/>
    <x v="4"/>
    <x v="2"/>
    <x v="2"/>
    <x v="2"/>
    <x v="2"/>
    <x v="2"/>
    <x v="4"/>
    <x v="2"/>
    <x v="157"/>
    <n v="552"/>
    <n v="4087"/>
    <n v="0.1"/>
    <n v="0.13506239295326641"/>
    <n v="7906"/>
    <n v="32335.54"/>
    <n v="4.09"/>
    <n v="14.32246376811594"/>
    <n v="55.2"/>
    <n v="143.22463768115941"/>
    <n v="6"/>
  </r>
  <r>
    <n v="111849"/>
    <x v="4"/>
    <x v="0"/>
    <x v="1"/>
    <x v="3"/>
    <x v="4"/>
    <x v="2"/>
    <x v="3"/>
    <x v="4"/>
    <x v="158"/>
    <n v="761"/>
    <n v="3139"/>
    <n v="0.08"/>
    <n v="0.2424338961452692"/>
    <n v="15560"/>
    <n v="46991.199999999997"/>
    <n v="3.02"/>
    <n v="20.446780551905391"/>
    <n v="60.88"/>
    <n v="255.58475689881729"/>
    <n v="3"/>
  </r>
  <r>
    <n v="111850"/>
    <x v="2"/>
    <x v="4"/>
    <x v="4"/>
    <x v="3"/>
    <x v="5"/>
    <x v="2"/>
    <x v="0"/>
    <x v="0"/>
    <x v="159"/>
    <n v="630"/>
    <n v="3304"/>
    <n v="0.05"/>
    <n v="0.19067796610169491"/>
    <n v="10300"/>
    <n v="22351"/>
    <n v="2.17"/>
    <n v="16.349206349206352"/>
    <n v="31.5"/>
    <n v="326.98412698412699"/>
    <n v="1"/>
  </r>
  <r>
    <n v="111851"/>
    <x v="0"/>
    <x v="3"/>
    <x v="1"/>
    <x v="1"/>
    <x v="2"/>
    <x v="1"/>
    <x v="2"/>
    <x v="2"/>
    <x v="160"/>
    <n v="899"/>
    <n v="1523"/>
    <n v="0.09"/>
    <n v="0.59028233749179249"/>
    <n v="16216"/>
    <n v="81404.319999999992"/>
    <n v="5.0199999999999996"/>
    <n v="18.03781979977753"/>
    <n v="80.91"/>
    <n v="200.42021999752811"/>
    <n v="3"/>
  </r>
  <r>
    <n v="111852"/>
    <x v="4"/>
    <x v="2"/>
    <x v="0"/>
    <x v="3"/>
    <x v="3"/>
    <x v="0"/>
    <x v="2"/>
    <x v="1"/>
    <x v="161"/>
    <n v="596"/>
    <n v="9767"/>
    <n v="0.06"/>
    <n v="6.1021808129415378E-2"/>
    <n v="14513"/>
    <n v="62986.42"/>
    <n v="4.34"/>
    <n v="24.3506711409396"/>
    <n v="35.76"/>
    <n v="405.84451901566001"/>
    <n v="7"/>
  </r>
  <r>
    <n v="111853"/>
    <x v="3"/>
    <x v="4"/>
    <x v="2"/>
    <x v="2"/>
    <x v="3"/>
    <x v="1"/>
    <x v="4"/>
    <x v="3"/>
    <x v="162"/>
    <n v="431"/>
    <n v="6043"/>
    <n v="0.13"/>
    <n v="7.1322190964752605E-2"/>
    <n v="17869"/>
    <n v="107214"/>
    <n v="6"/>
    <n v="41.459396751740137"/>
    <n v="56.03"/>
    <n v="318.91843655184721"/>
    <n v="1"/>
  </r>
  <r>
    <n v="111854"/>
    <x v="4"/>
    <x v="3"/>
    <x v="1"/>
    <x v="2"/>
    <x v="1"/>
    <x v="4"/>
    <x v="0"/>
    <x v="1"/>
    <x v="163"/>
    <n v="385"/>
    <n v="2610"/>
    <n v="0.13"/>
    <n v="0.1475095785440613"/>
    <n v="7349"/>
    <n v="20209.75"/>
    <n v="2.75"/>
    <n v="19.088311688311691"/>
    <n v="50.05"/>
    <n v="146.83316683316681"/>
    <n v="10"/>
  </r>
  <r>
    <n v="111855"/>
    <x v="2"/>
    <x v="3"/>
    <x v="4"/>
    <x v="1"/>
    <x v="5"/>
    <x v="0"/>
    <x v="0"/>
    <x v="3"/>
    <x v="164"/>
    <n v="102"/>
    <n v="7300"/>
    <n v="0.1"/>
    <n v="1.3972602739726029E-2"/>
    <n v="16452"/>
    <n v="55114.2"/>
    <n v="3.35"/>
    <n v="161.29411764705881"/>
    <n v="10.199999999999999"/>
    <n v="1612.9411764705881"/>
    <n v="4"/>
  </r>
  <r>
    <n v="111856"/>
    <x v="3"/>
    <x v="2"/>
    <x v="2"/>
    <x v="0"/>
    <x v="4"/>
    <x v="1"/>
    <x v="1"/>
    <x v="3"/>
    <x v="165"/>
    <n v="473"/>
    <n v="8840"/>
    <n v="0.14000000000000001"/>
    <n v="5.3506787330316739E-2"/>
    <n v="8787"/>
    <n v="68890.080000000002"/>
    <n v="7.84"/>
    <n v="18.577167019027481"/>
    <n v="66.220000000000013"/>
    <n v="132.6940501359106"/>
    <n v="1"/>
  </r>
  <r>
    <n v="111857"/>
    <x v="1"/>
    <x v="2"/>
    <x v="1"/>
    <x v="1"/>
    <x v="3"/>
    <x v="3"/>
    <x v="1"/>
    <x v="4"/>
    <x v="166"/>
    <n v="509"/>
    <n v="6043"/>
    <n v="0.09"/>
    <n v="8.4229687241436368E-2"/>
    <n v="13851"/>
    <n v="35874.089999999997"/>
    <n v="2.59"/>
    <n v="27.212180746561881"/>
    <n v="45.81"/>
    <n v="302.35756385068771"/>
    <n v="4"/>
  </r>
  <r>
    <n v="111858"/>
    <x v="1"/>
    <x v="0"/>
    <x v="0"/>
    <x v="0"/>
    <x v="0"/>
    <x v="2"/>
    <x v="3"/>
    <x v="4"/>
    <x v="167"/>
    <n v="423"/>
    <n v="4878"/>
    <n v="0.13"/>
    <n v="8.6715867158671592E-2"/>
    <n v="5213"/>
    <n v="37481.47"/>
    <n v="7.19"/>
    <n v="12.32387706855792"/>
    <n v="54.99"/>
    <n v="94.799054373522452"/>
    <n v="1"/>
  </r>
  <r>
    <n v="111859"/>
    <x v="3"/>
    <x v="3"/>
    <x v="2"/>
    <x v="0"/>
    <x v="2"/>
    <x v="1"/>
    <x v="3"/>
    <x v="4"/>
    <x v="168"/>
    <n v="405"/>
    <n v="3291"/>
    <n v="0.05"/>
    <n v="0.1230628988149499"/>
    <n v="11388"/>
    <n v="86434.92"/>
    <n v="7.59"/>
    <n v="28.11851851851852"/>
    <n v="20.25"/>
    <n v="562.37037037037032"/>
    <n v="4"/>
  </r>
  <r>
    <n v="111860"/>
    <x v="3"/>
    <x v="4"/>
    <x v="3"/>
    <x v="1"/>
    <x v="0"/>
    <x v="0"/>
    <x v="4"/>
    <x v="4"/>
    <x v="169"/>
    <n v="785"/>
    <n v="4607"/>
    <n v="0.12"/>
    <n v="0.17039288039939221"/>
    <n v="14793"/>
    <n v="106805.46"/>
    <n v="7.22"/>
    <n v="18.844585987261151"/>
    <n v="94.2"/>
    <n v="157.03821656050951"/>
    <n v="6"/>
  </r>
  <r>
    <n v="111861"/>
    <x v="1"/>
    <x v="2"/>
    <x v="3"/>
    <x v="1"/>
    <x v="4"/>
    <x v="2"/>
    <x v="1"/>
    <x v="1"/>
    <x v="170"/>
    <n v="158"/>
    <n v="3392"/>
    <n v="0.15"/>
    <n v="4.658018867924528E-2"/>
    <n v="11627"/>
    <n v="52902.85"/>
    <n v="4.55"/>
    <n v="73.588607594936704"/>
    <n v="23.7"/>
    <n v="490.59071729957799"/>
    <n v="6"/>
  </r>
  <r>
    <n v="111862"/>
    <x v="0"/>
    <x v="3"/>
    <x v="0"/>
    <x v="1"/>
    <x v="0"/>
    <x v="1"/>
    <x v="3"/>
    <x v="3"/>
    <x v="171"/>
    <n v="975"/>
    <n v="3469"/>
    <n v="0.04"/>
    <n v="0.28106082444508501"/>
    <n v="16720"/>
    <n v="82931.199999999997"/>
    <n v="4.96"/>
    <n v="17.148717948717952"/>
    <n v="39"/>
    <n v="428.71794871794867"/>
    <n v="3"/>
  </r>
  <r>
    <n v="111863"/>
    <x v="0"/>
    <x v="3"/>
    <x v="0"/>
    <x v="0"/>
    <x v="5"/>
    <x v="1"/>
    <x v="3"/>
    <x v="0"/>
    <x v="172"/>
    <n v="503"/>
    <n v="4868"/>
    <n v="0.14000000000000001"/>
    <n v="0.10332785538208709"/>
    <n v="8499"/>
    <n v="41220.149999999987"/>
    <n v="4.8499999999999996"/>
    <n v="16.896620278330019"/>
    <n v="70.42"/>
    <n v="120.69014484521441"/>
    <n v="2"/>
  </r>
  <r>
    <n v="111864"/>
    <x v="4"/>
    <x v="1"/>
    <x v="4"/>
    <x v="1"/>
    <x v="0"/>
    <x v="3"/>
    <x v="3"/>
    <x v="1"/>
    <x v="173"/>
    <n v="457"/>
    <n v="8070"/>
    <n v="0.13"/>
    <n v="5.6629491945477083E-2"/>
    <n v="6395"/>
    <n v="40416.400000000001"/>
    <n v="6.32"/>
    <n v="13.99343544857768"/>
    <n v="59.41"/>
    <n v="107.6418111429052"/>
    <n v="7"/>
  </r>
  <r>
    <n v="111865"/>
    <x v="4"/>
    <x v="3"/>
    <x v="2"/>
    <x v="3"/>
    <x v="5"/>
    <x v="4"/>
    <x v="3"/>
    <x v="4"/>
    <x v="174"/>
    <n v="219"/>
    <n v="6448"/>
    <n v="0.04"/>
    <n v="3.3964019851116627E-2"/>
    <n v="10266"/>
    <n v="31311.3"/>
    <n v="3.05"/>
    <n v="46.876712328767127"/>
    <n v="8.76"/>
    <n v="1171.9178082191779"/>
    <n v="7"/>
  </r>
  <r>
    <n v="111866"/>
    <x v="1"/>
    <x v="4"/>
    <x v="4"/>
    <x v="0"/>
    <x v="5"/>
    <x v="1"/>
    <x v="3"/>
    <x v="4"/>
    <x v="175"/>
    <n v="697"/>
    <n v="8360"/>
    <n v="0.04"/>
    <n v="8.3373205741626794E-2"/>
    <n v="11824"/>
    <n v="53680.959999999999"/>
    <n v="4.54"/>
    <n v="16.96413199426112"/>
    <n v="27.88"/>
    <n v="424.103299856528"/>
    <n v="10"/>
  </r>
  <r>
    <n v="111867"/>
    <x v="0"/>
    <x v="4"/>
    <x v="2"/>
    <x v="1"/>
    <x v="1"/>
    <x v="1"/>
    <x v="1"/>
    <x v="4"/>
    <x v="176"/>
    <n v="691"/>
    <n v="9284"/>
    <n v="0.04"/>
    <n v="7.4429125376992672E-2"/>
    <n v="15263"/>
    <n v="69751.91"/>
    <n v="4.57"/>
    <n v="22.088277858176561"/>
    <n v="27.64"/>
    <n v="552.20694645441392"/>
    <n v="7"/>
  </r>
  <r>
    <n v="111868"/>
    <x v="4"/>
    <x v="1"/>
    <x v="1"/>
    <x v="1"/>
    <x v="1"/>
    <x v="0"/>
    <x v="1"/>
    <x v="3"/>
    <x v="177"/>
    <n v="673"/>
    <n v="7924"/>
    <n v="0.05"/>
    <n v="8.4931852599697127E-2"/>
    <n v="16019"/>
    <n v="108288.44"/>
    <n v="6.76"/>
    <n v="23.802377414561661"/>
    <n v="33.65"/>
    <n v="476.04754829123328"/>
    <n v="8"/>
  </r>
  <r>
    <n v="111869"/>
    <x v="1"/>
    <x v="0"/>
    <x v="2"/>
    <x v="1"/>
    <x v="1"/>
    <x v="4"/>
    <x v="2"/>
    <x v="2"/>
    <x v="178"/>
    <n v="248"/>
    <n v="9873"/>
    <n v="0.03"/>
    <n v="2.511901144535602E-2"/>
    <n v="19202"/>
    <n v="121164.62"/>
    <n v="6.31"/>
    <n v="77.427419354838705"/>
    <n v="7.44"/>
    <n v="2580.9139784946242"/>
    <n v="7"/>
  </r>
  <r>
    <n v="111870"/>
    <x v="1"/>
    <x v="1"/>
    <x v="3"/>
    <x v="2"/>
    <x v="1"/>
    <x v="0"/>
    <x v="0"/>
    <x v="0"/>
    <x v="179"/>
    <n v="117"/>
    <n v="8405"/>
    <n v="0.12"/>
    <n v="1.392028554431886E-2"/>
    <n v="18870"/>
    <n v="52081.2"/>
    <n v="2.76"/>
    <n v="161.2820512820513"/>
    <n v="14.04"/>
    <n v="1344.017094017094"/>
    <n v="6"/>
  </r>
  <r>
    <n v="111871"/>
    <x v="2"/>
    <x v="3"/>
    <x v="0"/>
    <x v="1"/>
    <x v="0"/>
    <x v="2"/>
    <x v="1"/>
    <x v="0"/>
    <x v="180"/>
    <n v="919"/>
    <n v="7465"/>
    <n v="0.05"/>
    <n v="0.1231078365706631"/>
    <n v="16774"/>
    <n v="101985.92"/>
    <n v="6.08"/>
    <n v="18.252448313384111"/>
    <n v="45.95"/>
    <n v="365.04896626768232"/>
    <n v="4"/>
  </r>
  <r>
    <n v="111872"/>
    <x v="1"/>
    <x v="0"/>
    <x v="4"/>
    <x v="1"/>
    <x v="3"/>
    <x v="1"/>
    <x v="4"/>
    <x v="3"/>
    <x v="181"/>
    <n v="925"/>
    <n v="1230"/>
    <n v="0.04"/>
    <n v="0.75203252032520329"/>
    <n v="12475"/>
    <n v="42290.25"/>
    <n v="3.39"/>
    <n v="13.48648648648649"/>
    <n v="37"/>
    <n v="337.16216216216219"/>
    <n v="6"/>
  </r>
  <r>
    <n v="111873"/>
    <x v="1"/>
    <x v="4"/>
    <x v="2"/>
    <x v="1"/>
    <x v="0"/>
    <x v="4"/>
    <x v="3"/>
    <x v="2"/>
    <x v="182"/>
    <n v="265"/>
    <n v="6931"/>
    <n v="7.0000000000000007E-2"/>
    <n v="3.8234021064781423E-2"/>
    <n v="16152"/>
    <n v="59277.84"/>
    <n v="3.67"/>
    <n v="60.950943396226407"/>
    <n v="18.55"/>
    <n v="870.72776280323444"/>
    <n v="10"/>
  </r>
  <r>
    <n v="111874"/>
    <x v="1"/>
    <x v="4"/>
    <x v="4"/>
    <x v="2"/>
    <x v="1"/>
    <x v="1"/>
    <x v="3"/>
    <x v="3"/>
    <x v="183"/>
    <n v="724"/>
    <n v="9819"/>
    <n v="0.14000000000000001"/>
    <n v="7.3734596191058155E-2"/>
    <n v="18644"/>
    <n v="108880.96000000001"/>
    <n v="5.84"/>
    <n v="25.75138121546961"/>
    <n v="101.36"/>
    <n v="183.93843725335441"/>
    <n v="9"/>
  </r>
  <r>
    <n v="111875"/>
    <x v="3"/>
    <x v="0"/>
    <x v="1"/>
    <x v="2"/>
    <x v="0"/>
    <x v="4"/>
    <x v="0"/>
    <x v="4"/>
    <x v="184"/>
    <n v="738"/>
    <n v="1415"/>
    <n v="0.06"/>
    <n v="0.52155477031802122"/>
    <n v="8724"/>
    <n v="24950.639999999999"/>
    <n v="2.86"/>
    <n v="11.82113821138211"/>
    <n v="44.28"/>
    <n v="197.01897018970189"/>
    <n v="8"/>
  </r>
  <r>
    <n v="111876"/>
    <x v="3"/>
    <x v="3"/>
    <x v="4"/>
    <x v="3"/>
    <x v="4"/>
    <x v="4"/>
    <x v="1"/>
    <x v="2"/>
    <x v="185"/>
    <n v="162"/>
    <n v="6580"/>
    <n v="0.01"/>
    <n v="2.4620060790273561E-2"/>
    <n v="18900"/>
    <n v="111132"/>
    <n v="5.88"/>
    <n v="116.6666666666667"/>
    <n v="1.62"/>
    <n v="11666.66666666667"/>
    <n v="2"/>
  </r>
  <r>
    <n v="111877"/>
    <x v="2"/>
    <x v="1"/>
    <x v="2"/>
    <x v="3"/>
    <x v="2"/>
    <x v="1"/>
    <x v="4"/>
    <x v="1"/>
    <x v="186"/>
    <n v="935"/>
    <n v="4409"/>
    <n v="0.09"/>
    <n v="0.21206622816965301"/>
    <n v="11033"/>
    <n v="65646.350000000006"/>
    <n v="5.95"/>
    <n v="11.8"/>
    <n v="84.149999999999991"/>
    <n v="131.11111111111109"/>
    <n v="8"/>
  </r>
  <r>
    <n v="111878"/>
    <x v="1"/>
    <x v="2"/>
    <x v="2"/>
    <x v="2"/>
    <x v="1"/>
    <x v="0"/>
    <x v="1"/>
    <x v="1"/>
    <x v="187"/>
    <n v="794"/>
    <n v="1290"/>
    <n v="7.0000000000000007E-2"/>
    <n v="0.61550387596899225"/>
    <n v="19638"/>
    <n v="99564.66"/>
    <n v="5.07"/>
    <n v="24.73299748110831"/>
    <n v="55.580000000000013"/>
    <n v="353.32853544440451"/>
    <n v="2"/>
  </r>
  <r>
    <n v="111879"/>
    <x v="0"/>
    <x v="4"/>
    <x v="1"/>
    <x v="1"/>
    <x v="0"/>
    <x v="3"/>
    <x v="4"/>
    <x v="1"/>
    <x v="188"/>
    <n v="878"/>
    <n v="3130"/>
    <n v="7.0000000000000007E-2"/>
    <n v="0.28051118210862619"/>
    <n v="19985"/>
    <n v="96727.4"/>
    <n v="4.84"/>
    <n v="22.7619589977221"/>
    <n v="61.460000000000008"/>
    <n v="325.17084282460132"/>
    <n v="5"/>
  </r>
  <r>
    <n v="111880"/>
    <x v="0"/>
    <x v="2"/>
    <x v="0"/>
    <x v="3"/>
    <x v="1"/>
    <x v="0"/>
    <x v="3"/>
    <x v="3"/>
    <x v="189"/>
    <n v="324"/>
    <n v="9012"/>
    <n v="0.09"/>
    <n v="3.5952063914780293E-2"/>
    <n v="8388"/>
    <n v="41436.720000000001"/>
    <n v="4.9400000000000004"/>
    <n v="25.888888888888889"/>
    <n v="29.16"/>
    <n v="287.65432098765427"/>
    <n v="8"/>
  </r>
  <r>
    <n v="111881"/>
    <x v="3"/>
    <x v="2"/>
    <x v="4"/>
    <x v="2"/>
    <x v="0"/>
    <x v="4"/>
    <x v="3"/>
    <x v="4"/>
    <x v="190"/>
    <n v="859"/>
    <n v="5020"/>
    <n v="0.14000000000000001"/>
    <n v="0.17111553784860559"/>
    <n v="13991"/>
    <n v="84085.91"/>
    <n v="6.01"/>
    <n v="16.28754365541327"/>
    <n v="120.26"/>
    <n v="116.3395975386662"/>
    <n v="9"/>
  </r>
  <r>
    <n v="111882"/>
    <x v="0"/>
    <x v="2"/>
    <x v="3"/>
    <x v="3"/>
    <x v="4"/>
    <x v="0"/>
    <x v="0"/>
    <x v="4"/>
    <x v="191"/>
    <n v="315"/>
    <n v="2298"/>
    <n v="0.11"/>
    <n v="0.13707571801566579"/>
    <n v="5022"/>
    <n v="38217.42"/>
    <n v="7.61"/>
    <n v="15.94285714285714"/>
    <n v="34.65"/>
    <n v="144.9350649350649"/>
    <n v="8"/>
  </r>
  <r>
    <n v="111883"/>
    <x v="4"/>
    <x v="0"/>
    <x v="0"/>
    <x v="1"/>
    <x v="1"/>
    <x v="1"/>
    <x v="4"/>
    <x v="1"/>
    <x v="192"/>
    <n v="538"/>
    <n v="7958"/>
    <n v="0.05"/>
    <n v="6.7604925860769036E-2"/>
    <n v="19433"/>
    <n v="123399.55"/>
    <n v="6.35"/>
    <n v="36.12081784386617"/>
    <n v="26.9"/>
    <n v="722.41635687732332"/>
    <n v="5"/>
  </r>
  <r>
    <n v="111884"/>
    <x v="3"/>
    <x v="0"/>
    <x v="4"/>
    <x v="1"/>
    <x v="3"/>
    <x v="4"/>
    <x v="1"/>
    <x v="4"/>
    <x v="193"/>
    <n v="258"/>
    <n v="9943"/>
    <n v="0.01"/>
    <n v="2.5947903047370009E-2"/>
    <n v="9212"/>
    <n v="68260.92"/>
    <n v="7.41"/>
    <n v="35.70542635658915"/>
    <n v="2.58"/>
    <n v="3570.5426356589151"/>
    <n v="10"/>
  </r>
  <r>
    <n v="111885"/>
    <x v="2"/>
    <x v="2"/>
    <x v="1"/>
    <x v="1"/>
    <x v="5"/>
    <x v="4"/>
    <x v="1"/>
    <x v="3"/>
    <x v="194"/>
    <n v="168"/>
    <n v="9513"/>
    <n v="0.06"/>
    <n v="1.7660044150110379E-2"/>
    <n v="17104"/>
    <n v="113057.44"/>
    <n v="6.61"/>
    <n v="101.8095238095238"/>
    <n v="10.08"/>
    <n v="1696.8253968253971"/>
    <n v="4"/>
  </r>
  <r>
    <n v="111886"/>
    <x v="2"/>
    <x v="3"/>
    <x v="3"/>
    <x v="3"/>
    <x v="3"/>
    <x v="4"/>
    <x v="1"/>
    <x v="0"/>
    <x v="195"/>
    <n v="974"/>
    <n v="4859"/>
    <n v="0.11"/>
    <n v="0.20045276805927151"/>
    <n v="10371"/>
    <n v="39306.089999999997"/>
    <n v="3.79"/>
    <n v="10.64784394250513"/>
    <n v="107.14"/>
    <n v="96.798581295501208"/>
    <n v="9"/>
  </r>
  <r>
    <n v="111887"/>
    <x v="0"/>
    <x v="0"/>
    <x v="4"/>
    <x v="2"/>
    <x v="5"/>
    <x v="0"/>
    <x v="4"/>
    <x v="0"/>
    <x v="196"/>
    <n v="421"/>
    <n v="5104"/>
    <n v="0.1"/>
    <n v="8.2484326018808771E-2"/>
    <n v="18354"/>
    <n v="58365.72"/>
    <n v="3.18"/>
    <n v="43.596199524940623"/>
    <n v="42.1"/>
    <n v="435.96199524940619"/>
    <n v="6"/>
  </r>
  <r>
    <n v="111888"/>
    <x v="1"/>
    <x v="3"/>
    <x v="1"/>
    <x v="2"/>
    <x v="5"/>
    <x v="1"/>
    <x v="4"/>
    <x v="3"/>
    <x v="197"/>
    <n v="454"/>
    <n v="3025"/>
    <n v="0.1"/>
    <n v="0.1500826446280992"/>
    <n v="13188"/>
    <n v="70555.799999999988"/>
    <n v="5.35"/>
    <n v="29.048458149779741"/>
    <n v="45.400000000000013"/>
    <n v="290.48458149779731"/>
    <n v="6"/>
  </r>
  <r>
    <n v="111889"/>
    <x v="4"/>
    <x v="4"/>
    <x v="0"/>
    <x v="1"/>
    <x v="1"/>
    <x v="0"/>
    <x v="1"/>
    <x v="4"/>
    <x v="198"/>
    <n v="507"/>
    <n v="1598"/>
    <n v="0.11"/>
    <n v="0.31727158948685857"/>
    <n v="12677"/>
    <n v="90640.55"/>
    <n v="7.15"/>
    <n v="25.00394477317554"/>
    <n v="55.77"/>
    <n v="227.3085888470504"/>
    <n v="4"/>
  </r>
  <r>
    <n v="111890"/>
    <x v="2"/>
    <x v="0"/>
    <x v="4"/>
    <x v="1"/>
    <x v="5"/>
    <x v="1"/>
    <x v="4"/>
    <x v="0"/>
    <x v="199"/>
    <n v="916"/>
    <n v="2033"/>
    <n v="0.05"/>
    <n v="0.45056566650270541"/>
    <n v="8527"/>
    <n v="54658.07"/>
    <n v="6.41"/>
    <n v="9.3089519650655017"/>
    <n v="45.8"/>
    <n v="186.17903930131001"/>
    <n v="6"/>
  </r>
  <r>
    <n v="111891"/>
    <x v="3"/>
    <x v="0"/>
    <x v="1"/>
    <x v="3"/>
    <x v="4"/>
    <x v="1"/>
    <x v="4"/>
    <x v="4"/>
    <x v="200"/>
    <n v="237"/>
    <n v="7859"/>
    <n v="0.13"/>
    <n v="3.0156508461636339E-2"/>
    <n v="14256"/>
    <n v="66860.639999999999"/>
    <n v="4.6900000000000004"/>
    <n v="60.151898734177223"/>
    <n v="30.81"/>
    <n v="462.70691333982472"/>
    <n v="6"/>
  </r>
  <r>
    <n v="111892"/>
    <x v="3"/>
    <x v="3"/>
    <x v="3"/>
    <x v="2"/>
    <x v="3"/>
    <x v="4"/>
    <x v="3"/>
    <x v="4"/>
    <x v="201"/>
    <n v="270"/>
    <n v="5190"/>
    <n v="0.13"/>
    <n v="5.2023121387283239E-2"/>
    <n v="13831"/>
    <n v="65144.01"/>
    <n v="4.71"/>
    <n v="51.225925925925928"/>
    <n v="35.1"/>
    <n v="394.04558404558401"/>
    <n v="6"/>
  </r>
  <r>
    <n v="111893"/>
    <x v="3"/>
    <x v="2"/>
    <x v="3"/>
    <x v="0"/>
    <x v="3"/>
    <x v="0"/>
    <x v="1"/>
    <x v="2"/>
    <x v="202"/>
    <n v="739"/>
    <n v="8954"/>
    <n v="0.12"/>
    <n v="8.2532946169309812E-2"/>
    <n v="10522"/>
    <n v="60606.720000000001"/>
    <n v="5.76"/>
    <n v="14.23815967523681"/>
    <n v="88.679999999999993"/>
    <n v="118.6513306269734"/>
    <n v="10"/>
  </r>
  <r>
    <n v="111894"/>
    <x v="2"/>
    <x v="3"/>
    <x v="1"/>
    <x v="2"/>
    <x v="4"/>
    <x v="1"/>
    <x v="0"/>
    <x v="1"/>
    <x v="203"/>
    <n v="747"/>
    <n v="5566"/>
    <n v="0.09"/>
    <n v="0.13420768954365789"/>
    <n v="12165"/>
    <n v="74936.400000000009"/>
    <n v="6.16"/>
    <n v="16.285140562249001"/>
    <n v="67.23"/>
    <n v="180.94600624721099"/>
    <n v="7"/>
  </r>
  <r>
    <n v="111895"/>
    <x v="1"/>
    <x v="4"/>
    <x v="2"/>
    <x v="2"/>
    <x v="3"/>
    <x v="2"/>
    <x v="0"/>
    <x v="0"/>
    <x v="204"/>
    <n v="201"/>
    <n v="9735"/>
    <n v="0.09"/>
    <n v="2.064714946070878E-2"/>
    <n v="15338"/>
    <n v="116875.56"/>
    <n v="7.62"/>
    <n v="76.308457711442784"/>
    <n v="18.09"/>
    <n v="847.87175234936433"/>
    <n v="4"/>
  </r>
  <r>
    <n v="111896"/>
    <x v="3"/>
    <x v="0"/>
    <x v="1"/>
    <x v="0"/>
    <x v="2"/>
    <x v="3"/>
    <x v="4"/>
    <x v="3"/>
    <x v="205"/>
    <n v="345"/>
    <n v="3476"/>
    <n v="0.12"/>
    <n v="9.9252013808975831E-2"/>
    <n v="13839"/>
    <n v="56047.95"/>
    <n v="4.05"/>
    <n v="40.11304347826087"/>
    <n v="41.4"/>
    <n v="334.27536231884062"/>
    <n v="8"/>
  </r>
  <r>
    <n v="111897"/>
    <x v="1"/>
    <x v="4"/>
    <x v="3"/>
    <x v="1"/>
    <x v="0"/>
    <x v="1"/>
    <x v="3"/>
    <x v="2"/>
    <x v="206"/>
    <n v="405"/>
    <n v="7834"/>
    <n v="0.06"/>
    <n v="5.1697727852948683E-2"/>
    <n v="18663"/>
    <n v="60281.49"/>
    <n v="3.23"/>
    <n v="46.081481481481482"/>
    <n v="24.3"/>
    <n v="768.02469135802471"/>
    <n v="10"/>
  </r>
  <r>
    <n v="111898"/>
    <x v="0"/>
    <x v="0"/>
    <x v="4"/>
    <x v="2"/>
    <x v="4"/>
    <x v="1"/>
    <x v="2"/>
    <x v="0"/>
    <x v="207"/>
    <n v="163"/>
    <n v="3171"/>
    <n v="0.1"/>
    <n v="5.1403342794071272E-2"/>
    <n v="7088"/>
    <n v="31612.48"/>
    <n v="4.46"/>
    <n v="43.484662576687107"/>
    <n v="16.3"/>
    <n v="434.84662576687123"/>
    <n v="6"/>
  </r>
  <r>
    <n v="111899"/>
    <x v="3"/>
    <x v="0"/>
    <x v="4"/>
    <x v="3"/>
    <x v="1"/>
    <x v="2"/>
    <x v="1"/>
    <x v="4"/>
    <x v="208"/>
    <n v="966"/>
    <n v="6918"/>
    <n v="0.15"/>
    <n v="0.13963573287077191"/>
    <n v="7377"/>
    <n v="14827.77"/>
    <n v="2.0099999999999998"/>
    <n v="7.6366459627329188"/>
    <n v="144.9"/>
    <n v="50.910973084886123"/>
    <n v="3"/>
  </r>
  <r>
    <n v="111900"/>
    <x v="4"/>
    <x v="4"/>
    <x v="0"/>
    <x v="2"/>
    <x v="1"/>
    <x v="4"/>
    <x v="0"/>
    <x v="0"/>
    <x v="209"/>
    <n v="644"/>
    <n v="5661"/>
    <n v="0.15"/>
    <n v="0.1137608196431726"/>
    <n v="16186"/>
    <n v="98410.880000000005"/>
    <n v="6.08"/>
    <n v="25.133540372670812"/>
    <n v="96.6"/>
    <n v="167.5569358178054"/>
    <n v="2"/>
  </r>
  <r>
    <n v="111901"/>
    <x v="4"/>
    <x v="4"/>
    <x v="1"/>
    <x v="2"/>
    <x v="2"/>
    <x v="4"/>
    <x v="3"/>
    <x v="1"/>
    <x v="210"/>
    <n v="727"/>
    <n v="6892"/>
    <n v="0.06"/>
    <n v="0.1054846198491004"/>
    <n v="11876"/>
    <n v="38478.240000000013"/>
    <n v="3.24"/>
    <n v="16.335625859697391"/>
    <n v="43.62"/>
    <n v="272.26043099495638"/>
    <n v="6"/>
  </r>
  <r>
    <n v="111902"/>
    <x v="1"/>
    <x v="3"/>
    <x v="0"/>
    <x v="2"/>
    <x v="5"/>
    <x v="2"/>
    <x v="3"/>
    <x v="4"/>
    <x v="211"/>
    <n v="556"/>
    <n v="5523"/>
    <n v="0.11"/>
    <n v="0.10066992576498281"/>
    <n v="6886"/>
    <n v="47926.559999999998"/>
    <n v="6.96"/>
    <n v="12.38489208633094"/>
    <n v="61.16"/>
    <n v="112.58992805755391"/>
    <n v="1"/>
  </r>
  <r>
    <n v="111903"/>
    <x v="4"/>
    <x v="4"/>
    <x v="3"/>
    <x v="2"/>
    <x v="5"/>
    <x v="2"/>
    <x v="2"/>
    <x v="3"/>
    <x v="212"/>
    <n v="712"/>
    <n v="4123"/>
    <n v="0.14000000000000001"/>
    <n v="0.17268978898860049"/>
    <n v="6607"/>
    <n v="24115.55"/>
    <n v="3.65"/>
    <n v="9.279494382022472"/>
    <n v="99.68"/>
    <n v="66.282102728731942"/>
    <n v="1"/>
  </r>
  <r>
    <n v="111904"/>
    <x v="4"/>
    <x v="3"/>
    <x v="3"/>
    <x v="3"/>
    <x v="3"/>
    <x v="0"/>
    <x v="4"/>
    <x v="3"/>
    <x v="213"/>
    <n v="413"/>
    <n v="2127"/>
    <n v="0.05"/>
    <n v="0.1941701927597555"/>
    <n v="16597"/>
    <n v="69375.459999999992"/>
    <n v="4.18"/>
    <n v="40.186440677966097"/>
    <n v="20.65"/>
    <n v="803.72881355932191"/>
    <n v="4"/>
  </r>
  <r>
    <n v="111905"/>
    <x v="0"/>
    <x v="2"/>
    <x v="4"/>
    <x v="3"/>
    <x v="4"/>
    <x v="4"/>
    <x v="4"/>
    <x v="3"/>
    <x v="214"/>
    <n v="111"/>
    <n v="2582"/>
    <n v="0.04"/>
    <n v="4.2989930286599538E-2"/>
    <n v="19992"/>
    <n v="122351.03999999999"/>
    <n v="6.12"/>
    <n v="180.1081081081081"/>
    <n v="4.4400000000000004"/>
    <n v="4502.7027027027016"/>
    <n v="2"/>
  </r>
  <r>
    <n v="111906"/>
    <x v="3"/>
    <x v="0"/>
    <x v="2"/>
    <x v="0"/>
    <x v="5"/>
    <x v="1"/>
    <x v="4"/>
    <x v="3"/>
    <x v="215"/>
    <n v="835"/>
    <n v="1602"/>
    <n v="0.12"/>
    <n v="0.52122347066167296"/>
    <n v="9900"/>
    <n v="24453"/>
    <n v="2.4700000000000002"/>
    <n v="11.8562874251497"/>
    <n v="100.2"/>
    <n v="98.802395209580837"/>
    <n v="1"/>
  </r>
  <r>
    <n v="111907"/>
    <x v="0"/>
    <x v="2"/>
    <x v="0"/>
    <x v="3"/>
    <x v="5"/>
    <x v="3"/>
    <x v="1"/>
    <x v="2"/>
    <x v="216"/>
    <n v="711"/>
    <n v="7847"/>
    <n v="0.1"/>
    <n v="9.0607875621256537E-2"/>
    <n v="9448"/>
    <n v="50735.76"/>
    <n v="5.37"/>
    <n v="13.288326300984529"/>
    <n v="71.100000000000009"/>
    <n v="132.88326300984531"/>
    <n v="6"/>
  </r>
  <r>
    <n v="111908"/>
    <x v="0"/>
    <x v="3"/>
    <x v="2"/>
    <x v="3"/>
    <x v="0"/>
    <x v="4"/>
    <x v="0"/>
    <x v="1"/>
    <x v="217"/>
    <n v="745"/>
    <n v="1036"/>
    <n v="0.08"/>
    <n v="0.71911196911196906"/>
    <n v="9667"/>
    <n v="26680.92"/>
    <n v="2.76"/>
    <n v="12.9758389261745"/>
    <n v="59.6"/>
    <n v="162.19798657718121"/>
    <n v="1"/>
  </r>
  <r>
    <n v="111909"/>
    <x v="3"/>
    <x v="3"/>
    <x v="4"/>
    <x v="0"/>
    <x v="4"/>
    <x v="2"/>
    <x v="2"/>
    <x v="3"/>
    <x v="218"/>
    <n v="804"/>
    <n v="4215"/>
    <n v="0.1"/>
    <n v="0.19074733096085411"/>
    <n v="7009"/>
    <n v="36026.259999999987"/>
    <n v="5.14"/>
    <n v="8.717661691542288"/>
    <n v="80.400000000000006"/>
    <n v="87.176616915422883"/>
    <n v="8"/>
  </r>
  <r>
    <n v="111910"/>
    <x v="0"/>
    <x v="0"/>
    <x v="2"/>
    <x v="3"/>
    <x v="4"/>
    <x v="4"/>
    <x v="0"/>
    <x v="3"/>
    <x v="219"/>
    <n v="290"/>
    <n v="3824"/>
    <n v="7.0000000000000007E-2"/>
    <n v="7.5836820083682005E-2"/>
    <n v="16062"/>
    <n v="88501.62"/>
    <n v="5.51"/>
    <n v="55.386206896551727"/>
    <n v="20.3"/>
    <n v="791.23152709359601"/>
    <n v="5"/>
  </r>
  <r>
    <n v="111911"/>
    <x v="1"/>
    <x v="3"/>
    <x v="2"/>
    <x v="0"/>
    <x v="2"/>
    <x v="2"/>
    <x v="1"/>
    <x v="0"/>
    <x v="220"/>
    <n v="605"/>
    <n v="4962"/>
    <n v="0.09"/>
    <n v="0.1219266424828698"/>
    <n v="14304"/>
    <n v="90115.199999999997"/>
    <n v="6.3"/>
    <n v="23.64297520661157"/>
    <n v="54.45"/>
    <n v="262.69972451790642"/>
    <n v="9"/>
  </r>
  <r>
    <n v="111912"/>
    <x v="3"/>
    <x v="1"/>
    <x v="1"/>
    <x v="3"/>
    <x v="4"/>
    <x v="1"/>
    <x v="3"/>
    <x v="0"/>
    <x v="221"/>
    <n v="372"/>
    <n v="6826"/>
    <n v="0.02"/>
    <n v="5.4497509522414299E-2"/>
    <n v="18320"/>
    <n v="75478.400000000009"/>
    <n v="4.12"/>
    <n v="49.247311827956992"/>
    <n v="7.44"/>
    <n v="2462.3655913978491"/>
    <n v="1"/>
  </r>
  <r>
    <n v="111913"/>
    <x v="2"/>
    <x v="0"/>
    <x v="1"/>
    <x v="1"/>
    <x v="0"/>
    <x v="0"/>
    <x v="0"/>
    <x v="1"/>
    <x v="222"/>
    <n v="474"/>
    <n v="7373"/>
    <n v="0.12"/>
    <n v="6.4288620642886207E-2"/>
    <n v="6570"/>
    <n v="22009.5"/>
    <n v="3.35"/>
    <n v="13.860759493670891"/>
    <n v="56.88"/>
    <n v="115.5063291139241"/>
    <n v="1"/>
  </r>
  <r>
    <n v="111914"/>
    <x v="0"/>
    <x v="1"/>
    <x v="0"/>
    <x v="0"/>
    <x v="5"/>
    <x v="1"/>
    <x v="0"/>
    <x v="1"/>
    <x v="223"/>
    <n v="615"/>
    <n v="4195"/>
    <n v="0.03"/>
    <n v="0.1466030989272944"/>
    <n v="12139"/>
    <n v="51590.75"/>
    <n v="4.25"/>
    <n v="19.738211382113821"/>
    <n v="18.45"/>
    <n v="657.94037940379405"/>
    <n v="2"/>
  </r>
  <r>
    <n v="111915"/>
    <x v="0"/>
    <x v="1"/>
    <x v="0"/>
    <x v="2"/>
    <x v="5"/>
    <x v="0"/>
    <x v="0"/>
    <x v="1"/>
    <x v="224"/>
    <n v="496"/>
    <n v="4874"/>
    <n v="0.05"/>
    <n v="0.1017644645055396"/>
    <n v="14209"/>
    <n v="85964.45"/>
    <n v="6.05"/>
    <n v="28.64717741935484"/>
    <n v="24.8"/>
    <n v="572.94354838709671"/>
    <n v="9"/>
  </r>
  <r>
    <n v="111916"/>
    <x v="3"/>
    <x v="3"/>
    <x v="0"/>
    <x v="2"/>
    <x v="1"/>
    <x v="1"/>
    <x v="0"/>
    <x v="0"/>
    <x v="225"/>
    <n v="510"/>
    <n v="2225"/>
    <n v="0.15"/>
    <n v="0.2292134831460674"/>
    <n v="18696"/>
    <n v="37952.879999999997"/>
    <n v="2.0299999999999998"/>
    <n v="36.658823529411762"/>
    <n v="76.5"/>
    <n v="244.39215686274511"/>
    <n v="9"/>
  </r>
  <r>
    <n v="111917"/>
    <x v="3"/>
    <x v="2"/>
    <x v="2"/>
    <x v="0"/>
    <x v="2"/>
    <x v="4"/>
    <x v="3"/>
    <x v="3"/>
    <x v="226"/>
    <n v="318"/>
    <n v="8172"/>
    <n v="0.13"/>
    <n v="3.8913362701908948E-2"/>
    <n v="9183"/>
    <n v="47659.77"/>
    <n v="5.19"/>
    <n v="28.877358490566039"/>
    <n v="41.34"/>
    <n v="222.13352685050799"/>
    <n v="3"/>
  </r>
  <r>
    <n v="111918"/>
    <x v="4"/>
    <x v="1"/>
    <x v="4"/>
    <x v="2"/>
    <x v="1"/>
    <x v="4"/>
    <x v="1"/>
    <x v="1"/>
    <x v="227"/>
    <n v="509"/>
    <n v="9413"/>
    <n v="0.02"/>
    <n v="5.4074152767449271E-2"/>
    <n v="16638"/>
    <n v="89013.299999999988"/>
    <n v="5.35"/>
    <n v="32.687622789783887"/>
    <n v="10.18"/>
    <n v="1634.381139489195"/>
    <n v="8"/>
  </r>
  <r>
    <n v="111919"/>
    <x v="1"/>
    <x v="0"/>
    <x v="3"/>
    <x v="3"/>
    <x v="1"/>
    <x v="2"/>
    <x v="2"/>
    <x v="0"/>
    <x v="228"/>
    <n v="553"/>
    <n v="2235"/>
    <n v="0.13"/>
    <n v="0.24742729306487701"/>
    <n v="14345"/>
    <n v="73876.75"/>
    <n v="5.15"/>
    <n v="25.940325497287521"/>
    <n v="71.89"/>
    <n v="199.54096536375019"/>
    <n v="3"/>
  </r>
  <r>
    <n v="111920"/>
    <x v="3"/>
    <x v="0"/>
    <x v="2"/>
    <x v="1"/>
    <x v="1"/>
    <x v="1"/>
    <x v="1"/>
    <x v="2"/>
    <x v="229"/>
    <n v="429"/>
    <n v="7411"/>
    <n v="0.12"/>
    <n v="5.7886924841451887E-2"/>
    <n v="19590"/>
    <n v="114209.7"/>
    <n v="5.83"/>
    <n v="45.664335664335667"/>
    <n v="51.48"/>
    <n v="380.53613053613049"/>
    <n v="7"/>
  </r>
  <r>
    <n v="111921"/>
    <x v="4"/>
    <x v="3"/>
    <x v="4"/>
    <x v="1"/>
    <x v="1"/>
    <x v="2"/>
    <x v="1"/>
    <x v="1"/>
    <x v="230"/>
    <n v="309"/>
    <n v="5160"/>
    <n v="0.09"/>
    <n v="5.9883720930232559E-2"/>
    <n v="13546"/>
    <n v="33594.080000000002"/>
    <n v="2.48"/>
    <n v="43.838187702265373"/>
    <n v="27.81"/>
    <n v="487.09097446961528"/>
    <n v="7"/>
  </r>
  <r>
    <n v="111922"/>
    <x v="2"/>
    <x v="0"/>
    <x v="1"/>
    <x v="0"/>
    <x v="4"/>
    <x v="0"/>
    <x v="2"/>
    <x v="4"/>
    <x v="231"/>
    <n v="138"/>
    <n v="9457"/>
    <n v="0.08"/>
    <n v="1.4592365443586761E-2"/>
    <n v="16729"/>
    <n v="96693.62000000001"/>
    <n v="5.78"/>
    <n v="121.22463768115939"/>
    <n v="11.04"/>
    <n v="1515.307971014493"/>
    <n v="7"/>
  </r>
  <r>
    <n v="111923"/>
    <x v="1"/>
    <x v="2"/>
    <x v="2"/>
    <x v="0"/>
    <x v="4"/>
    <x v="2"/>
    <x v="4"/>
    <x v="1"/>
    <x v="232"/>
    <n v="795"/>
    <n v="3331"/>
    <n v="0.12"/>
    <n v="0.23866706694686279"/>
    <n v="15042"/>
    <n v="43471.38"/>
    <n v="2.89"/>
    <n v="18.920754716981129"/>
    <n v="95.399999999999991"/>
    <n v="157.67295597484281"/>
    <n v="2"/>
  </r>
  <r>
    <n v="111924"/>
    <x v="0"/>
    <x v="3"/>
    <x v="1"/>
    <x v="0"/>
    <x v="2"/>
    <x v="3"/>
    <x v="1"/>
    <x v="2"/>
    <x v="233"/>
    <n v="466"/>
    <n v="7143"/>
    <n v="0.02"/>
    <n v="6.5238695226095475E-2"/>
    <n v="12567"/>
    <n v="82439.51999999999"/>
    <n v="6.56"/>
    <n v="26.967811158798281"/>
    <n v="9.32"/>
    <n v="1348.3905579399141"/>
    <n v="7"/>
  </r>
  <r>
    <n v="111925"/>
    <x v="3"/>
    <x v="4"/>
    <x v="2"/>
    <x v="1"/>
    <x v="5"/>
    <x v="4"/>
    <x v="2"/>
    <x v="3"/>
    <x v="234"/>
    <n v="159"/>
    <n v="8936"/>
    <n v="0.03"/>
    <n v="1.7793196060877349E-2"/>
    <n v="14053"/>
    <n v="104132.73"/>
    <n v="7.41"/>
    <n v="88.383647798742132"/>
    <n v="4.7699999999999996"/>
    <n v="2946.1215932914051"/>
    <n v="5"/>
  </r>
  <r>
    <n v="111926"/>
    <x v="0"/>
    <x v="1"/>
    <x v="0"/>
    <x v="2"/>
    <x v="1"/>
    <x v="1"/>
    <x v="4"/>
    <x v="3"/>
    <x v="235"/>
    <n v="250"/>
    <n v="7687"/>
    <n v="0.06"/>
    <n v="3.2522440483933913E-2"/>
    <n v="19977"/>
    <n v="139239.69"/>
    <n v="6.97"/>
    <n v="79.908000000000001"/>
    <n v="15"/>
    <n v="1331.8"/>
    <n v="1"/>
  </r>
  <r>
    <n v="111927"/>
    <x v="4"/>
    <x v="1"/>
    <x v="3"/>
    <x v="2"/>
    <x v="0"/>
    <x v="3"/>
    <x v="3"/>
    <x v="0"/>
    <x v="236"/>
    <n v="802"/>
    <n v="3970"/>
    <n v="0.14000000000000001"/>
    <n v="0.20201511335012601"/>
    <n v="7908"/>
    <n v="18030.240000000002"/>
    <n v="2.2799999999999998"/>
    <n v="9.8603491271820456"/>
    <n v="112.28"/>
    <n v="70.431065194157455"/>
    <n v="9"/>
  </r>
  <r>
    <n v="111928"/>
    <x v="4"/>
    <x v="3"/>
    <x v="2"/>
    <x v="3"/>
    <x v="0"/>
    <x v="4"/>
    <x v="3"/>
    <x v="2"/>
    <x v="237"/>
    <n v="721"/>
    <n v="8979"/>
    <n v="0.14000000000000001"/>
    <n v="8.029847421761889E-2"/>
    <n v="6284"/>
    <n v="37264.120000000003"/>
    <n v="5.93"/>
    <n v="8.7156726768377251"/>
    <n v="100.94"/>
    <n v="62.254804834555173"/>
    <n v="10"/>
  </r>
  <r>
    <n v="111929"/>
    <x v="0"/>
    <x v="1"/>
    <x v="4"/>
    <x v="1"/>
    <x v="3"/>
    <x v="0"/>
    <x v="4"/>
    <x v="1"/>
    <x v="238"/>
    <n v="833"/>
    <n v="9601"/>
    <n v="0.03"/>
    <n v="8.6761795646286846E-2"/>
    <n v="5778"/>
    <n v="28427.759999999998"/>
    <n v="4.92"/>
    <n v="6.9363745498199281"/>
    <n v="24.99"/>
    <n v="231.21248499399761"/>
    <n v="7"/>
  </r>
  <r>
    <n v="111930"/>
    <x v="3"/>
    <x v="4"/>
    <x v="0"/>
    <x v="0"/>
    <x v="0"/>
    <x v="1"/>
    <x v="0"/>
    <x v="4"/>
    <x v="239"/>
    <n v="536"/>
    <n v="3357"/>
    <n v="0.01"/>
    <n v="0.1596663687816503"/>
    <n v="9726"/>
    <n v="62732.7"/>
    <n v="6.45"/>
    <n v="18.1455223880597"/>
    <n v="5.36"/>
    <n v="1814.5522388059701"/>
    <n v="4"/>
  </r>
  <r>
    <n v="111931"/>
    <x v="2"/>
    <x v="1"/>
    <x v="1"/>
    <x v="1"/>
    <x v="1"/>
    <x v="3"/>
    <x v="3"/>
    <x v="1"/>
    <x v="240"/>
    <n v="486"/>
    <n v="3274"/>
    <n v="7.0000000000000007E-2"/>
    <n v="0.1484422724496029"/>
    <n v="11764"/>
    <n v="61996.279999999992"/>
    <n v="5.27"/>
    <n v="24.205761316872429"/>
    <n v="34.020000000000003"/>
    <n v="345.79659024103472"/>
    <n v="6"/>
  </r>
  <r>
    <n v="111932"/>
    <x v="1"/>
    <x v="0"/>
    <x v="3"/>
    <x v="2"/>
    <x v="0"/>
    <x v="2"/>
    <x v="0"/>
    <x v="4"/>
    <x v="241"/>
    <n v="449"/>
    <n v="2198"/>
    <n v="0.11"/>
    <n v="0.2042766151046406"/>
    <n v="17656"/>
    <n v="70800.56"/>
    <n v="4.01"/>
    <n v="39.322939866369708"/>
    <n v="49.39"/>
    <n v="357.48127151245188"/>
    <n v="4"/>
  </r>
  <r>
    <n v="111933"/>
    <x v="2"/>
    <x v="4"/>
    <x v="1"/>
    <x v="3"/>
    <x v="3"/>
    <x v="4"/>
    <x v="2"/>
    <x v="4"/>
    <x v="242"/>
    <n v="103"/>
    <n v="1166"/>
    <n v="0.01"/>
    <n v="8.8336192109777015E-2"/>
    <n v="8275"/>
    <n v="30700.25"/>
    <n v="3.71"/>
    <n v="80.339805825242721"/>
    <n v="1.03"/>
    <n v="8033.980582524272"/>
    <n v="6"/>
  </r>
  <r>
    <n v="111934"/>
    <x v="1"/>
    <x v="1"/>
    <x v="3"/>
    <x v="1"/>
    <x v="1"/>
    <x v="1"/>
    <x v="3"/>
    <x v="0"/>
    <x v="243"/>
    <n v="629"/>
    <n v="5571"/>
    <n v="0.12"/>
    <n v="0.1129061209836654"/>
    <n v="16849"/>
    <n v="37910.25"/>
    <n v="2.25"/>
    <n v="26.786963434022262"/>
    <n v="75.48"/>
    <n v="223.2246952835188"/>
    <n v="9"/>
  </r>
  <r>
    <n v="111935"/>
    <x v="3"/>
    <x v="0"/>
    <x v="3"/>
    <x v="0"/>
    <x v="4"/>
    <x v="0"/>
    <x v="1"/>
    <x v="2"/>
    <x v="244"/>
    <n v="487"/>
    <n v="5733"/>
    <n v="0.06"/>
    <n v="8.4946799232513512E-2"/>
    <n v="11101"/>
    <n v="39630.57"/>
    <n v="3.57"/>
    <n v="22.79466119096509"/>
    <n v="29.22"/>
    <n v="379.91101984941821"/>
    <n v="9"/>
  </r>
  <r>
    <n v="111936"/>
    <x v="4"/>
    <x v="1"/>
    <x v="1"/>
    <x v="2"/>
    <x v="1"/>
    <x v="1"/>
    <x v="4"/>
    <x v="4"/>
    <x v="245"/>
    <n v="199"/>
    <n v="2007"/>
    <n v="0.04"/>
    <n v="9.9152964623816647E-2"/>
    <n v="8585"/>
    <n v="49106.2"/>
    <n v="5.72"/>
    <n v="43.140703517587937"/>
    <n v="7.96"/>
    <n v="1078.5175879396979"/>
    <n v="1"/>
  </r>
  <r>
    <n v="111937"/>
    <x v="4"/>
    <x v="1"/>
    <x v="3"/>
    <x v="0"/>
    <x v="0"/>
    <x v="3"/>
    <x v="1"/>
    <x v="1"/>
    <x v="246"/>
    <n v="102"/>
    <n v="1697"/>
    <n v="0.06"/>
    <n v="6.0106069534472603E-2"/>
    <n v="5690"/>
    <n v="32945.1"/>
    <n v="5.79"/>
    <n v="55.784313725490193"/>
    <n v="6.12"/>
    <n v="929.73856209150324"/>
    <n v="6"/>
  </r>
  <r>
    <n v="111938"/>
    <x v="0"/>
    <x v="1"/>
    <x v="4"/>
    <x v="2"/>
    <x v="4"/>
    <x v="2"/>
    <x v="3"/>
    <x v="3"/>
    <x v="247"/>
    <n v="111"/>
    <n v="3069"/>
    <n v="0.03"/>
    <n v="3.6168132942326493E-2"/>
    <n v="6963"/>
    <n v="47278.77"/>
    <n v="6.79"/>
    <n v="62.729729729729733"/>
    <n v="3.33"/>
    <n v="2090.9909909909911"/>
    <n v="7"/>
  </r>
  <r>
    <n v="111939"/>
    <x v="3"/>
    <x v="2"/>
    <x v="3"/>
    <x v="1"/>
    <x v="0"/>
    <x v="3"/>
    <x v="0"/>
    <x v="4"/>
    <x v="248"/>
    <n v="645"/>
    <n v="1686"/>
    <n v="0.15"/>
    <n v="0.38256227758007122"/>
    <n v="11285"/>
    <n v="38481.85"/>
    <n v="3.41"/>
    <n v="17.496124031007749"/>
    <n v="96.75"/>
    <n v="116.640826873385"/>
    <n v="9"/>
  </r>
  <r>
    <n v="111940"/>
    <x v="2"/>
    <x v="4"/>
    <x v="4"/>
    <x v="1"/>
    <x v="0"/>
    <x v="0"/>
    <x v="4"/>
    <x v="0"/>
    <x v="249"/>
    <n v="393"/>
    <n v="1210"/>
    <n v="0.11"/>
    <n v="0.32479338842975208"/>
    <n v="10088"/>
    <n v="63857.04"/>
    <n v="6.33"/>
    <n v="25.669211195928749"/>
    <n v="43.23"/>
    <n v="233.35646541753411"/>
    <n v="5"/>
  </r>
  <r>
    <n v="111941"/>
    <x v="0"/>
    <x v="0"/>
    <x v="1"/>
    <x v="2"/>
    <x v="0"/>
    <x v="4"/>
    <x v="1"/>
    <x v="3"/>
    <x v="250"/>
    <n v="631"/>
    <n v="4941"/>
    <n v="0.05"/>
    <n v="0.1277069419145922"/>
    <n v="11514"/>
    <n v="78870.899999999994"/>
    <n v="6.85"/>
    <n v="18.247226624405709"/>
    <n v="31.55"/>
    <n v="364.94453248811408"/>
    <n v="2"/>
  </r>
  <r>
    <n v="111942"/>
    <x v="4"/>
    <x v="1"/>
    <x v="1"/>
    <x v="3"/>
    <x v="4"/>
    <x v="2"/>
    <x v="1"/>
    <x v="1"/>
    <x v="251"/>
    <n v="399"/>
    <n v="3951"/>
    <n v="0.04"/>
    <n v="0.1009870918754746"/>
    <n v="11064"/>
    <n v="61737.120000000003"/>
    <n v="5.58"/>
    <n v="27.729323308270679"/>
    <n v="15.96"/>
    <n v="693.23308270676694"/>
    <n v="3"/>
  </r>
  <r>
    <n v="111943"/>
    <x v="4"/>
    <x v="0"/>
    <x v="0"/>
    <x v="2"/>
    <x v="1"/>
    <x v="3"/>
    <x v="2"/>
    <x v="1"/>
    <x v="252"/>
    <n v="220"/>
    <n v="6073"/>
    <n v="0.09"/>
    <n v="3.6225917997694708E-2"/>
    <n v="12111"/>
    <n v="90469.17"/>
    <n v="7.47"/>
    <n v="55.05"/>
    <n v="19.8"/>
    <n v="611.66666666666663"/>
    <n v="3"/>
  </r>
  <r>
    <n v="111944"/>
    <x v="4"/>
    <x v="4"/>
    <x v="2"/>
    <x v="0"/>
    <x v="0"/>
    <x v="1"/>
    <x v="0"/>
    <x v="3"/>
    <x v="253"/>
    <n v="492"/>
    <n v="3662"/>
    <n v="0.02"/>
    <n v="0.13435281267067181"/>
    <n v="12402"/>
    <n v="42910.92"/>
    <n v="3.46"/>
    <n v="25.207317073170731"/>
    <n v="9.84"/>
    <n v="1260.3658536585369"/>
    <n v="1"/>
  </r>
  <r>
    <n v="111945"/>
    <x v="3"/>
    <x v="4"/>
    <x v="1"/>
    <x v="3"/>
    <x v="5"/>
    <x v="1"/>
    <x v="2"/>
    <x v="4"/>
    <x v="254"/>
    <n v="986"/>
    <n v="2801"/>
    <n v="0.02"/>
    <n v="0.35201713673687968"/>
    <n v="6973"/>
    <n v="35980.68"/>
    <n v="5.16"/>
    <n v="7.0720081135902637"/>
    <n v="19.72"/>
    <n v="353.60040567951319"/>
    <n v="7"/>
  </r>
  <r>
    <n v="111946"/>
    <x v="1"/>
    <x v="4"/>
    <x v="4"/>
    <x v="1"/>
    <x v="4"/>
    <x v="0"/>
    <x v="3"/>
    <x v="2"/>
    <x v="255"/>
    <n v="546"/>
    <n v="1003"/>
    <n v="0.14000000000000001"/>
    <n v="0.5443668993020937"/>
    <n v="14638"/>
    <n v="62650.640000000007"/>
    <n v="4.28"/>
    <n v="26.80952380952381"/>
    <n v="76.440000000000012"/>
    <n v="191.49659863945581"/>
    <n v="9"/>
  </r>
  <r>
    <n v="111947"/>
    <x v="0"/>
    <x v="1"/>
    <x v="3"/>
    <x v="3"/>
    <x v="0"/>
    <x v="4"/>
    <x v="0"/>
    <x v="2"/>
    <x v="256"/>
    <n v="210"/>
    <n v="3963"/>
    <n v="0.05"/>
    <n v="5.299015897047691E-2"/>
    <n v="13016"/>
    <n v="75362.64"/>
    <n v="5.79"/>
    <n v="61.980952380952381"/>
    <n v="10.5"/>
    <n v="1239.6190476190479"/>
    <n v="10"/>
  </r>
  <r>
    <n v="111948"/>
    <x v="0"/>
    <x v="2"/>
    <x v="3"/>
    <x v="3"/>
    <x v="5"/>
    <x v="0"/>
    <x v="4"/>
    <x v="2"/>
    <x v="257"/>
    <n v="467"/>
    <n v="8799"/>
    <n v="7.0000000000000007E-2"/>
    <n v="5.3074212978747592E-2"/>
    <n v="8376"/>
    <n v="57040.56"/>
    <n v="6.81"/>
    <n v="17.93576017130621"/>
    <n v="32.69"/>
    <n v="256.22514530437439"/>
    <n v="6"/>
  </r>
  <r>
    <n v="111949"/>
    <x v="1"/>
    <x v="0"/>
    <x v="2"/>
    <x v="1"/>
    <x v="2"/>
    <x v="2"/>
    <x v="2"/>
    <x v="0"/>
    <x v="258"/>
    <n v="832"/>
    <n v="3674"/>
    <n v="0.02"/>
    <n v="0.22645617855198691"/>
    <n v="10115"/>
    <n v="45011.75"/>
    <n v="4.45"/>
    <n v="12.15745192307692"/>
    <n v="16.64"/>
    <n v="607.87259615384619"/>
    <n v="2"/>
  </r>
  <r>
    <n v="111950"/>
    <x v="4"/>
    <x v="2"/>
    <x v="3"/>
    <x v="3"/>
    <x v="4"/>
    <x v="3"/>
    <x v="4"/>
    <x v="0"/>
    <x v="259"/>
    <n v="170"/>
    <n v="1295"/>
    <n v="0.01"/>
    <n v="0.13127413127413129"/>
    <n v="15216"/>
    <n v="76992.959999999992"/>
    <n v="5.0599999999999996"/>
    <n v="89.505882352941171"/>
    <n v="1.7"/>
    <n v="8950.5882352941171"/>
    <n v="9"/>
  </r>
  <r>
    <n v="111951"/>
    <x v="4"/>
    <x v="4"/>
    <x v="3"/>
    <x v="2"/>
    <x v="5"/>
    <x v="0"/>
    <x v="0"/>
    <x v="0"/>
    <x v="260"/>
    <n v="339"/>
    <n v="1361"/>
    <n v="0.13"/>
    <n v="0.2490815576781778"/>
    <n v="14447"/>
    <n v="82203.430000000008"/>
    <n v="5.69"/>
    <n v="42.616519174041301"/>
    <n v="44.07"/>
    <n v="327.81937826185612"/>
    <n v="5"/>
  </r>
  <r>
    <n v="111952"/>
    <x v="4"/>
    <x v="2"/>
    <x v="0"/>
    <x v="0"/>
    <x v="5"/>
    <x v="3"/>
    <x v="1"/>
    <x v="1"/>
    <x v="261"/>
    <n v="321"/>
    <n v="7198"/>
    <n v="7.0000000000000007E-2"/>
    <n v="4.4595721033620452E-2"/>
    <n v="9108"/>
    <n v="52462.079999999987"/>
    <n v="5.76"/>
    <n v="28.373831775700939"/>
    <n v="22.47"/>
    <n v="405.34045393858469"/>
    <n v="4"/>
  </r>
  <r>
    <n v="111953"/>
    <x v="2"/>
    <x v="0"/>
    <x v="0"/>
    <x v="2"/>
    <x v="3"/>
    <x v="3"/>
    <x v="1"/>
    <x v="1"/>
    <x v="262"/>
    <n v="297"/>
    <n v="9262"/>
    <n v="0.15"/>
    <n v="3.2066508313539202E-2"/>
    <n v="18517"/>
    <n v="50921.75"/>
    <n v="2.75"/>
    <n v="62.34680134680135"/>
    <n v="44.55"/>
    <n v="415.64534231200901"/>
    <n v="10"/>
  </r>
  <r>
    <n v="111954"/>
    <x v="4"/>
    <x v="4"/>
    <x v="4"/>
    <x v="1"/>
    <x v="3"/>
    <x v="4"/>
    <x v="4"/>
    <x v="1"/>
    <x v="263"/>
    <n v="190"/>
    <n v="1924"/>
    <n v="0.11"/>
    <n v="9.8752598752598758E-2"/>
    <n v="11660"/>
    <n v="58416.6"/>
    <n v="5.01"/>
    <n v="61.368421052631582"/>
    <n v="20.9"/>
    <n v="557.89473684210532"/>
    <n v="3"/>
  </r>
  <r>
    <n v="111955"/>
    <x v="4"/>
    <x v="0"/>
    <x v="3"/>
    <x v="2"/>
    <x v="1"/>
    <x v="3"/>
    <x v="4"/>
    <x v="2"/>
    <x v="264"/>
    <n v="294"/>
    <n v="5154"/>
    <n v="0.15"/>
    <n v="5.7043073341094298E-2"/>
    <n v="10701"/>
    <n v="24398.28"/>
    <n v="2.2799999999999998"/>
    <n v="36.397959183673471"/>
    <n v="44.1"/>
    <n v="242.65306122448979"/>
    <n v="10"/>
  </r>
  <r>
    <n v="111956"/>
    <x v="2"/>
    <x v="3"/>
    <x v="0"/>
    <x v="0"/>
    <x v="0"/>
    <x v="1"/>
    <x v="4"/>
    <x v="2"/>
    <x v="265"/>
    <n v="490"/>
    <n v="4214"/>
    <n v="0.03"/>
    <n v="0.1162790697674419"/>
    <n v="13698"/>
    <n v="73147.319999999992"/>
    <n v="5.34"/>
    <n v="27.955102040816332"/>
    <n v="14.7"/>
    <n v="931.83673469387759"/>
    <n v="3"/>
  </r>
  <r>
    <n v="111957"/>
    <x v="2"/>
    <x v="3"/>
    <x v="0"/>
    <x v="0"/>
    <x v="2"/>
    <x v="3"/>
    <x v="0"/>
    <x v="4"/>
    <x v="266"/>
    <n v="714"/>
    <n v="5014"/>
    <n v="0.05"/>
    <n v="0.1424012764260072"/>
    <n v="12457"/>
    <n v="89939.54"/>
    <n v="7.22"/>
    <n v="17.44677871148459"/>
    <n v="35.700000000000003"/>
    <n v="348.93557422969178"/>
    <n v="6"/>
  </r>
  <r>
    <n v="111958"/>
    <x v="3"/>
    <x v="2"/>
    <x v="4"/>
    <x v="0"/>
    <x v="3"/>
    <x v="2"/>
    <x v="3"/>
    <x v="3"/>
    <x v="267"/>
    <n v="514"/>
    <n v="4517"/>
    <n v="0.11"/>
    <n v="0.11379234004870491"/>
    <n v="14617"/>
    <n v="71915.64"/>
    <n v="4.92"/>
    <n v="28.437743190661479"/>
    <n v="56.54"/>
    <n v="258.52493809692248"/>
    <n v="6"/>
  </r>
  <r>
    <n v="111959"/>
    <x v="4"/>
    <x v="0"/>
    <x v="4"/>
    <x v="0"/>
    <x v="1"/>
    <x v="0"/>
    <x v="0"/>
    <x v="1"/>
    <x v="268"/>
    <n v="841"/>
    <n v="2023"/>
    <n v="0.14000000000000001"/>
    <n v="0.41571922886801782"/>
    <n v="19411"/>
    <n v="139370.98000000001"/>
    <n v="7.18"/>
    <n v="23.080856123662311"/>
    <n v="117.74"/>
    <n v="164.86325802615929"/>
    <n v="5"/>
  </r>
  <r>
    <n v="111960"/>
    <x v="2"/>
    <x v="1"/>
    <x v="3"/>
    <x v="3"/>
    <x v="1"/>
    <x v="0"/>
    <x v="3"/>
    <x v="3"/>
    <x v="269"/>
    <n v="958"/>
    <n v="6012"/>
    <n v="0.09"/>
    <n v="0.1593479707252162"/>
    <n v="17679"/>
    <n v="82384.14"/>
    <n v="4.66"/>
    <n v="18.454070981210851"/>
    <n v="86.22"/>
    <n v="205.0452331245651"/>
    <n v="9"/>
  </r>
  <r>
    <n v="111961"/>
    <x v="4"/>
    <x v="1"/>
    <x v="4"/>
    <x v="0"/>
    <x v="4"/>
    <x v="2"/>
    <x v="0"/>
    <x v="2"/>
    <x v="270"/>
    <n v="514"/>
    <n v="5970"/>
    <n v="0.14000000000000001"/>
    <n v="8.6097152428810719E-2"/>
    <n v="13188"/>
    <n v="90074.040000000008"/>
    <n v="6.83"/>
    <n v="25.65758754863813"/>
    <n v="71.960000000000008"/>
    <n v="183.26848249027239"/>
    <n v="7"/>
  </r>
  <r>
    <n v="111962"/>
    <x v="1"/>
    <x v="4"/>
    <x v="0"/>
    <x v="0"/>
    <x v="3"/>
    <x v="1"/>
    <x v="0"/>
    <x v="2"/>
    <x v="271"/>
    <n v="758"/>
    <n v="7609"/>
    <n v="0.1"/>
    <n v="9.9618872387961618E-2"/>
    <n v="10955"/>
    <n v="65182.25"/>
    <n v="5.95"/>
    <n v="14.452506596306071"/>
    <n v="75.8"/>
    <n v="144.52506596306071"/>
    <n v="2"/>
  </r>
  <r>
    <n v="111963"/>
    <x v="1"/>
    <x v="0"/>
    <x v="2"/>
    <x v="1"/>
    <x v="0"/>
    <x v="0"/>
    <x v="0"/>
    <x v="1"/>
    <x v="272"/>
    <n v="616"/>
    <n v="7143"/>
    <n v="0.11"/>
    <n v="8.6238275234495315E-2"/>
    <n v="16201"/>
    <n v="75172.639999999999"/>
    <n v="4.6399999999999997"/>
    <n v="26.300324675324671"/>
    <n v="67.760000000000005"/>
    <n v="239.09386068476979"/>
    <n v="7"/>
  </r>
  <r>
    <n v="111964"/>
    <x v="2"/>
    <x v="3"/>
    <x v="1"/>
    <x v="0"/>
    <x v="5"/>
    <x v="1"/>
    <x v="1"/>
    <x v="0"/>
    <x v="273"/>
    <n v="120"/>
    <n v="5156"/>
    <n v="0.05"/>
    <n v="2.3273855702094649E-2"/>
    <n v="16240"/>
    <n v="88508"/>
    <n v="5.45"/>
    <n v="135.33333333333329"/>
    <n v="6"/>
    <n v="2706.666666666667"/>
    <n v="5"/>
  </r>
  <r>
    <n v="111965"/>
    <x v="1"/>
    <x v="1"/>
    <x v="3"/>
    <x v="0"/>
    <x v="3"/>
    <x v="3"/>
    <x v="0"/>
    <x v="0"/>
    <x v="274"/>
    <n v="485"/>
    <n v="1740"/>
    <n v="0.05"/>
    <n v="0.27873563218390812"/>
    <n v="19330"/>
    <n v="153093.6"/>
    <n v="7.92"/>
    <n v="39.855670103092777"/>
    <n v="24.25"/>
    <n v="797.11340206185571"/>
    <n v="4"/>
  </r>
  <r>
    <n v="111966"/>
    <x v="4"/>
    <x v="2"/>
    <x v="0"/>
    <x v="2"/>
    <x v="0"/>
    <x v="2"/>
    <x v="1"/>
    <x v="0"/>
    <x v="275"/>
    <n v="696"/>
    <n v="5904"/>
    <n v="0.08"/>
    <n v="0.11788617886178859"/>
    <n v="6794"/>
    <n v="37570.82"/>
    <n v="5.53"/>
    <n v="9.7614942528735629"/>
    <n v="55.68"/>
    <n v="122.01867816091951"/>
    <n v="9"/>
  </r>
  <r>
    <n v="111967"/>
    <x v="1"/>
    <x v="2"/>
    <x v="3"/>
    <x v="0"/>
    <x v="3"/>
    <x v="3"/>
    <x v="2"/>
    <x v="2"/>
    <x v="276"/>
    <n v="940"/>
    <n v="7235"/>
    <n v="0.03"/>
    <n v="0.12992398064961991"/>
    <n v="16699"/>
    <n v="73809.58"/>
    <n v="4.42"/>
    <n v="17.764893617021279"/>
    <n v="28.2"/>
    <n v="592.16312056737593"/>
    <n v="10"/>
  </r>
  <r>
    <n v="111968"/>
    <x v="1"/>
    <x v="3"/>
    <x v="2"/>
    <x v="0"/>
    <x v="0"/>
    <x v="3"/>
    <x v="3"/>
    <x v="2"/>
    <x v="277"/>
    <n v="877"/>
    <n v="9994"/>
    <n v="0.02"/>
    <n v="8.7752651590954578E-2"/>
    <n v="19759"/>
    <n v="143647.93"/>
    <n v="7.27"/>
    <n v="22.530216647662481"/>
    <n v="17.54"/>
    <n v="1126.5108323831239"/>
    <n v="8"/>
  </r>
  <r>
    <n v="111969"/>
    <x v="3"/>
    <x v="3"/>
    <x v="2"/>
    <x v="3"/>
    <x v="1"/>
    <x v="4"/>
    <x v="1"/>
    <x v="0"/>
    <x v="278"/>
    <n v="428"/>
    <n v="9264"/>
    <n v="0.15"/>
    <n v="4.6200345423143351E-2"/>
    <n v="13694"/>
    <n v="109278.12"/>
    <n v="7.98"/>
    <n v="31.995327102803738"/>
    <n v="64.2"/>
    <n v="213.30218068535831"/>
    <n v="1"/>
  </r>
  <r>
    <n v="111970"/>
    <x v="0"/>
    <x v="1"/>
    <x v="0"/>
    <x v="2"/>
    <x v="5"/>
    <x v="3"/>
    <x v="0"/>
    <x v="3"/>
    <x v="279"/>
    <n v="113"/>
    <n v="7398"/>
    <n v="7.0000000000000007E-2"/>
    <n v="1.5274398486077321E-2"/>
    <n v="9910"/>
    <n v="75712.399999999994"/>
    <n v="7.64"/>
    <n v="87.69911504424779"/>
    <n v="7.910000000000001"/>
    <n v="1252.844500632111"/>
    <n v="7"/>
  </r>
  <r>
    <n v="111971"/>
    <x v="2"/>
    <x v="2"/>
    <x v="3"/>
    <x v="1"/>
    <x v="3"/>
    <x v="4"/>
    <x v="1"/>
    <x v="2"/>
    <x v="280"/>
    <n v="140"/>
    <n v="3532"/>
    <n v="0.13"/>
    <n v="3.9637599093997743E-2"/>
    <n v="8583"/>
    <n v="38795.160000000003"/>
    <n v="4.5199999999999996"/>
    <n v="61.307142857142857"/>
    <n v="18.2"/>
    <n v="471.5934065934066"/>
    <n v="4"/>
  </r>
  <r>
    <n v="111972"/>
    <x v="4"/>
    <x v="3"/>
    <x v="1"/>
    <x v="2"/>
    <x v="5"/>
    <x v="2"/>
    <x v="3"/>
    <x v="4"/>
    <x v="281"/>
    <n v="929"/>
    <n v="9383"/>
    <n v="0.12"/>
    <n v="9.9008845784930188E-2"/>
    <n v="19866"/>
    <n v="113832.18"/>
    <n v="5.73"/>
    <n v="21.38428417653391"/>
    <n v="111.48"/>
    <n v="178.2023681377826"/>
    <n v="6"/>
  </r>
  <r>
    <n v="111973"/>
    <x v="4"/>
    <x v="4"/>
    <x v="3"/>
    <x v="2"/>
    <x v="1"/>
    <x v="0"/>
    <x v="4"/>
    <x v="0"/>
    <x v="282"/>
    <n v="814"/>
    <n v="7624"/>
    <n v="0.14000000000000001"/>
    <n v="0.1067681007345226"/>
    <n v="5267"/>
    <n v="36447.64"/>
    <n v="6.92"/>
    <n v="6.4705159705159696"/>
    <n v="113.96"/>
    <n v="46.217971217971211"/>
    <n v="7"/>
  </r>
  <r>
    <n v="111974"/>
    <x v="2"/>
    <x v="3"/>
    <x v="1"/>
    <x v="3"/>
    <x v="2"/>
    <x v="2"/>
    <x v="4"/>
    <x v="2"/>
    <x v="283"/>
    <n v="643"/>
    <n v="7045"/>
    <n v="0.09"/>
    <n v="9.1270404542228525E-2"/>
    <n v="8066"/>
    <n v="21294.240000000002"/>
    <n v="2.64"/>
    <n v="12.544323483670301"/>
    <n v="57.87"/>
    <n v="139.38137204078109"/>
    <n v="3"/>
  </r>
  <r>
    <n v="111975"/>
    <x v="2"/>
    <x v="0"/>
    <x v="4"/>
    <x v="3"/>
    <x v="1"/>
    <x v="2"/>
    <x v="2"/>
    <x v="3"/>
    <x v="284"/>
    <n v="346"/>
    <n v="4037"/>
    <n v="0.1"/>
    <n v="8.5707208323012138E-2"/>
    <n v="7904"/>
    <n v="57304"/>
    <n v="7.25"/>
    <n v="22.843930635838149"/>
    <n v="34.6"/>
    <n v="228.43930635838149"/>
    <n v="10"/>
  </r>
  <r>
    <n v="111976"/>
    <x v="4"/>
    <x v="2"/>
    <x v="0"/>
    <x v="2"/>
    <x v="4"/>
    <x v="2"/>
    <x v="3"/>
    <x v="3"/>
    <x v="285"/>
    <n v="449"/>
    <n v="8142"/>
    <n v="0.06"/>
    <n v="5.5146155735691482E-2"/>
    <n v="18711"/>
    <n v="52952.13"/>
    <n v="2.83"/>
    <n v="41.672605790645882"/>
    <n v="26.94"/>
    <n v="694.543429844098"/>
    <n v="5"/>
  </r>
  <r>
    <n v="111977"/>
    <x v="0"/>
    <x v="4"/>
    <x v="2"/>
    <x v="3"/>
    <x v="5"/>
    <x v="4"/>
    <x v="1"/>
    <x v="3"/>
    <x v="286"/>
    <n v="348"/>
    <n v="8554"/>
    <n v="0.08"/>
    <n v="4.0682721533785361E-2"/>
    <n v="14891"/>
    <n v="62840.02"/>
    <n v="4.22"/>
    <n v="42.790229885057471"/>
    <n v="27.84"/>
    <n v="534.87787356321837"/>
    <n v="6"/>
  </r>
  <r>
    <n v="111978"/>
    <x v="1"/>
    <x v="1"/>
    <x v="4"/>
    <x v="0"/>
    <x v="3"/>
    <x v="3"/>
    <x v="3"/>
    <x v="2"/>
    <x v="287"/>
    <n v="783"/>
    <n v="4495"/>
    <n v="0.13"/>
    <n v="0.1741935483870968"/>
    <n v="6747"/>
    <n v="14371.11"/>
    <n v="2.13"/>
    <n v="8.616858237547893"/>
    <n v="101.79"/>
    <n v="66.283524904214559"/>
    <n v="10"/>
  </r>
  <r>
    <n v="111979"/>
    <x v="4"/>
    <x v="2"/>
    <x v="1"/>
    <x v="0"/>
    <x v="0"/>
    <x v="1"/>
    <x v="1"/>
    <x v="1"/>
    <x v="288"/>
    <n v="297"/>
    <n v="4456"/>
    <n v="0.06"/>
    <n v="6.6651705565529629E-2"/>
    <n v="13482"/>
    <n v="26964"/>
    <n v="2"/>
    <n v="45.393939393939391"/>
    <n v="17.82"/>
    <n v="756.56565656565658"/>
    <n v="7"/>
  </r>
  <r>
    <n v="111980"/>
    <x v="2"/>
    <x v="3"/>
    <x v="0"/>
    <x v="3"/>
    <x v="4"/>
    <x v="2"/>
    <x v="1"/>
    <x v="1"/>
    <x v="289"/>
    <n v="392"/>
    <n v="3368"/>
    <n v="0.05"/>
    <n v="0.1163895486935867"/>
    <n v="6398"/>
    <n v="15419.18"/>
    <n v="2.41"/>
    <n v="16.321428571428569"/>
    <n v="19.600000000000001"/>
    <n v="326.42857142857139"/>
    <n v="9"/>
  </r>
  <r>
    <n v="111981"/>
    <x v="0"/>
    <x v="2"/>
    <x v="0"/>
    <x v="2"/>
    <x v="2"/>
    <x v="4"/>
    <x v="3"/>
    <x v="4"/>
    <x v="290"/>
    <n v="573"/>
    <n v="2247"/>
    <n v="0.02"/>
    <n v="0.25500667556742318"/>
    <n v="7522"/>
    <n v="49269.1"/>
    <n v="6.55"/>
    <n v="13.127399650959861"/>
    <n v="11.46"/>
    <n v="656.369982547993"/>
    <n v="4"/>
  </r>
  <r>
    <n v="111982"/>
    <x v="0"/>
    <x v="1"/>
    <x v="1"/>
    <x v="2"/>
    <x v="3"/>
    <x v="1"/>
    <x v="4"/>
    <x v="4"/>
    <x v="291"/>
    <n v="913"/>
    <n v="9820"/>
    <n v="0.08"/>
    <n v="9.29735234215886E-2"/>
    <n v="19317"/>
    <n v="123242.46"/>
    <n v="6.38"/>
    <n v="21.157721796276011"/>
    <n v="73.040000000000006"/>
    <n v="264.47152245345012"/>
    <n v="9"/>
  </r>
  <r>
    <n v="111983"/>
    <x v="4"/>
    <x v="4"/>
    <x v="1"/>
    <x v="0"/>
    <x v="0"/>
    <x v="2"/>
    <x v="3"/>
    <x v="3"/>
    <x v="292"/>
    <n v="625"/>
    <n v="9675"/>
    <n v="0.13"/>
    <n v="6.4599483204134361E-2"/>
    <n v="12470"/>
    <n v="61103.000000000007"/>
    <n v="4.9000000000000004"/>
    <n v="19.952000000000002"/>
    <n v="81.25"/>
    <n v="153.4769230769231"/>
    <n v="1"/>
  </r>
  <r>
    <n v="111984"/>
    <x v="0"/>
    <x v="4"/>
    <x v="2"/>
    <x v="3"/>
    <x v="4"/>
    <x v="4"/>
    <x v="2"/>
    <x v="0"/>
    <x v="293"/>
    <n v="187"/>
    <n v="8706"/>
    <n v="0.03"/>
    <n v="2.147943946703423E-2"/>
    <n v="9570"/>
    <n v="30911.1"/>
    <n v="3.23"/>
    <n v="51.176470588235297"/>
    <n v="5.6099999999999994"/>
    <n v="1705.882352941177"/>
    <n v="7"/>
  </r>
  <r>
    <n v="111985"/>
    <x v="1"/>
    <x v="2"/>
    <x v="2"/>
    <x v="3"/>
    <x v="4"/>
    <x v="3"/>
    <x v="2"/>
    <x v="1"/>
    <x v="294"/>
    <n v="292"/>
    <n v="7968"/>
    <n v="0.12"/>
    <n v="3.6646586345381517E-2"/>
    <n v="18482"/>
    <n v="48238.02"/>
    <n v="2.61"/>
    <n v="63.294520547945197"/>
    <n v="35.04"/>
    <n v="527.45433789954336"/>
    <n v="7"/>
  </r>
  <r>
    <n v="111986"/>
    <x v="4"/>
    <x v="1"/>
    <x v="4"/>
    <x v="2"/>
    <x v="4"/>
    <x v="2"/>
    <x v="4"/>
    <x v="1"/>
    <x v="295"/>
    <n v="113"/>
    <n v="5136"/>
    <n v="0.12"/>
    <n v="2.2001557632398749E-2"/>
    <n v="11648"/>
    <n v="64296.959999999992"/>
    <n v="5.52"/>
    <n v="103.0796460176991"/>
    <n v="13.56"/>
    <n v="858.9970501474927"/>
    <n v="8"/>
  </r>
  <r>
    <n v="111987"/>
    <x v="3"/>
    <x v="4"/>
    <x v="1"/>
    <x v="0"/>
    <x v="5"/>
    <x v="0"/>
    <x v="4"/>
    <x v="0"/>
    <x v="296"/>
    <n v="493"/>
    <n v="3898"/>
    <n v="7.0000000000000007E-2"/>
    <n v="0.12647511544381729"/>
    <n v="16045"/>
    <n v="123065.15"/>
    <n v="7.67"/>
    <n v="32.545638945233257"/>
    <n v="34.510000000000012"/>
    <n v="464.93769921761799"/>
    <n v="1"/>
  </r>
  <r>
    <n v="111988"/>
    <x v="2"/>
    <x v="3"/>
    <x v="1"/>
    <x v="0"/>
    <x v="5"/>
    <x v="3"/>
    <x v="0"/>
    <x v="0"/>
    <x v="297"/>
    <n v="800"/>
    <n v="5219"/>
    <n v="0.12"/>
    <n v="0.15328607012837711"/>
    <n v="7352"/>
    <n v="37642.239999999998"/>
    <n v="5.12"/>
    <n v="9.19"/>
    <n v="96"/>
    <n v="76.583333333333329"/>
    <n v="9"/>
  </r>
  <r>
    <n v="111989"/>
    <x v="2"/>
    <x v="0"/>
    <x v="2"/>
    <x v="0"/>
    <x v="0"/>
    <x v="2"/>
    <x v="4"/>
    <x v="4"/>
    <x v="298"/>
    <n v="828"/>
    <n v="9982"/>
    <n v="0.02"/>
    <n v="8.294930875576037E-2"/>
    <n v="10301"/>
    <n v="20705.009999999998"/>
    <n v="2.0099999999999998"/>
    <n v="12.44082125603865"/>
    <n v="16.559999999999999"/>
    <n v="622.04106280193241"/>
    <n v="4"/>
  </r>
  <r>
    <n v="111990"/>
    <x v="0"/>
    <x v="0"/>
    <x v="2"/>
    <x v="2"/>
    <x v="5"/>
    <x v="0"/>
    <x v="0"/>
    <x v="4"/>
    <x v="299"/>
    <n v="164"/>
    <n v="3585"/>
    <n v="0.09"/>
    <n v="4.5746164574616457E-2"/>
    <n v="9561"/>
    <n v="37287.9"/>
    <n v="3.9"/>
    <n v="58.298780487804883"/>
    <n v="14.76"/>
    <n v="647.76422764227641"/>
    <n v="5"/>
  </r>
  <r>
    <n v="111991"/>
    <x v="0"/>
    <x v="3"/>
    <x v="0"/>
    <x v="1"/>
    <x v="2"/>
    <x v="2"/>
    <x v="3"/>
    <x v="2"/>
    <x v="300"/>
    <n v="738"/>
    <n v="3485"/>
    <n v="0.1"/>
    <n v="0.21176470588235291"/>
    <n v="5720"/>
    <n v="27742"/>
    <n v="4.84